</si>
  <si>
    <t>137300000924-0</t>
  </si>
  <si>
    <t>137300000925-0</t>
  </si>
  <si>
    <t>137300000926-0</t>
  </si>
  <si>
    <t>137300000927-0</t>
  </si>
  <si>
    <t>137300000928-0</t>
  </si>
  <si>
    <t>137300000929-0</t>
  </si>
  <si>
    <t>137300000930-0</t>
  </si>
  <si>
    <t>137300000931-0</t>
  </si>
  <si>
    <t>137300000932-0</t>
  </si>
  <si>
    <t>137300000933-0</t>
  </si>
  <si>
    <t>137300000934-0</t>
  </si>
  <si>
    <t>137300000935-0</t>
  </si>
  <si>
    <t>137300000936-0</t>
  </si>
  <si>
    <t>137300000937-0</t>
  </si>
  <si>
    <t>137300000938-0</t>
  </si>
  <si>
    <t>137300000939-0</t>
  </si>
  <si>
    <t>21.04.2007</t>
  </si>
  <si>
    <t>137300000940-0</t>
  </si>
  <si>
    <t>137300000941-0</t>
  </si>
  <si>
    <t>137300000942-0</t>
  </si>
  <si>
    <t>137300000943-0</t>
  </si>
  <si>
    <t>137300000944-0</t>
  </si>
  <si>
    <t>137300000945-0</t>
  </si>
  <si>
    <t>137300000946-0</t>
  </si>
  <si>
    <t>137300000947-0</t>
  </si>
  <si>
    <t>137300000948-0</t>
  </si>
  <si>
    <t>137300000949-0</t>
  </si>
  <si>
    <t>137300000950-0</t>
  </si>
  <si>
    <t>137300000951-0</t>
  </si>
  <si>
    <t>137300000952-0</t>
  </si>
  <si>
    <t>137300000953-0</t>
  </si>
  <si>
    <t>ANTENA SDH 30CM;1+1</t>
  </si>
  <si>
    <t>137300000954-0</t>
  </si>
  <si>
    <t>137300000955-0</t>
  </si>
  <si>
    <t>137300000956-0</t>
  </si>
  <si>
    <t>137300000957-0</t>
  </si>
  <si>
    <t>137300000958-0</t>
  </si>
  <si>
    <t>137300000959-0</t>
  </si>
  <si>
    <t>137300000960-0</t>
  </si>
  <si>
    <t>137300000961-0</t>
  </si>
  <si>
    <t>137300000962-0</t>
  </si>
  <si>
    <t>137300000963-0</t>
  </si>
  <si>
    <t>137300000964-0</t>
  </si>
  <si>
    <t>137300000965-0</t>
  </si>
  <si>
    <t>137300000966-0</t>
  </si>
  <si>
    <t>137300000967-0</t>
  </si>
  <si>
    <t>137300000968-0</t>
  </si>
  <si>
    <t>137300000969-0</t>
  </si>
  <si>
    <t>137300000970-0</t>
  </si>
  <si>
    <t>137300000971-0</t>
  </si>
  <si>
    <t>137300000972-0</t>
  </si>
  <si>
    <t>137300000973-0</t>
  </si>
  <si>
    <t>137300000974-0</t>
  </si>
  <si>
    <t>137300000975-0</t>
  </si>
  <si>
    <t>137300000976-0</t>
  </si>
  <si>
    <t>137300000977-0</t>
  </si>
  <si>
    <t>137300000978-0</t>
  </si>
  <si>
    <t>137300000979-0</t>
  </si>
  <si>
    <t>Antena Microwave 18Ghz 1.20m</t>
  </si>
  <si>
    <t>15.05.2006</t>
  </si>
  <si>
    <t>137300000980-0</t>
  </si>
  <si>
    <t>137300000981-0</t>
  </si>
  <si>
    <t>Radio Microodas SDH</t>
  </si>
  <si>
    <t>137300000982-0</t>
  </si>
  <si>
    <t>137300000983-0</t>
  </si>
  <si>
    <t>137300000984-0</t>
  </si>
  <si>
    <t>137300000985-0</t>
  </si>
  <si>
    <t>137300000986-0</t>
  </si>
  <si>
    <t>137300000987-0</t>
  </si>
  <si>
    <t>137300000988-0</t>
  </si>
  <si>
    <t>137300000989-0</t>
  </si>
  <si>
    <t>137300000990-0</t>
  </si>
  <si>
    <t>137300000991-0</t>
  </si>
  <si>
    <t>137300000992-0</t>
  </si>
  <si>
    <t>137300000993-0</t>
  </si>
  <si>
    <t>137300000994-0</t>
  </si>
  <si>
    <t>137300000995-0</t>
  </si>
  <si>
    <t>137300000996-0</t>
  </si>
  <si>
    <t>137300000997-0</t>
  </si>
  <si>
    <t>137300000998-0</t>
  </si>
  <si>
    <t>137300000999-0</t>
  </si>
  <si>
    <t>137300001000-0</t>
  </si>
  <si>
    <t>137300001001-0</t>
  </si>
  <si>
    <t>137300001002-0</t>
  </si>
  <si>
    <t>137300001003-0</t>
  </si>
  <si>
    <t>137300001004-0</t>
  </si>
  <si>
    <t>137300001005-0</t>
  </si>
  <si>
    <t>137300001006-0</t>
  </si>
  <si>
    <t>137300001007-0</t>
  </si>
  <si>
    <t>137300001008-0</t>
  </si>
  <si>
    <t>137300001009-0</t>
  </si>
  <si>
    <t>137300001010-0</t>
  </si>
  <si>
    <t>137300001011-0</t>
  </si>
  <si>
    <t>137300001012-0</t>
  </si>
  <si>
    <t>137300001013-0</t>
  </si>
  <si>
    <t>137300001014-0</t>
  </si>
  <si>
    <t>137300001015-0</t>
  </si>
  <si>
    <t>137300001016-0</t>
  </si>
  <si>
    <t>137300001017-0</t>
  </si>
  <si>
    <t>137300001018-0</t>
  </si>
  <si>
    <t>137300001019-0</t>
  </si>
  <si>
    <t>137300001020-0</t>
  </si>
  <si>
    <t>137300001021-0</t>
  </si>
  <si>
    <t>137300001022-0</t>
  </si>
  <si>
    <t>137300001023-0</t>
  </si>
  <si>
    <t>137300001024-0</t>
  </si>
  <si>
    <t>137300001025-0</t>
  </si>
  <si>
    <t>137300001026-0</t>
  </si>
  <si>
    <t>137300001027-0</t>
  </si>
  <si>
    <t>137300001028-0</t>
  </si>
  <si>
    <t>137300001029-0</t>
  </si>
  <si>
    <t>137300001030-0</t>
  </si>
  <si>
    <t>137300001031-0</t>
  </si>
  <si>
    <t>137300001032-0</t>
  </si>
  <si>
    <t>137300001033-0</t>
  </si>
  <si>
    <t>137300001034-0</t>
  </si>
  <si>
    <t>137300001035-0</t>
  </si>
  <si>
    <t>137300001036-0</t>
  </si>
  <si>
    <t>137300001037-0</t>
  </si>
  <si>
    <t>137300001038-0</t>
  </si>
  <si>
    <t>137300001039-0</t>
  </si>
  <si>
    <t>137300001040-0</t>
  </si>
  <si>
    <t>137300001041-0</t>
  </si>
  <si>
    <t>137300001042-0</t>
  </si>
  <si>
    <t>137300001043-0</t>
  </si>
  <si>
    <t>137300001044-0</t>
  </si>
  <si>
    <t>137300001045-0</t>
  </si>
  <si>
    <t>137300001046-0</t>
  </si>
  <si>
    <t>137300001047-0</t>
  </si>
  <si>
    <t>137300001048-0</t>
  </si>
  <si>
    <t>137300001049-0</t>
  </si>
  <si>
    <t>137300001050-0</t>
  </si>
  <si>
    <t>137300001051-0</t>
  </si>
  <si>
    <t>137300001052-0</t>
  </si>
  <si>
    <t>137300001053-0</t>
  </si>
  <si>
    <t>137300001054-0</t>
  </si>
  <si>
    <t>137300001055-0</t>
  </si>
  <si>
    <t>31.05.2006</t>
  </si>
  <si>
    <t>137300001056-0</t>
  </si>
  <si>
    <t>21.06.2006</t>
  </si>
  <si>
    <t>137300001057-0</t>
  </si>
  <si>
    <t>31.08.2006</t>
  </si>
  <si>
    <t>137300001058-0</t>
  </si>
  <si>
    <t>137300001059-0</t>
  </si>
  <si>
    <t>137300001060-0</t>
  </si>
  <si>
    <t>Antena Microwave 38Ghz 0.60m</t>
  </si>
  <si>
    <t>137300001061-0</t>
  </si>
  <si>
    <t>137300001062-0</t>
  </si>
  <si>
    <t>INSTALLATION RADIORELAY TERMINAL</t>
  </si>
  <si>
    <t>137300001063-0</t>
  </si>
  <si>
    <t>CONECTORES VARIOS</t>
  </si>
  <si>
    <t>137300001064-0</t>
  </si>
  <si>
    <t>Tarjeta 4E1 para ampliar capacidad en FIU Nokia</t>
  </si>
  <si>
    <t>137300001065-0</t>
  </si>
  <si>
    <t>137300001066-0</t>
  </si>
  <si>
    <t>137300001067-0</t>
  </si>
  <si>
    <t>04.11.2006</t>
  </si>
  <si>
    <t>137300001068-0</t>
  </si>
  <si>
    <t>23.07.2006</t>
  </si>
  <si>
    <t>137300001069-0</t>
  </si>
  <si>
    <t>137300001070-0</t>
  </si>
  <si>
    <t>137300001071-0</t>
  </si>
  <si>
    <t>31.01.2007</t>
  </si>
  <si>
    <t>137300001072-0</t>
  </si>
  <si>
    <t>137300001073-0</t>
  </si>
  <si>
    <t>137300001075-0</t>
  </si>
  <si>
    <t>Antena Microwave 7Ghz 1.20m</t>
  </si>
  <si>
    <t>137300001076-0</t>
  </si>
  <si>
    <t>137300001077-0</t>
  </si>
  <si>
    <t>ANTENA PANEL XPOL-1900MHZ</t>
  </si>
  <si>
    <t>02.11.2009</t>
  </si>
  <si>
    <t>137300001078-0</t>
  </si>
  <si>
    <t>24.01.2007</t>
  </si>
  <si>
    <t>137300001079-0</t>
  </si>
  <si>
    <t>137300001080-0</t>
  </si>
  <si>
    <t>137300001081-0</t>
  </si>
  <si>
    <t>Antena Microwave 23Ghz 0.30m</t>
  </si>
  <si>
    <t>137300001082-0</t>
  </si>
  <si>
    <t>137300001083-0</t>
  </si>
  <si>
    <t>137300001084-0</t>
  </si>
  <si>
    <t>137300001085-0</t>
  </si>
  <si>
    <t>16.09.2006</t>
  </si>
  <si>
    <t>137300001086-0</t>
  </si>
  <si>
    <t>137300001087-0</t>
  </si>
  <si>
    <t>22.08.2006</t>
  </si>
  <si>
    <t>137300001088-0</t>
  </si>
  <si>
    <t>137300001089-0</t>
  </si>
  <si>
    <t>TC5837CHOTA_Serv Migr Trafic 2G MW E1 a MW IP</t>
  </si>
  <si>
    <t>137300001090-0</t>
  </si>
  <si>
    <t>AC4402Ollantaytambo _Migr Trafic 2G MW E1 a MW IP</t>
  </si>
  <si>
    <t>137300001091-0</t>
  </si>
  <si>
    <t>AC4412Sacro _Serv Migr Trafic 2G MW E1 a MW IP</t>
  </si>
  <si>
    <t>137300001092-0</t>
  </si>
  <si>
    <t>AC4440Cruz de Urubamba_Migr Trafi 2G MW E1 a MW IP</t>
  </si>
  <si>
    <t>137300001093-0</t>
  </si>
  <si>
    <t>TT6306Pta Sal Cositing _Migr Traf 2G MW E1 a MW IP</t>
  </si>
  <si>
    <t>137300001094-0</t>
  </si>
  <si>
    <t>AC4359Hu#scar_Serv Migr Trafic 2G MW E1 a MW IP</t>
  </si>
  <si>
    <t>137300001095-0</t>
  </si>
  <si>
    <t>TC5844Ba#os del Inca _Migr Trafic 2G MW E1 a MW IP</t>
  </si>
  <si>
    <t>137300001096-0</t>
  </si>
  <si>
    <t>TC5841Hualgayoc_Serv Migr Trafic 2G MW E1 a MW IP</t>
  </si>
  <si>
    <t>137300001097-0</t>
  </si>
  <si>
    <t>TC5884KM 45_Serv Migr Trafic 2G MW E1 a MW IP</t>
  </si>
  <si>
    <t>137300001098-0</t>
  </si>
  <si>
    <t>TC5879Gold Fld La Cima _Migr Traf 2G MW E1 a MW IP</t>
  </si>
  <si>
    <t>137300001099-0</t>
  </si>
  <si>
    <t>TC5828Mirador Yanacocha _Mig Traf 2G MW E1 a MW IP</t>
  </si>
  <si>
    <t>137300001100-0</t>
  </si>
  <si>
    <t>TC5896Collotan_Serv Migr Trafic 2G MW E1 a MW IP</t>
  </si>
  <si>
    <t>137300001101-0</t>
  </si>
  <si>
    <t>20.02.2007</t>
  </si>
  <si>
    <t>137300001102-0</t>
  </si>
  <si>
    <t>137300001103-0</t>
  </si>
  <si>
    <t>137300001104-0</t>
  </si>
  <si>
    <t>137300001105-0</t>
  </si>
  <si>
    <t>137300001106-0</t>
  </si>
  <si>
    <t>137300001107-0</t>
  </si>
  <si>
    <t>137300001108-0</t>
  </si>
  <si>
    <t>137300001109-0</t>
  </si>
  <si>
    <t>137300001110-0</t>
  </si>
  <si>
    <t>137300001111-0</t>
  </si>
  <si>
    <t>137300001112-0</t>
  </si>
  <si>
    <t>137300001113-0</t>
  </si>
  <si>
    <t>137300001114-0</t>
  </si>
  <si>
    <t>137300001115-0</t>
  </si>
  <si>
    <t>137300001116-0</t>
  </si>
  <si>
    <t>MICROWAVE ANTENNA FAR END</t>
  </si>
  <si>
    <t>137300001117-0</t>
  </si>
  <si>
    <t>137300001118-0</t>
  </si>
  <si>
    <t>137300001119-0</t>
  </si>
  <si>
    <t>137300001120-0</t>
  </si>
  <si>
    <t>137300001121-0</t>
  </si>
  <si>
    <t>137300001122-0</t>
  </si>
  <si>
    <t>137300001123-0</t>
  </si>
  <si>
    <t>137300001124-0</t>
  </si>
  <si>
    <t>137300001125-0</t>
  </si>
  <si>
    <t>137300001126-0</t>
  </si>
  <si>
    <t>137300001127-0</t>
  </si>
  <si>
    <t>137300001128-0</t>
  </si>
  <si>
    <t>137300001129-0</t>
  </si>
  <si>
    <t>137300001130-0</t>
  </si>
  <si>
    <t>137300001131-0</t>
  </si>
  <si>
    <t>137300001132-0</t>
  </si>
  <si>
    <t>137300001133-0</t>
  </si>
  <si>
    <t>137300001134-0</t>
  </si>
  <si>
    <t>137300001135-0</t>
  </si>
  <si>
    <t>137300001136-0</t>
  </si>
  <si>
    <t>137300001137-0</t>
  </si>
  <si>
    <t>137300001138-0</t>
  </si>
  <si>
    <t>137300001139-0</t>
  </si>
  <si>
    <t>137300001140-0</t>
  </si>
  <si>
    <t>137300001141-0</t>
  </si>
  <si>
    <t>137300001142-0</t>
  </si>
  <si>
    <t>25.06.2010</t>
  </si>
  <si>
    <t>137300001143-0</t>
  </si>
  <si>
    <t>137300001144-0</t>
  </si>
  <si>
    <t>137300001145-0</t>
  </si>
  <si>
    <t>137300001146-0</t>
  </si>
  <si>
    <t>137300001147-0</t>
  </si>
  <si>
    <t>137300001148-0</t>
  </si>
  <si>
    <t>137300001149-0</t>
  </si>
  <si>
    <t>137300001150-0</t>
  </si>
  <si>
    <t>137300001151-0</t>
  </si>
  <si>
    <t>137300001152-0</t>
  </si>
  <si>
    <t>137300001153-0</t>
  </si>
  <si>
    <t>137300001154-0</t>
  </si>
  <si>
    <t>137300001155-0</t>
  </si>
  <si>
    <t>137300001156-0</t>
  </si>
  <si>
    <t>137300001157-0</t>
  </si>
  <si>
    <t>137300001158-0</t>
  </si>
  <si>
    <t>137300001159-0</t>
  </si>
  <si>
    <t>137300001160-0</t>
  </si>
  <si>
    <t>137300001161-0</t>
  </si>
  <si>
    <t>137300001162-0</t>
  </si>
  <si>
    <t>137300001163-0</t>
  </si>
  <si>
    <t>137300001164-0</t>
  </si>
  <si>
    <t>31.07.2006</t>
  </si>
  <si>
    <t>137300001165-0</t>
  </si>
  <si>
    <t>137300001166-0</t>
  </si>
  <si>
    <t>15.07.2006</t>
  </si>
  <si>
    <t>137300001167-0</t>
  </si>
  <si>
    <t>137300001168-0</t>
  </si>
  <si>
    <t>04.12.2008</t>
  </si>
  <si>
    <t>137300001169-0</t>
  </si>
  <si>
    <t>137300001170-0</t>
  </si>
  <si>
    <t>137300001171-0</t>
  </si>
  <si>
    <t>137300001172-0</t>
  </si>
  <si>
    <t>137300001173-0</t>
  </si>
  <si>
    <t>137300001174-0</t>
  </si>
  <si>
    <t>137300001175-0</t>
  </si>
  <si>
    <t>137300001176-0</t>
  </si>
  <si>
    <t>137300001177-0</t>
  </si>
  <si>
    <t>137300001178-0</t>
  </si>
  <si>
    <t>137300001179-0</t>
  </si>
  <si>
    <t>137300001180-0</t>
  </si>
  <si>
    <t>137300001181-0</t>
  </si>
  <si>
    <t>137300001182-0</t>
  </si>
  <si>
    <t>137300001183-0</t>
  </si>
  <si>
    <t>137300001184-0</t>
  </si>
  <si>
    <t>137300001185-0</t>
  </si>
  <si>
    <t>137300001186-0</t>
  </si>
  <si>
    <t>137300001187-0</t>
  </si>
  <si>
    <t>137300001188-0</t>
  </si>
  <si>
    <t>137300001189-0</t>
  </si>
  <si>
    <t>137300001190-0</t>
  </si>
  <si>
    <t>137300001191-0</t>
  </si>
  <si>
    <t>137300001192-0</t>
  </si>
  <si>
    <t>137300001193-0</t>
  </si>
  <si>
    <t>137300001194-0</t>
  </si>
  <si>
    <t>137300001195-0</t>
  </si>
  <si>
    <t>137300001196-0</t>
  </si>
  <si>
    <t>137300001197-0</t>
  </si>
  <si>
    <t>137300001198-0</t>
  </si>
  <si>
    <t>137300001199-0</t>
  </si>
  <si>
    <t>137300001200-0</t>
  </si>
  <si>
    <t>137300001201-0</t>
  </si>
  <si>
    <t>137300001202-0</t>
  </si>
  <si>
    <t>137300001203-0</t>
  </si>
  <si>
    <t>137300001204-0</t>
  </si>
  <si>
    <t>137300001205-0</t>
  </si>
  <si>
    <t>137300001206-0</t>
  </si>
  <si>
    <t>137300001207-0</t>
  </si>
  <si>
    <t>137300001208-0</t>
  </si>
  <si>
    <t>137300001209-0</t>
  </si>
  <si>
    <t>137300001210-0</t>
  </si>
  <si>
    <t>137300001211-0</t>
  </si>
  <si>
    <t>137300001212-0</t>
  </si>
  <si>
    <t>137300001213-0</t>
  </si>
  <si>
    <t>137300001214-0</t>
  </si>
  <si>
    <t>137300001215-0</t>
  </si>
  <si>
    <t>137300001216-0</t>
  </si>
  <si>
    <t>137300001217-0</t>
  </si>
  <si>
    <t>137300001218-0</t>
  </si>
  <si>
    <t>137300001219-0</t>
  </si>
  <si>
    <t>137300001220-0</t>
  </si>
  <si>
    <t>137300001221-0</t>
  </si>
  <si>
    <t>137300001222-0</t>
  </si>
  <si>
    <t>137300001223-0</t>
  </si>
  <si>
    <t>137300001224-0</t>
  </si>
  <si>
    <t>137300001225-0</t>
  </si>
  <si>
    <t>137300001226-0</t>
  </si>
  <si>
    <t>137300001227-0</t>
  </si>
  <si>
    <t>137300001228-0</t>
  </si>
  <si>
    <t>137300001229-0</t>
  </si>
  <si>
    <t>137300001230-0</t>
  </si>
  <si>
    <t>137300001231-0</t>
  </si>
  <si>
    <t>137300001232-0</t>
  </si>
  <si>
    <t>137300001233-0</t>
  </si>
  <si>
    <t>137300001234-0</t>
  </si>
  <si>
    <t>137300001235-0</t>
  </si>
  <si>
    <t>137300001236-0</t>
  </si>
  <si>
    <t>137300001237-0</t>
  </si>
  <si>
    <t>137300001238-0</t>
  </si>
  <si>
    <t>137300001239-0</t>
  </si>
  <si>
    <t>137300001240-0</t>
  </si>
  <si>
    <t>137300001241-0</t>
  </si>
  <si>
    <t>137300001242-0</t>
  </si>
  <si>
    <t>137300001243-0</t>
  </si>
  <si>
    <t>137300001244-0</t>
  </si>
  <si>
    <t>137300001245-0</t>
  </si>
  <si>
    <t>137300001246-0</t>
  </si>
  <si>
    <t>137300001247-0</t>
  </si>
  <si>
    <t>137300001248-0</t>
  </si>
  <si>
    <t>137300001249-0</t>
  </si>
  <si>
    <t>137300001250-0</t>
  </si>
  <si>
    <t>137300001251-0</t>
  </si>
  <si>
    <t>137300001252-0</t>
  </si>
  <si>
    <t>137300001253-0</t>
  </si>
  <si>
    <t>137300001254-0</t>
  </si>
  <si>
    <t>137300001255-0</t>
  </si>
  <si>
    <t>137300001256-0</t>
  </si>
  <si>
    <t>137300001257-0</t>
  </si>
  <si>
    <t>137300001258-0</t>
  </si>
  <si>
    <t>137300001259-0</t>
  </si>
  <si>
    <t>137300001260-0</t>
  </si>
  <si>
    <t>137300001261-0</t>
  </si>
  <si>
    <t>137300001262-0</t>
  </si>
  <si>
    <t>137300001263-0</t>
  </si>
  <si>
    <t>137300001264-0</t>
  </si>
  <si>
    <t>137300001265-0</t>
  </si>
  <si>
    <t>137300001266-0</t>
  </si>
  <si>
    <t>137300001267-0</t>
  </si>
  <si>
    <t>137300001268-0</t>
  </si>
  <si>
    <t>137300001270-0</t>
  </si>
  <si>
    <t>137300001271-0</t>
  </si>
  <si>
    <t>137300001272-0</t>
  </si>
  <si>
    <t>137300001273-0</t>
  </si>
  <si>
    <t>137300001274-0</t>
  </si>
  <si>
    <t>137300001275-0</t>
  </si>
  <si>
    <t>137300001276-0</t>
  </si>
  <si>
    <t>137300001277-0</t>
  </si>
  <si>
    <t>137300001278-0</t>
  </si>
  <si>
    <t>137300001279-0</t>
  </si>
  <si>
    <t>137300001280-0</t>
  </si>
  <si>
    <t>137300001281-0</t>
  </si>
  <si>
    <t>137300001282-0</t>
  </si>
  <si>
    <t>137300001283-0</t>
  </si>
  <si>
    <t>137300001284-0</t>
  </si>
  <si>
    <t>137300001285-0</t>
  </si>
  <si>
    <t>137300001286-0</t>
  </si>
  <si>
    <t>137300001287-0</t>
  </si>
  <si>
    <t>137300001288-0</t>
  </si>
  <si>
    <t>137300001289-0</t>
  </si>
  <si>
    <t>137300001291-0</t>
  </si>
  <si>
    <t>LI1241Paseo Atahualpa_Migr Trafic 2G MW E1 a MW IP</t>
  </si>
  <si>
    <t>137300001292-0</t>
  </si>
  <si>
    <t>TC5831Cerro Negro _Serv Migr Traf 2G MW E1 a MW IP</t>
  </si>
  <si>
    <t>137300001293-0</t>
  </si>
  <si>
    <t>TC5829KM24Yanacocha _Migr Trafic 2G MW E1 a MW IP</t>
  </si>
  <si>
    <t>137300001294-0</t>
  </si>
  <si>
    <t>LI0046Buenos Aires Alto_Migr Traf 2G MW E1 a MW IP</t>
  </si>
  <si>
    <t>137300001295-0</t>
  </si>
  <si>
    <t>05.09.2007</t>
  </si>
  <si>
    <t>137300001296-0</t>
  </si>
  <si>
    <t>08.02.2007</t>
  </si>
  <si>
    <t>137300001297-0</t>
  </si>
  <si>
    <t>137300001298-0</t>
  </si>
  <si>
    <t>137300001299-0</t>
  </si>
  <si>
    <t>137300001300-0</t>
  </si>
  <si>
    <t>137300001301-0</t>
  </si>
  <si>
    <t>137300001302-0</t>
  </si>
  <si>
    <t>ANTENA UHP_18Ghz_2ft_SP</t>
  </si>
  <si>
    <t>137300001303-0</t>
  </si>
  <si>
    <t>137300001304-0</t>
  </si>
  <si>
    <t>137300001305-0</t>
  </si>
  <si>
    <t>137300001306-0</t>
  </si>
  <si>
    <t>137300001307-0</t>
  </si>
  <si>
    <t>14.08.2008</t>
  </si>
  <si>
    <t>137300001308-0</t>
  </si>
  <si>
    <t>Antena Microwave 23Ghz 0.60m</t>
  </si>
  <si>
    <t>25.04.2006</t>
  </si>
  <si>
    <t>137300001309-0</t>
  </si>
  <si>
    <t>137300001310-0</t>
  </si>
  <si>
    <t>137300001311-0</t>
  </si>
  <si>
    <t>137300001312-0</t>
  </si>
  <si>
    <t>137300001313-0</t>
  </si>
  <si>
    <t>12.06.2006</t>
  </si>
  <si>
    <t>137300001314-0</t>
  </si>
  <si>
    <t>137300001315-0</t>
  </si>
  <si>
    <t>09.10.2006</t>
  </si>
  <si>
    <t>137300001316-0</t>
  </si>
  <si>
    <t>137300001317-0</t>
  </si>
  <si>
    <t>137300001318-0</t>
  </si>
  <si>
    <t>137300001319-0</t>
  </si>
  <si>
    <t>137300001320-0</t>
  </si>
  <si>
    <t>ODU MW 18Ghz</t>
  </si>
  <si>
    <t>137300001321-0</t>
  </si>
  <si>
    <t>137300001322-0</t>
  </si>
  <si>
    <t>137300001323-0</t>
  </si>
  <si>
    <t>137300001324-0</t>
  </si>
  <si>
    <t>Antena Microwave 18Ghz 0.6m</t>
  </si>
  <si>
    <t>137300001325-0</t>
  </si>
  <si>
    <t>137300001326-0</t>
  </si>
  <si>
    <t>137300001327-0</t>
  </si>
  <si>
    <t>137300001328-0</t>
  </si>
  <si>
    <t>137300001329-0</t>
  </si>
  <si>
    <t>137300001330-0</t>
  </si>
  <si>
    <t>137300001331-0</t>
  </si>
  <si>
    <t>137300001332-0</t>
  </si>
  <si>
    <t>17.06.2009</t>
  </si>
  <si>
    <t>137300001333-0</t>
  </si>
  <si>
    <t>137300001334-0</t>
  </si>
  <si>
    <t>137300001335-0</t>
  </si>
  <si>
    <t>137300001336-0</t>
  </si>
  <si>
    <t>137300001337-0</t>
  </si>
  <si>
    <t>137300001338-0</t>
  </si>
  <si>
    <t>137300001339-0</t>
  </si>
  <si>
    <t>137300001340-0</t>
  </si>
  <si>
    <t>137300001341-0</t>
  </si>
  <si>
    <t>137300001342-0</t>
  </si>
  <si>
    <t>137300001343-0</t>
  </si>
  <si>
    <t>137300001344-0</t>
  </si>
  <si>
    <t>137300001345-0</t>
  </si>
  <si>
    <t>137300001346-0</t>
  </si>
  <si>
    <t>137300001347-0</t>
  </si>
  <si>
    <t>137300001348-0</t>
  </si>
  <si>
    <t>137300001349-0</t>
  </si>
  <si>
    <t>137300001350-0</t>
  </si>
  <si>
    <t>137300001351-0</t>
  </si>
  <si>
    <t>137300001352-0</t>
  </si>
  <si>
    <t>137300001353-0</t>
  </si>
  <si>
    <t>137300001354-0</t>
  </si>
  <si>
    <t>137300001355-0</t>
  </si>
  <si>
    <t>137300001356-0</t>
  </si>
  <si>
    <t>137300001357-0</t>
  </si>
  <si>
    <t>137300001358-0</t>
  </si>
  <si>
    <t>137300001359-0</t>
  </si>
  <si>
    <t>137300001360-0</t>
  </si>
  <si>
    <t>Antena Microwave 18Ghz 0.60m</t>
  </si>
  <si>
    <t>26.04.2007</t>
  </si>
  <si>
    <t>137300001363-0</t>
  </si>
  <si>
    <t>29.05.2006</t>
  </si>
  <si>
    <t>137300001364-0</t>
  </si>
  <si>
    <t>137300001365-0</t>
  </si>
  <si>
    <t>137300001366-0</t>
  </si>
  <si>
    <t>137300001367-0</t>
  </si>
  <si>
    <t>137300001368-0</t>
  </si>
  <si>
    <t>137300001369-0</t>
  </si>
  <si>
    <t>137300001370-0</t>
  </si>
  <si>
    <t>137300001371-0</t>
  </si>
  <si>
    <t>137300001372-0</t>
  </si>
  <si>
    <t>137300001373-0</t>
  </si>
  <si>
    <t>137300001374-0</t>
  </si>
  <si>
    <t>137300001375-0</t>
  </si>
  <si>
    <t>137300001376-0</t>
  </si>
  <si>
    <t>137300001377-0</t>
  </si>
  <si>
    <t>137300001378-0</t>
  </si>
  <si>
    <t>137300001379-0</t>
  </si>
  <si>
    <t>137300001380-0</t>
  </si>
  <si>
    <t>137300001381-0</t>
  </si>
  <si>
    <t>137300001382-0</t>
  </si>
  <si>
    <t>05.01.2009</t>
  </si>
  <si>
    <t>137300001383-0</t>
  </si>
  <si>
    <t>137300001384-0</t>
  </si>
  <si>
    <t>137300001385-0</t>
  </si>
  <si>
    <t>137300001386-0</t>
  </si>
  <si>
    <t>137300001387-0</t>
  </si>
  <si>
    <t>137300001388-0</t>
  </si>
  <si>
    <t>137300001389-0</t>
  </si>
  <si>
    <t>137300001390-0</t>
  </si>
  <si>
    <t>UHP_Ant_23Ghz_1ft_SP</t>
  </si>
  <si>
    <t>137300001391-0</t>
  </si>
  <si>
    <t>137300001392-0</t>
  </si>
  <si>
    <t>137300001393-0</t>
  </si>
  <si>
    <t>137300001394-0</t>
  </si>
  <si>
    <t>137300001395-0</t>
  </si>
  <si>
    <t>23.08.2006</t>
  </si>
  <si>
    <t>137300001396-0</t>
  </si>
  <si>
    <t>137300001397-0</t>
  </si>
  <si>
    <t>137300001398-0</t>
  </si>
  <si>
    <t>137300001399-0</t>
  </si>
  <si>
    <t>137300001400-0</t>
  </si>
  <si>
    <t>137300001401-0</t>
  </si>
  <si>
    <t>ODU LOW 18 Ghz 300MB</t>
  </si>
  <si>
    <t>22.03.2011</t>
  </si>
  <si>
    <t>137300001402-0</t>
  </si>
  <si>
    <t>137300001403-0</t>
  </si>
  <si>
    <t>137300001404-0</t>
  </si>
  <si>
    <t>137300001405-0</t>
  </si>
  <si>
    <t>137300001406-0</t>
  </si>
  <si>
    <t>137300001407-0</t>
  </si>
  <si>
    <t>137300001408-0</t>
  </si>
  <si>
    <t>137300001410-0</t>
  </si>
  <si>
    <t>ANT HP10-71W-D1A (PDR84)</t>
  </si>
  <si>
    <t>137300001411-0</t>
  </si>
  <si>
    <t>137300001412-0</t>
  </si>
  <si>
    <t>137300001413-0</t>
  </si>
  <si>
    <t>137300001414-0</t>
  </si>
  <si>
    <t>137300001415-0</t>
  </si>
  <si>
    <t>137300001416-0</t>
  </si>
  <si>
    <t>137300001417-0</t>
  </si>
  <si>
    <t>137300001418-0</t>
  </si>
  <si>
    <t>137300001419-0</t>
  </si>
  <si>
    <t>137300001420-0</t>
  </si>
  <si>
    <t>137300001421-0</t>
  </si>
  <si>
    <t>137300001422-0</t>
  </si>
  <si>
    <t>137300001423-0</t>
  </si>
  <si>
    <t>137300001424-0</t>
  </si>
  <si>
    <t>18.09.2007</t>
  </si>
  <si>
    <t>137300001425-0</t>
  </si>
  <si>
    <t>137300001427-0</t>
  </si>
  <si>
    <t>137300001428-0</t>
  </si>
  <si>
    <t>137300001429-0</t>
  </si>
  <si>
    <t>137300001430-0</t>
  </si>
  <si>
    <t>137300001431-0</t>
  </si>
  <si>
    <t>137300001432-0</t>
  </si>
  <si>
    <t>10.05.2006</t>
  </si>
  <si>
    <t>137300001433-0</t>
  </si>
  <si>
    <t>03.03.2007</t>
  </si>
  <si>
    <t>137300001434-0</t>
  </si>
  <si>
    <t>Ant AWY Integ 4ft SP 18GHz</t>
  </si>
  <si>
    <t>137300001435-0</t>
  </si>
  <si>
    <t>02.04.2009</t>
  </si>
  <si>
    <t>137300001436-0</t>
  </si>
  <si>
    <t>137300001437-0</t>
  </si>
  <si>
    <t>20.06.2006</t>
  </si>
  <si>
    <t>137300001438-0</t>
  </si>
  <si>
    <t>137300001439-0</t>
  </si>
  <si>
    <t>137300001440-0</t>
  </si>
  <si>
    <t>137300001441-0</t>
  </si>
  <si>
    <t>137300001443-0</t>
  </si>
  <si>
    <t>137300001444-0</t>
  </si>
  <si>
    <t>137300001446-0</t>
  </si>
  <si>
    <t>137300001447-0</t>
  </si>
  <si>
    <t>137300001448-0</t>
  </si>
  <si>
    <t>137300001449-0</t>
  </si>
  <si>
    <t>137300001450-0</t>
  </si>
  <si>
    <t>137300001451-0</t>
  </si>
  <si>
    <t>137300001452-0</t>
  </si>
  <si>
    <t>137300001453-0</t>
  </si>
  <si>
    <t>137300001454-0</t>
  </si>
  <si>
    <t>27.06.2006</t>
  </si>
  <si>
    <t>137300001455-0</t>
  </si>
  <si>
    <t>137300001456-0</t>
  </si>
  <si>
    <t>137300001457-0</t>
  </si>
  <si>
    <t>137300001458-0</t>
  </si>
  <si>
    <t>137300001459-0</t>
  </si>
  <si>
    <t>137300001460-0</t>
  </si>
  <si>
    <t>137300001461-0</t>
  </si>
  <si>
    <t>137300001463-0</t>
  </si>
  <si>
    <t>137300001464-0</t>
  </si>
  <si>
    <t>137300001465-0</t>
  </si>
  <si>
    <t>137300001466-0</t>
  </si>
  <si>
    <t>137300001467-0</t>
  </si>
  <si>
    <t>137300001468-0</t>
  </si>
  <si>
    <t>137300001469-0</t>
  </si>
  <si>
    <t>137300001470-0</t>
  </si>
  <si>
    <t>137300001471-0</t>
  </si>
  <si>
    <t>137300001472-0</t>
  </si>
  <si>
    <t>137300001473-0</t>
  </si>
  <si>
    <t>137300001474-0</t>
  </si>
  <si>
    <t>137300001475-0</t>
  </si>
  <si>
    <t>137300001476-0</t>
  </si>
  <si>
    <t>137300001477-0</t>
  </si>
  <si>
    <t>137300001478-0</t>
  </si>
  <si>
    <t>137300001479-0</t>
  </si>
  <si>
    <t>137300001480-0</t>
  </si>
  <si>
    <t>137300001481-0</t>
  </si>
  <si>
    <t>137300001482-0</t>
  </si>
  <si>
    <t>137300001483-0</t>
  </si>
  <si>
    <t>137300001484-0</t>
  </si>
  <si>
    <t>137300001485-0</t>
  </si>
  <si>
    <t>137300001486-0</t>
  </si>
  <si>
    <t>137300001487-0</t>
  </si>
  <si>
    <t>137300001488-0</t>
  </si>
  <si>
    <t>137300001489-0</t>
  </si>
  <si>
    <t>137300001490-0</t>
  </si>
  <si>
    <t>137300001491-0</t>
  </si>
  <si>
    <t>137300001492-0</t>
  </si>
  <si>
    <t>137300001493-0</t>
  </si>
  <si>
    <t>137300001494-0</t>
  </si>
  <si>
    <t>137300001495-0</t>
  </si>
  <si>
    <t>137300001496-0</t>
  </si>
  <si>
    <t>EXT 32E1 IDU 16E1 48V</t>
  </si>
  <si>
    <t>23.02.2009</t>
  </si>
  <si>
    <t>137300001497-0</t>
  </si>
  <si>
    <t>MAIN IDU 64Mb 16E1 48V</t>
  </si>
  <si>
    <t>137300001498-0</t>
  </si>
  <si>
    <t>ODU 64Mb-V1 9470 9 GHz UHB</t>
  </si>
  <si>
    <t>137300001499-0</t>
  </si>
  <si>
    <t>137300001500-0</t>
  </si>
  <si>
    <t>UHP_Ant.7.8Ghz_6ft_SP 28 MW</t>
  </si>
  <si>
    <t>137300001501-0</t>
  </si>
  <si>
    <t>137300001502-0</t>
  </si>
  <si>
    <t>137300001503-0</t>
  </si>
  <si>
    <t>137300001504-0</t>
  </si>
  <si>
    <t>137300001505-0</t>
  </si>
  <si>
    <t>137300001506-0</t>
  </si>
  <si>
    <t>137300001507-0</t>
  </si>
  <si>
    <t>137300001508-0</t>
  </si>
  <si>
    <t>137300001509-0</t>
  </si>
  <si>
    <t>137300001510-0</t>
  </si>
  <si>
    <t>137300001511-0</t>
  </si>
  <si>
    <t>137300001512-0</t>
  </si>
  <si>
    <t>137300001513-0</t>
  </si>
  <si>
    <t>137300001514-0</t>
  </si>
  <si>
    <t>137300001515-0</t>
  </si>
  <si>
    <t>137300001516-0</t>
  </si>
  <si>
    <t>137300001517-0</t>
  </si>
  <si>
    <t>137300001518-0</t>
  </si>
  <si>
    <t>137300001519-0</t>
  </si>
  <si>
    <t>137300001520-0</t>
  </si>
  <si>
    <t>137300001521-0</t>
  </si>
  <si>
    <t>137300001522-0</t>
  </si>
  <si>
    <t>137300001523-0</t>
  </si>
  <si>
    <t>137300001524-0</t>
  </si>
  <si>
    <t>137300001525-0</t>
  </si>
  <si>
    <t>137300001526-0</t>
  </si>
  <si>
    <t>137300001527-0</t>
  </si>
  <si>
    <t>137300001528-0</t>
  </si>
  <si>
    <t>137300001529-0</t>
  </si>
  <si>
    <t>137300001530-0</t>
  </si>
  <si>
    <t>137300001531-0</t>
  </si>
  <si>
    <t>23.06.2006</t>
  </si>
  <si>
    <t>137300001532-0</t>
  </si>
  <si>
    <t>137300001533-0</t>
  </si>
  <si>
    <t>25.08.2007</t>
  </si>
  <si>
    <t>137300001534-0</t>
  </si>
  <si>
    <t>137300001535-0</t>
  </si>
  <si>
    <t>Antena Microwave 23Ghz 0.3m</t>
  </si>
  <si>
    <t>137300001536-0</t>
  </si>
  <si>
    <t>137300001537-0</t>
  </si>
  <si>
    <t>ODU MW 07Ghz</t>
  </si>
  <si>
    <t>137300001538-0</t>
  </si>
  <si>
    <t>137300001539-0</t>
  </si>
  <si>
    <t>137300001540-0</t>
  </si>
  <si>
    <t>137300001541-0</t>
  </si>
  <si>
    <t>Antena Microwave 07Ghz 1.20m</t>
  </si>
  <si>
    <t>137300001542-0</t>
  </si>
  <si>
    <t>137300001543-0</t>
  </si>
  <si>
    <t>17.12.2008</t>
  </si>
  <si>
    <t>137300001544-0</t>
  </si>
  <si>
    <t>137300001545-0</t>
  </si>
  <si>
    <t>137300001546-0</t>
  </si>
  <si>
    <t>137300001547-0</t>
  </si>
  <si>
    <t>137300001548-0</t>
  </si>
  <si>
    <t>137300001549-0</t>
  </si>
  <si>
    <t>137300001550-0</t>
  </si>
  <si>
    <t>MAIN IDU 64Mb 16E1  48V</t>
  </si>
  <si>
    <t>137300001551-0</t>
  </si>
  <si>
    <t>137300001552-0</t>
  </si>
  <si>
    <t>ANTENA AWY INTEG 7/8 Ghz</t>
  </si>
  <si>
    <t>137300001553-0</t>
  </si>
  <si>
    <t>137300001554-0</t>
  </si>
  <si>
    <t>137300001555-0</t>
  </si>
  <si>
    <t>137300001556-0</t>
  </si>
  <si>
    <t>137300001557-0</t>
  </si>
  <si>
    <t>FIU 16x2</t>
  </si>
  <si>
    <t>137300001558-0</t>
  </si>
  <si>
    <t>137300001559-0</t>
  </si>
  <si>
    <t>137300001560-0</t>
  </si>
  <si>
    <t>137300001561-0</t>
  </si>
  <si>
    <t>137300001562-0</t>
  </si>
  <si>
    <t>137300001563-0</t>
  </si>
  <si>
    <t>137300001564-0</t>
  </si>
  <si>
    <t>137300001565-0</t>
  </si>
  <si>
    <t>137300001566-0</t>
  </si>
  <si>
    <t>137300001567-0</t>
  </si>
  <si>
    <t>137300001568-0</t>
  </si>
  <si>
    <t>137300001569-0</t>
  </si>
  <si>
    <t>137300001570-0</t>
  </si>
  <si>
    <t>137300001571-0</t>
  </si>
  <si>
    <t>137300001572-0</t>
  </si>
  <si>
    <t>137300001573-0</t>
  </si>
  <si>
    <t>137300001574-0</t>
  </si>
  <si>
    <t>137300001575-0</t>
  </si>
  <si>
    <t>137300001576-0</t>
  </si>
  <si>
    <t>137300001577-0</t>
  </si>
  <si>
    <t>137300001578-0</t>
  </si>
  <si>
    <t>137300001579-0</t>
  </si>
  <si>
    <t>137300001580-0</t>
  </si>
  <si>
    <t>137300001581-0</t>
  </si>
  <si>
    <t>137300001582-0</t>
  </si>
  <si>
    <t>137300001583-0</t>
  </si>
  <si>
    <t>137300001584-0</t>
  </si>
  <si>
    <t>137300001585-0</t>
  </si>
  <si>
    <t>137300001586-0</t>
  </si>
  <si>
    <t>137300001587-0</t>
  </si>
  <si>
    <t>137300001588-0</t>
  </si>
  <si>
    <t>137300001589-0</t>
  </si>
  <si>
    <t>137300001590-0</t>
  </si>
  <si>
    <t>137300001591-0</t>
  </si>
  <si>
    <t>137300001592-0</t>
  </si>
  <si>
    <t>137300001593-0</t>
  </si>
  <si>
    <t>137300001594-0</t>
  </si>
  <si>
    <t>137300001595-0</t>
  </si>
  <si>
    <t>137300001596-0</t>
  </si>
  <si>
    <t>137300001597-0</t>
  </si>
  <si>
    <t>137300001599-0</t>
  </si>
  <si>
    <t>MICROWAVE ANTENNA FAR END 0.6m;1+1</t>
  </si>
  <si>
    <t>137300001600-0</t>
  </si>
  <si>
    <t>MICROWAVE ANTENNA NEAR END0.6m;1+1</t>
  </si>
  <si>
    <t>137300001601-0</t>
  </si>
  <si>
    <t>137300001602-0</t>
  </si>
  <si>
    <t>FIU 8X2E1</t>
  </si>
  <si>
    <t>137300001603-0</t>
  </si>
  <si>
    <t>ANTENA MICROONDAS 0.6 m 18 Ghz</t>
  </si>
  <si>
    <t>137300001604-0</t>
  </si>
  <si>
    <t>137300001605-0</t>
  </si>
  <si>
    <t>ANTENA MICROONDAS 0.3 m 38 Ghz</t>
  </si>
  <si>
    <t>137300001606-0</t>
  </si>
  <si>
    <t>ANTENA MICROONDAS 0.3 m 23 Ghz</t>
  </si>
  <si>
    <t>137300001607-0</t>
  </si>
  <si>
    <t>ANTENA PARABOLICA D= 0.6 m 18 Ghz</t>
  </si>
  <si>
    <t>137300001608-0</t>
  </si>
  <si>
    <t>ANTENA MICROONDAS 0.6 m 23 Ghz</t>
  </si>
  <si>
    <t>137300001609-0</t>
  </si>
  <si>
    <t>137300001610-0</t>
  </si>
  <si>
    <t>137300001611-0</t>
  </si>
  <si>
    <t>137300001612-0</t>
  </si>
  <si>
    <t>137300001613-0</t>
  </si>
  <si>
    <t>137300001614-0</t>
  </si>
  <si>
    <t>137300001615-0</t>
  </si>
  <si>
    <t>137300001616-0</t>
  </si>
  <si>
    <t>137300001617-0</t>
  </si>
  <si>
    <t>137300001618-0</t>
  </si>
  <si>
    <t>137300001619-0</t>
  </si>
  <si>
    <t>137300001620-0</t>
  </si>
  <si>
    <t>137300001621-0</t>
  </si>
  <si>
    <t>137300001622-0</t>
  </si>
  <si>
    <t>137300001623-0</t>
  </si>
  <si>
    <t>137300001624-0</t>
  </si>
  <si>
    <t>137300001625-0</t>
  </si>
  <si>
    <t>137300001626-0</t>
  </si>
  <si>
    <t>137300001627-0</t>
  </si>
  <si>
    <t>137300001628-0</t>
  </si>
  <si>
    <t>137300001629-0</t>
  </si>
  <si>
    <t>137300001630-0</t>
  </si>
  <si>
    <t>137300001631-0</t>
  </si>
  <si>
    <t>137300001632-0</t>
  </si>
  <si>
    <t>137300001633-0</t>
  </si>
  <si>
    <t>137300001634-0</t>
  </si>
  <si>
    <t>137300001635-0</t>
  </si>
  <si>
    <t>137300001636-0</t>
  </si>
  <si>
    <t>137300001637-0</t>
  </si>
  <si>
    <t>137300001638-0</t>
  </si>
  <si>
    <t>137300001639-0</t>
  </si>
  <si>
    <t>137300001640-0</t>
  </si>
  <si>
    <t>137300001641-0</t>
  </si>
  <si>
    <t>137300001642-0</t>
  </si>
  <si>
    <t>137300001643-0</t>
  </si>
  <si>
    <t>137300001644-0</t>
  </si>
  <si>
    <t>137300001645-0</t>
  </si>
  <si>
    <t>137300001646-0</t>
  </si>
  <si>
    <t>137300001647-0</t>
  </si>
  <si>
    <t>137300001648-0</t>
  </si>
  <si>
    <t>137300001649-0</t>
  </si>
  <si>
    <t>137300001650-0</t>
  </si>
  <si>
    <t>137300001651-0</t>
  </si>
  <si>
    <t>137300001652-0</t>
  </si>
  <si>
    <t>137300001653-0</t>
  </si>
  <si>
    <t>137300001654-0</t>
  </si>
  <si>
    <t>137300001655-0</t>
  </si>
  <si>
    <t>137300001656-0</t>
  </si>
  <si>
    <t>137300001657-0</t>
  </si>
  <si>
    <t>137300001658-0</t>
  </si>
  <si>
    <t>137300001659-0</t>
  </si>
  <si>
    <t>137300001660-0</t>
  </si>
  <si>
    <t>137300001661-0</t>
  </si>
  <si>
    <t>137300001662-0</t>
  </si>
  <si>
    <t>137300001663-0</t>
  </si>
  <si>
    <t>137300001664-0</t>
  </si>
  <si>
    <t xml:space="preserve"> IDU</t>
  </si>
  <si>
    <t>137300001665-0</t>
  </si>
  <si>
    <t>137300001666-0</t>
  </si>
  <si>
    <t>137300001667-0</t>
  </si>
  <si>
    <t>137300001668-0</t>
  </si>
  <si>
    <t>137300001669-0</t>
  </si>
  <si>
    <t>137300001670-0</t>
  </si>
  <si>
    <t>137300001671-0</t>
  </si>
  <si>
    <t>137300001672-0</t>
  </si>
  <si>
    <t>137300001673-0</t>
  </si>
  <si>
    <t>137300001674-0</t>
  </si>
  <si>
    <t>137300001675-0</t>
  </si>
  <si>
    <t>137300001676-0</t>
  </si>
  <si>
    <t>137300001677-0</t>
  </si>
  <si>
    <t>137300001678-0</t>
  </si>
  <si>
    <t>137300001679-0</t>
  </si>
  <si>
    <t>137300001680-0</t>
  </si>
  <si>
    <t>137300001681-0</t>
  </si>
  <si>
    <t>137300001682-0</t>
  </si>
  <si>
    <t>137300001683-0</t>
  </si>
  <si>
    <t>137300001684-0</t>
  </si>
  <si>
    <t>137300001685-0</t>
  </si>
  <si>
    <t>137300001686-0</t>
  </si>
  <si>
    <t>137300001687-0</t>
  </si>
  <si>
    <t>137300001690-0</t>
  </si>
  <si>
    <t>137300001691-0</t>
  </si>
  <si>
    <t>137300001692-0</t>
  </si>
  <si>
    <t>137300001693-0</t>
  </si>
  <si>
    <t>137300001694-0</t>
  </si>
  <si>
    <t>137300001695-0</t>
  </si>
  <si>
    <t>137300001697-0</t>
  </si>
  <si>
    <t>137300001698-0</t>
  </si>
  <si>
    <t>137300001699-0</t>
  </si>
  <si>
    <t>137300001701-0</t>
  </si>
  <si>
    <t>137300001702-0</t>
  </si>
  <si>
    <t>137300001703-0</t>
  </si>
  <si>
    <t>137300001704-0</t>
  </si>
  <si>
    <t>137300001705-0</t>
  </si>
  <si>
    <t>137300001706-0</t>
  </si>
  <si>
    <t>137300001707-0</t>
  </si>
  <si>
    <t>Antena microndas</t>
  </si>
  <si>
    <t>137300001708-0</t>
  </si>
  <si>
    <t>137300001709-0</t>
  </si>
  <si>
    <t>137300001710-0</t>
  </si>
  <si>
    <t>137300001712-0</t>
  </si>
  <si>
    <t>ANTENA MICROONDAS 1.2 m 18 Ghz</t>
  </si>
  <si>
    <t>137300001713-0</t>
  </si>
  <si>
    <t>137300001714-0</t>
  </si>
  <si>
    <t>137300001715-0</t>
  </si>
  <si>
    <t>137300001716-0</t>
  </si>
  <si>
    <t>137300001717-0</t>
  </si>
  <si>
    <t>137300001718-0</t>
  </si>
  <si>
    <t>137300001719-0</t>
  </si>
  <si>
    <t>137300001720-0</t>
  </si>
  <si>
    <t>137300001721-0</t>
  </si>
  <si>
    <t>137300001722-0</t>
  </si>
  <si>
    <t>137300001723-0</t>
  </si>
  <si>
    <t>137300001724-0</t>
  </si>
  <si>
    <t>137300001727-0</t>
  </si>
  <si>
    <t>137300001728-0</t>
  </si>
  <si>
    <t>137300001729-0</t>
  </si>
  <si>
    <t>137300001729-1</t>
  </si>
  <si>
    <t>iNSTALACION ANTENA MICRONDAS</t>
  </si>
  <si>
    <t>137300001730-0</t>
  </si>
  <si>
    <t>137300001731-0</t>
  </si>
  <si>
    <t>137300001731-1</t>
  </si>
  <si>
    <t>137300001732-0</t>
  </si>
  <si>
    <t>137300001732-1</t>
  </si>
  <si>
    <t>137300001733-0</t>
  </si>
  <si>
    <t>137300001733-1</t>
  </si>
  <si>
    <t>137300001734-0</t>
  </si>
  <si>
    <t>137300001734-1</t>
  </si>
  <si>
    <t>137300001735-0</t>
  </si>
  <si>
    <t>137300001735-1</t>
  </si>
  <si>
    <t>137300001736-0</t>
  </si>
  <si>
    <t>137300001736-1</t>
  </si>
  <si>
    <t>137300001737-0</t>
  </si>
  <si>
    <t>137300001737-1</t>
  </si>
  <si>
    <t>137300001738-0</t>
  </si>
  <si>
    <t>137300001738-1</t>
  </si>
  <si>
    <t>137300001739-0</t>
  </si>
  <si>
    <t>137300001739-1</t>
  </si>
  <si>
    <t>137300001740-0</t>
  </si>
  <si>
    <t>137300001740-1</t>
  </si>
  <si>
    <t>137300001741-0</t>
  </si>
  <si>
    <t>137300001741-1</t>
  </si>
  <si>
    <t>137300001742-0</t>
  </si>
  <si>
    <t>137300001742-1</t>
  </si>
  <si>
    <t>137300001743-0</t>
  </si>
  <si>
    <t>137300001743-1</t>
  </si>
  <si>
    <t>instalaciónANTENA MICRONDAS</t>
  </si>
  <si>
    <t>137300001744-0</t>
  </si>
  <si>
    <t>137300001744-1</t>
  </si>
  <si>
    <t>instalación  8-slot shelf</t>
  </si>
  <si>
    <t>137300001745-0</t>
  </si>
  <si>
    <t>137300001745-1</t>
  </si>
  <si>
    <t>137300001746-0</t>
  </si>
  <si>
    <t>137300001747-0</t>
  </si>
  <si>
    <t>137300001748-0</t>
  </si>
  <si>
    <t>137300001749-0</t>
  </si>
  <si>
    <t>137300001750-0</t>
  </si>
  <si>
    <t>137300001751-0</t>
  </si>
  <si>
    <t>137300001752-0</t>
  </si>
  <si>
    <t>137300001753-0</t>
  </si>
  <si>
    <t>137300001754-0</t>
  </si>
  <si>
    <t>137300001755-0</t>
  </si>
  <si>
    <t>137300001756-0</t>
  </si>
  <si>
    <t>137300001757-0</t>
  </si>
  <si>
    <t>IDU MPR/8-SLOT SHELF</t>
  </si>
  <si>
    <t>137300001758-0</t>
  </si>
  <si>
    <t>137300001759-0</t>
  </si>
  <si>
    <t>137300001760-0</t>
  </si>
  <si>
    <t>ANTENA MICROONDAS 0.6M</t>
  </si>
  <si>
    <t>137300001761-0</t>
  </si>
  <si>
    <t>137300001762-0</t>
  </si>
  <si>
    <t>137300001763-0</t>
  </si>
  <si>
    <t>137300001764-0</t>
  </si>
  <si>
    <t>137300001764-1</t>
  </si>
  <si>
    <t>137300001765-0</t>
  </si>
  <si>
    <t>137300001765-1</t>
  </si>
  <si>
    <t>137300001766-0</t>
  </si>
  <si>
    <t>137300001767-0</t>
  </si>
  <si>
    <t>137300001768-0</t>
  </si>
  <si>
    <t>137300001769-0</t>
  </si>
  <si>
    <t>137300001770-0</t>
  </si>
  <si>
    <t>137300001771-0</t>
  </si>
  <si>
    <t>137300001772-0</t>
  </si>
  <si>
    <t>137300001772-1</t>
  </si>
  <si>
    <t>137300001773-0</t>
  </si>
  <si>
    <t>137300001773-1</t>
  </si>
  <si>
    <t>137300001774-0</t>
  </si>
  <si>
    <t>137300001774-1</t>
  </si>
  <si>
    <t>137300001775-0</t>
  </si>
  <si>
    <t>137300001775-1</t>
  </si>
  <si>
    <t>137300001776-0</t>
  </si>
  <si>
    <t>137300001776-1</t>
  </si>
  <si>
    <t>137300001777-0</t>
  </si>
  <si>
    <t>137300001777-1</t>
  </si>
  <si>
    <t>137300001778-0</t>
  </si>
  <si>
    <t>137300001778-1</t>
  </si>
  <si>
    <t>137300001779-0</t>
  </si>
  <si>
    <t>137300001779-1</t>
  </si>
  <si>
    <t>137300001780-0</t>
  </si>
  <si>
    <t>137300001780-1</t>
  </si>
  <si>
    <t>137300001781-0</t>
  </si>
  <si>
    <t>137300001781-1</t>
  </si>
  <si>
    <t>137300001782-0</t>
  </si>
  <si>
    <t>137300001782-1</t>
  </si>
  <si>
    <t>137300001783-0</t>
  </si>
  <si>
    <t>137300001783-1</t>
  </si>
  <si>
    <t>137300001784-0</t>
  </si>
  <si>
    <t>137300001784-1</t>
  </si>
  <si>
    <t>137300001785-0</t>
  </si>
  <si>
    <t>137300001785-1</t>
  </si>
  <si>
    <t>137300001786-0</t>
  </si>
  <si>
    <t>137300001786-1</t>
  </si>
  <si>
    <t>137300001787-0</t>
  </si>
  <si>
    <t>137300001787-1</t>
  </si>
  <si>
    <t>137300001788-0</t>
  </si>
  <si>
    <t>137300001788-1</t>
  </si>
  <si>
    <t>137300001789-0</t>
  </si>
  <si>
    <t>137300001789-1</t>
  </si>
  <si>
    <t>137300001790-0</t>
  </si>
  <si>
    <t>137300001790-1</t>
  </si>
  <si>
    <t>137300001791-0</t>
  </si>
  <si>
    <t>137300001791-1</t>
  </si>
  <si>
    <t>137300001792-0</t>
  </si>
  <si>
    <t>137300001792-1</t>
  </si>
  <si>
    <t>137300001793-0</t>
  </si>
  <si>
    <t>137300001793-1</t>
  </si>
  <si>
    <t>137300001794-0</t>
  </si>
  <si>
    <t>137300001794-1</t>
  </si>
  <si>
    <t>137300001795-0</t>
  </si>
  <si>
    <t>137300001796-0</t>
  </si>
  <si>
    <t>137300001797-0</t>
  </si>
  <si>
    <t>137300001799-0</t>
  </si>
  <si>
    <t>FIU (4x2E1) MW</t>
  </si>
  <si>
    <t>137300001800-0</t>
  </si>
  <si>
    <t>137300001801-0</t>
  </si>
  <si>
    <t>137300001802-0</t>
  </si>
  <si>
    <t>137300001803-0</t>
  </si>
  <si>
    <t>137300001804-0</t>
  </si>
  <si>
    <t>137300001805-0</t>
  </si>
  <si>
    <t>137300001806-0</t>
  </si>
  <si>
    <t>137300001807-0</t>
  </si>
  <si>
    <t>137300001808-0</t>
  </si>
  <si>
    <t>137300001809-0</t>
  </si>
  <si>
    <t>137300001810-0</t>
  </si>
  <si>
    <t>137300001811-0</t>
  </si>
  <si>
    <t>137300001812-0</t>
  </si>
  <si>
    <t>137300001813-0</t>
  </si>
  <si>
    <t>137300001814-0</t>
  </si>
  <si>
    <t>137300001815-0</t>
  </si>
  <si>
    <t>137300001816-0</t>
  </si>
  <si>
    <t>137300001817-0</t>
  </si>
  <si>
    <t>137300001818-0</t>
  </si>
  <si>
    <t>137300001819-0</t>
  </si>
  <si>
    <t>137300001820-0</t>
  </si>
  <si>
    <t>137300001821-0</t>
  </si>
  <si>
    <t>137300001822-0</t>
  </si>
  <si>
    <t>137300001823-0</t>
  </si>
  <si>
    <t>137300001824-0</t>
  </si>
  <si>
    <t>137300001825-0</t>
  </si>
  <si>
    <t>137300001826-0</t>
  </si>
  <si>
    <t>137300001827-0</t>
  </si>
  <si>
    <t>137300001828-0</t>
  </si>
  <si>
    <t>137300001829-0</t>
  </si>
  <si>
    <t>137300001830-0</t>
  </si>
  <si>
    <t>137300001831-0</t>
  </si>
  <si>
    <t>137300001832-0</t>
  </si>
  <si>
    <t>137300001833-0</t>
  </si>
  <si>
    <t>137300001834-0</t>
  </si>
  <si>
    <t>137300001835-0</t>
  </si>
  <si>
    <t>137300001836-0</t>
  </si>
  <si>
    <t>137300001837-0</t>
  </si>
  <si>
    <t>137300001838-0</t>
  </si>
  <si>
    <t>137300001839-0</t>
  </si>
  <si>
    <t>137300001840-0</t>
  </si>
  <si>
    <t>137300001841-0</t>
  </si>
  <si>
    <t>137300001842-0</t>
  </si>
  <si>
    <t>137300001843-0</t>
  </si>
  <si>
    <t>137300001844-0</t>
  </si>
  <si>
    <t>137300001845-0</t>
  </si>
  <si>
    <t>137300001846-0</t>
  </si>
  <si>
    <t>137300001847-0</t>
  </si>
  <si>
    <t>137300001848-0</t>
  </si>
  <si>
    <t>137300001849-0</t>
  </si>
  <si>
    <t>137300001850-0</t>
  </si>
  <si>
    <t>137300001851-0</t>
  </si>
  <si>
    <t>137300001852-0</t>
  </si>
  <si>
    <t>137300001853-0</t>
  </si>
  <si>
    <t>137300001855-0</t>
  </si>
  <si>
    <t>137300001856-0</t>
  </si>
  <si>
    <t>137300001857-0</t>
  </si>
  <si>
    <t>137300001858-0</t>
  </si>
  <si>
    <t>137300001859-0</t>
  </si>
  <si>
    <t>137300001860-0</t>
  </si>
  <si>
    <t>137300001861-0</t>
  </si>
  <si>
    <t>137300001862-0</t>
  </si>
  <si>
    <t>137300001863-0</t>
  </si>
  <si>
    <t>137300001864-0</t>
  </si>
  <si>
    <t>137300001865-0</t>
  </si>
  <si>
    <t>137300001866-0</t>
  </si>
  <si>
    <t>137300001867-0</t>
  </si>
  <si>
    <t>137300001869-0</t>
  </si>
  <si>
    <t>LI0629Santa Cruz 2_Serv Migr Traf 2G MW E1 a MW IP</t>
  </si>
  <si>
    <t>137300001870-0</t>
  </si>
  <si>
    <t>LI1086Parque Kenedy_Ser Migr Traf 2G MW E1 a MW IP</t>
  </si>
  <si>
    <t>137300001871-0</t>
  </si>
  <si>
    <t>LI0696El#as 2_Serv Migr Trafic 2G MW E1 a MW IP</t>
  </si>
  <si>
    <t>137300001872-0</t>
  </si>
  <si>
    <t>LI1060Los Negocios_Serv Migr Traf 2G MW E1 a MW IP</t>
  </si>
  <si>
    <t>137300001873-0</t>
  </si>
  <si>
    <t>LI0487Lord Cochrane_Ser Migr Traf 2G MW E1 a MW IP</t>
  </si>
  <si>
    <t>137300001874-0</t>
  </si>
  <si>
    <t>TL6001Monsefu Eten_Serv Migr Traf 2G MW E1 a MW IP</t>
  </si>
  <si>
    <t>137300001875-0</t>
  </si>
  <si>
    <t>TL6004Calle Imperio _Migr Trafic 2G MW E1 a MW IP</t>
  </si>
  <si>
    <t>137300001876-0</t>
  </si>
  <si>
    <t>TM5590Jamalca_Serv Migr Trafic 2G MW E1 a MW IP</t>
  </si>
  <si>
    <t>137300001877-0</t>
  </si>
  <si>
    <t>TM5583Miraf Amaz_Serv Migr Trafic 2G MW E1 a MW IP</t>
  </si>
  <si>
    <t>137300001878-0</t>
  </si>
  <si>
    <t>TM5585Cajaruro_Serv Migr Trafic 2G MW E1 a MW IP</t>
  </si>
  <si>
    <t>137300001879-0</t>
  </si>
  <si>
    <t>TM5577Bagua Grande_Serv Migr Traf 2G MW E1 a MW IP</t>
  </si>
  <si>
    <t>137300001880-0</t>
  </si>
  <si>
    <t>LI1068Huarangal _Serv Migr Trafic 2G MW E1 a MW IP</t>
  </si>
  <si>
    <t>137300001881-0</t>
  </si>
  <si>
    <t>LI1128Fin del Mundo_Ser Migr Traf 2G MW E1 a MW IP</t>
  </si>
  <si>
    <t>137300001882-0</t>
  </si>
  <si>
    <t>TJ5110Golf Trujillo_Ser Migr Traf 2G MW E1 a MW IP</t>
  </si>
  <si>
    <t>137300001883-0</t>
  </si>
  <si>
    <t>TJ5079Los Angeles _Serv Migr Traf 2G MW E1 a MW IP</t>
  </si>
  <si>
    <t>137300001884-0</t>
  </si>
  <si>
    <t>LI0686Carabayllo Norte_Migr Trafi 2G MW E1 a MW IP</t>
  </si>
  <si>
    <t>137300001885-0</t>
  </si>
  <si>
    <t>TJ5153La Encalada_Ser Migr Trafic 2G MW E1 a MW IP</t>
  </si>
  <si>
    <t>137300001886-0</t>
  </si>
  <si>
    <t>LI0905CHILCA LIMA_Ser Migr Trafic 2G MW E1 a MW IP</t>
  </si>
  <si>
    <t>137300001887-0</t>
  </si>
  <si>
    <t>LI0907CURVA SANTA MARIA_Migr Traf 2G MW E1 a MW IP</t>
  </si>
  <si>
    <t>137300001888-0</t>
  </si>
  <si>
    <t>TC5838Cutervo_Serv Migr Trafic 2G MW E1 a MW IP</t>
  </si>
  <si>
    <t>137300001889-0</t>
  </si>
  <si>
    <t>TC6413Socota_Serv Migr Trafic 2G MW E1 a MW IP</t>
  </si>
  <si>
    <t>137300001890-0</t>
  </si>
  <si>
    <t>TC5874Cochabamba Cach _Migr Traf 2G MW E1 a MW IP</t>
  </si>
  <si>
    <t>137300001891-0</t>
  </si>
  <si>
    <t>LI0694Berl#n_Serv Migr Trafic 2G MW E1 a MW IP</t>
  </si>
  <si>
    <t>137300001892-0</t>
  </si>
  <si>
    <t>137300001893-0</t>
  </si>
  <si>
    <t>Deshidratador</t>
  </si>
  <si>
    <t>137300001894-0</t>
  </si>
  <si>
    <t>137300001895-0</t>
  </si>
  <si>
    <t>137300001896-0</t>
  </si>
  <si>
    <t>137300001897-0</t>
  </si>
  <si>
    <t>137300001898-0</t>
  </si>
  <si>
    <t>137300001899-0</t>
  </si>
  <si>
    <t>12.05.2006</t>
  </si>
  <si>
    <t>137300001900-0</t>
  </si>
  <si>
    <t>137300001901-0</t>
  </si>
  <si>
    <t>137300001902-0</t>
  </si>
  <si>
    <t>137300001903-0</t>
  </si>
  <si>
    <t>137300001904-0</t>
  </si>
  <si>
    <t>137300001905-0</t>
  </si>
  <si>
    <t>ANTENA 38;30 CM INT. FLEXIHOPPER</t>
  </si>
  <si>
    <t>137300001906-0</t>
  </si>
  <si>
    <t>Antena Microwave 23B Ghz 0.30m</t>
  </si>
  <si>
    <t>137300001907-0</t>
  </si>
  <si>
    <t>137300001908-0</t>
  </si>
  <si>
    <t>137300001909-0</t>
  </si>
  <si>
    <t>137300001910-0</t>
  </si>
  <si>
    <t>137300001911-0</t>
  </si>
  <si>
    <t>137300001912-0</t>
  </si>
  <si>
    <t>137300001913-0</t>
  </si>
  <si>
    <t>137300001914-0</t>
  </si>
  <si>
    <t>137300001915-0</t>
  </si>
  <si>
    <t>137300001916-0</t>
  </si>
  <si>
    <t>137300001917-0</t>
  </si>
  <si>
    <t>137300001918-0</t>
  </si>
  <si>
    <t>137300001919-0</t>
  </si>
  <si>
    <t>137300001920-0</t>
  </si>
  <si>
    <t>137300001921-0</t>
  </si>
  <si>
    <t>137300001922-0</t>
  </si>
  <si>
    <t>137300001923-0</t>
  </si>
  <si>
    <t>137300001924-0</t>
  </si>
  <si>
    <t>137300001925-0</t>
  </si>
  <si>
    <t>137300001926-0</t>
  </si>
  <si>
    <t>137300001927-0</t>
  </si>
  <si>
    <t>137300001928-0</t>
  </si>
  <si>
    <t>137300001929-0</t>
  </si>
  <si>
    <t>137300001930-0</t>
  </si>
  <si>
    <t>137300001931-0</t>
  </si>
  <si>
    <t>137300001932-0</t>
  </si>
  <si>
    <t>137300001933-0</t>
  </si>
  <si>
    <t>137300001934-0</t>
  </si>
  <si>
    <t>137300001935-0</t>
  </si>
  <si>
    <t>137300001937-0</t>
  </si>
  <si>
    <t>137300001938-0</t>
  </si>
  <si>
    <t>137300001939-0</t>
  </si>
  <si>
    <t>137300001940-0</t>
  </si>
  <si>
    <t>137300001941-0</t>
  </si>
  <si>
    <t>137300001942-0</t>
  </si>
  <si>
    <t>137300001943-0</t>
  </si>
  <si>
    <t>137300001944-0</t>
  </si>
  <si>
    <t>137300001945-0</t>
  </si>
  <si>
    <t>ANTENA MICROONDAS 0.3M</t>
  </si>
  <si>
    <t>137300001946-0</t>
  </si>
  <si>
    <t>137300001947-0</t>
  </si>
  <si>
    <t>137300001948-0</t>
  </si>
  <si>
    <t>137300001949-0</t>
  </si>
  <si>
    <t>137300001950-0</t>
  </si>
  <si>
    <t>137300001951-0</t>
  </si>
  <si>
    <t>137300001952-0</t>
  </si>
  <si>
    <t>137300001953-0</t>
  </si>
  <si>
    <t>137300001954-0</t>
  </si>
  <si>
    <t>137300001955-0</t>
  </si>
  <si>
    <t>137300001956-0</t>
  </si>
  <si>
    <t>137300001958-0</t>
  </si>
  <si>
    <t>137300001960-0</t>
  </si>
  <si>
    <t>137300001961-0</t>
  </si>
  <si>
    <t>137300001962-0</t>
  </si>
  <si>
    <t>137300001963-0</t>
  </si>
  <si>
    <t>137300001965-0</t>
  </si>
  <si>
    <t>137300001966-0</t>
  </si>
  <si>
    <t>137300001967-0</t>
  </si>
  <si>
    <t>137300001968-0</t>
  </si>
  <si>
    <t>137300001969-0</t>
  </si>
  <si>
    <t>137300001970-0</t>
  </si>
  <si>
    <t>137300001971-0</t>
  </si>
  <si>
    <t>137300001972-0</t>
  </si>
  <si>
    <t>137300001973-0</t>
  </si>
  <si>
    <t>137300001974-0</t>
  </si>
  <si>
    <t>137300001975-0</t>
  </si>
  <si>
    <t>137300001976-0</t>
  </si>
  <si>
    <t>137300001977-0</t>
  </si>
  <si>
    <t>137300001978-0</t>
  </si>
  <si>
    <t>137300001979-0</t>
  </si>
  <si>
    <t>137300001980-0</t>
  </si>
  <si>
    <t>137300001981-0</t>
  </si>
  <si>
    <t>137300001982-0</t>
  </si>
  <si>
    <t>137300001983-0</t>
  </si>
  <si>
    <t>137300001984-0</t>
  </si>
  <si>
    <t>137300001985-0</t>
  </si>
  <si>
    <t>137300001986-0</t>
  </si>
  <si>
    <t>137300001987-0</t>
  </si>
  <si>
    <t>137300001988-0</t>
  </si>
  <si>
    <t>137300001989-0</t>
  </si>
  <si>
    <t>137300001990-0</t>
  </si>
  <si>
    <t>137300001991-0</t>
  </si>
  <si>
    <t>137300001992-0</t>
  </si>
  <si>
    <t>137300001993-0</t>
  </si>
  <si>
    <t>137300001994-0</t>
  </si>
  <si>
    <t>137300001995-0</t>
  </si>
  <si>
    <t>137300001996-0</t>
  </si>
  <si>
    <t>137300001997-0</t>
  </si>
  <si>
    <t>137300001999-0</t>
  </si>
  <si>
    <t>137300002000-0</t>
  </si>
  <si>
    <t>137300002001-0</t>
  </si>
  <si>
    <t>137300002002-0</t>
  </si>
  <si>
    <t>137300002003-0</t>
  </si>
  <si>
    <t>137300002004-0</t>
  </si>
  <si>
    <t>137300002005-0</t>
  </si>
  <si>
    <t>137300002006-0</t>
  </si>
  <si>
    <t>137300002007-0</t>
  </si>
  <si>
    <t>137300002008-0</t>
  </si>
  <si>
    <t>137300002009-0</t>
  </si>
  <si>
    <t>137300002010-0</t>
  </si>
  <si>
    <t>137300002011-0</t>
  </si>
  <si>
    <t>137300002012-0</t>
  </si>
  <si>
    <t>137300002013-0</t>
  </si>
  <si>
    <t>137300002014-0</t>
  </si>
  <si>
    <t>137300002015-0</t>
  </si>
  <si>
    <t>137300002016-0</t>
  </si>
  <si>
    <t>137300002017-0</t>
  </si>
  <si>
    <t>137300002018-0</t>
  </si>
  <si>
    <t>137300002019-0</t>
  </si>
  <si>
    <t>137300002020-0</t>
  </si>
  <si>
    <t>137300002021-0</t>
  </si>
  <si>
    <t>137300002022-0</t>
  </si>
  <si>
    <t>137300002023-0</t>
  </si>
  <si>
    <t>137300002024-0</t>
  </si>
  <si>
    <t>137300002025-0</t>
  </si>
  <si>
    <t>137300002026-0</t>
  </si>
  <si>
    <t>137300002027-0</t>
  </si>
  <si>
    <t>137300002028-0</t>
  </si>
  <si>
    <t>137300002029-0</t>
  </si>
  <si>
    <t>137300002030-0</t>
  </si>
  <si>
    <t>137300002031-0</t>
  </si>
  <si>
    <t>137300002032-0</t>
  </si>
  <si>
    <t>137300002033-0</t>
  </si>
  <si>
    <t>137300002034-0</t>
  </si>
  <si>
    <t>137300002035-0</t>
  </si>
  <si>
    <t>137300002036-0</t>
  </si>
  <si>
    <t>137300002037-0</t>
  </si>
  <si>
    <t>137300002038-0</t>
  </si>
  <si>
    <t>137300002039-0</t>
  </si>
  <si>
    <t>137300002040-0</t>
  </si>
  <si>
    <t>137300002041-0</t>
  </si>
  <si>
    <t>137300002042-0</t>
  </si>
  <si>
    <t>137300002043-0</t>
  </si>
  <si>
    <t>137300002044-0</t>
  </si>
  <si>
    <t>137300002045-0</t>
  </si>
  <si>
    <t>137300002046-0</t>
  </si>
  <si>
    <t>137300002047-0</t>
  </si>
  <si>
    <t>137300002048-0</t>
  </si>
  <si>
    <t>137300002049-0</t>
  </si>
  <si>
    <t>137300002050-0</t>
  </si>
  <si>
    <t>137300002051-0</t>
  </si>
  <si>
    <t>137300002052-0</t>
  </si>
  <si>
    <t>137300002053-0</t>
  </si>
  <si>
    <t>137300002054-0</t>
  </si>
  <si>
    <t>137300002055-0</t>
  </si>
  <si>
    <t>137300002056-0</t>
  </si>
  <si>
    <t>137300002057-0</t>
  </si>
  <si>
    <t>137300002058-0</t>
  </si>
  <si>
    <t>137300002058-1</t>
  </si>
  <si>
    <t>137300002059-0</t>
  </si>
  <si>
    <t>137300002060-0</t>
  </si>
  <si>
    <t>137300002061-0</t>
  </si>
  <si>
    <t>137300002062-0</t>
  </si>
  <si>
    <t>137300002063-0</t>
  </si>
  <si>
    <t>137300002064-0</t>
  </si>
  <si>
    <t>137300002065-0</t>
  </si>
  <si>
    <t>137300002066-0</t>
  </si>
  <si>
    <t>137300002067-0</t>
  </si>
  <si>
    <t>137300002070-0</t>
  </si>
  <si>
    <t>137300002071-0</t>
  </si>
  <si>
    <t>137300002073-0</t>
  </si>
  <si>
    <t>137300002074-0</t>
  </si>
  <si>
    <t>137300002075-0</t>
  </si>
  <si>
    <t>137300002076-0</t>
  </si>
  <si>
    <t>137300002077-0</t>
  </si>
  <si>
    <t>137300002078-0</t>
  </si>
  <si>
    <t>137300002079-0</t>
  </si>
  <si>
    <t>137300002080-0</t>
  </si>
  <si>
    <t>137300002081-0</t>
  </si>
  <si>
    <t>137300002082-0</t>
  </si>
  <si>
    <t>137300002083-0</t>
  </si>
  <si>
    <t>137300002084-0</t>
  </si>
  <si>
    <t>137300002085-0</t>
  </si>
  <si>
    <t>137300002086-0</t>
  </si>
  <si>
    <t>137300002087-0</t>
  </si>
  <si>
    <t>137300002088-0</t>
  </si>
  <si>
    <t>137300002089-0</t>
  </si>
  <si>
    <t>137300002090-0</t>
  </si>
  <si>
    <t>137300002091-0</t>
  </si>
  <si>
    <t>137300002092-0</t>
  </si>
  <si>
    <t>137300002093-0</t>
  </si>
  <si>
    <t>137300002094-0</t>
  </si>
  <si>
    <t>137300002095-0</t>
  </si>
  <si>
    <t>137300002096-0</t>
  </si>
  <si>
    <t>137300002097-0</t>
  </si>
  <si>
    <t>137300002098-0</t>
  </si>
  <si>
    <t>137300002099-0</t>
  </si>
  <si>
    <t>137300002100-0</t>
  </si>
  <si>
    <t>137300002101-0</t>
  </si>
  <si>
    <t>137300002101-1</t>
  </si>
  <si>
    <t>137300002102-0</t>
  </si>
  <si>
    <t>137300002102-1</t>
  </si>
  <si>
    <t>137300002103-0</t>
  </si>
  <si>
    <t>137300002103-1</t>
  </si>
  <si>
    <t>137300002104-0</t>
  </si>
  <si>
    <t>137300002104-1</t>
  </si>
  <si>
    <t>137300002105-0</t>
  </si>
  <si>
    <t>137300002105-1</t>
  </si>
  <si>
    <t>137300002106-0</t>
  </si>
  <si>
    <t>137300002106-1</t>
  </si>
  <si>
    <t>137300002107-0</t>
  </si>
  <si>
    <t>137300002107-1</t>
  </si>
  <si>
    <t>137300002108-0</t>
  </si>
  <si>
    <t>137300002108-1</t>
  </si>
  <si>
    <t>137300002109-0</t>
  </si>
  <si>
    <t>137300002109-1</t>
  </si>
  <si>
    <t>137300002110-0</t>
  </si>
  <si>
    <t>137300002110-1</t>
  </si>
  <si>
    <t>137300002111-0</t>
  </si>
  <si>
    <t>137300002111-1</t>
  </si>
  <si>
    <t>137300002112-0</t>
  </si>
  <si>
    <t>137300002112-1</t>
  </si>
  <si>
    <t>137300002113-0</t>
  </si>
  <si>
    <t>137300002113-1</t>
  </si>
  <si>
    <t>137300002114-0</t>
  </si>
  <si>
    <t>137300002114-1</t>
  </si>
  <si>
    <t>137300002115-0</t>
  </si>
  <si>
    <t>137300002115-1</t>
  </si>
  <si>
    <t>137300002116-0</t>
  </si>
  <si>
    <t>137300002116-1</t>
  </si>
  <si>
    <t>137300002117-0</t>
  </si>
  <si>
    <t>137300002118-0</t>
  </si>
  <si>
    <t>137300002119-0</t>
  </si>
  <si>
    <t>137300002120-0</t>
  </si>
  <si>
    <t>137300002121-0</t>
  </si>
  <si>
    <t>137300002122-0</t>
  </si>
  <si>
    <t>137300002123-0</t>
  </si>
  <si>
    <t>137300002124-0</t>
  </si>
  <si>
    <t>137300002125-0</t>
  </si>
  <si>
    <t>137300002126-0</t>
  </si>
  <si>
    <t>137300002127-0</t>
  </si>
  <si>
    <t>07.12.2010</t>
  </si>
  <si>
    <t>137300002128-0</t>
  </si>
  <si>
    <t>Enlace microondas 38 Ghz  1+1  30cm</t>
  </si>
  <si>
    <t>137300002129-0</t>
  </si>
  <si>
    <t>137300002130-0</t>
  </si>
  <si>
    <t>137300002131-0</t>
  </si>
  <si>
    <t>137300002132-0</t>
  </si>
  <si>
    <t>137300002133-0</t>
  </si>
  <si>
    <t>137300002134-0</t>
  </si>
  <si>
    <t>137300002135-0</t>
  </si>
  <si>
    <t>137300002136-0</t>
  </si>
  <si>
    <t>137300002137-0</t>
  </si>
  <si>
    <t>137300002138-0</t>
  </si>
  <si>
    <t>137300002139-0</t>
  </si>
  <si>
    <t>137300002140-0</t>
  </si>
  <si>
    <t>137300002141-0</t>
  </si>
  <si>
    <t>137300002142-0</t>
  </si>
  <si>
    <t>137300002143-0</t>
  </si>
  <si>
    <t>137300002144-0</t>
  </si>
  <si>
    <t>137300002145-0</t>
  </si>
  <si>
    <t>137300002146-0</t>
  </si>
  <si>
    <t>137300002147-0</t>
  </si>
  <si>
    <t>137300002148-0</t>
  </si>
  <si>
    <t>137300002149-0</t>
  </si>
  <si>
    <t>137300002150-0</t>
  </si>
  <si>
    <t>137300002151-0</t>
  </si>
  <si>
    <t>137300002152-0</t>
  </si>
  <si>
    <t>137300002153-0</t>
  </si>
  <si>
    <t>137300002154-0</t>
  </si>
  <si>
    <t>137300002155-0</t>
  </si>
  <si>
    <t>137300002156-0</t>
  </si>
  <si>
    <t>137300002157-0</t>
  </si>
  <si>
    <t>137300002158-0</t>
  </si>
  <si>
    <t>137300002159-0</t>
  </si>
  <si>
    <t>137300002160-0</t>
  </si>
  <si>
    <t>137300002161-0</t>
  </si>
  <si>
    <t>137300002162-0</t>
  </si>
  <si>
    <t>137300002163-0</t>
  </si>
  <si>
    <t>137300002164-0</t>
  </si>
  <si>
    <t>137300002165-0</t>
  </si>
  <si>
    <t>137300002166-0</t>
  </si>
  <si>
    <t>137300002167-0</t>
  </si>
  <si>
    <t>137300002167-1</t>
  </si>
  <si>
    <t>137300002168-0</t>
  </si>
  <si>
    <t>137300002168-1</t>
  </si>
  <si>
    <t>137300002169-0</t>
  </si>
  <si>
    <t>137300002169-1</t>
  </si>
  <si>
    <t>137300002170-0</t>
  </si>
  <si>
    <t>137300002170-1</t>
  </si>
  <si>
    <t>137300002171-0</t>
  </si>
  <si>
    <t>137300002171-1</t>
  </si>
  <si>
    <t>137300002172-0</t>
  </si>
  <si>
    <t>137300002173-0</t>
  </si>
  <si>
    <t>137300002174-0</t>
  </si>
  <si>
    <t>137300002175-0</t>
  </si>
  <si>
    <t>137300002176-0</t>
  </si>
  <si>
    <t>137300002177-0</t>
  </si>
  <si>
    <t>137300002178-0</t>
  </si>
  <si>
    <t>137300002179-0</t>
  </si>
  <si>
    <t>137300002180-0</t>
  </si>
  <si>
    <t>137300002181-0</t>
  </si>
  <si>
    <t>137300002182-0</t>
  </si>
  <si>
    <t>137300002183-0</t>
  </si>
  <si>
    <t>137300002184-0</t>
  </si>
  <si>
    <t>137300002185-0</t>
  </si>
  <si>
    <t>137300002186-0</t>
  </si>
  <si>
    <t>137300002187-0</t>
  </si>
  <si>
    <t>137300002188-0</t>
  </si>
  <si>
    <t>137300002189-0</t>
  </si>
  <si>
    <t>137300002190-0</t>
  </si>
  <si>
    <t>137300002190-1</t>
  </si>
  <si>
    <t>137300002191-0</t>
  </si>
  <si>
    <t>137300002191-1</t>
  </si>
  <si>
    <t>137300002192-0</t>
  </si>
  <si>
    <t>137300002192-1</t>
  </si>
  <si>
    <t>137300002193-0</t>
  </si>
  <si>
    <t>137300002193-1</t>
  </si>
  <si>
    <t>137300002194-0</t>
  </si>
  <si>
    <t>137300002194-1</t>
  </si>
  <si>
    <t>137300002195-0</t>
  </si>
  <si>
    <t>137300002195-1</t>
  </si>
  <si>
    <t>137300002196-0</t>
  </si>
  <si>
    <t>137300002196-1</t>
  </si>
  <si>
    <t>137300002197-0</t>
  </si>
  <si>
    <t>137300002197-1</t>
  </si>
  <si>
    <t>137300002198-0</t>
  </si>
  <si>
    <t>137300002199-0</t>
  </si>
  <si>
    <t>137300002200-0</t>
  </si>
  <si>
    <t>137300002201-0</t>
  </si>
  <si>
    <t>137300002202-0</t>
  </si>
  <si>
    <t>137300002203-0</t>
  </si>
  <si>
    <t>137300002204-0</t>
  </si>
  <si>
    <t>137300002205-0</t>
  </si>
  <si>
    <t>137300002206-0</t>
  </si>
  <si>
    <t>137300002207-0</t>
  </si>
  <si>
    <t>137300002208-0</t>
  </si>
  <si>
    <t>137300002209-0</t>
  </si>
  <si>
    <t>137300002210-0</t>
  </si>
  <si>
    <t>137300002211-0</t>
  </si>
  <si>
    <t>137300002211-1</t>
  </si>
  <si>
    <t>137300002212-0</t>
  </si>
  <si>
    <t>137300002213-0</t>
  </si>
  <si>
    <t>137300002214-0</t>
  </si>
  <si>
    <t>137300002215-0</t>
  </si>
  <si>
    <t>137300002216-0</t>
  </si>
  <si>
    <t>137300002217-0</t>
  </si>
  <si>
    <t>137300002218-0</t>
  </si>
  <si>
    <t>137300002219-0</t>
  </si>
  <si>
    <t>137300002220-0</t>
  </si>
  <si>
    <t>137300002221-0</t>
  </si>
  <si>
    <t>137300002222-0</t>
  </si>
  <si>
    <t>137300002223-0</t>
  </si>
  <si>
    <t>ANTENA MICRONDA</t>
  </si>
  <si>
    <t>137300002224-0</t>
  </si>
  <si>
    <t>137300002225-0</t>
  </si>
  <si>
    <t>137300002226-0</t>
  </si>
  <si>
    <t>137300002227-0</t>
  </si>
  <si>
    <t>137300002228-0</t>
  </si>
  <si>
    <t>137300002229-0</t>
  </si>
  <si>
    <t>137300002230-0</t>
  </si>
  <si>
    <t>137300002231-0</t>
  </si>
  <si>
    <t>137300002232-0</t>
  </si>
  <si>
    <t>137300002233-0</t>
  </si>
  <si>
    <t>137300002234-0</t>
  </si>
  <si>
    <t>137300002235-0</t>
  </si>
  <si>
    <t>137300002236-0</t>
  </si>
  <si>
    <t>137300002237-0</t>
  </si>
  <si>
    <t>137300002238-0</t>
  </si>
  <si>
    <t>08.03.2011</t>
  </si>
  <si>
    <t>137300002239-0</t>
  </si>
  <si>
    <t>137300002240-0</t>
  </si>
  <si>
    <t>137300002241-0</t>
  </si>
  <si>
    <t>137300002242-0</t>
  </si>
  <si>
    <t>137300002243-0</t>
  </si>
  <si>
    <t>137300002244-0</t>
  </si>
  <si>
    <t>137300002245-0</t>
  </si>
  <si>
    <t>137300002246-0</t>
  </si>
  <si>
    <t>137300002247-0</t>
  </si>
  <si>
    <t>137300002248-0</t>
  </si>
  <si>
    <t>137300002249-0</t>
  </si>
  <si>
    <t>137300002250-0</t>
  </si>
  <si>
    <t>137300002251-0</t>
  </si>
  <si>
    <t>137300002252-0</t>
  </si>
  <si>
    <t>137300002253-0</t>
  </si>
  <si>
    <t>137300002254-0</t>
  </si>
  <si>
    <t>137300002255-0</t>
  </si>
  <si>
    <t>ODU LOW 23 Ghz 155MB</t>
  </si>
  <si>
    <t>137300002256-0</t>
  </si>
  <si>
    <t>ODU LOW</t>
  </si>
  <si>
    <t>137300002257-0</t>
  </si>
  <si>
    <t>137300002258-0</t>
  </si>
  <si>
    <t>137300002259-0</t>
  </si>
  <si>
    <t>24.04.2007</t>
  </si>
  <si>
    <t>137300002260-0</t>
  </si>
  <si>
    <t>137300002261-0</t>
  </si>
  <si>
    <t>137300002262-0</t>
  </si>
  <si>
    <t>137300002263-0</t>
  </si>
  <si>
    <t>137300002264-0</t>
  </si>
  <si>
    <t>UHP_Ant_38Ghz_1ft_SP</t>
  </si>
  <si>
    <t>137300002265-0</t>
  </si>
  <si>
    <t>137300002266-0</t>
  </si>
  <si>
    <t>137300002267-0</t>
  </si>
  <si>
    <t>137300002268-0</t>
  </si>
  <si>
    <t>137300002269-0</t>
  </si>
  <si>
    <t>137300002270-0</t>
  </si>
  <si>
    <t>137300002271-0</t>
  </si>
  <si>
    <t>137300002272-0</t>
  </si>
  <si>
    <t>137300002273-0</t>
  </si>
  <si>
    <t>137300002274-0</t>
  </si>
  <si>
    <t>137300002275-0</t>
  </si>
  <si>
    <t>137300002276-0</t>
  </si>
  <si>
    <t>137300002277-0</t>
  </si>
  <si>
    <t>137300002278-0</t>
  </si>
  <si>
    <t>137300002279-0</t>
  </si>
  <si>
    <t>137300002280-0</t>
  </si>
  <si>
    <t>137300002281-0</t>
  </si>
  <si>
    <t>137300002282-0</t>
  </si>
  <si>
    <t>137300002283-0</t>
  </si>
  <si>
    <t>137300002284-0</t>
  </si>
  <si>
    <t>UHP_ANT.7.8GHZ_6FT_SP 28 EN MW</t>
  </si>
  <si>
    <t>137300002285-0</t>
  </si>
  <si>
    <t>16.05.2008</t>
  </si>
  <si>
    <t>137300002286-0</t>
  </si>
  <si>
    <t>137300002287-0</t>
  </si>
  <si>
    <t>137300002288-0</t>
  </si>
  <si>
    <t>137300002289-0</t>
  </si>
  <si>
    <t>INUE  (IDCE  NEW  FAN  NCCV2)</t>
  </si>
  <si>
    <t>137300002290-0</t>
  </si>
  <si>
    <t>EXX-000-002 (INU)</t>
  </si>
  <si>
    <t>137300002291-0</t>
  </si>
  <si>
    <t>137300002292-0</t>
  </si>
  <si>
    <t>137300002293-0</t>
  </si>
  <si>
    <t>137300002294-0</t>
  </si>
  <si>
    <t>137300002295-0</t>
  </si>
  <si>
    <t>137300002296-0</t>
  </si>
  <si>
    <t>10.01.2007</t>
  </si>
  <si>
    <t>137300002297-0</t>
  </si>
  <si>
    <t>137300002298-0</t>
  </si>
  <si>
    <t>24.05.2006</t>
  </si>
  <si>
    <t>137300002299-0</t>
  </si>
  <si>
    <t>137300002300-0</t>
  </si>
  <si>
    <t>137300002303-0</t>
  </si>
  <si>
    <t>137300002304-0</t>
  </si>
  <si>
    <t>137300002305-0</t>
  </si>
  <si>
    <t>19.07.2006</t>
  </si>
  <si>
    <t>137300002306-0</t>
  </si>
  <si>
    <t>137300002307-0</t>
  </si>
  <si>
    <t>16.12.2006</t>
  </si>
  <si>
    <t>137300002308-0</t>
  </si>
  <si>
    <t>137300002309-0</t>
  </si>
  <si>
    <t>17.10.2006</t>
  </si>
  <si>
    <t>137300002310-0</t>
  </si>
  <si>
    <t>137300002311-0</t>
  </si>
  <si>
    <t>137300002312-0</t>
  </si>
  <si>
    <t>Antena Microwave 23 Ghz C 0.60m</t>
  </si>
  <si>
    <t>137300002313-0</t>
  </si>
  <si>
    <t>06.08.2006</t>
  </si>
  <si>
    <t>137300002314-0</t>
  </si>
  <si>
    <t>137300002315-0</t>
  </si>
  <si>
    <t>137300002316-0</t>
  </si>
  <si>
    <t>137300002318-0</t>
  </si>
  <si>
    <t>137300002319-0</t>
  </si>
  <si>
    <t>137300002320-0</t>
  </si>
  <si>
    <t>137300002321-0</t>
  </si>
  <si>
    <t>137300002322-0</t>
  </si>
  <si>
    <t>137300002323-0</t>
  </si>
  <si>
    <t>137300002324-0</t>
  </si>
  <si>
    <t>137300002325-0</t>
  </si>
  <si>
    <t>23.01.2007</t>
  </si>
  <si>
    <t>137300002326-0</t>
  </si>
  <si>
    <t>137300002327-0</t>
  </si>
  <si>
    <t>137300002328-0</t>
  </si>
  <si>
    <t>137300002329-0</t>
  </si>
  <si>
    <t>137300002330-0</t>
  </si>
  <si>
    <t>137300002331-0</t>
  </si>
  <si>
    <t>137300002332-0</t>
  </si>
  <si>
    <t>137300002333-0</t>
  </si>
  <si>
    <t>137300002334-0</t>
  </si>
  <si>
    <t>137300002335-0</t>
  </si>
  <si>
    <t>137300002336-0</t>
  </si>
  <si>
    <t>137300002337-0</t>
  </si>
  <si>
    <t>137300002338-0</t>
  </si>
  <si>
    <t>137300002339-0</t>
  </si>
  <si>
    <t>137300002340-0</t>
  </si>
  <si>
    <t>137300002341-0</t>
  </si>
  <si>
    <t>137300002342-0</t>
  </si>
  <si>
    <t>137300002343-0</t>
  </si>
  <si>
    <t>137300002344-0</t>
  </si>
  <si>
    <t>137300002345-0</t>
  </si>
  <si>
    <t>137300002346-0</t>
  </si>
  <si>
    <t>137300002347-0</t>
  </si>
  <si>
    <t>137300002348-0</t>
  </si>
  <si>
    <t>137300002349-0</t>
  </si>
  <si>
    <t>137300002350-0</t>
  </si>
  <si>
    <t>137300002351-0</t>
  </si>
  <si>
    <t>137300002352-0</t>
  </si>
  <si>
    <t>137300002353-0</t>
  </si>
  <si>
    <t>137300002354-0</t>
  </si>
  <si>
    <t>137300002355-0</t>
  </si>
  <si>
    <t>137300002356-0</t>
  </si>
  <si>
    <t>137300002357-0</t>
  </si>
  <si>
    <t>137300002358-0</t>
  </si>
  <si>
    <t>137300002359-0</t>
  </si>
  <si>
    <t>137300002360-0</t>
  </si>
  <si>
    <t>137300002361-0</t>
  </si>
  <si>
    <t>137300002362-0</t>
  </si>
  <si>
    <t>137300002363-0</t>
  </si>
  <si>
    <t>Antena Microwave 23 Ghz 0.60m</t>
  </si>
  <si>
    <t>27.04.2006</t>
  </si>
  <si>
    <t>137300002364-0</t>
  </si>
  <si>
    <t>137300002365-0</t>
  </si>
  <si>
    <t>137300002366-0</t>
  </si>
  <si>
    <t>137300002367-0</t>
  </si>
  <si>
    <t>137300002368-0</t>
  </si>
  <si>
    <t>137300002369-0</t>
  </si>
  <si>
    <t>137300002370-0</t>
  </si>
  <si>
    <t>137300002371-0</t>
  </si>
  <si>
    <t>137300002372-0</t>
  </si>
  <si>
    <t>137300002373-0</t>
  </si>
  <si>
    <t>137300002374-0</t>
  </si>
  <si>
    <t>137300002375-0</t>
  </si>
  <si>
    <t>137300002376-0</t>
  </si>
  <si>
    <t>137300002377-0</t>
  </si>
  <si>
    <t>137300002378-0</t>
  </si>
  <si>
    <t>137300002379-0</t>
  </si>
  <si>
    <t>137300002380-0</t>
  </si>
  <si>
    <t>137300002381-0</t>
  </si>
  <si>
    <t>137300002382-0</t>
  </si>
  <si>
    <t>137300002383-0</t>
  </si>
  <si>
    <t>137300002384-0</t>
  </si>
  <si>
    <t>137300002385-0</t>
  </si>
  <si>
    <t>137300002386-0</t>
  </si>
  <si>
    <t>137300002387-0</t>
  </si>
  <si>
    <t>137300002388-0</t>
  </si>
  <si>
    <t>137300002389-0</t>
  </si>
  <si>
    <t>137300002390-0</t>
  </si>
  <si>
    <t>137300002391-0</t>
  </si>
  <si>
    <t>137300002392-0</t>
  </si>
  <si>
    <t>137300002393-0</t>
  </si>
  <si>
    <t>137300002394-0</t>
  </si>
  <si>
    <t>137300002395-0</t>
  </si>
  <si>
    <t>137300002396-0</t>
  </si>
  <si>
    <t>137300002397-0</t>
  </si>
  <si>
    <t>137300002398-0</t>
  </si>
  <si>
    <t>Equipo de sincronismo para elementos de red core</t>
  </si>
  <si>
    <t>30.12.2008</t>
  </si>
  <si>
    <t>137300002399-0</t>
  </si>
  <si>
    <t>18.12.2006</t>
  </si>
  <si>
    <t>137300002400-0</t>
  </si>
  <si>
    <t>137300002401-0</t>
  </si>
  <si>
    <t>19.06.2006</t>
  </si>
  <si>
    <t>137300002402-0</t>
  </si>
  <si>
    <t>137300002403-0</t>
  </si>
  <si>
    <t>13.05.2006</t>
  </si>
  <si>
    <t>137300002404-0</t>
  </si>
  <si>
    <t>137300002405-0</t>
  </si>
  <si>
    <t>137300002406-0</t>
  </si>
  <si>
    <t>137300002407-0</t>
  </si>
  <si>
    <t>137300002408-0</t>
  </si>
  <si>
    <t>137300002409-0</t>
  </si>
  <si>
    <t>137300002410-0</t>
  </si>
  <si>
    <t>ENLACE MICROONDA</t>
  </si>
  <si>
    <t>137300002411-0</t>
  </si>
  <si>
    <t>ENLACE A 2MB;ENLACE DE MICROONDAS</t>
  </si>
  <si>
    <t>137300002412-0</t>
  </si>
  <si>
    <t>137300002413-0</t>
  </si>
  <si>
    <t>19.02.2007</t>
  </si>
  <si>
    <t>137300002414-0</t>
  </si>
  <si>
    <t>137300002415-0</t>
  </si>
  <si>
    <t>137300002416-0</t>
  </si>
  <si>
    <t>137300002417-0</t>
  </si>
  <si>
    <t>137300002418-0</t>
  </si>
  <si>
    <t>137300002419-0</t>
  </si>
  <si>
    <t>137300002420-0</t>
  </si>
  <si>
    <t>137300002421-0</t>
  </si>
  <si>
    <t>137300002422-0</t>
  </si>
  <si>
    <t>137300002423-0</t>
  </si>
  <si>
    <t>08.07.2006</t>
  </si>
  <si>
    <t>137300002424-0</t>
  </si>
  <si>
    <t>137300002425-0</t>
  </si>
  <si>
    <t>27.05.2006</t>
  </si>
  <si>
    <t>137300002426-0</t>
  </si>
  <si>
    <t>137300002427-0</t>
  </si>
  <si>
    <t>137300002428-0</t>
  </si>
  <si>
    <t>137300002429-0</t>
  </si>
  <si>
    <t>137300002430-0</t>
  </si>
  <si>
    <t>137300002431-0</t>
  </si>
  <si>
    <t>137300002432-0</t>
  </si>
  <si>
    <t>137300002433-0</t>
  </si>
  <si>
    <t>137300002434-0</t>
  </si>
  <si>
    <t>137300002435-0</t>
  </si>
  <si>
    <t>137300002436-0</t>
  </si>
  <si>
    <t>137300002437-0</t>
  </si>
  <si>
    <t>137300002438-0</t>
  </si>
  <si>
    <t>137300002439-0</t>
  </si>
  <si>
    <t>05.01.2007</t>
  </si>
  <si>
    <t>137300002440-0</t>
  </si>
  <si>
    <t>137300002441-0</t>
  </si>
  <si>
    <t>26.09.2006</t>
  </si>
  <si>
    <t>137300002442-0</t>
  </si>
  <si>
    <t>137300002443-0</t>
  </si>
  <si>
    <t>137300002444-0</t>
  </si>
  <si>
    <t>137300002445-0</t>
  </si>
  <si>
    <t>137300002446-0</t>
  </si>
  <si>
    <t>137300002447-0</t>
  </si>
  <si>
    <t>137300002448-0</t>
  </si>
  <si>
    <t>137300002449-0</t>
  </si>
  <si>
    <t>137300002450-0</t>
  </si>
  <si>
    <t>137300002451-0</t>
  </si>
  <si>
    <t>137300002452-0</t>
  </si>
  <si>
    <t>137300002453-0</t>
  </si>
  <si>
    <t>137300002454-0</t>
  </si>
  <si>
    <t>137300002455-0</t>
  </si>
  <si>
    <t>01 Tarjeta STM-1 Eléctrico ADM 1662 ALU 4 Port</t>
  </si>
  <si>
    <t>137300002456-0</t>
  </si>
  <si>
    <t>08.11.2006</t>
  </si>
  <si>
    <t>137300002457-0</t>
  </si>
  <si>
    <t>137300002458-0</t>
  </si>
  <si>
    <t>137300002459-0</t>
  </si>
  <si>
    <t>137300002460-0</t>
  </si>
  <si>
    <t>137300002461-0</t>
  </si>
  <si>
    <t>137300002462-0</t>
  </si>
  <si>
    <t>137300002463-0</t>
  </si>
  <si>
    <t>137300002464-0</t>
  </si>
  <si>
    <t>137300002465-0</t>
  </si>
  <si>
    <t>137300002466-0</t>
  </si>
  <si>
    <t>137300002467-0</t>
  </si>
  <si>
    <t>137300002468-0</t>
  </si>
  <si>
    <t>137300002469-0</t>
  </si>
  <si>
    <t>137300002470-0</t>
  </si>
  <si>
    <t>137300002471-0</t>
  </si>
  <si>
    <t>137300002472-0</t>
  </si>
  <si>
    <t>137300002473-0</t>
  </si>
  <si>
    <t>137300002474-0</t>
  </si>
  <si>
    <t>137300002475-0</t>
  </si>
  <si>
    <t>137300002476-0</t>
  </si>
  <si>
    <t>137300002477-0</t>
  </si>
  <si>
    <t>137300002478-0</t>
  </si>
  <si>
    <t>137300002479-0</t>
  </si>
  <si>
    <t>137300002480-0</t>
  </si>
  <si>
    <t>137300002481-0</t>
  </si>
  <si>
    <t>137300002482-0</t>
  </si>
  <si>
    <t>137300002483-0</t>
  </si>
  <si>
    <t>137300002484-0</t>
  </si>
  <si>
    <t>137300002485-0</t>
  </si>
  <si>
    <t>137300002486-0</t>
  </si>
  <si>
    <t>137300002487-0</t>
  </si>
  <si>
    <t>137300002488-0</t>
  </si>
  <si>
    <t>137300002489-0</t>
  </si>
  <si>
    <t>137300002490-0</t>
  </si>
  <si>
    <t>137300002491-0</t>
  </si>
  <si>
    <t>137300002492-0</t>
  </si>
  <si>
    <t>137300002493-0</t>
  </si>
  <si>
    <t>137300002494-0</t>
  </si>
  <si>
    <t>137300002495-0</t>
  </si>
  <si>
    <t>137300002496-0</t>
  </si>
  <si>
    <t>137300002497-0</t>
  </si>
  <si>
    <t>137300002498-0</t>
  </si>
  <si>
    <t>137300002499-0</t>
  </si>
  <si>
    <t>137300002500-0</t>
  </si>
  <si>
    <t>137300002501-0</t>
  </si>
  <si>
    <t>137300002502-0</t>
  </si>
  <si>
    <t>137300002503-0</t>
  </si>
  <si>
    <t>137300002504-0</t>
  </si>
  <si>
    <t>137300002505-0</t>
  </si>
  <si>
    <t>137300002506-0</t>
  </si>
  <si>
    <t>137300002507-0</t>
  </si>
  <si>
    <t>137300002508-0</t>
  </si>
  <si>
    <t>137300002509-0</t>
  </si>
  <si>
    <t>137300002510-0</t>
  </si>
  <si>
    <t>137300002511-0</t>
  </si>
  <si>
    <t>137300002512-0</t>
  </si>
  <si>
    <t>137300002513-0</t>
  </si>
  <si>
    <t>137300002514-0</t>
  </si>
  <si>
    <t>137300002515-0</t>
  </si>
  <si>
    <t>137300002516-0</t>
  </si>
  <si>
    <t>137300002517-0</t>
  </si>
  <si>
    <t>137300002518-0</t>
  </si>
  <si>
    <t>137300002519-0</t>
  </si>
  <si>
    <t>137300002520-0</t>
  </si>
  <si>
    <t>137300002521-0</t>
  </si>
  <si>
    <t>137300002522-0</t>
  </si>
  <si>
    <t>137300002523-0</t>
  </si>
  <si>
    <t>137300002524-0</t>
  </si>
  <si>
    <t>137300002525-0</t>
  </si>
  <si>
    <t>137300002526-0</t>
  </si>
  <si>
    <t>137300002527-0</t>
  </si>
  <si>
    <t>137300002528-0</t>
  </si>
  <si>
    <t>137300002529-0</t>
  </si>
  <si>
    <t>29.05.2007</t>
  </si>
  <si>
    <t>137300002530-0</t>
  </si>
  <si>
    <t>137300002531-0</t>
  </si>
  <si>
    <t>137300002532-0</t>
  </si>
  <si>
    <t>137300002533-0</t>
  </si>
  <si>
    <t>IDU MPR</t>
  </si>
  <si>
    <t>137300002534-0</t>
  </si>
  <si>
    <t>137300002535-0</t>
  </si>
  <si>
    <t>137300002536-0</t>
  </si>
  <si>
    <t>137300002537-0</t>
  </si>
  <si>
    <t>137300002538-0</t>
  </si>
  <si>
    <t>137300002539-0</t>
  </si>
  <si>
    <t>137300002540-0</t>
  </si>
  <si>
    <t>137300002541-0</t>
  </si>
  <si>
    <t>137300002542-0</t>
  </si>
  <si>
    <t>137300002543-0</t>
  </si>
  <si>
    <t>137300002544-0</t>
  </si>
  <si>
    <t>137300002545-0</t>
  </si>
  <si>
    <t>137300002546-0</t>
  </si>
  <si>
    <t>137300002547-0</t>
  </si>
  <si>
    <t>137300002548-0</t>
  </si>
  <si>
    <t>137300002549-0</t>
  </si>
  <si>
    <t>137300002550-0</t>
  </si>
  <si>
    <t>137300002551-0</t>
  </si>
  <si>
    <t>137300002552-0</t>
  </si>
  <si>
    <t>137300002553-0</t>
  </si>
  <si>
    <t>137300002554-0</t>
  </si>
  <si>
    <t>137300002555-0</t>
  </si>
  <si>
    <t>137300002556-0</t>
  </si>
  <si>
    <t>137300002557-0</t>
  </si>
  <si>
    <t>137300002558-0</t>
  </si>
  <si>
    <t>137300002559-0</t>
  </si>
  <si>
    <t>137300002560-0</t>
  </si>
  <si>
    <t>137300002561-0</t>
  </si>
  <si>
    <t>137300002562-0</t>
  </si>
  <si>
    <t>137300002563-0</t>
  </si>
  <si>
    <t>137300002564-0</t>
  </si>
  <si>
    <t>137300002565-0</t>
  </si>
  <si>
    <t>137300002566-0</t>
  </si>
  <si>
    <t>137300002567-0</t>
  </si>
  <si>
    <t>137300002568-0</t>
  </si>
  <si>
    <t>137300002569-0</t>
  </si>
  <si>
    <t>137300002570-0</t>
  </si>
  <si>
    <t>137300002571-0</t>
  </si>
  <si>
    <t>31.03.2007</t>
  </si>
  <si>
    <t>137300002572-0</t>
  </si>
  <si>
    <t>137300002573-0</t>
  </si>
  <si>
    <t>137300002574-0</t>
  </si>
  <si>
    <t>137300002575-0</t>
  </si>
  <si>
    <t>137300002576-0</t>
  </si>
  <si>
    <t>137300002577-0</t>
  </si>
  <si>
    <t>137300002578-0</t>
  </si>
  <si>
    <t>137300002579-0</t>
  </si>
  <si>
    <t>137300002580-0</t>
  </si>
  <si>
    <t>137300002581-0</t>
  </si>
  <si>
    <t>137300002582-0</t>
  </si>
  <si>
    <t>ENLACE 1+0 38GHZ 4X2 MBIT/S</t>
  </si>
  <si>
    <t>137300002583-0</t>
  </si>
  <si>
    <t>137300002584-0</t>
  </si>
  <si>
    <t>137300002585-0</t>
  </si>
  <si>
    <t>03.04.2007</t>
  </si>
  <si>
    <t>137300002586-0</t>
  </si>
  <si>
    <t>137300002587-0</t>
  </si>
  <si>
    <t>137300002588-0</t>
  </si>
  <si>
    <t>137300002589-0</t>
  </si>
  <si>
    <t>16.05.2006</t>
  </si>
  <si>
    <t>137300002590-0</t>
  </si>
  <si>
    <t>137300002591-0</t>
  </si>
  <si>
    <t>06.10.2006</t>
  </si>
  <si>
    <t>137300002592-0</t>
  </si>
  <si>
    <t>137300002593-0</t>
  </si>
  <si>
    <t>137300002594-0</t>
  </si>
  <si>
    <t>Antenna Microonda 7Ghz 120cm</t>
  </si>
  <si>
    <t>137300002595-0</t>
  </si>
  <si>
    <t>07.07.2006</t>
  </si>
  <si>
    <t>137300002596-0</t>
  </si>
  <si>
    <t>137300002597-0</t>
  </si>
  <si>
    <t>137300002599-0</t>
  </si>
  <si>
    <t>137300002600-0</t>
  </si>
  <si>
    <t>137300002601-0</t>
  </si>
  <si>
    <t>12.09.2006</t>
  </si>
  <si>
    <t>137300002604-0</t>
  </si>
  <si>
    <t>137300002605-0</t>
  </si>
  <si>
    <t>137300002606-0</t>
  </si>
  <si>
    <t>137300002607-0</t>
  </si>
  <si>
    <t>137300002608-0</t>
  </si>
  <si>
    <t>02.04.2007</t>
  </si>
  <si>
    <t>137300002609-0</t>
  </si>
  <si>
    <t>137300002610-0</t>
  </si>
  <si>
    <t>137300002611-0</t>
  </si>
  <si>
    <t>137300002612-0</t>
  </si>
  <si>
    <t>137300002613-0</t>
  </si>
  <si>
    <t>137300002614-0</t>
  </si>
  <si>
    <t>137300002615-0</t>
  </si>
  <si>
    <t>137300002616-0</t>
  </si>
  <si>
    <t>137300002617-0</t>
  </si>
  <si>
    <t>137300002618-0</t>
  </si>
  <si>
    <t>137300002619-0</t>
  </si>
  <si>
    <t>137300002620-0</t>
  </si>
  <si>
    <t>137300002621-0</t>
  </si>
  <si>
    <t>137300002622-0</t>
  </si>
  <si>
    <t>137300002623-0</t>
  </si>
  <si>
    <t>137300002624-0</t>
  </si>
  <si>
    <t>137300002625-0</t>
  </si>
  <si>
    <t>137300002626-0</t>
  </si>
  <si>
    <t>137300002627-0</t>
  </si>
  <si>
    <t>137300002628-0</t>
  </si>
  <si>
    <t>137300002629-0</t>
  </si>
  <si>
    <t>137300002630-0</t>
  </si>
  <si>
    <t>137300002631-0</t>
  </si>
  <si>
    <t>137300002632-0</t>
  </si>
  <si>
    <t>137300002633-0</t>
  </si>
  <si>
    <t>137300002634-0</t>
  </si>
  <si>
    <t>137300002635-0</t>
  </si>
  <si>
    <t>137300002636-0</t>
  </si>
  <si>
    <t>137300002637-0</t>
  </si>
  <si>
    <t>137300002638-0</t>
  </si>
  <si>
    <t>137300002639-0</t>
  </si>
  <si>
    <t>137300002640-0</t>
  </si>
  <si>
    <t>137300002641-0</t>
  </si>
  <si>
    <t>137300002642-0</t>
  </si>
  <si>
    <t>137300002643-0</t>
  </si>
  <si>
    <t>137300002644-0</t>
  </si>
  <si>
    <t>137300002645-0</t>
  </si>
  <si>
    <t>137300002646-0</t>
  </si>
  <si>
    <t>137300002647-0</t>
  </si>
  <si>
    <t>137300002648-0</t>
  </si>
  <si>
    <t>137300002649-0</t>
  </si>
  <si>
    <t>137300002650-0</t>
  </si>
  <si>
    <t>FIU 8x2</t>
  </si>
  <si>
    <t>137300002651-0</t>
  </si>
  <si>
    <t>137300002652-0</t>
  </si>
  <si>
    <t>137300002653-0</t>
  </si>
  <si>
    <t>137300002654-0</t>
  </si>
  <si>
    <t>137300002655-0</t>
  </si>
  <si>
    <t>137300002656-0</t>
  </si>
  <si>
    <t>137300002657-0</t>
  </si>
  <si>
    <t>137300002658-0</t>
  </si>
  <si>
    <t>137300002659-0</t>
  </si>
  <si>
    <t>137300002660-0</t>
  </si>
  <si>
    <t>137300002661-0</t>
  </si>
  <si>
    <t>137300002662-0</t>
  </si>
  <si>
    <t>137300002663-0</t>
  </si>
  <si>
    <t>137300002664-0</t>
  </si>
  <si>
    <t>137300002665-0</t>
  </si>
  <si>
    <t>137300002666-0</t>
  </si>
  <si>
    <t>137300002667-0</t>
  </si>
  <si>
    <t>DESHIDRATATOR</t>
  </si>
  <si>
    <t>137300002668-0</t>
  </si>
  <si>
    <t>137300002669-0</t>
  </si>
  <si>
    <t>137300002670-0</t>
  </si>
  <si>
    <t>137300002671-0</t>
  </si>
  <si>
    <t>137300002672-0</t>
  </si>
  <si>
    <t>137300002673-0</t>
  </si>
  <si>
    <t>137300002674-0</t>
  </si>
  <si>
    <t>137300002675-0</t>
  </si>
  <si>
    <t>137300002676-0</t>
  </si>
  <si>
    <t>137300002677-0</t>
  </si>
  <si>
    <t>137300002678-0</t>
  </si>
  <si>
    <t>137300002679-0</t>
  </si>
  <si>
    <t>137300002680-0</t>
  </si>
  <si>
    <t>137300002681-0</t>
  </si>
  <si>
    <t>137300002682-0</t>
  </si>
  <si>
    <t>137300002683-0</t>
  </si>
  <si>
    <t>137300002684-0</t>
  </si>
  <si>
    <t>29.09.2006</t>
  </si>
  <si>
    <t>137300002685-0</t>
  </si>
  <si>
    <t>ODU 64Mb-V2 23GHZ 1050 2/2P</t>
  </si>
  <si>
    <t>137300002686-0</t>
  </si>
  <si>
    <t>137300002687-0</t>
  </si>
  <si>
    <t>137300002688-0</t>
  </si>
  <si>
    <t>137300002689-0</t>
  </si>
  <si>
    <t>MAIN IDU 64Mb 16E1 Enhdata 48V</t>
  </si>
  <si>
    <t>137300002690-0</t>
  </si>
  <si>
    <t>137300002691-0</t>
  </si>
  <si>
    <t>137300002692-0</t>
  </si>
  <si>
    <t>137300002693-0</t>
  </si>
  <si>
    <t>137300002694-0</t>
  </si>
  <si>
    <t>137300002695-0</t>
  </si>
  <si>
    <t>137300002696-0</t>
  </si>
  <si>
    <t>137300002697-0</t>
  </si>
  <si>
    <t>137300002698-0</t>
  </si>
  <si>
    <t>137300002699-0</t>
  </si>
  <si>
    <t>137300002700-0</t>
  </si>
  <si>
    <t>137300002701-0</t>
  </si>
  <si>
    <t>137300002702-0</t>
  </si>
  <si>
    <t>137300002703-0</t>
  </si>
  <si>
    <t>137300002704-0</t>
  </si>
  <si>
    <t>137300002705-0</t>
  </si>
  <si>
    <t>137300002706-0</t>
  </si>
  <si>
    <t>137300002707-0</t>
  </si>
  <si>
    <t>137300002708-0</t>
  </si>
  <si>
    <t>137300002709-0</t>
  </si>
  <si>
    <t>137300002710-0</t>
  </si>
  <si>
    <t>137300002711-0</t>
  </si>
  <si>
    <t>137300002712-0</t>
  </si>
  <si>
    <t>137300002713-0</t>
  </si>
  <si>
    <t>137300002714-0</t>
  </si>
  <si>
    <t>137300002715-0</t>
  </si>
  <si>
    <t>137300002716-0</t>
  </si>
  <si>
    <t>137300002717-0</t>
  </si>
  <si>
    <t>137300002718-0</t>
  </si>
  <si>
    <t>137300002719-0</t>
  </si>
  <si>
    <t>ODU HIGH 23 Ghz 300 Mb</t>
  </si>
  <si>
    <t>137300002720-0</t>
  </si>
  <si>
    <t>ODU HIGH 23 Ghz 155MB</t>
  </si>
  <si>
    <t>137300002721-0</t>
  </si>
  <si>
    <t>137300002722-0</t>
  </si>
  <si>
    <t>137300002723-0</t>
  </si>
  <si>
    <t>137300002724-0</t>
  </si>
  <si>
    <t>137300002725-0</t>
  </si>
  <si>
    <t>137300002726-0</t>
  </si>
  <si>
    <t>137300002727-0</t>
  </si>
  <si>
    <t>137300002728-0</t>
  </si>
  <si>
    <t>137300002729-0</t>
  </si>
  <si>
    <t>137300002730-0</t>
  </si>
  <si>
    <t>137300002731-0</t>
  </si>
  <si>
    <t>137300002732-0</t>
  </si>
  <si>
    <t>137300002733-0</t>
  </si>
  <si>
    <t>137300002734-0</t>
  </si>
  <si>
    <t>137300002735-0</t>
  </si>
  <si>
    <t>137300002736-0</t>
  </si>
  <si>
    <t>137300002737-0</t>
  </si>
  <si>
    <t>137300002738-0</t>
  </si>
  <si>
    <t>ODU HIGH 18 Ghz 300MB</t>
  </si>
  <si>
    <t>137300002739-0</t>
  </si>
  <si>
    <t>137300002740-0</t>
  </si>
  <si>
    <t>137300002741-0</t>
  </si>
  <si>
    <t>137300002742-0</t>
  </si>
  <si>
    <t>137300002743-0</t>
  </si>
  <si>
    <t>137300002744-0</t>
  </si>
  <si>
    <t>137300002745-0</t>
  </si>
  <si>
    <t>137300002746-0</t>
  </si>
  <si>
    <t>137300002747-0</t>
  </si>
  <si>
    <t>137300002748-0</t>
  </si>
  <si>
    <t>137300002749-0</t>
  </si>
  <si>
    <t>137300002750-0</t>
  </si>
  <si>
    <t>137300002751-0</t>
  </si>
  <si>
    <t>137300002752-0</t>
  </si>
  <si>
    <t>137300002753-0</t>
  </si>
  <si>
    <t>137300002754-0</t>
  </si>
  <si>
    <t>137300002755-0</t>
  </si>
  <si>
    <t>137300002756-0</t>
  </si>
  <si>
    <t>137300002757-0</t>
  </si>
  <si>
    <t>137300002758-0</t>
  </si>
  <si>
    <t>137300002759-0</t>
  </si>
  <si>
    <t>137300002760-0</t>
  </si>
  <si>
    <t>137300002761-0</t>
  </si>
  <si>
    <t>137300002762-0</t>
  </si>
  <si>
    <t>137300002763-0</t>
  </si>
  <si>
    <t>137300002764-0</t>
  </si>
  <si>
    <t>137300002765-0</t>
  </si>
  <si>
    <t>137300002766-0</t>
  </si>
  <si>
    <t>137300002767-0</t>
  </si>
  <si>
    <t>137300002768-0</t>
  </si>
  <si>
    <t>137300002769-0</t>
  </si>
  <si>
    <t>137300002770-0</t>
  </si>
  <si>
    <t>137300002771-0</t>
  </si>
  <si>
    <t>137300002772-0</t>
  </si>
  <si>
    <t>137300002773-0</t>
  </si>
  <si>
    <t>137300002774-0</t>
  </si>
  <si>
    <t>137300002775-0</t>
  </si>
  <si>
    <t>137300002776-0</t>
  </si>
  <si>
    <t>137300002777-0</t>
  </si>
  <si>
    <t>137300002778-0</t>
  </si>
  <si>
    <t>137300002779-0</t>
  </si>
  <si>
    <t>137300002780-0</t>
  </si>
  <si>
    <t>137300002781-0</t>
  </si>
  <si>
    <t>137300002782-0</t>
  </si>
  <si>
    <t>137300002783-0</t>
  </si>
  <si>
    <t>137300002784-0</t>
  </si>
  <si>
    <t>137300002785-0</t>
  </si>
  <si>
    <t>137300002786-0</t>
  </si>
  <si>
    <t>137300002787-0</t>
  </si>
  <si>
    <t>137300002788-0</t>
  </si>
  <si>
    <t>137300002789-0</t>
  </si>
  <si>
    <t>137300002790-0</t>
  </si>
  <si>
    <t>137300002791-0</t>
  </si>
  <si>
    <t>137300002792-0</t>
  </si>
  <si>
    <t>137300002793-0</t>
  </si>
  <si>
    <t>137300002794-0</t>
  </si>
  <si>
    <t>137300002795-0</t>
  </si>
  <si>
    <t>137300002796-0</t>
  </si>
  <si>
    <t>137300002797-0</t>
  </si>
  <si>
    <t>137300002798-0</t>
  </si>
  <si>
    <t>137300002799-0</t>
  </si>
  <si>
    <t>137300002800-0</t>
  </si>
  <si>
    <t>137300002801-0</t>
  </si>
  <si>
    <t>137300002802-0</t>
  </si>
  <si>
    <t>137300002803-0</t>
  </si>
  <si>
    <t>137300002804-0</t>
  </si>
  <si>
    <t>137300002805-0</t>
  </si>
  <si>
    <t>137300002806-0</t>
  </si>
  <si>
    <t>137300002807-0</t>
  </si>
  <si>
    <t>137300002808-0</t>
  </si>
  <si>
    <t>137300002809-0</t>
  </si>
  <si>
    <t>137300002810-0</t>
  </si>
  <si>
    <t>137300002811-0</t>
  </si>
  <si>
    <t>137300002812-0</t>
  </si>
  <si>
    <t>137300002813-0</t>
  </si>
  <si>
    <t>137300002814-0</t>
  </si>
  <si>
    <t>137300002815-0</t>
  </si>
  <si>
    <t>137300002816-0</t>
  </si>
  <si>
    <t>137300002817-0</t>
  </si>
  <si>
    <t>137300002818-0</t>
  </si>
  <si>
    <t>137300002819-0</t>
  </si>
  <si>
    <t>137300002820-0</t>
  </si>
  <si>
    <t>137300002821-0</t>
  </si>
  <si>
    <t>137300002822-0</t>
  </si>
  <si>
    <t>137300002823-0</t>
  </si>
  <si>
    <t>137300002824-0</t>
  </si>
  <si>
    <t>137300002825-0</t>
  </si>
  <si>
    <t>137300002826-0</t>
  </si>
  <si>
    <t>137300002827-0</t>
  </si>
  <si>
    <t>137300002828-0</t>
  </si>
  <si>
    <t>137300002829-0</t>
  </si>
  <si>
    <t>137300002830-0</t>
  </si>
  <si>
    <t>137300002831-0</t>
  </si>
  <si>
    <t>137300002832-0</t>
  </si>
  <si>
    <t>137300002833-0</t>
  </si>
  <si>
    <t>137300002834-0</t>
  </si>
  <si>
    <t>137300002835-0</t>
  </si>
  <si>
    <t>11.03.2008</t>
  </si>
  <si>
    <t>137300002836-0</t>
  </si>
  <si>
    <t>137300002837-0</t>
  </si>
  <si>
    <t>137300002838-0</t>
  </si>
  <si>
    <t>137300002839-0</t>
  </si>
  <si>
    <t>137300002840-0</t>
  </si>
  <si>
    <t>137300002841-0</t>
  </si>
  <si>
    <t>14.07.2006</t>
  </si>
  <si>
    <t>137300002842-0</t>
  </si>
  <si>
    <t>137300002843-0</t>
  </si>
  <si>
    <t>137300002844-0</t>
  </si>
  <si>
    <t>IDU 64MB 16E1 ENHDATA 48V  FIU</t>
  </si>
  <si>
    <t>137300002845-0</t>
  </si>
  <si>
    <t>137300002846-0</t>
  </si>
  <si>
    <t>137300002847-0</t>
  </si>
  <si>
    <t>137300002848-0</t>
  </si>
  <si>
    <t>137300002849-0</t>
  </si>
  <si>
    <t>137300002850-0</t>
  </si>
  <si>
    <t>137300002851-0</t>
  </si>
  <si>
    <t>137300002852-0</t>
  </si>
  <si>
    <t>137300002853-0</t>
  </si>
  <si>
    <t>137300002854-0</t>
  </si>
  <si>
    <t>137300002855-0</t>
  </si>
  <si>
    <t>Antena Microwave 18D Ghz 0.60m</t>
  </si>
  <si>
    <t>137300002856-0</t>
  </si>
  <si>
    <t>137300002857-0</t>
  </si>
  <si>
    <t>137300002858-0</t>
  </si>
  <si>
    <t>137300002859-0</t>
  </si>
  <si>
    <t>137300002860-0</t>
  </si>
  <si>
    <t>137300002861-0</t>
  </si>
  <si>
    <t>137300002862-0</t>
  </si>
  <si>
    <t>137300002863-0</t>
  </si>
  <si>
    <t>137300002864-0</t>
  </si>
  <si>
    <t>137300002865-0</t>
  </si>
  <si>
    <t>137300002866-0</t>
  </si>
  <si>
    <t>137300002867-0</t>
  </si>
  <si>
    <t>137300002868-0</t>
  </si>
  <si>
    <t>137300002869-0</t>
  </si>
  <si>
    <t>137300002870-0</t>
  </si>
  <si>
    <t>137300002871-0</t>
  </si>
  <si>
    <t>137300002872-0</t>
  </si>
  <si>
    <t>137300002873-0</t>
  </si>
  <si>
    <t>137300002874-0</t>
  </si>
  <si>
    <t>137300002875-0</t>
  </si>
  <si>
    <t>137300002876-0</t>
  </si>
  <si>
    <t>137300002877-0</t>
  </si>
  <si>
    <t>137300002878-0</t>
  </si>
  <si>
    <t>137300002879-0</t>
  </si>
  <si>
    <t>137300002880-0</t>
  </si>
  <si>
    <t>19.01.2007</t>
  </si>
  <si>
    <t>137300002881-0</t>
  </si>
  <si>
    <t>137300002882-0</t>
  </si>
  <si>
    <t>137300002883-0</t>
  </si>
  <si>
    <t>137300002884-0</t>
  </si>
  <si>
    <t>137300002885-0</t>
  </si>
  <si>
    <t>137300002886-0</t>
  </si>
  <si>
    <t>137300002887-0</t>
  </si>
  <si>
    <t>137300002888-0</t>
  </si>
  <si>
    <t>137300002889-0</t>
  </si>
  <si>
    <t>137300002890-0</t>
  </si>
  <si>
    <t>137300002891-0</t>
  </si>
  <si>
    <t>07.06.2006</t>
  </si>
  <si>
    <t>137300002892-0</t>
  </si>
  <si>
    <t>137300002893-0</t>
  </si>
  <si>
    <t>137300002894-0</t>
  </si>
  <si>
    <t>137300002896-0</t>
  </si>
  <si>
    <t>137300002897-0</t>
  </si>
  <si>
    <t>137300002898-0</t>
  </si>
  <si>
    <t>137300002899-0</t>
  </si>
  <si>
    <t>137300002901-0</t>
  </si>
  <si>
    <t>137300002902-0</t>
  </si>
  <si>
    <t>137300002903-0</t>
  </si>
  <si>
    <t>137300002904-0</t>
  </si>
  <si>
    <t>137300002905-0</t>
  </si>
  <si>
    <t>137300002906-0</t>
  </si>
  <si>
    <t>137300002907-0</t>
  </si>
  <si>
    <t>137300002908-0</t>
  </si>
  <si>
    <t>137300002909-0</t>
  </si>
  <si>
    <t>137300002910-0</t>
  </si>
  <si>
    <t>137300002911-0</t>
  </si>
  <si>
    <t>137300002912-0</t>
  </si>
  <si>
    <t>137300002913-0</t>
  </si>
  <si>
    <t>137300002914-0</t>
  </si>
  <si>
    <t>137300002915-0</t>
  </si>
  <si>
    <t>137300002916-0</t>
  </si>
  <si>
    <t>02.07.2006</t>
  </si>
  <si>
    <t>137300002917-0</t>
  </si>
  <si>
    <t>137300002918-0</t>
  </si>
  <si>
    <t>137300002919-0</t>
  </si>
  <si>
    <t>137300002920-0</t>
  </si>
  <si>
    <t>137300002921-0</t>
  </si>
  <si>
    <t>137300002922-0</t>
  </si>
  <si>
    <t>24.08.2006</t>
  </si>
  <si>
    <t>137300002925-0</t>
  </si>
  <si>
    <t>137300002926-0</t>
  </si>
  <si>
    <t>137300002927-0</t>
  </si>
  <si>
    <t>137300002928-0</t>
  </si>
  <si>
    <t>137300002929-0</t>
  </si>
  <si>
    <t>137300002930-0</t>
  </si>
  <si>
    <t>137300002931-0</t>
  </si>
  <si>
    <t>137300002932-0</t>
  </si>
  <si>
    <t>137300002933-0</t>
  </si>
  <si>
    <t>28.08.2008</t>
  </si>
  <si>
    <t>137300002934-0</t>
  </si>
  <si>
    <t>137300002935-0</t>
  </si>
  <si>
    <t>137300002936-0</t>
  </si>
  <si>
    <t>137300002937-0</t>
  </si>
  <si>
    <t>137300002938-0</t>
  </si>
  <si>
    <t>137300002939-0</t>
  </si>
  <si>
    <t>137300002940-0</t>
  </si>
  <si>
    <t>137300002941-0</t>
  </si>
  <si>
    <t>137300002942-0</t>
  </si>
  <si>
    <t>137300002943-0</t>
  </si>
  <si>
    <t>137300002944-0</t>
  </si>
  <si>
    <t>137300002945-0</t>
  </si>
  <si>
    <t>137300002946-0</t>
  </si>
  <si>
    <t>137300002947-0</t>
  </si>
  <si>
    <t>137300002948-0</t>
  </si>
  <si>
    <t>137300002949-0</t>
  </si>
  <si>
    <t>23.10.2006</t>
  </si>
  <si>
    <t>137300002950-0</t>
  </si>
  <si>
    <t>137300002951-0</t>
  </si>
  <si>
    <t>137300002952-0</t>
  </si>
  <si>
    <t>137300002953-0</t>
  </si>
  <si>
    <t>137300002954-0</t>
  </si>
  <si>
    <t>137300002955-0</t>
  </si>
  <si>
    <t>137300002956-0</t>
  </si>
  <si>
    <t>137300002957-0</t>
  </si>
  <si>
    <t>137300002958-0</t>
  </si>
  <si>
    <t>137300002959-0</t>
  </si>
  <si>
    <t>137300002960-0</t>
  </si>
  <si>
    <t>137300002961-0</t>
  </si>
  <si>
    <t>137300002962-0</t>
  </si>
  <si>
    <t>137300002963-0</t>
  </si>
  <si>
    <t>137300002964-0</t>
  </si>
  <si>
    <t>137300002965-0</t>
  </si>
  <si>
    <t>19.04.2007</t>
  </si>
  <si>
    <t>137300002966-0</t>
  </si>
  <si>
    <t>137300002967-0</t>
  </si>
  <si>
    <t>137300002968-0</t>
  </si>
  <si>
    <t>137300002969-0</t>
  </si>
  <si>
    <t>137300002970-0</t>
  </si>
  <si>
    <t>137300002971-0</t>
  </si>
  <si>
    <t>137300002972-0</t>
  </si>
  <si>
    <t>137300002973-0</t>
  </si>
  <si>
    <t>137300002974-0</t>
  </si>
  <si>
    <t>137300002975-0</t>
  </si>
  <si>
    <t>137300002976-0</t>
  </si>
  <si>
    <t>137300002977-0</t>
  </si>
  <si>
    <t>137300002978-0</t>
  </si>
  <si>
    <t>137300002979-0</t>
  </si>
  <si>
    <t>137300002980-0</t>
  </si>
  <si>
    <t>137300002981-0</t>
  </si>
  <si>
    <t>137300002982-0</t>
  </si>
  <si>
    <t>137300002983-0</t>
  </si>
  <si>
    <t>137300002984-0</t>
  </si>
  <si>
    <t>137300002985-0</t>
  </si>
  <si>
    <t>137300002986-0</t>
  </si>
  <si>
    <t>137300002987-0</t>
  </si>
  <si>
    <t>137300002988-0</t>
  </si>
  <si>
    <t>ANTENA 38  30 CM INT. FLEXIHOPPER</t>
  </si>
  <si>
    <t>137300002989-0</t>
  </si>
  <si>
    <t>137300002990-0</t>
  </si>
  <si>
    <t>137300002991-0</t>
  </si>
  <si>
    <t>137300002992-0</t>
  </si>
  <si>
    <t>137300002993-0</t>
  </si>
  <si>
    <t>137300002994-0</t>
  </si>
  <si>
    <t>137300002995-0</t>
  </si>
  <si>
    <t>137300002996-0</t>
  </si>
  <si>
    <t>23.12.2006</t>
  </si>
  <si>
    <t>137300002997-0</t>
  </si>
  <si>
    <t>137300002998-0</t>
  </si>
  <si>
    <t>137300002999-0</t>
  </si>
  <si>
    <t>22.06.2006</t>
  </si>
  <si>
    <t>137300003000-0</t>
  </si>
  <si>
    <t>21.08.2006</t>
  </si>
  <si>
    <t>137300003001-0</t>
  </si>
  <si>
    <t>137300003002-0</t>
  </si>
  <si>
    <t>137300003003-0</t>
  </si>
  <si>
    <t>137300003004-0</t>
  </si>
  <si>
    <t>137300003005-0</t>
  </si>
  <si>
    <t>137300003006-0</t>
  </si>
  <si>
    <t>137300003007-0</t>
  </si>
  <si>
    <t>137300003008-0</t>
  </si>
  <si>
    <t>09.05.2007</t>
  </si>
  <si>
    <t>137300003009-0</t>
  </si>
  <si>
    <t>137300003010-0</t>
  </si>
  <si>
    <t>137300003011-0</t>
  </si>
  <si>
    <t>137300003013-0</t>
  </si>
  <si>
    <t>03.08.2006</t>
  </si>
  <si>
    <t>137300003014-0</t>
  </si>
  <si>
    <t>137300003015-0</t>
  </si>
  <si>
    <t>137300003016-0</t>
  </si>
  <si>
    <t>137300003017-0</t>
  </si>
  <si>
    <t>137300003018-0</t>
  </si>
  <si>
    <t>Antena Microwave 7 Ghz 1.20m</t>
  </si>
  <si>
    <t>137300003019-0</t>
  </si>
  <si>
    <t>137300003020-0</t>
  </si>
  <si>
    <t>137300003021-0</t>
  </si>
  <si>
    <t>137300003022-0</t>
  </si>
  <si>
    <t>137300003023-0</t>
  </si>
  <si>
    <t>137300003024-0</t>
  </si>
  <si>
    <t>137300003025-0</t>
  </si>
  <si>
    <t>UHP_Ant_23Ghz_2ft_SP</t>
  </si>
  <si>
    <t>137300003026-0</t>
  </si>
  <si>
    <t>137300003027-0</t>
  </si>
  <si>
    <t>137300003028-0</t>
  </si>
  <si>
    <t>137300003030-0</t>
  </si>
  <si>
    <t>137300003031-0</t>
  </si>
  <si>
    <t>137300003032-0</t>
  </si>
  <si>
    <t>137300003033-0</t>
  </si>
  <si>
    <t>137300003034-0</t>
  </si>
  <si>
    <t>137300003035-0</t>
  </si>
  <si>
    <t>137300003036-0</t>
  </si>
  <si>
    <t>137300003037-0</t>
  </si>
  <si>
    <t>137300003038-0</t>
  </si>
  <si>
    <t>137300003039-0</t>
  </si>
  <si>
    <t>137300003040-0</t>
  </si>
  <si>
    <t>137300003041-0</t>
  </si>
  <si>
    <t>137300003042-0</t>
  </si>
  <si>
    <t>137300003043-0</t>
  </si>
  <si>
    <t>137300003044-0</t>
  </si>
  <si>
    <t>137300003045-0</t>
  </si>
  <si>
    <t>137300003046-0</t>
  </si>
  <si>
    <t>137300003047-0</t>
  </si>
  <si>
    <t>137300003048-0</t>
  </si>
  <si>
    <t>137300003049-0</t>
  </si>
  <si>
    <t>137300003050-0</t>
  </si>
  <si>
    <t>25.07.2007</t>
  </si>
  <si>
    <t>137300003051-0</t>
  </si>
  <si>
    <t>137300003052-0</t>
  </si>
  <si>
    <t>137300003053-0</t>
  </si>
  <si>
    <t>137300003054-0</t>
  </si>
  <si>
    <t>137300003055-0</t>
  </si>
  <si>
    <t>10.04.2007</t>
  </si>
  <si>
    <t>137300003056-0</t>
  </si>
  <si>
    <t>137300003057-0</t>
  </si>
  <si>
    <t>137300003058-0</t>
  </si>
  <si>
    <t>137300003059-0</t>
  </si>
  <si>
    <t>137300003060-0</t>
  </si>
  <si>
    <t>137300003061-0</t>
  </si>
  <si>
    <t>137300003062-0</t>
  </si>
  <si>
    <t>137300003063-0</t>
  </si>
  <si>
    <t>137300003064-0</t>
  </si>
  <si>
    <t>137300003065-0</t>
  </si>
  <si>
    <t>137300003066-0</t>
  </si>
  <si>
    <t>137300003067-0</t>
  </si>
  <si>
    <t>137300003068-0</t>
  </si>
  <si>
    <t>25.01.2007</t>
  </si>
  <si>
    <t>137300003069-0</t>
  </si>
  <si>
    <t>137300003070-0</t>
  </si>
  <si>
    <t>137300003071-0</t>
  </si>
  <si>
    <t>Antena Microwave 38AGhz 0.30m</t>
  </si>
  <si>
    <t>137300003072-0</t>
  </si>
  <si>
    <t>137300003073-0</t>
  </si>
  <si>
    <t>137300003074-0</t>
  </si>
  <si>
    <t>137300003075-0</t>
  </si>
  <si>
    <t>137300003076-0</t>
  </si>
  <si>
    <t>137300003077-0</t>
  </si>
  <si>
    <t>137300003078-0</t>
  </si>
  <si>
    <t>137300003079-0</t>
  </si>
  <si>
    <t>137300003080-0</t>
  </si>
  <si>
    <t>137300003081-0</t>
  </si>
  <si>
    <t>137300003082-0</t>
  </si>
  <si>
    <t>137300003083-0</t>
  </si>
  <si>
    <t>137300003084-0</t>
  </si>
  <si>
    <t>137300003085-0</t>
  </si>
  <si>
    <t>137300003086-0</t>
  </si>
  <si>
    <t>137300003087-0</t>
  </si>
  <si>
    <t>137300003088-0</t>
  </si>
  <si>
    <t>137300003089-0</t>
  </si>
  <si>
    <t>137300003090-0</t>
  </si>
  <si>
    <t>137300003091-0</t>
  </si>
  <si>
    <t>137300003092-0</t>
  </si>
  <si>
    <t>137300003093-0</t>
  </si>
  <si>
    <t>137300003094-0</t>
  </si>
  <si>
    <t>137300003095-0</t>
  </si>
  <si>
    <t>137300003096-0</t>
  </si>
  <si>
    <t>137300003097-0</t>
  </si>
  <si>
    <t>137300003098-0</t>
  </si>
  <si>
    <t>137300003099-0</t>
  </si>
  <si>
    <t>137300003100-0</t>
  </si>
  <si>
    <t>137300003101-0</t>
  </si>
  <si>
    <t>137300003102-0</t>
  </si>
  <si>
    <t>137300003103-0</t>
  </si>
  <si>
    <t>137300003104-0</t>
  </si>
  <si>
    <t>137300003105-0</t>
  </si>
  <si>
    <t>137300003106-0</t>
  </si>
  <si>
    <t>137300003107-0</t>
  </si>
  <si>
    <t>137300003108-0</t>
  </si>
  <si>
    <t>137300003109-0</t>
  </si>
  <si>
    <t>137300003110-0</t>
  </si>
  <si>
    <t>137300003111-0</t>
  </si>
  <si>
    <t>137300003112-0</t>
  </si>
  <si>
    <t>137300003113-0</t>
  </si>
  <si>
    <t>137300003114-0</t>
  </si>
  <si>
    <t>137300003115-0</t>
  </si>
  <si>
    <t>137300003116-0</t>
  </si>
  <si>
    <t>137300003117-0</t>
  </si>
  <si>
    <t>137300003118-0</t>
  </si>
  <si>
    <t>137300003119-0</t>
  </si>
  <si>
    <t>137300003120-0</t>
  </si>
  <si>
    <t>137300003121-0</t>
  </si>
  <si>
    <t>137300003122-0</t>
  </si>
  <si>
    <t>137300003123-0</t>
  </si>
  <si>
    <t>137300003124-0</t>
  </si>
  <si>
    <t>137300003125-0</t>
  </si>
  <si>
    <t>137300003126-0</t>
  </si>
  <si>
    <t>137300003127-0</t>
  </si>
  <si>
    <t>137300003128-0</t>
  </si>
  <si>
    <t>137300003129-0</t>
  </si>
  <si>
    <t>137300003130-0</t>
  </si>
  <si>
    <t>137300003131-0</t>
  </si>
  <si>
    <t>137300003132-0</t>
  </si>
  <si>
    <t>ODU 64Mb-V1 9470 7.1/7.75 GHz</t>
  </si>
  <si>
    <t>137300003133-0</t>
  </si>
  <si>
    <t>Ant AWY Integr 4ft SP 18GHz</t>
  </si>
  <si>
    <t>137300003134-0</t>
  </si>
  <si>
    <t>137300003135-0</t>
  </si>
  <si>
    <t>ODU 64Mb-V1 9470 7.25/7.9 GHz</t>
  </si>
  <si>
    <t>137300003136-0</t>
  </si>
  <si>
    <t>137300003137-0</t>
  </si>
  <si>
    <t>137300003138-0</t>
  </si>
  <si>
    <t>137300003140-0</t>
  </si>
  <si>
    <t>137300003141-0</t>
  </si>
  <si>
    <t>137300003142-0</t>
  </si>
  <si>
    <t>137300003143-0</t>
  </si>
  <si>
    <t>137300003144-0</t>
  </si>
  <si>
    <t>137300003145-0</t>
  </si>
  <si>
    <t>137300003146-0</t>
  </si>
  <si>
    <t>137300003147-0</t>
  </si>
  <si>
    <t>137300003148-0</t>
  </si>
  <si>
    <t>16.10.2006</t>
  </si>
  <si>
    <t>137300003149-0</t>
  </si>
  <si>
    <t>137300003150-0</t>
  </si>
  <si>
    <t>137300003151-0</t>
  </si>
  <si>
    <t>137300003152-0</t>
  </si>
  <si>
    <t>137300003153-0</t>
  </si>
  <si>
    <t>137300003154-0</t>
  </si>
  <si>
    <t>137300003155-0</t>
  </si>
  <si>
    <t>137300003156-0</t>
  </si>
  <si>
    <t>137300003158-0</t>
  </si>
  <si>
    <t>27.04.2007</t>
  </si>
  <si>
    <t>137300003159-0</t>
  </si>
  <si>
    <t>137300003160-0</t>
  </si>
  <si>
    <t>137300003161-0</t>
  </si>
  <si>
    <t>LV3064  Deshydratador</t>
  </si>
  <si>
    <t>22.12.2008</t>
  </si>
  <si>
    <t>137300003162-0</t>
  </si>
  <si>
    <t>LV3060 Deshydratador</t>
  </si>
  <si>
    <t>137300003163-0</t>
  </si>
  <si>
    <t>ANTENA SDH</t>
  </si>
  <si>
    <t>137300003164-0</t>
  </si>
  <si>
    <t>137300003165-0</t>
  </si>
  <si>
    <t>LV8194  Deshydratador</t>
  </si>
  <si>
    <t>137300003166-0</t>
  </si>
  <si>
    <t>Antena Microwave 23C Ghz 0.60m</t>
  </si>
  <si>
    <t>137300003167-0</t>
  </si>
  <si>
    <t>137300003168-0</t>
  </si>
  <si>
    <t>03.05.2007</t>
  </si>
  <si>
    <t>137300003169-0</t>
  </si>
  <si>
    <t>137300003170-0</t>
  </si>
  <si>
    <t>137300003171-0</t>
  </si>
  <si>
    <t>137300003172-0</t>
  </si>
  <si>
    <t>137300003173-0</t>
  </si>
  <si>
    <t>137300003174-0</t>
  </si>
  <si>
    <t>137300003175-0</t>
  </si>
  <si>
    <t>137300003176-0</t>
  </si>
  <si>
    <t>137300003177-0</t>
  </si>
  <si>
    <t>137300003178-0</t>
  </si>
  <si>
    <t>137300003179-0</t>
  </si>
  <si>
    <t>137300003180-0</t>
  </si>
  <si>
    <t>Enlaces MW 23 GHz (1+1) Antenas : 0.6m / 0.6m</t>
  </si>
  <si>
    <t>18.09.2009</t>
  </si>
  <si>
    <t>137300003181-0</t>
  </si>
  <si>
    <t>Enlaces MW 18 GHz (1+1) Antenas : 0.6m / 0.6m ; 1</t>
  </si>
  <si>
    <t>13.11.2009</t>
  </si>
  <si>
    <t>137300003182-0</t>
  </si>
  <si>
    <t>ODU MW 7Ghz</t>
  </si>
  <si>
    <t>137300003183-0</t>
  </si>
  <si>
    <t>137300003184-0</t>
  </si>
  <si>
    <t>137300003185-0</t>
  </si>
  <si>
    <t>137300003186-0</t>
  </si>
  <si>
    <t>137300003187-0</t>
  </si>
  <si>
    <t>137300003188-0</t>
  </si>
  <si>
    <t>137300003189-0</t>
  </si>
  <si>
    <t>137300003190-0</t>
  </si>
  <si>
    <t>137300003191-0</t>
  </si>
  <si>
    <t>137300003192-0</t>
  </si>
  <si>
    <t>137300003193-0</t>
  </si>
  <si>
    <t>137300003194-0</t>
  </si>
  <si>
    <t>137300003195-0</t>
  </si>
  <si>
    <t>137300003196-0</t>
  </si>
  <si>
    <t>137300003197-0</t>
  </si>
  <si>
    <t>137300003198-0</t>
  </si>
  <si>
    <t>137300003199-0</t>
  </si>
  <si>
    <t>137300003200-0</t>
  </si>
  <si>
    <t>137300003201-0</t>
  </si>
  <si>
    <t>137300003202-0</t>
  </si>
  <si>
    <t>28.09.2006</t>
  </si>
  <si>
    <t>137300003203-0</t>
  </si>
  <si>
    <t>137300003204-0</t>
  </si>
  <si>
    <t>137300003205-0</t>
  </si>
  <si>
    <t>137300003206-0</t>
  </si>
  <si>
    <t>137300003207-0</t>
  </si>
  <si>
    <t>137300003208-0</t>
  </si>
  <si>
    <t>137300003209-0</t>
  </si>
  <si>
    <t>137300003210-0</t>
  </si>
  <si>
    <t>137300003211-0</t>
  </si>
  <si>
    <t>137300003212-0</t>
  </si>
  <si>
    <t>137300003213-0</t>
  </si>
  <si>
    <t>137300003214-0</t>
  </si>
  <si>
    <t>137300003215-0</t>
  </si>
  <si>
    <t>137300003216-0</t>
  </si>
  <si>
    <t>137300003217-0</t>
  </si>
  <si>
    <t>137300003220-0</t>
  </si>
  <si>
    <t>137300003221-0</t>
  </si>
  <si>
    <t>137300003222-0</t>
  </si>
  <si>
    <t>137300003223-0</t>
  </si>
  <si>
    <t>137300003224-0</t>
  </si>
  <si>
    <t>137300003225-0</t>
  </si>
  <si>
    <t>137300003226-0</t>
  </si>
  <si>
    <t>137300003227-0</t>
  </si>
  <si>
    <t>137300003228-0</t>
  </si>
  <si>
    <t>UHP_ANT_23GHZ_1FT_SP</t>
  </si>
  <si>
    <t>137300003229-0</t>
  </si>
  <si>
    <t>137300003230-0</t>
  </si>
  <si>
    <t>137300003231-0</t>
  </si>
  <si>
    <t>16.09.2008</t>
  </si>
  <si>
    <t>137300003232-0</t>
  </si>
  <si>
    <t>137300003233-0</t>
  </si>
  <si>
    <t>137300003234-0</t>
  </si>
  <si>
    <t>137300003235-0</t>
  </si>
  <si>
    <t>137300003236-0</t>
  </si>
  <si>
    <t>137300003237-0</t>
  </si>
  <si>
    <t>137300003238-0</t>
  </si>
  <si>
    <t>137300003239-0</t>
  </si>
  <si>
    <t>137300003240-0</t>
  </si>
  <si>
    <t>137300003241-0</t>
  </si>
  <si>
    <t>137300003242-0</t>
  </si>
  <si>
    <t>137300003243-0</t>
  </si>
  <si>
    <t>137300003244-0</t>
  </si>
  <si>
    <t>137300003245-0</t>
  </si>
  <si>
    <t>137300003246-0</t>
  </si>
  <si>
    <t>137300003247-0</t>
  </si>
  <si>
    <t>137300003248-0</t>
  </si>
  <si>
    <t>137300003249-0</t>
  </si>
  <si>
    <t>137300003250-0</t>
  </si>
  <si>
    <t>137300003251-0</t>
  </si>
  <si>
    <t>137300003252-0</t>
  </si>
  <si>
    <t>137300003253-0</t>
  </si>
  <si>
    <t>137300003254-0</t>
  </si>
  <si>
    <t>137300003255-0</t>
  </si>
  <si>
    <t>137300003256-0</t>
  </si>
  <si>
    <t>137300003257-0</t>
  </si>
  <si>
    <t>137300003258-0</t>
  </si>
  <si>
    <t>137300003259-0</t>
  </si>
  <si>
    <t>137300003260-0</t>
  </si>
  <si>
    <t>137300003261-0</t>
  </si>
  <si>
    <t>137300003262-0</t>
  </si>
  <si>
    <t>137300003263-0</t>
  </si>
  <si>
    <t>137300003264-0</t>
  </si>
  <si>
    <t>137300003265-0</t>
  </si>
  <si>
    <t>137300003266-0</t>
  </si>
  <si>
    <t>137300003267-0</t>
  </si>
  <si>
    <t>137300003268-0</t>
  </si>
  <si>
    <t>137300003269-0</t>
  </si>
  <si>
    <t>137300003270-0</t>
  </si>
  <si>
    <t>137300003271-0</t>
  </si>
  <si>
    <t>137300003272-0</t>
  </si>
  <si>
    <t>137300003273-0</t>
  </si>
  <si>
    <t>137300003274-0</t>
  </si>
  <si>
    <t>137300003275-0</t>
  </si>
  <si>
    <t>137300003276-0</t>
  </si>
  <si>
    <t>137300003277-0</t>
  </si>
  <si>
    <t>137300003278-0</t>
  </si>
  <si>
    <t>EXT IDU 16E1 48/60V PSU</t>
  </si>
  <si>
    <t>137300003279-0</t>
  </si>
  <si>
    <t>137300003280-0</t>
  </si>
  <si>
    <t>137300003281-0</t>
  </si>
  <si>
    <t>137300003282-0</t>
  </si>
  <si>
    <t>137300003283-0</t>
  </si>
  <si>
    <t>137300003284-0</t>
  </si>
  <si>
    <t>137300003285-0</t>
  </si>
  <si>
    <t>137300003286-0</t>
  </si>
  <si>
    <t>137300003287-0</t>
  </si>
  <si>
    <t>137300003288-0</t>
  </si>
  <si>
    <t>137300003289-0</t>
  </si>
  <si>
    <t>137300003290-0</t>
  </si>
  <si>
    <t>137300003291-0</t>
  </si>
  <si>
    <t>137300003292-0</t>
  </si>
  <si>
    <t>137300003293-0</t>
  </si>
  <si>
    <t>137300003294-0</t>
  </si>
  <si>
    <t>25.05.2009</t>
  </si>
  <si>
    <t>137300003295-0</t>
  </si>
  <si>
    <t>137300003296-0</t>
  </si>
  <si>
    <t>Tarjeteria para IDUS Alcatel AWY 9400</t>
  </si>
  <si>
    <t>03.09.2009</t>
  </si>
  <si>
    <t>137300003297-0</t>
  </si>
  <si>
    <t>137300003298-0</t>
  </si>
  <si>
    <t>137300003299-0</t>
  </si>
  <si>
    <t>137300003300-0</t>
  </si>
  <si>
    <t>137300003301-0</t>
  </si>
  <si>
    <t>137300003302-0</t>
  </si>
  <si>
    <t>137300003304-0</t>
  </si>
  <si>
    <t>137300003305-0</t>
  </si>
  <si>
    <t>137300003306-0</t>
  </si>
  <si>
    <t>137300003307-0</t>
  </si>
  <si>
    <t>137300003308-0</t>
  </si>
  <si>
    <t>137300003309-0</t>
  </si>
  <si>
    <t>137300003310-0</t>
  </si>
  <si>
    <t>137300003311-0</t>
  </si>
  <si>
    <t>137300003312-0</t>
  </si>
  <si>
    <t>137300003313-0</t>
  </si>
  <si>
    <t>137300003314-0</t>
  </si>
  <si>
    <t>137300003315-0</t>
  </si>
  <si>
    <t>137300003316-0</t>
  </si>
  <si>
    <t>137300003317-0</t>
  </si>
  <si>
    <t>137300003318-0</t>
  </si>
  <si>
    <t>137300003319-0</t>
  </si>
  <si>
    <t>137300003320-0</t>
  </si>
  <si>
    <t>137300003321-0</t>
  </si>
  <si>
    <t>137300003322-0</t>
  </si>
  <si>
    <t>137300003323-0</t>
  </si>
  <si>
    <t>137300003324-0</t>
  </si>
  <si>
    <t>137300003325-0</t>
  </si>
  <si>
    <t>137300003326-0</t>
  </si>
  <si>
    <t>137300003327-0</t>
  </si>
  <si>
    <t>137300003328-0</t>
  </si>
  <si>
    <t>137300003329-0</t>
  </si>
  <si>
    <t>137300003330-0</t>
  </si>
  <si>
    <t>137300003331-0</t>
  </si>
  <si>
    <t>137300003332-0</t>
  </si>
  <si>
    <t>137300003333-0</t>
  </si>
  <si>
    <t>137300003334-0</t>
  </si>
  <si>
    <t>137300003335-0</t>
  </si>
  <si>
    <t>137300003336-0</t>
  </si>
  <si>
    <t>137300003337-0</t>
  </si>
  <si>
    <t>137300003338-0</t>
  </si>
  <si>
    <t>137300003339-0</t>
  </si>
  <si>
    <t>137300003340-0</t>
  </si>
  <si>
    <t>137300003341-0</t>
  </si>
  <si>
    <t>137300003342-0</t>
  </si>
  <si>
    <t>137300003343-0</t>
  </si>
  <si>
    <t>137300003344-0</t>
  </si>
  <si>
    <t>137300003345-0</t>
  </si>
  <si>
    <t>137300003346-0</t>
  </si>
  <si>
    <t>137300003347-0</t>
  </si>
  <si>
    <t>137300003348-0</t>
  </si>
  <si>
    <t>137300003349-0</t>
  </si>
  <si>
    <t>137300003350-0</t>
  </si>
  <si>
    <t>137300003351-0</t>
  </si>
  <si>
    <t>137300003352-0</t>
  </si>
  <si>
    <t>137300003353-0</t>
  </si>
  <si>
    <t>137300003354-0</t>
  </si>
  <si>
    <t>137300003355-0</t>
  </si>
  <si>
    <t>137300003356-0</t>
  </si>
  <si>
    <t>137300003357-0</t>
  </si>
  <si>
    <t>137300003358-0</t>
  </si>
  <si>
    <t>137300003359-0</t>
  </si>
  <si>
    <t>137300003360-0</t>
  </si>
  <si>
    <t>137300003361-0</t>
  </si>
  <si>
    <t>137300003362-0</t>
  </si>
  <si>
    <t>137300003363-0</t>
  </si>
  <si>
    <t>137300003364-0</t>
  </si>
  <si>
    <t>137300003365-0</t>
  </si>
  <si>
    <t>137300003366-0</t>
  </si>
  <si>
    <t>137300003367-0</t>
  </si>
  <si>
    <t>137300003368-0</t>
  </si>
  <si>
    <t>137300003369-0</t>
  </si>
  <si>
    <t>137300003370-0</t>
  </si>
  <si>
    <t>137300003371-0</t>
  </si>
  <si>
    <t>137300003372-0</t>
  </si>
  <si>
    <t>137300003373-0</t>
  </si>
  <si>
    <t>137300003374-0</t>
  </si>
  <si>
    <t>137300003375-0</t>
  </si>
  <si>
    <t>137300003376-0</t>
  </si>
  <si>
    <t>137300003377-0</t>
  </si>
  <si>
    <t>137300003378-0</t>
  </si>
  <si>
    <t>137300003379-0</t>
  </si>
  <si>
    <t>137300003380-0</t>
  </si>
  <si>
    <t>137300003381-0</t>
  </si>
  <si>
    <t>137300003382-0</t>
  </si>
  <si>
    <t>137300003383-0</t>
  </si>
  <si>
    <t>137300003384-0</t>
  </si>
  <si>
    <t>137300003385-0</t>
  </si>
  <si>
    <t>137300003386-0</t>
  </si>
  <si>
    <t>137300003387-0</t>
  </si>
  <si>
    <t>137300003388-0</t>
  </si>
  <si>
    <t>137300003389-0</t>
  </si>
  <si>
    <t>137300003390-0</t>
  </si>
  <si>
    <t>137300003391-0</t>
  </si>
  <si>
    <t>137300003392-0</t>
  </si>
  <si>
    <t>137300003393-0</t>
  </si>
  <si>
    <t>137300003394-0</t>
  </si>
  <si>
    <t>137300003395-0</t>
  </si>
  <si>
    <t>137300003396-0</t>
  </si>
  <si>
    <t>137300003397-0</t>
  </si>
  <si>
    <t>137300003398-0</t>
  </si>
  <si>
    <t>137300003399-0</t>
  </si>
  <si>
    <t>137300003400-0</t>
  </si>
  <si>
    <t>137300003401-0</t>
  </si>
  <si>
    <t>137300003402-0</t>
  </si>
  <si>
    <t>137300003403-0</t>
  </si>
  <si>
    <t>137300003404-0</t>
  </si>
  <si>
    <t>137300003405-0</t>
  </si>
  <si>
    <t>137300003406-0</t>
  </si>
  <si>
    <t>137300003407-0</t>
  </si>
  <si>
    <t>137300003408-0</t>
  </si>
  <si>
    <t>137300003409-0</t>
  </si>
  <si>
    <t>137300003411-0</t>
  </si>
  <si>
    <t>137300003412-0</t>
  </si>
  <si>
    <t>137300003414-0</t>
  </si>
  <si>
    <t>137300003415-0</t>
  </si>
  <si>
    <t>137300003416-0</t>
  </si>
  <si>
    <t>137300003417-0</t>
  </si>
  <si>
    <t>04.07.2006</t>
  </si>
  <si>
    <t>137300003418-0</t>
  </si>
  <si>
    <t>137300003419-0</t>
  </si>
  <si>
    <t>137300003420-0</t>
  </si>
  <si>
    <t>137300003421-0</t>
  </si>
  <si>
    <t>137300003422-0</t>
  </si>
  <si>
    <t>137300003423-0</t>
  </si>
  <si>
    <t>30.08.2007</t>
  </si>
  <si>
    <t>137300003424-0</t>
  </si>
  <si>
    <t>137300003425-0</t>
  </si>
  <si>
    <t>137300003426-0</t>
  </si>
  <si>
    <t>137300003427-0</t>
  </si>
  <si>
    <t>137300003428-0</t>
  </si>
  <si>
    <t>137300003429-0</t>
  </si>
  <si>
    <t>137300003430-0</t>
  </si>
  <si>
    <t>137300003431-0</t>
  </si>
  <si>
    <t>137300003432-0</t>
  </si>
  <si>
    <t>137300003433-0</t>
  </si>
  <si>
    <t>137300003434-0</t>
  </si>
  <si>
    <t>137300003435-0</t>
  </si>
  <si>
    <t>137300003436-0</t>
  </si>
  <si>
    <t>137300003437-0</t>
  </si>
  <si>
    <t>137300003438-0</t>
  </si>
  <si>
    <t>137300003439-0</t>
  </si>
  <si>
    <t>137300003440-0</t>
  </si>
  <si>
    <t>137300003441-0</t>
  </si>
  <si>
    <t>137300003442-0</t>
  </si>
  <si>
    <t>137300003444-0</t>
  </si>
  <si>
    <t>137300003445-0</t>
  </si>
  <si>
    <t>137300003446-0</t>
  </si>
  <si>
    <t>137300003447-0</t>
  </si>
  <si>
    <t>137300003448-0</t>
  </si>
  <si>
    <t>137300003449-0</t>
  </si>
  <si>
    <t>137300003450-0</t>
  </si>
  <si>
    <t>137300003451-0</t>
  </si>
  <si>
    <t>137300003452-0</t>
  </si>
  <si>
    <t>ODU 64Mb-V1 23 GHz  1260 1</t>
  </si>
  <si>
    <t>137300003453-0</t>
  </si>
  <si>
    <t>137300003454-0</t>
  </si>
  <si>
    <t>137300003455-0</t>
  </si>
  <si>
    <t>137300003456-0</t>
  </si>
  <si>
    <t>137300003457-0</t>
  </si>
  <si>
    <t>137300003458-0</t>
  </si>
  <si>
    <t>137300003459-0</t>
  </si>
  <si>
    <t>137300003460-0</t>
  </si>
  <si>
    <t>137300003461-0</t>
  </si>
  <si>
    <t>137300003462-0</t>
  </si>
  <si>
    <t>137300003463-0</t>
  </si>
  <si>
    <t>137300003464-0</t>
  </si>
  <si>
    <t>137300003465-0</t>
  </si>
  <si>
    <t>137300003466-0</t>
  </si>
  <si>
    <t>137300003467-0</t>
  </si>
  <si>
    <t>137300003468-0</t>
  </si>
  <si>
    <t>137300003469-0</t>
  </si>
  <si>
    <t>137300003470-0</t>
  </si>
  <si>
    <t>137300003471-0</t>
  </si>
  <si>
    <t>137300003472-0</t>
  </si>
  <si>
    <t>137300003473-0</t>
  </si>
  <si>
    <t>137300003474-0</t>
  </si>
  <si>
    <t>137300003475-0</t>
  </si>
  <si>
    <t>137300003476-0</t>
  </si>
  <si>
    <t>137300003477-0</t>
  </si>
  <si>
    <t>137300003478-0</t>
  </si>
  <si>
    <t>137300003479-0</t>
  </si>
  <si>
    <t>137300003480-0</t>
  </si>
  <si>
    <t>137300003481-0</t>
  </si>
  <si>
    <t>137300003482-0</t>
  </si>
  <si>
    <t>137300003483-0</t>
  </si>
  <si>
    <t>137300003484-0</t>
  </si>
  <si>
    <t>137300003485-0</t>
  </si>
  <si>
    <t>137300003486-0</t>
  </si>
  <si>
    <t>137300003487-0</t>
  </si>
  <si>
    <t>137300003488-0</t>
  </si>
  <si>
    <t>137300003489-0</t>
  </si>
  <si>
    <t>137300003490-0</t>
  </si>
  <si>
    <t>137300003491-0</t>
  </si>
  <si>
    <t>137300003492-0</t>
  </si>
  <si>
    <t>137300003493-0</t>
  </si>
  <si>
    <t>137300003494-0</t>
  </si>
  <si>
    <t>137300003495-0</t>
  </si>
  <si>
    <t>137300003496-0</t>
  </si>
  <si>
    <t>137300003497-0</t>
  </si>
  <si>
    <t>137300003498-0</t>
  </si>
  <si>
    <t>137300003499-0</t>
  </si>
  <si>
    <t>137300003500-0</t>
  </si>
  <si>
    <t>137300003501-0</t>
  </si>
  <si>
    <t>137300003502-0</t>
  </si>
  <si>
    <t>137300003503-0</t>
  </si>
  <si>
    <t>137300003504-0</t>
  </si>
  <si>
    <t>137300003505-0</t>
  </si>
  <si>
    <t>137300003507-0</t>
  </si>
  <si>
    <t>137300003508-0</t>
  </si>
  <si>
    <t>137300003509-0</t>
  </si>
  <si>
    <t>137300003510-0</t>
  </si>
  <si>
    <t>137300003511-0</t>
  </si>
  <si>
    <t>137300003513-0</t>
  </si>
  <si>
    <t>FIU 16X2</t>
  </si>
  <si>
    <t>137300003514-0</t>
  </si>
  <si>
    <t>137300003515-0</t>
  </si>
  <si>
    <t>137300003516-0</t>
  </si>
  <si>
    <t>137300003517-0</t>
  </si>
  <si>
    <t>137300003518-0</t>
  </si>
  <si>
    <t>137300003519-0</t>
  </si>
  <si>
    <t>137300003520-0</t>
  </si>
  <si>
    <t>137300003521-0</t>
  </si>
  <si>
    <t>137300003522-0</t>
  </si>
  <si>
    <t>137300003523-0</t>
  </si>
  <si>
    <t>137300003524-0</t>
  </si>
  <si>
    <t>137300003525-0</t>
  </si>
  <si>
    <t>137300003526-0</t>
  </si>
  <si>
    <t>137300003527-0</t>
  </si>
  <si>
    <t>137300003528-0</t>
  </si>
  <si>
    <t>137300003529-0</t>
  </si>
  <si>
    <t>137300003530-0</t>
  </si>
  <si>
    <t>137300003532-0</t>
  </si>
  <si>
    <t>137300003533-0</t>
  </si>
  <si>
    <t>137300003534-0</t>
  </si>
  <si>
    <t>137300003535-0</t>
  </si>
  <si>
    <t>137300003536-0</t>
  </si>
  <si>
    <t>137300003537-0</t>
  </si>
  <si>
    <t>137300003538-0</t>
  </si>
  <si>
    <t>137300003539-0</t>
  </si>
  <si>
    <t>137300003540-0</t>
  </si>
  <si>
    <t>21.05.2007</t>
  </si>
  <si>
    <t>137300003541-0</t>
  </si>
  <si>
    <t>137300003542-0</t>
  </si>
  <si>
    <t>137300003543-0</t>
  </si>
  <si>
    <t>137300003544-0</t>
  </si>
  <si>
    <t>137300003546-0</t>
  </si>
  <si>
    <t>06.03.2007</t>
  </si>
  <si>
    <t>137300003548-0</t>
  </si>
  <si>
    <t>137300003549-0</t>
  </si>
  <si>
    <t>137300003550-0</t>
  </si>
  <si>
    <t>137300003551-0</t>
  </si>
  <si>
    <t>137300003552-0</t>
  </si>
  <si>
    <t>137300003553-0</t>
  </si>
  <si>
    <t>MICROWAVE ANTENNA NEAR END</t>
  </si>
  <si>
    <t>137300003554-0</t>
  </si>
  <si>
    <t>137300003555-0</t>
  </si>
  <si>
    <t>137300003556-0</t>
  </si>
  <si>
    <t>137300003557-0</t>
  </si>
  <si>
    <t>137300003558-0</t>
  </si>
  <si>
    <t>137300003559-0</t>
  </si>
  <si>
    <t>137300003560-0</t>
  </si>
  <si>
    <t>137300003561-0</t>
  </si>
  <si>
    <t>137300003562-0</t>
  </si>
  <si>
    <t>137300003563-0</t>
  </si>
  <si>
    <t>137300003564-0</t>
  </si>
  <si>
    <t>137300003565-0</t>
  </si>
  <si>
    <t>137300003566-0</t>
  </si>
  <si>
    <t>137300003567-0</t>
  </si>
  <si>
    <t>137300003568-0</t>
  </si>
  <si>
    <t>137300003569-0</t>
  </si>
  <si>
    <t>137300003570-0</t>
  </si>
  <si>
    <t>137300003571-0</t>
  </si>
  <si>
    <t>137300003572-0</t>
  </si>
  <si>
    <t>137300003573-0</t>
  </si>
  <si>
    <t>137300003574-0</t>
  </si>
  <si>
    <t>137300003575-0</t>
  </si>
  <si>
    <t>137300003576-0</t>
  </si>
  <si>
    <t>137300003577-0</t>
  </si>
  <si>
    <t>137300003578-0</t>
  </si>
  <si>
    <t>137300003579-0</t>
  </si>
  <si>
    <t>137300003580-0</t>
  </si>
  <si>
    <t>137300003581-0</t>
  </si>
  <si>
    <t>137300003582-0</t>
  </si>
  <si>
    <t>137300003583-0</t>
  </si>
  <si>
    <t>137300003584-0</t>
  </si>
  <si>
    <t>137300003585-0</t>
  </si>
  <si>
    <t>137300003586-0</t>
  </si>
  <si>
    <t>137300003587-0</t>
  </si>
  <si>
    <t>137300003588-0</t>
  </si>
  <si>
    <t>137300003589-0</t>
  </si>
  <si>
    <t>137300003590-0</t>
  </si>
  <si>
    <t>137300003591-0</t>
  </si>
  <si>
    <t>137300003592-0</t>
  </si>
  <si>
    <t>137300003593-0</t>
  </si>
  <si>
    <t>137300003594-0</t>
  </si>
  <si>
    <t>137300003595-0</t>
  </si>
  <si>
    <t>137300003596-0</t>
  </si>
  <si>
    <t>137300003597-0</t>
  </si>
  <si>
    <t>137300003598-0</t>
  </si>
  <si>
    <t>137300003599-0</t>
  </si>
  <si>
    <t>137300003600-0</t>
  </si>
  <si>
    <t>137300003601-0</t>
  </si>
  <si>
    <t>137300003602-0</t>
  </si>
  <si>
    <t>137300003603-0</t>
  </si>
  <si>
    <t>137300003604-0</t>
  </si>
  <si>
    <t>137300003607-0</t>
  </si>
  <si>
    <t>137300003608-0</t>
  </si>
  <si>
    <t>137300003609-0</t>
  </si>
  <si>
    <t>25.03.2009</t>
  </si>
  <si>
    <t>137300003610-0</t>
  </si>
  <si>
    <t>137300003611-0</t>
  </si>
  <si>
    <t>137300003612-0</t>
  </si>
  <si>
    <t>137300003613-0</t>
  </si>
  <si>
    <t>22.05.2007</t>
  </si>
  <si>
    <t>137300003614-0</t>
  </si>
  <si>
    <t>06.07.2007</t>
  </si>
  <si>
    <t>137300003615-0</t>
  </si>
  <si>
    <t>137300003616-0</t>
  </si>
  <si>
    <t>137300003617-0</t>
  </si>
  <si>
    <t>137300003618-0</t>
  </si>
  <si>
    <t>137300003619-0</t>
  </si>
  <si>
    <t>137300003620-0</t>
  </si>
  <si>
    <t>LINK 23C 1+1 ANTENA 0.30 /  TJ5101</t>
  </si>
  <si>
    <t>137300003621-0</t>
  </si>
  <si>
    <t>LINK 18D 1+1 ANTENA 1.20 /  TJ5100</t>
  </si>
  <si>
    <t>137300003622-0</t>
  </si>
  <si>
    <t>LINK 18D 1+1 ANTENA 1.20 /  TJ5098</t>
  </si>
  <si>
    <t>137300003623-0</t>
  </si>
  <si>
    <t>LINK 18D 1+1 ANTENA 1.20 /  TJ5097</t>
  </si>
  <si>
    <t>137300003624-0</t>
  </si>
  <si>
    <t>LINK 18D 1+1 ANTENA 1.20 /  TJ5096</t>
  </si>
  <si>
    <t>137300003625-0</t>
  </si>
  <si>
    <t>LINK 7F 1+1 ANTENA 1.20 /  TJ5095</t>
  </si>
  <si>
    <t>137300003626-0</t>
  </si>
  <si>
    <t>LINK 18D 1+1 ANTENA 0.60 /  TJ5093</t>
  </si>
  <si>
    <t>137300003627-0</t>
  </si>
  <si>
    <t>LINK 23B 1+1 ANTENA 0.60 /  TJ5092</t>
  </si>
  <si>
    <t>137300003628-0</t>
  </si>
  <si>
    <t>LINK 18D 1+1 ANTENA 1.20 /  TJ5090</t>
  </si>
  <si>
    <t>137300003629-0</t>
  </si>
  <si>
    <t>LINK 23B 1+1 ANTENA 0.30 /  TJ5089</t>
  </si>
  <si>
    <t>137300003630-0</t>
  </si>
  <si>
    <t>LINK 38A 1+1 ANTENA 0.30 /  TJ5088</t>
  </si>
  <si>
    <t>137300003631-0</t>
  </si>
  <si>
    <t>LINK 23B 1+1 ANTENA 0.30 /  TJ5086</t>
  </si>
  <si>
    <t>137300003632-0</t>
  </si>
  <si>
    <t>LINK 38A 1+1 ANTENA 0.30 /  TJ5085</t>
  </si>
  <si>
    <t>137300003633-0</t>
  </si>
  <si>
    <t>LINK 38A 1+1 ANTENA 0.30 /  TJ5084</t>
  </si>
  <si>
    <t>137300003634-0</t>
  </si>
  <si>
    <t>LINK 23B 1+1 ANTENA 0.60 /  TJ5083</t>
  </si>
  <si>
    <t>137300003635-0</t>
  </si>
  <si>
    <t>LINK 38A 1+1 ANTENA 0.30 /  TJ5082</t>
  </si>
  <si>
    <t>137300003636-0</t>
  </si>
  <si>
    <t>LINK 23C 1+1 ANTENA 0.30 /  TJ5081</t>
  </si>
  <si>
    <t>137300003637-0</t>
  </si>
  <si>
    <t>LINK 18D 1+1 ANTENA 0.60 /  TJ5080</t>
  </si>
  <si>
    <t>137300003638-0</t>
  </si>
  <si>
    <t>LINK 38A 1+1 ANTENA 0.30 /  TJ5079</t>
  </si>
  <si>
    <t>137300003639-0</t>
  </si>
  <si>
    <t>LINK 38A 1+1 ANTENA 0.30 /  TJ5078</t>
  </si>
  <si>
    <t>137300003640-0</t>
  </si>
  <si>
    <t>LINK 23B 1+1 ANTENA 0.30 /  TJ5077</t>
  </si>
  <si>
    <t>137300003641-0</t>
  </si>
  <si>
    <t>LINK 23B 1+1 ANTENA 0.60 /  TJ5076</t>
  </si>
  <si>
    <t>137300003642-0</t>
  </si>
  <si>
    <t>LINK 18D 1+1 ANTENA 0.60 /  TA5633</t>
  </si>
  <si>
    <t>137300003643-0</t>
  </si>
  <si>
    <t>LINK 18D 1+1 ANTENA 1.20 /  TA5631</t>
  </si>
  <si>
    <t>137300003644-0</t>
  </si>
  <si>
    <t>LINK 18D 1+1 ANTENA 1.20 /  TJ5103</t>
  </si>
  <si>
    <t>137300003645-0</t>
  </si>
  <si>
    <t>TC5871 Cerro Agopiti 03 STMs-1 Radio</t>
  </si>
  <si>
    <t>137300003646-0</t>
  </si>
  <si>
    <t>TJ5143 Cerro Ragache 03 STMs-1 Radio</t>
  </si>
  <si>
    <t>137300003647-0</t>
  </si>
  <si>
    <t>TJ5113 Sede Trujillo 03 STMs-1 Radio</t>
  </si>
  <si>
    <t>137300003648-0</t>
  </si>
  <si>
    <t>TJ5113 Sede Trujillo 01 Tarjeta STMs-1(4)</t>
  </si>
  <si>
    <t>137300003649-0</t>
  </si>
  <si>
    <t>LINK 23C 1+1 ANTENA 0.30 /  TJ5104</t>
  </si>
  <si>
    <t>137300003650-0</t>
  </si>
  <si>
    <t>137300003651-0</t>
  </si>
  <si>
    <t>137300003652-0</t>
  </si>
  <si>
    <t>137300003653-0</t>
  </si>
  <si>
    <t>137300003654-0</t>
  </si>
  <si>
    <t>137300003655-0</t>
  </si>
  <si>
    <t>137300003656-0</t>
  </si>
  <si>
    <t>137300003657-0</t>
  </si>
  <si>
    <t>137300003658-0</t>
  </si>
  <si>
    <t>137300003659-0</t>
  </si>
  <si>
    <t>137300003660-0</t>
  </si>
  <si>
    <t>137300003661-0</t>
  </si>
  <si>
    <t>137300003662-0</t>
  </si>
  <si>
    <t>137300003663-0</t>
  </si>
  <si>
    <t>137300003664-0</t>
  </si>
  <si>
    <t>137300003665-0</t>
  </si>
  <si>
    <t>137300003666-0</t>
  </si>
  <si>
    <t>137300003667-0</t>
  </si>
  <si>
    <t>137300003668-0</t>
  </si>
  <si>
    <t>137300003669-0</t>
  </si>
  <si>
    <t>137300003670-0</t>
  </si>
  <si>
    <t>137300003671-0</t>
  </si>
  <si>
    <t>137300003672-0</t>
  </si>
  <si>
    <t>137300003673-0</t>
  </si>
  <si>
    <t>137300003674-0</t>
  </si>
  <si>
    <t>137300003675-0</t>
  </si>
  <si>
    <t>137300003676-0</t>
  </si>
  <si>
    <t>137300003677-0</t>
  </si>
  <si>
    <t>137300003678-0</t>
  </si>
  <si>
    <t>137300003679-0</t>
  </si>
  <si>
    <t>137300003680-0</t>
  </si>
  <si>
    <t>137300003681-0</t>
  </si>
  <si>
    <t>137300003682-0</t>
  </si>
  <si>
    <t>137300003683-0</t>
  </si>
  <si>
    <t>137300003684-0</t>
  </si>
  <si>
    <t>137300003685-0</t>
  </si>
  <si>
    <t>137300003686-0</t>
  </si>
  <si>
    <t>137300003687-0</t>
  </si>
  <si>
    <t>137300003688-0</t>
  </si>
  <si>
    <t>137300003689-0</t>
  </si>
  <si>
    <t>137300003690-0</t>
  </si>
  <si>
    <t>137300003691-0</t>
  </si>
  <si>
    <t>137300003692-0</t>
  </si>
  <si>
    <t>137300003693-0</t>
  </si>
  <si>
    <t>137300003694-0</t>
  </si>
  <si>
    <t>137300003695-0</t>
  </si>
  <si>
    <t>137300003696-0</t>
  </si>
  <si>
    <t>137300003697-0</t>
  </si>
  <si>
    <t>137300003698-0</t>
  </si>
  <si>
    <t>137300003699-0</t>
  </si>
  <si>
    <t>137300003700-0</t>
  </si>
  <si>
    <t>137300003701-0</t>
  </si>
  <si>
    <t>137300003702-0</t>
  </si>
  <si>
    <t>137300003703-0</t>
  </si>
  <si>
    <t>137300003704-0</t>
  </si>
  <si>
    <t>137300003705-0</t>
  </si>
  <si>
    <t>137300003706-0</t>
  </si>
  <si>
    <t>137300003707-0</t>
  </si>
  <si>
    <t>137300003708-0</t>
  </si>
  <si>
    <t>137300003709-0</t>
  </si>
  <si>
    <t>137300003710-0</t>
  </si>
  <si>
    <t>137300003711-0</t>
  </si>
  <si>
    <t>137300003712-0</t>
  </si>
  <si>
    <t>137300003713-0</t>
  </si>
  <si>
    <t>137300003714-0</t>
  </si>
  <si>
    <t>137300003715-0</t>
  </si>
  <si>
    <t>137300003716-0</t>
  </si>
  <si>
    <t>137300003717-0</t>
  </si>
  <si>
    <t>137300003718-0</t>
  </si>
  <si>
    <t>137300003719-0</t>
  </si>
  <si>
    <t>137300003720-0</t>
  </si>
  <si>
    <t>137300003721-0</t>
  </si>
  <si>
    <t>137300003722-0</t>
  </si>
  <si>
    <t>FIU (8xE1)</t>
  </si>
  <si>
    <t>03.04.2001</t>
  </si>
  <si>
    <t>137300003723-0</t>
  </si>
  <si>
    <t>ODU MW 23Ghz</t>
  </si>
  <si>
    <t>137300003724-0</t>
  </si>
  <si>
    <t>137300003725-0</t>
  </si>
  <si>
    <t>137300003726-0</t>
  </si>
  <si>
    <t>137300003727-0</t>
  </si>
  <si>
    <t>137300003729-0</t>
  </si>
  <si>
    <t>137300003730-0</t>
  </si>
  <si>
    <t>137300003731-0</t>
  </si>
  <si>
    <t>137300003732-0</t>
  </si>
  <si>
    <t>137300003733-0</t>
  </si>
  <si>
    <t>137300003734-0</t>
  </si>
  <si>
    <t>137300003735-0</t>
  </si>
  <si>
    <t>137300003736-0</t>
  </si>
  <si>
    <t>137300003737-0</t>
  </si>
  <si>
    <t>137300003738-0</t>
  </si>
  <si>
    <t>137300003739-0</t>
  </si>
  <si>
    <t>137300003740-0</t>
  </si>
  <si>
    <t>137300003741-0</t>
  </si>
  <si>
    <t>137300003742-0</t>
  </si>
  <si>
    <t>137300003743-0</t>
  </si>
  <si>
    <t>137300003746-0</t>
  </si>
  <si>
    <t>25.05.2007</t>
  </si>
  <si>
    <t>137300003747-0</t>
  </si>
  <si>
    <t>137300003748-0</t>
  </si>
  <si>
    <t>137300003749-0</t>
  </si>
  <si>
    <t>137300003750-0</t>
  </si>
  <si>
    <t>19.05.2006</t>
  </si>
  <si>
    <t>137300003751-0</t>
  </si>
  <si>
    <t>137300003752-0</t>
  </si>
  <si>
    <t>137300003753-0</t>
  </si>
  <si>
    <t>137300003754-0</t>
  </si>
  <si>
    <t>28.06.2006</t>
  </si>
  <si>
    <t>137300003755-0</t>
  </si>
  <si>
    <t>137300003756-0</t>
  </si>
  <si>
    <t>137300003757-0</t>
  </si>
  <si>
    <t>137300003758-0</t>
  </si>
  <si>
    <t>137300003759-0</t>
  </si>
  <si>
    <t>Antena Microwave 18D Ghz 1.20m</t>
  </si>
  <si>
    <t>137300003760-0</t>
  </si>
  <si>
    <t>137300003761-0</t>
  </si>
  <si>
    <t>137300003762-0</t>
  </si>
  <si>
    <t>137300003763-0</t>
  </si>
  <si>
    <t>Tarjeta STM1 Canalizada para OSR02-Arequipa</t>
  </si>
  <si>
    <t>137300003764-0</t>
  </si>
  <si>
    <t>LINK 7F 1+1 ANTENA 1.20 /  TM5577</t>
  </si>
  <si>
    <t>137300003765-0</t>
  </si>
  <si>
    <t>LINK 18D 1+1 ANTENA 0.60 /  TL5950</t>
  </si>
  <si>
    <t>137300003766-0</t>
  </si>
  <si>
    <t>LINK 18D 1+1 ANTENA 1.20 /  TL5949</t>
  </si>
  <si>
    <t>137300003767-0</t>
  </si>
  <si>
    <t>LINK 23B 1+1 ANTENA 0.60 /  TL5948</t>
  </si>
  <si>
    <t>137300003768-0</t>
  </si>
  <si>
    <t>LINK 18D 1+1 ANTENA 1.20 /  TL5945</t>
  </si>
  <si>
    <t>137300003769-0</t>
  </si>
  <si>
    <t>LINK 18D 1+1 ANTENA 1.20 /  TL5944</t>
  </si>
  <si>
    <t>137300003770-0</t>
  </si>
  <si>
    <t>LINK 18D 1+1 ANTENA 1.20 /  TL5943</t>
  </si>
  <si>
    <t>137300003771-0</t>
  </si>
  <si>
    <t>LINK 23B 1+1 ANTENA 0.60 /  TL5941</t>
  </si>
  <si>
    <t>137300003772-0</t>
  </si>
  <si>
    <t>LINK 38A 1+1 ANTENA 0.30 /  TL5936</t>
  </si>
  <si>
    <t>137300003773-0</t>
  </si>
  <si>
    <t>LINK 38A 1+1 ANTENA 0.30 /  TL5934</t>
  </si>
  <si>
    <t>137300003774-0</t>
  </si>
  <si>
    <t>LINK 18D 1+1 ANTENA 0.60 /  TL5933</t>
  </si>
  <si>
    <t>137300003775-0</t>
  </si>
  <si>
    <t>LINK 23B 1+1 ANTENA 0.60 /  TL5931</t>
  </si>
  <si>
    <t>137300003776-0</t>
  </si>
  <si>
    <t>LINK 23B 1+1 ANTENA 0.30 /  TL5929</t>
  </si>
  <si>
    <t>137300003777-0</t>
  </si>
  <si>
    <t>LINK 23B 1+1 ANTENA 0.30 /  TL5928</t>
  </si>
  <si>
    <t>137300003778-0</t>
  </si>
  <si>
    <t>LINK 18D 1+1 ANTENA 0.60 /  TJ5124</t>
  </si>
  <si>
    <t>137300003779-0</t>
  </si>
  <si>
    <t>LINK 23B 1+1 ANTENA 0.30 /  TJ5111</t>
  </si>
  <si>
    <t>137300003780-0</t>
  </si>
  <si>
    <t>LINK 23B 1+1 ANTENA 0.60 /  TJ5110</t>
  </si>
  <si>
    <t>137300003781-0</t>
  </si>
  <si>
    <t>LINK 18D 1+1 ANTENA 1.20 /  TJ5108</t>
  </si>
  <si>
    <t>137300003782-0</t>
  </si>
  <si>
    <t>137300003783-0</t>
  </si>
  <si>
    <t>137300003784-0</t>
  </si>
  <si>
    <t>137300003785-0</t>
  </si>
  <si>
    <t>137300003786-0</t>
  </si>
  <si>
    <t>137300003787-0</t>
  </si>
  <si>
    <t>137300003788-0</t>
  </si>
  <si>
    <t>137300003789-0</t>
  </si>
  <si>
    <t>18.05.2007</t>
  </si>
  <si>
    <t>137300003790-0</t>
  </si>
  <si>
    <t>137300003792-0</t>
  </si>
  <si>
    <t>137300003793-0</t>
  </si>
  <si>
    <t>137300003794-0</t>
  </si>
  <si>
    <t>IDU (SUBRACK WITH INTEGRATED FAN SHELF)</t>
  </si>
  <si>
    <t>137300003795-0</t>
  </si>
  <si>
    <t>137300003796-0</t>
  </si>
  <si>
    <t>137300003797-0</t>
  </si>
  <si>
    <t>137300003798-0</t>
  </si>
  <si>
    <t>137300003800-0</t>
  </si>
  <si>
    <t>30.04.2006</t>
  </si>
  <si>
    <t>137300003801-0</t>
  </si>
  <si>
    <t>137300003802-0</t>
  </si>
  <si>
    <t>137300003803-0</t>
  </si>
  <si>
    <t>137300003804-0</t>
  </si>
  <si>
    <t>137300003805-0</t>
  </si>
  <si>
    <t>137300003806-0</t>
  </si>
  <si>
    <t>137300003807-0</t>
  </si>
  <si>
    <t>137300003808-0</t>
  </si>
  <si>
    <t>137300003809-0</t>
  </si>
  <si>
    <t>137300003810-0</t>
  </si>
  <si>
    <t>137300003811-0</t>
  </si>
  <si>
    <t>137300003812-0</t>
  </si>
  <si>
    <t>137300003813-0</t>
  </si>
  <si>
    <t>137300003814-0</t>
  </si>
  <si>
    <t>137300003815-0</t>
  </si>
  <si>
    <t>137300003816-0</t>
  </si>
  <si>
    <t>137300003817-0</t>
  </si>
  <si>
    <t>ANTENA TYPE THP 12-1775 18 GHZ</t>
  </si>
  <si>
    <t>137300003818-0</t>
  </si>
  <si>
    <t>137300003819-0</t>
  </si>
  <si>
    <t>137300003820-0</t>
  </si>
  <si>
    <t>ODU 18 GHZ</t>
  </si>
  <si>
    <t>137300003821-0</t>
  </si>
  <si>
    <t>137300003822-0</t>
  </si>
  <si>
    <t>137300003823-0</t>
  </si>
  <si>
    <t>137300003824-0</t>
  </si>
  <si>
    <t>137300003825-0</t>
  </si>
  <si>
    <t>137300003826-0</t>
  </si>
  <si>
    <t>137300003827-0</t>
  </si>
  <si>
    <t>137300003828-0</t>
  </si>
  <si>
    <t>137300003829-0</t>
  </si>
  <si>
    <t>137300003830-0</t>
  </si>
  <si>
    <t>137300003831-0</t>
  </si>
  <si>
    <t>137300003832-0</t>
  </si>
  <si>
    <t>137300003833-0</t>
  </si>
  <si>
    <t>137300003834-0</t>
  </si>
  <si>
    <t>137300003835-0</t>
  </si>
  <si>
    <t>137300003836-0</t>
  </si>
  <si>
    <t>137300003837-0</t>
  </si>
  <si>
    <t>137300003838-0</t>
  </si>
  <si>
    <t>137300003839-0</t>
  </si>
  <si>
    <t>137300003840-0</t>
  </si>
  <si>
    <t>137300003841-0</t>
  </si>
  <si>
    <t>137300003842-0</t>
  </si>
  <si>
    <t>Antena Microwave 7Ghz 1.80m</t>
  </si>
  <si>
    <t>137300003843-0</t>
  </si>
  <si>
    <t>137300003844-0</t>
  </si>
  <si>
    <t>137300003845-0</t>
  </si>
  <si>
    <t>137300003846-0</t>
  </si>
  <si>
    <t>137300003847-0</t>
  </si>
  <si>
    <t>137300003848-0</t>
  </si>
  <si>
    <t>137300003849-0</t>
  </si>
  <si>
    <t>137300003850-0</t>
  </si>
  <si>
    <t>antena Microondas</t>
  </si>
  <si>
    <t>137300003851-0</t>
  </si>
  <si>
    <t>137300003852-0</t>
  </si>
  <si>
    <t>137300003853-0</t>
  </si>
  <si>
    <t>137300003854-0</t>
  </si>
  <si>
    <t>137300003855-0</t>
  </si>
  <si>
    <t>137300003856-0</t>
  </si>
  <si>
    <t>137300003857-0</t>
  </si>
  <si>
    <t>137300003858-0</t>
  </si>
  <si>
    <t>137300003859-0</t>
  </si>
  <si>
    <t>137300003860-0</t>
  </si>
  <si>
    <t>137300003861-0</t>
  </si>
  <si>
    <t>137300003862-0</t>
  </si>
  <si>
    <t>137300003863-0</t>
  </si>
  <si>
    <t>137300003864-0</t>
  </si>
  <si>
    <t>137300003865-0</t>
  </si>
  <si>
    <t>137300003866-0</t>
  </si>
  <si>
    <t>137300003867-0</t>
  </si>
  <si>
    <t>137300003868-0</t>
  </si>
  <si>
    <t>137300003869-0</t>
  </si>
  <si>
    <t>137300003870-0</t>
  </si>
  <si>
    <t>ODU2 NEAR END</t>
  </si>
  <si>
    <t>137300003871-0</t>
  </si>
  <si>
    <t>137300003872-0</t>
  </si>
  <si>
    <t>137300003873-0</t>
  </si>
  <si>
    <t>137300003874-0</t>
  </si>
  <si>
    <t>137300003875-0</t>
  </si>
  <si>
    <t>137300003876-0</t>
  </si>
  <si>
    <t>137300003877-0</t>
  </si>
  <si>
    <t>137300003878-0</t>
  </si>
  <si>
    <t>137300003879-0</t>
  </si>
  <si>
    <t>137300003880-0</t>
  </si>
  <si>
    <t>137300003881-0</t>
  </si>
  <si>
    <t>137300003882-0</t>
  </si>
  <si>
    <t>137300003883-0</t>
  </si>
  <si>
    <t>137300003884-0</t>
  </si>
  <si>
    <t>137300003885-0</t>
  </si>
  <si>
    <t>137300003886-0</t>
  </si>
  <si>
    <t>25.05.2006</t>
  </si>
  <si>
    <t>137300003887-0</t>
  </si>
  <si>
    <t>28.04.2007</t>
  </si>
  <si>
    <t>137300003888-0</t>
  </si>
  <si>
    <t>137300003889-0</t>
  </si>
  <si>
    <t>137300003890-0</t>
  </si>
  <si>
    <t>137300003891-0</t>
  </si>
  <si>
    <t>137300003892-0</t>
  </si>
  <si>
    <t>137300003893-0</t>
  </si>
  <si>
    <t>137300003894-0</t>
  </si>
  <si>
    <t>13.04.2007</t>
  </si>
  <si>
    <t>137300003895-0</t>
  </si>
  <si>
    <t>137300003896-0</t>
  </si>
  <si>
    <t>ENLACE MICROONDAS</t>
  </si>
  <si>
    <t>137300003898-0</t>
  </si>
  <si>
    <t>137300003899-0</t>
  </si>
  <si>
    <t>137300003900-0</t>
  </si>
  <si>
    <t>137300003901-0</t>
  </si>
  <si>
    <t>137300003902-0</t>
  </si>
  <si>
    <t>137300003903-0</t>
  </si>
  <si>
    <t>137300003904-0</t>
  </si>
  <si>
    <t>137300003905-0</t>
  </si>
  <si>
    <t>137300003906-0</t>
  </si>
  <si>
    <t>137300003907-0</t>
  </si>
  <si>
    <t>137300003908-0</t>
  </si>
  <si>
    <t>137300003909-0</t>
  </si>
  <si>
    <t>137300003910-0</t>
  </si>
  <si>
    <t>137300003911-0</t>
  </si>
  <si>
    <t>137300003912-0</t>
  </si>
  <si>
    <t>137300003913-0</t>
  </si>
  <si>
    <t>137300003914-0</t>
  </si>
  <si>
    <t>137300003915-0</t>
  </si>
  <si>
    <t>137300003916-0</t>
  </si>
  <si>
    <t>137300003917-0</t>
  </si>
  <si>
    <t>137300003918-0</t>
  </si>
  <si>
    <t>137300003919-0</t>
  </si>
  <si>
    <t>137300003920-0</t>
  </si>
  <si>
    <t>137300003921-0</t>
  </si>
  <si>
    <t>137300003922-0</t>
  </si>
  <si>
    <t>137300003923-0</t>
  </si>
  <si>
    <t>137300003924-0</t>
  </si>
  <si>
    <t>137300003925-0</t>
  </si>
  <si>
    <t>137300003926-0</t>
  </si>
  <si>
    <t>137300003927-0</t>
  </si>
  <si>
    <t>137300003928-0</t>
  </si>
  <si>
    <t>137300003929-0</t>
  </si>
  <si>
    <t>137300003930-0</t>
  </si>
  <si>
    <t>137300003931-0</t>
  </si>
  <si>
    <t>137300003932-0</t>
  </si>
  <si>
    <t>137300003933-0</t>
  </si>
  <si>
    <t>137300003934-0</t>
  </si>
  <si>
    <t>137300003935-0</t>
  </si>
  <si>
    <t>137300003936-0</t>
  </si>
  <si>
    <t>137300003937-0</t>
  </si>
  <si>
    <t>137300003938-0</t>
  </si>
  <si>
    <t>137300003939-0</t>
  </si>
  <si>
    <t>137300003940-0</t>
  </si>
  <si>
    <t>137300003941-0</t>
  </si>
  <si>
    <t>Ant.7.8Ghz_6ft_SP 28 En MW</t>
  </si>
  <si>
    <t>137300003942-0</t>
  </si>
  <si>
    <t>137300003943-0</t>
  </si>
  <si>
    <t>137300003944-0</t>
  </si>
  <si>
    <t>21.05.2008</t>
  </si>
  <si>
    <t>137300003945-0</t>
  </si>
  <si>
    <t>137300003947-0</t>
  </si>
  <si>
    <t>137300003948-0</t>
  </si>
  <si>
    <t>137300003949-0</t>
  </si>
  <si>
    <t>137300003950-0</t>
  </si>
  <si>
    <t>137300003951-0</t>
  </si>
  <si>
    <t>137300003952-0</t>
  </si>
  <si>
    <t>137300003953-0</t>
  </si>
  <si>
    <t>137300003954-0</t>
  </si>
  <si>
    <t>137300003955-0</t>
  </si>
  <si>
    <t>137300003956-0</t>
  </si>
  <si>
    <t>137300003957-0</t>
  </si>
  <si>
    <t>137300003958-0</t>
  </si>
  <si>
    <t>137300003959-0</t>
  </si>
  <si>
    <t>137300003960-0</t>
  </si>
  <si>
    <t>137300003961-0</t>
  </si>
  <si>
    <t>05.05.2006</t>
  </si>
  <si>
    <t>137300003962-0</t>
  </si>
  <si>
    <t>137300003963-0</t>
  </si>
  <si>
    <t>137300003964-0</t>
  </si>
  <si>
    <t>137300003965-0</t>
  </si>
  <si>
    <t>137300003966-0</t>
  </si>
  <si>
    <t>137300003967-0</t>
  </si>
  <si>
    <t>137300003968-0</t>
  </si>
  <si>
    <t>137300003969-0</t>
  </si>
  <si>
    <t>137300003970-0</t>
  </si>
  <si>
    <t>137300003971-0</t>
  </si>
  <si>
    <t>137300003972-0</t>
  </si>
  <si>
    <t>137300003973-0</t>
  </si>
  <si>
    <t>137300003974-0</t>
  </si>
  <si>
    <t>137300003975-0</t>
  </si>
  <si>
    <t>02.08.2007</t>
  </si>
  <si>
    <t>137300003976-0</t>
  </si>
  <si>
    <t>137300003977-0</t>
  </si>
  <si>
    <t>137300003980-0</t>
  </si>
  <si>
    <t>137300003981-0</t>
  </si>
  <si>
    <t>137300003982-0</t>
  </si>
  <si>
    <t>137300003983-0</t>
  </si>
  <si>
    <t>137300003984-0</t>
  </si>
  <si>
    <t>137300003985-0</t>
  </si>
  <si>
    <t>137300003986-0</t>
  </si>
  <si>
    <t>137300003987-0</t>
  </si>
  <si>
    <t>29.07.2006</t>
  </si>
  <si>
    <t>137300003988-0</t>
  </si>
  <si>
    <t>137300003989-0</t>
  </si>
  <si>
    <t>137300003990-0</t>
  </si>
  <si>
    <t>137300003991-0</t>
  </si>
  <si>
    <t>28.10.2006</t>
  </si>
  <si>
    <t>137300003992-0</t>
  </si>
  <si>
    <t>137300003993-0</t>
  </si>
  <si>
    <t>137300003994-0</t>
  </si>
  <si>
    <t>137300003995-0</t>
  </si>
  <si>
    <t>137300003996-0</t>
  </si>
  <si>
    <t>137300003997-0</t>
  </si>
  <si>
    <t>137300003998-0</t>
  </si>
  <si>
    <t>137300003999-0</t>
  </si>
  <si>
    <t>137300004000-0</t>
  </si>
  <si>
    <t>137300004001-0</t>
  </si>
  <si>
    <t>137300004002-0</t>
  </si>
  <si>
    <t>137300004003-0</t>
  </si>
  <si>
    <t>137300004004-0</t>
  </si>
  <si>
    <t>137300004005-0</t>
  </si>
  <si>
    <t>137300004006-0</t>
  </si>
  <si>
    <t>137300004007-0</t>
  </si>
  <si>
    <t>137300004008-0</t>
  </si>
  <si>
    <t>137300004009-0</t>
  </si>
  <si>
    <t>137300004010-0</t>
  </si>
  <si>
    <t>137300004011-0</t>
  </si>
  <si>
    <t>137300004012-0</t>
  </si>
  <si>
    <t>137300004013-0</t>
  </si>
  <si>
    <t>137300004014-0</t>
  </si>
  <si>
    <t>137300004015-0</t>
  </si>
  <si>
    <t>LINK 23B 1+1 ANTENA 0.60 /  TA5629</t>
  </si>
  <si>
    <t>137300004017-0</t>
  </si>
  <si>
    <t>137300004018-0</t>
  </si>
  <si>
    <t>137300004019-0</t>
  </si>
  <si>
    <t>137300004020-0</t>
  </si>
  <si>
    <t>137300004021-0</t>
  </si>
  <si>
    <t>137300004022-0</t>
  </si>
  <si>
    <t>137300004023-0</t>
  </si>
  <si>
    <t>137300004024-0</t>
  </si>
  <si>
    <t>137300004025-0</t>
  </si>
  <si>
    <t>137300004026-0</t>
  </si>
  <si>
    <t>137300004027-0</t>
  </si>
  <si>
    <t>137300004028-0</t>
  </si>
  <si>
    <t>137300004029-0</t>
  </si>
  <si>
    <t>137300004030-0</t>
  </si>
  <si>
    <t>137300004031-0</t>
  </si>
  <si>
    <t>137300004032-0</t>
  </si>
  <si>
    <t>137300004033-0</t>
  </si>
  <si>
    <t>FIU (16X2)E1</t>
  </si>
  <si>
    <t>137300004034-0</t>
  </si>
  <si>
    <t>137300004035-0</t>
  </si>
  <si>
    <t>137300004036-0</t>
  </si>
  <si>
    <t>137300004037-0</t>
  </si>
  <si>
    <t>137300004038-0</t>
  </si>
  <si>
    <t>137300004039-0</t>
  </si>
  <si>
    <t>137300004040-0</t>
  </si>
  <si>
    <t>137300004041-0</t>
  </si>
  <si>
    <t>137300004042-0</t>
  </si>
  <si>
    <t>137300004043-0</t>
  </si>
  <si>
    <t>137300004044-0</t>
  </si>
  <si>
    <t>137300004045-0</t>
  </si>
  <si>
    <t>137300004046-0</t>
  </si>
  <si>
    <t>137300004047-0</t>
  </si>
  <si>
    <t>137300004048-0</t>
  </si>
  <si>
    <t>137300004049-0</t>
  </si>
  <si>
    <t>137300004050-0</t>
  </si>
  <si>
    <t>137300004051-0</t>
  </si>
  <si>
    <t>137300004052-0</t>
  </si>
  <si>
    <t>137300004053-0</t>
  </si>
  <si>
    <t>137300004054-0</t>
  </si>
  <si>
    <t>137300004055-0</t>
  </si>
  <si>
    <t>137300004056-0</t>
  </si>
  <si>
    <t>137300004057-0</t>
  </si>
  <si>
    <t>137300004058-0</t>
  </si>
  <si>
    <t>137300004059-0</t>
  </si>
  <si>
    <t>137300004060-0</t>
  </si>
  <si>
    <t>137300004061-0</t>
  </si>
  <si>
    <t>137300004062-0</t>
  </si>
  <si>
    <t>137300004063-0</t>
  </si>
  <si>
    <t>137300004064-0</t>
  </si>
  <si>
    <t>137300004065-0</t>
  </si>
  <si>
    <t>137300004066-0</t>
  </si>
  <si>
    <t>137300004069-0</t>
  </si>
  <si>
    <t>137300004070-0</t>
  </si>
  <si>
    <t>137300004071-0</t>
  </si>
  <si>
    <t>137300004072-0</t>
  </si>
  <si>
    <t>137300004073-0</t>
  </si>
  <si>
    <t>137300004074-0</t>
  </si>
  <si>
    <t>137300004075-0</t>
  </si>
  <si>
    <t>137300004076-0</t>
  </si>
  <si>
    <t>137300004077-0</t>
  </si>
  <si>
    <t>137300004078-0</t>
  </si>
  <si>
    <t>137300004079-0</t>
  </si>
  <si>
    <t>137300004080-0</t>
  </si>
  <si>
    <t>137300004081-0</t>
  </si>
  <si>
    <t>137300004082-0</t>
  </si>
  <si>
    <t>137300004083-0</t>
  </si>
  <si>
    <t>LU3576Site Pucallpa _Adq Nodo Primario Sincronismo</t>
  </si>
  <si>
    <t>137300004084-0</t>
  </si>
  <si>
    <t>LL8731PDI Iquitos_Adq Nodo Primario de Sincronismo</t>
  </si>
  <si>
    <t>137300004085-0</t>
  </si>
  <si>
    <t>137300004086-0</t>
  </si>
  <si>
    <t>137300004087-0</t>
  </si>
  <si>
    <t>137300004088-0</t>
  </si>
  <si>
    <t>137300004089-0</t>
  </si>
  <si>
    <t>137300004090-0</t>
  </si>
  <si>
    <t>137300004091-0</t>
  </si>
  <si>
    <t>137300004092-0</t>
  </si>
  <si>
    <t>137300004093-0</t>
  </si>
  <si>
    <t>137300004094-0</t>
  </si>
  <si>
    <t>137300004095-0</t>
  </si>
  <si>
    <t>137300004096-0</t>
  </si>
  <si>
    <t>137300004097-0</t>
  </si>
  <si>
    <t>137300004098-0</t>
  </si>
  <si>
    <t>137300004099-0</t>
  </si>
  <si>
    <t>137300004100-0</t>
  </si>
  <si>
    <t>137300004101-0</t>
  </si>
  <si>
    <t>137300004102-0</t>
  </si>
  <si>
    <t>137300004103-0</t>
  </si>
  <si>
    <t>137300004104-0</t>
  </si>
  <si>
    <t>137300004105-0</t>
  </si>
  <si>
    <t>137300004106-0</t>
  </si>
  <si>
    <t>LI2448SN D ALCALA_Srv Cross Conex Enl MW(2G)LI0399</t>
  </si>
  <si>
    <t>137300004107-0</t>
  </si>
  <si>
    <t>LI1043PEDREGAL CHOSICA_MIGRA NODO B DE MW A FO-ALU</t>
  </si>
  <si>
    <t>137300004108-0</t>
  </si>
  <si>
    <t>LI1004SANTA EULALIA_MIGRAC NODO B DE MW A FO-ALU</t>
  </si>
  <si>
    <t>137300004109-0</t>
  </si>
  <si>
    <t>LI0046BS AIRES ALTO_MIGRAC NODO B DE MW A FO-ALU</t>
  </si>
  <si>
    <t>137300004110-0</t>
  </si>
  <si>
    <t>LI0042STA MARIA DE CHOSICA_MIGR NODO B MW A FO-ALU</t>
  </si>
  <si>
    <t>137300004111-0</t>
  </si>
  <si>
    <t>LI0039CHACLACAYO_MIGRACION NODO B DE MW A FO-ALU</t>
  </si>
  <si>
    <t>137300004112-0</t>
  </si>
  <si>
    <t>LI0183EL CUADRO_MIGRACION NODO B DE MW A FO-ALU</t>
  </si>
  <si>
    <t>137300004113-0</t>
  </si>
  <si>
    <t>LI0041ANGELES_MIGRACION NODO B DE MW A FO-ALU</t>
  </si>
  <si>
    <t>137300004114-0</t>
  </si>
  <si>
    <t>TM6432Copallin_Serv Cross Conex Enl MW(2G)TM5585</t>
  </si>
  <si>
    <t>137300004115-0</t>
  </si>
  <si>
    <t>TM562NARANJITO_Serv Cross Conex Enl MW(2G)TM5622</t>
  </si>
  <si>
    <t>137300004116-0</t>
  </si>
  <si>
    <t>TL6021PACO YUNQUE_Srv Cross Conex Enl MW(2G)TL6021</t>
  </si>
  <si>
    <t>137300004117-0</t>
  </si>
  <si>
    <t>TJ5235BARRICK LIB_Srv Cross Conex Enl MW(2G)TJ5235</t>
  </si>
  <si>
    <t>137300004118-0</t>
  </si>
  <si>
    <t>TC6509Udima_Serv Cross Conex Enl MW(2G)TC6509</t>
  </si>
  <si>
    <t>137300004119-0</t>
  </si>
  <si>
    <t>TC4926DUKE CARHUA_Srv Cross Conex Enl MW(2G)TL5973</t>
  </si>
  <si>
    <t>137300004120-0</t>
  </si>
  <si>
    <t>LS3395Pblo Calzad_Srv Cross Conex Enl MW(2G)LS3380</t>
  </si>
  <si>
    <t>137300004121-0</t>
  </si>
  <si>
    <t>LJ2812RIO COLORAD_Srv Cross Conex Enl MW(2G)LJ2707</t>
  </si>
  <si>
    <t>137300004122-0</t>
  </si>
  <si>
    <t>LJ2808LOS GUINDOS_Srv Cross Conex Enl MW(2G)LJ2691</t>
  </si>
  <si>
    <t>137300004123-0</t>
  </si>
  <si>
    <t>TC6433Ninabamba_Serv Cross Conex Enl MW(2G)TC5874</t>
  </si>
  <si>
    <t>137300004124-0</t>
  </si>
  <si>
    <t>LJ2793HUAMANMARCA_Srv Cross Conex Enl MW(2G)LJ2676</t>
  </si>
  <si>
    <t>137300004125-0</t>
  </si>
  <si>
    <t>137300004126-0</t>
  </si>
  <si>
    <t>137300004127-0</t>
  </si>
  <si>
    <t>UHP_ANT_38GHZ_1FT_SP</t>
  </si>
  <si>
    <t>137300004128-0</t>
  </si>
  <si>
    <t>AR4043LAS BASTIDAS_Serv Migr Traf 2G MW E1 a MW IP</t>
  </si>
  <si>
    <t>137300004129-0</t>
  </si>
  <si>
    <t>137300004130-0</t>
  </si>
  <si>
    <t>PDH 38A GHz 1+1 HSB terminal  0.3 antena</t>
  </si>
  <si>
    <t>137300004131-0</t>
  </si>
  <si>
    <t>LINK 18D 16X2 1.2M 1+1 2FIU 16X2</t>
  </si>
  <si>
    <t>137300004132-0</t>
  </si>
  <si>
    <t>LINK 18D 16X2 0.6 1+1 FIU 16X2</t>
  </si>
  <si>
    <t>137300004133-0</t>
  </si>
  <si>
    <t>137300004134-0</t>
  </si>
  <si>
    <t>LI1759Los Arquit_Serv Cross Conex Enl MW(2G)LI0210</t>
  </si>
  <si>
    <t>137300004135-0</t>
  </si>
  <si>
    <t>AR4002Pucchun_Serv Cross Conex Enl MW(2G)AR3885</t>
  </si>
  <si>
    <t>137300004136-0</t>
  </si>
  <si>
    <t>AP4881VILLA LAGO_Serv Cross Conex Enl MW(2G)AP4629</t>
  </si>
  <si>
    <t>137300004137-0</t>
  </si>
  <si>
    <t>AC4482Av Libertad_Ser Cross Conex Enl MW(2G)AC8267</t>
  </si>
  <si>
    <t>137300004138-0</t>
  </si>
  <si>
    <t>AC4422PALMA REAL_Serv Cross Conex Enl MW(2G)AC4461</t>
  </si>
  <si>
    <t>137300004139-0</t>
  </si>
  <si>
    <t>AC4365Tmx Curip_Serv Cross Conex Enl MW(2G)AC4353</t>
  </si>
  <si>
    <t>137300004140-0</t>
  </si>
  <si>
    <t>TC5849 SAN MARCOS    Radio MPR</t>
  </si>
  <si>
    <t>137300004141-0</t>
  </si>
  <si>
    <t>TA5631 MEIGGS    Radio MPR</t>
  </si>
  <si>
    <t>137300004142-0</t>
  </si>
  <si>
    <t>LJ2733 YAULI EL TUNEL    Radio MPR</t>
  </si>
  <si>
    <t>137300004143-0</t>
  </si>
  <si>
    <t>AR3888 MOLLENDO    Radio MPR</t>
  </si>
  <si>
    <t>137300004144-0</t>
  </si>
  <si>
    <t>AC4433 SIVIA PICHARI    Radio MPR</t>
  </si>
  <si>
    <t>137300004145-0</t>
  </si>
  <si>
    <t>TL6001 MONSEFU ETEN    Radio MPR</t>
  </si>
  <si>
    <t>137300004146-0</t>
  </si>
  <si>
    <t>TL6000 EL TAMARINDO    Radio MPR</t>
  </si>
  <si>
    <t>137300004147-0</t>
  </si>
  <si>
    <t>TL5982 LAS BRISAS    Radio MPR</t>
  </si>
  <si>
    <t>137300004148-0</t>
  </si>
  <si>
    <t>AC4812 AV. EJERCITO    Radio MPR</t>
  </si>
  <si>
    <t>137300004149-0</t>
  </si>
  <si>
    <t>TL5938 CERRO MOLINO    Radio MPR</t>
  </si>
  <si>
    <t>137300004150-0</t>
  </si>
  <si>
    <t>AT4793 PARA GRANDE    Radio MPR</t>
  </si>
  <si>
    <t>137300004151-0</t>
  </si>
  <si>
    <t>LH3004 MANDINGO    Radio MPR</t>
  </si>
  <si>
    <t>137300004152-0</t>
  </si>
  <si>
    <t>LI1797Las Colinas_Srv Cross Conex Enl MW(2G)LI0080</t>
  </si>
  <si>
    <t>137300004153-0</t>
  </si>
  <si>
    <t>LJ2707PICHANAKI_MIGRACION TRAFICO 3G-ALU</t>
  </si>
  <si>
    <t>137300004154-0</t>
  </si>
  <si>
    <t>LJ8122 La Oroya Dorsal: Inst/ Tarjeta ISA ES4 8FE</t>
  </si>
  <si>
    <t>137300004155-0</t>
  </si>
  <si>
    <t>TJ5113 Sede Trujillo: Inst/ Tarjeta ISA ES4 8FE+GE</t>
  </si>
  <si>
    <t>137300004156-0</t>
  </si>
  <si>
    <t>AR3861 El Peral : Inst/ Tarjeta IS4 8FE + GE</t>
  </si>
  <si>
    <t>137300004157-0</t>
  </si>
  <si>
    <t>TP6261MONTERO_Serv Migr Trafic 2G MW E1 a MW IP</t>
  </si>
  <si>
    <t>137300004158-0</t>
  </si>
  <si>
    <t>TP6348 SUYO_Serv Migr Trafic 2G MW E1 a MW IP</t>
  </si>
  <si>
    <t>137300004159-0</t>
  </si>
  <si>
    <t>TP6285 LA LOMAS_Serv Migr Trafic 2G MW E1 a MW IP</t>
  </si>
  <si>
    <t>137300004160-0</t>
  </si>
  <si>
    <t>TP6180 SAPILLICA_Serv Migr Trafic 2G MW E1 a MW IP</t>
  </si>
  <si>
    <t>137300004161-0</t>
  </si>
  <si>
    <t>LI0493LA PAZ_Serv Migr Trafic 2G MW E1 a MW IP</t>
  </si>
  <si>
    <t>137300004162-0</t>
  </si>
  <si>
    <t>TA8209Cac Huaraz_Serv Migr Trafic 2G MW E1 a MW IP</t>
  </si>
  <si>
    <t>137300004163-0</t>
  </si>
  <si>
    <t>TA5734Huaraz Centro 2_Migr Trafic 2G MW E1 a MW IP</t>
  </si>
  <si>
    <t>137300004164-0</t>
  </si>
  <si>
    <t>TJ5080Moche_Serv Migr Trafic 2G MW E1 a MW IP</t>
  </si>
  <si>
    <t>137300004165-0</t>
  </si>
  <si>
    <t>TJ5111Las Delicias _Ser Migr Traf 2G MW E1 a MW IP</t>
  </si>
  <si>
    <t>137300004166-0</t>
  </si>
  <si>
    <t>TJ5162Pizarro_Serv Migr Trafic 2G MW E1 a MW IP</t>
  </si>
  <si>
    <t>137300004167-0</t>
  </si>
  <si>
    <t>TJ5088Monserrate_Serv Migr Trafic 2G MW E1 a MW IP</t>
  </si>
  <si>
    <t>137300004168-0</t>
  </si>
  <si>
    <t>TJ5164Mar Picante _Serv Migr Traf 2G MW E1 a MW IP</t>
  </si>
  <si>
    <t>137300004169-0</t>
  </si>
  <si>
    <t>TJ5217Palma Sur _Serv Migr Trafic 2G MW E1 a MW IP</t>
  </si>
  <si>
    <t>137300004170-0</t>
  </si>
  <si>
    <t>TJ5163Chicago_Serv Migr Trafic 2G MW E1 a MW IP</t>
  </si>
  <si>
    <t>137300004171-0</t>
  </si>
  <si>
    <t>TJ5133Los Incas _Serv Migr Trafic 2G MW E1 a MW IP</t>
  </si>
  <si>
    <t>137300004172-0</t>
  </si>
  <si>
    <t>TJ5085Miguel Grau _Serv Migr Traf 2G MW E1 a MW IP</t>
  </si>
  <si>
    <t>137300004173-0</t>
  </si>
  <si>
    <t>TJ5101Trujillo Centro _Migr Trafi 2G MW E1 a MW IP</t>
  </si>
  <si>
    <t>137300004174-0</t>
  </si>
  <si>
    <t>AC4376KANTUS_Serv Migr Trafic 2G MW E1 a MW IP</t>
  </si>
  <si>
    <t>137300004175-0</t>
  </si>
  <si>
    <t>AC4486TREN DE ARTESANIAS_Mig Traf 2G MW E1 a MW IP</t>
  </si>
  <si>
    <t>137300004176-0</t>
  </si>
  <si>
    <t>AC4771OVALO PACHACUTEC _Migr Traf 2G MW E1 a MW IP</t>
  </si>
  <si>
    <t>137300004177-0</t>
  </si>
  <si>
    <t>AC44467DE DICIEMBRE_Ser Migr Traf 2G MW E1 a MW IP</t>
  </si>
  <si>
    <t>137300004178-0</t>
  </si>
  <si>
    <t>TT6332RICA PLAYA_Serv Migr Trafic 2G MW E1 a MW IP</t>
  </si>
  <si>
    <t>137300004179-0</t>
  </si>
  <si>
    <t>TT6324PAMPAS DE HOSPITAL_Mig Traf 2G MW E1 a MW IP</t>
  </si>
  <si>
    <t>137300004180-0</t>
  </si>
  <si>
    <t>LI0400HUAURA_Serv Migr Trafic 2G MW E1 a MW IP</t>
  </si>
  <si>
    <t>137300004181-0</t>
  </si>
  <si>
    <t>AR4034CATOLICA AREQUIPA_Migr Traf 2G MW E1 a MW IP</t>
  </si>
  <si>
    <t>137300004182-1</t>
  </si>
  <si>
    <t>137300004183-0</t>
  </si>
  <si>
    <t>137300004183-1</t>
  </si>
  <si>
    <t>137300004184-0</t>
  </si>
  <si>
    <t>137300004184-1</t>
  </si>
  <si>
    <t>137300004185-0</t>
  </si>
  <si>
    <t>137300004185-1</t>
  </si>
  <si>
    <t>137300004186-0</t>
  </si>
  <si>
    <t>137300004186-1</t>
  </si>
  <si>
    <t>137300004187-0</t>
  </si>
  <si>
    <t>137300004187-1</t>
  </si>
  <si>
    <t>137300004188-0</t>
  </si>
  <si>
    <t>137300004188-1</t>
  </si>
  <si>
    <t>137300004189-0</t>
  </si>
  <si>
    <t>137300004189-1</t>
  </si>
  <si>
    <t>137300004190-0</t>
  </si>
  <si>
    <t>137300004190-1</t>
  </si>
  <si>
    <t>137300004191-0</t>
  </si>
  <si>
    <t>137300004191-1</t>
  </si>
  <si>
    <t>137300004192-0</t>
  </si>
  <si>
    <t>137300004192-1</t>
  </si>
  <si>
    <t>137300004193-0</t>
  </si>
  <si>
    <t>137300004193-1</t>
  </si>
  <si>
    <t>137300004194-0</t>
  </si>
  <si>
    <t>137300004194-1</t>
  </si>
  <si>
    <t>137300004195-0</t>
  </si>
  <si>
    <t>137300004195-1</t>
  </si>
  <si>
    <t>137300004196-0</t>
  </si>
  <si>
    <t>137300004196-1</t>
  </si>
  <si>
    <t>137300004197-0</t>
  </si>
  <si>
    <t>LI1135CHOSICA CENTRO_MIGRAC NODO B DE MW A FO-ALU</t>
  </si>
  <si>
    <t>137300004198-0</t>
  </si>
  <si>
    <t>TL5999LOS PARQUES_MIGRACION TRAFICO 3G-ALU</t>
  </si>
  <si>
    <t>137300004199-0</t>
  </si>
  <si>
    <t>TL5985CARRETERA PIMENTEL_MIGRACION TRAFICO 3G-ALU</t>
  </si>
  <si>
    <t>137300004200-0</t>
  </si>
  <si>
    <t>137300004201-0</t>
  </si>
  <si>
    <t>137300004202-0</t>
  </si>
  <si>
    <t>137300004203-0</t>
  </si>
  <si>
    <t>137300004204-0</t>
  </si>
  <si>
    <t>137300004205-0</t>
  </si>
  <si>
    <t>137300004206-0</t>
  </si>
  <si>
    <t>137300004207-0</t>
  </si>
  <si>
    <t>137300004208-0</t>
  </si>
  <si>
    <t>137300004209-0</t>
  </si>
  <si>
    <t>137300004210-0</t>
  </si>
  <si>
    <t>137300004211-0</t>
  </si>
  <si>
    <t>137300004212-0</t>
  </si>
  <si>
    <t>137300004213-0</t>
  </si>
  <si>
    <t>137300004214-0</t>
  </si>
  <si>
    <t>137300004215-0</t>
  </si>
  <si>
    <t>137300004216-0</t>
  </si>
  <si>
    <t>137300004217-0</t>
  </si>
  <si>
    <t>137300004218-0</t>
  </si>
  <si>
    <t>137300004219-0</t>
  </si>
  <si>
    <t>137300004220-0</t>
  </si>
  <si>
    <t>137300004221-0</t>
  </si>
  <si>
    <t>137300004222-0</t>
  </si>
  <si>
    <t>137300004223-0</t>
  </si>
  <si>
    <t>137300004224-0</t>
  </si>
  <si>
    <t>137300004225-0</t>
  </si>
  <si>
    <t>137300004226-0</t>
  </si>
  <si>
    <t>137300004227-0</t>
  </si>
  <si>
    <t>137300004228-0</t>
  </si>
  <si>
    <t>137300004228-1</t>
  </si>
  <si>
    <t>instalación  ODU</t>
  </si>
  <si>
    <t>137300004229-0</t>
  </si>
  <si>
    <t>137300004229-1</t>
  </si>
  <si>
    <t>137300004230-0</t>
  </si>
  <si>
    <t>137300004230-1</t>
  </si>
  <si>
    <t>137300004231-0</t>
  </si>
  <si>
    <t>137300004231-1</t>
  </si>
  <si>
    <t>137300004232-0</t>
  </si>
  <si>
    <t>137300004232-1</t>
  </si>
  <si>
    <t>137300004233-0</t>
  </si>
  <si>
    <t>137300004233-1</t>
  </si>
  <si>
    <t>137300004234-0</t>
  </si>
  <si>
    <t>137300004234-1</t>
  </si>
  <si>
    <t>137300004235-0</t>
  </si>
  <si>
    <t>137300004235-1</t>
  </si>
  <si>
    <t>137300004236-0</t>
  </si>
  <si>
    <t>137300004236-1</t>
  </si>
  <si>
    <t>137300004237-0</t>
  </si>
  <si>
    <t>137300004237-1</t>
  </si>
  <si>
    <t>137300004238-0</t>
  </si>
  <si>
    <t>137300004238-1</t>
  </si>
  <si>
    <t>137300004239-0</t>
  </si>
  <si>
    <t>137300004239-1</t>
  </si>
  <si>
    <t>137300004240-0</t>
  </si>
  <si>
    <t>137300004240-1</t>
  </si>
  <si>
    <t>137300004241-0</t>
  </si>
  <si>
    <t>137300004241-1</t>
  </si>
  <si>
    <t>137300004242-0</t>
  </si>
  <si>
    <t>137300004242-1</t>
  </si>
  <si>
    <t>137300004243-0</t>
  </si>
  <si>
    <t>137300004243-1</t>
  </si>
  <si>
    <t>137300004244-0</t>
  </si>
  <si>
    <t>137300004244-1</t>
  </si>
  <si>
    <t>137300004245-0</t>
  </si>
  <si>
    <t>137300004245-1</t>
  </si>
  <si>
    <t>137300004246-0</t>
  </si>
  <si>
    <t>137300004246-1</t>
  </si>
  <si>
    <t>137300004247-0</t>
  </si>
  <si>
    <t>137300004247-1</t>
  </si>
  <si>
    <t>137300004248-0</t>
  </si>
  <si>
    <t>137300004248-1</t>
  </si>
  <si>
    <t>137300004249-0</t>
  </si>
  <si>
    <t>137300004249-1</t>
  </si>
  <si>
    <t>137300004250-0</t>
  </si>
  <si>
    <t>137300004250-1</t>
  </si>
  <si>
    <t>137300004251-0</t>
  </si>
  <si>
    <t>137300004251-1</t>
  </si>
  <si>
    <t>137300004252-0</t>
  </si>
  <si>
    <t>137300004252-1</t>
  </si>
  <si>
    <t>137300004253-0</t>
  </si>
  <si>
    <t>HP8-71W-D1A ANTENNA ANDREW</t>
  </si>
  <si>
    <t>137300004254-0</t>
  </si>
  <si>
    <t>137300004255-0</t>
  </si>
  <si>
    <t>137300004256-0</t>
  </si>
  <si>
    <t>137300004257-0</t>
  </si>
  <si>
    <t>137300004258-0</t>
  </si>
  <si>
    <t>137300004259-0</t>
  </si>
  <si>
    <t>137300004260-0</t>
  </si>
  <si>
    <t>137300004261-0</t>
  </si>
  <si>
    <t>137300004262-0</t>
  </si>
  <si>
    <t>137300004262-1</t>
  </si>
  <si>
    <t>137300004263-0</t>
  </si>
  <si>
    <t>137300004263-1</t>
  </si>
  <si>
    <t>137300004264-0</t>
  </si>
  <si>
    <t>137300004264-1</t>
  </si>
  <si>
    <t>137300004265-0</t>
  </si>
  <si>
    <t>137300004265-1</t>
  </si>
  <si>
    <t>137300004266-0</t>
  </si>
  <si>
    <t>137300004266-1</t>
  </si>
  <si>
    <t>137300004267-0</t>
  </si>
  <si>
    <t>137300004267-1</t>
  </si>
  <si>
    <t>137300004270-0</t>
  </si>
  <si>
    <t>137300004271-0</t>
  </si>
  <si>
    <t>137300004272-0</t>
  </si>
  <si>
    <t>137300004273-0</t>
  </si>
  <si>
    <t>137300004274-0</t>
  </si>
  <si>
    <t>137300004275-0</t>
  </si>
  <si>
    <t>137300004276-0</t>
  </si>
  <si>
    <t>137300004277-0</t>
  </si>
  <si>
    <t>137300004278-0</t>
  </si>
  <si>
    <t>137300004279-0</t>
  </si>
  <si>
    <t>137300004280-0</t>
  </si>
  <si>
    <t>137300004281-0</t>
  </si>
  <si>
    <t>Radio Microondas MW</t>
  </si>
  <si>
    <t>05.12.2010</t>
  </si>
  <si>
    <t>137300004282-0</t>
  </si>
  <si>
    <t>137300004283-0</t>
  </si>
  <si>
    <t>137300004284-0</t>
  </si>
  <si>
    <t>137300004285-0</t>
  </si>
  <si>
    <t>137300004286-0</t>
  </si>
  <si>
    <t>137300004287-0</t>
  </si>
  <si>
    <t>137300004288-0</t>
  </si>
  <si>
    <t>137300004289-0</t>
  </si>
  <si>
    <t>137300004290-0</t>
  </si>
  <si>
    <t>137300004291-0</t>
  </si>
  <si>
    <t>137300004292-0</t>
  </si>
  <si>
    <t>137300004293-0</t>
  </si>
  <si>
    <t>137300004294-0</t>
  </si>
  <si>
    <t>137300004295-0</t>
  </si>
  <si>
    <t>137300004296-0</t>
  </si>
  <si>
    <t>137300004297-0</t>
  </si>
  <si>
    <t>137300004298-0</t>
  </si>
  <si>
    <t>137300004299-0</t>
  </si>
  <si>
    <t>137300004300-0</t>
  </si>
  <si>
    <t>ANTENA MICROONDAS MICROONDAS</t>
  </si>
  <si>
    <t>137300004301-0</t>
  </si>
  <si>
    <t>137300004302-0</t>
  </si>
  <si>
    <t>137300004303-0</t>
  </si>
  <si>
    <t>137300004304-0</t>
  </si>
  <si>
    <t>137300004305-0</t>
  </si>
  <si>
    <t>137300004306-0</t>
  </si>
  <si>
    <t>137300004307-0</t>
  </si>
  <si>
    <t>137300004309-0</t>
  </si>
  <si>
    <t>137300004310-0</t>
  </si>
  <si>
    <t>137300004311-0</t>
  </si>
  <si>
    <t>137300004312-0</t>
  </si>
  <si>
    <t>137300004313-0</t>
  </si>
  <si>
    <t>137300004314-0</t>
  </si>
  <si>
    <t>137300004315-0</t>
  </si>
  <si>
    <t>137300004316-0</t>
  </si>
  <si>
    <t>137300004317-0</t>
  </si>
  <si>
    <t>137300004318-0</t>
  </si>
  <si>
    <t>137300004319-0</t>
  </si>
  <si>
    <t>137300004319-1</t>
  </si>
  <si>
    <t>INSTALACION ANTENA MICRONDA</t>
  </si>
  <si>
    <t>137300004320-0</t>
  </si>
  <si>
    <t>137300004320-1</t>
  </si>
  <si>
    <t>instalacion antena microndas</t>
  </si>
  <si>
    <t>137300004321-0</t>
  </si>
  <si>
    <t>137300004322-0</t>
  </si>
  <si>
    <t>137300004323-0</t>
  </si>
  <si>
    <t>137300004324-0</t>
  </si>
  <si>
    <t>137300004325-0</t>
  </si>
  <si>
    <t>137300004326-0</t>
  </si>
  <si>
    <t>137300004327-0</t>
  </si>
  <si>
    <t>137300004328-0</t>
  </si>
  <si>
    <t>137300004329-0</t>
  </si>
  <si>
    <t>137300004330-0</t>
  </si>
  <si>
    <t>137300004331-0</t>
  </si>
  <si>
    <t>137300004332-0</t>
  </si>
  <si>
    <t>137300004333-0</t>
  </si>
  <si>
    <t>137300004334-0</t>
  </si>
  <si>
    <t>137300004335-0</t>
  </si>
  <si>
    <t>137300004336-0</t>
  </si>
  <si>
    <t>137300004337-0</t>
  </si>
  <si>
    <t>137300004338-0</t>
  </si>
  <si>
    <t>137300004339-0</t>
  </si>
  <si>
    <t>137300004340-0</t>
  </si>
  <si>
    <t>137300004341-0</t>
  </si>
  <si>
    <t>137300004342-0</t>
  </si>
  <si>
    <t>137300004343-0</t>
  </si>
  <si>
    <t>137300004344-0</t>
  </si>
  <si>
    <t>137300004345-0</t>
  </si>
  <si>
    <t>137300004346-0</t>
  </si>
  <si>
    <t>137300004347-0</t>
  </si>
  <si>
    <t>137300004348-0</t>
  </si>
  <si>
    <t>137300004349-0</t>
  </si>
  <si>
    <t>137300004350-0</t>
  </si>
  <si>
    <t>137300004351-0</t>
  </si>
  <si>
    <t>137300004352-0</t>
  </si>
  <si>
    <t>137300004353-0</t>
  </si>
  <si>
    <t>137300004354-0</t>
  </si>
  <si>
    <t>137300004355-0</t>
  </si>
  <si>
    <t>137300004356-0</t>
  </si>
  <si>
    <t>137300004357-0</t>
  </si>
  <si>
    <t>137300004358-0</t>
  </si>
  <si>
    <t>137300004359-0</t>
  </si>
  <si>
    <t>137300004360-0</t>
  </si>
  <si>
    <t>137300004361-0</t>
  </si>
  <si>
    <t>137300004362-0</t>
  </si>
  <si>
    <t>137300004363-0</t>
  </si>
  <si>
    <t>137300004364-0</t>
  </si>
  <si>
    <t>137300004365-0</t>
  </si>
  <si>
    <t>137300004366-0</t>
  </si>
  <si>
    <t>137300004367-0</t>
  </si>
  <si>
    <t>ANTENA MICROONDAS D= 0.6 m 18 Ghz</t>
  </si>
  <si>
    <t>137300004368-0</t>
  </si>
  <si>
    <t>137300004369-0</t>
  </si>
  <si>
    <t>137300004370-0</t>
  </si>
  <si>
    <t>137300004371-0</t>
  </si>
  <si>
    <t>137300004372-0</t>
  </si>
  <si>
    <t>137300004373-0</t>
  </si>
  <si>
    <t>137300004374-0</t>
  </si>
  <si>
    <t>137300004375-0</t>
  </si>
  <si>
    <t>137300004376-0</t>
  </si>
  <si>
    <t>137300004377-0</t>
  </si>
  <si>
    <t>137300004378-0</t>
  </si>
  <si>
    <t>137300004379-0</t>
  </si>
  <si>
    <t>137300004380-0</t>
  </si>
  <si>
    <t>137300004381-0</t>
  </si>
  <si>
    <t>137300004382-0</t>
  </si>
  <si>
    <t>8 SLOT</t>
  </si>
  <si>
    <t>137300004383-0</t>
  </si>
  <si>
    <t>137300004384-0</t>
  </si>
  <si>
    <t>137300004385-0</t>
  </si>
  <si>
    <t>137300004386-0</t>
  </si>
  <si>
    <t>137300004386-1</t>
  </si>
  <si>
    <t>137300004387-0</t>
  </si>
  <si>
    <t>137300004387-1</t>
  </si>
  <si>
    <t>137300004388-0</t>
  </si>
  <si>
    <t>137300004388-1</t>
  </si>
  <si>
    <t>137300004389-0</t>
  </si>
  <si>
    <t>137300004389-1</t>
  </si>
  <si>
    <t>137300004390-0</t>
  </si>
  <si>
    <t>137300004390-1</t>
  </si>
  <si>
    <t>137300004391-0</t>
  </si>
  <si>
    <t>137300004391-1</t>
  </si>
  <si>
    <t>137300004392-0</t>
  </si>
  <si>
    <t>137300004392-1</t>
  </si>
  <si>
    <t>137300004393-0</t>
  </si>
  <si>
    <t>137300004393-1</t>
  </si>
  <si>
    <t>137300004394-0</t>
  </si>
  <si>
    <t>137300004394-1</t>
  </si>
  <si>
    <t>137300004395-0</t>
  </si>
  <si>
    <t>137300004395-1</t>
  </si>
  <si>
    <t>137300004396-0</t>
  </si>
  <si>
    <t>137300004396-1</t>
  </si>
  <si>
    <t>137300004397-0</t>
  </si>
  <si>
    <t>137300004397-1</t>
  </si>
  <si>
    <t>137300004398-0</t>
  </si>
  <si>
    <t>137300004399-0</t>
  </si>
  <si>
    <t>137300004399-1</t>
  </si>
  <si>
    <t>137300004400-0</t>
  </si>
  <si>
    <t>137300004400-1</t>
  </si>
  <si>
    <t>137300004401-0</t>
  </si>
  <si>
    <t>137300004401-1</t>
  </si>
  <si>
    <t>137300004402-0</t>
  </si>
  <si>
    <t>137300004403-0</t>
  </si>
  <si>
    <t>137300004404-0</t>
  </si>
  <si>
    <t>137300004405-0</t>
  </si>
  <si>
    <t>137300004405-1</t>
  </si>
  <si>
    <t>137300004406-0</t>
  </si>
  <si>
    <t>137300004406-1</t>
  </si>
  <si>
    <t>137300004407-0</t>
  </si>
  <si>
    <t>137300004407-1</t>
  </si>
  <si>
    <t>137300004408-0</t>
  </si>
  <si>
    <t>137300004408-1</t>
  </si>
  <si>
    <t>137300004409-0</t>
  </si>
  <si>
    <t>137300004409-1</t>
  </si>
  <si>
    <t>137300004410-0</t>
  </si>
  <si>
    <t>137300004410-1</t>
  </si>
  <si>
    <t>137300004411-0</t>
  </si>
  <si>
    <t>137300004411-1</t>
  </si>
  <si>
    <t>137300004412-0</t>
  </si>
  <si>
    <t>137300004412-1</t>
  </si>
  <si>
    <t>137300004413-0</t>
  </si>
  <si>
    <t>137300004413-1</t>
  </si>
  <si>
    <t>137300004414-0</t>
  </si>
  <si>
    <t>137300004414-1</t>
  </si>
  <si>
    <t>137300004415-0</t>
  </si>
  <si>
    <t>137300004416-0</t>
  </si>
  <si>
    <t>137300004416-1</t>
  </si>
  <si>
    <t>137300004417-0</t>
  </si>
  <si>
    <t>137300004417-1</t>
  </si>
  <si>
    <t>137300004418-0</t>
  </si>
  <si>
    <t>137300004418-1</t>
  </si>
  <si>
    <t>137300004419-0</t>
  </si>
  <si>
    <t>137300004419-1</t>
  </si>
  <si>
    <t>137300004420-0</t>
  </si>
  <si>
    <t>137300004420-1</t>
  </si>
  <si>
    <t>137300004421-0</t>
  </si>
  <si>
    <t>137300004421-1</t>
  </si>
  <si>
    <t>137300004422-0</t>
  </si>
  <si>
    <t>137300004422-1</t>
  </si>
  <si>
    <t>137300004423-0</t>
  </si>
  <si>
    <t>137300004423-1</t>
  </si>
  <si>
    <t>137300004424-0</t>
  </si>
  <si>
    <t>137300004424-1</t>
  </si>
  <si>
    <t>137300004425-0</t>
  </si>
  <si>
    <t>137300004425-1</t>
  </si>
  <si>
    <t>137300004426-0</t>
  </si>
  <si>
    <t>137300004426-1</t>
  </si>
  <si>
    <t>137300004427-0</t>
  </si>
  <si>
    <t>137300004427-1</t>
  </si>
  <si>
    <t>137300004428-0</t>
  </si>
  <si>
    <t>137300004429-0</t>
  </si>
  <si>
    <t>137300004430-0</t>
  </si>
  <si>
    <t>137300004430-1</t>
  </si>
  <si>
    <t>137300004431-0</t>
  </si>
  <si>
    <t>137300004432-0</t>
  </si>
  <si>
    <t>137300004433-0</t>
  </si>
  <si>
    <t>137300004434-0</t>
  </si>
  <si>
    <t>137300004435-0</t>
  </si>
  <si>
    <t>137300004436-0</t>
  </si>
  <si>
    <t>137300004437-0</t>
  </si>
  <si>
    <t>137300004438-0</t>
  </si>
  <si>
    <t>137300004439-0</t>
  </si>
  <si>
    <t>137300004440-0</t>
  </si>
  <si>
    <t>137300004441-0</t>
  </si>
  <si>
    <t>137300004442-0</t>
  </si>
  <si>
    <t>137300004443-0</t>
  </si>
  <si>
    <t>137300004444-0</t>
  </si>
  <si>
    <t>137300004445-0</t>
  </si>
  <si>
    <t>137300004446-0</t>
  </si>
  <si>
    <t>137300004447-0</t>
  </si>
  <si>
    <t>137300004448-0</t>
  </si>
  <si>
    <t>137300004449-0</t>
  </si>
  <si>
    <t>137300004450-0</t>
  </si>
  <si>
    <t>137300004451-0</t>
  </si>
  <si>
    <t>137300004452-0</t>
  </si>
  <si>
    <t>137300004453-0</t>
  </si>
  <si>
    <t>137300004454-0</t>
  </si>
  <si>
    <t>137300004454-1</t>
  </si>
  <si>
    <t>137300004455-0</t>
  </si>
  <si>
    <t>137300004456-0</t>
  </si>
  <si>
    <t>137300004457-0</t>
  </si>
  <si>
    <t>137300004458-0</t>
  </si>
  <si>
    <t>137300004459-0</t>
  </si>
  <si>
    <t>137300004460-0</t>
  </si>
  <si>
    <t>LJ2678 Tambo Antena 0.6 m 23 Ghz</t>
  </si>
  <si>
    <t>137300004461-0</t>
  </si>
  <si>
    <t>Antena 0.6 m 18 Ghz</t>
  </si>
  <si>
    <t>137300004462-0</t>
  </si>
  <si>
    <t>LJ2678 Tambo Antena 0.6 m 18 Ghz</t>
  </si>
  <si>
    <t>137300004463-0</t>
  </si>
  <si>
    <t>137300004464-0</t>
  </si>
  <si>
    <t>ANTENA MICROONDAS 1.8 m 7 Ghz</t>
  </si>
  <si>
    <t>137300004465-0</t>
  </si>
  <si>
    <t>137300004466-0</t>
  </si>
  <si>
    <t>137300004467-0</t>
  </si>
  <si>
    <t>137300004468-0</t>
  </si>
  <si>
    <t>137300004469-0</t>
  </si>
  <si>
    <t>137300004470-0</t>
  </si>
  <si>
    <t>137300004471-0</t>
  </si>
  <si>
    <t>137300004472-0</t>
  </si>
  <si>
    <t>137300004473-0</t>
  </si>
  <si>
    <t>137300004474-0</t>
  </si>
  <si>
    <t>137300004475-0</t>
  </si>
  <si>
    <t>137300004476-0</t>
  </si>
  <si>
    <t>137300004477-0</t>
  </si>
  <si>
    <t>137300004478-0</t>
  </si>
  <si>
    <t>137300004479-0</t>
  </si>
  <si>
    <t>137300004480-0</t>
  </si>
  <si>
    <t>137300004481-0</t>
  </si>
  <si>
    <t>137300004481-1</t>
  </si>
  <si>
    <t>137300004482-0</t>
  </si>
  <si>
    <t>137300004482-1</t>
  </si>
  <si>
    <t>137300004483-0</t>
  </si>
  <si>
    <t>137300004483-1</t>
  </si>
  <si>
    <t>137300004484-0</t>
  </si>
  <si>
    <t>137300004484-1</t>
  </si>
  <si>
    <t>137300004485-0</t>
  </si>
  <si>
    <t>137300004485-1</t>
  </si>
  <si>
    <t>137300004486-0</t>
  </si>
  <si>
    <t>137300004486-1</t>
  </si>
  <si>
    <t>137300004487-0</t>
  </si>
  <si>
    <t>137300004487-1</t>
  </si>
  <si>
    <t>137300004488-0</t>
  </si>
  <si>
    <t>137300004488-1</t>
  </si>
  <si>
    <t>137300004489-0</t>
  </si>
  <si>
    <t>137300004489-1</t>
  </si>
  <si>
    <t>137300004490-0</t>
  </si>
  <si>
    <t>137300004490-1</t>
  </si>
  <si>
    <t>137300004491-0</t>
  </si>
  <si>
    <t>137300004491-1</t>
  </si>
  <si>
    <t>137300004492-0</t>
  </si>
  <si>
    <t>137300004492-1</t>
  </si>
  <si>
    <t>137300004493-0</t>
  </si>
  <si>
    <t>137300004493-1</t>
  </si>
  <si>
    <t>137300004494-0</t>
  </si>
  <si>
    <t>LA2831 HUANTA    Radio MPR</t>
  </si>
  <si>
    <t>137300004495-0</t>
  </si>
  <si>
    <t>TJ5097 CHEPEN    Radio MPR</t>
  </si>
  <si>
    <t>137300004496-0</t>
  </si>
  <si>
    <t>LR3126 Andahuaylas    Radio MPR</t>
  </si>
  <si>
    <t>137300004497-0</t>
  </si>
  <si>
    <t>LV3057 ACOBAMBA CHOCLOCOCHA    Radio MPR</t>
  </si>
  <si>
    <t>137300004498-0</t>
  </si>
  <si>
    <t>AC4477 TAMBOMACHAY    Radio MPR</t>
  </si>
  <si>
    <t>137300004499-0</t>
  </si>
  <si>
    <t>137300004499-1</t>
  </si>
  <si>
    <t>137300004500-0</t>
  </si>
  <si>
    <t>LR3135 CURAHUASI    Radio MPR</t>
  </si>
  <si>
    <t>137300004501-0</t>
  </si>
  <si>
    <t>137300004501-1</t>
  </si>
  <si>
    <t>137300004502-0</t>
  </si>
  <si>
    <t>137300004502-1</t>
  </si>
  <si>
    <t>137300004503-0</t>
  </si>
  <si>
    <t>AT4776 TACNA CENTRO    Radio MPR</t>
  </si>
  <si>
    <t>137300004504-0</t>
  </si>
  <si>
    <t>AM4502 CALIENTA NEGROS    Radio MPR</t>
  </si>
  <si>
    <t>137300004505-0</t>
  </si>
  <si>
    <t>AP4743 MACUSANI    Radio MPR</t>
  </si>
  <si>
    <t>137300004506-0</t>
  </si>
  <si>
    <t>AM4503 Moquegua    Radio MPR</t>
  </si>
  <si>
    <t>137300004507-0</t>
  </si>
  <si>
    <t>AC4451 SICUANI CLARO    Radio MPR</t>
  </si>
  <si>
    <t>137300004508-0</t>
  </si>
  <si>
    <t>AM4501 ILO NORTE    Radio MPR</t>
  </si>
  <si>
    <t>137300004509-0</t>
  </si>
  <si>
    <t>AP4825 JUANA MARIA    Radio MPR</t>
  </si>
  <si>
    <t>137300004510-0</t>
  </si>
  <si>
    <t>AT4794 TACNA ALTA    Radio MPR</t>
  </si>
  <si>
    <t>137300004511-0</t>
  </si>
  <si>
    <t>AT4777 NUEVA TACNA    Radio MPR</t>
  </si>
  <si>
    <t>137300004512-0</t>
  </si>
  <si>
    <t>LR3144 LAS AMERICAS    Radio MPR</t>
  </si>
  <si>
    <t>137300004513-0</t>
  </si>
  <si>
    <t>137300004514-0</t>
  </si>
  <si>
    <t>137300004515-0</t>
  </si>
  <si>
    <t>137300004516-0</t>
  </si>
  <si>
    <t>137300004517-0</t>
  </si>
  <si>
    <t>137300004518-0</t>
  </si>
  <si>
    <t>137300004519-0</t>
  </si>
  <si>
    <t>137300004520-0</t>
  </si>
  <si>
    <t>137300004521-0</t>
  </si>
  <si>
    <t>137300004522-0</t>
  </si>
  <si>
    <t>137300004523-0</t>
  </si>
  <si>
    <t>137300004524-0</t>
  </si>
  <si>
    <t>137300004525-0</t>
  </si>
  <si>
    <t>137300004526-0</t>
  </si>
  <si>
    <t>137300004527-0</t>
  </si>
  <si>
    <t>137300004528-0</t>
  </si>
  <si>
    <t>137300004529-0</t>
  </si>
  <si>
    <t>137300004530-0</t>
  </si>
  <si>
    <t>137300004531-0</t>
  </si>
  <si>
    <t>137300004532-0</t>
  </si>
  <si>
    <t>137300004533-0</t>
  </si>
  <si>
    <t>137300004534-0</t>
  </si>
  <si>
    <t>137300004535-0</t>
  </si>
  <si>
    <t>137300004536-0</t>
  </si>
  <si>
    <t>137300004536-1</t>
  </si>
  <si>
    <t>137300004537-0</t>
  </si>
  <si>
    <t>137300004537-1</t>
  </si>
  <si>
    <t>137300004538-0</t>
  </si>
  <si>
    <t>137300004538-1</t>
  </si>
  <si>
    <t>137300004539-0</t>
  </si>
  <si>
    <t>137300004539-1</t>
  </si>
  <si>
    <t>137300004540-0</t>
  </si>
  <si>
    <t>137300004540-1</t>
  </si>
  <si>
    <t>137300004541-0</t>
  </si>
  <si>
    <t>137300004541-1</t>
  </si>
  <si>
    <t>137300004542-0</t>
  </si>
  <si>
    <t>137300004542-1</t>
  </si>
  <si>
    <t>137300004543-0</t>
  </si>
  <si>
    <t>137300004543-1</t>
  </si>
  <si>
    <t>137300004544-0</t>
  </si>
  <si>
    <t>137300004544-1</t>
  </si>
  <si>
    <t>137300004545-0</t>
  </si>
  <si>
    <t>137300004545-1</t>
  </si>
  <si>
    <t>137300004546-0</t>
  </si>
  <si>
    <t>137300004546-1</t>
  </si>
  <si>
    <t>137300004547-0</t>
  </si>
  <si>
    <t>137300004547-1</t>
  </si>
  <si>
    <t>137300004548-0</t>
  </si>
  <si>
    <t>137300004548-1</t>
  </si>
  <si>
    <t>137300004549-0</t>
  </si>
  <si>
    <t>137300004550-0</t>
  </si>
  <si>
    <t>137300004551-0</t>
  </si>
  <si>
    <t>137300004552-0</t>
  </si>
  <si>
    <t>137300004553-0</t>
  </si>
  <si>
    <t>137300004554-0</t>
  </si>
  <si>
    <t>137300004555-0</t>
  </si>
  <si>
    <t>137300004556-0</t>
  </si>
  <si>
    <t>137300004557-0</t>
  </si>
  <si>
    <t>137300004558-0</t>
  </si>
  <si>
    <t>137300004559-0</t>
  </si>
  <si>
    <t>137300004560-0</t>
  </si>
  <si>
    <t>137300004561-0</t>
  </si>
  <si>
    <t>137300004562-0</t>
  </si>
  <si>
    <t>137300004563-0</t>
  </si>
  <si>
    <t>137300004564-0</t>
  </si>
  <si>
    <t>137300004565-0</t>
  </si>
  <si>
    <t>137300004566-0</t>
  </si>
  <si>
    <t>137300004567-0</t>
  </si>
  <si>
    <t>137300004568-0</t>
  </si>
  <si>
    <t>137300004569-0</t>
  </si>
  <si>
    <t>137300004570-0</t>
  </si>
  <si>
    <t>137300004571-0</t>
  </si>
  <si>
    <t>137300004572-0</t>
  </si>
  <si>
    <t>137300004573-0</t>
  </si>
  <si>
    <t>137300004574-0</t>
  </si>
  <si>
    <t>137300004575-0</t>
  </si>
  <si>
    <t>137300004576-0</t>
  </si>
  <si>
    <t>137300004577-0</t>
  </si>
  <si>
    <t>137300004578-0</t>
  </si>
  <si>
    <t>ODU HIGH 7 Ghz 300MB</t>
  </si>
  <si>
    <t>137300004579-0</t>
  </si>
  <si>
    <t>137300004580-0</t>
  </si>
  <si>
    <t>137300004581-0</t>
  </si>
  <si>
    <t>137300004582-0</t>
  </si>
  <si>
    <t>137300004583-0</t>
  </si>
  <si>
    <t>137300004584-0</t>
  </si>
  <si>
    <t>137300004585-0</t>
  </si>
  <si>
    <t>137300004586-0</t>
  </si>
  <si>
    <t>137300004587-0</t>
  </si>
  <si>
    <t>137300004588-0</t>
  </si>
  <si>
    <t>137300004589-0</t>
  </si>
  <si>
    <t>137300004590-0</t>
  </si>
  <si>
    <t>137300004591-0</t>
  </si>
  <si>
    <t>137300004592-0</t>
  </si>
  <si>
    <t>137300004593-0</t>
  </si>
  <si>
    <t>137300004594-0</t>
  </si>
  <si>
    <t>137300004595-0</t>
  </si>
  <si>
    <t>137300004596-0</t>
  </si>
  <si>
    <t>137300004597-0</t>
  </si>
  <si>
    <t>137300004598-0</t>
  </si>
  <si>
    <t>137300004599-0</t>
  </si>
  <si>
    <t>137300004600-0</t>
  </si>
  <si>
    <t>137300004601-0</t>
  </si>
  <si>
    <t>137300004601-1</t>
  </si>
  <si>
    <t>137300004602-0</t>
  </si>
  <si>
    <t>137300004602-1</t>
  </si>
  <si>
    <t>137300004603-0</t>
  </si>
  <si>
    <t>137300004603-1</t>
  </si>
  <si>
    <t>137300004604-0</t>
  </si>
  <si>
    <t>137300004604-1</t>
  </si>
  <si>
    <t>137300004605-0</t>
  </si>
  <si>
    <t>137300004605-1</t>
  </si>
  <si>
    <t>137300004606-0</t>
  </si>
  <si>
    <t>137300004607-0</t>
  </si>
  <si>
    <t>137300004608-0</t>
  </si>
  <si>
    <t>137300004609-0</t>
  </si>
  <si>
    <t>137300004609-1</t>
  </si>
  <si>
    <t>137300004610-0</t>
  </si>
  <si>
    <t>137300004610-1</t>
  </si>
  <si>
    <t>137300004611-0</t>
  </si>
  <si>
    <t>137300004611-1</t>
  </si>
  <si>
    <t>137300004612-0</t>
  </si>
  <si>
    <t>137300004612-1</t>
  </si>
  <si>
    <t>137300004613-0</t>
  </si>
  <si>
    <t>137300004613-1</t>
  </si>
  <si>
    <t>137300004614-0</t>
  </si>
  <si>
    <t>137300004615-0</t>
  </si>
  <si>
    <t>137300004615-1</t>
  </si>
  <si>
    <t>137300004616-0</t>
  </si>
  <si>
    <t>137300004616-1</t>
  </si>
  <si>
    <t>137300004617-0</t>
  </si>
  <si>
    <t>137300004617-1</t>
  </si>
  <si>
    <t>137300004618-0</t>
  </si>
  <si>
    <t>137300004618-1</t>
  </si>
  <si>
    <t>137300004619-0</t>
  </si>
  <si>
    <t>137300004619-1</t>
  </si>
  <si>
    <t>137300004620-0</t>
  </si>
  <si>
    <t>137300004620-1</t>
  </si>
  <si>
    <t>137300004621-0</t>
  </si>
  <si>
    <t>137300004621-1</t>
  </si>
  <si>
    <t>137300004622-0</t>
  </si>
  <si>
    <t>137300004622-1</t>
  </si>
  <si>
    <t>137300004623-0</t>
  </si>
  <si>
    <t>137300004623-1</t>
  </si>
  <si>
    <t>137300004624-0</t>
  </si>
  <si>
    <t>137300004624-1</t>
  </si>
  <si>
    <t>137300004625-0</t>
  </si>
  <si>
    <t>137300004625-1</t>
  </si>
  <si>
    <t>137300004626-0</t>
  </si>
  <si>
    <t>137300004626-1</t>
  </si>
  <si>
    <t>137300004627-0</t>
  </si>
  <si>
    <t>137300004627-1</t>
  </si>
  <si>
    <t>137300004628-0</t>
  </si>
  <si>
    <t>137300004628-1</t>
  </si>
  <si>
    <t>137300004629-0</t>
  </si>
  <si>
    <t>137300004629-1</t>
  </si>
  <si>
    <t>137300004630-0</t>
  </si>
  <si>
    <t>137300004630-1</t>
  </si>
  <si>
    <t>137300004631-0</t>
  </si>
  <si>
    <t>137300004631-1</t>
  </si>
  <si>
    <t>137300004632-0</t>
  </si>
  <si>
    <t>137300004632-1</t>
  </si>
  <si>
    <t>137300004633-0</t>
  </si>
  <si>
    <t>137300004634-0</t>
  </si>
  <si>
    <t>137300004635-0</t>
  </si>
  <si>
    <t>137300004636-0</t>
  </si>
  <si>
    <t>137300004637-0</t>
  </si>
  <si>
    <t>137300004638-0</t>
  </si>
  <si>
    <t>137300004639-0</t>
  </si>
  <si>
    <t>EQUIPO DE SINCRONISMO GPS</t>
  </si>
  <si>
    <t>137300004639-1</t>
  </si>
  <si>
    <t>137300004640-0</t>
  </si>
  <si>
    <t>137300004641-0</t>
  </si>
  <si>
    <t>137300004642-0</t>
  </si>
  <si>
    <t>137300004643-0</t>
  </si>
  <si>
    <t>137300004644-0</t>
  </si>
  <si>
    <t>137300004645-0</t>
  </si>
  <si>
    <t>137300004646-0</t>
  </si>
  <si>
    <t>137300004646-1</t>
  </si>
  <si>
    <t>137300004647-0</t>
  </si>
  <si>
    <t>137300004647-1</t>
  </si>
  <si>
    <t>137300004648-0</t>
  </si>
  <si>
    <t>137300004648-1</t>
  </si>
  <si>
    <t>137300004649-0</t>
  </si>
  <si>
    <t>137300004649-1</t>
  </si>
  <si>
    <t>137300004650-0</t>
  </si>
  <si>
    <t>137300004650-1</t>
  </si>
  <si>
    <t>137300004651-0</t>
  </si>
  <si>
    <t>137300004651-1</t>
  </si>
  <si>
    <t>137300004652-0</t>
  </si>
  <si>
    <t>137300004652-1</t>
  </si>
  <si>
    <t>137300004653-0</t>
  </si>
  <si>
    <t>137300004653-1</t>
  </si>
  <si>
    <t>137300004654-0</t>
  </si>
  <si>
    <t>137300004655-0</t>
  </si>
  <si>
    <t>137300004656-0</t>
  </si>
  <si>
    <t>137300004657-0</t>
  </si>
  <si>
    <t>137300004658-0</t>
  </si>
  <si>
    <t>137300004659-0</t>
  </si>
  <si>
    <t>137300004660-0</t>
  </si>
  <si>
    <t>137300004661-0</t>
  </si>
  <si>
    <t>137300004662-0</t>
  </si>
  <si>
    <t>137300004663-0</t>
  </si>
  <si>
    <t>137300004664-0</t>
  </si>
  <si>
    <t>137300004665-0</t>
  </si>
  <si>
    <t>137300004666-0</t>
  </si>
  <si>
    <t>137300004667-0</t>
  </si>
  <si>
    <t>137300004668-0</t>
  </si>
  <si>
    <t>137300004669-0</t>
  </si>
  <si>
    <t>137300004670-0</t>
  </si>
  <si>
    <t>137300004671-0</t>
  </si>
  <si>
    <t>137300004672-0</t>
  </si>
  <si>
    <t>137300004673-0</t>
  </si>
  <si>
    <t>137300004674-0</t>
  </si>
  <si>
    <t>137300004675-0</t>
  </si>
  <si>
    <t>137300004676-0</t>
  </si>
  <si>
    <t>137300004677-0</t>
  </si>
  <si>
    <t>137300004677-1</t>
  </si>
  <si>
    <t>137300004678-0</t>
  </si>
  <si>
    <t>137300004678-1</t>
  </si>
  <si>
    <t>137300004679-0</t>
  </si>
  <si>
    <t>137300004679-1</t>
  </si>
  <si>
    <t>137300004680-0</t>
  </si>
  <si>
    <t>137300004680-1</t>
  </si>
  <si>
    <t>137300004681-0</t>
  </si>
  <si>
    <t>137300004681-1</t>
  </si>
  <si>
    <t>137300004682-0</t>
  </si>
  <si>
    <t>137300004682-1</t>
  </si>
  <si>
    <t>137300004683-0</t>
  </si>
  <si>
    <t>137300004683-1</t>
  </si>
  <si>
    <t>137300004684-0</t>
  </si>
  <si>
    <t>137300004684-1</t>
  </si>
  <si>
    <t>137300004685-0</t>
  </si>
  <si>
    <t>137300004685-1</t>
  </si>
  <si>
    <t>137300004686-0</t>
  </si>
  <si>
    <t>137300004686-1</t>
  </si>
  <si>
    <t>137300004687-0</t>
  </si>
  <si>
    <t>137300004687-1</t>
  </si>
  <si>
    <t>137300004688-0</t>
  </si>
  <si>
    <t>137300004688-1</t>
  </si>
  <si>
    <t>137300004689-0</t>
  </si>
  <si>
    <t>137300004689-1</t>
  </si>
  <si>
    <t>137300004690-0</t>
  </si>
  <si>
    <t>137300004691-0</t>
  </si>
  <si>
    <t>137300004692-0</t>
  </si>
  <si>
    <t>137300004693-0</t>
  </si>
  <si>
    <t>137300004694-0</t>
  </si>
  <si>
    <t>137300004695-0</t>
  </si>
  <si>
    <t>137300004696-0</t>
  </si>
  <si>
    <t>137300004697-0</t>
  </si>
  <si>
    <t>137300004698-0</t>
  </si>
  <si>
    <t>137300004699-0</t>
  </si>
  <si>
    <t>137300004700-0</t>
  </si>
  <si>
    <t>137300004701-0</t>
  </si>
  <si>
    <t>137300004702-0</t>
  </si>
  <si>
    <t>137300004703-0</t>
  </si>
  <si>
    <t>137300004704-0</t>
  </si>
  <si>
    <t>137300004705-0</t>
  </si>
  <si>
    <t>137300004706-0</t>
  </si>
  <si>
    <t>137300004706-1</t>
  </si>
  <si>
    <t>137300004707-0</t>
  </si>
  <si>
    <t>137300004707-1</t>
  </si>
  <si>
    <t>137300004708-0</t>
  </si>
  <si>
    <t>137300004708-1</t>
  </si>
  <si>
    <t>137300004709-0</t>
  </si>
  <si>
    <t>137300004709-1</t>
  </si>
  <si>
    <t>137300004710-0</t>
  </si>
  <si>
    <t>137300004710-1</t>
  </si>
  <si>
    <t>137300004711-0</t>
  </si>
  <si>
    <t>137300004711-1</t>
  </si>
  <si>
    <t>137300004712-0</t>
  </si>
  <si>
    <t>137300004712-1</t>
  </si>
  <si>
    <t>137300004713-0</t>
  </si>
  <si>
    <t>137300004713-1</t>
  </si>
  <si>
    <t>137300004714-0</t>
  </si>
  <si>
    <t>137300004714-1</t>
  </si>
  <si>
    <t>137300004715-0</t>
  </si>
  <si>
    <t>137300004715-1</t>
  </si>
  <si>
    <t>137300004716-0</t>
  </si>
  <si>
    <t>137300004716-1</t>
  </si>
  <si>
    <t>137300004717-0</t>
  </si>
  <si>
    <t>137300004718-0</t>
  </si>
  <si>
    <t>137300004719-0</t>
  </si>
  <si>
    <t>137300004720-0</t>
  </si>
  <si>
    <t>137300004721-0</t>
  </si>
  <si>
    <t>137300004722-0</t>
  </si>
  <si>
    <t>137300004723-0</t>
  </si>
  <si>
    <t>137300004724-0</t>
  </si>
  <si>
    <t>137300004725-0</t>
  </si>
  <si>
    <t>137300004726-0</t>
  </si>
  <si>
    <t>137300004727-0</t>
  </si>
  <si>
    <t>137300004728-0</t>
  </si>
  <si>
    <t>137300004728-1</t>
  </si>
  <si>
    <t>137300004729-0</t>
  </si>
  <si>
    <t>137300004729-1</t>
  </si>
  <si>
    <t>137300004730-0</t>
  </si>
  <si>
    <t>137300004730-1</t>
  </si>
  <si>
    <t>137300004731-0</t>
  </si>
  <si>
    <t>137300004731-1</t>
  </si>
  <si>
    <t>137300004732-0</t>
  </si>
  <si>
    <t>137300004732-1</t>
  </si>
  <si>
    <t>137300004733-0</t>
  </si>
  <si>
    <t>137300004734-0</t>
  </si>
  <si>
    <t>137300004735-0</t>
  </si>
  <si>
    <t>Antena mw</t>
  </si>
  <si>
    <t>137300004736-0</t>
  </si>
  <si>
    <t>137300004737-0</t>
  </si>
  <si>
    <t>137300004738-0</t>
  </si>
  <si>
    <t>137300004739-0</t>
  </si>
  <si>
    <t>137300004740-0</t>
  </si>
  <si>
    <t>137300004741-0</t>
  </si>
  <si>
    <t>137300004742-0</t>
  </si>
  <si>
    <t>137300004745-0</t>
  </si>
  <si>
    <t>137300004746-0</t>
  </si>
  <si>
    <t>Antena Microwave 38GHZ 0.30m</t>
  </si>
  <si>
    <t>137300004747-0</t>
  </si>
  <si>
    <t>137300004748-0</t>
  </si>
  <si>
    <t>ODUS 23GhzB LOW</t>
  </si>
  <si>
    <t>137300004749-0</t>
  </si>
  <si>
    <t>137300004749-1</t>
  </si>
  <si>
    <t>137300004750-0</t>
  </si>
  <si>
    <t>137300004750-1</t>
  </si>
  <si>
    <t>137300004751-0</t>
  </si>
  <si>
    <t>137300004751-1</t>
  </si>
  <si>
    <t>137300004752-0</t>
  </si>
  <si>
    <t>137300004752-1</t>
  </si>
  <si>
    <t>137300004753-0</t>
  </si>
  <si>
    <t>137300004753-1</t>
  </si>
  <si>
    <t>137300004754-0</t>
  </si>
  <si>
    <t>137300004754-1</t>
  </si>
  <si>
    <t>137300004755-0</t>
  </si>
  <si>
    <t>MAIN IDU 64Mb 16E1 ENH.48V</t>
  </si>
  <si>
    <t>137300004756-0</t>
  </si>
  <si>
    <t>137300004757-0</t>
  </si>
  <si>
    <t>137300004758-0</t>
  </si>
  <si>
    <t>137300004759-0</t>
  </si>
  <si>
    <t>137300004760-0</t>
  </si>
  <si>
    <t>137300004761-0</t>
  </si>
  <si>
    <t>ODU HIGH</t>
  </si>
  <si>
    <t>137300004762-0</t>
  </si>
  <si>
    <t>137300004763-0</t>
  </si>
  <si>
    <t>137300004764-0</t>
  </si>
  <si>
    <t>137300004765-0</t>
  </si>
  <si>
    <t>137300004766-0</t>
  </si>
  <si>
    <t>137300004767-0</t>
  </si>
  <si>
    <t>137300004768-0</t>
  </si>
  <si>
    <t>137300004769-0</t>
  </si>
  <si>
    <t>137300004770-0</t>
  </si>
  <si>
    <t>137300004771-0</t>
  </si>
  <si>
    <t>137300004772-0</t>
  </si>
  <si>
    <t>137300004773-0</t>
  </si>
  <si>
    <t>137300004774-0</t>
  </si>
  <si>
    <t>137300004775-0</t>
  </si>
  <si>
    <t>137300004776-0</t>
  </si>
  <si>
    <t>137300004777-0</t>
  </si>
  <si>
    <t>137300004778-0</t>
  </si>
  <si>
    <t>137300004779-0</t>
  </si>
  <si>
    <t>137300004780-0</t>
  </si>
  <si>
    <t>137300004781-0</t>
  </si>
  <si>
    <t>137300004782-0</t>
  </si>
  <si>
    <t>137300004783-0</t>
  </si>
  <si>
    <t>137300004784-0</t>
  </si>
  <si>
    <t>137300004785-0</t>
  </si>
  <si>
    <t>137300004786-0</t>
  </si>
  <si>
    <t>137300004787-0</t>
  </si>
  <si>
    <t>137300004787-1</t>
  </si>
  <si>
    <t>INSTALACIÓNODU</t>
  </si>
  <si>
    <t>137300004788-0</t>
  </si>
  <si>
    <t>137300004788-1</t>
  </si>
  <si>
    <t>137300004789-0</t>
  </si>
  <si>
    <t>137300004789-1</t>
  </si>
  <si>
    <t>137300004790-0</t>
  </si>
  <si>
    <t>137300004790-1</t>
  </si>
  <si>
    <t>137300004791-0</t>
  </si>
  <si>
    <t>137300004791-1</t>
  </si>
  <si>
    <t>137300004792-0</t>
  </si>
  <si>
    <t>137300004792-1</t>
  </si>
  <si>
    <t>137300004793-0</t>
  </si>
  <si>
    <t>137300004793-1</t>
  </si>
  <si>
    <t>137300004794-0</t>
  </si>
  <si>
    <t>137300004794-1</t>
  </si>
  <si>
    <t>137300004795-0</t>
  </si>
  <si>
    <t>137300004795-1</t>
  </si>
  <si>
    <t>INSTALACION DE ANTENA MICRONDAS</t>
  </si>
  <si>
    <t>137300004796-0</t>
  </si>
  <si>
    <t>137300004796-1</t>
  </si>
  <si>
    <t>137300004797-0</t>
  </si>
  <si>
    <t>137300004797-1</t>
  </si>
  <si>
    <t>137300004798-0</t>
  </si>
  <si>
    <t>137300004798-1</t>
  </si>
  <si>
    <t>INSTALACION DE 8-slot shelf</t>
  </si>
  <si>
    <t>137300004799-0</t>
  </si>
  <si>
    <t>137300004799-1</t>
  </si>
  <si>
    <t>137300004800-0</t>
  </si>
  <si>
    <t>137300004800-1</t>
  </si>
  <si>
    <t>137300004801-0</t>
  </si>
  <si>
    <t>137300004801-1</t>
  </si>
  <si>
    <t>137300004802-0</t>
  </si>
  <si>
    <t>137300004802-1</t>
  </si>
  <si>
    <t>137300004803-0</t>
  </si>
  <si>
    <t>137300004803-1</t>
  </si>
  <si>
    <t>137300004804-0</t>
  </si>
  <si>
    <t>137300004804-1</t>
  </si>
  <si>
    <t>137300004805-0</t>
  </si>
  <si>
    <t>137300004805-1</t>
  </si>
  <si>
    <t>137300004806-0</t>
  </si>
  <si>
    <t>137300004806-1</t>
  </si>
  <si>
    <t>137300004807-0</t>
  </si>
  <si>
    <t>137300004807-1</t>
  </si>
  <si>
    <t>137300004808-0</t>
  </si>
  <si>
    <t>137300004808-1</t>
  </si>
  <si>
    <t>137300004809-0</t>
  </si>
  <si>
    <t>137300004809-1</t>
  </si>
  <si>
    <t>137300004810-0</t>
  </si>
  <si>
    <t>137300004810-1</t>
  </si>
  <si>
    <t>137300004811-0</t>
  </si>
  <si>
    <t>137300004811-1</t>
  </si>
  <si>
    <t>137300004812-0</t>
  </si>
  <si>
    <t>137300004812-1</t>
  </si>
  <si>
    <t>137300004813-0</t>
  </si>
  <si>
    <t>137300004813-1</t>
  </si>
  <si>
    <t>137300004814-0</t>
  </si>
  <si>
    <t>137300004814-1</t>
  </si>
  <si>
    <t>137300004815-0</t>
  </si>
  <si>
    <t>137300004816-0</t>
  </si>
  <si>
    <t>137300004817-0</t>
  </si>
  <si>
    <t>137300004818-0</t>
  </si>
  <si>
    <t>137300004819-0</t>
  </si>
  <si>
    <t>137300004820-0</t>
  </si>
  <si>
    <t>137300004821-0</t>
  </si>
  <si>
    <t>137300004822-0</t>
  </si>
  <si>
    <t>137300004823-0</t>
  </si>
  <si>
    <t>137300004825-0</t>
  </si>
  <si>
    <t>137300004826-0</t>
  </si>
  <si>
    <t>137300004827-0</t>
  </si>
  <si>
    <t>137300004828-0</t>
  </si>
  <si>
    <t>137300004829-0</t>
  </si>
  <si>
    <t>137300004830-0</t>
  </si>
  <si>
    <t>137300004831-0</t>
  </si>
  <si>
    <t>137300004832-0</t>
  </si>
  <si>
    <t>137300004833-0</t>
  </si>
  <si>
    <t>137300004834-0</t>
  </si>
  <si>
    <t>137300004835-0</t>
  </si>
  <si>
    <t>137300004836-0</t>
  </si>
  <si>
    <t>137300004837-0</t>
  </si>
  <si>
    <t>137300004838-0</t>
  </si>
  <si>
    <t>137300004839-0</t>
  </si>
  <si>
    <t>LI0010 Kodak Antena 0.3 m 23 Ghz</t>
  </si>
  <si>
    <t>137300004840-0</t>
  </si>
  <si>
    <t>137300004841-0</t>
  </si>
  <si>
    <t>137300004842-0</t>
  </si>
  <si>
    <t>137300004843-0</t>
  </si>
  <si>
    <t>137300004844-0</t>
  </si>
  <si>
    <t>137300004845-0</t>
  </si>
  <si>
    <t>137300004846-0</t>
  </si>
  <si>
    <t>137300004847-0</t>
  </si>
  <si>
    <t>137300004848-0</t>
  </si>
  <si>
    <t>137300004849-0</t>
  </si>
  <si>
    <t>137300004850-0</t>
  </si>
  <si>
    <t>137300004851-0</t>
  </si>
  <si>
    <t>137300004852-0</t>
  </si>
  <si>
    <t>137300004853-0</t>
  </si>
  <si>
    <t>137300004854-0</t>
  </si>
  <si>
    <t>137300004855-0</t>
  </si>
  <si>
    <t>137300004856-0</t>
  </si>
  <si>
    <t>137300004857-0</t>
  </si>
  <si>
    <t>137300004858-0</t>
  </si>
  <si>
    <t>137300004859-0</t>
  </si>
  <si>
    <t>137300004860-0</t>
  </si>
  <si>
    <t>137300004861-0</t>
  </si>
  <si>
    <t>137300004862-0</t>
  </si>
  <si>
    <t>137300004863-0</t>
  </si>
  <si>
    <t>137300004864-0</t>
  </si>
  <si>
    <t>137300004865-0</t>
  </si>
  <si>
    <t>137300004866-0</t>
  </si>
  <si>
    <t>137300004867-0</t>
  </si>
  <si>
    <t>137300004868-0</t>
  </si>
  <si>
    <t>137300004869-0</t>
  </si>
  <si>
    <t>137300004870-0</t>
  </si>
  <si>
    <t>137300004871-0</t>
  </si>
  <si>
    <t>137300004872-0</t>
  </si>
  <si>
    <t>137300004873-0</t>
  </si>
  <si>
    <t>137300004873-1</t>
  </si>
  <si>
    <t>137300004874-0</t>
  </si>
  <si>
    <t>137300004874-1</t>
  </si>
  <si>
    <t>137300004875-0</t>
  </si>
  <si>
    <t>137300004875-1</t>
  </si>
  <si>
    <t>137300004876-0</t>
  </si>
  <si>
    <t>137300004876-1</t>
  </si>
  <si>
    <t>137300004877-0</t>
  </si>
  <si>
    <t>137300004877-1</t>
  </si>
  <si>
    <t>137300004878-0</t>
  </si>
  <si>
    <t>137300004878-1</t>
  </si>
  <si>
    <t>137300004879-0</t>
  </si>
  <si>
    <t>137300004879-1</t>
  </si>
  <si>
    <t>137300004880-0</t>
  </si>
  <si>
    <t>137300004880-1</t>
  </si>
  <si>
    <t>137300004881-0</t>
  </si>
  <si>
    <t>137300004881-1</t>
  </si>
  <si>
    <t>137300004882-0</t>
  </si>
  <si>
    <t>137300004882-1</t>
  </si>
  <si>
    <t>137300004883-0</t>
  </si>
  <si>
    <t>137300004883-1</t>
  </si>
  <si>
    <t>137300004884-0</t>
  </si>
  <si>
    <t>137300004884-1</t>
  </si>
  <si>
    <t>137300004885-0</t>
  </si>
  <si>
    <t>137300004885-1</t>
  </si>
  <si>
    <t>137300004886-0</t>
  </si>
  <si>
    <t>137300004886-1</t>
  </si>
  <si>
    <t>137300004887-0</t>
  </si>
  <si>
    <t>137300004887-1</t>
  </si>
  <si>
    <t>137300004888-0</t>
  </si>
  <si>
    <t>137300004888-1</t>
  </si>
  <si>
    <t>137300004889-0</t>
  </si>
  <si>
    <t>137300004889-1</t>
  </si>
  <si>
    <t>137300004890-0</t>
  </si>
  <si>
    <t>137300004890-1</t>
  </si>
  <si>
    <t>137300004891-0</t>
  </si>
  <si>
    <t>137300004891-1</t>
  </si>
  <si>
    <t>137300004892-0</t>
  </si>
  <si>
    <t>137300004892-1</t>
  </si>
  <si>
    <t>137300004893-0</t>
  </si>
  <si>
    <t>LI0902 PLAYA NAPLO    Radio MPR</t>
  </si>
  <si>
    <t>137300004894-0</t>
  </si>
  <si>
    <t>LI0229 NUEVA ESPERANZA    Radio MPR</t>
  </si>
  <si>
    <t>137300004895-0</t>
  </si>
  <si>
    <t>LI0145 CHOQUEHUANCA    Radio MPR</t>
  </si>
  <si>
    <t>137300004896-0</t>
  </si>
  <si>
    <t>LI0189 SAN JUAN    Radio MPR</t>
  </si>
  <si>
    <t>137300004897-0</t>
  </si>
  <si>
    <t>TP6158 CIRCUNVALACION PIURA    Radio MPR</t>
  </si>
  <si>
    <t>137300004898-0</t>
  </si>
  <si>
    <t>AR3908 15 DE AGOSTO    Radio MPR</t>
  </si>
  <si>
    <t>137300004899-0</t>
  </si>
  <si>
    <t>AR3862 COLONIAL    Radio MPR</t>
  </si>
  <si>
    <t>137300004900-0</t>
  </si>
  <si>
    <t>AP4735 LA RINCONADA JULIACA    Radio MPR</t>
  </si>
  <si>
    <t>137300004901-0</t>
  </si>
  <si>
    <t>AP4657 ENRIQUE CACERES    Radio MPR</t>
  </si>
  <si>
    <t>137300004902-0</t>
  </si>
  <si>
    <t>AP4739 LA RINCONADA    Radio MPR</t>
  </si>
  <si>
    <t>137300004903-0</t>
  </si>
  <si>
    <t>AP4780 AEROPUERTO JULIACA    Radio MPR</t>
  </si>
  <si>
    <t>137300004904-0</t>
  </si>
  <si>
    <t>TT6301 TUMBES CENTRO    Radio MPR</t>
  </si>
  <si>
    <t>137300004905-0</t>
  </si>
  <si>
    <t>TT6307 PABLO VIGIL    Radio MPR</t>
  </si>
  <si>
    <t>137300004906-0</t>
  </si>
  <si>
    <t>TT6304 AGUAS VERDES    Radio MPR</t>
  </si>
  <si>
    <t>137300004907-0</t>
  </si>
  <si>
    <t>TT6312 ZARUMILLA    Radio MPR</t>
  </si>
  <si>
    <t>137300004908-0</t>
  </si>
  <si>
    <t>LP3203 MILPO    Radio MPR</t>
  </si>
  <si>
    <t>137300004909-0</t>
  </si>
  <si>
    <t>LS3285 LAMAS    Radio MPR</t>
  </si>
  <si>
    <t>137300004910-0</t>
  </si>
  <si>
    <t>LS3278 MORALES II    Radio MPR</t>
  </si>
  <si>
    <t>137300004911-0</t>
  </si>
  <si>
    <t>LS3276 TARAPOTO    Radio MPR</t>
  </si>
  <si>
    <t>137300004912-0</t>
  </si>
  <si>
    <t>AR3912 SOCABAYA    Radio MPR</t>
  </si>
  <si>
    <t>137300004913-0</t>
  </si>
  <si>
    <t>AP4740 NUÑEZ BUTRON    Radio MPR</t>
  </si>
  <si>
    <t>137300004914-0</t>
  </si>
  <si>
    <t>AP4726 JULIACA CENTRO    Radio MPR</t>
  </si>
  <si>
    <t>137300004915-0</t>
  </si>
  <si>
    <t>TJ5076 HUANCHACO    Radio MPR</t>
  </si>
  <si>
    <t>137300004916-0</t>
  </si>
  <si>
    <t>AP4626 PUNO CENTRO    Radio MPR</t>
  </si>
  <si>
    <t>137300004917-0</t>
  </si>
  <si>
    <t>LI0204 CERRO BOTIJA    Radio MPR</t>
  </si>
  <si>
    <t>137300004918-0</t>
  </si>
  <si>
    <t>INSTALACION TARJETAS</t>
  </si>
  <si>
    <t>137300004919-0</t>
  </si>
  <si>
    <t>TARJETAS STM1 (TOTAL DE PORT STM1S REQUERIDOS: 1</t>
  </si>
  <si>
    <t>137300004920-0</t>
  </si>
  <si>
    <t>FIU 19E  16 E1  2 PORT ETHERNET</t>
  </si>
  <si>
    <t>137300004921-0</t>
  </si>
  <si>
    <t>TJ5142OTUZCO_MIGRACION TRAFICO 3G-ALU</t>
  </si>
  <si>
    <t>137300004922-0</t>
  </si>
  <si>
    <t>137300004923-0</t>
  </si>
  <si>
    <t>TARJETAS GE (TOTAL DE PORT GIGA ETHERNET REQUERI</t>
  </si>
  <si>
    <t>137300004924-0</t>
  </si>
  <si>
    <t>INSTALAC.TARJETAS GE CABLES DE FIBRA ÓPTICA (JUM</t>
  </si>
  <si>
    <t>137300004925-0</t>
  </si>
  <si>
    <t>TARJETAS STM1 (TOTAL DE PORT STM1S REQUERIDOS )</t>
  </si>
  <si>
    <t>137300004926-0</t>
  </si>
  <si>
    <t>INSTALAC.TARJETAS GE CABLES DE FIBRA #PTICA (JUM</t>
  </si>
  <si>
    <t>137300004927-0</t>
  </si>
  <si>
    <t>137300004928-0</t>
  </si>
  <si>
    <t>LI0529Parodi_Serv Migr Trafic 2G MW E1 a MW IP</t>
  </si>
  <si>
    <t>137300004929-0</t>
  </si>
  <si>
    <t>TP6293Cx de Ca#a_Serv Migr Trafic 2G MW E1 a MW IP</t>
  </si>
  <si>
    <t>137300004930-0</t>
  </si>
  <si>
    <t>TJ5185El Milagro_Serv Migr Trafic 2G MW E1 a MW IP</t>
  </si>
  <si>
    <t>137300004931-0</t>
  </si>
  <si>
    <t>TJ5157El Bosque_Serv Migr Trafic 2G MW E1 a MW IP</t>
  </si>
  <si>
    <t>137300004932-0</t>
  </si>
  <si>
    <t>TJ5173EL Cortijo_Serv Migr Trafic 2G MW E1 a MW IP</t>
  </si>
  <si>
    <t>137300004933-0</t>
  </si>
  <si>
    <t>TJ5083La Esperan_Serv Migr Trafic 2G MW E1 a MW IP</t>
  </si>
  <si>
    <t>137300004934-0</t>
  </si>
  <si>
    <t>TJ5078M Bastidas_Serv Migr Trafic 2G MW E1 a MW IP</t>
  </si>
  <si>
    <t>137300004935-0</t>
  </si>
  <si>
    <t>Tarjeta complemen OMS 1410 SC-A-4xSTM R1/0 (ADM)</t>
  </si>
  <si>
    <t>137300004936-0</t>
  </si>
  <si>
    <t>Tarjeta complemen SM-8xSTM (T2/5G) (ADM)</t>
  </si>
  <si>
    <t>137300004937-0</t>
  </si>
  <si>
    <t>Módulo complementario SFP LC STM-1 S1/1 (6/8GHz)</t>
  </si>
  <si>
    <t>137300004938-0</t>
  </si>
  <si>
    <t>TP6276Talara_Serv Migr Trafic 2G MW E1 a MW IP</t>
  </si>
  <si>
    <t>137300004939-0</t>
  </si>
  <si>
    <t>LR3130Talavera_Serv Migr Trafic 2G MW E1 a MW IP</t>
  </si>
  <si>
    <t>137300004940-0</t>
  </si>
  <si>
    <t>LR3148St Maria Chicmo_Migr Trafic 2G MW E1 a MW IP</t>
  </si>
  <si>
    <t>137300004941-0</t>
  </si>
  <si>
    <t>LI1049BOULEVARD RETABLO_Migr Traf 2G MW E1 a MW IP</t>
  </si>
  <si>
    <t>137300004942-0</t>
  </si>
  <si>
    <t>LR3126Andahuaylas_Ser Migr Trafic 2G MW E1 a MW IP</t>
  </si>
  <si>
    <t>137300004943-0</t>
  </si>
  <si>
    <t>LI0010PTVC_Serv Migr Trafic 2G MW E1 a MW IP</t>
  </si>
  <si>
    <t>137300004944-0</t>
  </si>
  <si>
    <t>TJ5219JESUS DE NAZARET_Migr Trafi 2G MW E1 a MW IP</t>
  </si>
  <si>
    <t>137300004945-0</t>
  </si>
  <si>
    <t>TJ5111LAS DELICIAS_MIGRACION TRAFICO 3G-ALU</t>
  </si>
  <si>
    <t>137300004946-0</t>
  </si>
  <si>
    <t>LI0397HUARAL_MIGRACION TRAFICO 3G-ALU</t>
  </si>
  <si>
    <t>137300004947-0</t>
  </si>
  <si>
    <t>TM5576Chachapoyas_MIGRACION TRAFICO 3G-ALU</t>
  </si>
  <si>
    <t>137300004948-0</t>
  </si>
  <si>
    <t>TA5627RESERVORIO_MIGRACION TRAFICO 3G-ALU</t>
  </si>
  <si>
    <t>137300004949-0</t>
  </si>
  <si>
    <t>TA5737EL CARMEN_MIGRACION TRAFICO 3G-ALU</t>
  </si>
  <si>
    <t>137300004950-0</t>
  </si>
  <si>
    <t>TL5952CONS LEONARDO ORTIZ_MIGRACION TRAFICO 3G-ALU</t>
  </si>
  <si>
    <t>137300004951-0</t>
  </si>
  <si>
    <t>LH2934MICAELA_MIGRACION TRAFICO 3G-ALU</t>
  </si>
  <si>
    <t>137300004952-0</t>
  </si>
  <si>
    <t>TA5655EL PINAR_MIGRACION TRAFICO 3G-ALU</t>
  </si>
  <si>
    <t>137300004953-0</t>
  </si>
  <si>
    <t>Tarjeta complemen STM-1 Module (6/8 GHz)</t>
  </si>
  <si>
    <t>137300004954-0</t>
  </si>
  <si>
    <t>Módulo complementario SFP LC STM-1 S1/1(6/2 GHz)</t>
  </si>
  <si>
    <t>137300004955-0</t>
  </si>
  <si>
    <t>Tarjeta complemen STM-1 Module (6/2 GHZ)</t>
  </si>
  <si>
    <t>137300004956-0</t>
  </si>
  <si>
    <t>TJ5189Huaman_Serv Migr Trafic 2G MW E1 a MW IP</t>
  </si>
  <si>
    <t>137300004957-0</t>
  </si>
  <si>
    <t>TJ5158Trupal_Serv Migr Trafic 2G MW E1 a MW IP</t>
  </si>
  <si>
    <t>137300004958-0</t>
  </si>
  <si>
    <t>LA2836Tambo _Serv Migr Trafic 2G MW E1 a MW IP</t>
  </si>
  <si>
    <t>137300004959-0</t>
  </si>
  <si>
    <t>LA2835Cerro Buenavista _Migr Traf 2G MW E1 a MW IP</t>
  </si>
  <si>
    <t>137300004960-0</t>
  </si>
  <si>
    <t>TP6154COLAN_Serv Migr Trafic 2G MW E1 a MW IP</t>
  </si>
  <si>
    <t>137300004961-0</t>
  </si>
  <si>
    <t>AT4777NUEVA TACNA_Ser Migr Trafic 2G MW E1 a MW IP</t>
  </si>
  <si>
    <t>137300004962-0</t>
  </si>
  <si>
    <t>AT4794TACNA ALTA_Serv Migr Trafic 2G MW E1 a MW IP</t>
  </si>
  <si>
    <t>137300004963-0</t>
  </si>
  <si>
    <t>AT4776TACNA CENTRO_Serv Migr Traf 2G MW E1 a MW IP</t>
  </si>
  <si>
    <t>137300004964-0</t>
  </si>
  <si>
    <t>TP6260PUEBLO NUEVO COLAN_Mig Traf 2G MW E1 a MW IP</t>
  </si>
  <si>
    <t>137300004965-0</t>
  </si>
  <si>
    <t>AT4778CIUDAD NUEVA_Serv Migr Traf 2G MW E1 a MW IP</t>
  </si>
  <si>
    <t>137300004966-0</t>
  </si>
  <si>
    <t>AP4626Puno Centro_Ser Migr Trafic 2G MW E1 a MW IP</t>
  </si>
  <si>
    <t>137300004967-0</t>
  </si>
  <si>
    <t>LI0747Continental_Ser Migr Trafic 2G MW E1 a MW IP</t>
  </si>
  <si>
    <t>137300004968-0</t>
  </si>
  <si>
    <t>LI0047Los Jaspes_Serv Migr Trafic 2G MW E1 a MW IP</t>
  </si>
  <si>
    <t>137300004969-0</t>
  </si>
  <si>
    <t>LI0458San Agust#n_Ser Migr Trafic 2G MW E1 a MW IP</t>
  </si>
  <si>
    <t>137300004970-0</t>
  </si>
  <si>
    <t>AM4503Moquegua_Serv Migr Trafic 2G MW E1 a MW IP</t>
  </si>
  <si>
    <t>137300004971-0</t>
  </si>
  <si>
    <t>LI0743Bernardo Alcedo_Migr Trafic 2G MW E1 a MW IP</t>
  </si>
  <si>
    <t>137300004972-0</t>
  </si>
  <si>
    <t>TJ5090 CHAO    Radio MPR</t>
  </si>
  <si>
    <t>137300004973-0</t>
  </si>
  <si>
    <t>TJ5191 COLEGIO RAMON CASTILLA    Radio MPR</t>
  </si>
  <si>
    <t>137300004974-0</t>
  </si>
  <si>
    <t>LR3127 ABANCAY    Radio MPR</t>
  </si>
  <si>
    <t>137300004975-0</t>
  </si>
  <si>
    <t>TP6152 AYABACA_Serv Migr Trafic 2G MW E1 a MW IP</t>
  </si>
  <si>
    <t>137300004976-0</t>
  </si>
  <si>
    <t>LI0219FILOMENO_Serv Migr Trafic 2G MW E1 a MW IP</t>
  </si>
  <si>
    <t>137300004977-0</t>
  </si>
  <si>
    <t>LI0463MARIATEGUI_Serv Migr Trafic 2G MW E1 a MW IP</t>
  </si>
  <si>
    <t>137300004978-0</t>
  </si>
  <si>
    <t>LI022210DE FEBRERO_Serv Migr Traf 2G MW E1 a MW IP</t>
  </si>
  <si>
    <t>137300004979-0</t>
  </si>
  <si>
    <t>LI0223MONTENEGRO_Serv Migr Trafic 2G MW E1 a MW IP</t>
  </si>
  <si>
    <t>137300004980-0</t>
  </si>
  <si>
    <t>LI1131JICAMARCA_Serv Migr Trafic 2G MW E1 a MW IP</t>
  </si>
  <si>
    <t>137300004981-0</t>
  </si>
  <si>
    <t>AR3993PUENTE QUI#ONES _Migr Trafi 2G MW E1 a MW IP</t>
  </si>
  <si>
    <t>137300004982-0</t>
  </si>
  <si>
    <t>AP4838LAJJE_Serv Migr Trafic 2G MW E1 a MW IP</t>
  </si>
  <si>
    <t>137300004983-0</t>
  </si>
  <si>
    <t>AP4644YUNGUYO_Serv Migr Trafic 2G MW E1 a MW IP</t>
  </si>
  <si>
    <t>137300004984-0</t>
  </si>
  <si>
    <t>AP4818FRONTERA YUNGUYO_Migr Trafi 2G MW E1 a MW IP</t>
  </si>
  <si>
    <t>137300004985-0</t>
  </si>
  <si>
    <t>AP4766METROSITE DESAG_Migr Trafic 2G MW E1 a MW IP</t>
  </si>
  <si>
    <t>137300004986-0</t>
  </si>
  <si>
    <t>AP4767COPANI_Serv Migr Trafic 2G MW E1 a MW IP</t>
  </si>
  <si>
    <t>137300004987-0</t>
  </si>
  <si>
    <t>AP4640Chucuito_Serv Migr Trafic 2G MW E1 a MW IP</t>
  </si>
  <si>
    <t>137300004988-0</t>
  </si>
  <si>
    <t>AP4730Ilave_Serv Migr Trafic 2G MW E1 a MW IP</t>
  </si>
  <si>
    <t>137300004989-0</t>
  </si>
  <si>
    <t>AP4641Julli_Serv Migr Trafic 2G MW E1 a MW IP</t>
  </si>
  <si>
    <t>137300004990-0</t>
  </si>
  <si>
    <t>LI1117PESQUERO VILLA _Migr Trafic 2G MW E1 a MW IP</t>
  </si>
  <si>
    <t>137300004991-0</t>
  </si>
  <si>
    <t>TJ5221Manuel Seoane_Ser Migr Traf 2G MW E1 a MW IP</t>
  </si>
  <si>
    <t>137300004992-0</t>
  </si>
  <si>
    <t>AP4645Carretera Yunguyo_Migr Traf 2G MW E1 a MW IP</t>
  </si>
  <si>
    <t>137300004993-0</t>
  </si>
  <si>
    <t>AP4642Desaguadero_Ser Migr Trafic 2G MW E1 a MW IP</t>
  </si>
  <si>
    <t>137300004994-0</t>
  </si>
  <si>
    <t>LI0006Camacho_Serv Migr Trafic 2G MW E1 a MW IP</t>
  </si>
  <si>
    <t>137300004995-0</t>
  </si>
  <si>
    <t>LS3394Santa Lucia_Serv Migr Trafic 2G de SAT a MW</t>
  </si>
  <si>
    <t>137300004996-0</t>
  </si>
  <si>
    <t>LS3296Carlos Areva_Serv Migr Trafic 2G de SAT a MW</t>
  </si>
  <si>
    <t>137300004997-0</t>
  </si>
  <si>
    <t>LS3295Rio Hualla_Serv Migrac Trafic 2G de SAT a MW</t>
  </si>
  <si>
    <t>137300004998-0</t>
  </si>
  <si>
    <t>LS3283Uchiza_Serv Migrac Trafic 2G de SAT a MW</t>
  </si>
  <si>
    <t>137300004999-0</t>
  </si>
  <si>
    <t>LS3392Nuevo Progre_Serv Migr Trafic 2G de SAT a MW</t>
  </si>
  <si>
    <t>137300005000-0</t>
  </si>
  <si>
    <t>AR3861EL PERAL_INST TARJETA OSN3500 E INTX A TDP</t>
  </si>
  <si>
    <t>137300005001-0</t>
  </si>
  <si>
    <t>TJ8029LARCO_INST TARJETA EN OSN3500 E INTX A TDP</t>
  </si>
  <si>
    <t>137300005002-0</t>
  </si>
  <si>
    <t>TC5849San Marcos_Serv Migr Trafic 2G MW E1 a MW IP</t>
  </si>
  <si>
    <t>137300005003-0</t>
  </si>
  <si>
    <t>TJ520526de marzo_Serv Migr Trafic 2G MW E1 a MW IP</t>
  </si>
  <si>
    <t>137300005004-0</t>
  </si>
  <si>
    <t>LI0144Moon Light_Serv Migr Trafic 2G MW E1 a MW IP</t>
  </si>
  <si>
    <t>137300005005-0</t>
  </si>
  <si>
    <t>TJ5206Av Pesqueda_Ser Migr Trafic 2G MW E1 a MW IP</t>
  </si>
  <si>
    <t>137300005006-0</t>
  </si>
  <si>
    <t>TJ5213Jerusalen_Serv Migr Trafic 2G MW E1 a MW IP</t>
  </si>
  <si>
    <t>137300005007-0</t>
  </si>
  <si>
    <t>TJ5204Bco Encala_Serv Migr Trafic 2G MW E1 a MW IP</t>
  </si>
  <si>
    <t>137300005008-0</t>
  </si>
  <si>
    <t>LI0058Las Artes_Serv Migr Trafic 2G MW E1 a MW IP</t>
  </si>
  <si>
    <t>137300005009-0</t>
  </si>
  <si>
    <t>LR3156Pacobamba_Serv Migr Trafic 2G MW E1 a MW IP</t>
  </si>
  <si>
    <t>137300005010-0</t>
  </si>
  <si>
    <t>TT6305Zorritos_Serv Migr Trafic 2G MW E1 a MW IP</t>
  </si>
  <si>
    <t>137300005011-0</t>
  </si>
  <si>
    <t>TT6312Zarumilla_Serv Migr Trafic 2G MW E1 a MW IP</t>
  </si>
  <si>
    <t>137300005012-0</t>
  </si>
  <si>
    <t>TT6301Tumbes Cen_Serv Migr Trafic 2G MW E1 a MW IP</t>
  </si>
  <si>
    <t>137300005013-0</t>
  </si>
  <si>
    <t>TT6322SPdro Incas_Ser Migr Trafic 2G MW E1 a MW IP</t>
  </si>
  <si>
    <t>137300005014-0</t>
  </si>
  <si>
    <t>TL5943LAMBAYEQUE_MIGRACION TRAFICO 3G-ALU</t>
  </si>
  <si>
    <t>137300005015-0</t>
  </si>
  <si>
    <t>TL6004CALLE IMPERIO_MIGRACION TRAFICO 3G-ALU</t>
  </si>
  <si>
    <t>137300005016-0</t>
  </si>
  <si>
    <t>TA5633PACIFICO_MIGRACION TRAFICO 3G-ALU</t>
  </si>
  <si>
    <t>137300005017-0</t>
  </si>
  <si>
    <t>TC5871C. Agopiti_Serv Migr Trafic 2G MW E1 a MW IP</t>
  </si>
  <si>
    <t>137300005018-0</t>
  </si>
  <si>
    <t>TJ5100Paijan_Serv Migr Trafic 2G MW E1 a MW IP</t>
  </si>
  <si>
    <t>137300005019-0</t>
  </si>
  <si>
    <t>TA5627Reservorio_Serv Migr Trafic 2G MW E1 a MW IP</t>
  </si>
  <si>
    <t>137300005020-0</t>
  </si>
  <si>
    <t>TM5593LOS PINCHUDOS_Serv Cross Conex to TM5576</t>
  </si>
  <si>
    <t>137300005021-0</t>
  </si>
  <si>
    <t>LI1726CHICHARRONERIAS_Serv Cross Conex to LI0189</t>
  </si>
  <si>
    <t>137300005022-0</t>
  </si>
  <si>
    <t>LI1424LOS PORTALES_Serv Cross Conex to LI0374</t>
  </si>
  <si>
    <t>137300005023-0</t>
  </si>
  <si>
    <t>LI1796SICILIA_Serv Cross Conex LI0195</t>
  </si>
  <si>
    <t>137300005024-0</t>
  </si>
  <si>
    <t>AC4393ATLANTA CUSCO_Serv Cross Conex toAC49553</t>
  </si>
  <si>
    <t>137300005025-0</t>
  </si>
  <si>
    <t>LI1438SANTA ELENA_Serv Cross Conex LI0113</t>
  </si>
  <si>
    <t>137300005026-0</t>
  </si>
  <si>
    <t>Modulo Optico STM1 SFP  Single-mode FSR</t>
  </si>
  <si>
    <t>137300005027-0</t>
  </si>
  <si>
    <t>137300005028-0</t>
  </si>
  <si>
    <t>137300005029-0</t>
  </si>
  <si>
    <t>137300005030-0</t>
  </si>
  <si>
    <t>137300005031-0</t>
  </si>
  <si>
    <t>137300005032-0</t>
  </si>
  <si>
    <t>AR3883PEDREGAL_MIGRACION TRAFICO 3G-ALU</t>
  </si>
  <si>
    <t>137300005033-0</t>
  </si>
  <si>
    <t>TA5810CANCARYACO_MIGRACION TRAFICO 3G-ALU</t>
  </si>
  <si>
    <t>137300005034-0</t>
  </si>
  <si>
    <t>TL5945FERREÑAFE_MIGRACION TRAFICO 3G-ALU</t>
  </si>
  <si>
    <t>137300005035-0</t>
  </si>
  <si>
    <t>TA5727YUNGAY_MIGRACION TRAFICO 3G-ALU</t>
  </si>
  <si>
    <t>137300005036-0</t>
  </si>
  <si>
    <t>TA5740HUARAZ CENTRO NUEVO_MIGRACION TRAFICO 3G-ALU</t>
  </si>
  <si>
    <t>137300005037-0</t>
  </si>
  <si>
    <t>LI1167COLP PAMPA MELCHORITA_MIGRAC TRAFICO 3G-ALU</t>
  </si>
  <si>
    <t>137300005038-0</t>
  </si>
  <si>
    <t>LI0919PLAYA PALILLOS_MIGRACION TRAFICO 3G-ALU</t>
  </si>
  <si>
    <t>137300005039-0</t>
  </si>
  <si>
    <t>LC2675FUNDO COLORADO_MIGRACION TRAFICO 3G-ALU</t>
  </si>
  <si>
    <t>137300005040-0</t>
  </si>
  <si>
    <t>AR3892ALTO DE JESUS_MIGRACION TRAFICO 3G-ALU</t>
  </si>
  <si>
    <t>137300005041-0</t>
  </si>
  <si>
    <t>AC4368FRANCIS LIBERTADOR_Ser Cross Conex to AC4365</t>
  </si>
  <si>
    <t>137300005042-0</t>
  </si>
  <si>
    <t>AR4091BANCARIO AREQUIPA_Serv Cross Conex to AR3935</t>
  </si>
  <si>
    <t>137300005043-0</t>
  </si>
  <si>
    <t>AP4677JANANSAYA_Serv Cross Conex to AP4648</t>
  </si>
  <si>
    <t>137300005044-0</t>
  </si>
  <si>
    <t>LI0187SECTOR PLAYA_MIGRACION TRAFICO 3G-ALU</t>
  </si>
  <si>
    <t>137300005045-0</t>
  </si>
  <si>
    <t>LI0374VIRGEN DEL CARMEN_MIGRACION TRAFICO 3G-ALU</t>
  </si>
  <si>
    <t>137300005046-0</t>
  </si>
  <si>
    <t>LI0613NEPTUNO_MIGRACION TRAFICO 3G-ALU</t>
  </si>
  <si>
    <t>137300005047-0</t>
  </si>
  <si>
    <t>LI1044AV. LURIGANCHO_MIGRACION TRAFICO 3G-ALU</t>
  </si>
  <si>
    <t>137300005048-0</t>
  </si>
  <si>
    <t>LI1090MICROCELDA AEROPUERTO_MIGRAC TRAFICO 3G-ALU</t>
  </si>
  <si>
    <t>137300005049-0</t>
  </si>
  <si>
    <t>LI0205CERRO EL MORRO-STA MARIA_MIGR TRAFICO 3G-ALU</t>
  </si>
  <si>
    <t>137300005050-0</t>
  </si>
  <si>
    <t>TP6141ALTO TALARA_MIGRACION TRAFICO 3G-ALU</t>
  </si>
  <si>
    <t>137300005051-0</t>
  </si>
  <si>
    <t>TC5897FONAVI II_MIGRACION TRAFICO 3G-ALU</t>
  </si>
  <si>
    <t>137300005052-0</t>
  </si>
  <si>
    <t>AC4474CARMEN ALTO_MIGRACION TRAFICO 3G-ALU</t>
  </si>
  <si>
    <t>137300005053-0</t>
  </si>
  <si>
    <t>LI0799PEDRO BELTRAN_MIGRACION TRAFICO 3G-ALU</t>
  </si>
  <si>
    <t>137300005054-0</t>
  </si>
  <si>
    <t>AP4658UPEU JULIACA_MIGRACION TRAFICO 3G-ALU</t>
  </si>
  <si>
    <t>137300005055-0</t>
  </si>
  <si>
    <t>LS3351Moyobamba_MIGRACION TRAFICO 3G-ALU</t>
  </si>
  <si>
    <t>137300005056-0</t>
  </si>
  <si>
    <t>TC5838CUTERVO_MIGRACION TRAFICO 3G-ALU</t>
  </si>
  <si>
    <t>137300005057-0</t>
  </si>
  <si>
    <t>TA5639Casma_MIGRACION TRAFICO 3G-ALU</t>
  </si>
  <si>
    <t>137300005058-0</t>
  </si>
  <si>
    <t>TL5976Moshoqueque_Ser Migr Trafic 2G MW E1 a MW IP</t>
  </si>
  <si>
    <t>137300005059-0</t>
  </si>
  <si>
    <t>TL5952Leonardo Ortiz_Migr Trafic 2G MW E1 a MW IP</t>
  </si>
  <si>
    <t>137300005060-0</t>
  </si>
  <si>
    <t>137300005061-0</t>
  </si>
  <si>
    <t>137300005062-0</t>
  </si>
  <si>
    <t>UHP_ANT_23GHZ_2FT_SP</t>
  </si>
  <si>
    <t>137300005063-0</t>
  </si>
  <si>
    <t>137300005064-0</t>
  </si>
  <si>
    <t>137300005065-0</t>
  </si>
  <si>
    <t>137300005066-0</t>
  </si>
  <si>
    <t>137300005067-0</t>
  </si>
  <si>
    <t>137300005068-0</t>
  </si>
  <si>
    <t>137300005069-0</t>
  </si>
  <si>
    <t>137300005070-0</t>
  </si>
  <si>
    <t>137300005071-0</t>
  </si>
  <si>
    <t>LV3055 LIRCAY    Radio MPR</t>
  </si>
  <si>
    <t>137300005072-0</t>
  </si>
  <si>
    <t>LJ2686 Jauja    Radio MPR</t>
  </si>
  <si>
    <t>137300005073-0</t>
  </si>
  <si>
    <t>LV3064 PAUCARA ESMERALDA    Radio MPR</t>
  </si>
  <si>
    <t>137300005074-0</t>
  </si>
  <si>
    <t>TP6166 MIGUEL CHECA PIURA    Radio MPR</t>
  </si>
  <si>
    <t>137300005075-0</t>
  </si>
  <si>
    <t>TP6130 SANCHEZ CERRO    Radio MPR</t>
  </si>
  <si>
    <t>137300005076-0</t>
  </si>
  <si>
    <t>TC5844  BAÑOS DEL INCA    Radio MPR</t>
  </si>
  <si>
    <t>137300005077-0</t>
  </si>
  <si>
    <t>AC4410 LARAPA    Radio MPR</t>
  </si>
  <si>
    <t>137300005078-0</t>
  </si>
  <si>
    <t>LR3129 SAN ANTONIO DE ABANCAY    Radio MPR</t>
  </si>
  <si>
    <t>137300005079-0</t>
  </si>
  <si>
    <t>LR3151 PLAZA ABANCAY    Radio MPR</t>
  </si>
  <si>
    <t>137300005080-0</t>
  </si>
  <si>
    <t>AP4831Chupa Serv Soporte Rem enlaces MW</t>
  </si>
  <si>
    <t>137300005081-0</t>
  </si>
  <si>
    <t>TL5953Mercado Mayorista_Migr Traf 2G MW E1 a MW IP</t>
  </si>
  <si>
    <t>137300005082-0</t>
  </si>
  <si>
    <t>TL6008Av. Chiclayo_Serv Migr Traf 2G MW E1 a MW IP</t>
  </si>
  <si>
    <t>137300005083-0</t>
  </si>
  <si>
    <t>TL6023Mariano Cornejo_Migr Trafic 2G MW E1 a MW IP</t>
  </si>
  <si>
    <t>137300005084-0</t>
  </si>
  <si>
    <t>TJ5142Otuzco_Serv Migr Trafic 2G MW E1 a MW IP</t>
  </si>
  <si>
    <t>137300005085-0</t>
  </si>
  <si>
    <t>TJ5210Pan Quiruvilca_Migr Trafic 2G MW E1 a MW IP</t>
  </si>
  <si>
    <t>137300005086-0</t>
  </si>
  <si>
    <t>LI1175Fundo La Capitana _Mig Traf 2G MW E1 a MW IP</t>
  </si>
  <si>
    <t>137300005087-0</t>
  </si>
  <si>
    <t>LI1152Tupac Amaru KM 24 _Mig Traf 2G MW E1 a MW IP</t>
  </si>
  <si>
    <t>137300005088-0</t>
  </si>
  <si>
    <t>TA5784Plaza Huaraz_Serv Migr Traf 2G MW E1 a MW IP</t>
  </si>
  <si>
    <t>137300005089-0</t>
  </si>
  <si>
    <t>TA5652Monterrey_Serv Migr Trafic 2G MW E1 a MW IP</t>
  </si>
  <si>
    <t>137300005090-0</t>
  </si>
  <si>
    <t>TA5740Huaraz Cen Nvo_Migr Trafic 2G MW E1 a MW IP</t>
  </si>
  <si>
    <t>137300005091-0</t>
  </si>
  <si>
    <t>TA5750Pierina_Serv Migr Trafic 2G MW E1 a MW IP</t>
  </si>
  <si>
    <t>137300005092-0</t>
  </si>
  <si>
    <t>TA5728Huaraz Norte_Serv Migr Traf 2G MW E1 a MW IP</t>
  </si>
  <si>
    <t>137300005093-0</t>
  </si>
  <si>
    <t>LI0183El Cuadro_Serv Migr Trafic 2G MW E1 a MW IP</t>
  </si>
  <si>
    <t>137300005094-0</t>
  </si>
  <si>
    <t>TJ5096Salaverry_Serv Migr Trafic 2G MW E1 a MW IP</t>
  </si>
  <si>
    <t>137300005095-0</t>
  </si>
  <si>
    <t>TP6144Bayovar_Serv Migr Trafic 2G MW E1 a MW IP</t>
  </si>
  <si>
    <t>137300005096-0</t>
  </si>
  <si>
    <t>TP6155Parachique _Ser Migr Trafic 2G MW E1 a MW IP</t>
  </si>
  <si>
    <t>137300005097-0</t>
  </si>
  <si>
    <t>TP6156Sechura Carretera _Mig Traf 2G MW E1 a MW IP</t>
  </si>
  <si>
    <t>137300005098-0</t>
  </si>
  <si>
    <t>TP6277La Union_Serv Migr Trafic 2G MW E1 a MW IP</t>
  </si>
  <si>
    <t>137300005099-0</t>
  </si>
  <si>
    <t>TP6179Nuevo Sechura_Ser Migr Traf 2G MW E1 a MW IP</t>
  </si>
  <si>
    <t>137300005100-0</t>
  </si>
  <si>
    <t>TP6287La Arena_Serv Migr Trafic 2G MW E1 a MW IP</t>
  </si>
  <si>
    <t>137300005101-0</t>
  </si>
  <si>
    <t>TJ5092Condorcanqui_Serv Migr Traf 2G MW E1 a MW IP</t>
  </si>
  <si>
    <t>137300005102-0</t>
  </si>
  <si>
    <t>TJ5191Col R Castilla_Migr Trafic 2G MW E1 a MW IP</t>
  </si>
  <si>
    <t>137300005103-0</t>
  </si>
  <si>
    <t>TL5944Reque Eten_Serv Migr Trafic 2G MW E1 a MW IP</t>
  </si>
  <si>
    <t>137300005104-0</t>
  </si>
  <si>
    <t>LP3257Mirfl Pasco_Inst Enl MW Dir LP3257 a LP3255</t>
  </si>
  <si>
    <t>137300005105-0</t>
  </si>
  <si>
    <t>RADIO SDH DIR C?CHACHANI</t>
  </si>
  <si>
    <t>137300005106-0</t>
  </si>
  <si>
    <t>RADIO SDH DIR C?GUAYAKA</t>
  </si>
  <si>
    <t>137300005107-0</t>
  </si>
  <si>
    <t>RADIO SDH DIR C?LAURAMOCCO</t>
  </si>
  <si>
    <t>137300005108-0</t>
  </si>
  <si>
    <t>137300005109-0</t>
  </si>
  <si>
    <t>137300005110-0</t>
  </si>
  <si>
    <t>137300005111-0</t>
  </si>
  <si>
    <t>137300005112-0</t>
  </si>
  <si>
    <t>137300005113-0</t>
  </si>
  <si>
    <t>RADIO ODU 3DB23258HAXX</t>
  </si>
  <si>
    <t>137300005114-0</t>
  </si>
  <si>
    <t>3DB18485ABXX MPR SUBRACK 8 SLOT CLEI COD</t>
  </si>
  <si>
    <t>137300005115-0</t>
  </si>
  <si>
    <t>RTN 950;CHASSIS(-48V)2113174</t>
  </si>
  <si>
    <t>137300005116-0</t>
  </si>
  <si>
    <t>ODU MICROWA RTN XMC;18G LOW SIT;52413078</t>
  </si>
  <si>
    <t>137300005117-0</t>
  </si>
  <si>
    <t>137300005118-0</t>
  </si>
  <si>
    <t>137300005119-0</t>
  </si>
  <si>
    <t>T55240.01.C3 FIU 19.0X2M 1*0</t>
  </si>
  <si>
    <t>137300005120-0</t>
  </si>
  <si>
    <t>T55065.06 ODU M1 23GHZ SUB BAND B HIGH</t>
  </si>
  <si>
    <t>137300005121-0</t>
  </si>
  <si>
    <t>T55065.02.G1 ODU 23 GHZ</t>
  </si>
  <si>
    <t>137300005122-0</t>
  </si>
  <si>
    <t>137300005123-0</t>
  </si>
  <si>
    <t>T55240.01-C1 FIU</t>
  </si>
  <si>
    <t>137300005124-0</t>
  </si>
  <si>
    <t>SB2-190 STX ANTENA DE 0.60 CM 18 GHZ  0.</t>
  </si>
  <si>
    <t>137300005125-0</t>
  </si>
  <si>
    <t>T55075.01 A03 235HP/NF 30 CM DE DIAMETRO</t>
  </si>
  <si>
    <t>137300005126-0</t>
  </si>
  <si>
    <t>137300005127-0</t>
  </si>
  <si>
    <t>137300005128-0</t>
  </si>
  <si>
    <t>3DB23045HDXXODU ALCATEL 0.40*0.24</t>
  </si>
  <si>
    <t>137300005129-0</t>
  </si>
  <si>
    <t>137300005130-0</t>
  </si>
  <si>
    <t>ANTENA ALCATEL VHLP123-AW2 0.30 FRE 3OHZ</t>
  </si>
  <si>
    <t>137300005131-0</t>
  </si>
  <si>
    <t>137300005132-0</t>
  </si>
  <si>
    <t>3DB23045HHXXODU ALCATEL 0.40*0.24</t>
  </si>
  <si>
    <t>137300005133-0</t>
  </si>
  <si>
    <t>T55064.04.E1 ODU 18 GHZ</t>
  </si>
  <si>
    <t>137300005134-0</t>
  </si>
  <si>
    <t>137300005135-0</t>
  </si>
  <si>
    <t>137300005136-0</t>
  </si>
  <si>
    <t>T55240.11.C1 FIU</t>
  </si>
  <si>
    <t>137300005137-0</t>
  </si>
  <si>
    <t>RADIO HUAWEI 2314819 /BBU3806</t>
  </si>
  <si>
    <t>137300005138-0</t>
  </si>
  <si>
    <t>137300005139-0</t>
  </si>
  <si>
    <t>137300005140-0</t>
  </si>
  <si>
    <t>137300005141-0</t>
  </si>
  <si>
    <t>137300005142-0</t>
  </si>
  <si>
    <t>137300005143-0</t>
  </si>
  <si>
    <t>137300005144-0</t>
  </si>
  <si>
    <t>137300005145-0</t>
  </si>
  <si>
    <t>137300005146-0</t>
  </si>
  <si>
    <t>ODU MICROWA RTN XMC;7G LOW SITE 52412510</t>
  </si>
  <si>
    <t>137300005147-0</t>
  </si>
  <si>
    <t>137300005148-0</t>
  </si>
  <si>
    <t>T55068.05.F ODU</t>
  </si>
  <si>
    <t>137300005149-0</t>
  </si>
  <si>
    <t>137300005150-0</t>
  </si>
  <si>
    <t>137300005151-0</t>
  </si>
  <si>
    <t>137300005152-0</t>
  </si>
  <si>
    <t>MODEM ODU  T55064.04.E1</t>
  </si>
  <si>
    <t>137300005153-0</t>
  </si>
  <si>
    <t>3DB23042HDXX EAH18-1120-041 BAJA 0.34*0.</t>
  </si>
  <si>
    <t>137300005154-0</t>
  </si>
  <si>
    <t>SB2-220 ANTENA DE 0.60 CM</t>
  </si>
  <si>
    <t>137300005155-0</t>
  </si>
  <si>
    <t>FLEXIHOPPER 18 HIGH CLASE2 T55064.07</t>
  </si>
  <si>
    <t>137300005156-0</t>
  </si>
  <si>
    <t>137300005157-0</t>
  </si>
  <si>
    <t>FLEXIHOPPER 18 LOW CLASE2 T55064.03</t>
  </si>
  <si>
    <t>137300005158-0</t>
  </si>
  <si>
    <t>137300005159-0</t>
  </si>
  <si>
    <t>T55064.08 M1 ODU 18 GHZ</t>
  </si>
  <si>
    <t>137300005160-0</t>
  </si>
  <si>
    <t>MODEM ODU  3DB23026HFXX</t>
  </si>
  <si>
    <t>137300005161-0</t>
  </si>
  <si>
    <t>137300005162-0</t>
  </si>
  <si>
    <t>FLEXI NOKIA T55150.10 ACCESORIO P/ANTENA</t>
  </si>
  <si>
    <t>137300005163-0</t>
  </si>
  <si>
    <t>137300005164-0</t>
  </si>
  <si>
    <t>137300005165-0</t>
  </si>
  <si>
    <t>137300005166-0</t>
  </si>
  <si>
    <t>137300005167-0</t>
  </si>
  <si>
    <t>137300005168-0</t>
  </si>
  <si>
    <t>137300005169-0</t>
  </si>
  <si>
    <t>137300005170-0</t>
  </si>
  <si>
    <t>137300005171-0</t>
  </si>
  <si>
    <t>3DB23042HHXX EAH18-1120-042 ALTA 0.34*0.</t>
  </si>
  <si>
    <t>137300005172-0</t>
  </si>
  <si>
    <t>137300005173-0</t>
  </si>
  <si>
    <t>137300005174-0</t>
  </si>
  <si>
    <t>137300005175-0</t>
  </si>
  <si>
    <t>137300005176-0</t>
  </si>
  <si>
    <t>137300005177-0</t>
  </si>
  <si>
    <t>137300005178-0</t>
  </si>
  <si>
    <t>137300005179-0</t>
  </si>
  <si>
    <t>137300005180-0</t>
  </si>
  <si>
    <t>T55065.07 ODUS</t>
  </si>
  <si>
    <t>137300005181-0</t>
  </si>
  <si>
    <t>137300005182-0</t>
  </si>
  <si>
    <t>137300005183-0</t>
  </si>
  <si>
    <t>137300005184-0</t>
  </si>
  <si>
    <t>137300005185-0</t>
  </si>
  <si>
    <t>ANTENA  SB1-220BMEL</t>
  </si>
  <si>
    <t>137300005186-0</t>
  </si>
  <si>
    <t>137300005187-0</t>
  </si>
  <si>
    <t>3DB21421AAXX ODU 64MB V2 23GHZ 1050-1200-1232-2P-2</t>
  </si>
  <si>
    <t>137300005188-0</t>
  </si>
  <si>
    <t>ODU 3DB21419AAAA</t>
  </si>
  <si>
    <t>137300005189-0</t>
  </si>
  <si>
    <t>ANTENA RFSSB1-380 STX 0.30 CM</t>
  </si>
  <si>
    <t>137300005190-0</t>
  </si>
  <si>
    <t>137300005191-0</t>
  </si>
  <si>
    <t>FLEXIODU300V2 38GHZ HIGH3DB23258HB</t>
  </si>
  <si>
    <t>137300005192-0</t>
  </si>
  <si>
    <t>137300005193-0</t>
  </si>
  <si>
    <t>FLEXI ODU300V2 38GHZ LOW3DB23258HA</t>
  </si>
  <si>
    <t>137300005194-0</t>
  </si>
  <si>
    <t>137300005195-0</t>
  </si>
  <si>
    <t>137300005196-0</t>
  </si>
  <si>
    <t>137300005197-0</t>
  </si>
  <si>
    <t>T55340.03 FIU 19E 0*2M 1 + 0 WITH 2ND FB</t>
  </si>
  <si>
    <t>137300005198-0</t>
  </si>
  <si>
    <t>T55068.01 ODUS KOKIA</t>
  </si>
  <si>
    <t>137300005199-0</t>
  </si>
  <si>
    <t>FLEXI ODU300 07GHZ 3DB23026HFAA02</t>
  </si>
  <si>
    <t>137300005200-0</t>
  </si>
  <si>
    <t>FLEXI ODU300 07GHZ 3DB23026HCAA01</t>
  </si>
  <si>
    <t>137300005201-0</t>
  </si>
  <si>
    <t>137300005202-0</t>
  </si>
  <si>
    <t>137300005203-0</t>
  </si>
  <si>
    <t>137300005204-0</t>
  </si>
  <si>
    <t>ANTENA HUAWEI SB1-220STX 1AF14286AAAA</t>
  </si>
  <si>
    <t>137300005205-0</t>
  </si>
  <si>
    <t>DA10-W71AB4 ANTENA PARABOLICA D=3.0 MTS</t>
  </si>
  <si>
    <t>137300005206-0</t>
  </si>
  <si>
    <t>137300005207-0</t>
  </si>
  <si>
    <t>137300005208-0</t>
  </si>
  <si>
    <t>137300005209-0</t>
  </si>
  <si>
    <t>137300005210-0</t>
  </si>
  <si>
    <t>137300005211-0</t>
  </si>
  <si>
    <t>137300005212-0</t>
  </si>
  <si>
    <t>3CC12989ABAB ODUS</t>
  </si>
  <si>
    <t>137300005213-0</t>
  </si>
  <si>
    <t>137300005214-0</t>
  </si>
  <si>
    <t>137300005215-0</t>
  </si>
  <si>
    <t>137300005216-0</t>
  </si>
  <si>
    <t>137300005217-0</t>
  </si>
  <si>
    <t>137300005218-0</t>
  </si>
  <si>
    <t>137300005219-0</t>
  </si>
  <si>
    <t>ANTENA SB1-380AWY-38 GHZ; 0.30M</t>
  </si>
  <si>
    <t>137300005220-0</t>
  </si>
  <si>
    <t>137300005221-0</t>
  </si>
  <si>
    <t>ODU ALVARION 735270 COMPACT</t>
  </si>
  <si>
    <t>137300005222-0</t>
  </si>
  <si>
    <t>137300005223-0</t>
  </si>
  <si>
    <t>137300005224-0</t>
  </si>
  <si>
    <t>137300005225-0</t>
  </si>
  <si>
    <t>ANT.PRODELIN 2.4M 0800-2310 C-BAND CROSS</t>
  </si>
  <si>
    <t>137300005226-0</t>
  </si>
  <si>
    <t>ANT.PRODELIN 1251-415 2.4M 0800-2310 C-B</t>
  </si>
  <si>
    <t>137300005227-0</t>
  </si>
  <si>
    <t>137300005228-0</t>
  </si>
  <si>
    <t>137300005229-0</t>
  </si>
  <si>
    <t>137300005230-0</t>
  </si>
  <si>
    <t>137300005231-0</t>
  </si>
  <si>
    <t>137300005232-0</t>
  </si>
  <si>
    <t>137300005233-0</t>
  </si>
  <si>
    <t>T55065.06 FLEXIHOPPER 23B HIGH</t>
  </si>
  <si>
    <t>137300005234-0</t>
  </si>
  <si>
    <t>137300005235-0</t>
  </si>
  <si>
    <t>3DB21419AAXX ODU 64MB-V2 23GHZ 1050-1200-1232-2-2P</t>
  </si>
  <si>
    <t>137300005236-0</t>
  </si>
  <si>
    <t>137300005237-0</t>
  </si>
  <si>
    <t>3DB16044ACXX EXT 32E1 IDU 16E1 48V</t>
  </si>
  <si>
    <t>137300005238-0</t>
  </si>
  <si>
    <t>3DB16162AAXX MAIN IDU 64MB 16E1</t>
  </si>
  <si>
    <t>137300005239-0</t>
  </si>
  <si>
    <t>137300005240-0</t>
  </si>
  <si>
    <t>137300005241-0</t>
  </si>
  <si>
    <t>137300005242-0</t>
  </si>
  <si>
    <t>137300005243-0</t>
  </si>
  <si>
    <t>137300005244-0</t>
  </si>
  <si>
    <t>ODU300 23GHZ T-R1200 3DB23045AHAA0 HIGH</t>
  </si>
  <si>
    <t>137300005245-0</t>
  </si>
  <si>
    <t>137300005246-0</t>
  </si>
  <si>
    <t>ODU300 23GHZ; TX LOW 3DB23045ADAA 01</t>
  </si>
  <si>
    <t>137300005247-0</t>
  </si>
  <si>
    <t>137300005248-0</t>
  </si>
  <si>
    <t>137300005249-0</t>
  </si>
  <si>
    <t>137300005250-0</t>
  </si>
  <si>
    <t>137300005251-0</t>
  </si>
  <si>
    <t>137300005252-0</t>
  </si>
  <si>
    <t>137300005253-0</t>
  </si>
  <si>
    <t>137300005254-0</t>
  </si>
  <si>
    <t>137300005255-0</t>
  </si>
  <si>
    <t>MODEM IDU ALCATEL 3DB16044ACXX</t>
  </si>
  <si>
    <t>137300005256-0</t>
  </si>
  <si>
    <t>137300005257-0</t>
  </si>
  <si>
    <t>137300005258-0</t>
  </si>
  <si>
    <t>3CC12987ABAB ODU 64MB-V1 38 GHZ 1260</t>
  </si>
  <si>
    <t>137300005259-0</t>
  </si>
  <si>
    <t>137300005260-0</t>
  </si>
  <si>
    <t>137300005261-0</t>
  </si>
  <si>
    <t>ANTENA T55074.02 18GHZ 60CM</t>
  </si>
  <si>
    <t>137300005262-0</t>
  </si>
  <si>
    <t>137300005263-0</t>
  </si>
  <si>
    <t>ANTENA ANDREW T55075.02/R1 23GHZ/60CM)</t>
  </si>
  <si>
    <t>137300005264-0</t>
  </si>
  <si>
    <t>137300005265-0</t>
  </si>
  <si>
    <t>137300005266-0</t>
  </si>
  <si>
    <t>137300005267-0</t>
  </si>
  <si>
    <t>137300005268-0</t>
  </si>
  <si>
    <t>137300005269-0</t>
  </si>
  <si>
    <t>3DB18485AAXX 8-SLOT SHELF</t>
  </si>
  <si>
    <t>137300005270-0</t>
  </si>
  <si>
    <t>137300005271-0</t>
  </si>
  <si>
    <t>137300005272-0</t>
  </si>
  <si>
    <t>137300005273-0</t>
  </si>
  <si>
    <t>137300005274-0</t>
  </si>
  <si>
    <t>137300005275-0</t>
  </si>
  <si>
    <t>137300005276-0</t>
  </si>
  <si>
    <t>TRANSMISOR 3DB23026HBXX ODUS 07 GHZ</t>
  </si>
  <si>
    <t>137300005277-0</t>
  </si>
  <si>
    <t>137300005278-0</t>
  </si>
  <si>
    <t>137300005279-0</t>
  </si>
  <si>
    <t>137300005280-0</t>
  </si>
  <si>
    <t>137300005281-0</t>
  </si>
  <si>
    <t>SB2-380 ANTENA DE 0.60 CM</t>
  </si>
  <si>
    <t>137300005282-0</t>
  </si>
  <si>
    <t>137300005283-0</t>
  </si>
  <si>
    <t>137300005284-0</t>
  </si>
  <si>
    <t>137300005285-0</t>
  </si>
  <si>
    <t>137300005286-0</t>
  </si>
  <si>
    <t>137300005287-0</t>
  </si>
  <si>
    <t>137300005288-0</t>
  </si>
  <si>
    <t>137300005289-0</t>
  </si>
  <si>
    <t>137300005290-0</t>
  </si>
  <si>
    <t>137300005291-0</t>
  </si>
  <si>
    <t>137300005292-0</t>
  </si>
  <si>
    <t>137300005293-0</t>
  </si>
  <si>
    <t>137300005294-0</t>
  </si>
  <si>
    <t>137300005295-0</t>
  </si>
  <si>
    <t>137300005296-0</t>
  </si>
  <si>
    <t>137300005297-0</t>
  </si>
  <si>
    <t>ANTENA ALCATELSB1-380BMEL</t>
  </si>
  <si>
    <t>137300005298-0</t>
  </si>
  <si>
    <t>137300005299-0</t>
  </si>
  <si>
    <t>137300005300-0</t>
  </si>
  <si>
    <t>137300005301-0</t>
  </si>
  <si>
    <t>137300005302-0</t>
  </si>
  <si>
    <t>137300005303-0</t>
  </si>
  <si>
    <t>137300005304-0</t>
  </si>
  <si>
    <t>137300005305-0</t>
  </si>
  <si>
    <t>137300005306-0</t>
  </si>
  <si>
    <t>ANTENA T55075.01 A03 235HP/NF 30CM DE DIAMETRO</t>
  </si>
  <si>
    <t>137300005307-0</t>
  </si>
  <si>
    <t>137300005308-0</t>
  </si>
  <si>
    <t>137300005309-0</t>
  </si>
  <si>
    <t>137300005310-0</t>
  </si>
  <si>
    <t>137300005311-0</t>
  </si>
  <si>
    <t>137300005312-0</t>
  </si>
  <si>
    <t>137300005313-0</t>
  </si>
  <si>
    <t>137300005314-0</t>
  </si>
  <si>
    <t>137300005315-0</t>
  </si>
  <si>
    <t>137300005316-0</t>
  </si>
  <si>
    <t>137300005317-0</t>
  </si>
  <si>
    <t>T55065.03.G1 ODU FLEXIHOPPER</t>
  </si>
  <si>
    <t>137300005318-0</t>
  </si>
  <si>
    <t>137300005319-0</t>
  </si>
  <si>
    <t>137300005320-0</t>
  </si>
  <si>
    <t>137300005321-0</t>
  </si>
  <si>
    <t>137300005322-0</t>
  </si>
  <si>
    <t>137300005323-0</t>
  </si>
  <si>
    <t>137300005324-0</t>
  </si>
  <si>
    <t>137300005325-0</t>
  </si>
  <si>
    <t>137300005326-0</t>
  </si>
  <si>
    <t>137300005327-0</t>
  </si>
  <si>
    <t>137300005328-0</t>
  </si>
  <si>
    <t>137300005329-0</t>
  </si>
  <si>
    <t>137300005330-0</t>
  </si>
  <si>
    <t>3DB21413AAXX ODU 64MB-V2 18GHZ-1010/1008-2P/P</t>
  </si>
  <si>
    <t>137300005331-0</t>
  </si>
  <si>
    <t>137300005332-0</t>
  </si>
  <si>
    <t>137300005333-0</t>
  </si>
  <si>
    <t>3DB21411AAXX ODU 64MB-V2 18GHZ-1010/1008-2/2P</t>
  </si>
  <si>
    <t>137300005334-0</t>
  </si>
  <si>
    <t>137300005335-0</t>
  </si>
  <si>
    <t>137300005336-0</t>
  </si>
  <si>
    <t>137300005337-0</t>
  </si>
  <si>
    <t>137300005338-0</t>
  </si>
  <si>
    <t>137300005339-0</t>
  </si>
  <si>
    <t>137300005340-0</t>
  </si>
  <si>
    <t>137300005341-0</t>
  </si>
  <si>
    <t>137300005342-0</t>
  </si>
  <si>
    <t>137300005343-0</t>
  </si>
  <si>
    <t>137300005344-0</t>
  </si>
  <si>
    <t>137300005345-0</t>
  </si>
  <si>
    <t>ODU300 18GHZ LOW 3DB23042HDAA01</t>
  </si>
  <si>
    <t>137300005346-0</t>
  </si>
  <si>
    <t>137300005347-0</t>
  </si>
  <si>
    <t>137300005348-0</t>
  </si>
  <si>
    <t>137300005349-0</t>
  </si>
  <si>
    <t>137300005350-0</t>
  </si>
  <si>
    <t>137300005351-0</t>
  </si>
  <si>
    <t>137300005352-0</t>
  </si>
  <si>
    <t>137300005353-0</t>
  </si>
  <si>
    <t>137300005354-0</t>
  </si>
  <si>
    <t>137300005355-0</t>
  </si>
  <si>
    <t>137300005356-0</t>
  </si>
  <si>
    <t>137300005357-0</t>
  </si>
  <si>
    <t>137300005358-0</t>
  </si>
  <si>
    <t>137300005359-0</t>
  </si>
  <si>
    <t>137300005360-0</t>
  </si>
  <si>
    <t>137300005361-0</t>
  </si>
  <si>
    <t>137300005362-0</t>
  </si>
  <si>
    <t>137300005363-0</t>
  </si>
  <si>
    <t>ANTENA HUAWEI VHLP4-18GHZ HW1A;52430925</t>
  </si>
  <si>
    <t>137300005364-0</t>
  </si>
  <si>
    <t>137300005365-0</t>
  </si>
  <si>
    <t>137300005366-0</t>
  </si>
  <si>
    <t>137300005367-0</t>
  </si>
  <si>
    <t>137300005368-0</t>
  </si>
  <si>
    <t>137300005369-0</t>
  </si>
  <si>
    <t>137300005370-0</t>
  </si>
  <si>
    <t>137300005371-0</t>
  </si>
  <si>
    <t>137300005372-0</t>
  </si>
  <si>
    <t>137300005373-0</t>
  </si>
  <si>
    <t>3DB23258HBXX ODUS</t>
  </si>
  <si>
    <t>137300005374-0</t>
  </si>
  <si>
    <t>137300005375-0</t>
  </si>
  <si>
    <t>3DB23258HAXX ODUS</t>
  </si>
  <si>
    <t>137300005376-0</t>
  </si>
  <si>
    <t>137300005377-0</t>
  </si>
  <si>
    <t>137300005378-0</t>
  </si>
  <si>
    <t>137300005379-0</t>
  </si>
  <si>
    <t>137300005380-0</t>
  </si>
  <si>
    <t>FIU19/EXU NOKIA T55246.43inE0</t>
  </si>
  <si>
    <t>137300005381-0</t>
  </si>
  <si>
    <t>137300005382-0</t>
  </si>
  <si>
    <t>137300005383-0</t>
  </si>
  <si>
    <t>137300005384-0</t>
  </si>
  <si>
    <t>FIU T55246.41.C1 FIU 19.0X2M 1*0 EXU</t>
  </si>
  <si>
    <t>137300005385-0</t>
  </si>
  <si>
    <t>ANTENA ALCATEL SB1-220AWY 0.30M</t>
  </si>
  <si>
    <t>137300005386-0</t>
  </si>
  <si>
    <t>3DB06691ABAA ODUS</t>
  </si>
  <si>
    <t>137300005387-0</t>
  </si>
  <si>
    <t>137300005388-0</t>
  </si>
  <si>
    <t>137300005389-0</t>
  </si>
  <si>
    <t>137300005390-0</t>
  </si>
  <si>
    <t>137300005391-0</t>
  </si>
  <si>
    <t>137300005392-0</t>
  </si>
  <si>
    <t>137300005393-0</t>
  </si>
  <si>
    <t>137300005394-0</t>
  </si>
  <si>
    <t>137300005395-0</t>
  </si>
  <si>
    <t>137300005396-0</t>
  </si>
  <si>
    <t>137300005397-0</t>
  </si>
  <si>
    <t>137300005398-0</t>
  </si>
  <si>
    <t>137300005399-0</t>
  </si>
  <si>
    <t>137300005400-0</t>
  </si>
  <si>
    <t>137300005401-0</t>
  </si>
  <si>
    <t>ANTENA ALCATEL SB2-220AWY 23GHZ;30CM</t>
  </si>
  <si>
    <t>137300005402-0</t>
  </si>
  <si>
    <t>137300005403-0</t>
  </si>
  <si>
    <t>137300005404-0</t>
  </si>
  <si>
    <t>137300005405-0</t>
  </si>
  <si>
    <t>ODU NOKIA T58065.03 ODU 23GHZ</t>
  </si>
  <si>
    <t>137300005406-0</t>
  </si>
  <si>
    <t>ANTENA PARABOLICA 1383 PRODELIM 3.8MTS</t>
  </si>
  <si>
    <t>137300005407-0</t>
  </si>
  <si>
    <t>ANTENA 38GHZ/30CM T55078.01</t>
  </si>
  <si>
    <t>137300005408-0</t>
  </si>
  <si>
    <t>T55068.05 ODU 38 GHZ</t>
  </si>
  <si>
    <t>137300005409-0</t>
  </si>
  <si>
    <t>137300005410-0</t>
  </si>
  <si>
    <t>137300005411-0</t>
  </si>
  <si>
    <t>137300005412-0</t>
  </si>
  <si>
    <t>137300005413-0</t>
  </si>
  <si>
    <t>ODU FLEXIHOPPER F 38 A HIGH T55068.05</t>
  </si>
  <si>
    <t>137300005414-0</t>
  </si>
  <si>
    <t>137300005415-0</t>
  </si>
  <si>
    <t>137300005416-0</t>
  </si>
  <si>
    <t>137300005417-0</t>
  </si>
  <si>
    <t>T55240.01-C1 FIU 19 4X2M 1+0 75</t>
  </si>
  <si>
    <t>137300005418-0</t>
  </si>
  <si>
    <t>137300005419-0</t>
  </si>
  <si>
    <t>137300005420-0</t>
  </si>
  <si>
    <t>137300005421-0</t>
  </si>
  <si>
    <t>137300005422-0</t>
  </si>
  <si>
    <t>137300005423-0</t>
  </si>
  <si>
    <t>137300005424-0</t>
  </si>
  <si>
    <t>137300005425-0</t>
  </si>
  <si>
    <t>137300005426-0</t>
  </si>
  <si>
    <t>137300005427-0</t>
  </si>
  <si>
    <t>137300005428-0</t>
  </si>
  <si>
    <t>137300005429-0</t>
  </si>
  <si>
    <t>137300005430-0</t>
  </si>
  <si>
    <t>137300005431-0</t>
  </si>
  <si>
    <t>137300005432-0</t>
  </si>
  <si>
    <t>T55240.41.C1 FIU 19</t>
  </si>
  <si>
    <t>137300005433-0</t>
  </si>
  <si>
    <t>137300005434-0</t>
  </si>
  <si>
    <t>137300005435-0</t>
  </si>
  <si>
    <t>137300005436-0</t>
  </si>
  <si>
    <t>137300005437-0</t>
  </si>
  <si>
    <t>137300005438-0</t>
  </si>
  <si>
    <t>137300005439-0</t>
  </si>
  <si>
    <t>137300005440-0</t>
  </si>
  <si>
    <t>137300005441-0</t>
  </si>
  <si>
    <t>137300005442-0</t>
  </si>
  <si>
    <t>137300005443-0</t>
  </si>
  <si>
    <t>T55240.21 FIU NOKIA</t>
  </si>
  <si>
    <t>137300005444-0</t>
  </si>
  <si>
    <t>137300005445-0</t>
  </si>
  <si>
    <t>FLEXIHOPPER 38G LOW ODUS NOKIA T55068.01</t>
  </si>
  <si>
    <t>137300005446-0</t>
  </si>
  <si>
    <t>137300005447-0</t>
  </si>
  <si>
    <t>137300005448-0</t>
  </si>
  <si>
    <t>137300005449-0</t>
  </si>
  <si>
    <t>137300005450-0</t>
  </si>
  <si>
    <t>137300005451-0</t>
  </si>
  <si>
    <t>137300005452-0</t>
  </si>
  <si>
    <t>137300005453-0</t>
  </si>
  <si>
    <t>137300005454-0</t>
  </si>
  <si>
    <t>137300005455-0</t>
  </si>
  <si>
    <t>137300005456-0</t>
  </si>
  <si>
    <t>137300005457-0</t>
  </si>
  <si>
    <t>137300005458-0</t>
  </si>
  <si>
    <t>ANTENA PARABOLICA RSI 1.8MT</t>
  </si>
  <si>
    <t>137300005459-0</t>
  </si>
  <si>
    <t>ANTENA T55075.01 A03 235HP/NF 30CM DE DI</t>
  </si>
  <si>
    <t>137300005460-0</t>
  </si>
  <si>
    <t>137300005461-0</t>
  </si>
  <si>
    <t>137300005462-0</t>
  </si>
  <si>
    <t>137300005463-0</t>
  </si>
  <si>
    <t>ANTENA RFS SB4-W71 HUA 7.125/8.5 GHZ</t>
  </si>
  <si>
    <t>137300005464-0</t>
  </si>
  <si>
    <t>137300005465-0</t>
  </si>
  <si>
    <t>137300005466-0</t>
  </si>
  <si>
    <t>137300005467-0</t>
  </si>
  <si>
    <t>137300005468-0</t>
  </si>
  <si>
    <t>137300005469-0</t>
  </si>
  <si>
    <t>137300005470-0</t>
  </si>
  <si>
    <t>137300005471-0</t>
  </si>
  <si>
    <t>137300005472-0</t>
  </si>
  <si>
    <t>137300005473-0</t>
  </si>
  <si>
    <t>137300005474-0</t>
  </si>
  <si>
    <t>137300005475-0</t>
  </si>
  <si>
    <t>137300005476-0</t>
  </si>
  <si>
    <t>ODU 3DB23045HDXX 23 GHZ TX LOW</t>
  </si>
  <si>
    <t>137300005477-0</t>
  </si>
  <si>
    <t>137300005478-0</t>
  </si>
  <si>
    <t>137300005479-0</t>
  </si>
  <si>
    <t>137300005480-0</t>
  </si>
  <si>
    <t>137300005481-0</t>
  </si>
  <si>
    <t>137300005482-0</t>
  </si>
  <si>
    <t>FLEXIHOPPER E1 ODU 18 GHZ LOW T55064.04.</t>
  </si>
  <si>
    <t>137300005483-0</t>
  </si>
  <si>
    <t>137300005484-0</t>
  </si>
  <si>
    <t>137300005485-0</t>
  </si>
  <si>
    <t>ODU 3DB06692ABAB 64MB-V1 7.25/7.9GHZ UHB</t>
  </si>
  <si>
    <t>137300005486-0</t>
  </si>
  <si>
    <t>137300005487-0</t>
  </si>
  <si>
    <t>137300005488-0</t>
  </si>
  <si>
    <t>FLEXIHOPPER ALCATEL 3DB23026HAAA01 7GHZ</t>
  </si>
  <si>
    <t>137300005489-0</t>
  </si>
  <si>
    <t>137300005490-0</t>
  </si>
  <si>
    <t>ANTENA ANDREW VHLP2-180-N03</t>
  </si>
  <si>
    <t>137300005491-0</t>
  </si>
  <si>
    <t>137300005492-0</t>
  </si>
  <si>
    <t>RADIO ALCATEL 3DB01265AAAB08 6.4-7.1 GHZ</t>
  </si>
  <si>
    <t>137300005493-0</t>
  </si>
  <si>
    <t>137300005494-0</t>
  </si>
  <si>
    <t>137300005495-0</t>
  </si>
  <si>
    <t>137300005496-0</t>
  </si>
  <si>
    <t>TARJ ALV 735215/BMAX-BST-AU-ODU-HP-3.5B</t>
  </si>
  <si>
    <t>137300005497-0</t>
  </si>
  <si>
    <t>137300005498-0</t>
  </si>
  <si>
    <t>ODU MPT-HC 23GHZ 3DB20474BAAB04</t>
  </si>
  <si>
    <t>137300005499-0</t>
  </si>
  <si>
    <t>137300005500-0</t>
  </si>
  <si>
    <t>137300005501-0</t>
  </si>
  <si>
    <t>137300005502-0</t>
  </si>
  <si>
    <t>137300005503-0</t>
  </si>
  <si>
    <t>137300005504-0</t>
  </si>
  <si>
    <t>137300005505-0</t>
  </si>
  <si>
    <t>137300005506-0</t>
  </si>
  <si>
    <t>137300005507-0</t>
  </si>
  <si>
    <t>137300005508-0</t>
  </si>
  <si>
    <t>137300005509-0</t>
  </si>
  <si>
    <t>137300005510-0</t>
  </si>
  <si>
    <t>137300005511-0</t>
  </si>
  <si>
    <t>137300005512-0</t>
  </si>
  <si>
    <t>137300005513-0</t>
  </si>
  <si>
    <t>137300005514-0</t>
  </si>
  <si>
    <t>137300005515-0</t>
  </si>
  <si>
    <t>137300005516-0</t>
  </si>
  <si>
    <t>137300005517-0</t>
  </si>
  <si>
    <t>137300005518-0</t>
  </si>
  <si>
    <t>137300005519-0</t>
  </si>
  <si>
    <t>137300005520-0</t>
  </si>
  <si>
    <t>137300005521-0</t>
  </si>
  <si>
    <t>137300005522-0</t>
  </si>
  <si>
    <t>137300005523-0</t>
  </si>
  <si>
    <t>137300005524-0</t>
  </si>
  <si>
    <t>137300005525-0</t>
  </si>
  <si>
    <t>137300005526-0</t>
  </si>
  <si>
    <t>137300005527-0</t>
  </si>
  <si>
    <t>137300005528-0</t>
  </si>
  <si>
    <t>137300005529-0</t>
  </si>
  <si>
    <t>137300005530-0</t>
  </si>
  <si>
    <t>137300005531-0</t>
  </si>
  <si>
    <t>137300005532-0</t>
  </si>
  <si>
    <t>137300005533-0</t>
  </si>
  <si>
    <t>137300005534-0</t>
  </si>
  <si>
    <t>137300005535-0</t>
  </si>
  <si>
    <t>137300005536-0</t>
  </si>
  <si>
    <t>137300005537-0</t>
  </si>
  <si>
    <t>137300005538-0</t>
  </si>
  <si>
    <t>137300005539-0</t>
  </si>
  <si>
    <t>137300005540-0</t>
  </si>
  <si>
    <t>137300005541-0</t>
  </si>
  <si>
    <t>137300005542-0</t>
  </si>
  <si>
    <t>137300005543-0</t>
  </si>
  <si>
    <t>137300005544-0</t>
  </si>
  <si>
    <t>137300005545-0</t>
  </si>
  <si>
    <t>137300005546-0</t>
  </si>
  <si>
    <t>137300005547-0</t>
  </si>
  <si>
    <t>137300005548-0</t>
  </si>
  <si>
    <t>137300005549-0</t>
  </si>
  <si>
    <t>137300005550-0</t>
  </si>
  <si>
    <t>137300005551-0</t>
  </si>
  <si>
    <t>FLEXI ODU300 18GHZ TXHIGH 3DB23042HHAA02</t>
  </si>
  <si>
    <t>137300005552-0</t>
  </si>
  <si>
    <t>137300005553-0</t>
  </si>
  <si>
    <t>137300005554-0</t>
  </si>
  <si>
    <t>137300005555-0</t>
  </si>
  <si>
    <t>137300005556-0</t>
  </si>
  <si>
    <t>137300005557-0</t>
  </si>
  <si>
    <t>137300005558-0</t>
  </si>
  <si>
    <t>137300005559-0</t>
  </si>
  <si>
    <t>RADIO NOKIA 23B LOW PLUS T58065.02</t>
  </si>
  <si>
    <t>137300005560-0</t>
  </si>
  <si>
    <t>137300005561-0</t>
  </si>
  <si>
    <t>137300005562-0</t>
  </si>
  <si>
    <t>137300005563-0</t>
  </si>
  <si>
    <t>137300005564-0</t>
  </si>
  <si>
    <t>137300005565-0</t>
  </si>
  <si>
    <t>137300005566-0</t>
  </si>
  <si>
    <t>137300005567-0</t>
  </si>
  <si>
    <t>137300005568-0</t>
  </si>
  <si>
    <t>137300005569-0</t>
  </si>
  <si>
    <t>137300005570-0</t>
  </si>
  <si>
    <t>137300005571-0</t>
  </si>
  <si>
    <t>137300005572-0</t>
  </si>
  <si>
    <t>FLEXI ODU300V2 38GHZ LOW 3DB23258HA</t>
  </si>
  <si>
    <t>137300005573-0</t>
  </si>
  <si>
    <t>137300005574-0</t>
  </si>
  <si>
    <t>137300005575-0</t>
  </si>
  <si>
    <t>137300005576-0</t>
  </si>
  <si>
    <t>137300005577-0</t>
  </si>
  <si>
    <t>137300005578-0</t>
  </si>
  <si>
    <t>137300005579-0</t>
  </si>
  <si>
    <t>137300005580-0</t>
  </si>
  <si>
    <t>137300005581-0</t>
  </si>
  <si>
    <t>137300005582-0</t>
  </si>
  <si>
    <t>137300005583-0</t>
  </si>
  <si>
    <t>137300005584-0</t>
  </si>
  <si>
    <t>137300005585-0</t>
  </si>
  <si>
    <t>ANTENA ALCATEL RFS SB2-190STX 0.60M</t>
  </si>
  <si>
    <t>137300005586-0</t>
  </si>
  <si>
    <t>137300005587-0</t>
  </si>
  <si>
    <t>137300005588-0</t>
  </si>
  <si>
    <t>137300005589-0</t>
  </si>
  <si>
    <t>137300005590-0</t>
  </si>
  <si>
    <t>137300005591-0</t>
  </si>
  <si>
    <t>137300005592-0</t>
  </si>
  <si>
    <t>MODEM ODU ALVARION 735144-BMAX-CPE-ODU</t>
  </si>
  <si>
    <t>137300005593-0</t>
  </si>
  <si>
    <t>137300005594-0</t>
  </si>
  <si>
    <t>137300005595-0</t>
  </si>
  <si>
    <t>137300005596-0</t>
  </si>
  <si>
    <t>137300005597-0</t>
  </si>
  <si>
    <t>SRA-L INDOOR DEVICE 03556214</t>
  </si>
  <si>
    <t>137300005598-0</t>
  </si>
  <si>
    <t>137300005599-0</t>
  </si>
  <si>
    <t>137300005600-0</t>
  </si>
  <si>
    <t>ANTENA ALCATEL SB2-220AWY 23GHZ;60CM</t>
  </si>
  <si>
    <t>137300005601-0</t>
  </si>
  <si>
    <t>137300005602-0</t>
  </si>
  <si>
    <t>137300005603-0</t>
  </si>
  <si>
    <t>ANTENA ANDREW MOD VHLP2-15-SE1 0.60M</t>
  </si>
  <si>
    <t>137300005604-0</t>
  </si>
  <si>
    <t>137300005605-0</t>
  </si>
  <si>
    <t>SB2-190 STX ANTENA DE 0.60 CM 18 GHZ</t>
  </si>
  <si>
    <t>137300005606-0</t>
  </si>
  <si>
    <t>137300005607-0</t>
  </si>
  <si>
    <t>137300005608-0</t>
  </si>
  <si>
    <t>137300005609-0</t>
  </si>
  <si>
    <t>137300005610-0</t>
  </si>
  <si>
    <t>137300005611-0</t>
  </si>
  <si>
    <t>137300005612-0</t>
  </si>
  <si>
    <t>137300005613-0</t>
  </si>
  <si>
    <t>137300005614-0</t>
  </si>
  <si>
    <t>137300005615-0</t>
  </si>
  <si>
    <t>137300005616-0</t>
  </si>
  <si>
    <t>137300005617-0</t>
  </si>
  <si>
    <t>137300005618-0</t>
  </si>
  <si>
    <t>137300005619-0</t>
  </si>
  <si>
    <t>137300005620-0</t>
  </si>
  <si>
    <t>137300005621-0</t>
  </si>
  <si>
    <t>137300005622-0</t>
  </si>
  <si>
    <t>CHASIS RTN 950 ASSEMBLY (-48V)  02113174</t>
  </si>
  <si>
    <t>137300005623-0</t>
  </si>
  <si>
    <t>ODU 3DB23045HHXX 23 GHZ TX HIGH</t>
  </si>
  <si>
    <t>137300005624-0</t>
  </si>
  <si>
    <t>137300005625-0</t>
  </si>
  <si>
    <t>137300005626-0</t>
  </si>
  <si>
    <t>137300005627-0</t>
  </si>
  <si>
    <t>137300005628-0</t>
  </si>
  <si>
    <t>137300005629-0</t>
  </si>
  <si>
    <t>137300005630-0</t>
  </si>
  <si>
    <t>137300005631-0</t>
  </si>
  <si>
    <t>137300005632-0</t>
  </si>
  <si>
    <t>137300005633-0</t>
  </si>
  <si>
    <t>137300005634-0</t>
  </si>
  <si>
    <t>137300005635-0</t>
  </si>
  <si>
    <t>137300005636-0</t>
  </si>
  <si>
    <t>137300005637-0</t>
  </si>
  <si>
    <t>137300005638-0</t>
  </si>
  <si>
    <t>137300005639-0</t>
  </si>
  <si>
    <t>137300005640-0</t>
  </si>
  <si>
    <t>137300005641-0</t>
  </si>
  <si>
    <t>137300005642-0</t>
  </si>
  <si>
    <t>137300005643-0</t>
  </si>
  <si>
    <t>137300005644-0</t>
  </si>
  <si>
    <t>137300005645-0</t>
  </si>
  <si>
    <t>137300005646-0</t>
  </si>
  <si>
    <t>137300005647-0</t>
  </si>
  <si>
    <t>137300005648-0</t>
  </si>
  <si>
    <t>137300005649-0</t>
  </si>
  <si>
    <t>137300005650-0</t>
  </si>
  <si>
    <t>137300005651-0</t>
  </si>
  <si>
    <t>RADIO SIEMENS U6GHZ</t>
  </si>
  <si>
    <t>137300005652-0</t>
  </si>
  <si>
    <t>137300005653-0</t>
  </si>
  <si>
    <t>137300005654-0</t>
  </si>
  <si>
    <t>137300005655-0</t>
  </si>
  <si>
    <t>137300005656-0</t>
  </si>
  <si>
    <t>137300005657-0</t>
  </si>
  <si>
    <t>137300005658-0</t>
  </si>
  <si>
    <t>137300005659-0</t>
  </si>
  <si>
    <t>137300005660-0</t>
  </si>
  <si>
    <t>137300005661-0</t>
  </si>
  <si>
    <t>137300005662-0</t>
  </si>
  <si>
    <t>FLEXIHOPPER23B LOW P.N T55065.02</t>
  </si>
  <si>
    <t>137300005663-0</t>
  </si>
  <si>
    <t>MODEM IDU ALCATEL P.N 3DB16044AC</t>
  </si>
  <si>
    <t>137300005664-0</t>
  </si>
  <si>
    <t>ODU 64MB-V1 32E1 38 GHZ 1260 1.1P ETSI P.N 3CC1298</t>
  </si>
  <si>
    <t>137300005665-0</t>
  </si>
  <si>
    <t>FIU 19E P.N T55340.03</t>
  </si>
  <si>
    <t>137300005666-0</t>
  </si>
  <si>
    <t>FIU 19  P.N T55240</t>
  </si>
  <si>
    <t>137300005667-0</t>
  </si>
  <si>
    <t>1+0 IDU 16E1 48.60V PSU P.N 3DB16162AA</t>
  </si>
  <si>
    <t>137300005668-0</t>
  </si>
  <si>
    <t>FLEXIHOPPER38A HIGH P.N T55068.05</t>
  </si>
  <si>
    <t>137300005669-0</t>
  </si>
  <si>
    <t>ODU TX F=7 - P.N: 735-221.07-253</t>
  </si>
  <si>
    <t>137300005670-0</t>
  </si>
  <si>
    <t>FLEXIHOPPER23C HIGH P.N T55065.07</t>
  </si>
  <si>
    <t>137300005671-0</t>
  </si>
  <si>
    <t>137300005672-0</t>
  </si>
  <si>
    <t>EXT IDU 64MB 16E1 48V P.N 3DB16044AC</t>
  </si>
  <si>
    <t>137300005673-0</t>
  </si>
  <si>
    <t>137300005674-0</t>
  </si>
  <si>
    <t>FLEXIHOPPER 23C LOW - P.N: T55065.03</t>
  </si>
  <si>
    <t>137300005675-0</t>
  </si>
  <si>
    <t>137300005676-0</t>
  </si>
  <si>
    <t>FLEXIHOPPER38A LOW P.N T55068.01</t>
  </si>
  <si>
    <t>137300005677-0</t>
  </si>
  <si>
    <t>137300005678-0</t>
  </si>
  <si>
    <t>FLEXIHOPPER18D LOW - P.N: T55064.04</t>
  </si>
  <si>
    <t>137300005679-0</t>
  </si>
  <si>
    <t>137300005680-0</t>
  </si>
  <si>
    <t>137300005681-0</t>
  </si>
  <si>
    <t>137300005682-0</t>
  </si>
  <si>
    <t>137300005683-0</t>
  </si>
  <si>
    <t>137300005684-0</t>
  </si>
  <si>
    <t>137300005685-0</t>
  </si>
  <si>
    <t>137300005686-0</t>
  </si>
  <si>
    <t>137300005687-0</t>
  </si>
  <si>
    <t>FIU 19E P.N T55340</t>
  </si>
  <si>
    <t>137300005688-0</t>
  </si>
  <si>
    <t>137300005689-0</t>
  </si>
  <si>
    <t>137300005690-0</t>
  </si>
  <si>
    <t>ODU ALCATEL P.N 3DB20456BA</t>
  </si>
  <si>
    <t>137300005691-0</t>
  </si>
  <si>
    <t>FLEXIHOPPER 23B HIGH P.N T55065.06</t>
  </si>
  <si>
    <t>137300005692-0</t>
  </si>
  <si>
    <t>ODU 7GHZ P.N T55059.17</t>
  </si>
  <si>
    <t>137300005693-0</t>
  </si>
  <si>
    <t>ODU 300 ALCATEL 18 GHZ TX HIGH.HP P.N 3DB23042AH</t>
  </si>
  <si>
    <t>137300005694-0</t>
  </si>
  <si>
    <t>RADIO NOKIA 38A T58068.01 LOW PLUS</t>
  </si>
  <si>
    <t>137300005695-0</t>
  </si>
  <si>
    <t>137300005696-0</t>
  </si>
  <si>
    <t>137300005697-0</t>
  </si>
  <si>
    <t>FIU19 P.N T55200</t>
  </si>
  <si>
    <t>137300005698-0</t>
  </si>
  <si>
    <t>137300005699-0</t>
  </si>
  <si>
    <t>137300005700-0</t>
  </si>
  <si>
    <t>FLEXIHOPPER18 HIGH CLASE2 - P.N:T55064.07…E5</t>
  </si>
  <si>
    <t>137300005701-0</t>
  </si>
  <si>
    <t>ODU MPT-HC V2 23GHZ 1200.1232 1P.1 - P.N: 3DB20475</t>
  </si>
  <si>
    <t>137300005702-0</t>
  </si>
  <si>
    <t>137300005703-0</t>
  </si>
  <si>
    <t>CHASIS ALCATEL MSS-4 SHELF 3DB18219AD</t>
  </si>
  <si>
    <t>137300005704-0</t>
  </si>
  <si>
    <t>CHASSIS 2RU EXTENDED FOR NEW F P.N 3DB18485AB</t>
  </si>
  <si>
    <t>137300005705-0</t>
  </si>
  <si>
    <t>137300005706-0</t>
  </si>
  <si>
    <t>137300005707-0</t>
  </si>
  <si>
    <t>137300005708-0</t>
  </si>
  <si>
    <t>137300005709-0</t>
  </si>
  <si>
    <t>137300005710-0</t>
  </si>
  <si>
    <t>137300005711-0</t>
  </si>
  <si>
    <t>137300005712-0</t>
  </si>
  <si>
    <t>137300005713-0</t>
  </si>
  <si>
    <t>137300005714-0</t>
  </si>
  <si>
    <t>RADIO ALCATEL 9400AWY 3DB06603ADAA 01 48</t>
  </si>
  <si>
    <t>137300005715-0</t>
  </si>
  <si>
    <t>137300005716-0</t>
  </si>
  <si>
    <t>137300005717-0</t>
  </si>
  <si>
    <t>137300005718-0</t>
  </si>
  <si>
    <t>137300005719-0</t>
  </si>
  <si>
    <t>ODU DE 23GHZ ALCATEL P.N 3DB21421AA</t>
  </si>
  <si>
    <t>137300005720-0</t>
  </si>
  <si>
    <t>137300005721-0</t>
  </si>
  <si>
    <t>137300005722-0</t>
  </si>
  <si>
    <t>FIU NOKIA T55200.01</t>
  </si>
  <si>
    <t>137300005723-0</t>
  </si>
  <si>
    <t>137300005724-0</t>
  </si>
  <si>
    <t>137300005725-0</t>
  </si>
  <si>
    <t>137300005726-0</t>
  </si>
  <si>
    <t>137300005727-0</t>
  </si>
  <si>
    <t>MAIN IDU 64 MB 16 E1 3DB16162AAAD 03</t>
  </si>
  <si>
    <t>137300005728-0</t>
  </si>
  <si>
    <t>ODU TX 7596-RX F=7 - P.N: 735-221-07-251</t>
  </si>
  <si>
    <t>137300005729-0</t>
  </si>
  <si>
    <t>137300005730-0</t>
  </si>
  <si>
    <t>FLEXIHOPPER18 LOW CLASE2 P.N T55064.03</t>
  </si>
  <si>
    <t>137300005731-0</t>
  </si>
  <si>
    <t>137300005732-0</t>
  </si>
  <si>
    <t>FIU NOKIA T30800.09 DC DISTRIBUTION -48V</t>
  </si>
  <si>
    <t>137300005733-0</t>
  </si>
  <si>
    <t>FLEXIHOPPER18D HIGH P.N T55064.08</t>
  </si>
  <si>
    <t>137300005734-0</t>
  </si>
  <si>
    <t>ODU DE 23GHZ ALCATEL P.N 3DB06691ABAB</t>
  </si>
  <si>
    <t>137300005735-0</t>
  </si>
  <si>
    <t>137300005736-0</t>
  </si>
  <si>
    <t>137300005737-0</t>
  </si>
  <si>
    <t>137300005738-0</t>
  </si>
  <si>
    <t>137300005739-0</t>
  </si>
  <si>
    <t>137300005740-0</t>
  </si>
  <si>
    <t>137300005741-0</t>
  </si>
  <si>
    <t>137300005742-0</t>
  </si>
  <si>
    <t>137300005743-0</t>
  </si>
  <si>
    <t>137300005744-0</t>
  </si>
  <si>
    <t>137300005745-0</t>
  </si>
  <si>
    <t>137300005746-0</t>
  </si>
  <si>
    <t>137300005747-0</t>
  </si>
  <si>
    <t>137300005748-0</t>
  </si>
  <si>
    <t>137300005749-0</t>
  </si>
  <si>
    <t>137300005750-0</t>
  </si>
  <si>
    <t>137300005751-0</t>
  </si>
  <si>
    <t>ODU 32E1 7GHZ SUP.TRX 9470 7.25-7.9 GHZ P.N 3DB066</t>
  </si>
  <si>
    <t>137300005752-0</t>
  </si>
  <si>
    <t>137300005753-0</t>
  </si>
  <si>
    <t>FLEXIHOPPER38A LOW P/N T55068.01</t>
  </si>
  <si>
    <t>137300005754-0</t>
  </si>
  <si>
    <t>137300005755-0</t>
  </si>
  <si>
    <t>FLEXIHOPPER18D HIGH P/N T55064.08</t>
  </si>
  <si>
    <t>137300005756-0</t>
  </si>
  <si>
    <t>FIU19 P/N T55200</t>
  </si>
  <si>
    <t>137300005757-0</t>
  </si>
  <si>
    <t>FIU 19E P/N T55340</t>
  </si>
  <si>
    <t>137300005758-0</t>
  </si>
  <si>
    <t>137300005759-0</t>
  </si>
  <si>
    <t>MAIN IDU 64 MB 16 E1 3DB16162AAAD 04</t>
  </si>
  <si>
    <t>137300005760-0</t>
  </si>
  <si>
    <t>FLEXIHOPPER 23B HIGH P/N T55065.06</t>
  </si>
  <si>
    <t>137300005761-0</t>
  </si>
  <si>
    <t>137300005762-0</t>
  </si>
  <si>
    <t>FIU NOKIA P/N T55240.01</t>
  </si>
  <si>
    <t>137300005763-0</t>
  </si>
  <si>
    <t>137300005764-0</t>
  </si>
  <si>
    <t>137300005765-0</t>
  </si>
  <si>
    <t>137300005766-0</t>
  </si>
  <si>
    <t>137300005767-0</t>
  </si>
  <si>
    <t>137300005768-0</t>
  </si>
  <si>
    <t>FIU 19E P/N T55340.03</t>
  </si>
  <si>
    <t>137300005769-0</t>
  </si>
  <si>
    <t>FIU 19 P/N T55240.41.C1</t>
  </si>
  <si>
    <t>137300005770-0</t>
  </si>
  <si>
    <t>137300005771-0</t>
  </si>
  <si>
    <t>FIU 19  P/N T55240</t>
  </si>
  <si>
    <t>137300005772-0</t>
  </si>
  <si>
    <t>137300005773-0</t>
  </si>
  <si>
    <t>FLEXIHOPPER38A HIGH P/N T55068.05</t>
  </si>
  <si>
    <t>137300005774-0</t>
  </si>
  <si>
    <t>ODU DE 23GHZ ALCATEL P/N 3DB21421AA</t>
  </si>
  <si>
    <t>137300005775-0</t>
  </si>
  <si>
    <t>FLEXIHOPPER18 HIGH CLASE2 - P/N:T55064.07…E5</t>
  </si>
  <si>
    <t>137300005776-0</t>
  </si>
  <si>
    <t>ODU 32E1 7GHZ SUP.TRX 9470 7.25-7.9 GHZ P/N 3DB066</t>
  </si>
  <si>
    <t>137300005777-0</t>
  </si>
  <si>
    <t>1+0 IDU 16E1 48/60V PSU P/N 3DB06603AD</t>
  </si>
  <si>
    <t>137300005778-0</t>
  </si>
  <si>
    <t>ODU MICROW RTN XMC;7G HIGH P/N 52412511</t>
  </si>
  <si>
    <t>137300005779-0</t>
  </si>
  <si>
    <t>137300005780-0</t>
  </si>
  <si>
    <t>137300005781-0</t>
  </si>
  <si>
    <t>137300005782-0</t>
  </si>
  <si>
    <t>EXT IDU 64MB 16E1 48V P/N 3DB16044AC</t>
  </si>
  <si>
    <t>137300005783-0</t>
  </si>
  <si>
    <t>137300005784-0</t>
  </si>
  <si>
    <t>137300005785-0</t>
  </si>
  <si>
    <t>FLEXIHOPPER18D LOW - P/N: T55064.04</t>
  </si>
  <si>
    <t>137300005786-0</t>
  </si>
  <si>
    <t>ODU MPT-HC V2 7/8GHZ SUP P/N 3DB20456BAXX</t>
  </si>
  <si>
    <t>137300005787-0</t>
  </si>
  <si>
    <t>137300005788-0</t>
  </si>
  <si>
    <t>137300005789-0</t>
  </si>
  <si>
    <t>137300005790-0</t>
  </si>
  <si>
    <t>137300005791-0</t>
  </si>
  <si>
    <t>137300005792-0</t>
  </si>
  <si>
    <t>137300005793-0</t>
  </si>
  <si>
    <t>137300005794-0</t>
  </si>
  <si>
    <t>ODU 3DB23042HHXX EAH18-1120-042ALTA 0.34</t>
  </si>
  <si>
    <t>137300005795-0</t>
  </si>
  <si>
    <t>137300005796-0</t>
  </si>
  <si>
    <t>RADIO MPT 9500 MPR -40.5V/-57.6V;7.2A/5.0A - P/N:</t>
  </si>
  <si>
    <t>137300005797-0</t>
  </si>
  <si>
    <t>EAH-11-0530-021 ODU300V2 11GHZ (490/500/530) TX LO</t>
  </si>
  <si>
    <t>137300005798-0</t>
  </si>
  <si>
    <t>ODU 64MB-V1 32E1 38 GHZ 3CC12989ABAA 01</t>
  </si>
  <si>
    <t>137300005799-0</t>
  </si>
  <si>
    <t>137300005800-0</t>
  </si>
  <si>
    <t>137300005801-0</t>
  </si>
  <si>
    <t>137300005802-0</t>
  </si>
  <si>
    <t>137300005803-0</t>
  </si>
  <si>
    <t>CHASSIS 2RU EXTENDED FOR NEW F P/N 3DB18485AB</t>
  </si>
  <si>
    <t>137300005804-0</t>
  </si>
  <si>
    <t>FLEXIHOPPER 23B HIGH PLUS - P/N: T58065.06</t>
  </si>
  <si>
    <t>137300005805-0</t>
  </si>
  <si>
    <t>FIU 19 (E) EXU P/N T55246</t>
  </si>
  <si>
    <t>137300005806-0</t>
  </si>
  <si>
    <t>FLEXIHOPPER 7GHZ HIGH - P/N: T55059.16</t>
  </si>
  <si>
    <t>137300005807-0</t>
  </si>
  <si>
    <t>137300005808-0</t>
  </si>
  <si>
    <t>137300005809-0</t>
  </si>
  <si>
    <t>137300005810-0</t>
  </si>
  <si>
    <t>137300005811-0</t>
  </si>
  <si>
    <t>137300005812-0</t>
  </si>
  <si>
    <t>FLEXIHOPPER23B LOW P/N T55065.02</t>
  </si>
  <si>
    <t>137300005813-0</t>
  </si>
  <si>
    <t>137300005814-0</t>
  </si>
  <si>
    <t>137300005815-0</t>
  </si>
  <si>
    <t>137300005816-0</t>
  </si>
  <si>
    <t>137300005817-0</t>
  </si>
  <si>
    <t>137300005818-0</t>
  </si>
  <si>
    <t>FLEXIHOPPER 23C LOW - P/N: T55065.03</t>
  </si>
  <si>
    <t>137300005819-0</t>
  </si>
  <si>
    <t>137300005820-0</t>
  </si>
  <si>
    <t>137300005821-0</t>
  </si>
  <si>
    <t>137300005822-0</t>
  </si>
  <si>
    <t>137300005823-0</t>
  </si>
  <si>
    <t>137300005824-0</t>
  </si>
  <si>
    <t>137300005825-0</t>
  </si>
  <si>
    <t>ODU DE 23GHZ ALCATEL P/N 3DB06691AB</t>
  </si>
  <si>
    <t>137300005826-0</t>
  </si>
  <si>
    <t>137300005827-0</t>
  </si>
  <si>
    <t>137300005828-0</t>
  </si>
  <si>
    <t>137300005829-0</t>
  </si>
  <si>
    <t>137300005830-0</t>
  </si>
  <si>
    <t>137300005831-0</t>
  </si>
  <si>
    <t>ODU MPT-HC V2 23GHZ 1200/1200 1/1P - P/N: 3DB20473</t>
  </si>
  <si>
    <t>137300005832-0</t>
  </si>
  <si>
    <t>RADIO ALCATEL 9400AWY P/N 3DB16160AA</t>
  </si>
  <si>
    <t>137300005833-0</t>
  </si>
  <si>
    <t>ODU 64MB-V2 18GHZ-1010/1008-2/2P - P/N: 3DB21411AA</t>
  </si>
  <si>
    <t>137300005834-0</t>
  </si>
  <si>
    <t>137300005835-0</t>
  </si>
  <si>
    <t>ODU 64MB-V1 32E1 38 GHZ 1260 1P/1ETSI P/N 3CC12989</t>
  </si>
  <si>
    <t>137300005836-0</t>
  </si>
  <si>
    <t>137300005837-0</t>
  </si>
  <si>
    <t>ODU M1 23GHZ SUB BAND B HIGH T55065.06</t>
  </si>
  <si>
    <t>137300005838-0</t>
  </si>
  <si>
    <t>RADIO ALCATEL 9400AWY 3DB16160AAAB 03</t>
  </si>
  <si>
    <t>137300005839-0</t>
  </si>
  <si>
    <t>137300005840-0</t>
  </si>
  <si>
    <t>137300005841-0</t>
  </si>
  <si>
    <t>137300005842-0</t>
  </si>
  <si>
    <t>137300005843-0</t>
  </si>
  <si>
    <t>137300005844-0</t>
  </si>
  <si>
    <t>ODU 64MB-V1 32E1 38 GHZ 1260 1/1P ETSI P/N 3CC1298</t>
  </si>
  <si>
    <t>137300005845-0</t>
  </si>
  <si>
    <t>137300005846-0</t>
  </si>
  <si>
    <t>137300005847-0</t>
  </si>
  <si>
    <t>137300005848-0</t>
  </si>
  <si>
    <t>137300005849-0</t>
  </si>
  <si>
    <t>137300005850-0</t>
  </si>
  <si>
    <t>137300005851-0</t>
  </si>
  <si>
    <t>137300005852-0</t>
  </si>
  <si>
    <t>137300005853-0</t>
  </si>
  <si>
    <t>137300005854-0</t>
  </si>
  <si>
    <t>137300005855-0</t>
  </si>
  <si>
    <t>137300005856-0</t>
  </si>
  <si>
    <t>137300005857-0</t>
  </si>
  <si>
    <t>137300005858-0</t>
  </si>
  <si>
    <t>137300005859-0</t>
  </si>
  <si>
    <t>137300005860-0</t>
  </si>
  <si>
    <t>137300005861-0</t>
  </si>
  <si>
    <t>137300005862-0</t>
  </si>
  <si>
    <t>137300005863-0</t>
  </si>
  <si>
    <t>137300005864-0</t>
  </si>
  <si>
    <t>137300005865-0</t>
  </si>
  <si>
    <t>ODU NOKIA P/N T55059.12</t>
  </si>
  <si>
    <t>137300005866-0</t>
  </si>
  <si>
    <t>137300005867-0</t>
  </si>
  <si>
    <t>137300005868-0</t>
  </si>
  <si>
    <t>137300005869-0</t>
  </si>
  <si>
    <t>137300005870-0</t>
  </si>
  <si>
    <t>137300005871-0</t>
  </si>
  <si>
    <t>137300005872-0</t>
  </si>
  <si>
    <t>137300005873-0</t>
  </si>
  <si>
    <t>137300005874-0</t>
  </si>
  <si>
    <t>137300005875-0</t>
  </si>
  <si>
    <t>137300005876-0</t>
  </si>
  <si>
    <t>MODEM IDU ALCATEL P/N 3DB16044ACXX</t>
  </si>
  <si>
    <t>137300005877-0</t>
  </si>
  <si>
    <t>137300005878-0</t>
  </si>
  <si>
    <t>137300005879-0</t>
  </si>
  <si>
    <t>137300005880-0</t>
  </si>
  <si>
    <t>137300005881-0</t>
  </si>
  <si>
    <t>137300005882-0</t>
  </si>
  <si>
    <t>137300005883-0</t>
  </si>
  <si>
    <t>137300005884-0</t>
  </si>
  <si>
    <t>137300005885-0</t>
  </si>
  <si>
    <t>137300005886-0</t>
  </si>
  <si>
    <t>137300005887-0</t>
  </si>
  <si>
    <t>137300005888-0</t>
  </si>
  <si>
    <t>RADIO ALCATEL P/N 3AL78836AAAN02</t>
  </si>
  <si>
    <t>137300005889-0</t>
  </si>
  <si>
    <t>ODU OPTIX RTN 600 07G-HP MODEL-07S0154CNH</t>
  </si>
  <si>
    <t>137300005890-0</t>
  </si>
  <si>
    <t>137300005891-0</t>
  </si>
  <si>
    <t>137300005892-0</t>
  </si>
  <si>
    <t>137300005893-0</t>
  </si>
  <si>
    <t>137300005894-0</t>
  </si>
  <si>
    <t>137300005895-0</t>
  </si>
  <si>
    <t>137300005896-0</t>
  </si>
  <si>
    <t>137300005897-0</t>
  </si>
  <si>
    <t>ODU 300 18 GHZ TX HIGH HP P/N 3DB23042HGAA</t>
  </si>
  <si>
    <t>137300005898-0</t>
  </si>
  <si>
    <t>137300005899-0</t>
  </si>
  <si>
    <t>137300005900-0</t>
  </si>
  <si>
    <t>137300005901-0</t>
  </si>
  <si>
    <t>137300005902-0</t>
  </si>
  <si>
    <t>137300005903-0</t>
  </si>
  <si>
    <t>137300005904-0</t>
  </si>
  <si>
    <t>137300005905-0</t>
  </si>
  <si>
    <t>137300005906-0</t>
  </si>
  <si>
    <t>137300005907-0</t>
  </si>
  <si>
    <t>ODU 7GHZ P/N T55059.17</t>
  </si>
  <si>
    <t>137300005908-0</t>
  </si>
  <si>
    <t>137300005909-0</t>
  </si>
  <si>
    <t>137300005910-0</t>
  </si>
  <si>
    <t>137300005911-0</t>
  </si>
  <si>
    <t>137300005912-0</t>
  </si>
  <si>
    <t>137300005913-0</t>
  </si>
  <si>
    <t>137300005914-0</t>
  </si>
  <si>
    <t>ODU ALCATEL P/N 3DB21413AA</t>
  </si>
  <si>
    <t>137300005915-0</t>
  </si>
  <si>
    <t>137300005916-0</t>
  </si>
  <si>
    <t>137300005917-0</t>
  </si>
  <si>
    <t>137300005918-0</t>
  </si>
  <si>
    <t>137300005919-0</t>
  </si>
  <si>
    <t>137300005920-0</t>
  </si>
  <si>
    <t>137300005921-0</t>
  </si>
  <si>
    <t>137300005922-0</t>
  </si>
  <si>
    <t>ODU DE 23GHZ ALCATEL P/N 3DB21419AA</t>
  </si>
  <si>
    <t>137300005923-0</t>
  </si>
  <si>
    <t>ODU 300; 18 GHZ; TX LOW; HP P/N 3DB23042HD</t>
  </si>
  <si>
    <t>137300005924-0</t>
  </si>
  <si>
    <t>ODU MPT-HC V2 23GHZ 1050/1200/1232 - P/N: 3DB20476</t>
  </si>
  <si>
    <t>137300005925-0</t>
  </si>
  <si>
    <t>137300005926-0</t>
  </si>
  <si>
    <t>137300005927-0</t>
  </si>
  <si>
    <t>137300005928-0</t>
  </si>
  <si>
    <t>137300005929-0</t>
  </si>
  <si>
    <t>137300005930-0</t>
  </si>
  <si>
    <t>137300005931-0</t>
  </si>
  <si>
    <t>137300005932-0</t>
  </si>
  <si>
    <t>137300005933-0</t>
  </si>
  <si>
    <t>137300005934-0</t>
  </si>
  <si>
    <t>137300005935-0</t>
  </si>
  <si>
    <t>137300005936-0</t>
  </si>
  <si>
    <t>137300005937-0</t>
  </si>
  <si>
    <t>137300005938-0</t>
  </si>
  <si>
    <t>137300005939-0</t>
  </si>
  <si>
    <t>137300005940-0</t>
  </si>
  <si>
    <t>137300005941-0</t>
  </si>
  <si>
    <t>137300005942-0</t>
  </si>
  <si>
    <t>137300005943-0</t>
  </si>
  <si>
    <t>137300005944-0</t>
  </si>
  <si>
    <t>137300005945-0</t>
  </si>
  <si>
    <t>137300005946-0</t>
  </si>
  <si>
    <t>137300005947-0</t>
  </si>
  <si>
    <t>137300005948-0</t>
  </si>
  <si>
    <t>137300005949-0</t>
  </si>
  <si>
    <t>137300005950-0</t>
  </si>
  <si>
    <t>137300005951-0</t>
  </si>
  <si>
    <t>137300005952-0</t>
  </si>
  <si>
    <t>137300005953-0</t>
  </si>
  <si>
    <t>137300005954-0</t>
  </si>
  <si>
    <t>137300005955-0</t>
  </si>
  <si>
    <t>ODU TX 18710-19232 5 MHZ LOW - P/N: 735-221/18_001</t>
  </si>
  <si>
    <t>137300005956-0</t>
  </si>
  <si>
    <t>ODU TX 18718-19232.5 - P/N: 735-221/18-002</t>
  </si>
  <si>
    <t>137300005957-0</t>
  </si>
  <si>
    <t>137300005958-0</t>
  </si>
  <si>
    <t>137300005959-0</t>
  </si>
  <si>
    <t>137300005960-0</t>
  </si>
  <si>
    <t>137300005961-0</t>
  </si>
  <si>
    <t>137300005962-0</t>
  </si>
  <si>
    <t>137300005963-0</t>
  </si>
  <si>
    <t>FLEXIHOPPER 7GHZ HIGH P/N T55059</t>
  </si>
  <si>
    <t>137300005964-0</t>
  </si>
  <si>
    <t>ODU 300; 23GHZ T-R 1200/1232MHZ ;23230-23600MHZ;</t>
  </si>
  <si>
    <t>137300005965-0</t>
  </si>
  <si>
    <t>137300005966-0</t>
  </si>
  <si>
    <t>137300005967-0</t>
  </si>
  <si>
    <t>137300005968-0</t>
  </si>
  <si>
    <t>137300005969-0</t>
  </si>
  <si>
    <t>137300005970-0</t>
  </si>
  <si>
    <t>137300005971-0</t>
  </si>
  <si>
    <t>137300005972-0</t>
  </si>
  <si>
    <t>137300005973-0</t>
  </si>
  <si>
    <t>137300005974-0</t>
  </si>
  <si>
    <t>137300005975-0</t>
  </si>
  <si>
    <t>137300005976-0</t>
  </si>
  <si>
    <t>137300005977-0</t>
  </si>
  <si>
    <t>137300005978-0</t>
  </si>
  <si>
    <t>137300005979-0</t>
  </si>
  <si>
    <t>137300005980-0</t>
  </si>
  <si>
    <t>RADIO ODU 38GHZ T55068.05</t>
  </si>
  <si>
    <t>137300005981-0</t>
  </si>
  <si>
    <t>137300005982-0</t>
  </si>
  <si>
    <t>137300005983-0</t>
  </si>
  <si>
    <t>137300005984-0</t>
  </si>
  <si>
    <t>137300005985-0</t>
  </si>
  <si>
    <t>137300005986-0</t>
  </si>
  <si>
    <t>137300005987-0</t>
  </si>
  <si>
    <t>137300005988-0</t>
  </si>
  <si>
    <t>137300005989-0</t>
  </si>
  <si>
    <t>137300005990-0</t>
  </si>
  <si>
    <t>137300005991-0</t>
  </si>
  <si>
    <t>137300005992-0</t>
  </si>
  <si>
    <t>137300005993-0</t>
  </si>
  <si>
    <t>ODU 300; 07 GHZ; TX LOW; HP - P/N: 3DB23026HD</t>
  </si>
  <si>
    <t>137300005994-0</t>
  </si>
  <si>
    <t>ODU300 ALCATEL 18GHZ TX LOW P/N 3DB23042HC</t>
  </si>
  <si>
    <t>137300005995-0</t>
  </si>
  <si>
    <t>ODU SIEMENS  OUTDOOR - P/N: 735-221/07_205</t>
  </si>
  <si>
    <t>137300005996-0</t>
  </si>
  <si>
    <t>137300005997-0</t>
  </si>
  <si>
    <t>137300005998-0</t>
  </si>
  <si>
    <t>137300005999-0</t>
  </si>
  <si>
    <t>137300006000-0</t>
  </si>
  <si>
    <t>137300006001-0</t>
  </si>
  <si>
    <t>137300006002-0</t>
  </si>
  <si>
    <t>137300006003-0</t>
  </si>
  <si>
    <t>CHASIS ALCATEL 7750 SRC12 3HE01111BAAA01</t>
  </si>
  <si>
    <t>137300006004-0</t>
  </si>
  <si>
    <t>137300006005-0</t>
  </si>
  <si>
    <t>137300006006-0</t>
  </si>
  <si>
    <t>ODU ALCAT 64MB-V1 23GHZ P/N 3CC14777AB</t>
  </si>
  <si>
    <t>137300006007-0</t>
  </si>
  <si>
    <t>137300006008-0</t>
  </si>
  <si>
    <t>137300006009-0</t>
  </si>
  <si>
    <t>137300006010-0</t>
  </si>
  <si>
    <t>137300006011-0</t>
  </si>
  <si>
    <t>ODU ALCATEL EAH18-1120-042ALTA 0.34 P/N 3DB23042HH</t>
  </si>
  <si>
    <t>137300006012-0</t>
  </si>
  <si>
    <t>137300006013-0</t>
  </si>
  <si>
    <t>137300006014-0</t>
  </si>
  <si>
    <t>137300006015-0</t>
  </si>
  <si>
    <t>137300006016-0</t>
  </si>
  <si>
    <t>137300006017-0</t>
  </si>
  <si>
    <t>137300006018-0</t>
  </si>
  <si>
    <t>137300006019-0</t>
  </si>
  <si>
    <t>137300006020-0</t>
  </si>
  <si>
    <t>137300006021-0</t>
  </si>
  <si>
    <t>137300006022-0</t>
  </si>
  <si>
    <t>ODU 23 GHZ  P/N T58065.03</t>
  </si>
  <si>
    <t>137300006023-0</t>
  </si>
  <si>
    <t>137300006024-0</t>
  </si>
  <si>
    <t>137300006025-0</t>
  </si>
  <si>
    <t>137300006026-0</t>
  </si>
  <si>
    <t>EAH-38-1260-011 ODU300V2 38 GHZ; TX HIGH - P/N: 3</t>
  </si>
  <si>
    <t>137300006027-0</t>
  </si>
  <si>
    <t>137300006028-0</t>
  </si>
  <si>
    <t>137300006029-0</t>
  </si>
  <si>
    <t>137300006030-0</t>
  </si>
  <si>
    <t>137300006031-0</t>
  </si>
  <si>
    <t>137300006032-0</t>
  </si>
  <si>
    <t>137300006033-0</t>
  </si>
  <si>
    <t>137300006034-0</t>
  </si>
  <si>
    <t>137300006035-0</t>
  </si>
  <si>
    <t>137300006036-0</t>
  </si>
  <si>
    <t>137300006037-0</t>
  </si>
  <si>
    <t>137300006038-0</t>
  </si>
  <si>
    <t>CHASIS ALCATEL 9500 MPR</t>
  </si>
  <si>
    <t>137300006039-0</t>
  </si>
  <si>
    <t>137300006040-0</t>
  </si>
  <si>
    <t>ODU TX F=7 - P/N: 735-221/07-253</t>
  </si>
  <si>
    <t>137300006041-0</t>
  </si>
  <si>
    <t>137300006042-0</t>
  </si>
  <si>
    <t>ODU ALCATEL 38 GHZ TX LOW HP P/N 3DB23258AAAA</t>
  </si>
  <si>
    <t>137300006043-0</t>
  </si>
  <si>
    <t>ODU 300 ALCATEL 18 GHZ TX HIGH.HP P/N 3DB23042AH</t>
  </si>
  <si>
    <t>137300006044-0</t>
  </si>
  <si>
    <t>FLEXI ODU300V2 38GHZ LOW P/N 3DB23258HA</t>
  </si>
  <si>
    <t>137300006045-0</t>
  </si>
  <si>
    <t>137300006046-0</t>
  </si>
  <si>
    <t>137300006047-0</t>
  </si>
  <si>
    <t>137300006048-0</t>
  </si>
  <si>
    <t>137300006049-0</t>
  </si>
  <si>
    <t>137300006050-0</t>
  </si>
  <si>
    <t>137300006051-0</t>
  </si>
  <si>
    <t>137300006052-0</t>
  </si>
  <si>
    <t>137300006053-0</t>
  </si>
  <si>
    <t>137300006054-0</t>
  </si>
  <si>
    <t>137300006055-0</t>
  </si>
  <si>
    <t>137300006056-0</t>
  </si>
  <si>
    <t>137300006057-0</t>
  </si>
  <si>
    <t>ODU300 23GHZ T-R1200 HIGH P/N 3DB23045AHAA0</t>
  </si>
  <si>
    <t>137300006058-0</t>
  </si>
  <si>
    <t>RADIO ODU ALCATEL 300V1 6GHZ P/N 3DB23048AGAA</t>
  </si>
  <si>
    <t>137300006059-0</t>
  </si>
  <si>
    <t>137300006060-0</t>
  </si>
  <si>
    <t>FLEXI ODU300 18GHZ TX LOW P/N 3DB23042AD</t>
  </si>
  <si>
    <t>137300006061-0</t>
  </si>
  <si>
    <t>137300006062-0</t>
  </si>
  <si>
    <t>137300006063-0</t>
  </si>
  <si>
    <t>RADIO ODU300 ALCATEL 23GHZ TX LOW P/N 3DB23045ADAA</t>
  </si>
  <si>
    <t>137300006064-0</t>
  </si>
  <si>
    <t>137300006065-0</t>
  </si>
  <si>
    <t>137300006066-0</t>
  </si>
  <si>
    <t>137300006067-0</t>
  </si>
  <si>
    <t>137300006068-0</t>
  </si>
  <si>
    <t>137300006069-0</t>
  </si>
  <si>
    <t>137300006070-0</t>
  </si>
  <si>
    <t>137300006071-0</t>
  </si>
  <si>
    <t>137300006072-0</t>
  </si>
  <si>
    <t>137300006073-0</t>
  </si>
  <si>
    <t>137300006074-0</t>
  </si>
  <si>
    <t>ODU 300;13 GHZ;T-R 0266MHZ 1287-12891 MHZ;HP; TX</t>
  </si>
  <si>
    <t>137300006075-0</t>
  </si>
  <si>
    <t>137300006076-0</t>
  </si>
  <si>
    <t>EAH-13-0266-022 ODU V2 13 GHZ - P/N: 3DB23036AFXX</t>
  </si>
  <si>
    <t>137300006077-0</t>
  </si>
  <si>
    <t>137300006078-0</t>
  </si>
  <si>
    <t>ODU MPT-HC  SUP - P/N: 3DB20454ADAA04</t>
  </si>
  <si>
    <t>137300006079-0</t>
  </si>
  <si>
    <t>137300006080-0</t>
  </si>
  <si>
    <t>ODU MPT-HC V2 23GHZ 1050/1200/1232 - P/N: 3DB20474</t>
  </si>
  <si>
    <t>137300006081-0</t>
  </si>
  <si>
    <t>137300006082-0</t>
  </si>
  <si>
    <t>137300006083-0</t>
  </si>
  <si>
    <t>137300006084-0</t>
  </si>
  <si>
    <t>137300006085-0</t>
  </si>
  <si>
    <t>137300006086-0</t>
  </si>
  <si>
    <t>137300006087-0</t>
  </si>
  <si>
    <t>ODU 9500-MPR - P/N: 3DB20456AD</t>
  </si>
  <si>
    <t>137300006088-0</t>
  </si>
  <si>
    <t>137300006089-0</t>
  </si>
  <si>
    <t>137300006090-0</t>
  </si>
  <si>
    <t>137300006091-0</t>
  </si>
  <si>
    <t>ODU MPT-HC V2 23GHZ 1200/1232 1P/1 - P/N: 3DB20475</t>
  </si>
  <si>
    <t>137300006092-0</t>
  </si>
  <si>
    <t>137300006093-0</t>
  </si>
  <si>
    <t>137300006094-0</t>
  </si>
  <si>
    <t>ODU V2 55V 18180-18690 3DB21411AA 64MB</t>
  </si>
  <si>
    <t>137300006095-0</t>
  </si>
  <si>
    <t>137300006096-0</t>
  </si>
  <si>
    <t>FLEXI ODU300 18GHZ TX LOW 3DB23042HDAA01</t>
  </si>
  <si>
    <t>137300006097-0</t>
  </si>
  <si>
    <t>RADIO ALCATEL 3DB24015AAAA02</t>
  </si>
  <si>
    <t>137300006098-0</t>
  </si>
  <si>
    <t>137300006099-0</t>
  </si>
  <si>
    <t xml:space="preserve"> RADIO NOKIA 467612A....102 FXC E1</t>
  </si>
  <si>
    <t>137300006100-0</t>
  </si>
  <si>
    <t>137300006101-0</t>
  </si>
  <si>
    <t>137300006102-0</t>
  </si>
  <si>
    <t>137300006103-0</t>
  </si>
  <si>
    <t>FIU 19 T55240.41.C1</t>
  </si>
  <si>
    <t>137300006104-0</t>
  </si>
  <si>
    <t>FLEXIHOPPER 18 HIGH CLASE2 T55064/07</t>
  </si>
  <si>
    <t>137300006105-0</t>
  </si>
  <si>
    <t>FLEXIHOPPER 18 LOW CLASE2 T55064/03</t>
  </si>
  <si>
    <t>137300006106-0</t>
  </si>
  <si>
    <t>RADIO BBU3806 HUAWEI QWFMHBBUQ 02314819</t>
  </si>
  <si>
    <t>137300006107-0</t>
  </si>
  <si>
    <t>RADIO 3DB00619AAAA02 BB 2G LH (PSL-4860</t>
  </si>
  <si>
    <t>137300006108-0</t>
  </si>
  <si>
    <t>137300006109-0</t>
  </si>
  <si>
    <t>RADIO HUAWEI WD2BBBUC BBU-3900</t>
  </si>
  <si>
    <t>137300006110-0</t>
  </si>
  <si>
    <t>RADIO ALCATEL 9400AWY 3DB16044ACAB 03</t>
  </si>
  <si>
    <t>137300006111-0</t>
  </si>
  <si>
    <t>RADIO NOKIA 3DB16162AAAE 04 48VAUDIO USC</t>
  </si>
  <si>
    <t>137300006112-0</t>
  </si>
  <si>
    <t>137300006113-0</t>
  </si>
  <si>
    <t>RADIO ODU BMAX-BST-AU-ODU HP-3/5B 735215</t>
  </si>
  <si>
    <t>137300006114-0</t>
  </si>
  <si>
    <t>RADIO ALCATEL 3AL81879ABAA01</t>
  </si>
  <si>
    <t>137300006115-0</t>
  </si>
  <si>
    <t>FLEXIHOPPER 7 F 154M 0/38* T55059/16 A3</t>
  </si>
  <si>
    <t>137300006116-0</t>
  </si>
  <si>
    <t>RADIO ESMC FLEXI EDGE 36 TRX 472059A/101</t>
  </si>
  <si>
    <t>137300006117-0</t>
  </si>
  <si>
    <t>RADIO 9400AWY ALCATEL 3DB16162AA</t>
  </si>
  <si>
    <t>137300006118-0</t>
  </si>
  <si>
    <t>ODU MPT-HC V2 7/8GHZ INF 3DB20454BAXX</t>
  </si>
  <si>
    <t>137300006119-0</t>
  </si>
  <si>
    <t>ODU MPT-HC V2 7/8GHZ SUP 3DB20456BAXX</t>
  </si>
  <si>
    <t>137300006120-0</t>
  </si>
  <si>
    <t>137300006121-0</t>
  </si>
  <si>
    <t>ODU TX 7596-RX F=7 NOKIA 735-221-07-251</t>
  </si>
  <si>
    <t>137300006122-0</t>
  </si>
  <si>
    <t>ODU ALCATEL A9400 3DB06692ABAB 01</t>
  </si>
  <si>
    <t>137300006123-0</t>
  </si>
  <si>
    <t>137300006124-0</t>
  </si>
  <si>
    <t>ODU FLEXIHOPPER T55065/03/G1</t>
  </si>
  <si>
    <t>137300006125-0</t>
  </si>
  <si>
    <t>ODU 38GHZ T55068/05</t>
  </si>
  <si>
    <t>137300006126-0</t>
  </si>
  <si>
    <t>FLEXIHOPPER 38G LOW ODUS NOKIA T55068/01</t>
  </si>
  <si>
    <t>137300006127-0</t>
  </si>
  <si>
    <t>137300006128-0</t>
  </si>
  <si>
    <t>137300006129-0</t>
  </si>
  <si>
    <t>FLEXIHOPPER 23GHZ NOKIA T55065/02 M1 LOW</t>
  </si>
  <si>
    <t>137300006130-0</t>
  </si>
  <si>
    <t>FIU 19E NOKIA T55340/01</t>
  </si>
  <si>
    <t>137300006131-0</t>
  </si>
  <si>
    <t>MODEM ODU NOKIA T55059/12;7GHZ</t>
  </si>
  <si>
    <t>137300006132-0</t>
  </si>
  <si>
    <t>OPTIX HUAWEI TNC1FAN01 RTM 910 FAN</t>
  </si>
  <si>
    <t>137300006133-0</t>
  </si>
  <si>
    <t>137300006134-0</t>
  </si>
  <si>
    <t>ODU MICROWA RTN XMC;7G LOW SITE 52412514</t>
  </si>
  <si>
    <t>137300006135-0</t>
  </si>
  <si>
    <t>ODU300 23GHZ T-R 1200 3DB23045HHAA02HIGH</t>
  </si>
  <si>
    <t>137300006136-0</t>
  </si>
  <si>
    <t>RADIO ALCATEL 3DB16044ACAC 03 16E1 48V</t>
  </si>
  <si>
    <t>137300006137-0</t>
  </si>
  <si>
    <t>137300006138-0</t>
  </si>
  <si>
    <t>137300006139-0</t>
  </si>
  <si>
    <t>137300006140-0</t>
  </si>
  <si>
    <t>137300006141-0</t>
  </si>
  <si>
    <t>137300006142-0</t>
  </si>
  <si>
    <t>137300006143-0</t>
  </si>
  <si>
    <t>ANTENA RFS ALCATEL SB2-190STX 0/60M</t>
  </si>
  <si>
    <t>137300006144-0</t>
  </si>
  <si>
    <t>137300006145-0</t>
  </si>
  <si>
    <t>137300006146-0</t>
  </si>
  <si>
    <t>RADIO ESMC FLEXI EDGE 36 TRX 472059A.101</t>
  </si>
  <si>
    <t>137300006147-0</t>
  </si>
  <si>
    <t>137300006148-0</t>
  </si>
  <si>
    <t>RADIO 02237536 OPTIX WDM ACCESSORIES</t>
  </si>
  <si>
    <t>137300006149-0</t>
  </si>
  <si>
    <t>ANTENA ODU ALVARION BMAX-BST-AU-ODU</t>
  </si>
  <si>
    <t>137300006150-0</t>
  </si>
  <si>
    <t>137300006151-0</t>
  </si>
  <si>
    <t>137300006152-0</t>
  </si>
  <si>
    <t>137300006153-0</t>
  </si>
  <si>
    <t>RADIO RF FXFA NOKIA 472166A.203</t>
  </si>
  <si>
    <t>137300006154-0</t>
  </si>
  <si>
    <t>137300006155-0</t>
  </si>
  <si>
    <t>137300006156-0</t>
  </si>
  <si>
    <t>137300006157-0</t>
  </si>
  <si>
    <t>RADIO ALCATEL FLEXI 3DB23026HAAA01 7GHZ</t>
  </si>
  <si>
    <t>137300006158-0</t>
  </si>
  <si>
    <t>RADIO 6U128T LSY ITU-R 2GR 3DB24300HA</t>
  </si>
  <si>
    <t>137300006159-0</t>
  </si>
  <si>
    <t>RADIO 467612A.103 VXTA 11</t>
  </si>
  <si>
    <t>137300006160-0</t>
  </si>
  <si>
    <t>CHASIS RTN 910 CONFIG16E1(75OHM)02318686</t>
  </si>
  <si>
    <t>137300006161-0</t>
  </si>
  <si>
    <t>137300006162-0</t>
  </si>
  <si>
    <t>RADIO BBU3806 QWFMHBBUQ 02314819</t>
  </si>
  <si>
    <t>137300006163-0</t>
  </si>
  <si>
    <t>137300006164-0</t>
  </si>
  <si>
    <t>ANTENA ANDREW LBX6516DS-VTM 806-960MHZ</t>
  </si>
  <si>
    <t>137300006165-0</t>
  </si>
  <si>
    <t>ODU 300; 18 GHZ; TX HIGH; HP - P/N: 3DB23042AGXX</t>
  </si>
  <si>
    <t>137300006166-0</t>
  </si>
  <si>
    <t>EAH-38-1260-012 ODU300V2 38 GHZ - P/N: 3DB23258ABX</t>
  </si>
  <si>
    <t>137300006167-0</t>
  </si>
  <si>
    <t>32E1 IDU AUDIO+USC UPGRADE KIT - P/N: 3DB16012ACAA</t>
  </si>
  <si>
    <t>137300006168-0</t>
  </si>
  <si>
    <t>EAH-13-0266-031 ODU V2 13 GHZ - P/N: 3DB23036ADXX</t>
  </si>
  <si>
    <t>137300006169-0</t>
  </si>
  <si>
    <t>137300006170-0</t>
  </si>
  <si>
    <t>137300006171-0</t>
  </si>
  <si>
    <t>137300006172-0</t>
  </si>
  <si>
    <t>32 E1 IDU AUDIO+USC UPGRADE KIT - P/N: 3DB16089AAA</t>
  </si>
  <si>
    <t>137300006173-0</t>
  </si>
  <si>
    <t>137300006174-0</t>
  </si>
  <si>
    <t>FLEXIHOPPER38A LOW PLUS - P/N: T58068.01--M5</t>
  </si>
  <si>
    <t>137300006175-0</t>
  </si>
  <si>
    <t>137300006176-0</t>
  </si>
  <si>
    <t>ODU MPT-HC V2 18GHZ 1008/1010 1/1P - P/N: 3DB20374</t>
  </si>
  <si>
    <t>137300006177-0</t>
  </si>
  <si>
    <t>ODU MPT-HC V2 18GHZ 1008/1010 2/2P - P/N: 3DB20429</t>
  </si>
  <si>
    <t>137300006178-0</t>
  </si>
  <si>
    <t>137300006179-0</t>
  </si>
  <si>
    <t>ODU MPT-HC V2 18GHZ 1008/1010 2P/2 - P/N: 3DB20431</t>
  </si>
  <si>
    <t>137300006180-0</t>
  </si>
  <si>
    <t>137300006181-0</t>
  </si>
  <si>
    <t>137300006182-0</t>
  </si>
  <si>
    <t>137300006183-0</t>
  </si>
  <si>
    <t>137300006184-0</t>
  </si>
  <si>
    <t>137300006185-0</t>
  </si>
  <si>
    <t>137300006186-0</t>
  </si>
  <si>
    <t>137300006187-0</t>
  </si>
  <si>
    <t>137300006188-0</t>
  </si>
  <si>
    <t>137300006189-0</t>
  </si>
  <si>
    <t>137300006190-0</t>
  </si>
  <si>
    <t>137300006191-0</t>
  </si>
  <si>
    <t>137300006192-0</t>
  </si>
  <si>
    <t>RADIO T-BUS  P/N 3AL79088AC</t>
  </si>
  <si>
    <t>137300006193-0</t>
  </si>
  <si>
    <t>ODU TX 19205-19700 S - P/N: 735-221-/18-004</t>
  </si>
  <si>
    <t>137300006194-0</t>
  </si>
  <si>
    <t>137300006195-0</t>
  </si>
  <si>
    <t>137300006196-0</t>
  </si>
  <si>
    <t>137300006197-0</t>
  </si>
  <si>
    <t>137300006198-0</t>
  </si>
  <si>
    <t>137300006199-0</t>
  </si>
  <si>
    <t>CHASSIS 2RU 80MM - P/N: 3DB23004AAAA01</t>
  </si>
  <si>
    <t>137300006200-0</t>
  </si>
  <si>
    <t>CHASSIS 2RU EXTENDED FOR NEW F  P/N 3DB23003AB</t>
  </si>
  <si>
    <t>137300006201-0</t>
  </si>
  <si>
    <t>137300006202-0</t>
  </si>
  <si>
    <t>137300006203-0</t>
  </si>
  <si>
    <t>137300006204-0</t>
  </si>
  <si>
    <t>137300006205-0</t>
  </si>
  <si>
    <t>137300006206-0</t>
  </si>
  <si>
    <t>ANTENA TIPO CORN - P/N: 514031</t>
  </si>
  <si>
    <t>137300006207-0</t>
  </si>
  <si>
    <t>137300006208-0</t>
  </si>
  <si>
    <t>137300006209-0</t>
  </si>
  <si>
    <t>137300006210-0</t>
  </si>
  <si>
    <t>137300006211-0</t>
  </si>
  <si>
    <t>137300006212-0</t>
  </si>
  <si>
    <t>137300006213-0</t>
  </si>
  <si>
    <t>137300006214-0</t>
  </si>
  <si>
    <t>137300006215-0</t>
  </si>
  <si>
    <t>137300006216-0</t>
  </si>
  <si>
    <t>137300006217-0</t>
  </si>
  <si>
    <t>137300006218-0</t>
  </si>
  <si>
    <t>137300006219-0</t>
  </si>
  <si>
    <t>EXT IDU 16E1 48/60V PSU P/N 3DB06614AD</t>
  </si>
  <si>
    <t>137300006220-0</t>
  </si>
  <si>
    <t>FLEXIHOPPER18 LOW CLASE2 P/N T55064.03</t>
  </si>
  <si>
    <t>137300006221-0</t>
  </si>
  <si>
    <t>137300006222-0</t>
  </si>
  <si>
    <t>137300006223-0</t>
  </si>
  <si>
    <t>137300006224-0</t>
  </si>
  <si>
    <t>ODU 32E1 18GHZ 1008/1010 2/2P - P/N: 3CC14781ABAB0</t>
  </si>
  <si>
    <t>137300006225-0</t>
  </si>
  <si>
    <t>ANTENA  RFS</t>
  </si>
  <si>
    <t>137300006226-0</t>
  </si>
  <si>
    <t>137300006227-0</t>
  </si>
  <si>
    <t>RADIO ALCATEL DE9500MPR - P/N: 9500MPR</t>
  </si>
  <si>
    <t>137300006228-0</t>
  </si>
  <si>
    <t>EAH-13-0266-011 ODU V2 13 GHZ  - P/N: 3DB23036HA</t>
  </si>
  <si>
    <t>137300006229-0</t>
  </si>
  <si>
    <t>FLEXIBLE WAVEGUIDE 7/8G/1 M - P/N: T55054.12--A2</t>
  </si>
  <si>
    <t>137300006230-0</t>
  </si>
  <si>
    <t>137300006231-0</t>
  </si>
  <si>
    <t>137300006232-0</t>
  </si>
  <si>
    <t>CHASIS RADIO MPT 9500 -40.5V/-57.6V;7.2A/5.0A P/N</t>
  </si>
  <si>
    <t>137300006233-0</t>
  </si>
  <si>
    <t>137300006234-0</t>
  </si>
  <si>
    <t>137300006235-0</t>
  </si>
  <si>
    <t>137300006236-0</t>
  </si>
  <si>
    <t>137300006237-0</t>
  </si>
  <si>
    <t>137300006238-0</t>
  </si>
  <si>
    <t>137300006239-0</t>
  </si>
  <si>
    <t>137300006240-0</t>
  </si>
  <si>
    <t>137300006241-0</t>
  </si>
  <si>
    <t>137300006242-0</t>
  </si>
  <si>
    <t>137300006243-0</t>
  </si>
  <si>
    <t>137300006244-0</t>
  </si>
  <si>
    <t>137300006245-0</t>
  </si>
  <si>
    <t>137300006246-0</t>
  </si>
  <si>
    <t>137300006247-0</t>
  </si>
  <si>
    <t>137300006248-0</t>
  </si>
  <si>
    <t>137300006249-0</t>
  </si>
  <si>
    <t>137300006250-0</t>
  </si>
  <si>
    <t>137300006251-0</t>
  </si>
  <si>
    <t>137300006252-0</t>
  </si>
  <si>
    <t>137300006253-0</t>
  </si>
  <si>
    <t>RADIO M18D-6002-H120 SV-48V CC SISTEM</t>
  </si>
  <si>
    <t>137300006254-0</t>
  </si>
  <si>
    <t>RADIO M18B-6002-H100 SV-48V CC SISTEM</t>
  </si>
  <si>
    <t>137300006255-0</t>
  </si>
  <si>
    <t>137300006256-0</t>
  </si>
  <si>
    <t>137300006257-0</t>
  </si>
  <si>
    <t>137300006258-0</t>
  </si>
  <si>
    <t>CHASIS OPTIX 155/622H SS4B1CASE</t>
  </si>
  <si>
    <t>137300006259-0</t>
  </si>
  <si>
    <t>137300006260-0</t>
  </si>
  <si>
    <t>137300006261-0</t>
  </si>
  <si>
    <t>RADIO ALCAT LSY TR128QAM P/N 3DB24401KAAD02</t>
  </si>
  <si>
    <t>137300006262-0</t>
  </si>
  <si>
    <t>137300006263-0</t>
  </si>
  <si>
    <t>137300006264-0</t>
  </si>
  <si>
    <t>137300006265-0</t>
  </si>
  <si>
    <t>137300006266-0</t>
  </si>
  <si>
    <t>ODU TX 7596-RX F=7 - P/N: 735-221-07-251</t>
  </si>
  <si>
    <t>137300006267-0</t>
  </si>
  <si>
    <t>137300006268-0</t>
  </si>
  <si>
    <t>137300006269-0</t>
  </si>
  <si>
    <t>RADIO HUAWEI SPBC E1 ISITE MBA 02350918</t>
  </si>
  <si>
    <t>137300006270-0</t>
  </si>
  <si>
    <t>ANTENA VHLP1-15-SE1 0.30M 086-150031-103</t>
  </si>
  <si>
    <t>137300006271-0</t>
  </si>
  <si>
    <t>137300006272-0</t>
  </si>
  <si>
    <t>ANTENA 1.20 MTS SB4-190STX</t>
  </si>
  <si>
    <t>137300006273-0</t>
  </si>
  <si>
    <t>137300006274-0</t>
  </si>
  <si>
    <t>137300006275-0</t>
  </si>
  <si>
    <t>137300006276-0</t>
  </si>
  <si>
    <t>RADIO EXT 32E1 IDU 16E1 48V 3DB16044ACXX</t>
  </si>
  <si>
    <t>137300006277-0</t>
  </si>
  <si>
    <t>137300006278-0</t>
  </si>
  <si>
    <t>137300006279-0</t>
  </si>
  <si>
    <t>137300006280-0</t>
  </si>
  <si>
    <t>137300006281-0</t>
  </si>
  <si>
    <t>137300006282-0</t>
  </si>
  <si>
    <t>137300006283-0</t>
  </si>
  <si>
    <t>137300006284-0</t>
  </si>
  <si>
    <t>137300006285-0</t>
  </si>
  <si>
    <t>137300006286-0</t>
  </si>
  <si>
    <t>RADIO 9500-MPR 19190-19700 3DB20431BBAA</t>
  </si>
  <si>
    <t>137300006287-0</t>
  </si>
  <si>
    <t>RADIO MPT-HCV2 23GHZ 1050 3DB20474BAAB04</t>
  </si>
  <si>
    <t>137300006288-0</t>
  </si>
  <si>
    <t>137300006289-0</t>
  </si>
  <si>
    <t>137300006290-0</t>
  </si>
  <si>
    <t>ODU 38GHZ T55068.05</t>
  </si>
  <si>
    <t>137300006291-0</t>
  </si>
  <si>
    <t>137300006292-0</t>
  </si>
  <si>
    <t>137300006293-0</t>
  </si>
  <si>
    <t>ODU BMAX-BST-AU-ODU HP-3.5B 735215</t>
  </si>
  <si>
    <t>137300006294-0</t>
  </si>
  <si>
    <t>137300006295-0</t>
  </si>
  <si>
    <t>137300006296-0</t>
  </si>
  <si>
    <t>ODU 3DB21413AAAB ODUS</t>
  </si>
  <si>
    <t>137300006297-0</t>
  </si>
  <si>
    <t>137300006298-0</t>
  </si>
  <si>
    <t>RADIO 07S0154BNH RTN600 07G-HP 212411649</t>
  </si>
  <si>
    <t>137300006299-0</t>
  </si>
  <si>
    <t>137300006300-0</t>
  </si>
  <si>
    <t>RADIO ALCATEL 8-SLOT SHELF 3DB18485AAXX</t>
  </si>
  <si>
    <t>137300006301-0</t>
  </si>
  <si>
    <t>RADIO ODU HUAWEI RTN XMC 18G LO 52413076</t>
  </si>
  <si>
    <t>137300006302-0</t>
  </si>
  <si>
    <t>RADIO NOKIA 23GHZ T55065.02 M1 LOW</t>
  </si>
  <si>
    <t>137300006303-0</t>
  </si>
  <si>
    <t>RADIO OPTIX RTN600 7G HIGH SITE 52411648</t>
  </si>
  <si>
    <t>137300006304-0</t>
  </si>
  <si>
    <t>ANTENA ANDREW T55075.02/R1 23GHZ/ 60CM</t>
  </si>
  <si>
    <t>137300006305-0</t>
  </si>
  <si>
    <t>ANTENA SB2-220BMEL RFS 10029671 0.60 CM</t>
  </si>
  <si>
    <t>137300006306-0</t>
  </si>
  <si>
    <t>137300006307-0</t>
  </si>
  <si>
    <t>ANTENA T55075.01 A03 235HP/NF 30CM DIAME</t>
  </si>
  <si>
    <t>137300006308-0</t>
  </si>
  <si>
    <t>137300006309-0</t>
  </si>
  <si>
    <t>137300006310-0</t>
  </si>
  <si>
    <t>137300006311-0</t>
  </si>
  <si>
    <t>FIU19 NOKIA 16X2 T55211.02.....B1</t>
  </si>
  <si>
    <t>137300006312-0</t>
  </si>
  <si>
    <t>137300006313-0</t>
  </si>
  <si>
    <t>137300006314-0</t>
  </si>
  <si>
    <t>FLEXIHOPPER NOKI T55070.23 6DB COUPLER23</t>
  </si>
  <si>
    <t>137300006315-0</t>
  </si>
  <si>
    <t>137300006316-0</t>
  </si>
  <si>
    <t>137300006317-0</t>
  </si>
  <si>
    <t>137300006318-0</t>
  </si>
  <si>
    <t>ANTENA SB2-190 STX  0.60 CM 18 GHZ  0</t>
  </si>
  <si>
    <t>137300006319-0</t>
  </si>
  <si>
    <t>RADIO NOKIA T55070.23 6DB COUPLER23</t>
  </si>
  <si>
    <t>137300006320-0</t>
  </si>
  <si>
    <t>RADIO NOKIA ODU 38G LOW T55068.01</t>
  </si>
  <si>
    <t>137300006321-0</t>
  </si>
  <si>
    <t>RADIO ALCATEL ODU 3CC14779ABXX 64MB</t>
  </si>
  <si>
    <t>137300006322-0</t>
  </si>
  <si>
    <t>137300006323-0</t>
  </si>
  <si>
    <t>137300006324-0</t>
  </si>
  <si>
    <t>RADIO HP 300 18 GHZ TX HIGH 3DB23042HGAA</t>
  </si>
  <si>
    <t>137300006325-0</t>
  </si>
  <si>
    <t>137300006326-0</t>
  </si>
  <si>
    <t>RADIO 9500-MPR 18180-18690 3DB20429BBAA</t>
  </si>
  <si>
    <t>137300006327-0</t>
  </si>
  <si>
    <t>137300006328-0</t>
  </si>
  <si>
    <t>137300006329-0</t>
  </si>
  <si>
    <t>137300006330-0</t>
  </si>
  <si>
    <t>137300006331-0</t>
  </si>
  <si>
    <t>137300006332-0</t>
  </si>
  <si>
    <t>137300006333-0</t>
  </si>
  <si>
    <t>137300006334-0</t>
  </si>
  <si>
    <t>137300006335-0</t>
  </si>
  <si>
    <t>FIU 19E NOKIA T55340.01</t>
  </si>
  <si>
    <t>137300006336-0</t>
  </si>
  <si>
    <t>137300006337-0</t>
  </si>
  <si>
    <t>137300006338-0</t>
  </si>
  <si>
    <t>137300006339-0</t>
  </si>
  <si>
    <t>137300006340-0</t>
  </si>
  <si>
    <t>137300006341-0</t>
  </si>
  <si>
    <t>137300006342-0</t>
  </si>
  <si>
    <t>137300006343-0</t>
  </si>
  <si>
    <t>137300006344-0</t>
  </si>
  <si>
    <t>137300006345-0</t>
  </si>
  <si>
    <t>137300006346-0</t>
  </si>
  <si>
    <t>137300006347-0</t>
  </si>
  <si>
    <t>137300006348-0</t>
  </si>
  <si>
    <t>137300006349-0</t>
  </si>
  <si>
    <t>137300006350-0</t>
  </si>
  <si>
    <t>137300006351-0</t>
  </si>
  <si>
    <t>137300006352-0</t>
  </si>
  <si>
    <t>137300006353-0</t>
  </si>
  <si>
    <t>ANTENA  1.20MTS</t>
  </si>
  <si>
    <t>137300006354-0</t>
  </si>
  <si>
    <t>137300006355-0</t>
  </si>
  <si>
    <t>137300006356-0</t>
  </si>
  <si>
    <t>FIU NOKIA 19 16X2 T55211.02.....B1</t>
  </si>
  <si>
    <t>137300006357-0</t>
  </si>
  <si>
    <t>RADIO TRASMIS W3K BS-SA 10.5GHZ;48V 8XE1</t>
  </si>
  <si>
    <t>137300006358-0</t>
  </si>
  <si>
    <t>ODU ALVARION BMAX-BST-PWR-FEED 735216</t>
  </si>
  <si>
    <t>137300006359-0</t>
  </si>
  <si>
    <t>137300006360-0</t>
  </si>
  <si>
    <t>137300006361-0</t>
  </si>
  <si>
    <t>137300006362-0</t>
  </si>
  <si>
    <t>137300006363-0</t>
  </si>
  <si>
    <t>137300006364-0</t>
  </si>
  <si>
    <t>137300006365-0</t>
  </si>
  <si>
    <t>137300006366-0</t>
  </si>
  <si>
    <t>137300006367-0</t>
  </si>
  <si>
    <t>137300006368-0</t>
  </si>
  <si>
    <t>137300006369-0</t>
  </si>
  <si>
    <t>137300006370-0</t>
  </si>
  <si>
    <t>CHASIS OPTIX RTN 980 CX6Z01BKP2 02352307</t>
  </si>
  <si>
    <t>137300006371-0</t>
  </si>
  <si>
    <t>137300006372-0</t>
  </si>
  <si>
    <t>137300006373-0</t>
  </si>
  <si>
    <t>137300006374-0</t>
  </si>
  <si>
    <t>ODU 23 GHZ T55065.02.G1</t>
  </si>
  <si>
    <t>137300006375-0</t>
  </si>
  <si>
    <t>137300006376-0</t>
  </si>
  <si>
    <t>MICROONDA 3DB18126AD 32 PDH</t>
  </si>
  <si>
    <t>137300006377-0</t>
  </si>
  <si>
    <t>137300006378-0</t>
  </si>
  <si>
    <t>137300006379-0</t>
  </si>
  <si>
    <t>137300006380-0</t>
  </si>
  <si>
    <t>137300006381-0</t>
  </si>
  <si>
    <t>137300006382-0</t>
  </si>
  <si>
    <t>137300006383-0</t>
  </si>
  <si>
    <t>FLEXI ODU300 18GHZ TX LOW 3DB23042ADAA01</t>
  </si>
  <si>
    <t>137300006384-0</t>
  </si>
  <si>
    <t>ODU 64MB-V1 7.75GHZ LHB-LOW 3DB06691ABAA</t>
  </si>
  <si>
    <t>137300006385-0</t>
  </si>
  <si>
    <t>ODU V2 55V 21781-22400 3DB21419AA 23GHZ</t>
  </si>
  <si>
    <t>137300006386-0</t>
  </si>
  <si>
    <t>ODU MPT-HC-V2 18GHZ 1008/1010 3DB20430BA</t>
  </si>
  <si>
    <t>137300006387-0</t>
  </si>
  <si>
    <t>137300006388-0</t>
  </si>
  <si>
    <t>ODU 9500-MPR 18180-18690 3DB20429BBAA</t>
  </si>
  <si>
    <t>137300006389-0</t>
  </si>
  <si>
    <t>ODU 9500-MPR 19190-19700 3DB20431BBAA</t>
  </si>
  <si>
    <t>137300006390-0</t>
  </si>
  <si>
    <t>ODU MPT-HC V2 23GHZ 1050 3DB20474BAAB04</t>
  </si>
  <si>
    <t>137300006391-0</t>
  </si>
  <si>
    <t>ODU 9500 MPT-HC-V2 23GHZ 3DB20476BA HIGH</t>
  </si>
  <si>
    <t>137300006392-0</t>
  </si>
  <si>
    <t>137300006393-0</t>
  </si>
  <si>
    <t>137300006394-0</t>
  </si>
  <si>
    <t>ODU 9500-MPR 22400-23019 3DB20475BAA</t>
  </si>
  <si>
    <t>137300006395-0</t>
  </si>
  <si>
    <t>RADIO ALCAT 3DB23016AAAA01 16X;16XE1/DS1</t>
  </si>
  <si>
    <t>137300006396-0</t>
  </si>
  <si>
    <t>RADIO ALCATEL 3DB23017AAAA01</t>
  </si>
  <si>
    <t>137300006397-0</t>
  </si>
  <si>
    <t>137300006398-0</t>
  </si>
  <si>
    <t>137300006399-0</t>
  </si>
  <si>
    <t>FLEXIHOPPER T58065.07...K5 23C HIGH PLUS</t>
  </si>
  <si>
    <t>137300006400-0</t>
  </si>
  <si>
    <t>RADIO CELTRO 410006-1016-031 B00</t>
  </si>
  <si>
    <t>137300006401-0</t>
  </si>
  <si>
    <t>MICROWAVE 3DB18126AD 32 PDH ACCES MODULE</t>
  </si>
  <si>
    <t>137300006402-0</t>
  </si>
  <si>
    <t>137300006403-0</t>
  </si>
  <si>
    <t>FLEXIHOPPER 23C HIGH ODU T55065.07</t>
  </si>
  <si>
    <t>137300006404-0</t>
  </si>
  <si>
    <t>137300006405-0</t>
  </si>
  <si>
    <t>137300006406-0</t>
  </si>
  <si>
    <t>137300006407-0</t>
  </si>
  <si>
    <t>137300006408-0</t>
  </si>
  <si>
    <t>ODU ALCATEL 3CC12989ABAB01</t>
  </si>
  <si>
    <t>137300006409-0</t>
  </si>
  <si>
    <t>CHASIS?ALCATEL 9500 MPR-3DB18485AB 01</t>
  </si>
  <si>
    <t>137300006410-0</t>
  </si>
  <si>
    <t>137300006411-0</t>
  </si>
  <si>
    <t>137300006412-0</t>
  </si>
  <si>
    <t>137300006413-0</t>
  </si>
  <si>
    <t>137300006414-0</t>
  </si>
  <si>
    <t>137300006415-0</t>
  </si>
  <si>
    <t>137300006416-0</t>
  </si>
  <si>
    <t>137300006417-0</t>
  </si>
  <si>
    <t>137300006418-0</t>
  </si>
  <si>
    <t>137300006419-0</t>
  </si>
  <si>
    <t>137300006420-0</t>
  </si>
  <si>
    <t>ODU EAH18-1120-042ALTA 0.34 3DB23042HHXX</t>
  </si>
  <si>
    <t>137300006421-0</t>
  </si>
  <si>
    <t>FLEXIHOPPER 23GHZ NOKIA T55065.02 M1 LOW</t>
  </si>
  <si>
    <t>137300006422-0</t>
  </si>
  <si>
    <t>137300006423-0</t>
  </si>
  <si>
    <t>137300006424-0</t>
  </si>
  <si>
    <t>RADIO ALCATEL 3AL78835AAAFSSY-L-4*STM1</t>
  </si>
  <si>
    <t>137300006425-0</t>
  </si>
  <si>
    <t>137300006426-0</t>
  </si>
  <si>
    <t>137300006427-0</t>
  </si>
  <si>
    <t>137300006428-0</t>
  </si>
  <si>
    <t>137300006429-0</t>
  </si>
  <si>
    <t>137300006430-0</t>
  </si>
  <si>
    <t>137300006431-0</t>
  </si>
  <si>
    <t>137300006432-0</t>
  </si>
  <si>
    <t>137300006433-0</t>
  </si>
  <si>
    <t>ODU MPT-HC V2 23GHZ 1200/3DB20473BAXX</t>
  </si>
  <si>
    <t>137300006434-0</t>
  </si>
  <si>
    <t>137300006435-0</t>
  </si>
  <si>
    <t>137300006436-0</t>
  </si>
  <si>
    <t>ODU 9500 MPR 22400-23019 3DB20475BAA</t>
  </si>
  <si>
    <t>137300006437-0</t>
  </si>
  <si>
    <t>137300006438-0</t>
  </si>
  <si>
    <t>137300006439-0</t>
  </si>
  <si>
    <t>137300006440-0</t>
  </si>
  <si>
    <t>137300006441-0</t>
  </si>
  <si>
    <t>137300006442-0</t>
  </si>
  <si>
    <t>137300006443-0</t>
  </si>
  <si>
    <t>137300006444-0</t>
  </si>
  <si>
    <t>137300006445-0</t>
  </si>
  <si>
    <t>137300006446-0</t>
  </si>
  <si>
    <t>137300006447-0</t>
  </si>
  <si>
    <t>137300006448-0</t>
  </si>
  <si>
    <t>137300006449-0</t>
  </si>
  <si>
    <t>137300006450-0</t>
  </si>
  <si>
    <t>137300006451-0</t>
  </si>
  <si>
    <t>137300006452-0</t>
  </si>
  <si>
    <t>137300006453-0</t>
  </si>
  <si>
    <t>137300006454-0</t>
  </si>
  <si>
    <t>137300006455-0</t>
  </si>
  <si>
    <t>137300006456-0</t>
  </si>
  <si>
    <t>137300006457-0</t>
  </si>
  <si>
    <t>137300006458-0</t>
  </si>
  <si>
    <t>137300006459-0</t>
  </si>
  <si>
    <t>137300006460-0</t>
  </si>
  <si>
    <t>137300006461-0</t>
  </si>
  <si>
    <t>137300006462-0</t>
  </si>
  <si>
    <t>137300006463-0</t>
  </si>
  <si>
    <t>137300006464-0</t>
  </si>
  <si>
    <t>137300006465-0</t>
  </si>
  <si>
    <t>137300006466-0</t>
  </si>
  <si>
    <t>137300006467-0</t>
  </si>
  <si>
    <t>137300006468-0</t>
  </si>
  <si>
    <t>137300006469-0</t>
  </si>
  <si>
    <t>137300006470-0</t>
  </si>
  <si>
    <t>137300006471-0</t>
  </si>
  <si>
    <t>FIU 19E 0*2M 1 + 0 WITH 2ND FB T55340.03</t>
  </si>
  <si>
    <t>137300006472-0</t>
  </si>
  <si>
    <t>137300006473-0</t>
  </si>
  <si>
    <t>137300006474-0</t>
  </si>
  <si>
    <t>3000142_dise#o proyectos</t>
  </si>
  <si>
    <t>137300006475-0</t>
  </si>
  <si>
    <t>3004999_ESTUDIO LOS</t>
  </si>
  <si>
    <t>137300006476-0</t>
  </si>
  <si>
    <t>137300006477-0</t>
  </si>
  <si>
    <t>3006123_instalacion pact corder</t>
  </si>
  <si>
    <t>137300006485-0</t>
  </si>
  <si>
    <t>137300006487-0</t>
  </si>
  <si>
    <t>137300006488-0</t>
  </si>
  <si>
    <t>137300006489-0</t>
  </si>
  <si>
    <t>137300006490-0</t>
  </si>
  <si>
    <t>INSTALACION DE EQUIPOS</t>
  </si>
  <si>
    <t>137300006493-0</t>
  </si>
  <si>
    <t>137300006494-0</t>
  </si>
  <si>
    <t>137300006495-0</t>
  </si>
  <si>
    <t>137300006496-0</t>
  </si>
  <si>
    <t>INTEGRACION DE ENLACE MW SOPORTE REMOTO</t>
  </si>
  <si>
    <t>137300006497-0</t>
  </si>
  <si>
    <t>137300006498-0</t>
  </si>
  <si>
    <t>137300006499-0</t>
  </si>
  <si>
    <t>137300006500-0</t>
  </si>
  <si>
    <t>137300006501-0</t>
  </si>
  <si>
    <t>137300006503-0</t>
  </si>
  <si>
    <t>137300006504-0</t>
  </si>
  <si>
    <t>137300006507-0</t>
  </si>
  <si>
    <t>137300006515-0</t>
  </si>
  <si>
    <t>137300006516-0</t>
  </si>
  <si>
    <t>137300006517-0</t>
  </si>
  <si>
    <t>137300006518-0</t>
  </si>
  <si>
    <t>AM1401</t>
  </si>
  <si>
    <t>UM-ACOPLADORES RED</t>
  </si>
  <si>
    <t>140100000001-0</t>
  </si>
  <si>
    <t>INSTALACI#N TVSS</t>
  </si>
  <si>
    <t>140100000002-0</t>
  </si>
  <si>
    <t>140100000003-0</t>
  </si>
  <si>
    <t>140100000004-0</t>
  </si>
  <si>
    <t>140100000005-0</t>
  </si>
  <si>
    <t>140100000006-0</t>
  </si>
  <si>
    <t>140100000007-0</t>
  </si>
  <si>
    <t>140100000008-0</t>
  </si>
  <si>
    <t>140100000009-0</t>
  </si>
  <si>
    <t>140100000011-0</t>
  </si>
  <si>
    <t>140100000012-0</t>
  </si>
  <si>
    <t>140100000013-0</t>
  </si>
  <si>
    <t>140100000014-0</t>
  </si>
  <si>
    <t>140100000016-0</t>
  </si>
  <si>
    <t>140100000017-0</t>
  </si>
  <si>
    <t>140100000018-0</t>
  </si>
  <si>
    <t>140100000019-0</t>
  </si>
  <si>
    <t>140100000020-0</t>
  </si>
  <si>
    <t>140100000021-0</t>
  </si>
  <si>
    <t>140100000022-0</t>
  </si>
  <si>
    <t>140100000023-0</t>
  </si>
  <si>
    <t>140100000024-0</t>
  </si>
  <si>
    <t>140100000025-0</t>
  </si>
  <si>
    <t>140100000026-0</t>
  </si>
  <si>
    <t>140100000027-0</t>
  </si>
  <si>
    <t>140100000028-0</t>
  </si>
  <si>
    <t>140100000029-0</t>
  </si>
  <si>
    <t>140100000030-0</t>
  </si>
  <si>
    <t>140100000031-0</t>
  </si>
  <si>
    <t>140100000032-0</t>
  </si>
  <si>
    <t>140100000033-0</t>
  </si>
  <si>
    <t>140100000034-0</t>
  </si>
  <si>
    <t>140100000035-0</t>
  </si>
  <si>
    <t>140100000036-0</t>
  </si>
  <si>
    <t>140100000037-0</t>
  </si>
  <si>
    <t>140100000038-0</t>
  </si>
  <si>
    <t>140100000039-0</t>
  </si>
  <si>
    <t>140100000040-0</t>
  </si>
  <si>
    <t>140100000041-0</t>
  </si>
  <si>
    <t>140100000042-0</t>
  </si>
  <si>
    <t>140100000043-0</t>
  </si>
  <si>
    <t>140100000044-0</t>
  </si>
  <si>
    <t>140100000045-0</t>
  </si>
  <si>
    <t>140100000046-0</t>
  </si>
  <si>
    <t>140100000047-0</t>
  </si>
  <si>
    <t>140100000048-0</t>
  </si>
  <si>
    <t>140100000049-0</t>
  </si>
  <si>
    <t>140100000050-0</t>
  </si>
  <si>
    <t>140100000051-0</t>
  </si>
  <si>
    <t>140100000052-0</t>
  </si>
  <si>
    <t>140100000053-0</t>
  </si>
  <si>
    <t>140100000054-0</t>
  </si>
  <si>
    <t>140100000055-0</t>
  </si>
  <si>
    <t>140100000056-0</t>
  </si>
  <si>
    <t>140100000057-0</t>
  </si>
  <si>
    <t>140100000058-0</t>
  </si>
  <si>
    <t>140100000059-0</t>
  </si>
  <si>
    <t>140100000060-0</t>
  </si>
  <si>
    <t>140100000061-0</t>
  </si>
  <si>
    <t>140100000062-0</t>
  </si>
  <si>
    <t>140100000063-0</t>
  </si>
  <si>
    <t>140100000064-0</t>
  </si>
  <si>
    <t>140100000065-0</t>
  </si>
  <si>
    <t>140100000066-0</t>
  </si>
  <si>
    <t>140100000067-0</t>
  </si>
  <si>
    <t>140100000068-0</t>
  </si>
  <si>
    <t>140100000069-0</t>
  </si>
  <si>
    <t>140100000070-0</t>
  </si>
  <si>
    <t>140100000071-0</t>
  </si>
  <si>
    <t>140100000072-0</t>
  </si>
  <si>
    <t>140100000073-0</t>
  </si>
  <si>
    <t>140100000074-0</t>
  </si>
  <si>
    <t>AM1404</t>
  </si>
  <si>
    <t>UM - AMPLIFICADORES</t>
  </si>
  <si>
    <t>140400000001-0</t>
  </si>
  <si>
    <t>140400000002-0</t>
  </si>
  <si>
    <t>140400000003-0</t>
  </si>
  <si>
    <t>140400000004-0</t>
  </si>
  <si>
    <t>140400000005-0</t>
  </si>
  <si>
    <t>140400000006-0</t>
  </si>
  <si>
    <t>140400000007-0</t>
  </si>
  <si>
    <t>140400000008-0</t>
  </si>
  <si>
    <t>140400000009-0</t>
  </si>
  <si>
    <t>140400000010-0</t>
  </si>
  <si>
    <t>140400000011-0</t>
  </si>
  <si>
    <t>140400000012-0</t>
  </si>
  <si>
    <t>140400000013-0</t>
  </si>
  <si>
    <t>140400000014-0</t>
  </si>
  <si>
    <t>140400000015-0</t>
  </si>
  <si>
    <t>140400000016-0</t>
  </si>
  <si>
    <t>140400000017-0</t>
  </si>
  <si>
    <t>140400000018-0</t>
  </si>
  <si>
    <t>140400000019-0</t>
  </si>
  <si>
    <t>140400000020-0</t>
  </si>
  <si>
    <t>140400000021-0</t>
  </si>
  <si>
    <t>140400000022-0</t>
  </si>
  <si>
    <t>140400000023-0</t>
  </si>
  <si>
    <t>140400000024-0</t>
  </si>
  <si>
    <t>140400000025-0</t>
  </si>
  <si>
    <t>140400000026-0</t>
  </si>
  <si>
    <t>140400000027-0</t>
  </si>
  <si>
    <t>140400000028-0</t>
  </si>
  <si>
    <t>140400000029-0</t>
  </si>
  <si>
    <t>140400000030-0</t>
  </si>
  <si>
    <t>140400000031-0</t>
  </si>
  <si>
    <t>140400000032-0</t>
  </si>
  <si>
    <t>140400000033-0</t>
  </si>
  <si>
    <t>140400000034-0</t>
  </si>
  <si>
    <t>140400000035-0</t>
  </si>
  <si>
    <t>140400000036-0</t>
  </si>
  <si>
    <t>140400000037-0</t>
  </si>
  <si>
    <t>140400000038-0</t>
  </si>
  <si>
    <t>140400000039-0</t>
  </si>
  <si>
    <t>140400000040-0</t>
  </si>
  <si>
    <t>140400000041-0</t>
  </si>
  <si>
    <t>140400000042-0</t>
  </si>
  <si>
    <t>140400000043-0</t>
  </si>
  <si>
    <t>140400000044-0</t>
  </si>
  <si>
    <t>140400000045-0</t>
  </si>
  <si>
    <t>140400000046-0</t>
  </si>
  <si>
    <t>140400000047-0</t>
  </si>
  <si>
    <t>140400000048-0</t>
  </si>
  <si>
    <t>140400000049-0</t>
  </si>
  <si>
    <t>140400000050-0</t>
  </si>
  <si>
    <t>140400000051-0</t>
  </si>
  <si>
    <t>140400000052-0</t>
  </si>
  <si>
    <t>140400000053-0</t>
  </si>
  <si>
    <t>140400000054-0</t>
  </si>
  <si>
    <t>140400000055-0</t>
  </si>
  <si>
    <t>140400000056-0</t>
  </si>
  <si>
    <t>140400000057-0</t>
  </si>
  <si>
    <t>140400000058-0</t>
  </si>
  <si>
    <t>140400000059-0</t>
  </si>
  <si>
    <t>140400000060-0</t>
  </si>
  <si>
    <t>140400000061-0</t>
  </si>
  <si>
    <t>140400000062-0</t>
  </si>
  <si>
    <t>140400000063-0</t>
  </si>
  <si>
    <t>140400000064-0</t>
  </si>
  <si>
    <t>HFC RED SOT 1235588-AMPLIFICADOR</t>
  </si>
  <si>
    <t>140400000065-0</t>
  </si>
  <si>
    <t>HFC RED SOT 1235587-AMPLIFICADOR</t>
  </si>
  <si>
    <t>140400000066-0</t>
  </si>
  <si>
    <t>HFC RED SOT 1235586-AMPLIFICADOR</t>
  </si>
  <si>
    <t>140400000067-0</t>
  </si>
  <si>
    <t>HFC RED SOT 1235606-AMPLIFICADOR</t>
  </si>
  <si>
    <t>140400000068-0</t>
  </si>
  <si>
    <t>HFC RED SOT 1439436-AMPLIFICADOR</t>
  </si>
  <si>
    <t>140400000069-0</t>
  </si>
  <si>
    <t>HFC RED SOT 1514445-AMPLIFICADOR</t>
  </si>
  <si>
    <t>140400000070-0</t>
  </si>
  <si>
    <t>HFC RED SOT 1439434-AMPLIFICADOR</t>
  </si>
  <si>
    <t>140400000071-0</t>
  </si>
  <si>
    <t>HFC RED SOT 1439433-AMPLIFICADOR</t>
  </si>
  <si>
    <t>140400000072-0</t>
  </si>
  <si>
    <t>HFC RED SOT 1472640-AMPLIFICADOR</t>
  </si>
  <si>
    <t>140400000073-0</t>
  </si>
  <si>
    <t>HFC RED SOT 1439432-AMPLIFICADOR</t>
  </si>
  <si>
    <t>140400000074-0</t>
  </si>
  <si>
    <t>HFC RED SOT 1439430-AMPLIFICADOR</t>
  </si>
  <si>
    <t>140400000075-0</t>
  </si>
  <si>
    <t>HFC RED SOT 1439479-AMPLIFICADOR</t>
  </si>
  <si>
    <t>140400000076-0</t>
  </si>
  <si>
    <t>HFC RED SOT 1439477-AMPLIFICADOR</t>
  </si>
  <si>
    <t>140400000077-0</t>
  </si>
  <si>
    <t>HFC RED SOT 1235661-AMPLIFICADOR</t>
  </si>
  <si>
    <t>140400000078-0</t>
  </si>
  <si>
    <t>HFC RED SOT 1235658-AMPLIFICADOR</t>
  </si>
  <si>
    <t>140400000079-0</t>
  </si>
  <si>
    <t>HFC RED SOT 1336917-AMPLIFICADOR</t>
  </si>
  <si>
    <t>140400000080-0</t>
  </si>
  <si>
    <t>HFC RED SOT 1336924-AMPLIFICADOR</t>
  </si>
  <si>
    <t>140400000081-0</t>
  </si>
  <si>
    <t>HFC RED SOT 1336920-AMPLIFICADOR</t>
  </si>
  <si>
    <t>140400000082-0</t>
  </si>
  <si>
    <t>HFC RED SOT 1336918-AMPLIFICADOR</t>
  </si>
  <si>
    <t>140400000083-0</t>
  </si>
  <si>
    <t>HFC RED SOT 1336916-AMPLIFICADOR</t>
  </si>
  <si>
    <t>140400000084-0</t>
  </si>
  <si>
    <t>HFC RED SOT 1336915-AMPLIFICADOR</t>
  </si>
  <si>
    <t>140400000085-0</t>
  </si>
  <si>
    <t>HFC RED SOT 1336912-AMPLIFICADOR</t>
  </si>
  <si>
    <t>140400000086-0</t>
  </si>
  <si>
    <t>HFC RED SOT 1332695-AMPLIFICADOR</t>
  </si>
  <si>
    <t>140400000087-0</t>
  </si>
  <si>
    <t>HFC RED SOT 1332693-AMPLIFICADOR</t>
  </si>
  <si>
    <t>140400000088-0</t>
  </si>
  <si>
    <t>HFC RED SOT 1235634-AMPLIFICADOR</t>
  </si>
  <si>
    <t>140400000089-0</t>
  </si>
  <si>
    <t>HFC RED SOT 1235622-AMPLIFICADOR</t>
  </si>
  <si>
    <t>140400000090-0</t>
  </si>
  <si>
    <t>140400000091-0</t>
  </si>
  <si>
    <t>140400000092-0</t>
  </si>
  <si>
    <t>140400000093-0</t>
  </si>
  <si>
    <t>140400000094-0</t>
  </si>
  <si>
    <t>140400000095-0</t>
  </si>
  <si>
    <t>140400000096-0</t>
  </si>
  <si>
    <t>140400000097-0</t>
  </si>
  <si>
    <t>140400000098-0</t>
  </si>
  <si>
    <t>140400000099-0</t>
  </si>
  <si>
    <t>140400000100-0</t>
  </si>
  <si>
    <t>140400000101-0</t>
  </si>
  <si>
    <t>140400000102-0</t>
  </si>
  <si>
    <t>140400000103-0</t>
  </si>
  <si>
    <t>140400000104-0</t>
  </si>
  <si>
    <t>140400000105-0</t>
  </si>
  <si>
    <t>140400000106-0</t>
  </si>
  <si>
    <t>140400000107-0</t>
  </si>
  <si>
    <t>140400000108-0</t>
  </si>
  <si>
    <t>140400000109-0</t>
  </si>
  <si>
    <t>140400000110-0</t>
  </si>
  <si>
    <t>140400000111-0</t>
  </si>
  <si>
    <t>140400000112-0</t>
  </si>
  <si>
    <t>140400000113-0</t>
  </si>
  <si>
    <t>140400000114-0</t>
  </si>
  <si>
    <t>140400000115-0</t>
  </si>
  <si>
    <t>140400000116-0</t>
  </si>
  <si>
    <t>140400000117-0</t>
  </si>
  <si>
    <t>140400000118-0</t>
  </si>
  <si>
    <t>140400000119-0</t>
  </si>
  <si>
    <t>140400000120-0</t>
  </si>
  <si>
    <t>140400000121-0</t>
  </si>
  <si>
    <t>140400000122-0</t>
  </si>
  <si>
    <t>140400000123-0</t>
  </si>
  <si>
    <t>140400000124-0</t>
  </si>
  <si>
    <t>140400000125-0</t>
  </si>
  <si>
    <t>140400000126-0</t>
  </si>
  <si>
    <t>140400000127-0</t>
  </si>
  <si>
    <t>140400000128-0</t>
  </si>
  <si>
    <t>140400000129-0</t>
  </si>
  <si>
    <t>140400000130-0</t>
  </si>
  <si>
    <t>140400000131-0</t>
  </si>
  <si>
    <t>140400000132-0</t>
  </si>
  <si>
    <t>140400000133-0</t>
  </si>
  <si>
    <t>140400000134-0</t>
  </si>
  <si>
    <t>140400000135-0</t>
  </si>
  <si>
    <t>140400000136-0</t>
  </si>
  <si>
    <t>140400000137-0</t>
  </si>
  <si>
    <t>140400000138-0</t>
  </si>
  <si>
    <t>140400000139-0</t>
  </si>
  <si>
    <t>140400000140-0</t>
  </si>
  <si>
    <t>HFC RED SOT 1747137-AMPLIFICADOR</t>
  </si>
  <si>
    <t>140400000141-0</t>
  </si>
  <si>
    <t>HFC RED SOT 1747197-AMPLIFICADOR</t>
  </si>
  <si>
    <t>140400000142-0</t>
  </si>
  <si>
    <t>HFC RED SOT 1747273-AMPLIFICADOR</t>
  </si>
  <si>
    <t>140400000143-0</t>
  </si>
  <si>
    <t>HFC RED SOT 1747031-AMPLIFICADOR</t>
  </si>
  <si>
    <t>140400000144-0</t>
  </si>
  <si>
    <t>HFC RED SOT 1746935-AMPLIFICADOR</t>
  </si>
  <si>
    <t>140400000145-0</t>
  </si>
  <si>
    <t>HFC RED SOT 1746758-AMPLIFICADOR</t>
  </si>
  <si>
    <t>140400000146-0</t>
  </si>
  <si>
    <t>HFC RED-SOT 3061507-AMPLIFICADOR</t>
  </si>
  <si>
    <t>140400000147-0</t>
  </si>
  <si>
    <t>HFC RED SOT 1747298-AMPLIFICADOR</t>
  </si>
  <si>
    <t>140400000148-0</t>
  </si>
  <si>
    <t>HFC RED SOT 1747363-AMPLIFICADOR</t>
  </si>
  <si>
    <t>140400000149-0</t>
  </si>
  <si>
    <t>HFC RED SOT 1747384-AMPLIFICADOR</t>
  </si>
  <si>
    <t>140400000150-0</t>
  </si>
  <si>
    <t>HFC RED SOT 1747417-AMPLIFICADOR</t>
  </si>
  <si>
    <t>140400000151-0</t>
  </si>
  <si>
    <t>HFC RED SOT 1747471-AMPLIFICADOR</t>
  </si>
  <si>
    <t>140400000152-0</t>
  </si>
  <si>
    <t>HFC RED SOT 1886708-AMPLIFICADOR</t>
  </si>
  <si>
    <t>140400000153-0</t>
  </si>
  <si>
    <t>HFC RED SOT 1898333-AMPLIFICADOR</t>
  </si>
  <si>
    <t>140400000154-0</t>
  </si>
  <si>
    <t>HFC RED-SOT 3061503-AMPLIFICADOR</t>
  </si>
  <si>
    <t>140400000155-0</t>
  </si>
  <si>
    <t>HFC RED-SOT 3061502-AMPLIFICADOR</t>
  </si>
  <si>
    <t>140400000156-0</t>
  </si>
  <si>
    <t>HFC RED-SOT 3040035-AMPLIFICADOR</t>
  </si>
  <si>
    <t>140400000157-0</t>
  </si>
  <si>
    <t>HFC RED-SOT 3039942-AMPLIFICADOR</t>
  </si>
  <si>
    <t>140400000158-0</t>
  </si>
  <si>
    <t>HFC RED-SOT 3040158-AMPLIFICADOR</t>
  </si>
  <si>
    <t>140400000159-0</t>
  </si>
  <si>
    <t>HFC RED-SOT 3038564-AMPLIFICADOR</t>
  </si>
  <si>
    <t>140400000160-0</t>
  </si>
  <si>
    <t>HFC RED-SOT 3038546-AMPLIFICADOR</t>
  </si>
  <si>
    <t>140400000161-0</t>
  </si>
  <si>
    <t>HFC RED-SOT 3038526-AMPLIFICADOR</t>
  </si>
  <si>
    <t>140400000162-0</t>
  </si>
  <si>
    <t>HFC RED SOT 2061957-AMPLIFICADOR</t>
  </si>
  <si>
    <t>140400000163-0</t>
  </si>
  <si>
    <t>HFC RED SOT 2090086-AMPLIFICADOR</t>
  </si>
  <si>
    <t>140400000164-0</t>
  </si>
  <si>
    <t>HFC RED SOT 2089362-AMPLIFICADOR</t>
  </si>
  <si>
    <t>140400000165-0</t>
  </si>
  <si>
    <t>HFC RED SOT 2089215-AMPLIFICADOR</t>
  </si>
  <si>
    <t>140400000166-0</t>
  </si>
  <si>
    <t>HFC RED SOT 2089015-AMPLIFICADOR</t>
  </si>
  <si>
    <t>140400000167-0</t>
  </si>
  <si>
    <t>HFC RED SOT 2088739-AMPLIFICADOR</t>
  </si>
  <si>
    <t>140400000168-0</t>
  </si>
  <si>
    <t>HFC RED SOT 2087324-AMPLIFICADOR</t>
  </si>
  <si>
    <t>140400000169-0</t>
  </si>
  <si>
    <t>HFC RED SOT 2085895-AMPLIFICADOR</t>
  </si>
  <si>
    <t>140400000170-0</t>
  </si>
  <si>
    <t>HFC RED SOT 2085756-AMPLIFICADOR</t>
  </si>
  <si>
    <t>140400000171-0</t>
  </si>
  <si>
    <t>HFC RED SOT 2080261-AMPLIFICADOR</t>
  </si>
  <si>
    <t>140400000172-0</t>
  </si>
  <si>
    <t>HFC RED SOT 2080257-AMPLIFICADOR</t>
  </si>
  <si>
    <t>140400000173-0</t>
  </si>
  <si>
    <t>HFC RED SOT 2080250-AMPLIFICADOR</t>
  </si>
  <si>
    <t>140400000174-0</t>
  </si>
  <si>
    <t>HFC RED SOT 2079376-AMPLIFICADOR</t>
  </si>
  <si>
    <t>140400000175-0</t>
  </si>
  <si>
    <t>HFC RED SOT 2078579-AMPLIFICADOR</t>
  </si>
  <si>
    <t>140400000176-0</t>
  </si>
  <si>
    <t>HFC RED SOT 2078426-AMPLIFICADOR</t>
  </si>
  <si>
    <t>140400000177-0</t>
  </si>
  <si>
    <t>HFC RED SOT 2077512-AMPLIFICADOR</t>
  </si>
  <si>
    <t>140400000178-0</t>
  </si>
  <si>
    <t>HFC RED SOT 2077221-AMPLIFICADOR</t>
  </si>
  <si>
    <t>140400000179-0</t>
  </si>
  <si>
    <t>HFC RED SOT 2077088-AMPLIFICADOR</t>
  </si>
  <si>
    <t>140400000180-0</t>
  </si>
  <si>
    <t>HFC RED SOT 2076996-AMPLIFICADOR</t>
  </si>
  <si>
    <t>140400000181-0</t>
  </si>
  <si>
    <t>HFC RED SOT 2064892-AMPLIFICADOR</t>
  </si>
  <si>
    <t>140400000182-0</t>
  </si>
  <si>
    <t>HFC RED SOT 2064536-AMPLIFICADOR</t>
  </si>
  <si>
    <t>140400000183-0</t>
  </si>
  <si>
    <t>HFC RED SOT 2062390-AMPLIFICADOR</t>
  </si>
  <si>
    <t>140400000184-0</t>
  </si>
  <si>
    <t>HFC RED SOT 2064425-AMPLIFICADOR</t>
  </si>
  <si>
    <t>140400000185-0</t>
  </si>
  <si>
    <t>HFC RED SOT 2065660-AMPLIFICADOR</t>
  </si>
  <si>
    <t>140400000186-0</t>
  </si>
  <si>
    <t>HFC RED SOT 2064131-AMPLIFICADOR</t>
  </si>
  <si>
    <t>140400000187-0</t>
  </si>
  <si>
    <t>HFC RED SOT 2064089-AMPLIFICADOR</t>
  </si>
  <si>
    <t>140400000188-0</t>
  </si>
  <si>
    <t>HFC RED SOT 2063862-AMPLIFICADOR</t>
  </si>
  <si>
    <t>140400000189-0</t>
  </si>
  <si>
    <t>140400000190-0</t>
  </si>
  <si>
    <t>140400000191-0</t>
  </si>
  <si>
    <t>140400000192-0</t>
  </si>
  <si>
    <t>140400000193-0</t>
  </si>
  <si>
    <t>140400000194-0</t>
  </si>
  <si>
    <t>140400000195-0</t>
  </si>
  <si>
    <t>140400000196-0</t>
  </si>
  <si>
    <t>140400000197-0</t>
  </si>
  <si>
    <t>140400000198-0</t>
  </si>
  <si>
    <t>140400000199-0</t>
  </si>
  <si>
    <t>140400000200-0</t>
  </si>
  <si>
    <t>140400000201-0</t>
  </si>
  <si>
    <t>140400000202-0</t>
  </si>
  <si>
    <t>HFC RED-SOT 3038511-AMPLIFICADOR</t>
  </si>
  <si>
    <t>140400000203-0</t>
  </si>
  <si>
    <t>HFC RED-SOT 3038470-AMPLIFICADOR</t>
  </si>
  <si>
    <t>140400000204-0</t>
  </si>
  <si>
    <t>HFC RED-SOT 3038457-AMPLIFICADOR</t>
  </si>
  <si>
    <t>140400000205-0</t>
  </si>
  <si>
    <t>HFC RED-SOT 3038440-AMPLIFICADOR</t>
  </si>
  <si>
    <t>140400000206-0</t>
  </si>
  <si>
    <t>HFC RED-SOT 2992042-AMPLIFICADOR</t>
  </si>
  <si>
    <t>140400000207-0</t>
  </si>
  <si>
    <t>HFC RED-SOT 2991298-AMPLIFICADOR</t>
  </si>
  <si>
    <t>140400000208-0</t>
  </si>
  <si>
    <t>HFC RED-SOT 2991200-AMPLIFICADOR</t>
  </si>
  <si>
    <t>140400000209-0</t>
  </si>
  <si>
    <t>HFC RED-SOT 2990764-AMPLIFICADOR</t>
  </si>
  <si>
    <t>140400000210-0</t>
  </si>
  <si>
    <t>HFC RED-SOT 2974862-AMPLIFICADOR</t>
  </si>
  <si>
    <t>140400000211-0</t>
  </si>
  <si>
    <t>HFC RED-SOT 2950166-AMPLIFICADOR</t>
  </si>
  <si>
    <t>140400000212-0</t>
  </si>
  <si>
    <t>140400000213-0</t>
  </si>
  <si>
    <t>HFC RED-SOT 2945726-AMPLIFICADOR</t>
  </si>
  <si>
    <t>140400000214-0</t>
  </si>
  <si>
    <t>HFC RED-SOT 2945075-AMPLIFICADOR</t>
  </si>
  <si>
    <t>140400000215-0</t>
  </si>
  <si>
    <t>HFC RED-SOT 2920628-AMPLIFICADOR</t>
  </si>
  <si>
    <t>140400000216-0</t>
  </si>
  <si>
    <t>140400000217-0</t>
  </si>
  <si>
    <t>140400000218-0</t>
  </si>
  <si>
    <t>140400000219-0</t>
  </si>
  <si>
    <t>140400000220-0</t>
  </si>
  <si>
    <t>140400000221-0</t>
  </si>
  <si>
    <t>140400000222-0</t>
  </si>
  <si>
    <t>140400000223-0</t>
  </si>
  <si>
    <t>140400000224-0</t>
  </si>
  <si>
    <t>140400000225-0</t>
  </si>
  <si>
    <t>140400000226-0</t>
  </si>
  <si>
    <t>140400000227-0</t>
  </si>
  <si>
    <t>140400000228-0</t>
  </si>
  <si>
    <t>140400000229-0</t>
  </si>
  <si>
    <t>140400000230-0</t>
  </si>
  <si>
    <t>140400000231-0</t>
  </si>
  <si>
    <t>140400000232-0</t>
  </si>
  <si>
    <t>140400000233-0</t>
  </si>
  <si>
    <t>140400000234-0</t>
  </si>
  <si>
    <t>140400000235-0</t>
  </si>
  <si>
    <t>140400000236-0</t>
  </si>
  <si>
    <t>140400000237-0</t>
  </si>
  <si>
    <t>140400000238-0</t>
  </si>
  <si>
    <t>140400000239-0</t>
  </si>
  <si>
    <t>140400000240-0</t>
  </si>
  <si>
    <t>140400000241-0</t>
  </si>
  <si>
    <t>140400000242-0</t>
  </si>
  <si>
    <t>140400000243-0</t>
  </si>
  <si>
    <t>140400000244-0</t>
  </si>
  <si>
    <t>140400000245-0</t>
  </si>
  <si>
    <t>140400000246-0</t>
  </si>
  <si>
    <t>140400000247-0</t>
  </si>
  <si>
    <t>140400000248-0</t>
  </si>
  <si>
    <t>140400000249-0</t>
  </si>
  <si>
    <t>140400000250-0</t>
  </si>
  <si>
    <t>140400000251-0</t>
  </si>
  <si>
    <t>140400000252-0</t>
  </si>
  <si>
    <t>140400000253-0</t>
  </si>
  <si>
    <t>140400000254-0</t>
  </si>
  <si>
    <t>140400000255-0</t>
  </si>
  <si>
    <t>140400000256-0</t>
  </si>
  <si>
    <t>140400000257-0</t>
  </si>
  <si>
    <t>140400000258-0</t>
  </si>
  <si>
    <t>140400000259-0</t>
  </si>
  <si>
    <t>140400000260-0</t>
  </si>
  <si>
    <t>140400000261-0</t>
  </si>
  <si>
    <t>140400000262-0</t>
  </si>
  <si>
    <t>140400000263-0</t>
  </si>
  <si>
    <t>140400000264-0</t>
  </si>
  <si>
    <t>140400000265-0</t>
  </si>
  <si>
    <t>140400000266-0</t>
  </si>
  <si>
    <t>140400000267-0</t>
  </si>
  <si>
    <t>140400000268-0</t>
  </si>
  <si>
    <t>140400000269-0</t>
  </si>
  <si>
    <t>140400000270-0</t>
  </si>
  <si>
    <t>140400000271-0</t>
  </si>
  <si>
    <t>140400000272-0</t>
  </si>
  <si>
    <t>140400000273-0</t>
  </si>
  <si>
    <t>140400000274-0</t>
  </si>
  <si>
    <t>140400000275-0</t>
  </si>
  <si>
    <t>140400000276-0</t>
  </si>
  <si>
    <t>140400000277-0</t>
  </si>
  <si>
    <t>140400000278-0</t>
  </si>
  <si>
    <t>140400000279-0</t>
  </si>
  <si>
    <t>HFC RED SOT 3519634-AMPLIFICADOR</t>
  </si>
  <si>
    <t>140400000280-0</t>
  </si>
  <si>
    <t>HFC RED SOT 3519339-AMPLIFICADOR</t>
  </si>
  <si>
    <t>140400000281-0</t>
  </si>
  <si>
    <t>HFC RED SOT 3519165-AMPLIFICADOR</t>
  </si>
  <si>
    <t>140400000282-0</t>
  </si>
  <si>
    <t>HFC RED SOT 3519058-AMPLIFICADOR</t>
  </si>
  <si>
    <t>140400000283-0</t>
  </si>
  <si>
    <t>HFC RED SOT 3519475-AMPLIFICADOR</t>
  </si>
  <si>
    <t>140400000284-0</t>
  </si>
  <si>
    <t>HFC RED SOT 3518935-AMPLIFICADOR</t>
  </si>
  <si>
    <t>140400000285-0</t>
  </si>
  <si>
    <t>HFC RED SOT 3501659-AMPLIFICADOR</t>
  </si>
  <si>
    <t>140400000286-0</t>
  </si>
  <si>
    <t>HFC RED SOT 1209322-AMPLIFICADOR</t>
  </si>
  <si>
    <t>140400000287-0</t>
  </si>
  <si>
    <t>HFC RED SOT 1209321-AMPLIFICADOR</t>
  </si>
  <si>
    <t>140400000288-0</t>
  </si>
  <si>
    <t>HFC RED SOT 1209317-AMPLIFICADOR</t>
  </si>
  <si>
    <t>140400000289-0</t>
  </si>
  <si>
    <t>HFC RED SOT 1209316-AMPLIFICADOR</t>
  </si>
  <si>
    <t>140400000290-0</t>
  </si>
  <si>
    <t>HFC RED SOT 1209312-AMPLIFICADOR</t>
  </si>
  <si>
    <t>140400000291-0</t>
  </si>
  <si>
    <t>HFC RED SOT 1209319-AMPLIFICADOR</t>
  </si>
  <si>
    <t>140400000292-0</t>
  </si>
  <si>
    <t>HFC RED SOT 3519759-AMPLIFICADOR</t>
  </si>
  <si>
    <t>140400000293-0</t>
  </si>
  <si>
    <t>HFC RED SOT 4168169-AMPLIFICADOR</t>
  </si>
  <si>
    <t>140400000294-0</t>
  </si>
  <si>
    <t>HFC RED SOT 1210982-AMPLIFICADOR</t>
  </si>
  <si>
    <t>140400000295-0</t>
  </si>
  <si>
    <t>HFC RED SOT 1210973-AMPLIFICADOR</t>
  </si>
  <si>
    <t>140400000296-0</t>
  </si>
  <si>
    <t>HFC RED SOT 3771920-AMPLIFICADOR</t>
  </si>
  <si>
    <t>140400000297-0</t>
  </si>
  <si>
    <t>HFC RED SOT 1035387-AMPLIFICADOR</t>
  </si>
  <si>
    <t>140400000298-0</t>
  </si>
  <si>
    <t>HFC RED SOT 1035575-AMPLIFICADOR</t>
  </si>
  <si>
    <t>140400000299-0</t>
  </si>
  <si>
    <t>HFC RED SOT 1031734-AMPLIFICADOR</t>
  </si>
  <si>
    <t>140400000300-0</t>
  </si>
  <si>
    <t>HFC RED SOT 3659284-AMPLIFICADOR</t>
  </si>
  <si>
    <t>140400000301-0</t>
  </si>
  <si>
    <t>HFC RED SOT 3522041-AMPLIFICADOR</t>
  </si>
  <si>
    <t>140400000302-0</t>
  </si>
  <si>
    <t>HFC RED SOT 3521887-AMPLIFICADOR</t>
  </si>
  <si>
    <t>140400000303-0</t>
  </si>
  <si>
    <t>HFC RED SOT 3521804-AMPLIFICADOR</t>
  </si>
  <si>
    <t>140400000304-0</t>
  </si>
  <si>
    <t>HFC RED SOT 3521487-AMPLIFICADOR</t>
  </si>
  <si>
    <t>140400000305-0</t>
  </si>
  <si>
    <t>HFC RED SOT 3520118-AMPLIFICADOR</t>
  </si>
  <si>
    <t>140400000306-0</t>
  </si>
  <si>
    <t>HFC RED SOT 3521310-AMPLIFICADOR</t>
  </si>
  <si>
    <t>140400000307-0</t>
  </si>
  <si>
    <t>HFC RED SOT 3520841-AMPLIFICADOR</t>
  </si>
  <si>
    <t>140400000308-0</t>
  </si>
  <si>
    <t>HFC RED SOT 3520692-AMPLIFICADOR</t>
  </si>
  <si>
    <t>140400000309-0</t>
  </si>
  <si>
    <t>HFC RED SOT 3520504-AMPLIFICADOR</t>
  </si>
  <si>
    <t>140400000310-0</t>
  </si>
  <si>
    <t>HFC RED SOT 3520269-AMPLIFICADOR</t>
  </si>
  <si>
    <t>140400000311-0</t>
  </si>
  <si>
    <t>HFC RED SOT 3519999-AMPLIFICADOR</t>
  </si>
  <si>
    <t>140400000312-0</t>
  </si>
  <si>
    <t>HFC RED SOT 3519867-AMPLIFICADOR</t>
  </si>
  <si>
    <t>140400000313-0</t>
  </si>
  <si>
    <t>140400000314-0</t>
  </si>
  <si>
    <t>140400000315-0</t>
  </si>
  <si>
    <t>140400000316-0</t>
  </si>
  <si>
    <t>140400000317-0</t>
  </si>
  <si>
    <t>140400000318-0</t>
  </si>
  <si>
    <t>140400000319-0</t>
  </si>
  <si>
    <t>140400000320-0</t>
  </si>
  <si>
    <t>140400000321-0</t>
  </si>
  <si>
    <t>140400000322-0</t>
  </si>
  <si>
    <t>140400000323-0</t>
  </si>
  <si>
    <t>140400000324-0</t>
  </si>
  <si>
    <t>140400000325-0</t>
  </si>
  <si>
    <t>140400000326-0</t>
  </si>
  <si>
    <t>140400000327-0</t>
  </si>
  <si>
    <t>140400000328-0</t>
  </si>
  <si>
    <t>140400000329-0</t>
  </si>
  <si>
    <t>140400000330-0</t>
  </si>
  <si>
    <t>140400000331-0</t>
  </si>
  <si>
    <t>140400000332-0</t>
  </si>
  <si>
    <t>HFC RED SOT 1655569-AMPLIFICADOR</t>
  </si>
  <si>
    <t>140400000333-0</t>
  </si>
  <si>
    <t>HFC RED SOT 1570443-AMPLIFICADOR</t>
  </si>
  <si>
    <t>140400000334-0</t>
  </si>
  <si>
    <t>HFC RED SOT 1514408-AMPLIFICADOR</t>
  </si>
  <si>
    <t>140400000335-0</t>
  </si>
  <si>
    <t>HFC RED SOT 1439437-AMPLIFICADOR</t>
  </si>
  <si>
    <t>140400000336-0</t>
  </si>
  <si>
    <t>HFC RED SOT 1318817-AMPLIFICADOR</t>
  </si>
  <si>
    <t>140400000337-0</t>
  </si>
  <si>
    <t>HFC RED SOT 1318815-AMPLIFICADOR</t>
  </si>
  <si>
    <t>140400000338-0</t>
  </si>
  <si>
    <t>HFC RED SOT 1318813-AMPLIFICADOR</t>
  </si>
  <si>
    <t>140400000339-0</t>
  </si>
  <si>
    <t>HFC RED SOT 1235604-AMPLIFICADOR</t>
  </si>
  <si>
    <t>140400000340-0</t>
  </si>
  <si>
    <t>HFC RED SOT 1235612-AMPLIFICADOR</t>
  </si>
  <si>
    <t>140400000341-0</t>
  </si>
  <si>
    <t>HFC RED SOT 1235673-AMPLIFICADOR</t>
  </si>
  <si>
    <t>140400000342-0</t>
  </si>
  <si>
    <t>HFC RED SOT 1235651-AMPLIFICADOR</t>
  </si>
  <si>
    <t>140400000343-0</t>
  </si>
  <si>
    <t>HFC RED SOT 1235169-AMPLIFICADOR</t>
  </si>
  <si>
    <t>140400000344-0</t>
  </si>
  <si>
    <t>HFC RED SOT 1234754-AMPLIFICADOR</t>
  </si>
  <si>
    <t>140400000345-0</t>
  </si>
  <si>
    <t>HFC RED SOT 1175036-AMPLIFICADOR</t>
  </si>
  <si>
    <t>140400000346-0</t>
  </si>
  <si>
    <t>140400000347-0</t>
  </si>
  <si>
    <t>HFC RED SOT 1668921-AMPLIFICADOR</t>
  </si>
  <si>
    <t>140400000348-0</t>
  </si>
  <si>
    <t>HFC RED SOT 1959270-AMPLIFICADOR</t>
  </si>
  <si>
    <t>140400000349-0</t>
  </si>
  <si>
    <t>HFC RED SOT 1959263-AMPLIFICADOR</t>
  </si>
  <si>
    <t>140400000350-0</t>
  </si>
  <si>
    <t>HFC RED SOT 1951701-AMPLIFICADOR</t>
  </si>
  <si>
    <t>140400000351-0</t>
  </si>
  <si>
    <t>HFC RED SOT 1951694-AMPLIFICADOR</t>
  </si>
  <si>
    <t>140400000352-0</t>
  </si>
  <si>
    <t>HFC RED SOT 1951692-AMPLIFICADOR</t>
  </si>
  <si>
    <t>140400000353-0</t>
  </si>
  <si>
    <t>HFC RED SOT 1914551-AMPLIFICADOR</t>
  </si>
  <si>
    <t>140400000354-0</t>
  </si>
  <si>
    <t>140400000355-0</t>
  </si>
  <si>
    <t>HFC RED SOT 1649177-AMPLIFICADOR</t>
  </si>
  <si>
    <t>140400000356-0</t>
  </si>
  <si>
    <t>HFC RED SOT 1678258-AMPLIFICADOR</t>
  </si>
  <si>
    <t>140400000357-0</t>
  </si>
  <si>
    <t>HFC RED SOT 1718404-AMPLIFICADOR</t>
  </si>
  <si>
    <t>140400000358-0</t>
  </si>
  <si>
    <t>HFC RED SOT 1719022-AMPLIFICADOR</t>
  </si>
  <si>
    <t>140400000359-0</t>
  </si>
  <si>
    <t>HFC RED SOT 1718401-AMPLIFICADOR</t>
  </si>
  <si>
    <t>140400000360-0</t>
  </si>
  <si>
    <t>HFC RED SOT 1713622-AMPLIFICADOR</t>
  </si>
  <si>
    <t>140400000361-0</t>
  </si>
  <si>
    <t>HFC RED SOT 1714059-AMPLIFICADOR</t>
  </si>
  <si>
    <t>140400000362-0</t>
  </si>
  <si>
    <t>HFC RED SOT 1704585-AMPLIFICADOR</t>
  </si>
  <si>
    <t>140400000363-0</t>
  </si>
  <si>
    <t>140400000364-0</t>
  </si>
  <si>
    <t>140400000365-0</t>
  </si>
  <si>
    <t>140400000366-0</t>
  </si>
  <si>
    <t>140400000367-0</t>
  </si>
  <si>
    <t>140400000368-0</t>
  </si>
  <si>
    <t>140400000369-0</t>
  </si>
  <si>
    <t>140400000370-0</t>
  </si>
  <si>
    <t>HFC RED SOT 5410123-AMPLIFICADOR</t>
  </si>
  <si>
    <t>140400000371-0</t>
  </si>
  <si>
    <t>HFC RED SOT 3506071-AMPLIFICADOR</t>
  </si>
  <si>
    <t>140400000372-0</t>
  </si>
  <si>
    <t>HFC RED SOT 5041534-AMPLIFICADOR</t>
  </si>
  <si>
    <t>140400000373-0</t>
  </si>
  <si>
    <t>HFC RED SOT 4949020-AMPLIFICADOR</t>
  </si>
  <si>
    <t>140400000374-0</t>
  </si>
  <si>
    <t>HFC RED SOT 1038306-AMPLIFICADOR</t>
  </si>
  <si>
    <t>140400000375-0</t>
  </si>
  <si>
    <t>HFC RED SOT 3504981-AMPLIFICADOR</t>
  </si>
  <si>
    <t>140400000376-0</t>
  </si>
  <si>
    <t>HFC RED SOT 1093725-AMPLIFICADOR</t>
  </si>
  <si>
    <t>140400000377-0</t>
  </si>
  <si>
    <t>HFC RED SOT 4949629-AMPLIFICADOR</t>
  </si>
  <si>
    <t>140400000378-0</t>
  </si>
  <si>
    <t>HFC RED SOT 3504835-AMPLIFICADOR</t>
  </si>
  <si>
    <t>140400000379-0</t>
  </si>
  <si>
    <t>HFC RED SOT 4760361-AMPLIFICADOR</t>
  </si>
  <si>
    <t>140400000380-0</t>
  </si>
  <si>
    <t>HFC RED SOT 4327086-AMPLIFICADOR</t>
  </si>
  <si>
    <t>140400000381-0</t>
  </si>
  <si>
    <t>140400000382-0</t>
  </si>
  <si>
    <t>140400000383-0</t>
  </si>
  <si>
    <t>140400000384-0</t>
  </si>
  <si>
    <t>140400000385-0</t>
  </si>
  <si>
    <t>140400000386-0</t>
  </si>
  <si>
    <t>140400000387-0</t>
  </si>
  <si>
    <t>140400000388-0</t>
  </si>
  <si>
    <t>140400000389-0</t>
  </si>
  <si>
    <t>140400000390-0</t>
  </si>
  <si>
    <t>140400000391-0</t>
  </si>
  <si>
    <t>140400000392-0</t>
  </si>
  <si>
    <t>140400000393-0</t>
  </si>
  <si>
    <t>140400000394-0</t>
  </si>
  <si>
    <t>140400000395-0</t>
  </si>
  <si>
    <t>140400000396-0</t>
  </si>
  <si>
    <t>140400000397-0</t>
  </si>
  <si>
    <t>140400000398-0</t>
  </si>
  <si>
    <t>140400000399-0</t>
  </si>
  <si>
    <t>140400000400-0</t>
  </si>
  <si>
    <t>140400000401-0</t>
  </si>
  <si>
    <t>140400000402-0</t>
  </si>
  <si>
    <t>140400000403-0</t>
  </si>
  <si>
    <t>140400000404-0</t>
  </si>
  <si>
    <t>140400000405-0</t>
  </si>
  <si>
    <t>140400000406-0</t>
  </si>
  <si>
    <t>140400000407-0</t>
  </si>
  <si>
    <t>140400000408-0</t>
  </si>
  <si>
    <t>140400000409-0</t>
  </si>
  <si>
    <t>140400000410-0</t>
  </si>
  <si>
    <t>140400000411-0</t>
  </si>
  <si>
    <t>140400000412-0</t>
  </si>
  <si>
    <t>140400000413-0</t>
  </si>
  <si>
    <t>140400000414-0</t>
  </si>
  <si>
    <t>140400000415-0</t>
  </si>
  <si>
    <t>140400000416-0</t>
  </si>
  <si>
    <t>140400000417-0</t>
  </si>
  <si>
    <t>140400000418-0</t>
  </si>
  <si>
    <t>140400000419-0</t>
  </si>
  <si>
    <t>140400000420-0</t>
  </si>
  <si>
    <t>140400000421-0</t>
  </si>
  <si>
    <t>140400000422-0</t>
  </si>
  <si>
    <t>140400000423-0</t>
  </si>
  <si>
    <t>140400000424-0</t>
  </si>
  <si>
    <t>140400000425-0</t>
  </si>
  <si>
    <t>140400000426-0</t>
  </si>
  <si>
    <t>140400000427-0</t>
  </si>
  <si>
    <t>140400000428-0</t>
  </si>
  <si>
    <t>140400000429-0</t>
  </si>
  <si>
    <t>140400000430-0</t>
  </si>
  <si>
    <t>140400000431-0</t>
  </si>
  <si>
    <t>140400000432-0</t>
  </si>
  <si>
    <t>140400000433-0</t>
  </si>
  <si>
    <t>140400000434-0</t>
  </si>
  <si>
    <t>140400000435-0</t>
  </si>
  <si>
    <t>140400000436-0</t>
  </si>
  <si>
    <t>140400000437-0</t>
  </si>
  <si>
    <t>140400000438-0</t>
  </si>
  <si>
    <t>140400000439-0</t>
  </si>
  <si>
    <t>140400000440-0</t>
  </si>
  <si>
    <t>140400000441-0</t>
  </si>
  <si>
    <t>140400000442-0</t>
  </si>
  <si>
    <t>140400000443-0</t>
  </si>
  <si>
    <t>140400000444-0</t>
  </si>
  <si>
    <t>140400000445-0</t>
  </si>
  <si>
    <t>140400000446-0</t>
  </si>
  <si>
    <t>140400000447-0</t>
  </si>
  <si>
    <t>140400000448-0</t>
  </si>
  <si>
    <t>140400000449-0</t>
  </si>
  <si>
    <t>140400000450-0</t>
  </si>
  <si>
    <t>140400000451-0</t>
  </si>
  <si>
    <t>140400000452-0</t>
  </si>
  <si>
    <t>140400000453-0</t>
  </si>
  <si>
    <t>140400000454-0</t>
  </si>
  <si>
    <t>140400000455-0</t>
  </si>
  <si>
    <t>140400000456-0</t>
  </si>
  <si>
    <t>140400000457-0</t>
  </si>
  <si>
    <t>140400000458-0</t>
  </si>
  <si>
    <t>140400000459-0</t>
  </si>
  <si>
    <t>140400000460-0</t>
  </si>
  <si>
    <t>140400000461-0</t>
  </si>
  <si>
    <t>140400000462-0</t>
  </si>
  <si>
    <t>140400000463-0</t>
  </si>
  <si>
    <t>140400000464-0</t>
  </si>
  <si>
    <t>140400000465-0</t>
  </si>
  <si>
    <t>140400000466-0</t>
  </si>
  <si>
    <t>140400000467-0</t>
  </si>
  <si>
    <t>140400000468-0</t>
  </si>
  <si>
    <t>140400000469-0</t>
  </si>
  <si>
    <t>140400000470-0</t>
  </si>
  <si>
    <t>140400000471-0</t>
  </si>
  <si>
    <t>140400000472-0</t>
  </si>
  <si>
    <t>140400000473-0</t>
  </si>
  <si>
    <t>140400000474-0</t>
  </si>
  <si>
    <t>140400000475-0</t>
  </si>
  <si>
    <t>140400000476-0</t>
  </si>
  <si>
    <t>140400000477-0</t>
  </si>
  <si>
    <t>140400000478-0</t>
  </si>
  <si>
    <t>140400000479-0</t>
  </si>
  <si>
    <t>140400000480-0</t>
  </si>
  <si>
    <t>140400000481-0</t>
  </si>
  <si>
    <t>140400000482-0</t>
  </si>
  <si>
    <t>140400000483-0</t>
  </si>
  <si>
    <t>140400000484-0</t>
  </si>
  <si>
    <t>140400000485-0</t>
  </si>
  <si>
    <t>140400000486-0</t>
  </si>
  <si>
    <t>140400000487-0</t>
  </si>
  <si>
    <t>140400000488-0</t>
  </si>
  <si>
    <t>140400000489-0</t>
  </si>
  <si>
    <t>140400000490-0</t>
  </si>
  <si>
    <t>140400000491-0</t>
  </si>
  <si>
    <t>140400000492-0</t>
  </si>
  <si>
    <t>140400000493-0</t>
  </si>
  <si>
    <t>140400000494-0</t>
  </si>
  <si>
    <t>140400000495-0</t>
  </si>
  <si>
    <t>140400000496-0</t>
  </si>
  <si>
    <t>140400000497-0</t>
  </si>
  <si>
    <t>140400000498-0</t>
  </si>
  <si>
    <t>140400000499-0</t>
  </si>
  <si>
    <t>140400000500-0</t>
  </si>
  <si>
    <t>140400000501-0</t>
  </si>
  <si>
    <t>140400000502-0</t>
  </si>
  <si>
    <t>140400000503-0</t>
  </si>
  <si>
    <t>140400000504-0</t>
  </si>
  <si>
    <t>140400000505-0</t>
  </si>
  <si>
    <t>140400000506-0</t>
  </si>
  <si>
    <t>140400000507-0</t>
  </si>
  <si>
    <t>140400000508-0</t>
  </si>
  <si>
    <t>140400000509-0</t>
  </si>
  <si>
    <t>140400000510-0</t>
  </si>
  <si>
    <t>140400000511-0</t>
  </si>
  <si>
    <t>HFC RED SOT 5376302-AMPLIFICADOR</t>
  </si>
  <si>
    <t>140400000512-0</t>
  </si>
  <si>
    <t>HFC RED SOT 5376304-AMPLIFICADOR</t>
  </si>
  <si>
    <t>140400000513-0</t>
  </si>
  <si>
    <t>HFC RED SOT 5376716-AMPLIFICADOR</t>
  </si>
  <si>
    <t>140400000514-0</t>
  </si>
  <si>
    <t>HFC RED SOT 5376301-AMPLIFICADOR</t>
  </si>
  <si>
    <t>140400000515-0</t>
  </si>
  <si>
    <t>HFC RED SOT 5376300-AMPLIFICADOR</t>
  </si>
  <si>
    <t>140400000516-0</t>
  </si>
  <si>
    <t>HFC RED SOT 5376299-AMPLIFICADOR</t>
  </si>
  <si>
    <t>140400000517-0</t>
  </si>
  <si>
    <t>HFC RED SOT 5375733-AMPLIFICADOR</t>
  </si>
  <si>
    <t>140400000518-0</t>
  </si>
  <si>
    <t>HFC RED SOT 5376718-AMPLIFICADOR</t>
  </si>
  <si>
    <t>140400000519-0</t>
  </si>
  <si>
    <t>HFC RED SOT 5376723-AMPLIFICADOR</t>
  </si>
  <si>
    <t>140400000520-0</t>
  </si>
  <si>
    <t>HFC RED SOT 5376732-AMPLIFICADOR</t>
  </si>
  <si>
    <t>140400000521-0</t>
  </si>
  <si>
    <t>HFC RED SOT 5376735-AMPLIFICADOR</t>
  </si>
  <si>
    <t>140400000522-0</t>
  </si>
  <si>
    <t>HFC RED SOT 5376737-AMPLIFICADOR</t>
  </si>
  <si>
    <t>140400000523-0</t>
  </si>
  <si>
    <t>HFC RED SOT 5376739-AMPLIFICADOR</t>
  </si>
  <si>
    <t>140400000524-0</t>
  </si>
  <si>
    <t>140400000525-0</t>
  </si>
  <si>
    <t>HFC RED SOT 1033498-AMPLIFICADOR</t>
  </si>
  <si>
    <t>140400000526-0</t>
  </si>
  <si>
    <t>HFC RED SOT 1033527-AMPLIFICADOR</t>
  </si>
  <si>
    <t>140400000527-0</t>
  </si>
  <si>
    <t>HFC RED. SOT 5041534-AMPLIFICADOR</t>
  </si>
  <si>
    <t>140400000528-0</t>
  </si>
  <si>
    <t>HFC RED. SOT 5038379-AMPLIFICADOR</t>
  </si>
  <si>
    <t>140400000529-0</t>
  </si>
  <si>
    <t>HFC RED. SOT 1049124-AMPLIFICADOR</t>
  </si>
  <si>
    <t>140400000530-0</t>
  </si>
  <si>
    <t>HFC RED. SOT 1994904-AMPLIFICADOR</t>
  </si>
  <si>
    <t>140400000531-0</t>
  </si>
  <si>
    <t>HFC RED. SOT 1959261-AMPLIFICADOR</t>
  </si>
  <si>
    <t>140400000532-0</t>
  </si>
  <si>
    <t>HFC RED. SOT 1238622-AMPLIFICADOR</t>
  </si>
  <si>
    <t>140400000533-0</t>
  </si>
  <si>
    <t>HFC RED. SOT 1289335-AMPLIFICADOR</t>
  </si>
  <si>
    <t>140400000534-0</t>
  </si>
  <si>
    <t>HFC RED SOT 892642-AMPLIFICADOR</t>
  </si>
  <si>
    <t>140400000535-0</t>
  </si>
  <si>
    <t>HFC RED - SOT 501919-AMPLIFICADOR</t>
  </si>
  <si>
    <t>140400000536-0</t>
  </si>
  <si>
    <t>HFC RED - SOT 501917-AMPLIFICADOR</t>
  </si>
  <si>
    <t>140400000537-0</t>
  </si>
  <si>
    <t>HFC RED SOT 5593308-AMPLIFICADOR</t>
  </si>
  <si>
    <t>140400000538-0</t>
  </si>
  <si>
    <t>HFC RED SOT 5595195-AMPLIFICADOR</t>
  </si>
  <si>
    <t>140400000539-0</t>
  </si>
  <si>
    <t>HFC RED SOT 5592098-AMPLIFICADOR</t>
  </si>
  <si>
    <t>140400000540-0</t>
  </si>
  <si>
    <t>HFC RED SOT 5410820-AMPLIFICADOR</t>
  </si>
  <si>
    <t>140400000541-0</t>
  </si>
  <si>
    <t>HFC RED SOT 5375731-AMPLIFICADOR</t>
  </si>
  <si>
    <t>140400000542-0</t>
  </si>
  <si>
    <t>HFC RED SOT 5375728-AMPLIFICADOR</t>
  </si>
  <si>
    <t>140400000543-0</t>
  </si>
  <si>
    <t>HFC RED SOT 5375727-AMPLIFICADOR</t>
  </si>
  <si>
    <t>140400000544-0</t>
  </si>
  <si>
    <t>HFC RED SOT 5374258-AMPLIFICADOR</t>
  </si>
  <si>
    <t>140400000545-0</t>
  </si>
  <si>
    <t>HFC RED SOT 5374256-AMPLIFICADOR</t>
  </si>
  <si>
    <t>140400000546-0</t>
  </si>
  <si>
    <t>HFC RED SOT 5374250-AMPLIFICADOR</t>
  </si>
  <si>
    <t>140400000547-0</t>
  </si>
  <si>
    <t>HFC RED SOT 5374249-AMPLIFICADOR</t>
  </si>
  <si>
    <t>140400000548-0</t>
  </si>
  <si>
    <t>HFC RED SOT 5374246-AMPLIFICADOR</t>
  </si>
  <si>
    <t>140400000549-0</t>
  </si>
  <si>
    <t>HFC RED SOT 5374243-AMPLIFICADOR</t>
  </si>
  <si>
    <t>140400000550-0</t>
  </si>
  <si>
    <t>HFC RED SOT 5374242-AMPLIFICADOR</t>
  </si>
  <si>
    <t>140400000551-0</t>
  </si>
  <si>
    <t>HFC RED SOT 5374241-AMPLIFICADOR</t>
  </si>
  <si>
    <t>140400000552-0</t>
  </si>
  <si>
    <t>HFC RED SOT 5374240-AMPLIFICADOR</t>
  </si>
  <si>
    <t>140400000553-0</t>
  </si>
  <si>
    <t>HFC RED SOT 5374239-AMPLIFICADOR</t>
  </si>
  <si>
    <t>140400000554-0</t>
  </si>
  <si>
    <t>HFC RED SOT 5374145-AMPLIFICADOR</t>
  </si>
  <si>
    <t>140400000555-0</t>
  </si>
  <si>
    <t>HFC RED SOT 5298806-AMPLIFICADOR</t>
  </si>
  <si>
    <t>140400000556-0</t>
  </si>
  <si>
    <t>HFC RED SOT 5150250-AMPLIFICADOR</t>
  </si>
  <si>
    <t>140400000557-0</t>
  </si>
  <si>
    <t>HFC RED SOT 501933-AMPLIFICADOR</t>
  </si>
  <si>
    <t>140400000558-0</t>
  </si>
  <si>
    <t>HFC RED SOT 501802-AMPLIFICADOR</t>
  </si>
  <si>
    <t>140400000559-0</t>
  </si>
  <si>
    <t>140400000560-0</t>
  </si>
  <si>
    <t>140400000561-0</t>
  </si>
  <si>
    <t>140400000562-0</t>
  </si>
  <si>
    <t>140400000563-0</t>
  </si>
  <si>
    <t>140400000564-0</t>
  </si>
  <si>
    <t>140400000565-0</t>
  </si>
  <si>
    <t>140400000566-0</t>
  </si>
  <si>
    <t>140400000567-0</t>
  </si>
  <si>
    <t>140400000568-0</t>
  </si>
  <si>
    <t>140400000569-0</t>
  </si>
  <si>
    <t>140400000570-0</t>
  </si>
  <si>
    <t>140400000571-0</t>
  </si>
  <si>
    <t>140400000572-0</t>
  </si>
  <si>
    <t>HFC RED SOT 3518523-AMPLIFICADOR</t>
  </si>
  <si>
    <t>140400000573-0</t>
  </si>
  <si>
    <t>HFC RED SOT 3518152-AMPLIFICADOR</t>
  </si>
  <si>
    <t>140400000574-0</t>
  </si>
  <si>
    <t>HFC RED SOT 3518018-AMPLIFICADOR</t>
  </si>
  <si>
    <t>140400000575-0</t>
  </si>
  <si>
    <t>HFC RED SOT 1238609-AMPLIFICADOR</t>
  </si>
  <si>
    <t>140400000576-0</t>
  </si>
  <si>
    <t>140400000577-0</t>
  </si>
  <si>
    <t>140400000578-0</t>
  </si>
  <si>
    <t>HFC RED SOT 1234756-AMPLIFICADOR</t>
  </si>
  <si>
    <t>140400000579-0</t>
  </si>
  <si>
    <t>HFC RED SOT 1182080-AMPLIFICADOR</t>
  </si>
  <si>
    <t>140400000580-0</t>
  </si>
  <si>
    <t>HFC RED SOT 1182069-AMPLIFICADOR</t>
  </si>
  <si>
    <t>140400000581-0</t>
  </si>
  <si>
    <t>140400000582-0</t>
  </si>
  <si>
    <t>140400000583-0</t>
  </si>
  <si>
    <t>140400000584-0</t>
  </si>
  <si>
    <t>140400000585-0</t>
  </si>
  <si>
    <t>140400000586-0</t>
  </si>
  <si>
    <t>140400000587-0</t>
  </si>
  <si>
    <t>140400000588-0</t>
  </si>
  <si>
    <t>140400000589-0</t>
  </si>
  <si>
    <t>140400000590-0</t>
  </si>
  <si>
    <t>140400000591-0</t>
  </si>
  <si>
    <t>140400000592-0</t>
  </si>
  <si>
    <t>140400000593-0</t>
  </si>
  <si>
    <t>140400000594-0</t>
  </si>
  <si>
    <t>140400000595-0</t>
  </si>
  <si>
    <t>140400000596-0</t>
  </si>
  <si>
    <t>140400000597-0</t>
  </si>
  <si>
    <t>HFC RED SOT 501790-AMPLIFICADOR</t>
  </si>
  <si>
    <t>140400000598-0</t>
  </si>
  <si>
    <t>140400000599-0</t>
  </si>
  <si>
    <t>140400000600-0</t>
  </si>
  <si>
    <t>140400000601-0</t>
  </si>
  <si>
    <t>140400000602-0</t>
  </si>
  <si>
    <t>140400000603-0</t>
  </si>
  <si>
    <t>140400000604-0</t>
  </si>
  <si>
    <t>140400000605-0</t>
  </si>
  <si>
    <t>140400000606-0</t>
  </si>
  <si>
    <t>140400000607-0</t>
  </si>
  <si>
    <t>140400000608-0</t>
  </si>
  <si>
    <t>140400000609-0</t>
  </si>
  <si>
    <t>140400000610-0</t>
  </si>
  <si>
    <t>140400000611-0</t>
  </si>
  <si>
    <t>140400000612-0</t>
  </si>
  <si>
    <t>140400000613-0</t>
  </si>
  <si>
    <t>140400000614-0</t>
  </si>
  <si>
    <t>140400000615-0</t>
  </si>
  <si>
    <t>140400000616-0</t>
  </si>
  <si>
    <t>140400000617-0</t>
  </si>
  <si>
    <t>140400000618-0</t>
  </si>
  <si>
    <t>140400000619-0</t>
  </si>
  <si>
    <t>140400000620-0</t>
  </si>
  <si>
    <t>140400000621-0</t>
  </si>
  <si>
    <t>140400000622-0</t>
  </si>
  <si>
    <t>140400000623-0</t>
  </si>
  <si>
    <t>140400000624-0</t>
  </si>
  <si>
    <t>140400000625-0</t>
  </si>
  <si>
    <t>HFC RED SOT 3938571-AMPLIFICADOR</t>
  </si>
  <si>
    <t>140400000626-0</t>
  </si>
  <si>
    <t>HFC RED SOT 3644172-AMPLIFICADOR</t>
  </si>
  <si>
    <t>140400000627-0</t>
  </si>
  <si>
    <t>HFC RED SOT 3643892-AMPLIFICADOR</t>
  </si>
  <si>
    <t>140400000628-0</t>
  </si>
  <si>
    <t>HFC RED SOT 3643654-AMPLIFICADOR</t>
  </si>
  <si>
    <t>140400000629-0</t>
  </si>
  <si>
    <t>HFC RED SOT 3643384-AMPLIFICADOR</t>
  </si>
  <si>
    <t>140400000630-0</t>
  </si>
  <si>
    <t>HFC RED SOT 3533751-AMPLIFICADOR</t>
  </si>
  <si>
    <t>140400000631-0</t>
  </si>
  <si>
    <t>HFC RED  SOT 4654120-AMPLIFICADOR</t>
  </si>
  <si>
    <t>140400000632-0</t>
  </si>
  <si>
    <t>HFC RED  SOT 4568147-AMPLIFICADOR</t>
  </si>
  <si>
    <t>140400000633-0</t>
  </si>
  <si>
    <t>140400000634-0</t>
  </si>
  <si>
    <t>HFC RED  SOT 4567545-AMPLIFICADOR</t>
  </si>
  <si>
    <t>140400000635-0</t>
  </si>
  <si>
    <t>HFC RED SOT 501787-AMPLIFICADOR</t>
  </si>
  <si>
    <t>140400000636-0</t>
  </si>
  <si>
    <t>HFC RED SOT 501892-AMPLIFICADOR</t>
  </si>
  <si>
    <t>140400000637-0</t>
  </si>
  <si>
    <t>HFC RED SOT 501764-AMPLIFICADOR</t>
  </si>
  <si>
    <t>140400000638-0</t>
  </si>
  <si>
    <t>HFC RED SOT 501754-AMPLIFICADOR</t>
  </si>
  <si>
    <t>140400000639-0</t>
  </si>
  <si>
    <t>HFC RED SOT 4947415-AMPLIFICADOR</t>
  </si>
  <si>
    <t>140400000640-0</t>
  </si>
  <si>
    <t>140400000641-0</t>
  </si>
  <si>
    <t>140400000642-0</t>
  </si>
  <si>
    <t>HFC RED SOT 4946624-AMPLIFICADOR</t>
  </si>
  <si>
    <t>140400000643-0</t>
  </si>
  <si>
    <t>140400000644-0</t>
  </si>
  <si>
    <t>HFC RED SOT 4674762-AMPLIFICADOR</t>
  </si>
  <si>
    <t>140400000645-0</t>
  </si>
  <si>
    <t>HFC RED SOT 4504382-AMPLIFICADOR</t>
  </si>
  <si>
    <t>140400000646-0</t>
  </si>
  <si>
    <t>HFC RED SOT 4504373-AMPLIFICADOR</t>
  </si>
  <si>
    <t>140400000647-0</t>
  </si>
  <si>
    <t>HFC RED SOT 4504366-AMPLIFICADOR</t>
  </si>
  <si>
    <t>140400000648-0</t>
  </si>
  <si>
    <t>HFC RED SOT 4504364-AMPLIFICADOR</t>
  </si>
  <si>
    <t>140400000649-0</t>
  </si>
  <si>
    <t>HFC RED SOT 4504362-AMPLIFICADOR</t>
  </si>
  <si>
    <t>140400000650-0</t>
  </si>
  <si>
    <t>HFC RED SOT 4504360-AMPLIFICADOR</t>
  </si>
  <si>
    <t>140400000651-0</t>
  </si>
  <si>
    <t>140400000652-0</t>
  </si>
  <si>
    <t>HFC RED SOT 4168063-AMPLIFICADOR</t>
  </si>
  <si>
    <t>140400000653-0</t>
  </si>
  <si>
    <t>HFC RED SOT 4118525-AMPLIFICADOR</t>
  </si>
  <si>
    <t>140400000654-0</t>
  </si>
  <si>
    <t>HFC RED SOT 4117824-AMPLIFICADOR</t>
  </si>
  <si>
    <t>140400000655-0</t>
  </si>
  <si>
    <t>HFC RED SOT 3955597-AMPLIFICADOR</t>
  </si>
  <si>
    <t>140400000656-0</t>
  </si>
  <si>
    <t>140400000657-0</t>
  </si>
  <si>
    <t>140400000658-0</t>
  </si>
  <si>
    <t>140400000659-0</t>
  </si>
  <si>
    <t>140400000660-0</t>
  </si>
  <si>
    <t>140400000661-0</t>
  </si>
  <si>
    <t>140400000662-0</t>
  </si>
  <si>
    <t>140400000663-0</t>
  </si>
  <si>
    <t>140400000664-0</t>
  </si>
  <si>
    <t>140400000665-0</t>
  </si>
  <si>
    <t>140400000666-0</t>
  </si>
  <si>
    <t>140400000667-0</t>
  </si>
  <si>
    <t>140400000668-0</t>
  </si>
  <si>
    <t>140400000669-0</t>
  </si>
  <si>
    <t>140400000670-0</t>
  </si>
  <si>
    <t>140400000671-0</t>
  </si>
  <si>
    <t>140400000672-0</t>
  </si>
  <si>
    <t>HFC RED  SOT 4567398-AMPLIFICADOR</t>
  </si>
  <si>
    <t>140400000673-0</t>
  </si>
  <si>
    <t>HFC RED  SOT 4564810-AMPLIFICADOR</t>
  </si>
  <si>
    <t>140400000674-0</t>
  </si>
  <si>
    <t>HFC RED  SOT 4564447-AMPLIFICADOR</t>
  </si>
  <si>
    <t>140400000675-0</t>
  </si>
  <si>
    <t>140400000676-0</t>
  </si>
  <si>
    <t>140400000677-0</t>
  </si>
  <si>
    <t>140400000678-0</t>
  </si>
  <si>
    <t>140400000679-0</t>
  </si>
  <si>
    <t>140400000680-0</t>
  </si>
  <si>
    <t>140400000681-0</t>
  </si>
  <si>
    <t>140400000682-0</t>
  </si>
  <si>
    <t>140400000683-0</t>
  </si>
  <si>
    <t>140400000684-0</t>
  </si>
  <si>
    <t>140400000685-0</t>
  </si>
  <si>
    <t>140400000686-0</t>
  </si>
  <si>
    <t>140400000687-0</t>
  </si>
  <si>
    <t>140400000688-0</t>
  </si>
  <si>
    <t>140400000689-0</t>
  </si>
  <si>
    <t>140400000690-0</t>
  </si>
  <si>
    <t>140400000691-0</t>
  </si>
  <si>
    <t>140400000692-0</t>
  </si>
  <si>
    <t>140400000693-0</t>
  </si>
  <si>
    <t>140400000694-0</t>
  </si>
  <si>
    <t>140400000695-0</t>
  </si>
  <si>
    <t>140400000696-0</t>
  </si>
  <si>
    <t>140400000697-0</t>
  </si>
  <si>
    <t>140400000698-0</t>
  </si>
  <si>
    <t>140400000699-0</t>
  </si>
  <si>
    <t>140400000700-0</t>
  </si>
  <si>
    <t>140400000701-0</t>
  </si>
  <si>
    <t>140400000702-0</t>
  </si>
  <si>
    <t>140400000703-0</t>
  </si>
  <si>
    <t>140400000704-0</t>
  </si>
  <si>
    <t>140400000705-0</t>
  </si>
  <si>
    <t>140400000706-0</t>
  </si>
  <si>
    <t>140400000707-0</t>
  </si>
  <si>
    <t>140400000708-0</t>
  </si>
  <si>
    <t>140400000709-0</t>
  </si>
  <si>
    <t>140400000710-0</t>
  </si>
  <si>
    <t>140400000711-0</t>
  </si>
  <si>
    <t>140400000712-0</t>
  </si>
  <si>
    <t>140400000713-0</t>
  </si>
  <si>
    <t>140400000714-0</t>
  </si>
  <si>
    <t>140400000715-0</t>
  </si>
  <si>
    <t>140400000716-0</t>
  </si>
  <si>
    <t>140400000717-0</t>
  </si>
  <si>
    <t>140400000718-0</t>
  </si>
  <si>
    <t>140400000719-0</t>
  </si>
  <si>
    <t>140400000720-0</t>
  </si>
  <si>
    <t>140400000721-0</t>
  </si>
  <si>
    <t>HFC RED SOT 2080263-AMPLIFICADOR</t>
  </si>
  <si>
    <t>140400000722-0</t>
  </si>
  <si>
    <t>HFC RED SOT 2080262-AMPLIFICADOR</t>
  </si>
  <si>
    <t>140400000723-0</t>
  </si>
  <si>
    <t>HFC RED SOT 2080270-AMPLIFICADOR</t>
  </si>
  <si>
    <t>140400000724-0</t>
  </si>
  <si>
    <t>HFC RED SOT 2080273-AMPLIFICADOR</t>
  </si>
  <si>
    <t>140400000725-0</t>
  </si>
  <si>
    <t>HFC RED SOT 2080275-AMPLIFICADOR</t>
  </si>
  <si>
    <t>140400000726-0</t>
  </si>
  <si>
    <t>HFC RED SOT 2080280-AMPLIFICADOR</t>
  </si>
  <si>
    <t>140400000727-0</t>
  </si>
  <si>
    <t>HFC RED SOT 2080286-AMPLIFICADOR</t>
  </si>
  <si>
    <t>140400000728-0</t>
  </si>
  <si>
    <t>HFC RED SOT 2094202-AMPLIFICADOR</t>
  </si>
  <si>
    <t>140400000729-0</t>
  </si>
  <si>
    <t>HFC RED SOT 2093981-AMPLIFICADOR</t>
  </si>
  <si>
    <t>140400000730-0</t>
  </si>
  <si>
    <t>HFC RED SOT 2093820-AMPLIFICADOR</t>
  </si>
  <si>
    <t>140400000731-0</t>
  </si>
  <si>
    <t>HFC RED SOT 2093652-AMPLIFICADOR</t>
  </si>
  <si>
    <t>140400000732-0</t>
  </si>
  <si>
    <t>HFC RED SOT 2089009-AMPLIFICADOR</t>
  </si>
  <si>
    <t>140400000733-0</t>
  </si>
  <si>
    <t>HFC RED SOT 2093350-AMPLIFICADOR</t>
  </si>
  <si>
    <t>140400000734-0</t>
  </si>
  <si>
    <t>HFC RED SOT 2089003-AMPLIFICADOR</t>
  </si>
  <si>
    <t>140400000735-0</t>
  </si>
  <si>
    <t>HFC RED SOT 2090421-AMPLIFICADOR</t>
  </si>
  <si>
    <t>140400000736-0</t>
  </si>
  <si>
    <t>140400000737-0</t>
  </si>
  <si>
    <t>140400000738-0</t>
  </si>
  <si>
    <t>140400000739-0</t>
  </si>
  <si>
    <t>140400000740-0</t>
  </si>
  <si>
    <t>140400000741-0</t>
  </si>
  <si>
    <t>140400000742-0</t>
  </si>
  <si>
    <t>HFC RED SOT 2080268-AMPLIFICADOR</t>
  </si>
  <si>
    <t>140400000743-0</t>
  </si>
  <si>
    <t>HFC RED-SOT 3138981-AMPLIFICADOR</t>
  </si>
  <si>
    <t>140400000744-0</t>
  </si>
  <si>
    <t>HFC RED-SOT 3203281-AMPLIFICADOR</t>
  </si>
  <si>
    <t>140400000745-0</t>
  </si>
  <si>
    <t>140400000746-0</t>
  </si>
  <si>
    <t>140400000747-0</t>
  </si>
  <si>
    <t>140400000748-0</t>
  </si>
  <si>
    <t>140400000749-0</t>
  </si>
  <si>
    <t>140400000750-0</t>
  </si>
  <si>
    <t>140400000751-0</t>
  </si>
  <si>
    <t>140400000752-0</t>
  </si>
  <si>
    <t>140400000753-0</t>
  </si>
  <si>
    <t>140400000754-0</t>
  </si>
  <si>
    <t>140400000755-0</t>
  </si>
  <si>
    <t>140400000756-0</t>
  </si>
  <si>
    <t>140400000757-0</t>
  </si>
  <si>
    <t>140400000758-0</t>
  </si>
  <si>
    <t>140400000759-0</t>
  </si>
  <si>
    <t>140400000760-0</t>
  </si>
  <si>
    <t>140400000761-0</t>
  </si>
  <si>
    <t>140400000762-0</t>
  </si>
  <si>
    <t>140400000763-0</t>
  </si>
  <si>
    <t>140400000764-0</t>
  </si>
  <si>
    <t>140400000765-0</t>
  </si>
  <si>
    <t>140400000766-0</t>
  </si>
  <si>
    <t>140400000767-0</t>
  </si>
  <si>
    <t>140400000768-0</t>
  </si>
  <si>
    <t>140400000769-0</t>
  </si>
  <si>
    <t>140400000770-0</t>
  </si>
  <si>
    <t>140400000771-0</t>
  </si>
  <si>
    <t>140400000772-0</t>
  </si>
  <si>
    <t>140400000773-0</t>
  </si>
  <si>
    <t>140400000774-0</t>
  </si>
  <si>
    <t>140400000775-0</t>
  </si>
  <si>
    <t>140400000776-0</t>
  </si>
  <si>
    <t>140400000777-0</t>
  </si>
  <si>
    <t>140400000778-0</t>
  </si>
  <si>
    <t>140400000779-0</t>
  </si>
  <si>
    <t>140400000780-0</t>
  </si>
  <si>
    <t>140400000781-0</t>
  </si>
  <si>
    <t>140400000782-0</t>
  </si>
  <si>
    <t>140400000783-0</t>
  </si>
  <si>
    <t>140400000784-0</t>
  </si>
  <si>
    <t>140400000785-0</t>
  </si>
  <si>
    <t>140400000786-0</t>
  </si>
  <si>
    <t>140400000787-0</t>
  </si>
  <si>
    <t>140400000788-0</t>
  </si>
  <si>
    <t>140400000789-0</t>
  </si>
  <si>
    <t>140400000790-0</t>
  </si>
  <si>
    <t>140400000791-0</t>
  </si>
  <si>
    <t>140400000792-0</t>
  </si>
  <si>
    <t>140400000793-0</t>
  </si>
  <si>
    <t>140400000794-0</t>
  </si>
  <si>
    <t>140400000795-0</t>
  </si>
  <si>
    <t>140400000796-0</t>
  </si>
  <si>
    <t>140400000797-0</t>
  </si>
  <si>
    <t>AMPLIFICADOR - NOV 09</t>
  </si>
  <si>
    <t>140400000798-0</t>
  </si>
  <si>
    <t>140400000799-0</t>
  </si>
  <si>
    <t>140400000800-0</t>
  </si>
  <si>
    <t>140400000801-0</t>
  </si>
  <si>
    <t>140400000802-0</t>
  </si>
  <si>
    <t>140400000803-0</t>
  </si>
  <si>
    <t>140400000804-0</t>
  </si>
  <si>
    <t>140400000805-0</t>
  </si>
  <si>
    <t>140400000806-0</t>
  </si>
  <si>
    <t>140400000807-0</t>
  </si>
  <si>
    <t>140400000808-0</t>
  </si>
  <si>
    <t>SOT 531535-AMPLIFICADOR</t>
  </si>
  <si>
    <t>140400000809-0</t>
  </si>
  <si>
    <t>140400000810-0</t>
  </si>
  <si>
    <t>140400000811-0</t>
  </si>
  <si>
    <t>140400000812-0</t>
  </si>
  <si>
    <t>140400000813-0</t>
  </si>
  <si>
    <t>140400000814-0</t>
  </si>
  <si>
    <t>140400000815-0</t>
  </si>
  <si>
    <t>140400000816-0</t>
  </si>
  <si>
    <t>140400000817-0</t>
  </si>
  <si>
    <t>140400000818-0</t>
  </si>
  <si>
    <t>140400000819-0</t>
  </si>
  <si>
    <t>140400000820-0</t>
  </si>
  <si>
    <t>140400000821-0</t>
  </si>
  <si>
    <t>140400000822-0</t>
  </si>
  <si>
    <t>140400000823-0</t>
  </si>
  <si>
    <t>140400000824-0</t>
  </si>
  <si>
    <t>140400000825-0</t>
  </si>
  <si>
    <t>140400000826-0</t>
  </si>
  <si>
    <t>140400000827-0</t>
  </si>
  <si>
    <t>140400000828-0</t>
  </si>
  <si>
    <t>140400000829-0</t>
  </si>
  <si>
    <t>140400000830-0</t>
  </si>
  <si>
    <t>140400000831-0</t>
  </si>
  <si>
    <t>140400000832-0</t>
  </si>
  <si>
    <t>140400000833-0</t>
  </si>
  <si>
    <t>140400000834-0</t>
  </si>
  <si>
    <t>140400000835-0</t>
  </si>
  <si>
    <t>140400000836-0</t>
  </si>
  <si>
    <t>140400000837-0</t>
  </si>
  <si>
    <t>140400000838-0</t>
  </si>
  <si>
    <t>140400000839-0</t>
  </si>
  <si>
    <t>140400000840-0</t>
  </si>
  <si>
    <t>140400000841-0</t>
  </si>
  <si>
    <t>140400000842-0</t>
  </si>
  <si>
    <t>140400000843-0</t>
  </si>
  <si>
    <t>140400000844-0</t>
  </si>
  <si>
    <t>140400000845-0</t>
  </si>
  <si>
    <t>140400000846-0</t>
  </si>
  <si>
    <t>140400000847-0</t>
  </si>
  <si>
    <t>140400000848-0</t>
  </si>
  <si>
    <t>140400000849-0</t>
  </si>
  <si>
    <t>140400000850-0</t>
  </si>
  <si>
    <t>140400000851-0</t>
  </si>
  <si>
    <t>140400000852-0</t>
  </si>
  <si>
    <t>140400000853-0</t>
  </si>
  <si>
    <t>140400000854-0</t>
  </si>
  <si>
    <t>140400000855-0</t>
  </si>
  <si>
    <t>140400000856-0</t>
  </si>
  <si>
    <t>140400000857-0</t>
  </si>
  <si>
    <t>140400000858-0</t>
  </si>
  <si>
    <t>140400000859-0</t>
  </si>
  <si>
    <t>140400000860-0</t>
  </si>
  <si>
    <t>140400000861-0</t>
  </si>
  <si>
    <t>140400000862-0</t>
  </si>
  <si>
    <t>140400000863-0</t>
  </si>
  <si>
    <t>140400000864-0</t>
  </si>
  <si>
    <t>140400000865-0</t>
  </si>
  <si>
    <t>140400000866-0</t>
  </si>
  <si>
    <t>140400000867-0</t>
  </si>
  <si>
    <t>HFC RED SOT 5410666-AMPLIFICADOR</t>
  </si>
  <si>
    <t>140400000868-0</t>
  </si>
  <si>
    <t>140400000869-0</t>
  </si>
  <si>
    <t>HFC RED SOT 6025313-AMPLIFICADOR</t>
  </si>
  <si>
    <t>140400000870-0</t>
  </si>
  <si>
    <t>HFC RED SOT 6025395-AMPLIFICADOR</t>
  </si>
  <si>
    <t>140400000871-0</t>
  </si>
  <si>
    <t>HFC RED SOT 6025406-AMPLIFICADOR</t>
  </si>
  <si>
    <t>140400000872-0</t>
  </si>
  <si>
    <t>HFC RED SOT 6025311-AMPLIFICADOR</t>
  </si>
  <si>
    <t>140400000873-0</t>
  </si>
  <si>
    <t>HFC RED SOT 6025411-AMPLIFICADOR</t>
  </si>
  <si>
    <t>140400000874-0</t>
  </si>
  <si>
    <t>HFC RED SOT 6374571-AMPLIFICADOR</t>
  </si>
  <si>
    <t>140400000875-0</t>
  </si>
  <si>
    <t>HFC RED SOT 6025309-AMPLIFICADOR</t>
  </si>
  <si>
    <t>140400000876-0</t>
  </si>
  <si>
    <t>140400000877-0</t>
  </si>
  <si>
    <t>140400000878-0</t>
  </si>
  <si>
    <t>140400000879-0</t>
  </si>
  <si>
    <t>140400000880-0</t>
  </si>
  <si>
    <t>140400000881-0</t>
  </si>
  <si>
    <t>140400000882-0</t>
  </si>
  <si>
    <t>140400000883-0</t>
  </si>
  <si>
    <t>140400000884-0</t>
  </si>
  <si>
    <t>140400000885-0</t>
  </si>
  <si>
    <t>HFC RED SOT 8224956-AMPLIFICADOR</t>
  </si>
  <si>
    <t>140400000886-0</t>
  </si>
  <si>
    <t>140400000887-0</t>
  </si>
  <si>
    <t>HFC RED SOT 8228657-AMPLIFICADOR</t>
  </si>
  <si>
    <t>140400000888-0</t>
  </si>
  <si>
    <t>HFC RED SOT 8247963-AMPLIFICADOR</t>
  </si>
  <si>
    <t>140400000889-0</t>
  </si>
  <si>
    <t>HFC RED SOT 5595253-AMPLIFICADOR</t>
  </si>
  <si>
    <t>140400000890-0</t>
  </si>
  <si>
    <t>HFC RED SOT 5619842-AMPLIFICADOR</t>
  </si>
  <si>
    <t>140400000891-0</t>
  </si>
  <si>
    <t>HFC RED SOT 5619843-AMPLIFICADOR</t>
  </si>
  <si>
    <t>140400000892-0</t>
  </si>
  <si>
    <t>HFC RED SOT 5619844-AMPLIFICADOR</t>
  </si>
  <si>
    <t>140400000893-0</t>
  </si>
  <si>
    <t>HFC RED SOT 6025388-AMPLIFICADOR</t>
  </si>
  <si>
    <t>140400000894-0</t>
  </si>
  <si>
    <t>HFC RED SOT 6025414-AMPLIFICADOR</t>
  </si>
  <si>
    <t>140400000895-0</t>
  </si>
  <si>
    <t>HFC RED SOT 14497949-AMPLIFICADOR</t>
  </si>
  <si>
    <t>140400000896-0</t>
  </si>
  <si>
    <t>HFC RED  SOT 3938923-AMPLIFICADOR</t>
  </si>
  <si>
    <t>140400000897-0</t>
  </si>
  <si>
    <t>HFC RED  SOT 3938571-AMPLIFICADOR</t>
  </si>
  <si>
    <t>140400000898-0</t>
  </si>
  <si>
    <t>140400000899-0</t>
  </si>
  <si>
    <t>HFC RED  SOT 3938450-AMPLIFICADOR</t>
  </si>
  <si>
    <t>140400000900-0</t>
  </si>
  <si>
    <t>140400000901-0</t>
  </si>
  <si>
    <t>HFC RED  SOT 3937375-AMPLIFICADOR</t>
  </si>
  <si>
    <t>140400000902-0</t>
  </si>
  <si>
    <t>HFC RED  SOT 3936558-AMPLIFICADOR</t>
  </si>
  <si>
    <t>140400000903-0</t>
  </si>
  <si>
    <t>HFC RED  SOT 3936093-AMPLIFICADOR</t>
  </si>
  <si>
    <t>140400000904-0</t>
  </si>
  <si>
    <t>140400000905-0</t>
  </si>
  <si>
    <t>HFC RED SOT 1048141-AMPLIFICADOR</t>
  </si>
  <si>
    <t>140400000906-0</t>
  </si>
  <si>
    <t>HFC RED SOT 1048071-AMPLIFICADOR</t>
  </si>
  <si>
    <t>140400000907-0</t>
  </si>
  <si>
    <t>HFC RED SOT 1048047-AMPLIFICADOR</t>
  </si>
  <si>
    <t>140400000908-0</t>
  </si>
  <si>
    <t>HFC RED SOT 1048025-AMPLIFICADOR</t>
  </si>
  <si>
    <t>140400000909-0</t>
  </si>
  <si>
    <t>HFC RED SOT 1047973-AMPLIFICADOR</t>
  </si>
  <si>
    <t>140400000910-0</t>
  </si>
  <si>
    <t>HFC RED SOT 1047944-AMPLIFICADOR</t>
  </si>
  <si>
    <t>140400000911-0</t>
  </si>
  <si>
    <t>HFC RED SOT 1047919-AMPLIFICADOR</t>
  </si>
  <si>
    <t>140400000912-0</t>
  </si>
  <si>
    <t>HFC RED SOT 1047908-AMPLIFICADOR</t>
  </si>
  <si>
    <t>140400000913-0</t>
  </si>
  <si>
    <t>HFC RED SOT 1047902-AMPLIFICADOR</t>
  </si>
  <si>
    <t>140400000914-0</t>
  </si>
  <si>
    <t>HFC RED SOT 1047890-AMPLIFICADOR</t>
  </si>
  <si>
    <t>140400000915-0</t>
  </si>
  <si>
    <t>HFC RED SOT 1047833-AMPLIFICADOR</t>
  </si>
  <si>
    <t>140400000916-0</t>
  </si>
  <si>
    <t>HFC RED SOT 1047895-AMPLIFICADOR</t>
  </si>
  <si>
    <t>140400000917-0</t>
  </si>
  <si>
    <t>HFC RED  SOT 3939099-AMPLIFICADOR</t>
  </si>
  <si>
    <t>140400000918-0</t>
  </si>
  <si>
    <t>HFC RED  SOT 3939018-AMPLIFICADOR</t>
  </si>
  <si>
    <t>140400000919-0</t>
  </si>
  <si>
    <t>HFC RED-SOT 3370735-AMPLIFICADOR</t>
  </si>
  <si>
    <t>140400000920-0</t>
  </si>
  <si>
    <t>HFC RED-SOT 3370830-AMPLIFICADOR</t>
  </si>
  <si>
    <t>140400000921-0</t>
  </si>
  <si>
    <t>HFC RED-SOT 3370878-AMPLIFICADOR</t>
  </si>
  <si>
    <t>140400000922-0</t>
  </si>
  <si>
    <t>HFC RED-SOT 3371050-AMPLIFICADOR</t>
  </si>
  <si>
    <t>140400000923-0</t>
  </si>
  <si>
    <t>HFC RED-SOT 3370929-AMPLIFICADOR</t>
  </si>
  <si>
    <t>140400000924-0</t>
  </si>
  <si>
    <t>HFC RED-SOT 3370953-AMPLIFICADOR</t>
  </si>
  <si>
    <t>140400000925-0</t>
  </si>
  <si>
    <t>HFC RED-SOT 3371003-AMPLIFICADOR</t>
  </si>
  <si>
    <t>140400000926-0</t>
  </si>
  <si>
    <t>HFC RED-SOT 3371188-AMPLIFICADOR</t>
  </si>
  <si>
    <t>140400000927-0</t>
  </si>
  <si>
    <t>HFC RED-SOT 3371252-AMPLIFICADOR</t>
  </si>
  <si>
    <t>140400000928-0</t>
  </si>
  <si>
    <t>HFC RED-SOT 3371305-AMPLIFICADOR</t>
  </si>
  <si>
    <t>140400000929-0</t>
  </si>
  <si>
    <t>140400000930-0</t>
  </si>
  <si>
    <t>140400000931-0</t>
  </si>
  <si>
    <t>140400000932-0</t>
  </si>
  <si>
    <t>140400000933-0</t>
  </si>
  <si>
    <t>140400000934-0</t>
  </si>
  <si>
    <t>HFC RED-SOT 3371398-AMPLIFICADOR</t>
  </si>
  <si>
    <t>140400000935-0</t>
  </si>
  <si>
    <t>HFC RED-SOT 3373031-AMPLIFICADOR</t>
  </si>
  <si>
    <t>140400000936-0</t>
  </si>
  <si>
    <t>HFC RED-SOT 3372975-AMPLIFICADOR</t>
  </si>
  <si>
    <t>140400000937-0</t>
  </si>
  <si>
    <t>HFC RED-SOT 3371989-AMPLIFICADOR</t>
  </si>
  <si>
    <t>140400000938-0</t>
  </si>
  <si>
    <t>HFC RED-SOT 3371875-AMPLIFICADOR</t>
  </si>
  <si>
    <t>140400000939-0</t>
  </si>
  <si>
    <t>HFC RED-SOT 3371845-AMPLIFICADOR</t>
  </si>
  <si>
    <t>140400000940-0</t>
  </si>
  <si>
    <t>HFC RED-SOT 3371825-AMPLIFICADOR</t>
  </si>
  <si>
    <t>140400000941-0</t>
  </si>
  <si>
    <t>HFC RED-SOT 3371773-AMPLIFICADOR</t>
  </si>
  <si>
    <t>140400000942-0</t>
  </si>
  <si>
    <t>HFC RED-SOT 3371664-AMPLIFICADOR</t>
  </si>
  <si>
    <t>140400000943-0</t>
  </si>
  <si>
    <t>HFC RED-SOT 3371550-AMPLIFICADOR</t>
  </si>
  <si>
    <t>140400000944-0</t>
  </si>
  <si>
    <t>HFC RED-SOT 3371481-AMPLIFICADOR</t>
  </si>
  <si>
    <t>140400000945-0</t>
  </si>
  <si>
    <t>140400000946-0</t>
  </si>
  <si>
    <t>140400000947-0</t>
  </si>
  <si>
    <t>140400000948-0</t>
  </si>
  <si>
    <t>140400000949-0</t>
  </si>
  <si>
    <t>140400000950-0</t>
  </si>
  <si>
    <t>140400000951-0</t>
  </si>
  <si>
    <t>140400000952-0</t>
  </si>
  <si>
    <t>140400000953-0</t>
  </si>
  <si>
    <t>140400000954-0</t>
  </si>
  <si>
    <t>HFC RED SOT 8130479-AMPLIFICADOR</t>
  </si>
  <si>
    <t>140400000955-0</t>
  </si>
  <si>
    <t>HFC RED SOT 8130911-AMPLIFICADOR</t>
  </si>
  <si>
    <t>140400000956-0</t>
  </si>
  <si>
    <t>HFC RED SOT 8179607-AMPLIFICADOR</t>
  </si>
  <si>
    <t>140400000957-0</t>
  </si>
  <si>
    <t>HFC RED SOT 8202339-AMPLIFICADOR</t>
  </si>
  <si>
    <t>140400000958-0</t>
  </si>
  <si>
    <t>HFC RED SOT 8224947-AMPLIFICADOR</t>
  </si>
  <si>
    <t>140400000959-0</t>
  </si>
  <si>
    <t>HFC RED SOT 8202345-AMPLIFICADOR</t>
  </si>
  <si>
    <t>140400000960-0</t>
  </si>
  <si>
    <t>140400000961-0</t>
  </si>
  <si>
    <t>140400000962-0</t>
  </si>
  <si>
    <t>140400000963-0</t>
  </si>
  <si>
    <t>140400000964-0</t>
  </si>
  <si>
    <t>140400000965-0</t>
  </si>
  <si>
    <t>140400000966-0</t>
  </si>
  <si>
    <t>140400000967-0</t>
  </si>
  <si>
    <t>140400000968-0</t>
  </si>
  <si>
    <t>140400000969-0</t>
  </si>
  <si>
    <t>140400000970-0</t>
  </si>
  <si>
    <t>HFC RED SOT 1064923-AMPLIFICADOR</t>
  </si>
  <si>
    <t>140400000971-0</t>
  </si>
  <si>
    <t>HFC RED SOT 1064905-AMPLIFICADOR</t>
  </si>
  <si>
    <t>140400000972-0</t>
  </si>
  <si>
    <t>HFC RED SOT 1064792-AMPLIFICADOR</t>
  </si>
  <si>
    <t>140400000973-0</t>
  </si>
  <si>
    <t>HFC RED SOT 1064775-AMPLIFICADOR</t>
  </si>
  <si>
    <t>140400000974-0</t>
  </si>
  <si>
    <t>HFC RED SOT 1064741-AMPLIFICADOR</t>
  </si>
  <si>
    <t>140400000975-0</t>
  </si>
  <si>
    <t>HFC RED SOT 1048998-AMPLIFICADOR</t>
  </si>
  <si>
    <t>140400000976-0</t>
  </si>
  <si>
    <t>HFC RED SOT 1048254-AMPLIFICADOR</t>
  </si>
  <si>
    <t>140400000977-0</t>
  </si>
  <si>
    <t>HFC RED SOT 1048247-AMPLIFICADOR</t>
  </si>
  <si>
    <t>140400000978-0</t>
  </si>
  <si>
    <t>HFC RED SOT 1048241-AMPLIFICADOR</t>
  </si>
  <si>
    <t>140400000979-0</t>
  </si>
  <si>
    <t>HFC RED SOT 1048236-AMPLIFICADOR</t>
  </si>
  <si>
    <t>140400000980-0</t>
  </si>
  <si>
    <t>HFC RED SOT 1048230-AMPLIFICADOR</t>
  </si>
  <si>
    <t>140400000981-0</t>
  </si>
  <si>
    <t>HFC RED SOT 1048226-AMPLIFICADOR</t>
  </si>
  <si>
    <t>140400000982-0</t>
  </si>
  <si>
    <t>HFC RED SOT 1048154-AMPLIFICADOR</t>
  </si>
  <si>
    <t>140400000983-0</t>
  </si>
  <si>
    <t>HFC RED SOT 1048143-AMPLIFICADOR</t>
  </si>
  <si>
    <t>140400000984-0</t>
  </si>
  <si>
    <t>HFC RED SOT 1048160-AMPLIFICADOR</t>
  </si>
  <si>
    <t>140400000985-0</t>
  </si>
  <si>
    <t>HFC RED SOT 1064950-AMPLIFICADOR</t>
  </si>
  <si>
    <t>140400000986-0</t>
  </si>
  <si>
    <t>HFC RED SOT 1065124-AMPLIFICADOR</t>
  </si>
  <si>
    <t>140400000987-0</t>
  </si>
  <si>
    <t>HFC RED SOT 1064985-AMPLIFICADOR</t>
  </si>
  <si>
    <t>140400000988-0</t>
  </si>
  <si>
    <t>HFC RED SOT 1064955-AMPLIFICADOR</t>
  </si>
  <si>
    <t>140400000989-0</t>
  </si>
  <si>
    <t>HFC RED SOT 12712519-AMPLIFICADOR</t>
  </si>
  <si>
    <t>140400000990-0</t>
  </si>
  <si>
    <t>HFC RED SOT 12712518-AMPLIFICADOR</t>
  </si>
  <si>
    <t>140400000991-0</t>
  </si>
  <si>
    <t>HFC RED SOT 12693342-AMPLIFICADOR</t>
  </si>
  <si>
    <t>140400000992-0</t>
  </si>
  <si>
    <t>HFC RED SOT 8247987-AMPLIFICADOR</t>
  </si>
  <si>
    <t>140400000993-0</t>
  </si>
  <si>
    <t>140400000994-0</t>
  </si>
  <si>
    <t>HFC RED SOT 8248896-AMPLIFICADOR</t>
  </si>
  <si>
    <t>140400000995-0</t>
  </si>
  <si>
    <t>HFC RED SOT 8248951-AMPLIFICADOR</t>
  </si>
  <si>
    <t>140400000996-0</t>
  </si>
  <si>
    <t>HFC RED SOT 12712520-AMPLIFICADOR</t>
  </si>
  <si>
    <t>140400000997-0</t>
  </si>
  <si>
    <t>HFC RED SOT 12712517-AMPLIFICADOR</t>
  </si>
  <si>
    <t>140400000998-0</t>
  </si>
  <si>
    <t>HFC RED SOT 12693341-AMPLIFICADOR</t>
  </si>
  <si>
    <t>140400000999-0</t>
  </si>
  <si>
    <t>HFC RED SOT 5859594-AMPLIFICADOR</t>
  </si>
  <si>
    <t>140400001000-0</t>
  </si>
  <si>
    <t>HFC RED SOT 5865413-AMPLIFICADOR</t>
  </si>
  <si>
    <t>140400001001-0</t>
  </si>
  <si>
    <t>HFC RED SOT 5865411-AMPLIFICADOR</t>
  </si>
  <si>
    <t>140400001002-0</t>
  </si>
  <si>
    <t>HFC RED SOT 5358544-AMPLIFICADOR</t>
  </si>
  <si>
    <t>140400001003-0</t>
  </si>
  <si>
    <t>HFC RED SOT 5581177-AMPLIFICADOR</t>
  </si>
  <si>
    <t>140400001004-0</t>
  </si>
  <si>
    <t>HFC RED SOT 8909588-AMPLIFICADOR</t>
  </si>
  <si>
    <t>140400001005-0</t>
  </si>
  <si>
    <t>140400001006-0</t>
  </si>
  <si>
    <t>HFC RED SOT 8909602-AMPLIFICADOR</t>
  </si>
  <si>
    <t>140400001007-0</t>
  </si>
  <si>
    <t>140400001008-0</t>
  </si>
  <si>
    <t>HFC RED SOT 8909608-AMPLIFICADOR</t>
  </si>
  <si>
    <t>140400001009-0</t>
  </si>
  <si>
    <t>HFC RED SOT 8909614-AMPLIFICADOR</t>
  </si>
  <si>
    <t>140400001010-0</t>
  </si>
  <si>
    <t>140400001011-0</t>
  </si>
  <si>
    <t>HFC RED SOT 9168158-AMPLIFICADOR</t>
  </si>
  <si>
    <t>140400001012-0</t>
  </si>
  <si>
    <t>HFC RED SOT 9200858-AMPLIFICADOR</t>
  </si>
  <si>
    <t>140400001013-0</t>
  </si>
  <si>
    <t>HFC RED SOT 9186304-AMPLIFICADOR</t>
  </si>
  <si>
    <t>140400001014-0</t>
  </si>
  <si>
    <t>140400001015-0</t>
  </si>
  <si>
    <t>HFC RED  SOT 4329003-AMPLIFICADOR</t>
  </si>
  <si>
    <t>140400001016-0</t>
  </si>
  <si>
    <t>HFC RED-SOT 2494467-AMPLIFICADOR</t>
  </si>
  <si>
    <t>140400001017-0</t>
  </si>
  <si>
    <t>HFC RED-SOT 2494464-AMPLIFICADOR</t>
  </si>
  <si>
    <t>140400001018-0</t>
  </si>
  <si>
    <t>HFC RED-SOT 2494459-AMPLIFICADOR</t>
  </si>
  <si>
    <t>140400001019-0</t>
  </si>
  <si>
    <t>HFC RED SOT 3500671-AMPLIFICADOR</t>
  </si>
  <si>
    <t>140400001020-0</t>
  </si>
  <si>
    <t>HFC RED SOT 1649100-AMPLIFICADOR</t>
  </si>
  <si>
    <t>140400001021-0</t>
  </si>
  <si>
    <t>HFC RED SOT 1472135-AMPLIFICADOR</t>
  </si>
  <si>
    <t>140400001022-0</t>
  </si>
  <si>
    <t>HFC RED SOT 6374525-AMPLIFICADOR</t>
  </si>
  <si>
    <t>140400001023-0</t>
  </si>
  <si>
    <t>HFC RED SOT 3508236-AMPLIFICADOR</t>
  </si>
  <si>
    <t>140400001024-0</t>
  </si>
  <si>
    <t>HFC RED SOT 3508108-AMPLIFICADOR</t>
  </si>
  <si>
    <t>140400001025-0</t>
  </si>
  <si>
    <t>HFC RED SOT 3507968-AMPLIFICADOR</t>
  </si>
  <si>
    <t>140400001026-0</t>
  </si>
  <si>
    <t>HFC RED SOT 3507796-AMPLIFICADOR</t>
  </si>
  <si>
    <t>140400001027-0</t>
  </si>
  <si>
    <t>HFC RED SOT 3507692-AMPLIFICADOR</t>
  </si>
  <si>
    <t>140400001028-0</t>
  </si>
  <si>
    <t>HFC RED SOT 3507532-AMPLIFICADOR</t>
  </si>
  <si>
    <t>140400001029-0</t>
  </si>
  <si>
    <t>HFC RED SOT 3505734-AMPLIFICADOR</t>
  </si>
  <si>
    <t>140400001030-0</t>
  </si>
  <si>
    <t>HFC RED SOT 3505636-AMPLIFICADOR</t>
  </si>
  <si>
    <t>140400001031-0</t>
  </si>
  <si>
    <t>HFC RED SOT 3505459-AMPLIFICADOR</t>
  </si>
  <si>
    <t>140400001032-0</t>
  </si>
  <si>
    <t>HFC RED SOT 3507406-AMPLIFICADOR</t>
  </si>
  <si>
    <t>140400001033-0</t>
  </si>
  <si>
    <t>HFC RED SOT 3505349-AMPLIFICADOR</t>
  </si>
  <si>
    <t>140400001034-0</t>
  </si>
  <si>
    <t>HFC RED SOT 3504471-AMPLIFICADOR</t>
  </si>
  <si>
    <t>140400001035-0</t>
  </si>
  <si>
    <t>HFC RED SOT 3504305-AMPLIFICADOR</t>
  </si>
  <si>
    <t>140400001036-0</t>
  </si>
  <si>
    <t>HFC RED SOT 3503979-AMPLIFICADOR</t>
  </si>
  <si>
    <t>140400001037-0</t>
  </si>
  <si>
    <t>HFC RED  SOT 4328417-AMPLIFICADOR</t>
  </si>
  <si>
    <t>140400001038-0</t>
  </si>
  <si>
    <t>HFC RED SOT 3503807-AMPLIFICADOR</t>
  </si>
  <si>
    <t>140400001039-0</t>
  </si>
  <si>
    <t>HFC RED SOT 3503469-AMPLIFICADOR</t>
  </si>
  <si>
    <t>140400001040-0</t>
  </si>
  <si>
    <t>HFC RED SOT 3503174-AMPLIFICADOR</t>
  </si>
  <si>
    <t>140400001041-0</t>
  </si>
  <si>
    <t>HFC RED SOT 3502025-AMPLIFICADOR</t>
  </si>
  <si>
    <t>140400001042-0</t>
  </si>
  <si>
    <t>HFC RED SOT 7895364-AMPLIFICADOR</t>
  </si>
  <si>
    <t>140400001043-0</t>
  </si>
  <si>
    <t>HFC RED SOT 7895382-AMPLIFICADOR</t>
  </si>
  <si>
    <t>140400001044-0</t>
  </si>
  <si>
    <t>HFC RED SOT 7904089-AMPLIFICADOR</t>
  </si>
  <si>
    <t>140400001045-0</t>
  </si>
  <si>
    <t>140400001046-0</t>
  </si>
  <si>
    <t>HFC RED SOT 4487568-AMPLIFICADOR</t>
  </si>
  <si>
    <t>140400001047-0</t>
  </si>
  <si>
    <t>140400001048-0</t>
  </si>
  <si>
    <t>HFC RED SOT 5621076-AMPLIFICADOR</t>
  </si>
  <si>
    <t>140400001049-0</t>
  </si>
  <si>
    <t>HFC RED SOT 6318659-AMPLIFICADOR</t>
  </si>
  <si>
    <t>140400001050-0</t>
  </si>
  <si>
    <t>HFC RED-SOT 2822119-AMPLIFICADOR</t>
  </si>
  <si>
    <t>140400001051-0</t>
  </si>
  <si>
    <t>HFC RED-SOT 2817535-AMPLIFICADOR</t>
  </si>
  <si>
    <t>140400001052-0</t>
  </si>
  <si>
    <t>HFC RED-SOT 2808114-AMPLIFICADOR</t>
  </si>
  <si>
    <t>140400001053-0</t>
  </si>
  <si>
    <t>HFC RED-SOT 2808108-AMPLIFICADOR</t>
  </si>
  <si>
    <t>140400001054-0</t>
  </si>
  <si>
    <t>HFC RED-SOT 2808113-AMPLIFICADOR</t>
  </si>
  <si>
    <t>140400001055-0</t>
  </si>
  <si>
    <t>HFC RED-SOT 2743836-AMPLIFICADOR</t>
  </si>
  <si>
    <t>140400001056-0</t>
  </si>
  <si>
    <t>HFC RED-SOT 2743832-AMPLIFICADOR</t>
  </si>
  <si>
    <t>140400001057-0</t>
  </si>
  <si>
    <t>HFC RED-SOT 2743861-AMPLIFICADOR</t>
  </si>
  <si>
    <t>140400001058-0</t>
  </si>
  <si>
    <t>HFC RED-SOT 2743864-AMPLIFICADOR</t>
  </si>
  <si>
    <t>140400001059-0</t>
  </si>
  <si>
    <t>140400001060-0</t>
  </si>
  <si>
    <t>140400001061-0</t>
  </si>
  <si>
    <t>HFC RED  SOT 3504981-AMPLIFICADOR</t>
  </si>
  <si>
    <t>140400001062-0</t>
  </si>
  <si>
    <t>HFC RED  SOT 3504835-AMPLIFICADOR</t>
  </si>
  <si>
    <t>140400001063-0</t>
  </si>
  <si>
    <t>140400001064-0</t>
  </si>
  <si>
    <t>HFC RED  SOT 3504667-AMPLIFICADOR</t>
  </si>
  <si>
    <t>140400001065-0</t>
  </si>
  <si>
    <t>140400001066-0</t>
  </si>
  <si>
    <t>HFC RED  SOT 3504471-AMPLIFICADOR</t>
  </si>
  <si>
    <t>140400001067-0</t>
  </si>
  <si>
    <t>HFC RED  SOT 3504305-AMPLIFICADOR</t>
  </si>
  <si>
    <t>140400001068-0</t>
  </si>
  <si>
    <t>HFC RED  SOT 3503979-AMPLIFICADOR</t>
  </si>
  <si>
    <t>140400001069-0</t>
  </si>
  <si>
    <t>HFC RED  SOT 3503807-AMPLIFICADOR</t>
  </si>
  <si>
    <t>140400001070-0</t>
  </si>
  <si>
    <t>HFC RED  SOT 3503647-AMPLIFICADOR</t>
  </si>
  <si>
    <t>140400001071-0</t>
  </si>
  <si>
    <t>HFC RED  SOT 3503469-AMPLIFICADOR</t>
  </si>
  <si>
    <t>140400001072-0</t>
  </si>
  <si>
    <t>140400001073-0</t>
  </si>
  <si>
    <t>140400001074-0</t>
  </si>
  <si>
    <t>HFC RED  SOT 3503330-AMPLIFICADOR</t>
  </si>
  <si>
    <t>140400001075-0</t>
  </si>
  <si>
    <t>140400001076-0</t>
  </si>
  <si>
    <t>PROY. RED SOT 14177820-AMPLIFICADOR</t>
  </si>
  <si>
    <t>140400001077-0</t>
  </si>
  <si>
    <t>PROY. RED SOT 14177794-AMPLIFICADOR</t>
  </si>
  <si>
    <t>140400001078-0</t>
  </si>
  <si>
    <t>PROY. RED SOT 14177788-AMPLIFICADOR</t>
  </si>
  <si>
    <t>140400001079-0</t>
  </si>
  <si>
    <t>PROY. RED SOT 14177769-AMPLIFICADOR</t>
  </si>
  <si>
    <t>140400001080-0</t>
  </si>
  <si>
    <t>PROY. RED SOT 14177762-AMPLIFICADOR</t>
  </si>
  <si>
    <t>140400001081-0</t>
  </si>
  <si>
    <t>PROY. RED SOT 14177741-AMPLIFICADOR</t>
  </si>
  <si>
    <t>140400001082-0</t>
  </si>
  <si>
    <t>PROY. RED SOT 14156480-AMPLIFICADOR</t>
  </si>
  <si>
    <t>140400001083-0</t>
  </si>
  <si>
    <t>PROY. RED SOT 14156474-AMPLIFICADOR</t>
  </si>
  <si>
    <t>140400001084-0</t>
  </si>
  <si>
    <t>PROY. RED SOT 14156454-AMPLIFICADOR</t>
  </si>
  <si>
    <t>140400001085-0</t>
  </si>
  <si>
    <t>PROY. RED SOT 14106710-AMPLIFICADOR</t>
  </si>
  <si>
    <t>140400001086-0</t>
  </si>
  <si>
    <t>140400001087-0</t>
  </si>
  <si>
    <t>HFC RED SOT 9451069-AMPLIFICADOR</t>
  </si>
  <si>
    <t>140400001088-0</t>
  </si>
  <si>
    <t>HFC RED SOT 9427750-AMPLIFICADOR</t>
  </si>
  <si>
    <t>140400001089-0</t>
  </si>
  <si>
    <t>HFC RED SOT 9427738-AMPLIFICADOR</t>
  </si>
  <si>
    <t>140400001090-0</t>
  </si>
  <si>
    <t>HFC RED SOT 9217906-AMPLIFICADOR</t>
  </si>
  <si>
    <t>140400001091-0</t>
  </si>
  <si>
    <t>HFC RED SOT 9217898-AMPLIFICADOR</t>
  </si>
  <si>
    <t>140400001092-0</t>
  </si>
  <si>
    <t>HFC RED SOT 9217890-AMPLIFICADOR</t>
  </si>
  <si>
    <t>140400001093-0</t>
  </si>
  <si>
    <t>HFC RED SOT 9217043-AMPLIFICADOR</t>
  </si>
  <si>
    <t>140400001094-0</t>
  </si>
  <si>
    <t>HFC RED SOT 9216987-AMPLIFICADOR</t>
  </si>
  <si>
    <t>140400001095-0</t>
  </si>
  <si>
    <t>HFC RED SOT 9216978-AMPLIFICADOR</t>
  </si>
  <si>
    <t>140400001096-0</t>
  </si>
  <si>
    <t>HFC RED SOT 9216971-AMPLIFICADOR</t>
  </si>
  <si>
    <t>140400001097-0</t>
  </si>
  <si>
    <t>HFC RED  SOT 3507297-AMPLIFICADOR</t>
  </si>
  <si>
    <t>140400001098-0</t>
  </si>
  <si>
    <t>HFC RED  SOT 3507244-AMPLIFICADOR</t>
  </si>
  <si>
    <t>140400001099-0</t>
  </si>
  <si>
    <t>HFC RED  SOT 3506071-AMPLIFICADOR</t>
  </si>
  <si>
    <t>140400001100-0</t>
  </si>
  <si>
    <t>HFC RED  SOT 3505734-AMPLIFICADOR</t>
  </si>
  <si>
    <t>140400001101-0</t>
  </si>
  <si>
    <t>HFC RED  SOT 3505636-AMPLIFICADOR</t>
  </si>
  <si>
    <t>140400001102-0</t>
  </si>
  <si>
    <t>HFC RED  SOT 3505459-AMPLIFICADOR</t>
  </si>
  <si>
    <t>140400001103-0</t>
  </si>
  <si>
    <t>HFC RED  SOT 3505349-AMPLIFICADOR</t>
  </si>
  <si>
    <t>140400001104-0</t>
  </si>
  <si>
    <t>140400001105-0</t>
  </si>
  <si>
    <t>HFC RED  SOT 3505133-AMPLIFICADOR</t>
  </si>
  <si>
    <t>140400001106-0</t>
  </si>
  <si>
    <t>140400001107-0</t>
  </si>
  <si>
    <t>HFC RED SOT 7754573-AMPLIFICADOR</t>
  </si>
  <si>
    <t>140400001108-0</t>
  </si>
  <si>
    <t>HFC RED SOT 7754579-AMPLIFICADOR</t>
  </si>
  <si>
    <t>140400001109-0</t>
  </si>
  <si>
    <t>HFC RED SOT 7754585-AMPLIFICADOR</t>
  </si>
  <si>
    <t>140400001110-0</t>
  </si>
  <si>
    <t>HFC RED SOT 7754592-AMPLIFICADOR</t>
  </si>
  <si>
    <t>140400001111-0</t>
  </si>
  <si>
    <t>HFC RED SOT 7754600-AMPLIFICADOR</t>
  </si>
  <si>
    <t>140400001112-0</t>
  </si>
  <si>
    <t>HFC RED SOT 7754607-AMPLIFICADOR</t>
  </si>
  <si>
    <t>140400001113-0</t>
  </si>
  <si>
    <t>HFC RED SOT 7754620-AMPLIFICADOR</t>
  </si>
  <si>
    <t>140400001114-0</t>
  </si>
  <si>
    <t>HFC RED SOT 7763796-AMPLIFICADOR</t>
  </si>
  <si>
    <t>140400001115-0</t>
  </si>
  <si>
    <t>HFC RED SOT 7895346-AMPLIFICADOR</t>
  </si>
  <si>
    <t>140400001116-0</t>
  </si>
  <si>
    <t>HFC RED SOT 7017902-AMPLIFICADOR</t>
  </si>
  <si>
    <t>140400001117-0</t>
  </si>
  <si>
    <t>HFC RED SOT 7018963-AMPLIFICADOR</t>
  </si>
  <si>
    <t>140400001118-0</t>
  </si>
  <si>
    <t>HFC RED SOT 6326397-AMPLIFICADOR</t>
  </si>
  <si>
    <t>140400001119-0</t>
  </si>
  <si>
    <t>HFC RED SOT 6674911-AMPLIFICADOR</t>
  </si>
  <si>
    <t>140400001120-0</t>
  </si>
  <si>
    <t>HFC RED SOT 6375759-AMPLIFICADOR</t>
  </si>
  <si>
    <t>140400001121-0</t>
  </si>
  <si>
    <t>HFC RED SOT 6580100-AMPLIFICADOR</t>
  </si>
  <si>
    <t>140400001122-0</t>
  </si>
  <si>
    <t>HFC RED SOT 6595150-AMPLIFICADOR</t>
  </si>
  <si>
    <t>140400001123-0</t>
  </si>
  <si>
    <t>HFC RED SOT 6338523-AMPLIFICADOR</t>
  </si>
  <si>
    <t>140400001124-0</t>
  </si>
  <si>
    <t>HFC RED-SOT 3287684-AMPLIFICADOR</t>
  </si>
  <si>
    <t>140400001125-0</t>
  </si>
  <si>
    <t>HFC RED-SOT 3139110-AMPLIFICADOR</t>
  </si>
  <si>
    <t>140400001126-0</t>
  </si>
  <si>
    <t>HFC RED-SOT 3287582-AMPLIFICADOR</t>
  </si>
  <si>
    <t>140400001127-0</t>
  </si>
  <si>
    <t>HFC RED-SOT 3287368-AMPLIFICADOR</t>
  </si>
  <si>
    <t>140400001128-0</t>
  </si>
  <si>
    <t>HFC RED-SOT 3282948-AMPLIFICADOR</t>
  </si>
  <si>
    <t>140400001129-0</t>
  </si>
  <si>
    <t>HFC RED-SOT 3282902-AMPLIFICADOR</t>
  </si>
  <si>
    <t>140400001130-0</t>
  </si>
  <si>
    <t>HFC RED-SOT 3139114-AMPLIFICADOR</t>
  </si>
  <si>
    <t>140400001131-0</t>
  </si>
  <si>
    <t>HFC RED SOT 9427720-AMPLIFICADOR</t>
  </si>
  <si>
    <t>140400001132-0</t>
  </si>
  <si>
    <t>HFC RED SOT 9427773-AMPLIFICADOR</t>
  </si>
  <si>
    <t>140400001133-0</t>
  </si>
  <si>
    <t>HFC RED SOT 9427785-AMPLIFICADOR</t>
  </si>
  <si>
    <t>140400001134-0</t>
  </si>
  <si>
    <t>HFC RED SOT 10941286-AMPLIFICADOR</t>
  </si>
  <si>
    <t>140400001135-0</t>
  </si>
  <si>
    <t>HFC RED SOT 10941273-AMPLIFICADOR</t>
  </si>
  <si>
    <t>140400001136-0</t>
  </si>
  <si>
    <t>HFC RED SOT 10941265-AMPLIFICADOR</t>
  </si>
  <si>
    <t>140400001137-0</t>
  </si>
  <si>
    <t>HFC RED SOT 10941249-AMPLIFICADOR</t>
  </si>
  <si>
    <t>140400001138-0</t>
  </si>
  <si>
    <t>HFC RED SOT 10941233-AMPLIFICADOR</t>
  </si>
  <si>
    <t>140400001139-0</t>
  </si>
  <si>
    <t>HFC RED SOT 9986881-AMPLIFICADOR</t>
  </si>
  <si>
    <t>140400001140-0</t>
  </si>
  <si>
    <t>140400001141-0</t>
  </si>
  <si>
    <t>140400001142-0</t>
  </si>
  <si>
    <t>HFC RED SOT 8130305-AMPLIFICADOR</t>
  </si>
  <si>
    <t>140400001143-0</t>
  </si>
  <si>
    <t>HFC RED SOT 8130207-AMPLIFICADOR</t>
  </si>
  <si>
    <t>140400001144-0</t>
  </si>
  <si>
    <t>HFC RED SOT 8130167-AMPLIFICADOR</t>
  </si>
  <si>
    <t>140400001145-0</t>
  </si>
  <si>
    <t>HFC RED SOT 8129858-AMPLIFICADOR</t>
  </si>
  <si>
    <t>140400001146-0</t>
  </si>
  <si>
    <t>HFC RED SOT 10939219-AMPLIFICADOR</t>
  </si>
  <si>
    <t>140400001147-0</t>
  </si>
  <si>
    <t>HFC RED SOT 9427655-AMPLIFICADOR</t>
  </si>
  <si>
    <t>140400001148-0</t>
  </si>
  <si>
    <t>HFC RED SOT 9427697-AMPLIFICADOR</t>
  </si>
  <si>
    <t>140400001149-0</t>
  </si>
  <si>
    <t>HFC RED SOT 5243951-AMPLIFICADOR</t>
  </si>
  <si>
    <t>140400001150-0</t>
  </si>
  <si>
    <t>HFC RED SOT 5243690-AMPLIFICADOR</t>
  </si>
  <si>
    <t>140400001151-0</t>
  </si>
  <si>
    <t>HFC RED SOT 5233101-AMPLIFICADOR</t>
  </si>
  <si>
    <t>140400001152-0</t>
  </si>
  <si>
    <t>HFC RED SOT 5231751-AMPLIFICADOR</t>
  </si>
  <si>
    <t>140400001153-0</t>
  </si>
  <si>
    <t>HFC RED SOT 5231499-AMPLIFICADOR</t>
  </si>
  <si>
    <t>140400001154-0</t>
  </si>
  <si>
    <t>HFC RED SOT 5209169-AMPLIFICADOR</t>
  </si>
  <si>
    <t>140400001155-0</t>
  </si>
  <si>
    <t>HFC RED SOT 5209094-AMPLIFICADOR</t>
  </si>
  <si>
    <t>140400001156-0</t>
  </si>
  <si>
    <t>HFC RED SOT 5209038-AMPLIFICADOR</t>
  </si>
  <si>
    <t>140400001157-0</t>
  </si>
  <si>
    <t>HFC RED SOT 5208821-AMPLIFICADOR</t>
  </si>
  <si>
    <t>140400001158-0</t>
  </si>
  <si>
    <t>HFC RED SOT 5208985-AMPLIFICADOR</t>
  </si>
  <si>
    <t>140400001159-0</t>
  </si>
  <si>
    <t>HFC RED SOT 5208929-AMPLIFICADOR</t>
  </si>
  <si>
    <t>140400001160-0</t>
  </si>
  <si>
    <t>HFC RED SOT 5208897-AMPLIFICADOR</t>
  </si>
  <si>
    <t>140400001161-0</t>
  </si>
  <si>
    <t>HFC RED SOT 5208338-AMPLIFICADOR</t>
  </si>
  <si>
    <t>140400001162-0</t>
  </si>
  <si>
    <t>HFC RED SOT 5208045-AMPLIFICADOR</t>
  </si>
  <si>
    <t>140400001163-0</t>
  </si>
  <si>
    <t>HFC RED SOT 5208028-AMPLIFICADOR</t>
  </si>
  <si>
    <t>140400001164-0</t>
  </si>
  <si>
    <t>HFC RED SOT 5207908-AMPLIFICADOR</t>
  </si>
  <si>
    <t>140400001165-0</t>
  </si>
  <si>
    <t>HFC RED SOT 5207572-AMPLIFICADOR</t>
  </si>
  <si>
    <t>140400001166-0</t>
  </si>
  <si>
    <t>HFC RED SOT 5206738-AMPLIFICADOR</t>
  </si>
  <si>
    <t>140400001167-0</t>
  </si>
  <si>
    <t>HFC RED SOT 5207893-AMPLIFICADOR</t>
  </si>
  <si>
    <t>140400001168-0</t>
  </si>
  <si>
    <t>HFC RED SOT 5207850-AMPLIFICADOR</t>
  </si>
  <si>
    <t>140400001169-0</t>
  </si>
  <si>
    <t>HFC RED SOT 5244033-AMPLIFICADOR</t>
  </si>
  <si>
    <t>140400001170-0</t>
  </si>
  <si>
    <t>HFC RED SOT 1038706-AMPLIFICADOR</t>
  </si>
  <si>
    <t>140400001171-0</t>
  </si>
  <si>
    <t>HFC RED SOT 1038396-AMPLIFICADOR</t>
  </si>
  <si>
    <t>140400001172-0</t>
  </si>
  <si>
    <t>HFC RED SOT 1038371-AMPLIFICADOR</t>
  </si>
  <si>
    <t>140400001173-0</t>
  </si>
  <si>
    <t>HFC RED SOT 1038343-AMPLIFICADOR</t>
  </si>
  <si>
    <t>140400001174-0</t>
  </si>
  <si>
    <t>HFC RED SOT 1038319-AMPLIFICADOR</t>
  </si>
  <si>
    <t>140400001175-0</t>
  </si>
  <si>
    <t>HFC RED SOT 1038307-AMPLIFICADOR</t>
  </si>
  <si>
    <t>140400001176-0</t>
  </si>
  <si>
    <t>HFC RED SOT 1038299-AMPLIFICADOR</t>
  </si>
  <si>
    <t>140400001177-0</t>
  </si>
  <si>
    <t>HFC RED SOT 1037993-AMPLIFICADOR</t>
  </si>
  <si>
    <t>140400001178-0</t>
  </si>
  <si>
    <t>HFC RED SOT 1037956-AMPLIFICADOR</t>
  </si>
  <si>
    <t>140400001179-0</t>
  </si>
  <si>
    <t>HFC RED SOT 1037824-AMPLIFICADOR</t>
  </si>
  <si>
    <t>140400001180-0</t>
  </si>
  <si>
    <t>HFC RED SOT 1035670-AMPLIFICADOR</t>
  </si>
  <si>
    <t>140400001181-0</t>
  </si>
  <si>
    <t>HFC RED SOT 5276818-AMPLIFICADOR</t>
  </si>
  <si>
    <t>140400001182-0</t>
  </si>
  <si>
    <t>HFC RED SOT 5233737-AMPLIFICADOR</t>
  </si>
  <si>
    <t>140400001183-0</t>
  </si>
  <si>
    <t>HFC RED SOT 5244872-AMPLIFICADOR</t>
  </si>
  <si>
    <t>140400001184-0</t>
  </si>
  <si>
    <t>HFC RED SOT 5244200-AMPLIFICADOR</t>
  </si>
  <si>
    <t>140400001185-0</t>
  </si>
  <si>
    <t>140400001186-0</t>
  </si>
  <si>
    <t>140400001187-0</t>
  </si>
  <si>
    <t>140400001188-0</t>
  </si>
  <si>
    <t>140400001189-0</t>
  </si>
  <si>
    <t>140400001190-0</t>
  </si>
  <si>
    <t>140400001191-0</t>
  </si>
  <si>
    <t>140400001192-0</t>
  </si>
  <si>
    <t>140400001193-0</t>
  </si>
  <si>
    <t>HFC RED SOT 1885394-AMPLIFICADOR</t>
  </si>
  <si>
    <t>140400001194-0</t>
  </si>
  <si>
    <t>HFC RED SOT 1884780-AMPLIFICADOR</t>
  </si>
  <si>
    <t>140400001195-0</t>
  </si>
  <si>
    <t>HFC RED SOT 1898524-AMPLIFICADOR</t>
  </si>
  <si>
    <t>140400001196-0</t>
  </si>
  <si>
    <t>HFC RED SOT 1860129-AMPLIFICADOR</t>
  </si>
  <si>
    <t>140400001197-0</t>
  </si>
  <si>
    <t>HFC RED SOT 2259061-AMPLIFICADOR</t>
  </si>
  <si>
    <t>140400001198-0</t>
  </si>
  <si>
    <t>HFC RED SOT 2258871-AMPLIFICADOR</t>
  </si>
  <si>
    <t>140400001199-0</t>
  </si>
  <si>
    <t>HFC RED SOT 1884654-AMPLIFICADOR</t>
  </si>
  <si>
    <t>140400001200-0</t>
  </si>
  <si>
    <t>HFC RED SOT 2221186-AMPLIFICADOR</t>
  </si>
  <si>
    <t>140400001201-0</t>
  </si>
  <si>
    <t>HFC RED SOT 2209660-AMPLIFICADOR</t>
  </si>
  <si>
    <t>140400001202-0</t>
  </si>
  <si>
    <t>HFC RED-SOT 3292821-AMPLIFICADOR</t>
  </si>
  <si>
    <t>140400001203-0</t>
  </si>
  <si>
    <t>HFC RED-SOT 3289346-AMPLIFICADOR</t>
  </si>
  <si>
    <t>140400001204-0</t>
  </si>
  <si>
    <t>140400001205-0</t>
  </si>
  <si>
    <t>140400001206-0</t>
  </si>
  <si>
    <t>140400001207-0</t>
  </si>
  <si>
    <t>140400001208-0</t>
  </si>
  <si>
    <t>140400001209-0</t>
  </si>
  <si>
    <t>140400001210-0</t>
  </si>
  <si>
    <t>140400001211-0</t>
  </si>
  <si>
    <t>140400001212-0</t>
  </si>
  <si>
    <t>140400001213-0</t>
  </si>
  <si>
    <t>HFC RED SOT 9464042-AMPLIFICADOR</t>
  </si>
  <si>
    <t>140400001214-0</t>
  </si>
  <si>
    <t>HFC RED SOT 10939234-AMPLIFICADOR</t>
  </si>
  <si>
    <t>140400001215-0</t>
  </si>
  <si>
    <t>HFC RED SOT 10973791-AMPLIFICADOR</t>
  </si>
  <si>
    <t>140400001216-0</t>
  </si>
  <si>
    <t>HFC RED SOT 11312414-AMPLIFICADOR</t>
  </si>
  <si>
    <t>140400001217-0</t>
  </si>
  <si>
    <t>HFC RED SOT 11312436-AMPLIFICADOR</t>
  </si>
  <si>
    <t>140400001218-0</t>
  </si>
  <si>
    <t>HFC RED SOT 11345808-AMPLIFICADOR</t>
  </si>
  <si>
    <t>140400001219-0</t>
  </si>
  <si>
    <t>HFC RED SOT 11552704-AMPLIFICADOR</t>
  </si>
  <si>
    <t>140400001220-0</t>
  </si>
  <si>
    <t>140400001221-0</t>
  </si>
  <si>
    <t>140400001222-0</t>
  </si>
  <si>
    <t>140400001223-0</t>
  </si>
  <si>
    <t>140400001224-0</t>
  </si>
  <si>
    <t>140400001225-0</t>
  </si>
  <si>
    <t>140400001226-0</t>
  </si>
  <si>
    <t>140400001227-0</t>
  </si>
  <si>
    <t>HFC RED-SOT 1048271-AMPLIFICADOR</t>
  </si>
  <si>
    <t>140400001228-0</t>
  </si>
  <si>
    <t>HFC RED-SOT 1048277-AMPLIFICADOR</t>
  </si>
  <si>
    <t>140400001229-0</t>
  </si>
  <si>
    <t>HFC RED-SOT 1048294-AMPLIFICADOR</t>
  </si>
  <si>
    <t>140400001230-0</t>
  </si>
  <si>
    <t>HFC RED SOT 7754469-AMPLIFICADOR</t>
  </si>
  <si>
    <t>140400001231-0</t>
  </si>
  <si>
    <t>HFC RED SOT 7754481-AMPLIFICADOR</t>
  </si>
  <si>
    <t>140400001232-0</t>
  </si>
  <si>
    <t>HFC RED SOT 7754487-AMPLIFICADOR</t>
  </si>
  <si>
    <t>140400001233-0</t>
  </si>
  <si>
    <t>HFC RED SOT 7754499-AMPLIFICADOR</t>
  </si>
  <si>
    <t>140400001234-0</t>
  </si>
  <si>
    <t>HFC RED SOT 7754505-AMPLIFICADOR</t>
  </si>
  <si>
    <t>140400001235-0</t>
  </si>
  <si>
    <t>HFC RED SOT 7754512-AMPLIFICADOR</t>
  </si>
  <si>
    <t>140400001236-0</t>
  </si>
  <si>
    <t>HFC RED SOT 7754531-AMPLIFICADOR</t>
  </si>
  <si>
    <t>140400001237-0</t>
  </si>
  <si>
    <t>HFC RED SOT 7754537-AMPLIFICADOR</t>
  </si>
  <si>
    <t>140400001238-0</t>
  </si>
  <si>
    <t>HFC RED SOT 7754518-AMPLIFICADOR</t>
  </si>
  <si>
    <t>140400001239-0</t>
  </si>
  <si>
    <t>HFC RED SOT 7754549-AMPLIFICADOR</t>
  </si>
  <si>
    <t>140400001240-0</t>
  </si>
  <si>
    <t>HFC RED SOT 7754555-AMPLIFICADOR</t>
  </si>
  <si>
    <t>140400001241-0</t>
  </si>
  <si>
    <t>PROY. RED SOT 14370979-AMPLIFICADOR</t>
  </si>
  <si>
    <t>140400001242-0</t>
  </si>
  <si>
    <t>PROY. RED SOT 14370965-AMPLIFICADOR</t>
  </si>
  <si>
    <t>140400001243-0</t>
  </si>
  <si>
    <t>PROY. RED SOT 14370942-AMPLIFICADOR</t>
  </si>
  <si>
    <t>140400001244-0</t>
  </si>
  <si>
    <t>PROY. RED SOT 14275226-AMPLIFICADOR</t>
  </si>
  <si>
    <t>140400001245-0</t>
  </si>
  <si>
    <t>PROY. RED SOT 14275219-AMPLIFICADOR</t>
  </si>
  <si>
    <t>140400001246-0</t>
  </si>
  <si>
    <t>PROY. RED SOT 14218995-AMPLIFICADOR</t>
  </si>
  <si>
    <t>140400001247-0</t>
  </si>
  <si>
    <t>HFC RED SOT 10918012-AMPLIFICADOR</t>
  </si>
  <si>
    <t>140400001248-0</t>
  </si>
  <si>
    <t>HFC RED SOT 10308361-AMPLIFICADOR</t>
  </si>
  <si>
    <t>140400001249-0</t>
  </si>
  <si>
    <t>HFC RED SOT 10918010-AMPLIFICADOR</t>
  </si>
  <si>
    <t>140400001250-0</t>
  </si>
  <si>
    <t>HFC RED SOT 9283628-AMPLIFICADOR</t>
  </si>
  <si>
    <t>140400001251-0</t>
  </si>
  <si>
    <t>HFC RED SOT 10918008-AMPLIFICADOR</t>
  </si>
  <si>
    <t>140400001252-0</t>
  </si>
  <si>
    <t>HFC RED SOT 9968741-AMPLIFICADOR</t>
  </si>
  <si>
    <t>140400001253-0</t>
  </si>
  <si>
    <t>140400001254-0</t>
  </si>
  <si>
    <t>HFC RED SOT 8909358-AMPLIFICADOR</t>
  </si>
  <si>
    <t>140400001255-0</t>
  </si>
  <si>
    <t>HFC RED SOT 8909366-AMPLIFICADOR</t>
  </si>
  <si>
    <t>140400001256-0</t>
  </si>
  <si>
    <t>HFC RED SOT 8909375-AMPLIFICADOR</t>
  </si>
  <si>
    <t>140400001257-0</t>
  </si>
  <si>
    <t>HFC RED SOT 8909503-AMPLIFICADOR</t>
  </si>
  <si>
    <t>140400001258-0</t>
  </si>
  <si>
    <t>HFC RED SOT 8909565-AMPLIFICADOR</t>
  </si>
  <si>
    <t>140400001259-0</t>
  </si>
  <si>
    <t>HFC RED SOT 10939226-AMPLIFICADOR</t>
  </si>
  <si>
    <t>140400001260-0</t>
  </si>
  <si>
    <t>HFC RED SOT 7754567-AMPLIFICADOR</t>
  </si>
  <si>
    <t>140400001261-0</t>
  </si>
  <si>
    <t>HFC RED SOT 10941311-AMPLIFICADOR</t>
  </si>
  <si>
    <t>140400001262-0</t>
  </si>
  <si>
    <t>HFC RED SOT 9987078-AMPLIFICADOR</t>
  </si>
  <si>
    <t>140400001263-0</t>
  </si>
  <si>
    <t>HFC RED SOT 5621485-AMPLIFICADOR</t>
  </si>
  <si>
    <t>140400001264-0</t>
  </si>
  <si>
    <t>HFC RED SOT 5623011-AMPLIFICADOR</t>
  </si>
  <si>
    <t>140400001265-0</t>
  </si>
  <si>
    <t>HFC RED SOT 5612582-AMPLIFICADOR</t>
  </si>
  <si>
    <t>140400001266-0</t>
  </si>
  <si>
    <t>HFC RED SOT 5890238-AMPLIFICADOR</t>
  </si>
  <si>
    <t>140400001267-0</t>
  </si>
  <si>
    <t>HFC RED SOT 5890661-AMPLIFICADOR</t>
  </si>
  <si>
    <t>140400001268-0</t>
  </si>
  <si>
    <t>HFC RED SOT 14542380-AMPLIFICADOR</t>
  </si>
  <si>
    <t>140400001269-0</t>
  </si>
  <si>
    <t>HFC RED SOT 14179795-AMPLIFICADOR</t>
  </si>
  <si>
    <t>140400001270-0</t>
  </si>
  <si>
    <t>HFC RED SOT 9684489-AMPLIFICADOR</t>
  </si>
  <si>
    <t>140400001271-0</t>
  </si>
  <si>
    <t>HFC RED SOT 9684456-AMPLIFICADOR</t>
  </si>
  <si>
    <t>140400001272-0</t>
  </si>
  <si>
    <t>HFC RED SOT 14189476-AMPLIFICADOR</t>
  </si>
  <si>
    <t>140400001273-0</t>
  </si>
  <si>
    <t>HFC RED SOT 14189465-AMPLIFICADOR</t>
  </si>
  <si>
    <t>140400001274-0</t>
  </si>
  <si>
    <t>HFC RED SOT 14189398-AMPLIFICADOR</t>
  </si>
  <si>
    <t>140400001275-0</t>
  </si>
  <si>
    <t>140400001276-0</t>
  </si>
  <si>
    <t>140400001277-0</t>
  </si>
  <si>
    <t>140400001278-0</t>
  </si>
  <si>
    <t>140400001279-0</t>
  </si>
  <si>
    <t>140400001280-0</t>
  </si>
  <si>
    <t>HFC RED SOT 1210978-AMPLIFICADOR</t>
  </si>
  <si>
    <t>140400001281-0</t>
  </si>
  <si>
    <t>140400001282-0</t>
  </si>
  <si>
    <t>HFC RED SOT 1210990-AMPLIFICADOR</t>
  </si>
  <si>
    <t>140400001283-0</t>
  </si>
  <si>
    <t>HFC RED SOT 2366529-AMPLIFICADOR</t>
  </si>
  <si>
    <t>140400001284-0</t>
  </si>
  <si>
    <t>HFC RED SOT 2365994-AMPLIFICADOR</t>
  </si>
  <si>
    <t>140400001285-0</t>
  </si>
  <si>
    <t>HFC RED SOT 2353034-AMPLIFICADOR</t>
  </si>
  <si>
    <t>140400001286-0</t>
  </si>
  <si>
    <t>HFC RED SOT 2351723-AMPLIFICADOR</t>
  </si>
  <si>
    <t>140400001287-0</t>
  </si>
  <si>
    <t>HFC RED SOT 2350553-AMPLIFICADOR</t>
  </si>
  <si>
    <t>140400001288-0</t>
  </si>
  <si>
    <t>HFC RED SOT 2350400-AMPLIFICADOR</t>
  </si>
  <si>
    <t>140400001289-0</t>
  </si>
  <si>
    <t>HFC RED SOT 2350211-AMPLIFICADOR</t>
  </si>
  <si>
    <t>140400001290-0</t>
  </si>
  <si>
    <t>HFC RED SOT 2296014-AMPLIFICADOR</t>
  </si>
  <si>
    <t>140400001291-0</t>
  </si>
  <si>
    <t>HFC RED SOT 2295328-AMPLIFICADOR</t>
  </si>
  <si>
    <t>140400001292-0</t>
  </si>
  <si>
    <t>HFC RED SOT 2295087-AMPLIFICADOR</t>
  </si>
  <si>
    <t>140400001293-0</t>
  </si>
  <si>
    <t>HFC RED SOT 1898338-AMPLIFICADOR</t>
  </si>
  <si>
    <t>140400001294-0</t>
  </si>
  <si>
    <t>HFC RED SOT 1898339-AMPLIFICADOR</t>
  </si>
  <si>
    <t>140400001295-0</t>
  </si>
  <si>
    <t>HFC RED SOT 1898332-AMPLIFICADOR</t>
  </si>
  <si>
    <t>140400001296-0</t>
  </si>
  <si>
    <t>HFC RED SOT 1887565-AMPLIFICADOR</t>
  </si>
  <si>
    <t>140400001297-0</t>
  </si>
  <si>
    <t>HFC RED SOT 1887563-AMPLIFICADOR</t>
  </si>
  <si>
    <t>140400001298-0</t>
  </si>
  <si>
    <t>140400001299-0</t>
  </si>
  <si>
    <t>140400001300-0</t>
  </si>
  <si>
    <t>140400001301-0</t>
  </si>
  <si>
    <t>140400001302-0</t>
  </si>
  <si>
    <t>140400001303-0</t>
  </si>
  <si>
    <t>140400001304-0</t>
  </si>
  <si>
    <t>140400001305-0</t>
  </si>
  <si>
    <t>140400001306-0</t>
  </si>
  <si>
    <t>140400001307-0</t>
  </si>
  <si>
    <t>140400001308-0</t>
  </si>
  <si>
    <t>140400001309-0</t>
  </si>
  <si>
    <t>140400001310-0</t>
  </si>
  <si>
    <t>HFC RED SOT 8709580-AMPLIFICADOR</t>
  </si>
  <si>
    <t>140400001311-0</t>
  </si>
  <si>
    <t>140400001312-0</t>
  </si>
  <si>
    <t>HFC RED SOT 6318345-AMPLIFICADOR</t>
  </si>
  <si>
    <t>140400001313-0</t>
  </si>
  <si>
    <t>HFC RED SOT 5595203-AMPLIFICADOR</t>
  </si>
  <si>
    <t>140400001314-0</t>
  </si>
  <si>
    <t>HFC RED SOT 5595212-AMPLIFICADOR</t>
  </si>
  <si>
    <t>140400001315-0</t>
  </si>
  <si>
    <t>HFC RED SOT 5619344-AMPLIFICADOR</t>
  </si>
  <si>
    <t>140400001316-0</t>
  </si>
  <si>
    <t>HFC RED SOT 6494828-AMPLIFICADOR</t>
  </si>
  <si>
    <t>140400001317-0</t>
  </si>
  <si>
    <t>HFC RED SOT 6327766-AMPLIFICADOR</t>
  </si>
  <si>
    <t>140400001318-0</t>
  </si>
  <si>
    <t>HFC RED SOT 5612581-AMPLIFICADOR</t>
  </si>
  <si>
    <t>140400001319-0</t>
  </si>
  <si>
    <t>HFC RED SOT 5611583-AMPLIFICADOR</t>
  </si>
  <si>
    <t>140400001320-0</t>
  </si>
  <si>
    <t>HFC RED SOT 5610760-AMPLIFICADOR</t>
  </si>
  <si>
    <t>140400001321-0</t>
  </si>
  <si>
    <t>HFC RED SOT 5619347-AMPLIFICADOR</t>
  </si>
  <si>
    <t>140400001322-0</t>
  </si>
  <si>
    <t>HFC RED SOT 5619355-AMPLIFICADOR</t>
  </si>
  <si>
    <t>140400001323-0</t>
  </si>
  <si>
    <t>HFC RED SOT 6479510-AMPLIFICADOR</t>
  </si>
  <si>
    <t>140400001324-0</t>
  </si>
  <si>
    <t>HFC RED SOT 5610759-AMPLIFICADOR</t>
  </si>
  <si>
    <t>140400001325-0</t>
  </si>
  <si>
    <t>HFC RED SOT 5611584-AMPLIFICADOR</t>
  </si>
  <si>
    <t>140400001326-0</t>
  </si>
  <si>
    <t>HFC RED SOT 5611580-AMPLIFICADOR</t>
  </si>
  <si>
    <t>140400001327-0</t>
  </si>
  <si>
    <t>HFC RED SOT 5595412-AMPLIFICADOR</t>
  </si>
  <si>
    <t>140400001328-0</t>
  </si>
  <si>
    <t>HFC RED SOT 5610764-AMPLIFICADOR</t>
  </si>
  <si>
    <t>140400001329-0</t>
  </si>
  <si>
    <t>HFC RED SOT 1886730-AMPLIFICADOR</t>
  </si>
  <si>
    <t>140400001330-0</t>
  </si>
  <si>
    <t>HFC RED SOT 1886725-AMPLIFICADOR</t>
  </si>
  <si>
    <t>140400001331-0</t>
  </si>
  <si>
    <t>HFC RED SOT 1886704-AMPLIFICADOR</t>
  </si>
  <si>
    <t>140400001332-0</t>
  </si>
  <si>
    <t>HFC RED SOT 1886700-AMPLIFICADOR</t>
  </si>
  <si>
    <t>140400001333-0</t>
  </si>
  <si>
    <t>HFC RED SOT 1886341-AMPLIFICADOR</t>
  </si>
  <si>
    <t>140400001334-0</t>
  </si>
  <si>
    <t>HFC RED SOT 1886333-AMPLIFICADOR</t>
  </si>
  <si>
    <t>140400001335-0</t>
  </si>
  <si>
    <t>HFC RED SOT 1886268-AMPLIFICADOR</t>
  </si>
  <si>
    <t>140400001336-0</t>
  </si>
  <si>
    <t>HFC RED SOT 1886135-AMPLIFICADOR</t>
  </si>
  <si>
    <t>140400001337-0</t>
  </si>
  <si>
    <t>HFC RED SOT 7291298-AMPLIFICADOR</t>
  </si>
  <si>
    <t>140400001338-0</t>
  </si>
  <si>
    <t>HFC RED SOT 7291308-AMPLIFICADOR</t>
  </si>
  <si>
    <t>140400001339-0</t>
  </si>
  <si>
    <t>HFC RED SOT 7334227-AMPLIFICADOR</t>
  </si>
  <si>
    <t>140400001340-0</t>
  </si>
  <si>
    <t>HFC RED SOT 7352402-AMPLIFICADOR</t>
  </si>
  <si>
    <t>140400001341-0</t>
  </si>
  <si>
    <t>HFC RED SOT 7377143-AMPLIFICADOR</t>
  </si>
  <si>
    <t>140400001342-0</t>
  </si>
  <si>
    <t>HFC RED SOT 7334217-AMPLIFICADOR</t>
  </si>
  <si>
    <t>140400001343-0</t>
  </si>
  <si>
    <t>HFC RED SOT 7289501-AMPLIFICADOR</t>
  </si>
  <si>
    <t>140400001344-0</t>
  </si>
  <si>
    <t>HFC RED SOT 7255476-AMPLIFICADOR</t>
  </si>
  <si>
    <t>140400001345-0</t>
  </si>
  <si>
    <t>HFC RED SOT 7157209-AMPLIFICADOR</t>
  </si>
  <si>
    <t>140400001346-0</t>
  </si>
  <si>
    <t>HFC RED SOT 7157173-AMPLIFICADOR</t>
  </si>
  <si>
    <t>140400001347-0</t>
  </si>
  <si>
    <t>HFC RED SOT 7157084-AMPLIFICADOR</t>
  </si>
  <si>
    <t>140400001348-0</t>
  </si>
  <si>
    <t>HFC RED SOT 7156314-AMPLIFICADOR</t>
  </si>
  <si>
    <t>140400001349-0</t>
  </si>
  <si>
    <t>HFC RED SOT 7156292-AMPLIFICADOR</t>
  </si>
  <si>
    <t>140400001350-0</t>
  </si>
  <si>
    <t>HFC RED SOT 7156158-AMPLIFICADOR</t>
  </si>
  <si>
    <t>140400001351-0</t>
  </si>
  <si>
    <t>HFC RED SOT 7156041-AMPLIFICADOR</t>
  </si>
  <si>
    <t>140400001352-0</t>
  </si>
  <si>
    <t>HFC RED SOT 7156206-AMPLIFICADOR</t>
  </si>
  <si>
    <t>140400001353-0</t>
  </si>
  <si>
    <t>HFC RED SOT 7156016-AMPLIFICADOR</t>
  </si>
  <si>
    <t>140400001354-0</t>
  </si>
  <si>
    <t>HFC RED SOT 7127174-AMPLIFICADOR</t>
  </si>
  <si>
    <t>140400001355-0</t>
  </si>
  <si>
    <t>HFC RED-SOT 3370544-AMPLIFICADOR</t>
  </si>
  <si>
    <t>140400001356-0</t>
  </si>
  <si>
    <t>HFC RED-SOT 3293365-AMPLIFICADOR</t>
  </si>
  <si>
    <t>140400001357-0</t>
  </si>
  <si>
    <t>HFC RED-SOT 3357792-AMPLIFICADOR</t>
  </si>
  <si>
    <t>140400001358-0</t>
  </si>
  <si>
    <t>HFC RED-SOT 3348102-AMPLIFICADOR</t>
  </si>
  <si>
    <t>140400001359-0</t>
  </si>
  <si>
    <t>HFC RED-SOT 3235591-AMPLIFICADOR</t>
  </si>
  <si>
    <t>140400001360-0</t>
  </si>
  <si>
    <t>HFC RED-SOT 3306698-AMPLIFICADOR</t>
  </si>
  <si>
    <t>140400001361-0</t>
  </si>
  <si>
    <t>HFC RED SOT 14037545-AMPLIFICADOR</t>
  </si>
  <si>
    <t>140400001362-0</t>
  </si>
  <si>
    <t>HFC RED SOT 10973670-AMPLIFICADOR</t>
  </si>
  <si>
    <t>140400001363-0</t>
  </si>
  <si>
    <t>HFC RED SOT 11585057-AMPLIFICADOR</t>
  </si>
  <si>
    <t>140400001364-0</t>
  </si>
  <si>
    <t>HFC RED SOT 11584995-AMPLIFICADOR</t>
  </si>
  <si>
    <t>140400001365-0</t>
  </si>
  <si>
    <t>HFC RED SOT 7904667-AMPLIFICADOR</t>
  </si>
  <si>
    <t>140400001366-0</t>
  </si>
  <si>
    <t>HFC RED SOT 11584988-AMPLIFICADOR</t>
  </si>
  <si>
    <t>140400001367-0</t>
  </si>
  <si>
    <t>HFC RED SOT 10973625-AMPLIFICADOR</t>
  </si>
  <si>
    <t>140400001368-0</t>
  </si>
  <si>
    <t>HFC RED SOT 7489297-AMPLIFICADOR</t>
  </si>
  <si>
    <t>140400001369-0</t>
  </si>
  <si>
    <t>HFC RED SOT 6827419-AMPLIFICADOR</t>
  </si>
  <si>
    <t>140400001370-0</t>
  </si>
  <si>
    <t>HFC RED SOT 6826624-AMPLIFICADOR</t>
  </si>
  <si>
    <t>140400001371-0</t>
  </si>
  <si>
    <t>HFC RED SOT 6826549-AMPLIFICADOR</t>
  </si>
  <si>
    <t>140400001372-0</t>
  </si>
  <si>
    <t>HFC RED SOT 9464158-AMPLIFICADOR</t>
  </si>
  <si>
    <t>140400001373-0</t>
  </si>
  <si>
    <t>HFC RED SOT 8129633-AMPLIFICADOR</t>
  </si>
  <si>
    <t>140400001374-0</t>
  </si>
  <si>
    <t>HFC RED SOT 8129502-AMPLIFICADOR</t>
  </si>
  <si>
    <t>140400001375-0</t>
  </si>
  <si>
    <t>HFC RED SOT 8129437-AMPLIFICADOR</t>
  </si>
  <si>
    <t>140400001376-0</t>
  </si>
  <si>
    <t>HFC RED SOT 8129344-AMPLIFICADOR</t>
  </si>
  <si>
    <t>140400001377-0</t>
  </si>
  <si>
    <t>HFC RED SOT 8129315-AMPLIFICADOR</t>
  </si>
  <si>
    <t>140400001378-0</t>
  </si>
  <si>
    <t>HFC RED SOT 8129243-AMPLIFICADOR</t>
  </si>
  <si>
    <t>140400001379-0</t>
  </si>
  <si>
    <t>HFC RED SOT 8129234-AMPLIFICADOR</t>
  </si>
  <si>
    <t>140400001380-0</t>
  </si>
  <si>
    <t>HFC RED SOT 8129218-AMPLIFICADOR</t>
  </si>
  <si>
    <t>140400001381-0</t>
  </si>
  <si>
    <t>HFC RED SOT 8128665-AMPLIFICADOR</t>
  </si>
  <si>
    <t>140400001382-0</t>
  </si>
  <si>
    <t>HFC RED SOT 7763787-AMPLIFICADOR</t>
  </si>
  <si>
    <t>140400001383-0</t>
  </si>
  <si>
    <t>HFC RED SOT 7754561-AMPLIFICADOR</t>
  </si>
  <si>
    <t>140400001384-0</t>
  </si>
  <si>
    <t>HFC RED SOT 7754543-AMPLIFICADOR</t>
  </si>
  <si>
    <t>140400001385-0</t>
  </si>
  <si>
    <t>HFC RED SOT 7254572-AMPLIFICADOR</t>
  </si>
  <si>
    <t>140400001386-0</t>
  </si>
  <si>
    <t>HFC RED SOT 7619245-AMPLIFICADOR</t>
  </si>
  <si>
    <t>140400001387-0</t>
  </si>
  <si>
    <t>HFC RED SOT 7291325-AMPLIFICADOR</t>
  </si>
  <si>
    <t>140400001388-0</t>
  </si>
  <si>
    <t>HFC RED SOT 9464076-AMPLIFICADOR</t>
  </si>
  <si>
    <t>140400001389-0</t>
  </si>
  <si>
    <t>HFC RED SOT 9463850-AMPLIFICADOR</t>
  </si>
  <si>
    <t>140400001390-0</t>
  </si>
  <si>
    <t>HFC RED SOT 9463909-AMPLIFICADOR</t>
  </si>
  <si>
    <t>140400001391-0</t>
  </si>
  <si>
    <t>HFC RED SOT 9463931-AMPLIFICADOR</t>
  </si>
  <si>
    <t>140400001392-0</t>
  </si>
  <si>
    <t>HFC RED SOT 9463961-AMPLIFICADOR</t>
  </si>
  <si>
    <t>140400001393-0</t>
  </si>
  <si>
    <t>HFC RED SOT 9463991-AMPLIFICADOR</t>
  </si>
  <si>
    <t>140400001394-0</t>
  </si>
  <si>
    <t>HFC RED SOT 9463999-AMPLIFICADOR</t>
  </si>
  <si>
    <t>140400001395-0</t>
  </si>
  <si>
    <t>HFC RED SOT 9464018-AMPLIFICADOR</t>
  </si>
  <si>
    <t>140400001396-0</t>
  </si>
  <si>
    <t>HFC RED SOT 9464028-AMPLIFICADOR</t>
  </si>
  <si>
    <t>140400001397-0</t>
  </si>
  <si>
    <t>HFC RED SOT 9464071-AMPLIFICADOR</t>
  </si>
  <si>
    <t>140400001398-0</t>
  </si>
  <si>
    <t>140400001399-0</t>
  </si>
  <si>
    <t>HFC RED SOT 7334292-AMPLIFICADOR</t>
  </si>
  <si>
    <t>140400001400-0</t>
  </si>
  <si>
    <t>HFC RED SOT 7334243-AMPLIFICADOR</t>
  </si>
  <si>
    <t>140400001401-0</t>
  </si>
  <si>
    <t>HFC RED SOT 7289591-AMPLIFICADOR</t>
  </si>
  <si>
    <t>140400001402-0</t>
  </si>
  <si>
    <t>HFC RED SOT 11585001-AMPLIFICADOR</t>
  </si>
  <si>
    <t>140400001403-0</t>
  </si>
  <si>
    <t>HFC RED-SOT 3771991-AMPLIFICADOR</t>
  </si>
  <si>
    <t>140400001404-0</t>
  </si>
  <si>
    <t>HFC RED-SOT 3771920-AMPLIFICADOR</t>
  </si>
  <si>
    <t>140400001405-0</t>
  </si>
  <si>
    <t>HFC RED-SOT 3771884-AMPLIFICADOR</t>
  </si>
  <si>
    <t>140400001406-0</t>
  </si>
  <si>
    <t>HFC RED-SOT 3697857-AMPLIFICADOR</t>
  </si>
  <si>
    <t>140400001407-0</t>
  </si>
  <si>
    <t>HFC RED-SOT 3697853-AMPLIFICADOR</t>
  </si>
  <si>
    <t>140400001408-0</t>
  </si>
  <si>
    <t>HFC RED-SOT 3759920-AMPLIFICADOR</t>
  </si>
  <si>
    <t>140400001409-0</t>
  </si>
  <si>
    <t>HFC RED-SOT 3697827-AMPLIFICADOR</t>
  </si>
  <si>
    <t>140400001410-0</t>
  </si>
  <si>
    <t>HFC RED-SOT 3769131-AMPLIFICADOR</t>
  </si>
  <si>
    <t>140400001411-0</t>
  </si>
  <si>
    <t>HFC RED-SOT 3697816-AMPLIFICADOR</t>
  </si>
  <si>
    <t>140400001412-0</t>
  </si>
  <si>
    <t>HFC RED-SOT 3734829-AMPLIFICADOR</t>
  </si>
  <si>
    <t>140400001413-0</t>
  </si>
  <si>
    <t>HFC RED-SOT 3734772-AMPLIFICADOR</t>
  </si>
  <si>
    <t>140400001414-0</t>
  </si>
  <si>
    <t>HFC RED-SOT 3734762-AMPLIFICADOR</t>
  </si>
  <si>
    <t>140400001415-0</t>
  </si>
  <si>
    <t>HFC RED-SOT 3734748-AMPLIFICADOR</t>
  </si>
  <si>
    <t>140400001416-0</t>
  </si>
  <si>
    <t>140400001417-0</t>
  </si>
  <si>
    <t>HFC RED  SOT 4168169-AMPLIFICADOR</t>
  </si>
  <si>
    <t>140400001418-0</t>
  </si>
  <si>
    <t>HFC RED-SOT 3697859-AMPLIFICADOR</t>
  </si>
  <si>
    <t>140400001419-0</t>
  </si>
  <si>
    <t>140400001420-0</t>
  </si>
  <si>
    <t>140400001421-0</t>
  </si>
  <si>
    <t>140400001422-0</t>
  </si>
  <si>
    <t>140400001423-0</t>
  </si>
  <si>
    <t>140400001424-0</t>
  </si>
  <si>
    <t>140400001425-0</t>
  </si>
  <si>
    <t>140400001426-0</t>
  </si>
  <si>
    <t>140400001427-0</t>
  </si>
  <si>
    <t>HFC RED SOT 13345371-AMPLIFICADOR</t>
  </si>
  <si>
    <t>140400001428-0</t>
  </si>
  <si>
    <t>HFC RED SOT 13345368-AMPLIFICADOR</t>
  </si>
  <si>
    <t>140400001429-0</t>
  </si>
  <si>
    <t>140400001430-0</t>
  </si>
  <si>
    <t>140400001431-0</t>
  </si>
  <si>
    <t>140400001432-0</t>
  </si>
  <si>
    <t>140400001433-0</t>
  </si>
  <si>
    <t>140400001434-0</t>
  </si>
  <si>
    <t>140400001435-0</t>
  </si>
  <si>
    <t>140400001436-0</t>
  </si>
  <si>
    <t>140400001437-0</t>
  </si>
  <si>
    <t>140400001438-0</t>
  </si>
  <si>
    <t>140400001439-0</t>
  </si>
  <si>
    <t>140400001440-0</t>
  </si>
  <si>
    <t>HFC RED SOT 12712521-AMPLIFICADOR</t>
  </si>
  <si>
    <t>140400001441-0</t>
  </si>
  <si>
    <t>HFC RED SOT 10939255-AMPLIFICADOR</t>
  </si>
  <si>
    <t>140400001442-0</t>
  </si>
  <si>
    <t>HFC RED SOT 11283126-AMPLIFICADOR</t>
  </si>
  <si>
    <t>140400001443-0</t>
  </si>
  <si>
    <t>HFC RED SOT 10939127-AMPLIFICADOR</t>
  </si>
  <si>
    <t>140400001444-0</t>
  </si>
  <si>
    <t>HFC RED SOT 10918005-AMPLIFICADOR</t>
  </si>
  <si>
    <t>140400001445-0</t>
  </si>
  <si>
    <t>HFC RED SOT 10904914-AMPLIFICADOR</t>
  </si>
  <si>
    <t>140400001446-0</t>
  </si>
  <si>
    <t>HFC RED SOT 11408597-AMPLIFICADOR</t>
  </si>
  <si>
    <t>140400001447-0</t>
  </si>
  <si>
    <t>HFC RED SOT 11244875-AMPLIFICADOR</t>
  </si>
  <si>
    <t>140400001448-0</t>
  </si>
  <si>
    <t>HFC RED SOT 10973893-AMPLIFICADOR</t>
  </si>
  <si>
    <t>140400001449-0</t>
  </si>
  <si>
    <t>HFC RED SOT 10939180-AMPLIFICADOR</t>
  </si>
  <si>
    <t>140400001450-0</t>
  </si>
  <si>
    <t>HFC RED SOT 11585065-AMPLIFICADOR</t>
  </si>
  <si>
    <t>140400001451-0</t>
  </si>
  <si>
    <t>HFC RED SOT 10973632-AMPLIFICADOR</t>
  </si>
  <si>
    <t>140400001452-0</t>
  </si>
  <si>
    <t>HFC RED SOT 11582211-AMPLIFICADOR</t>
  </si>
  <si>
    <t>140400001453-0</t>
  </si>
  <si>
    <t>HFC RED SOT 11760702-AMPLIFICADOR</t>
  </si>
  <si>
    <t>140400001454-0</t>
  </si>
  <si>
    <t>HFC RED SOT 11582217-AMPLIFICADOR</t>
  </si>
  <si>
    <t>140400001455-0</t>
  </si>
  <si>
    <t>HFC RED SOT 11546331-AMPLIFICADOR</t>
  </si>
  <si>
    <t>140400001456-0</t>
  </si>
  <si>
    <t>140400001457-0</t>
  </si>
  <si>
    <t>140400001458-0</t>
  </si>
  <si>
    <t>HFC RED-SOT 2662570-AMPLIFICADOR</t>
  </si>
  <si>
    <t>140400001459-0</t>
  </si>
  <si>
    <t>HFC RED-SOT 2662568-AMPLIFICADOR</t>
  </si>
  <si>
    <t>140400001460-0</t>
  </si>
  <si>
    <t>HFC RED-SOT 2662565-AMPLIFICADOR</t>
  </si>
  <si>
    <t>140400001461-0</t>
  </si>
  <si>
    <t>HFC RED-SOT 2662562-AMPLIFICADOR</t>
  </si>
  <si>
    <t>140400001462-0</t>
  </si>
  <si>
    <t>HFC RED-SOT 2662560-AMPLIFICADOR</t>
  </si>
  <si>
    <t>140400001463-0</t>
  </si>
  <si>
    <t>HFC RED  SOT 4168063-AMPLIFICADOR</t>
  </si>
  <si>
    <t>140400001464-0</t>
  </si>
  <si>
    <t>HFC RED  SOT 4325818-AMPLIFICADOR</t>
  </si>
  <si>
    <t>140400001465-0</t>
  </si>
  <si>
    <t>HFC RED  SOT 4310581-AMPLIFICADOR</t>
  </si>
  <si>
    <t>140400001466-0</t>
  </si>
  <si>
    <t>HFC RED  SOT 4270990-AMPLIFICADOR</t>
  </si>
  <si>
    <t>140400001467-0</t>
  </si>
  <si>
    <t>HFC RED  SOT 4266528-AMPLIFICADOR</t>
  </si>
  <si>
    <t>140400001468-0</t>
  </si>
  <si>
    <t>HFC RED  SOT 4236451-AMPLIFICADOR</t>
  </si>
  <si>
    <t>140400001469-0</t>
  </si>
  <si>
    <t>HFC RED SOT 10973817-AMPLIFICADOR</t>
  </si>
  <si>
    <t>140400001470-0</t>
  </si>
  <si>
    <t>HFC RED SOT 10973806-AMPLIFICADOR</t>
  </si>
  <si>
    <t>140400001471-0</t>
  </si>
  <si>
    <t>HFC RED SOT 10939242-AMPLIFICADOR</t>
  </si>
  <si>
    <t>140400001472-0</t>
  </si>
  <si>
    <t>HFC RED SOT 10939174-AMPLIFICADOR</t>
  </si>
  <si>
    <t>140400001473-0</t>
  </si>
  <si>
    <t>HFC RED SOT 10939261-AMPLIFICADOR</t>
  </si>
  <si>
    <t>140400001474-0</t>
  </si>
  <si>
    <t>140400001475-0</t>
  </si>
  <si>
    <t>140400001476-0</t>
  </si>
  <si>
    <t>140400001477-0</t>
  </si>
  <si>
    <t>140400001478-0</t>
  </si>
  <si>
    <t>140400001479-0</t>
  </si>
  <si>
    <t>140400001480-0</t>
  </si>
  <si>
    <t>140400001481-0</t>
  </si>
  <si>
    <t>140400001482-0</t>
  </si>
  <si>
    <t>140400001483-0</t>
  </si>
  <si>
    <t>HFC RED SOT 7904554-AMPLIFICADOR</t>
  </si>
  <si>
    <t>140400001484-0</t>
  </si>
  <si>
    <t>HFC RED SOT 7904562-AMPLIFICADOR</t>
  </si>
  <si>
    <t>140400001485-0</t>
  </si>
  <si>
    <t>HFC RED SOT 7904573-AMPLIFICADOR</t>
  </si>
  <si>
    <t>140400001486-0</t>
  </si>
  <si>
    <t>HFC RED SOT 7156367-AMPLIFICADOR</t>
  </si>
  <si>
    <t>140400001487-0</t>
  </si>
  <si>
    <t>HFC RED SOT 7158000-AMPLIFICADOR</t>
  </si>
  <si>
    <t>140400001488-0</t>
  </si>
  <si>
    <t>140400001489-0</t>
  </si>
  <si>
    <t>HFC RED SOT 7158111-AMPLIFICADOR</t>
  </si>
  <si>
    <t>140400001490-0</t>
  </si>
  <si>
    <t>HFC RED SOT 7228728-AMPLIFICADOR</t>
  </si>
  <si>
    <t>140400001491-0</t>
  </si>
  <si>
    <t>HFC RED SOT 7230002-AMPLIFICADOR</t>
  </si>
  <si>
    <t>140400001492-0</t>
  </si>
  <si>
    <t>HFC RED SOT 7228735-AMPLIFICADOR</t>
  </si>
  <si>
    <t>140400001493-0</t>
  </si>
  <si>
    <t>HFC RED SOT 7289584-AMPLIFICADOR</t>
  </si>
  <si>
    <t>140400001494-0</t>
  </si>
  <si>
    <t>HFC RED SOT 7291269-AMPLIFICADOR</t>
  </si>
  <si>
    <t>140400001495-0</t>
  </si>
  <si>
    <t>HFC RED SOT 7291289-AMPLIFICADOR</t>
  </si>
  <si>
    <t>140400001496-0</t>
  </si>
  <si>
    <t>HFC RED SOT 9212120-AMPLIFICADOR</t>
  </si>
  <si>
    <t>140400001497-0</t>
  </si>
  <si>
    <t>HFC RED SOT 8129723-AMPLIFICADOR</t>
  </si>
  <si>
    <t>140400001498-0</t>
  </si>
  <si>
    <t>HFC RED SOT 8129706-AMPLIFICADOR</t>
  </si>
  <si>
    <t>140400001499-0</t>
  </si>
  <si>
    <t>HFC RED SOT 11546727-AMPLIFICADOR</t>
  </si>
  <si>
    <t>140400001500-0</t>
  </si>
  <si>
    <t>HFC RED SOT 14524523-AMPLIFICADOR</t>
  </si>
  <si>
    <t>140400001501-0</t>
  </si>
  <si>
    <t>HFC RED SOT 14175857-AMPLIFICADOR</t>
  </si>
  <si>
    <t>140400001502-0</t>
  </si>
  <si>
    <t>HFC RED SOT 14175850-AMPLIFICADOR</t>
  </si>
  <si>
    <t>140400001503-0</t>
  </si>
  <si>
    <t>HFC RED SOT 14175844-AMPLIFICADOR</t>
  </si>
  <si>
    <t>140400001504-0</t>
  </si>
  <si>
    <t>HFC RED SOT 1031420-AMPLIFICADOR</t>
  </si>
  <si>
    <t>140400001505-0</t>
  </si>
  <si>
    <t>HFC RED SOT 7019095-AMPLIFICADOR</t>
  </si>
  <si>
    <t>140400001506-0</t>
  </si>
  <si>
    <t>HFC RED SOT 7077237-AMPLIFICADOR</t>
  </si>
  <si>
    <t>140400001507-0</t>
  </si>
  <si>
    <t>HFC RED SOT 7093125-AMPLIFICADOR</t>
  </si>
  <si>
    <t>140400001508-0</t>
  </si>
  <si>
    <t>HFC RED SOT 7093156-AMPLIFICADOR</t>
  </si>
  <si>
    <t>140400001509-0</t>
  </si>
  <si>
    <t>HFC RED SOT 7156037-AMPLIFICADOR</t>
  </si>
  <si>
    <t>140400001510-0</t>
  </si>
  <si>
    <t>HFC RED SOT 9186306-AMPLIFICADOR</t>
  </si>
  <si>
    <t>140400001511-0</t>
  </si>
  <si>
    <t>HFC RED SOT 9043664-AMPLIFICADOR</t>
  </si>
  <si>
    <t>140400001512-0</t>
  </si>
  <si>
    <t>HFC RED SOT 9043651-AMPLIFICADOR</t>
  </si>
  <si>
    <t>140400001513-0</t>
  </si>
  <si>
    <t>HFC RED SOT 9042549-AMPLIFICADOR</t>
  </si>
  <si>
    <t>140400001514-0</t>
  </si>
  <si>
    <t>HFC RED SOT 8910076-AMPLIFICADOR</t>
  </si>
  <si>
    <t>140400001515-0</t>
  </si>
  <si>
    <t>140400001516-0</t>
  </si>
  <si>
    <t>HFC RED SOT 7369091-AMPLIFICADOR</t>
  </si>
  <si>
    <t>140400001517-0</t>
  </si>
  <si>
    <t>HFC RED SOT 7352390-AMPLIFICADOR</t>
  </si>
  <si>
    <t>140400001518-0</t>
  </si>
  <si>
    <t>HFC RED SOT 7335159-AMPLIFICADOR</t>
  </si>
  <si>
    <t>140400001519-0</t>
  </si>
  <si>
    <t>HFC RED SOT 7334336-AMPLIFICADOR</t>
  </si>
  <si>
    <t>140400001520-0</t>
  </si>
  <si>
    <t>HFC RED SOT 7334322-AMPLIFICADOR</t>
  </si>
  <si>
    <t>140400001521-0</t>
  </si>
  <si>
    <t>HFC RED SOT 7334311-AMPLIFICADOR</t>
  </si>
  <si>
    <t>140400001522-0</t>
  </si>
  <si>
    <t>HFC RED SOT 7334302-AMPLIFICADOR</t>
  </si>
  <si>
    <t>140400001523-0</t>
  </si>
  <si>
    <t>HFC RED  SOT 3503220-AMPLIFICADOR</t>
  </si>
  <si>
    <t>140400001524-0</t>
  </si>
  <si>
    <t>HFC RED  SOT 3503174-AMPLIFICADOR</t>
  </si>
  <si>
    <t>140400001525-0</t>
  </si>
  <si>
    <t>140400001526-0</t>
  </si>
  <si>
    <t>140400001527-0</t>
  </si>
  <si>
    <t>140400001528-0</t>
  </si>
  <si>
    <t>140400001529-0</t>
  </si>
  <si>
    <t>140400001530-0</t>
  </si>
  <si>
    <t>140400001531-0</t>
  </si>
  <si>
    <t>140400001532-0</t>
  </si>
  <si>
    <t>HFC RED-SOT 3139108-AMPLIFICADOR</t>
  </si>
  <si>
    <t>140400001533-0</t>
  </si>
  <si>
    <t>HFC RED-SOT 3139107-AMPLIFICADOR</t>
  </si>
  <si>
    <t>140400001534-0</t>
  </si>
  <si>
    <t>HFC RED-SOT 3139104-AMPLIFICADOR</t>
  </si>
  <si>
    <t>140400001535-0</t>
  </si>
  <si>
    <t>HFC RED-SOT 3139100-AMPLIFICADOR</t>
  </si>
  <si>
    <t>140400001536-0</t>
  </si>
  <si>
    <t>HFC RED-SOT 3139097-AMPLIFICADOR</t>
  </si>
  <si>
    <t>140400001537-0</t>
  </si>
  <si>
    <t>140400001538-0</t>
  </si>
  <si>
    <t>140400001539-0</t>
  </si>
  <si>
    <t>140400001540-0</t>
  </si>
  <si>
    <t>140400001541-0</t>
  </si>
  <si>
    <t>140400001542-0</t>
  </si>
  <si>
    <t>140400001543-0</t>
  </si>
  <si>
    <t>140400001544-0</t>
  </si>
  <si>
    <t>140400001545-0</t>
  </si>
  <si>
    <t>140400001546-0</t>
  </si>
  <si>
    <t>140400001547-0</t>
  </si>
  <si>
    <t>140400001548-0</t>
  </si>
  <si>
    <t>HFC RED-SOT 3139099-AMPLIFICADOR</t>
  </si>
  <si>
    <t>140400001549-0</t>
  </si>
  <si>
    <t>HFC RED-SOT 3139048-AMPLIFICADOR</t>
  </si>
  <si>
    <t>140400001550-0</t>
  </si>
  <si>
    <t>HFC RED-SOT 3139045-AMPLIFICADOR</t>
  </si>
  <si>
    <t>140400001551-0</t>
  </si>
  <si>
    <t>HFC RED-SOT 3139044-AMPLIFICADOR</t>
  </si>
  <si>
    <t>140400001552-0</t>
  </si>
  <si>
    <t>HFC RED-SOT 3139041-AMPLIFICADOR</t>
  </si>
  <si>
    <t>140400001553-0</t>
  </si>
  <si>
    <t>HFC RED-SOT 3139035-AMPLIFICADOR</t>
  </si>
  <si>
    <t>140400001554-0</t>
  </si>
  <si>
    <t>HFC RED-SOT 3139034-AMPLIFICADOR</t>
  </si>
  <si>
    <t>140400001555-0</t>
  </si>
  <si>
    <t>HFC RED SOT 13994084-AMPLIFICADOR</t>
  </si>
  <si>
    <t>140400001556-0</t>
  </si>
  <si>
    <t>HFC RED SOT 13993942-AMPLIFICADOR</t>
  </si>
  <si>
    <t>140400001557-0</t>
  </si>
  <si>
    <t>140400001558-0</t>
  </si>
  <si>
    <t>140400001559-0</t>
  </si>
  <si>
    <t>HFC RED-SOT 2743859-AMPLIFICADOR</t>
  </si>
  <si>
    <t>140400001560-0</t>
  </si>
  <si>
    <t>HFC RED-SOT 2743856-AMPLIFICADOR</t>
  </si>
  <si>
    <t>140400001561-0</t>
  </si>
  <si>
    <t>HFC RED-SOT 2743838-AMPLIFICADOR</t>
  </si>
  <si>
    <t>140400001562-0</t>
  </si>
  <si>
    <t>HFC RED-SOT 2743830-AMPLIFICADOR</t>
  </si>
  <si>
    <t>140400001563-0</t>
  </si>
  <si>
    <t>HFC RED-SOT 2743837-AMPLIFICADOR</t>
  </si>
  <si>
    <t>140400001564-0</t>
  </si>
  <si>
    <t>HFC RED-SOT 2651861-AMPLIFICADOR</t>
  </si>
  <si>
    <t>140400001565-0</t>
  </si>
  <si>
    <t>HFC RED-SOT 2735923-AMPLIFICADOR</t>
  </si>
  <si>
    <t>140400001566-0</t>
  </si>
  <si>
    <t>HFC RED-SOT 2735918-AMPLIFICADOR</t>
  </si>
  <si>
    <t>140400001567-0</t>
  </si>
  <si>
    <t>HFC RED-SOT 2735915-AMPLIFICADOR</t>
  </si>
  <si>
    <t>140400001568-0</t>
  </si>
  <si>
    <t>HFC RED-SOT 2664066-AMPLIFICADOR</t>
  </si>
  <si>
    <t>140400001569-0</t>
  </si>
  <si>
    <t>HFC RED-SOT 2662595-AMPLIFICADOR</t>
  </si>
  <si>
    <t>140400001570-0</t>
  </si>
  <si>
    <t>140400001571-0</t>
  </si>
  <si>
    <t>140400001572-0</t>
  </si>
  <si>
    <t>140400001573-0</t>
  </si>
  <si>
    <t>140400001574-0</t>
  </si>
  <si>
    <t>140400001575-0</t>
  </si>
  <si>
    <t>140400001576-0</t>
  </si>
  <si>
    <t>140400001577-0</t>
  </si>
  <si>
    <t>140400001578-0</t>
  </si>
  <si>
    <t>HFC RED SOT 5206411-AMPLIFICADOR</t>
  </si>
  <si>
    <t>140400001579-0</t>
  </si>
  <si>
    <t>HFC RED SOT 5207342-AMPLIFICADOR</t>
  </si>
  <si>
    <t>140400001580-0</t>
  </si>
  <si>
    <t>HFC RED-SOT 1048793-AMPLIFICADOR</t>
  </si>
  <si>
    <t>140400001581-0</t>
  </si>
  <si>
    <t>HFC RED-SOT 1048779-AMPLIFICADOR</t>
  </si>
  <si>
    <t>140400001582-0</t>
  </si>
  <si>
    <t>HFC RED-SOT 1048346-AMPLIFICADOR</t>
  </si>
  <si>
    <t>140400001583-0</t>
  </si>
  <si>
    <t>HFC RED-SOT 1048224-AMPLIFICADOR</t>
  </si>
  <si>
    <t>140400001584-0</t>
  </si>
  <si>
    <t>HFC RED-SOT 1048209-AMPLIFICADOR</t>
  </si>
  <si>
    <t>140400001585-0</t>
  </si>
  <si>
    <t>HFC RED-SOT 1048066-AMPLIFICADOR</t>
  </si>
  <si>
    <t>140400001586-0</t>
  </si>
  <si>
    <t>HFC RED-SOT 1048029-AMPLIFICADOR</t>
  </si>
  <si>
    <t>140400001587-0</t>
  </si>
  <si>
    <t>HFC RED-SOT 1048009-AMPLIFICADOR</t>
  </si>
  <si>
    <t>140400001588-0</t>
  </si>
  <si>
    <t>HFC RED-SOT 1047939-AMPLIFICADOR</t>
  </si>
  <si>
    <t>140400001589-0</t>
  </si>
  <si>
    <t>HFC RED-SOT 1047907-AMPLIFICADOR</t>
  </si>
  <si>
    <t>140400001590-0</t>
  </si>
  <si>
    <t>HFC RED-SOT 1093717-AMPLIFICADOR</t>
  </si>
  <si>
    <t>140400001591-0</t>
  </si>
  <si>
    <t>HFC RED-SOT 1047887-AMPLIFICADOR</t>
  </si>
  <si>
    <t>140400001592-0</t>
  </si>
  <si>
    <t>HFC RED-SOT 1047872-AMPLIFICADOR</t>
  </si>
  <si>
    <t>140400001593-0</t>
  </si>
  <si>
    <t>HFC RED-SOT 1047821-AMPLIFICADOR</t>
  </si>
  <si>
    <t>140400001594-0</t>
  </si>
  <si>
    <t>HFC RED-SOT 1048331-AMPLIFICADOR</t>
  </si>
  <si>
    <t>140400001595-0</t>
  </si>
  <si>
    <t>HFC RED-SOT 1048283-AMPLIFICADOR</t>
  </si>
  <si>
    <t>140400001596-0</t>
  </si>
  <si>
    <t>HFC RED-SOT 1048354-AMPLIFICADOR</t>
  </si>
  <si>
    <t>140400001597-0</t>
  </si>
  <si>
    <t>HFC RED-SOT 1048266-AMPLIFICADOR</t>
  </si>
  <si>
    <t>140400001598-0</t>
  </si>
  <si>
    <t>140400001599-0</t>
  </si>
  <si>
    <t>HFC RED SOT 5206573-AMPLIFICADOR</t>
  </si>
  <si>
    <t>140400001600-0</t>
  </si>
  <si>
    <t>HFC RED-SOT 2662592-AMPLIFICADOR</t>
  </si>
  <si>
    <t>140400001601-0</t>
  </si>
  <si>
    <t>HFC RED SOT 1035593-AMPLIFICADOR</t>
  </si>
  <si>
    <t>140400001602-0</t>
  </si>
  <si>
    <t>HFC RED SOT 1035541-AMPLIFICADOR</t>
  </si>
  <si>
    <t>140400001603-0</t>
  </si>
  <si>
    <t>HFC RED SOT 1035495-AMPLIFICADOR</t>
  </si>
  <si>
    <t>140400001604-0</t>
  </si>
  <si>
    <t>HFC RED SOT 1035576-AMPLIFICADOR</t>
  </si>
  <si>
    <t>140400001605-0</t>
  </si>
  <si>
    <t>PROY. RED SOT 15102046-AMPLIFICADOR</t>
  </si>
  <si>
    <t>140400001606-0</t>
  </si>
  <si>
    <t>HFC RED SOT 9217531-AMPLIFICADOR</t>
  </si>
  <si>
    <t>140400001607-0</t>
  </si>
  <si>
    <t>140400001608-0</t>
  </si>
  <si>
    <t>HFC RED SOT 9217577-AMPLIFICADOR</t>
  </si>
  <si>
    <t>140400001609-0</t>
  </si>
  <si>
    <t>HFC RED SOT 9217584-AMPLIFICADOR</t>
  </si>
  <si>
    <t>140400001610-0</t>
  </si>
  <si>
    <t>HFC RED SOT 11546360-AMPLIFICADOR</t>
  </si>
  <si>
    <t>140400001611-0</t>
  </si>
  <si>
    <t>HFC RED SOT 11614971-AMPLIFICADOR</t>
  </si>
  <si>
    <t>140400001612-0</t>
  </si>
  <si>
    <t>HFC RED SOT 11636101-AMPLIFICADOR</t>
  </si>
  <si>
    <t>140400001613-0</t>
  </si>
  <si>
    <t>HFC RED SOT 11636271-AMPLIFICADOR</t>
  </si>
  <si>
    <t>140400001614-0</t>
  </si>
  <si>
    <t>HFC RED SOT 9217592-AMPLIFICADOR</t>
  </si>
  <si>
    <t>140400001615-0</t>
  </si>
  <si>
    <t>HFC RED SOT 9217615-AMPLIFICADOR</t>
  </si>
  <si>
    <t>140400001616-0</t>
  </si>
  <si>
    <t>HFC RED SOT 9217861-AMPLIFICADOR</t>
  </si>
  <si>
    <t>140400001617-0</t>
  </si>
  <si>
    <t>140400001618-0</t>
  </si>
  <si>
    <t>140400001619-0</t>
  </si>
  <si>
    <t>140400001620-0</t>
  </si>
  <si>
    <t>140400001621-0</t>
  </si>
  <si>
    <t>140400001622-0</t>
  </si>
  <si>
    <t>HFC RED SOT 11636290-AMPLIFICADOR</t>
  </si>
  <si>
    <t>140400001623-0</t>
  </si>
  <si>
    <t>HFC RED SOT 1093709-AMPLIFICADOR</t>
  </si>
  <si>
    <t>140400001624-0</t>
  </si>
  <si>
    <t>HFC RED SOT 1032862-AMPLIFICADOR</t>
  </si>
  <si>
    <t>140400001625-0</t>
  </si>
  <si>
    <t>HFC RED SOT 1035267-AMPLIFICADOR</t>
  </si>
  <si>
    <t>140400001626-0</t>
  </si>
  <si>
    <t>HFC RED SOT 3508674-AMPLIFICADOR</t>
  </si>
  <si>
    <t>140400001627-0</t>
  </si>
  <si>
    <t>HFC RED SOT 3505956-AMPLIFICADOR</t>
  </si>
  <si>
    <t>140400001628-0</t>
  </si>
  <si>
    <t>HFC RED SOT 3505846-AMPLIFICADOR</t>
  </si>
  <si>
    <t>140400001629-0</t>
  </si>
  <si>
    <t>140400001630-0</t>
  </si>
  <si>
    <t>140400001631-0</t>
  </si>
  <si>
    <t>140400001632-0</t>
  </si>
  <si>
    <t>140400001633-0</t>
  </si>
  <si>
    <t>140400001634-0</t>
  </si>
  <si>
    <t>HFC RED SOT 3507297-AMPLIFICADOR</t>
  </si>
  <si>
    <t>140400001635-0</t>
  </si>
  <si>
    <t>HFC RED  SOT 4327793-AMPLIFICADOR</t>
  </si>
  <si>
    <t>140400001636-0</t>
  </si>
  <si>
    <t>HFC RED SOT 9427609-AMPLIFICADOR</t>
  </si>
  <si>
    <t>140400001637-0</t>
  </si>
  <si>
    <t>HFC RED SOT 9427624-AMPLIFICADOR</t>
  </si>
  <si>
    <t>140400001638-0</t>
  </si>
  <si>
    <t>HFC RED  SOT 4327086-AMPLIFICADOR</t>
  </si>
  <si>
    <t>140400001639-0</t>
  </si>
  <si>
    <t>HFC RED SOT 11920345-AMPLIFICADOR</t>
  </si>
  <si>
    <t>140400001640-0</t>
  </si>
  <si>
    <t>HFC RED SOT 11920282-AMPLIFICADOR</t>
  </si>
  <si>
    <t>140400001641-0</t>
  </si>
  <si>
    <t>HFC RED SOT 11582524-AMPLIFICADOR</t>
  </si>
  <si>
    <t>140400001642-0</t>
  </si>
  <si>
    <t>HFC RED SOT 11923213-AMPLIFICADOR</t>
  </si>
  <si>
    <t>140400001643-0</t>
  </si>
  <si>
    <t>HFC RED SOT 11920436-AMPLIFICADOR</t>
  </si>
  <si>
    <t>140400001644-0</t>
  </si>
  <si>
    <t>HFC RED SOT 11056124-AMPLIFICADOR</t>
  </si>
  <si>
    <t>140400001645-0</t>
  </si>
  <si>
    <t>140400001646-0</t>
  </si>
  <si>
    <t>HFC RED SOT 11582557-AMPLIFICADOR</t>
  </si>
  <si>
    <t>140400001647-0</t>
  </si>
  <si>
    <t>HFC RED SOT 10973824-AMPLIFICADOR</t>
  </si>
  <si>
    <t>140400001648-0</t>
  </si>
  <si>
    <t>HFC RED SOT 10939273-AMPLIFICADOR</t>
  </si>
  <si>
    <t>140400001649-0</t>
  </si>
  <si>
    <t>HFC RED SOT 11570469-AMPLIFICADOR</t>
  </si>
  <si>
    <t>140400001650-0</t>
  </si>
  <si>
    <t>HFC RED  SOT 4326399-AMPLIFICADOR</t>
  </si>
  <si>
    <t>140400001651-0</t>
  </si>
  <si>
    <t>HFC RED SOT 8256950-AMPLIFICADOR</t>
  </si>
  <si>
    <t>140400001652-0</t>
  </si>
  <si>
    <t>HFC RED SOT 8256994-AMPLIFICADOR</t>
  </si>
  <si>
    <t>140400001653-0</t>
  </si>
  <si>
    <t>HFC RED SOT 8309747-AMPLIFICADOR</t>
  </si>
  <si>
    <t>140400001654-0</t>
  </si>
  <si>
    <t>HFC RED SOT 8309754-AMPLIFICADOR</t>
  </si>
  <si>
    <t>140400001655-0</t>
  </si>
  <si>
    <t>HFC RED SOT 9451376-AMPLIFICADOR</t>
  </si>
  <si>
    <t>140400001656-0</t>
  </si>
  <si>
    <t>HFC RED SOT 8256899-AMPLIFICADOR</t>
  </si>
  <si>
    <t>140400001657-0</t>
  </si>
  <si>
    <t>HFC RED SOT 8256913-AMPLIFICADOR</t>
  </si>
  <si>
    <t>140400001658-0</t>
  </si>
  <si>
    <t>HFC RED SOT 8256921-AMPLIFICADOR</t>
  </si>
  <si>
    <t>140400001659-0</t>
  </si>
  <si>
    <t>HFC RED SOT 9628144-AMPLIFICADOR</t>
  </si>
  <si>
    <t>140400001660-0</t>
  </si>
  <si>
    <t>HFC RED SOT 9617028-AMPLIFICADOR</t>
  </si>
  <si>
    <t>140400001661-0</t>
  </si>
  <si>
    <t>HFC RED SOT 1035438-AMPLIFICADOR</t>
  </si>
  <si>
    <t>140400001662-0</t>
  </si>
  <si>
    <t>HFC RED SOT 1035437-AMPLIFICADOR</t>
  </si>
  <si>
    <t>140400001663-0</t>
  </si>
  <si>
    <t>HFC RED SOT 1035416-AMPLIFICADOR</t>
  </si>
  <si>
    <t>140400001664-0</t>
  </si>
  <si>
    <t>HFC RED SOT 1035409-AMPLIFICADOR</t>
  </si>
  <si>
    <t>140400001665-0</t>
  </si>
  <si>
    <t>HFC RED SOT 1035377-AMPLIFICADOR</t>
  </si>
  <si>
    <t>140400001666-0</t>
  </si>
  <si>
    <t>HFC RED SOT 1035337-AMPLIFICADOR</t>
  </si>
  <si>
    <t>140400001667-0</t>
  </si>
  <si>
    <t>HFC RED SOT 1035286-AMPLIFICADOR</t>
  </si>
  <si>
    <t>140400001668-0</t>
  </si>
  <si>
    <t>HFC RED SOT 8256971-AMPLIFICADOR</t>
  </si>
  <si>
    <t>140400001669-0</t>
  </si>
  <si>
    <t>HFC RED SOT 8309741-AMPLIFICADOR</t>
  </si>
  <si>
    <t>140400001670-0</t>
  </si>
  <si>
    <t>HFC RED SOT 9217035-AMPLIFICADOR</t>
  </si>
  <si>
    <t>140400001671-0</t>
  </si>
  <si>
    <t>HFC RED SOT 9217071-AMPLIFICADOR</t>
  </si>
  <si>
    <t>140400001672-0</t>
  </si>
  <si>
    <t>140400001673-0</t>
  </si>
  <si>
    <t>140400001674-0</t>
  </si>
  <si>
    <t>140400001675-0</t>
  </si>
  <si>
    <t>140400001676-0</t>
  </si>
  <si>
    <t>140400001677-0</t>
  </si>
  <si>
    <t>140400001678-0</t>
  </si>
  <si>
    <t>140400001679-0</t>
  </si>
  <si>
    <t>140400001680-0</t>
  </si>
  <si>
    <t>HFC RED  SOT 2662848-AMPLIFICADOR</t>
  </si>
  <si>
    <t>140400001681-0</t>
  </si>
  <si>
    <t>HFC RED  SOT 2662840-AMPLIFICADOR</t>
  </si>
  <si>
    <t>140400001682-0</t>
  </si>
  <si>
    <t>HFC RED  SOT 2662696-AMPLIFICADOR</t>
  </si>
  <si>
    <t>140400001683-0</t>
  </si>
  <si>
    <t>HFC RED  SOT 2662695-AMPLIFICADOR</t>
  </si>
  <si>
    <t>140400001684-0</t>
  </si>
  <si>
    <t>HFC RED  SOT 2662693-AMPLIFICADOR</t>
  </si>
  <si>
    <t>140400001685-0</t>
  </si>
  <si>
    <t>HFC RED  SOT 2662691-AMPLIFICADOR</t>
  </si>
  <si>
    <t>140400001686-0</t>
  </si>
  <si>
    <t>HFC RED  SOT 2662690-AMPLIFICADOR</t>
  </si>
  <si>
    <t>140400001687-0</t>
  </si>
  <si>
    <t>HFC RED  SOT 2662687-AMPLIFICADOR</t>
  </si>
  <si>
    <t>140400001688-0</t>
  </si>
  <si>
    <t>HFC RED  SOT 2662685-AMPLIFICADOR</t>
  </si>
  <si>
    <t>140400001689-0</t>
  </si>
  <si>
    <t>HFC RED  SOT 2662664-AMPLIFICADOR</t>
  </si>
  <si>
    <t>140400001690-0</t>
  </si>
  <si>
    <t>HFC RED  SOT 2662647-AMPLIFICADOR</t>
  </si>
  <si>
    <t>140400001691-0</t>
  </si>
  <si>
    <t>HFC RED  SOT 2662635-AMPLIFICADOR</t>
  </si>
  <si>
    <t>140400001692-0</t>
  </si>
  <si>
    <t>HFC RED  SOT 2662634-AMPLIFICADOR</t>
  </si>
  <si>
    <t>140400001693-0</t>
  </si>
  <si>
    <t>HFC RED  SOT 2662632-AMPLIFICADOR</t>
  </si>
  <si>
    <t>140400001694-0</t>
  </si>
  <si>
    <t>HFC RED  SOT 2662630-AMPLIFICADOR</t>
  </si>
  <si>
    <t>140400001695-0</t>
  </si>
  <si>
    <t>HFC RED  SOT 2662615-AMPLIFICADOR</t>
  </si>
  <si>
    <t>140400001696-0</t>
  </si>
  <si>
    <t>HFC RED  SOT 2662600-AMPLIFICADOR</t>
  </si>
  <si>
    <t>140400001697-0</t>
  </si>
  <si>
    <t>HFC RED  SOT 2662598-AMPLIFICADOR</t>
  </si>
  <si>
    <t>140400001698-0</t>
  </si>
  <si>
    <t>HFC RED  SOT 2457764-AMPLIFICADOR</t>
  </si>
  <si>
    <t>140400001699-0</t>
  </si>
  <si>
    <t>HFC RED-SOT 3734604-AMPLIFICADOR</t>
  </si>
  <si>
    <t>140400001700-0</t>
  </si>
  <si>
    <t>HFC RED  SOT 2662567-AMPLIFICADOR</t>
  </si>
  <si>
    <t>140400001701-0</t>
  </si>
  <si>
    <t>HFC RED-SOT 2855483-AMPLIFICADOR</t>
  </si>
  <si>
    <t>140400001702-0</t>
  </si>
  <si>
    <t>HFC RED-SOT 3633454-AMPLIFICADOR</t>
  </si>
  <si>
    <t>140400001703-0</t>
  </si>
  <si>
    <t>HFC RED-SOT 2955250-AMPLIFICADOR</t>
  </si>
  <si>
    <t>140400001704-0</t>
  </si>
  <si>
    <t>140400001705-0</t>
  </si>
  <si>
    <t>140400001706-0</t>
  </si>
  <si>
    <t>HFC RED SOT 4674761-AMPLIFICADOR</t>
  </si>
  <si>
    <t>140400001707-0</t>
  </si>
  <si>
    <t>140400001708-0</t>
  </si>
  <si>
    <t>HFC RED SOT 4672877-AMPLIFICADOR</t>
  </si>
  <si>
    <t>140400001709-0</t>
  </si>
  <si>
    <t>140400001710-0</t>
  </si>
  <si>
    <t>HFC RED SOT 4673594-AMPLIFICADOR</t>
  </si>
  <si>
    <t>140400001711-0</t>
  </si>
  <si>
    <t>140400001712-0</t>
  </si>
  <si>
    <t>140400001713-0</t>
  </si>
  <si>
    <t>HFC RED SOT 4670108-AMPLIFICADOR</t>
  </si>
  <si>
    <t>140400001714-0</t>
  </si>
  <si>
    <t>140400001715-0</t>
  </si>
  <si>
    <t>HFC RED SOT 4668640-AMPLIFICADOR</t>
  </si>
  <si>
    <t>140400001716-0</t>
  </si>
  <si>
    <t>HFC RED SOT 4670606-AMPLIFICADOR</t>
  </si>
  <si>
    <t>140400001717-0</t>
  </si>
  <si>
    <t>140400001718-0</t>
  </si>
  <si>
    <t>HFC RED SOT 4666044-AMPLIFICADOR</t>
  </si>
  <si>
    <t>140400001719-0</t>
  </si>
  <si>
    <t>140400001720-0</t>
  </si>
  <si>
    <t>HFC RED SOT 4665999-AMPLIFICADOR</t>
  </si>
  <si>
    <t>140400001721-0</t>
  </si>
  <si>
    <t>HFC RED SOT 4571426-AMPLIFICADOR</t>
  </si>
  <si>
    <t>140400001722-0</t>
  </si>
  <si>
    <t>HFC RED SOT 1210983-AMPLIFICADOR</t>
  </si>
  <si>
    <t>140400001723-0</t>
  </si>
  <si>
    <t>HFC RED SOT 4733019-AMPLIFICADOR</t>
  </si>
  <si>
    <t>140400001724-0</t>
  </si>
  <si>
    <t>140400001725-0</t>
  </si>
  <si>
    <t>140400001726-0</t>
  </si>
  <si>
    <t>140400001727-0</t>
  </si>
  <si>
    <t>140400001728-0</t>
  </si>
  <si>
    <t>140400001729-0</t>
  </si>
  <si>
    <t>140400001730-0</t>
  </si>
  <si>
    <t>140400001731-0</t>
  </si>
  <si>
    <t>140400001732-0</t>
  </si>
  <si>
    <t>140400001733-0</t>
  </si>
  <si>
    <t>140400001734-0</t>
  </si>
  <si>
    <t>HFC RED SOT 4733260-AMPLIFICADOR</t>
  </si>
  <si>
    <t>140400001735-0</t>
  </si>
  <si>
    <t>140400001736-0</t>
  </si>
  <si>
    <t>HFC RED SOT 11283130-AMPLIFICADOR</t>
  </si>
  <si>
    <t>140400001737-0</t>
  </si>
  <si>
    <t>HFC RED SOT 10918014-AMPLIFICADOR</t>
  </si>
  <si>
    <t>140400001738-0</t>
  </si>
  <si>
    <t>HFC RED SOT 11546346-AMPLIFICADOR</t>
  </si>
  <si>
    <t>140400001739-0</t>
  </si>
  <si>
    <t>HFC RED SOT 11546399-AMPLIFICADOR</t>
  </si>
  <si>
    <t>140400001740-0</t>
  </si>
  <si>
    <t>HFC RED SOT 11582179-AMPLIFICADOR</t>
  </si>
  <si>
    <t>140400001741-0</t>
  </si>
  <si>
    <t>HFC RED SOT 11582193-AMPLIFICADOR</t>
  </si>
  <si>
    <t>140400001742-0</t>
  </si>
  <si>
    <t>HFC RED SOT 11582199-AMPLIFICADOR</t>
  </si>
  <si>
    <t>140400001743-0</t>
  </si>
  <si>
    <t>HFC RED SOT 11582205-AMPLIFICADOR</t>
  </si>
  <si>
    <t>140400001744-0</t>
  </si>
  <si>
    <t>HFC RED SOT 11678511-AMPLIFICADOR</t>
  </si>
  <si>
    <t>140400001745-0</t>
  </si>
  <si>
    <t>HFC RED SOT 10939133-AMPLIFICADOR</t>
  </si>
  <si>
    <t>140400001746-0</t>
  </si>
  <si>
    <t>HFC RED SOT 10939142-AMPLIFICADOR</t>
  </si>
  <si>
    <t>140400001747-0</t>
  </si>
  <si>
    <t>HFC RED SOT 10973768-AMPLIFICADOR</t>
  </si>
  <si>
    <t>140400001748-0</t>
  </si>
  <si>
    <t>HFC RED SOT 10973799-AMPLIFICADOR</t>
  </si>
  <si>
    <t>140400001749-0</t>
  </si>
  <si>
    <t>HFC RED SOT 10973858-AMPLIFICADOR</t>
  </si>
  <si>
    <t>140400001750-0</t>
  </si>
  <si>
    <t>HFC RED SOT 11345813-AMPLIFICADOR</t>
  </si>
  <si>
    <t>140400001751-0</t>
  </si>
  <si>
    <t>HFC RED SOT 9282939-AMPLIFICADOR</t>
  </si>
  <si>
    <t>140400001752-0</t>
  </si>
  <si>
    <t>HFC RED SOT 11477714-AMPLIFICADOR</t>
  </si>
  <si>
    <t>140400001753-0</t>
  </si>
  <si>
    <t>HFC RED SOT 10307333-AMPLIFICADOR</t>
  </si>
  <si>
    <t>140400001754-0</t>
  </si>
  <si>
    <t>HFC RED  SOT 3533139-AMPLIFICADOR</t>
  </si>
  <si>
    <t>140400001755-0</t>
  </si>
  <si>
    <t>140400001756-0</t>
  </si>
  <si>
    <t>HFC RED  SOT 3533137-AMPLIFICADOR</t>
  </si>
  <si>
    <t>140400001757-0</t>
  </si>
  <si>
    <t>HFC RED  SOT 3533135-AMPLIFICADOR</t>
  </si>
  <si>
    <t>140400001758-0</t>
  </si>
  <si>
    <t>HFC RED  SOT 3533133-AMPLIFICADOR</t>
  </si>
  <si>
    <t>140400001759-0</t>
  </si>
  <si>
    <t>HFC RED  SOT 3533128-AMPLIFICADOR</t>
  </si>
  <si>
    <t>140400001760-0</t>
  </si>
  <si>
    <t>140400001761-0</t>
  </si>
  <si>
    <t>140400001762-0</t>
  </si>
  <si>
    <t>HFC RED SOT 9986796-AMPLIFICADOR</t>
  </si>
  <si>
    <t>140400001763-0</t>
  </si>
  <si>
    <t>HFC RED SOT 11582173-AMPLIFICADOR</t>
  </si>
  <si>
    <t>140400001764-0</t>
  </si>
  <si>
    <t>HFC RED SOT 10939141-AMPLIFICADOR</t>
  </si>
  <si>
    <t>140400001765-0</t>
  </si>
  <si>
    <t>HFC RED SOT 10389645-AMPLIFICADOR</t>
  </si>
  <si>
    <t>140400001766-0</t>
  </si>
  <si>
    <t>HFC RED SOT 9986832-AMPLIFICADOR</t>
  </si>
  <si>
    <t>140400001767-0</t>
  </si>
  <si>
    <t>HFC RED SOT 16000580-AMPLIFICADOR</t>
  </si>
  <si>
    <t>140400001768-0</t>
  </si>
  <si>
    <t>HFC RED SOT 14353378-AMPLIFICADOR</t>
  </si>
  <si>
    <t>140400001769-0</t>
  </si>
  <si>
    <t>HFC RED SOT 14353371-AMPLIFICADOR</t>
  </si>
  <si>
    <t>140400001770-0</t>
  </si>
  <si>
    <t>140400001771-0</t>
  </si>
  <si>
    <t>140400001772-0</t>
  </si>
  <si>
    <t>140400001773-0</t>
  </si>
  <si>
    <t>140400001774-0</t>
  </si>
  <si>
    <t>140400001775-0</t>
  </si>
  <si>
    <t>140400001776-0</t>
  </si>
  <si>
    <t>140400001777-0</t>
  </si>
  <si>
    <t>140400001778-0</t>
  </si>
  <si>
    <t>HFC RED SOT 1182074-AMPLIFICADOR</t>
  </si>
  <si>
    <t>140400001779-0</t>
  </si>
  <si>
    <t>HFC RED SOT 1182068-AMPLIFICADOR</t>
  </si>
  <si>
    <t>140400001780-0</t>
  </si>
  <si>
    <t>HFC RED SOT 1175121-AMPLIFICADOR</t>
  </si>
  <si>
    <t>140400001781-0</t>
  </si>
  <si>
    <t>HFC RED SOT 1210967-AMPLIFICADOR</t>
  </si>
  <si>
    <t>140400001782-0</t>
  </si>
  <si>
    <t>HFC RED SOT 8257058-AMPLIFICADOR</t>
  </si>
  <si>
    <t>140400001783-0</t>
  </si>
  <si>
    <t>HFC RED SOT 8953580-AMPLIFICADOR</t>
  </si>
  <si>
    <t>140400001784-0</t>
  </si>
  <si>
    <t>HFC RED SOT 8953538-AMPLIFICADOR</t>
  </si>
  <si>
    <t>140400001785-0</t>
  </si>
  <si>
    <t>HFC RED SOT 16000597-AMPLIFICADOR</t>
  </si>
  <si>
    <t>140400001786-0</t>
  </si>
  <si>
    <t>HFC RED SOT 16681620-AMPLIFICADOR</t>
  </si>
  <si>
    <t>140400001787-0</t>
  </si>
  <si>
    <t>HFC RED SOT 14177747-AMPLIFICADOR</t>
  </si>
  <si>
    <t>140400001788-0</t>
  </si>
  <si>
    <t>HFC RED SOT 16000666-AMPLIFICADOR</t>
  </si>
  <si>
    <t>140400001789-0</t>
  </si>
  <si>
    <t>HFC RED SOT 14179837-AMPLIFICADOR</t>
  </si>
  <si>
    <t>140400001790-0</t>
  </si>
  <si>
    <t>HFC RED SOT 14175815-AMPLIFICADOR</t>
  </si>
  <si>
    <t>140400001791-0</t>
  </si>
  <si>
    <t>HFC RED SOT 15925372-AMPLIFICADOR</t>
  </si>
  <si>
    <t>140400001792-0</t>
  </si>
  <si>
    <t>HFC RED SOT 14521677-AMPLIFICADOR</t>
  </si>
  <si>
    <t>140400001793-0</t>
  </si>
  <si>
    <t>HFC RED SOT 16681609-AMPLIFICADOR</t>
  </si>
  <si>
    <t>140400001794-0</t>
  </si>
  <si>
    <t>HFC RED SOT 16000628-AMPLIFICADOR</t>
  </si>
  <si>
    <t>140400001795-0</t>
  </si>
  <si>
    <t>HFC RED SOT 6892055-AMPLIFICADOR</t>
  </si>
  <si>
    <t>140400001796-0</t>
  </si>
  <si>
    <t>HFC RED SOT 6861395-AMPLIFICADOR</t>
  </si>
  <si>
    <t>140400001797-0</t>
  </si>
  <si>
    <t>HFC RED SOT 6849673-AMPLIFICADOR</t>
  </si>
  <si>
    <t>140400001798-0</t>
  </si>
  <si>
    <t>HFC RED SOT 6837006-AMPLIFICADOR</t>
  </si>
  <si>
    <t>140400001799-0</t>
  </si>
  <si>
    <t>HFC RED SOT 6836962-AMPLIFICADOR</t>
  </si>
  <si>
    <t>140400001800-0</t>
  </si>
  <si>
    <t>HFC RED SOT 6836316-AMPLIFICADOR</t>
  </si>
  <si>
    <t>140400001801-0</t>
  </si>
  <si>
    <t>PROY. RED SOT 14106592-AMPLIFICADOR</t>
  </si>
  <si>
    <t>140400001802-0</t>
  </si>
  <si>
    <t>PROY. RED SOT 13879994-AMPLIFICADOR</t>
  </si>
  <si>
    <t>140400001803-0</t>
  </si>
  <si>
    <t>PROY. RED SOT 13345334-AMPLIFICADOR</t>
  </si>
  <si>
    <t>140400001804-0</t>
  </si>
  <si>
    <t>PROY. RED SOT 13345332-AMPLIFICADOR</t>
  </si>
  <si>
    <t>140400001805-0</t>
  </si>
  <si>
    <t>HFC RED  SOT 3520947-AMPLIFICADOR</t>
  </si>
  <si>
    <t>140400001806-0</t>
  </si>
  <si>
    <t>HFC RED  SOT 3516314-AMPLIFICADOR</t>
  </si>
  <si>
    <t>140400001807-0</t>
  </si>
  <si>
    <t>140400001808-0</t>
  </si>
  <si>
    <t>HFC RED  SOT 3516180-AMPLIFICADOR</t>
  </si>
  <si>
    <t>140400001809-0</t>
  </si>
  <si>
    <t>140400001810-0</t>
  </si>
  <si>
    <t>HFC RED  SOT 3513644-AMPLIFICADOR</t>
  </si>
  <si>
    <t>140400001811-0</t>
  </si>
  <si>
    <t>140400001812-0</t>
  </si>
  <si>
    <t>HFC RED  SOT 3513429-AMPLIFICADOR</t>
  </si>
  <si>
    <t>140400001813-0</t>
  </si>
  <si>
    <t>HFC RED  SOT 3513079-AMPLIFICADOR</t>
  </si>
  <si>
    <t>140400001814-0</t>
  </si>
  <si>
    <t>HFC RED  SOT 3512828-AMPLIFICADOR</t>
  </si>
  <si>
    <t>140400001815-0</t>
  </si>
  <si>
    <t>HFC RED  SOT 3510898-AMPLIFICADOR</t>
  </si>
  <si>
    <t>140400001816-0</t>
  </si>
  <si>
    <t>140400001817-0</t>
  </si>
  <si>
    <t>HFC RED  SOT 3510694-AMPLIFICADOR</t>
  </si>
  <si>
    <t>140400001818-0</t>
  </si>
  <si>
    <t>HFC RED  SOT 3509993-AMPLIFICADOR</t>
  </si>
  <si>
    <t>140400001819-0</t>
  </si>
  <si>
    <t>HFC RED  SOT 3509702-AMPLIFICADOR</t>
  </si>
  <si>
    <t>140400001820-0</t>
  </si>
  <si>
    <t>HFC RED  SOT 3509359-AMPLIFICADOR</t>
  </si>
  <si>
    <t>140400001821-0</t>
  </si>
  <si>
    <t>140400001822-0</t>
  </si>
  <si>
    <t>HFC RED  SOT 3509013-AMPLIFICADOR</t>
  </si>
  <si>
    <t>140400001823-0</t>
  </si>
  <si>
    <t>140400001824-0</t>
  </si>
  <si>
    <t>HFC RED  SOT 3507796-AMPLIFICADOR</t>
  </si>
  <si>
    <t>140400001825-0</t>
  </si>
  <si>
    <t>HFC RED  SOT 3507699-AMPLIFICADOR</t>
  </si>
  <si>
    <t>140400001826-0</t>
  </si>
  <si>
    <t>140400001827-0</t>
  </si>
  <si>
    <t>HFC RED  SOT 3507536-AMPLIFICADOR</t>
  </si>
  <si>
    <t>140400001828-0</t>
  </si>
  <si>
    <t>140400001829-0</t>
  </si>
  <si>
    <t>HFC RED  SOT 3507398-AMPLIFICADOR</t>
  </si>
  <si>
    <t>140400001830-0</t>
  </si>
  <si>
    <t>140400001831-0</t>
  </si>
  <si>
    <t>HFC RED SOT 8600880-AMPLIFICADOR</t>
  </si>
  <si>
    <t>140400001832-0</t>
  </si>
  <si>
    <t>140400001833-0</t>
  </si>
  <si>
    <t>HFC RED SOT 8600898-AMPLIFICADOR</t>
  </si>
  <si>
    <t>140400001834-0</t>
  </si>
  <si>
    <t>HFC RED SOT 8600904-AMPLIFICADOR</t>
  </si>
  <si>
    <t>140400001835-0</t>
  </si>
  <si>
    <t>HFC RED SOT 8600914-AMPLIFICADOR</t>
  </si>
  <si>
    <t>140400001836-0</t>
  </si>
  <si>
    <t>HFC RED SOT 8679471-AMPLIFICADOR</t>
  </si>
  <si>
    <t>140400001837-0</t>
  </si>
  <si>
    <t>HFC RED SOT 8709571-AMPLIFICADOR</t>
  </si>
  <si>
    <t>140400001838-0</t>
  </si>
  <si>
    <t>HFC RED SOT 6025405-AMPLIFICADOR</t>
  </si>
  <si>
    <t>140400001839-0</t>
  </si>
  <si>
    <t>HFC RED SOT 6025393-AMPLIFICADOR</t>
  </si>
  <si>
    <t>140400001840-0</t>
  </si>
  <si>
    <t>HFC RED SOT 6025392-AMPLIFICADOR</t>
  </si>
  <si>
    <t>140400001841-0</t>
  </si>
  <si>
    <t>HFC RED SOT 6025373-AMPLIFICADOR</t>
  </si>
  <si>
    <t>140400001842-0</t>
  </si>
  <si>
    <t>HFC RED SOT 5812903-AMPLIFICADOR</t>
  </si>
  <si>
    <t>140400001843-0</t>
  </si>
  <si>
    <t>HFC RED SOT 5625249-AMPLIFICADOR</t>
  </si>
  <si>
    <t>140400001844-0</t>
  </si>
  <si>
    <t>HFC RED SOT 5623012-AMPLIFICADOR</t>
  </si>
  <si>
    <t>140400001845-0</t>
  </si>
  <si>
    <t>HFC RED SOT 5619805-AMPLIFICADOR</t>
  </si>
  <si>
    <t>140400001846-0</t>
  </si>
  <si>
    <t>HFC RED SOT 5612842-AMPLIFICADOR</t>
  </si>
  <si>
    <t>140400001847-0</t>
  </si>
  <si>
    <t>HFC RED SOT 5595411-AMPLIFICADOR</t>
  </si>
  <si>
    <t>140400001848-0</t>
  </si>
  <si>
    <t>HFC RED SOT 5595241-AMPLIFICADOR</t>
  </si>
  <si>
    <t>140400001849-0</t>
  </si>
  <si>
    <t>HFC RED SOT 5595225-AMPLIFICADOR</t>
  </si>
  <si>
    <t>140400001850-0</t>
  </si>
  <si>
    <t>HFC RED SOT 1175100-AMPLIFICADOR</t>
  </si>
  <si>
    <t>140400001851-0</t>
  </si>
  <si>
    <t>HFC RED SOT 1175061-AMPLIFICADOR</t>
  </si>
  <si>
    <t>140400001852-0</t>
  </si>
  <si>
    <t>HFC RED SOT 1175038-AMPLIFICADOR</t>
  </si>
  <si>
    <t>140400001853-0</t>
  </si>
  <si>
    <t>HFC RED SOT 8586442-AMPLIFICADOR</t>
  </si>
  <si>
    <t>140400001854-0</t>
  </si>
  <si>
    <t>HFC RED SOT 8586451-AMPLIFICADOR</t>
  </si>
  <si>
    <t>140400001855-0</t>
  </si>
  <si>
    <t>HFC RED SOT 8586502-AMPLIFICADOR</t>
  </si>
  <si>
    <t>140400001856-0</t>
  </si>
  <si>
    <t>HFC RED SOT 8586538-AMPLIFICADOR</t>
  </si>
  <si>
    <t>140400001857-0</t>
  </si>
  <si>
    <t>HFC RED SOT 8600864-AMPLIFICADOR</t>
  </si>
  <si>
    <t>140400001858-0</t>
  </si>
  <si>
    <t>HFC RED SOT 8600873-AMPLIFICADOR</t>
  </si>
  <si>
    <t>140400001859-0</t>
  </si>
  <si>
    <t>140400001860-0</t>
  </si>
  <si>
    <t>HFC RED SOT 5595243-AMPLIFICADOR</t>
  </si>
  <si>
    <t>140400001861-0</t>
  </si>
  <si>
    <t>HFC RED SOT 1175032-AMPLIFICADOR</t>
  </si>
  <si>
    <t>140400001862-0</t>
  </si>
  <si>
    <t>HFC RED SOT 1175040-AMPLIFICADOR</t>
  </si>
  <si>
    <t>140400001863-0</t>
  </si>
  <si>
    <t>HFC RED SOT 1174960-AMPLIFICADOR</t>
  </si>
  <si>
    <t>140400001864-0</t>
  </si>
  <si>
    <t>HFC RED SOT 5890386-AMPLIFICADOR</t>
  </si>
  <si>
    <t>140400001865-0</t>
  </si>
  <si>
    <t>HFC RED SOT 6015993-AMPLIFICADOR</t>
  </si>
  <si>
    <t>140400001866-0</t>
  </si>
  <si>
    <t>140400001867-0</t>
  </si>
  <si>
    <t>140400001868-0</t>
  </si>
  <si>
    <t>140400001869-0</t>
  </si>
  <si>
    <t>140400001870-0</t>
  </si>
  <si>
    <t>140400001871-0</t>
  </si>
  <si>
    <t>140400001872-0</t>
  </si>
  <si>
    <t>140400001873-0</t>
  </si>
  <si>
    <t>140400001874-0</t>
  </si>
  <si>
    <t>140400001875-0</t>
  </si>
  <si>
    <t>HFC RED SOT 6481680-AMPLIFICADOR</t>
  </si>
  <si>
    <t>140400001876-0</t>
  </si>
  <si>
    <t>HFC RED SOT 6370124-AMPLIFICADOR</t>
  </si>
  <si>
    <t>140400001877-0</t>
  </si>
  <si>
    <t>HFC RED SOT 6480981-AMPLIFICADOR</t>
  </si>
  <si>
    <t>140400001878-0</t>
  </si>
  <si>
    <t>140400001879-0</t>
  </si>
  <si>
    <t>140400001880-0</t>
  </si>
  <si>
    <t>140400001881-0</t>
  </si>
  <si>
    <t>140400001882-0</t>
  </si>
  <si>
    <t>140400001883-0</t>
  </si>
  <si>
    <t>140400001884-0</t>
  </si>
  <si>
    <t>140400001885-0</t>
  </si>
  <si>
    <t>140400001886-0</t>
  </si>
  <si>
    <t>140400001887-0</t>
  </si>
  <si>
    <t>140400001888-0</t>
  </si>
  <si>
    <t>140400001889-0</t>
  </si>
  <si>
    <t>140400001890-0</t>
  </si>
  <si>
    <t>140400001891-0</t>
  </si>
  <si>
    <t>HFC RED SOT 8486618-AMPLIFICADOR</t>
  </si>
  <si>
    <t>140400001892-0</t>
  </si>
  <si>
    <t>140400001893-0</t>
  </si>
  <si>
    <t>HFC RED SOT 8486635-AMPLIFICADOR</t>
  </si>
  <si>
    <t>140400001894-0</t>
  </si>
  <si>
    <t>HFC RED SOT 8559617-AMPLIFICADOR</t>
  </si>
  <si>
    <t>140400001895-0</t>
  </si>
  <si>
    <t>HFC RED SOT 8586423-AMPLIFICADOR</t>
  </si>
  <si>
    <t>140400001896-0</t>
  </si>
  <si>
    <t>HFC RED SOT 9427640-AMPLIFICADOR</t>
  </si>
  <si>
    <t>140400001897-0</t>
  </si>
  <si>
    <t>HFC RED SOT 5611453-AMPLIFICADOR</t>
  </si>
  <si>
    <t>140400001898-0</t>
  </si>
  <si>
    <t>HFC RED SOT 5592786-AMPLIFICADOR</t>
  </si>
  <si>
    <t>140400001899-0</t>
  </si>
  <si>
    <t>HFC RED SOT 5580468-AMPLIFICADOR</t>
  </si>
  <si>
    <t>140400001900-0</t>
  </si>
  <si>
    <t>HFC RED SOT 5611459-AMPLIFICADOR</t>
  </si>
  <si>
    <t>140400001901-0</t>
  </si>
  <si>
    <t>HFC RED SOT 6720887-AMPLIFICADOR</t>
  </si>
  <si>
    <t>140400001902-0</t>
  </si>
  <si>
    <t>HFC RED SOT 11546322-AMPLIFICADOR</t>
  </si>
  <si>
    <t>140400001903-0</t>
  </si>
  <si>
    <t>HFC RED SOT 8483346-AMPLIFICADOR</t>
  </si>
  <si>
    <t>140400001904-0</t>
  </si>
  <si>
    <t>140400001905-0</t>
  </si>
  <si>
    <t>HFC RED SOT 8483355-AMPLIFICADOR</t>
  </si>
  <si>
    <t>140400001906-0</t>
  </si>
  <si>
    <t>HFC RED SOT 8483369-AMPLIFICADOR</t>
  </si>
  <si>
    <t>140400001907-0</t>
  </si>
  <si>
    <t>HFC RED SOT 8483380-AMPLIFICADOR</t>
  </si>
  <si>
    <t>140400001908-0</t>
  </si>
  <si>
    <t>HFC RED SOT 8483388-AMPLIFICADOR</t>
  </si>
  <si>
    <t>140400001909-0</t>
  </si>
  <si>
    <t>HFC RED SOT 8483395-AMPLIFICADOR</t>
  </si>
  <si>
    <t>140400001910-0</t>
  </si>
  <si>
    <t>HFC RED  SOT 3934194-AMPLIFICADOR</t>
  </si>
  <si>
    <t>140400001911-0</t>
  </si>
  <si>
    <t>HFC RED  SOT 3898952-AMPLIFICADOR</t>
  </si>
  <si>
    <t>140400001912-0</t>
  </si>
  <si>
    <t>HFC RED  SOT 3868763-AMPLIFICADOR</t>
  </si>
  <si>
    <t>140400001913-0</t>
  </si>
  <si>
    <t>HFC RED  SOT 3855125-AMPLIFICADOR</t>
  </si>
  <si>
    <t>140400001914-0</t>
  </si>
  <si>
    <t>HFC RED  SOT 3696720-AMPLIFICADOR</t>
  </si>
  <si>
    <t>140400001915-0</t>
  </si>
  <si>
    <t>HFC RED  SOT 3695889-AMPLIFICADOR</t>
  </si>
  <si>
    <t>140400001916-0</t>
  </si>
  <si>
    <t>HFC RED  SOT 3644440-AMPLIFICADOR</t>
  </si>
  <si>
    <t>140400001917-0</t>
  </si>
  <si>
    <t>HFC RED  SOT 3644172-AMPLIFICADOR</t>
  </si>
  <si>
    <t>140400001918-0</t>
  </si>
  <si>
    <t>HFC RED  SOT 3643892-AMPLIFICADOR</t>
  </si>
  <si>
    <t>140400001919-0</t>
  </si>
  <si>
    <t>HFC RED  SOT 3643654-AMPLIFICADOR</t>
  </si>
  <si>
    <t>140400001920-0</t>
  </si>
  <si>
    <t>HFC RED  SOT 3643384-AMPLIFICADOR</t>
  </si>
  <si>
    <t>140400001921-0</t>
  </si>
  <si>
    <t>HFC RED  SOT 3614002-AMPLIFICADOR</t>
  </si>
  <si>
    <t>140400001922-0</t>
  </si>
  <si>
    <t>HFC RED  SOT 3561762-AMPLIFICADOR</t>
  </si>
  <si>
    <t>140400001923-0</t>
  </si>
  <si>
    <t>140400001924-0</t>
  </si>
  <si>
    <t>HFC RED  SOT 3560489-AMPLIFICADOR</t>
  </si>
  <si>
    <t>140400001925-0</t>
  </si>
  <si>
    <t>140400001926-0</t>
  </si>
  <si>
    <t>HFC RED  SOT 3533683-AMPLIFICADOR</t>
  </si>
  <si>
    <t>140400001927-0</t>
  </si>
  <si>
    <t>HFC RED  SOT 3559690-AMPLIFICADOR</t>
  </si>
  <si>
    <t>140400001928-0</t>
  </si>
  <si>
    <t>HFC RED  SOT 3535175-AMPLIFICADOR</t>
  </si>
  <si>
    <t>140400001929-0</t>
  </si>
  <si>
    <t>140400001930-0</t>
  </si>
  <si>
    <t>HFC RED  SOT 3533881-AMPLIFICADOR</t>
  </si>
  <si>
    <t>140400001931-0</t>
  </si>
  <si>
    <t>140400001932-0</t>
  </si>
  <si>
    <t>HFC RED  SOT 3533751-AMPLIFICADOR</t>
  </si>
  <si>
    <t>140400001933-0</t>
  </si>
  <si>
    <t>140400001934-0</t>
  </si>
  <si>
    <t>HFC RED  SOT 2688304-AMPLIFICADOR</t>
  </si>
  <si>
    <t>140400001935-0</t>
  </si>
  <si>
    <t>HFC RED  SOT 2688273-AMPLIFICADOR</t>
  </si>
  <si>
    <t>140400001936-0</t>
  </si>
  <si>
    <t>HFC RED  SOT 2688271-AMPLIFICADOR</t>
  </si>
  <si>
    <t>140400001937-0</t>
  </si>
  <si>
    <t>HFC RED  SOT 3934920-AMPLIFICADOR</t>
  </si>
  <si>
    <t>140400001938-0</t>
  </si>
  <si>
    <t>HFC RED SOT 8909343-AMPLIFICADOR</t>
  </si>
  <si>
    <t>140400001939-0</t>
  </si>
  <si>
    <t>140400001940-0</t>
  </si>
  <si>
    <t>HFC RED  SOT 3935653-AMPLIFICADOR</t>
  </si>
  <si>
    <t>140400001941-0</t>
  </si>
  <si>
    <t>140400001942-0</t>
  </si>
  <si>
    <t>140400001943-0</t>
  </si>
  <si>
    <t>140400001944-0</t>
  </si>
  <si>
    <t>140400001945-0</t>
  </si>
  <si>
    <t>140400001946-0</t>
  </si>
  <si>
    <t>140400001947-0</t>
  </si>
  <si>
    <t>140400001948-0</t>
  </si>
  <si>
    <t>140400001949-0</t>
  </si>
  <si>
    <t>140400001950-0</t>
  </si>
  <si>
    <t>140400001951-0</t>
  </si>
  <si>
    <t>140400001952-0</t>
  </si>
  <si>
    <t>HFC RED  SOT 2688265-AMPLIFICADOR</t>
  </si>
  <si>
    <t>140400001953-0</t>
  </si>
  <si>
    <t>HFC RED  SOT 2688263-AMPLIFICADOR</t>
  </si>
  <si>
    <t>140400001954-0</t>
  </si>
  <si>
    <t>HFC RED  SOT 2688260-AMPLIFICADOR</t>
  </si>
  <si>
    <t>140400001955-0</t>
  </si>
  <si>
    <t>HFC RED  SOT 2688270-AMPLIFICADOR</t>
  </si>
  <si>
    <t>140400001956-0</t>
  </si>
  <si>
    <t>HFC RED  SOT 2688258-AMPLIFICADOR</t>
  </si>
  <si>
    <t>140400001957-0</t>
  </si>
  <si>
    <t>HFC RED  SOT 2688257-AMPLIFICADOR</t>
  </si>
  <si>
    <t>140400001958-0</t>
  </si>
  <si>
    <t>HFC RED  SOT 2688255-AMPLIFICADOR</t>
  </si>
  <si>
    <t>140400001959-0</t>
  </si>
  <si>
    <t>HFC RED  SOT 2688248-AMPLIFICADOR</t>
  </si>
  <si>
    <t>140400001960-0</t>
  </si>
  <si>
    <t>HFC RED  SOT 2688214-AMPLIFICADOR</t>
  </si>
  <si>
    <t>140400001961-0</t>
  </si>
  <si>
    <t>HFC RED  SOT 2688212-AMPLIFICADOR</t>
  </si>
  <si>
    <t>140400001962-0</t>
  </si>
  <si>
    <t>HFC RED  SOT 2688208-AMPLIFICADOR</t>
  </si>
  <si>
    <t>140400001963-0</t>
  </si>
  <si>
    <t>HFC RED  SOT 2688202-AMPLIFICADOR</t>
  </si>
  <si>
    <t>140400001964-0</t>
  </si>
  <si>
    <t>HFC RED  SOT 2662984-AMPLIFICADOR</t>
  </si>
  <si>
    <t>140400001965-0</t>
  </si>
  <si>
    <t>HFC RED  SOT 2662977-AMPLIFICADOR</t>
  </si>
  <si>
    <t>140400001966-0</t>
  </si>
  <si>
    <t>HFC RED  SOT 2662974-AMPLIFICADOR</t>
  </si>
  <si>
    <t>140400001967-0</t>
  </si>
  <si>
    <t>HFC RED  SOT 2662972-AMPLIFICADOR</t>
  </si>
  <si>
    <t>140400001968-0</t>
  </si>
  <si>
    <t>HFC RED  SOT 2662970-AMPLIFICADOR</t>
  </si>
  <si>
    <t>140400001969-0</t>
  </si>
  <si>
    <t>HFC RED  SOT 2662965-AMPLIFICADOR</t>
  </si>
  <si>
    <t>140400001970-0</t>
  </si>
  <si>
    <t>HFC RED  SOT 2662962-AMPLIFICADOR</t>
  </si>
  <si>
    <t>140400001971-0</t>
  </si>
  <si>
    <t>HFC RED  SOT 2662960-AMPLIFICADOR</t>
  </si>
  <si>
    <t>140400001972-0</t>
  </si>
  <si>
    <t>HFC RED  SOT 2662919-AMPLIFICADOR</t>
  </si>
  <si>
    <t>140400001973-0</t>
  </si>
  <si>
    <t>HFC RED  SOT 2662871-AMPLIFICADOR</t>
  </si>
  <si>
    <t>140400001974-0</t>
  </si>
  <si>
    <t>140400001975-0</t>
  </si>
  <si>
    <t>HFC RED SOT 6945107-AMPLIFICADOR</t>
  </si>
  <si>
    <t>140400001976-0</t>
  </si>
  <si>
    <t>HFC RED SOT 6945156-AMPLIFICADOR</t>
  </si>
  <si>
    <t>140400001977-0</t>
  </si>
  <si>
    <t>HFC RED SOT 6955262-AMPLIFICADOR</t>
  </si>
  <si>
    <t>140400001978-0</t>
  </si>
  <si>
    <t>HFC RED SOT 6893706-AMPLIFICADOR</t>
  </si>
  <si>
    <t>140400001979-0</t>
  </si>
  <si>
    <t>HFC RED SOT 6893284-AMPLIFICADOR</t>
  </si>
  <si>
    <t>140400001980-0</t>
  </si>
  <si>
    <t>HFC RED SOT 6893175-AMPLIFICADOR</t>
  </si>
  <si>
    <t>140400001981-0</t>
  </si>
  <si>
    <t>HFC RED SOT 6892807-AMPLIFICADOR</t>
  </si>
  <si>
    <t>140400001982-0</t>
  </si>
  <si>
    <t>HFC RED SOT 6893198-AMPLIFICADOR</t>
  </si>
  <si>
    <t>140400001983-0</t>
  </si>
  <si>
    <t>HFC RED SOT 6892801-AMPLIFICADOR</t>
  </si>
  <si>
    <t>140400001984-0</t>
  </si>
  <si>
    <t>HFC RED SOT 6892796-AMPLIFICADOR</t>
  </si>
  <si>
    <t>140400001985-0</t>
  </si>
  <si>
    <t>HFC RED SOT 6892786-AMPLIFICADOR</t>
  </si>
  <si>
    <t>140400001986-0</t>
  </si>
  <si>
    <t>HFC RED SOT 6892756-AMPLIFICADOR</t>
  </si>
  <si>
    <t>140400001987-0</t>
  </si>
  <si>
    <t>HFC RED SOT 6892326-AMPLIFICADOR</t>
  </si>
  <si>
    <t>140400001988-0</t>
  </si>
  <si>
    <t>HFC RED SOT 6893700-AMPLIFICADOR</t>
  </si>
  <si>
    <t>140400001989-0</t>
  </si>
  <si>
    <t>HFC RED SOT 1034658-AMPLIFICADOR</t>
  </si>
  <si>
    <t>140400001990-0</t>
  </si>
  <si>
    <t>HFC RED SOT 1034645-AMPLIFICADOR</t>
  </si>
  <si>
    <t>140400001991-0</t>
  </si>
  <si>
    <t>HFC RED SOT 1034485-AMPLIFICADOR</t>
  </si>
  <si>
    <t>140400001992-0</t>
  </si>
  <si>
    <t>HFC RED SOT 1033691-AMPLIFICADOR</t>
  </si>
  <si>
    <t>140400001993-0</t>
  </si>
  <si>
    <t>HFC RED SOT 1033680-AMPLIFICADOR</t>
  </si>
  <si>
    <t>140400001994-0</t>
  </si>
  <si>
    <t>HFC RED SOT 1033672-AMPLIFICADOR</t>
  </si>
  <si>
    <t>140400001995-0</t>
  </si>
  <si>
    <t>HFC RED SOT 1033591-AMPLIFICADOR</t>
  </si>
  <si>
    <t>140400001996-0</t>
  </si>
  <si>
    <t>HFC RED SOT 1033584-AMPLIFICADOR</t>
  </si>
  <si>
    <t>140400001997-0</t>
  </si>
  <si>
    <t>HFC RED SOT 1033499-AMPLIFICADOR</t>
  </si>
  <si>
    <t>140400001998-0</t>
  </si>
  <si>
    <t>HFC RED SOT 1033495-AMPLIFICADOR</t>
  </si>
  <si>
    <t>140400001999-0</t>
  </si>
  <si>
    <t>HFC RED SOT 1033386-AMPLIFICADOR</t>
  </si>
  <si>
    <t>140400002000-0</t>
  </si>
  <si>
    <t>HFC RED SOT 1033346-AMPLIFICADOR</t>
  </si>
  <si>
    <t>140400002001-0</t>
  </si>
  <si>
    <t>HFC RED SOT 1031897-AMPLIFICADOR</t>
  </si>
  <si>
    <t>140400002002-0</t>
  </si>
  <si>
    <t>HFC RED SOT 1031809-AMPLIFICADOR</t>
  </si>
  <si>
    <t>140400002003-0</t>
  </si>
  <si>
    <t>140400002004-0</t>
  </si>
  <si>
    <t>140400002005-0</t>
  </si>
  <si>
    <t>HFC RED SOT 6756152-AMPLIFICADOR</t>
  </si>
  <si>
    <t>140400002006-0</t>
  </si>
  <si>
    <t>HFC RED SOT 6892815-AMPLIFICADOR</t>
  </si>
  <si>
    <t>140400002007-0</t>
  </si>
  <si>
    <t>HFC RED SOT 11920238-AMPLIFICADOR</t>
  </si>
  <si>
    <t>140400002008-0</t>
  </si>
  <si>
    <t>HFC RED SOT 5206103-AMPLIFICADOR</t>
  </si>
  <si>
    <t>140400002009-0</t>
  </si>
  <si>
    <t>HFC RED SOT 5150326-AMPLIFICADOR</t>
  </si>
  <si>
    <t>140400002010-0</t>
  </si>
  <si>
    <t>140400002011-0</t>
  </si>
  <si>
    <t>HFC RED SOT 5053882-AMPLIFICADOR</t>
  </si>
  <si>
    <t>140400002012-0</t>
  </si>
  <si>
    <t>HFC RED SOT 5053552-AMPLIFICADOR</t>
  </si>
  <si>
    <t>140400002013-0</t>
  </si>
  <si>
    <t>HFC RED SOT 5051710-AMPLIFICADOR</t>
  </si>
  <si>
    <t>140400002014-0</t>
  </si>
  <si>
    <t>140400002015-0</t>
  </si>
  <si>
    <t>140400002016-0</t>
  </si>
  <si>
    <t>HFC RED SOT 4946627-AMPLIFICADOR</t>
  </si>
  <si>
    <t>140400002017-0</t>
  </si>
  <si>
    <t>140400002018-0</t>
  </si>
  <si>
    <t>140400002019-0</t>
  </si>
  <si>
    <t>140400002020-0</t>
  </si>
  <si>
    <t>HFC RED SOT 11920452-AMPLIFICADOR</t>
  </si>
  <si>
    <t>140400002021-0</t>
  </si>
  <si>
    <t>HFC RED SOT 11582530-AMPLIFICADOR</t>
  </si>
  <si>
    <t>140400002022-0</t>
  </si>
  <si>
    <t>HFC RED SOT 11582518-AMPLIFICADOR</t>
  </si>
  <si>
    <t>140400002023-0</t>
  </si>
  <si>
    <t>HFC RED SOT 11582510-AMPLIFICADOR</t>
  </si>
  <si>
    <t>140400002024-0</t>
  </si>
  <si>
    <t>HFC RED SOT 11923371-AMPLIFICADOR</t>
  </si>
  <si>
    <t>140400002025-0</t>
  </si>
  <si>
    <t>HFC RED SOT 11923232-AMPLIFICADOR</t>
  </si>
  <si>
    <t>140400002026-0</t>
  </si>
  <si>
    <t>HFC RED SOT 11920467-AMPLIFICADOR</t>
  </si>
  <si>
    <t>140400002027-0</t>
  </si>
  <si>
    <t>HFC RED SOT 11920374-AMPLIFICADOR</t>
  </si>
  <si>
    <t>140400002028-0</t>
  </si>
  <si>
    <t>HFC RED SOT 6025419-AMPLIFICADOR</t>
  </si>
  <si>
    <t>140400002029-0</t>
  </si>
  <si>
    <t>HFC RED SOT 6025412-AMPLIFICADOR</t>
  </si>
  <si>
    <t>140400002030-0</t>
  </si>
  <si>
    <t>HFC RED SOT 3500385-AMPLIFICADOR</t>
  </si>
  <si>
    <t>140400002031-0</t>
  </si>
  <si>
    <t>HFC RED SOT 2945726-AMPLIFICADOR</t>
  </si>
  <si>
    <t>140400002032-0</t>
  </si>
  <si>
    <t>HFC RED SOT 2920377-AMPLIFICADOR</t>
  </si>
  <si>
    <t>140400002033-0</t>
  </si>
  <si>
    <t>HFC RED SOT 1336926-AMPLIFICADOR</t>
  </si>
  <si>
    <t>140400002034-0</t>
  </si>
  <si>
    <t>HFC RED SOT 1593302-AMPLIFICADOR</t>
  </si>
  <si>
    <t>140400002035-0</t>
  </si>
  <si>
    <t>HFC RED SOT 1587737-AMPLIFICADOR</t>
  </si>
  <si>
    <t>140400002036-0</t>
  </si>
  <si>
    <t>HFC RED SOT 1587692-AMPLIFICADOR</t>
  </si>
  <si>
    <t>140400002037-0</t>
  </si>
  <si>
    <t>HFC RED SOT 1514499-AMPLIFICADOR</t>
  </si>
  <si>
    <t>140400002038-0</t>
  </si>
  <si>
    <t>HFC RED SOT 1034875-AMPLIFICADOR</t>
  </si>
  <si>
    <t>140400002039-0</t>
  </si>
  <si>
    <t>HFC RED SOT 1034752-AMPLIFICADOR</t>
  </si>
  <si>
    <t>140400002040-0</t>
  </si>
  <si>
    <t>HFC RED SOT 1034739-AMPLIFICADOR</t>
  </si>
  <si>
    <t>140400002041-0</t>
  </si>
  <si>
    <t>HFC RED SOT 16585561-AMPLIFICADOR</t>
  </si>
  <si>
    <t>140400002042-0</t>
  </si>
  <si>
    <t>HFC RED SOT 16681624-AMPLIFICADOR</t>
  </si>
  <si>
    <t>140400002043-0</t>
  </si>
  <si>
    <t>HFC RED SOT 11760693-AMPLIFICADOR</t>
  </si>
  <si>
    <t>140400002044-0</t>
  </si>
  <si>
    <t>HFC RED SOT 14521775-AMPLIFICADOR</t>
  </si>
  <si>
    <t>140400002045-0</t>
  </si>
  <si>
    <t>PROY. RED SOT 14167464-AMPLIFICADOR</t>
  </si>
  <si>
    <t>140400002046-0</t>
  </si>
  <si>
    <t>PROY. RED SOT 14111027-AMPLIFICADOR</t>
  </si>
  <si>
    <t>140400002047-0</t>
  </si>
  <si>
    <t>PROY. RED SOT 14106702-AMPLIFICADOR</t>
  </si>
  <si>
    <t>140400002048-0</t>
  </si>
  <si>
    <t>PROY. RED SOT 14106577-AMPLIFICADOR</t>
  </si>
  <si>
    <t>140400002049-0</t>
  </si>
  <si>
    <t>PROY. RED SOT 14106570-AMPLIFICADOR</t>
  </si>
  <si>
    <t>140400002050-0</t>
  </si>
  <si>
    <t>PROY. RED SOT 13345344-AMPLIFICADOR</t>
  </si>
  <si>
    <t>140400002051-0</t>
  </si>
  <si>
    <t>PROY. RED SOT 14106604-AMPLIFICADOR</t>
  </si>
  <si>
    <t>140400002052-0</t>
  </si>
  <si>
    <t>HFC RED SOT 8130148-AMPLIFICADOR</t>
  </si>
  <si>
    <t>140400002053-0</t>
  </si>
  <si>
    <t>HFC RED SOT 8709616-AMPLIFICADOR</t>
  </si>
  <si>
    <t>140400002054-0</t>
  </si>
  <si>
    <t>140400002055-0</t>
  </si>
  <si>
    <t>HFC RED SOT 8709627-AMPLIFICADOR</t>
  </si>
  <si>
    <t>140400002056-0</t>
  </si>
  <si>
    <t>HFC RED SOT 8709651-AMPLIFICADOR</t>
  </si>
  <si>
    <t>140400002057-0</t>
  </si>
  <si>
    <t>140400002058-0</t>
  </si>
  <si>
    <t>HFC RED SOT 8129671-AMPLIFICADOR</t>
  </si>
  <si>
    <t>140400002059-0</t>
  </si>
  <si>
    <t>HFC RED SOT 8129682-AMPLIFICADOR</t>
  </si>
  <si>
    <t>140400002060-0</t>
  </si>
  <si>
    <t>HFC RED SOT 8129692-AMPLIFICADOR</t>
  </si>
  <si>
    <t>140400002061-0</t>
  </si>
  <si>
    <t>140400002062-0</t>
  </si>
  <si>
    <t>HFC RED SOT 8129699-AMPLIFICADOR</t>
  </si>
  <si>
    <t>140400002063-0</t>
  </si>
  <si>
    <t>HFC RED SOT 8129717-AMPLIFICADOR</t>
  </si>
  <si>
    <t>140400002064-0</t>
  </si>
  <si>
    <t>HFC RED SOT 8129738-AMPLIFICADOR</t>
  </si>
  <si>
    <t>140400002065-0</t>
  </si>
  <si>
    <t>HFC RED SOT 8129759-AMPLIFICADOR</t>
  </si>
  <si>
    <t>140400002066-0</t>
  </si>
  <si>
    <t>HFC RED SOT 8129768-AMPLIFICADOR</t>
  </si>
  <si>
    <t>140400002067-0</t>
  </si>
  <si>
    <t>HFC RED SOT 8130113-AMPLIFICADOR</t>
  </si>
  <si>
    <t>140400002068-0</t>
  </si>
  <si>
    <t>HFC RED SOT 8130126-AMPLIFICADOR</t>
  </si>
  <si>
    <t>140400002069-0</t>
  </si>
  <si>
    <t>HFC RED SOT 8681866-AMPLIFICADOR</t>
  </si>
  <si>
    <t>140400002070-0</t>
  </si>
  <si>
    <t>HFC RED SOT 8256936-AMPLIFICADOR</t>
  </si>
  <si>
    <t>140400002071-0</t>
  </si>
  <si>
    <t>HFC RED SOT 8256929-AMPLIFICADOR</t>
  </si>
  <si>
    <t>140400002072-0</t>
  </si>
  <si>
    <t>140400002073-0</t>
  </si>
  <si>
    <t>HFC RED SOT 6330493-AMPLIFICADOR</t>
  </si>
  <si>
    <t>140400002074-0</t>
  </si>
  <si>
    <t>HFC RED SOT 6336642-AMPLIFICADOR</t>
  </si>
  <si>
    <t>140400002075-0</t>
  </si>
  <si>
    <t>HFC RED SOT 6336481-AMPLIFICADOR</t>
  </si>
  <si>
    <t>140400002076-0</t>
  </si>
  <si>
    <t>HFC RED-SOT 1048075-AMPLIFICADOR</t>
  </si>
  <si>
    <t>140400002077-0</t>
  </si>
  <si>
    <t>HFC RED-SOT 1048059-AMPLIFICADOR</t>
  </si>
  <si>
    <t>140400002078-0</t>
  </si>
  <si>
    <t>HFC RED-SOT 1048052-AMPLIFICADOR</t>
  </si>
  <si>
    <t>140400002079-0</t>
  </si>
  <si>
    <t>HFC RED-SOT 1048046-AMPLIFICADOR</t>
  </si>
  <si>
    <t>140400002080-0</t>
  </si>
  <si>
    <t>HFC RED-SOT 1048039-AMPLIFICADOR</t>
  </si>
  <si>
    <t>140400002081-0</t>
  </si>
  <si>
    <t>PROY. RED SOT 14275200-AMPLIFICADOR</t>
  </si>
  <si>
    <t>140400002082-0</t>
  </si>
  <si>
    <t>PROY. RED SOT 14177853-AMPLIFICADOR</t>
  </si>
  <si>
    <t>140400002083-0</t>
  </si>
  <si>
    <t>PROY. RED SOT 14177808-AMPLIFICADOR</t>
  </si>
  <si>
    <t>140400002084-0</t>
  </si>
  <si>
    <t>PROY. RED SOT 14177726-AMPLIFICADOR</t>
  </si>
  <si>
    <t>140400002085-0</t>
  </si>
  <si>
    <t>HFC RED SOT 6944591-AMPLIFICADOR</t>
  </si>
  <si>
    <t>140400002086-0</t>
  </si>
  <si>
    <t>HFC RED SOT 10249083-AMPLIFICADOR</t>
  </si>
  <si>
    <t>140400002087-0</t>
  </si>
  <si>
    <t>HFC RED SOT 10457535-AMPLIFICADOR</t>
  </si>
  <si>
    <t>140400002088-0</t>
  </si>
  <si>
    <t>HFC RED SOT 1175043-AMPLIFICADOR</t>
  </si>
  <si>
    <t>140400002089-0</t>
  </si>
  <si>
    <t>HFC RED SOT 1175042-AMPLIFICADOR</t>
  </si>
  <si>
    <t>140400002090-0</t>
  </si>
  <si>
    <t>HFC RED SOT 1175035-AMPLIFICADOR</t>
  </si>
  <si>
    <t>140400002091-0</t>
  </si>
  <si>
    <t>HFC RED SOT 1175041-AMPLIFICADOR</t>
  </si>
  <si>
    <t>140400002092-0</t>
  </si>
  <si>
    <t>HFC RED SOT 1210986-AMPLIFICADOR</t>
  </si>
  <si>
    <t>140400002093-0</t>
  </si>
  <si>
    <t>HFC RED SOT 1207108-AMPLIFICADOR</t>
  </si>
  <si>
    <t>140400002094-0</t>
  </si>
  <si>
    <t>HFC RED SOT 6286705-AMPLIFICADOR</t>
  </si>
  <si>
    <t>140400002095-0</t>
  </si>
  <si>
    <t>HFC RED-SOT 1048296-AMPLIFICADOR</t>
  </si>
  <si>
    <t>140400002096-0</t>
  </si>
  <si>
    <t>HFC RED-SOT 1048784-AMPLIFICADOR</t>
  </si>
  <si>
    <t>140400002097-0</t>
  </si>
  <si>
    <t>HFC RED-SOT 1048316-AMPLIFICADOR</t>
  </si>
  <si>
    <t>140400002098-0</t>
  </si>
  <si>
    <t>HFC RED-SOT 1048301-AMPLIFICADOR</t>
  </si>
  <si>
    <t>140400002099-0</t>
  </si>
  <si>
    <t>HFC RED-SOT 1048219-AMPLIFICADOR</t>
  </si>
  <si>
    <t>140400002100-0</t>
  </si>
  <si>
    <t>HFC RED-SOT 1048120-AMPLIFICADOR</t>
  </si>
  <si>
    <t>140400002101-0</t>
  </si>
  <si>
    <t>HFC RED-SOT 1048100-AMPLIFICADOR</t>
  </si>
  <si>
    <t>140400002102-0</t>
  </si>
  <si>
    <t>HFC RED-SOT 1048084-AMPLIFICADOR</t>
  </si>
  <si>
    <t>140400002103-0</t>
  </si>
  <si>
    <t>HFC RED-SOT 1048080-AMPLIFICADOR</t>
  </si>
  <si>
    <t>140400002104-0</t>
  </si>
  <si>
    <t>HFC RED SOT 8483324-AMPLIFICADOR</t>
  </si>
  <si>
    <t>140400002105-0</t>
  </si>
  <si>
    <t>HFC RED SOT 8483333-AMPLIFICADOR</t>
  </si>
  <si>
    <t>140400002106-0</t>
  </si>
  <si>
    <t>HFC RED SOT 6479494-AMPLIFICADOR</t>
  </si>
  <si>
    <t>140400002107-0</t>
  </si>
  <si>
    <t>HFC RED SOT 6025402-AMPLIFICADOR</t>
  </si>
  <si>
    <t>140400002108-0</t>
  </si>
  <si>
    <t>HFC RED SOT 6374562-AMPLIFICADOR</t>
  </si>
  <si>
    <t>140400002109-0</t>
  </si>
  <si>
    <t>HFC RED SOT 6479506-AMPLIFICADOR</t>
  </si>
  <si>
    <t>140400002110-0</t>
  </si>
  <si>
    <t>HFC RED SOT 6025375-AMPLIFICADOR</t>
  </si>
  <si>
    <t>140400002111-0</t>
  </si>
  <si>
    <t>HFC RED SOT 6025413-AMPLIFICADOR</t>
  </si>
  <si>
    <t>140400002112-0</t>
  </si>
  <si>
    <t>HFC RED SOT 6025407-AMPLIFICADOR</t>
  </si>
  <si>
    <t>140400002113-0</t>
  </si>
  <si>
    <t>HFC RED SOT 6025415-AMPLIFICADOR</t>
  </si>
  <si>
    <t>140400002114-0</t>
  </si>
  <si>
    <t>HFC RED SOT 6025420-AMPLIFICADOR</t>
  </si>
  <si>
    <t>140400002115-0</t>
  </si>
  <si>
    <t>HFC RED SOT 14390370-AMPLIFICADOR</t>
  </si>
  <si>
    <t>140400002116-0</t>
  </si>
  <si>
    <t>HFC RED SOT 14360779-AMPLIFICADOR</t>
  </si>
  <si>
    <t>140400002117-0</t>
  </si>
  <si>
    <t>HFC RED SOT 14353482-AMPLIFICADOR</t>
  </si>
  <si>
    <t>140400002118-0</t>
  </si>
  <si>
    <t>HFC RED SOT 15869784-AMPLIFICADOR</t>
  </si>
  <si>
    <t>140400002119-0</t>
  </si>
  <si>
    <t>HFC RED SOT 14353439-AMPLIFICADOR</t>
  </si>
  <si>
    <t>140400002120-0</t>
  </si>
  <si>
    <t>HFC RED SOT 14353421-AMPLIFICADOR</t>
  </si>
  <si>
    <t>140400002121-0</t>
  </si>
  <si>
    <t>HFC RED SOT 14353414-AMPLIFICADOR</t>
  </si>
  <si>
    <t>140400002122-0</t>
  </si>
  <si>
    <t>HFC RED SOT 14353359-AMPLIFICADOR</t>
  </si>
  <si>
    <t>140400002123-0</t>
  </si>
  <si>
    <t>HFC RED SOT 4757421-AMPLIFICADOR</t>
  </si>
  <si>
    <t>140400002124-0</t>
  </si>
  <si>
    <t>HFC RED SOT 4757383-AMPLIFICADOR</t>
  </si>
  <si>
    <t>140400002125-0</t>
  </si>
  <si>
    <t>HFC RED SOT 4756956-AMPLIFICADOR</t>
  </si>
  <si>
    <t>140400002126-0</t>
  </si>
  <si>
    <t>HFC RED SOT 4751607-AMPLIFICADOR</t>
  </si>
  <si>
    <t>140400002127-0</t>
  </si>
  <si>
    <t>140400002128-0</t>
  </si>
  <si>
    <t>HFC RED SOT 4751655-AMPLIFICADOR</t>
  </si>
  <si>
    <t>140400002129-0</t>
  </si>
  <si>
    <t>140400002130-0</t>
  </si>
  <si>
    <t>HFC RED SOT 4752832-AMPLIFICADOR</t>
  </si>
  <si>
    <t>140400002131-0</t>
  </si>
  <si>
    <t>HFC RED SOT 4751594-AMPLIFICADOR</t>
  </si>
  <si>
    <t>140400002132-0</t>
  </si>
  <si>
    <t>140400002133-0</t>
  </si>
  <si>
    <t>HFC RED SOT 4752790-AMPLIFICADOR</t>
  </si>
  <si>
    <t>140400002134-0</t>
  </si>
  <si>
    <t>HFC RED SOT 4752786-AMPLIFICADOR</t>
  </si>
  <si>
    <t>140400002135-0</t>
  </si>
  <si>
    <t>HFC RED SOT 4733929-AMPLIFICADOR</t>
  </si>
  <si>
    <t>140400002136-0</t>
  </si>
  <si>
    <t>HFC RED SOT 4733917-AMPLIFICADOR</t>
  </si>
  <si>
    <t>140400002137-0</t>
  </si>
  <si>
    <t>HFC RED SOT 4752778-AMPLIFICADOR</t>
  </si>
  <si>
    <t>140400002138-0</t>
  </si>
  <si>
    <t>HFC RED SOT 4733939-AMPLIFICADOR</t>
  </si>
  <si>
    <t>140400002139-0</t>
  </si>
  <si>
    <t>140400002140-0</t>
  </si>
  <si>
    <t>HFC RED SOT 8483244-AMPLIFICADOR</t>
  </si>
  <si>
    <t>140400002141-0</t>
  </si>
  <si>
    <t>HFC RED SOT 8483254-AMPLIFICADOR</t>
  </si>
  <si>
    <t>140400002142-0</t>
  </si>
  <si>
    <t>HFC RED SOT 8483263-AMPLIFICADOR</t>
  </si>
  <si>
    <t>140400002143-0</t>
  </si>
  <si>
    <t>HFC RED SOT 8483273-AMPLIFICADOR</t>
  </si>
  <si>
    <t>140400002144-0</t>
  </si>
  <si>
    <t>140400002145-0</t>
  </si>
  <si>
    <t>HFC RED SOT 8483300-AMPLIFICADOR</t>
  </si>
  <si>
    <t>140400002146-0</t>
  </si>
  <si>
    <t>HFC RED SOT 1210970-AMPLIFICADOR</t>
  </si>
  <si>
    <t>140400002147-0</t>
  </si>
  <si>
    <t>HFC RED SOT 1211001-AMPLIFICADOR</t>
  </si>
  <si>
    <t>140400002148-0</t>
  </si>
  <si>
    <t>HFC RED SOT 1210999-AMPLIFICADOR</t>
  </si>
  <si>
    <t>140400002149-0</t>
  </si>
  <si>
    <t>HFC RED SOT 1210997-AMPLIFICADOR</t>
  </si>
  <si>
    <t>140400002150-0</t>
  </si>
  <si>
    <t>HFC RED SOT 1210996-AMPLIFICADOR</t>
  </si>
  <si>
    <t>140400002151-0</t>
  </si>
  <si>
    <t>140400002152-0</t>
  </si>
  <si>
    <t>140400002153-0</t>
  </si>
  <si>
    <t>140400002154-0</t>
  </si>
  <si>
    <t>HFC RED SOT 9217603-AMPLIFICADOR</t>
  </si>
  <si>
    <t>140400002155-0</t>
  </si>
  <si>
    <t>140400002156-0</t>
  </si>
  <si>
    <t>140400002157-0</t>
  </si>
  <si>
    <t>HFC RED SOT 8909305-AMPLIFICADOR</t>
  </si>
  <si>
    <t>140400002158-0</t>
  </si>
  <si>
    <t>HFC RED SOT 8909292-AMPLIFICADOR</t>
  </si>
  <si>
    <t>140400002159-0</t>
  </si>
  <si>
    <t>HFC RED SOT 8909285-AMPLIFICADOR</t>
  </si>
  <si>
    <t>140400002160-0</t>
  </si>
  <si>
    <t>HFC RED SOT 8831911-AMPLIFICADOR</t>
  </si>
  <si>
    <t>140400002161-0</t>
  </si>
  <si>
    <t>HFC RED SOT 8790271-AMPLIFICADOR</t>
  </si>
  <si>
    <t>140400002162-0</t>
  </si>
  <si>
    <t>140400002163-0</t>
  </si>
  <si>
    <t>140400002164-0</t>
  </si>
  <si>
    <t>140400002165-0</t>
  </si>
  <si>
    <t>140400002166-0</t>
  </si>
  <si>
    <t>140400002167-0</t>
  </si>
  <si>
    <t>HFC RED  SOT 4096524-AMPLIFICADOR</t>
  </si>
  <si>
    <t>140400002168-0</t>
  </si>
  <si>
    <t>HFC RED  SOT 4096486-AMPLIFICADOR</t>
  </si>
  <si>
    <t>140400002169-0</t>
  </si>
  <si>
    <t>HFC RED  SOT 4096231-AMPLIFICADOR</t>
  </si>
  <si>
    <t>140400002170-0</t>
  </si>
  <si>
    <t>HFC RED  SOT 4096178-AMPLIFICADOR</t>
  </si>
  <si>
    <t>140400002171-0</t>
  </si>
  <si>
    <t>HFC RED  SOT 4096082-AMPLIFICADOR</t>
  </si>
  <si>
    <t>140400002172-0</t>
  </si>
  <si>
    <t>HFC RED  SOT 4504360-AMPLIFICADOR</t>
  </si>
  <si>
    <t>140400002173-0</t>
  </si>
  <si>
    <t>HFC RED  SOT 4487568-AMPLIFICADOR</t>
  </si>
  <si>
    <t>140400002174-0</t>
  </si>
  <si>
    <t>HFC RED  SOT 4484142-AMPLIFICADOR</t>
  </si>
  <si>
    <t>140400002175-0</t>
  </si>
  <si>
    <t>HFC RED  SOT 4483863-AMPLIFICADOR</t>
  </si>
  <si>
    <t>140400002176-0</t>
  </si>
  <si>
    <t>HFC RED  SOT 4483645-AMPLIFICADOR</t>
  </si>
  <si>
    <t>140400002177-0</t>
  </si>
  <si>
    <t>HFC RED  SOT 4483583-AMPLIFICADOR</t>
  </si>
  <si>
    <t>140400002178-0</t>
  </si>
  <si>
    <t>HFC RED  SOT 4483550-AMPLIFICADOR</t>
  </si>
  <si>
    <t>140400002179-0</t>
  </si>
  <si>
    <t>HFC RED  SOT 4483251-AMPLIFICADOR</t>
  </si>
  <si>
    <t>140400002180-0</t>
  </si>
  <si>
    <t>HFC RED  SOT 4483147-AMPLIFICADOR</t>
  </si>
  <si>
    <t>140400002181-0</t>
  </si>
  <si>
    <t>HFC RED  SOT 4482804-AMPLIFICADOR</t>
  </si>
  <si>
    <t>140400002182-0</t>
  </si>
  <si>
    <t>HFC RED  SOT 4482662-AMPLIFICADOR</t>
  </si>
  <si>
    <t>140400002183-0</t>
  </si>
  <si>
    <t>HFC RED  SOT 4481792-AMPLIFICADOR</t>
  </si>
  <si>
    <t>140400002184-0</t>
  </si>
  <si>
    <t>HFC RED  SOT 4481777-AMPLIFICADOR</t>
  </si>
  <si>
    <t>140400002185-0</t>
  </si>
  <si>
    <t>HFC RED  SOT 4481618-AMPLIFICADOR</t>
  </si>
  <si>
    <t>140400002186-0</t>
  </si>
  <si>
    <t>HFC RED  SOT 4442262-AMPLIFICADOR</t>
  </si>
  <si>
    <t>140400002187-0</t>
  </si>
  <si>
    <t>HFC RED  SOT 4441989-AMPLIFICADOR</t>
  </si>
  <si>
    <t>140400002188-0</t>
  </si>
  <si>
    <t>HFC RED  SOT 4347601-AMPLIFICADOR</t>
  </si>
  <si>
    <t>140400002189-0</t>
  </si>
  <si>
    <t>HFC RED  SOT 4347314-AMPLIFICADOR</t>
  </si>
  <si>
    <t>140400002190-0</t>
  </si>
  <si>
    <t>HFC RED  SOT 4347234-AMPLIFICADOR</t>
  </si>
  <si>
    <t>140400002191-0</t>
  </si>
  <si>
    <t>HFC RED  SOT 4346849-AMPLIFICADOR</t>
  </si>
  <si>
    <t>140400002192-0</t>
  </si>
  <si>
    <t>HFC RED  SOT 4346790-AMPLIFICADOR</t>
  </si>
  <si>
    <t>140400002193-0</t>
  </si>
  <si>
    <t>HFC RED  SOT 4346725-AMPLIFICADOR</t>
  </si>
  <si>
    <t>140400002194-0</t>
  </si>
  <si>
    <t>HFC RED-SOT 2854297-AMPLIFICADOR</t>
  </si>
  <si>
    <t>140400002195-0</t>
  </si>
  <si>
    <t>HFC RED-SOT 2854335-AMPLIFICADOR</t>
  </si>
  <si>
    <t>140400002196-0</t>
  </si>
  <si>
    <t>HFC RED-SOT 2854333-AMPLIFICADOR</t>
  </si>
  <si>
    <t>140400002197-0</t>
  </si>
  <si>
    <t>HFC RED  SOT 2945799-AMPLIFICADOR</t>
  </si>
  <si>
    <t>140400002198-0</t>
  </si>
  <si>
    <t>HFC RED  SOT 2919520-AMPLIFICADOR</t>
  </si>
  <si>
    <t>140400002199-0</t>
  </si>
  <si>
    <t>HFC RED  SOT 2916804-AMPLIFICADOR</t>
  </si>
  <si>
    <t>140400002200-0</t>
  </si>
  <si>
    <t>HFC RED  SOT 2916751-AMPLIFICADOR</t>
  </si>
  <si>
    <t>140400002201-0</t>
  </si>
  <si>
    <t>HFC RED  SOT 2916745-AMPLIFICADOR</t>
  </si>
  <si>
    <t>140400002202-0</t>
  </si>
  <si>
    <t>HFC RED  SOT 2916733-AMPLIFICADOR</t>
  </si>
  <si>
    <t>140400002203-0</t>
  </si>
  <si>
    <t>HFC RED  SOT 2916727-AMPLIFICADOR</t>
  </si>
  <si>
    <t>140400002204-0</t>
  </si>
  <si>
    <t>HFC RED  SOT 2916717-AMPLIFICADOR</t>
  </si>
  <si>
    <t>140400002205-0</t>
  </si>
  <si>
    <t>HFC RED  SOT 2916710-AMPLIFICADOR</t>
  </si>
  <si>
    <t>140400002206-0</t>
  </si>
  <si>
    <t>HFC RED SOT 4760314-AMPLIFICADOR</t>
  </si>
  <si>
    <t>140400002207-0</t>
  </si>
  <si>
    <t>HFC RED SOT 4760307-AMPLIFICADOR</t>
  </si>
  <si>
    <t>140400002208-0</t>
  </si>
  <si>
    <t>HFC RED SOT 1047810-AMPLIFICADOR</t>
  </si>
  <si>
    <t>140400002209-0</t>
  </si>
  <si>
    <t>HFC RED SOT 4746291-AMPLIFICADOR</t>
  </si>
  <si>
    <t>140400002210-0</t>
  </si>
  <si>
    <t>140400002211-0</t>
  </si>
  <si>
    <t>HFC RED SOT 4758820-AMPLIFICADOR</t>
  </si>
  <si>
    <t>140400002212-0</t>
  </si>
  <si>
    <t>HFC RED SOT 4758436-AMPLIFICADOR</t>
  </si>
  <si>
    <t>140400002213-0</t>
  </si>
  <si>
    <t>HFC RED SOT 4758336-AMPLIFICADOR</t>
  </si>
  <si>
    <t>140400002214-0</t>
  </si>
  <si>
    <t>HFC RED SOT 4758255-AMPLIFICADOR</t>
  </si>
  <si>
    <t>140400002215-0</t>
  </si>
  <si>
    <t>HFC RED SOT 4758163-AMPLIFICADOR</t>
  </si>
  <si>
    <t>140400002216-0</t>
  </si>
  <si>
    <t>HFC RED  SOT 4095974-AMPLIFICADOR</t>
  </si>
  <si>
    <t>140400002217-0</t>
  </si>
  <si>
    <t>HFC RED  SOT 4095933-AMPLIFICADOR</t>
  </si>
  <si>
    <t>140400002218-0</t>
  </si>
  <si>
    <t>HFC RED  SOT 4095822-AMPLIFICADOR</t>
  </si>
  <si>
    <t>140400002219-0</t>
  </si>
  <si>
    <t>HFC RED  SOT 4095721-AMPLIFICADOR</t>
  </si>
  <si>
    <t>140400002220-0</t>
  </si>
  <si>
    <t>HFC RED  SOT 4095668-AMPLIFICADOR</t>
  </si>
  <si>
    <t>140400002221-0</t>
  </si>
  <si>
    <t>HFC RED  SOT 4095544-AMPLIFICADOR</t>
  </si>
  <si>
    <t>140400002222-0</t>
  </si>
  <si>
    <t>HFC RED  SOT 4095498-AMPLIFICADOR</t>
  </si>
  <si>
    <t>140400002223-0</t>
  </si>
  <si>
    <t>HFC RED  SOT 4095460-AMPLIFICADOR</t>
  </si>
  <si>
    <t>140400002224-0</t>
  </si>
  <si>
    <t>HFC RED  SOT 4095242-AMPLIFICADOR</t>
  </si>
  <si>
    <t>140400002225-0</t>
  </si>
  <si>
    <t>HFC RED  SOT 4091053-AMPLIFICADOR</t>
  </si>
  <si>
    <t>140400002226-0</t>
  </si>
  <si>
    <t>HFC RED  SOT 4090789-AMPLIFICADOR</t>
  </si>
  <si>
    <t>140400002227-0</t>
  </si>
  <si>
    <t>HFC RED  SOT 4090241-AMPLIFICADOR</t>
  </si>
  <si>
    <t>140400002228-0</t>
  </si>
  <si>
    <t>HFC RED  SOT 4038051-AMPLIFICADOR</t>
  </si>
  <si>
    <t>140400002229-0</t>
  </si>
  <si>
    <t>HFC RED  SOT 4034817-AMPLIFICADOR</t>
  </si>
  <si>
    <t>140400002230-0</t>
  </si>
  <si>
    <t>HFC RED  SOT 4024568-AMPLIFICADOR</t>
  </si>
  <si>
    <t>140400002231-0</t>
  </si>
  <si>
    <t>HFC RED  SOT 4012484-AMPLIFICADOR</t>
  </si>
  <si>
    <t>140400002232-0</t>
  </si>
  <si>
    <t>HFC RED  SOT 3946308-AMPLIFICADOR</t>
  </si>
  <si>
    <t>140400002233-0</t>
  </si>
  <si>
    <t>HFC RED  SOT 4012130-AMPLIFICADOR</t>
  </si>
  <si>
    <t>140400002234-0</t>
  </si>
  <si>
    <t>HFC RED  SOT 3955597-AMPLIFICADOR</t>
  </si>
  <si>
    <t>140400002235-0</t>
  </si>
  <si>
    <t>140400002236-0</t>
  </si>
  <si>
    <t>HFC RED  SOT 3946302-AMPLIFICADOR</t>
  </si>
  <si>
    <t>140400002237-0</t>
  </si>
  <si>
    <t>HFC RED SOT 6373928-AMPLIFICADOR</t>
  </si>
  <si>
    <t>140400002238-0</t>
  </si>
  <si>
    <t>HFC RED-SOT 2451506-AMPLIFICADOR</t>
  </si>
  <si>
    <t>140400002239-0</t>
  </si>
  <si>
    <t>HFC RED-SOT 2451499-AMPLIFICADOR</t>
  </si>
  <si>
    <t>140400002240-0</t>
  </si>
  <si>
    <t>HFC RED-SOT 1048270-AMPLIFICADOR</t>
  </si>
  <si>
    <t>140400002241-0</t>
  </si>
  <si>
    <t>HFC RED-SOT 1048284-AMPLIFICADOR</t>
  </si>
  <si>
    <t>140400002242-0</t>
  </si>
  <si>
    <t>HFC RED-SOT 1048286-AMPLIFICADOR</t>
  </si>
  <si>
    <t>140400002243-0</t>
  </si>
  <si>
    <t>HFC RED-SOT 2451507-AMPLIFICADOR</t>
  </si>
  <si>
    <t>140400002244-0</t>
  </si>
  <si>
    <t>HFC RED-SOT 2519262-AMPLIFICADOR</t>
  </si>
  <si>
    <t>140400002245-0</t>
  </si>
  <si>
    <t>HFC RED-SOT 2519358-AMPLIFICADOR</t>
  </si>
  <si>
    <t>140400002246-0</t>
  </si>
  <si>
    <t>HFC RED-SOT 2519418-AMPLIFICADOR</t>
  </si>
  <si>
    <t>140400002247-0</t>
  </si>
  <si>
    <t>HFC RED-SOT 2519603-AMPLIFICADOR</t>
  </si>
  <si>
    <t>140400002248-0</t>
  </si>
  <si>
    <t>HFC RED SOT 6944274-AMPLIFICADOR</t>
  </si>
  <si>
    <t>140400002249-0</t>
  </si>
  <si>
    <t>HFC RED SOT 6923303-AMPLIFICADOR</t>
  </si>
  <si>
    <t>140400002250-0</t>
  </si>
  <si>
    <t>HFC RED SOT 6922599-AMPLIFICADOR</t>
  </si>
  <si>
    <t>140400002251-0</t>
  </si>
  <si>
    <t>HFC RED SOT 6922566-AMPLIFICADOR</t>
  </si>
  <si>
    <t>140400002252-0</t>
  </si>
  <si>
    <t>HFC RED-SOT 2520272-AMPLIFICADOR</t>
  </si>
  <si>
    <t>140400002253-0</t>
  </si>
  <si>
    <t>HFC RED-SOT 2520088-AMPLIFICADOR</t>
  </si>
  <si>
    <t>140400002254-0</t>
  </si>
  <si>
    <t>HFC RED-SOT 2520037-AMPLIFICADOR</t>
  </si>
  <si>
    <t>140400002255-0</t>
  </si>
  <si>
    <t>HFC RED-SOT 2519900-AMPLIFICADOR</t>
  </si>
  <si>
    <t>140400002256-0</t>
  </si>
  <si>
    <t>HFC RED-SOT 2519821-AMPLIFICADOR</t>
  </si>
  <si>
    <t>140400002257-0</t>
  </si>
  <si>
    <t>HFC RED-SOT 3061522-AMPLIFICADOR</t>
  </si>
  <si>
    <t>140400002258-0</t>
  </si>
  <si>
    <t>HFC RED SOT 8275783-AMPLIFICADOR</t>
  </si>
  <si>
    <t>140400002259-0</t>
  </si>
  <si>
    <t>HFC RED SOT 8285045-AMPLIFICADOR</t>
  </si>
  <si>
    <t>140400002260-0</t>
  </si>
  <si>
    <t>HFC RED SOT 5650841-AMPLIFICADOR</t>
  </si>
  <si>
    <t>140400002261-0</t>
  </si>
  <si>
    <t>HFC RED SOT 5340982-AMPLIFICADOR</t>
  </si>
  <si>
    <t>140400002262-0</t>
  </si>
  <si>
    <t>HFC RED SOT 5340630-AMPLIFICADOR</t>
  </si>
  <si>
    <t>140400002263-0</t>
  </si>
  <si>
    <t>HFC RED SOT 6635807-AMPLIFICADOR</t>
  </si>
  <si>
    <t>140400002264-0</t>
  </si>
  <si>
    <t>HFC RED SOT 6609893-AMPLIFICADOR</t>
  </si>
  <si>
    <t>140400002265-0</t>
  </si>
  <si>
    <t>HFC RED SOT 6605638-AMPLIFICADOR</t>
  </si>
  <si>
    <t>140400002266-0</t>
  </si>
  <si>
    <t>140400002267-0</t>
  </si>
  <si>
    <t>140400002268-0</t>
  </si>
  <si>
    <t>140400002269-0</t>
  </si>
  <si>
    <t>140400002270-0</t>
  </si>
  <si>
    <t>140400002271-0</t>
  </si>
  <si>
    <t>140400002272-0</t>
  </si>
  <si>
    <t>140400002273-0</t>
  </si>
  <si>
    <t>140400002274-0</t>
  </si>
  <si>
    <t>140400002275-0</t>
  </si>
  <si>
    <t>140400002276-0</t>
  </si>
  <si>
    <t>HFC RED SOT 6567962-AMPLIFICADOR</t>
  </si>
  <si>
    <t>140400002277-0</t>
  </si>
  <si>
    <t>HFC RED SOT 6567354-AMPLIFICADOR</t>
  </si>
  <si>
    <t>140400002278-0</t>
  </si>
  <si>
    <t>HFC RED SOT 6565387-AMPLIFICADOR</t>
  </si>
  <si>
    <t>140400002279-0</t>
  </si>
  <si>
    <t>HFC RED SOT 6563908-AMPLIFICADOR</t>
  </si>
  <si>
    <t>140400002280-0</t>
  </si>
  <si>
    <t>HFC RED SOT 6556378-AMPLIFICADOR</t>
  </si>
  <si>
    <t>140400002281-0</t>
  </si>
  <si>
    <t>HFC RED SOT 6480377-AMPLIFICADOR</t>
  </si>
  <si>
    <t>140400002282-0</t>
  </si>
  <si>
    <t>HFC RED SOT 6480374-AMPLIFICADOR</t>
  </si>
  <si>
    <t>140400002283-0</t>
  </si>
  <si>
    <t>HFC RED SOT 6480367-AMPLIFICADOR</t>
  </si>
  <si>
    <t>140400002284-0</t>
  </si>
  <si>
    <t>140400002285-0</t>
  </si>
  <si>
    <t>HFC RED SOT 6015999-AMPLIFICADOR</t>
  </si>
  <si>
    <t>140400002286-0</t>
  </si>
  <si>
    <t>140400002287-0</t>
  </si>
  <si>
    <t>HFC RED SOT 6016703-AMPLIFICADOR</t>
  </si>
  <si>
    <t>140400002288-0</t>
  </si>
  <si>
    <t>HFC RED-SOT 3633779-AMPLIFICADOR</t>
  </si>
  <si>
    <t>140400002289-0</t>
  </si>
  <si>
    <t>HFC RED-SOT 3633635-AMPLIFICADOR</t>
  </si>
  <si>
    <t>140400002290-0</t>
  </si>
  <si>
    <t>HFC RED-SOT 3633611-AMPLIFICADOR</t>
  </si>
  <si>
    <t>140400002291-0</t>
  </si>
  <si>
    <t>HFC RED-SOT 3633492-AMPLIFICADOR</t>
  </si>
  <si>
    <t>140400002292-0</t>
  </si>
  <si>
    <t>HFC RED-SOT 3633210-AMPLIFICADOR</t>
  </si>
  <si>
    <t>140400002293-0</t>
  </si>
  <si>
    <t>HFC RED-SOT 3633167-AMPLIFICADOR</t>
  </si>
  <si>
    <t>140400002294-0</t>
  </si>
  <si>
    <t>HFC RED-SOT 3633013-AMPLIFICADOR</t>
  </si>
  <si>
    <t>140400002295-0</t>
  </si>
  <si>
    <t>HFC RED-SOT 3632882-AMPLIFICADOR</t>
  </si>
  <si>
    <t>140400002296-0</t>
  </si>
  <si>
    <t>HFC RED-SOT 3632804-AMPLIFICADOR</t>
  </si>
  <si>
    <t>140400002297-0</t>
  </si>
  <si>
    <t>HFC RED-SOT 3632590-AMPLIFICADOR</t>
  </si>
  <si>
    <t>140400002298-0</t>
  </si>
  <si>
    <t>HFC RED-SOT 3632455-AMPLIFICADOR</t>
  </si>
  <si>
    <t>140400002299-0</t>
  </si>
  <si>
    <t>HFC RED-SOT 3632256-AMPLIFICADOR</t>
  </si>
  <si>
    <t>140400002300-0</t>
  </si>
  <si>
    <t>HFC RED-SOT 3632142-AMPLIFICADOR</t>
  </si>
  <si>
    <t>140400002301-0</t>
  </si>
  <si>
    <t>HFC RED-SOT 3632028-AMPLIFICADOR</t>
  </si>
  <si>
    <t>140400002302-0</t>
  </si>
  <si>
    <t>HFC RED-SOT 3631951-AMPLIFICADOR</t>
  </si>
  <si>
    <t>140400002303-0</t>
  </si>
  <si>
    <t>HFC RED-SOT 3628607-AMPLIFICADOR</t>
  </si>
  <si>
    <t>140400002304-0</t>
  </si>
  <si>
    <t>HFC RED SOT 1075565-AMPLIFICADOR</t>
  </si>
  <si>
    <t>140400002305-0</t>
  </si>
  <si>
    <t>HFC RED SOT 1075551-AMPLIFICADOR</t>
  </si>
  <si>
    <t>140400002306-0</t>
  </si>
  <si>
    <t>HFC RED SOT 1075497-AMPLIFICADOR</t>
  </si>
  <si>
    <t>140400002307-0</t>
  </si>
  <si>
    <t>HFC RED SOT 1075128-AMPLIFICADOR</t>
  </si>
  <si>
    <t>140400002308-0</t>
  </si>
  <si>
    <t>HFC RED SOT 1075080-AMPLIFICADOR</t>
  </si>
  <si>
    <t>140400002309-0</t>
  </si>
  <si>
    <t>HFC RED SOT 1074953-AMPLIFICADOR</t>
  </si>
  <si>
    <t>140400002310-0</t>
  </si>
  <si>
    <t>HFC RED  SOT 4097980-AMPLIFICADOR</t>
  </si>
  <si>
    <t>140400002311-0</t>
  </si>
  <si>
    <t>HFC RED  SOT 4097701-AMPLIFICADOR</t>
  </si>
  <si>
    <t>140400002312-0</t>
  </si>
  <si>
    <t>HFC RED  SOT 4097136-AMPLIFICADOR</t>
  </si>
  <si>
    <t>140400002313-0</t>
  </si>
  <si>
    <t>HFC RED  SOT 4096628-AMPLIFICADOR</t>
  </si>
  <si>
    <t>140400002314-0</t>
  </si>
  <si>
    <t>HFC RED  SOT 4097534-AMPLIFICADOR</t>
  </si>
  <si>
    <t>140400002315-0</t>
  </si>
  <si>
    <t>HFC RED  SOT 4097219-AMPLIFICADOR</t>
  </si>
  <si>
    <t>140400002316-0</t>
  </si>
  <si>
    <t>HFC RED SOT 8309719-AMPLIFICADOR</t>
  </si>
  <si>
    <t>140400002317-0</t>
  </si>
  <si>
    <t>HFC RED SOT 8321698-AMPLIFICADOR</t>
  </si>
  <si>
    <t>140400002318-0</t>
  </si>
  <si>
    <t>HFC RED SOT 8462326-AMPLIFICADOR</t>
  </si>
  <si>
    <t>140400002319-0</t>
  </si>
  <si>
    <t>HFC RED SOT 8482257-AMPLIFICADOR</t>
  </si>
  <si>
    <t>140400002320-0</t>
  </si>
  <si>
    <t>HFC RED SOT 8482259-AMPLIFICADOR</t>
  </si>
  <si>
    <t>140400002321-0</t>
  </si>
  <si>
    <t>HFC RED SOT 8483221-AMPLIFICADOR</t>
  </si>
  <si>
    <t>140400002322-0</t>
  </si>
  <si>
    <t>HFC RED SOT 8483229-AMPLIFICADOR</t>
  </si>
  <si>
    <t>140400002323-0</t>
  </si>
  <si>
    <t>HFC RED SOT 8483238-AMPLIFICADOR</t>
  </si>
  <si>
    <t>140400002324-0</t>
  </si>
  <si>
    <t>HFC RED SOT 6373927-AMPLIFICADOR</t>
  </si>
  <si>
    <t>140400002325-0</t>
  </si>
  <si>
    <t>HFC RED SOT 6373926-AMPLIFICADOR</t>
  </si>
  <si>
    <t>140400002326-0</t>
  </si>
  <si>
    <t>140400002327-0</t>
  </si>
  <si>
    <t>HFC RED-SOT 3627838-AMPLIFICADOR</t>
  </si>
  <si>
    <t>140400002328-0</t>
  </si>
  <si>
    <t>HFC RED-SOT 3627654-AMPLIFICADOR</t>
  </si>
  <si>
    <t>140400002329-0</t>
  </si>
  <si>
    <t>140400002330-0</t>
  </si>
  <si>
    <t>140400002331-0</t>
  </si>
  <si>
    <t>140400002332-0</t>
  </si>
  <si>
    <t>140400002333-0</t>
  </si>
  <si>
    <t>140400002334-0</t>
  </si>
  <si>
    <t>140400002335-0</t>
  </si>
  <si>
    <t>HFC RED SOT 11283132-AMPLIFICADOR</t>
  </si>
  <si>
    <t>140400002336-0</t>
  </si>
  <si>
    <t>HFC RED SOT 10939300-AMPLIFICADOR</t>
  </si>
  <si>
    <t>140400002337-0</t>
  </si>
  <si>
    <t>HFC RED SOT 10939293-AMPLIFICADOR</t>
  </si>
  <si>
    <t>140400002338-0</t>
  </si>
  <si>
    <t>HFC RED SOT 10307245-AMPLIFICADOR</t>
  </si>
  <si>
    <t>140400002339-0</t>
  </si>
  <si>
    <t>HFC RED SOT 8709588-AMPLIFICADOR</t>
  </si>
  <si>
    <t>140400002340-0</t>
  </si>
  <si>
    <t>140400002341-0</t>
  </si>
  <si>
    <t>HFC RED SOT 8709610-AMPLIFICADOR</t>
  </si>
  <si>
    <t>140400002342-0</t>
  </si>
  <si>
    <t>HFC RED SOT 12587762-AMPLIFICADOR</t>
  </si>
  <si>
    <t>140400002343-0</t>
  </si>
  <si>
    <t>HFC RED SOT 11582550-AMPLIFICADOR</t>
  </si>
  <si>
    <t>140400002344-0</t>
  </si>
  <si>
    <t>HFC RED SOT 11582139-AMPLIFICADOR</t>
  </si>
  <si>
    <t>140400002345-0</t>
  </si>
  <si>
    <t>HFC RED SOT 11552711-AMPLIFICADOR</t>
  </si>
  <si>
    <t>140400002346-0</t>
  </si>
  <si>
    <t>HFC RED SOT 11546747-AMPLIFICADOR</t>
  </si>
  <si>
    <t>140400002347-0</t>
  </si>
  <si>
    <t>HFC RED SOT 11546664-AMPLIFICADOR</t>
  </si>
  <si>
    <t>140400002348-0</t>
  </si>
  <si>
    <t>HFC RED SOT 11582537-AMPLIFICADOR</t>
  </si>
  <si>
    <t>140400002349-0</t>
  </si>
  <si>
    <t>HFC RED SOT 11552860-AMPLIFICADOR</t>
  </si>
  <si>
    <t>140400002350-0</t>
  </si>
  <si>
    <t>140400002351-0</t>
  </si>
  <si>
    <t>140400002352-0</t>
  </si>
  <si>
    <t>140400002353-0</t>
  </si>
  <si>
    <t>HFC RED SOT 12170222-AMPLIFICADOR</t>
  </si>
  <si>
    <t>140400002354-0</t>
  </si>
  <si>
    <t>140400002355-0</t>
  </si>
  <si>
    <t>140400002356-0</t>
  </si>
  <si>
    <t>HFC RED SOT 12077369-AMPLIFICADOR</t>
  </si>
  <si>
    <t>140400002357-0</t>
  </si>
  <si>
    <t>HFC RED SOT 11582230-AMPLIFICADOR</t>
  </si>
  <si>
    <t>140400002358-0</t>
  </si>
  <si>
    <t>140400002359-0</t>
  </si>
  <si>
    <t>HFC RED SOT 1093696-AMPLIFICADOR</t>
  </si>
  <si>
    <t>140400002360-0</t>
  </si>
  <si>
    <t>HFC RED SOT 1093290-AMPLIFICADOR</t>
  </si>
  <si>
    <t>140400002361-0</t>
  </si>
  <si>
    <t>HFC RED SOT 1091801-AMPLIFICADOR</t>
  </si>
  <si>
    <t>140400002362-0</t>
  </si>
  <si>
    <t>HFC RED SOT 1091714-AMPLIFICADOR</t>
  </si>
  <si>
    <t>140400002363-0</t>
  </si>
  <si>
    <t>HFC RED SOT 1079649-AMPLIFICADOR</t>
  </si>
  <si>
    <t>140400002364-0</t>
  </si>
  <si>
    <t>HFC RED SOT 1079588-AMPLIFICADOR</t>
  </si>
  <si>
    <t>140400002365-0</t>
  </si>
  <si>
    <t>HFC RED SOT 1079582-AMPLIFICADOR</t>
  </si>
  <si>
    <t>140400002366-0</t>
  </si>
  <si>
    <t>HFC RED SOT 1079572-AMPLIFICADOR</t>
  </si>
  <si>
    <t>140400002367-0</t>
  </si>
  <si>
    <t>HFC RED SOT 1079568-AMPLIFICADOR</t>
  </si>
  <si>
    <t>140400002368-0</t>
  </si>
  <si>
    <t>HFC RED SOT 1079354-AMPLIFICADOR</t>
  </si>
  <si>
    <t>140400002369-0</t>
  </si>
  <si>
    <t>HFC RED SOT 1075604-AMPLIFICADOR</t>
  </si>
  <si>
    <t>140400002370-0</t>
  </si>
  <si>
    <t>HFC RED  SOT 4564299-AMPLIFICADOR</t>
  </si>
  <si>
    <t>140400002371-0</t>
  </si>
  <si>
    <t>HFC RED  SOT 4504362-AMPLIFICADOR</t>
  </si>
  <si>
    <t>140400002372-0</t>
  </si>
  <si>
    <t>HFC RED  SOT 4519482-AMPLIFICADOR</t>
  </si>
  <si>
    <t>140400002373-0</t>
  </si>
  <si>
    <t>HFC RED  SOT 4504382-AMPLIFICADOR</t>
  </si>
  <si>
    <t>140400002374-0</t>
  </si>
  <si>
    <t>HFC RED  SOT 4504373-AMPLIFICADOR</t>
  </si>
  <si>
    <t>140400002375-0</t>
  </si>
  <si>
    <t>HFC RED  SOT 4504366-AMPLIFICADOR</t>
  </si>
  <si>
    <t>140400002376-0</t>
  </si>
  <si>
    <t>HFC RED  SOT 4504364-AMPLIFICADOR</t>
  </si>
  <si>
    <t>140400002377-0</t>
  </si>
  <si>
    <t>HFC RED SOT 10941258-AMPLIFICADOR</t>
  </si>
  <si>
    <t>140400002378-0</t>
  </si>
  <si>
    <t>HFC RED SOT 1210987-AMPLIFICADOR</t>
  </si>
  <si>
    <t>140400002379-0</t>
  </si>
  <si>
    <t>HFC RED  SOT 2732782-AMPLIFICADOR</t>
  </si>
  <si>
    <t>140400002380-0</t>
  </si>
  <si>
    <t>HFC RED  SOT 2733131-AMPLIFICADOR</t>
  </si>
  <si>
    <t>140400002381-0</t>
  </si>
  <si>
    <t>HFC RED  SOT 2719592-AMPLIFICADOR</t>
  </si>
  <si>
    <t>140400002382-0</t>
  </si>
  <si>
    <t>HFC RED  SOT 2719581-AMPLIFICADOR</t>
  </si>
  <si>
    <t>140400002383-0</t>
  </si>
  <si>
    <t>HFC RED  SOT 2719575-AMPLIFICADOR</t>
  </si>
  <si>
    <t>140400002384-0</t>
  </si>
  <si>
    <t>HFC RED  SOT 2719563-AMPLIFICADOR</t>
  </si>
  <si>
    <t>140400002385-0</t>
  </si>
  <si>
    <t>HFC RED SOT 1065371-AMPLIFICADOR</t>
  </si>
  <si>
    <t>140400002386-0</t>
  </si>
  <si>
    <t>HFC RED SOT 1065389-AMPLIFICADOR</t>
  </si>
  <si>
    <t>140400002387-0</t>
  </si>
  <si>
    <t>HFC RED SOT 1065396-AMPLIFICADOR</t>
  </si>
  <si>
    <t>140400002388-0</t>
  </si>
  <si>
    <t>HFC RED SOT 1074470-AMPLIFICADOR</t>
  </si>
  <si>
    <t>140400002389-0</t>
  </si>
  <si>
    <t>HFC RED SOT 1074487-AMPLIFICADOR</t>
  </si>
  <si>
    <t>140400002390-0</t>
  </si>
  <si>
    <t>HFC RED SOT 1074525-AMPLIFICADOR</t>
  </si>
  <si>
    <t>140400002391-0</t>
  </si>
  <si>
    <t>HFC RED  SOT 2719558-AMPLIFICADOR</t>
  </si>
  <si>
    <t>140400002392-0</t>
  </si>
  <si>
    <t>HFC RED  SOT 2719555-AMPLIFICADOR</t>
  </si>
  <si>
    <t>140400002393-0</t>
  </si>
  <si>
    <t>HFC RED  SOT 2719553-AMPLIFICADOR</t>
  </si>
  <si>
    <t>140400002394-0</t>
  </si>
  <si>
    <t>HFC RED  SOT 2719551-AMPLIFICADOR</t>
  </si>
  <si>
    <t>140400002395-0</t>
  </si>
  <si>
    <t>HFC RED  SOT 2719509-AMPLIFICADOR</t>
  </si>
  <si>
    <t>140400002396-0</t>
  </si>
  <si>
    <t>HFC RED  SOT 2719490-AMPLIFICADOR</t>
  </si>
  <si>
    <t>140400002397-0</t>
  </si>
  <si>
    <t>HFC RED  SOT 2719477-AMPLIFICADOR</t>
  </si>
  <si>
    <t>140400002398-0</t>
  </si>
  <si>
    <t>HFC RED  SOT 2719476-AMPLIFICADOR</t>
  </si>
  <si>
    <t>140400002399-0</t>
  </si>
  <si>
    <t>HFC RED  SOT 2719473-AMPLIFICADOR</t>
  </si>
  <si>
    <t>140400002400-0</t>
  </si>
  <si>
    <t>HFC RED  SOT 2719467-AMPLIFICADOR</t>
  </si>
  <si>
    <t>140400002401-0</t>
  </si>
  <si>
    <t>HFC RED  SOT 2719461-AMPLIFICADOR</t>
  </si>
  <si>
    <t>140400002402-0</t>
  </si>
  <si>
    <t>HFC RED  SOT 2719459-AMPLIFICADOR</t>
  </si>
  <si>
    <t>140400002403-0</t>
  </si>
  <si>
    <t>HFC RED  SOT 2719453-AMPLIFICADOR</t>
  </si>
  <si>
    <t>140400002404-0</t>
  </si>
  <si>
    <t>HFC RED  SOT 2688321-AMPLIFICADOR</t>
  </si>
  <si>
    <t>140400002405-0</t>
  </si>
  <si>
    <t>140400002406-0</t>
  </si>
  <si>
    <t>140400002407-0</t>
  </si>
  <si>
    <t>140400002408-0</t>
  </si>
  <si>
    <t>140400002409-0</t>
  </si>
  <si>
    <t>140400002410-0</t>
  </si>
  <si>
    <t>HFC RED-SOT 2494448-AMPLIFICADOR</t>
  </si>
  <si>
    <t>140400002411-0</t>
  </si>
  <si>
    <t>HFC RED-SOT 2494446-AMPLIFICADOR</t>
  </si>
  <si>
    <t>140400002412-0</t>
  </si>
  <si>
    <t>HFC RED-SOT 2494444-AMPLIFICADOR</t>
  </si>
  <si>
    <t>140400002413-0</t>
  </si>
  <si>
    <t>HFC RED-SOT 2520582-AMPLIFICADOR</t>
  </si>
  <si>
    <t>140400002414-0</t>
  </si>
  <si>
    <t>HFC RED-SOT 2494431-AMPLIFICADOR</t>
  </si>
  <si>
    <t>140400002415-0</t>
  </si>
  <si>
    <t>HFC RED-SOT 2494437-AMPLIFICADOR</t>
  </si>
  <si>
    <t>140400002416-0</t>
  </si>
  <si>
    <t>HFC RED SOT 1074925-AMPLIFICADOR</t>
  </si>
  <si>
    <t>140400002417-0</t>
  </si>
  <si>
    <t>HFC RED SOT 1074612-AMPLIFICADOR</t>
  </si>
  <si>
    <t>140400002418-0</t>
  </si>
  <si>
    <t>HFC RED SOT 1074551-AMPLIFICADOR</t>
  </si>
  <si>
    <t>140400002419-0</t>
  </si>
  <si>
    <t>HFC RED SOT 1074540-AMPLIFICADOR</t>
  </si>
  <si>
    <t>140400002420-0</t>
  </si>
  <si>
    <t>HFC RED SOT 1074539-AMPLIFICADOR</t>
  </si>
  <si>
    <t>140400002421-0</t>
  </si>
  <si>
    <t>HFC RED-SOT 3373320-AMPLIFICADOR</t>
  </si>
  <si>
    <t>140400002422-0</t>
  </si>
  <si>
    <t>HFC RED-SOT 3373195-AMPLIFICADOR</t>
  </si>
  <si>
    <t>140400002423-0</t>
  </si>
  <si>
    <t>HFC RED-SOT 3373092-AMPLIFICADOR</t>
  </si>
  <si>
    <t>140400002424-0</t>
  </si>
  <si>
    <t>140400002425-0</t>
  </si>
  <si>
    <t>140400002426-0</t>
  </si>
  <si>
    <t>HFC RED SOT 6373891-AMPLIFICADOR</t>
  </si>
  <si>
    <t>140400002427-0</t>
  </si>
  <si>
    <t>HFC RED SOT 6025401-AMPLIFICADOR</t>
  </si>
  <si>
    <t>140400002428-0</t>
  </si>
  <si>
    <t>HFC RED SOT 6326646-AMPLIFICADOR</t>
  </si>
  <si>
    <t>140400002429-0</t>
  </si>
  <si>
    <t>HFC RED SOT 6327303-AMPLIFICADOR</t>
  </si>
  <si>
    <t>140400002430-0</t>
  </si>
  <si>
    <t>HFC RED SOT 6327466-AMPLIFICADOR</t>
  </si>
  <si>
    <t>140400002431-0</t>
  </si>
  <si>
    <t>HFC RED SOT 6479499-AMPLIFICADOR</t>
  </si>
  <si>
    <t>140400002432-0</t>
  </si>
  <si>
    <t>HFC RED SOT 6329646-AMPLIFICADOR</t>
  </si>
  <si>
    <t>140400002433-0</t>
  </si>
  <si>
    <t>HFC RED SOT 5611578-AMPLIFICADOR</t>
  </si>
  <si>
    <t>140400002434-0</t>
  </si>
  <si>
    <t>HFC RED SOT 6318512-AMPLIFICADOR</t>
  </si>
  <si>
    <t>140400002435-0</t>
  </si>
  <si>
    <t>HFC RED SOT 6336574-AMPLIFICADOR</t>
  </si>
  <si>
    <t>140400002436-0</t>
  </si>
  <si>
    <t>HFC RED SOT 5621486-AMPLIFICADOR</t>
  </si>
  <si>
    <t>140400002437-0</t>
  </si>
  <si>
    <t>HFC RED SOT 6317570-AMPLIFICADOR</t>
  </si>
  <si>
    <t>140400002438-0</t>
  </si>
  <si>
    <t>140400002439-0</t>
  </si>
  <si>
    <t>HFC RED SOT 5623013-AMPLIFICADOR</t>
  </si>
  <si>
    <t>140400002440-0</t>
  </si>
  <si>
    <t>HFC RED SOT 4733693-AMPLIFICADOR</t>
  </si>
  <si>
    <t>140400002441-0</t>
  </si>
  <si>
    <t>HFC RED SOT 4733604-AMPLIFICADOR</t>
  </si>
  <si>
    <t>140400002442-0</t>
  </si>
  <si>
    <t>HFC RED SOT 4733552-AMPLIFICADOR</t>
  </si>
  <si>
    <t>140400002443-0</t>
  </si>
  <si>
    <t>HFC RED SOT 4733465-AMPLIFICADOR</t>
  </si>
  <si>
    <t>140400002444-0</t>
  </si>
  <si>
    <t>HFC RED-SOT 3626807-AMPLIFICADOR</t>
  </si>
  <si>
    <t>140400002445-0</t>
  </si>
  <si>
    <t>HFC RED-SOT 3626620-AMPLIFICADOR</t>
  </si>
  <si>
    <t>140400002446-0</t>
  </si>
  <si>
    <t>HFC RED-SOT 3626343-AMPLIFICADOR</t>
  </si>
  <si>
    <t>140400002447-0</t>
  </si>
  <si>
    <t>HFC RED-SOT 3609964-AMPLIFICADOR</t>
  </si>
  <si>
    <t>140400002448-0</t>
  </si>
  <si>
    <t>HFC RED-SOT 3616874-AMPLIFICADOR</t>
  </si>
  <si>
    <t>140400002449-0</t>
  </si>
  <si>
    <t>HFC RED-SOT 3616638-AMPLIFICADOR</t>
  </si>
  <si>
    <t>140400002450-0</t>
  </si>
  <si>
    <t>HFC RED-SOT 3614777-AMPLIFICADOR</t>
  </si>
  <si>
    <t>140400002451-0</t>
  </si>
  <si>
    <t>HFC RED-SOT 3613426-AMPLIFICADOR</t>
  </si>
  <si>
    <t>140400002452-0</t>
  </si>
  <si>
    <t>HFC RED-SOT 3613052-AMPLIFICADOR</t>
  </si>
  <si>
    <t>140400002453-0</t>
  </si>
  <si>
    <t>HFC RED-SOT 3611335-AMPLIFICADOR</t>
  </si>
  <si>
    <t>140400002454-0</t>
  </si>
  <si>
    <t>HFC RED-SOT 3610016-AMPLIFICADOR</t>
  </si>
  <si>
    <t>140400002455-0</t>
  </si>
  <si>
    <t>HFC RED-SOT 3575427-AMPLIFICADOR</t>
  </si>
  <si>
    <t>140400002456-0</t>
  </si>
  <si>
    <t>HFC RED-SOT 3455271-AMPLIFICADOR</t>
  </si>
  <si>
    <t>140400002457-0</t>
  </si>
  <si>
    <t>HFC RED-SOT 3427200-AMPLIFICADOR</t>
  </si>
  <si>
    <t>140400002458-0</t>
  </si>
  <si>
    <t>HFC RED-SOT 3407482-AMPLIFICADOR</t>
  </si>
  <si>
    <t>140400002459-0</t>
  </si>
  <si>
    <t>HFC RED-SOT 3383637-AMPLIFICADOR</t>
  </si>
  <si>
    <t>140400002460-0</t>
  </si>
  <si>
    <t>HFC RED SOT 11546763-AMPLIFICADOR</t>
  </si>
  <si>
    <t>140400002461-0</t>
  </si>
  <si>
    <t>HFC RED SOT 11546755-AMPLIFICADOR</t>
  </si>
  <si>
    <t>140400002462-0</t>
  </si>
  <si>
    <t>HFC RED SOT 11395106-AMPLIFICADOR</t>
  </si>
  <si>
    <t>140400002463-0</t>
  </si>
  <si>
    <t>HFC RED SOT 12772234-AMPLIFICADOR</t>
  </si>
  <si>
    <t>140400002464-0</t>
  </si>
  <si>
    <t>HFC RED SOT 11546738-AMPLIFICADOR</t>
  </si>
  <si>
    <t>140400002465-0</t>
  </si>
  <si>
    <t>HFC RED SOT 11582223-AMPLIFICADOR</t>
  </si>
  <si>
    <t>140400002466-0</t>
  </si>
  <si>
    <t>HFC RED SOT 11760709-AMPLIFICADOR</t>
  </si>
  <si>
    <t>140400002467-0</t>
  </si>
  <si>
    <t>140400002468-0</t>
  </si>
  <si>
    <t>140400002469-0</t>
  </si>
  <si>
    <t>140400002470-0</t>
  </si>
  <si>
    <t>HFC RED-SOT 2920511-AMPLIFICADOR</t>
  </si>
  <si>
    <t>140400002471-0</t>
  </si>
  <si>
    <t>HFC RED-SOT 2920377-AMPLIFICADOR</t>
  </si>
  <si>
    <t>140400002472-0</t>
  </si>
  <si>
    <t>HFC RED-SOT 2920221-AMPLIFICADOR</t>
  </si>
  <si>
    <t>140400002473-0</t>
  </si>
  <si>
    <t>HFC RED-SOT 2920002-AMPLIFICADOR</t>
  </si>
  <si>
    <t>140400002474-0</t>
  </si>
  <si>
    <t>HFC RED-SOT 2919833-AMPLIFICADOR</t>
  </si>
  <si>
    <t>140400002475-0</t>
  </si>
  <si>
    <t>HFC RED-SOT 2919648-AMPLIFICADOR</t>
  </si>
  <si>
    <t>140400002476-0</t>
  </si>
  <si>
    <t>HFC RED-SOT 2919382-AMPLIFICADOR</t>
  </si>
  <si>
    <t>140400002477-0</t>
  </si>
  <si>
    <t>HFC RED-SOT 2919253-AMPLIFICADOR</t>
  </si>
  <si>
    <t>140400002478-0</t>
  </si>
  <si>
    <t>HFC RED-SOT 2822030-AMPLIFICADOR</t>
  </si>
  <si>
    <t>140400002479-0</t>
  </si>
  <si>
    <t>HFC RED-SOT 2822034-AMPLIFICADOR</t>
  </si>
  <si>
    <t>140400002480-0</t>
  </si>
  <si>
    <t>HFC RED-SOT 2822132-AMPLIFICADOR</t>
  </si>
  <si>
    <t>140400002481-0</t>
  </si>
  <si>
    <t>HFC RED-SOT 2822131-AMPLIFICADOR</t>
  </si>
  <si>
    <t>140400002482-0</t>
  </si>
  <si>
    <t>HFC RED-SOT 2822129-AMPLIFICADOR</t>
  </si>
  <si>
    <t>140400002483-0</t>
  </si>
  <si>
    <t>HFC RED-SOT 2822126-AMPLIFICADOR</t>
  </si>
  <si>
    <t>140400002484-0</t>
  </si>
  <si>
    <t>HFC RED-SOT 2822121-AMPLIFICADOR</t>
  </si>
  <si>
    <t>140400002485-0</t>
  </si>
  <si>
    <t>140400002486-0</t>
  </si>
  <si>
    <t>140400002487-0</t>
  </si>
  <si>
    <t>140400002488-0</t>
  </si>
  <si>
    <t>140400002489-0</t>
  </si>
  <si>
    <t>140400002490-0</t>
  </si>
  <si>
    <t>140400002491-0</t>
  </si>
  <si>
    <t>140400002492-0</t>
  </si>
  <si>
    <t>HFC RED-SOT 2849160-AMPLIFICADOR</t>
  </si>
  <si>
    <t>140400002493-0</t>
  </si>
  <si>
    <t>HFC RED-SOT 2848938-AMPLIFICADOR</t>
  </si>
  <si>
    <t>140400002494-0</t>
  </si>
  <si>
    <t>HFC RED-SOT 2848818-AMPLIFICADOR</t>
  </si>
  <si>
    <t>140400002495-0</t>
  </si>
  <si>
    <t>HFC RED-SOT 2848127-AMPLIFICADOR</t>
  </si>
  <si>
    <t>140400002496-0</t>
  </si>
  <si>
    <t>HFC RED-SOT 2840903-AMPLIFICADOR</t>
  </si>
  <si>
    <t>140400002497-0</t>
  </si>
  <si>
    <t>HFC RED-SOT 2840898-AMPLIFICADOR</t>
  </si>
  <si>
    <t>140400002498-0</t>
  </si>
  <si>
    <t>HFC RED-SOT 2840894-AMPLIFICADOR</t>
  </si>
  <si>
    <t>140400002499-0</t>
  </si>
  <si>
    <t>HFC RED-SOT 2840891-AMPLIFICADOR</t>
  </si>
  <si>
    <t>140400002500-0</t>
  </si>
  <si>
    <t>HFC RED SOT 8224924-AMPLIFICADOR</t>
  </si>
  <si>
    <t>140400002501-0</t>
  </si>
  <si>
    <t>HFC RED SOT 8256905-AMPLIFICADOR</t>
  </si>
  <si>
    <t>140400002502-0</t>
  </si>
  <si>
    <t>140400002503-0</t>
  </si>
  <si>
    <t>HFC RED SOT 5248654-AMPLIFICADOR</t>
  </si>
  <si>
    <t>140400002504-0</t>
  </si>
  <si>
    <t>HFC RED SOT 5278257-AMPLIFICADOR</t>
  </si>
  <si>
    <t>140400002505-0</t>
  </si>
  <si>
    <t>HFC RED  SOT 3532588-AMPLIFICADOR</t>
  </si>
  <si>
    <t>140400002506-0</t>
  </si>
  <si>
    <t>140400002507-0</t>
  </si>
  <si>
    <t>HFC RED  SOT 3522209-AMPLIFICADOR</t>
  </si>
  <si>
    <t>140400002508-0</t>
  </si>
  <si>
    <t>140400002509-0</t>
  </si>
  <si>
    <t>HFC RED  SOT 3521197-AMPLIFICADOR</t>
  </si>
  <si>
    <t>140400002510-0</t>
  </si>
  <si>
    <t>140400002511-0</t>
  </si>
  <si>
    <t>HFC RED-SOT 1047969-AMPLIFICADOR</t>
  </si>
  <si>
    <t>140400002512-0</t>
  </si>
  <si>
    <t>HFC RED-SOT 1047827-AMPLIFICADOR</t>
  </si>
  <si>
    <t>140400002513-0</t>
  </si>
  <si>
    <t>HFC RED-SOT 1032813-AMPLIFICADOR</t>
  </si>
  <si>
    <t>140400002514-0</t>
  </si>
  <si>
    <t>HFC RED-SOT 501935-AMPLIFICADOR</t>
  </si>
  <si>
    <t>140400002515-0</t>
  </si>
  <si>
    <t>HFC RED-SOT 501932-AMPLIFICADOR</t>
  </si>
  <si>
    <t>140400002516-0</t>
  </si>
  <si>
    <t>HFC RED-SOT 501830-AMPLIFICADOR</t>
  </si>
  <si>
    <t>140400002517-0</t>
  </si>
  <si>
    <t>HFC RED-SOT 501782-AMPLIFICADOR</t>
  </si>
  <si>
    <t>140400002518-0</t>
  </si>
  <si>
    <t>HFC RED-SOT 501777-AMPLIFICADOR</t>
  </si>
  <si>
    <t>140400002519-0</t>
  </si>
  <si>
    <t>HFC RED-SOT 501767-AMPLIFICADOR</t>
  </si>
  <si>
    <t>140400002520-0</t>
  </si>
  <si>
    <t>140400002521-0</t>
  </si>
  <si>
    <t>140400002522-0</t>
  </si>
  <si>
    <t>140400002523-0</t>
  </si>
  <si>
    <t>140400002524-0</t>
  </si>
  <si>
    <t>140400002525-0</t>
  </si>
  <si>
    <t>140400002526-0</t>
  </si>
  <si>
    <t>HFC RED SOT 12170220-AMPLIFICADOR</t>
  </si>
  <si>
    <t>140400002527-0</t>
  </si>
  <si>
    <t>140400002528-0</t>
  </si>
  <si>
    <t>HFC RED SOT 12170221-AMPLIFICADOR</t>
  </si>
  <si>
    <t>140400002529-0</t>
  </si>
  <si>
    <t>140400002530-0</t>
  </si>
  <si>
    <t>HFC RED-SOT 2919156-AMPLIFICADOR</t>
  </si>
  <si>
    <t>140400002531-0</t>
  </si>
  <si>
    <t>HFC RED SOT 8309725-AMPLIFICADOR</t>
  </si>
  <si>
    <t>140400002532-0</t>
  </si>
  <si>
    <t>HFC RED SOT 8309711-AMPLIFICADOR</t>
  </si>
  <si>
    <t>140400002533-0</t>
  </si>
  <si>
    <t>HFC RED SOT 8309703-AMPLIFICADOR</t>
  </si>
  <si>
    <t>140400002534-0</t>
  </si>
  <si>
    <t>HFC RED SOT 8247976-AMPLIFICADOR</t>
  </si>
  <si>
    <t>140400002535-0</t>
  </si>
  <si>
    <t>HFC RED SOT 8130493-AMPLIFICADOR</t>
  </si>
  <si>
    <t>140400002536-0</t>
  </si>
  <si>
    <t>HFC RED SOT 8130399-AMPLIFICADOR</t>
  </si>
  <si>
    <t>140400002537-0</t>
  </si>
  <si>
    <t>HFC RED SOT 8130363-AMPLIFICADOR</t>
  </si>
  <si>
    <t>140400002538-0</t>
  </si>
  <si>
    <t>HFC RED SOT 5867682-AMPLIFICADOR</t>
  </si>
  <si>
    <t>140400002539-0</t>
  </si>
  <si>
    <t>HFC RED SOT 5867693-AMPLIFICADOR</t>
  </si>
  <si>
    <t>140400002540-0</t>
  </si>
  <si>
    <t>HFC RED SOT 5875796-AMPLIFICADOR</t>
  </si>
  <si>
    <t>140400002541-0</t>
  </si>
  <si>
    <t>HFC RED SOT 5875789-AMPLIFICADOR</t>
  </si>
  <si>
    <t>140400002542-0</t>
  </si>
  <si>
    <t>HFC RED SOT 5875793-AMPLIFICADOR</t>
  </si>
  <si>
    <t>140400002543-0</t>
  </si>
  <si>
    <t>HFC RED SOT 5875799-AMPLIFICADOR</t>
  </si>
  <si>
    <t>140400002544-0</t>
  </si>
  <si>
    <t>HFC RED SOT 5859590-AMPLIFICADOR</t>
  </si>
  <si>
    <t>140400002545-0</t>
  </si>
  <si>
    <t>HFC RED SOT 3508797-AMPLIFICADOR</t>
  </si>
  <si>
    <t>140400002546-0</t>
  </si>
  <si>
    <t>140400002547-0</t>
  </si>
  <si>
    <t>HFC RED SOT 7620343-AMPLIFICADOR</t>
  </si>
  <si>
    <t>140400002548-0</t>
  </si>
  <si>
    <t>HFC RED SOT 7577052-AMPLIFICADOR</t>
  </si>
  <si>
    <t>140400002549-0</t>
  </si>
  <si>
    <t>HFC RED SOT 7575889-AMPLIFICADOR</t>
  </si>
  <si>
    <t>140400002550-0</t>
  </si>
  <si>
    <t>HFC RED SOT 7575790-AMPLIFICADOR</t>
  </si>
  <si>
    <t>140400002551-0</t>
  </si>
  <si>
    <t>HFC RED SOT 7489285-AMPLIFICADOR</t>
  </si>
  <si>
    <t>140400002552-0</t>
  </si>
  <si>
    <t>HFC RED SOT 7398417-AMPLIFICADOR</t>
  </si>
  <si>
    <t>140400002553-0</t>
  </si>
  <si>
    <t>HFC RED SOT 7398404-AMPLIFICADOR</t>
  </si>
  <si>
    <t>140400002554-0</t>
  </si>
  <si>
    <t>HFC RED SOT 7369120-AMPLIFICADOR</t>
  </si>
  <si>
    <t>140400002555-0</t>
  </si>
  <si>
    <t>HFC RED SOT 7369130-AMPLIFICADOR</t>
  </si>
  <si>
    <t>140400002556-0</t>
  </si>
  <si>
    <t>HFC RED SOT 7369114-AMPLIFICADOR</t>
  </si>
  <si>
    <t>140400002557-0</t>
  </si>
  <si>
    <t>HFC RED SOT 7369104-AMPLIFICADOR</t>
  </si>
  <si>
    <t>140400002558-0</t>
  </si>
  <si>
    <t>HFC RED SOT 3508949-AMPLIFICADOR</t>
  </si>
  <si>
    <t>140400002559-0</t>
  </si>
  <si>
    <t>HFC RED SOT 5859588-AMPLIFICADOR</t>
  </si>
  <si>
    <t>140400002560-0</t>
  </si>
  <si>
    <t>HFC RED SOT 5859586-AMPLIFICADOR</t>
  </si>
  <si>
    <t>140400002561-0</t>
  </si>
  <si>
    <t>HFC RED SOT 5859587-AMPLIFICADOR</t>
  </si>
  <si>
    <t>140400002562-0</t>
  </si>
  <si>
    <t>HFC RED SOT 5859581-AMPLIFICADOR</t>
  </si>
  <si>
    <t>140400002563-0</t>
  </si>
  <si>
    <t>HFC RED SOT 5859584-AMPLIFICADOR</t>
  </si>
  <si>
    <t>140400002564-0</t>
  </si>
  <si>
    <t>HFC RED SOT 5893799-AMPLIFICADOR</t>
  </si>
  <si>
    <t>140400002565-0</t>
  </si>
  <si>
    <t>HFC RED SOT 5865423-AMPLIFICADOR</t>
  </si>
  <si>
    <t>140400002566-0</t>
  </si>
  <si>
    <t>140400002567-0</t>
  </si>
  <si>
    <t>HFC RED SOT 3521610-AMPLIFICADOR</t>
  </si>
  <si>
    <t>140400002568-0</t>
  </si>
  <si>
    <t>140400002569-0</t>
  </si>
  <si>
    <t>140400002570-0</t>
  </si>
  <si>
    <t>140400002571-0</t>
  </si>
  <si>
    <t>140400002572-0</t>
  </si>
  <si>
    <t>140400002573-0</t>
  </si>
  <si>
    <t>140400002574-0</t>
  </si>
  <si>
    <t>140400002575-0</t>
  </si>
  <si>
    <t>140400002576-0</t>
  </si>
  <si>
    <t>HFC RED-SOT 2854331-AMPLIFICADOR</t>
  </si>
  <si>
    <t>140400002577-0</t>
  </si>
  <si>
    <t>HFC RED-SOT 2854329-AMPLIFICADOR</t>
  </si>
  <si>
    <t>140400002578-0</t>
  </si>
  <si>
    <t>HFC RED-SOT 2854326-AMPLIFICADOR</t>
  </si>
  <si>
    <t>140400002579-0</t>
  </si>
  <si>
    <t>HFC RED-SOT 2854323-AMPLIFICADOR</t>
  </si>
  <si>
    <t>140400002580-0</t>
  </si>
  <si>
    <t>HFC RED-SOT 2854321-AMPLIFICADOR</t>
  </si>
  <si>
    <t>140400002581-0</t>
  </si>
  <si>
    <t>HFC RED-SOT 2854319-AMPLIFICADOR</t>
  </si>
  <si>
    <t>140400002582-0</t>
  </si>
  <si>
    <t>HFC RED-SOT 2854317-AMPLIFICADOR</t>
  </si>
  <si>
    <t>140400002583-0</t>
  </si>
  <si>
    <t>HFC RED-SOT 2854316-AMPLIFICADOR</t>
  </si>
  <si>
    <t>140400002584-0</t>
  </si>
  <si>
    <t>HFC RED-SOT 2854145-AMPLIFICADOR</t>
  </si>
  <si>
    <t>140400002585-0</t>
  </si>
  <si>
    <t>HFC RED-SOT 2854114-AMPLIFICADOR</t>
  </si>
  <si>
    <t>140400002586-0</t>
  </si>
  <si>
    <t>HFC RED-SOT 2854101-AMPLIFICADOR</t>
  </si>
  <si>
    <t>140400002587-0</t>
  </si>
  <si>
    <t>HFC RED-SOT 2851364-AMPLIFICADOR</t>
  </si>
  <si>
    <t>140400002588-0</t>
  </si>
  <si>
    <t>140400002589-0</t>
  </si>
  <si>
    <t>HFC RED  SOT 3946020-AMPLIFICADOR</t>
  </si>
  <si>
    <t>140400002590-0</t>
  </si>
  <si>
    <t>HFC RED  SOT 3945680-AMPLIFICADOR</t>
  </si>
  <si>
    <t>140400002591-0</t>
  </si>
  <si>
    <t>HFC RED  SOT 3945451-AMPLIFICADOR</t>
  </si>
  <si>
    <t>140400002592-0</t>
  </si>
  <si>
    <t>HFC RED  SOT 3945214-AMPLIFICADOR</t>
  </si>
  <si>
    <t>140400002593-0</t>
  </si>
  <si>
    <t>HFC RED  SOT 3945083-AMPLIFICADOR</t>
  </si>
  <si>
    <t>140400002594-0</t>
  </si>
  <si>
    <t>HFC RED  SOT 3944916-AMPLIFICADOR</t>
  </si>
  <si>
    <t>140400002595-0</t>
  </si>
  <si>
    <t>HFC RED  SOT 3944682-AMPLIFICADOR</t>
  </si>
  <si>
    <t>140400002596-0</t>
  </si>
  <si>
    <t>140400002597-0</t>
  </si>
  <si>
    <t>HFC RED  SOT 3944143-AMPLIFICADOR</t>
  </si>
  <si>
    <t>140400002598-0</t>
  </si>
  <si>
    <t>HFC RED  SOT 3943842-AMPLIFICADOR</t>
  </si>
  <si>
    <t>140400002599-0</t>
  </si>
  <si>
    <t>HFC RED  SOT 3943664-AMPLIFICADOR</t>
  </si>
  <si>
    <t>140400002600-0</t>
  </si>
  <si>
    <t>HFC RED  SOT 3941129-AMPLIFICADOR</t>
  </si>
  <si>
    <t>140400002601-0</t>
  </si>
  <si>
    <t>HFC RED  SOT 3940943-AMPLIFICADOR</t>
  </si>
  <si>
    <t>140400002602-0</t>
  </si>
  <si>
    <t>HFC RED  SOT 3940601-AMPLIFICADOR</t>
  </si>
  <si>
    <t>140400002603-0</t>
  </si>
  <si>
    <t>HFC RED  SOT 3940257-AMPLIFICADOR</t>
  </si>
  <si>
    <t>140400002604-0</t>
  </si>
  <si>
    <t>HFC RED  SOT 3939885-AMPLIFICADOR</t>
  </si>
  <si>
    <t>140400002605-0</t>
  </si>
  <si>
    <t>HFC RED  SOT 3939357-AMPLIFICADOR</t>
  </si>
  <si>
    <t>140400002606-0</t>
  </si>
  <si>
    <t>HFC RED  SOT 3939313-AMPLIFICADOR</t>
  </si>
  <si>
    <t>140400002607-0</t>
  </si>
  <si>
    <t>HFC RED  SOT 3939242-AMPLIFICADOR</t>
  </si>
  <si>
    <t>140400002608-0</t>
  </si>
  <si>
    <t>HFC RED  SOT 3939206-AMPLIFICADOR</t>
  </si>
  <si>
    <t>140400002609-0</t>
  </si>
  <si>
    <t>HFC RED  SOT 3939119-AMPLIFICADOR</t>
  </si>
  <si>
    <t>140400002610-0</t>
  </si>
  <si>
    <t>HFC RED-SOT 2494456-AMPLIFICADOR</t>
  </si>
  <si>
    <t>140400002611-0</t>
  </si>
  <si>
    <t>HFC RED-SOT 2494452-AMPLIFICADOR</t>
  </si>
  <si>
    <t>140400002612-0</t>
  </si>
  <si>
    <t>HFC RED-SOT 2850849-AMPLIFICADOR</t>
  </si>
  <si>
    <t>140400002613-0</t>
  </si>
  <si>
    <t>HFC RED-SOT 2851320-AMPLIFICADOR</t>
  </si>
  <si>
    <t>140400002614-0</t>
  </si>
  <si>
    <t>HFC RED-SOT 2851297-AMPLIFICADOR</t>
  </si>
  <si>
    <t>140400002615-0</t>
  </si>
  <si>
    <t>HFC RED-SOT 2851273-AMPLIFICADOR</t>
  </si>
  <si>
    <t>140400002616-0</t>
  </si>
  <si>
    <t>140400002617-0</t>
  </si>
  <si>
    <t>140400002618-0</t>
  </si>
  <si>
    <t>140400002619-0</t>
  </si>
  <si>
    <t>140400002620-0</t>
  </si>
  <si>
    <t>140400002621-0</t>
  </si>
  <si>
    <t>140400002622-0</t>
  </si>
  <si>
    <t>140400002623-0</t>
  </si>
  <si>
    <t>140400002624-0</t>
  </si>
  <si>
    <t>HFC RED SOT 7291284-AMPLIFICADOR</t>
  </si>
  <si>
    <t>140400002625-0</t>
  </si>
  <si>
    <t>HFC RED SOT 7291240-AMPLIFICADOR</t>
  </si>
  <si>
    <t>140400002626-0</t>
  </si>
  <si>
    <t>HFC RED SOT 1210985-AMPLIFICADOR</t>
  </si>
  <si>
    <t>140400002627-0</t>
  </si>
  <si>
    <t>HFC RED SOT 1210971-AMPLIFICADOR</t>
  </si>
  <si>
    <t>140400002628-0</t>
  </si>
  <si>
    <t>HFC RED SOT 1207096-AMPLIFICADOR</t>
  </si>
  <si>
    <t>140400002629-0</t>
  </si>
  <si>
    <t>HFC RED SOT 1207063-AMPLIFICADOR</t>
  </si>
  <si>
    <t>140400002630-0</t>
  </si>
  <si>
    <t>HFC RED SOT 2434185-AMPLIFICADOR</t>
  </si>
  <si>
    <t>140400002631-0</t>
  </si>
  <si>
    <t>140400002632-0</t>
  </si>
  <si>
    <t>HFC RED SOT 6746835-AMPLIFICADOR</t>
  </si>
  <si>
    <t>140400002633-0</t>
  </si>
  <si>
    <t>HFC RED SOT 6745732-AMPLIFICADOR</t>
  </si>
  <si>
    <t>140400002634-0</t>
  </si>
  <si>
    <t>HFC RED SOT 6745725-AMPLIFICADOR</t>
  </si>
  <si>
    <t>140400002635-0</t>
  </si>
  <si>
    <t>HFC RED SOT 5410445-AMPLIFICADOR</t>
  </si>
  <si>
    <t>140400002636-0</t>
  </si>
  <si>
    <t>140400002637-0</t>
  </si>
  <si>
    <t>HFC RED SOT 5333026-AMPLIFICADOR</t>
  </si>
  <si>
    <t>140400002638-0</t>
  </si>
  <si>
    <t>HFC RED  SOT 2916641-AMPLIFICADOR</t>
  </si>
  <si>
    <t>140400002639-0</t>
  </si>
  <si>
    <t>HFC RED SOT 3533683-AMPLIFICADOR</t>
  </si>
  <si>
    <t>140400002640-0</t>
  </si>
  <si>
    <t>HFC RED SOT 3533128-AMPLIFICADOR</t>
  </si>
  <si>
    <t>140400002641-0</t>
  </si>
  <si>
    <t>140400002642-0</t>
  </si>
  <si>
    <t>HFC RED SOT 6955649-AMPLIFICADOR</t>
  </si>
  <si>
    <t>140400002643-0</t>
  </si>
  <si>
    <t>HFC RED SOT 1175033-AMPLIFICADOR</t>
  </si>
  <si>
    <t>140400002644-0</t>
  </si>
  <si>
    <t>HFC RED SOT 1174962-AMPLIFICADOR</t>
  </si>
  <si>
    <t>140400002645-0</t>
  </si>
  <si>
    <t>HFC RED SOT 8129615-AMPLIFICADOR</t>
  </si>
  <si>
    <t>140400002646-0</t>
  </si>
  <si>
    <t>HFC RED SOT 8129565-AMPLIFICADOR</t>
  </si>
  <si>
    <t>140400002647-0</t>
  </si>
  <si>
    <t>HFC RED SOT 8129527-AMPLIFICADOR</t>
  </si>
  <si>
    <t>140400002648-0</t>
  </si>
  <si>
    <t>HFC RED SOT 8129510-AMPLIFICADOR</t>
  </si>
  <si>
    <t>140400002649-0</t>
  </si>
  <si>
    <t>HFC RED SOT 8129396-AMPLIFICADOR</t>
  </si>
  <si>
    <t>140400002650-0</t>
  </si>
  <si>
    <t>HFC RED SOT 8007081-AMPLIFICADOR</t>
  </si>
  <si>
    <t>140400002651-0</t>
  </si>
  <si>
    <t>HFC RED SOT 7988369-AMPLIFICADOR</t>
  </si>
  <si>
    <t>140400002652-0</t>
  </si>
  <si>
    <t>HFC RED SOT 7986127-AMPLIFICADOR</t>
  </si>
  <si>
    <t>140400002653-0</t>
  </si>
  <si>
    <t>HFC RED SOT 7985721-AMPLIFICADOR</t>
  </si>
  <si>
    <t>140400002654-0</t>
  </si>
  <si>
    <t>HFC RED SOT 8523549-AMPLIFICADOR</t>
  </si>
  <si>
    <t>140400002655-0</t>
  </si>
  <si>
    <t>HFC RED SOT 8309732-AMPLIFICADOR</t>
  </si>
  <si>
    <t>140400002656-0</t>
  </si>
  <si>
    <t>HFC RED SOT 5867561-AMPLIFICADOR</t>
  </si>
  <si>
    <t>140400002657-0</t>
  </si>
  <si>
    <t>HFC RED SOT 5965777-AMPLIFICADOR</t>
  </si>
  <si>
    <t>140400002658-0</t>
  </si>
  <si>
    <t>HFC RED SOT 5867683-AMPLIFICADOR</t>
  </si>
  <si>
    <t>140400002659-0</t>
  </si>
  <si>
    <t>HFC RED SOT 5333773-AMPLIFICADOR</t>
  </si>
  <si>
    <t>140400002660-0</t>
  </si>
  <si>
    <t>HFC RED SOT 5332253-AMPLIFICADOR</t>
  </si>
  <si>
    <t>140400002661-0</t>
  </si>
  <si>
    <t>HFC RED SOT 5331029-AMPLIFICADOR</t>
  </si>
  <si>
    <t>140400002662-0</t>
  </si>
  <si>
    <t>HFC RED SOT 5331027-AMPLIFICADOR</t>
  </si>
  <si>
    <t>140400002663-0</t>
  </si>
  <si>
    <t>HFC RED SOT 5331030-AMPLIFICADOR</t>
  </si>
  <si>
    <t>140400002664-0</t>
  </si>
  <si>
    <t>HFC RED SOT 5331031-AMPLIFICADOR</t>
  </si>
  <si>
    <t>140400002665-0</t>
  </si>
  <si>
    <t>HFC RED SOT 5331043-AMPLIFICADOR</t>
  </si>
  <si>
    <t>140400002666-0</t>
  </si>
  <si>
    <t>HFC RED SOT 5331035-AMPLIFICADOR</t>
  </si>
  <si>
    <t>140400002667-0</t>
  </si>
  <si>
    <t>HFC RED SOT 5331042-AMPLIFICADOR</t>
  </si>
  <si>
    <t>140400002668-0</t>
  </si>
  <si>
    <t>HFC RED SOT 5331038-AMPLIFICADOR</t>
  </si>
  <si>
    <t>140400002669-0</t>
  </si>
  <si>
    <t>HFC RED SOT 5331034-AMPLIFICADOR</t>
  </si>
  <si>
    <t>140400002670-0</t>
  </si>
  <si>
    <t>HFC RED SOT 5319204-AMPLIFICADOR</t>
  </si>
  <si>
    <t>140400002671-0</t>
  </si>
  <si>
    <t>HFC RED SOT 5319200-AMPLIFICADOR</t>
  </si>
  <si>
    <t>140400002672-0</t>
  </si>
  <si>
    <t>HFC RED SOT 5319192-AMPLIFICADOR</t>
  </si>
  <si>
    <t>140400002673-0</t>
  </si>
  <si>
    <t>HFC RED SOT 5319198-AMPLIFICADOR</t>
  </si>
  <si>
    <t>140400002674-0</t>
  </si>
  <si>
    <t>HFC RED SOT 5319199-AMPLIFICADOR</t>
  </si>
  <si>
    <t>140400002675-0</t>
  </si>
  <si>
    <t>HFC RED SOT 5319197-AMPLIFICADOR</t>
  </si>
  <si>
    <t>140400002676-0</t>
  </si>
  <si>
    <t>HFC RED SOT 5318973-AMPLIFICADOR</t>
  </si>
  <si>
    <t>140400002677-0</t>
  </si>
  <si>
    <t>HFC RED SOT 5248687-AMPLIFICADOR</t>
  </si>
  <si>
    <t>140400002678-0</t>
  </si>
  <si>
    <t>HFC RED SOT 5248765-AMPLIFICADOR</t>
  </si>
  <si>
    <t>140400002679-0</t>
  </si>
  <si>
    <t>HFC RED SOT 5248603-AMPLIFICADOR</t>
  </si>
  <si>
    <t>140400002680-0</t>
  </si>
  <si>
    <t>HFC RED SOT 5248560-AMPLIFICADOR</t>
  </si>
  <si>
    <t>140400002681-0</t>
  </si>
  <si>
    <t>HFC RED SOT 5248592-AMPLIFICADOR</t>
  </si>
  <si>
    <t>140400002682-0</t>
  </si>
  <si>
    <t>HFC RED SOT 7904638-AMPLIFICADOR</t>
  </si>
  <si>
    <t>140400002683-0</t>
  </si>
  <si>
    <t>HFC RED SOT 7903670-AMPLIFICADOR</t>
  </si>
  <si>
    <t>140400002684-0</t>
  </si>
  <si>
    <t>HFC RED  SOT 3532974-AMPLIFICADOR</t>
  </si>
  <si>
    <t>140400002685-0</t>
  </si>
  <si>
    <t>140400002686-0</t>
  </si>
  <si>
    <t>HFC RED  SOT 3532865-AMPLIFICADOR</t>
  </si>
  <si>
    <t>140400002687-0</t>
  </si>
  <si>
    <t>140400002688-0</t>
  </si>
  <si>
    <t>HFC RED SOT 4733896-AMPLIFICADOR</t>
  </si>
  <si>
    <t>140400002689-0</t>
  </si>
  <si>
    <t>HFC RED SOT 4733893-AMPLIFICADOR</t>
  </si>
  <si>
    <t>140400002690-0</t>
  </si>
  <si>
    <t>HFC RED SOT 4733892-AMPLIFICADOR</t>
  </si>
  <si>
    <t>140400002691-0</t>
  </si>
  <si>
    <t>HFC RED SOT 4733848-AMPLIFICADOR</t>
  </si>
  <si>
    <t>140400002692-0</t>
  </si>
  <si>
    <t>HFC RED SOT 4733845-AMPLIFICADOR</t>
  </si>
  <si>
    <t>140400002693-0</t>
  </si>
  <si>
    <t>HFC RED SOT 4733738-AMPLIFICADOR</t>
  </si>
  <si>
    <t>140400002694-0</t>
  </si>
  <si>
    <t>HFC RED SOT 4733733-AMPLIFICADOR</t>
  </si>
  <si>
    <t>140400002695-0</t>
  </si>
  <si>
    <t>HFC RED SOT 4733719-AMPLIFICADOR</t>
  </si>
  <si>
    <t>140400002696-0</t>
  </si>
  <si>
    <t>HFC RED SOT 4751536-AMPLIFICADOR</t>
  </si>
  <si>
    <t>140400002697-0</t>
  </si>
  <si>
    <t>140400002698-0</t>
  </si>
  <si>
    <t>HFC RED SOT 4733683-AMPLIFICADOR</t>
  </si>
  <si>
    <t>140400002699-0</t>
  </si>
  <si>
    <t>HFC RED SOT 4751405-AMPLIFICADOR</t>
  </si>
  <si>
    <t>140400002700-0</t>
  </si>
  <si>
    <t>140400002701-0</t>
  </si>
  <si>
    <t>HFC RED SOT 4733678-AMPLIFICADOR</t>
  </si>
  <si>
    <t>140400002702-0</t>
  </si>
  <si>
    <t>HFC RED SOT 4748029-AMPLIFICADOR</t>
  </si>
  <si>
    <t>140400002703-0</t>
  </si>
  <si>
    <t>HFC RED SOT 4733889-AMPLIFICADOR</t>
  </si>
  <si>
    <t>140400002704-0</t>
  </si>
  <si>
    <t>HFC RED SOT 4733675-AMPLIFICADOR</t>
  </si>
  <si>
    <t>140400002705-0</t>
  </si>
  <si>
    <t>HFC RED SOT 4733673-AMPLIFICADOR</t>
  </si>
  <si>
    <t>140400002706-0</t>
  </si>
  <si>
    <t>HFC RED SOT 4733622-AMPLIFICADOR</t>
  </si>
  <si>
    <t>140400002707-0</t>
  </si>
  <si>
    <t>HFC RED SOT 4733616-AMPLIFICADOR</t>
  </si>
  <si>
    <t>140400002708-0</t>
  </si>
  <si>
    <t>HFC RED SOT 4733910-AMPLIFICADOR</t>
  </si>
  <si>
    <t>140400002709-0</t>
  </si>
  <si>
    <t>HFC RED SOT 4733828-AMPLIFICADOR</t>
  </si>
  <si>
    <t>140400002710-0</t>
  </si>
  <si>
    <t>140400002711-0</t>
  </si>
  <si>
    <t>140400002712-0</t>
  </si>
  <si>
    <t>140400002713-0</t>
  </si>
  <si>
    <t>HFC RED SOT 4733935-AMPLIFICADOR</t>
  </si>
  <si>
    <t>140400002714-0</t>
  </si>
  <si>
    <t>HFC RED  SOT 2916620-AMPLIFICADOR</t>
  </si>
  <si>
    <t>140400002715-0</t>
  </si>
  <si>
    <t>HFC RED  SOT 2916618-AMPLIFICADOR</t>
  </si>
  <si>
    <t>140400002716-0</t>
  </si>
  <si>
    <t>HFC RED  SOT 2916105-AMPLIFICADOR</t>
  </si>
  <si>
    <t>140400002717-0</t>
  </si>
  <si>
    <t>HFC RED  SOT 2782637-AMPLIFICADOR</t>
  </si>
  <si>
    <t>140400002718-0</t>
  </si>
  <si>
    <t>HFC RED  SOT 2782399-AMPLIFICADOR</t>
  </si>
  <si>
    <t>140400002719-0</t>
  </si>
  <si>
    <t>HFC RED  SOT 2782249-AMPLIFICADOR</t>
  </si>
  <si>
    <t>140400002720-0</t>
  </si>
  <si>
    <t>HFC RED  SOT 2782202-AMPLIFICADOR</t>
  </si>
  <si>
    <t>140400002721-0</t>
  </si>
  <si>
    <t>HFC RED  SOT 2782180-AMPLIFICADOR</t>
  </si>
  <si>
    <t>140400002722-0</t>
  </si>
  <si>
    <t>HFC RED  SOT 2778409-AMPLIFICADOR</t>
  </si>
  <si>
    <t>140400002723-0</t>
  </si>
  <si>
    <t>HFC RED  SOT 2777909-AMPLIFICADOR</t>
  </si>
  <si>
    <t>140400002724-0</t>
  </si>
  <si>
    <t>HFC RED  SOT 2777785-AMPLIFICADOR</t>
  </si>
  <si>
    <t>140400002725-0</t>
  </si>
  <si>
    <t>HFC RED  SOT 2778592-AMPLIFICADOR</t>
  </si>
  <si>
    <t>140400002726-0</t>
  </si>
  <si>
    <t>HFC RED  SOT 2777702-AMPLIFICADOR</t>
  </si>
  <si>
    <t>140400002727-0</t>
  </si>
  <si>
    <t>HFC RED  SOT 2777602-AMPLIFICADOR</t>
  </si>
  <si>
    <t>140400002728-0</t>
  </si>
  <si>
    <t>HFC RED  SOT 2777103-AMPLIFICADOR</t>
  </si>
  <si>
    <t>140400002729-0</t>
  </si>
  <si>
    <t>HFC RED  SOT 2747120-AMPLIFICADOR</t>
  </si>
  <si>
    <t>140400002730-0</t>
  </si>
  <si>
    <t>HFC RED  SOT 2737619-AMPLIFICADOR</t>
  </si>
  <si>
    <t>140400002731-0</t>
  </si>
  <si>
    <t>HFC RED  SOT 2737377-AMPLIFICADOR</t>
  </si>
  <si>
    <t>140400002732-0</t>
  </si>
  <si>
    <t>HFC RED  SOT 2736688-AMPLIFICADOR</t>
  </si>
  <si>
    <t>140400002733-0</t>
  </si>
  <si>
    <t>HFC RED  SOT 2735203-AMPLIFICADOR</t>
  </si>
  <si>
    <t>140400002734-0</t>
  </si>
  <si>
    <t>HFC RED  SOT 2735193-AMPLIFICADOR</t>
  </si>
  <si>
    <t>140400002735-0</t>
  </si>
  <si>
    <t>HFC RED  SOT 2735162-AMPLIFICADOR</t>
  </si>
  <si>
    <t>140400002736-0</t>
  </si>
  <si>
    <t>HFC RED  SOT 2735128-AMPLIFICADOR</t>
  </si>
  <si>
    <t>140400002737-0</t>
  </si>
  <si>
    <t>HFC RED  SOT 2733471-AMPLIFICADOR</t>
  </si>
  <si>
    <t>140400002738-0</t>
  </si>
  <si>
    <t>HFC RED  SOT 2733419-AMPLIFICADOR</t>
  </si>
  <si>
    <t>140400002739-0</t>
  </si>
  <si>
    <t>HFC RED SOT 4733900-AMPLIFICADOR</t>
  </si>
  <si>
    <t>140400002740-0</t>
  </si>
  <si>
    <t>HFC RED SOT 4733898-AMPLIFICADOR</t>
  </si>
  <si>
    <t>140400002741-0</t>
  </si>
  <si>
    <t>HFC RED-SOT 3626989-AMPLIFICADOR</t>
  </si>
  <si>
    <t>140400002742-0</t>
  </si>
  <si>
    <t>HFC RED SOT 8709666-AMPLIFICADOR</t>
  </si>
  <si>
    <t>140400002743-0</t>
  </si>
  <si>
    <t>HFC RED SOT 8709601-AMPLIFICADOR</t>
  </si>
  <si>
    <t>140400002744-0</t>
  </si>
  <si>
    <t>HFC RED SOT 8600920-AMPLIFICADOR</t>
  </si>
  <si>
    <t>140400002745-0</t>
  </si>
  <si>
    <t>140400002746-0</t>
  </si>
  <si>
    <t>HFC RED SOT 5595242-AMPLIFICADOR</t>
  </si>
  <si>
    <t>140400002747-0</t>
  </si>
  <si>
    <t>HFC RED SOT 6479509-AMPLIFICADOR</t>
  </si>
  <si>
    <t>140400002748-0</t>
  </si>
  <si>
    <t>HFC RED SOT 6479503-AMPLIFICADOR</t>
  </si>
  <si>
    <t>140400002749-0</t>
  </si>
  <si>
    <t>HFC RED SOT 6025262-AMPLIFICADOR</t>
  </si>
  <si>
    <t>140400002750-0</t>
  </si>
  <si>
    <t>HFC RED SOT 6025271-AMPLIFICADOR</t>
  </si>
  <si>
    <t>140400002751-0</t>
  </si>
  <si>
    <t>HFC RED SOT 6025276-AMPLIFICADOR</t>
  </si>
  <si>
    <t>140400002752-0</t>
  </si>
  <si>
    <t>HFC RED SOT 6479496-AMPLIFICADOR</t>
  </si>
  <si>
    <t>140400002753-0</t>
  </si>
  <si>
    <t>HFC RED SOT 6025261-AMPLIFICADOR</t>
  </si>
  <si>
    <t>140400002754-0</t>
  </si>
  <si>
    <t>HFC RED SOT 6025267-AMPLIFICADOR</t>
  </si>
  <si>
    <t>140400002755-0</t>
  </si>
  <si>
    <t>HFC RED SOT 6025270-AMPLIFICADOR</t>
  </si>
  <si>
    <t>140400002756-0</t>
  </si>
  <si>
    <t>HFC RED SOT 6025280-AMPLIFICADOR</t>
  </si>
  <si>
    <t>140400002757-0</t>
  </si>
  <si>
    <t>HFC RED SOT 6025390-AMPLIFICADOR</t>
  </si>
  <si>
    <t>140400002758-0</t>
  </si>
  <si>
    <t>HFC RED SOT 6025203-AMPLIFICADOR</t>
  </si>
  <si>
    <t>140400002759-0</t>
  </si>
  <si>
    <t>HFC RED SOT 6025387-AMPLIFICADOR</t>
  </si>
  <si>
    <t>140400002760-0</t>
  </si>
  <si>
    <t>HFC RED SOT 6479508-AMPLIFICADOR</t>
  </si>
  <si>
    <t>140400002761-0</t>
  </si>
  <si>
    <t>HFC RED SOT 6326519-AMPLIFICADOR</t>
  </si>
  <si>
    <t>140400002762-0</t>
  </si>
  <si>
    <t>HFC RED SOT 6327970-AMPLIFICADOR</t>
  </si>
  <si>
    <t>140400002763-0</t>
  </si>
  <si>
    <t>HFC RED SOT 6326952-AMPLIFICADOR</t>
  </si>
  <si>
    <t>140400002764-0</t>
  </si>
  <si>
    <t>HFC RED SOT 6327055-AMPLIFICADOR</t>
  </si>
  <si>
    <t>140400002765-0</t>
  </si>
  <si>
    <t>HFC RED SOT 6479498-AMPLIFICADOR</t>
  </si>
  <si>
    <t>140400002766-0</t>
  </si>
  <si>
    <t>HFC RED SOT 6025396-AMPLIFICADOR</t>
  </si>
  <si>
    <t>140400002767-0</t>
  </si>
  <si>
    <t>HFC RED SOT 6025409-AMPLIFICADOR</t>
  </si>
  <si>
    <t>140400002768-0</t>
  </si>
  <si>
    <t>140400002769-0</t>
  </si>
  <si>
    <t>HFC RED SOT 8909512-AMPLIFICADOR</t>
  </si>
  <si>
    <t>140400002770-0</t>
  </si>
  <si>
    <t>140400002771-0</t>
  </si>
  <si>
    <t>HFC RED SOT 8909497-AMPLIFICADOR</t>
  </si>
  <si>
    <t>140400002772-0</t>
  </si>
  <si>
    <t>140400002773-0</t>
  </si>
  <si>
    <t>140400002774-0</t>
  </si>
  <si>
    <t>HFC RED SOT 15998655-AMPLIFICADOR</t>
  </si>
  <si>
    <t>140400002775-0</t>
  </si>
  <si>
    <t>HFC RED SOT 16000615-AMPLIFICADOR</t>
  </si>
  <si>
    <t>140400002776-0</t>
  </si>
  <si>
    <t>HFC RED SOT 16000633-AMPLIFICADOR</t>
  </si>
  <si>
    <t>140400002777-0</t>
  </si>
  <si>
    <t>HFC RED SOT 14521691-AMPLIFICADOR</t>
  </si>
  <si>
    <t>140400002778-0</t>
  </si>
  <si>
    <t>HFC RED SOT 8909350-AMPLIFICADOR</t>
  </si>
  <si>
    <t>140400002779-0</t>
  </si>
  <si>
    <t>140400002780-0</t>
  </si>
  <si>
    <t>HFC RED SOT 8909337-AMPLIFICADOR</t>
  </si>
  <si>
    <t>140400002781-0</t>
  </si>
  <si>
    <t>140400002782-0</t>
  </si>
  <si>
    <t>HFC RED SOT 8909331-AMPLIFICADOR</t>
  </si>
  <si>
    <t>140400002783-0</t>
  </si>
  <si>
    <t>HFC RED SOT 8909325-AMPLIFICADOR</t>
  </si>
  <si>
    <t>140400002784-0</t>
  </si>
  <si>
    <t>HFC RED SOT 8909319-AMPLIFICADOR</t>
  </si>
  <si>
    <t>140400002785-0</t>
  </si>
  <si>
    <t>HFC RED SOT 8909311-AMPLIFICADOR</t>
  </si>
  <si>
    <t>140400002786-0</t>
  </si>
  <si>
    <t>140400002787-0</t>
  </si>
  <si>
    <t>HFC RED SOT 8909299-AMPLIFICADOR</t>
  </si>
  <si>
    <t>140400002788-0</t>
  </si>
  <si>
    <t>140400002789-0</t>
  </si>
  <si>
    <t>140400002790-0</t>
  </si>
  <si>
    <t>HFC RED SOT 7976119-AMPLIFICADOR</t>
  </si>
  <si>
    <t>140400002791-0</t>
  </si>
  <si>
    <t>HFC RED SOT 7289041-AMPLIFICADOR</t>
  </si>
  <si>
    <t>140400002792-0</t>
  </si>
  <si>
    <t>HFC RED SOT 6945458-AMPLIFICADOR</t>
  </si>
  <si>
    <t>140400002793-0</t>
  </si>
  <si>
    <t>HFC RED SOT 6899497-AMPLIFICADOR</t>
  </si>
  <si>
    <t>140400002794-0</t>
  </si>
  <si>
    <t>HFC RED SOT 15545524-AMPLIFICADOR</t>
  </si>
  <si>
    <t>140400002795-0</t>
  </si>
  <si>
    <t>HFC RED SOT 14524572-AMPLIFICADOR</t>
  </si>
  <si>
    <t>140400002796-0</t>
  </si>
  <si>
    <t>HFC RED SOT 13994936-AMPLIFICADOR</t>
  </si>
  <si>
    <t>140400002797-0</t>
  </si>
  <si>
    <t>HFC RED SOT 15545530-AMPLIFICADOR</t>
  </si>
  <si>
    <t>140400002798-0</t>
  </si>
  <si>
    <t>HFC RED SOT 14175828-AMPLIFICADOR</t>
  </si>
  <si>
    <t>140400002799-0</t>
  </si>
  <si>
    <t>HFC RED SOT 14524563-AMPLIFICADOR</t>
  </si>
  <si>
    <t>140400002800-0</t>
  </si>
  <si>
    <t>HFC RED SOT 14353535-AMPLIFICADOR</t>
  </si>
  <si>
    <t>140400002801-0</t>
  </si>
  <si>
    <t>HFC RED SOT 16585589-AMPLIFICADOR</t>
  </si>
  <si>
    <t>140400002802-0</t>
  </si>
  <si>
    <t>HFC RED SOT 16585537-AMPLIFICADOR</t>
  </si>
  <si>
    <t>140400002803-0</t>
  </si>
  <si>
    <t>HFC RED SOT 16585515-AMPLIFICADOR</t>
  </si>
  <si>
    <t>140400002804-0</t>
  </si>
  <si>
    <t>HFC RED SOT 14521756-AMPLIFICADOR</t>
  </si>
  <si>
    <t>140400002805-0</t>
  </si>
  <si>
    <t>HFC RED SOT 14521703-AMPLIFICADOR</t>
  </si>
  <si>
    <t>140400002806-0</t>
  </si>
  <si>
    <t>HFC RED SOT 16681633-AMPLIFICADOR</t>
  </si>
  <si>
    <t>140400002807-0</t>
  </si>
  <si>
    <t>HFC RED  SOT 3500385-AMPLIFICADOR</t>
  </si>
  <si>
    <t>140400002808-0</t>
  </si>
  <si>
    <t>HFC RED  SOT 3500671-AMPLIFICADOR</t>
  </si>
  <si>
    <t>140400002809-0</t>
  </si>
  <si>
    <t>HFC RED SOT 8681902-AMPLIFICADOR</t>
  </si>
  <si>
    <t>140400002810-0</t>
  </si>
  <si>
    <t>140400002811-0</t>
  </si>
  <si>
    <t>140400002812-0</t>
  </si>
  <si>
    <t>HFC RED  SOT 3502614-AMPLIFICADOR</t>
  </si>
  <si>
    <t>140400002813-0</t>
  </si>
  <si>
    <t>140400002814-0</t>
  </si>
  <si>
    <t>HFC RED  SOT 3502506-AMPLIFICADOR</t>
  </si>
  <si>
    <t>140400002815-0</t>
  </si>
  <si>
    <t>HFC RED  SOT 3502025-AMPLIFICADOR</t>
  </si>
  <si>
    <t>140400002816-0</t>
  </si>
  <si>
    <t>HFC RED  SOT 3502003-AMPLIFICADOR</t>
  </si>
  <si>
    <t>140400002817-0</t>
  </si>
  <si>
    <t>HFC RED  SOT 3501885-AMPLIFICADOR</t>
  </si>
  <si>
    <t>140400002818-0</t>
  </si>
  <si>
    <t>HFC RED  SOT 3501854-AMPLIFICADOR</t>
  </si>
  <si>
    <t>140400002819-0</t>
  </si>
  <si>
    <t>140400002820-0</t>
  </si>
  <si>
    <t>HFC RED  SOT 3501664-AMPLIFICADOR</t>
  </si>
  <si>
    <t>140400002821-0</t>
  </si>
  <si>
    <t>HFC RED  SOT 3501659-AMPLIFICADOR</t>
  </si>
  <si>
    <t>140400002822-0</t>
  </si>
  <si>
    <t>140400002823-0</t>
  </si>
  <si>
    <t>HFC RED  SOT 3501510-AMPLIFICADOR</t>
  </si>
  <si>
    <t>140400002824-0</t>
  </si>
  <si>
    <t>140400002825-0</t>
  </si>
  <si>
    <t>HFC RED  SOT 3501450-AMPLIFICADOR</t>
  </si>
  <si>
    <t>140400002826-0</t>
  </si>
  <si>
    <t>HFC RED  SOT 3501358-AMPLIFICADOR</t>
  </si>
  <si>
    <t>140400002827-0</t>
  </si>
  <si>
    <t>140400002828-0</t>
  </si>
  <si>
    <t>HFC RED  SOT 3501135-AMPLIFICADOR</t>
  </si>
  <si>
    <t>140400002829-0</t>
  </si>
  <si>
    <t>140400002830-0</t>
  </si>
  <si>
    <t>HFC RED  SOT 3500925-AMPLIFICADOR</t>
  </si>
  <si>
    <t>140400002831-0</t>
  </si>
  <si>
    <t>140400002832-0</t>
  </si>
  <si>
    <t>HFC RED  SOT 3500714-AMPLIFICADOR</t>
  </si>
  <si>
    <t>140400002833-0</t>
  </si>
  <si>
    <t>140400002834-0</t>
  </si>
  <si>
    <t>140400002835-0</t>
  </si>
  <si>
    <t>HFC RED  SOT 3348150-AMPLIFICADOR</t>
  </si>
  <si>
    <t>140400002836-0</t>
  </si>
  <si>
    <t>HFC RED SOT 8709659-AMPLIFICADOR</t>
  </si>
  <si>
    <t>140400002837-0</t>
  </si>
  <si>
    <t>HFC RED SOT 8709674-AMPLIFICADOR</t>
  </si>
  <si>
    <t>140400002838-0</t>
  </si>
  <si>
    <t>140400002839-0</t>
  </si>
  <si>
    <t>140400002840-0</t>
  </si>
  <si>
    <t>140400002841-0</t>
  </si>
  <si>
    <t>140400002842-0</t>
  </si>
  <si>
    <t>140400002843-0</t>
  </si>
  <si>
    <t>140400002844-0</t>
  </si>
  <si>
    <t>140400002845-0</t>
  </si>
  <si>
    <t>HFC RED SOT 7377101-AMPLIFICADOR</t>
  </si>
  <si>
    <t>140400002846-0</t>
  </si>
  <si>
    <t>HFC RED SOT 6945299-AMPLIFICADOR</t>
  </si>
  <si>
    <t>140400002847-0</t>
  </si>
  <si>
    <t>HFC RED SOT 6852751-AMPLIFICADOR</t>
  </si>
  <si>
    <t>140400002848-0</t>
  </si>
  <si>
    <t>HFC RED  SOT 4098680-AMPLIFICADOR</t>
  </si>
  <si>
    <t>140400002849-0</t>
  </si>
  <si>
    <t>HFC RED  SOT 4098377-AMPLIFICADOR</t>
  </si>
  <si>
    <t>140400002850-0</t>
  </si>
  <si>
    <t>HFC RED-SOT 2662558-AMPLIFICADOR</t>
  </si>
  <si>
    <t>140400002851-0</t>
  </si>
  <si>
    <t>HFC RED-SOT 2662433-AMPLIFICADOR</t>
  </si>
  <si>
    <t>140400002852-0</t>
  </si>
  <si>
    <t>HFC RED-SOT 2653525-AMPLIFICADOR</t>
  </si>
  <si>
    <t>140400002853-0</t>
  </si>
  <si>
    <t>HFC RED  SOT 4098714-AMPLIFICADOR</t>
  </si>
  <si>
    <t>140400002854-0</t>
  </si>
  <si>
    <t>PROY. RED SOT 14106696-AMPLIFICADOR</t>
  </si>
  <si>
    <t>140400002855-0</t>
  </si>
  <si>
    <t>PROY. RED SOT 14111869-AMPLIFICADOR</t>
  </si>
  <si>
    <t>140400002856-0</t>
  </si>
  <si>
    <t>PROY. RED SOT 14111053-AMPLIFICADOR</t>
  </si>
  <si>
    <t>140400002857-0</t>
  </si>
  <si>
    <t>PROY. RED SOT 14106690-AMPLIFICADOR</t>
  </si>
  <si>
    <t>140400002858-0</t>
  </si>
  <si>
    <t>PROY. RED SOT 14047143-AMPLIFICADOR</t>
  </si>
  <si>
    <t>140400002859-0</t>
  </si>
  <si>
    <t>PROY. RED SOT 14106673-AMPLIFICADOR</t>
  </si>
  <si>
    <t>140400002860-0</t>
  </si>
  <si>
    <t>140400002861-0</t>
  </si>
  <si>
    <t>140400002862-0</t>
  </si>
  <si>
    <t>HFC RED  SOT 4103282-AMPLIFICADOR</t>
  </si>
  <si>
    <t>140400002863-0</t>
  </si>
  <si>
    <t>HFC RED  SOT 4103227-AMPLIFICADOR</t>
  </si>
  <si>
    <t>140400002864-0</t>
  </si>
  <si>
    <t>HFC RED  SOT 4102787-AMPLIFICADOR</t>
  </si>
  <si>
    <t>140400002865-0</t>
  </si>
  <si>
    <t>HFC RED  SOT 4102514-AMPLIFICADOR</t>
  </si>
  <si>
    <t>140400002866-0</t>
  </si>
  <si>
    <t>HFC RED  SOT 4102388-AMPLIFICADOR</t>
  </si>
  <si>
    <t>140400002867-0</t>
  </si>
  <si>
    <t>HFC RED  SOT 4102318-AMPLIFICADOR</t>
  </si>
  <si>
    <t>140400002868-0</t>
  </si>
  <si>
    <t>HFC RED  SOT 4102100-AMPLIFICADOR</t>
  </si>
  <si>
    <t>140400002869-0</t>
  </si>
  <si>
    <t>HFC RED  SOT 4102035-AMPLIFICADOR</t>
  </si>
  <si>
    <t>140400002870-0</t>
  </si>
  <si>
    <t>HFC RED  SOT 4101996-AMPLIFICADOR</t>
  </si>
  <si>
    <t>140400002871-0</t>
  </si>
  <si>
    <t>HFC RED  SOT 4101875-AMPLIFICADOR</t>
  </si>
  <si>
    <t>140400002872-0</t>
  </si>
  <si>
    <t>HFC RED  SOT 4101854-AMPLIFICADOR</t>
  </si>
  <si>
    <t>140400002873-0</t>
  </si>
  <si>
    <t>HFC RED  SOT 4101752-AMPLIFICADOR</t>
  </si>
  <si>
    <t>140400002874-0</t>
  </si>
  <si>
    <t>HFC RED  SOT 4098873-AMPLIFICADOR</t>
  </si>
  <si>
    <t>140400002875-0</t>
  </si>
  <si>
    <t>HFC RED  SOT 4098757-AMPLIFICADOR</t>
  </si>
  <si>
    <t>140400002876-0</t>
  </si>
  <si>
    <t>HFC RED SOT 4914634-AMPLIFICADOR</t>
  </si>
  <si>
    <t>140400002877-0</t>
  </si>
  <si>
    <t>HFC RED SOT 4914368-AMPLIFICADOR</t>
  </si>
  <si>
    <t>140400002878-0</t>
  </si>
  <si>
    <t>HFC RED SOT 4871848-AMPLIFICADOR</t>
  </si>
  <si>
    <t>140400002879-0</t>
  </si>
  <si>
    <t>HFC RED SOT 4869592-AMPLIFICADOR</t>
  </si>
  <si>
    <t>140400002880-0</t>
  </si>
  <si>
    <t>HFC RED SOT 4870926-AMPLIFICADOR</t>
  </si>
  <si>
    <t>140400002881-0</t>
  </si>
  <si>
    <t>HFC RED SOT 4867568-AMPLIFICADOR</t>
  </si>
  <si>
    <t>140400002882-0</t>
  </si>
  <si>
    <t>140400002883-0</t>
  </si>
  <si>
    <t>140400002884-0</t>
  </si>
  <si>
    <t>140400002885-0</t>
  </si>
  <si>
    <t>140400002886-0</t>
  </si>
  <si>
    <t>HFC RED SOT 4914735-AMPLIFICADOR</t>
  </si>
  <si>
    <t>140400002887-0</t>
  </si>
  <si>
    <t>HFC RED  SOT 3085794-AMPLIFICADOR</t>
  </si>
  <si>
    <t>140400002888-0</t>
  </si>
  <si>
    <t>HFC RED  SOT 3085709-AMPLIFICADOR</t>
  </si>
  <si>
    <t>140400002889-0</t>
  </si>
  <si>
    <t>140400002890-0</t>
  </si>
  <si>
    <t>140400002891-0</t>
  </si>
  <si>
    <t>140400002892-0</t>
  </si>
  <si>
    <t>HFC RED SOT 4916982-AMPLIFICADOR</t>
  </si>
  <si>
    <t>140400002893-0</t>
  </si>
  <si>
    <t>HFC RED SOT 4916930-AMPLIFICADOR</t>
  </si>
  <si>
    <t>140400002894-0</t>
  </si>
  <si>
    <t>HFC RED SOT 4916784-AMPLIFICADOR</t>
  </si>
  <si>
    <t>140400002895-0</t>
  </si>
  <si>
    <t>HFC RED SOT 4916285-AMPLIFICADOR</t>
  </si>
  <si>
    <t>140400002896-0</t>
  </si>
  <si>
    <t>HFC RED SOT 4916431-AMPLIFICADOR</t>
  </si>
  <si>
    <t>140400002897-0</t>
  </si>
  <si>
    <t>HFC RED SOT 4916403-AMPLIFICADOR</t>
  </si>
  <si>
    <t>140400002898-0</t>
  </si>
  <si>
    <t>HFC RED SOT 4916321-AMPLIFICADOR</t>
  </si>
  <si>
    <t>140400002899-0</t>
  </si>
  <si>
    <t>HFC RED SOT 4916236-AMPLIFICADOR</t>
  </si>
  <si>
    <t>140400002900-0</t>
  </si>
  <si>
    <t>HFC RED SOT 4916160-AMPLIFICADOR</t>
  </si>
  <si>
    <t>140400002901-0</t>
  </si>
  <si>
    <t>HFC RED SOT 4916032-AMPLIFICADOR</t>
  </si>
  <si>
    <t>140400002902-0</t>
  </si>
  <si>
    <t>HFC RED SOT 4915994-AMPLIFICADOR</t>
  </si>
  <si>
    <t>140400002903-0</t>
  </si>
  <si>
    <t>HFC RED SOT 4915922-AMPLIFICADOR</t>
  </si>
  <si>
    <t>140400002904-0</t>
  </si>
  <si>
    <t>HFC RED SOT 4915853-AMPLIFICADOR</t>
  </si>
  <si>
    <t>140400002905-0</t>
  </si>
  <si>
    <t>HFC RED SOT 4915813-AMPLIFICADOR</t>
  </si>
  <si>
    <t>140400002906-0</t>
  </si>
  <si>
    <t>HFC RED SOT 4915776-AMPLIFICADOR</t>
  </si>
  <si>
    <t>140400002907-0</t>
  </si>
  <si>
    <t>HFC RED SOT 4915691-AMPLIFICADOR</t>
  </si>
  <si>
    <t>140400002908-0</t>
  </si>
  <si>
    <t>HFC RED SOT 8128600-AMPLIFICADOR</t>
  </si>
  <si>
    <t>140400002909-0</t>
  </si>
  <si>
    <t>HFC RED SOT 8129144-AMPLIFICADOR</t>
  </si>
  <si>
    <t>140400002910-0</t>
  </si>
  <si>
    <t>HFC RED SOT 8129266-AMPLIFICADOR</t>
  </si>
  <si>
    <t>140400002911-0</t>
  </si>
  <si>
    <t>HFC RED SOT 8129292-AMPLIFICADOR</t>
  </si>
  <si>
    <t>140400002912-0</t>
  </si>
  <si>
    <t>HFC RED SOT 8129298-AMPLIFICADOR</t>
  </si>
  <si>
    <t>140400002913-0</t>
  </si>
  <si>
    <t>HFC RED SOT 8129331-AMPLIFICADOR</t>
  </si>
  <si>
    <t>140400002914-0</t>
  </si>
  <si>
    <t>140400002915-0</t>
  </si>
  <si>
    <t>HFC RED SOT 8129412-AMPLIFICADOR</t>
  </si>
  <si>
    <t>140400002916-0</t>
  </si>
  <si>
    <t>HFC RED SOT 11636435-AMPLIFICADOR</t>
  </si>
  <si>
    <t>140400002917-0</t>
  </si>
  <si>
    <t>HFC RED SOT 11636394-AMPLIFICADOR</t>
  </si>
  <si>
    <t>140400002918-0</t>
  </si>
  <si>
    <t>HFC RED SOT 11636386-AMPLIFICADOR</t>
  </si>
  <si>
    <t>140400002919-0</t>
  </si>
  <si>
    <t>HFC RED SOT 8128593-AMPLIFICADOR</t>
  </si>
  <si>
    <t>140400002920-0</t>
  </si>
  <si>
    <t>HFC RED SOT 7985518-AMPLIFICADOR</t>
  </si>
  <si>
    <t>140400002921-0</t>
  </si>
  <si>
    <t>HFC RED SOT 8102769-AMPLIFICADOR</t>
  </si>
  <si>
    <t>140400002922-0</t>
  </si>
  <si>
    <t>HFC RED-SOT 2919100-AMPLIFICADOR</t>
  </si>
  <si>
    <t>140400002923-0</t>
  </si>
  <si>
    <t>HFC RED-SOT 2915335-AMPLIFICADOR</t>
  </si>
  <si>
    <t>140400002924-0</t>
  </si>
  <si>
    <t>HFC RED-SOT 2906432-AMPLIFICADOR</t>
  </si>
  <si>
    <t>140400002925-0</t>
  </si>
  <si>
    <t>HFC RED-SOT 2897310-AMPLIFICADOR</t>
  </si>
  <si>
    <t>140400002926-0</t>
  </si>
  <si>
    <t>HFC RED-SOT 2897304-AMPLIFICADOR</t>
  </si>
  <si>
    <t>140400002927-0</t>
  </si>
  <si>
    <t>HFC RED-SOT 2897296-AMPLIFICADOR</t>
  </si>
  <si>
    <t>140400002928-0</t>
  </si>
  <si>
    <t>HFC RED-SOT 2897293-AMPLIFICADOR</t>
  </si>
  <si>
    <t>140400002929-0</t>
  </si>
  <si>
    <t>HFC RED-SOT 2855489-AMPLIFICADOR</t>
  </si>
  <si>
    <t>140400002930-0</t>
  </si>
  <si>
    <t>140400002931-0</t>
  </si>
  <si>
    <t>140400002932-0</t>
  </si>
  <si>
    <t>HFC RED SOT 11636379-AMPLIFICADOR</t>
  </si>
  <si>
    <t>140400002933-0</t>
  </si>
  <si>
    <t>HFC RED SOT 11636369-AMPLIFICADOR</t>
  </si>
  <si>
    <t>140400002934-0</t>
  </si>
  <si>
    <t>HFC RED SOT 11636349-AMPLIFICADOR</t>
  </si>
  <si>
    <t>140400002935-0</t>
  </si>
  <si>
    <t>HFC RED SOT 11636304-AMPLIFICADOR</t>
  </si>
  <si>
    <t>140400002936-0</t>
  </si>
  <si>
    <t>HFC RED SOT 6634400-AMPLIFICADOR</t>
  </si>
  <si>
    <t>140400002937-0</t>
  </si>
  <si>
    <t>HFC RED SOT 6287820-AMPLIFICADOR</t>
  </si>
  <si>
    <t>140400002938-0</t>
  </si>
  <si>
    <t>140400002939-0</t>
  </si>
  <si>
    <t>140400002940-0</t>
  </si>
  <si>
    <t>HFC RED SOT 6634405-AMPLIFICADOR</t>
  </si>
  <si>
    <t>140400002941-0</t>
  </si>
  <si>
    <t>HFC RED SOT 7092475-AMPLIFICADOR</t>
  </si>
  <si>
    <t>140400002942-0</t>
  </si>
  <si>
    <t>HFC RED SOT 7092593-AMPLIFICADOR</t>
  </si>
  <si>
    <t>140400002943-0</t>
  </si>
  <si>
    <t>HFC RED SOT 7093373-AMPLIFICADOR</t>
  </si>
  <si>
    <t>140400002944-0</t>
  </si>
  <si>
    <t>HFC RED SOT 7094090-AMPLIFICADOR</t>
  </si>
  <si>
    <t>140400002945-0</t>
  </si>
  <si>
    <t>HFC RED SOT 16000620-AMPLIFICADOR</t>
  </si>
  <si>
    <t>140400002946-0</t>
  </si>
  <si>
    <t>140400002947-0</t>
  </si>
  <si>
    <t>140400002948-0</t>
  </si>
  <si>
    <t>140400002949-0</t>
  </si>
  <si>
    <t>140400002950-0</t>
  </si>
  <si>
    <t>HFC RED SOT 8909526-AMPLIFICADOR</t>
  </si>
  <si>
    <t>140400002951-0</t>
  </si>
  <si>
    <t>140400002952-0</t>
  </si>
  <si>
    <t>HFC RED SOT 8909520-AMPLIFICADOR</t>
  </si>
  <si>
    <t>140400002953-0</t>
  </si>
  <si>
    <t>140400002954-0</t>
  </si>
  <si>
    <t>HFC RED SOT 16000652-AMPLIFICADOR</t>
  </si>
  <si>
    <t>140400002955-0</t>
  </si>
  <si>
    <t>HFC RED SOT 9986974-AMPLIFICADOR</t>
  </si>
  <si>
    <t>140400002956-0</t>
  </si>
  <si>
    <t>HFC RED SOT 13994100-AMPLIFICADOR</t>
  </si>
  <si>
    <t>140400002957-0</t>
  </si>
  <si>
    <t>HFC RED SOT 16585575-AMPLIFICADOR</t>
  </si>
  <si>
    <t>140400002958-0</t>
  </si>
  <si>
    <t>HFC RED SOT 16585569-AMPLIFICADOR</t>
  </si>
  <si>
    <t>140400002959-0</t>
  </si>
  <si>
    <t>HFC RED SOT 16585546-AMPLIFICADOR</t>
  </si>
  <si>
    <t>140400002960-0</t>
  </si>
  <si>
    <t>HFC RED SOT 16585525-AMPLIFICADOR</t>
  </si>
  <si>
    <t>140400002961-0</t>
  </si>
  <si>
    <t>HFC RED SOT 14521748-AMPLIFICADOR</t>
  </si>
  <si>
    <t>140400002962-0</t>
  </si>
  <si>
    <t>HFC RED SOT 16681629-AMPLIFICADOR</t>
  </si>
  <si>
    <t>140400002963-0</t>
  </si>
  <si>
    <t>HFC RED SOT 16681614-AMPLIFICADOR</t>
  </si>
  <si>
    <t>140400002964-0</t>
  </si>
  <si>
    <t>HFC RED SOT 14189490-AMPLIFICADOR</t>
  </si>
  <si>
    <t>140400002965-0</t>
  </si>
  <si>
    <t>HFC RED SOT 6759155-AMPLIFICADOR</t>
  </si>
  <si>
    <t>140400002966-0</t>
  </si>
  <si>
    <t>HFC RED SOT 6758975-AMPLIFICADOR</t>
  </si>
  <si>
    <t>140400002967-0</t>
  </si>
  <si>
    <t>HFC RED SOT 6758728-AMPLIFICADOR</t>
  </si>
  <si>
    <t>140400002968-0</t>
  </si>
  <si>
    <t>HFC RED SOT 6822435-AMPLIFICADOR</t>
  </si>
  <si>
    <t>140400002969-0</t>
  </si>
  <si>
    <t>HFC RED-SOT 3293085-AMPLIFICADOR</t>
  </si>
  <si>
    <t>140400002970-0</t>
  </si>
  <si>
    <t>HFC RED SOT 6823033-AMPLIFICADOR</t>
  </si>
  <si>
    <t>140400002971-0</t>
  </si>
  <si>
    <t>140400002972-0</t>
  </si>
  <si>
    <t>HFC RED  SOT 3502775-AMPLIFICADOR</t>
  </si>
  <si>
    <t>140400002973-0</t>
  </si>
  <si>
    <t>140400002974-0</t>
  </si>
  <si>
    <t>HFC RED  SOT 3503041-AMPLIFICADOR</t>
  </si>
  <si>
    <t>140400002975-0</t>
  </si>
  <si>
    <t>140400002976-0</t>
  </si>
  <si>
    <t>HFC RED  SOT 3503010-AMPLIFICADOR</t>
  </si>
  <si>
    <t>140400002977-0</t>
  </si>
  <si>
    <t>HFC RED  SOT 3502868-AMPLIFICADOR</t>
  </si>
  <si>
    <t>140400002978-0</t>
  </si>
  <si>
    <t>140400002979-0</t>
  </si>
  <si>
    <t>HFC RED SOT 6824109-AMPLIFICADOR</t>
  </si>
  <si>
    <t>140400002980-0</t>
  </si>
  <si>
    <t>HFC RED SOT 9464168-AMPLIFICADOR</t>
  </si>
  <si>
    <t>140400002981-0</t>
  </si>
  <si>
    <t>HFC RED SOT 9728136-AMPLIFICADOR</t>
  </si>
  <si>
    <t>140400002982-0</t>
  </si>
  <si>
    <t>HFC RED SOT 9728150-AMPLIFICADOR</t>
  </si>
  <si>
    <t>140400002983-0</t>
  </si>
  <si>
    <t>HFC RED SOT 9728176-AMPLIFICADOR</t>
  </si>
  <si>
    <t>140400002984-0</t>
  </si>
  <si>
    <t>HFC RED SOT 9728195-AMPLIFICADOR</t>
  </si>
  <si>
    <t>140400002985-0</t>
  </si>
  <si>
    <t>HFC RED SOT 9728250-AMPLIFICADOR</t>
  </si>
  <si>
    <t>140400002986-0</t>
  </si>
  <si>
    <t>HFC RED SOT 9728275-AMPLIFICADOR</t>
  </si>
  <si>
    <t>140400002987-0</t>
  </si>
  <si>
    <t>HFC RED SOT 9923738-AMPLIFICADOR</t>
  </si>
  <si>
    <t>140400002988-0</t>
  </si>
  <si>
    <t>HFC RED SOT 9968747-AMPLIFICADOR</t>
  </si>
  <si>
    <t>140400002989-0</t>
  </si>
  <si>
    <t>HFC RED SOT 7618488-AMPLIFICADOR</t>
  </si>
  <si>
    <t>140400002990-0</t>
  </si>
  <si>
    <t>HFC RED SOT 13345363-AMPLIFICADOR</t>
  </si>
  <si>
    <t>140400002991-0</t>
  </si>
  <si>
    <t>HFC RED SOT 13345355-AMPLIFICADOR</t>
  </si>
  <si>
    <t>140400002992-0</t>
  </si>
  <si>
    <t>HFC RED SOT 13345353-AMPLIFICADOR</t>
  </si>
  <si>
    <t>140400002993-0</t>
  </si>
  <si>
    <t>HFC RED SOT 9987068-AMPLIFICADOR</t>
  </si>
  <si>
    <t>140400002994-0</t>
  </si>
  <si>
    <t>HFC RED SOT 9987006-AMPLIFICADOR</t>
  </si>
  <si>
    <t>140400002995-0</t>
  </si>
  <si>
    <t>HFC RED SOT 10564077-AMPLIFICADOR</t>
  </si>
  <si>
    <t>140400002996-0</t>
  </si>
  <si>
    <t>HFC RED SOT 9987104-AMPLIFICADOR</t>
  </si>
  <si>
    <t>140400002997-0</t>
  </si>
  <si>
    <t>HFC RED SOT 9986729-AMPLIFICADOR</t>
  </si>
  <si>
    <t>140400002998-0</t>
  </si>
  <si>
    <t>HFC RED SOT 10296913-AMPLIFICADOR</t>
  </si>
  <si>
    <t>140400002999-0</t>
  </si>
  <si>
    <t>HFC RED SOT 9987646-AMPLIFICADOR</t>
  </si>
  <si>
    <t>140400003000-0</t>
  </si>
  <si>
    <t>HFC RED SOT 7489290-AMPLIFICADOR</t>
  </si>
  <si>
    <t>140400003001-0</t>
  </si>
  <si>
    <t>140400003002-0</t>
  </si>
  <si>
    <t>140400003003-0</t>
  </si>
  <si>
    <t>HFC RED SOT 7019086-AMPLIFICADOR</t>
  </si>
  <si>
    <t>140400003004-0</t>
  </si>
  <si>
    <t>HFC RED SOT 7019066-AMPLIFICADOR</t>
  </si>
  <si>
    <t>140400003005-0</t>
  </si>
  <si>
    <t>HFC RED SOT 7017946-AMPLIFICADOR</t>
  </si>
  <si>
    <t>140400003006-0</t>
  </si>
  <si>
    <t>HFC RED SOT 6945110-AMPLIFICADOR</t>
  </si>
  <si>
    <t>140400003007-0</t>
  </si>
  <si>
    <t>HFC RED SOT 6945060-AMPLIFICADOR</t>
  </si>
  <si>
    <t>140400003008-0</t>
  </si>
  <si>
    <t>140400003009-0</t>
  </si>
  <si>
    <t>HFC RED SOT 6893265-AMPLIFICADOR</t>
  </si>
  <si>
    <t>140400003010-0</t>
  </si>
  <si>
    <t>HFC RED SOT 6829284-AMPLIFICADOR</t>
  </si>
  <si>
    <t>140400003011-0</t>
  </si>
  <si>
    <t>HFC RED SOT 6953036-AMPLIFICADOR</t>
  </si>
  <si>
    <t>140400003012-0</t>
  </si>
  <si>
    <t>HFC RED  SOT 4104251-AMPLIFICADOR</t>
  </si>
  <si>
    <t>140400003013-0</t>
  </si>
  <si>
    <t>HFC RED-SOT 3734742-AMPLIFICADOR</t>
  </si>
  <si>
    <t>140400003014-0</t>
  </si>
  <si>
    <t>HFC RED  SOT 4104321-AMPLIFICADOR</t>
  </si>
  <si>
    <t>140400003015-0</t>
  </si>
  <si>
    <t>HFC RED  SOT 4167849-AMPLIFICADOR</t>
  </si>
  <si>
    <t>140400003016-0</t>
  </si>
  <si>
    <t>HFC RED  SOT 4163187-AMPLIFICADOR</t>
  </si>
  <si>
    <t>140400003017-0</t>
  </si>
  <si>
    <t>HFC RED  SOT 4162246-AMPLIFICADOR</t>
  </si>
  <si>
    <t>140400003018-0</t>
  </si>
  <si>
    <t>HFC RED  SOT 4159954-AMPLIFICADOR</t>
  </si>
  <si>
    <t>140400003019-0</t>
  </si>
  <si>
    <t>HFC RED  SOT 4163647-AMPLIFICADOR</t>
  </si>
  <si>
    <t>140400003020-0</t>
  </si>
  <si>
    <t>HFC RED  SOT 4132190-AMPLIFICADOR</t>
  </si>
  <si>
    <t>140400003021-0</t>
  </si>
  <si>
    <t>HFC RED  SOT 4118525-AMPLIFICADOR</t>
  </si>
  <si>
    <t>140400003022-0</t>
  </si>
  <si>
    <t>HFC RED  SOT 4118393-AMPLIFICADOR</t>
  </si>
  <si>
    <t>140400003023-0</t>
  </si>
  <si>
    <t>HFC RED  SOT 4118180-AMPLIFICADOR</t>
  </si>
  <si>
    <t>140400003024-0</t>
  </si>
  <si>
    <t>HFC RED  SOT 4117824-AMPLIFICADOR</t>
  </si>
  <si>
    <t>140400003025-0</t>
  </si>
  <si>
    <t>HFC RED  SOT 4109125-AMPLIFICADOR</t>
  </si>
  <si>
    <t>140400003026-0</t>
  </si>
  <si>
    <t>HFC RED  SOT 4108977-AMPLIFICADOR</t>
  </si>
  <si>
    <t>140400003027-0</t>
  </si>
  <si>
    <t>HFC RED  SOT 4108865-AMPLIFICADOR</t>
  </si>
  <si>
    <t>140400003028-0</t>
  </si>
  <si>
    <t>HFC RED  SOT 4108820-AMPLIFICADOR</t>
  </si>
  <si>
    <t>140400003029-0</t>
  </si>
  <si>
    <t>HFC RED  SOT 4108703-AMPLIFICADOR</t>
  </si>
  <si>
    <t>140400003030-0</t>
  </si>
  <si>
    <t>HFC RED  SOT 4108459-AMPLIFICADOR</t>
  </si>
  <si>
    <t>140400003031-0</t>
  </si>
  <si>
    <t>HFC RED  SOT 4108336-AMPLIFICADOR</t>
  </si>
  <si>
    <t>140400003032-0</t>
  </si>
  <si>
    <t>HFC RED  SOT 4108297-AMPLIFICADOR</t>
  </si>
  <si>
    <t>140400003033-0</t>
  </si>
  <si>
    <t>HFC RED  SOT 4108186-AMPLIFICADOR</t>
  </si>
  <si>
    <t>140400003034-0</t>
  </si>
  <si>
    <t>HFC RED  SOT 4108173-AMPLIFICADOR</t>
  </si>
  <si>
    <t>140400003035-0</t>
  </si>
  <si>
    <t>HFC RED  SOT 4104508-AMPLIFICADOR</t>
  </si>
  <si>
    <t>140400003036-0</t>
  </si>
  <si>
    <t>HFC RED  SOT 4103901-AMPLIFICADOR</t>
  </si>
  <si>
    <t>140400003037-0</t>
  </si>
  <si>
    <t>HFC RED  SOT 4103521-AMPLIFICADOR</t>
  </si>
  <si>
    <t>140400003038-0</t>
  </si>
  <si>
    <t>HFC RED  SOT 4104441-AMPLIFICADOR</t>
  </si>
  <si>
    <t>140400003039-0</t>
  </si>
  <si>
    <t>140400003040-0</t>
  </si>
  <si>
    <t>140400003041-0</t>
  </si>
  <si>
    <t>140400003042-0</t>
  </si>
  <si>
    <t>140400003043-0</t>
  </si>
  <si>
    <t>140400003044-0</t>
  </si>
  <si>
    <t>HFC RED SOT 13345342-AMPLIFICADOR</t>
  </si>
  <si>
    <t>140400003045-0</t>
  </si>
  <si>
    <t>HFC RED SOT 13345347-AMPLIFICADOR</t>
  </si>
  <si>
    <t>140400003046-0</t>
  </si>
  <si>
    <t>HFC RED-SOT 3734707-AMPLIFICADOR</t>
  </si>
  <si>
    <t>140400003047-0</t>
  </si>
  <si>
    <t>HFC RED-SOT 3734704-AMPLIFICADOR</t>
  </si>
  <si>
    <t>140400003048-0</t>
  </si>
  <si>
    <t>140400003049-0</t>
  </si>
  <si>
    <t>HFC RED SOT 4948147-AMPLIFICADOR</t>
  </si>
  <si>
    <t>140400003050-0</t>
  </si>
  <si>
    <t>140400003051-0</t>
  </si>
  <si>
    <t>140400003052-0</t>
  </si>
  <si>
    <t>140400003053-0</t>
  </si>
  <si>
    <t>HFC RED SOT 11466814-AMPLIFICADOR</t>
  </si>
  <si>
    <t>140400003054-0</t>
  </si>
  <si>
    <t>HFC RED SOT 7976220-AMPLIFICADOR</t>
  </si>
  <si>
    <t>140400003055-0</t>
  </si>
  <si>
    <t>HFC RED SOT 7977951-AMPLIFICADOR</t>
  </si>
  <si>
    <t>140400003056-0</t>
  </si>
  <si>
    <t>140400003057-0</t>
  </si>
  <si>
    <t>HFC RED SOT 11582185-AMPLIFICADOR</t>
  </si>
  <si>
    <t>140400003058-0</t>
  </si>
  <si>
    <t>140400003059-0</t>
  </si>
  <si>
    <t>HFC RED SOT 10982870-AMPLIFICADOR</t>
  </si>
  <si>
    <t>140400003060-0</t>
  </si>
  <si>
    <t>HFC RED SOT 10854914-AMPLIFICADOR</t>
  </si>
  <si>
    <t>140400003061-0</t>
  </si>
  <si>
    <t>HFC RED SOT 11064274-AMPLIFICADOR</t>
  </si>
  <si>
    <t>140400003062-0</t>
  </si>
  <si>
    <t>HFC RED SOT 11636808-AMPLIFICADOR</t>
  </si>
  <si>
    <t>140400003063-0</t>
  </si>
  <si>
    <t>HFC RED SOT 11636711-AMPLIFICADOR</t>
  </si>
  <si>
    <t>140400003064-0</t>
  </si>
  <si>
    <t>HFC RED SOT 11636492-AMPLIFICADOR</t>
  </si>
  <si>
    <t>140400003065-0</t>
  </si>
  <si>
    <t>HFC RED SOT 11636482-AMPLIFICADOR</t>
  </si>
  <si>
    <t>140400003066-0</t>
  </si>
  <si>
    <t>HFC RED SOT 11546420-AMPLIFICADOR</t>
  </si>
  <si>
    <t>140400003067-0</t>
  </si>
  <si>
    <t>140400003068-0</t>
  </si>
  <si>
    <t>HFC RED SOT 10973884-AMPLIFICADOR</t>
  </si>
  <si>
    <t>140400003069-0</t>
  </si>
  <si>
    <t>HFC RED SOT 11585035-AMPLIFICADOR</t>
  </si>
  <si>
    <t>140400003070-0</t>
  </si>
  <si>
    <t>HFC RED SOT 11585017-AMPLIFICADOR</t>
  </si>
  <si>
    <t>140400003071-0</t>
  </si>
  <si>
    <t>HFC RED SOT 11585009-AMPLIFICADOR</t>
  </si>
  <si>
    <t>140400003072-0</t>
  </si>
  <si>
    <t>140400003073-0</t>
  </si>
  <si>
    <t>140400003074-0</t>
  </si>
  <si>
    <t>140400003075-0</t>
  </si>
  <si>
    <t>140400003076-0</t>
  </si>
  <si>
    <t>140400003077-0</t>
  </si>
  <si>
    <t>140400003078-0</t>
  </si>
  <si>
    <t>140400003079-0</t>
  </si>
  <si>
    <t>140400003080-0</t>
  </si>
  <si>
    <t>HFC RED SOT 11575332-AMPLIFICADOR</t>
  </si>
  <si>
    <t>140400003081-0</t>
  </si>
  <si>
    <t>HFC RED SOT 6366625-AMPLIFICADOR</t>
  </si>
  <si>
    <t>140400003082-0</t>
  </si>
  <si>
    <t>HFC RED SOT 11636739-AMPLIFICADOR</t>
  </si>
  <si>
    <t>140400003083-0</t>
  </si>
  <si>
    <t>HFC RED SOT 11636443-AMPLIFICADOR</t>
  </si>
  <si>
    <t>140400003084-0</t>
  </si>
  <si>
    <t>HFC RED SOT 11636470-AMPLIFICADOR</t>
  </si>
  <si>
    <t>140400003085-0</t>
  </si>
  <si>
    <t>HFC RED SOT 11636461-AMPLIFICADOR</t>
  </si>
  <si>
    <t>140400003086-0</t>
  </si>
  <si>
    <t>HFC RED SOT 11636451-AMPLIFICADOR</t>
  </si>
  <si>
    <t>140400003087-0</t>
  </si>
  <si>
    <t>HFC RED SOT 10939114-AMPLIFICADOR</t>
  </si>
  <si>
    <t>140400003088-0</t>
  </si>
  <si>
    <t>HFC RED SOT 10939121-AMPLIFICADOR</t>
  </si>
  <si>
    <t>140400003089-0</t>
  </si>
  <si>
    <t>HFC RED SOT 10939108-AMPLIFICADOR</t>
  </si>
  <si>
    <t>140400003090-0</t>
  </si>
  <si>
    <t>HFC RED SOT 10939249-AMPLIFICADOR</t>
  </si>
  <si>
    <t>140400003091-0</t>
  </si>
  <si>
    <t>HFC RED SOT 10973782-AMPLIFICADOR</t>
  </si>
  <si>
    <t>140400003092-0</t>
  </si>
  <si>
    <t>HFC RED SOT 11546372-AMPLIFICADOR</t>
  </si>
  <si>
    <t>140400003093-0</t>
  </si>
  <si>
    <t>HFC RED SOT 11552691-AMPLIFICADOR</t>
  </si>
  <si>
    <t>140400003094-0</t>
  </si>
  <si>
    <t>HFC RED SOT 7012897-AMPLIFICADOR</t>
  </si>
  <si>
    <t>140400003095-0</t>
  </si>
  <si>
    <t>HFC RED SOT 7000375-AMPLIFICADOR</t>
  </si>
  <si>
    <t>140400003096-0</t>
  </si>
  <si>
    <t>HFC RED SOT 6955452-AMPLIFICADOR</t>
  </si>
  <si>
    <t>140400003097-0</t>
  </si>
  <si>
    <t>HFC RED SOT 6755782-AMPLIFICADOR</t>
  </si>
  <si>
    <t>140400003098-0</t>
  </si>
  <si>
    <t>HFC RED SOT 6755743-AMPLIFICADOR</t>
  </si>
  <si>
    <t>140400003099-0</t>
  </si>
  <si>
    <t>HFC RED SOT 6755667-AMPLIFICADOR</t>
  </si>
  <si>
    <t>140400003100-0</t>
  </si>
  <si>
    <t>HFC RED SOT 6749215-AMPLIFICADOR</t>
  </si>
  <si>
    <t>140400003101-0</t>
  </si>
  <si>
    <t>HFC RED SOT 6748991-AMPLIFICADOR</t>
  </si>
  <si>
    <t>140400003102-0</t>
  </si>
  <si>
    <t>HFC RED SOT 6748866-AMPLIFICADOR</t>
  </si>
  <si>
    <t>140400003103-0</t>
  </si>
  <si>
    <t>HFC RED SOT 6748639-AMPLIFICADOR</t>
  </si>
  <si>
    <t>140400003104-0</t>
  </si>
  <si>
    <t>HFC RED SOT 6748169-AMPLIFICADOR</t>
  </si>
  <si>
    <t>140400003105-0</t>
  </si>
  <si>
    <t>HFC RED SOT 6747569-AMPLIFICADOR</t>
  </si>
  <si>
    <t>140400003106-0</t>
  </si>
  <si>
    <t>HFC RED SOT 6747553-AMPLIFICADOR</t>
  </si>
  <si>
    <t>140400003107-0</t>
  </si>
  <si>
    <t>HFC RED SOT 6747289-AMPLIFICADOR</t>
  </si>
  <si>
    <t>140400003108-0</t>
  </si>
  <si>
    <t>HFC RED SOT 6955276-AMPLIFICADOR</t>
  </si>
  <si>
    <t>140400003109-0</t>
  </si>
  <si>
    <t>HFC RED SOT 6955267-AMPLIFICADOR</t>
  </si>
  <si>
    <t>140400003110-0</t>
  </si>
  <si>
    <t>HFC RED SOT 6953041-AMPLIFICADOR</t>
  </si>
  <si>
    <t>140400003111-0</t>
  </si>
  <si>
    <t>HFC RED SOT 6953031-AMPLIFICADOR</t>
  </si>
  <si>
    <t>140400003112-0</t>
  </si>
  <si>
    <t>HFC RED SOT 6945188-AMPLIFICADOR</t>
  </si>
  <si>
    <t>140400003113-0</t>
  </si>
  <si>
    <t>HFC RED SOT 6945180-AMPLIFICADOR</t>
  </si>
  <si>
    <t>140400003114-0</t>
  </si>
  <si>
    <t>HFC RED SOT 6945175-AMPLIFICADOR</t>
  </si>
  <si>
    <t>140400003115-0</t>
  </si>
  <si>
    <t>HFC RED SOT 6945169-AMPLIFICADOR</t>
  </si>
  <si>
    <t>140400003116-0</t>
  </si>
  <si>
    <t>HFC RED SOT 6945163-AMPLIFICADOR</t>
  </si>
  <si>
    <t>140400003117-0</t>
  </si>
  <si>
    <t>HFC RED SOT 6945151-AMPLIFICADOR</t>
  </si>
  <si>
    <t>140400003118-0</t>
  </si>
  <si>
    <t>HFC RED SOT 6945090-AMPLIFICADOR</t>
  </si>
  <si>
    <t>140400003119-0</t>
  </si>
  <si>
    <t>140400003120-0</t>
  </si>
  <si>
    <t>140400003121-0</t>
  </si>
  <si>
    <t>140400003122-0</t>
  </si>
  <si>
    <t>140400003123-0</t>
  </si>
  <si>
    <t>140400003124-0</t>
  </si>
  <si>
    <t>140400003125-0</t>
  </si>
  <si>
    <t>140400003126-0</t>
  </si>
  <si>
    <t>140400003127-0</t>
  </si>
  <si>
    <t>140400003128-0</t>
  </si>
  <si>
    <t>140400003129-0</t>
  </si>
  <si>
    <t>140400003130-0</t>
  </si>
  <si>
    <t>140400003131-0</t>
  </si>
  <si>
    <t>HFC RED SOT 6923588-AMPLIFICADOR</t>
  </si>
  <si>
    <t>140400003132-0</t>
  </si>
  <si>
    <t>HFC RED SOT 6837266-AMPLIFICADOR</t>
  </si>
  <si>
    <t>140400003133-0</t>
  </si>
  <si>
    <t>HFC RED SOT 6755838-AMPLIFICADOR</t>
  </si>
  <si>
    <t>140400003134-0</t>
  </si>
  <si>
    <t>HFC RED SOT 7156138-AMPLIFICADOR</t>
  </si>
  <si>
    <t>140400003135-0</t>
  </si>
  <si>
    <t>HFC RED SOT 7076977-AMPLIFICADOR</t>
  </si>
  <si>
    <t>140400003136-0</t>
  </si>
  <si>
    <t>HFC RED SOT 7019013-AMPLIFICADOR</t>
  </si>
  <si>
    <t>140400003137-0</t>
  </si>
  <si>
    <t>HFC RED SOT 7018997-AMPLIFICADOR</t>
  </si>
  <si>
    <t>140400003138-0</t>
  </si>
  <si>
    <t>HFC RED SOT 7004862-AMPLIFICADOR</t>
  </si>
  <si>
    <t>140400003139-0</t>
  </si>
  <si>
    <t>HFC RED SOT 7019080-AMPLIFICADOR</t>
  </si>
  <si>
    <t>140400003140-0</t>
  </si>
  <si>
    <t>HFC RED-SOT 2494496-AMPLIFICADOR</t>
  </si>
  <si>
    <t>140400003141-0</t>
  </si>
  <si>
    <t>HFC RED-SOT 2494494-AMPLIFICADOR</t>
  </si>
  <si>
    <t>140400003142-0</t>
  </si>
  <si>
    <t>HFC RED-SOT 2494490-AMPLIFICADOR</t>
  </si>
  <si>
    <t>140400003143-0</t>
  </si>
  <si>
    <t>HFC RED-SOT 2494485-AMPLIFICADOR</t>
  </si>
  <si>
    <t>140400003144-0</t>
  </si>
  <si>
    <t>HFC RED-SOT 2494478-AMPLIFICADOR</t>
  </si>
  <si>
    <t>140400003145-0</t>
  </si>
  <si>
    <t>HFC RED-SOT 2494470-AMPLIFICADOR</t>
  </si>
  <si>
    <t>140400003146-0</t>
  </si>
  <si>
    <t>HFC RED-SOT 2494472-AMPLIFICADOR</t>
  </si>
  <si>
    <t>140400003147-0</t>
  </si>
  <si>
    <t>HFC RED SOT 1175034-AMPLIFICADOR</t>
  </si>
  <si>
    <t>140400003148-0</t>
  </si>
  <si>
    <t>HFC RED SOT 1093724-AMPLIFICADOR</t>
  </si>
  <si>
    <t>140400003149-0</t>
  </si>
  <si>
    <t>HFC RED  SOT 4098327-AMPLIFICADOR</t>
  </si>
  <si>
    <t>140400003150-0</t>
  </si>
  <si>
    <t>HFC RED  SOT 4098067-AMPLIFICADOR</t>
  </si>
  <si>
    <t>140400003151-0</t>
  </si>
  <si>
    <t>140400003152-0</t>
  </si>
  <si>
    <t>HFC RED SOT 1093715-AMPLIFICADOR</t>
  </si>
  <si>
    <t>140400003153-0</t>
  </si>
  <si>
    <t>HFC RED SOT 1093712-AMPLIFICADOR</t>
  </si>
  <si>
    <t>140400003154-0</t>
  </si>
  <si>
    <t>HFC RED SOT 1093711-AMPLIFICADOR</t>
  </si>
  <si>
    <t>140400003155-0</t>
  </si>
  <si>
    <t>HFC RED SOT 1093708-AMPLIFICADOR</t>
  </si>
  <si>
    <t>140400003156-0</t>
  </si>
  <si>
    <t>HFC RED SOT 9986541-AMPLIFICADOR</t>
  </si>
  <si>
    <t>140400003157-0</t>
  </si>
  <si>
    <t>HFC RED SOT 10941348-AMPLIFICADOR</t>
  </si>
  <si>
    <t>140400003158-0</t>
  </si>
  <si>
    <t>HFC RED SOT 10941304-AMPLIFICADOR</t>
  </si>
  <si>
    <t>140400003159-0</t>
  </si>
  <si>
    <t>HFC RED SOT 10941291-AMPLIFICADOR</t>
  </si>
  <si>
    <t>140400003160-0</t>
  </si>
  <si>
    <t>HFC RED SOT 10941278-AMPLIFICADOR</t>
  </si>
  <si>
    <t>140400003161-0</t>
  </si>
  <si>
    <t>HFC RED SOT 9986902-AMPLIFICADOR</t>
  </si>
  <si>
    <t>140400003162-0</t>
  </si>
  <si>
    <t>HFC RED SOT 10941361-AMPLIFICADOR</t>
  </si>
  <si>
    <t>140400003163-0</t>
  </si>
  <si>
    <t>HFC RED SOT 10941355-AMPLIFICADOR</t>
  </si>
  <si>
    <t>140400003164-0</t>
  </si>
  <si>
    <t>HFC RED SOT 10941297-AMPLIFICADOR</t>
  </si>
  <si>
    <t>140400003165-0</t>
  </si>
  <si>
    <t>140400003166-0</t>
  </si>
  <si>
    <t>HFC RED-SOT 3635634-AMPLIFICADOR</t>
  </si>
  <si>
    <t>140400003167-0</t>
  </si>
  <si>
    <t>HFC RED-SOT 3636122-AMPLIFICADOR</t>
  </si>
  <si>
    <t>140400003168-0</t>
  </si>
  <si>
    <t>HFC RED-SOT 3635534-AMPLIFICADOR</t>
  </si>
  <si>
    <t>140400003169-0</t>
  </si>
  <si>
    <t>HFC RED-SOT 3635483-AMPLIFICADOR</t>
  </si>
  <si>
    <t>140400003170-0</t>
  </si>
  <si>
    <t>HFC RED-SOT 3635473-AMPLIFICADOR</t>
  </si>
  <si>
    <t>140400003171-0</t>
  </si>
  <si>
    <t>HFC RED-SOT 3635365-AMPLIFICADOR</t>
  </si>
  <si>
    <t>140400003172-0</t>
  </si>
  <si>
    <t>HFC RED-SOT 3635299-AMPLIFICADOR</t>
  </si>
  <si>
    <t>140400003173-0</t>
  </si>
  <si>
    <t>HFC RED-SOT 3635274-AMPLIFICADOR</t>
  </si>
  <si>
    <t>140400003174-0</t>
  </si>
  <si>
    <t>HFC RED-SOT 3635226-AMPLIFICADOR</t>
  </si>
  <si>
    <t>140400003175-0</t>
  </si>
  <si>
    <t>HFC RED-SOT 3635146-AMPLIFICADOR</t>
  </si>
  <si>
    <t>140400003176-0</t>
  </si>
  <si>
    <t>HFC RED-SOT 3635130-AMPLIFICADOR</t>
  </si>
  <si>
    <t>140400003177-0</t>
  </si>
  <si>
    <t>HFC RED-SOT 3635043-AMPLIFICADOR</t>
  </si>
  <si>
    <t>140400003178-0</t>
  </si>
  <si>
    <t>HFC RED-SOT 3635023-AMPLIFICADOR</t>
  </si>
  <si>
    <t>140400003179-0</t>
  </si>
  <si>
    <t>HFC RED-SOT 3634607-AMPLIFICADOR</t>
  </si>
  <si>
    <t>140400003180-0</t>
  </si>
  <si>
    <t>HFC RED-SOT 3634536-AMPLIFICADOR</t>
  </si>
  <si>
    <t>140400003181-0</t>
  </si>
  <si>
    <t>HFC RED-SOT 3634495-AMPLIFICADOR</t>
  </si>
  <si>
    <t>140400003182-0</t>
  </si>
  <si>
    <t>HFC RED-SOT 3634390-AMPLIFICADOR</t>
  </si>
  <si>
    <t>140400003183-0</t>
  </si>
  <si>
    <t>HFC RED-SOT 3634314-AMPLIFICADOR</t>
  </si>
  <si>
    <t>140400003184-0</t>
  </si>
  <si>
    <t>HFC RED-SOT 3634187-AMPLIFICADOR</t>
  </si>
  <si>
    <t>140400003185-0</t>
  </si>
  <si>
    <t>HFC RED-SOT 3633910-AMPLIFICADOR</t>
  </si>
  <si>
    <t>140400003186-0</t>
  </si>
  <si>
    <t>HFC RED-SOT 3633828-AMPLIFICADOR</t>
  </si>
  <si>
    <t>140400003187-0</t>
  </si>
  <si>
    <t>HFC RED-SOT 3634015-AMPLIFICADOR</t>
  </si>
  <si>
    <t>140400003188-0</t>
  </si>
  <si>
    <t>140400003189-0</t>
  </si>
  <si>
    <t>140400003190-0</t>
  </si>
  <si>
    <t>HFC RED-SOT 3635928-AMPLIFICADOR</t>
  </si>
  <si>
    <t>140400003191-0</t>
  </si>
  <si>
    <t>HFC RED-SOT 3659284-AMPLIFICADOR</t>
  </si>
  <si>
    <t>140400003192-0</t>
  </si>
  <si>
    <t>HFC RED-SOT 3636021-AMPLIFICADOR</t>
  </si>
  <si>
    <t>140400003193-0</t>
  </si>
  <si>
    <t>HFC RED-SOT 3134031-AMPLIFICADOR</t>
  </si>
  <si>
    <t>140400003194-0</t>
  </si>
  <si>
    <t>HFC RED-SOT 3123315-AMPLIFICADOR</t>
  </si>
  <si>
    <t>140400003195-0</t>
  </si>
  <si>
    <t>HFC RED-SOT 3123231-AMPLIFICADOR</t>
  </si>
  <si>
    <t>140400003196-0</t>
  </si>
  <si>
    <t>HFC RED-SOT 3122583-AMPLIFICADOR</t>
  </si>
  <si>
    <t>140400003197-0</t>
  </si>
  <si>
    <t>HFC RED-SOT 3122521-AMPLIFICADOR</t>
  </si>
  <si>
    <t>140400003198-0</t>
  </si>
  <si>
    <t>HFC RED-SOT 3122451-AMPLIFICADOR</t>
  </si>
  <si>
    <t>140400003199-0</t>
  </si>
  <si>
    <t>HFC RED-SOT 3122326-AMPLIFICADOR</t>
  </si>
  <si>
    <t>140400003200-0</t>
  </si>
  <si>
    <t>HFC RED-SOT 3061527-AMPLIFICADOR</t>
  </si>
  <si>
    <t>140400003201-0</t>
  </si>
  <si>
    <t>HFC RED-SOT 3061523-AMPLIFICADOR</t>
  </si>
  <si>
    <t>140400003202-0</t>
  </si>
  <si>
    <t>HFC RED SOT 11546710-AMPLIFICADOR</t>
  </si>
  <si>
    <t>140400003203-0</t>
  </si>
  <si>
    <t>140400003204-0</t>
  </si>
  <si>
    <t>HFC RED-SOT 3138957-AMPLIFICADOR</t>
  </si>
  <si>
    <t>140400003205-0</t>
  </si>
  <si>
    <t>HFC RED-SOT 2855479-AMPLIFICADOR</t>
  </si>
  <si>
    <t>140400003206-0</t>
  </si>
  <si>
    <t>HFC RED-SOT 2855516-AMPLIFICADOR</t>
  </si>
  <si>
    <t>140400003207-0</t>
  </si>
  <si>
    <t>HFC RED-SOT 2854370-AMPLIFICADOR</t>
  </si>
  <si>
    <t>140400003208-0</t>
  </si>
  <si>
    <t>HFC RED-SOT 2855477-AMPLIFICADOR</t>
  </si>
  <si>
    <t>140400003209-0</t>
  </si>
  <si>
    <t>HFC RED-SOT 2855416-AMPLIFICADOR</t>
  </si>
  <si>
    <t>140400003210-0</t>
  </si>
  <si>
    <t>HFC RED-SOT 2854366-AMPLIFICADOR</t>
  </si>
  <si>
    <t>140400003211-0</t>
  </si>
  <si>
    <t>HFC RED-SOT 2854363-AMPLIFICADOR</t>
  </si>
  <si>
    <t>140400003212-0</t>
  </si>
  <si>
    <t>HFC RED-SOT 2854358-AMPLIFICADOR</t>
  </si>
  <si>
    <t>140400003213-0</t>
  </si>
  <si>
    <t>HFC RED-SOT 2855106-AMPLIFICADOR</t>
  </si>
  <si>
    <t>140400003214-0</t>
  </si>
  <si>
    <t>140400003215-0</t>
  </si>
  <si>
    <t>HFC RED SOT 11582563-AMPLIFICADOR</t>
  </si>
  <si>
    <t>140400003216-0</t>
  </si>
  <si>
    <t>HFC RED SOT 11582543-AMPLIFICADOR</t>
  </si>
  <si>
    <t>140400003217-0</t>
  </si>
  <si>
    <t>HFC RED SOT 11582145-AMPLIFICADOR</t>
  </si>
  <si>
    <t>140400003218-0</t>
  </si>
  <si>
    <t>HFC RED SOT 11582133-AMPLIFICADOR</t>
  </si>
  <si>
    <t>140400003219-0</t>
  </si>
  <si>
    <t>140400003220-0</t>
  </si>
  <si>
    <t>HFC RED SOT 11546431-AMPLIFICADOR</t>
  </si>
  <si>
    <t>140400003221-0</t>
  </si>
  <si>
    <t>HFC RED SOT 14189483-AMPLIFICADOR</t>
  </si>
  <si>
    <t>140400003222-0</t>
  </si>
  <si>
    <t>HFC RED SOT 8257047-AMPLIFICADOR</t>
  </si>
  <si>
    <t>140400003223-0</t>
  </si>
  <si>
    <t>HFC RED SOT 6945457-AMPLIFICADOR</t>
  </si>
  <si>
    <t>140400003224-0</t>
  </si>
  <si>
    <t>HFC RED SOT 6945455-AMPLIFICADOR</t>
  </si>
  <si>
    <t>140400003225-0</t>
  </si>
  <si>
    <t>HFC RED SOT 6945454-AMPLIFICADOR</t>
  </si>
  <si>
    <t>140400003226-0</t>
  </si>
  <si>
    <t>HFC RED SOT 6945453-AMPLIFICADOR</t>
  </si>
  <si>
    <t>140400003227-0</t>
  </si>
  <si>
    <t>HFC RED SOT 6945451-AMPLIFICADOR</t>
  </si>
  <si>
    <t>140400003228-0</t>
  </si>
  <si>
    <t>HFC RED SOT 6945450-AMPLIFICADOR</t>
  </si>
  <si>
    <t>140400003229-0</t>
  </si>
  <si>
    <t>HFC RED SOT 6945444-AMPLIFICADOR</t>
  </si>
  <si>
    <t>140400003230-0</t>
  </si>
  <si>
    <t>HFC RED SOT 6945443-AMPLIFICADOR</t>
  </si>
  <si>
    <t>140400003231-0</t>
  </si>
  <si>
    <t>HFC RED SOT 6945436-AMPLIFICADOR</t>
  </si>
  <si>
    <t>140400003232-0</t>
  </si>
  <si>
    <t>HFC RED SOT 6945429-AMPLIFICADOR</t>
  </si>
  <si>
    <t>140400003233-0</t>
  </si>
  <si>
    <t>HFC RED SOT 6945428-AMPLIFICADOR</t>
  </si>
  <si>
    <t>140400003234-0</t>
  </si>
  <si>
    <t>HFC RED SOT 6945442-AMPLIFICADOR</t>
  </si>
  <si>
    <t>140400003235-0</t>
  </si>
  <si>
    <t>HFC RED SOT 6862721-AMPLIFICADOR</t>
  </si>
  <si>
    <t>140400003236-0</t>
  </si>
  <si>
    <t>HFC RED SOT 6757341-AMPLIFICADOR</t>
  </si>
  <si>
    <t>140400003237-0</t>
  </si>
  <si>
    <t>HFC RED SOT 6757183-AMPLIFICADOR</t>
  </si>
  <si>
    <t>140400003238-0</t>
  </si>
  <si>
    <t>HFC RED SOT 6756985-AMPLIFICADOR</t>
  </si>
  <si>
    <t>140400003239-0</t>
  </si>
  <si>
    <t>HFC RED SOT 6756778-AMPLIFICADOR</t>
  </si>
  <si>
    <t>140400003240-0</t>
  </si>
  <si>
    <t>HFC RED SOT 6756632-AMPLIFICADOR</t>
  </si>
  <si>
    <t>140400003241-0</t>
  </si>
  <si>
    <t>HFC RED SOT 6756546-AMPLIFICADOR</t>
  </si>
  <si>
    <t>140400003242-0</t>
  </si>
  <si>
    <t>HFC RED SOT 6756298-AMPLIFICADOR</t>
  </si>
  <si>
    <t>140400003243-0</t>
  </si>
  <si>
    <t>HFC RED SOT 6755966-AMPLIFICADOR</t>
  </si>
  <si>
    <t>140400003244-0</t>
  </si>
  <si>
    <t>HFC RED SOT 6755888-AMPLIFICADOR</t>
  </si>
  <si>
    <t>140400003245-0</t>
  </si>
  <si>
    <t>140400003246-0</t>
  </si>
  <si>
    <t>HFC RED SOT 8256963-AMPLIFICADOR</t>
  </si>
  <si>
    <t>140400003247-0</t>
  </si>
  <si>
    <t>140400003248-0</t>
  </si>
  <si>
    <t>HFC RED SOT 8256956-AMPLIFICADOR</t>
  </si>
  <si>
    <t>140400003249-0</t>
  </si>
  <si>
    <t>140400003250-0</t>
  </si>
  <si>
    <t>140400003251-0</t>
  </si>
  <si>
    <t>140400003252-0</t>
  </si>
  <si>
    <t>140400003253-0</t>
  </si>
  <si>
    <t>140400003254-0</t>
  </si>
  <si>
    <t>HFC RED SOT 8256893-AMPLIFICADOR</t>
  </si>
  <si>
    <t>140400003255-0</t>
  </si>
  <si>
    <t>HFC RED SOT 7071643-AMPLIFICADOR</t>
  </si>
  <si>
    <t>140400003256-0</t>
  </si>
  <si>
    <t>140400003257-0</t>
  </si>
  <si>
    <t>HFC RED SOT 7076537-AMPLIFICADOR</t>
  </si>
  <si>
    <t>140400003258-0</t>
  </si>
  <si>
    <t>HFC RED SOT 7076432-AMPLIFICADOR</t>
  </si>
  <si>
    <t>140400003259-0</t>
  </si>
  <si>
    <t>HFC RED SOT 7074956-AMPLIFICADOR</t>
  </si>
  <si>
    <t>140400003260-0</t>
  </si>
  <si>
    <t>HFC RED SOT 7072619-AMPLIFICADOR</t>
  </si>
  <si>
    <t>140400003261-0</t>
  </si>
  <si>
    <t>HFC RED  SOT 3336644-AMPLIFICADOR</t>
  </si>
  <si>
    <t>140400003262-0</t>
  </si>
  <si>
    <t>HFC RED  SOT 3139165-AMPLIFICADOR</t>
  </si>
  <si>
    <t>140400003263-0</t>
  </si>
  <si>
    <t>HFC RED  SOT 3348187-AMPLIFICADOR</t>
  </si>
  <si>
    <t>140400003264-0</t>
  </si>
  <si>
    <t>HFC RED  SOT 3139158-AMPLIFICADOR</t>
  </si>
  <si>
    <t>140400003265-0</t>
  </si>
  <si>
    <t>HFC RED SOT 8709682-AMPLIFICADOR</t>
  </si>
  <si>
    <t>140400003266-0</t>
  </si>
  <si>
    <t>HFC RED SOT 8709690-AMPLIFICADOR</t>
  </si>
  <si>
    <t>140400003267-0</t>
  </si>
  <si>
    <t>140400003268-0</t>
  </si>
  <si>
    <t>HFC RED SOT 8709889-AMPLIFICADOR</t>
  </si>
  <si>
    <t>140400003269-0</t>
  </si>
  <si>
    <t>140400003270-0</t>
  </si>
  <si>
    <t>HFC RED SOT 8755905-AMPLIFICADOR</t>
  </si>
  <si>
    <t>140400003271-0</t>
  </si>
  <si>
    <t>140400003272-0</t>
  </si>
  <si>
    <t>HFC RED SOT 8790292-AMPLIFICADOR</t>
  </si>
  <si>
    <t>140400003273-0</t>
  </si>
  <si>
    <t>140400003274-0</t>
  </si>
  <si>
    <t>140400003275-0</t>
  </si>
  <si>
    <t>140400003276-0</t>
  </si>
  <si>
    <t>140400003277-0</t>
  </si>
  <si>
    <t>140400003278-0</t>
  </si>
  <si>
    <t>140400003279-0</t>
  </si>
  <si>
    <t>140400003280-0</t>
  </si>
  <si>
    <t>140400003281-0</t>
  </si>
  <si>
    <t>140400003282-0</t>
  </si>
  <si>
    <t>HFC RED SOT 11312422-AMPLIFICADOR</t>
  </si>
  <si>
    <t>140400003283-0</t>
  </si>
  <si>
    <t>HFC RED SOT 11345866-AMPLIFICADOR</t>
  </si>
  <si>
    <t>140400003284-0</t>
  </si>
  <si>
    <t>HFC RED SOT 7291314-AMPLIFICADOR</t>
  </si>
  <si>
    <t>140400003285-0</t>
  </si>
  <si>
    <t>HFC RED SOT 7229398-AMPLIFICADOR</t>
  </si>
  <si>
    <t>140400003286-0</t>
  </si>
  <si>
    <t>HFC RED SOT 7158145-AMPLIFICADOR</t>
  </si>
  <si>
    <t>140400003287-0</t>
  </si>
  <si>
    <t>HFC RED SOT 7158055-AMPLIFICADOR</t>
  </si>
  <si>
    <t>140400003288-0</t>
  </si>
  <si>
    <t>HFC RED SOT 11259892-AMPLIFICADOR</t>
  </si>
  <si>
    <t>140400003289-0</t>
  </si>
  <si>
    <t>140400003290-0</t>
  </si>
  <si>
    <t>140400003291-0</t>
  </si>
  <si>
    <t>140400003292-0</t>
  </si>
  <si>
    <t>140400003293-0</t>
  </si>
  <si>
    <t>HFC RED SOT 10939159-AMPLIFICADOR</t>
  </si>
  <si>
    <t>140400003294-0</t>
  </si>
  <si>
    <t>HFC RED SOT 10939186-AMPLIFICADOR</t>
  </si>
  <si>
    <t>140400003295-0</t>
  </si>
  <si>
    <t>HFC RED SOT 10939204-AMPLIFICADOR</t>
  </si>
  <si>
    <t>140400003296-0</t>
  </si>
  <si>
    <t>HFC RED SOT 10939269-AMPLIFICADOR</t>
  </si>
  <si>
    <t>140400003297-0</t>
  </si>
  <si>
    <t>HFC RED SOT 10973758-AMPLIFICADOR</t>
  </si>
  <si>
    <t>140400003298-0</t>
  </si>
  <si>
    <t>HFC RED SOT 10973837-AMPLIFICADOR</t>
  </si>
  <si>
    <t>140400003299-0</t>
  </si>
  <si>
    <t>HFC RED SOT 11041003-AMPLIFICADOR</t>
  </si>
  <si>
    <t>140400003300-0</t>
  </si>
  <si>
    <t>HFC RED SOT 11546408-AMPLIFICADOR</t>
  </si>
  <si>
    <t>140400003301-0</t>
  </si>
  <si>
    <t>HFC RED-SOT 2653542-AMPLIFICADOR</t>
  </si>
  <si>
    <t>140400003302-0</t>
  </si>
  <si>
    <t>HFC RED-SOT 2653538-AMPLIFICADOR</t>
  </si>
  <si>
    <t>140400003303-0</t>
  </si>
  <si>
    <t>HFC RED-SOT 2653535-AMPLIFICADOR</t>
  </si>
  <si>
    <t>140400003304-0</t>
  </si>
  <si>
    <t>HFC RED-SOT 2653533-AMPLIFICADOR</t>
  </si>
  <si>
    <t>140400003305-0</t>
  </si>
  <si>
    <t>HFC RED-SOT 2653531-AMPLIFICADOR</t>
  </si>
  <si>
    <t>140400003306-0</t>
  </si>
  <si>
    <t>HFC RED-SOT 2653530-AMPLIFICADOR</t>
  </si>
  <si>
    <t>140400003307-0</t>
  </si>
  <si>
    <t>HFC RED-SOT 2653520-AMPLIFICADOR</t>
  </si>
  <si>
    <t>140400003308-0</t>
  </si>
  <si>
    <t>HFC RED-SOT 2653518-AMPLIFICADOR</t>
  </si>
  <si>
    <t>140400003309-0</t>
  </si>
  <si>
    <t>HFC RED-SOT 2653516-AMPLIFICADOR</t>
  </si>
  <si>
    <t>140400003310-0</t>
  </si>
  <si>
    <t>HFC RED-SOT 2653514-AMPLIFICADOR</t>
  </si>
  <si>
    <t>140400003311-0</t>
  </si>
  <si>
    <t>HFC RED-SOT 2603965-AMPLIFICADOR</t>
  </si>
  <si>
    <t>140400003312-0</t>
  </si>
  <si>
    <t>HFC RED-SOT 2603963-AMPLIFICADOR</t>
  </si>
  <si>
    <t>140400003313-0</t>
  </si>
  <si>
    <t>HFC RED-SOT 2603953-AMPLIFICADOR</t>
  </si>
  <si>
    <t>140400003314-0</t>
  </si>
  <si>
    <t>HFC RED-SOT 2494505-AMPLIFICADOR</t>
  </si>
  <si>
    <t>140400003315-0</t>
  </si>
  <si>
    <t>HFC RED-SOT 2494481-AMPLIFICADOR</t>
  </si>
  <si>
    <t>140400003316-0</t>
  </si>
  <si>
    <t>HFC RED-SOT 2532723-AMPLIFICADOR</t>
  </si>
  <si>
    <t>140400003317-0</t>
  </si>
  <si>
    <t>HFC RED-SOT 2494509-AMPLIFICADOR</t>
  </si>
  <si>
    <t>140400003318-0</t>
  </si>
  <si>
    <t>HFC RED-SOT 2855669-AMPLIFICADOR</t>
  </si>
  <si>
    <t>140400003319-0</t>
  </si>
  <si>
    <t>HFC RED-SOT 2855485-AMPLIFICADOR</t>
  </si>
  <si>
    <t>140400003320-0</t>
  </si>
  <si>
    <t>HFC RED-SOT 2855482-AMPLIFICADOR</t>
  </si>
  <si>
    <t>140400003321-0</t>
  </si>
  <si>
    <t>HFC RED-SOT 2855584-AMPLIFICADOR</t>
  </si>
  <si>
    <t>140400003322-0</t>
  </si>
  <si>
    <t>HFC RED SOT 11345875-AMPLIFICADOR</t>
  </si>
  <si>
    <t>140400003323-0</t>
  </si>
  <si>
    <t>HFC RED SOT 4868611-AMPLIFICADOR</t>
  </si>
  <si>
    <t>140400003324-0</t>
  </si>
  <si>
    <t>HFC RED SOT 4868597-AMPLIFICADOR</t>
  </si>
  <si>
    <t>140400003325-0</t>
  </si>
  <si>
    <t>HFC RED SOT 4868552-AMPLIFICADOR</t>
  </si>
  <si>
    <t>140400003326-0</t>
  </si>
  <si>
    <t>HFC RED SOT 4868864-AMPLIFICADOR</t>
  </si>
  <si>
    <t>140400003327-0</t>
  </si>
  <si>
    <t>HFC RED SOT 4868495-AMPLIFICADOR</t>
  </si>
  <si>
    <t>140400003328-0</t>
  </si>
  <si>
    <t>HFC RED SOT 4867671-AMPLIFICADOR</t>
  </si>
  <si>
    <t>140400003329-0</t>
  </si>
  <si>
    <t>HFC RED SOT 4866492-AMPLIFICADOR</t>
  </si>
  <si>
    <t>140400003330-0</t>
  </si>
  <si>
    <t>HFC RED SOT 4865994-AMPLIFICADOR</t>
  </si>
  <si>
    <t>140400003331-0</t>
  </si>
  <si>
    <t>HFC RED SOT 4865753-AMPLIFICADOR</t>
  </si>
  <si>
    <t>140400003332-0</t>
  </si>
  <si>
    <t>HFC RED SOT 4865560-AMPLIFICADOR</t>
  </si>
  <si>
    <t>140400003333-0</t>
  </si>
  <si>
    <t>HFC RED SOT 4837000-AMPLIFICADOR</t>
  </si>
  <si>
    <t>140400003334-0</t>
  </si>
  <si>
    <t>HFC RED SOT 4757021-AMPLIFICADOR</t>
  </si>
  <si>
    <t>140400003335-0</t>
  </si>
  <si>
    <t>140400003336-0</t>
  </si>
  <si>
    <t>140400003337-0</t>
  </si>
  <si>
    <t>HFC RED-SOT 3734680-AMPLIFICADOR</t>
  </si>
  <si>
    <t>140400003338-0</t>
  </si>
  <si>
    <t>HFC RED-SOT 3734664-AMPLIFICADOR</t>
  </si>
  <si>
    <t>140400003339-0</t>
  </si>
  <si>
    <t>HFC RED-SOT 3734632-AMPLIFICADOR</t>
  </si>
  <si>
    <t>140400003340-0</t>
  </si>
  <si>
    <t>HFC RED-SOT 1048034-AMPLIFICADOR</t>
  </si>
  <si>
    <t>140400003341-0</t>
  </si>
  <si>
    <t>HFC RED-SOT 3665874-AMPLIFICADOR</t>
  </si>
  <si>
    <t>140400003342-0</t>
  </si>
  <si>
    <t>HFC RED-SOT 3665599-AMPLIFICADOR</t>
  </si>
  <si>
    <t>140400003343-0</t>
  </si>
  <si>
    <t>HFC RED-SOT 3659486-AMPLIFICADOR</t>
  </si>
  <si>
    <t>140400003344-0</t>
  </si>
  <si>
    <t>140400003345-0</t>
  </si>
  <si>
    <t>140400003346-0</t>
  </si>
  <si>
    <t>140400003347-0</t>
  </si>
  <si>
    <t>HFC RED-SOT 2494502-AMPLIFICADOR</t>
  </si>
  <si>
    <t>140400003348-0</t>
  </si>
  <si>
    <t>HFC RED  SOT 3044049-AMPLIFICADOR</t>
  </si>
  <si>
    <t>140400003349-0</t>
  </si>
  <si>
    <t>HFC RED  SOT 3044047-AMPLIFICADOR</t>
  </si>
  <si>
    <t>140400003350-0</t>
  </si>
  <si>
    <t>HFC RED  SOT 3044042-AMPLIFICADOR</t>
  </si>
  <si>
    <t>140400003351-0</t>
  </si>
  <si>
    <t>HFC RED  SOT 3044041-AMPLIFICADOR</t>
  </si>
  <si>
    <t>140400003352-0</t>
  </si>
  <si>
    <t>HFC RED  SOT 3044035-AMPLIFICADOR</t>
  </si>
  <si>
    <t>140400003353-0</t>
  </si>
  <si>
    <t>HFC RED  SOT 3044028-AMPLIFICADOR</t>
  </si>
  <si>
    <t>140400003354-0</t>
  </si>
  <si>
    <t>HFC RED  SOT 3044010-AMPLIFICADOR</t>
  </si>
  <si>
    <t>140400003355-0</t>
  </si>
  <si>
    <t>HFC RED  SOT 3044005-AMPLIFICADOR</t>
  </si>
  <si>
    <t>140400003356-0</t>
  </si>
  <si>
    <t>HFC RED  SOT 3039112-AMPLIFICADOR</t>
  </si>
  <si>
    <t>140400003357-0</t>
  </si>
  <si>
    <t>HFC RED  SOT 3038639-AMPLIFICADOR</t>
  </si>
  <si>
    <t>140400003358-0</t>
  </si>
  <si>
    <t>HFC RED  SOT 2954097-AMPLIFICADOR</t>
  </si>
  <si>
    <t>140400003359-0</t>
  </si>
  <si>
    <t>HFC RED  SOT 2945895-AMPLIFICADOR</t>
  </si>
  <si>
    <t>140400003360-0</t>
  </si>
  <si>
    <t>HFC RED  SOT 2945878-AMPLIFICADOR</t>
  </si>
  <si>
    <t>140400003361-0</t>
  </si>
  <si>
    <t>HFC RED  SOT 2945856-AMPLIFICADOR</t>
  </si>
  <si>
    <t>140400003362-0</t>
  </si>
  <si>
    <t>HFC RED  SOT 2945836-AMPLIFICADOR</t>
  </si>
  <si>
    <t>140400003363-0</t>
  </si>
  <si>
    <t>HFC RED SOT 8129479-AMPLIFICADOR</t>
  </si>
  <si>
    <t>140400003364-0</t>
  </si>
  <si>
    <t>HFC RED SOT 8129421-AMPLIFICADOR</t>
  </si>
  <si>
    <t>140400003365-0</t>
  </si>
  <si>
    <t>HFC RED-SOT 2855692-AMPLIFICADOR</t>
  </si>
  <si>
    <t>140400003366-0</t>
  </si>
  <si>
    <t>HFC RED-SOT 2855690-AMPLIFICADOR</t>
  </si>
  <si>
    <t>140400003367-0</t>
  </si>
  <si>
    <t>HFC RED-SOT 2855487-AMPLIFICADOR</t>
  </si>
  <si>
    <t>140400003368-0</t>
  </si>
  <si>
    <t>HFC RED-SOT 2856081-AMPLIFICADOR</t>
  </si>
  <si>
    <t>140400003369-0</t>
  </si>
  <si>
    <t>HFC RED-SOT 2855687-AMPLIFICADOR</t>
  </si>
  <si>
    <t>140400003370-0</t>
  </si>
  <si>
    <t>HFC RED-SOT 2855683-AMPLIFICADOR</t>
  </si>
  <si>
    <t>140400003371-0</t>
  </si>
  <si>
    <t>HFC RED-SOT 2855679-AMPLIFICADOR</t>
  </si>
  <si>
    <t>140400003372-0</t>
  </si>
  <si>
    <t>HFC RED-SOT 2855678-AMPLIFICADOR</t>
  </si>
  <si>
    <t>140400003373-0</t>
  </si>
  <si>
    <t>HFC RED-SOT 2855675-AMPLIFICADOR</t>
  </si>
  <si>
    <t>140400003374-0</t>
  </si>
  <si>
    <t>HFC RED-SOT 2855674-AMPLIFICADOR</t>
  </si>
  <si>
    <t>140400003375-0</t>
  </si>
  <si>
    <t>HFC RED-SOT 2855673-AMPLIFICADOR</t>
  </si>
  <si>
    <t>140400003376-0</t>
  </si>
  <si>
    <t>HFC RED-SOT 2855672-AMPLIFICADOR</t>
  </si>
  <si>
    <t>140400003377-0</t>
  </si>
  <si>
    <t>HFC RED-SOT 2855671-AMPLIFICADOR</t>
  </si>
  <si>
    <t>140400003378-0</t>
  </si>
  <si>
    <t>140400003379-0</t>
  </si>
  <si>
    <t>HFC RED SOT 8129648-AMPLIFICADOR</t>
  </si>
  <si>
    <t>140400003380-0</t>
  </si>
  <si>
    <t>HFC RED SOT 8129655-AMPLIFICADOR</t>
  </si>
  <si>
    <t>140400003381-0</t>
  </si>
  <si>
    <t>HFC RED SOT 8129662-AMPLIFICADOR</t>
  </si>
  <si>
    <t>140400003382-0</t>
  </si>
  <si>
    <t>HFC RED SOT 6480996-AMPLIFICADOR</t>
  </si>
  <si>
    <t>140400003383-0</t>
  </si>
  <si>
    <t>HFC RED SOT 6386313-AMPLIFICADOR</t>
  </si>
  <si>
    <t>140400003384-0</t>
  </si>
  <si>
    <t>HFC RED SOT 6385715-AMPLIFICADOR</t>
  </si>
  <si>
    <t>140400003385-0</t>
  </si>
  <si>
    <t>HFC RED SOT 6481682-AMPLIFICADOR</t>
  </si>
  <si>
    <t>140400003386-0</t>
  </si>
  <si>
    <t>HFC RED SOT 6603780-AMPLIFICADOR</t>
  </si>
  <si>
    <t>140400003387-0</t>
  </si>
  <si>
    <t>HFC RED SOT 6327774-AMPLIFICADOR</t>
  </si>
  <si>
    <t>140400003388-0</t>
  </si>
  <si>
    <t>HFC RED SOT 6171805-AMPLIFICADOR</t>
  </si>
  <si>
    <t>140400003389-0</t>
  </si>
  <si>
    <t>HFC RED SOT 6232879-AMPLIFICADOR</t>
  </si>
  <si>
    <t>140400003390-0</t>
  </si>
  <si>
    <t>HFC RED SOT 6611000-AMPLIFICADOR</t>
  </si>
  <si>
    <t>140400003391-0</t>
  </si>
  <si>
    <t>HFC RED SOT 6634374-AMPLIFICADOR</t>
  </si>
  <si>
    <t>140400003392-0</t>
  </si>
  <si>
    <t>HFC RED SOT 6634295-AMPLIFICADOR</t>
  </si>
  <si>
    <t>140400003393-0</t>
  </si>
  <si>
    <t>HFC RED SOT 14179755-AMPLIFICADOR</t>
  </si>
  <si>
    <t>140400003394-0</t>
  </si>
  <si>
    <t>HFC RED SOT 14179771-AMPLIFICADOR</t>
  </si>
  <si>
    <t>140400003395-0</t>
  </si>
  <si>
    <t>HFC RED SOT 14179638-AMPLIFICADOR</t>
  </si>
  <si>
    <t>140400003396-0</t>
  </si>
  <si>
    <t>HFC RED SOT 14179632-AMPLIFICADOR</t>
  </si>
  <si>
    <t>140400003397-0</t>
  </si>
  <si>
    <t>HFC RED SOT 6634340-AMPLIFICADOR</t>
  </si>
  <si>
    <t>140400003398-0</t>
  </si>
  <si>
    <t>HFC RED SOT 6634277-AMPLIFICADOR</t>
  </si>
  <si>
    <t>140400003399-0</t>
  </si>
  <si>
    <t>HFC RED SOT 6658799-AMPLIFICADOR</t>
  </si>
  <si>
    <t>140400003400-0</t>
  </si>
  <si>
    <t>HFC RED SOT 6555149-AMPLIFICADOR</t>
  </si>
  <si>
    <t>140400003401-0</t>
  </si>
  <si>
    <t>HFC RED SOT 6635812-AMPLIFICADOR</t>
  </si>
  <si>
    <t>140400003402-0</t>
  </si>
  <si>
    <t>HFC RED SOT 6634367-AMPLIFICADOR</t>
  </si>
  <si>
    <t>140400003403-0</t>
  </si>
  <si>
    <t>HFC RED SOT 6337136-AMPLIFICADOR</t>
  </si>
  <si>
    <t>140400003404-0</t>
  </si>
  <si>
    <t>HFC RED SOT 6037048-AMPLIFICADOR</t>
  </si>
  <si>
    <t>140400003405-0</t>
  </si>
  <si>
    <t>HFC RED SOT 5716601-AMPLIFICADOR</t>
  </si>
  <si>
    <t>140400003406-0</t>
  </si>
  <si>
    <t>HFC RED SOT 6555496-AMPLIFICADOR</t>
  </si>
  <si>
    <t>140400003407-0</t>
  </si>
  <si>
    <t>HFC RED SOT 14167496-AMPLIFICADOR</t>
  </si>
  <si>
    <t>140400003408-0</t>
  </si>
  <si>
    <t>HFC RED SOT 14167478-AMPLIFICADOR</t>
  </si>
  <si>
    <t>140400003409-0</t>
  </si>
  <si>
    <t>HFC RED SOT 14156506-AMPLIFICADOR</t>
  </si>
  <si>
    <t>140400003410-0</t>
  </si>
  <si>
    <t>HFC RED SOT 14167471-AMPLIFICADOR</t>
  </si>
  <si>
    <t>140400003411-0</t>
  </si>
  <si>
    <t>HFC RED SOT 14111896-AMPLIFICADOR</t>
  </si>
  <si>
    <t>140400003412-0</t>
  </si>
  <si>
    <t>HFC RED SOT 14111887-AMPLIFICADOR</t>
  </si>
  <si>
    <t>140400003413-0</t>
  </si>
  <si>
    <t>HFC RED SOT 14111849-AMPLIFICADOR</t>
  </si>
  <si>
    <t>140400003414-0</t>
  </si>
  <si>
    <t>HFC RED SOT 14189336-AMPLIFICADOR</t>
  </si>
  <si>
    <t>140400003415-0</t>
  </si>
  <si>
    <t>HFC RED SOT 14189300-AMPLIFICADOR</t>
  </si>
  <si>
    <t>140400003416-0</t>
  </si>
  <si>
    <t>HFC RED SOT 14179997-AMPLIFICADOR</t>
  </si>
  <si>
    <t>140400003417-0</t>
  </si>
  <si>
    <t>HFC RED SOT 14179982-AMPLIFICADOR</t>
  </si>
  <si>
    <t>140400003418-0</t>
  </si>
  <si>
    <t>HFC RED SOT 14179961-AMPLIFICADOR</t>
  </si>
  <si>
    <t>140400003419-0</t>
  </si>
  <si>
    <t>HFC RED SOT 14179906-AMPLIFICADOR</t>
  </si>
  <si>
    <t>140400003420-0</t>
  </si>
  <si>
    <t>HFC RED SOT 14179886-AMPLIFICADOR</t>
  </si>
  <si>
    <t>140400003421-0</t>
  </si>
  <si>
    <t>HFC RED SOT 14179860-AMPLIFICADOR</t>
  </si>
  <si>
    <t>140400003422-0</t>
  </si>
  <si>
    <t>HFC RED SOT 14179844-AMPLIFICADOR</t>
  </si>
  <si>
    <t>140400003423-0</t>
  </si>
  <si>
    <t>HFC RED SOT 14179814-AMPLIFICADOR</t>
  </si>
  <si>
    <t>140400003424-0</t>
  </si>
  <si>
    <t>HFC RED SOT 14111816-AMPLIFICADOR</t>
  </si>
  <si>
    <t>140400003425-0</t>
  </si>
  <si>
    <t>HFC RED SOT 14111784-AMPLIFICADOR</t>
  </si>
  <si>
    <t>140400003426-0</t>
  </si>
  <si>
    <t>HFC RED SOT 14111046-AMPLIFICADOR</t>
  </si>
  <si>
    <t>140400003427-0</t>
  </si>
  <si>
    <t>HFC RED SOT 14111040-AMPLIFICADOR</t>
  </si>
  <si>
    <t>140400003428-0</t>
  </si>
  <si>
    <t>140400003429-0</t>
  </si>
  <si>
    <t>HFC RED SOT 8129488-AMPLIFICADOR</t>
  </si>
  <si>
    <t>140400003430-0</t>
  </si>
  <si>
    <t>HFC RED SOT 8129494-AMPLIFICADOR</t>
  </si>
  <si>
    <t>140400003431-0</t>
  </si>
  <si>
    <t>HFC RED SOT 8129621-AMPLIFICADOR</t>
  </si>
  <si>
    <t>140400003432-0</t>
  </si>
  <si>
    <t>HFC RED SOT 8129627-AMPLIFICADOR</t>
  </si>
  <si>
    <t>140400003433-0</t>
  </si>
  <si>
    <t>HFC RED SOT 8129642-AMPLIFICADOR</t>
  </si>
  <si>
    <t>140400003434-0</t>
  </si>
  <si>
    <t>HFC RED SOT 6386191-AMPLIFICADOR</t>
  </si>
  <si>
    <t>140400003435-0</t>
  </si>
  <si>
    <t>HFC RED SOT 5766726-AMPLIFICADOR</t>
  </si>
  <si>
    <t>140400003436-0</t>
  </si>
  <si>
    <t>HFC RED SOT 6480984-AMPLIFICADOR</t>
  </si>
  <si>
    <t>140400003437-0</t>
  </si>
  <si>
    <t>HFC RED SOT 6658691-AMPLIFICADOR</t>
  </si>
  <si>
    <t>140400003438-0</t>
  </si>
  <si>
    <t>HFC RED SOT 6481685-AMPLIFICADOR</t>
  </si>
  <si>
    <t>140400003439-0</t>
  </si>
  <si>
    <t>HFC RED SOT 6316956-AMPLIFICADOR</t>
  </si>
  <si>
    <t>140400003440-0</t>
  </si>
  <si>
    <t>HFC RED SOT 5766467-AMPLIFICADOR</t>
  </si>
  <si>
    <t>140400003441-0</t>
  </si>
  <si>
    <t>HFC RED SOT 6314002-AMPLIFICADOR</t>
  </si>
  <si>
    <t>140400003442-0</t>
  </si>
  <si>
    <t>HFC RED SOT 6374401-AMPLIFICADOR</t>
  </si>
  <si>
    <t>140400003443-0</t>
  </si>
  <si>
    <t>HFC RED SOT 6480991-AMPLIFICADOR</t>
  </si>
  <si>
    <t>140400003444-0</t>
  </si>
  <si>
    <t>HFC RED SOT 6307975-AMPLIFICADOR</t>
  </si>
  <si>
    <t>140400003445-0</t>
  </si>
  <si>
    <t>HFC RED SOT 6554885-AMPLIFICADOR</t>
  </si>
  <si>
    <t>140400003446-0</t>
  </si>
  <si>
    <t>HFC RED SOT 6385744-AMPLIFICADOR</t>
  </si>
  <si>
    <t>140400003447-0</t>
  </si>
  <si>
    <t>140400003448-0</t>
  </si>
  <si>
    <t>HFC RED SOT 6325894-AMPLIFICADOR</t>
  </si>
  <si>
    <t>140400003449-0</t>
  </si>
  <si>
    <t>HFC RED SOT 6327181-AMPLIFICADOR</t>
  </si>
  <si>
    <t>140400003450-0</t>
  </si>
  <si>
    <t>HFC RED SOT 6025394-AMPLIFICADOR</t>
  </si>
  <si>
    <t>140400003451-0</t>
  </si>
  <si>
    <t>HFC RED SOT 14275131-AMPLIFICADOR</t>
  </si>
  <si>
    <t>140400003452-0</t>
  </si>
  <si>
    <t>HFC RED SOT 14177769-AMPLIFICADOR</t>
  </si>
  <si>
    <t>140400003453-0</t>
  </si>
  <si>
    <t>HFC RED SOT 14177762-AMPLIFICADOR</t>
  </si>
  <si>
    <t>140400003454-0</t>
  </si>
  <si>
    <t>HFC RED SOT 14177756-AMPLIFICADOR</t>
  </si>
  <si>
    <t>140400003455-0</t>
  </si>
  <si>
    <t>140400003456-0</t>
  </si>
  <si>
    <t>HFC RED SOT 14177741-AMPLIFICADOR</t>
  </si>
  <si>
    <t>140400003457-0</t>
  </si>
  <si>
    <t>HFC RED SOT 14353514-AMPLIFICADOR</t>
  </si>
  <si>
    <t>140400003458-0</t>
  </si>
  <si>
    <t>HFC RED SOT 14275146-AMPLIFICADOR</t>
  </si>
  <si>
    <t>140400003459-0</t>
  </si>
  <si>
    <t>HFC RED SOT 14275138-AMPLIFICADOR</t>
  </si>
  <si>
    <t>140400003460-0</t>
  </si>
  <si>
    <t>HFC RED SOT 14179558-AMPLIFICADOR</t>
  </si>
  <si>
    <t>140400003461-0</t>
  </si>
  <si>
    <t>HFC RED SOT 14179549-AMPLIFICADOR</t>
  </si>
  <si>
    <t>140400003462-0</t>
  </si>
  <si>
    <t>HFC RED SOT 14179542-AMPLIFICADOR</t>
  </si>
  <si>
    <t>140400003463-0</t>
  </si>
  <si>
    <t>HFC RED SOT 14179529-AMPLIFICADOR</t>
  </si>
  <si>
    <t>140400003464-0</t>
  </si>
  <si>
    <t>HFC RED SOT 14179535-AMPLIFICADOR</t>
  </si>
  <si>
    <t>140400003465-0</t>
  </si>
  <si>
    <t>HFC RED SOT 14179521-AMPLIFICADOR</t>
  </si>
  <si>
    <t>140400003466-0</t>
  </si>
  <si>
    <t>HFC RED SOT 14250969-AMPLIFICADOR</t>
  </si>
  <si>
    <t>140400003467-0</t>
  </si>
  <si>
    <t>140400003468-0</t>
  </si>
  <si>
    <t>HFC RED SOT 14272689-AMPLIFICADOR</t>
  </si>
  <si>
    <t>140400003469-0</t>
  </si>
  <si>
    <t>HFC RED SOT 14272667-AMPLIFICADOR</t>
  </si>
  <si>
    <t>140400003470-0</t>
  </si>
  <si>
    <t>HFC RED SOT 14272642-AMPLIFICADOR</t>
  </si>
  <si>
    <t>140400003471-0</t>
  </si>
  <si>
    <t>HFC RED SOT 14250983-AMPLIFICADOR</t>
  </si>
  <si>
    <t>140400003472-0</t>
  </si>
  <si>
    <t>140400003473-0</t>
  </si>
  <si>
    <t>HFC RED SOT 14370909-AMPLIFICADOR</t>
  </si>
  <si>
    <t>140400003474-0</t>
  </si>
  <si>
    <t>HFC RED SOT 15869788-AMPLIFICADOR</t>
  </si>
  <si>
    <t>140400003475-0</t>
  </si>
  <si>
    <t>140400003476-0</t>
  </si>
  <si>
    <t>HFC RED SOT 14219001-AMPLIFICADOR</t>
  </si>
  <si>
    <t>140400003477-0</t>
  </si>
  <si>
    <t>HFC RED SOT 14189459-AMPLIFICADOR</t>
  </si>
  <si>
    <t>140400003478-0</t>
  </si>
  <si>
    <t>HFC RED SOT 14189452-AMPLIFICADOR</t>
  </si>
  <si>
    <t>140400003479-0</t>
  </si>
  <si>
    <t>HFC RED SOT 6326301-AMPLIFICADOR</t>
  </si>
  <si>
    <t>140400003480-0</t>
  </si>
  <si>
    <t>HFC RED SOT 14179597-AMPLIFICADOR</t>
  </si>
  <si>
    <t>140400003481-0</t>
  </si>
  <si>
    <t>HFC RED SOT 15869815-AMPLIFICADOR</t>
  </si>
  <si>
    <t>140400003482-0</t>
  </si>
  <si>
    <t>HFC RED SOT 15925703-AMPLIFICADOR</t>
  </si>
  <si>
    <t>140400003483-0</t>
  </si>
  <si>
    <t>HFC RED SOT 15925570-AMPLIFICADOR</t>
  </si>
  <si>
    <t>140400003484-0</t>
  </si>
  <si>
    <t>HFC RED SOT 15925480-AMPLIFICADOR</t>
  </si>
  <si>
    <t>140400003485-0</t>
  </si>
  <si>
    <t>HFC RED SOT 15925439-AMPLIFICADOR</t>
  </si>
  <si>
    <t>140400003486-0</t>
  </si>
  <si>
    <t>HFC RED SOT 15869820-AMPLIFICADOR</t>
  </si>
  <si>
    <t>140400003487-0</t>
  </si>
  <si>
    <t>HFC RED SOT 15869797-AMPLIFICADOR</t>
  </si>
  <si>
    <t>140400003488-0</t>
  </si>
  <si>
    <t>HFC RED SOT 14441458-AMPLIFICADOR</t>
  </si>
  <si>
    <t>140400003489-0</t>
  </si>
  <si>
    <t>HFC RED SOT 15925460-AMPLIFICADOR</t>
  </si>
  <si>
    <t>140400003490-0</t>
  </si>
  <si>
    <t>HFC RED SOT 15925447-AMPLIFICADOR</t>
  </si>
  <si>
    <t>140400003491-0</t>
  </si>
  <si>
    <t>HFC RED SOT 15925429-AMPLIFICADOR</t>
  </si>
  <si>
    <t>140400003492-0</t>
  </si>
  <si>
    <t>HFC RED SOT 15925406-AMPLIFICADOR</t>
  </si>
  <si>
    <t>140400003493-0</t>
  </si>
  <si>
    <t>HFC RED SOT 15869790-AMPLIFICADOR</t>
  </si>
  <si>
    <t>140400003494-0</t>
  </si>
  <si>
    <t>HFC RED SOT 14179613-AMPLIFICADOR</t>
  </si>
  <si>
    <t>140400003495-0</t>
  </si>
  <si>
    <t>HFC RED SOT 6338793-AMPLIFICADOR</t>
  </si>
  <si>
    <t>140400003496-0</t>
  </si>
  <si>
    <t>HFC RED SOT 6034617-AMPLIFICADOR</t>
  </si>
  <si>
    <t>140400003497-0</t>
  </si>
  <si>
    <t>HFC RED SOT 6375890-AMPLIFICADOR</t>
  </si>
  <si>
    <t>140400003498-0</t>
  </si>
  <si>
    <t>HFC RED SOT 6634269-AMPLIFICADOR</t>
  </si>
  <si>
    <t>140400003499-0</t>
  </si>
  <si>
    <t>HFC RED SOT 6338358-AMPLIFICADOR</t>
  </si>
  <si>
    <t>140400003500-0</t>
  </si>
  <si>
    <t>HFC RED SOT 6038544-AMPLIFICADOR</t>
  </si>
  <si>
    <t>140400003501-0</t>
  </si>
  <si>
    <t>HFC RED SOT 5994699-AMPLIFICADOR</t>
  </si>
  <si>
    <t>140400003502-0</t>
  </si>
  <si>
    <t>HFC RED SOT 6375158-AMPLIFICADOR</t>
  </si>
  <si>
    <t>140400003503-0</t>
  </si>
  <si>
    <t>HFC RED SOT 5723533-AMPLIFICADOR</t>
  </si>
  <si>
    <t>140400003504-0</t>
  </si>
  <si>
    <t>140400003505-0</t>
  </si>
  <si>
    <t>HFC RED SOT 6337112-AMPLIFICADOR</t>
  </si>
  <si>
    <t>140400003506-0</t>
  </si>
  <si>
    <t>HFC RED SOT 6377982-AMPLIFICADOR</t>
  </si>
  <si>
    <t>140400003507-0</t>
  </si>
  <si>
    <t>140400003508-0</t>
  </si>
  <si>
    <t>HFC RED SOT 6314003-AMPLIFICADOR</t>
  </si>
  <si>
    <t>140400003509-0</t>
  </si>
  <si>
    <t>140400003510-0</t>
  </si>
  <si>
    <t>HFC RED SOT 6594503-AMPLIFICADOR</t>
  </si>
  <si>
    <t>140400003511-0</t>
  </si>
  <si>
    <t>HFC RED SOT 6594870-AMPLIFICADOR</t>
  </si>
  <si>
    <t>140400003512-0</t>
  </si>
  <si>
    <t>HFC RED SOT 6478495-AMPLIFICADOR</t>
  </si>
  <si>
    <t>140400003513-0</t>
  </si>
  <si>
    <t>HFC RED SOT 6634262-AMPLIFICADOR</t>
  </si>
  <si>
    <t>140400003514-0</t>
  </si>
  <si>
    <t>HFC RED SOT 6634313-AMPLIFICADOR</t>
  </si>
  <si>
    <t>140400003515-0</t>
  </si>
  <si>
    <t>HFC RED SOT 6634290-AMPLIFICADOR</t>
  </si>
  <si>
    <t>140400003516-0</t>
  </si>
  <si>
    <t>HFC RED SOT 6634228-AMPLIFICADOR</t>
  </si>
  <si>
    <t>140400003517-0</t>
  </si>
  <si>
    <t>HFC RED SOT 6478605-AMPLIFICADOR</t>
  </si>
  <si>
    <t>140400003518-0</t>
  </si>
  <si>
    <t>HFC RED SOT 6634284-AMPLIFICADOR</t>
  </si>
  <si>
    <t>140400003519-0</t>
  </si>
  <si>
    <t>HFC RED SOT 6659319-AMPLIFICADOR</t>
  </si>
  <si>
    <t>140400003520-0</t>
  </si>
  <si>
    <t>HFC RED SOT 6945391-AMPLIFICADOR</t>
  </si>
  <si>
    <t>140400003521-0</t>
  </si>
  <si>
    <t>HFC RED SOT 6945390-AMPLIFICADOR</t>
  </si>
  <si>
    <t>140400003522-0</t>
  </si>
  <si>
    <t>HFC RED SOT 6943315-AMPLIFICADOR</t>
  </si>
  <si>
    <t>140400003523-0</t>
  </si>
  <si>
    <t>HFC RED SOT 6943311-AMPLIFICADOR</t>
  </si>
  <si>
    <t>140400003524-0</t>
  </si>
  <si>
    <t>HFC RED SOT 6943310-AMPLIFICADOR</t>
  </si>
  <si>
    <t>140400003525-0</t>
  </si>
  <si>
    <t>HFC RED SOT 6943309-AMPLIFICADOR</t>
  </si>
  <si>
    <t>140400003526-0</t>
  </si>
  <si>
    <t>HFC RED SOT 6923638-AMPLIFICADOR</t>
  </si>
  <si>
    <t>140400003527-0</t>
  </si>
  <si>
    <t>HFC RED SOT 6923636-AMPLIFICADOR</t>
  </si>
  <si>
    <t>140400003528-0</t>
  </si>
  <si>
    <t>HFC RED SOT 6923634-AMPLIFICADOR</t>
  </si>
  <si>
    <t>140400003529-0</t>
  </si>
  <si>
    <t>HFC RED SOT 6923633-AMPLIFICADOR</t>
  </si>
  <si>
    <t>140400003530-0</t>
  </si>
  <si>
    <t>HFC RED SOT 6923631-AMPLIFICADOR</t>
  </si>
  <si>
    <t>140400003531-0</t>
  </si>
  <si>
    <t>HFC RED SOT 6945394-AMPLIFICADOR</t>
  </si>
  <si>
    <t>140400003532-0</t>
  </si>
  <si>
    <t>HFC RED SOT 6945392-AMPLIFICADOR</t>
  </si>
  <si>
    <t>140400003533-0</t>
  </si>
  <si>
    <t>PROY. RED SOT 13345336-AMPLIFICADOR</t>
  </si>
  <si>
    <t>140400003534-0</t>
  </si>
  <si>
    <t>PROY. RED SOT 13345157-AMPLIFICADOR</t>
  </si>
  <si>
    <t>140400003535-0</t>
  </si>
  <si>
    <t>PROY. RED SOT 15338038-AMPLIFICADOR</t>
  </si>
  <si>
    <t>140400003536-0</t>
  </si>
  <si>
    <t>PROY. RED SOT 14370971-AMPLIFICADOR</t>
  </si>
  <si>
    <t>140400003537-0</t>
  </si>
  <si>
    <t>PROY. RED SOT 14275212-AMPLIFICADOR</t>
  </si>
  <si>
    <t>140400003538-0</t>
  </si>
  <si>
    <t>PROY. RED SOT 14219001-AMPLIFICADOR</t>
  </si>
  <si>
    <t>140400003539-0</t>
  </si>
  <si>
    <t>PROY. RED SOT 14177859-AMPLIFICADOR</t>
  </si>
  <si>
    <t>140400003540-0</t>
  </si>
  <si>
    <t>PROY. RED SOT 14177800-AMPLIFICADOR</t>
  </si>
  <si>
    <t>140400003541-0</t>
  </si>
  <si>
    <t>PROY. RED SOT 14168095-AMPLIFICADOR</t>
  </si>
  <si>
    <t>140400003542-0</t>
  </si>
  <si>
    <t>PROY. RED SOT 14167577-AMPLIFICADOR</t>
  </si>
  <si>
    <t>140400003543-0</t>
  </si>
  <si>
    <t>PROY. RED SOT 14167488-AMPLIFICADOR</t>
  </si>
  <si>
    <t>140400003544-0</t>
  </si>
  <si>
    <t>PROY. RED SOT 14167471-AMPLIFICADOR</t>
  </si>
  <si>
    <t>140400003545-0</t>
  </si>
  <si>
    <t>PROY. RED SOT 14111832-AMPLIFICADOR</t>
  </si>
  <si>
    <t>140400003546-0</t>
  </si>
  <si>
    <t>PROY. RED SOT 14111822-AMPLIFICADOR</t>
  </si>
  <si>
    <t>140400003547-0</t>
  </si>
  <si>
    <t>HFC RED SOT 15288122-AMPLIFICADOR</t>
  </si>
  <si>
    <t>140400003548-0</t>
  </si>
  <si>
    <t>HFC RED SOT 15288103-AMPLIFICADOR</t>
  </si>
  <si>
    <t>140400003549-0</t>
  </si>
  <si>
    <t>HFC RED SOT 15288093-AMPLIFICADOR</t>
  </si>
  <si>
    <t>140400003550-0</t>
  </si>
  <si>
    <t>HFC RED SOT 14521795-AMPLIFICADOR</t>
  </si>
  <si>
    <t>140400003551-0</t>
  </si>
  <si>
    <t>HFC RED SOT 8130312-AMPLIFICADOR</t>
  </si>
  <si>
    <t>140400003552-0</t>
  </si>
  <si>
    <t>HFC RED SOT 8130319-AMPLIFICADOR</t>
  </si>
  <si>
    <t>140400003553-0</t>
  </si>
  <si>
    <t>HFC RED SOT 8130327-AMPLIFICADOR</t>
  </si>
  <si>
    <t>140400003554-0</t>
  </si>
  <si>
    <t>HFC RED SOT 8130335-AMPLIFICADOR</t>
  </si>
  <si>
    <t>140400003555-0</t>
  </si>
  <si>
    <t>PROY. RED SOT 14111816-AMPLIFICADOR</t>
  </si>
  <si>
    <t>140400003556-0</t>
  </si>
  <si>
    <t>PROY. RED SOT 14106611-AMPLIFICADOR</t>
  </si>
  <si>
    <t>140400003557-0</t>
  </si>
  <si>
    <t>HFC RED SOT 6758553-AMPLIFICADOR</t>
  </si>
  <si>
    <t>140400003558-0</t>
  </si>
  <si>
    <t>HFC RED SOT 6758309-AMPLIFICADOR</t>
  </si>
  <si>
    <t>140400003559-0</t>
  </si>
  <si>
    <t>HFC RED SOT 7377116-AMPLIFICADOR</t>
  </si>
  <si>
    <t>140400003560-0</t>
  </si>
  <si>
    <t>HFC RED SOT 7377111-AMPLIFICADOR</t>
  </si>
  <si>
    <t>140400003561-0</t>
  </si>
  <si>
    <t>HFC RED SOT 7377106-AMPLIFICADOR</t>
  </si>
  <si>
    <t>140400003562-0</t>
  </si>
  <si>
    <t>HFC RED SOT 7289004-AMPLIFICADOR</t>
  </si>
  <si>
    <t>140400003563-0</t>
  </si>
  <si>
    <t>HFC RED SOT 7005455-AMPLIFICADOR</t>
  </si>
  <si>
    <t>140400003564-0</t>
  </si>
  <si>
    <t>HFC RED SOT 6945424-AMPLIFICADOR</t>
  </si>
  <si>
    <t>140400003565-0</t>
  </si>
  <si>
    <t>HFC RED SOT 6945422-AMPLIFICADOR</t>
  </si>
  <si>
    <t>140400003566-0</t>
  </si>
  <si>
    <t>HFC RED SOT 6945420-AMPLIFICADOR</t>
  </si>
  <si>
    <t>140400003567-0</t>
  </si>
  <si>
    <t>HFC RED SOT 6945415-AMPLIFICADOR</t>
  </si>
  <si>
    <t>140400003568-0</t>
  </si>
  <si>
    <t>HFC RED SOT 6945414-AMPLIFICADOR</t>
  </si>
  <si>
    <t>140400003569-0</t>
  </si>
  <si>
    <t>HFC RED SOT 6945410-AMPLIFICADOR</t>
  </si>
  <si>
    <t>140400003570-0</t>
  </si>
  <si>
    <t>HFC RED SOT 6945409-AMPLIFICADOR</t>
  </si>
  <si>
    <t>140400003571-0</t>
  </si>
  <si>
    <t>HFC RED SOT 6945407-AMPLIFICADOR</t>
  </si>
  <si>
    <t>140400003572-0</t>
  </si>
  <si>
    <t>HFC RED SOT 6945405-AMPLIFICADOR</t>
  </si>
  <si>
    <t>140400003573-0</t>
  </si>
  <si>
    <t>HFC RED SOT 6945404-AMPLIFICADOR</t>
  </si>
  <si>
    <t>140400003574-0</t>
  </si>
  <si>
    <t>HFC RED SOT 6945398-AMPLIFICADOR</t>
  </si>
  <si>
    <t>140400003575-0</t>
  </si>
  <si>
    <t>HFC RED SOT 6945396-AMPLIFICADOR</t>
  </si>
  <si>
    <t>140400003576-0</t>
  </si>
  <si>
    <t>HFC RED SOT 6758157-AMPLIFICADOR</t>
  </si>
  <si>
    <t>140400003577-0</t>
  </si>
  <si>
    <t>HFC RED SOT 6758051-AMPLIFICADOR</t>
  </si>
  <si>
    <t>140400003578-0</t>
  </si>
  <si>
    <t>HFC RED SOT 6757938-AMPLIFICADOR</t>
  </si>
  <si>
    <t>140400003579-0</t>
  </si>
  <si>
    <t>HFC RED SOT 15869781-AMPLIFICADOR</t>
  </si>
  <si>
    <t>140400003580-0</t>
  </si>
  <si>
    <t>HFC RED SOT 13995220-AMPLIFICADOR</t>
  </si>
  <si>
    <t>140400003581-0</t>
  </si>
  <si>
    <t>HFC RED SOT 15925682-AMPLIFICADOR</t>
  </si>
  <si>
    <t>140400003582-0</t>
  </si>
  <si>
    <t>HFC RED SOT 15925411-AMPLIFICADOR</t>
  </si>
  <si>
    <t>140400003583-0</t>
  </si>
  <si>
    <t>HFC RED SOT 14521730-AMPLIFICADOR</t>
  </si>
  <si>
    <t>140400003584-0</t>
  </si>
  <si>
    <t>HFC RED SOT 14521684-AMPLIFICADOR</t>
  </si>
  <si>
    <t>140400003585-0</t>
  </si>
  <si>
    <t>HFC RED SOT 16000648-AMPLIFICADOR</t>
  </si>
  <si>
    <t>140400003586-0</t>
  </si>
  <si>
    <t>HFC RED SOT 16000639-AMPLIFICADOR</t>
  </si>
  <si>
    <t>140400003587-0</t>
  </si>
  <si>
    <t>HFC RED SOT 16000592-AMPLIFICADOR</t>
  </si>
  <si>
    <t>140400003588-0</t>
  </si>
  <si>
    <t>HFC RED SOT 11582160-AMPLIFICADOR</t>
  </si>
  <si>
    <t>140400003589-0</t>
  </si>
  <si>
    <t>HFC RED SOT 17253748-AMPLIFICADOR</t>
  </si>
  <si>
    <t>140400003590-0</t>
  </si>
  <si>
    <t>HFC RED SOT 14106649-AMPLIFICADOR</t>
  </si>
  <si>
    <t>140400003591-0</t>
  </si>
  <si>
    <t>HFC RED SOT 15925521-AMPLIFICADOR</t>
  </si>
  <si>
    <t>140400003592-0</t>
  </si>
  <si>
    <t>HFC RED SOT 15925499-AMPLIFICADOR</t>
  </si>
  <si>
    <t>140400003593-0</t>
  </si>
  <si>
    <t>HFC RED SOT 15869824-AMPLIFICADOR</t>
  </si>
  <si>
    <t>140400003594-0</t>
  </si>
  <si>
    <t>HFC RED SOT 1210994-AMPLIFICADOR</t>
  </si>
  <si>
    <t>140400003595-0</t>
  </si>
  <si>
    <t>140400003596-0</t>
  </si>
  <si>
    <t>HFC RED SOT 7089782-AMPLIFICADOR</t>
  </si>
  <si>
    <t>140400003597-0</t>
  </si>
  <si>
    <t>HFC RED SOT 7089171-AMPLIFICADOR</t>
  </si>
  <si>
    <t>140400003598-0</t>
  </si>
  <si>
    <t>HFC RED SOT 7077119-AMPLIFICADOR</t>
  </si>
  <si>
    <t>140400003599-0</t>
  </si>
  <si>
    <t>HFC RED SOT 7076780-AMPLIFICADOR</t>
  </si>
  <si>
    <t>140400003600-0</t>
  </si>
  <si>
    <t>HFC RED SOT 14370959-AMPLIFICADOR</t>
  </si>
  <si>
    <t>140400003601-0</t>
  </si>
  <si>
    <t>HFC RED SOT 14353492-AMPLIFICADOR</t>
  </si>
  <si>
    <t>140400003602-0</t>
  </si>
  <si>
    <t>HFC RED SOT 14353406-AMPLIFICADOR</t>
  </si>
  <si>
    <t>140400003603-0</t>
  </si>
  <si>
    <t>HFC RED SOT 13345344-AMPLIFICADOR</t>
  </si>
  <si>
    <t>140400003604-0</t>
  </si>
  <si>
    <t>HFC RED SOT 13345336-AMPLIFICADOR</t>
  </si>
  <si>
    <t>140400003605-0</t>
  </si>
  <si>
    <t>HFC RED SOT 13544828-AMPLIFICADOR</t>
  </si>
  <si>
    <t>140400003606-0</t>
  </si>
  <si>
    <t>HFC RED SOT 13345334-AMPLIFICADOR</t>
  </si>
  <si>
    <t>140400003607-0</t>
  </si>
  <si>
    <t>HFC RED SOT 13345332-AMPLIFICADOR</t>
  </si>
  <si>
    <t>140400003608-0</t>
  </si>
  <si>
    <t>HFC RED SOT 15925708-AMPLIFICADOR</t>
  </si>
  <si>
    <t>140400003609-0</t>
  </si>
  <si>
    <t>HFC RED SOT 15925699-AMPLIFICADOR</t>
  </si>
  <si>
    <t>140400003610-0</t>
  </si>
  <si>
    <t>HFC RED SOT 15925566-AMPLIFICADOR</t>
  </si>
  <si>
    <t>140400003611-0</t>
  </si>
  <si>
    <t>HFC RED SOT 15925434-AMPLIFICADOR</t>
  </si>
  <si>
    <t>140400003612-0</t>
  </si>
  <si>
    <t>HFC RED SOT 15869793-AMPLIFICADOR</t>
  </si>
  <si>
    <t>140400003613-0</t>
  </si>
  <si>
    <t>HFC RED SOT 14106639-AMPLIFICADOR</t>
  </si>
  <si>
    <t>140400003614-0</t>
  </si>
  <si>
    <t>HFC RED SOT 14106633-AMPLIFICADOR</t>
  </si>
  <si>
    <t>140400003615-0</t>
  </si>
  <si>
    <t>HFC RED SOT 14106611-AMPLIFICADOR</t>
  </si>
  <si>
    <t>140400003616-0</t>
  </si>
  <si>
    <t>HFC RED SOT 14106484-AMPLIFICADOR</t>
  </si>
  <si>
    <t>140400003617-0</t>
  </si>
  <si>
    <t>HFC RED SOT 14076184-AMPLIFICADOR</t>
  </si>
  <si>
    <t>140400003618-0</t>
  </si>
  <si>
    <t>HFC RED SOT 14047155-AMPLIFICADOR</t>
  </si>
  <si>
    <t>140400003619-0</t>
  </si>
  <si>
    <t>HFC RED SOT 14353462-AMPLIFICADOR</t>
  </si>
  <si>
    <t>140400003620-0</t>
  </si>
  <si>
    <t>HFC RED SOT 14353446-AMPLIFICADOR</t>
  </si>
  <si>
    <t>140400003621-0</t>
  </si>
  <si>
    <t>HFC RED SOT 14275187-AMPLIFICADOR</t>
  </si>
  <si>
    <t>140400003622-0</t>
  </si>
  <si>
    <t>HFC RED SOT 15491366-AMPLIFICADOR</t>
  </si>
  <si>
    <t>140400003623-0</t>
  </si>
  <si>
    <t>HFC RED SOT 14353432-AMPLIFICADOR</t>
  </si>
  <si>
    <t>140400003624-0</t>
  </si>
  <si>
    <t>HFC RED SOT 15925562-AMPLIFICADOR</t>
  </si>
  <si>
    <t>140400003625-0</t>
  </si>
  <si>
    <t>HFC RED SOT 15925504-AMPLIFICADOR</t>
  </si>
  <si>
    <t>140400003626-0</t>
  </si>
  <si>
    <t>HFC RED SOT 14370951-AMPLIFICADOR</t>
  </si>
  <si>
    <t>140400003627-0</t>
  </si>
  <si>
    <t>HFC RED SOT 14353453-AMPLIFICADOR</t>
  </si>
  <si>
    <t>140400003628-0</t>
  </si>
  <si>
    <t>HFC RED SOT 15925715-AMPLIFICADOR</t>
  </si>
  <si>
    <t>140400003629-0</t>
  </si>
  <si>
    <t>HFC RED SOT 14076192-AMPLIFICADOR</t>
  </si>
  <si>
    <t>140400003630-0</t>
  </si>
  <si>
    <t>HFC RED SOT 16465986-AMPLIFICADOR</t>
  </si>
  <si>
    <t>140400003631-0</t>
  </si>
  <si>
    <t>HFC RED SOT 14542374-AMPLIFICADOR</t>
  </si>
  <si>
    <t>140400003632-0</t>
  </si>
  <si>
    <t>HFC RED SOT 14175822-AMPLIFICADOR</t>
  </si>
  <si>
    <t>140400003633-0</t>
  </si>
  <si>
    <t>140400003634-0</t>
  </si>
  <si>
    <t>HFC RED SOT 16326864-AMPLIFICADOR</t>
  </si>
  <si>
    <t>140400003635-0</t>
  </si>
  <si>
    <t>140400003636-0</t>
  </si>
  <si>
    <t>140400003637-0</t>
  </si>
  <si>
    <t>HFC RED SOT 14353528-AMPLIFICADOR</t>
  </si>
  <si>
    <t>140400003638-0</t>
  </si>
  <si>
    <t>HFC RED SOT 14353520-AMPLIFICADOR</t>
  </si>
  <si>
    <t>140400003639-0</t>
  </si>
  <si>
    <t>HFC RED SOT 6920250-AMPLIFICADOR</t>
  </si>
  <si>
    <t>140400003640-0</t>
  </si>
  <si>
    <t>HFC RED SOT 6919886-AMPLIFICADOR</t>
  </si>
  <si>
    <t>140400003641-0</t>
  </si>
  <si>
    <t>HFC RED SOT 6919501-AMPLIFICADOR</t>
  </si>
  <si>
    <t>140400003642-0</t>
  </si>
  <si>
    <t>HFC RED SOT 6918939-AMPLIFICADOR</t>
  </si>
  <si>
    <t>140400003643-0</t>
  </si>
  <si>
    <t>HFC RED SOT 6918175-AMPLIFICADOR</t>
  </si>
  <si>
    <t>140400003644-0</t>
  </si>
  <si>
    <t>HFC RED SOT 14521782-AMPLIFICADOR</t>
  </si>
  <si>
    <t>140400003645-0</t>
  </si>
  <si>
    <t>HFC RED SOT 14521579-AMPLIFICADOR</t>
  </si>
  <si>
    <t>140400003646-0</t>
  </si>
  <si>
    <t>HFC RED SOT 14521573-AMPLIFICADOR</t>
  </si>
  <si>
    <t>140400003647-0</t>
  </si>
  <si>
    <t>HFC RED SOT 6900671-AMPLIFICADOR</t>
  </si>
  <si>
    <t>140400003648-0</t>
  </si>
  <si>
    <t>HFC RED SOT 6898089-AMPLIFICADOR</t>
  </si>
  <si>
    <t>140400003649-0</t>
  </si>
  <si>
    <t>HFC RED SOT 6898011-AMPLIFICADOR</t>
  </si>
  <si>
    <t>140400003650-0</t>
  </si>
  <si>
    <t>HFC RED SOT 6897885-AMPLIFICADOR</t>
  </si>
  <si>
    <t>140400003651-0</t>
  </si>
  <si>
    <t>HFC RED SOT 6893713-AMPLIFICADOR</t>
  </si>
  <si>
    <t>140400003652-0</t>
  </si>
  <si>
    <t>PROY. RED SOT 14155685-AMPLIFICADOR</t>
  </si>
  <si>
    <t>140400003653-0</t>
  </si>
  <si>
    <t>PROY. RED SOT 14177778-AMPLIFICADOR</t>
  </si>
  <si>
    <t>140400003654-0</t>
  </si>
  <si>
    <t>PROY. RED SOT 14177733-AMPLIFICADOR</t>
  </si>
  <si>
    <t>140400003655-0</t>
  </si>
  <si>
    <t>HFC RED SOT 14179578-AMPLIFICADOR</t>
  </si>
  <si>
    <t>140400003656-0</t>
  </si>
  <si>
    <t>HFC RED SOT 14179572-AMPLIFICADOR</t>
  </si>
  <si>
    <t>140400003657-0</t>
  </si>
  <si>
    <t>HFC RED SOT 14179565-AMPLIFICADOR</t>
  </si>
  <si>
    <t>140400003658-0</t>
  </si>
  <si>
    <t>HFC RED SOT 14542366-AMPLIFICADOR</t>
  </si>
  <si>
    <t>140400003659-0</t>
  </si>
  <si>
    <t>HFC RED SOT 14542358-AMPLIFICADOR</t>
  </si>
  <si>
    <t>140400003660-0</t>
  </si>
  <si>
    <t>HFC RED SOT 13995012-AMPLIFICADOR</t>
  </si>
  <si>
    <t>140400003661-0</t>
  </si>
  <si>
    <t>HFC RED SOT 13994335-AMPLIFICADOR</t>
  </si>
  <si>
    <t>140400003662-0</t>
  </si>
  <si>
    <t>HFC RED SOT 14189431-AMPLIFICADOR</t>
  </si>
  <si>
    <t>140400003663-0</t>
  </si>
  <si>
    <t>HFC RED SOT 6610842-AMPLIFICADOR</t>
  </si>
  <si>
    <t>140400003664-0</t>
  </si>
  <si>
    <t>HFC RED SOT 6338326-AMPLIFICADOR</t>
  </si>
  <si>
    <t>140400003665-0</t>
  </si>
  <si>
    <t>140400003666-0</t>
  </si>
  <si>
    <t>HFC RED SOT 6374381-AMPLIFICADOR</t>
  </si>
  <si>
    <t>140400003667-0</t>
  </si>
  <si>
    <t>HFC RED SOT 6374570-AMPLIFICADOR</t>
  </si>
  <si>
    <t>140400003668-0</t>
  </si>
  <si>
    <t>140400003669-0</t>
  </si>
  <si>
    <t>HFC RED SOT 6338758-AMPLIFICADOR</t>
  </si>
  <si>
    <t>140400003670-0</t>
  </si>
  <si>
    <t>HFC RED SOT 6862269-AMPLIFICADOR</t>
  </si>
  <si>
    <t>140400003671-0</t>
  </si>
  <si>
    <t>HFC RED SOT 6923488-AMPLIFICADOR</t>
  </si>
  <si>
    <t>140400003672-0</t>
  </si>
  <si>
    <t>HFC RED SOT 15925453-AMPLIFICADOR</t>
  </si>
  <si>
    <t>140400003673-0</t>
  </si>
  <si>
    <t>HFC RED SOT 15869800-AMPLIFICADOR</t>
  </si>
  <si>
    <t>140400003674-0</t>
  </si>
  <si>
    <t>HFC RED SOT 14353352-AMPLIFICADOR</t>
  </si>
  <si>
    <t>140400003675-0</t>
  </si>
  <si>
    <t>HFC RED SOT 15925678-AMPLIFICADOR</t>
  </si>
  <si>
    <t>140400003676-0</t>
  </si>
  <si>
    <t>HFC RED SOT 15925557-AMPLIFICADOR</t>
  </si>
  <si>
    <t>140400003677-0</t>
  </si>
  <si>
    <t>HFC RED SOT 15925495-AMPLIFICADOR</t>
  </si>
  <si>
    <t>140400003678-0</t>
  </si>
  <si>
    <t>HFC RED SOT 15925488-AMPLIFICADOR</t>
  </si>
  <si>
    <t>140400003679-0</t>
  </si>
  <si>
    <t>HFC RED SOT 15925486-AMPLIFICADOR</t>
  </si>
  <si>
    <t>140400003680-0</t>
  </si>
  <si>
    <t>HFC RED SOT 15925471-AMPLIFICADOR</t>
  </si>
  <si>
    <t>140400003681-0</t>
  </si>
  <si>
    <t>HFC RED SOT 15925466-AMPLIFICADOR</t>
  </si>
  <si>
    <t>140400003682-0</t>
  </si>
  <si>
    <t>HFC RED SOT 6923512-AMPLIFICADOR</t>
  </si>
  <si>
    <t>140400003683-0</t>
  </si>
  <si>
    <t>HFC RED SOT 6923508-AMPLIFICADOR</t>
  </si>
  <si>
    <t>140400003684-0</t>
  </si>
  <si>
    <t>HFC RED SOT 6923503-AMPLIFICADOR</t>
  </si>
  <si>
    <t>140400003685-0</t>
  </si>
  <si>
    <t>HFC RED SOT 6923499-AMPLIFICADOR</t>
  </si>
  <si>
    <t>140400003686-0</t>
  </si>
  <si>
    <t>HFC RED SOT 6923498-AMPLIFICADOR</t>
  </si>
  <si>
    <t>140400003687-0</t>
  </si>
  <si>
    <t>HFC RED SOT 6923497-AMPLIFICADOR</t>
  </si>
  <si>
    <t>140400003688-0</t>
  </si>
  <si>
    <t>HFC RED SOT 6923495-AMPLIFICADOR</t>
  </si>
  <si>
    <t>140400003689-0</t>
  </si>
  <si>
    <t>HFC RED SOT 6923491-AMPLIFICADOR</t>
  </si>
  <si>
    <t>140400003690-0</t>
  </si>
  <si>
    <t>HFC RED SOT 6923487-AMPLIFICADOR</t>
  </si>
  <si>
    <t>140400003691-0</t>
  </si>
  <si>
    <t>HFC RED SOT 6863114-AMPLIFICADOR</t>
  </si>
  <si>
    <t>140400003692-0</t>
  </si>
  <si>
    <t>HFC RED SOT 6827552-AMPLIFICADOR</t>
  </si>
  <si>
    <t>140400003693-0</t>
  </si>
  <si>
    <t>HFC RED SOT 14106696-AMPLIFICADOR</t>
  </si>
  <si>
    <t>140400003694-0</t>
  </si>
  <si>
    <t>HFC RED SOT 14106673-AMPLIFICADOR</t>
  </si>
  <si>
    <t>140400003695-0</t>
  </si>
  <si>
    <t>HFC RED SOT 14106666-AMPLIFICADOR</t>
  </si>
  <si>
    <t>140400003696-0</t>
  </si>
  <si>
    <t>HFC RED SOT 14106658-AMPLIFICADOR</t>
  </si>
  <si>
    <t>140400003697-0</t>
  </si>
  <si>
    <t>140400003698-0</t>
  </si>
  <si>
    <t>HFC RED SOT 14175864-AMPLIFICADOR</t>
  </si>
  <si>
    <t>140400003699-0</t>
  </si>
  <si>
    <t>HFC RED SOT 14175805-AMPLIFICADOR</t>
  </si>
  <si>
    <t>140400003700-0</t>
  </si>
  <si>
    <t>HFC RED SOT 14524513-AMPLIFICADOR</t>
  </si>
  <si>
    <t>140400003701-0</t>
  </si>
  <si>
    <t>HFC RED SOT 14524492-AMPLIFICADOR</t>
  </si>
  <si>
    <t>140400003702-0</t>
  </si>
  <si>
    <t>PROY. RED SOT 14106586-AMPLIFICADOR</t>
  </si>
  <si>
    <t>140400003703-0</t>
  </si>
  <si>
    <t>PROY. RED SOT 14106478-AMPLIFICADOR</t>
  </si>
  <si>
    <t>140400003704-0</t>
  </si>
  <si>
    <t>HFC RED SOT 6836310-AMPLIFICADOR</t>
  </si>
  <si>
    <t>140400003705-0</t>
  </si>
  <si>
    <t>PROY. RED SOT 14111784-AMPLIFICADOR</t>
  </si>
  <si>
    <t>140400003706-0</t>
  </si>
  <si>
    <t>PROY. RED SOT 14177693-AMPLIFICADOR</t>
  </si>
  <si>
    <t>140400003707-0</t>
  </si>
  <si>
    <t>PROY. RED SOT 14167588-AMPLIFICADOR</t>
  </si>
  <si>
    <t>140400003708-0</t>
  </si>
  <si>
    <t>PROY. RED SOT 14156461-AMPLIFICADOR</t>
  </si>
  <si>
    <t>140400003709-0</t>
  </si>
  <si>
    <t>PROY. RED SOT 14106598-AMPLIFICADOR</t>
  </si>
  <si>
    <t>140400003710-0</t>
  </si>
  <si>
    <t>PROY. RED SOT 14370915-AMPLIFICADOR</t>
  </si>
  <si>
    <t>140400003711-0</t>
  </si>
  <si>
    <t>PROY. RED SOT 14275206-AMPLIFICADOR</t>
  </si>
  <si>
    <t>140400003712-0</t>
  </si>
  <si>
    <t>PROY. RED SOT 14275193-AMPLIFICADOR</t>
  </si>
  <si>
    <t>140400003713-0</t>
  </si>
  <si>
    <t>PROY. RED SOT 14177828-AMPLIFICADOR</t>
  </si>
  <si>
    <t>140400003714-0</t>
  </si>
  <si>
    <t>PROY. RED SOT 14177814-AMPLIFICADOR</t>
  </si>
  <si>
    <t>140400003715-0</t>
  </si>
  <si>
    <t>PROY. RED SOT 14156413-AMPLIFICADOR</t>
  </si>
  <si>
    <t>140400003716-0</t>
  </si>
  <si>
    <t>PROY. RED SOT 14111896-AMPLIFICADOR</t>
  </si>
  <si>
    <t>140400003717-0</t>
  </si>
  <si>
    <t>HFC RED SOT 6828693-AMPLIFICADOR</t>
  </si>
  <si>
    <t>140400003718-0</t>
  </si>
  <si>
    <t>HFC RED SOT 6828405-AMPLIFICADOR</t>
  </si>
  <si>
    <t>140400003719-0</t>
  </si>
  <si>
    <t>HFC RED SOT 6827984-AMPLIFICADOR</t>
  </si>
  <si>
    <t>140400003720-0</t>
  </si>
  <si>
    <t>HFC RED SOT 6827708-AMPLIFICADOR</t>
  </si>
  <si>
    <t>140400003721-0</t>
  </si>
  <si>
    <t>HFC RED SOT 6827789-AMPLIFICADOR</t>
  </si>
  <si>
    <t>140400003722-0</t>
  </si>
  <si>
    <t>HFC RED SOT 6828844-AMPLIFICADOR</t>
  </si>
  <si>
    <t>140400003723-0</t>
  </si>
  <si>
    <t>HFC RED SOT 6836049-AMPLIFICADOR</t>
  </si>
  <si>
    <t>140400003724-0</t>
  </si>
  <si>
    <t>HFC RED SOT 6835967-AMPLIFICADOR</t>
  </si>
  <si>
    <t>140400003725-0</t>
  </si>
  <si>
    <t>HFC RED SOT 6835836-AMPLIFICADOR</t>
  </si>
  <si>
    <t>140400003726-0</t>
  </si>
  <si>
    <t>HFC RED SOT 6835740-AMPLIFICADOR</t>
  </si>
  <si>
    <t>140400003727-0</t>
  </si>
  <si>
    <t>HFC RED SOT 6835527-AMPLIFICADOR</t>
  </si>
  <si>
    <t>140400003728-0</t>
  </si>
  <si>
    <t>HFC RED SOT 6835517-AMPLIFICADOR</t>
  </si>
  <si>
    <t>140400003729-0</t>
  </si>
  <si>
    <t>HFC RED SOT 6829317-AMPLIFICADOR</t>
  </si>
  <si>
    <t>140400003730-0</t>
  </si>
  <si>
    <t>140400003731-0</t>
  </si>
  <si>
    <t>140400003732-0</t>
  </si>
  <si>
    <t>HFC RED SOT 11582503-AMPLIFICADOR</t>
  </si>
  <si>
    <t>140400003733-0</t>
  </si>
  <si>
    <t>HFC RED SOT 11582570-AMPLIFICADOR</t>
  </si>
  <si>
    <t>140400003734-0</t>
  </si>
  <si>
    <t>140400003735-0</t>
  </si>
  <si>
    <t>140400003736-0</t>
  </si>
  <si>
    <t>HFC RED SOT 6923624-AMPLIFICADOR</t>
  </si>
  <si>
    <t>140400003737-0</t>
  </si>
  <si>
    <t>HFC RED SOT 6923623-AMPLIFICADOR</t>
  </si>
  <si>
    <t>140400003738-0</t>
  </si>
  <si>
    <t>HFC RED SOT 6923522-AMPLIFICADOR</t>
  </si>
  <si>
    <t>140400003739-0</t>
  </si>
  <si>
    <t>HFC RED SOT 6025260-AMPLIFICADOR</t>
  </si>
  <si>
    <t>140400003740-0</t>
  </si>
  <si>
    <t>HFC RED SOT 6374572-AMPLIFICADOR</t>
  </si>
  <si>
    <t>140400003741-0</t>
  </si>
  <si>
    <t>HFC RED SOT 5595210-AMPLIFICADOR</t>
  </si>
  <si>
    <t>140400003742-0</t>
  </si>
  <si>
    <t>HFC RED SOT 5610762-AMPLIFICADOR</t>
  </si>
  <si>
    <t>140400003743-0</t>
  </si>
  <si>
    <t>HFC RED SOT 5595245-AMPLIFICADOR</t>
  </si>
  <si>
    <t>140400003744-0</t>
  </si>
  <si>
    <t>HFC RED SOT 5611586-AMPLIFICADOR</t>
  </si>
  <si>
    <t>140400003745-0</t>
  </si>
  <si>
    <t>140400003746-0</t>
  </si>
  <si>
    <t>140400003747-0</t>
  </si>
  <si>
    <t>140400003748-0</t>
  </si>
  <si>
    <t>140400003749-0</t>
  </si>
  <si>
    <t>140400003750-0</t>
  </si>
  <si>
    <t>140400003751-0</t>
  </si>
  <si>
    <t>140400003752-0</t>
  </si>
  <si>
    <t>140400003753-0</t>
  </si>
  <si>
    <t>1004290_MODULO QADU-609/V-R 609 MHZ</t>
  </si>
  <si>
    <t>140400003754-0</t>
  </si>
  <si>
    <t>1004683_SIMULADOR SCS-1-R CS-1-R 531161-001-00</t>
  </si>
  <si>
    <t>140400003755-0</t>
  </si>
  <si>
    <t>1004694_SIMULADOR SCS-2-R 531161-002-00</t>
  </si>
  <si>
    <t>140400003756-0</t>
  </si>
  <si>
    <t>1004696_SIMULADOR SCS-4-R 531161-004-00</t>
  </si>
  <si>
    <t>140400003757-0</t>
  </si>
  <si>
    <t>1004715_SIMULADOR SCS-5-R 531161-005-00</t>
  </si>
  <si>
    <t>140400003758-0</t>
  </si>
  <si>
    <t>1004714_SIMULADOR SCS-6-R 531161-006-00</t>
  </si>
  <si>
    <t>140400003759-0</t>
  </si>
  <si>
    <t>1003188_ECUALIZADOR SRE-K-2-R</t>
  </si>
  <si>
    <t>140400003760-0</t>
  </si>
  <si>
    <t>1004516_SIMULADOR T-CS-3-R3-R</t>
  </si>
  <si>
    <t>140400003761-0</t>
  </si>
  <si>
    <t>1004536_SIMULADOR T-CS-6-R6-R</t>
  </si>
  <si>
    <t>140400003762-0</t>
  </si>
  <si>
    <t>1004581_SIMULADOR T-CS-9-R9-R</t>
  </si>
  <si>
    <t>140400003763-0</t>
  </si>
  <si>
    <t>1004599_ATENUADOR PAD RF PEXT MOTOROLA 0DB (JXP)</t>
  </si>
  <si>
    <t>140400003764-0</t>
  </si>
  <si>
    <t>1004598_ATENUADOR PAD RF PEXT MOTOROLA 1DB (JXP)</t>
  </si>
  <si>
    <t>140400003765-0</t>
  </si>
  <si>
    <t>1004597_ATENUADOR PAD RF PEXT MOTOROLA 2DB</t>
  </si>
  <si>
    <t>140400003766-0</t>
  </si>
  <si>
    <t>1004595_ATENUADOR PAD RF PEXT MOTOROLA 4DB (JXP)</t>
  </si>
  <si>
    <t>140400003767-0</t>
  </si>
  <si>
    <t>1004594_ATENUADOR PAD RF PEXT MOTOROLA 5DB (JXP)</t>
  </si>
  <si>
    <t>140400003768-0</t>
  </si>
  <si>
    <t>1004602_ATENUADOR PAD RF PEXT MOTOROLA 6DB (JXP)</t>
  </si>
  <si>
    <t>140400003769-0</t>
  </si>
  <si>
    <t>1004591_ATENUADOR PAD RF PEXT MOTOROLA 8DB (JXP)</t>
  </si>
  <si>
    <t>140400003770-0</t>
  </si>
  <si>
    <t>1004590_ATENUADOR PAD RF PEXT MOTOROLA 9DB (JXP)</t>
  </si>
  <si>
    <t>140400003771-0</t>
  </si>
  <si>
    <t>1004588_ATENUADOR PAD RF PEXT MOTOROLA 11DB (JXP</t>
  </si>
  <si>
    <t>140400003772-0</t>
  </si>
  <si>
    <t>1004587_ATENUADOR PAD RF PEXT MOTOROLA 12DB (JXP</t>
  </si>
  <si>
    <t>140400003773-0</t>
  </si>
  <si>
    <t>1002911_ATENUADOR PAD RF PEXT MOTOROLA 13DB (JXP</t>
  </si>
  <si>
    <t>140400003774-0</t>
  </si>
  <si>
    <t>1002910_ATENUADOR PAD RF PEXT MOTOROLA 14DB (JXP</t>
  </si>
  <si>
    <t>140400003775-0</t>
  </si>
  <si>
    <t>1002909_ATENUADOR PAD RF PEXT MOTOROLA 15DB(JXP)</t>
  </si>
  <si>
    <t>140400003776-0</t>
  </si>
  <si>
    <t>1002908_ATENUADOR PAD RF PEXT MOTOROLA 16DB (JXP</t>
  </si>
  <si>
    <t>140400003777-0</t>
  </si>
  <si>
    <t>1002929_ATENUADOR PAD RF PEXT MOTOROLA 17DB (JXP</t>
  </si>
  <si>
    <t>140400003778-0</t>
  </si>
  <si>
    <t>1002976_ATENUADOR PAD RF PEXT MOTOROLA 18DB (JXP</t>
  </si>
  <si>
    <t>140400003779-0</t>
  </si>
  <si>
    <t>1003043_ATENUADOR PAD RF PEXT MOTOROLA 23DB (JXP</t>
  </si>
  <si>
    <t>140400003780-0</t>
  </si>
  <si>
    <t>1003240_ECUALIZADOR SFE-100-7-R</t>
  </si>
  <si>
    <t>140400003781-0</t>
  </si>
  <si>
    <t>1003215_ECUALIZADOR SFE-100-9-R</t>
  </si>
  <si>
    <t>140400003782-0</t>
  </si>
  <si>
    <t>1003189_ECUALIZADOR SRE-K-4-R</t>
  </si>
  <si>
    <t>140400003783-0</t>
  </si>
  <si>
    <t>140400003784-0</t>
  </si>
  <si>
    <t>140400003785-0</t>
  </si>
  <si>
    <t>140400003786-0</t>
  </si>
  <si>
    <t>1004582_SIMULADOR T-CS-12-R2-R</t>
  </si>
  <si>
    <t>140400003787-0</t>
  </si>
  <si>
    <t>140400003788-0</t>
  </si>
  <si>
    <t>1004589_ATENUADOR PAD RF PEXT MOTOROLA 10DB (JXP</t>
  </si>
  <si>
    <t>140400003789-0</t>
  </si>
  <si>
    <t>140400003790-0</t>
  </si>
  <si>
    <t>1003239_ECUALIZADOR SFE-100-8-R</t>
  </si>
  <si>
    <t>140400003791-0</t>
  </si>
  <si>
    <t>1003185_ECUALIZADOR SFE-100-15-R</t>
  </si>
  <si>
    <t>140400003792-0</t>
  </si>
  <si>
    <t>1003180_ECUALIZADOR SFE-100-20-R</t>
  </si>
  <si>
    <t>140400003793-0</t>
  </si>
  <si>
    <t>140400003794-0</t>
  </si>
  <si>
    <t>140400003795-0</t>
  </si>
  <si>
    <t>140400003796-0</t>
  </si>
  <si>
    <t>140400003797-0</t>
  </si>
  <si>
    <t>140400003798-0</t>
  </si>
  <si>
    <t>140400003799-0</t>
  </si>
  <si>
    <t>140400003800-0</t>
  </si>
  <si>
    <t>140400003801-0</t>
  </si>
  <si>
    <t>140400003802-0</t>
  </si>
  <si>
    <t>140400003803-0</t>
  </si>
  <si>
    <t>140400003804-0</t>
  </si>
  <si>
    <t>140400003805-0</t>
  </si>
  <si>
    <t>140400003806-0</t>
  </si>
  <si>
    <t>140400003807-0</t>
  </si>
  <si>
    <t>140400003808-0</t>
  </si>
  <si>
    <t>140400003809-0</t>
  </si>
  <si>
    <t>140400003810-0</t>
  </si>
  <si>
    <t>1002978_ATENUADOR PAD RF PEXT MOTOROLA 20DB (JXP</t>
  </si>
  <si>
    <t>140400003811-0</t>
  </si>
  <si>
    <t>1003044_ATENUADOR PAD RF PEXT MOTOROLA 22DB (JXP</t>
  </si>
  <si>
    <t>140400003812-0</t>
  </si>
  <si>
    <t>140400003813-0</t>
  </si>
  <si>
    <t>140400003814-0</t>
  </si>
  <si>
    <t>140400003815-0</t>
  </si>
  <si>
    <t>1004713_SIMULADOR SCS-7-R 531161-007-00</t>
  </si>
  <si>
    <t>140400003816-0</t>
  </si>
  <si>
    <t>1004711_SIMULADOR SCS-9-R 531161-009-00</t>
  </si>
  <si>
    <t>140400003817-0</t>
  </si>
  <si>
    <t>140400003818-0</t>
  </si>
  <si>
    <t>140400003819-0</t>
  </si>
  <si>
    <t>140400003820-0</t>
  </si>
  <si>
    <t>140400003821-0</t>
  </si>
  <si>
    <t>140400003822-0</t>
  </si>
  <si>
    <t>140400003823-0</t>
  </si>
  <si>
    <t>140400003824-0</t>
  </si>
  <si>
    <t>140400003825-0</t>
  </si>
  <si>
    <t>140400003826-0</t>
  </si>
  <si>
    <t>140400003827-0</t>
  </si>
  <si>
    <t>140400003828-0</t>
  </si>
  <si>
    <t>140400003829-0</t>
  </si>
  <si>
    <t>140400003830-0</t>
  </si>
  <si>
    <t>140400003831-0</t>
  </si>
  <si>
    <t>140400003832-0</t>
  </si>
  <si>
    <t>140400003833-0</t>
  </si>
  <si>
    <t>1002977_ATENUADOR PAD RF PEXT MOTOROLA 19DB (JXP</t>
  </si>
  <si>
    <t>140400003834-0</t>
  </si>
  <si>
    <t>140400003835-0</t>
  </si>
  <si>
    <t>140400003836-0</t>
  </si>
  <si>
    <t>140400003837-0</t>
  </si>
  <si>
    <t>140400003838-0</t>
  </si>
  <si>
    <t>140400003839-0</t>
  </si>
  <si>
    <t>140400003840-0</t>
  </si>
  <si>
    <t>140400003841-0</t>
  </si>
  <si>
    <t>1004593_ATENUADOR PAD RF PEXT MOTOROLA 7DB (JXP)</t>
  </si>
  <si>
    <t>140400003842-0</t>
  </si>
  <si>
    <t>140400003843-0</t>
  </si>
  <si>
    <t>140400003844-0</t>
  </si>
  <si>
    <t>140400003845-0</t>
  </si>
  <si>
    <t>140400003846-0</t>
  </si>
  <si>
    <t>140400003847-0</t>
  </si>
  <si>
    <t>140400003848-0</t>
  </si>
  <si>
    <t>140400003849-0</t>
  </si>
  <si>
    <t>140400003850-0</t>
  </si>
  <si>
    <t>140400003851-0</t>
  </si>
  <si>
    <t>140400003852-0</t>
  </si>
  <si>
    <t>140400003853-0</t>
  </si>
  <si>
    <t>140400003854-0</t>
  </si>
  <si>
    <t>140400003855-0</t>
  </si>
  <si>
    <t>140400003856-0</t>
  </si>
  <si>
    <t>140400003857-0</t>
  </si>
  <si>
    <t>1003241_ECUALIZADOR SFE-100-6-R</t>
  </si>
  <si>
    <t>140400003858-0</t>
  </si>
  <si>
    <t>140400003859-0</t>
  </si>
  <si>
    <t>140400003860-0</t>
  </si>
  <si>
    <t>1003184_ECUALIZADOR SFE-100-16-R</t>
  </si>
  <si>
    <t>140400003861-0</t>
  </si>
  <si>
    <t>140400003862-0</t>
  </si>
  <si>
    <t>140400003863-0</t>
  </si>
  <si>
    <t>140400003864-0</t>
  </si>
  <si>
    <t>140400003865-0</t>
  </si>
  <si>
    <t>140400003866-0</t>
  </si>
  <si>
    <t>140400003867-0</t>
  </si>
  <si>
    <t>140400003868-0</t>
  </si>
  <si>
    <t>140400003869-0</t>
  </si>
  <si>
    <t>140400003870-0</t>
  </si>
  <si>
    <t>140400003871-0</t>
  </si>
  <si>
    <t>140400003872-0</t>
  </si>
  <si>
    <t>140400003873-0</t>
  </si>
  <si>
    <t>140400003874-0</t>
  </si>
  <si>
    <t>140400003875-0</t>
  </si>
  <si>
    <t>140400003876-0</t>
  </si>
  <si>
    <t>140400003877-0</t>
  </si>
  <si>
    <t>140400003878-0</t>
  </si>
  <si>
    <t>140400003879-0</t>
  </si>
  <si>
    <t>140400003880-0</t>
  </si>
  <si>
    <t>140400003881-0</t>
  </si>
  <si>
    <t>140400003882-0</t>
  </si>
  <si>
    <t>140400003883-0</t>
  </si>
  <si>
    <t>1003042_ATENUADOR PAD RF PEXT MOTOROLA 24DB (JXP</t>
  </si>
  <si>
    <t>140400003884-0</t>
  </si>
  <si>
    <t>140400003885-0</t>
  </si>
  <si>
    <t>140400003886-0</t>
  </si>
  <si>
    <t>140400003887-0</t>
  </si>
  <si>
    <t>140400003888-0</t>
  </si>
  <si>
    <t>1003229_ECUALIZADOR SFE-100-10-R</t>
  </si>
  <si>
    <t>140400003889-0</t>
  </si>
  <si>
    <t>140400003890-0</t>
  </si>
  <si>
    <t>140400003891-0</t>
  </si>
  <si>
    <t>140400003892-0</t>
  </si>
  <si>
    <t>140400003893-0</t>
  </si>
  <si>
    <t>140400003894-0</t>
  </si>
  <si>
    <t>140400003895-0</t>
  </si>
  <si>
    <t>140400003896-0</t>
  </si>
  <si>
    <t>140400003897-0</t>
  </si>
  <si>
    <t>140400003898-0</t>
  </si>
  <si>
    <t>140400003899-0</t>
  </si>
  <si>
    <t>140400003900-0</t>
  </si>
  <si>
    <t>140400003901-0</t>
  </si>
  <si>
    <t>140400003902-0</t>
  </si>
  <si>
    <t>140400003903-0</t>
  </si>
  <si>
    <t>140400003904-0</t>
  </si>
  <si>
    <t>140400003905-0</t>
  </si>
  <si>
    <t>140400003906-0</t>
  </si>
  <si>
    <t>140400003907-0</t>
  </si>
  <si>
    <t>1003136_SIMULADOR 531230-004-00;DC100/12-R</t>
  </si>
  <si>
    <t>140400003908-0</t>
  </si>
  <si>
    <t>140400003909-0</t>
  </si>
  <si>
    <t>140400003910-0</t>
  </si>
  <si>
    <t>1004695_SIMULADOR SCS-3-R 531161-003-00</t>
  </si>
  <si>
    <t>140400003911-0</t>
  </si>
  <si>
    <t>140400003912-0</t>
  </si>
  <si>
    <t>140400003913-0</t>
  </si>
  <si>
    <t>140400003914-0</t>
  </si>
  <si>
    <t>140400003915-0</t>
  </si>
  <si>
    <t>140400003916-0</t>
  </si>
  <si>
    <t>140400003917-0</t>
  </si>
  <si>
    <t>140400003918-0</t>
  </si>
  <si>
    <t>140400003919-0</t>
  </si>
  <si>
    <t>140400003920-0</t>
  </si>
  <si>
    <t>140400003921-0</t>
  </si>
  <si>
    <t>140400003922-0</t>
  </si>
  <si>
    <t>140400003923-0</t>
  </si>
  <si>
    <t>140400003924-0</t>
  </si>
  <si>
    <t>140400003925-0</t>
  </si>
  <si>
    <t>140400003926-0</t>
  </si>
  <si>
    <t>140400003927-0</t>
  </si>
  <si>
    <t>140400003928-0</t>
  </si>
  <si>
    <t>140400003929-0</t>
  </si>
  <si>
    <t>140400003930-0</t>
  </si>
  <si>
    <t>140400003931-0</t>
  </si>
  <si>
    <t>1003045_ATENUADOR PAD RF PEXT MOTOROLA 21DB (JXP</t>
  </si>
  <si>
    <t>140400003932-0</t>
  </si>
  <si>
    <t>140400003933-0</t>
  </si>
  <si>
    <t>140400003934-0</t>
  </si>
  <si>
    <t>140400003935-0</t>
  </si>
  <si>
    <t>140400003936-0</t>
  </si>
  <si>
    <t>140400003937-0</t>
  </si>
  <si>
    <t>140400003938-0</t>
  </si>
  <si>
    <t>140400003939-0</t>
  </si>
  <si>
    <t>140400003940-0</t>
  </si>
  <si>
    <t>140400003941-0</t>
  </si>
  <si>
    <t>140400003942-0</t>
  </si>
  <si>
    <t>140400003943-0</t>
  </si>
  <si>
    <t>140400003944-0</t>
  </si>
  <si>
    <t>140400003945-0</t>
  </si>
  <si>
    <t>140400003946-0</t>
  </si>
  <si>
    <t>140400003947-0</t>
  </si>
  <si>
    <t>140400003948-0</t>
  </si>
  <si>
    <t>1004596_ATENUADOR PAD RF PEXT MOTOROLA 3DB (JXP)</t>
  </si>
  <si>
    <t>140400003949-0</t>
  </si>
  <si>
    <t>140400003950-0</t>
  </si>
  <si>
    <t>140400003951-0</t>
  </si>
  <si>
    <t>140400003952-0</t>
  </si>
  <si>
    <t>140400003953-0</t>
  </si>
  <si>
    <t>140400003954-0</t>
  </si>
  <si>
    <t>140400003955-0</t>
  </si>
  <si>
    <t>140400003956-0</t>
  </si>
  <si>
    <t>140400003957-0</t>
  </si>
  <si>
    <t>140400003958-0</t>
  </si>
  <si>
    <t>140400003959-0</t>
  </si>
  <si>
    <t>140400003960-0</t>
  </si>
  <si>
    <t>140400003961-0</t>
  </si>
  <si>
    <t>140400003962-0</t>
  </si>
  <si>
    <t>140400003963-0</t>
  </si>
  <si>
    <t>140400003964-0</t>
  </si>
  <si>
    <t>140400003965-0</t>
  </si>
  <si>
    <t>140400003966-0</t>
  </si>
  <si>
    <t>140400003967-0</t>
  </si>
  <si>
    <t>140400003968-0</t>
  </si>
  <si>
    <t>140400003969-0</t>
  </si>
  <si>
    <t>140400003970-0</t>
  </si>
  <si>
    <t>140400003971-0</t>
  </si>
  <si>
    <t>140400003972-0</t>
  </si>
  <si>
    <t>140400003973-0</t>
  </si>
  <si>
    <t>140400003974-0</t>
  </si>
  <si>
    <t>140400003975-0</t>
  </si>
  <si>
    <t>140400003976-0</t>
  </si>
  <si>
    <t>140400003977-0</t>
  </si>
  <si>
    <t>140400003978-0</t>
  </si>
  <si>
    <t>140400003979-0</t>
  </si>
  <si>
    <t>140400003980-0</t>
  </si>
  <si>
    <t>140400003981-0</t>
  </si>
  <si>
    <t>4005904_AMPLIFICADOR LINE EXTENDER;BLE100K-HQXH</t>
  </si>
  <si>
    <t>140400003982-0</t>
  </si>
  <si>
    <t>140400003983-0</t>
  </si>
  <si>
    <t>140400003984-0</t>
  </si>
  <si>
    <t>140400003985-0</t>
  </si>
  <si>
    <t>140400003986-0</t>
  </si>
  <si>
    <t>140400003987-0</t>
  </si>
  <si>
    <t>140400003988-0</t>
  </si>
  <si>
    <t>140400003989-0</t>
  </si>
  <si>
    <t>140400003990-0</t>
  </si>
  <si>
    <t>140400003991-0</t>
  </si>
  <si>
    <t>140400003992-0</t>
  </si>
  <si>
    <t>140400003993-0</t>
  </si>
  <si>
    <t>140400003994-0</t>
  </si>
  <si>
    <t>140400003995-0</t>
  </si>
  <si>
    <t>140400003996-0</t>
  </si>
  <si>
    <t>140400003997-0</t>
  </si>
  <si>
    <t>140400003998-0</t>
  </si>
  <si>
    <t>140400003999-0</t>
  </si>
  <si>
    <t>140400004000-0</t>
  </si>
  <si>
    <t>AM1405</t>
  </si>
  <si>
    <t>UM - ANTENAS RECEPTORAS</t>
  </si>
  <si>
    <t>140500000001-0</t>
  </si>
  <si>
    <t>HFC RED SOT 3883066-ANTENA</t>
  </si>
  <si>
    <t>140500000002-0</t>
  </si>
  <si>
    <t>HFC RED  SOT 4419982-ANTENA</t>
  </si>
  <si>
    <t>140500000003-0</t>
  </si>
  <si>
    <t>HFC RED  SOT 4104787-ANTENA</t>
  </si>
  <si>
    <t>140500000004-0</t>
  </si>
  <si>
    <t>HFC RED  SOT 3297925-ANTENA</t>
  </si>
  <si>
    <t>140500000005-0</t>
  </si>
  <si>
    <t>HFC RED  SOT 1853414-ANTENA</t>
  </si>
  <si>
    <t>140500000006-0</t>
  </si>
  <si>
    <t>HFC RED SOT 4931425-ANTENA</t>
  </si>
  <si>
    <t>140500000007-0</t>
  </si>
  <si>
    <t>HFC RED SOT 9774026-ANTENA</t>
  </si>
  <si>
    <t>140500000008-0</t>
  </si>
  <si>
    <t>HFC RED SOT 6339897-ANTENA</t>
  </si>
  <si>
    <t>140500000009-0</t>
  </si>
  <si>
    <t>HFC RED SOT 2160082-ANTENA</t>
  </si>
  <si>
    <t>140500000010-0</t>
  </si>
  <si>
    <t>140500000011-0</t>
  </si>
  <si>
    <t>140500000012-0</t>
  </si>
  <si>
    <t>140500000013-0</t>
  </si>
  <si>
    <t>140500000014-0</t>
  </si>
  <si>
    <t>140500000015-0</t>
  </si>
  <si>
    <t>140500000016-0</t>
  </si>
  <si>
    <t>140500000017-0</t>
  </si>
  <si>
    <t>140500000018-0</t>
  </si>
  <si>
    <t>140500000019-0</t>
  </si>
  <si>
    <t>140500000020-0</t>
  </si>
  <si>
    <t>SOT 978071-ANTENA</t>
  </si>
  <si>
    <t>140500000021-0</t>
  </si>
  <si>
    <t>SOT 844004-ANTENA</t>
  </si>
  <si>
    <t>140500000022-0</t>
  </si>
  <si>
    <t>SOT 419249-ANTENA</t>
  </si>
  <si>
    <t>140500000023-0</t>
  </si>
  <si>
    <t>SOT 451566-ANTENA</t>
  </si>
  <si>
    <t>140500000024-0</t>
  </si>
  <si>
    <t>SOT 423484-ANTENA</t>
  </si>
  <si>
    <t>140500000025-0</t>
  </si>
  <si>
    <t>140500000026-0</t>
  </si>
  <si>
    <t>140500000027-0</t>
  </si>
  <si>
    <t>HFC RED SOT 7577514-ANTENA</t>
  </si>
  <si>
    <t>140500000028-0</t>
  </si>
  <si>
    <t>140500000029-0</t>
  </si>
  <si>
    <t>HFC RED SOT 4774516-ANTENA</t>
  </si>
  <si>
    <t>AM1454</t>
  </si>
  <si>
    <t>MV - BASE TRANSCEIVER STATION (GSM)</t>
  </si>
  <si>
    <t>145400000001-0</t>
  </si>
  <si>
    <t>LV3108 Tintay Puncu   Servicio de Inst/  de BTS</t>
  </si>
  <si>
    <t>145400000002-0</t>
  </si>
  <si>
    <t>TJ6483Rio Alto_Servicio de Instal BTS ULTRASITE</t>
  </si>
  <si>
    <t>145400000003-0</t>
  </si>
  <si>
    <t>LH2931Odebrech Chaglla_Serv Inst BTS ULTRASITE</t>
  </si>
  <si>
    <t>145400000004-0</t>
  </si>
  <si>
    <t>LH3012Huacrachuco_Serv Inst BTS ULTRASITE</t>
  </si>
  <si>
    <t>145400000005-0</t>
  </si>
  <si>
    <t>AC4394Uchullo Cusco_Servicio de Inst BTS ULTRASITE</t>
  </si>
  <si>
    <t>145400000006-0</t>
  </si>
  <si>
    <t>TP6348Suyos_Servicio de Instalac BTS ULTRASITE</t>
  </si>
  <si>
    <t>145400000007-0</t>
  </si>
  <si>
    <t>LJ2793Huamanmarca_Serv Instal BTS ULTRASITE</t>
  </si>
  <si>
    <t>145400000008-0</t>
  </si>
  <si>
    <t>TC4926 Duke Carhuaquero   Servicio Inst/  BTS</t>
  </si>
  <si>
    <t>145400000008-1</t>
  </si>
  <si>
    <t>TC4926Duke Carhuaquero_Servicio Compl Inst/  BTS</t>
  </si>
  <si>
    <t>145400000009-0</t>
  </si>
  <si>
    <t>AC4365Telmex Curipata_Servicio Inst BTS ULTRASITE</t>
  </si>
  <si>
    <t>145400000010-0</t>
  </si>
  <si>
    <t>TC6435Truck Jaen_Servicio de Inst BTS ULTRASITE</t>
  </si>
  <si>
    <t>145400000011-0</t>
  </si>
  <si>
    <t>TP6155Parachique_Serv Reconfig+Inst Feeder&amp;Antenas</t>
  </si>
  <si>
    <t>145400000012-0</t>
  </si>
  <si>
    <t>TP6287La Arena_Servic Reconfig+Inst Feeder&amp;Antenas</t>
  </si>
  <si>
    <t>145400000013-0</t>
  </si>
  <si>
    <t>ANTENA MER TELECOM PDD-2187 CC12</t>
  </si>
  <si>
    <t>145400000014-0</t>
  </si>
  <si>
    <t>145400000015-0</t>
  </si>
  <si>
    <t>145400000016-0</t>
  </si>
  <si>
    <t>145400000017-0</t>
  </si>
  <si>
    <t>Antena Externa Omnidireccional Telefonía Pública</t>
  </si>
  <si>
    <t>145400000018-0</t>
  </si>
  <si>
    <t>145400000019-0</t>
  </si>
  <si>
    <t>145400000020-0</t>
  </si>
  <si>
    <t>145400000021-0</t>
  </si>
  <si>
    <t>145400000022-0</t>
  </si>
  <si>
    <t>145400000023-0</t>
  </si>
  <si>
    <t>145400000024-0</t>
  </si>
  <si>
    <t>145400000025-0</t>
  </si>
  <si>
    <t>145400000026-0</t>
  </si>
  <si>
    <t>145400000027-0</t>
  </si>
  <si>
    <t>145400000028-0</t>
  </si>
  <si>
    <t>LI0006Camacho_Serv. de Inst. de Gab. Expansión</t>
  </si>
  <si>
    <t>145400000029-0</t>
  </si>
  <si>
    <t>TP6343Estadio Sullana  Inst. Flexi Proy RollOut</t>
  </si>
  <si>
    <t>145400000030-0</t>
  </si>
  <si>
    <t>LJ2690La Oroya_Serv. De Inst. Expansion</t>
  </si>
  <si>
    <t>145400000031-0</t>
  </si>
  <si>
    <t>LJ2707Pichanaki_Serv. De Inst. Expansi</t>
  </si>
  <si>
    <t>145400000032-0</t>
  </si>
  <si>
    <t>AT4804Cerro 830_Serv Cambio de 1900 a 850 Sect 2</t>
  </si>
  <si>
    <t>145400000033-0</t>
  </si>
  <si>
    <t>LI1358Nva Playa El Silencio Serv Instl Gab Expans</t>
  </si>
  <si>
    <t>145400000033-1</t>
  </si>
  <si>
    <t>LI1358Nva Playa El Silen_Comp Serv CEXP/4500459412</t>
  </si>
  <si>
    <t>145400000034-0</t>
  </si>
  <si>
    <t>LI0261Malecon Balta_Servic Exp&amp;Reconfig de TRx</t>
  </si>
  <si>
    <t>145400000035-0</t>
  </si>
  <si>
    <t>AR3879Freeport-McMoran_Cmp Inst BTS FLEXIEDGE</t>
  </si>
  <si>
    <t>145400000036-0</t>
  </si>
  <si>
    <t>LI1069Cinco Esquinas Serv Exp  Reconfigurac TRXs</t>
  </si>
  <si>
    <t>145400000037-0</t>
  </si>
  <si>
    <t>AC4417Urcos_EXP TRX + RECONFIGURACION</t>
  </si>
  <si>
    <t>145400000038-0</t>
  </si>
  <si>
    <t>LI0301Conchan_Instal 2do Gabinete Expansion</t>
  </si>
  <si>
    <t>145400000038-1</t>
  </si>
  <si>
    <t>LI0301Conchan_Compl Instal 2do Gabinete Expansion</t>
  </si>
  <si>
    <t>145400000039-0</t>
  </si>
  <si>
    <t>TP6360 Ramos   EXP TRX + RECONFIGURACION</t>
  </si>
  <si>
    <t>145400000040-0</t>
  </si>
  <si>
    <t>LI0022La Milla_Serv migracion de trafico 2G</t>
  </si>
  <si>
    <t>145400000041-0</t>
  </si>
  <si>
    <t>LJ2729Oroya Dorsal_Serv migracion de trafico 2G</t>
  </si>
  <si>
    <t>145400000042-0</t>
  </si>
  <si>
    <t>LR3116Haquira_Serv migracion de trafico 2G</t>
  </si>
  <si>
    <t>145400000043-0</t>
  </si>
  <si>
    <t>LR3141Chalcobamba_Serv migración de tráfico 2G</t>
  </si>
  <si>
    <t>145400000044-0</t>
  </si>
  <si>
    <t>2do Gabinete expansion</t>
  </si>
  <si>
    <t>145400000045-0</t>
  </si>
  <si>
    <t>145400000046-0</t>
  </si>
  <si>
    <t>LJ2812 Rio Colorado   Servicio de Inst.  de BTS</t>
  </si>
  <si>
    <t>145400000047-0</t>
  </si>
  <si>
    <t>LJ2804 Jardines   Servicio de Inst.  de BTS</t>
  </si>
  <si>
    <t>145400000048-0</t>
  </si>
  <si>
    <t>Gabiente indoor</t>
  </si>
  <si>
    <t>145400000049-0</t>
  </si>
  <si>
    <t>TA5766Huaylas_Comp Swap de FMR</t>
  </si>
  <si>
    <t>145400000050-0</t>
  </si>
  <si>
    <t>AC4451Sicuani Claro_Comp Swap de FMR</t>
  </si>
  <si>
    <t>145400000051-0</t>
  </si>
  <si>
    <t>AR3972Acari_Comp Swap de FMR</t>
  </si>
  <si>
    <t>145400000052-0</t>
  </si>
  <si>
    <t>AR3888Mollendo_Comp Swap de FMR</t>
  </si>
  <si>
    <t>145400000053-0</t>
  </si>
  <si>
    <t>LR3139Huancarama_Comp Exp y dualizacion TRX</t>
  </si>
  <si>
    <t>145400000054-0</t>
  </si>
  <si>
    <t>AP4681AliGrande_Serv Expans.InstAntena Nuev sect2G</t>
  </si>
  <si>
    <t>145400000055-0</t>
  </si>
  <si>
    <t>LI0906Cerro Suche   Servicio de Dualizaci#n</t>
  </si>
  <si>
    <t>145400000055-1</t>
  </si>
  <si>
    <t>LI0906Cerro Suche_Comp Serv EXP TRX+REC/4500459412</t>
  </si>
  <si>
    <t>145400000056-0</t>
  </si>
  <si>
    <t>AP4784Huacullani_Serv Impl BTS ULTRASITE</t>
  </si>
  <si>
    <t>145400000057-0</t>
  </si>
  <si>
    <t>AP4677Janansaya_Serv Impl BTS Ultra</t>
  </si>
  <si>
    <t>145400000058-0</t>
  </si>
  <si>
    <t>LC2534Av. America_Serv de Impl de BTS Ultrasite</t>
  </si>
  <si>
    <t>145400000059-0</t>
  </si>
  <si>
    <t>LI1358Nueva Playa El Silencio_Serv Impl BTS Ultra</t>
  </si>
  <si>
    <t>145400000060-0</t>
  </si>
  <si>
    <t>LH3035 HATUN RUMI   Serv. de Ultra. Torre 48mts</t>
  </si>
  <si>
    <t>145400000061-0</t>
  </si>
  <si>
    <t>LI0398Nuevo Barranco CEXP-Serv Inst Gab Expansi¢n</t>
  </si>
  <si>
    <t>145400000062-0</t>
  </si>
  <si>
    <t>LC2675Fundo Colorado_Serv Instal GABIN Expansion</t>
  </si>
  <si>
    <t>145400000063-0</t>
  </si>
  <si>
    <t>LI1319Pasteur_Servicio Instal Gab. Expa</t>
  </si>
  <si>
    <t>145400000064-0</t>
  </si>
  <si>
    <t>AM4517Ilo Pueblo Nuevo_Serv Inst CEXP(NC)</t>
  </si>
  <si>
    <t>145400000065-0</t>
  </si>
  <si>
    <t>LI0018Primavera_Servicio Instal Gab. Expa</t>
  </si>
  <si>
    <t>145400000066-0</t>
  </si>
  <si>
    <t>LR3184Andarapainstal de BTS DBS39+Gab  TX+Rect</t>
  </si>
  <si>
    <t>145400000066-1</t>
  </si>
  <si>
    <t>LR3184Andarapa_Complementaria Serv Instalacion</t>
  </si>
  <si>
    <t>145400000067-0</t>
  </si>
  <si>
    <t>AC4079Pulperainstal de BTS DBS39+Gab  TX+Rect</t>
  </si>
  <si>
    <t>145400000067-1</t>
  </si>
  <si>
    <t>AC4079 Pulpera   Complem Serv Implem</t>
  </si>
  <si>
    <t>145400000068-0</t>
  </si>
  <si>
    <t>LA2907Huamanguillainstal d BTS DBS39+Gab  TX+Rect</t>
  </si>
  <si>
    <t>145400000068-1</t>
  </si>
  <si>
    <t>LA2907 Huamanguilla   Complem Serv Implem</t>
  </si>
  <si>
    <t>145400000069-0</t>
  </si>
  <si>
    <t>LA2861Acos Vinchosinstal d BTS DBS39+Gab  TX+Rect</t>
  </si>
  <si>
    <t>145400000070-0</t>
  </si>
  <si>
    <t>LV3072Pucutoinstal de BTS DBS39+Gab  TX+Rect</t>
  </si>
  <si>
    <t>145400000071-0</t>
  </si>
  <si>
    <t>LV3098Yacuraquiñainstal de BTS DBS39+Gab  TX+Rect</t>
  </si>
  <si>
    <t>145400000072-0</t>
  </si>
  <si>
    <t>TP6174Sondorilloinstal de BTS DBS39+Gab  TX+Rect</t>
  </si>
  <si>
    <t>145400000073-0</t>
  </si>
  <si>
    <t>AR3863Viracoinstal de BTS DBS39+Gab  TX+Rect</t>
  </si>
  <si>
    <t>145400000073-1</t>
  </si>
  <si>
    <t>AR3863 Viraco   Complem Serv Implem</t>
  </si>
  <si>
    <t>145400000074-0</t>
  </si>
  <si>
    <t>LH3037Cerro Divisoria  Serv de Instalacion EX TRX</t>
  </si>
  <si>
    <t>145400000075-0</t>
  </si>
  <si>
    <t>LV3109Huaraccopatainstal d BTS DBS39+Gab  TX+Rect</t>
  </si>
  <si>
    <t>145400000075-1</t>
  </si>
  <si>
    <t>LV3109 Huaraccopata   Complem Serv Implementacion</t>
  </si>
  <si>
    <t>145400000076-0</t>
  </si>
  <si>
    <t>LA2996Mayapoinstal de BTS DBS39+Gab  TX+Rect</t>
  </si>
  <si>
    <t>145400000076-1</t>
  </si>
  <si>
    <t>LA2996 Mayapo   Complem Serv Implementacion</t>
  </si>
  <si>
    <t>145400000077-0</t>
  </si>
  <si>
    <t>TJ5110Golf Trujillo Serv  Exp Reconfiguraci TRXs</t>
  </si>
  <si>
    <t>145400000078-0</t>
  </si>
  <si>
    <t>AC4359Huascar Serv Exp/ y Reconfiguración de TRXs</t>
  </si>
  <si>
    <t>145400000079-0</t>
  </si>
  <si>
    <t>TA5727Yungay Serv Exp/ y Reconfiguración de TRXs</t>
  </si>
  <si>
    <t>145400000080-0</t>
  </si>
  <si>
    <t>LI0918Playa Pta Negra Serv Exp Reconfigurac TRXs</t>
  </si>
  <si>
    <t>145400000080-1</t>
  </si>
  <si>
    <t>LI0918Playa Pta Negra Serv Exp Reconf_adicional</t>
  </si>
  <si>
    <t>145400000081-0</t>
  </si>
  <si>
    <t>LI0900Playa Kapala Serv Exp-Reconfiguración TRXs</t>
  </si>
  <si>
    <t>145400000082-0</t>
  </si>
  <si>
    <t>LI0902Playa Naplo Serv Exp Reconfiguración TRXs</t>
  </si>
  <si>
    <t>145400000083-0</t>
  </si>
  <si>
    <t>LI0214El Plomo Serv Exp- Reconfiguración de TRXs</t>
  </si>
  <si>
    <t>145400000084-0</t>
  </si>
  <si>
    <t>LI0212Quipa Serv Exp-Reconfiguración de TRXs</t>
  </si>
  <si>
    <t>145400000085-0</t>
  </si>
  <si>
    <t>LI0226Allende Serv Exp-Reconfiguración de TRXs</t>
  </si>
  <si>
    <t>145400000086-0</t>
  </si>
  <si>
    <t>ULTRA MODEL SITE</t>
  </si>
  <si>
    <t>145400000086-1</t>
  </si>
  <si>
    <t>LC2528Subtanjalla_Servicio Migrac BTS a IP-RAN</t>
  </si>
  <si>
    <t>145400000087-0</t>
  </si>
  <si>
    <t>LV3069Cobriza Doe Run_Exp&amp;Recon Trx+Tend Feed+Ins</t>
  </si>
  <si>
    <t>145400000087-1</t>
  </si>
  <si>
    <t>LV3069Cobriza DR_Compl Serv EXP TRX+REC/4500520638</t>
  </si>
  <si>
    <t>145400000088-0</t>
  </si>
  <si>
    <t>TA6438Colcabamba implem BTS Ultrasite</t>
  </si>
  <si>
    <t>145400000089-0</t>
  </si>
  <si>
    <t>AR3887El Golf_Instal 2do Gabinete Expansion</t>
  </si>
  <si>
    <t>145400000089-1</t>
  </si>
  <si>
    <t>AR3887El Golf_Complem Serv CEXP OC 4500417050</t>
  </si>
  <si>
    <t>145400000090-0</t>
  </si>
  <si>
    <t>ANTENA EXTERNA OMNI P/ TELEFONO PUBLICO-82843068</t>
  </si>
  <si>
    <t>145400000091-0</t>
  </si>
  <si>
    <t>ANTENA EXTERNA OMNI P/ TELEFONO PUBLICO-82843023</t>
  </si>
  <si>
    <t>145400000092-0</t>
  </si>
  <si>
    <t>ANTENA EXTERNA OMNI P/ TELEFONO PUBLICO-82843045</t>
  </si>
  <si>
    <t>145400000093-0</t>
  </si>
  <si>
    <t>ANTENA EXTERNA OMNI P/ TELEFONO PUBLICO-82843049</t>
  </si>
  <si>
    <t>145400000094-0</t>
  </si>
  <si>
    <t>ANTENA EXTERNA OMNI P/ TELEFONO PUBLICO-82843021</t>
  </si>
  <si>
    <t>145400000095-0</t>
  </si>
  <si>
    <t>ANTENA EXTERNA OMNI P/ TELEFONO PUBLICO-82843048</t>
  </si>
  <si>
    <t>145400000096-0</t>
  </si>
  <si>
    <t>ANTENA EXTERNA OMNI P/ TELEFONO PUBLICO-82843012</t>
  </si>
  <si>
    <t>145400000097-0</t>
  </si>
  <si>
    <t>ANTENA EXTERNA OMNI P/ TELEFONO PUBLICO-82843002</t>
  </si>
  <si>
    <t>145400000098-0</t>
  </si>
  <si>
    <t>ANTENA EXTERNA OMNI P/ TELEFONO PUBLICO-82843022</t>
  </si>
  <si>
    <t>145400000099-0</t>
  </si>
  <si>
    <t>ANTENA EXTERNA OMNI P/ TELEFONO PUBLICO-82843066</t>
  </si>
  <si>
    <t>145400000100-0</t>
  </si>
  <si>
    <t>LI1051Catolica_Servicio Instal Gab/ Expa</t>
  </si>
  <si>
    <t>145400000101-0</t>
  </si>
  <si>
    <t>TL5965 PomalcaServ Instal de Gab Expans</t>
  </si>
  <si>
    <t>145400000101-1</t>
  </si>
  <si>
    <t>TL5965Pomalca_Complem Serv CEXP/4500459412</t>
  </si>
  <si>
    <t>145400000102-0</t>
  </si>
  <si>
    <t>AR3914 CharacatoServ Instal de Gab Expans</t>
  </si>
  <si>
    <t>145400000103-0</t>
  </si>
  <si>
    <t>LJ2761Pte Marcavalle_Inst 2do Gabinete Expansion</t>
  </si>
  <si>
    <t>145400000104-0</t>
  </si>
  <si>
    <t>LI0453 Guardia   CEXP Servicio Expansion Gabinete</t>
  </si>
  <si>
    <t>145400000104-1</t>
  </si>
  <si>
    <t>LI0453Guardia_Complem Serv CEXP OC 4500522455</t>
  </si>
  <si>
    <t>145400000105-0</t>
  </si>
  <si>
    <t>LI1009 Pampa Libre   Servic de Inst de Gab. Expans</t>
  </si>
  <si>
    <t>16.01.2013</t>
  </si>
  <si>
    <t>145400000105-1</t>
  </si>
  <si>
    <t>LI1009Pampa Libre_Compl Serv Inst CEXP/4500470752</t>
  </si>
  <si>
    <t>145400000106-0</t>
  </si>
  <si>
    <t>LI1040Los Frailes CEXP Servicio Expansion Gabinete</t>
  </si>
  <si>
    <t>145400000106-1</t>
  </si>
  <si>
    <t>LI1009Pampa Libre_Complem Serv CEXP OC 4500522455</t>
  </si>
  <si>
    <t>145400000107-0</t>
  </si>
  <si>
    <t>LS3382San Jose de Sisa_Exp Trx;Tend Feed+Inst Ant</t>
  </si>
  <si>
    <t>145400000107-1</t>
  </si>
  <si>
    <t>LS3382Sn Jos Sisa_Comp Serv EXP TRX+REC/4500520639</t>
  </si>
  <si>
    <t>145400000108-0</t>
  </si>
  <si>
    <t>AC4359Huascar_Comp Serv Swap con FMR</t>
  </si>
  <si>
    <t>145400000109-0</t>
  </si>
  <si>
    <t>AC4354La Cantuta_CompServ Swap con FMR</t>
  </si>
  <si>
    <t>145400000110-0</t>
  </si>
  <si>
    <t>AP4672Almocanchi_Serv Expans.Inst Antena Nuevo sec</t>
  </si>
  <si>
    <t>145400000111-0</t>
  </si>
  <si>
    <t>AR3912Socabaya Serv Reconf  Flexi 4W to 2W</t>
  </si>
  <si>
    <t>145400000112-0</t>
  </si>
  <si>
    <t>AR3853FranciscoBolognesi Serv Reconf Flexi 4 to2W</t>
  </si>
  <si>
    <t>145400000113-0</t>
  </si>
  <si>
    <t>AR3858PedroDiezCanseco Serv Reconf  Flexi4W to 2W</t>
  </si>
  <si>
    <t>145400000114-0</t>
  </si>
  <si>
    <t>AR3941Camana Pueblo Serv Reconf  Flexi 4W to 2W</t>
  </si>
  <si>
    <t>145400000115-0</t>
  </si>
  <si>
    <t>AM4503Moquegua Serv Reconf  Flexi 4W to 2W</t>
  </si>
  <si>
    <t>145400000116-0</t>
  </si>
  <si>
    <t>LV3063Tocas Poccyac_Exp TRX en Ultra</t>
  </si>
  <si>
    <t>145400000117-0</t>
  </si>
  <si>
    <t>LI0243 Pio Xii Serv Exp Reconfigur TRXs</t>
  </si>
  <si>
    <t>145400000118-0</t>
  </si>
  <si>
    <t>TJ5176 Atacocha El CedroServ Instal de Gab Expans</t>
  </si>
  <si>
    <t>145400000118-1</t>
  </si>
  <si>
    <t>TJ5176Atacocha El Cedro_Compl Serv CEXP/4500417050</t>
  </si>
  <si>
    <t>145400000119-0</t>
  </si>
  <si>
    <t>LP3204Oxapampa_Complem Serv CEXP OC 4500520644</t>
  </si>
  <si>
    <t>145400000120-0</t>
  </si>
  <si>
    <t>TC5829Km24Yanacocha_Servic Instal Gab Expa</t>
  </si>
  <si>
    <t>145400000121-0</t>
  </si>
  <si>
    <t>TJ5124San Pedro De Lloc_EX TRX  Serv De Inst. Exp</t>
  </si>
  <si>
    <t>145400000122-0</t>
  </si>
  <si>
    <t>TP6202SFPiura_Servic(TSS;dise#o y mediciones)+Eq</t>
  </si>
  <si>
    <t>145400000123-0</t>
  </si>
  <si>
    <t>LC2673SAN ANDRES_Exp&amp;Rec;Tend Feed+Ins Ante AL 50%</t>
  </si>
  <si>
    <t>145400000124-0</t>
  </si>
  <si>
    <t>LC2629TAMBO DE MORA_Exp&amp;Rec;Tend Feed+Ins A AL 50%</t>
  </si>
  <si>
    <t>145400000125-0</t>
  </si>
  <si>
    <t>AT4872Minsur Pucamarca_Impl BTS Ultrasite AL 80%</t>
  </si>
  <si>
    <t>145400000126-0</t>
  </si>
  <si>
    <t>LI1809ST CLARO_Serv(TSS;diseño&amp;mediciones)+Eq</t>
  </si>
  <si>
    <t>145400000127-0</t>
  </si>
  <si>
    <t>LI1418SF PIURA_Serv(TSS;dise#o y mediciones)+Equip</t>
  </si>
  <si>
    <t>145400000128-0</t>
  </si>
  <si>
    <t>LI1677GAMARRA_Serv(TSS;diseño y mediciones)+Equip</t>
  </si>
  <si>
    <t>145400000129-0</t>
  </si>
  <si>
    <t>AR3952ST Claro ARQ_Serv(TSS;diseño&amp;mediciones)+Eq</t>
  </si>
  <si>
    <t>145400000130-0</t>
  </si>
  <si>
    <t>AR3990Independencia_Serv Inst Expa Trx+Config</t>
  </si>
  <si>
    <t>145400000131-0</t>
  </si>
  <si>
    <t>LM3562Virgen de la Candelaria_Serv Ins Exp TRX 2G</t>
  </si>
  <si>
    <t>145400000132-0</t>
  </si>
  <si>
    <t>LR3181Matapuquioinstal de BTS DBS39+Gab  TX+Rect</t>
  </si>
  <si>
    <t>145400000132-1</t>
  </si>
  <si>
    <t>LR3181 Matapuquio   Complem Serv Implem</t>
  </si>
  <si>
    <t>145400000133-0</t>
  </si>
  <si>
    <t>LC2687Chavin Icainstal de BTS DBS39+Gab  TX+Rect</t>
  </si>
  <si>
    <t>145400000133-1</t>
  </si>
  <si>
    <t>LC2687 Chavin Ica   Adicionales por acar</t>
  </si>
  <si>
    <t>145400000134-0</t>
  </si>
  <si>
    <t>LR3179San Antonioinstal de BTS DBS39+Gab  TX+Rect</t>
  </si>
  <si>
    <t>145400000134-1</t>
  </si>
  <si>
    <t>LR3179 Sanantonio   Complem Serv Implem</t>
  </si>
  <si>
    <t>145400000135-0</t>
  </si>
  <si>
    <t>AC4078Checcainstal de BTS DBS39+Gab  TX+Rect</t>
  </si>
  <si>
    <t>145400000135-1</t>
  </si>
  <si>
    <t>AC4078 Checca   Complem Serv Implem</t>
  </si>
  <si>
    <t>145400000136-0</t>
  </si>
  <si>
    <t>LJ2778Concepcion_Complementaria OC 4500318071</t>
  </si>
  <si>
    <t>145400000137-0</t>
  </si>
  <si>
    <t>LI0787Pastor Sevilla_Instalac FLEXI EDGE</t>
  </si>
  <si>
    <t>145400000138-0</t>
  </si>
  <si>
    <t>LI0196Escuela Militar_Instalac FLEXI EDGE</t>
  </si>
  <si>
    <t>145400000139-0</t>
  </si>
  <si>
    <t>LI0122Washington_Instalac FLEXI EDGE</t>
  </si>
  <si>
    <t>145400000140-0</t>
  </si>
  <si>
    <t>TJ5142Otuzco_Instalac FLEXI EDGE</t>
  </si>
  <si>
    <t>145400000141-0</t>
  </si>
  <si>
    <t>LI1223Cerro Villa Maria_Instal 2do Gabinete Expan</t>
  </si>
  <si>
    <t>145400000141-1</t>
  </si>
  <si>
    <t>LI1223C Villa Maria_Compl OC4500416918 Recon Gabin</t>
  </si>
  <si>
    <t>145400000142-0</t>
  </si>
  <si>
    <t>LI1063Inmaculada_Instal 2do Gabinete Expansion</t>
  </si>
  <si>
    <t>145400000142-1</t>
  </si>
  <si>
    <t>LI1063Inmaculada_Compl OC4500416918 Reconfig Gabin</t>
  </si>
  <si>
    <t>145400000143-0</t>
  </si>
  <si>
    <t>AR4038Farfan Ballon_Complementaria OC 4500318071</t>
  </si>
  <si>
    <t>145400000144-0</t>
  </si>
  <si>
    <t>LP3219UNDAC_Complementaria OC 4500318071</t>
  </si>
  <si>
    <t>145400000145-0</t>
  </si>
  <si>
    <t>LJ2777MOLINOS JULCAN_Complementaria OC 4500318071</t>
  </si>
  <si>
    <t>145400000146-0</t>
  </si>
  <si>
    <t>LJ2774San Jose de Quero_Complement OC4500318071</t>
  </si>
  <si>
    <t>145400000147-0</t>
  </si>
  <si>
    <t>LI1516La Campiña Huacho_Complement OC4500318071</t>
  </si>
  <si>
    <t>145400000148-0</t>
  </si>
  <si>
    <t>LI1517Caleta de Carquin_Complement OC4500318071</t>
  </si>
  <si>
    <t>145400000149-0</t>
  </si>
  <si>
    <t>LI0269Plaza Union_Instal 2do Gabinete Expansion</t>
  </si>
  <si>
    <t>145400000149-1</t>
  </si>
  <si>
    <t>LI0269Plaza Union_Comp OC4500416918 Reconfig Gabin</t>
  </si>
  <si>
    <t>145400000150-0</t>
  </si>
  <si>
    <t>LI0235Comas_Instal 2do Gabinete Expansion</t>
  </si>
  <si>
    <t>145400000150-1</t>
  </si>
  <si>
    <t>LI0235Comas_Compl OC 4500416918 Reconfig Gabinete</t>
  </si>
  <si>
    <t>145400000151-0</t>
  </si>
  <si>
    <t>LI0071Palacio De Justicia_Inst 2do Gabinete Expan</t>
  </si>
  <si>
    <t>145400000151-1</t>
  </si>
  <si>
    <t>LI0071Pal De Justicia_Comp OC4500416918 Reco Gabin</t>
  </si>
  <si>
    <t>145400000152-0</t>
  </si>
  <si>
    <t>AP4838Lajje_Instal 2do Gabinete Expansion</t>
  </si>
  <si>
    <t>145400000152-1</t>
  </si>
  <si>
    <t>AP4838Lajje_Compl OC 4500416918 Reconfig Gabinete</t>
  </si>
  <si>
    <t>145400000153-0</t>
  </si>
  <si>
    <t>AC4769Pastor Rodriguez_Instal 2do Gabinete Expans</t>
  </si>
  <si>
    <t>145400000153-1</t>
  </si>
  <si>
    <t>TJ5076Huanchaco_Instal 2do Gabinete Expansion</t>
  </si>
  <si>
    <t>145400000154-0</t>
  </si>
  <si>
    <t>AC4429San Francisco_Instal 2do Gabinete Expansion</t>
  </si>
  <si>
    <t>145400000155-0</t>
  </si>
  <si>
    <t>TL5984Cayalti_Instal 2do Gabinete Expansion</t>
  </si>
  <si>
    <t>145400000156-0</t>
  </si>
  <si>
    <t>TJ5209Panamericana Golf_Instal 2do Gabinete Expan</t>
  </si>
  <si>
    <t>145400000157-0</t>
  </si>
  <si>
    <t>TJ5129Viru 3_Instal 2do Gabinete Expansion</t>
  </si>
  <si>
    <t>145400000158-0</t>
  </si>
  <si>
    <t>TJ5104Galerias_Instal 2do Gabinete Expansion</t>
  </si>
  <si>
    <t>145400000159-0</t>
  </si>
  <si>
    <t>TC5856San Ignacio_Instal 2do Gabinete Expansion</t>
  </si>
  <si>
    <t>145400000160-0</t>
  </si>
  <si>
    <t>TA5639Casma_Instal 2do Gabinete Expansion</t>
  </si>
  <si>
    <t>145400000161-0</t>
  </si>
  <si>
    <t>LI1153Ninos Martires_Inst 2do Gabinete Expansion</t>
  </si>
  <si>
    <t>145400000162-0</t>
  </si>
  <si>
    <t>LI0866Open Plaza_Instal 2do Gabinete Expansion</t>
  </si>
  <si>
    <t>145400000163-0</t>
  </si>
  <si>
    <t>LI0461Los Alamos_Instal 2do Gabinete Expansion</t>
  </si>
  <si>
    <t>145400000164-0</t>
  </si>
  <si>
    <t>LI0438Doña Edelmira_Instal 2do Gabinete Expansion</t>
  </si>
  <si>
    <t>145400000165-0</t>
  </si>
  <si>
    <t>LI0055Los Milagros_Instal 2do Gabinete Expansion</t>
  </si>
  <si>
    <t>145400000166-0</t>
  </si>
  <si>
    <t>LI0702Manzano_Instal 2do Gabinete Expansion</t>
  </si>
  <si>
    <t>145400000166-1</t>
  </si>
  <si>
    <t>LI0702Manzano_Compl OC 4500416918 Reconfig Gabin</t>
  </si>
  <si>
    <t>145400000167-0</t>
  </si>
  <si>
    <t>LI0670Magdalena_Instal 2do Gabinete Expansion</t>
  </si>
  <si>
    <t>145400000167-1</t>
  </si>
  <si>
    <t>LI0670Magdalena_Compl OC 4500416918 Reconfig Gabin</t>
  </si>
  <si>
    <t>145400000168-0</t>
  </si>
  <si>
    <t>LI0505Huaylas_Instal 2do Gabinete Expansion</t>
  </si>
  <si>
    <t>145400000168-1</t>
  </si>
  <si>
    <t>LI0505Huaylas_Compl OC4500416918 Recon Gabinete</t>
  </si>
  <si>
    <t>145400000169-0</t>
  </si>
  <si>
    <t>LI0392Chancay_Instal 2do Gabinete Expansion</t>
  </si>
  <si>
    <t>145400000169-1</t>
  </si>
  <si>
    <t>LI0392Chancay_Compl OC4500416918 Reconfig Gabinete</t>
  </si>
  <si>
    <t>145400000170-0</t>
  </si>
  <si>
    <t>TA6451Sanach_ imple BTS+EnlAC SAT+GabIN TX+Rectif</t>
  </si>
  <si>
    <t>145400000171-0</t>
  </si>
  <si>
    <t>TA6444Huach_ implem BTS+EnlAC SAT+GabIN TX+Rectif</t>
  </si>
  <si>
    <t>145400000172-0</t>
  </si>
  <si>
    <t>LI1557Tanta_ implem BTS+EnlAC SAT+GabIN TX+Rectif</t>
  </si>
  <si>
    <t>145400000173-0</t>
  </si>
  <si>
    <t>LP6479Lantu_ implem BTS+EnlAC SAT+GabIN TX+Rectif</t>
  </si>
  <si>
    <t>145400000174-0</t>
  </si>
  <si>
    <t>LH3224Codo _ implem BTS+EnlAC SAT+GabIN TX+Rectif</t>
  </si>
  <si>
    <t>145400000175-0</t>
  </si>
  <si>
    <t>AR4061Siguas_ implem BTS+EnlAC SAT+GabIN TX+Recti</t>
  </si>
  <si>
    <t>145400000176-0</t>
  </si>
  <si>
    <t>LI1558Arahua_ implem BTS+EnlAC SAT+GabIN TX+Recti</t>
  </si>
  <si>
    <t>145400000177-0</t>
  </si>
  <si>
    <t>LI1555 Maria_ implem BTS+EnlAC SAT+GabIN TX+Recti</t>
  </si>
  <si>
    <t>145400000178-0</t>
  </si>
  <si>
    <t>LI1553Lincha_ implem BTS+EnlAC SAT+GabIN TX+Recti</t>
  </si>
  <si>
    <t>145400000179-0</t>
  </si>
  <si>
    <t>TC5910Salliq_ implem BTS+EnlAC SAT+GabIN TX+Recti</t>
  </si>
  <si>
    <t>145400000179-1</t>
  </si>
  <si>
    <t>TC5910 Sallique   Adicionales por acarre</t>
  </si>
  <si>
    <t>145400000180-0</t>
  </si>
  <si>
    <t>AT4787Santa Rosa_Serv Dualizacion del Sector 3</t>
  </si>
  <si>
    <t>145400000181-0</t>
  </si>
  <si>
    <t>TC6508Udima_Serv Impl BTS</t>
  </si>
  <si>
    <t>145400000182-0</t>
  </si>
  <si>
    <t>LI2448San Diego De Alcala_Serv Impl BTS</t>
  </si>
  <si>
    <t>145400000183-0</t>
  </si>
  <si>
    <t>LL3425SAN LORENZO_Servicio Instal Gab. Expa</t>
  </si>
  <si>
    <t>145400000183-1</t>
  </si>
  <si>
    <t>LL3425Sn Lorenzo Loreto_Compl Serv CEXP/4500470752</t>
  </si>
  <si>
    <t>145400000184-0</t>
  </si>
  <si>
    <t>LJ2703Chupaca_Servicio Instal Gab. Expa</t>
  </si>
  <si>
    <t>145400000184-1</t>
  </si>
  <si>
    <t>LJ2703Chupaca_Complem Serv CEXP OC 4500470752</t>
  </si>
  <si>
    <t>145400000185-0</t>
  </si>
  <si>
    <t>LI0179Pastaza_Servicio Instal Gab. Expa</t>
  </si>
  <si>
    <t>145400000185-1</t>
  </si>
  <si>
    <t>LI0179Pastaza_Compl Serv Inst CEXP/4500470752</t>
  </si>
  <si>
    <t>145400000186-0</t>
  </si>
  <si>
    <t>AT4777Nueva Tacna_Serv Dualización del Sector 1</t>
  </si>
  <si>
    <t>145400000186-1</t>
  </si>
  <si>
    <t>AT4777Nueva Tacna_Comp Serv EXP TRX+REC/4500533587</t>
  </si>
  <si>
    <t>145400000187-0</t>
  </si>
  <si>
    <t>TC6505Pacamuros_Serv Impl BTS</t>
  </si>
  <si>
    <t>145400000188-0</t>
  </si>
  <si>
    <t>TC5894Gallito Ciego implem BTS Ultrasite</t>
  </si>
  <si>
    <t>145400000189-0</t>
  </si>
  <si>
    <t>antena celular</t>
  </si>
  <si>
    <t>145400000190-0</t>
  </si>
  <si>
    <t>145400000191-0</t>
  </si>
  <si>
    <t>TJ5106LA RINCONADA_Serv Expansion.Inst antena 2G</t>
  </si>
  <si>
    <t>145400000192-0</t>
  </si>
  <si>
    <t>AT4686Vista Alegre_Inst BTS - Cobertura</t>
  </si>
  <si>
    <t>145400000193-0</t>
  </si>
  <si>
    <t>LI1312Lurin TGP_Imp BTS  2G</t>
  </si>
  <si>
    <t>145400000194-0</t>
  </si>
  <si>
    <t>LI1186Lampian_Serv Inst Sector Adicional(1Ant1900)</t>
  </si>
  <si>
    <t>145400000194-1</t>
  </si>
  <si>
    <t>LI1186Lampian_Comp Serv EXP TRX+REC OC/4500522288</t>
  </si>
  <si>
    <t>145400000195-0</t>
  </si>
  <si>
    <t>LI0100Los Tulipanes_Serv CEXP</t>
  </si>
  <si>
    <t>145400000195-1</t>
  </si>
  <si>
    <t>LI0100Los Tulipanes_Compl Serv SWAP A FMR 45004707</t>
  </si>
  <si>
    <t>145400000196-0</t>
  </si>
  <si>
    <t>LH3022Pilcomarca_Servicio Instal Gab. Expa</t>
  </si>
  <si>
    <t>145400000196-1</t>
  </si>
  <si>
    <t>LH3022Pilcomarca_Complem Serv CEXP OC 4500470752</t>
  </si>
  <si>
    <t>145400000197-0</t>
  </si>
  <si>
    <t>LI0932Sayan_Instal 2do Gabinete Expansion</t>
  </si>
  <si>
    <t>145400000197-1</t>
  </si>
  <si>
    <t>LI0932Sayan(Sat)_Complem Serv CEXP/4500459412</t>
  </si>
  <si>
    <t>145400000198-0</t>
  </si>
  <si>
    <t>LS3380Rioja_Instal 2do Gabinete Expansion</t>
  </si>
  <si>
    <t>145400000199-0</t>
  </si>
  <si>
    <t>LA2831Huanta   Dualización Sector Adicional 1900</t>
  </si>
  <si>
    <t>145400000200-0</t>
  </si>
  <si>
    <t>LU3592San Alejandro de Ucayali_Ampliacion TRXs2</t>
  </si>
  <si>
    <t>145400000200-1</t>
  </si>
  <si>
    <t>SVCIMPLED3_IMPLEMENTACIÓN NODO B</t>
  </si>
  <si>
    <t>145400000201-0</t>
  </si>
  <si>
    <t>GABINETE ULTRASITE</t>
  </si>
  <si>
    <t>145400000201-1</t>
  </si>
  <si>
    <t>INSTALACION FLEXI MODULAR</t>
  </si>
  <si>
    <t>145400000202-0</t>
  </si>
  <si>
    <t>LC2629 TAMBO DE MORA_ Instalación Nodo B 3G</t>
  </si>
  <si>
    <t>145400000202-1</t>
  </si>
  <si>
    <t>LC2629 Tambo de Mora Adicional por Instal Nodo B</t>
  </si>
  <si>
    <t>145400000203-0</t>
  </si>
  <si>
    <t>TL6016 Pitipo  Inst/ Flexi Proy/ RollOut</t>
  </si>
  <si>
    <t>145400000204-0</t>
  </si>
  <si>
    <t>TC5880 Rio Tinto  Inst/ Flexi Proy/ RollOut</t>
  </si>
  <si>
    <t>145400000205-0</t>
  </si>
  <si>
    <t>LS3298 San Antonio de Cumbaza  Inst Flexi RolOut</t>
  </si>
  <si>
    <t>145400000206-0</t>
  </si>
  <si>
    <t>LA2850 Vilcas Pueblo  Inst/ Flexi Proy/ RollOut</t>
  </si>
  <si>
    <t>145400000207-0</t>
  </si>
  <si>
    <t>AR4049 Chiquata  Inst/ Flexi Proy/ RollOut</t>
  </si>
  <si>
    <t>145400000208-0</t>
  </si>
  <si>
    <t>AP4838 Lajje  Inst/ Flexi Proy/ RollOut</t>
  </si>
  <si>
    <t>145400000209-0</t>
  </si>
  <si>
    <t>LI1185 Sumbilca  Inst/ Flexi Proy/ RollOut</t>
  </si>
  <si>
    <t>145400000210-0</t>
  </si>
  <si>
    <t>AP4833 Orurillo  Inst/ Flexi Proy/ RollOut</t>
  </si>
  <si>
    <t>145400000211-0</t>
  </si>
  <si>
    <t>LI1192 Langa  Inst/ Flexi Proy/ RollOut</t>
  </si>
  <si>
    <t>145400000212-0</t>
  </si>
  <si>
    <t>LJ2801 Panti  Inst/ Flexi Proy/ RollOut</t>
  </si>
  <si>
    <t>145400000213-0</t>
  </si>
  <si>
    <t>TP6353 Chocancito  Inst/ Flexi Proy/ RollOut</t>
  </si>
  <si>
    <t>145400000214-0</t>
  </si>
  <si>
    <t>TC6436 Pomahuaca  Inst/ Flexi Proy/ RollOut</t>
  </si>
  <si>
    <t>145400000215-0</t>
  </si>
  <si>
    <t>TL6011 Penachi  Inst/ Flexi Proy/ RollOut</t>
  </si>
  <si>
    <t>145400000216-0</t>
  </si>
  <si>
    <t>TP6357 Mallares  Inst/ Flexi Proy/ RollOut</t>
  </si>
  <si>
    <t>145400000217-0</t>
  </si>
  <si>
    <t>TL6023 Av/ Mariano Cornejo  Inst/ Flexi RollOut</t>
  </si>
  <si>
    <t>145400000218-0</t>
  </si>
  <si>
    <t>LI0987Fonafe_Serv Instal Sistema Indoor</t>
  </si>
  <si>
    <t>145400000219-0</t>
  </si>
  <si>
    <t>Expans 2do gabinete_BUGANVILLA</t>
  </si>
  <si>
    <t>145400000220-0</t>
  </si>
  <si>
    <t>LI1546Tupe_ implemBTS+EnlAC SAT+GabIN TX+ Rectif</t>
  </si>
  <si>
    <t>145400000221-0</t>
  </si>
  <si>
    <t>TL6021Paco Yunque_Serv de Implement BTS Ultra</t>
  </si>
  <si>
    <t>145400000222-0</t>
  </si>
  <si>
    <t>TL6018El Campeon Ko_Serv Implementac BTS Ultra</t>
  </si>
  <si>
    <t>145400000223-0</t>
  </si>
  <si>
    <t>TC6498Cumbemayo_Serv Implement BTS Ultra</t>
  </si>
  <si>
    <t>145400000224-0</t>
  </si>
  <si>
    <t>AC4934 Carreta Ccapacmara implementacion BTS</t>
  </si>
  <si>
    <t>145400000225-0</t>
  </si>
  <si>
    <t>AC4932 Carreta Yaurisque implementacion BTS</t>
  </si>
  <si>
    <t>145400000226-0</t>
  </si>
  <si>
    <t>AC4444Ocongate Dualización sector</t>
  </si>
  <si>
    <t>145400000226-1</t>
  </si>
  <si>
    <t>AC4444Ocongate Adicional Dualización sector</t>
  </si>
  <si>
    <t>145400000227-0</t>
  </si>
  <si>
    <t>LR4933 Carreta Mara implementacion BTS</t>
  </si>
  <si>
    <t>145400000228-0</t>
  </si>
  <si>
    <t>LI0475El Polo_Serv Inst Gabinete Exp</t>
  </si>
  <si>
    <t>145400000229-0</t>
  </si>
  <si>
    <t>LI1657CCLIMA_Servicios(TSS;diseño y medicion)+Equ</t>
  </si>
  <si>
    <t>145400000230-0</t>
  </si>
  <si>
    <t>TJ5235Barrick La Libertad_Ser Inst Gab Expa(CEXP)</t>
  </si>
  <si>
    <t>145400000231-0</t>
  </si>
  <si>
    <t>Metrosite 2+2</t>
  </si>
  <si>
    <t>145400000232-0</t>
  </si>
  <si>
    <t>ANTENA CELULAR</t>
  </si>
  <si>
    <t>145400000233-0</t>
  </si>
  <si>
    <t>GABINETE ULTRA</t>
  </si>
  <si>
    <t>145400000234-0</t>
  </si>
  <si>
    <t>AP4753Rinconada Pueblo Serv Exp  Reconfig de TRXs</t>
  </si>
  <si>
    <t>145400000235-0</t>
  </si>
  <si>
    <t>AP4765Ollachea Serv Exp  Reconfig de TRXs</t>
  </si>
  <si>
    <t>145400000236-0</t>
  </si>
  <si>
    <t>LI1089Sebastian Gamarra Serv Exp- ReconfigurTRXs</t>
  </si>
  <si>
    <t>145400000237-0</t>
  </si>
  <si>
    <t>TC5831Cerro Negro Serv Instal de Gab. Expansión</t>
  </si>
  <si>
    <t>145400000238-0</t>
  </si>
  <si>
    <t>LI1324El Periodista_Instal 2do Gabinete Expansion</t>
  </si>
  <si>
    <t>145400000239-0</t>
  </si>
  <si>
    <t>LI0762Cesar Canevaro_Inst 2do Gabinete Expansion</t>
  </si>
  <si>
    <t>145400000240-0</t>
  </si>
  <si>
    <t>LI0656Abancay 2_Instal 2do Gabinete Expansion</t>
  </si>
  <si>
    <t>145400000241-0</t>
  </si>
  <si>
    <t>LJ2796Cerro Quilla_EXP TRX + RECONFIGURACION</t>
  </si>
  <si>
    <t>145400000242-0</t>
  </si>
  <si>
    <t>AC4452Llochegua_EXP TRX+RECONFIGURACION</t>
  </si>
  <si>
    <t>145400000243-0</t>
  </si>
  <si>
    <t>LI0062Pre-Lima_Serv Inst Gabinete Exp</t>
  </si>
  <si>
    <t>145400000244-0</t>
  </si>
  <si>
    <t>LI0399Central_Instal 2do Gabinete Expansion</t>
  </si>
  <si>
    <t>145400000245-0</t>
  </si>
  <si>
    <t>LJ2796Cerro Quilla_Exp&amp;Config TRX+tend Feed+Ins A</t>
  </si>
  <si>
    <t>145400000246-0</t>
  </si>
  <si>
    <t>AC4443Yanatile_Servic Reconfig+Inst Feeder&amp;Antena</t>
  </si>
  <si>
    <t>145400000247-0</t>
  </si>
  <si>
    <t>AC4421Echarate_Servic Instal Gab Expa</t>
  </si>
  <si>
    <t>145400000248-0</t>
  </si>
  <si>
    <t>AC4430Ttio_Servic Reconfig+Inst Feeder&amp;Antenas</t>
  </si>
  <si>
    <t>145400000249-0</t>
  </si>
  <si>
    <t>AC4410Larapa_Servic Reconfig+Inst Feeder&amp;Antenas</t>
  </si>
  <si>
    <t>145400000250-0</t>
  </si>
  <si>
    <t>AC4457Quillabamba Ciudad_Servic Instal Gab Expa</t>
  </si>
  <si>
    <t>145400000251-0</t>
  </si>
  <si>
    <t>TC5867 Pucara   Dualizaci#n U1900-U850 00-U850</t>
  </si>
  <si>
    <t>145400000252-0</t>
  </si>
  <si>
    <t>LC2658 Gaseoducto   Dualizaci#n U1900-U850</t>
  </si>
  <si>
    <t>145400000253-0</t>
  </si>
  <si>
    <t>TP6144 Bayovar   Dualizaci#n U1900 / U850</t>
  </si>
  <si>
    <t>145400000254-0</t>
  </si>
  <si>
    <t>TT6323 Papayal   Dualizaci#n U1900 / U850</t>
  </si>
  <si>
    <t>145400000255-0</t>
  </si>
  <si>
    <t>LC2504 Cerro Prieto   Dualizaci#n U1900 / U850</t>
  </si>
  <si>
    <t>145400000256-0</t>
  </si>
  <si>
    <t>LR3127 Andahuaylas   Expansion de gabinetes</t>
  </si>
  <si>
    <t>145400000257-0</t>
  </si>
  <si>
    <t>LR3126 Andahuaylas   Dualizaci#n U1900 / U850</t>
  </si>
  <si>
    <t>145400000258-0</t>
  </si>
  <si>
    <t>LC2660 San Andres   Dualizaci#n U1900 / U850</t>
  </si>
  <si>
    <t>145400000259-0</t>
  </si>
  <si>
    <t>LI1668Ministerio Sede Central_Serv Instal Expa TRX</t>
  </si>
  <si>
    <t>145400000260-0</t>
  </si>
  <si>
    <t>LV18302 BALCON_Suministro de Sistema Fotovoltaico</t>
  </si>
  <si>
    <t>145400000260-1</t>
  </si>
  <si>
    <t>LV18302 BALCON_Instalacion de Sistema Fotovoltaico</t>
  </si>
  <si>
    <t>145400000261-0</t>
  </si>
  <si>
    <t>TJ5182CASUARINAS_Serv Migr Trafic 2G MW E1 a MW IP</t>
  </si>
  <si>
    <t>145400000262-0</t>
  </si>
  <si>
    <t>LI0911MALA_Serv Migr Trafic 2G MW E1 a MW IP</t>
  </si>
  <si>
    <t>145400000263-0</t>
  </si>
  <si>
    <t>LI0350Los Duraznos Serv  Exp-Reconfigurac de TRXs</t>
  </si>
  <si>
    <t>145400000264-0</t>
  </si>
  <si>
    <t>LI0933Yatch Club Ancon Serv Exp-Reconfigurac TRXs</t>
  </si>
  <si>
    <t>145400000265-0</t>
  </si>
  <si>
    <t>LI0394Supe   Servi Exp y Reconfiguración TRXs</t>
  </si>
  <si>
    <t>145400000266-0</t>
  </si>
  <si>
    <t>LI0189San Juan Serv Exp Reconfiguración de TRXs</t>
  </si>
  <si>
    <t>145400000267-0</t>
  </si>
  <si>
    <t>LI0086San Luis Serv Exp y Reconfiguración de TRXs</t>
  </si>
  <si>
    <t>145400000268-0</t>
  </si>
  <si>
    <t>LM3509Huepetuhe Serv Exp-Reconfiguración de TRXs</t>
  </si>
  <si>
    <t>145400000269-0</t>
  </si>
  <si>
    <t>TC5836Celendin Serv  Exp-Reconfiguración de TRXs</t>
  </si>
  <si>
    <t>145400000270-0</t>
  </si>
  <si>
    <t>LI0046Buenos Aires Alto Servi Exp-Reconfig TRXs</t>
  </si>
  <si>
    <t>145400000271-0</t>
  </si>
  <si>
    <t>LI0153Lurin Serv Exp/ y Reconfiguración de TRXs</t>
  </si>
  <si>
    <t>145400000272-0</t>
  </si>
  <si>
    <t>LI0374Virgen Del Carmen Serv  Exp Reconfigur TRXs</t>
  </si>
  <si>
    <t>145400000273-0</t>
  </si>
  <si>
    <t>LM3501Puerto Maldonado Serv Exp-Reconfigurac TRXs</t>
  </si>
  <si>
    <t>145400000274-0</t>
  </si>
  <si>
    <t>LI0786Manyari Serv Exp- Reconfiguración  TRXs</t>
  </si>
  <si>
    <t>145400000275-0</t>
  </si>
  <si>
    <t>LC2661Paracas Sur Serv Exp-Reconfiguraci TRXs</t>
  </si>
  <si>
    <t>145400000276-0</t>
  </si>
  <si>
    <t>AP4681Ali Grande_Integ sectores adic BTS.Sop Remot</t>
  </si>
  <si>
    <t>145400000277-0</t>
  </si>
  <si>
    <t>AP4672Almocanchi_Integ Sectores adic BTS.Sop Remot</t>
  </si>
  <si>
    <t>145400000278-0</t>
  </si>
  <si>
    <t>AC4393 Atlanta Cusco   Serv Implemen BTS</t>
  </si>
  <si>
    <t>145400000279-0</t>
  </si>
  <si>
    <t>LI1424 Los Portales   Serv Implemen BTS</t>
  </si>
  <si>
    <t>145400000280-0</t>
  </si>
  <si>
    <t>AR4048Tambillo_Serv Impl BTS</t>
  </si>
  <si>
    <t>145400000281-0</t>
  </si>
  <si>
    <t>LI1634REAL PLAZA PRO Instal serv Indoor(Solo TI)</t>
  </si>
  <si>
    <t>145400000282-0</t>
  </si>
  <si>
    <t>LI0245 Jose Galvez Serv Exp Reconfigur TRXs</t>
  </si>
  <si>
    <t>145400000282-1</t>
  </si>
  <si>
    <t>LI0245Jose Galvez_Comp Serv EXP TRX+REC/4500459412</t>
  </si>
  <si>
    <t>145400000283-0</t>
  </si>
  <si>
    <t>LI1576 Plaza del Sol Huacho   Serv Implemen BTS</t>
  </si>
  <si>
    <t>145400000284-0</t>
  </si>
  <si>
    <t>LI0928 Palpa Lima Serv Exp Reconfigur TRXs</t>
  </si>
  <si>
    <t>145400000285-0</t>
  </si>
  <si>
    <t>TT6336 San Juan De La Virgen_Serv Impl BTS</t>
  </si>
  <si>
    <t>145400000286-0</t>
  </si>
  <si>
    <t>LV3054Santa Barbara_Servic EXP TRX+RECONFIGURACION</t>
  </si>
  <si>
    <t>145400000287-0</t>
  </si>
  <si>
    <t>LI0071Palacio De Justicia_Serv Instal Gab/ Expa</t>
  </si>
  <si>
    <t>145400000287-1</t>
  </si>
  <si>
    <t>LI0071Palacio De Just_Compl Serv CEXP/4500470752</t>
  </si>
  <si>
    <t>145400000288-0</t>
  </si>
  <si>
    <t>AR3974Yauca_Instal 2do Gabinete Expansion</t>
  </si>
  <si>
    <t>145400000289-0</t>
  </si>
  <si>
    <t>AP4654San Antonio Sn Jose_Inst 2do Gabinete Expan</t>
  </si>
  <si>
    <t>145400000290-0</t>
  </si>
  <si>
    <t>TA5662Boulevard ChimboteServ Instal de Gab Expans</t>
  </si>
  <si>
    <t>145400000290-1</t>
  </si>
  <si>
    <t>TA5662Boulevard Chimbote_Comp Serv CEXP/4500459412</t>
  </si>
  <si>
    <t>145400000291-0</t>
  </si>
  <si>
    <t>AC4431San Antonio D Cusco Serv Instal Gab Expans</t>
  </si>
  <si>
    <t>145400000291-1</t>
  </si>
  <si>
    <t>AC4431San Ant Cusco_Comple Serv CEXP/4500459412</t>
  </si>
  <si>
    <t>145400000292-0</t>
  </si>
  <si>
    <t>AR3951 Ciudad De DiosServ Instal de Gab Expans</t>
  </si>
  <si>
    <t>145400000292-1</t>
  </si>
  <si>
    <t>AR3951Ciudad De Dios_Complem Serv CEXP/4500459412</t>
  </si>
  <si>
    <t>145400000293-0</t>
  </si>
  <si>
    <t>LI0403 DonofrioServ Instal de Gab Expans</t>
  </si>
  <si>
    <t>145400000293-1</t>
  </si>
  <si>
    <t>LI0403Donofrio(Sedapal)_Compl Serv CEXP/4500459412</t>
  </si>
  <si>
    <t>145400000294-0</t>
  </si>
  <si>
    <t>LI1133 Gran PajatenServ Instal de Gab Expans</t>
  </si>
  <si>
    <t>145400000294-1</t>
  </si>
  <si>
    <t>LI1133Gran Pajaten_Complem Serv CEXP/4500459412</t>
  </si>
  <si>
    <t>145400000295-0</t>
  </si>
  <si>
    <t>LI0472 Portada Del SolServ Instal de Gab Expans</t>
  </si>
  <si>
    <t>145400000295-1</t>
  </si>
  <si>
    <t>LI0472Portada Del Sol_Complem Serv CEXP/4500459412</t>
  </si>
  <si>
    <t>145400000296-0</t>
  </si>
  <si>
    <t>LI1039Huayna Capac_Instal 2do Gabinete Expansion</t>
  </si>
  <si>
    <t>145400000296-1</t>
  </si>
  <si>
    <t>LI1039Huayna Capac_Compl OC4500416918 Reconf Gabin</t>
  </si>
  <si>
    <t>145400000297-0</t>
  </si>
  <si>
    <t>LI1030Calle 12_Instal 2do Gabinete Expansion</t>
  </si>
  <si>
    <t>145400000297-1</t>
  </si>
  <si>
    <t>LI1030Calle 12_Compl OC 4500416918 Recon Gabinete</t>
  </si>
  <si>
    <t>145400000298-0</t>
  </si>
  <si>
    <t>LI0798Perseverancia_Instal 2do Gabinete Expansion</t>
  </si>
  <si>
    <t>145400000298-1</t>
  </si>
  <si>
    <t>LI0798Perseverancia_Compl OC4500416918 Recon Gabin</t>
  </si>
  <si>
    <t>145400000299-0</t>
  </si>
  <si>
    <t>SERVICIO DE DUALIZACION</t>
  </si>
  <si>
    <t>12.04.2012</t>
  </si>
  <si>
    <t>145400000300-0</t>
  </si>
  <si>
    <t>LI0326 La Laguna-Inst Antena Hexa;Ampl de TRX</t>
  </si>
  <si>
    <t>145400000301-0</t>
  </si>
  <si>
    <t>LJ2786Yanacancha_Complementaria OC_4500378370</t>
  </si>
  <si>
    <t>145400000302-0</t>
  </si>
  <si>
    <t>TP6173Yamango_Complementaria OC_4500378370</t>
  </si>
  <si>
    <t>145400000303-0</t>
  </si>
  <si>
    <t>LH3026Estancia Pata_Complementaria OC_4500378370</t>
  </si>
  <si>
    <t>145400000304-0</t>
  </si>
  <si>
    <t>Site Survey y Diseño de Planta Externa Radio Base</t>
  </si>
  <si>
    <t>145400000305-0</t>
  </si>
  <si>
    <t>145400000306-0</t>
  </si>
  <si>
    <t>TC5834 Cajamarca EstadioServ Instal de Gab Expans</t>
  </si>
  <si>
    <t>145400000306-1</t>
  </si>
  <si>
    <t>TC5834Caj Estadio_Comp Serv EXP TRX+REC/4500459412</t>
  </si>
  <si>
    <t>145400000307-0</t>
  </si>
  <si>
    <t>AC4441 Tica TicaServ Instal de Gab Expans</t>
  </si>
  <si>
    <t>145400000307-1</t>
  </si>
  <si>
    <t>AC4441Tica Tica_Complem Serv CEXP/4500459412</t>
  </si>
  <si>
    <t>145400000308-0</t>
  </si>
  <si>
    <t>LI0454 PerezServ Instal de Gab Expans</t>
  </si>
  <si>
    <t>145400000308-1</t>
  </si>
  <si>
    <t>LI0454Perez_Complem Serv CEXP/4500459412</t>
  </si>
  <si>
    <t>145400000309-0</t>
  </si>
  <si>
    <t>TP6153 Buenos AiresServ Instal de Gab Expans</t>
  </si>
  <si>
    <t>145400000309-1</t>
  </si>
  <si>
    <t>TP6153Buenos Aires_Complem Serv CEXP/4500459412</t>
  </si>
  <si>
    <t>145400000310-0</t>
  </si>
  <si>
    <t>LJ2733Yauli El Tunel_Inst 2do Gabinete Expansion</t>
  </si>
  <si>
    <t>145400000311-0</t>
  </si>
  <si>
    <t>TJ5115Botadero Barrick-Inst+Config BTS ULTRA 1900</t>
  </si>
  <si>
    <t>145400000312-0</t>
  </si>
  <si>
    <t>LJ2736AV HUANCAVELICA HUANCAYO_Instal 2DO Ganiete</t>
  </si>
  <si>
    <t>145400000312-1</t>
  </si>
  <si>
    <t>LJ2736Av Huancav Hyo_Complem Serv CEXP/4500520639</t>
  </si>
  <si>
    <t>145400000313-0</t>
  </si>
  <si>
    <t>EXPANSION GABINETE</t>
  </si>
  <si>
    <t>145400000314-0</t>
  </si>
  <si>
    <t>TC5888San pedro de Chot de BTS DBS39+Gab  TX+Rect</t>
  </si>
  <si>
    <t>145400000314-1</t>
  </si>
  <si>
    <t>TC5888 San pedro de chota  Adicionales</t>
  </si>
  <si>
    <t>145400000315-0</t>
  </si>
  <si>
    <t>LH2949Tantamayoinstal de BTS DBS39+Gab  TX+Rect</t>
  </si>
  <si>
    <t>145400000316-0</t>
  </si>
  <si>
    <t>TC5921La Saciliainstal de BTS DBS39+Gab  TX+Rect</t>
  </si>
  <si>
    <t>145400000316-1</t>
  </si>
  <si>
    <t>TC5921 La Sacilia   Complem Serv Implem</t>
  </si>
  <si>
    <t>145400000317-0</t>
  </si>
  <si>
    <t>TC5902Chumuchinstal de BTS DBS39+Gab  TX+Rect</t>
  </si>
  <si>
    <t>145400000317-1</t>
  </si>
  <si>
    <t>TC5902 Chumuch   Complem Serv Implem</t>
  </si>
  <si>
    <t>145400000318-0</t>
  </si>
  <si>
    <t>TJ5149Bolognesi_Serv Instal de Gab Expans</t>
  </si>
  <si>
    <t>145400000318-1</t>
  </si>
  <si>
    <t>TJ5149Bolognesi_Complem Serv CEXP/4500459412</t>
  </si>
  <si>
    <t>145400000319-0</t>
  </si>
  <si>
    <t>LI1081Paseo De AmancaesServ Instal de Gab Expans</t>
  </si>
  <si>
    <t>145400000319-1</t>
  </si>
  <si>
    <t>LI1081Paseo De Amancaes_Compl Serv CEXP/4500459412</t>
  </si>
  <si>
    <t>145400000320-0</t>
  </si>
  <si>
    <t>LI0928Palpa Lima_Instal 2do Gabinete Expansion</t>
  </si>
  <si>
    <t>145400000321-0</t>
  </si>
  <si>
    <t>LI0468Upc_Instal 2do Gabinete Expansion</t>
  </si>
  <si>
    <t>145400000321-1</t>
  </si>
  <si>
    <t>LI0468Upc_Compl OC 4500416918 Reconfig Gabinete</t>
  </si>
  <si>
    <t>145400000322-0</t>
  </si>
  <si>
    <t>LI0243Pio Xii_Instal 2do Gabinete Expansion</t>
  </si>
  <si>
    <t>145400000323-0</t>
  </si>
  <si>
    <t>LI0240Aurelio Garcia_Inst 2do Gabinete Expansion</t>
  </si>
  <si>
    <t>145400000324-0</t>
  </si>
  <si>
    <t>LI0629Santa Cruz 2_Instal 2do Gabinete Expansion</t>
  </si>
  <si>
    <t>145400000324-1</t>
  </si>
  <si>
    <t>LI0629Santa Cruz 2_Comp OC4500416918 Reconf Gabin</t>
  </si>
  <si>
    <t>145400000325-0</t>
  </si>
  <si>
    <t>LI0126Lampa_Instal 2do Gabinete Expansion</t>
  </si>
  <si>
    <t>145400000326-0</t>
  </si>
  <si>
    <t>AP4627 Llallahuani   Dualización U1900-U850</t>
  </si>
  <si>
    <t>145400000327-0</t>
  </si>
  <si>
    <t>LH2951San Miguel de Cauri_ Serv. De Inst. Expa TRX</t>
  </si>
  <si>
    <t>145400000328-0</t>
  </si>
  <si>
    <t>LI0971EDIFICIO CAPITAL_Inst DAS. Soluci#n Indoor</t>
  </si>
  <si>
    <t>145400000329-0</t>
  </si>
  <si>
    <t>LI0518Angamos_Servicio Inst 2Do Gabinete/Expansion</t>
  </si>
  <si>
    <t>145400000329-1</t>
  </si>
  <si>
    <t>LI0518Angamos_Complem Serv CEXP OC 4500504006</t>
  </si>
  <si>
    <t>145400000330-0</t>
  </si>
  <si>
    <t>LR3275Colcabamba Apurimac_Serv Impl de BTS Ultra</t>
  </si>
  <si>
    <t>145400000331-0</t>
  </si>
  <si>
    <t>AP4844Chijichaya_Serv Impl BTS ULTRASITE</t>
  </si>
  <si>
    <t>145400000332-0</t>
  </si>
  <si>
    <t>LR3174San Juan de Chac#a_Serv Impl de BTS Ultra</t>
  </si>
  <si>
    <t>145400000333-0</t>
  </si>
  <si>
    <t>AR4002Pucchun_Servicio de Impl de BTS Ultrasite</t>
  </si>
  <si>
    <t>145400000334-0</t>
  </si>
  <si>
    <t>LR3155Pichirhua_Servicio de Impl de BTS Ultrasite</t>
  </si>
  <si>
    <t>145400000335-0</t>
  </si>
  <si>
    <t>TJ5108Cartavio_Serv Instal de Gab Expans</t>
  </si>
  <si>
    <t>145400000335-1</t>
  </si>
  <si>
    <t>TJ5108Cartavio_Complem Serv CEXP/4500459412</t>
  </si>
  <si>
    <t>145400000336-0</t>
  </si>
  <si>
    <t>LI0925San Mateo_Instal 2do Gabinete Expansion</t>
  </si>
  <si>
    <t>145400000337-0</t>
  </si>
  <si>
    <t>LL3444Putumayo_Serv Impl BTS</t>
  </si>
  <si>
    <t>145400000338-0</t>
  </si>
  <si>
    <t>TC5844 Baños Del IncaServ Instal de Gab Expans</t>
  </si>
  <si>
    <t>145400000338-1</t>
  </si>
  <si>
    <t>TC5844Ba#os Del Inca_Complem Serv CEXP/4500459412</t>
  </si>
  <si>
    <t>145400000339-0</t>
  </si>
  <si>
    <t>TJ5186 Mina ComarsaServ Instal de Gab Expans</t>
  </si>
  <si>
    <t>145400000339-1</t>
  </si>
  <si>
    <t>TJ5186Mina Comarsa(Mina)_Comp Serv CEXP/4500459412</t>
  </si>
  <si>
    <t>145400000340-0</t>
  </si>
  <si>
    <t>145400000341-0</t>
  </si>
  <si>
    <t>145400000342-0</t>
  </si>
  <si>
    <t>145400000343-0</t>
  </si>
  <si>
    <t>145400000344-0</t>
  </si>
  <si>
    <t>145400000345-0</t>
  </si>
  <si>
    <t>145400000346-0</t>
  </si>
  <si>
    <t>145400000347-0</t>
  </si>
  <si>
    <t>145400000348-0</t>
  </si>
  <si>
    <t>145400000349-0</t>
  </si>
  <si>
    <t>145400000350-0</t>
  </si>
  <si>
    <t>145400000351-0</t>
  </si>
  <si>
    <t>145400000352-0</t>
  </si>
  <si>
    <t>145400000353-0</t>
  </si>
  <si>
    <t>145400000354-0</t>
  </si>
  <si>
    <t>145400000355-0</t>
  </si>
  <si>
    <t>145400000356-0</t>
  </si>
  <si>
    <t>145400000357-0</t>
  </si>
  <si>
    <t>145400000358-0</t>
  </si>
  <si>
    <t>145400000359-0</t>
  </si>
  <si>
    <t>145400000360-0</t>
  </si>
  <si>
    <t>145400000361-0</t>
  </si>
  <si>
    <t>145400000362-0</t>
  </si>
  <si>
    <t>145400000363-0</t>
  </si>
  <si>
    <t>145400000364-0</t>
  </si>
  <si>
    <t>145400000365-0</t>
  </si>
  <si>
    <t>TP6173Yamango_Exp TRX en Ultra</t>
  </si>
  <si>
    <t>145400000366-0</t>
  </si>
  <si>
    <t>TP6162 Car Paita Sull EX TRX-Serv Inst. Expan TRX</t>
  </si>
  <si>
    <t>145400000367-0</t>
  </si>
  <si>
    <t>145400000368-0</t>
  </si>
  <si>
    <t>LJ2792FLORA TRISTAN_Comp Imp BTS</t>
  </si>
  <si>
    <t>145400000369-0</t>
  </si>
  <si>
    <t>AC4365TELMEX CURIPATA_Comp Impl BTS</t>
  </si>
  <si>
    <t>145400000370-0</t>
  </si>
  <si>
    <t>TC5894Gallito Ciego Comple sevicios de implementac</t>
  </si>
  <si>
    <t>145400000371-0</t>
  </si>
  <si>
    <t>LI2470LA REVOLUCION_Comp Impl BTS</t>
  </si>
  <si>
    <t>145400000372-0</t>
  </si>
  <si>
    <t>TL5949Tuman_Servic Reconfig+Inst Feeder&amp;Antenas</t>
  </si>
  <si>
    <t>145400000373-0</t>
  </si>
  <si>
    <t>TJ5177Atacocha Zarumilla Pataz_EXP Inst 2doGab Ult</t>
  </si>
  <si>
    <t>145400000374-0</t>
  </si>
  <si>
    <t>TJ5176 Atacocha el Cedro CEXP-Serv Inst Gab Expans</t>
  </si>
  <si>
    <t>145400000375-0</t>
  </si>
  <si>
    <t>TJ5127Camposol CEXP.Inst 2do gabinete Ultra</t>
  </si>
  <si>
    <t>145400000376-0</t>
  </si>
  <si>
    <t>TJ5111Las Delicias_Serv Reconfig+Inst Feeder&amp;Anten</t>
  </si>
  <si>
    <t>145400000377-0</t>
  </si>
  <si>
    <t>TJ5079Los Angeles_Serv Reconfig+Inst Feeder&amp;Anten</t>
  </si>
  <si>
    <t>145400000378-0</t>
  </si>
  <si>
    <t>TC6418 Querocoto EX TRX-Serv Inst. Expansi TRX</t>
  </si>
  <si>
    <t>145400000379-0</t>
  </si>
  <si>
    <t>TC5880Rio Tinto_Servic Reconfig+Inst Feeder&amp;Anten</t>
  </si>
  <si>
    <t>145400000380-0</t>
  </si>
  <si>
    <t>TA5768San Jacinto_EXP.Inst 2do Gab Ultra</t>
  </si>
  <si>
    <t>145400000381-0</t>
  </si>
  <si>
    <t>145400000381-1</t>
  </si>
  <si>
    <t>145400000382-0</t>
  </si>
  <si>
    <t>145400000383-0</t>
  </si>
  <si>
    <t>145400000384-0</t>
  </si>
  <si>
    <t>145400000385-0</t>
  </si>
  <si>
    <t>145400000386-0</t>
  </si>
  <si>
    <t>145400000387-0</t>
  </si>
  <si>
    <t>145400000388-0</t>
  </si>
  <si>
    <t>145400000389-0</t>
  </si>
  <si>
    <t>145400000390-0</t>
  </si>
  <si>
    <t>145400000391-0</t>
  </si>
  <si>
    <t>145400000392-0</t>
  </si>
  <si>
    <t>145400000393-0</t>
  </si>
  <si>
    <t>145400000394-0</t>
  </si>
  <si>
    <t>145400000395-0</t>
  </si>
  <si>
    <t>145400000396-0</t>
  </si>
  <si>
    <t>145400000397-0</t>
  </si>
  <si>
    <t>145400000398-0</t>
  </si>
  <si>
    <t>145400000399-0</t>
  </si>
  <si>
    <t>145400000400-0</t>
  </si>
  <si>
    <t>145400000401-0</t>
  </si>
  <si>
    <t>145400000402-0</t>
  </si>
  <si>
    <t>TA5645Cerro Grande_Servic Instal Gab Expa</t>
  </si>
  <si>
    <t>145400000403-0</t>
  </si>
  <si>
    <t>145400000404-0</t>
  </si>
  <si>
    <t>145400000405-0</t>
  </si>
  <si>
    <t>145400000406-0</t>
  </si>
  <si>
    <t>145400000407-0</t>
  </si>
  <si>
    <t>145400000408-0</t>
  </si>
  <si>
    <t>2DA EXPANSION DE GABINETE</t>
  </si>
  <si>
    <t>145400000409-0</t>
  </si>
  <si>
    <t>DUALIZACION 2DO SECTOR - FLEXI</t>
  </si>
  <si>
    <t>27.08.2012</t>
  </si>
  <si>
    <t>145400000409-1</t>
  </si>
  <si>
    <t>COMPLEMENTARIA DUALIZACION 2DO SECTOR - FLEXI</t>
  </si>
  <si>
    <t>145400000410-0</t>
  </si>
  <si>
    <t>LJ2774San Jose De Quero_Exp Trx;Tend Feed+Inst Ant</t>
  </si>
  <si>
    <t>145400000410-1</t>
  </si>
  <si>
    <t>LJ2774Sn J Quero_Comp Serv EXP TRX+REC/4500520638</t>
  </si>
  <si>
    <t>145400000411-0</t>
  </si>
  <si>
    <t>LI1083Cineplan Sn Miguel_Serv Rec TRX+Ins Feed+Ant</t>
  </si>
  <si>
    <t>145400000412-0</t>
  </si>
  <si>
    <t>LI0168Bonnemaison_Serv Reconf TRX+Inst feed+Antena</t>
  </si>
  <si>
    <t>145400000413-0</t>
  </si>
  <si>
    <t>LI1247Parque Zonal_Serv Reconf TRX+Ins feed+Antena</t>
  </si>
  <si>
    <t>145400000414-0</t>
  </si>
  <si>
    <t>LI0471La Planicie_Inst 2DO GABINETE p/EXPANSION</t>
  </si>
  <si>
    <t>145400000415-0</t>
  </si>
  <si>
    <t>TP6261Montero_Servic Instal Gab Expa</t>
  </si>
  <si>
    <t>145400000416-0</t>
  </si>
  <si>
    <t>TP6258Faique_Servic Reconfig+Inst Feeder&amp;Antenas</t>
  </si>
  <si>
    <t>145400000417-0</t>
  </si>
  <si>
    <t>TP6150Salida Chulucanas_Serv Rec+Inst Feeder&amp;Anten</t>
  </si>
  <si>
    <t>145400000418-0</t>
  </si>
  <si>
    <t>145400000419-0</t>
  </si>
  <si>
    <t>145400000420-0</t>
  </si>
  <si>
    <t>145400000421-0</t>
  </si>
  <si>
    <t>145400000422-0</t>
  </si>
  <si>
    <t>145400000423-0</t>
  </si>
  <si>
    <t>145400000424-0</t>
  </si>
  <si>
    <t>145400000425-0</t>
  </si>
  <si>
    <t>145400000426-0</t>
  </si>
  <si>
    <t>145400000427-0</t>
  </si>
  <si>
    <t>145400000428-0</t>
  </si>
  <si>
    <t>145400000429-0</t>
  </si>
  <si>
    <t>145400000430-0</t>
  </si>
  <si>
    <t>145400000431-0</t>
  </si>
  <si>
    <t>145400000432-0</t>
  </si>
  <si>
    <t>145400000433-0</t>
  </si>
  <si>
    <t>145400000434-0</t>
  </si>
  <si>
    <t>145400000435-0</t>
  </si>
  <si>
    <t>145400000436-0</t>
  </si>
  <si>
    <t>145400000437-0</t>
  </si>
  <si>
    <t>LR3148Sta Maria De Chicmo_Inst 2do Gabinete Expa</t>
  </si>
  <si>
    <t>145400000438-0</t>
  </si>
  <si>
    <t>AM4524Cuajone Base 1_Inst 2do Gabinete Expansion</t>
  </si>
  <si>
    <t>145400000439-0</t>
  </si>
  <si>
    <t>TJ5172Cuyuchungo-Coina_Inst 2do Gabinete Expans</t>
  </si>
  <si>
    <t>145400000440-0</t>
  </si>
  <si>
    <t>LI0229Nueva Esperanza_Inst 2do Gabinete Expansion</t>
  </si>
  <si>
    <t>145400000440-1</t>
  </si>
  <si>
    <t>LI0229Nueva Esperanza_Compl Inst 2do Gabin Exp</t>
  </si>
  <si>
    <t>145400000441-0</t>
  </si>
  <si>
    <t>AR3914Characato_Instal 2do Gabinete Expansion</t>
  </si>
  <si>
    <t>145400000441-1</t>
  </si>
  <si>
    <t>AR3914Characato_Complem Serv CEXP OC 4500417050</t>
  </si>
  <si>
    <t>145400000442-0</t>
  </si>
  <si>
    <t>LI0779Ramirez Del Villar_Inst 2do Gabinete Expan</t>
  </si>
  <si>
    <t>145400000443-0</t>
  </si>
  <si>
    <t>LI0263Sn Ignacio De Loyola_Inst 2do Gabinete Expa</t>
  </si>
  <si>
    <t>145400000444-0</t>
  </si>
  <si>
    <t>TJ5118Lucma_Serv _Impl BTS DBS3900 Huawei</t>
  </si>
  <si>
    <t>145400000445-0</t>
  </si>
  <si>
    <t>TJ5117Cochabamba Paredones_Serv Imp BTS DBS3900</t>
  </si>
  <si>
    <t>145400000446-0</t>
  </si>
  <si>
    <t>TA5657Pira_Serv _Impl BTS DBS3900 Huawei</t>
  </si>
  <si>
    <t>145400000447-0</t>
  </si>
  <si>
    <t>AP4761 Santa Rosa de Puno dualizac 850 + Add1900</t>
  </si>
  <si>
    <t>145400000448-0</t>
  </si>
  <si>
    <t>LV3052Pampas_Comp Serv Exp&amp;Reconfig TRXs</t>
  </si>
  <si>
    <t>145400000449-0</t>
  </si>
  <si>
    <t>AC4813Unsaac_Comp Serv Swap con FMR</t>
  </si>
  <si>
    <t>145400000450-0</t>
  </si>
  <si>
    <t>AC4417Urcos_Comp EXP TRX + RECONFIG</t>
  </si>
  <si>
    <t>145400000451-0</t>
  </si>
  <si>
    <t>AC4410Larapa_Serv Reconfig+Inst Feeder&amp;Ant_COMPLEM</t>
  </si>
  <si>
    <t>145400000452-0</t>
  </si>
  <si>
    <t>TP6357Mallares_Comp SWAP  FLEXI EDGE X FLEXI MR</t>
  </si>
  <si>
    <t>145400000453-0</t>
  </si>
  <si>
    <t>TP6358San Jacinto_Comp SWAP FLEXI MOD x FLEXI MR</t>
  </si>
  <si>
    <t>145400000454-0</t>
  </si>
  <si>
    <t>LI0303Cristal_Comp SWAP ULTRA x FLEXI EDGE</t>
  </si>
  <si>
    <t>145400000455-0</t>
  </si>
  <si>
    <t>LI0615Agraria_Comp SWAP ULTRA x FLEXI EDGE</t>
  </si>
  <si>
    <t>145400000456-0</t>
  </si>
  <si>
    <t>LI0319Chalaca_Comp Serv d Swap con FMR</t>
  </si>
  <si>
    <t>145400000457-0</t>
  </si>
  <si>
    <t>LI0707Ayacucho_Comp Servicio Swap con FMR</t>
  </si>
  <si>
    <t>145400000458-0</t>
  </si>
  <si>
    <t>LI0166Velasco Astete_Comp Serv Swap c/FMR</t>
  </si>
  <si>
    <t>145400000459-0</t>
  </si>
  <si>
    <t>LI0259Monterrey_Comp Servic Swap con FMR</t>
  </si>
  <si>
    <t>145400000460-0</t>
  </si>
  <si>
    <t>TC6508Udima_Comple Serv Implementacion BTS</t>
  </si>
  <si>
    <t>145400000461-0</t>
  </si>
  <si>
    <t>TA6438Colcabamba Comple sevicios de impplementacio</t>
  </si>
  <si>
    <t>145400000462-0</t>
  </si>
  <si>
    <t>AR4044Pacuadros_Comp EXP TRX + Reconfiguracion</t>
  </si>
  <si>
    <t>145400000463-0</t>
  </si>
  <si>
    <t>AR4048Tambillo_Comp Serv Impl BTS</t>
  </si>
  <si>
    <t>145400000464-0</t>
  </si>
  <si>
    <t>AC4374ESTADIO ESPINAR_Comp Impl BTS</t>
  </si>
  <si>
    <t>145400000465-0</t>
  </si>
  <si>
    <t>AC4488TIERRA PROMETIDA_Comp Impl BTS</t>
  </si>
  <si>
    <t>145400000466-0</t>
  </si>
  <si>
    <t>LI1437LAS TRES CANAS_Comp Impl BTS</t>
  </si>
  <si>
    <t>145400000467-0</t>
  </si>
  <si>
    <t>AC5531LUCITANA QUILLABAMBA_Comp Impl BTS</t>
  </si>
  <si>
    <t>145400000468-0</t>
  </si>
  <si>
    <t>LI1439LAS PRADERAS DEL PARIACHI_Comp Impl BTS</t>
  </si>
  <si>
    <t>145400000469-0</t>
  </si>
  <si>
    <t>LS3395PUEBLO CALZADA_Comp Impl BTS</t>
  </si>
  <si>
    <t>145400000470-0</t>
  </si>
  <si>
    <t>AC4389CACHIMAYO CUZCO_Comp Impl BTS</t>
  </si>
  <si>
    <t>145400000471-0</t>
  </si>
  <si>
    <t>TM6432Copallin_Comp Serv Inst BTS</t>
  </si>
  <si>
    <t>145400000472-0</t>
  </si>
  <si>
    <t>AP4658UPEU JULIACA_Comp Impl BTS</t>
  </si>
  <si>
    <t>145400000473-0</t>
  </si>
  <si>
    <t>LI0463Mariategui_Comp SWAP  FLEXI EDGE X FLEXI MR</t>
  </si>
  <si>
    <t>145400000474-0</t>
  </si>
  <si>
    <t>TA5728Huaraz Norte_Comp SWAP ULTRA x FLEXI MR</t>
  </si>
  <si>
    <t>145400000475-0</t>
  </si>
  <si>
    <t>LI0933Yatch Club Ancon_Comp Serv Exp-Reconf TRXs</t>
  </si>
  <si>
    <t>145400000476-0</t>
  </si>
  <si>
    <t>LI0908Los Negritos_Comp Swap de FMR</t>
  </si>
  <si>
    <t>145400000477-0</t>
  </si>
  <si>
    <t>AP4647ANANEA_Comp ImpBTS</t>
  </si>
  <si>
    <t>145400000478-0</t>
  </si>
  <si>
    <t>TP6352AMOTAPE_ImpBTS_COMP OC4500348850-90</t>
  </si>
  <si>
    <t>145400000479-0</t>
  </si>
  <si>
    <t>TP6350LETIRA_ImpBTS_COMP OC4500311270-40</t>
  </si>
  <si>
    <t>145400000480-0</t>
  </si>
  <si>
    <t>TP6180SAPILLICA_ImpBTS_COMP OC4500311725-70</t>
  </si>
  <si>
    <t>145400000481-0</t>
  </si>
  <si>
    <t>AP4633PILCUYO_ImpBTS_COMP OC4500348850-10</t>
  </si>
  <si>
    <t>145400000482-0</t>
  </si>
  <si>
    <t>TC5899EL LIRIO_Comp Imp BTS</t>
  </si>
  <si>
    <t>145400000483-0</t>
  </si>
  <si>
    <t>TA5812CHAQUISTAMBO_ImpBTS_COMP OC4500348850-50</t>
  </si>
  <si>
    <t>145400000484-0</t>
  </si>
  <si>
    <t>AC4499DAC RED SUR CUZCO_Comp ImpBTS</t>
  </si>
  <si>
    <t>145400000485-0</t>
  </si>
  <si>
    <t>LV3076CONGALLA_ImpBTS_COMP OC4500348850-30</t>
  </si>
  <si>
    <t>145400000486-0</t>
  </si>
  <si>
    <t>LR3156PACOBAMBA_ImpBTS_COMP OC4500348850-20</t>
  </si>
  <si>
    <t>145400000487-0</t>
  </si>
  <si>
    <t>LL3437AV LA MARINA_Comp Implementacion BTS</t>
  </si>
  <si>
    <t>145400000488-0</t>
  </si>
  <si>
    <t>LJ2767CHACAPAMPA COLCA_Comp ImpBTS</t>
  </si>
  <si>
    <t>145400000489-0</t>
  </si>
  <si>
    <t>LJ2761PUENTE MARCAVALLE_Comp Imp BTS</t>
  </si>
  <si>
    <t>145400000490-0</t>
  </si>
  <si>
    <t>LH3024PUERTO INCA_ImpBTS_COMP OC4500359893-250</t>
  </si>
  <si>
    <t>145400000491-0</t>
  </si>
  <si>
    <t>LV3083Rosario_Comp Exp Sector 2G BTS DBS3900</t>
  </si>
  <si>
    <t>145400000492-0</t>
  </si>
  <si>
    <t>145400000493-0</t>
  </si>
  <si>
    <t>145400000494-0</t>
  </si>
  <si>
    <t>LI1659 BCR Inst DAS. Soluci#n Indoor AL 67.30%</t>
  </si>
  <si>
    <t>145400000495-0</t>
  </si>
  <si>
    <t>LI1375Ernst &amp; Young_Inst Sist Rad Indoor AL 63.50%</t>
  </si>
  <si>
    <t>145400000496-0</t>
  </si>
  <si>
    <t>TT6326Caleta la Cruz_Serv Imple BTS Ultrasite T72M</t>
  </si>
  <si>
    <t>145400000497-0</t>
  </si>
  <si>
    <t>TP6353CHOCANCITO Serv de Inst Gab Expansion (CEXP)</t>
  </si>
  <si>
    <t>145400000498-0</t>
  </si>
  <si>
    <t>TP6259Sto Domingo Chilaco_GabExp Inst2doGab Ultra</t>
  </si>
  <si>
    <t>145400000499-0</t>
  </si>
  <si>
    <t>TA5634Yauta_Serv _Impl BTS DBS3900 Huawei</t>
  </si>
  <si>
    <t>145400000500-0</t>
  </si>
  <si>
    <t>LH2948Maria_Serv _Impl BTS DBS3900 Huawei</t>
  </si>
  <si>
    <t>145400000501-0</t>
  </si>
  <si>
    <t>LH3038Singa_Serv _Impl BTS DBS3900 Huawei</t>
  </si>
  <si>
    <t>145400000502-0</t>
  </si>
  <si>
    <t>TA5730Aczo_Serv _Impl BTS DBS3900 Huawei</t>
  </si>
  <si>
    <t>145400000503-0</t>
  </si>
  <si>
    <t>LH3039Cayran_Serv _Impl BTS DBS3900 Huawei</t>
  </si>
  <si>
    <t>145400000504-0</t>
  </si>
  <si>
    <t>LI1425LOS CHANCAS_Comp Impl BTS</t>
  </si>
  <si>
    <t>145400000505-0</t>
  </si>
  <si>
    <t>LI2466TOTTUS JOCKEY_Comp Impl BTS</t>
  </si>
  <si>
    <t>145400000506-0</t>
  </si>
  <si>
    <t>AP4712Perubol_Comp Inst de BTS</t>
  </si>
  <si>
    <t>145400000507-0</t>
  </si>
  <si>
    <t>AP4718Internacional_Comp Inst de BTS</t>
  </si>
  <si>
    <t>145400000508-0</t>
  </si>
  <si>
    <t>AT4806LOCUMBA_Comp Imp BTS</t>
  </si>
  <si>
    <t>145400000509-0</t>
  </si>
  <si>
    <t>TC5926EL MAESTRO_Comp Impl BTS</t>
  </si>
  <si>
    <t>145400000510-0</t>
  </si>
  <si>
    <t>LR3194LUCRE_Comp Impl BTS</t>
  </si>
  <si>
    <t>145400000511-0</t>
  </si>
  <si>
    <t>AT4872MINSUR PUCAMARCA_Comp Impl BTS</t>
  </si>
  <si>
    <t>145400000512-0</t>
  </si>
  <si>
    <t>LI1352Estadio San Marcos_Com Serv Impl BTS FMR</t>
  </si>
  <si>
    <t>145400000513-0</t>
  </si>
  <si>
    <t>TJ5116PARQ INDUSTRIAL_Comp Impl BTS</t>
  </si>
  <si>
    <t>145400000514-0</t>
  </si>
  <si>
    <t>LI1424LOS PORTALES_Comp Implement BTS</t>
  </si>
  <si>
    <t>145400000515-0</t>
  </si>
  <si>
    <t>LJ2804JARDINES_Comp Impl BTS</t>
  </si>
  <si>
    <t>145400000516-0</t>
  </si>
  <si>
    <t>LV3108TINTAY PUNCU_Comp Impl BTS</t>
  </si>
  <si>
    <t>145400000517-0</t>
  </si>
  <si>
    <t>LJ2808LOS GUINDOS_Comp Impl BTS</t>
  </si>
  <si>
    <t>145400000518-0</t>
  </si>
  <si>
    <t>LJ2812RIO COLORADO_Comp Impl BTS</t>
  </si>
  <si>
    <t>145400000519-0</t>
  </si>
  <si>
    <t>TC6400CHAQUICOCHA_Comp Impl BTS</t>
  </si>
  <si>
    <t>145400000520-0</t>
  </si>
  <si>
    <t>TA6484UNASAM_Comp Impl BTS</t>
  </si>
  <si>
    <t>145400000521-0</t>
  </si>
  <si>
    <t>LI1438SANTA ELENA_Comp Impl BTS</t>
  </si>
  <si>
    <t>145400000522-0</t>
  </si>
  <si>
    <t>LI1764LOS PLANETAS_Comp Impl BTS</t>
  </si>
  <si>
    <t>145400000523-0</t>
  </si>
  <si>
    <t>AP4731 Amauta Juliaca   Dualizaci#n U1900-U850</t>
  </si>
  <si>
    <t>145400000524-0</t>
  </si>
  <si>
    <t>TC5878 Lonya Grande   Dualizaci#n U1900-U850</t>
  </si>
  <si>
    <t>145400000525-0</t>
  </si>
  <si>
    <t>LI0487 Lord Cochrane   Dualizaci#n U1900-U850</t>
  </si>
  <si>
    <t>145400000526-0</t>
  </si>
  <si>
    <t>TP6162Car Paita Sullana_Ser Rec+Inst Feeder&amp;Antena</t>
  </si>
  <si>
    <t>145400000527-0</t>
  </si>
  <si>
    <t>TP6142Paita_Servic Instal Gab Expa</t>
  </si>
  <si>
    <t>145400000528-0</t>
  </si>
  <si>
    <t>TC5850La Fila_Servic Reconfig+Inst Feeder&amp;Antenas</t>
  </si>
  <si>
    <t>145400000529-0</t>
  </si>
  <si>
    <t>TC6412La Zanja_Servic Instal Gab Expa</t>
  </si>
  <si>
    <t>145400000530-0</t>
  </si>
  <si>
    <t>AR4074Velingainstal de BTS DBS39+Gab  TX+Rect</t>
  </si>
  <si>
    <t>145400000530-1</t>
  </si>
  <si>
    <t>AR4074 Velinga   Complem Serv Implem</t>
  </si>
  <si>
    <t>145400000531-0</t>
  </si>
  <si>
    <t>LV3081Salcahuasiinstal de BTS DBS39+Gab  TX+Rect</t>
  </si>
  <si>
    <t>145400000531-1</t>
  </si>
  <si>
    <t>LV3081 Salcahuasi Adicionales por acarre</t>
  </si>
  <si>
    <t>145400000532-0</t>
  </si>
  <si>
    <t>LA2897Chilcasinstal de BTS DBS39+Gab  TX+Rect</t>
  </si>
  <si>
    <t>145400000532-1</t>
  </si>
  <si>
    <t>LA2897 Chilcas  Adicionales por acarreos</t>
  </si>
  <si>
    <t>145400000533-0</t>
  </si>
  <si>
    <t>AP4649Huancane Pueblo_Servic Instal Gab Expa</t>
  </si>
  <si>
    <t>145400000534-0</t>
  </si>
  <si>
    <t>TL6000El Tamarindo_Serv Reconfig+Ins Feeder&amp;Antena</t>
  </si>
  <si>
    <t>145400000534-1</t>
  </si>
  <si>
    <t>TL6000El Tamarindo_Adic Expansion 2G</t>
  </si>
  <si>
    <t>145400000535-0</t>
  </si>
  <si>
    <t>LJ2722Campamento Tuctu_Exp&amp;Conf TRX+TF+An AL 50%</t>
  </si>
  <si>
    <t>145400000536-0</t>
  </si>
  <si>
    <t>ENERGISADO DE BTS</t>
  </si>
  <si>
    <t>145400000537-0</t>
  </si>
  <si>
    <t>LP3211 HUARICA  Soporte remoto para inte</t>
  </si>
  <si>
    <t>145400000538-0</t>
  </si>
  <si>
    <t>TJ5332COCA COLA_Implem BTS</t>
  </si>
  <si>
    <t>145400000539-0</t>
  </si>
  <si>
    <t>AC6524Novotel Cuz I_Serv(TSS;diseño y mediciones)</t>
  </si>
  <si>
    <t>145400000540-0</t>
  </si>
  <si>
    <t>AP4644Yunguyo_Instal 2do Gabinete Expansion</t>
  </si>
  <si>
    <t>145400000541-0</t>
  </si>
  <si>
    <t>TA5727Yungay_Instal 2do Gabinete Expansion</t>
  </si>
  <si>
    <t>145400000542-0</t>
  </si>
  <si>
    <t>TL6014Caleta San José_Serv Impl BTS ULTRASITE</t>
  </si>
  <si>
    <t>145400000543-0</t>
  </si>
  <si>
    <t>AR4048Tambillo_Serv Impl BTS al 80%</t>
  </si>
  <si>
    <t>145400000544-0</t>
  </si>
  <si>
    <t>LI1117Pesquero Villa_Servic Exp&amp;Reconfig de TRx</t>
  </si>
  <si>
    <t>145400000545-0</t>
  </si>
  <si>
    <t>LI0439La Venturosa_Servic Exp&amp;Reconfig de TRx</t>
  </si>
  <si>
    <t>145400000546-0</t>
  </si>
  <si>
    <t>LI0447Pedro Portillo_Servic Exp&amp;Reconfig de TRx</t>
  </si>
  <si>
    <t>145400000547-0</t>
  </si>
  <si>
    <t>LI1242Nuevo Real_Servic Exp&amp;Reconfig de TRx</t>
  </si>
  <si>
    <t>145400000548-0</t>
  </si>
  <si>
    <t>LI0188Cac Las Begonias_Servic Exp&amp;Reconfig de TRx</t>
  </si>
  <si>
    <t>145400000549-0</t>
  </si>
  <si>
    <t>AP4657Enrique Caceres_EXP TRX + RECONFIGURACION</t>
  </si>
  <si>
    <t>145400000550-0</t>
  </si>
  <si>
    <t>LV3055Lircay  EX TRX - Serv. De Inst. Expansion TR</t>
  </si>
  <si>
    <t>145400000551-0</t>
  </si>
  <si>
    <t>AC4492Piscacucho_EXP TRX+RECONFIG_Inst sector(S9)</t>
  </si>
  <si>
    <t>145400000552-0</t>
  </si>
  <si>
    <t>AC4422Palma Real_Serv Implement BTS Ultra</t>
  </si>
  <si>
    <t>145400000553-0</t>
  </si>
  <si>
    <t>AC4428Huaynacorcor_EXP TRX+RECONFIG_Ins sector(S0)</t>
  </si>
  <si>
    <t>145400000554-0</t>
  </si>
  <si>
    <t>LS3380Rioja_Complem Instal 2do Gabinete Expansion</t>
  </si>
  <si>
    <t>145400000555-0</t>
  </si>
  <si>
    <t>AT4898UP Tacna_Comp Inst BTS</t>
  </si>
  <si>
    <t>145400000556-0</t>
  </si>
  <si>
    <t>AT4787Sta Rosa_Comp Swap de FMR</t>
  </si>
  <si>
    <t>145400000557-0</t>
  </si>
  <si>
    <t>LP3201Cerro de Pasco_Comp Swap de FMR</t>
  </si>
  <si>
    <t>145400000558-0</t>
  </si>
  <si>
    <t>LI0046Buenos Aires Alto_CompServi Exp-Recon TRXs</t>
  </si>
  <si>
    <t>145400000559-0</t>
  </si>
  <si>
    <t>LI1809Sede Tecnol#gica Claro_Exp BTS Ultrasite</t>
  </si>
  <si>
    <t>145400000560-0</t>
  </si>
  <si>
    <t>LI1152Tupac Amaru KM 24 Expansi#n BTS ultrasite</t>
  </si>
  <si>
    <t>145400000561-0</t>
  </si>
  <si>
    <t>LI1182 Sn Pedro D Casta EX TRX-Serv Inst Expan TRX</t>
  </si>
  <si>
    <t>145400000562-0</t>
  </si>
  <si>
    <t>Expansion 2do gabinete_san marcos</t>
  </si>
  <si>
    <t>145400000563-0</t>
  </si>
  <si>
    <t>Expansion 2do gabinete_cine tacna</t>
  </si>
  <si>
    <t>145400000564-0</t>
  </si>
  <si>
    <t>Expansion 2do gabinete_los precursores</t>
  </si>
  <si>
    <t>145400000565-0</t>
  </si>
  <si>
    <t>Expansion 2do gabinete_LEGUIA</t>
  </si>
  <si>
    <t>145400000566-0</t>
  </si>
  <si>
    <t>Expansion 2do gabinete_quilmana pueblo</t>
  </si>
  <si>
    <t>145400000567-0</t>
  </si>
  <si>
    <t>TM5585Cajaruro San Juan_Inst 2do Gabinete Expan</t>
  </si>
  <si>
    <t>145400000568-0</t>
  </si>
  <si>
    <t>TJ5143Cerro Ragache_Instal 2do Gabinete Expansion</t>
  </si>
  <si>
    <t>145400000569-0</t>
  </si>
  <si>
    <t>TA5734Huaraz Centro 2_Inst 2do Gabinete Expansion</t>
  </si>
  <si>
    <t>145400000570-0</t>
  </si>
  <si>
    <t>LI0799Pedro Beltran_Instal 2do Gabinete Expansion</t>
  </si>
  <si>
    <t>145400000571-0</t>
  </si>
  <si>
    <t>145400000572-0</t>
  </si>
  <si>
    <t>AR3997Hipodromo Arequipa_Inst 2do Gabinete Expan</t>
  </si>
  <si>
    <t>145400000573-0</t>
  </si>
  <si>
    <t>AR3898Punta De Bombon_Instal 2do Gabinete Expan</t>
  </si>
  <si>
    <t>145400000574-0</t>
  </si>
  <si>
    <t>AP4652Ayaviri_Instal 2do Gabinete Expansion</t>
  </si>
  <si>
    <t>145400000575-0</t>
  </si>
  <si>
    <t>LI0442Villaran_Instal 2do Gabinete Expansion</t>
  </si>
  <si>
    <t>145400000576-0</t>
  </si>
  <si>
    <t>LI0439La Venturosa_Instal 2do Gabinete Expansion</t>
  </si>
  <si>
    <t>145400000577-0</t>
  </si>
  <si>
    <t>LI0785Neoplasicas_Instal 2do Gabinete Expansion</t>
  </si>
  <si>
    <t>145400000578-0</t>
  </si>
  <si>
    <t>EXPANSION DE GABINETE</t>
  </si>
  <si>
    <t>145400000578-1</t>
  </si>
  <si>
    <t>LI0456Ciudad Del Deporte_Compl Ins 2do Gabin Exp</t>
  </si>
  <si>
    <t>145400000579-0</t>
  </si>
  <si>
    <t>EXPANSIÓN DE GABINETE</t>
  </si>
  <si>
    <t>145400000579-1</t>
  </si>
  <si>
    <t>LC2672Cerro Lindo_Complem Inst 2do Gabinete Exp</t>
  </si>
  <si>
    <t>145400000580-0</t>
  </si>
  <si>
    <t>EXPANSIÓN DEGABINETE</t>
  </si>
  <si>
    <t>145400000580-1</t>
  </si>
  <si>
    <t>LI0613Neptuno_Comple Instal 2do Gabinete Expansion</t>
  </si>
  <si>
    <t>145400000581-0</t>
  </si>
  <si>
    <t>TA5750Pierina_Serv Instal CEXP(NC)</t>
  </si>
  <si>
    <t>145400000582-0</t>
  </si>
  <si>
    <t>145400000583-0</t>
  </si>
  <si>
    <t>LC2672 Cerro Lindo EX TRX-Serv De Inst Expan TRX</t>
  </si>
  <si>
    <t>145400000584-0</t>
  </si>
  <si>
    <t>AR4138CAC Porongoche Arequipa_Expans 2 nuevos Sect</t>
  </si>
  <si>
    <t>145400000585-0</t>
  </si>
  <si>
    <t>AR4044 Pacuadros EX TRX-Serv De Inst Expan TRX</t>
  </si>
  <si>
    <t>145400000586-0</t>
  </si>
  <si>
    <t>AR4038Farfan Ballon_Serv Inst Expa Trx+Config</t>
  </si>
  <si>
    <t>145400000587-0</t>
  </si>
  <si>
    <t>AR3970Chuquibamba_RECONFIGURACION</t>
  </si>
  <si>
    <t>145400000588-0</t>
  </si>
  <si>
    <t>LJ2733Yauli El Tunel_Comp OC4500416918 Recon Gabin</t>
  </si>
  <si>
    <t>145400000589-0</t>
  </si>
  <si>
    <t>LI1274Las Campanillas_Comp OC4500416918 Reco Gabin</t>
  </si>
  <si>
    <t>145400000589-1</t>
  </si>
  <si>
    <t>LI1274Calle Las Campanillas_Inst 2do Gabinete Exp</t>
  </si>
  <si>
    <t>145400000590-0</t>
  </si>
  <si>
    <t>LI0243Pio Xii_Compl OC4500416918 Reconfig Gabinete</t>
  </si>
  <si>
    <t>145400000591-0</t>
  </si>
  <si>
    <t>LI0126Lampa_Compl OC 4500416918 Reconfig Gabinete</t>
  </si>
  <si>
    <t>145400000592-0</t>
  </si>
  <si>
    <t>LA2884Pampas Carr_instalac BTS DBS39+Gab  TX+Rect</t>
  </si>
  <si>
    <t>145400000592-1</t>
  </si>
  <si>
    <t>LA2884 Pampas Carranzas   Complem Serv Implem</t>
  </si>
  <si>
    <t>145400000593-0</t>
  </si>
  <si>
    <t>AC4080Virginiyocinstal de BTS DBS39+Gab  TX+Rect</t>
  </si>
  <si>
    <t>145400000593-1</t>
  </si>
  <si>
    <t>AC4080 Virginiyoc   Complem Serv Implementacion</t>
  </si>
  <si>
    <t>145400000594-0</t>
  </si>
  <si>
    <t>AC4077Quehueinstal de BTS DBS39+Gab  TX+Rect</t>
  </si>
  <si>
    <t>145400000594-1</t>
  </si>
  <si>
    <t>AC4077 Quehue   Complem Serv Implementacion</t>
  </si>
  <si>
    <t>145400000595-0</t>
  </si>
  <si>
    <t>LA2881Viracochaninstal de BTS DBS39+Gab  TX+Rect</t>
  </si>
  <si>
    <t>145400000595-1</t>
  </si>
  <si>
    <t>LA2881 Viracochan   Complem Serv Implem</t>
  </si>
  <si>
    <t>145400000596-0</t>
  </si>
  <si>
    <t>LI1237Explanada Monumental_CEXP-Instal Gabinet Exp</t>
  </si>
  <si>
    <t>07.03.2013</t>
  </si>
  <si>
    <t>145400000597-0</t>
  </si>
  <si>
    <t>TM5622Naranjito_Serv Reconfig+Inst Feeder&amp;Antenas</t>
  </si>
  <si>
    <t>145400000598-0</t>
  </si>
  <si>
    <t>BTS</t>
  </si>
  <si>
    <t>145400000599-0</t>
  </si>
  <si>
    <t>BTS instal.&amp; commissioning</t>
  </si>
  <si>
    <t>145400000600-0</t>
  </si>
  <si>
    <t>LL3029Participacion_Inst BTS - Cobertura</t>
  </si>
  <si>
    <t>145400000601-0</t>
  </si>
  <si>
    <t>TA18029 QUIROBAMBA Implementación BTS  2G</t>
  </si>
  <si>
    <t>145400000602-0</t>
  </si>
  <si>
    <t>LI0097Parq Antequero_Comp SW Serv SwapFMR</t>
  </si>
  <si>
    <t>145400000603-0</t>
  </si>
  <si>
    <t>AR4016Las Torres_Serv Imple del TI 2G</t>
  </si>
  <si>
    <t>145400000604-0</t>
  </si>
  <si>
    <t>LC2661Paracas Sur_Comp Serv Exp-Reconfig TRXs</t>
  </si>
  <si>
    <t>145400000605-0</t>
  </si>
  <si>
    <t>AC4359Huascar_Comp Serv Exp y Reconfig TRXs</t>
  </si>
  <si>
    <t>145400000606-0</t>
  </si>
  <si>
    <t>145400000607-0</t>
  </si>
  <si>
    <t>LJ2793Huamanmarca_Comp Serv Inst Expa Trx</t>
  </si>
  <si>
    <t>145400000608-0</t>
  </si>
  <si>
    <t>AC4428Huaynacorcor_Comp EXP TRX+RECONFIG</t>
  </si>
  <si>
    <t>145400000609-0</t>
  </si>
  <si>
    <t>Serv Planif e imple de Features Eficiencia&amp;Calidad</t>
  </si>
  <si>
    <t>145400000610-0</t>
  </si>
  <si>
    <t>TJ5142Otuzco_Comp Inst FLEXI EDGE</t>
  </si>
  <si>
    <t>145400000611-0</t>
  </si>
  <si>
    <t>LJ2784PACCHAC TAPO_Comp Impl BTS</t>
  </si>
  <si>
    <t>145400000612-0</t>
  </si>
  <si>
    <t>LJ2722CAMPAMENTO TUCTU_Comp Imp BTS</t>
  </si>
  <si>
    <t>145400000613-0</t>
  </si>
  <si>
    <t>TJ5110Golf Trujillo_Comp Serv  Exp Reconfig TRXs</t>
  </si>
  <si>
    <t>145400000614-0</t>
  </si>
  <si>
    <t>LI1134 Cerro Huaycan Instal Gabinete de Expansión</t>
  </si>
  <si>
    <t>145400000615-0</t>
  </si>
  <si>
    <t>AC4446 7 de Diciembre Instal Gabinete de Expansión</t>
  </si>
  <si>
    <t>145400000616-0</t>
  </si>
  <si>
    <t>LI0260La Capullana Inst Gabinete de Expansión Ultr</t>
  </si>
  <si>
    <t>145400000617-0</t>
  </si>
  <si>
    <t>LI0716Surco Viejo Inst Gabinete de Expansión Ultra</t>
  </si>
  <si>
    <t>145400000618-0</t>
  </si>
  <si>
    <t>TL5956 Urb Magisterial Inst Gabinete de Expansión</t>
  </si>
  <si>
    <t>145400000619-0</t>
  </si>
  <si>
    <t>Instalación Comisionamiento ULTRA RollOut</t>
  </si>
  <si>
    <t>145400000620-0</t>
  </si>
  <si>
    <t>LI0052 Manchay Inst Gabinete de Expansión Ultra</t>
  </si>
  <si>
    <t>145400000621-0</t>
  </si>
  <si>
    <t>AR3860CUBA_Serv Migr Trafic 2G MW E1 a MW IP</t>
  </si>
  <si>
    <t>145400000622-0</t>
  </si>
  <si>
    <t>LI1074 Jamaica Inst Gabinete de Expansión Ultra</t>
  </si>
  <si>
    <t>145400000623-0</t>
  </si>
  <si>
    <t>ZH48TXCSB5_TARJETA A9K-MOD80-SE= 4X10GE + AIP 1MPA</t>
  </si>
  <si>
    <t>145400000624-0</t>
  </si>
  <si>
    <t>145400000625-0</t>
  </si>
  <si>
    <t>TC18057Ca#a vieja_Complem OC4501011245 Pos 10</t>
  </si>
  <si>
    <t>145400000626-0</t>
  </si>
  <si>
    <t>LI1300Malecon Checa_Imp BTS</t>
  </si>
  <si>
    <t>145400000627-0</t>
  </si>
  <si>
    <t>LI1633Lima Plz Norte_Imp Indoor 2G</t>
  </si>
  <si>
    <t>145400000628-0</t>
  </si>
  <si>
    <t>LR18501San Antonio de Chuco_Integrac.BTS.Soporte r</t>
  </si>
  <si>
    <t>145400000629-0</t>
  </si>
  <si>
    <t>LV18340Pico Pueblo Libre_Integrac.BTS.Soporte remo</t>
  </si>
  <si>
    <t>145400000630-0</t>
  </si>
  <si>
    <t>TC18057Caña vieja_Integrac.BTS.Soporte remoto</t>
  </si>
  <si>
    <t>145400000631-0</t>
  </si>
  <si>
    <t>LV18966Pico Rosa de Palca_Integrac.BTS.Soporte rem</t>
  </si>
  <si>
    <t>145400000632-0</t>
  </si>
  <si>
    <t>TC18707Pamplona_Integrac. BTS. Soporte remoto</t>
  </si>
  <si>
    <t>145400000633-0</t>
  </si>
  <si>
    <t>TJ18105Agua Agria_Integrac. BTS. Soporte remoto</t>
  </si>
  <si>
    <t>145400000634-0</t>
  </si>
  <si>
    <t>TC18874ESLABON_Integrac. BTS. Soporte remoto</t>
  </si>
  <si>
    <t>145400000635-0</t>
  </si>
  <si>
    <t>AT1897MINSUR TIMPURE_Integrac. BTS. Soporte remoto</t>
  </si>
  <si>
    <t>145400000636-0</t>
  </si>
  <si>
    <t>LV3079Huaribamba_Inst Nuevo sector en la estacion</t>
  </si>
  <si>
    <t>145400000637-0</t>
  </si>
  <si>
    <t>TP6539 YERBAS BUENAS Implementación BTS  2G</t>
  </si>
  <si>
    <t>145400000638-0</t>
  </si>
  <si>
    <t>AR4075Mollendo Alto Inclan_Inst BTS FMR</t>
  </si>
  <si>
    <t>145400000639-0</t>
  </si>
  <si>
    <t>SVCINSTLU9_INSTALACION ANTENA CELULAR</t>
  </si>
  <si>
    <t>145400000640-0</t>
  </si>
  <si>
    <t>LV3086Julcamarca_Serv expansion.Inst antena sector</t>
  </si>
  <si>
    <t>145400000641-0</t>
  </si>
  <si>
    <t>Serv cableado;adecuacion Gabinetes inter</t>
  </si>
  <si>
    <t>145400000642-0</t>
  </si>
  <si>
    <t>AR3890 Mall Plaza Arequipa Complementari</t>
  </si>
  <si>
    <t>145400000643-0</t>
  </si>
  <si>
    <t>LI0715 Barranco Grau  Antena</t>
  </si>
  <si>
    <t>145400000644-0</t>
  </si>
  <si>
    <t>145400000645-0</t>
  </si>
  <si>
    <t>145400000645-1</t>
  </si>
  <si>
    <t>AP4629SALCEDO _Serv Migr Trafic 2G MW E1 a MW IP</t>
  </si>
  <si>
    <t>145400000646-0</t>
  </si>
  <si>
    <t>AC4443Yanatile_Comp ServReconfig+InstFeeder&amp;Anten</t>
  </si>
  <si>
    <t>145400000647-0</t>
  </si>
  <si>
    <t>LI0394Supe_Comp Servi Exp y Reconfig TRXs</t>
  </si>
  <si>
    <t>145400000648-0</t>
  </si>
  <si>
    <t>LJ2722Camp Tuctu_Comp Exp&amp;Config TRX+tend Feed+An</t>
  </si>
  <si>
    <t>145400000649-0</t>
  </si>
  <si>
    <t>AC4452Llochegua_Comp EXP TRX+RECONFIGURACION</t>
  </si>
  <si>
    <t>145400000650-0</t>
  </si>
  <si>
    <t>TC5836Celendin_Comp Serv  Exp-Reconfig TRXs</t>
  </si>
  <si>
    <t>145400000651-0</t>
  </si>
  <si>
    <t>AC4376Kantus_CompServ Reconfig+Inst Feeder&amp;Antenas</t>
  </si>
  <si>
    <t>145400000652-0</t>
  </si>
  <si>
    <t>LI0152Las Orquideas_Comp Serv Swap FMR</t>
  </si>
  <si>
    <t>145400000653-0</t>
  </si>
  <si>
    <t>LI0258Tambo De Monte_Comp Serv Swap C/FMR</t>
  </si>
  <si>
    <t>145400000654-0</t>
  </si>
  <si>
    <t>LI0624Municipalidad De Ate_Comp Swap x FMR</t>
  </si>
  <si>
    <t>145400000655-0</t>
  </si>
  <si>
    <t>LV3477 Casa de Maquinas Instalación de a</t>
  </si>
  <si>
    <t>145400000656-0</t>
  </si>
  <si>
    <t>Instalación ANTENA INDOOR OMNI ALLGON 7336.00</t>
  </si>
  <si>
    <t>145400000657-0</t>
  </si>
  <si>
    <t>Implementación 2do. gab.</t>
  </si>
  <si>
    <t>145400000658-0</t>
  </si>
  <si>
    <t>TP6152Ayabaca_Serv expansion.Inst antena nuevo sec</t>
  </si>
  <si>
    <t>145400000659-0</t>
  </si>
  <si>
    <t>SVCIMPLEB6_IMPLEMENTACIÓN DE SECTOR ADICIONAL</t>
  </si>
  <si>
    <t>145400000660-0</t>
  </si>
  <si>
    <t>LC2629TAMBO DE MORA_Comp Exp&amp;Rec;Tendido de Feed</t>
  </si>
  <si>
    <t>145400000661-0</t>
  </si>
  <si>
    <t>TJ5249VISTA ALEGRE_Implement BTS</t>
  </si>
  <si>
    <t>145400000662-0</t>
  </si>
  <si>
    <t>LI1230Federico Noguera_Imp BTS FMR</t>
  </si>
  <si>
    <t>145400000663-0</t>
  </si>
  <si>
    <t>AR3945El Bosque AQP_Inst BTS FMR</t>
  </si>
  <si>
    <t>145400000664-0</t>
  </si>
  <si>
    <t>LH3032Chuquispacha_Ampliación de TRX en sector 0</t>
  </si>
  <si>
    <t>145400000665-0</t>
  </si>
  <si>
    <t>LP3229OXAPAMPA PUEBLO_Inst BTS Capacidad</t>
  </si>
  <si>
    <t>145400000666-0</t>
  </si>
  <si>
    <t>LI0893Chacarilla_Imp BTS</t>
  </si>
  <si>
    <t>145400000667-0</t>
  </si>
  <si>
    <t>AC4405 Tintaya Instal Gabinete de Expansión Ultra</t>
  </si>
  <si>
    <t>145400000668-0</t>
  </si>
  <si>
    <t>LI0451 Ovalo Santa Rosa Inst Gabinete de Expansión</t>
  </si>
  <si>
    <t>145400000669-0</t>
  </si>
  <si>
    <t>TL5929Lora y Lora Inst Gabinete de Expansión Ultra</t>
  </si>
  <si>
    <t>145400000670-0</t>
  </si>
  <si>
    <t>Expansion 2do gabinete_lonya grande</t>
  </si>
  <si>
    <t>145400000671-0</t>
  </si>
  <si>
    <t>145400000672-0</t>
  </si>
  <si>
    <t>LI4557Real Plz Jesus Maria_(2G)Imp Indoor 2G</t>
  </si>
  <si>
    <t>145400000673-0</t>
  </si>
  <si>
    <t>LI0756Encalada Instala Gabinete de Expansión Ultra</t>
  </si>
  <si>
    <t>145400000674-0</t>
  </si>
  <si>
    <t>TL5974 Pedro Ruiz Inst Gabinete de Expansión Ultra</t>
  </si>
  <si>
    <t>145400000675-0</t>
  </si>
  <si>
    <t>LI0720Alameda Los Pinos Inst Gabinete de Expansión</t>
  </si>
  <si>
    <t>145400000676-0</t>
  </si>
  <si>
    <t>LJ2678 Tambo Instal Gabinete de Expansión Ultra</t>
  </si>
  <si>
    <t>145400000677-0</t>
  </si>
  <si>
    <t>TJ5086Los Sauces Instal Gabinete de Expansión Ultr</t>
  </si>
  <si>
    <t>145400000678-0</t>
  </si>
  <si>
    <t>LJ2700 Chilca Instalac Gabinete de Expansión Ultra</t>
  </si>
  <si>
    <t>145400000679-0</t>
  </si>
  <si>
    <t>LI0678 Rio Piura Inst Gabinete de Expansión Ultra</t>
  </si>
  <si>
    <t>145400000680-0</t>
  </si>
  <si>
    <t>LI0760 La Reforma Inst Gabinete de Expansión Ultra</t>
  </si>
  <si>
    <t>145400000681-0</t>
  </si>
  <si>
    <t>LI1142 Av Bolivia Inst Gabinete de Expansión Ultra</t>
  </si>
  <si>
    <t>145400000682-0</t>
  </si>
  <si>
    <t>TJ5158 Trupal Instal Gabinete de Expansión Ultra</t>
  </si>
  <si>
    <t>145400000683-0</t>
  </si>
  <si>
    <t>LI1039 Huayna Capac Instal Gabinete de Expansión</t>
  </si>
  <si>
    <t>145400000684-0</t>
  </si>
  <si>
    <t>LI0723 Abanicos Instal Gabinete de Expansión Ultra</t>
  </si>
  <si>
    <t>145400000685-0</t>
  </si>
  <si>
    <t>LI1069 Cinco Esquinas Inst Gabinete de Expansión</t>
  </si>
  <si>
    <t>145400000686-0</t>
  </si>
  <si>
    <t>TP6149San Martin Piura Inst Gabinete de Expansión</t>
  </si>
  <si>
    <t>145400000687-0</t>
  </si>
  <si>
    <t>LI0726Calle Daniel Inst Gabinete de Expansión Ultr</t>
  </si>
  <si>
    <t>145400000688-0</t>
  </si>
  <si>
    <t>LI0392 Chancay Instal Gabinete de Expansión Ultra</t>
  </si>
  <si>
    <t>145400000689-0</t>
  </si>
  <si>
    <t>LI1139Los Muebles Inst Gabinete de Expansión Ultra</t>
  </si>
  <si>
    <t>145400000690-0</t>
  </si>
  <si>
    <t>LS2782Campanilla_Integrac. BTS. Soporte remoto</t>
  </si>
  <si>
    <t>145400000691-0</t>
  </si>
  <si>
    <t>TC5904TRIGOPAMPA_Integrac. BTS. Soporte remoto</t>
  </si>
  <si>
    <t>145400000692-0</t>
  </si>
  <si>
    <t>LI1309Univ Autonoma_Inst BTS FMR</t>
  </si>
  <si>
    <t>145400000693-0</t>
  </si>
  <si>
    <t>LR3157Xstrata CC Camp_Inst BTS DBS3900 Huawei</t>
  </si>
  <si>
    <t>145400000694-0</t>
  </si>
  <si>
    <t>AR3681Pampa de Camarones_Inst BTS FMR</t>
  </si>
  <si>
    <t>145400000695-0</t>
  </si>
  <si>
    <t>Primer Polo (Sala MSC01)_Serv Inst tarjeta</t>
  </si>
  <si>
    <t>145400000696-0</t>
  </si>
  <si>
    <t>AR4006Leon XIII_Imp BTS FMR</t>
  </si>
  <si>
    <t>145400000697-0</t>
  </si>
  <si>
    <t>AT1897MINSUR Timpure Instalaci#n BTS - Cobertura</t>
  </si>
  <si>
    <t>145400000698-0</t>
  </si>
  <si>
    <t>LC2550 La Joya Inst BTS Flexi Multiradio-Cobertura</t>
  </si>
  <si>
    <t>145400000699-0</t>
  </si>
  <si>
    <t>AR4017Atico_Inst BTS FMR</t>
  </si>
  <si>
    <t>145400000700-0</t>
  </si>
  <si>
    <t>LI0332 Paradise Park   Swap de Antenas 2</t>
  </si>
  <si>
    <t>145400000701-0</t>
  </si>
  <si>
    <t>AR4009 Cuesta del Angel   Cambio de Ante</t>
  </si>
  <si>
    <t>145400000702-0</t>
  </si>
  <si>
    <t>LI0468 UPC   Complementaria de swap</t>
  </si>
  <si>
    <t>145400000703-0</t>
  </si>
  <si>
    <t>AC6535 BENEFICENCIA CUSCO   Swap de Ante</t>
  </si>
  <si>
    <t>145400000704-0</t>
  </si>
  <si>
    <t>AR3985 COLEGIO MILITAR   Swap de Antenas</t>
  </si>
  <si>
    <t>145400000705-0</t>
  </si>
  <si>
    <t>LV3477CDA Casa de Maquinas_Adic BTS single RAN CJ</t>
  </si>
  <si>
    <t>145400000706-0</t>
  </si>
  <si>
    <t>145400000707-0</t>
  </si>
  <si>
    <t>LI0387VILLLA ANCON_Implem BTS</t>
  </si>
  <si>
    <t>145400000708-0</t>
  </si>
  <si>
    <t>LI8248Telmex Aeropuerto_Inst tarj A9K-MPA-4X10GE</t>
  </si>
  <si>
    <t>145400000709-0</t>
  </si>
  <si>
    <t>TP6291HUANCABAMBA-Duali-1900/850 2doGab-3erSector</t>
  </si>
  <si>
    <t>145400000710-0</t>
  </si>
  <si>
    <t>TP6291HUANCABAMBA-Duali-1900/850 2doGab-1erSector</t>
  </si>
  <si>
    <t>145400000711-0</t>
  </si>
  <si>
    <t>TC5017STA ROSA DE LA YUNGA_Implem BTS</t>
  </si>
  <si>
    <t>145400000712-0</t>
  </si>
  <si>
    <t>TJ18019HUARISMALCA_Integrac.BTS.Soporte remoto</t>
  </si>
  <si>
    <t>145400000713-0</t>
  </si>
  <si>
    <t>LI0355SAN PEDRO DE CARABAYLLO_Imp BTS</t>
  </si>
  <si>
    <t>145400000714-0</t>
  </si>
  <si>
    <t>LI0786Manyari_Comp Serv Exp- Reconfig TRXs</t>
  </si>
  <si>
    <t>145400000715-0</t>
  </si>
  <si>
    <t>145400000716-0</t>
  </si>
  <si>
    <t>145400000717-0</t>
  </si>
  <si>
    <t>LI6442Anillo Vial_InstBTS_equip 2G</t>
  </si>
  <si>
    <t>145400000718-0</t>
  </si>
  <si>
    <t>TJ5082ALFONSO UGARTE_SW FMR-Serv de Swap FMR</t>
  </si>
  <si>
    <t>145400000719-0</t>
  </si>
  <si>
    <t>AP18358Chocal_Sect adi.mediante splitter Omni+1ant</t>
  </si>
  <si>
    <t>145400000720-0</t>
  </si>
  <si>
    <t>LI1726Chicharronerias_Serv expansión Inst antena</t>
  </si>
  <si>
    <t>145400000721-0</t>
  </si>
  <si>
    <t>LI0374Virgen Del Carmen_CompServ Exp Reconfig TRXs</t>
  </si>
  <si>
    <t>145400000722-0</t>
  </si>
  <si>
    <t>LI0189San Juan_Comp Serv Exp Reconfig TRXs</t>
  </si>
  <si>
    <t>145400000723-0</t>
  </si>
  <si>
    <t>AC4474Carmen Alto Cusco_Comp Serv Swap FMR</t>
  </si>
  <si>
    <t>145400000724-0</t>
  </si>
  <si>
    <t xml:space="preserve"> POP13Aviacion_Inst tarjeta MPA 4x10G en slot 3</t>
  </si>
  <si>
    <t>145400000725-0</t>
  </si>
  <si>
    <t xml:space="preserve"> LI8684POP Chinch_Inst modul optic eq rAGREGADOR</t>
  </si>
  <si>
    <t>145400000726-0</t>
  </si>
  <si>
    <t xml:space="preserve"> AC8727Nodo Cusco_Habilit2 puertos al Patch Panel</t>
  </si>
  <si>
    <t>145400000727-0</t>
  </si>
  <si>
    <t xml:space="preserve"> LI8222Nodo Higuereta_Inst2tarjet MOD80</t>
  </si>
  <si>
    <t>145400000728-0</t>
  </si>
  <si>
    <t xml:space="preserve"> POP61CamachoII_Inst2tarjet MOD80 en eq rAGREGAD</t>
  </si>
  <si>
    <t>145400000729-0</t>
  </si>
  <si>
    <t xml:space="preserve"> LI8664POP Mont_Inst tarjeta MOD80 en eq rAgregad</t>
  </si>
  <si>
    <t>145400000730-0</t>
  </si>
  <si>
    <t>INSTALACION FLEXI</t>
  </si>
  <si>
    <t>145400000731-0</t>
  </si>
  <si>
    <t>instalacion antena</t>
  </si>
  <si>
    <t>145400000732-0</t>
  </si>
  <si>
    <t>LI0010BASE 1er Polo MSC01_ServIinst tarjeta CISCO</t>
  </si>
  <si>
    <t>145400000733-0</t>
  </si>
  <si>
    <t xml:space="preserve"> POP09Los Olivos_Inst tarjeta48puertEqCmetro4506</t>
  </si>
  <si>
    <t>145400000734-0</t>
  </si>
  <si>
    <t xml:space="preserve"> LI8666POPStaAnita_InstTarjeta48puertEqCmetro4506</t>
  </si>
  <si>
    <t>145400000735-0</t>
  </si>
  <si>
    <t xml:space="preserve"> LI8680POP PasajeAcuña_InstTarj48puertEqCmetro4506</t>
  </si>
  <si>
    <t>145400000736-0</t>
  </si>
  <si>
    <t xml:space="preserve"> POP13Aviacion_Inst tarjeta48puert eq Cmetro4506</t>
  </si>
  <si>
    <t>145400000737-0</t>
  </si>
  <si>
    <t>AR8718PDI Arequipa_Inst 2tarjetas en eq</t>
  </si>
  <si>
    <t>145400000738-0</t>
  </si>
  <si>
    <t>TJ18705El Eden_Integrac. BTS. Soporte remoto</t>
  </si>
  <si>
    <t>145400000739-0</t>
  </si>
  <si>
    <t>LI4547Las Maras_Inst BTS - 2G</t>
  </si>
  <si>
    <t>145400000740-0</t>
  </si>
  <si>
    <t>PWSB</t>
  </si>
  <si>
    <t>145400000741-0</t>
  </si>
  <si>
    <t>145400000742-0</t>
  </si>
  <si>
    <t>145400000743-0</t>
  </si>
  <si>
    <t>145400000744-0</t>
  </si>
  <si>
    <t>145400000745-0</t>
  </si>
  <si>
    <t>BB2</t>
  </si>
  <si>
    <t>145400000746-0</t>
  </si>
  <si>
    <t>145400000747-0</t>
  </si>
  <si>
    <t>145400000748-0</t>
  </si>
  <si>
    <t>145400000749-0</t>
  </si>
  <si>
    <t>145400000750-0</t>
  </si>
  <si>
    <t>PWSB POWER SUPPLY UNIT DC</t>
  </si>
  <si>
    <t>145400000751-0</t>
  </si>
  <si>
    <t>145400000752-0</t>
  </si>
  <si>
    <t>145400000753-0</t>
  </si>
  <si>
    <t>145400000754-0</t>
  </si>
  <si>
    <t>145400000755-0</t>
  </si>
  <si>
    <t>145400000756-0</t>
  </si>
  <si>
    <t>145400000757-0</t>
  </si>
  <si>
    <t>145400000758-0</t>
  </si>
  <si>
    <t>145400000759-0</t>
  </si>
  <si>
    <t>145400000760-0</t>
  </si>
  <si>
    <t>145400000761-0</t>
  </si>
  <si>
    <t>145400000762-0</t>
  </si>
  <si>
    <t>M2HA</t>
  </si>
  <si>
    <t>145400000763-0</t>
  </si>
  <si>
    <t>145400000764-0</t>
  </si>
  <si>
    <t>145400000765-0</t>
  </si>
  <si>
    <t>145400000766-0</t>
  </si>
  <si>
    <t>145400000767-0</t>
  </si>
  <si>
    <t>145400000768-0</t>
  </si>
  <si>
    <t>145400000769-0</t>
  </si>
  <si>
    <t>TRX EDGE</t>
  </si>
  <si>
    <t>145400000770-0</t>
  </si>
  <si>
    <t>145400000771-0</t>
  </si>
  <si>
    <t>145400000772-0</t>
  </si>
  <si>
    <t>145400000773-0</t>
  </si>
  <si>
    <t>145400000774-0</t>
  </si>
  <si>
    <t>145400000775-0</t>
  </si>
  <si>
    <t>145400000776-0</t>
  </si>
  <si>
    <t>145400000777-0</t>
  </si>
  <si>
    <t>145400000778-0</t>
  </si>
  <si>
    <t>145400000779-0</t>
  </si>
  <si>
    <t>145400000780-0</t>
  </si>
  <si>
    <t>145400000781-0</t>
  </si>
  <si>
    <t>145400000782-0</t>
  </si>
  <si>
    <t>145400000783-0</t>
  </si>
  <si>
    <t>145400000784-0</t>
  </si>
  <si>
    <t>145400000785-0</t>
  </si>
  <si>
    <t>145400000786-0</t>
  </si>
  <si>
    <t>145400000787-0</t>
  </si>
  <si>
    <t>145400000788-0</t>
  </si>
  <si>
    <t>145400000789-0</t>
  </si>
  <si>
    <t>145400000790-0</t>
  </si>
  <si>
    <t>145400000791-0</t>
  </si>
  <si>
    <t>145400000792-0</t>
  </si>
  <si>
    <t>145400000793-0</t>
  </si>
  <si>
    <t>145400000794-0</t>
  </si>
  <si>
    <t>145400000795-0</t>
  </si>
  <si>
    <t>145400000796-0</t>
  </si>
  <si>
    <t>145400000797-0</t>
  </si>
  <si>
    <t>145400000798-0</t>
  </si>
  <si>
    <t>145400000799-0</t>
  </si>
  <si>
    <t>145400000800-0</t>
  </si>
  <si>
    <t>145400000801-0</t>
  </si>
  <si>
    <t>145400000802-0</t>
  </si>
  <si>
    <t>145400000803-0</t>
  </si>
  <si>
    <t>145400000804-0</t>
  </si>
  <si>
    <t>145400000805-0</t>
  </si>
  <si>
    <t>145400000806-0</t>
  </si>
  <si>
    <t>145400000807-0</t>
  </si>
  <si>
    <t>145400000808-0</t>
  </si>
  <si>
    <t>145400000809-0</t>
  </si>
  <si>
    <t>145400000810-0</t>
  </si>
  <si>
    <t>145400000811-0</t>
  </si>
  <si>
    <t>145400000812-0</t>
  </si>
  <si>
    <t>145400000813-0</t>
  </si>
  <si>
    <t>145400000814-0</t>
  </si>
  <si>
    <t>145400000815-0</t>
  </si>
  <si>
    <t>145400000816-0</t>
  </si>
  <si>
    <t>145400000817-0</t>
  </si>
  <si>
    <t>145400000818-0</t>
  </si>
  <si>
    <t>145400000819-0</t>
  </si>
  <si>
    <t>145400000820-0</t>
  </si>
  <si>
    <t>145400000821-0</t>
  </si>
  <si>
    <t>145400000822-0</t>
  </si>
  <si>
    <t>145400000823-0</t>
  </si>
  <si>
    <t>145400000824-0</t>
  </si>
  <si>
    <t>145400000825-0</t>
  </si>
  <si>
    <t>145400000826-0</t>
  </si>
  <si>
    <t>145400000827-0</t>
  </si>
  <si>
    <t>145400000828-0</t>
  </si>
  <si>
    <t>145400000829-0</t>
  </si>
  <si>
    <t>145400000830-0</t>
  </si>
  <si>
    <t>145400000831-0</t>
  </si>
  <si>
    <t>145400000832-0</t>
  </si>
  <si>
    <t>145400000833-0</t>
  </si>
  <si>
    <t>145400000834-0</t>
  </si>
  <si>
    <t>145400000835-0</t>
  </si>
  <si>
    <t>145400000836-0</t>
  </si>
  <si>
    <t>145400000837-0</t>
  </si>
  <si>
    <t>145400000838-0</t>
  </si>
  <si>
    <t>145400000839-0</t>
  </si>
  <si>
    <t>145400000840-0</t>
  </si>
  <si>
    <t>145400000841-0</t>
  </si>
  <si>
    <t>145400000842-0</t>
  </si>
  <si>
    <t>145400000843-0</t>
  </si>
  <si>
    <t>145400000844-0</t>
  </si>
  <si>
    <t>145400000845-0</t>
  </si>
  <si>
    <t>145400000846-0</t>
  </si>
  <si>
    <t>TRX</t>
  </si>
  <si>
    <t>145400000847-0</t>
  </si>
  <si>
    <t>145400000848-0</t>
  </si>
  <si>
    <t>145400000849-0</t>
  </si>
  <si>
    <t>145400000850-0</t>
  </si>
  <si>
    <t>145400000851-0</t>
  </si>
  <si>
    <t>145400000852-0</t>
  </si>
  <si>
    <t>145400000853-0</t>
  </si>
  <si>
    <t>145400000854-0</t>
  </si>
  <si>
    <t>145400000855-0</t>
  </si>
  <si>
    <t>TSPB</t>
  </si>
  <si>
    <t>145400000856-0</t>
  </si>
  <si>
    <t>145400000857-0</t>
  </si>
  <si>
    <t>145400000858-0</t>
  </si>
  <si>
    <t>145400000859-0</t>
  </si>
  <si>
    <t>145400000860-0</t>
  </si>
  <si>
    <t>145400000861-0</t>
  </si>
  <si>
    <t>145400000862-0</t>
  </si>
  <si>
    <t>145400000863-0</t>
  </si>
  <si>
    <t>145400000864-0</t>
  </si>
  <si>
    <t>145400000865-0</t>
  </si>
  <si>
    <t>145400000866-0</t>
  </si>
  <si>
    <t>145400000867-0</t>
  </si>
  <si>
    <t>145400000868-0</t>
  </si>
  <si>
    <t>145400000869-0</t>
  </si>
  <si>
    <t>145400000870-0</t>
  </si>
  <si>
    <t>145400000871-0</t>
  </si>
  <si>
    <t>145400000872-0</t>
  </si>
  <si>
    <t>145400000873-0</t>
  </si>
  <si>
    <t>145400000874-0</t>
  </si>
  <si>
    <t>145400000875-0</t>
  </si>
  <si>
    <t>145400000876-0</t>
  </si>
  <si>
    <t>145400000877-0</t>
  </si>
  <si>
    <t>145400000878-0</t>
  </si>
  <si>
    <t>145400000879-0</t>
  </si>
  <si>
    <t>145400000880-0</t>
  </si>
  <si>
    <t>145400000881-0</t>
  </si>
  <si>
    <t>145400000882-0</t>
  </si>
  <si>
    <t>145400000883-0</t>
  </si>
  <si>
    <t>145400000884-0</t>
  </si>
  <si>
    <t>145400000885-0</t>
  </si>
  <si>
    <t>145400000886-0</t>
  </si>
  <si>
    <t>145400000887-0</t>
  </si>
  <si>
    <t>145400000888-0</t>
  </si>
  <si>
    <t>145400000889-0</t>
  </si>
  <si>
    <t>145400000890-0</t>
  </si>
  <si>
    <t>145400000891-0</t>
  </si>
  <si>
    <t>145400000892-0</t>
  </si>
  <si>
    <t>145400000893-0</t>
  </si>
  <si>
    <t>145400000894-0</t>
  </si>
  <si>
    <t>145400000895-0</t>
  </si>
  <si>
    <t>145400000896-0</t>
  </si>
  <si>
    <t>145400000897-0</t>
  </si>
  <si>
    <t>145400000898-0</t>
  </si>
  <si>
    <t>145400000899-0</t>
  </si>
  <si>
    <t>145400000900-0</t>
  </si>
  <si>
    <t>145400000901-0</t>
  </si>
  <si>
    <t>145400000902-0</t>
  </si>
  <si>
    <t>145400000903-0</t>
  </si>
  <si>
    <t>145400000904-0</t>
  </si>
  <si>
    <t>145400000905-0</t>
  </si>
  <si>
    <t>145400000906-0</t>
  </si>
  <si>
    <t>145400000907-0</t>
  </si>
  <si>
    <t>145400000908-0</t>
  </si>
  <si>
    <t>145400000909-0</t>
  </si>
  <si>
    <t>145400000910-0</t>
  </si>
  <si>
    <t>145400000911-0</t>
  </si>
  <si>
    <t>145400000912-0</t>
  </si>
  <si>
    <t>145400000913-0</t>
  </si>
  <si>
    <t>145400000914-0</t>
  </si>
  <si>
    <t>145400000915-0</t>
  </si>
  <si>
    <t>145400000916-0</t>
  </si>
  <si>
    <t>145400000917-0</t>
  </si>
  <si>
    <t>145400000918-0</t>
  </si>
  <si>
    <t>145400000919-0</t>
  </si>
  <si>
    <t>145400000920-0</t>
  </si>
  <si>
    <t>145400000921-0</t>
  </si>
  <si>
    <t>145400000922-0</t>
  </si>
  <si>
    <t>145400000923-0</t>
  </si>
  <si>
    <t>145400000924-0</t>
  </si>
  <si>
    <t>145400000925-0</t>
  </si>
  <si>
    <t>145400000926-0</t>
  </si>
  <si>
    <t>145400000927-0</t>
  </si>
  <si>
    <t>145400000928-0</t>
  </si>
  <si>
    <t>145400000929-0</t>
  </si>
  <si>
    <t>145400000930-0</t>
  </si>
  <si>
    <t>145400000931-0</t>
  </si>
  <si>
    <t>145400000932-0</t>
  </si>
  <si>
    <t>145400000933-0</t>
  </si>
  <si>
    <t>145400000934-0</t>
  </si>
  <si>
    <t>145400000935-0</t>
  </si>
  <si>
    <t>145400000936-0</t>
  </si>
  <si>
    <t>145400000937-0</t>
  </si>
  <si>
    <t>145400000938-0</t>
  </si>
  <si>
    <t>145400000939-0</t>
  </si>
  <si>
    <t>145400000940-0</t>
  </si>
  <si>
    <t>145400000941-0</t>
  </si>
  <si>
    <t>145400000942-0</t>
  </si>
  <si>
    <t>145400000943-0</t>
  </si>
  <si>
    <t>145400000944-0</t>
  </si>
  <si>
    <t>145400000945-0</t>
  </si>
  <si>
    <t>145400000946-0</t>
  </si>
  <si>
    <t>145400000947-0</t>
  </si>
  <si>
    <t>145400000948-0</t>
  </si>
  <si>
    <t>145400000949-0</t>
  </si>
  <si>
    <t>145400000950-0</t>
  </si>
  <si>
    <t>145400000951-0</t>
  </si>
  <si>
    <t>145400000952-0</t>
  </si>
  <si>
    <t>145400000953-0</t>
  </si>
  <si>
    <t>145400000954-0</t>
  </si>
  <si>
    <t>145400000955-0</t>
  </si>
  <si>
    <t>145400000956-0</t>
  </si>
  <si>
    <t>145400000957-0</t>
  </si>
  <si>
    <t>145400000958-0</t>
  </si>
  <si>
    <t>145400000959-0</t>
  </si>
  <si>
    <t>145400000960-0</t>
  </si>
  <si>
    <t>145400000961-0</t>
  </si>
  <si>
    <t>145400000962-0</t>
  </si>
  <si>
    <t>145400000963-0</t>
  </si>
  <si>
    <t>145400000964-0</t>
  </si>
  <si>
    <t>145400000965-0</t>
  </si>
  <si>
    <t>145400000966-0</t>
  </si>
  <si>
    <t>145400000967-0</t>
  </si>
  <si>
    <t>145400000968-0</t>
  </si>
  <si>
    <t>145400000969-0</t>
  </si>
  <si>
    <t>145400000970-0</t>
  </si>
  <si>
    <t>145400000971-0</t>
  </si>
  <si>
    <t>145400000972-0</t>
  </si>
  <si>
    <t>145400000973-0</t>
  </si>
  <si>
    <t>145400000974-0</t>
  </si>
  <si>
    <t>145400000975-0</t>
  </si>
  <si>
    <t>145400000976-0</t>
  </si>
  <si>
    <t>145400000977-0</t>
  </si>
  <si>
    <t>145400000978-0</t>
  </si>
  <si>
    <t>145400000979-0</t>
  </si>
  <si>
    <t>145400000980-0</t>
  </si>
  <si>
    <t>145400000981-0</t>
  </si>
  <si>
    <t>145400000982-0</t>
  </si>
  <si>
    <t>145400000983-0</t>
  </si>
  <si>
    <t>145400000984-0</t>
  </si>
  <si>
    <t>145400000985-0</t>
  </si>
  <si>
    <t>145400000986-0</t>
  </si>
  <si>
    <t>145400000987-0</t>
  </si>
  <si>
    <t>145400000988-0</t>
  </si>
  <si>
    <t>145400000989-0</t>
  </si>
  <si>
    <t>145400000990-0</t>
  </si>
  <si>
    <t>145400000991-0</t>
  </si>
  <si>
    <t>145400000992-0</t>
  </si>
  <si>
    <t>145400000993-0</t>
  </si>
  <si>
    <t>145400000994-0</t>
  </si>
  <si>
    <t>145400000995-0</t>
  </si>
  <si>
    <t>145400000996-0</t>
  </si>
  <si>
    <t>145400000997-0</t>
  </si>
  <si>
    <t>145400000998-0</t>
  </si>
  <si>
    <t>145400000999-0</t>
  </si>
  <si>
    <t>145400001000-0</t>
  </si>
  <si>
    <t>145400001001-0</t>
  </si>
  <si>
    <t>145400001002-0</t>
  </si>
  <si>
    <t>145400001003-0</t>
  </si>
  <si>
    <t>145400001004-0</t>
  </si>
  <si>
    <t>145400001005-0</t>
  </si>
  <si>
    <t>145400001006-0</t>
  </si>
  <si>
    <t>145400001007-0</t>
  </si>
  <si>
    <t>145400001008-0</t>
  </si>
  <si>
    <t>145400001009-0</t>
  </si>
  <si>
    <t>145400001010-0</t>
  </si>
  <si>
    <t>145400001011-0</t>
  </si>
  <si>
    <t>145400001012-0</t>
  </si>
  <si>
    <t>145400001013-0</t>
  </si>
  <si>
    <t>145400001014-0</t>
  </si>
  <si>
    <t>145400001015-0</t>
  </si>
  <si>
    <t>145400001016-0</t>
  </si>
  <si>
    <t>145400001017-0</t>
  </si>
  <si>
    <t>145400001018-0</t>
  </si>
  <si>
    <t>145400001019-0</t>
  </si>
  <si>
    <t>145400001020-0</t>
  </si>
  <si>
    <t>145400001021-0</t>
  </si>
  <si>
    <t>145400001022-0</t>
  </si>
  <si>
    <t>145400001023-0</t>
  </si>
  <si>
    <t>145400001024-0</t>
  </si>
  <si>
    <t>145400001025-0</t>
  </si>
  <si>
    <t>145400001026-0</t>
  </si>
  <si>
    <t>145400001027-0</t>
  </si>
  <si>
    <t>145400001028-0</t>
  </si>
  <si>
    <t>145400001029-0</t>
  </si>
  <si>
    <t>145400001030-0</t>
  </si>
  <si>
    <t>145400001031-0</t>
  </si>
  <si>
    <t>145400001032-0</t>
  </si>
  <si>
    <t>145400001033-0</t>
  </si>
  <si>
    <t>145400001034-0</t>
  </si>
  <si>
    <t>145400001035-0</t>
  </si>
  <si>
    <t>145400001036-0</t>
  </si>
  <si>
    <t>145400001037-0</t>
  </si>
  <si>
    <t>145400001038-0</t>
  </si>
  <si>
    <t>145400001039-0</t>
  </si>
  <si>
    <t>145400001040-0</t>
  </si>
  <si>
    <t>145400001041-0</t>
  </si>
  <si>
    <t>145400001042-0</t>
  </si>
  <si>
    <t>145400001043-0</t>
  </si>
  <si>
    <t>145400001044-0</t>
  </si>
  <si>
    <t>145400001045-0</t>
  </si>
  <si>
    <t>145400001046-0</t>
  </si>
  <si>
    <t>145400001047-0</t>
  </si>
  <si>
    <t>145400001048-0</t>
  </si>
  <si>
    <t>145400001049-0</t>
  </si>
  <si>
    <t>145400001050-0</t>
  </si>
  <si>
    <t>145400001051-0</t>
  </si>
  <si>
    <t>145400001052-0</t>
  </si>
  <si>
    <t>145400001053-0</t>
  </si>
  <si>
    <t>145400001054-0</t>
  </si>
  <si>
    <t>145400001055-0</t>
  </si>
  <si>
    <t>145400001056-0</t>
  </si>
  <si>
    <t>145400001057-0</t>
  </si>
  <si>
    <t>145400001058-0</t>
  </si>
  <si>
    <t>145400001059-0</t>
  </si>
  <si>
    <t>145400001060-0</t>
  </si>
  <si>
    <t>145400001061-0</t>
  </si>
  <si>
    <t>145400001062-0</t>
  </si>
  <si>
    <t>145400001063-0</t>
  </si>
  <si>
    <t>145400001064-0</t>
  </si>
  <si>
    <t>145400001065-0</t>
  </si>
  <si>
    <t>145400001066-0</t>
  </si>
  <si>
    <t>145400001067-0</t>
  </si>
  <si>
    <t>145400001068-0</t>
  </si>
  <si>
    <t>145400001069-0</t>
  </si>
  <si>
    <t>145400001070-0</t>
  </si>
  <si>
    <t>145400001071-0</t>
  </si>
  <si>
    <t>145400001072-0</t>
  </si>
  <si>
    <t>145400001073-0</t>
  </si>
  <si>
    <t>145400001074-0</t>
  </si>
  <si>
    <t>145400001075-0</t>
  </si>
  <si>
    <t>145400001076-0</t>
  </si>
  <si>
    <t>145400001077-0</t>
  </si>
  <si>
    <t>145400001078-0</t>
  </si>
  <si>
    <t>145400001079-0</t>
  </si>
  <si>
    <t>145400001080-0</t>
  </si>
  <si>
    <t>145400001081-0</t>
  </si>
  <si>
    <t>145400001082-0</t>
  </si>
  <si>
    <t>145400001083-0</t>
  </si>
  <si>
    <t>145400001084-0</t>
  </si>
  <si>
    <t>145400001085-0</t>
  </si>
  <si>
    <t>145400001086-0</t>
  </si>
  <si>
    <t>145400001087-0</t>
  </si>
  <si>
    <t>145400001088-0</t>
  </si>
  <si>
    <t>145400001089-0</t>
  </si>
  <si>
    <t>145400001090-0</t>
  </si>
  <si>
    <t>145400001091-0</t>
  </si>
  <si>
    <t>145400001092-0</t>
  </si>
  <si>
    <t>145400001093-0</t>
  </si>
  <si>
    <t>145400001094-0</t>
  </si>
  <si>
    <t>145400001095-0</t>
  </si>
  <si>
    <t>145400001096-0</t>
  </si>
  <si>
    <t>145400001097-0</t>
  </si>
  <si>
    <t>145400001098-0</t>
  </si>
  <si>
    <t>145400001099-0</t>
  </si>
  <si>
    <t>145400001100-0</t>
  </si>
  <si>
    <t>145400001101-0</t>
  </si>
  <si>
    <t>145400001102-0</t>
  </si>
  <si>
    <t>145400001103-0</t>
  </si>
  <si>
    <t>145400001104-0</t>
  </si>
  <si>
    <t>145400001105-0</t>
  </si>
  <si>
    <t>145400001106-0</t>
  </si>
  <si>
    <t>145400001107-0</t>
  </si>
  <si>
    <t>145400001108-0</t>
  </si>
  <si>
    <t>145400001109-0</t>
  </si>
  <si>
    <t>145400001110-0</t>
  </si>
  <si>
    <t>145400001111-0</t>
  </si>
  <si>
    <t>145400001112-0</t>
  </si>
  <si>
    <t>145400001113-0</t>
  </si>
  <si>
    <t>145400001114-0</t>
  </si>
  <si>
    <t>145400001115-0</t>
  </si>
  <si>
    <t>145400001116-0</t>
  </si>
  <si>
    <t>145400001117-0</t>
  </si>
  <si>
    <t>145400001118-0</t>
  </si>
  <si>
    <t>145400001119-0</t>
  </si>
  <si>
    <t>145400001120-0</t>
  </si>
  <si>
    <t>145400001121-0</t>
  </si>
  <si>
    <t>145400001122-0</t>
  </si>
  <si>
    <t>145400001123-0</t>
  </si>
  <si>
    <t>145400001124-0</t>
  </si>
  <si>
    <t>145400001125-0</t>
  </si>
  <si>
    <t>145400001126-0</t>
  </si>
  <si>
    <t>145400001127-0</t>
  </si>
  <si>
    <t>145400001128-0</t>
  </si>
  <si>
    <t>145400001129-0</t>
  </si>
  <si>
    <t>145400001130-0</t>
  </si>
  <si>
    <t>145400001131-0</t>
  </si>
  <si>
    <t>145400001132-0</t>
  </si>
  <si>
    <t>145400001133-0</t>
  </si>
  <si>
    <t>145400001134-0</t>
  </si>
  <si>
    <t>145400001135-0</t>
  </si>
  <si>
    <t>145400001136-0</t>
  </si>
  <si>
    <t>145400001137-0</t>
  </si>
  <si>
    <t>145400001138-0</t>
  </si>
  <si>
    <t>145400001139-0</t>
  </si>
  <si>
    <t>145400001140-0</t>
  </si>
  <si>
    <t>145400001141-0</t>
  </si>
  <si>
    <t>145400001142-0</t>
  </si>
  <si>
    <t>145400001143-0</t>
  </si>
  <si>
    <t>145400001144-0</t>
  </si>
  <si>
    <t>145400001145-0</t>
  </si>
  <si>
    <t>145400001146-0</t>
  </si>
  <si>
    <t>145400001147-0</t>
  </si>
  <si>
    <t>145400001148-0</t>
  </si>
  <si>
    <t>145400001149-0</t>
  </si>
  <si>
    <t>EIR REGISTRO TERMINAL</t>
  </si>
  <si>
    <t>145400001150-0</t>
  </si>
  <si>
    <t>145400001151-0</t>
  </si>
  <si>
    <t>WCPA</t>
  </si>
  <si>
    <t>145400001152-0</t>
  </si>
  <si>
    <t>145400001153-0</t>
  </si>
  <si>
    <t>145400001154-0</t>
  </si>
  <si>
    <t>145400001155-0</t>
  </si>
  <si>
    <t>145400001156-0</t>
  </si>
  <si>
    <t>145400001157-0</t>
  </si>
  <si>
    <t>145400001158-0</t>
  </si>
  <si>
    <t>145400001159-0</t>
  </si>
  <si>
    <t>145400001160-0</t>
  </si>
  <si>
    <t>145400001161-0</t>
  </si>
  <si>
    <t>145400001162-0</t>
  </si>
  <si>
    <t>145400001163-0</t>
  </si>
  <si>
    <t>145400001164-0</t>
  </si>
  <si>
    <t>145400001165-0</t>
  </si>
  <si>
    <t>145400001166-0</t>
  </si>
  <si>
    <t>145400001167-0</t>
  </si>
  <si>
    <t>145400001168-0</t>
  </si>
  <si>
    <t>145400001169-0</t>
  </si>
  <si>
    <t>145400001170-0</t>
  </si>
  <si>
    <t>145400001171-0</t>
  </si>
  <si>
    <t>145400001172-0</t>
  </si>
  <si>
    <t>145400001173-0</t>
  </si>
  <si>
    <t>145400001174-0</t>
  </si>
  <si>
    <t>145400001175-0</t>
  </si>
  <si>
    <t>145400001176-0</t>
  </si>
  <si>
    <t>145400001177-0</t>
  </si>
  <si>
    <t>145400001178-0</t>
  </si>
  <si>
    <t>145400001179-0</t>
  </si>
  <si>
    <t>145400001180-0</t>
  </si>
  <si>
    <t>145400001181-0</t>
  </si>
  <si>
    <t>145400001182-0</t>
  </si>
  <si>
    <t>145400001183-0</t>
  </si>
  <si>
    <t>145400001184-0</t>
  </si>
  <si>
    <t>145400001185-0</t>
  </si>
  <si>
    <t>145400001186-0</t>
  </si>
  <si>
    <t>145400001187-0</t>
  </si>
  <si>
    <t>145400001188-0</t>
  </si>
  <si>
    <t>145400001189-0</t>
  </si>
  <si>
    <t>145400001190-0</t>
  </si>
  <si>
    <t>145400001191-0</t>
  </si>
  <si>
    <t>145400001192-0</t>
  </si>
  <si>
    <t>145400001193-0</t>
  </si>
  <si>
    <t>145400001194-0</t>
  </si>
  <si>
    <t>145400001195-0</t>
  </si>
  <si>
    <t>145400001196-0</t>
  </si>
  <si>
    <t>145400001197-0</t>
  </si>
  <si>
    <t>145400001198-0</t>
  </si>
  <si>
    <t>145400001199-0</t>
  </si>
  <si>
    <t>145400001200-0</t>
  </si>
  <si>
    <t>145400001201-0</t>
  </si>
  <si>
    <t>145400001202-0</t>
  </si>
  <si>
    <t>145400001203-0</t>
  </si>
  <si>
    <t>145400001204-0</t>
  </si>
  <si>
    <t>145400001205-0</t>
  </si>
  <si>
    <t>145400001206-0</t>
  </si>
  <si>
    <t>145400001207-0</t>
  </si>
  <si>
    <t>145400001208-0</t>
  </si>
  <si>
    <t>145400001209-0</t>
  </si>
  <si>
    <t>145400001210-0</t>
  </si>
  <si>
    <t>145400001211-0</t>
  </si>
  <si>
    <t>145400001212-0</t>
  </si>
  <si>
    <t>145400001213-0</t>
  </si>
  <si>
    <t>145400001214-0</t>
  </si>
  <si>
    <t>145400001215-0</t>
  </si>
  <si>
    <t>145400001216-0</t>
  </si>
  <si>
    <t>145400001217-0</t>
  </si>
  <si>
    <t>145400001218-0</t>
  </si>
  <si>
    <t>145400001219-0</t>
  </si>
  <si>
    <t>145400001220-0</t>
  </si>
  <si>
    <t>145400001221-0</t>
  </si>
  <si>
    <t>145400001222-0</t>
  </si>
  <si>
    <t>145400001223-0</t>
  </si>
  <si>
    <t>145400001224-0</t>
  </si>
  <si>
    <t>145400001225-0</t>
  </si>
  <si>
    <t>145400001226-0</t>
  </si>
  <si>
    <t>145400001227-0</t>
  </si>
  <si>
    <t>145400001228-0</t>
  </si>
  <si>
    <t>145400001229-0</t>
  </si>
  <si>
    <t>145400001230-0</t>
  </si>
  <si>
    <t>145400001231-0</t>
  </si>
  <si>
    <t>145400001232-0</t>
  </si>
  <si>
    <t>145400001233-0</t>
  </si>
  <si>
    <t>145400001234-0</t>
  </si>
  <si>
    <t>145400001235-0</t>
  </si>
  <si>
    <t>145400001236-0</t>
  </si>
  <si>
    <t>145400001237-0</t>
  </si>
  <si>
    <t>145400001238-0</t>
  </si>
  <si>
    <t>145400001239-0</t>
  </si>
  <si>
    <t>145400001240-0</t>
  </si>
  <si>
    <t>145400001241-0</t>
  </si>
  <si>
    <t>145400001242-0</t>
  </si>
  <si>
    <t>145400001243-0</t>
  </si>
  <si>
    <t>145400001244-0</t>
  </si>
  <si>
    <t>145400001245-0</t>
  </si>
  <si>
    <t>145400001246-0</t>
  </si>
  <si>
    <t>145400001247-0</t>
  </si>
  <si>
    <t>145400001248-0</t>
  </si>
  <si>
    <t>BB2F</t>
  </si>
  <si>
    <t>145400001249-0</t>
  </si>
  <si>
    <t>145400001250-0</t>
  </si>
  <si>
    <t>145400001251-0</t>
  </si>
  <si>
    <t>145400001252-0</t>
  </si>
  <si>
    <t>145400001253-0</t>
  </si>
  <si>
    <t>145400001254-0</t>
  </si>
  <si>
    <t>145400001255-0</t>
  </si>
  <si>
    <t>145400001256-0</t>
  </si>
  <si>
    <t>145400001257-0</t>
  </si>
  <si>
    <t>145400001258-0</t>
  </si>
  <si>
    <t>145400001259-0</t>
  </si>
  <si>
    <t>145400001260-0</t>
  </si>
  <si>
    <t>145400001261-0</t>
  </si>
  <si>
    <t>145400001262-0</t>
  </si>
  <si>
    <t>145400001263-0</t>
  </si>
  <si>
    <t>145400001264-0</t>
  </si>
  <si>
    <t>145400001265-0</t>
  </si>
  <si>
    <t>145400001266-0</t>
  </si>
  <si>
    <t>145400001267-0</t>
  </si>
  <si>
    <t>145400001268-0</t>
  </si>
  <si>
    <t>145400001269-0</t>
  </si>
  <si>
    <t>145400001270-0</t>
  </si>
  <si>
    <t>145400001271-0</t>
  </si>
  <si>
    <t>145400001272-0</t>
  </si>
  <si>
    <t>145400001273-0</t>
  </si>
  <si>
    <t>145400001274-0</t>
  </si>
  <si>
    <t>145400001275-0</t>
  </si>
  <si>
    <t>145400001276-0</t>
  </si>
  <si>
    <t>145400001277-0</t>
  </si>
  <si>
    <t>145400001278-0</t>
  </si>
  <si>
    <t>145400001279-0</t>
  </si>
  <si>
    <t>145400001280-0</t>
  </si>
  <si>
    <t>145400001281-0</t>
  </si>
  <si>
    <t>145400001282-0</t>
  </si>
  <si>
    <t>145400001283-0</t>
  </si>
  <si>
    <t>145400001284-0</t>
  </si>
  <si>
    <t>145400001285-0</t>
  </si>
  <si>
    <t>145400001286-0</t>
  </si>
  <si>
    <t>145400001287-0</t>
  </si>
  <si>
    <t>145400001288-0</t>
  </si>
  <si>
    <t>145400001289-0</t>
  </si>
  <si>
    <t>145400001290-0</t>
  </si>
  <si>
    <t>145400001291-0</t>
  </si>
  <si>
    <t>145400001292-0</t>
  </si>
  <si>
    <t>145400001293-0</t>
  </si>
  <si>
    <t>145400001294-0</t>
  </si>
  <si>
    <t>145400001295-0</t>
  </si>
  <si>
    <t>145400001296-0</t>
  </si>
  <si>
    <t>145400001297-0</t>
  </si>
  <si>
    <t>145400001298-0</t>
  </si>
  <si>
    <t>145400001299-0</t>
  </si>
  <si>
    <t>145400001300-0</t>
  </si>
  <si>
    <t>145400001301-0</t>
  </si>
  <si>
    <t>145400001302-0</t>
  </si>
  <si>
    <t>145400001303-0</t>
  </si>
  <si>
    <t>145400001304-0</t>
  </si>
  <si>
    <t>145400001305-0</t>
  </si>
  <si>
    <t>145400001306-0</t>
  </si>
  <si>
    <t>145400001307-0</t>
  </si>
  <si>
    <t>145400001308-0</t>
  </si>
  <si>
    <t>145400001309-0</t>
  </si>
  <si>
    <t>145400001310-0</t>
  </si>
  <si>
    <t>145400001311-0</t>
  </si>
  <si>
    <t>145400001312-0</t>
  </si>
  <si>
    <t>145400001313-0</t>
  </si>
  <si>
    <t>145400001314-0</t>
  </si>
  <si>
    <t>145400001315-0</t>
  </si>
  <si>
    <t>145400001316-0</t>
  </si>
  <si>
    <t>145400001317-0</t>
  </si>
  <si>
    <t>145400001318-0</t>
  </si>
  <si>
    <t>145400001319-0</t>
  </si>
  <si>
    <t>145400001320-0</t>
  </si>
  <si>
    <t>145400001321-0</t>
  </si>
  <si>
    <t>145400001322-0</t>
  </si>
  <si>
    <t>145400001323-0</t>
  </si>
  <si>
    <t>145400001324-0</t>
  </si>
  <si>
    <t>145400001325-0</t>
  </si>
  <si>
    <t>145400001326-0</t>
  </si>
  <si>
    <t>145400001327-0</t>
  </si>
  <si>
    <t>145400001328-0</t>
  </si>
  <si>
    <t>145400001329-0</t>
  </si>
  <si>
    <t>145400001330-0</t>
  </si>
  <si>
    <t>145400001331-0</t>
  </si>
  <si>
    <t>145400001332-0</t>
  </si>
  <si>
    <t>145400001333-0</t>
  </si>
  <si>
    <t>145400001334-0</t>
  </si>
  <si>
    <t>145400001335-0</t>
  </si>
  <si>
    <t>145400001336-0</t>
  </si>
  <si>
    <t>145400001337-0</t>
  </si>
  <si>
    <t>145400001338-0</t>
  </si>
  <si>
    <t>145400001339-0</t>
  </si>
  <si>
    <t>145400001340-0</t>
  </si>
  <si>
    <t>145400001341-0</t>
  </si>
  <si>
    <t>145400001342-0</t>
  </si>
  <si>
    <t>145400001343-0</t>
  </si>
  <si>
    <t>145400001344-0</t>
  </si>
  <si>
    <t>145400001345-0</t>
  </si>
  <si>
    <t>145400001346-0</t>
  </si>
  <si>
    <t>145400001347-0</t>
  </si>
  <si>
    <t>145400001348-0</t>
  </si>
  <si>
    <t>145400001349-0</t>
  </si>
  <si>
    <t>145400001350-0</t>
  </si>
  <si>
    <t>145400001351-0</t>
  </si>
  <si>
    <t>145400001352-0</t>
  </si>
  <si>
    <t>145400001353-0</t>
  </si>
  <si>
    <t>145400001354-0</t>
  </si>
  <si>
    <t>145400001355-0</t>
  </si>
  <si>
    <t>145400001356-0</t>
  </si>
  <si>
    <t>145400001357-0</t>
  </si>
  <si>
    <t>145400001358-0</t>
  </si>
  <si>
    <t>145400001359-0</t>
  </si>
  <si>
    <t>145400001360-0</t>
  </si>
  <si>
    <t>145400001361-0</t>
  </si>
  <si>
    <t>145400001362-0</t>
  </si>
  <si>
    <t>145400001363-0</t>
  </si>
  <si>
    <t>WCPA WIDEBAND COMBINER GSM1900</t>
  </si>
  <si>
    <t>145400001364-0</t>
  </si>
  <si>
    <t>145400001365-0</t>
  </si>
  <si>
    <t>145400001366-0</t>
  </si>
  <si>
    <t>145400001367-0</t>
  </si>
  <si>
    <t>145400001368-0</t>
  </si>
  <si>
    <t>145400001369-0</t>
  </si>
  <si>
    <t>145400001370-0</t>
  </si>
  <si>
    <t>145400001371-0</t>
  </si>
  <si>
    <t>145400001372-0</t>
  </si>
  <si>
    <t>145400001373-0</t>
  </si>
  <si>
    <t>145400001374-0</t>
  </si>
  <si>
    <t>145400001375-0</t>
  </si>
  <si>
    <t>145400001376-0</t>
  </si>
  <si>
    <t>145400001377-0</t>
  </si>
  <si>
    <t>145400001378-0</t>
  </si>
  <si>
    <t>145400001379-0</t>
  </si>
  <si>
    <t>145400001380-0</t>
  </si>
  <si>
    <t>145400001381-0</t>
  </si>
  <si>
    <t>145400001382-0</t>
  </si>
  <si>
    <t>145400001383-0</t>
  </si>
  <si>
    <t>145400001384-0</t>
  </si>
  <si>
    <t>145400001385-0</t>
  </si>
  <si>
    <t>145400001386-0</t>
  </si>
  <si>
    <t>145400001387-0</t>
  </si>
  <si>
    <t>145400001388-0</t>
  </si>
  <si>
    <t>145400001389-0</t>
  </si>
  <si>
    <t>145400001390-0</t>
  </si>
  <si>
    <t>145400001391-0</t>
  </si>
  <si>
    <t>145400001392-0</t>
  </si>
  <si>
    <t>145400001393-0</t>
  </si>
  <si>
    <t>145400001394-0</t>
  </si>
  <si>
    <t>145400001395-0</t>
  </si>
  <si>
    <t>145400001396-0</t>
  </si>
  <si>
    <t>145400001397-0</t>
  </si>
  <si>
    <t>145400001398-0</t>
  </si>
  <si>
    <t>145400001399-0</t>
  </si>
  <si>
    <t>145400001400-0</t>
  </si>
  <si>
    <t>145400001401-0</t>
  </si>
  <si>
    <t>145400001402-0</t>
  </si>
  <si>
    <t>145400001403-0</t>
  </si>
  <si>
    <t>145400001404-0</t>
  </si>
  <si>
    <t>145400001405-0</t>
  </si>
  <si>
    <t>145400001406-0</t>
  </si>
  <si>
    <t>145400001407-0</t>
  </si>
  <si>
    <t>145400001408-0</t>
  </si>
  <si>
    <t>145400001409-0</t>
  </si>
  <si>
    <t>145400001410-0</t>
  </si>
  <si>
    <t>145400001411-0</t>
  </si>
  <si>
    <t>145400001412-0</t>
  </si>
  <si>
    <t>145400001413-0</t>
  </si>
  <si>
    <t>145400001414-0</t>
  </si>
  <si>
    <t>145400001415-0</t>
  </si>
  <si>
    <t>145400001416-0</t>
  </si>
  <si>
    <t>145400001417-0</t>
  </si>
  <si>
    <t>145400001418-0</t>
  </si>
  <si>
    <t>145400001419-0</t>
  </si>
  <si>
    <t>145400001420-0</t>
  </si>
  <si>
    <t>145400001421-0</t>
  </si>
  <si>
    <t>145400001422-0</t>
  </si>
  <si>
    <t>145400001423-0</t>
  </si>
  <si>
    <t>145400001424-0</t>
  </si>
  <si>
    <t>145400001425-0</t>
  </si>
  <si>
    <t>145400001426-0</t>
  </si>
  <si>
    <t>145400001427-0</t>
  </si>
  <si>
    <t>145400001428-0</t>
  </si>
  <si>
    <t>145400001429-0</t>
  </si>
  <si>
    <t>145400001430-0</t>
  </si>
  <si>
    <t>145400001431-0</t>
  </si>
  <si>
    <t>145400001432-0</t>
  </si>
  <si>
    <t>145400001433-0</t>
  </si>
  <si>
    <t>145400001434-0</t>
  </si>
  <si>
    <t>145400001435-0</t>
  </si>
  <si>
    <t>145400001436-0</t>
  </si>
  <si>
    <t>145400001437-0</t>
  </si>
  <si>
    <t>145400001438-0</t>
  </si>
  <si>
    <t>145400001439-0</t>
  </si>
  <si>
    <t>145400001440-0</t>
  </si>
  <si>
    <t>145400001441-0</t>
  </si>
  <si>
    <t>145400001442-0</t>
  </si>
  <si>
    <t>145400001443-0</t>
  </si>
  <si>
    <t>145400001444-0</t>
  </si>
  <si>
    <t>145400001445-0</t>
  </si>
  <si>
    <t>145400001446-0</t>
  </si>
  <si>
    <t>145400001447-0</t>
  </si>
  <si>
    <t>145400001448-0</t>
  </si>
  <si>
    <t>145400001449-0</t>
  </si>
  <si>
    <t>145400001450-0</t>
  </si>
  <si>
    <t>145400001451-0</t>
  </si>
  <si>
    <t>145400001452-0</t>
  </si>
  <si>
    <t>145400001453-0</t>
  </si>
  <si>
    <t>145400001454-0</t>
  </si>
  <si>
    <t>145400001455-0</t>
  </si>
  <si>
    <t>145400001456-0</t>
  </si>
  <si>
    <t>145400001457-0</t>
  </si>
  <si>
    <t>145400001458-0</t>
  </si>
  <si>
    <t>145400001459-0</t>
  </si>
  <si>
    <t>145400001460-0</t>
  </si>
  <si>
    <t>145400001461-0</t>
  </si>
  <si>
    <t>145400001462-0</t>
  </si>
  <si>
    <t>145400001463-0</t>
  </si>
  <si>
    <t>145400001464-0</t>
  </si>
  <si>
    <t>145400001465-0</t>
  </si>
  <si>
    <t>145400001466-0</t>
  </si>
  <si>
    <t>145400001467-0</t>
  </si>
  <si>
    <t>145400001468-0</t>
  </si>
  <si>
    <t>145400001469-0</t>
  </si>
  <si>
    <t>145400001470-0</t>
  </si>
  <si>
    <t>145400001471-0</t>
  </si>
  <si>
    <t>145400001472-0</t>
  </si>
  <si>
    <t>145400001473-0</t>
  </si>
  <si>
    <t>145400001474-0</t>
  </si>
  <si>
    <t>145400001475-0</t>
  </si>
  <si>
    <t>145400001476-0</t>
  </si>
  <si>
    <t>145400001477-0</t>
  </si>
  <si>
    <t>145400001478-0</t>
  </si>
  <si>
    <t>145400001479-0</t>
  </si>
  <si>
    <t>145400001480-0</t>
  </si>
  <si>
    <t>145400001481-0</t>
  </si>
  <si>
    <t>145400001482-0</t>
  </si>
  <si>
    <t>145400001483-0</t>
  </si>
  <si>
    <t>145400001484-0</t>
  </si>
  <si>
    <t>145400001485-0</t>
  </si>
  <si>
    <t>145400001486-0</t>
  </si>
  <si>
    <t>145400001487-0</t>
  </si>
  <si>
    <t>145400001488-0</t>
  </si>
  <si>
    <t>145400001489-0</t>
  </si>
  <si>
    <t>145400001490-0</t>
  </si>
  <si>
    <t>145400001491-0</t>
  </si>
  <si>
    <t>145400001492-0</t>
  </si>
  <si>
    <t>145400001493-0</t>
  </si>
  <si>
    <t>145400001494-0</t>
  </si>
  <si>
    <t>145400001495-0</t>
  </si>
  <si>
    <t>145400001496-0</t>
  </si>
  <si>
    <t>145400001497-0</t>
  </si>
  <si>
    <t>145400001498-0</t>
  </si>
  <si>
    <t>145400001499-0</t>
  </si>
  <si>
    <t>145400001500-0</t>
  </si>
  <si>
    <t>145400001501-0</t>
  </si>
  <si>
    <t>145400001502-0</t>
  </si>
  <si>
    <t>145400001503-0</t>
  </si>
  <si>
    <t>145400001504-0</t>
  </si>
  <si>
    <t>145400001505-0</t>
  </si>
  <si>
    <t>145400001506-0</t>
  </si>
  <si>
    <t>145400001507-0</t>
  </si>
  <si>
    <t>145400001508-0</t>
  </si>
  <si>
    <t>145400001509-0</t>
  </si>
  <si>
    <t>145400001510-0</t>
  </si>
  <si>
    <t>145400001511-0</t>
  </si>
  <si>
    <t>145400001512-0</t>
  </si>
  <si>
    <t>145400001513-0</t>
  </si>
  <si>
    <t>145400001514-0</t>
  </si>
  <si>
    <t>145400001515-0</t>
  </si>
  <si>
    <t>145400001516-0</t>
  </si>
  <si>
    <t>145400001517-0</t>
  </si>
  <si>
    <t>145400001518-0</t>
  </si>
  <si>
    <t>145400001519-0</t>
  </si>
  <si>
    <t>145400001520-0</t>
  </si>
  <si>
    <t>145400001521-0</t>
  </si>
  <si>
    <t>145400001522-0</t>
  </si>
  <si>
    <t>145400001523-0</t>
  </si>
  <si>
    <t>145400001524-0</t>
  </si>
  <si>
    <t>145400001525-0</t>
  </si>
  <si>
    <t>145400001526-0</t>
  </si>
  <si>
    <t>145400001527-0</t>
  </si>
  <si>
    <t>145400001528-0</t>
  </si>
  <si>
    <t>145400001529-0</t>
  </si>
  <si>
    <t>145400001530-0</t>
  </si>
  <si>
    <t>145400001531-0</t>
  </si>
  <si>
    <t>145400001532-0</t>
  </si>
  <si>
    <t>145400001533-0</t>
  </si>
  <si>
    <t>145400001534-0</t>
  </si>
  <si>
    <t>145400001535-0</t>
  </si>
  <si>
    <t>145400001536-0</t>
  </si>
  <si>
    <t>145400001537-0</t>
  </si>
  <si>
    <t>145400001538-0</t>
  </si>
  <si>
    <t>145400001539-0</t>
  </si>
  <si>
    <t>145400001540-0</t>
  </si>
  <si>
    <t>145400001541-0</t>
  </si>
  <si>
    <t>145400001542-0</t>
  </si>
  <si>
    <t>145400001543-0</t>
  </si>
  <si>
    <t>145400001544-0</t>
  </si>
  <si>
    <t>145400001545-0</t>
  </si>
  <si>
    <t>145400001546-0</t>
  </si>
  <si>
    <t>145400001547-0</t>
  </si>
  <si>
    <t>145400001548-0</t>
  </si>
  <si>
    <t>145400001549-0</t>
  </si>
  <si>
    <t>145400001550-0</t>
  </si>
  <si>
    <t>145400001551-0</t>
  </si>
  <si>
    <t>145400001552-0</t>
  </si>
  <si>
    <t>145400001553-0</t>
  </si>
  <si>
    <t>145400001554-0</t>
  </si>
  <si>
    <t>145400001555-0</t>
  </si>
  <si>
    <t>145400001556-0</t>
  </si>
  <si>
    <t>145400001557-0</t>
  </si>
  <si>
    <t>145400001558-0</t>
  </si>
  <si>
    <t>145400001559-0</t>
  </si>
  <si>
    <t>145400001560-0</t>
  </si>
  <si>
    <t>145400001561-0</t>
  </si>
  <si>
    <t>145400001562-0</t>
  </si>
  <si>
    <t>145400001563-0</t>
  </si>
  <si>
    <t>145400001564-0</t>
  </si>
  <si>
    <t>145400001565-0</t>
  </si>
  <si>
    <t>145400001566-0</t>
  </si>
  <si>
    <t>145400001567-0</t>
  </si>
  <si>
    <t>145400001568-0</t>
  </si>
  <si>
    <t>145400001569-0</t>
  </si>
  <si>
    <t>145400001570-0</t>
  </si>
  <si>
    <t>145400001571-0</t>
  </si>
  <si>
    <t>145400001572-0</t>
  </si>
  <si>
    <t>145400001573-0</t>
  </si>
  <si>
    <t>145400001574-0</t>
  </si>
  <si>
    <t>145400001575-0</t>
  </si>
  <si>
    <t>145400001576-0</t>
  </si>
  <si>
    <t>145400001577-0</t>
  </si>
  <si>
    <t>145400001578-0</t>
  </si>
  <si>
    <t>145400001579-0</t>
  </si>
  <si>
    <t>145400001580-0</t>
  </si>
  <si>
    <t>145400001581-0</t>
  </si>
  <si>
    <t>145400001582-0</t>
  </si>
  <si>
    <t>145400001583-0</t>
  </si>
  <si>
    <t>145400001584-0</t>
  </si>
  <si>
    <t>145400001585-0</t>
  </si>
  <si>
    <t>145400001586-0</t>
  </si>
  <si>
    <t>145400001587-0</t>
  </si>
  <si>
    <t>145400001588-0</t>
  </si>
  <si>
    <t>145400001589-0</t>
  </si>
  <si>
    <t>145400001590-0</t>
  </si>
  <si>
    <t>145400001591-0</t>
  </si>
  <si>
    <t>145400001592-0</t>
  </si>
  <si>
    <t>145400001593-0</t>
  </si>
  <si>
    <t>145400001594-0</t>
  </si>
  <si>
    <t>145400001595-0</t>
  </si>
  <si>
    <t>145400001596-0</t>
  </si>
  <si>
    <t>145400001597-0</t>
  </si>
  <si>
    <t>145400001598-0</t>
  </si>
  <si>
    <t>145400001599-0</t>
  </si>
  <si>
    <t>145400001600-0</t>
  </si>
  <si>
    <t>145400001601-0</t>
  </si>
  <si>
    <t>145400001602-0</t>
  </si>
  <si>
    <t>145400001603-0</t>
  </si>
  <si>
    <t>145400001604-0</t>
  </si>
  <si>
    <t>145400001605-0</t>
  </si>
  <si>
    <t>145400001606-0</t>
  </si>
  <si>
    <t>145400001607-0</t>
  </si>
  <si>
    <t>145400001608-0</t>
  </si>
  <si>
    <t>145400001609-0</t>
  </si>
  <si>
    <t>145400001610-0</t>
  </si>
  <si>
    <t>145400001611-0</t>
  </si>
  <si>
    <t>145400001612-0</t>
  </si>
  <si>
    <t>145400001613-0</t>
  </si>
  <si>
    <t>145400001614-0</t>
  </si>
  <si>
    <t>145400001615-0</t>
  </si>
  <si>
    <t>145400001616-0</t>
  </si>
  <si>
    <t>145400001617-0</t>
  </si>
  <si>
    <t>145400001618-0</t>
  </si>
  <si>
    <t>145400001619-0</t>
  </si>
  <si>
    <t>145400001620-0</t>
  </si>
  <si>
    <t>145400001621-0</t>
  </si>
  <si>
    <t>145400001622-0</t>
  </si>
  <si>
    <t>145400001623-0</t>
  </si>
  <si>
    <t>145400001624-0</t>
  </si>
  <si>
    <t>145400001625-0</t>
  </si>
  <si>
    <t>145400001626-0</t>
  </si>
  <si>
    <t>145400001627-0</t>
  </si>
  <si>
    <t>145400001628-0</t>
  </si>
  <si>
    <t>145400001629-0</t>
  </si>
  <si>
    <t>145400001630-0</t>
  </si>
  <si>
    <t>145400001631-0</t>
  </si>
  <si>
    <t>145400001632-0</t>
  </si>
  <si>
    <t>145400001633-0</t>
  </si>
  <si>
    <t>145400001634-0</t>
  </si>
  <si>
    <t>145400001635-0</t>
  </si>
  <si>
    <t>145400001636-0</t>
  </si>
  <si>
    <t>145400001637-0</t>
  </si>
  <si>
    <t>145400001638-0</t>
  </si>
  <si>
    <t>145400001639-0</t>
  </si>
  <si>
    <t>145400001640-0</t>
  </si>
  <si>
    <t>145400001641-0</t>
  </si>
  <si>
    <t>145400001642-0</t>
  </si>
  <si>
    <t>145400001643-0</t>
  </si>
  <si>
    <t>145400001644-0</t>
  </si>
  <si>
    <t>145400001645-0</t>
  </si>
  <si>
    <t>145400001646-0</t>
  </si>
  <si>
    <t>145400001647-0</t>
  </si>
  <si>
    <t>145400001648-0</t>
  </si>
  <si>
    <t>145400001649-0</t>
  </si>
  <si>
    <t>145400001650-0</t>
  </si>
  <si>
    <t>145400001651-0</t>
  </si>
  <si>
    <t>145400001652-0</t>
  </si>
  <si>
    <t>145400001653-0</t>
  </si>
  <si>
    <t>145400001654-0</t>
  </si>
  <si>
    <t>145400001655-0</t>
  </si>
  <si>
    <t>145400001656-0</t>
  </si>
  <si>
    <t>145400001657-0</t>
  </si>
  <si>
    <t>145400001658-0</t>
  </si>
  <si>
    <t>145400001659-0</t>
  </si>
  <si>
    <t>145400001660-0</t>
  </si>
  <si>
    <t>145400001661-0</t>
  </si>
  <si>
    <t>145400001662-0</t>
  </si>
  <si>
    <t>145400001663-0</t>
  </si>
  <si>
    <t>145400001664-0</t>
  </si>
  <si>
    <t>145400001665-0</t>
  </si>
  <si>
    <t>145400001666-0</t>
  </si>
  <si>
    <t>145400001667-0</t>
  </si>
  <si>
    <t>145400001668-0</t>
  </si>
  <si>
    <t>145400001669-0</t>
  </si>
  <si>
    <t>145400001670-0</t>
  </si>
  <si>
    <t>145400001671-0</t>
  </si>
  <si>
    <t>145400001672-0</t>
  </si>
  <si>
    <t>145400001673-0</t>
  </si>
  <si>
    <t>145400001674-0</t>
  </si>
  <si>
    <t>145400001675-0</t>
  </si>
  <si>
    <t>145400001676-0</t>
  </si>
  <si>
    <t>145400001677-0</t>
  </si>
  <si>
    <t>145400001678-0</t>
  </si>
  <si>
    <t>145400001679-0</t>
  </si>
  <si>
    <t>145400001680-0</t>
  </si>
  <si>
    <t>145400001681-0</t>
  </si>
  <si>
    <t>145400001682-0</t>
  </si>
  <si>
    <t>145400001683-0</t>
  </si>
  <si>
    <t>145400001684-0</t>
  </si>
  <si>
    <t>145400001685-0</t>
  </si>
  <si>
    <t>145400001686-0</t>
  </si>
  <si>
    <t>145400001687-0</t>
  </si>
  <si>
    <t>145400001688-0</t>
  </si>
  <si>
    <t>145400001689-0</t>
  </si>
  <si>
    <t>145400001690-0</t>
  </si>
  <si>
    <t>145400001691-0</t>
  </si>
  <si>
    <t>145400001692-0</t>
  </si>
  <si>
    <t>145400001693-0</t>
  </si>
  <si>
    <t>145400001694-0</t>
  </si>
  <si>
    <t>145400001695-0</t>
  </si>
  <si>
    <t>145400001696-0</t>
  </si>
  <si>
    <t>145400001697-0</t>
  </si>
  <si>
    <t>145400001698-0</t>
  </si>
  <si>
    <t>145400001699-0</t>
  </si>
  <si>
    <t>145400001700-0</t>
  </si>
  <si>
    <t>145400001701-0</t>
  </si>
  <si>
    <t>145400001702-0</t>
  </si>
  <si>
    <t>145400001703-0</t>
  </si>
  <si>
    <t>145400001704-0</t>
  </si>
  <si>
    <t>145400001705-0</t>
  </si>
  <si>
    <t>145400001706-0</t>
  </si>
  <si>
    <t>145400001707-0</t>
  </si>
  <si>
    <t>145400001708-0</t>
  </si>
  <si>
    <t>145400001709-0</t>
  </si>
  <si>
    <t>145400001710-0</t>
  </si>
  <si>
    <t>145400001711-0</t>
  </si>
  <si>
    <t>145400001712-0</t>
  </si>
  <si>
    <t>145400001713-0</t>
  </si>
  <si>
    <t>145400001714-0</t>
  </si>
  <si>
    <t>145400001715-0</t>
  </si>
  <si>
    <t>145400001716-0</t>
  </si>
  <si>
    <t>145400001717-0</t>
  </si>
  <si>
    <t>145400001718-0</t>
  </si>
  <si>
    <t>145400001719-0</t>
  </si>
  <si>
    <t>145400001720-0</t>
  </si>
  <si>
    <t>145400001721-0</t>
  </si>
  <si>
    <t>145400001722-0</t>
  </si>
  <si>
    <t>145400001723-0</t>
  </si>
  <si>
    <t>145400001724-0</t>
  </si>
  <si>
    <t>145400001725-0</t>
  </si>
  <si>
    <t>145400001726-0</t>
  </si>
  <si>
    <t>145400001727-0</t>
  </si>
  <si>
    <t>145400001728-0</t>
  </si>
  <si>
    <t>145400001729-0</t>
  </si>
  <si>
    <t>145400001730-0</t>
  </si>
  <si>
    <t>145400001731-0</t>
  </si>
  <si>
    <t>145400001732-0</t>
  </si>
  <si>
    <t>145400001733-0</t>
  </si>
  <si>
    <t>145400001734-0</t>
  </si>
  <si>
    <t>145400001735-0</t>
  </si>
  <si>
    <t>145400001736-0</t>
  </si>
  <si>
    <t>145400001737-0</t>
  </si>
  <si>
    <t>145400001738-0</t>
  </si>
  <si>
    <t>145400001739-0</t>
  </si>
  <si>
    <t>145400001740-0</t>
  </si>
  <si>
    <t>145400001741-0</t>
  </si>
  <si>
    <t>145400001742-0</t>
  </si>
  <si>
    <t>145400001743-0</t>
  </si>
  <si>
    <t>145400001744-0</t>
  </si>
  <si>
    <t>145400001745-0</t>
  </si>
  <si>
    <t>145400001746-0</t>
  </si>
  <si>
    <t>145400001747-0</t>
  </si>
  <si>
    <t>145400001748-0</t>
  </si>
  <si>
    <t>145400001749-0</t>
  </si>
  <si>
    <t>145400001750-0</t>
  </si>
  <si>
    <t>145400001751-0</t>
  </si>
  <si>
    <t>145400001752-0</t>
  </si>
  <si>
    <t>145400001753-0</t>
  </si>
  <si>
    <t>145400001754-0</t>
  </si>
  <si>
    <t>145400001755-0</t>
  </si>
  <si>
    <t>145400001756-0</t>
  </si>
  <si>
    <t>145400001757-0</t>
  </si>
  <si>
    <t>145400001758-0</t>
  </si>
  <si>
    <t>145400001759-0</t>
  </si>
  <si>
    <t>145400001760-0</t>
  </si>
  <si>
    <t>145400001761-0</t>
  </si>
  <si>
    <t>145400001762-0</t>
  </si>
  <si>
    <t>145400001763-0</t>
  </si>
  <si>
    <t>145400001764-0</t>
  </si>
  <si>
    <t>145400001765-0</t>
  </si>
  <si>
    <t>145400001766-0</t>
  </si>
  <si>
    <t>145400001767-0</t>
  </si>
  <si>
    <t>145400001768-0</t>
  </si>
  <si>
    <t>145400001769-0</t>
  </si>
  <si>
    <t>145400001770-0</t>
  </si>
  <si>
    <t>145400001771-0</t>
  </si>
  <si>
    <t>145400001772-0</t>
  </si>
  <si>
    <t>145400001773-0</t>
  </si>
  <si>
    <t>145400001774-0</t>
  </si>
  <si>
    <t>145400001775-0</t>
  </si>
  <si>
    <t>145400001776-0</t>
  </si>
  <si>
    <t>145400001777-0</t>
  </si>
  <si>
    <t>145400001778-0</t>
  </si>
  <si>
    <t>145400001779-0</t>
  </si>
  <si>
    <t>145400001780-0</t>
  </si>
  <si>
    <t>145400001781-0</t>
  </si>
  <si>
    <t>145400001782-0</t>
  </si>
  <si>
    <t>AC4430Ttio_CompServic Reconfig+Inst Feeder&amp;Antenas</t>
  </si>
  <si>
    <t>145400001783-0</t>
  </si>
  <si>
    <t>AC4437Huaynapata_Serv Swap FMR</t>
  </si>
  <si>
    <t>145400001784-0</t>
  </si>
  <si>
    <t>LM3501Pto Maldonado_CompServ Exp-Reconfig TRXs</t>
  </si>
  <si>
    <t>145400001785-0</t>
  </si>
  <si>
    <t>AC4459Machupicchu City_Inst 2G FMR</t>
  </si>
  <si>
    <t>145400001786-0</t>
  </si>
  <si>
    <t>145400001787-0</t>
  </si>
  <si>
    <t>AC4469Ciudadela Machupicchu_Swap 2G FMR</t>
  </si>
  <si>
    <t>145400001788-0</t>
  </si>
  <si>
    <t>145400001789-0</t>
  </si>
  <si>
    <t>145400001790-0</t>
  </si>
  <si>
    <t>145400001791-0</t>
  </si>
  <si>
    <t>145400001792-0</t>
  </si>
  <si>
    <t>145400001793-0</t>
  </si>
  <si>
    <t>145400001794-0</t>
  </si>
  <si>
    <t>145400001795-0</t>
  </si>
  <si>
    <t>145400001796-0</t>
  </si>
  <si>
    <t>145400001797-0</t>
  </si>
  <si>
    <t>145400001798-0</t>
  </si>
  <si>
    <t>145400001799-0</t>
  </si>
  <si>
    <t>145400001800-0</t>
  </si>
  <si>
    <t>145400001801-0</t>
  </si>
  <si>
    <t>145400001802-0</t>
  </si>
  <si>
    <t>145400001803-0</t>
  </si>
  <si>
    <t>145400001804-0</t>
  </si>
  <si>
    <t>145400001805-0</t>
  </si>
  <si>
    <t>145400001806-0</t>
  </si>
  <si>
    <t>145400001807-0</t>
  </si>
  <si>
    <t>145400001808-0</t>
  </si>
  <si>
    <t>145400001809-0</t>
  </si>
  <si>
    <t>145400001810-0</t>
  </si>
  <si>
    <t>145400001811-0</t>
  </si>
  <si>
    <t>145400001812-0</t>
  </si>
  <si>
    <t>145400001813-0</t>
  </si>
  <si>
    <t>145400001814-0</t>
  </si>
  <si>
    <t>145400001815-0</t>
  </si>
  <si>
    <t>145400001816-0</t>
  </si>
  <si>
    <t>145400001817-0</t>
  </si>
  <si>
    <t>145400001818-0</t>
  </si>
  <si>
    <t>145400001819-0</t>
  </si>
  <si>
    <t>145400001820-0</t>
  </si>
  <si>
    <t>145400001821-0</t>
  </si>
  <si>
    <t>145400001822-0</t>
  </si>
  <si>
    <t>145400001823-0</t>
  </si>
  <si>
    <t>145400001824-0</t>
  </si>
  <si>
    <t>145400001825-0</t>
  </si>
  <si>
    <t>145400001826-0</t>
  </si>
  <si>
    <t>145400001827-0</t>
  </si>
  <si>
    <t>145400001828-0</t>
  </si>
  <si>
    <t>BB2F TRX BASEBAND UNIT EDGE</t>
  </si>
  <si>
    <t>145400001829-0</t>
  </si>
  <si>
    <t>145400001830-0</t>
  </si>
  <si>
    <t>145400001831-0</t>
  </si>
  <si>
    <t>145400001832-0</t>
  </si>
  <si>
    <t>145400001833-0</t>
  </si>
  <si>
    <t>145400001834-0</t>
  </si>
  <si>
    <t>145400001835-0</t>
  </si>
  <si>
    <t>145400001836-0</t>
  </si>
  <si>
    <t>145400001837-0</t>
  </si>
  <si>
    <t>145400001838-0</t>
  </si>
  <si>
    <t>145400001839-0</t>
  </si>
  <si>
    <t>145400001840-0</t>
  </si>
  <si>
    <t>145400001841-0</t>
  </si>
  <si>
    <t>145400001842-0</t>
  </si>
  <si>
    <t>145400001843-0</t>
  </si>
  <si>
    <t>145400001844-0</t>
  </si>
  <si>
    <t>145400001845-0</t>
  </si>
  <si>
    <t>145400001846-0</t>
  </si>
  <si>
    <t>145400001847-0</t>
  </si>
  <si>
    <t>145400001848-0</t>
  </si>
  <si>
    <t>145400001849-0</t>
  </si>
  <si>
    <t>145400001850-0</t>
  </si>
  <si>
    <t>145400001851-0</t>
  </si>
  <si>
    <t>145400001852-0</t>
  </si>
  <si>
    <t>145400001853-0</t>
  </si>
  <si>
    <t>145400001854-0</t>
  </si>
  <si>
    <t>145400001855-0</t>
  </si>
  <si>
    <t>145400001856-0</t>
  </si>
  <si>
    <t>145400001857-0</t>
  </si>
  <si>
    <t>145400001858-0</t>
  </si>
  <si>
    <t>145400001859-0</t>
  </si>
  <si>
    <t>145400001860-0</t>
  </si>
  <si>
    <t>145400001861-0</t>
  </si>
  <si>
    <t>145400001862-0</t>
  </si>
  <si>
    <t>145400001863-0</t>
  </si>
  <si>
    <t>145400001864-0</t>
  </si>
  <si>
    <t>145400001865-0</t>
  </si>
  <si>
    <t>145400001866-0</t>
  </si>
  <si>
    <t>145400001867-0</t>
  </si>
  <si>
    <t>145400001868-0</t>
  </si>
  <si>
    <t>145400001869-0</t>
  </si>
  <si>
    <t>145400001870-0</t>
  </si>
  <si>
    <t>145400001871-0</t>
  </si>
  <si>
    <t>145400001872-0</t>
  </si>
  <si>
    <t>145400001873-0</t>
  </si>
  <si>
    <t>145400001874-0</t>
  </si>
  <si>
    <t>145400001875-0</t>
  </si>
  <si>
    <t>145400001876-0</t>
  </si>
  <si>
    <t>145400001877-0</t>
  </si>
  <si>
    <t>145400001878-0</t>
  </si>
  <si>
    <t>145400001879-0</t>
  </si>
  <si>
    <t>145400001880-0</t>
  </si>
  <si>
    <t>TJ8695PDI Trujillo_Inst 2tarjet MOD80 en rMPLSTr2</t>
  </si>
  <si>
    <t>145400001881-0</t>
  </si>
  <si>
    <t>LI18116POP Global Crosing_ServInst Switch c4948</t>
  </si>
  <si>
    <t>145400001882-0</t>
  </si>
  <si>
    <t>Serv inst 2 tarj de 10x1Gbps en SWGPRS01/SWGPRS02</t>
  </si>
  <si>
    <t>145400001883-0</t>
  </si>
  <si>
    <t>LJ2718Huasahuasi_Implem tercer sector 2G estacion</t>
  </si>
  <si>
    <t>145400001884-0</t>
  </si>
  <si>
    <t>145400001885-0</t>
  </si>
  <si>
    <t>145400001886-0</t>
  </si>
  <si>
    <t>145400001887-0</t>
  </si>
  <si>
    <t>145400001888-0</t>
  </si>
  <si>
    <t>145400001889-0</t>
  </si>
  <si>
    <t>145400001890-0</t>
  </si>
  <si>
    <t>145400001891-0</t>
  </si>
  <si>
    <t>145400001892-0</t>
  </si>
  <si>
    <t>145400001893-0</t>
  </si>
  <si>
    <t>TJ5374FLORENCIA ALTA_Inst BTS Cobertura 2G</t>
  </si>
  <si>
    <t>145400001894-0</t>
  </si>
  <si>
    <t>145400001895-0</t>
  </si>
  <si>
    <t>145400001896-0</t>
  </si>
  <si>
    <t>145400001897-0</t>
  </si>
  <si>
    <t>145400001898-0</t>
  </si>
  <si>
    <t>145400001899-0</t>
  </si>
  <si>
    <t>145400001900-0</t>
  </si>
  <si>
    <t>145400001901-0</t>
  </si>
  <si>
    <t>145400001902-0</t>
  </si>
  <si>
    <t>145400001903-0</t>
  </si>
  <si>
    <t>LM3509Huepetuhe_Co´mp Serv Exp-Reconfig TRXs</t>
  </si>
  <si>
    <t>145400001904-0</t>
  </si>
  <si>
    <t>145400001905-0</t>
  </si>
  <si>
    <t>LI1221Pablo Olavide Comple serv de implementacion</t>
  </si>
  <si>
    <t>145400001906-0</t>
  </si>
  <si>
    <t>145400001907-0</t>
  </si>
  <si>
    <t>145400001908-0</t>
  </si>
  <si>
    <t>145400001909-0</t>
  </si>
  <si>
    <t>AC4491TELMEX CUSCO_Comp SWAP FMR</t>
  </si>
  <si>
    <t>145400001910-0</t>
  </si>
  <si>
    <t>145400001911-0</t>
  </si>
  <si>
    <t>145400001912-0</t>
  </si>
  <si>
    <t>145400001913-0</t>
  </si>
  <si>
    <t>145400001914-0</t>
  </si>
  <si>
    <t>145400001915-0</t>
  </si>
  <si>
    <t>145400001916-0</t>
  </si>
  <si>
    <t>145400001917-0</t>
  </si>
  <si>
    <t>145400001918-0</t>
  </si>
  <si>
    <t>145400001919-0</t>
  </si>
  <si>
    <t>145400001920-0</t>
  </si>
  <si>
    <t>145400001921-0</t>
  </si>
  <si>
    <t>145400001922-0</t>
  </si>
  <si>
    <t>145400001923-0</t>
  </si>
  <si>
    <t>145400001924-0</t>
  </si>
  <si>
    <t>145400001925-0</t>
  </si>
  <si>
    <t>145400001926-0</t>
  </si>
  <si>
    <t>145400001927-0</t>
  </si>
  <si>
    <t>145400001928-0</t>
  </si>
  <si>
    <t>145400001929-0</t>
  </si>
  <si>
    <t>145400001930-0</t>
  </si>
  <si>
    <t>145400001931-0</t>
  </si>
  <si>
    <t>145400001932-0</t>
  </si>
  <si>
    <t>TARJETAS BTS OD UPGRADE KIT 333 TO 444</t>
  </si>
  <si>
    <t>145400001933-0</t>
  </si>
  <si>
    <t>145400001934-0</t>
  </si>
  <si>
    <t>145400001935-0</t>
  </si>
  <si>
    <t>145400001936-0</t>
  </si>
  <si>
    <t>145400001937-0</t>
  </si>
  <si>
    <t>145400001938-0</t>
  </si>
  <si>
    <t>145400001939-0</t>
  </si>
  <si>
    <t>145400001940-0</t>
  </si>
  <si>
    <t>145400001941-0</t>
  </si>
  <si>
    <t>145400001942-0</t>
  </si>
  <si>
    <t>145400001943-0</t>
  </si>
  <si>
    <t>145400001944-0</t>
  </si>
  <si>
    <t>145400001945-0</t>
  </si>
  <si>
    <t>145400001946-0</t>
  </si>
  <si>
    <t>145400001947-0</t>
  </si>
  <si>
    <t>145400001948-0</t>
  </si>
  <si>
    <t>145400001949-0</t>
  </si>
  <si>
    <t>145400001950-0</t>
  </si>
  <si>
    <t>145400001951-0</t>
  </si>
  <si>
    <t>145400001952-0</t>
  </si>
  <si>
    <t>145400001953-0</t>
  </si>
  <si>
    <t>145400001954-0</t>
  </si>
  <si>
    <t>145400001955-0</t>
  </si>
  <si>
    <t>145400001956-0</t>
  </si>
  <si>
    <t>145400001957-0</t>
  </si>
  <si>
    <t>145400001958-0</t>
  </si>
  <si>
    <t>145400001959-0</t>
  </si>
  <si>
    <t>145400001960-0</t>
  </si>
  <si>
    <t>145400001961-0</t>
  </si>
  <si>
    <t>145400001962-0</t>
  </si>
  <si>
    <t>145400001963-0</t>
  </si>
  <si>
    <t>145400001964-0</t>
  </si>
  <si>
    <t>145400001965-0</t>
  </si>
  <si>
    <t>145400001966-0</t>
  </si>
  <si>
    <t>145400001967-0</t>
  </si>
  <si>
    <t>145400001968-0</t>
  </si>
  <si>
    <t>145400001969-0</t>
  </si>
  <si>
    <t>145400001970-0</t>
  </si>
  <si>
    <t>145400001971-0</t>
  </si>
  <si>
    <t>145400001972-0</t>
  </si>
  <si>
    <t>145400001973-0</t>
  </si>
  <si>
    <t>145400001974-0</t>
  </si>
  <si>
    <t>145400001975-0</t>
  </si>
  <si>
    <t>145400001976-0</t>
  </si>
  <si>
    <t>145400001977-0</t>
  </si>
  <si>
    <t>145400001978-0</t>
  </si>
  <si>
    <t>145400001979-0</t>
  </si>
  <si>
    <t>145400001980-0</t>
  </si>
  <si>
    <t>145400001981-0</t>
  </si>
  <si>
    <t>145400001982-0</t>
  </si>
  <si>
    <t>145400001983-0</t>
  </si>
  <si>
    <t>145400001984-0</t>
  </si>
  <si>
    <t>145400001985-0</t>
  </si>
  <si>
    <t>145400001986-0</t>
  </si>
  <si>
    <t>145400001987-0</t>
  </si>
  <si>
    <t>145400001988-0</t>
  </si>
  <si>
    <t>145400001989-0</t>
  </si>
  <si>
    <t>145400001990-0</t>
  </si>
  <si>
    <t>145400001991-0</t>
  </si>
  <si>
    <t>145400001992-0</t>
  </si>
  <si>
    <t>145400001993-0</t>
  </si>
  <si>
    <t>145400001994-0</t>
  </si>
  <si>
    <t>145400001995-0</t>
  </si>
  <si>
    <t>145400001996-0</t>
  </si>
  <si>
    <t>145400001997-0</t>
  </si>
  <si>
    <t>145400001998-0</t>
  </si>
  <si>
    <t>145400001999-0</t>
  </si>
  <si>
    <t>145400002000-0</t>
  </si>
  <si>
    <t>145400002001-0</t>
  </si>
  <si>
    <t>145400002002-0</t>
  </si>
  <si>
    <t>145400002003-0</t>
  </si>
  <si>
    <t>145400002004-0</t>
  </si>
  <si>
    <t>145400002005-0</t>
  </si>
  <si>
    <t>145400002006-0</t>
  </si>
  <si>
    <t>145400002007-0</t>
  </si>
  <si>
    <t>145400002008-0</t>
  </si>
  <si>
    <t>145400002009-0</t>
  </si>
  <si>
    <t>145400002010-0</t>
  </si>
  <si>
    <t>145400002011-0</t>
  </si>
  <si>
    <t>145400002012-0</t>
  </si>
  <si>
    <t>145400002013-0</t>
  </si>
  <si>
    <t>145400002014-0</t>
  </si>
  <si>
    <t>145400002015-0</t>
  </si>
  <si>
    <t>145400002016-0</t>
  </si>
  <si>
    <t>145400002017-0</t>
  </si>
  <si>
    <t>145400002018-0</t>
  </si>
  <si>
    <t>145400002019-0</t>
  </si>
  <si>
    <t>145400002020-0</t>
  </si>
  <si>
    <t>145400002021-0</t>
  </si>
  <si>
    <t>145400002022-0</t>
  </si>
  <si>
    <t>145400002023-0</t>
  </si>
  <si>
    <t>145400002024-0</t>
  </si>
  <si>
    <t>145400002025-0</t>
  </si>
  <si>
    <t>145400002026-0</t>
  </si>
  <si>
    <t>145400002027-0</t>
  </si>
  <si>
    <t>145400002028-0</t>
  </si>
  <si>
    <t>145400002029-0</t>
  </si>
  <si>
    <t>145400002030-0</t>
  </si>
  <si>
    <t>145400002031-0</t>
  </si>
  <si>
    <t>145400002032-0</t>
  </si>
  <si>
    <t>145400002033-0</t>
  </si>
  <si>
    <t>145400002034-0</t>
  </si>
  <si>
    <t>145400002035-0</t>
  </si>
  <si>
    <t>145400002036-0</t>
  </si>
  <si>
    <t>145400002037-0</t>
  </si>
  <si>
    <t>145400002038-0</t>
  </si>
  <si>
    <t>145400002039-0</t>
  </si>
  <si>
    <t>145400002040-0</t>
  </si>
  <si>
    <t>145400002041-0</t>
  </si>
  <si>
    <t>145400002042-0</t>
  </si>
  <si>
    <t>145400002043-0</t>
  </si>
  <si>
    <t>145400002044-0</t>
  </si>
  <si>
    <t>145400002045-0</t>
  </si>
  <si>
    <t>145400002046-0</t>
  </si>
  <si>
    <t>145400002047-0</t>
  </si>
  <si>
    <t>145400002048-0</t>
  </si>
  <si>
    <t>145400002049-0</t>
  </si>
  <si>
    <t>145400002050-0</t>
  </si>
  <si>
    <t>145400002051-0</t>
  </si>
  <si>
    <t>145400002052-0</t>
  </si>
  <si>
    <t>145400002053-0</t>
  </si>
  <si>
    <t>M2HA MULTICOUPLER UNIT 2WAY 1800/1900</t>
  </si>
  <si>
    <t>145400002054-0</t>
  </si>
  <si>
    <t>145400002055-0</t>
  </si>
  <si>
    <t>145400002056-0</t>
  </si>
  <si>
    <t>145400002057-0</t>
  </si>
  <si>
    <t>145400002058-0</t>
  </si>
  <si>
    <t>145400002059-0</t>
  </si>
  <si>
    <t>145400002060-0</t>
  </si>
  <si>
    <t>145400002061-0</t>
  </si>
  <si>
    <t>145400002062-0</t>
  </si>
  <si>
    <t>145400002063-0</t>
  </si>
  <si>
    <t>145400002064-0</t>
  </si>
  <si>
    <t>145400002065-0</t>
  </si>
  <si>
    <t>145400002066-0</t>
  </si>
  <si>
    <t>145400002067-0</t>
  </si>
  <si>
    <t>145400002068-0</t>
  </si>
  <si>
    <t>145400002069-0</t>
  </si>
  <si>
    <t>145400002070-0</t>
  </si>
  <si>
    <t>145400002071-0</t>
  </si>
  <si>
    <t>145400002072-0</t>
  </si>
  <si>
    <t>145400002073-0</t>
  </si>
  <si>
    <t>145400002074-0</t>
  </si>
  <si>
    <t>145400002075-0</t>
  </si>
  <si>
    <t>145400002076-0</t>
  </si>
  <si>
    <t>145400002077-0</t>
  </si>
  <si>
    <t>145400002078-0</t>
  </si>
  <si>
    <t>145400002079-0</t>
  </si>
  <si>
    <t>145400002080-0</t>
  </si>
  <si>
    <t>145400002081-0</t>
  </si>
  <si>
    <t>145400002082-0</t>
  </si>
  <si>
    <t>145400002083-0</t>
  </si>
  <si>
    <t>145400002084-0</t>
  </si>
  <si>
    <t>145400002085-0</t>
  </si>
  <si>
    <t>145400002086-0</t>
  </si>
  <si>
    <t>145400002087-0</t>
  </si>
  <si>
    <t>145400002088-0</t>
  </si>
  <si>
    <t>145400002089-0</t>
  </si>
  <si>
    <t>145400002090-0</t>
  </si>
  <si>
    <t>145400002091-0</t>
  </si>
  <si>
    <t>145400002092-0</t>
  </si>
  <si>
    <t>145400002093-0</t>
  </si>
  <si>
    <t>145400002094-0</t>
  </si>
  <si>
    <t>145400002095-0</t>
  </si>
  <si>
    <t>145400002096-0</t>
  </si>
  <si>
    <t>145400002097-0</t>
  </si>
  <si>
    <t>145400002098-0</t>
  </si>
  <si>
    <t>145400002099-0</t>
  </si>
  <si>
    <t>145400002100-0</t>
  </si>
  <si>
    <t>145400002101-0</t>
  </si>
  <si>
    <t>145400002102-0</t>
  </si>
  <si>
    <t>145400002103-0</t>
  </si>
  <si>
    <t>145400002104-0</t>
  </si>
  <si>
    <t>145400002105-0</t>
  </si>
  <si>
    <t>145400002106-0</t>
  </si>
  <si>
    <t>145400002107-0</t>
  </si>
  <si>
    <t>145400002108-0</t>
  </si>
  <si>
    <t>145400002109-0</t>
  </si>
  <si>
    <t>145400002110-0</t>
  </si>
  <si>
    <t>145400002111-0</t>
  </si>
  <si>
    <t>145400002112-0</t>
  </si>
  <si>
    <t>145400002113-0</t>
  </si>
  <si>
    <t>145400002114-0</t>
  </si>
  <si>
    <t>145400002115-0</t>
  </si>
  <si>
    <t>145400002116-0</t>
  </si>
  <si>
    <t>145400002117-0</t>
  </si>
  <si>
    <t>145400002118-0</t>
  </si>
  <si>
    <t>145400002119-0</t>
  </si>
  <si>
    <t>145400002120-0</t>
  </si>
  <si>
    <t>145400002121-0</t>
  </si>
  <si>
    <t>145400002122-0</t>
  </si>
  <si>
    <t>145400002123-0</t>
  </si>
  <si>
    <t>145400002124-0</t>
  </si>
  <si>
    <t>145400002125-0</t>
  </si>
  <si>
    <t>145400002126-0</t>
  </si>
  <si>
    <t>145400002127-0</t>
  </si>
  <si>
    <t>145400002128-0</t>
  </si>
  <si>
    <t>145400002129-0</t>
  </si>
  <si>
    <t>145400002130-0</t>
  </si>
  <si>
    <t>145400002131-0</t>
  </si>
  <si>
    <t>145400002132-0</t>
  </si>
  <si>
    <t>145400002133-0</t>
  </si>
  <si>
    <t>145400002134-0</t>
  </si>
  <si>
    <t>145400002135-0</t>
  </si>
  <si>
    <t>145400002136-0</t>
  </si>
  <si>
    <t>145400002137-0</t>
  </si>
  <si>
    <t>145400002138-0</t>
  </si>
  <si>
    <t>145400002139-0</t>
  </si>
  <si>
    <t>145400002140-0</t>
  </si>
  <si>
    <t>145400002141-0</t>
  </si>
  <si>
    <t>145400002142-0</t>
  </si>
  <si>
    <t>145400002143-0</t>
  </si>
  <si>
    <t>145400002144-0</t>
  </si>
  <si>
    <t>145400002145-0</t>
  </si>
  <si>
    <t>145400002146-0</t>
  </si>
  <si>
    <t>145400002147-0</t>
  </si>
  <si>
    <t>145400002148-0</t>
  </si>
  <si>
    <t>145400002149-0</t>
  </si>
  <si>
    <t>145400002150-0</t>
  </si>
  <si>
    <t>145400002151-0</t>
  </si>
  <si>
    <t>145400002152-0</t>
  </si>
  <si>
    <t>145400002153-0</t>
  </si>
  <si>
    <t>145400002154-0</t>
  </si>
  <si>
    <t>145400002155-0</t>
  </si>
  <si>
    <t>145400002156-0</t>
  </si>
  <si>
    <t>145400002157-0</t>
  </si>
  <si>
    <t>145400002158-0</t>
  </si>
  <si>
    <t>145400002159-0</t>
  </si>
  <si>
    <t>145400002160-0</t>
  </si>
  <si>
    <t>145400002161-0</t>
  </si>
  <si>
    <t>145400002162-0</t>
  </si>
  <si>
    <t>145400002163-0</t>
  </si>
  <si>
    <t>145400002164-0</t>
  </si>
  <si>
    <t>145400002165-0</t>
  </si>
  <si>
    <t>145400002166-0</t>
  </si>
  <si>
    <t>145400002167-0</t>
  </si>
  <si>
    <t>145400002168-0</t>
  </si>
  <si>
    <t>145400002169-0</t>
  </si>
  <si>
    <t>145400002170-0</t>
  </si>
  <si>
    <t>145400002171-0</t>
  </si>
  <si>
    <t>145400002172-0</t>
  </si>
  <si>
    <t>145400002173-0</t>
  </si>
  <si>
    <t>145400002174-0</t>
  </si>
  <si>
    <t>145400002175-0</t>
  </si>
  <si>
    <t>145400002176-0</t>
  </si>
  <si>
    <t>145400002177-0</t>
  </si>
  <si>
    <t>145400002178-0</t>
  </si>
  <si>
    <t>145400002179-0</t>
  </si>
  <si>
    <t>145400002180-0</t>
  </si>
  <si>
    <t>145400002181-0</t>
  </si>
  <si>
    <t>145400002182-0</t>
  </si>
  <si>
    <t>145400002183-0</t>
  </si>
  <si>
    <t>145400002184-0</t>
  </si>
  <si>
    <t>145400002185-0</t>
  </si>
  <si>
    <t>145400002186-0</t>
  </si>
  <si>
    <t>145400002187-0</t>
  </si>
  <si>
    <t>145400002188-0</t>
  </si>
  <si>
    <t>145400002189-0</t>
  </si>
  <si>
    <t>145400002190-0</t>
  </si>
  <si>
    <t>145400002191-0</t>
  </si>
  <si>
    <t>145400002192-0</t>
  </si>
  <si>
    <t>145400002193-0</t>
  </si>
  <si>
    <t>145400002194-0</t>
  </si>
  <si>
    <t>145400002195-0</t>
  </si>
  <si>
    <t>145400002196-0</t>
  </si>
  <si>
    <t>145400002197-0</t>
  </si>
  <si>
    <t>145400002198-0</t>
  </si>
  <si>
    <t>145400002199-0</t>
  </si>
  <si>
    <t>145400002200-0</t>
  </si>
  <si>
    <t>145400002201-0</t>
  </si>
  <si>
    <t>145400002202-0</t>
  </si>
  <si>
    <t>145400002203-0</t>
  </si>
  <si>
    <t>145400002204-0</t>
  </si>
  <si>
    <t>145400002205-0</t>
  </si>
  <si>
    <t>145400002206-0</t>
  </si>
  <si>
    <t>145400002207-0</t>
  </si>
  <si>
    <t>145400002208-0</t>
  </si>
  <si>
    <t>145400002209-0</t>
  </si>
  <si>
    <t>145400002210-0</t>
  </si>
  <si>
    <t>145400002211-0</t>
  </si>
  <si>
    <t>145400002212-0</t>
  </si>
  <si>
    <t>145400002213-0</t>
  </si>
  <si>
    <t>145400002214-0</t>
  </si>
  <si>
    <t>145400002215-0</t>
  </si>
  <si>
    <t>145400002216-0</t>
  </si>
  <si>
    <t>145400002217-0</t>
  </si>
  <si>
    <t>145400002218-0</t>
  </si>
  <si>
    <t>145400002219-0</t>
  </si>
  <si>
    <t>145400002220-0</t>
  </si>
  <si>
    <t>145400002221-0</t>
  </si>
  <si>
    <t>145400002222-0</t>
  </si>
  <si>
    <t>145400002223-0</t>
  </si>
  <si>
    <t>145400002224-0</t>
  </si>
  <si>
    <t>145400002225-0</t>
  </si>
  <si>
    <t>145400002226-0</t>
  </si>
  <si>
    <t>145400002227-0</t>
  </si>
  <si>
    <t>145400002228-0</t>
  </si>
  <si>
    <t>145400002229-0</t>
  </si>
  <si>
    <t>145400002230-0</t>
  </si>
  <si>
    <t>145400002231-0</t>
  </si>
  <si>
    <t>145400002232-0</t>
  </si>
  <si>
    <t>145400002233-0</t>
  </si>
  <si>
    <t>145400002234-0</t>
  </si>
  <si>
    <t>145400002235-0</t>
  </si>
  <si>
    <t>145400002236-0</t>
  </si>
  <si>
    <t>145400002237-0</t>
  </si>
  <si>
    <t>145400002238-0</t>
  </si>
  <si>
    <t>145400002239-0</t>
  </si>
  <si>
    <t>145400002240-0</t>
  </si>
  <si>
    <t>145400002241-0</t>
  </si>
  <si>
    <t>145400002242-0</t>
  </si>
  <si>
    <t>145400002243-0</t>
  </si>
  <si>
    <t>145400002244-0</t>
  </si>
  <si>
    <t>145400002245-0</t>
  </si>
  <si>
    <t>145400002246-0</t>
  </si>
  <si>
    <t>145400002247-0</t>
  </si>
  <si>
    <t>145400002248-0</t>
  </si>
  <si>
    <t>145400002249-0</t>
  </si>
  <si>
    <t>145400002250-0</t>
  </si>
  <si>
    <t>145400002251-0</t>
  </si>
  <si>
    <t>145400002252-0</t>
  </si>
  <si>
    <t>145400002253-0</t>
  </si>
  <si>
    <t>145400002254-0</t>
  </si>
  <si>
    <t>145400002255-0</t>
  </si>
  <si>
    <t>145400002256-0</t>
  </si>
  <si>
    <t>145400002257-0</t>
  </si>
  <si>
    <t>145400002258-0</t>
  </si>
  <si>
    <t>145400002259-0</t>
  </si>
  <si>
    <t>145400002260-0</t>
  </si>
  <si>
    <t>145400002261-0</t>
  </si>
  <si>
    <t>145400002262-0</t>
  </si>
  <si>
    <t>145400002263-0</t>
  </si>
  <si>
    <t>145400002264-0</t>
  </si>
  <si>
    <t>145400002265-0</t>
  </si>
  <si>
    <t>145400002266-0</t>
  </si>
  <si>
    <t>145400002267-0</t>
  </si>
  <si>
    <t>145400002268-0</t>
  </si>
  <si>
    <t>145400002269-0</t>
  </si>
  <si>
    <t>145400002270-0</t>
  </si>
  <si>
    <t>145400002271-0</t>
  </si>
  <si>
    <t>145400002272-0</t>
  </si>
  <si>
    <t>145400002273-0</t>
  </si>
  <si>
    <t>145400002274-0</t>
  </si>
  <si>
    <t>145400002275-0</t>
  </si>
  <si>
    <t>145400002276-0</t>
  </si>
  <si>
    <t>145400002277-0</t>
  </si>
  <si>
    <t>145400002278-0</t>
  </si>
  <si>
    <t>145400002279-0</t>
  </si>
  <si>
    <t>145400002280-0</t>
  </si>
  <si>
    <t>145400002281-0</t>
  </si>
  <si>
    <t>145400002282-0</t>
  </si>
  <si>
    <t>145400002283-0</t>
  </si>
  <si>
    <t>145400002284-0</t>
  </si>
  <si>
    <t>145400002285-0</t>
  </si>
  <si>
    <t>145400002286-0</t>
  </si>
  <si>
    <t>145400002287-0</t>
  </si>
  <si>
    <t>145400002288-0</t>
  </si>
  <si>
    <t>145400002289-0</t>
  </si>
  <si>
    <t>145400002290-0</t>
  </si>
  <si>
    <t>145400002291-0</t>
  </si>
  <si>
    <t>145400002292-0</t>
  </si>
  <si>
    <t>145400002293-0</t>
  </si>
  <si>
    <t>145400002294-0</t>
  </si>
  <si>
    <t>145400002295-0</t>
  </si>
  <si>
    <t>145400002296-0</t>
  </si>
  <si>
    <t>145400002297-0</t>
  </si>
  <si>
    <t>145400002298-0</t>
  </si>
  <si>
    <t>145400002299-0</t>
  </si>
  <si>
    <t>145400002300-0</t>
  </si>
  <si>
    <t>145400002301-0</t>
  </si>
  <si>
    <t>145400002302-0</t>
  </si>
  <si>
    <t>145400002303-0</t>
  </si>
  <si>
    <t>145400002304-0</t>
  </si>
  <si>
    <t>145400002305-0</t>
  </si>
  <si>
    <t>145400002306-0</t>
  </si>
  <si>
    <t>145400002307-0</t>
  </si>
  <si>
    <t>145400002308-0</t>
  </si>
  <si>
    <t>145400002309-0</t>
  </si>
  <si>
    <t>145400002310-0</t>
  </si>
  <si>
    <t>145400002311-0</t>
  </si>
  <si>
    <t>145400002312-0</t>
  </si>
  <si>
    <t>145400002313-0</t>
  </si>
  <si>
    <t>145400002314-0</t>
  </si>
  <si>
    <t>145400002315-0</t>
  </si>
  <si>
    <t>145400002316-0</t>
  </si>
  <si>
    <t>145400002317-0</t>
  </si>
  <si>
    <t>145400002318-0</t>
  </si>
  <si>
    <t>145400002319-0</t>
  </si>
  <si>
    <t>145400002320-0</t>
  </si>
  <si>
    <t>145400002321-0</t>
  </si>
  <si>
    <t>145400002322-0</t>
  </si>
  <si>
    <t>145400002323-0</t>
  </si>
  <si>
    <t>145400002324-0</t>
  </si>
  <si>
    <t>145400002325-0</t>
  </si>
  <si>
    <t>145400002326-0</t>
  </si>
  <si>
    <t>145400002327-0</t>
  </si>
  <si>
    <t>145400002328-0</t>
  </si>
  <si>
    <t>145400002329-0</t>
  </si>
  <si>
    <t>145400002330-0</t>
  </si>
  <si>
    <t>145400002331-0</t>
  </si>
  <si>
    <t>145400002332-0</t>
  </si>
  <si>
    <t>145400002333-0</t>
  </si>
  <si>
    <t>145400002334-0</t>
  </si>
  <si>
    <t>145400002335-0</t>
  </si>
  <si>
    <t>145400002336-0</t>
  </si>
  <si>
    <t>145400002337-0</t>
  </si>
  <si>
    <t>145400002338-0</t>
  </si>
  <si>
    <t>145400002339-0</t>
  </si>
  <si>
    <t>145400002340-0</t>
  </si>
  <si>
    <t>145400002341-0</t>
  </si>
  <si>
    <t>145400002342-0</t>
  </si>
  <si>
    <t>145400002343-0</t>
  </si>
  <si>
    <t>145400002344-0</t>
  </si>
  <si>
    <t>145400002345-0</t>
  </si>
  <si>
    <t>145400002346-0</t>
  </si>
  <si>
    <t>145400002347-0</t>
  </si>
  <si>
    <t>145400002348-0</t>
  </si>
  <si>
    <t>145400002349-0</t>
  </si>
  <si>
    <t>145400002350-0</t>
  </si>
  <si>
    <t>145400002351-0</t>
  </si>
  <si>
    <t>145400002352-0</t>
  </si>
  <si>
    <t>145400002353-0</t>
  </si>
  <si>
    <t>145400002354-0</t>
  </si>
  <si>
    <t>145400002355-0</t>
  </si>
  <si>
    <t>145400002356-0</t>
  </si>
  <si>
    <t>145400002357-0</t>
  </si>
  <si>
    <t>145400002358-0</t>
  </si>
  <si>
    <t>145400002359-0</t>
  </si>
  <si>
    <t>145400002360-0</t>
  </si>
  <si>
    <t>145400002361-0</t>
  </si>
  <si>
    <t>145400002362-0</t>
  </si>
  <si>
    <t>145400002363-0</t>
  </si>
  <si>
    <t>145400002364-0</t>
  </si>
  <si>
    <t>145400002365-0</t>
  </si>
  <si>
    <t>145400002366-0</t>
  </si>
  <si>
    <t>145400002367-0</t>
  </si>
  <si>
    <t>145400002368-0</t>
  </si>
  <si>
    <t>145400002369-0</t>
  </si>
  <si>
    <t>145400002370-0</t>
  </si>
  <si>
    <t>145400002371-0</t>
  </si>
  <si>
    <t>145400002372-0</t>
  </si>
  <si>
    <t>145400002373-0</t>
  </si>
  <si>
    <t>145400002374-0</t>
  </si>
  <si>
    <t>145400002375-0</t>
  </si>
  <si>
    <t>145400002376-0</t>
  </si>
  <si>
    <t>145400002377-0</t>
  </si>
  <si>
    <t>145400002378-0</t>
  </si>
  <si>
    <t>145400002379-0</t>
  </si>
  <si>
    <t>145400002380-0</t>
  </si>
  <si>
    <t>145400002381-0</t>
  </si>
  <si>
    <t>145400002382-0</t>
  </si>
  <si>
    <t>145400002383-0</t>
  </si>
  <si>
    <t>145400002384-0</t>
  </si>
  <si>
    <t>145400002385-0</t>
  </si>
  <si>
    <t>145400002386-0</t>
  </si>
  <si>
    <t>145400002387-0</t>
  </si>
  <si>
    <t>145400002388-0</t>
  </si>
  <si>
    <t>145400002389-0</t>
  </si>
  <si>
    <t>145400002390-0</t>
  </si>
  <si>
    <t>145400002391-0</t>
  </si>
  <si>
    <t>145400002392-0</t>
  </si>
  <si>
    <t>145400002393-0</t>
  </si>
  <si>
    <t>145400002394-0</t>
  </si>
  <si>
    <t>145400002395-0</t>
  </si>
  <si>
    <t>145400002396-0</t>
  </si>
  <si>
    <t>145400002397-0</t>
  </si>
  <si>
    <t>145400002398-0</t>
  </si>
  <si>
    <t>145400002399-0</t>
  </si>
  <si>
    <t>145400002400-0</t>
  </si>
  <si>
    <t>145400002401-0</t>
  </si>
  <si>
    <t>145400002402-0</t>
  </si>
  <si>
    <t>145400002403-0</t>
  </si>
  <si>
    <t>145400002404-0</t>
  </si>
  <si>
    <t>145400002405-0</t>
  </si>
  <si>
    <t>145400002406-0</t>
  </si>
  <si>
    <t>145400002407-0</t>
  </si>
  <si>
    <t>145400002408-0</t>
  </si>
  <si>
    <t>145400002409-0</t>
  </si>
  <si>
    <t>145400002410-0</t>
  </si>
  <si>
    <t>145400002411-0</t>
  </si>
  <si>
    <t>145400002412-0</t>
  </si>
  <si>
    <t>145400002413-0</t>
  </si>
  <si>
    <t>145400002414-0</t>
  </si>
  <si>
    <t>145400002415-0</t>
  </si>
  <si>
    <t>145400002416-0</t>
  </si>
  <si>
    <t>145400002417-0</t>
  </si>
  <si>
    <t>145400002418-0</t>
  </si>
  <si>
    <t>145400002419-0</t>
  </si>
  <si>
    <t>145400002420-0</t>
  </si>
  <si>
    <t>145400002421-0</t>
  </si>
  <si>
    <t>145400002422-0</t>
  </si>
  <si>
    <t>145400002423-0</t>
  </si>
  <si>
    <t>145400002424-0</t>
  </si>
  <si>
    <t>145400002425-0</t>
  </si>
  <si>
    <t>145400002426-0</t>
  </si>
  <si>
    <t>145400002427-0</t>
  </si>
  <si>
    <t>145400002428-0</t>
  </si>
  <si>
    <t>145400002429-0</t>
  </si>
  <si>
    <t>145400002430-0</t>
  </si>
  <si>
    <t>145400002431-0</t>
  </si>
  <si>
    <t>145400002432-0</t>
  </si>
  <si>
    <t>145400002433-0</t>
  </si>
  <si>
    <t>145400002434-0</t>
  </si>
  <si>
    <t>145400002435-0</t>
  </si>
  <si>
    <t>145400002436-0</t>
  </si>
  <si>
    <t>145400002437-0</t>
  </si>
  <si>
    <t>145400002438-0</t>
  </si>
  <si>
    <t>145400002439-0</t>
  </si>
  <si>
    <t>145400002440-0</t>
  </si>
  <si>
    <t>145400002441-0</t>
  </si>
  <si>
    <t>145400002442-0</t>
  </si>
  <si>
    <t>145400002443-0</t>
  </si>
  <si>
    <t>145400002444-0</t>
  </si>
  <si>
    <t>145400002445-0</t>
  </si>
  <si>
    <t>145400002446-0</t>
  </si>
  <si>
    <t>145400002447-0</t>
  </si>
  <si>
    <t>145400002448-0</t>
  </si>
  <si>
    <t>145400002449-0</t>
  </si>
  <si>
    <t>145400002450-0</t>
  </si>
  <si>
    <t>145400002451-0</t>
  </si>
  <si>
    <t>145400002452-0</t>
  </si>
  <si>
    <t>145400002453-0</t>
  </si>
  <si>
    <t>145400002454-0</t>
  </si>
  <si>
    <t>145400002455-0</t>
  </si>
  <si>
    <t>145400002456-0</t>
  </si>
  <si>
    <t>145400002457-0</t>
  </si>
  <si>
    <t>145400002458-0</t>
  </si>
  <si>
    <t>145400002459-0</t>
  </si>
  <si>
    <t>145400002460-0</t>
  </si>
  <si>
    <t>145400002461-0</t>
  </si>
  <si>
    <t>145400002462-0</t>
  </si>
  <si>
    <t>145400002463-0</t>
  </si>
  <si>
    <t>145400002464-0</t>
  </si>
  <si>
    <t>145400002465-0</t>
  </si>
  <si>
    <t>145400002466-0</t>
  </si>
  <si>
    <t>145400002467-0</t>
  </si>
  <si>
    <t>145400002468-0</t>
  </si>
  <si>
    <t>145400002469-0</t>
  </si>
  <si>
    <t>145400002470-0</t>
  </si>
  <si>
    <t>145400002471-0</t>
  </si>
  <si>
    <t>145400002472-0</t>
  </si>
  <si>
    <t>145400002473-0</t>
  </si>
  <si>
    <t>145400002474-0</t>
  </si>
  <si>
    <t>145400002475-0</t>
  </si>
  <si>
    <t>145400002476-0</t>
  </si>
  <si>
    <t>145400002477-0</t>
  </si>
  <si>
    <t>145400002478-0</t>
  </si>
  <si>
    <t>145400002479-0</t>
  </si>
  <si>
    <t>145400002480-0</t>
  </si>
  <si>
    <t>145400002481-0</t>
  </si>
  <si>
    <t>145400002482-0</t>
  </si>
  <si>
    <t>145400002483-0</t>
  </si>
  <si>
    <t>145400002484-0</t>
  </si>
  <si>
    <t>145400002485-0</t>
  </si>
  <si>
    <t>145400002486-0</t>
  </si>
  <si>
    <t>145400002487-0</t>
  </si>
  <si>
    <t>145400002488-0</t>
  </si>
  <si>
    <t>145400002489-0</t>
  </si>
  <si>
    <t>145400002490-0</t>
  </si>
  <si>
    <t>145400002491-0</t>
  </si>
  <si>
    <t>145400002492-0</t>
  </si>
  <si>
    <t>145400002493-0</t>
  </si>
  <si>
    <t>145400002494-0</t>
  </si>
  <si>
    <t>145400002495-0</t>
  </si>
  <si>
    <t>145400002496-0</t>
  </si>
  <si>
    <t>145400002497-0</t>
  </si>
  <si>
    <t>145400002498-0</t>
  </si>
  <si>
    <t>145400002499-0</t>
  </si>
  <si>
    <t>145400002500-0</t>
  </si>
  <si>
    <t>145400002501-0</t>
  </si>
  <si>
    <t>145400002502-0</t>
  </si>
  <si>
    <t>145400002503-0</t>
  </si>
  <si>
    <t>145400002504-0</t>
  </si>
  <si>
    <t>145400002505-0</t>
  </si>
  <si>
    <t>145400002506-0</t>
  </si>
  <si>
    <t>145400002507-0</t>
  </si>
  <si>
    <t>145400002508-0</t>
  </si>
  <si>
    <t>145400002509-0</t>
  </si>
  <si>
    <t>145400002510-0</t>
  </si>
  <si>
    <t>145400002511-0</t>
  </si>
  <si>
    <t>145400002512-0</t>
  </si>
  <si>
    <t>145400002513-0</t>
  </si>
  <si>
    <t>145400002514-0</t>
  </si>
  <si>
    <t>145400002515-0</t>
  </si>
  <si>
    <t>145400002516-0</t>
  </si>
  <si>
    <t>145400002517-0</t>
  </si>
  <si>
    <t>145400002518-0</t>
  </si>
  <si>
    <t>145400002519-0</t>
  </si>
  <si>
    <t>145400002520-0</t>
  </si>
  <si>
    <t>145400002521-0</t>
  </si>
  <si>
    <t>145400002522-0</t>
  </si>
  <si>
    <t>145400002523-0</t>
  </si>
  <si>
    <t>145400002524-0</t>
  </si>
  <si>
    <t>145400002525-0</t>
  </si>
  <si>
    <t>145400002526-0</t>
  </si>
  <si>
    <t>145400002527-0</t>
  </si>
  <si>
    <t>145400002528-0</t>
  </si>
  <si>
    <t>145400002529-0</t>
  </si>
  <si>
    <t>145400002530-0</t>
  </si>
  <si>
    <t>145400002531-0</t>
  </si>
  <si>
    <t>145400002532-0</t>
  </si>
  <si>
    <t>145400002533-0</t>
  </si>
  <si>
    <t>145400002534-0</t>
  </si>
  <si>
    <t>145400002535-0</t>
  </si>
  <si>
    <t>145400002536-0</t>
  </si>
  <si>
    <t>145400002537-0</t>
  </si>
  <si>
    <t>145400002538-0</t>
  </si>
  <si>
    <t>145400002539-0</t>
  </si>
  <si>
    <t>145400002540-0</t>
  </si>
  <si>
    <t>145400002541-0</t>
  </si>
  <si>
    <t>145400002542-0</t>
  </si>
  <si>
    <t>145400002543-0</t>
  </si>
  <si>
    <t>145400002544-0</t>
  </si>
  <si>
    <t>145400002545-0</t>
  </si>
  <si>
    <t>145400002546-0</t>
  </si>
  <si>
    <t>145400002547-0</t>
  </si>
  <si>
    <t>145400002548-0</t>
  </si>
  <si>
    <t>145400002549-0</t>
  </si>
  <si>
    <t>145400002550-0</t>
  </si>
  <si>
    <t>145400002551-0</t>
  </si>
  <si>
    <t>145400002552-0</t>
  </si>
  <si>
    <t>145400002553-0</t>
  </si>
  <si>
    <t>145400002554-0</t>
  </si>
  <si>
    <t>145400002555-0</t>
  </si>
  <si>
    <t>145400002556-0</t>
  </si>
  <si>
    <t>145400002557-0</t>
  </si>
  <si>
    <t>145400002558-0</t>
  </si>
  <si>
    <t>145400002559-0</t>
  </si>
  <si>
    <t>145400002560-0</t>
  </si>
  <si>
    <t>145400002561-0</t>
  </si>
  <si>
    <t>145400002562-0</t>
  </si>
  <si>
    <t>145400002563-0</t>
  </si>
  <si>
    <t>145400002564-0</t>
  </si>
  <si>
    <t>145400002565-0</t>
  </si>
  <si>
    <t>145400002566-0</t>
  </si>
  <si>
    <t>145400002567-0</t>
  </si>
  <si>
    <t>145400002568-0</t>
  </si>
  <si>
    <t>145400002569-0</t>
  </si>
  <si>
    <t>145400002570-0</t>
  </si>
  <si>
    <t>145400002571-0</t>
  </si>
  <si>
    <t>145400002572-0</t>
  </si>
  <si>
    <t>145400002573-0</t>
  </si>
  <si>
    <t>145400002574-0</t>
  </si>
  <si>
    <t>145400002575-0</t>
  </si>
  <si>
    <t>145400002576-0</t>
  </si>
  <si>
    <t>145400002577-0</t>
  </si>
  <si>
    <t>145400002578-0</t>
  </si>
  <si>
    <t>145400002579-0</t>
  </si>
  <si>
    <t>145400002580-0</t>
  </si>
  <si>
    <t>145400002581-0</t>
  </si>
  <si>
    <t>145400002582-0</t>
  </si>
  <si>
    <t>145400002583-0</t>
  </si>
  <si>
    <t>145400002584-0</t>
  </si>
  <si>
    <t>145400002585-0</t>
  </si>
  <si>
    <t>145400002586-0</t>
  </si>
  <si>
    <t>145400002587-0</t>
  </si>
  <si>
    <t>145400002588-0</t>
  </si>
  <si>
    <t>145400002589-0</t>
  </si>
  <si>
    <t>145400002590-0</t>
  </si>
  <si>
    <t>145400002591-0</t>
  </si>
  <si>
    <t>145400002592-0</t>
  </si>
  <si>
    <t>145400002593-0</t>
  </si>
  <si>
    <t>145400002594-0</t>
  </si>
  <si>
    <t>145400002595-0</t>
  </si>
  <si>
    <t>145400002596-0</t>
  </si>
  <si>
    <t>145400002597-0</t>
  </si>
  <si>
    <t>145400002598-0</t>
  </si>
  <si>
    <t>145400002599-0</t>
  </si>
  <si>
    <t>145400002600-0</t>
  </si>
  <si>
    <t>145400002601-0</t>
  </si>
  <si>
    <t>145400002602-0</t>
  </si>
  <si>
    <t>145400002603-0</t>
  </si>
  <si>
    <t>145400002604-0</t>
  </si>
  <si>
    <t>145400002605-0</t>
  </si>
  <si>
    <t>145400002606-0</t>
  </si>
  <si>
    <t>145400002607-0</t>
  </si>
  <si>
    <t>145400002608-0</t>
  </si>
  <si>
    <t>145400002609-0</t>
  </si>
  <si>
    <t>145400002610-0</t>
  </si>
  <si>
    <t>145400002611-0</t>
  </si>
  <si>
    <t>145400002612-0</t>
  </si>
  <si>
    <t>145400002613-0</t>
  </si>
  <si>
    <t>145400002614-0</t>
  </si>
  <si>
    <t>145400002615-0</t>
  </si>
  <si>
    <t>145400002616-0</t>
  </si>
  <si>
    <t>145400002617-0</t>
  </si>
  <si>
    <t>145400002618-0</t>
  </si>
  <si>
    <t>145400002619-0</t>
  </si>
  <si>
    <t>145400002620-0</t>
  </si>
  <si>
    <t>145400002621-0</t>
  </si>
  <si>
    <t>145400002622-0</t>
  </si>
  <si>
    <t>145400002623-0</t>
  </si>
  <si>
    <t>145400002624-0</t>
  </si>
  <si>
    <t>145400002625-0</t>
  </si>
  <si>
    <t>145400002626-0</t>
  </si>
  <si>
    <t>145400002627-0</t>
  </si>
  <si>
    <t>145400002628-0</t>
  </si>
  <si>
    <t>145400002629-0</t>
  </si>
  <si>
    <t>145400002630-0</t>
  </si>
  <si>
    <t>145400002631-0</t>
  </si>
  <si>
    <t>145400002632-0</t>
  </si>
  <si>
    <t>145400002633-0</t>
  </si>
  <si>
    <t>145400002634-0</t>
  </si>
  <si>
    <t>145400002635-0</t>
  </si>
  <si>
    <t>145400002636-0</t>
  </si>
  <si>
    <t>145400002637-0</t>
  </si>
  <si>
    <t>145400002638-0</t>
  </si>
  <si>
    <t>145400002639-0</t>
  </si>
  <si>
    <t>145400002640-0</t>
  </si>
  <si>
    <t>145400002641-0</t>
  </si>
  <si>
    <t>145400002642-0</t>
  </si>
  <si>
    <t>145400002643-0</t>
  </si>
  <si>
    <t>145400002644-0</t>
  </si>
  <si>
    <t>145400002645-0</t>
  </si>
  <si>
    <t>145400002646-0</t>
  </si>
  <si>
    <t>145400002647-0</t>
  </si>
  <si>
    <t>145400002648-0</t>
  </si>
  <si>
    <t>145400002649-0</t>
  </si>
  <si>
    <t>145400002650-0</t>
  </si>
  <si>
    <t>145400002651-0</t>
  </si>
  <si>
    <t>145400002652-0</t>
  </si>
  <si>
    <t>145400002653-0</t>
  </si>
  <si>
    <t>145400002654-0</t>
  </si>
  <si>
    <t>145400002655-0</t>
  </si>
  <si>
    <t>145400002656-0</t>
  </si>
  <si>
    <t>145400002657-0</t>
  </si>
  <si>
    <t>145400002658-0</t>
  </si>
  <si>
    <t>145400002659-0</t>
  </si>
  <si>
    <t>145400002660-0</t>
  </si>
  <si>
    <t>145400002661-0</t>
  </si>
  <si>
    <t>145400002662-0</t>
  </si>
  <si>
    <t>145400002663-0</t>
  </si>
  <si>
    <t>145400002664-0</t>
  </si>
  <si>
    <t>145400002665-0</t>
  </si>
  <si>
    <t>145400002666-0</t>
  </si>
  <si>
    <t>145400002667-0</t>
  </si>
  <si>
    <t>145400002668-0</t>
  </si>
  <si>
    <t>145400002669-0</t>
  </si>
  <si>
    <t>145400002670-0</t>
  </si>
  <si>
    <t>145400002671-0</t>
  </si>
  <si>
    <t>145400002672-0</t>
  </si>
  <si>
    <t>145400002673-0</t>
  </si>
  <si>
    <t>145400002674-0</t>
  </si>
  <si>
    <t>145400002675-0</t>
  </si>
  <si>
    <t>145400002676-0</t>
  </si>
  <si>
    <t>145400002677-0</t>
  </si>
  <si>
    <t>145400002678-0</t>
  </si>
  <si>
    <t>145400002679-0</t>
  </si>
  <si>
    <t>145400002680-0</t>
  </si>
  <si>
    <t>145400002681-0</t>
  </si>
  <si>
    <t>145400002682-0</t>
  </si>
  <si>
    <t>145400002683-0</t>
  </si>
  <si>
    <t>145400002684-0</t>
  </si>
  <si>
    <t>145400002685-0</t>
  </si>
  <si>
    <t>145400002686-0</t>
  </si>
  <si>
    <t>145400002687-0</t>
  </si>
  <si>
    <t>145400002688-0</t>
  </si>
  <si>
    <t>145400002689-0</t>
  </si>
  <si>
    <t>145400002690-0</t>
  </si>
  <si>
    <t>145400002691-0</t>
  </si>
  <si>
    <t>145400002692-0</t>
  </si>
  <si>
    <t>145400002693-0</t>
  </si>
  <si>
    <t>145400002694-0</t>
  </si>
  <si>
    <t>145400002695-0</t>
  </si>
  <si>
    <t>145400002696-0</t>
  </si>
  <si>
    <t>145400002697-0</t>
  </si>
  <si>
    <t>145400002698-0</t>
  </si>
  <si>
    <t>145400002699-0</t>
  </si>
  <si>
    <t>145400002700-0</t>
  </si>
  <si>
    <t>145400002701-0</t>
  </si>
  <si>
    <t>145400002702-0</t>
  </si>
  <si>
    <t>145400002703-0</t>
  </si>
  <si>
    <t>145400002704-0</t>
  </si>
  <si>
    <t>145400002705-0</t>
  </si>
  <si>
    <t>145400002706-0</t>
  </si>
  <si>
    <t>145400002707-0</t>
  </si>
  <si>
    <t>145400002708-0</t>
  </si>
  <si>
    <t>145400002709-0</t>
  </si>
  <si>
    <t>145400002710-0</t>
  </si>
  <si>
    <t>145400002711-0</t>
  </si>
  <si>
    <t>145400002712-0</t>
  </si>
  <si>
    <t>145400002713-0</t>
  </si>
  <si>
    <t>145400002714-0</t>
  </si>
  <si>
    <t>145400002715-0</t>
  </si>
  <si>
    <t>145400002716-0</t>
  </si>
  <si>
    <t>145400002717-0</t>
  </si>
  <si>
    <t>145400002718-0</t>
  </si>
  <si>
    <t>145400002719-0</t>
  </si>
  <si>
    <t>145400002720-0</t>
  </si>
  <si>
    <t>145400002721-0</t>
  </si>
  <si>
    <t>145400002722-0</t>
  </si>
  <si>
    <t>145400002723-0</t>
  </si>
  <si>
    <t>145400002724-0</t>
  </si>
  <si>
    <t>145400002725-0</t>
  </si>
  <si>
    <t>145400002726-0</t>
  </si>
  <si>
    <t>145400002727-0</t>
  </si>
  <si>
    <t>145400002728-0</t>
  </si>
  <si>
    <t>145400002729-0</t>
  </si>
  <si>
    <t>145400002730-0</t>
  </si>
  <si>
    <t>145400002731-0</t>
  </si>
  <si>
    <t>145400002732-0</t>
  </si>
  <si>
    <t>145400002733-0</t>
  </si>
  <si>
    <t>145400002734-0</t>
  </si>
  <si>
    <t>145400002735-0</t>
  </si>
  <si>
    <t>145400002736-0</t>
  </si>
  <si>
    <t>145400002737-0</t>
  </si>
  <si>
    <t>145400002738-0</t>
  </si>
  <si>
    <t>145400002739-0</t>
  </si>
  <si>
    <t>145400002740-0</t>
  </si>
  <si>
    <t>145400002741-0</t>
  </si>
  <si>
    <t>145400002742-0</t>
  </si>
  <si>
    <t>145400002743-0</t>
  </si>
  <si>
    <t>145400002744-0</t>
  </si>
  <si>
    <t>145400002745-0</t>
  </si>
  <si>
    <t>145400002746-0</t>
  </si>
  <si>
    <t>145400002747-0</t>
  </si>
  <si>
    <t>145400002748-0</t>
  </si>
  <si>
    <t>145400002749-0</t>
  </si>
  <si>
    <t>145400002750-0</t>
  </si>
  <si>
    <t>145400002751-0</t>
  </si>
  <si>
    <t>145400002752-0</t>
  </si>
  <si>
    <t>145400002753-0</t>
  </si>
  <si>
    <t>145400002754-0</t>
  </si>
  <si>
    <t>145400002755-0</t>
  </si>
  <si>
    <t>145400002756-0</t>
  </si>
  <si>
    <t>145400002757-0</t>
  </si>
  <si>
    <t>145400002758-0</t>
  </si>
  <si>
    <t>145400002759-0</t>
  </si>
  <si>
    <t>145400002760-0</t>
  </si>
  <si>
    <t>145400002761-0</t>
  </si>
  <si>
    <t>145400002762-0</t>
  </si>
  <si>
    <t>145400002763-0</t>
  </si>
  <si>
    <t>145400002764-0</t>
  </si>
  <si>
    <t>145400002765-0</t>
  </si>
  <si>
    <t>145400002766-0</t>
  </si>
  <si>
    <t>145400002767-0</t>
  </si>
  <si>
    <t>145400002768-0</t>
  </si>
  <si>
    <t>145400002769-0</t>
  </si>
  <si>
    <t>145400002770-0</t>
  </si>
  <si>
    <t>145400002771-0</t>
  </si>
  <si>
    <t>145400002772-0</t>
  </si>
  <si>
    <t>145400002773-0</t>
  </si>
  <si>
    <t>145400002774-0</t>
  </si>
  <si>
    <t>145400002775-0</t>
  </si>
  <si>
    <t>145400002776-0</t>
  </si>
  <si>
    <t>145400002777-0</t>
  </si>
  <si>
    <t>145400002778-0</t>
  </si>
  <si>
    <t>145400002779-0</t>
  </si>
  <si>
    <t>145400002780-0</t>
  </si>
  <si>
    <t>145400002781-0</t>
  </si>
  <si>
    <t>145400002782-0</t>
  </si>
  <si>
    <t>145400002783-0</t>
  </si>
  <si>
    <t>145400002784-0</t>
  </si>
  <si>
    <t>145400002785-0</t>
  </si>
  <si>
    <t>145400002786-0</t>
  </si>
  <si>
    <t>145400002787-0</t>
  </si>
  <si>
    <t>145400002788-0</t>
  </si>
  <si>
    <t>145400002789-0</t>
  </si>
  <si>
    <t>145400002790-0</t>
  </si>
  <si>
    <t>145400002791-0</t>
  </si>
  <si>
    <t>145400002792-0</t>
  </si>
  <si>
    <t>145400002793-0</t>
  </si>
  <si>
    <t>145400002794-0</t>
  </si>
  <si>
    <t>145400002795-0</t>
  </si>
  <si>
    <t>145400002796-0</t>
  </si>
  <si>
    <t>145400002797-0</t>
  </si>
  <si>
    <t>145400002798-0</t>
  </si>
  <si>
    <t>145400002799-0</t>
  </si>
  <si>
    <t>145400002800-0</t>
  </si>
  <si>
    <t>145400002801-0</t>
  </si>
  <si>
    <t>145400002802-0</t>
  </si>
  <si>
    <t>145400002803-0</t>
  </si>
  <si>
    <t>145400002804-0</t>
  </si>
  <si>
    <t>145400002805-0</t>
  </si>
  <si>
    <t>145400002806-0</t>
  </si>
  <si>
    <t>145400002807-0</t>
  </si>
  <si>
    <t>145400002808-0</t>
  </si>
  <si>
    <t>145400002809-0</t>
  </si>
  <si>
    <t>145400002810-0</t>
  </si>
  <si>
    <t>145400002811-0</t>
  </si>
  <si>
    <t>145400002812-0</t>
  </si>
  <si>
    <t>145400002813-0</t>
  </si>
  <si>
    <t>145400002814-0</t>
  </si>
  <si>
    <t>145400002815-0</t>
  </si>
  <si>
    <t>145400002816-0</t>
  </si>
  <si>
    <t>145400002817-0</t>
  </si>
  <si>
    <t>145400002818-0</t>
  </si>
  <si>
    <t>145400002819-0</t>
  </si>
  <si>
    <t>145400002820-0</t>
  </si>
  <si>
    <t>145400002821-0</t>
  </si>
  <si>
    <t>145400002822-0</t>
  </si>
  <si>
    <t>145400002823-0</t>
  </si>
  <si>
    <t>145400002824-0</t>
  </si>
  <si>
    <t>145400002825-0</t>
  </si>
  <si>
    <t>145400002826-0</t>
  </si>
  <si>
    <t>145400002827-0</t>
  </si>
  <si>
    <t>145400002828-0</t>
  </si>
  <si>
    <t>145400002829-0</t>
  </si>
  <si>
    <t>145400002830-0</t>
  </si>
  <si>
    <t>145400002831-0</t>
  </si>
  <si>
    <t>145400002832-0</t>
  </si>
  <si>
    <t>145400002833-0</t>
  </si>
  <si>
    <t>145400002834-0</t>
  </si>
  <si>
    <t>145400002835-0</t>
  </si>
  <si>
    <t>145400002836-0</t>
  </si>
  <si>
    <t>145400002837-0</t>
  </si>
  <si>
    <t>145400002838-0</t>
  </si>
  <si>
    <t>145400002839-0</t>
  </si>
  <si>
    <t>145400002840-0</t>
  </si>
  <si>
    <t>145400002841-0</t>
  </si>
  <si>
    <t>145400002842-0</t>
  </si>
  <si>
    <t>145400002843-0</t>
  </si>
  <si>
    <t>145400002844-0</t>
  </si>
  <si>
    <t>145400002845-0</t>
  </si>
  <si>
    <t>145400002846-0</t>
  </si>
  <si>
    <t>145400002847-0</t>
  </si>
  <si>
    <t>145400002848-0</t>
  </si>
  <si>
    <t>145400002849-0</t>
  </si>
  <si>
    <t>145400002850-0</t>
  </si>
  <si>
    <t>145400002851-0</t>
  </si>
  <si>
    <t>145400002852-0</t>
  </si>
  <si>
    <t>145400002853-0</t>
  </si>
  <si>
    <t>145400002854-0</t>
  </si>
  <si>
    <t>145400002855-0</t>
  </si>
  <si>
    <t>145400002856-0</t>
  </si>
  <si>
    <t>145400002857-0</t>
  </si>
  <si>
    <t>145400002858-0</t>
  </si>
  <si>
    <t>145400002859-0</t>
  </si>
  <si>
    <t>145400002860-0</t>
  </si>
  <si>
    <t>145400002861-0</t>
  </si>
  <si>
    <t>145400002862-0</t>
  </si>
  <si>
    <t>145400002863-0</t>
  </si>
  <si>
    <t>145400002864-0</t>
  </si>
  <si>
    <t>145400002865-0</t>
  </si>
  <si>
    <t>145400002866-0</t>
  </si>
  <si>
    <t>145400002867-0</t>
  </si>
  <si>
    <t>145400002868-0</t>
  </si>
  <si>
    <t>145400002869-0</t>
  </si>
  <si>
    <t>145400002870-0</t>
  </si>
  <si>
    <t>145400002871-0</t>
  </si>
  <si>
    <t>145400002872-0</t>
  </si>
  <si>
    <t>145400002873-0</t>
  </si>
  <si>
    <t>145400002874-0</t>
  </si>
  <si>
    <t>145400002875-0</t>
  </si>
  <si>
    <t>145400002876-0</t>
  </si>
  <si>
    <t>145400002877-0</t>
  </si>
  <si>
    <t>145400002878-0</t>
  </si>
  <si>
    <t>145400002879-0</t>
  </si>
  <si>
    <t>145400002880-0</t>
  </si>
  <si>
    <t>145400002881-0</t>
  </si>
  <si>
    <t>145400002882-0</t>
  </si>
  <si>
    <t>145400002883-0</t>
  </si>
  <si>
    <t>145400002884-0</t>
  </si>
  <si>
    <t>145400002885-0</t>
  </si>
  <si>
    <t>145400002886-0</t>
  </si>
  <si>
    <t>145400002887-0</t>
  </si>
  <si>
    <t>145400002888-0</t>
  </si>
  <si>
    <t>145400002889-0</t>
  </si>
  <si>
    <t>145400002890-0</t>
  </si>
  <si>
    <t>145400002891-0</t>
  </si>
  <si>
    <t>145400002892-0</t>
  </si>
  <si>
    <t>145400002893-0</t>
  </si>
  <si>
    <t>145400002894-0</t>
  </si>
  <si>
    <t>145400002895-0</t>
  </si>
  <si>
    <t>145400002896-0</t>
  </si>
  <si>
    <t>145400002897-0</t>
  </si>
  <si>
    <t>145400002898-0</t>
  </si>
  <si>
    <t>145400002899-0</t>
  </si>
  <si>
    <t>145400002900-0</t>
  </si>
  <si>
    <t>145400002901-0</t>
  </si>
  <si>
    <t>145400002902-0</t>
  </si>
  <si>
    <t>145400002903-0</t>
  </si>
  <si>
    <t>145400002904-0</t>
  </si>
  <si>
    <t>145400002905-0</t>
  </si>
  <si>
    <t>145400002906-0</t>
  </si>
  <si>
    <t>145400002907-0</t>
  </si>
  <si>
    <t>145400002908-0</t>
  </si>
  <si>
    <t>145400002909-0</t>
  </si>
  <si>
    <t>145400002910-0</t>
  </si>
  <si>
    <t>145400002911-0</t>
  </si>
  <si>
    <t>145400002912-0</t>
  </si>
  <si>
    <t>145400002913-0</t>
  </si>
  <si>
    <t>145400002914-0</t>
  </si>
  <si>
    <t>145400002915-0</t>
  </si>
  <si>
    <t>145400002916-0</t>
  </si>
  <si>
    <t>145400002917-0</t>
  </si>
  <si>
    <t>145400002918-0</t>
  </si>
  <si>
    <t>145400002919-0</t>
  </si>
  <si>
    <t>145400002920-0</t>
  </si>
  <si>
    <t>145400002921-0</t>
  </si>
  <si>
    <t>145400002922-0</t>
  </si>
  <si>
    <t>145400002923-0</t>
  </si>
  <si>
    <t>145400002924-0</t>
  </si>
  <si>
    <t>145400002925-0</t>
  </si>
  <si>
    <t>145400002926-0</t>
  </si>
  <si>
    <t>145400002927-0</t>
  </si>
  <si>
    <t>145400002928-0</t>
  </si>
  <si>
    <t>145400002929-0</t>
  </si>
  <si>
    <t>145400002930-0</t>
  </si>
  <si>
    <t>145400002931-0</t>
  </si>
  <si>
    <t>145400002932-0</t>
  </si>
  <si>
    <t>145400002933-0</t>
  </si>
  <si>
    <t>145400002934-0</t>
  </si>
  <si>
    <t>145400002935-0</t>
  </si>
  <si>
    <t>145400002936-0</t>
  </si>
  <si>
    <t>145400002937-0</t>
  </si>
  <si>
    <t>145400002938-0</t>
  </si>
  <si>
    <t>145400002939-0</t>
  </si>
  <si>
    <t>145400002940-0</t>
  </si>
  <si>
    <t>145400002941-0</t>
  </si>
  <si>
    <t>145400002942-0</t>
  </si>
  <si>
    <t>145400002943-0</t>
  </si>
  <si>
    <t>145400002944-0</t>
  </si>
  <si>
    <t>145400002945-0</t>
  </si>
  <si>
    <t>145400002946-0</t>
  </si>
  <si>
    <t>145400002947-0</t>
  </si>
  <si>
    <t>145400002948-0</t>
  </si>
  <si>
    <t>145400002949-0</t>
  </si>
  <si>
    <t>145400002950-0</t>
  </si>
  <si>
    <t>145400002951-0</t>
  </si>
  <si>
    <t>145400002952-0</t>
  </si>
  <si>
    <t>145400002953-0</t>
  </si>
  <si>
    <t>145400002954-0</t>
  </si>
  <si>
    <t>145400002955-0</t>
  </si>
  <si>
    <t>145400002956-0</t>
  </si>
  <si>
    <t>145400002957-0</t>
  </si>
  <si>
    <t>145400002958-0</t>
  </si>
  <si>
    <t>145400002959-0</t>
  </si>
  <si>
    <t>145400002960-0</t>
  </si>
  <si>
    <t>145400002961-0</t>
  </si>
  <si>
    <t>145400002962-0</t>
  </si>
  <si>
    <t>145400002963-0</t>
  </si>
  <si>
    <t>145400002964-0</t>
  </si>
  <si>
    <t>145400002965-0</t>
  </si>
  <si>
    <t>145400002966-0</t>
  </si>
  <si>
    <t>145400002967-0</t>
  </si>
  <si>
    <t>145400002968-0</t>
  </si>
  <si>
    <t>145400002969-0</t>
  </si>
  <si>
    <t>145400002970-0</t>
  </si>
  <si>
    <t>145400002971-0</t>
  </si>
  <si>
    <t>145400002972-0</t>
  </si>
  <si>
    <t>145400002973-0</t>
  </si>
  <si>
    <t>145400002974-0</t>
  </si>
  <si>
    <t>145400002975-0</t>
  </si>
  <si>
    <t>145400002976-0</t>
  </si>
  <si>
    <t>145400002977-0</t>
  </si>
  <si>
    <t>145400002978-0</t>
  </si>
  <si>
    <t>145400002979-0</t>
  </si>
  <si>
    <t>145400002980-0</t>
  </si>
  <si>
    <t>145400002981-0</t>
  </si>
  <si>
    <t>145400002982-0</t>
  </si>
  <si>
    <t>145400002983-0</t>
  </si>
  <si>
    <t>145400002984-0</t>
  </si>
  <si>
    <t>145400002985-0</t>
  </si>
  <si>
    <t>145400002986-0</t>
  </si>
  <si>
    <t>145400002987-0</t>
  </si>
  <si>
    <t>145400002988-0</t>
  </si>
  <si>
    <t>145400002989-0</t>
  </si>
  <si>
    <t>145400002990-0</t>
  </si>
  <si>
    <t>145400002991-0</t>
  </si>
  <si>
    <t>145400002992-0</t>
  </si>
  <si>
    <t>145400002993-0</t>
  </si>
  <si>
    <t>145400002994-0</t>
  </si>
  <si>
    <t>145400002995-0</t>
  </si>
  <si>
    <t>145400002996-0</t>
  </si>
  <si>
    <t>145400002997-0</t>
  </si>
  <si>
    <t>145400002998-0</t>
  </si>
  <si>
    <t>145400002999-0</t>
  </si>
  <si>
    <t>145400003000-0</t>
  </si>
  <si>
    <t>145400003001-0</t>
  </si>
  <si>
    <t>145400003002-0</t>
  </si>
  <si>
    <t>145400003003-0</t>
  </si>
  <si>
    <t>145400003004-0</t>
  </si>
  <si>
    <t>145400003005-0</t>
  </si>
  <si>
    <t>145400003006-0</t>
  </si>
  <si>
    <t>145400003007-0</t>
  </si>
  <si>
    <t>145400003008-0</t>
  </si>
  <si>
    <t>145400003009-0</t>
  </si>
  <si>
    <t>145400003010-0</t>
  </si>
  <si>
    <t>145400003011-0</t>
  </si>
  <si>
    <t>145400003012-0</t>
  </si>
  <si>
    <t>145400003013-0</t>
  </si>
  <si>
    <t>145400003014-0</t>
  </si>
  <si>
    <t>145400003015-0</t>
  </si>
  <si>
    <t>145400003016-0</t>
  </si>
  <si>
    <t>145400003017-0</t>
  </si>
  <si>
    <t>145400003018-0</t>
  </si>
  <si>
    <t>145400003019-0</t>
  </si>
  <si>
    <t>145400003020-0</t>
  </si>
  <si>
    <t>145400003021-0</t>
  </si>
  <si>
    <t>145400003022-0</t>
  </si>
  <si>
    <t>145400003023-0</t>
  </si>
  <si>
    <t>145400003024-0</t>
  </si>
  <si>
    <t>145400003025-0</t>
  </si>
  <si>
    <t>145400003026-0</t>
  </si>
  <si>
    <t>145400003027-0</t>
  </si>
  <si>
    <t>145400003028-0</t>
  </si>
  <si>
    <t>145400003029-0</t>
  </si>
  <si>
    <t>145400003030-0</t>
  </si>
  <si>
    <t>145400003031-0</t>
  </si>
  <si>
    <t>145400003032-0</t>
  </si>
  <si>
    <t>145400003033-0</t>
  </si>
  <si>
    <t>145400003034-0</t>
  </si>
  <si>
    <t>145400003035-0</t>
  </si>
  <si>
    <t>145400003036-0</t>
  </si>
  <si>
    <t>145400003037-0</t>
  </si>
  <si>
    <t>145400003038-0</t>
  </si>
  <si>
    <t>145400003039-0</t>
  </si>
  <si>
    <t>145400003040-0</t>
  </si>
  <si>
    <t>145400003041-0</t>
  </si>
  <si>
    <t>145400003042-0</t>
  </si>
  <si>
    <t>145400003043-0</t>
  </si>
  <si>
    <t>145400003044-0</t>
  </si>
  <si>
    <t>145400003045-0</t>
  </si>
  <si>
    <t>145400003046-0</t>
  </si>
  <si>
    <t>145400003047-0</t>
  </si>
  <si>
    <t>145400003048-0</t>
  </si>
  <si>
    <t>145400003049-0</t>
  </si>
  <si>
    <t>145400003050-0</t>
  </si>
  <si>
    <t>145400003051-0</t>
  </si>
  <si>
    <t>145400003052-0</t>
  </si>
  <si>
    <t>145400003053-0</t>
  </si>
  <si>
    <t>145400003054-0</t>
  </si>
  <si>
    <t>145400003055-0</t>
  </si>
  <si>
    <t>145400003056-0</t>
  </si>
  <si>
    <t>145400003057-0</t>
  </si>
  <si>
    <t>145400003058-0</t>
  </si>
  <si>
    <t>145400003059-0</t>
  </si>
  <si>
    <t>145400003060-0</t>
  </si>
  <si>
    <t>145400003061-0</t>
  </si>
  <si>
    <t>145400003062-0</t>
  </si>
  <si>
    <t>145400003063-0</t>
  </si>
  <si>
    <t>145400003064-0</t>
  </si>
  <si>
    <t>145400003065-0</t>
  </si>
  <si>
    <t>145400003066-0</t>
  </si>
  <si>
    <t>145400003067-0</t>
  </si>
  <si>
    <t>145400003068-0</t>
  </si>
  <si>
    <t>145400003069-0</t>
  </si>
  <si>
    <t>145400003070-0</t>
  </si>
  <si>
    <t>145400003071-0</t>
  </si>
  <si>
    <t>145400003072-0</t>
  </si>
  <si>
    <t>145400003073-0</t>
  </si>
  <si>
    <t>145400003074-0</t>
  </si>
  <si>
    <t>145400003075-0</t>
  </si>
  <si>
    <t>145400003076-0</t>
  </si>
  <si>
    <t>145400003077-0</t>
  </si>
  <si>
    <t>145400003078-0</t>
  </si>
  <si>
    <t>145400003079-0</t>
  </si>
  <si>
    <t>145400003080-0</t>
  </si>
  <si>
    <t>145400003081-0</t>
  </si>
  <si>
    <t>145400003082-0</t>
  </si>
  <si>
    <t>145400003083-0</t>
  </si>
  <si>
    <t>BB2F TRX BASEBAND UNIT  EDGE</t>
  </si>
  <si>
    <t>145400003084-0</t>
  </si>
  <si>
    <t>145400003085-0</t>
  </si>
  <si>
    <t>145400003086-0</t>
  </si>
  <si>
    <t>145400003087-0</t>
  </si>
  <si>
    <t>145400003088-0</t>
  </si>
  <si>
    <t>145400003089-0</t>
  </si>
  <si>
    <t>145400003090-0</t>
  </si>
  <si>
    <t>145400003091-0</t>
  </si>
  <si>
    <t>145400003092-0</t>
  </si>
  <si>
    <t>145400003093-0</t>
  </si>
  <si>
    <t>145400003094-0</t>
  </si>
  <si>
    <t>145400003095-0</t>
  </si>
  <si>
    <t>145400003096-0</t>
  </si>
  <si>
    <t>145400003097-0</t>
  </si>
  <si>
    <t>145400003098-0</t>
  </si>
  <si>
    <t>145400003099-0</t>
  </si>
  <si>
    <t>145400003100-0</t>
  </si>
  <si>
    <t>145400003101-0</t>
  </si>
  <si>
    <t>145400003102-0</t>
  </si>
  <si>
    <t>145400003103-0</t>
  </si>
  <si>
    <t>145400003104-0</t>
  </si>
  <si>
    <t>145400003105-0</t>
  </si>
  <si>
    <t>145400003106-0</t>
  </si>
  <si>
    <t>145400003107-0</t>
  </si>
  <si>
    <t>145400003108-0</t>
  </si>
  <si>
    <t>145400003109-0</t>
  </si>
  <si>
    <t>145400003110-0</t>
  </si>
  <si>
    <t>145400003111-0</t>
  </si>
  <si>
    <t>145400003112-0</t>
  </si>
  <si>
    <t>145400003113-0</t>
  </si>
  <si>
    <t>145400003114-0</t>
  </si>
  <si>
    <t>145400003115-0</t>
  </si>
  <si>
    <t>145400003116-0</t>
  </si>
  <si>
    <t>145400003117-0</t>
  </si>
  <si>
    <t>145400003118-0</t>
  </si>
  <si>
    <t>145400003119-0</t>
  </si>
  <si>
    <t>145400003120-0</t>
  </si>
  <si>
    <t>145400003121-0</t>
  </si>
  <si>
    <t>145400003122-0</t>
  </si>
  <si>
    <t>145400003123-0</t>
  </si>
  <si>
    <t>145400003124-0</t>
  </si>
  <si>
    <t>145400003125-0</t>
  </si>
  <si>
    <t>145400003126-0</t>
  </si>
  <si>
    <t>145400003127-0</t>
  </si>
  <si>
    <t>145400003128-0</t>
  </si>
  <si>
    <t>145400003129-0</t>
  </si>
  <si>
    <t>145400003130-0</t>
  </si>
  <si>
    <t>145400003131-0</t>
  </si>
  <si>
    <t>145400003132-0</t>
  </si>
  <si>
    <t>145400003133-0</t>
  </si>
  <si>
    <t>145400003134-0</t>
  </si>
  <si>
    <t>145400003135-0</t>
  </si>
  <si>
    <t>145400003136-0</t>
  </si>
  <si>
    <t>145400003137-0</t>
  </si>
  <si>
    <t>145400003138-0</t>
  </si>
  <si>
    <t>145400003139-0</t>
  </si>
  <si>
    <t>145400003140-0</t>
  </si>
  <si>
    <t>145400003141-0</t>
  </si>
  <si>
    <t>145400003142-0</t>
  </si>
  <si>
    <t>145400003143-0</t>
  </si>
  <si>
    <t>145400003144-0</t>
  </si>
  <si>
    <t>145400003145-0</t>
  </si>
  <si>
    <t>145400003146-0</t>
  </si>
  <si>
    <t>145400003147-0</t>
  </si>
  <si>
    <t>145400003148-0</t>
  </si>
  <si>
    <t>145400003149-0</t>
  </si>
  <si>
    <t>MHA</t>
  </si>
  <si>
    <t>145400003150-0</t>
  </si>
  <si>
    <t>145400003151-0</t>
  </si>
  <si>
    <t>145400003152-0</t>
  </si>
  <si>
    <t>145400003153-0</t>
  </si>
  <si>
    <t>145400003154-0</t>
  </si>
  <si>
    <t>145400003155-0</t>
  </si>
  <si>
    <t>145400003156-0</t>
  </si>
  <si>
    <t>145400003157-0</t>
  </si>
  <si>
    <t>145400003158-0</t>
  </si>
  <si>
    <t>145400003159-0</t>
  </si>
  <si>
    <t>145400003160-0</t>
  </si>
  <si>
    <t>145400003161-0</t>
  </si>
  <si>
    <t>145400003162-0</t>
  </si>
  <si>
    <t>145400003163-0</t>
  </si>
  <si>
    <t>MHA con BiasT</t>
  </si>
  <si>
    <t>145400003164-0</t>
  </si>
  <si>
    <t>145400003165-0</t>
  </si>
  <si>
    <t>145400003166-0</t>
  </si>
  <si>
    <t>145400003167-0</t>
  </si>
  <si>
    <t>145400003168-0</t>
  </si>
  <si>
    <t>145400003169-0</t>
  </si>
  <si>
    <t>145400003170-0</t>
  </si>
  <si>
    <t>145400003171-0</t>
  </si>
  <si>
    <t>145400003172-0</t>
  </si>
  <si>
    <t>145400003173-0</t>
  </si>
  <si>
    <t>16.12.2008</t>
  </si>
  <si>
    <t>145400003174-0</t>
  </si>
  <si>
    <t>145400003175-0</t>
  </si>
  <si>
    <t>145400003176-0</t>
  </si>
  <si>
    <t>10.11.2008</t>
  </si>
  <si>
    <t>145400003177-0</t>
  </si>
  <si>
    <t>145400003178-0</t>
  </si>
  <si>
    <t>ANTENA SECTORIAL</t>
  </si>
  <si>
    <t>145400003179-0</t>
  </si>
  <si>
    <t>145400003180-0</t>
  </si>
  <si>
    <t>145400003181-0</t>
  </si>
  <si>
    <t>MHA with Bias T</t>
  </si>
  <si>
    <t>145400003182-0</t>
  </si>
  <si>
    <t>145400003183-0</t>
  </si>
  <si>
    <t>145400003184-0</t>
  </si>
  <si>
    <t>145400003185-0</t>
  </si>
  <si>
    <t>145400003186-0</t>
  </si>
  <si>
    <t>145400003187-0</t>
  </si>
  <si>
    <t>145400003188-0</t>
  </si>
  <si>
    <t>145400003189-0</t>
  </si>
  <si>
    <t>145400003190-0</t>
  </si>
  <si>
    <t>145400003191-0</t>
  </si>
  <si>
    <t>145400003192-0</t>
  </si>
  <si>
    <t>145400003193-0</t>
  </si>
  <si>
    <t>145400003194-0</t>
  </si>
  <si>
    <t>145400003195-0</t>
  </si>
  <si>
    <t>145400003196-0</t>
  </si>
  <si>
    <t>145400003197-0</t>
  </si>
  <si>
    <t>145400003198-0</t>
  </si>
  <si>
    <t>145400003199-0</t>
  </si>
  <si>
    <t>145400003200-0</t>
  </si>
  <si>
    <t>145400003201-0</t>
  </si>
  <si>
    <t>145400003202-0</t>
  </si>
  <si>
    <t>145400003203-0</t>
  </si>
  <si>
    <t>145400003204-0</t>
  </si>
  <si>
    <t>145400003205-0</t>
  </si>
  <si>
    <t>145400003206-0</t>
  </si>
  <si>
    <t>145400003207-0</t>
  </si>
  <si>
    <t>145400003208-0</t>
  </si>
  <si>
    <t>145400003209-0</t>
  </si>
  <si>
    <t>145400003210-0</t>
  </si>
  <si>
    <t>145400003211-0</t>
  </si>
  <si>
    <t>145400003212-0</t>
  </si>
  <si>
    <t>145400003213-0</t>
  </si>
  <si>
    <t>145400003214-0</t>
  </si>
  <si>
    <t>145400003215-0</t>
  </si>
  <si>
    <t>145400003216-0</t>
  </si>
  <si>
    <t>145400003217-0</t>
  </si>
  <si>
    <t>145400003218-0</t>
  </si>
  <si>
    <t>145400003219-0</t>
  </si>
  <si>
    <t>145400003220-0</t>
  </si>
  <si>
    <t>145400003221-0</t>
  </si>
  <si>
    <t>145400003222-0</t>
  </si>
  <si>
    <t>145400003223-0</t>
  </si>
  <si>
    <t>145400003224-0</t>
  </si>
  <si>
    <t>145400003225-0</t>
  </si>
  <si>
    <t>145400003226-0</t>
  </si>
  <si>
    <t>145400003227-0</t>
  </si>
  <si>
    <t>145400003228-0</t>
  </si>
  <si>
    <t>145400003229-0</t>
  </si>
  <si>
    <t>145400003230-0</t>
  </si>
  <si>
    <t>145400003231-0</t>
  </si>
  <si>
    <t>145400003232-0</t>
  </si>
  <si>
    <t>145400003233-0</t>
  </si>
  <si>
    <t>145400003234-0</t>
  </si>
  <si>
    <t>145400003235-0</t>
  </si>
  <si>
    <t>145400003236-0</t>
  </si>
  <si>
    <t>145400003237-0</t>
  </si>
  <si>
    <t>145400003238-0</t>
  </si>
  <si>
    <t>145400003239-0</t>
  </si>
  <si>
    <t>145400003240-0</t>
  </si>
  <si>
    <t>MHA full band - 1900 MHz</t>
  </si>
  <si>
    <t>145400003241-0</t>
  </si>
  <si>
    <t>145400003242-0</t>
  </si>
  <si>
    <t>145400003243-0</t>
  </si>
  <si>
    <t>145400003244-0</t>
  </si>
  <si>
    <t>145400003245-0</t>
  </si>
  <si>
    <t>145400003246-0</t>
  </si>
  <si>
    <t>145400003247-0</t>
  </si>
  <si>
    <t>Antena Quad Band 65° 1900 MHz</t>
  </si>
  <si>
    <t>145400003248-0</t>
  </si>
  <si>
    <t>145400003249-0</t>
  </si>
  <si>
    <t>145400003250-0</t>
  </si>
  <si>
    <t>145400003251-0</t>
  </si>
  <si>
    <t>145400003252-0</t>
  </si>
  <si>
    <t>145400003253-0</t>
  </si>
  <si>
    <t>145400003254-0</t>
  </si>
  <si>
    <t>145400003255-0</t>
  </si>
  <si>
    <t>145400003256-0</t>
  </si>
  <si>
    <t>03.05.2006</t>
  </si>
  <si>
    <t>145400003257-0</t>
  </si>
  <si>
    <t>145400003258-0</t>
  </si>
  <si>
    <t>145400003259-0</t>
  </si>
  <si>
    <t>145400003260-0</t>
  </si>
  <si>
    <t>145400003261-0</t>
  </si>
  <si>
    <t>145400003262-0</t>
  </si>
  <si>
    <t>145400003263-0</t>
  </si>
  <si>
    <t>145400003264-0</t>
  </si>
  <si>
    <t>145400003265-0</t>
  </si>
  <si>
    <t>145400003266-0</t>
  </si>
  <si>
    <t>145400003267-0</t>
  </si>
  <si>
    <t>145400003268-0</t>
  </si>
  <si>
    <t>145400003269-0</t>
  </si>
  <si>
    <t>145400003270-0</t>
  </si>
  <si>
    <t>145400003271-0</t>
  </si>
  <si>
    <t>145400003272-0</t>
  </si>
  <si>
    <t>145400003273-0</t>
  </si>
  <si>
    <t>145400003274-0</t>
  </si>
  <si>
    <t>145400003275-0</t>
  </si>
  <si>
    <t>145400003276-0</t>
  </si>
  <si>
    <t>145400003277-0</t>
  </si>
  <si>
    <t>145400003278-0</t>
  </si>
  <si>
    <t>24.12.2008</t>
  </si>
  <si>
    <t>145400003279-0</t>
  </si>
  <si>
    <t>145400003280-0</t>
  </si>
  <si>
    <t>145400003281-0</t>
  </si>
  <si>
    <t>145400003282-0</t>
  </si>
  <si>
    <t>145400003283-0</t>
  </si>
  <si>
    <t>145400003284-0</t>
  </si>
  <si>
    <t>145400003285-0</t>
  </si>
  <si>
    <t>145400003286-0</t>
  </si>
  <si>
    <t>145400003287-0</t>
  </si>
  <si>
    <t>145400003288-0</t>
  </si>
  <si>
    <t>145400003289-0</t>
  </si>
  <si>
    <t>145400003290-0</t>
  </si>
  <si>
    <t>145400003291-0</t>
  </si>
  <si>
    <t>145400003292-0</t>
  </si>
  <si>
    <t>145400003293-0</t>
  </si>
  <si>
    <t>145400003294-0</t>
  </si>
  <si>
    <t>145400003295-0</t>
  </si>
  <si>
    <t>18.11.2006</t>
  </si>
  <si>
    <t>145400003296-0</t>
  </si>
  <si>
    <t>145400003297-0</t>
  </si>
  <si>
    <t>ANT DONNOR FLAT</t>
  </si>
  <si>
    <t>145400003298-0</t>
  </si>
  <si>
    <t>145400003299-0</t>
  </si>
  <si>
    <t>145400003300-0</t>
  </si>
  <si>
    <t>145400003301-0</t>
  </si>
  <si>
    <t>145400003302-0</t>
  </si>
  <si>
    <t>145400003303-0</t>
  </si>
  <si>
    <t>145400003304-0</t>
  </si>
  <si>
    <t>145400003305-0</t>
  </si>
  <si>
    <t>145400003306-0</t>
  </si>
  <si>
    <t>145400003307-0</t>
  </si>
  <si>
    <t>145400003308-0</t>
  </si>
  <si>
    <t>145400003309-0</t>
  </si>
  <si>
    <t>145400003310-0</t>
  </si>
  <si>
    <t>145400003311-0</t>
  </si>
  <si>
    <t>145400003312-0</t>
  </si>
  <si>
    <t>145400003313-0</t>
  </si>
  <si>
    <t>145400003314-0</t>
  </si>
  <si>
    <t>145400003315-0</t>
  </si>
  <si>
    <t>145400003316-0</t>
  </si>
  <si>
    <t>145400003317-0</t>
  </si>
  <si>
    <t>145400003318-0</t>
  </si>
  <si>
    <t>145400003319-0</t>
  </si>
  <si>
    <t>145400003320-0</t>
  </si>
  <si>
    <t>145400003321-0</t>
  </si>
  <si>
    <t>145400003322-0</t>
  </si>
  <si>
    <t>145400003323-0</t>
  </si>
  <si>
    <t>145400003324-0</t>
  </si>
  <si>
    <t>145400003325-0</t>
  </si>
  <si>
    <t>145400003326-0</t>
  </si>
  <si>
    <t>145400003327-0</t>
  </si>
  <si>
    <t>145400003328-0</t>
  </si>
  <si>
    <t>09.03.2009</t>
  </si>
  <si>
    <t>145400003329-0</t>
  </si>
  <si>
    <t>145400003330-0</t>
  </si>
  <si>
    <t>145400003331-0</t>
  </si>
  <si>
    <t>145400003332-0</t>
  </si>
  <si>
    <t>145400003333-0</t>
  </si>
  <si>
    <t>145400003334-0</t>
  </si>
  <si>
    <t>145400003335-0</t>
  </si>
  <si>
    <t>145400003336-0</t>
  </si>
  <si>
    <t>145400003337-0</t>
  </si>
  <si>
    <t>145400003338-0</t>
  </si>
  <si>
    <t>145400003339-0</t>
  </si>
  <si>
    <t>145400003340-0</t>
  </si>
  <si>
    <t>145400003341-0</t>
  </si>
  <si>
    <t>145400003342-0</t>
  </si>
  <si>
    <t>145400003343-0</t>
  </si>
  <si>
    <t>145400003344-0</t>
  </si>
  <si>
    <t>145400003345-0</t>
  </si>
  <si>
    <t>145400003346-0</t>
  </si>
  <si>
    <t>145400003347-0</t>
  </si>
  <si>
    <t>145400003348-0</t>
  </si>
  <si>
    <t>145400003349-0</t>
  </si>
  <si>
    <t>26.06.2007</t>
  </si>
  <si>
    <t>145400003350-0</t>
  </si>
  <si>
    <t>145400003351-0</t>
  </si>
  <si>
    <t>145400003352-0</t>
  </si>
  <si>
    <t>145400003353-0</t>
  </si>
  <si>
    <t>145400003354-0</t>
  </si>
  <si>
    <t>145400003355-0</t>
  </si>
  <si>
    <t>145400003356-0</t>
  </si>
  <si>
    <t>145400003357-0</t>
  </si>
  <si>
    <t>145400003358-0</t>
  </si>
  <si>
    <t>145400003359-0</t>
  </si>
  <si>
    <t>145400003360-0</t>
  </si>
  <si>
    <t>145400003361-0</t>
  </si>
  <si>
    <t>145400003362-0</t>
  </si>
  <si>
    <t>145400003363-0</t>
  </si>
  <si>
    <t>145400003364-0</t>
  </si>
  <si>
    <t>145400003365-0</t>
  </si>
  <si>
    <t>145400003366-0</t>
  </si>
  <si>
    <t>145400003367-0</t>
  </si>
  <si>
    <t>145400003368-0</t>
  </si>
  <si>
    <t>145400003369-0</t>
  </si>
  <si>
    <t>145400003370-0</t>
  </si>
  <si>
    <t>145400003371-0</t>
  </si>
  <si>
    <t>145400003372-0</t>
  </si>
  <si>
    <t>145400003373-0</t>
  </si>
  <si>
    <t>145400003374-0</t>
  </si>
  <si>
    <t>145400003375-0</t>
  </si>
  <si>
    <t>145400003376-0</t>
  </si>
  <si>
    <t>145400003377-0</t>
  </si>
  <si>
    <t>145400003378-0</t>
  </si>
  <si>
    <t>145400003379-0</t>
  </si>
  <si>
    <t>145400003380-0</t>
  </si>
  <si>
    <t>145400003381-0</t>
  </si>
  <si>
    <t>145400003382-0</t>
  </si>
  <si>
    <t>145400003383-0</t>
  </si>
  <si>
    <t>145400003384-0</t>
  </si>
  <si>
    <t>145400003385-0</t>
  </si>
  <si>
    <t>145400003386-0</t>
  </si>
  <si>
    <t>145400003387-0</t>
  </si>
  <si>
    <t>145400003388-0</t>
  </si>
  <si>
    <t>145400003389-0</t>
  </si>
  <si>
    <t>145400003390-0</t>
  </si>
  <si>
    <t>145400003391-0</t>
  </si>
  <si>
    <t>145400003392-0</t>
  </si>
  <si>
    <t>145400003393-0</t>
  </si>
  <si>
    <t>145400003394-0</t>
  </si>
  <si>
    <t>145400003395-0</t>
  </si>
  <si>
    <t>145400003396-0</t>
  </si>
  <si>
    <t>145400003397-0</t>
  </si>
  <si>
    <t>145400003398-0</t>
  </si>
  <si>
    <t>145400003399-0</t>
  </si>
  <si>
    <t>145400003400-0</t>
  </si>
  <si>
    <t>145400003401-0</t>
  </si>
  <si>
    <t>145400003402-0</t>
  </si>
  <si>
    <t>145400003403-0</t>
  </si>
  <si>
    <t>145400003404-0</t>
  </si>
  <si>
    <t>145400003405-0</t>
  </si>
  <si>
    <t>145400003406-0</t>
  </si>
  <si>
    <t>145400003407-0</t>
  </si>
  <si>
    <t>145400003408-0</t>
  </si>
  <si>
    <t>07.08.2006</t>
  </si>
  <si>
    <t>145400003409-0</t>
  </si>
  <si>
    <t>145400003410-0</t>
  </si>
  <si>
    <t>145400003411-0</t>
  </si>
  <si>
    <t>145400003412-0</t>
  </si>
  <si>
    <t>145400003413-0</t>
  </si>
  <si>
    <t>145400003414-0</t>
  </si>
  <si>
    <t>145400003415-0</t>
  </si>
  <si>
    <t>145400003416-0</t>
  </si>
  <si>
    <t>145400003417-0</t>
  </si>
  <si>
    <t>145400003418-0</t>
  </si>
  <si>
    <t>145400003419-0</t>
  </si>
  <si>
    <t>145400003420-0</t>
  </si>
  <si>
    <t>145400003421-0</t>
  </si>
  <si>
    <t>145400003422-0</t>
  </si>
  <si>
    <t>145400003423-0</t>
  </si>
  <si>
    <t>145400003424-0</t>
  </si>
  <si>
    <t>145400003425-0</t>
  </si>
  <si>
    <t>145400003426-0</t>
  </si>
  <si>
    <t>145400003427-0</t>
  </si>
  <si>
    <t>145400003428-0</t>
  </si>
  <si>
    <t>145400003429-0</t>
  </si>
  <si>
    <t>145400003430-0</t>
  </si>
  <si>
    <t>145400003431-0</t>
  </si>
  <si>
    <t>145400003432-0</t>
  </si>
  <si>
    <t>145400003433-0</t>
  </si>
  <si>
    <t>145400003434-0</t>
  </si>
  <si>
    <t>145400003435-0</t>
  </si>
  <si>
    <t>145400003436-0</t>
  </si>
  <si>
    <t>145400003437-0</t>
  </si>
  <si>
    <t>145400003438-0</t>
  </si>
  <si>
    <t>145400003439-0</t>
  </si>
  <si>
    <t>145400003440-0</t>
  </si>
  <si>
    <t>145400003441-0</t>
  </si>
  <si>
    <t>145400003442-0</t>
  </si>
  <si>
    <t>145400003443-0</t>
  </si>
  <si>
    <t>145400003444-0</t>
  </si>
  <si>
    <t>145400003445-0</t>
  </si>
  <si>
    <t>145400003446-0</t>
  </si>
  <si>
    <t>145400003447-0</t>
  </si>
  <si>
    <t>145400003448-0</t>
  </si>
  <si>
    <t>145400003449-0</t>
  </si>
  <si>
    <t>145400003450-0</t>
  </si>
  <si>
    <t>145400003451-0</t>
  </si>
  <si>
    <t>145400003452-0</t>
  </si>
  <si>
    <t>145400003453-0</t>
  </si>
  <si>
    <t>145400003454-0</t>
  </si>
  <si>
    <t>145400003455-0</t>
  </si>
  <si>
    <t>145400003456-0</t>
  </si>
  <si>
    <t>145400003457-0</t>
  </si>
  <si>
    <t>145400003458-0</t>
  </si>
  <si>
    <t>145400003459-0</t>
  </si>
  <si>
    <t>145400003460-0</t>
  </si>
  <si>
    <t>145400003461-0</t>
  </si>
  <si>
    <t>145400003462-0</t>
  </si>
  <si>
    <t>145400003463-0</t>
  </si>
  <si>
    <t>145400003464-0</t>
  </si>
  <si>
    <t>145400003465-0</t>
  </si>
  <si>
    <t>145400003466-0</t>
  </si>
  <si>
    <t>145400003467-0</t>
  </si>
  <si>
    <t>145400003468-0</t>
  </si>
  <si>
    <t>145400003469-0</t>
  </si>
  <si>
    <t>145400003470-0</t>
  </si>
  <si>
    <t>145400003471-0</t>
  </si>
  <si>
    <t>145400003472-0</t>
  </si>
  <si>
    <t>145400003473-0</t>
  </si>
  <si>
    <t>145400003474-0</t>
  </si>
  <si>
    <t>145400003475-0</t>
  </si>
  <si>
    <t>145400003476-0</t>
  </si>
  <si>
    <t>145400003477-0</t>
  </si>
  <si>
    <t>145400003478-0</t>
  </si>
  <si>
    <t>145400003479-0</t>
  </si>
  <si>
    <t>145400003480-0</t>
  </si>
  <si>
    <t>145400003481-0</t>
  </si>
  <si>
    <t>145400003482-0</t>
  </si>
  <si>
    <t>145400003483-0</t>
  </si>
  <si>
    <t>145400003484-0</t>
  </si>
  <si>
    <t>145400003485-0</t>
  </si>
  <si>
    <t>145400003486-0</t>
  </si>
  <si>
    <t>145400003487-0</t>
  </si>
  <si>
    <t>145400003488-0</t>
  </si>
  <si>
    <t>145400003489-0</t>
  </si>
  <si>
    <t>145400003490-0</t>
  </si>
  <si>
    <t>145400003491-0</t>
  </si>
  <si>
    <t>145400003492-0</t>
  </si>
  <si>
    <t>145400003493-0</t>
  </si>
  <si>
    <t>145400003494-0</t>
  </si>
  <si>
    <t>145400003495-0</t>
  </si>
  <si>
    <t>145400003496-0</t>
  </si>
  <si>
    <t>145400003497-0</t>
  </si>
  <si>
    <t>145400003498-0</t>
  </si>
  <si>
    <t>145400003499-0</t>
  </si>
  <si>
    <t>145400003500-0</t>
  </si>
  <si>
    <t>145400003501-0</t>
  </si>
  <si>
    <t>145400003502-0</t>
  </si>
  <si>
    <t>145400003503-0</t>
  </si>
  <si>
    <t>145400003504-0</t>
  </si>
  <si>
    <t>145400003505-0</t>
  </si>
  <si>
    <t>145400003506-0</t>
  </si>
  <si>
    <t>145400003507-0</t>
  </si>
  <si>
    <t>145400003508-0</t>
  </si>
  <si>
    <t>145400003509-0</t>
  </si>
  <si>
    <t>145400003510-0</t>
  </si>
  <si>
    <t>145400003511-0</t>
  </si>
  <si>
    <t>145400003512-0</t>
  </si>
  <si>
    <t>145400003513-0</t>
  </si>
  <si>
    <t>145400003514-0</t>
  </si>
  <si>
    <t>145400003515-0</t>
  </si>
  <si>
    <t>145400003516-0</t>
  </si>
  <si>
    <t>145400003517-0</t>
  </si>
  <si>
    <t>145400003518-0</t>
  </si>
  <si>
    <t>145400003519-0</t>
  </si>
  <si>
    <t>145400003520-0</t>
  </si>
  <si>
    <t>145400003521-0</t>
  </si>
  <si>
    <t>145400003522-0</t>
  </si>
  <si>
    <t>145400003523-0</t>
  </si>
  <si>
    <t>145400003524-0</t>
  </si>
  <si>
    <t>145400003525-0</t>
  </si>
  <si>
    <t>145400003526-0</t>
  </si>
  <si>
    <t>145400003527-0</t>
  </si>
  <si>
    <t>145400003528-0</t>
  </si>
  <si>
    <t>145400003529-0</t>
  </si>
  <si>
    <t>145400003530-0</t>
  </si>
  <si>
    <t>145400003531-0</t>
  </si>
  <si>
    <t>145400003532-0</t>
  </si>
  <si>
    <t>145400003533-0</t>
  </si>
  <si>
    <t>145400003534-0</t>
  </si>
  <si>
    <t>145400003535-0</t>
  </si>
  <si>
    <t>145400003536-0</t>
  </si>
  <si>
    <t>145400003537-0</t>
  </si>
  <si>
    <t>145400003538-0</t>
  </si>
  <si>
    <t>145400003539-0</t>
  </si>
  <si>
    <t>145400003540-0</t>
  </si>
  <si>
    <t>145400003541-0</t>
  </si>
  <si>
    <t>145400003542-0</t>
  </si>
  <si>
    <t>ANTENA Space Diversity 65º</t>
  </si>
  <si>
    <t>145400003543-0</t>
  </si>
  <si>
    <t>145400003544-0</t>
  </si>
  <si>
    <t>145400003545-0</t>
  </si>
  <si>
    <t>145400003546-0</t>
  </si>
  <si>
    <t>MHA 3G</t>
  </si>
  <si>
    <t>26.05.2006</t>
  </si>
  <si>
    <t>145400003547-0</t>
  </si>
  <si>
    <t>145400003548-0</t>
  </si>
  <si>
    <t>145400003549-0</t>
  </si>
  <si>
    <t>145400003550-0</t>
  </si>
  <si>
    <t>145400003551-0</t>
  </si>
  <si>
    <t>145400003552-0</t>
  </si>
  <si>
    <t>145400003553-0</t>
  </si>
  <si>
    <t>145400003554-0</t>
  </si>
  <si>
    <t>145400003555-0</t>
  </si>
  <si>
    <t>145400003556-0</t>
  </si>
  <si>
    <t>145400003557-0</t>
  </si>
  <si>
    <t>145400003558-0</t>
  </si>
  <si>
    <t>145400003559-0</t>
  </si>
  <si>
    <t>145400003560-0</t>
  </si>
  <si>
    <t>145400003561-0</t>
  </si>
  <si>
    <t>145400003562-0</t>
  </si>
  <si>
    <t>145400003563-0</t>
  </si>
  <si>
    <t>145400003564-0</t>
  </si>
  <si>
    <t>145400003565-0</t>
  </si>
  <si>
    <t>145400003566-0</t>
  </si>
  <si>
    <t>145400003567-0</t>
  </si>
  <si>
    <t>145400003568-0</t>
  </si>
  <si>
    <t>145400003569-0</t>
  </si>
  <si>
    <t>145400003570-0</t>
  </si>
  <si>
    <t>145400003571-0</t>
  </si>
  <si>
    <t>145400003572-0</t>
  </si>
  <si>
    <t>145400003573-0</t>
  </si>
  <si>
    <t>145400003574-0</t>
  </si>
  <si>
    <t>145400003575-0</t>
  </si>
  <si>
    <t>145400003576-0</t>
  </si>
  <si>
    <t>145400003577-0</t>
  </si>
  <si>
    <t>145400003578-0</t>
  </si>
  <si>
    <t>145400003579-0</t>
  </si>
  <si>
    <t>145400003580-0</t>
  </si>
  <si>
    <t>145400003581-0</t>
  </si>
  <si>
    <t>145400003582-0</t>
  </si>
  <si>
    <t>145400003583-0</t>
  </si>
  <si>
    <t>145400003584-0</t>
  </si>
  <si>
    <t>145400003585-0</t>
  </si>
  <si>
    <t>145400003586-0</t>
  </si>
  <si>
    <t>145400003587-0</t>
  </si>
  <si>
    <t>145400003588-0</t>
  </si>
  <si>
    <t>145400003589-0</t>
  </si>
  <si>
    <t>145400003590-0</t>
  </si>
  <si>
    <t>145400003591-0</t>
  </si>
  <si>
    <t>145400003592-0</t>
  </si>
  <si>
    <t>145400003593-0</t>
  </si>
  <si>
    <t>145400003594-0</t>
  </si>
  <si>
    <t>145400003595-0</t>
  </si>
  <si>
    <t>145400003596-0</t>
  </si>
  <si>
    <t>28.08.2007</t>
  </si>
  <si>
    <t>145400003597-0</t>
  </si>
  <si>
    <t>145400003598-0</t>
  </si>
  <si>
    <t>145400003599-0</t>
  </si>
  <si>
    <t>145400003600-0</t>
  </si>
  <si>
    <t>145400003601-0</t>
  </si>
  <si>
    <t>145400003602-0</t>
  </si>
  <si>
    <t>145400003603-0</t>
  </si>
  <si>
    <t>145400003604-0</t>
  </si>
  <si>
    <t>145400003605-0</t>
  </si>
  <si>
    <t>145400003606-0</t>
  </si>
  <si>
    <t>145400003607-0</t>
  </si>
  <si>
    <t>145400003608-0</t>
  </si>
  <si>
    <t>07.09.2007</t>
  </si>
  <si>
    <t>145400003609-0</t>
  </si>
  <si>
    <t>145400003610-0</t>
  </si>
  <si>
    <t>145400003611-0</t>
  </si>
  <si>
    <t>145400003612-0</t>
  </si>
  <si>
    <t>145400003613-0</t>
  </si>
  <si>
    <t>145400003614-0</t>
  </si>
  <si>
    <t>145400003615-0</t>
  </si>
  <si>
    <t>145400003616-0</t>
  </si>
  <si>
    <t>145400003617-0</t>
  </si>
  <si>
    <t>145400003618-0</t>
  </si>
  <si>
    <t>145400003619-0</t>
  </si>
  <si>
    <t>145400003620-0</t>
  </si>
  <si>
    <t>145400003621-0</t>
  </si>
  <si>
    <t>145400003622-0</t>
  </si>
  <si>
    <t>145400003623-0</t>
  </si>
  <si>
    <t>BB2E</t>
  </si>
  <si>
    <t>145400003624-0</t>
  </si>
  <si>
    <t>145400003625-0</t>
  </si>
  <si>
    <t>145400003626-0</t>
  </si>
  <si>
    <t>145400003627-0</t>
  </si>
  <si>
    <t>145400003628-0</t>
  </si>
  <si>
    <t>145400003629-0</t>
  </si>
  <si>
    <t>145400003630-0</t>
  </si>
  <si>
    <t>145400003631-0</t>
  </si>
  <si>
    <t>145400003632-0</t>
  </si>
  <si>
    <t>145400003633-0</t>
  </si>
  <si>
    <t>145400003634-0</t>
  </si>
  <si>
    <t>145400003635-0</t>
  </si>
  <si>
    <t>145400003636-0</t>
  </si>
  <si>
    <t>145400003637-0</t>
  </si>
  <si>
    <t>145400003638-0</t>
  </si>
  <si>
    <t>145400003639-0</t>
  </si>
  <si>
    <t>145400003640-0</t>
  </si>
  <si>
    <t>145400003641-0</t>
  </si>
  <si>
    <t>145400003642-0</t>
  </si>
  <si>
    <t>145400003643-0</t>
  </si>
  <si>
    <t>145400003644-0</t>
  </si>
  <si>
    <t>145400003645-0</t>
  </si>
  <si>
    <t>145400003646-0</t>
  </si>
  <si>
    <t>145400003647-0</t>
  </si>
  <si>
    <t>145400003648-0</t>
  </si>
  <si>
    <t>145400003649-0</t>
  </si>
  <si>
    <t>145400003650-0</t>
  </si>
  <si>
    <t>145400003651-0</t>
  </si>
  <si>
    <t>145400003652-0</t>
  </si>
  <si>
    <t>145400003653-0</t>
  </si>
  <si>
    <t>145400003654-0</t>
  </si>
  <si>
    <t>145400003655-0</t>
  </si>
  <si>
    <t>145400003656-0</t>
  </si>
  <si>
    <t>145400003657-0</t>
  </si>
  <si>
    <t>145400003658-0</t>
  </si>
  <si>
    <t>145400003659-0</t>
  </si>
  <si>
    <t>145400003660-0</t>
  </si>
  <si>
    <t>145400003661-0</t>
  </si>
  <si>
    <t>145400003662-0</t>
  </si>
  <si>
    <t>145400003663-0</t>
  </si>
  <si>
    <t>145400003664-0</t>
  </si>
  <si>
    <t>145400003665-0</t>
  </si>
  <si>
    <t>145400003666-0</t>
  </si>
  <si>
    <t>145400003667-0</t>
  </si>
  <si>
    <t>145400003668-0</t>
  </si>
  <si>
    <t>145400003669-0</t>
  </si>
  <si>
    <t>145400003670-0</t>
  </si>
  <si>
    <t>145400003671-0</t>
  </si>
  <si>
    <t>145400003672-0</t>
  </si>
  <si>
    <t>145400003673-0</t>
  </si>
  <si>
    <t>145400003674-0</t>
  </si>
  <si>
    <t>145400003675-0</t>
  </si>
  <si>
    <t>145400003676-0</t>
  </si>
  <si>
    <t>145400003677-0</t>
  </si>
  <si>
    <t>145400003678-0</t>
  </si>
  <si>
    <t>145400003679-0</t>
  </si>
  <si>
    <t>145400003680-0</t>
  </si>
  <si>
    <t>145400003681-0</t>
  </si>
  <si>
    <t>145400003682-0</t>
  </si>
  <si>
    <t>145400003683-0</t>
  </si>
  <si>
    <t>145400003684-0</t>
  </si>
  <si>
    <t>145400003685-0</t>
  </si>
  <si>
    <t>145400003686-0</t>
  </si>
  <si>
    <t>145400003687-0</t>
  </si>
  <si>
    <t>145400003688-0</t>
  </si>
  <si>
    <t>145400003689-0</t>
  </si>
  <si>
    <t>145400003690-0</t>
  </si>
  <si>
    <t>145400003691-0</t>
  </si>
  <si>
    <t>145400003692-0</t>
  </si>
  <si>
    <t>145400003693-0</t>
  </si>
  <si>
    <t>145400003694-0</t>
  </si>
  <si>
    <t>145400003695-0</t>
  </si>
  <si>
    <t>145400003696-0</t>
  </si>
  <si>
    <t>145400003697-0</t>
  </si>
  <si>
    <t>145400003698-0</t>
  </si>
  <si>
    <t>145400003699-0</t>
  </si>
  <si>
    <t>145400003700-0</t>
  </si>
  <si>
    <t>145400003701-0</t>
  </si>
  <si>
    <t>145400003702-0</t>
  </si>
  <si>
    <t>145400003703-0</t>
  </si>
  <si>
    <t>145400003704-0</t>
  </si>
  <si>
    <t>145400003705-0</t>
  </si>
  <si>
    <t>145400003706-0</t>
  </si>
  <si>
    <t>145400003707-0</t>
  </si>
  <si>
    <t>145400003708-0</t>
  </si>
  <si>
    <t>145400003709-0</t>
  </si>
  <si>
    <t>145400003710-0</t>
  </si>
  <si>
    <t>145400003711-0</t>
  </si>
  <si>
    <t>145400003712-0</t>
  </si>
  <si>
    <t>145400003713-0</t>
  </si>
  <si>
    <t>145400003714-0</t>
  </si>
  <si>
    <t>145400003715-0</t>
  </si>
  <si>
    <t>145400003716-0</t>
  </si>
  <si>
    <t>145400003717-0</t>
  </si>
  <si>
    <t>25.11.2006</t>
  </si>
  <si>
    <t>145400003718-0</t>
  </si>
  <si>
    <t>145400003719-0</t>
  </si>
  <si>
    <t>145400003720-0</t>
  </si>
  <si>
    <t>145400003721-0</t>
  </si>
  <si>
    <t>MHA PCS 1900 full band</t>
  </si>
  <si>
    <t>145400003722-0</t>
  </si>
  <si>
    <t>145400003722-1</t>
  </si>
  <si>
    <t>MHA instal.&amp; commissioning</t>
  </si>
  <si>
    <t>145400003723-0</t>
  </si>
  <si>
    <t>145400003724-0</t>
  </si>
  <si>
    <t>145400003725-0</t>
  </si>
  <si>
    <t>145400003726-0</t>
  </si>
  <si>
    <t>145400003727-0</t>
  </si>
  <si>
    <t>145400003728-0</t>
  </si>
  <si>
    <t>145400003729-0</t>
  </si>
  <si>
    <t>145400003730-0</t>
  </si>
  <si>
    <t>145400003731-0</t>
  </si>
  <si>
    <t>145400003732-0</t>
  </si>
  <si>
    <t>145400003733-0</t>
  </si>
  <si>
    <t>145400003734-0</t>
  </si>
  <si>
    <t>145400003735-0</t>
  </si>
  <si>
    <t>145400003736-0</t>
  </si>
  <si>
    <t>145400003737-0</t>
  </si>
  <si>
    <t>145400003738-0</t>
  </si>
  <si>
    <t>145400003739-0</t>
  </si>
  <si>
    <t>145400003740-0</t>
  </si>
  <si>
    <t>145400003741-0</t>
  </si>
  <si>
    <t>145400003742-0</t>
  </si>
  <si>
    <t>145400003743-0</t>
  </si>
  <si>
    <t>145400003744-0</t>
  </si>
  <si>
    <t>145400003745-0</t>
  </si>
  <si>
    <t>145400003746-0</t>
  </si>
  <si>
    <t>145400003747-0</t>
  </si>
  <si>
    <t>145400003748-0</t>
  </si>
  <si>
    <t>145400003749-0</t>
  </si>
  <si>
    <t>145400003750-0</t>
  </si>
  <si>
    <t>145400003751-0</t>
  </si>
  <si>
    <t>145400003752-0</t>
  </si>
  <si>
    <t>145400003753-0</t>
  </si>
  <si>
    <t>145400003754-0</t>
  </si>
  <si>
    <t>145400003755-0</t>
  </si>
  <si>
    <t>145400003756-0</t>
  </si>
  <si>
    <t>145400003757-0</t>
  </si>
  <si>
    <t>145400003758-0</t>
  </si>
  <si>
    <t>145400003759-0</t>
  </si>
  <si>
    <t>145400003760-0</t>
  </si>
  <si>
    <t>145400003761-0</t>
  </si>
  <si>
    <t>145400003762-0</t>
  </si>
  <si>
    <t>145400003763-0</t>
  </si>
  <si>
    <t>145400003764-0</t>
  </si>
  <si>
    <t>145400003765-0</t>
  </si>
  <si>
    <t>145400003766-0</t>
  </si>
  <si>
    <t>145400003767-0</t>
  </si>
  <si>
    <t>145400003768-0</t>
  </si>
  <si>
    <t>145400003769-0</t>
  </si>
  <si>
    <t>145400003770-0</t>
  </si>
  <si>
    <t>145400003771-0</t>
  </si>
  <si>
    <t>145400003772-0</t>
  </si>
  <si>
    <t>145400003773-0</t>
  </si>
  <si>
    <t>145400003774-0</t>
  </si>
  <si>
    <t>145400003775-0</t>
  </si>
  <si>
    <t>145400003776-0</t>
  </si>
  <si>
    <t>145400003777-0</t>
  </si>
  <si>
    <t>145400003778-0</t>
  </si>
  <si>
    <t>145400003779-0</t>
  </si>
  <si>
    <t>145400003780-0</t>
  </si>
  <si>
    <t>145400003781-0</t>
  </si>
  <si>
    <t>145400003782-0</t>
  </si>
  <si>
    <t>145400003783-0</t>
  </si>
  <si>
    <t>145400003784-0</t>
  </si>
  <si>
    <t>145400003785-0</t>
  </si>
  <si>
    <t>145400003786-0</t>
  </si>
  <si>
    <t>145400003787-0</t>
  </si>
  <si>
    <t>145400003788-0</t>
  </si>
  <si>
    <t>145400003789-0</t>
  </si>
  <si>
    <t>145400003790-0</t>
  </si>
  <si>
    <t>145400003791-0</t>
  </si>
  <si>
    <t>145400003792-0</t>
  </si>
  <si>
    <t>145400003793-0</t>
  </si>
  <si>
    <t>145400003794-0</t>
  </si>
  <si>
    <t>145400003795-0</t>
  </si>
  <si>
    <t>145400003796-0</t>
  </si>
  <si>
    <t>145400003797-0</t>
  </si>
  <si>
    <t>145400003798-0</t>
  </si>
  <si>
    <t>145400003799-0</t>
  </si>
  <si>
    <t>145400003800-0</t>
  </si>
  <si>
    <t>145400003801-0</t>
  </si>
  <si>
    <t>145400003802-0</t>
  </si>
  <si>
    <t>145400003803-0</t>
  </si>
  <si>
    <t>145400003804-0</t>
  </si>
  <si>
    <t>145400003805-0</t>
  </si>
  <si>
    <t>145400003806-0</t>
  </si>
  <si>
    <t>145400003807-0</t>
  </si>
  <si>
    <t>27.11.2009</t>
  </si>
  <si>
    <t>145400003808-0</t>
  </si>
  <si>
    <t>145400003809-0</t>
  </si>
  <si>
    <t>145400003810-0</t>
  </si>
  <si>
    <t>145400003811-0</t>
  </si>
  <si>
    <t>145400003812-0</t>
  </si>
  <si>
    <t>145400003813-0</t>
  </si>
  <si>
    <t>145400003814-0</t>
  </si>
  <si>
    <t>145400003815-0</t>
  </si>
  <si>
    <t>145400003816-0</t>
  </si>
  <si>
    <t>145400003817-0</t>
  </si>
  <si>
    <t>145400003818-0</t>
  </si>
  <si>
    <t>145400003819-0</t>
  </si>
  <si>
    <t>145400003820-0</t>
  </si>
  <si>
    <t>145400003821-0</t>
  </si>
  <si>
    <t>145400003822-0</t>
  </si>
  <si>
    <t>145400003823-0</t>
  </si>
  <si>
    <t>145400003824-0</t>
  </si>
  <si>
    <t>145400003825-0</t>
  </si>
  <si>
    <t>145400003826-0</t>
  </si>
  <si>
    <t>145400003827-0</t>
  </si>
  <si>
    <t>145400003828-0</t>
  </si>
  <si>
    <t>145400003829-0</t>
  </si>
  <si>
    <t>145400003830-0</t>
  </si>
  <si>
    <t>16.03.2007</t>
  </si>
  <si>
    <t>145400003831-0</t>
  </si>
  <si>
    <t>145400003832-0</t>
  </si>
  <si>
    <t>145400003833-0</t>
  </si>
  <si>
    <t>145400003834-0</t>
  </si>
  <si>
    <t>145400003835-0</t>
  </si>
  <si>
    <t>145400003836-0</t>
  </si>
  <si>
    <t>145400003837-0</t>
  </si>
  <si>
    <t>145400003838-0</t>
  </si>
  <si>
    <t>145400003839-0</t>
  </si>
  <si>
    <t>ANTENA XXPol 65deg 18Dbi (Quad)</t>
  </si>
  <si>
    <t>145400003840-0</t>
  </si>
  <si>
    <t>145400003841-0</t>
  </si>
  <si>
    <t>145400003842-0</t>
  </si>
  <si>
    <t>145400003843-0</t>
  </si>
  <si>
    <t>145400003844-0</t>
  </si>
  <si>
    <t>145400003845-0</t>
  </si>
  <si>
    <t>145400003846-0</t>
  </si>
  <si>
    <t>145400003847-0</t>
  </si>
  <si>
    <t>145400003848-0</t>
  </si>
  <si>
    <t>145400003849-0</t>
  </si>
  <si>
    <t>145400003850-0</t>
  </si>
  <si>
    <t>145400003851-0</t>
  </si>
  <si>
    <t>145400003852-0</t>
  </si>
  <si>
    <t>145400003853-0</t>
  </si>
  <si>
    <t>145400003854-0</t>
  </si>
  <si>
    <t>145400003855-0</t>
  </si>
  <si>
    <t>145400003856-0</t>
  </si>
  <si>
    <t>145400003857-0</t>
  </si>
  <si>
    <t>145400003858-0</t>
  </si>
  <si>
    <t>145400003859-0</t>
  </si>
  <si>
    <t>BTS 1+1+1</t>
  </si>
  <si>
    <t>145400003860-0</t>
  </si>
  <si>
    <t>16.01.2008</t>
  </si>
  <si>
    <t>145400003861-0</t>
  </si>
  <si>
    <t>145400003862-0</t>
  </si>
  <si>
    <t>145400003863-0</t>
  </si>
  <si>
    <t>145400003864-0</t>
  </si>
  <si>
    <t>145400003865-0</t>
  </si>
  <si>
    <t>145400003866-0</t>
  </si>
  <si>
    <t>145400003867-0</t>
  </si>
  <si>
    <t>145400003868-0</t>
  </si>
  <si>
    <t>145400003869-0</t>
  </si>
  <si>
    <t>145400003870-0</t>
  </si>
  <si>
    <t>145400003871-0</t>
  </si>
  <si>
    <t>145400003872-0</t>
  </si>
  <si>
    <t>145400003873-0</t>
  </si>
  <si>
    <t>145400003874-0</t>
  </si>
  <si>
    <t>145400003875-0</t>
  </si>
  <si>
    <t>145400003876-0</t>
  </si>
  <si>
    <t>145400003877-0</t>
  </si>
  <si>
    <t>145400003878-0</t>
  </si>
  <si>
    <t>145400003879-0</t>
  </si>
  <si>
    <t>145400003880-0</t>
  </si>
  <si>
    <t>145400003880-1</t>
  </si>
  <si>
    <t>145400003881-0</t>
  </si>
  <si>
    <t>145400003881-1</t>
  </si>
  <si>
    <t>145400003882-0</t>
  </si>
  <si>
    <t>145400003882-1</t>
  </si>
  <si>
    <t>145400003883-0</t>
  </si>
  <si>
    <t>145400003883-1</t>
  </si>
  <si>
    <t>145400003884-0</t>
  </si>
  <si>
    <t>MHA Dual 1900 MHz</t>
  </si>
  <si>
    <t>145400003884-1</t>
  </si>
  <si>
    <t>145400003885-0</t>
  </si>
  <si>
    <t>145400003885-1</t>
  </si>
  <si>
    <t>145400003886-0</t>
  </si>
  <si>
    <t>145400003886-1</t>
  </si>
  <si>
    <t>145400003887-0</t>
  </si>
  <si>
    <t>145400003887-1</t>
  </si>
  <si>
    <t>145400003888-0</t>
  </si>
  <si>
    <t>145400003888-1</t>
  </si>
  <si>
    <t>145400003889-0</t>
  </si>
  <si>
    <t>145400003889-1</t>
  </si>
  <si>
    <t>145400003890-0</t>
  </si>
  <si>
    <t>145400003890-1</t>
  </si>
  <si>
    <t>145400003891-0</t>
  </si>
  <si>
    <t>145400003891-1</t>
  </si>
  <si>
    <t>145400003892-0</t>
  </si>
  <si>
    <t>145400003893-0</t>
  </si>
  <si>
    <t>145400003894-0</t>
  </si>
  <si>
    <t>145400003895-0</t>
  </si>
  <si>
    <t>145400003896-0</t>
  </si>
  <si>
    <t>145400003897-0</t>
  </si>
  <si>
    <t>145400003898-0</t>
  </si>
  <si>
    <t>145400003899-0</t>
  </si>
  <si>
    <t>145400003900-0</t>
  </si>
  <si>
    <t>145400003901-0</t>
  </si>
  <si>
    <t>145400003902-0</t>
  </si>
  <si>
    <t>145400003903-0</t>
  </si>
  <si>
    <t>145400003904-0</t>
  </si>
  <si>
    <t>145400003905-0</t>
  </si>
  <si>
    <t>145400003906-0</t>
  </si>
  <si>
    <t>145400003907-0</t>
  </si>
  <si>
    <t>145400003908-0</t>
  </si>
  <si>
    <t>145400003909-0</t>
  </si>
  <si>
    <t>145400003910-0</t>
  </si>
  <si>
    <t>145400003911-0</t>
  </si>
  <si>
    <t>145400003912-0</t>
  </si>
  <si>
    <t>145400003913-0</t>
  </si>
  <si>
    <t>145400003914-0</t>
  </si>
  <si>
    <t>145400003915-0</t>
  </si>
  <si>
    <t>145400003916-0</t>
  </si>
  <si>
    <t>145400003917-0</t>
  </si>
  <si>
    <t>145400003918-0</t>
  </si>
  <si>
    <t>145400003919-0</t>
  </si>
  <si>
    <t>145400003920-0</t>
  </si>
  <si>
    <t>145400003921-0</t>
  </si>
  <si>
    <t>145400003922-0</t>
  </si>
  <si>
    <t>145400003923-0</t>
  </si>
  <si>
    <t>145400003924-0</t>
  </si>
  <si>
    <t>145400003925-0</t>
  </si>
  <si>
    <t>145400003926-0</t>
  </si>
  <si>
    <t>145400003927-0</t>
  </si>
  <si>
    <t>145400003928-0</t>
  </si>
  <si>
    <t>145400003929-0</t>
  </si>
  <si>
    <t>145400003930-0</t>
  </si>
  <si>
    <t>145400003931-0</t>
  </si>
  <si>
    <t>145400003932-0</t>
  </si>
  <si>
    <t>145400003933-0</t>
  </si>
  <si>
    <t>145400003934-0</t>
  </si>
  <si>
    <t>145400003935-0</t>
  </si>
  <si>
    <t>MDTA</t>
  </si>
  <si>
    <t>145400003936-0</t>
  </si>
  <si>
    <t>Antena Quad Band 65# 1900 MHz</t>
  </si>
  <si>
    <t>145400003937-0</t>
  </si>
  <si>
    <t>145400003938-0</t>
  </si>
  <si>
    <t>145400003939-0</t>
  </si>
  <si>
    <t>145400003940-0</t>
  </si>
  <si>
    <t>145400003941-0</t>
  </si>
  <si>
    <t>MHA full Band-1900 MHz</t>
  </si>
  <si>
    <t>145400003941-1</t>
  </si>
  <si>
    <t>145400003942-0</t>
  </si>
  <si>
    <t>145400003942-1</t>
  </si>
  <si>
    <t>145400003943-0</t>
  </si>
  <si>
    <t>145400003943-1</t>
  </si>
  <si>
    <t>145400003944-0</t>
  </si>
  <si>
    <t>145400003944-1</t>
  </si>
  <si>
    <t>145400003945-0</t>
  </si>
  <si>
    <t>145400003946-0</t>
  </si>
  <si>
    <t>145400003947-0</t>
  </si>
  <si>
    <t>145400003948-0</t>
  </si>
  <si>
    <t>145400003949-0</t>
  </si>
  <si>
    <t>145400003950-0</t>
  </si>
  <si>
    <t>145400003951-0</t>
  </si>
  <si>
    <t>145400003952-0</t>
  </si>
  <si>
    <t>145400003953-0</t>
  </si>
  <si>
    <t>145400003954-0</t>
  </si>
  <si>
    <t>145400003955-0</t>
  </si>
  <si>
    <t>145400003956-0</t>
  </si>
  <si>
    <t>145400003957-0</t>
  </si>
  <si>
    <t>145400003958-0</t>
  </si>
  <si>
    <t>145400003959-0</t>
  </si>
  <si>
    <t>145400003960-0</t>
  </si>
  <si>
    <t>145400003961-0</t>
  </si>
  <si>
    <t>145400003962-0</t>
  </si>
  <si>
    <t>145400003963-0</t>
  </si>
  <si>
    <t>145400003964-0</t>
  </si>
  <si>
    <t>145400003965-0</t>
  </si>
  <si>
    <t>145400003966-0</t>
  </si>
  <si>
    <t>145400003967-0</t>
  </si>
  <si>
    <t>145400003968-0</t>
  </si>
  <si>
    <t>145400003969-0</t>
  </si>
  <si>
    <t>145400003970-0</t>
  </si>
  <si>
    <t>145400003971-0</t>
  </si>
  <si>
    <t>145400003972-0</t>
  </si>
  <si>
    <t>145400003973-0</t>
  </si>
  <si>
    <t>145400003974-0</t>
  </si>
  <si>
    <t>145400003975-0</t>
  </si>
  <si>
    <t>145400003976-0</t>
  </si>
  <si>
    <t>145400003977-0</t>
  </si>
  <si>
    <t>145400003978-0</t>
  </si>
  <si>
    <t>145400003979-0</t>
  </si>
  <si>
    <t>145400003980-0</t>
  </si>
  <si>
    <t>145400003981-0</t>
  </si>
  <si>
    <t>145400003982-0</t>
  </si>
  <si>
    <t>145400003983-0</t>
  </si>
  <si>
    <t>145400003984-0</t>
  </si>
  <si>
    <t>145400003985-0</t>
  </si>
  <si>
    <t>145400003986-0</t>
  </si>
  <si>
    <t>145400003987-0</t>
  </si>
  <si>
    <t>145400003988-0</t>
  </si>
  <si>
    <t>145400003989-0</t>
  </si>
  <si>
    <t>145400003990-0</t>
  </si>
  <si>
    <t>145400003991-0</t>
  </si>
  <si>
    <t>145400003992-0</t>
  </si>
  <si>
    <t>145400003993-0</t>
  </si>
  <si>
    <t>145400003994-0</t>
  </si>
  <si>
    <t>145400003995-0</t>
  </si>
  <si>
    <t>145400003996-0</t>
  </si>
  <si>
    <t>145400003997-0</t>
  </si>
  <si>
    <t>145400003998-0</t>
  </si>
  <si>
    <t>145400003999-0</t>
  </si>
  <si>
    <t>145400004000-0</t>
  </si>
  <si>
    <t>145400004001-0</t>
  </si>
  <si>
    <t>145400004002-0</t>
  </si>
  <si>
    <t>145400004003-0</t>
  </si>
  <si>
    <t>145400004004-0</t>
  </si>
  <si>
    <t>145400004005-0</t>
  </si>
  <si>
    <t>145400004006-0</t>
  </si>
  <si>
    <t>145400004007-0</t>
  </si>
  <si>
    <t>145400004008-0</t>
  </si>
  <si>
    <t>145400004009-0</t>
  </si>
  <si>
    <t>145400004010-0</t>
  </si>
  <si>
    <t>145400004011-0</t>
  </si>
  <si>
    <t>145400004012-0</t>
  </si>
  <si>
    <t>145400004013-0</t>
  </si>
  <si>
    <t>145400004014-0</t>
  </si>
  <si>
    <t>145400004015-0</t>
  </si>
  <si>
    <t>145400004016-0</t>
  </si>
  <si>
    <t>145400004017-0</t>
  </si>
  <si>
    <t>145400004018-0</t>
  </si>
  <si>
    <t>145400004019-0</t>
  </si>
  <si>
    <t>145400004020-0</t>
  </si>
  <si>
    <t>145400004021-0</t>
  </si>
  <si>
    <t>145400004022-0</t>
  </si>
  <si>
    <t>145400004023-0</t>
  </si>
  <si>
    <t>145400004024-0</t>
  </si>
  <si>
    <t>145400004025-0</t>
  </si>
  <si>
    <t>145400004026-0</t>
  </si>
  <si>
    <t>145400004027-0</t>
  </si>
  <si>
    <t>145400004028-0</t>
  </si>
  <si>
    <t>145400004029-0</t>
  </si>
  <si>
    <t>145400004030-0</t>
  </si>
  <si>
    <t>145400004031-0</t>
  </si>
  <si>
    <t>145400004032-0</t>
  </si>
  <si>
    <t>145400004033-0</t>
  </si>
  <si>
    <t>145400004034-0</t>
  </si>
  <si>
    <t>145400004035-0</t>
  </si>
  <si>
    <t>145400004036-0</t>
  </si>
  <si>
    <t>145400004037-0</t>
  </si>
  <si>
    <t>145400004038-0</t>
  </si>
  <si>
    <t>145400004039-0</t>
  </si>
  <si>
    <t>145400004040-0</t>
  </si>
  <si>
    <t>145400004041-0</t>
  </si>
  <si>
    <t>145400004042-0</t>
  </si>
  <si>
    <t>145400004043-0</t>
  </si>
  <si>
    <t>145400004044-0</t>
  </si>
  <si>
    <t>145400004045-0</t>
  </si>
  <si>
    <t>145400004046-0</t>
  </si>
  <si>
    <t>145400004047-0</t>
  </si>
  <si>
    <t>145400004048-0</t>
  </si>
  <si>
    <t>145400004049-0</t>
  </si>
  <si>
    <t>145400004050-0</t>
  </si>
  <si>
    <t>145400004051-0</t>
  </si>
  <si>
    <t>145400004052-0</t>
  </si>
  <si>
    <t>145400004053-0</t>
  </si>
  <si>
    <t>145400004053-1</t>
  </si>
  <si>
    <t>145400004054-0</t>
  </si>
  <si>
    <t>145400004055-0</t>
  </si>
  <si>
    <t>145400004056-0</t>
  </si>
  <si>
    <t>145400004057-0</t>
  </si>
  <si>
    <t>145400004058-0</t>
  </si>
  <si>
    <t>145400004059-0</t>
  </si>
  <si>
    <t>145400004060-0</t>
  </si>
  <si>
    <t>145400004061-0</t>
  </si>
  <si>
    <t>145400004062-0</t>
  </si>
  <si>
    <t>145400004063-0</t>
  </si>
  <si>
    <t>145400004064-0</t>
  </si>
  <si>
    <t>145400004065-0</t>
  </si>
  <si>
    <t>145400004066-0</t>
  </si>
  <si>
    <t>145400004067-0</t>
  </si>
  <si>
    <t>145400004068-0</t>
  </si>
  <si>
    <t>145400004069-0</t>
  </si>
  <si>
    <t>145400004070-0</t>
  </si>
  <si>
    <t>145400004071-0</t>
  </si>
  <si>
    <t>145400004072-0</t>
  </si>
  <si>
    <t>145400004073-0</t>
  </si>
  <si>
    <t>145400004074-0</t>
  </si>
  <si>
    <t>145400004075-0</t>
  </si>
  <si>
    <t>145400004076-0</t>
  </si>
  <si>
    <t>145400004077-0</t>
  </si>
  <si>
    <t>145400004078-0</t>
  </si>
  <si>
    <t>145400004079-0</t>
  </si>
  <si>
    <t>145400004080-0</t>
  </si>
  <si>
    <t>145400004081-0</t>
  </si>
  <si>
    <t>145400004082-0</t>
  </si>
  <si>
    <t>145400004083-0</t>
  </si>
  <si>
    <t>145400004084-0</t>
  </si>
  <si>
    <t>145400004085-0</t>
  </si>
  <si>
    <t>145400004086-0</t>
  </si>
  <si>
    <t>145400004087-0</t>
  </si>
  <si>
    <t>145400004088-0</t>
  </si>
  <si>
    <t>145400004089-0</t>
  </si>
  <si>
    <t>145400004090-0</t>
  </si>
  <si>
    <t>145400004091-0</t>
  </si>
  <si>
    <t>145400004092-0</t>
  </si>
  <si>
    <t>145400004093-0</t>
  </si>
  <si>
    <t>145400004094-0</t>
  </si>
  <si>
    <t>145400004095-0</t>
  </si>
  <si>
    <t>145400004096-0</t>
  </si>
  <si>
    <t>145400004097-0</t>
  </si>
  <si>
    <t>145400004098-0</t>
  </si>
  <si>
    <t>145400004099-0</t>
  </si>
  <si>
    <t>145400004100-0</t>
  </si>
  <si>
    <t>145400004101-0</t>
  </si>
  <si>
    <t>145400004102-0</t>
  </si>
  <si>
    <t>145400004103-0</t>
  </si>
  <si>
    <t>145400004104-0</t>
  </si>
  <si>
    <t>145400004105-0</t>
  </si>
  <si>
    <t>145400004106-0</t>
  </si>
  <si>
    <t>145400004107-0</t>
  </si>
  <si>
    <t>145400004108-0</t>
  </si>
  <si>
    <t>145400004109-0</t>
  </si>
  <si>
    <t>145400004110-0</t>
  </si>
  <si>
    <t>145400004111-0</t>
  </si>
  <si>
    <t>145400004112-0</t>
  </si>
  <si>
    <t>145400004113-0</t>
  </si>
  <si>
    <t>145400004114-0</t>
  </si>
  <si>
    <t>145400004115-0</t>
  </si>
  <si>
    <t>145400004116-0</t>
  </si>
  <si>
    <t>145400004117-0</t>
  </si>
  <si>
    <t>145400004118-0</t>
  </si>
  <si>
    <t>145400004119-0</t>
  </si>
  <si>
    <t>145400004120-0</t>
  </si>
  <si>
    <t>145400004121-0</t>
  </si>
  <si>
    <t>145400004122-0</t>
  </si>
  <si>
    <t>145400004123-0</t>
  </si>
  <si>
    <t>145400004124-0</t>
  </si>
  <si>
    <t>145400004125-0</t>
  </si>
  <si>
    <t>145400004126-0</t>
  </si>
  <si>
    <t>145400004127-0</t>
  </si>
  <si>
    <t>145400004128-0</t>
  </si>
  <si>
    <t>145400004129-0</t>
  </si>
  <si>
    <t>145400004130-0</t>
  </si>
  <si>
    <t>145400004131-0</t>
  </si>
  <si>
    <t>145400004132-0</t>
  </si>
  <si>
    <t>145400004133-0</t>
  </si>
  <si>
    <t>ANTENA XPOL 1710-2170 65deg</t>
  </si>
  <si>
    <t>145400004134-0</t>
  </si>
  <si>
    <t>145400004135-0</t>
  </si>
  <si>
    <t>145400004136-0</t>
  </si>
  <si>
    <t>145400004137-0</t>
  </si>
  <si>
    <t>145400004138-0</t>
  </si>
  <si>
    <t>145400004139-0</t>
  </si>
  <si>
    <t>145400004140-0</t>
  </si>
  <si>
    <t>145400004141-0</t>
  </si>
  <si>
    <t>145400004142-0</t>
  </si>
  <si>
    <t>145400004143-0</t>
  </si>
  <si>
    <t>145400004144-0</t>
  </si>
  <si>
    <t>145400004145-0</t>
  </si>
  <si>
    <t>145400004146-0</t>
  </si>
  <si>
    <t>145400004147-0</t>
  </si>
  <si>
    <t>13.12.2006</t>
  </si>
  <si>
    <t>145400004148-0</t>
  </si>
  <si>
    <t>145400004149-0</t>
  </si>
  <si>
    <t>145400004150-0</t>
  </si>
  <si>
    <t>145400004151-0</t>
  </si>
  <si>
    <t>145400004152-0</t>
  </si>
  <si>
    <t>145400004153-0</t>
  </si>
  <si>
    <t>145400004154-0</t>
  </si>
  <si>
    <t>145400004155-0</t>
  </si>
  <si>
    <t>145400004156-0</t>
  </si>
  <si>
    <t>145400004157-0</t>
  </si>
  <si>
    <t>145400004158-0</t>
  </si>
  <si>
    <t>145400004159-0</t>
  </si>
  <si>
    <t>145400004160-0</t>
  </si>
  <si>
    <t>145400004161-0</t>
  </si>
  <si>
    <t>145400004162-0</t>
  </si>
  <si>
    <t>145400004163-0</t>
  </si>
  <si>
    <t>145400004164-0</t>
  </si>
  <si>
    <t>145400004165-0</t>
  </si>
  <si>
    <t>145400004166-0</t>
  </si>
  <si>
    <t>145400004167-0</t>
  </si>
  <si>
    <t>145400004168-0</t>
  </si>
  <si>
    <t>145400004169-0</t>
  </si>
  <si>
    <t>145400004170-0</t>
  </si>
  <si>
    <t>145400004171-0</t>
  </si>
  <si>
    <t>145400004172-0</t>
  </si>
  <si>
    <t>145400004173-0</t>
  </si>
  <si>
    <t>145400004174-0</t>
  </si>
  <si>
    <t>145400004175-0</t>
  </si>
  <si>
    <t>145400004176-0</t>
  </si>
  <si>
    <t>145400004177-0</t>
  </si>
  <si>
    <t>145400004178-0</t>
  </si>
  <si>
    <t>145400004179-0</t>
  </si>
  <si>
    <t>145400004180-0</t>
  </si>
  <si>
    <t>145400004181-0</t>
  </si>
  <si>
    <t>145400004182-0</t>
  </si>
  <si>
    <t>145400004183-0</t>
  </si>
  <si>
    <t>145400004184-0</t>
  </si>
  <si>
    <t>145400004185-0</t>
  </si>
  <si>
    <t>145400004186-0</t>
  </si>
  <si>
    <t>145400004187-0</t>
  </si>
  <si>
    <t>145400004188-0</t>
  </si>
  <si>
    <t>145400004189-0</t>
  </si>
  <si>
    <t>145400004190-0</t>
  </si>
  <si>
    <t>145400004191-0</t>
  </si>
  <si>
    <t>145400004192-0</t>
  </si>
  <si>
    <t>145400004193-0</t>
  </si>
  <si>
    <t>145400004194-0</t>
  </si>
  <si>
    <t>145400004195-0</t>
  </si>
  <si>
    <t>145400004196-0</t>
  </si>
  <si>
    <t>145400004197-0</t>
  </si>
  <si>
    <t>145400004198-0</t>
  </si>
  <si>
    <t>145400004199-0</t>
  </si>
  <si>
    <t>145400004200-0</t>
  </si>
  <si>
    <t>145400004201-0</t>
  </si>
  <si>
    <t>145400004202-0</t>
  </si>
  <si>
    <t>145400004203-0</t>
  </si>
  <si>
    <t>145400004204-0</t>
  </si>
  <si>
    <t>145400004205-0</t>
  </si>
  <si>
    <t>145400004206-0</t>
  </si>
  <si>
    <t>145400004207-0</t>
  </si>
  <si>
    <t>145400004208-0</t>
  </si>
  <si>
    <t>145400004209-0</t>
  </si>
  <si>
    <t>145400004210-0</t>
  </si>
  <si>
    <t>145400004211-0</t>
  </si>
  <si>
    <t>145400004212-0</t>
  </si>
  <si>
    <t>145400004213-0</t>
  </si>
  <si>
    <t>145400004214-0</t>
  </si>
  <si>
    <t>145400004215-0</t>
  </si>
  <si>
    <t>145400004216-0</t>
  </si>
  <si>
    <t>145400004217-0</t>
  </si>
  <si>
    <t>145400004218-0</t>
  </si>
  <si>
    <t>145400004219-0</t>
  </si>
  <si>
    <t>145400004220-0</t>
  </si>
  <si>
    <t>145400004221-0</t>
  </si>
  <si>
    <t>145400004222-0</t>
  </si>
  <si>
    <t>145400004223-0</t>
  </si>
  <si>
    <t>145400004224-0</t>
  </si>
  <si>
    <t>145400004225-0</t>
  </si>
  <si>
    <t>145400004226-0</t>
  </si>
  <si>
    <t>145400004227-0</t>
  </si>
  <si>
    <t>145400004228-0</t>
  </si>
  <si>
    <t>145400004229-0</t>
  </si>
  <si>
    <t>145400004230-0</t>
  </si>
  <si>
    <t>145400004231-0</t>
  </si>
  <si>
    <t>145400004232-0</t>
  </si>
  <si>
    <t>145400004233-0</t>
  </si>
  <si>
    <t>145400004234-0</t>
  </si>
  <si>
    <t>145400004235-0</t>
  </si>
  <si>
    <t>145400004236-0</t>
  </si>
  <si>
    <t>145400004237-0</t>
  </si>
  <si>
    <t>145400004238-0</t>
  </si>
  <si>
    <t>145400004239-0</t>
  </si>
  <si>
    <t>145400004240-0</t>
  </si>
  <si>
    <t>145400004241-0</t>
  </si>
  <si>
    <t>145400004242-0</t>
  </si>
  <si>
    <t>145400004243-0</t>
  </si>
  <si>
    <t>145400004244-0</t>
  </si>
  <si>
    <t>145400004245-0</t>
  </si>
  <si>
    <t>145400004246-0</t>
  </si>
  <si>
    <t>145400004247-0</t>
  </si>
  <si>
    <t>145400004248-0</t>
  </si>
  <si>
    <t>145400004249-0</t>
  </si>
  <si>
    <t>145400004250-0</t>
  </si>
  <si>
    <t>145400004251-0</t>
  </si>
  <si>
    <t>145400004252-0</t>
  </si>
  <si>
    <t>145400004253-0</t>
  </si>
  <si>
    <t>145400004254-0</t>
  </si>
  <si>
    <t>145400004255-0</t>
  </si>
  <si>
    <t>145400004256-0</t>
  </si>
  <si>
    <t>145400004257-0</t>
  </si>
  <si>
    <t>145400004258-0</t>
  </si>
  <si>
    <t>145400004259-0</t>
  </si>
  <si>
    <t>145400004260-0</t>
  </si>
  <si>
    <t>145400004261-0</t>
  </si>
  <si>
    <t>145400004262-0</t>
  </si>
  <si>
    <t>145400004263-0</t>
  </si>
  <si>
    <t>145400004264-0</t>
  </si>
  <si>
    <t>145400004265-0</t>
  </si>
  <si>
    <t>FEEDER ANTENA MICROWAVE NOKIA</t>
  </si>
  <si>
    <t>145400004266-0</t>
  </si>
  <si>
    <t>145400004267-0</t>
  </si>
  <si>
    <t>145400004268-0</t>
  </si>
  <si>
    <t>UP GRADE AR_3889 MELGAR</t>
  </si>
  <si>
    <t>145400004269-0</t>
  </si>
  <si>
    <t>UNINSTALL RADIORELAY TERMINAL</t>
  </si>
  <si>
    <t>145400004270-0</t>
  </si>
  <si>
    <t>UP GRADE AR_38701 ALVAREZ TOMAS</t>
  </si>
  <si>
    <t>145400004271-0</t>
  </si>
  <si>
    <t>DVTD DUAL VARIABLE GAIN DUPLEX FILTER FU</t>
  </si>
  <si>
    <t>145400004272-0</t>
  </si>
  <si>
    <t>TSPB TRX RF UNIT  EDGE 800 Kit 333 a 444</t>
  </si>
  <si>
    <t>145400004273-0</t>
  </si>
  <si>
    <t>DVPA</t>
  </si>
  <si>
    <t>145400004274-0</t>
  </si>
  <si>
    <t>PWSB (Power Supply)</t>
  </si>
  <si>
    <t>145400004275-0</t>
  </si>
  <si>
    <t>M2LA MULTICOUPLER UNIT 2WAY 800/900</t>
  </si>
  <si>
    <t>145400004276-0</t>
  </si>
  <si>
    <t>WCGT Triple Wideband Combiner GSM800/900</t>
  </si>
  <si>
    <t>145400004277-0</t>
  </si>
  <si>
    <t>WCPT Triple Wideband Combiner GSM1900</t>
  </si>
  <si>
    <t>145400004278-0</t>
  </si>
  <si>
    <t>145400004279-0</t>
  </si>
  <si>
    <t>145400004280-0</t>
  </si>
  <si>
    <t>145400004281-0</t>
  </si>
  <si>
    <t>145400004282-0</t>
  </si>
  <si>
    <t>145400004283-0</t>
  </si>
  <si>
    <t>145400004284-0</t>
  </si>
  <si>
    <t>TARJETA TRX</t>
  </si>
  <si>
    <t>145400004285-0</t>
  </si>
  <si>
    <t>145400004286-0</t>
  </si>
  <si>
    <t>145400004287-0</t>
  </si>
  <si>
    <t>145400004288-0</t>
  </si>
  <si>
    <t>145400004289-0</t>
  </si>
  <si>
    <t>145400004290-0</t>
  </si>
  <si>
    <t>145400004291-0</t>
  </si>
  <si>
    <t>145400004292-0</t>
  </si>
  <si>
    <t>145400004293-0</t>
  </si>
  <si>
    <t>145400004294-0</t>
  </si>
  <si>
    <t>145400004295-0</t>
  </si>
  <si>
    <t>145400004296-0</t>
  </si>
  <si>
    <t>145400004297-0</t>
  </si>
  <si>
    <t>145400004298-0</t>
  </si>
  <si>
    <t>145400004299-0</t>
  </si>
  <si>
    <t>145400004300-0</t>
  </si>
  <si>
    <t>145400004301-0</t>
  </si>
  <si>
    <t>FEEDER ANTENA CELULAR NOKIA</t>
  </si>
  <si>
    <t>145400004302-0</t>
  </si>
  <si>
    <t>145400004303-0</t>
  </si>
  <si>
    <t>145400004304-0</t>
  </si>
  <si>
    <t>145400004305-0</t>
  </si>
  <si>
    <t>145400004306-0</t>
  </si>
  <si>
    <t>145400004307-0</t>
  </si>
  <si>
    <t>145400004308-0</t>
  </si>
  <si>
    <t>145400004309-0</t>
  </si>
  <si>
    <t>145400004310-0</t>
  </si>
  <si>
    <t>145400004311-0</t>
  </si>
  <si>
    <t>145400004312-0</t>
  </si>
  <si>
    <t>145400004313-0</t>
  </si>
  <si>
    <t>145400004314-0</t>
  </si>
  <si>
    <t>145400004315-0</t>
  </si>
  <si>
    <t>145400004316-0</t>
  </si>
  <si>
    <t>145400004317-0</t>
  </si>
  <si>
    <t>145400004318-0</t>
  </si>
  <si>
    <t>145400004319-0</t>
  </si>
  <si>
    <t>145400004320-0</t>
  </si>
  <si>
    <t>145400004321-0</t>
  </si>
  <si>
    <t>145400004322-0</t>
  </si>
  <si>
    <t>145400004323-0</t>
  </si>
  <si>
    <t>145400004324-0</t>
  </si>
  <si>
    <t>145400004325-0</t>
  </si>
  <si>
    <t>145400004326-0</t>
  </si>
  <si>
    <t>145400004327-0</t>
  </si>
  <si>
    <t>145400004328-0</t>
  </si>
  <si>
    <t>145400004329-0</t>
  </si>
  <si>
    <t>145400004330-0</t>
  </si>
  <si>
    <t>145400004331-0</t>
  </si>
  <si>
    <t>145400004332-0</t>
  </si>
  <si>
    <t>145400004333-0</t>
  </si>
  <si>
    <t>145400004334-0</t>
  </si>
  <si>
    <t>145400004335-0</t>
  </si>
  <si>
    <t>145400004336-0</t>
  </si>
  <si>
    <t>145400004337-0</t>
  </si>
  <si>
    <t>145400004338-0</t>
  </si>
  <si>
    <t>145400004339-0</t>
  </si>
  <si>
    <t>145400004340-0</t>
  </si>
  <si>
    <t>145400004341-0</t>
  </si>
  <si>
    <t>145400004342-0</t>
  </si>
  <si>
    <t>145400004343-0</t>
  </si>
  <si>
    <t>145400004344-0</t>
  </si>
  <si>
    <t>145400004345-0</t>
  </si>
  <si>
    <t>145400004346-0</t>
  </si>
  <si>
    <t>145400004347-0</t>
  </si>
  <si>
    <t>145400004348-0</t>
  </si>
  <si>
    <t>145400004349-0</t>
  </si>
  <si>
    <t>145400004350-0</t>
  </si>
  <si>
    <t>145400004351-0</t>
  </si>
  <si>
    <t>145400004352-0</t>
  </si>
  <si>
    <t>145400004353-0</t>
  </si>
  <si>
    <t>145400004354-0</t>
  </si>
  <si>
    <t>145400004355-0</t>
  </si>
  <si>
    <t>145400004356-0</t>
  </si>
  <si>
    <t>145400004357-0</t>
  </si>
  <si>
    <t>145400004358-0</t>
  </si>
  <si>
    <t>145400004359-0</t>
  </si>
  <si>
    <t>145400004360-0</t>
  </si>
  <si>
    <t>145400004361-0</t>
  </si>
  <si>
    <t>145400004362-0</t>
  </si>
  <si>
    <t>145400004363-0</t>
  </si>
  <si>
    <t>145400004364-0</t>
  </si>
  <si>
    <t>145400004365-0</t>
  </si>
  <si>
    <t>145400004366-0</t>
  </si>
  <si>
    <t>145400004367-0</t>
  </si>
  <si>
    <t>145400004368-0</t>
  </si>
  <si>
    <t>145400004369-0</t>
  </si>
  <si>
    <t>145400004370-0</t>
  </si>
  <si>
    <t>145400004371-0</t>
  </si>
  <si>
    <t>145400004372-0</t>
  </si>
  <si>
    <t>145400004373-0</t>
  </si>
  <si>
    <t>145400004374-0</t>
  </si>
  <si>
    <t>145400004375-0</t>
  </si>
  <si>
    <t>145400004376-0</t>
  </si>
  <si>
    <t>145400004377-0</t>
  </si>
  <si>
    <t>145400004378-0</t>
  </si>
  <si>
    <t>145400004379-0</t>
  </si>
  <si>
    <t>145400004380-0</t>
  </si>
  <si>
    <t>145400004381-0</t>
  </si>
  <si>
    <t>145400004382-0</t>
  </si>
  <si>
    <t>145400004383-0</t>
  </si>
  <si>
    <t>145400004384-0</t>
  </si>
  <si>
    <t>145400004385-0</t>
  </si>
  <si>
    <t>145400004386-0</t>
  </si>
  <si>
    <t>145400004387-0</t>
  </si>
  <si>
    <t>145400004388-0</t>
  </si>
  <si>
    <t>145400004389-0</t>
  </si>
  <si>
    <t>145400004390-0</t>
  </si>
  <si>
    <t>145400004391-0</t>
  </si>
  <si>
    <t>145400004392-0</t>
  </si>
  <si>
    <t>145400004393-0</t>
  </si>
  <si>
    <t>145400004394-0</t>
  </si>
  <si>
    <t>145400004395-0</t>
  </si>
  <si>
    <t>145400004396-0</t>
  </si>
  <si>
    <t>145400004397-0</t>
  </si>
  <si>
    <t>145400004398-0</t>
  </si>
  <si>
    <t>145400004399-0</t>
  </si>
  <si>
    <t>145400004400-0</t>
  </si>
  <si>
    <t>145400004401-0</t>
  </si>
  <si>
    <t>145400004402-0</t>
  </si>
  <si>
    <t>145400004403-0</t>
  </si>
  <si>
    <t>145400004404-0</t>
  </si>
  <si>
    <t>145400004405-0</t>
  </si>
  <si>
    <t>145400004406-0</t>
  </si>
  <si>
    <t>145400004407-0</t>
  </si>
  <si>
    <t>145400004408-0</t>
  </si>
  <si>
    <t>145400004409-0</t>
  </si>
  <si>
    <t>145400004410-0</t>
  </si>
  <si>
    <t>145400004411-0</t>
  </si>
  <si>
    <t>145400004412-0</t>
  </si>
  <si>
    <t>145400004413-0</t>
  </si>
  <si>
    <t>145400004414-0</t>
  </si>
  <si>
    <t>145400004415-0</t>
  </si>
  <si>
    <t>145400004416-0</t>
  </si>
  <si>
    <t>145400004417-0</t>
  </si>
  <si>
    <t>145400004418-0</t>
  </si>
  <si>
    <t>145400004419-0</t>
  </si>
  <si>
    <t>145400004420-0</t>
  </si>
  <si>
    <t>145400004421-0</t>
  </si>
  <si>
    <t>145400004422-0</t>
  </si>
  <si>
    <t>145400004423-0</t>
  </si>
  <si>
    <t>145400004424-0</t>
  </si>
  <si>
    <t>145400004425-0</t>
  </si>
  <si>
    <t>145400004426-0</t>
  </si>
  <si>
    <t>145400004427-0</t>
  </si>
  <si>
    <t>145400004428-0</t>
  </si>
  <si>
    <t>145400004429-0</t>
  </si>
  <si>
    <t>145400004430-0</t>
  </si>
  <si>
    <t>145400004431-0</t>
  </si>
  <si>
    <t>145400004432-0</t>
  </si>
  <si>
    <t>145400004433-0</t>
  </si>
  <si>
    <t>145400004434-0</t>
  </si>
  <si>
    <t>145400004435-0</t>
  </si>
  <si>
    <t>145400004436-0</t>
  </si>
  <si>
    <t>145400004437-0</t>
  </si>
  <si>
    <t>145400004438-0</t>
  </si>
  <si>
    <t>145400004439-0</t>
  </si>
  <si>
    <t>145400004440-0</t>
  </si>
  <si>
    <t>145400004441-0</t>
  </si>
  <si>
    <t>145400004442-0</t>
  </si>
  <si>
    <t>145400004443-0</t>
  </si>
  <si>
    <t>145400004444-0</t>
  </si>
  <si>
    <t>145400004445-0</t>
  </si>
  <si>
    <t>145400004446-0</t>
  </si>
  <si>
    <t>145400004447-0</t>
  </si>
  <si>
    <t>145400004448-0</t>
  </si>
  <si>
    <t>145400004449-0</t>
  </si>
  <si>
    <t>145400004450-0</t>
  </si>
  <si>
    <t>145400004451-0</t>
  </si>
  <si>
    <t>145400004452-0</t>
  </si>
  <si>
    <t>145400004453-0</t>
  </si>
  <si>
    <t>145400004454-0</t>
  </si>
  <si>
    <t>145400004455-0</t>
  </si>
  <si>
    <t>145400004456-0</t>
  </si>
  <si>
    <t>145400004457-0</t>
  </si>
  <si>
    <t>145400004458-0</t>
  </si>
  <si>
    <t>145400004459-0</t>
  </si>
  <si>
    <t>MHA full Band 1900 MHz</t>
  </si>
  <si>
    <t>145400004460-0</t>
  </si>
  <si>
    <t>21.06.2008</t>
  </si>
  <si>
    <t>145400004461-0</t>
  </si>
  <si>
    <t>145400004462-0</t>
  </si>
  <si>
    <t>145400004463-0</t>
  </si>
  <si>
    <t>145400004463-1</t>
  </si>
  <si>
    <t>Instalacion ANTENA SECTORIAL</t>
  </si>
  <si>
    <t>145400004464-0</t>
  </si>
  <si>
    <t>145400004465-0</t>
  </si>
  <si>
    <t>145400004466-0</t>
  </si>
  <si>
    <t>145400004467-0</t>
  </si>
  <si>
    <t>145400004468-0</t>
  </si>
  <si>
    <t>145400004469-0</t>
  </si>
  <si>
    <t>145400004470-0</t>
  </si>
  <si>
    <t>145400004471-0</t>
  </si>
  <si>
    <t>145400004472-0</t>
  </si>
  <si>
    <t>145400004473-0</t>
  </si>
  <si>
    <t>145400004474-0</t>
  </si>
  <si>
    <t>145400004475-0</t>
  </si>
  <si>
    <t>145400004476-0</t>
  </si>
  <si>
    <t>145400004477-0</t>
  </si>
  <si>
    <t>145400004478-0</t>
  </si>
  <si>
    <t>145400004479-0</t>
  </si>
  <si>
    <t>145400004480-0</t>
  </si>
  <si>
    <t>145400004481-0</t>
  </si>
  <si>
    <t>145400004482-0</t>
  </si>
  <si>
    <t>145400004483-0</t>
  </si>
  <si>
    <t>145400004484-0</t>
  </si>
  <si>
    <t>145400004485-0</t>
  </si>
  <si>
    <t>145400004486-0</t>
  </si>
  <si>
    <t>145400004487-0</t>
  </si>
  <si>
    <t>145400004488-0</t>
  </si>
  <si>
    <t>145400004489-0</t>
  </si>
  <si>
    <t>145400004490-0</t>
  </si>
  <si>
    <t>145400004491-0</t>
  </si>
  <si>
    <t>145400004492-0</t>
  </si>
  <si>
    <t>145400004493-0</t>
  </si>
  <si>
    <t>145400004494-0</t>
  </si>
  <si>
    <t>145400004495-0</t>
  </si>
  <si>
    <t>145400004496-0</t>
  </si>
  <si>
    <t>145400004497-0</t>
  </si>
  <si>
    <t>145400004498-0</t>
  </si>
  <si>
    <t>145400004499-0</t>
  </si>
  <si>
    <t>145400004500-0</t>
  </si>
  <si>
    <t>145400004501-0</t>
  </si>
  <si>
    <t>145400004502-0</t>
  </si>
  <si>
    <t>145400004503-0</t>
  </si>
  <si>
    <t>145400004504-0</t>
  </si>
  <si>
    <t>145400004505-0</t>
  </si>
  <si>
    <t>145400004506-0</t>
  </si>
  <si>
    <t>145400004507-0</t>
  </si>
  <si>
    <t>145400004508-0</t>
  </si>
  <si>
    <t>145400004509-0</t>
  </si>
  <si>
    <t>145400004510-0</t>
  </si>
  <si>
    <t>145400004511-0</t>
  </si>
  <si>
    <t>145400004512-0</t>
  </si>
  <si>
    <t>145400004513-0</t>
  </si>
  <si>
    <t>145400004514-0</t>
  </si>
  <si>
    <t>145400004515-0</t>
  </si>
  <si>
    <t>145400004516-0</t>
  </si>
  <si>
    <t>145400004517-0</t>
  </si>
  <si>
    <t>145400004518-0</t>
  </si>
  <si>
    <t>145400004519-0</t>
  </si>
  <si>
    <t>145400004520-0</t>
  </si>
  <si>
    <t>145400004521-0</t>
  </si>
  <si>
    <t>145400004522-0</t>
  </si>
  <si>
    <t>145400004523-0</t>
  </si>
  <si>
    <t>145400004524-0</t>
  </si>
  <si>
    <t>145400004525-0</t>
  </si>
  <si>
    <t>145400004526-0</t>
  </si>
  <si>
    <t>30.01.2009</t>
  </si>
  <si>
    <t>145400004527-0</t>
  </si>
  <si>
    <t>145400004528-0</t>
  </si>
  <si>
    <t>145400004529-0</t>
  </si>
  <si>
    <t>145400004530-0</t>
  </si>
  <si>
    <t>145400004531-0</t>
  </si>
  <si>
    <t>145400004532-0</t>
  </si>
  <si>
    <t>145400004533-0</t>
  </si>
  <si>
    <t>145400004534-0</t>
  </si>
  <si>
    <t>145400004535-0</t>
  </si>
  <si>
    <t>145400004536-0</t>
  </si>
  <si>
    <t>145400004537-0</t>
  </si>
  <si>
    <t>145400004538-0</t>
  </si>
  <si>
    <t>145400004539-0</t>
  </si>
  <si>
    <t>Antena Panel Quad-1900MHz</t>
  </si>
  <si>
    <t>145400004540-0</t>
  </si>
  <si>
    <t>145400004541-0</t>
  </si>
  <si>
    <t>145400004542-0</t>
  </si>
  <si>
    <t>145400004543-0</t>
  </si>
  <si>
    <t>145400004544-0</t>
  </si>
  <si>
    <t>145400004545-0</t>
  </si>
  <si>
    <t>145400004546-0</t>
  </si>
  <si>
    <t>145400004547-0</t>
  </si>
  <si>
    <t>145400004548-0</t>
  </si>
  <si>
    <t>2do. Gabinete BTS</t>
  </si>
  <si>
    <t>145400004549-0</t>
  </si>
  <si>
    <t>145400004550-0</t>
  </si>
  <si>
    <t>06.08.2007</t>
  </si>
  <si>
    <t>145400004551-0</t>
  </si>
  <si>
    <t>145400004552-0</t>
  </si>
  <si>
    <t>145400004553-0</t>
  </si>
  <si>
    <t>145400004554-0</t>
  </si>
  <si>
    <t>145400004555-0</t>
  </si>
  <si>
    <t>145400004556-0</t>
  </si>
  <si>
    <t>145400004557-0</t>
  </si>
  <si>
    <t>145400004558-0</t>
  </si>
  <si>
    <t>145400004559-0</t>
  </si>
  <si>
    <t>145400004560-0</t>
  </si>
  <si>
    <t>145400004561-0</t>
  </si>
  <si>
    <t>145400004562-0</t>
  </si>
  <si>
    <t>145400004563-0</t>
  </si>
  <si>
    <t>145400004564-0</t>
  </si>
  <si>
    <t>145400004565-0</t>
  </si>
  <si>
    <t>145400004566-0</t>
  </si>
  <si>
    <t>145400004567-0</t>
  </si>
  <si>
    <t>145400004568-0</t>
  </si>
  <si>
    <t>145400004569-0</t>
  </si>
  <si>
    <t>145400004570-0</t>
  </si>
  <si>
    <t>145400004571-0</t>
  </si>
  <si>
    <t>145400004572-0</t>
  </si>
  <si>
    <t>145400004573-0</t>
  </si>
  <si>
    <t>145400004574-0</t>
  </si>
  <si>
    <t>145400004575-0</t>
  </si>
  <si>
    <t>145400004576-0</t>
  </si>
  <si>
    <t>145400004577-0</t>
  </si>
  <si>
    <t>145400004578-0</t>
  </si>
  <si>
    <t>145400004579-0</t>
  </si>
  <si>
    <t>145400004580-0</t>
  </si>
  <si>
    <t>145400004581-0</t>
  </si>
  <si>
    <t>145400004582-0</t>
  </si>
  <si>
    <t>145400004583-0</t>
  </si>
  <si>
    <t>145400004584-0</t>
  </si>
  <si>
    <t>145400004585-0</t>
  </si>
  <si>
    <t>145400004586-0</t>
  </si>
  <si>
    <t>145400004587-0</t>
  </si>
  <si>
    <t>145400004588-0</t>
  </si>
  <si>
    <t>145400004589-0</t>
  </si>
  <si>
    <t>145400004590-0</t>
  </si>
  <si>
    <t>145400004591-0</t>
  </si>
  <si>
    <t>145400004592-0</t>
  </si>
  <si>
    <t>145400004593-0</t>
  </si>
  <si>
    <t>145400004594-0</t>
  </si>
  <si>
    <t>145400004595-0</t>
  </si>
  <si>
    <t>145400004596-0</t>
  </si>
  <si>
    <t>145400004597-0</t>
  </si>
  <si>
    <t>145400004598-0</t>
  </si>
  <si>
    <t>145400004599-0</t>
  </si>
  <si>
    <t>145400004600-0</t>
  </si>
  <si>
    <t>145400004601-0</t>
  </si>
  <si>
    <t>145400004602-0</t>
  </si>
  <si>
    <t>145400004603-0</t>
  </si>
  <si>
    <t>145400004604-0</t>
  </si>
  <si>
    <t>145400004605-0</t>
  </si>
  <si>
    <t>145400004606-0</t>
  </si>
  <si>
    <t>145400004607-0</t>
  </si>
  <si>
    <t>ANTENA XPOL 65deg 18Dbi</t>
  </si>
  <si>
    <t>145400004608-0</t>
  </si>
  <si>
    <t>145400004609-0</t>
  </si>
  <si>
    <t>145400004610-0</t>
  </si>
  <si>
    <t>145400004611-0</t>
  </si>
  <si>
    <t>145400004612-0</t>
  </si>
  <si>
    <t>145400004613-0</t>
  </si>
  <si>
    <t>145400004614-0</t>
  </si>
  <si>
    <t>145400004615-0</t>
  </si>
  <si>
    <t>145400004616-0</t>
  </si>
  <si>
    <t>145400004617-0</t>
  </si>
  <si>
    <t>145400004618-0</t>
  </si>
  <si>
    <t>145400004619-0</t>
  </si>
  <si>
    <t>145400004620-0</t>
  </si>
  <si>
    <t>145400004621-0</t>
  </si>
  <si>
    <t>145400004622-0</t>
  </si>
  <si>
    <t>145400004623-0</t>
  </si>
  <si>
    <t>145400004624-0</t>
  </si>
  <si>
    <t>145400004625-0</t>
  </si>
  <si>
    <t>145400004626-0</t>
  </si>
  <si>
    <t>145400004627-0</t>
  </si>
  <si>
    <t>145400004628-0</t>
  </si>
  <si>
    <t>145400004629-0</t>
  </si>
  <si>
    <t>145400004630-0</t>
  </si>
  <si>
    <t>145400004631-0</t>
  </si>
  <si>
    <t>145400004632-0</t>
  </si>
  <si>
    <t>145400004633-0</t>
  </si>
  <si>
    <t>145400004634-0</t>
  </si>
  <si>
    <t>145400004635-0</t>
  </si>
  <si>
    <t>145400004636-0</t>
  </si>
  <si>
    <t>145400004637-0</t>
  </si>
  <si>
    <t>145400004638-0</t>
  </si>
  <si>
    <t>145400004639-0</t>
  </si>
  <si>
    <t>145400004640-0</t>
  </si>
  <si>
    <t>145400004641-0</t>
  </si>
  <si>
    <t>145400004642-0</t>
  </si>
  <si>
    <t>145400004643-0</t>
  </si>
  <si>
    <t>145400004644-0</t>
  </si>
  <si>
    <t>145400004645-0</t>
  </si>
  <si>
    <t>145400004646-0</t>
  </si>
  <si>
    <t>145400004647-0</t>
  </si>
  <si>
    <t>145400004648-0</t>
  </si>
  <si>
    <t>145400004649-0</t>
  </si>
  <si>
    <t>145400004650-0</t>
  </si>
  <si>
    <t>145400004651-0</t>
  </si>
  <si>
    <t>145400004652-0</t>
  </si>
  <si>
    <t>145400004653-0</t>
  </si>
  <si>
    <t>145400004654-0</t>
  </si>
  <si>
    <t>145400004655-0</t>
  </si>
  <si>
    <t>145400004656-0</t>
  </si>
  <si>
    <t>145400004657-0</t>
  </si>
  <si>
    <t>145400004658-0</t>
  </si>
  <si>
    <t>145400004659-0</t>
  </si>
  <si>
    <t>145400004660-0</t>
  </si>
  <si>
    <t>145400004661-0</t>
  </si>
  <si>
    <t>145400004662-0</t>
  </si>
  <si>
    <t>145400004663-0</t>
  </si>
  <si>
    <t>145400004664-0</t>
  </si>
  <si>
    <t>145400004665-0</t>
  </si>
  <si>
    <t>145400004666-0</t>
  </si>
  <si>
    <t>145400004667-0</t>
  </si>
  <si>
    <t>145400004668-0</t>
  </si>
  <si>
    <t>145400004669-0</t>
  </si>
  <si>
    <t>145400004670-0</t>
  </si>
  <si>
    <t>Inst. Tarjeta de Banda Base WBBPB 256/256</t>
  </si>
  <si>
    <t>145400004671-0</t>
  </si>
  <si>
    <t>145400004672-0</t>
  </si>
  <si>
    <t>Inst. Tarjeta de Banda Base WBBPB 384/384</t>
  </si>
  <si>
    <t>145400004673-0</t>
  </si>
  <si>
    <t>145400004674-0</t>
  </si>
  <si>
    <t>12.03.2010</t>
  </si>
  <si>
    <t>145400004675-0</t>
  </si>
  <si>
    <t>145400004676-0</t>
  </si>
  <si>
    <t>145400004677-0</t>
  </si>
  <si>
    <t>145400004678-0</t>
  </si>
  <si>
    <t>145400004679-0</t>
  </si>
  <si>
    <t>145400004680-0</t>
  </si>
  <si>
    <t>145400004681-0</t>
  </si>
  <si>
    <t>145400004682-0</t>
  </si>
  <si>
    <t>145400004683-0</t>
  </si>
  <si>
    <t>145400004684-0</t>
  </si>
  <si>
    <t>145400004685-0</t>
  </si>
  <si>
    <t>145400004686-0</t>
  </si>
  <si>
    <t>145400004687-0</t>
  </si>
  <si>
    <t>145400004688-0</t>
  </si>
  <si>
    <t>145400004689-0</t>
  </si>
  <si>
    <t>145400004690-0</t>
  </si>
  <si>
    <t>145400004691-0</t>
  </si>
  <si>
    <t>145400004692-0</t>
  </si>
  <si>
    <t>145400004693-0</t>
  </si>
  <si>
    <t>ANTENA CELULAR Xpol 1710-2170 65deg</t>
  </si>
  <si>
    <t>145400004694-0</t>
  </si>
  <si>
    <t>145400004695-0</t>
  </si>
  <si>
    <t>145400004696-0</t>
  </si>
  <si>
    <t>145400004697-0</t>
  </si>
  <si>
    <t>145400004698-0</t>
  </si>
  <si>
    <t>145400004699-0</t>
  </si>
  <si>
    <t>145400004700-0</t>
  </si>
  <si>
    <t>145400004701-0</t>
  </si>
  <si>
    <t>145400004702-0</t>
  </si>
  <si>
    <t>145400004703-0</t>
  </si>
  <si>
    <t>145400004704-0</t>
  </si>
  <si>
    <t>145400004705-0</t>
  </si>
  <si>
    <t>145400004706-0</t>
  </si>
  <si>
    <t>145400004707-0</t>
  </si>
  <si>
    <t>145400004708-0</t>
  </si>
  <si>
    <t>AC4468Velille_EX RRU-Expansi#n TRX 2G Huawei</t>
  </si>
  <si>
    <t>145400004709-0</t>
  </si>
  <si>
    <t>145400004710-0</t>
  </si>
  <si>
    <t>AC4418Santo Tomas Integracion EX RRU 2G Huawei</t>
  </si>
  <si>
    <t>145400004711-0</t>
  </si>
  <si>
    <t>LM3502 Inambari Mazuco Serv Intg de expa TRX 2G</t>
  </si>
  <si>
    <t>145400004712-0</t>
  </si>
  <si>
    <t>145400004713-0</t>
  </si>
  <si>
    <t>145400004714-0</t>
  </si>
  <si>
    <t>145400004715-0</t>
  </si>
  <si>
    <t>145400004716-0</t>
  </si>
  <si>
    <t>145400004717-0</t>
  </si>
  <si>
    <t>145400004718-0</t>
  </si>
  <si>
    <t>145400004719-0</t>
  </si>
  <si>
    <t>145400004720-0</t>
  </si>
  <si>
    <t>145400004721-0</t>
  </si>
  <si>
    <t>145400004722-0</t>
  </si>
  <si>
    <t>145400004723-0</t>
  </si>
  <si>
    <t>145400004724-0</t>
  </si>
  <si>
    <t>145400004725-0</t>
  </si>
  <si>
    <t>145400004726-0</t>
  </si>
  <si>
    <t>145400004727-0</t>
  </si>
  <si>
    <t>145400004728-0</t>
  </si>
  <si>
    <t>145400004729-0</t>
  </si>
  <si>
    <t>145400004730-0</t>
  </si>
  <si>
    <t>145400004731-0</t>
  </si>
  <si>
    <t>145400004732-0</t>
  </si>
  <si>
    <t>145400004733-0</t>
  </si>
  <si>
    <t>145400004734-0</t>
  </si>
  <si>
    <t>145400004735-0</t>
  </si>
  <si>
    <t>145400004736-0</t>
  </si>
  <si>
    <t>145400004737-0</t>
  </si>
  <si>
    <t>145400004738-0</t>
  </si>
  <si>
    <t>145400004739-0</t>
  </si>
  <si>
    <t>145400004740-0</t>
  </si>
  <si>
    <t>145400004741-0</t>
  </si>
  <si>
    <t>145400004742-0</t>
  </si>
  <si>
    <t>145400004743-0</t>
  </si>
  <si>
    <t>145400004744-0</t>
  </si>
  <si>
    <t>145400004745-0</t>
  </si>
  <si>
    <t>145400004746-0</t>
  </si>
  <si>
    <t>145400004747-0</t>
  </si>
  <si>
    <t>MHA with BIAS T</t>
  </si>
  <si>
    <t>145400004748-0</t>
  </si>
  <si>
    <t>145400004749-0</t>
  </si>
  <si>
    <t>145400004750-0</t>
  </si>
  <si>
    <t>145400004751-0</t>
  </si>
  <si>
    <t>145400004752-0</t>
  </si>
  <si>
    <t>145400004753-0</t>
  </si>
  <si>
    <t>145400004754-0</t>
  </si>
  <si>
    <t>145400004755-0</t>
  </si>
  <si>
    <t>145400004756-0</t>
  </si>
  <si>
    <t>145400004757-0</t>
  </si>
  <si>
    <t>ANTENA ANDREW DB99HG28N-B</t>
  </si>
  <si>
    <t>145400004758-0</t>
  </si>
  <si>
    <t>145400004759-0</t>
  </si>
  <si>
    <t>ANTENA 742211/APX15-1900/065DAT</t>
  </si>
  <si>
    <t>145400004760-0</t>
  </si>
  <si>
    <t>145400004761-0</t>
  </si>
  <si>
    <t>145400004762-0</t>
  </si>
  <si>
    <t>145400004763-0</t>
  </si>
  <si>
    <t>145400004764-0</t>
  </si>
  <si>
    <t>145400004765-0</t>
  </si>
  <si>
    <t>145400004766-0</t>
  </si>
  <si>
    <t>145400004767-0</t>
  </si>
  <si>
    <t>145400004768-0</t>
  </si>
  <si>
    <t>145400004769-0</t>
  </si>
  <si>
    <t>145400004770-0</t>
  </si>
  <si>
    <t>145400004771-0</t>
  </si>
  <si>
    <t>145400004772-0</t>
  </si>
  <si>
    <t>145400004773-0</t>
  </si>
  <si>
    <t>145400004774-0</t>
  </si>
  <si>
    <t>145400004775-0</t>
  </si>
  <si>
    <t>145400004776-0</t>
  </si>
  <si>
    <t>145400004777-0</t>
  </si>
  <si>
    <t>145400004778-0</t>
  </si>
  <si>
    <t>145400004779-0</t>
  </si>
  <si>
    <t>145400004780-0</t>
  </si>
  <si>
    <t>145400004781-0</t>
  </si>
  <si>
    <t>145400004782-0</t>
  </si>
  <si>
    <t>145400004783-0</t>
  </si>
  <si>
    <t>145400004784-0</t>
  </si>
  <si>
    <t>145400004785-0</t>
  </si>
  <si>
    <t>145400004786-0</t>
  </si>
  <si>
    <t>145400004787-0</t>
  </si>
  <si>
    <t>145400004788-0</t>
  </si>
  <si>
    <t>145400004789-0</t>
  </si>
  <si>
    <t>145400004790-0</t>
  </si>
  <si>
    <t>145400004791-0</t>
  </si>
  <si>
    <t>145400004792-0</t>
  </si>
  <si>
    <t>145400004793-0</t>
  </si>
  <si>
    <t>145400004794-0</t>
  </si>
  <si>
    <t>145400004795-0</t>
  </si>
  <si>
    <t>145400004796-0</t>
  </si>
  <si>
    <t>145400004797-0</t>
  </si>
  <si>
    <t>145400004798-0</t>
  </si>
  <si>
    <t>145400004799-0</t>
  </si>
  <si>
    <t>145400004800-0</t>
  </si>
  <si>
    <t>145400004801-0</t>
  </si>
  <si>
    <t>145400004802-0</t>
  </si>
  <si>
    <t>145400004803-0</t>
  </si>
  <si>
    <t>145400004804-0</t>
  </si>
  <si>
    <t>145400004805-0</t>
  </si>
  <si>
    <t>145400004806-0</t>
  </si>
  <si>
    <t>145400004807-0</t>
  </si>
  <si>
    <t>145400004808-0</t>
  </si>
  <si>
    <t>ANTENA 736422 AP18/1900/063D</t>
  </si>
  <si>
    <t>145400004809-0</t>
  </si>
  <si>
    <t>145400004810-0</t>
  </si>
  <si>
    <t>145400004811-0</t>
  </si>
  <si>
    <t>145400004812-0</t>
  </si>
  <si>
    <t>145400004813-0</t>
  </si>
  <si>
    <t>145400004814-0</t>
  </si>
  <si>
    <t>145400004815-0</t>
  </si>
  <si>
    <t>145400004817-0</t>
  </si>
  <si>
    <t>145400004818-0</t>
  </si>
  <si>
    <t>145400004819-0</t>
  </si>
  <si>
    <t>145400004820-0</t>
  </si>
  <si>
    <t>145400004821-0</t>
  </si>
  <si>
    <t>145400004822-0</t>
  </si>
  <si>
    <t>145400004823-0</t>
  </si>
  <si>
    <t>145400004824-0</t>
  </si>
  <si>
    <t>145400004825-0</t>
  </si>
  <si>
    <t>145400004826-0</t>
  </si>
  <si>
    <t>145400004827-0</t>
  </si>
  <si>
    <t>145400004828-0</t>
  </si>
  <si>
    <t>145400004829-0</t>
  </si>
  <si>
    <t>145400004830-0</t>
  </si>
  <si>
    <t>145400004831-0</t>
  </si>
  <si>
    <t>145400004832-0</t>
  </si>
  <si>
    <t>145400004833-0</t>
  </si>
  <si>
    <t>145400004834-0</t>
  </si>
  <si>
    <t>145400004835-0</t>
  </si>
  <si>
    <t>145400004836-0</t>
  </si>
  <si>
    <t>145400004837-0</t>
  </si>
  <si>
    <t>145400004838-0</t>
  </si>
  <si>
    <t>145400004839-0</t>
  </si>
  <si>
    <t>145400004840-0</t>
  </si>
  <si>
    <t>145400004841-0</t>
  </si>
  <si>
    <t>145400004842-0</t>
  </si>
  <si>
    <t>145400004843-0</t>
  </si>
  <si>
    <t>145400004844-0</t>
  </si>
  <si>
    <t>145400004845-0</t>
  </si>
  <si>
    <t>145400004846-0</t>
  </si>
  <si>
    <t>145400004847-0</t>
  </si>
  <si>
    <t>145400004848-0</t>
  </si>
  <si>
    <t>145400004849-0</t>
  </si>
  <si>
    <t>145400004850-0</t>
  </si>
  <si>
    <t>145400004851-0</t>
  </si>
  <si>
    <t>145400004852-0</t>
  </si>
  <si>
    <t>145400004853-0</t>
  </si>
  <si>
    <t>M6HA</t>
  </si>
  <si>
    <t>145400004854-0</t>
  </si>
  <si>
    <t>145400004855-0</t>
  </si>
  <si>
    <t>145400004856-0</t>
  </si>
  <si>
    <t>145400004857-0</t>
  </si>
  <si>
    <t>145400004858-0</t>
  </si>
  <si>
    <t>145400004859-0</t>
  </si>
  <si>
    <t>145400004860-0</t>
  </si>
  <si>
    <t>145400004861-0</t>
  </si>
  <si>
    <t>145400004862-0</t>
  </si>
  <si>
    <t>145400004863-0</t>
  </si>
  <si>
    <t>145400004864-0</t>
  </si>
  <si>
    <t>145400004865-0</t>
  </si>
  <si>
    <t>145400004866-0</t>
  </si>
  <si>
    <t>145400004867-0</t>
  </si>
  <si>
    <t>145400004868-0</t>
  </si>
  <si>
    <t>145400004869-0</t>
  </si>
  <si>
    <t>145400004870-0</t>
  </si>
  <si>
    <t>145400004871-0</t>
  </si>
  <si>
    <t>145400004872-0</t>
  </si>
  <si>
    <t>145400004873-0</t>
  </si>
  <si>
    <t>145400004874-0</t>
  </si>
  <si>
    <t>145400004875-0</t>
  </si>
  <si>
    <t>145400004876-0</t>
  </si>
  <si>
    <t>145400004877-0</t>
  </si>
  <si>
    <t>145400004878-0</t>
  </si>
  <si>
    <t>145400004879-0</t>
  </si>
  <si>
    <t>145400004880-0</t>
  </si>
  <si>
    <t>145400004881-0</t>
  </si>
  <si>
    <t>145400004882-0</t>
  </si>
  <si>
    <t>145400004883-0</t>
  </si>
  <si>
    <t>145400004884-0</t>
  </si>
  <si>
    <t>145400004885-0</t>
  </si>
  <si>
    <t>145400004886-0</t>
  </si>
  <si>
    <t>145400004887-0</t>
  </si>
  <si>
    <t>145400004888-0</t>
  </si>
  <si>
    <t>145400004889-0</t>
  </si>
  <si>
    <t>145400004890-0</t>
  </si>
  <si>
    <t>145400004891-0</t>
  </si>
  <si>
    <t>145400004892-0</t>
  </si>
  <si>
    <t>145400004893-0</t>
  </si>
  <si>
    <t>145400004894-0</t>
  </si>
  <si>
    <t>145400004895-0</t>
  </si>
  <si>
    <t>145400004896-0</t>
  </si>
  <si>
    <t>145400004897-0</t>
  </si>
  <si>
    <t>145400004898-0</t>
  </si>
  <si>
    <t>145400004899-0</t>
  </si>
  <si>
    <t>145400004900-0</t>
  </si>
  <si>
    <t>145400004901-0</t>
  </si>
  <si>
    <t>145400004902-0</t>
  </si>
  <si>
    <t>145400004903-0</t>
  </si>
  <si>
    <t>145400004904-0</t>
  </si>
  <si>
    <t>145400004905-0</t>
  </si>
  <si>
    <t>145400004906-0</t>
  </si>
  <si>
    <t>145400004907-0</t>
  </si>
  <si>
    <t>145400004908-0</t>
  </si>
  <si>
    <t>145400004909-0</t>
  </si>
  <si>
    <t>145400004910-0</t>
  </si>
  <si>
    <t>145400004911-0</t>
  </si>
  <si>
    <t>145400004912-0</t>
  </si>
  <si>
    <t>145400004913-0</t>
  </si>
  <si>
    <t>145400004914-0</t>
  </si>
  <si>
    <t>145400004915-0</t>
  </si>
  <si>
    <t>145400004916-0</t>
  </si>
  <si>
    <t>145400004917-0</t>
  </si>
  <si>
    <t>145400004918-0</t>
  </si>
  <si>
    <t>145400004919-0</t>
  </si>
  <si>
    <t>145400004920-0</t>
  </si>
  <si>
    <t>145400004921-0</t>
  </si>
  <si>
    <t>145400004922-0</t>
  </si>
  <si>
    <t>145400004923-0</t>
  </si>
  <si>
    <t>145400004924-0</t>
  </si>
  <si>
    <t>145400004925-0</t>
  </si>
  <si>
    <t>145400004926-0</t>
  </si>
  <si>
    <t>145400004927-0</t>
  </si>
  <si>
    <t>145400004928-0</t>
  </si>
  <si>
    <t>145400004929-0</t>
  </si>
  <si>
    <t>145400004930-0</t>
  </si>
  <si>
    <t>145400004931-0</t>
  </si>
  <si>
    <t>145400004932-0</t>
  </si>
  <si>
    <t>145400004933-0</t>
  </si>
  <si>
    <t>145400004934-0</t>
  </si>
  <si>
    <t>145400004935-0</t>
  </si>
  <si>
    <t>145400004936-0</t>
  </si>
  <si>
    <t>145400004937-0</t>
  </si>
  <si>
    <t>145400004938-0</t>
  </si>
  <si>
    <t>145400004939-0</t>
  </si>
  <si>
    <t>145400004940-0</t>
  </si>
  <si>
    <t>145400004941-0</t>
  </si>
  <si>
    <t>145400004942-0</t>
  </si>
  <si>
    <t>145400004943-0</t>
  </si>
  <si>
    <t>145400004944-0</t>
  </si>
  <si>
    <t>145400004945-0</t>
  </si>
  <si>
    <t>145400004946-0</t>
  </si>
  <si>
    <t>145400004947-0</t>
  </si>
  <si>
    <t>ANTENA SDIV 65</t>
  </si>
  <si>
    <t>145400004948-0</t>
  </si>
  <si>
    <t>145400004949-0</t>
  </si>
  <si>
    <t>145400004950-0</t>
  </si>
  <si>
    <t>145400004951-0</t>
  </si>
  <si>
    <t>145400004952-0</t>
  </si>
  <si>
    <t>145400004953-0</t>
  </si>
  <si>
    <t>145400004954-0</t>
  </si>
  <si>
    <t>145400004955-0</t>
  </si>
  <si>
    <t>145400004956-0</t>
  </si>
  <si>
    <t>145400004957-0</t>
  </si>
  <si>
    <t>145400004958-0</t>
  </si>
  <si>
    <t>145400004959-0</t>
  </si>
  <si>
    <t>145400004960-0</t>
  </si>
  <si>
    <t>145400004961-0</t>
  </si>
  <si>
    <t>145400004962-0</t>
  </si>
  <si>
    <t>145400004963-0</t>
  </si>
  <si>
    <t>145400004964-0</t>
  </si>
  <si>
    <t>145400004965-0</t>
  </si>
  <si>
    <t>145400004966-0</t>
  </si>
  <si>
    <t>145400004967-0</t>
  </si>
  <si>
    <t>145400004968-0</t>
  </si>
  <si>
    <t>145400004969-0</t>
  </si>
  <si>
    <t>145400004970-0</t>
  </si>
  <si>
    <t>145400004971-0</t>
  </si>
  <si>
    <t>145400004972-0</t>
  </si>
  <si>
    <t>145400004973-0</t>
  </si>
  <si>
    <t>145400004974-0</t>
  </si>
  <si>
    <t>145400004975-0</t>
  </si>
  <si>
    <t>145400004976-0</t>
  </si>
  <si>
    <t>145400004977-0</t>
  </si>
  <si>
    <t>145400004978-0</t>
  </si>
  <si>
    <t>145400004979-0</t>
  </si>
  <si>
    <t>145400004980-0</t>
  </si>
  <si>
    <t>145400004981-0</t>
  </si>
  <si>
    <t>145400004982-0</t>
  </si>
  <si>
    <t>145400004983-0</t>
  </si>
  <si>
    <t>145400004984-0</t>
  </si>
  <si>
    <t>145400004985-0</t>
  </si>
  <si>
    <t>145400004986-0</t>
  </si>
  <si>
    <t>145400004987-0</t>
  </si>
  <si>
    <t>145400004988-0</t>
  </si>
  <si>
    <t>145400004989-0</t>
  </si>
  <si>
    <t>145400004990-0</t>
  </si>
  <si>
    <t>145400004991-0</t>
  </si>
  <si>
    <t>145400004992-0</t>
  </si>
  <si>
    <t>145400004993-0</t>
  </si>
  <si>
    <t>145400004994-0</t>
  </si>
  <si>
    <t>145400004995-0</t>
  </si>
  <si>
    <t>145400004996-0</t>
  </si>
  <si>
    <t>145400004997-0</t>
  </si>
  <si>
    <t>145400004998-0</t>
  </si>
  <si>
    <t>145400004999-0</t>
  </si>
  <si>
    <t>145400005000-0</t>
  </si>
  <si>
    <t>145400005001-0</t>
  </si>
  <si>
    <t>145400005002-0</t>
  </si>
  <si>
    <t>145400005003-0</t>
  </si>
  <si>
    <t>145400005004-0</t>
  </si>
  <si>
    <t>145400005005-0</t>
  </si>
  <si>
    <t>145400005006-0</t>
  </si>
  <si>
    <t>145400005007-0</t>
  </si>
  <si>
    <t>145400005008-0</t>
  </si>
  <si>
    <t>145400005009-0</t>
  </si>
  <si>
    <t>145400005010-0</t>
  </si>
  <si>
    <t>145400005011-0</t>
  </si>
  <si>
    <t>145400005012-0</t>
  </si>
  <si>
    <t>145400005013-0</t>
  </si>
  <si>
    <t>145400005014-0</t>
  </si>
  <si>
    <t>145400005015-0</t>
  </si>
  <si>
    <t>145400005016-0</t>
  </si>
  <si>
    <t>145400005017-0</t>
  </si>
  <si>
    <t>145400005018-0</t>
  </si>
  <si>
    <t>145400005019-0</t>
  </si>
  <si>
    <t>145400005020-0</t>
  </si>
  <si>
    <t>145400005021-0</t>
  </si>
  <si>
    <t>145400005022-0</t>
  </si>
  <si>
    <t>145400005023-0</t>
  </si>
  <si>
    <t>145400005024-0</t>
  </si>
  <si>
    <t>145400005025-0</t>
  </si>
  <si>
    <t>145400005026-0</t>
  </si>
  <si>
    <t>145400005027-0</t>
  </si>
  <si>
    <t>145400005028-0</t>
  </si>
  <si>
    <t>145400005029-0</t>
  </si>
  <si>
    <t>145400005030-0</t>
  </si>
  <si>
    <t>145400005031-0</t>
  </si>
  <si>
    <t>145400005032-0</t>
  </si>
  <si>
    <t>145400005033-0</t>
  </si>
  <si>
    <t>145400005034-0</t>
  </si>
  <si>
    <t>145400005035-0</t>
  </si>
  <si>
    <t>145400005036-0</t>
  </si>
  <si>
    <t>145400005037-0</t>
  </si>
  <si>
    <t>145400005038-0</t>
  </si>
  <si>
    <t>Antena celular</t>
  </si>
  <si>
    <t>145400005039-0</t>
  </si>
  <si>
    <t>145400005040-0</t>
  </si>
  <si>
    <t>145400005041-0</t>
  </si>
  <si>
    <t>145400005042-0</t>
  </si>
  <si>
    <t>145400005043-0</t>
  </si>
  <si>
    <t>145400005044-0</t>
  </si>
  <si>
    <t>145400005045-0</t>
  </si>
  <si>
    <t>145400005046-0</t>
  </si>
  <si>
    <t>145400005047-0</t>
  </si>
  <si>
    <t>MHA dual 1900 MHz</t>
  </si>
  <si>
    <t>145400005047-1</t>
  </si>
  <si>
    <t>145400005048-0</t>
  </si>
  <si>
    <t>145400005049-0</t>
  </si>
  <si>
    <t>145400005050-0</t>
  </si>
  <si>
    <t>145400005051-0</t>
  </si>
  <si>
    <t>145400005052-0</t>
  </si>
  <si>
    <t>145400005053-0</t>
  </si>
  <si>
    <t>145400005053-1</t>
  </si>
  <si>
    <t>145400005054-0</t>
  </si>
  <si>
    <t>145400005054-1</t>
  </si>
  <si>
    <t>145400005055-0</t>
  </si>
  <si>
    <t>145400005056-0</t>
  </si>
  <si>
    <t>145400005056-1</t>
  </si>
  <si>
    <t>145400005057-0</t>
  </si>
  <si>
    <t>145400005058-0</t>
  </si>
  <si>
    <t>145400005058-1</t>
  </si>
  <si>
    <t>145400005059-0</t>
  </si>
  <si>
    <t>145400005060-0</t>
  </si>
  <si>
    <t>145400005061-0</t>
  </si>
  <si>
    <t>145400005062-0</t>
  </si>
  <si>
    <t>145400005063-0</t>
  </si>
  <si>
    <t>145400005064-0</t>
  </si>
  <si>
    <t>145400005065-0</t>
  </si>
  <si>
    <t>145400005066-0</t>
  </si>
  <si>
    <t>145400005067-0</t>
  </si>
  <si>
    <t>145400005068-0</t>
  </si>
  <si>
    <t>145400005069-0</t>
  </si>
  <si>
    <t>145400005070-0</t>
  </si>
  <si>
    <t>145400005071-0</t>
  </si>
  <si>
    <t>145400005072-0</t>
  </si>
  <si>
    <t>145400005073-0</t>
  </si>
  <si>
    <t>145400005074-0</t>
  </si>
  <si>
    <t>145400005075-0</t>
  </si>
  <si>
    <t>145400005076-0</t>
  </si>
  <si>
    <t>145400005077-0</t>
  </si>
  <si>
    <t>145400005078-0</t>
  </si>
  <si>
    <t>145400005079-0</t>
  </si>
  <si>
    <t>145400005080-0</t>
  </si>
  <si>
    <t>145400005081-0</t>
  </si>
  <si>
    <t>145400005082-0</t>
  </si>
  <si>
    <t>145400005083-0</t>
  </si>
  <si>
    <t>145400005084-0</t>
  </si>
  <si>
    <t>145400005085-0</t>
  </si>
  <si>
    <t>145400005086-0</t>
  </si>
  <si>
    <t>145400005087-0</t>
  </si>
  <si>
    <t>145400005088-0</t>
  </si>
  <si>
    <t>145400005089-0</t>
  </si>
  <si>
    <t>145400005090-0</t>
  </si>
  <si>
    <t>145400005091-0</t>
  </si>
  <si>
    <t>145400005092-0</t>
  </si>
  <si>
    <t>145400005093-0</t>
  </si>
  <si>
    <t>145400005094-0</t>
  </si>
  <si>
    <t>145400005095-0</t>
  </si>
  <si>
    <t>145400005096-0</t>
  </si>
  <si>
    <t>145400005097-0</t>
  </si>
  <si>
    <t>145400005098-0</t>
  </si>
  <si>
    <t>145400005099-0</t>
  </si>
  <si>
    <t>145400005100-0</t>
  </si>
  <si>
    <t>145400005101-0</t>
  </si>
  <si>
    <t>145400005102-0</t>
  </si>
  <si>
    <t>145400005103-0</t>
  </si>
  <si>
    <t>145400005104-0</t>
  </si>
  <si>
    <t>145400005105-0</t>
  </si>
  <si>
    <t>145400005106-0</t>
  </si>
  <si>
    <t>145400005107-0</t>
  </si>
  <si>
    <t>145400005108-0</t>
  </si>
  <si>
    <t>145400005109-0</t>
  </si>
  <si>
    <t>145400005110-0</t>
  </si>
  <si>
    <t>145400005111-0</t>
  </si>
  <si>
    <t>145400005112-0</t>
  </si>
  <si>
    <t>145400005113-0</t>
  </si>
  <si>
    <t>145400005114-0</t>
  </si>
  <si>
    <t>145400005115-0</t>
  </si>
  <si>
    <t>145400005116-0</t>
  </si>
  <si>
    <t>145400005117-0</t>
  </si>
  <si>
    <t>145400005118-0</t>
  </si>
  <si>
    <t>145400005119-0</t>
  </si>
  <si>
    <t>145400005120-0</t>
  </si>
  <si>
    <t>145400005121-0</t>
  </si>
  <si>
    <t>145400005122-0</t>
  </si>
  <si>
    <t>145400005123-0</t>
  </si>
  <si>
    <t>145400005124-0</t>
  </si>
  <si>
    <t>145400005125-0</t>
  </si>
  <si>
    <t>145400005126-0</t>
  </si>
  <si>
    <t>145400005127-0</t>
  </si>
  <si>
    <t>145400005128-0</t>
  </si>
  <si>
    <t>145400005129-0</t>
  </si>
  <si>
    <t>145400005130-0</t>
  </si>
  <si>
    <t>145400005131-0</t>
  </si>
  <si>
    <t>145400005132-0</t>
  </si>
  <si>
    <t>145400005133-0</t>
  </si>
  <si>
    <t>145400005134-0</t>
  </si>
  <si>
    <t>145400005135-0</t>
  </si>
  <si>
    <t>145400005136-0</t>
  </si>
  <si>
    <t>145400005137-0</t>
  </si>
  <si>
    <t>145400005138-0</t>
  </si>
  <si>
    <t>145400005139-0</t>
  </si>
  <si>
    <t>145400005140-0</t>
  </si>
  <si>
    <t>145400005141-0</t>
  </si>
  <si>
    <t>145400005142-0</t>
  </si>
  <si>
    <t>145400005143-0</t>
  </si>
  <si>
    <t>145400005144-0</t>
  </si>
  <si>
    <t>145400005145-0</t>
  </si>
  <si>
    <t>145400005146-0</t>
  </si>
  <si>
    <t>145400005147-0</t>
  </si>
  <si>
    <t>145400005148-0</t>
  </si>
  <si>
    <t>145400005149-0</t>
  </si>
  <si>
    <t>145400005150-0</t>
  </si>
  <si>
    <t>145400005151-0</t>
  </si>
  <si>
    <t>145400005152-0</t>
  </si>
  <si>
    <t>145400005153-0</t>
  </si>
  <si>
    <t>145400005154-0</t>
  </si>
  <si>
    <t>145400005155-0</t>
  </si>
  <si>
    <t>145400005156-0</t>
  </si>
  <si>
    <t>145400005157-0</t>
  </si>
  <si>
    <t>145400005158-0</t>
  </si>
  <si>
    <t>145400005159-0</t>
  </si>
  <si>
    <t>145400005160-0</t>
  </si>
  <si>
    <t>145400005161-0</t>
  </si>
  <si>
    <t>145400005162-0</t>
  </si>
  <si>
    <t>145400005163-0</t>
  </si>
  <si>
    <t>145400005164-0</t>
  </si>
  <si>
    <t>145400005165-0</t>
  </si>
  <si>
    <t>145400005166-0</t>
  </si>
  <si>
    <t>145400005167-0</t>
  </si>
  <si>
    <t>145400005168-0</t>
  </si>
  <si>
    <t>145400005169-0</t>
  </si>
  <si>
    <t>145400005170-0</t>
  </si>
  <si>
    <t>145400005171-0</t>
  </si>
  <si>
    <t>145400005172-0</t>
  </si>
  <si>
    <t>145400005173-0</t>
  </si>
  <si>
    <t>145400005174-0</t>
  </si>
  <si>
    <t>145400005175-0</t>
  </si>
  <si>
    <t>145400005176-0</t>
  </si>
  <si>
    <t>145400005177-0</t>
  </si>
  <si>
    <t>145400005178-0</t>
  </si>
  <si>
    <t>145400005179-0</t>
  </si>
  <si>
    <t>145400005180-0</t>
  </si>
  <si>
    <t>145400005181-0</t>
  </si>
  <si>
    <t>145400005182-0</t>
  </si>
  <si>
    <t>145400005183-0</t>
  </si>
  <si>
    <t>145400005184-0</t>
  </si>
  <si>
    <t>145400005185-0</t>
  </si>
  <si>
    <t>145400005186-0</t>
  </si>
  <si>
    <t>145400005187-0</t>
  </si>
  <si>
    <t>145400005188-0</t>
  </si>
  <si>
    <t>145400005189-0</t>
  </si>
  <si>
    <t>145400005190-0</t>
  </si>
  <si>
    <t>145400005191-0</t>
  </si>
  <si>
    <t>145400005192-0</t>
  </si>
  <si>
    <t>145400005193-0</t>
  </si>
  <si>
    <t>145400005194-0</t>
  </si>
  <si>
    <t>145400005195-0</t>
  </si>
  <si>
    <t>145400005196-0</t>
  </si>
  <si>
    <t>145400005197-0</t>
  </si>
  <si>
    <t>145400005198-0</t>
  </si>
  <si>
    <t>145400005199-0</t>
  </si>
  <si>
    <t>145400005200-0</t>
  </si>
  <si>
    <t>145400005201-0</t>
  </si>
  <si>
    <t>145400005202-0</t>
  </si>
  <si>
    <t>145400005203-0</t>
  </si>
  <si>
    <t>145400005204-0</t>
  </si>
  <si>
    <t>145400005205-0</t>
  </si>
  <si>
    <t>145400005206-0</t>
  </si>
  <si>
    <t>145400005207-0</t>
  </si>
  <si>
    <t>145400005208-0</t>
  </si>
  <si>
    <t>145400005209-0</t>
  </si>
  <si>
    <t>145400005210-0</t>
  </si>
  <si>
    <t>145400005211-0</t>
  </si>
  <si>
    <t>145400005212-0</t>
  </si>
  <si>
    <t>145400005213-0</t>
  </si>
  <si>
    <t>145400005214-0</t>
  </si>
  <si>
    <t>145400005215-0</t>
  </si>
  <si>
    <t>145400005216-0</t>
  </si>
  <si>
    <t>145400005217-0</t>
  </si>
  <si>
    <t>145400005218-0</t>
  </si>
  <si>
    <t>145400005219-0</t>
  </si>
  <si>
    <t>145400005220-0</t>
  </si>
  <si>
    <t>145400005221-0</t>
  </si>
  <si>
    <t>145400005222-0</t>
  </si>
  <si>
    <t>145400005223-0</t>
  </si>
  <si>
    <t>145400005224-0</t>
  </si>
  <si>
    <t>145400005225-0</t>
  </si>
  <si>
    <t>145400005226-0</t>
  </si>
  <si>
    <t>145400005227-0</t>
  </si>
  <si>
    <t>145400005228-0</t>
  </si>
  <si>
    <t>145400005229-0</t>
  </si>
  <si>
    <t>145400005230-0</t>
  </si>
  <si>
    <t>145400005231-0</t>
  </si>
  <si>
    <t>145400005232-0</t>
  </si>
  <si>
    <t>145400005233-0</t>
  </si>
  <si>
    <t>145400005234-0</t>
  </si>
  <si>
    <t>145400005235-0</t>
  </si>
  <si>
    <t>145400005236-0</t>
  </si>
  <si>
    <t>145400005237-0</t>
  </si>
  <si>
    <t>145400005238-0</t>
  </si>
  <si>
    <t>145400005239-0</t>
  </si>
  <si>
    <t>145400005240-0</t>
  </si>
  <si>
    <t>145400005241-0</t>
  </si>
  <si>
    <t>145400005242-0</t>
  </si>
  <si>
    <t>145400005243-0</t>
  </si>
  <si>
    <t>145400005244-0</t>
  </si>
  <si>
    <t>145400005245-0</t>
  </si>
  <si>
    <t>145400005246-0</t>
  </si>
  <si>
    <t>145400005247-0</t>
  </si>
  <si>
    <t>145400005248-0</t>
  </si>
  <si>
    <t>145400005249-0</t>
  </si>
  <si>
    <t>145400005250-0</t>
  </si>
  <si>
    <t>145400005251-0</t>
  </si>
  <si>
    <t>145400005252-0</t>
  </si>
  <si>
    <t>145400005253-0</t>
  </si>
  <si>
    <t>145400005254-0</t>
  </si>
  <si>
    <t>145400005255-0</t>
  </si>
  <si>
    <t>145400005256-0</t>
  </si>
  <si>
    <t>145400005257-0</t>
  </si>
  <si>
    <t>145400005258-0</t>
  </si>
  <si>
    <t>145400005259-0</t>
  </si>
  <si>
    <t>145400005260-0</t>
  </si>
  <si>
    <t>145400005261-0</t>
  </si>
  <si>
    <t>145400005262-0</t>
  </si>
  <si>
    <t>145400005263-0</t>
  </si>
  <si>
    <t>145400005264-0</t>
  </si>
  <si>
    <t>145400005265-0</t>
  </si>
  <si>
    <t>145400005266-0</t>
  </si>
  <si>
    <t>145400005267-0</t>
  </si>
  <si>
    <t>145400005268-0</t>
  </si>
  <si>
    <t>145400005269-0</t>
  </si>
  <si>
    <t>145400005270-0</t>
  </si>
  <si>
    <t>145400005271-0</t>
  </si>
  <si>
    <t>145400005272-0</t>
  </si>
  <si>
    <t>145400005273-0</t>
  </si>
  <si>
    <t>145400005274-0</t>
  </si>
  <si>
    <t>145400005275-0</t>
  </si>
  <si>
    <t>145400005276-0</t>
  </si>
  <si>
    <t>145400005277-0</t>
  </si>
  <si>
    <t>145400005278-0</t>
  </si>
  <si>
    <t>145400005279-0</t>
  </si>
  <si>
    <t>145400005280-0</t>
  </si>
  <si>
    <t>145400005281-0</t>
  </si>
  <si>
    <t>145400005282-0</t>
  </si>
  <si>
    <t>145400005283-0</t>
  </si>
  <si>
    <t>145400005284-0</t>
  </si>
  <si>
    <t>145400005285-0</t>
  </si>
  <si>
    <t>145400005286-0</t>
  </si>
  <si>
    <t>145400005287-0</t>
  </si>
  <si>
    <t>145400005288-0</t>
  </si>
  <si>
    <t>145400005289-0</t>
  </si>
  <si>
    <t>145400005290-0</t>
  </si>
  <si>
    <t>145400005291-0</t>
  </si>
  <si>
    <t>145400005292-0</t>
  </si>
  <si>
    <t>145400005293-0</t>
  </si>
  <si>
    <t>145400005294-0</t>
  </si>
  <si>
    <t>145400005295-0</t>
  </si>
  <si>
    <t>145400005296-0</t>
  </si>
  <si>
    <t>145400005297-0</t>
  </si>
  <si>
    <t>145400005298-0</t>
  </si>
  <si>
    <t>145400005299-0</t>
  </si>
  <si>
    <t>145400005300-0</t>
  </si>
  <si>
    <t>145400005301-0</t>
  </si>
  <si>
    <t>145400005302-0</t>
  </si>
  <si>
    <t>145400005303-0</t>
  </si>
  <si>
    <t>145400005304-0</t>
  </si>
  <si>
    <t>145400005305-0</t>
  </si>
  <si>
    <t>145400005306-0</t>
  </si>
  <si>
    <t>145400005307-0</t>
  </si>
  <si>
    <t>145400005308-0</t>
  </si>
  <si>
    <t>145400005309-0</t>
  </si>
  <si>
    <t>145400005310-0</t>
  </si>
  <si>
    <t>145400005311-0</t>
  </si>
  <si>
    <t>145400005312-0</t>
  </si>
  <si>
    <t>145400005313-0</t>
  </si>
  <si>
    <t>145400005314-0</t>
  </si>
  <si>
    <t>145400005315-0</t>
  </si>
  <si>
    <t>145400005316-0</t>
  </si>
  <si>
    <t>145400005317-0</t>
  </si>
  <si>
    <t>145400005318-0</t>
  </si>
  <si>
    <t>145400005319-0</t>
  </si>
  <si>
    <t>145400005320-0</t>
  </si>
  <si>
    <t>145400005321-0</t>
  </si>
  <si>
    <t>145400005322-0</t>
  </si>
  <si>
    <t>145400005323-0</t>
  </si>
  <si>
    <t>145400005324-0</t>
  </si>
  <si>
    <t>145400005325-0</t>
  </si>
  <si>
    <t>145400005326-0</t>
  </si>
  <si>
    <t>145400005327-0</t>
  </si>
  <si>
    <t>145400005328-0</t>
  </si>
  <si>
    <t>145400005329-0</t>
  </si>
  <si>
    <t>145400005330-0</t>
  </si>
  <si>
    <t>145400005331-0</t>
  </si>
  <si>
    <t>145400005332-0</t>
  </si>
  <si>
    <t>145400005333-0</t>
  </si>
  <si>
    <t>145400005334-0</t>
  </si>
  <si>
    <t>145400005335-0</t>
  </si>
  <si>
    <t>145400005336-0</t>
  </si>
  <si>
    <t>145400005337-0</t>
  </si>
  <si>
    <t>145400005338-0</t>
  </si>
  <si>
    <t>145400005339-0</t>
  </si>
  <si>
    <t>145400005340-0</t>
  </si>
  <si>
    <t>145400005341-0</t>
  </si>
  <si>
    <t>145400005342-0</t>
  </si>
  <si>
    <t>145400005343-0</t>
  </si>
  <si>
    <t>145400005344-0</t>
  </si>
  <si>
    <t>145400005345-0</t>
  </si>
  <si>
    <t>145400005346-0</t>
  </si>
  <si>
    <t>145400005347-0</t>
  </si>
  <si>
    <t>145400005348-0</t>
  </si>
  <si>
    <t>145400005349-0</t>
  </si>
  <si>
    <t>145400005350-0</t>
  </si>
  <si>
    <t>145400005351-0</t>
  </si>
  <si>
    <t>145400005352-0</t>
  </si>
  <si>
    <t>145400005353-0</t>
  </si>
  <si>
    <t>145400005354-0</t>
  </si>
  <si>
    <t>145400005355-0</t>
  </si>
  <si>
    <t>145400005356-0</t>
  </si>
  <si>
    <t>145400005357-0</t>
  </si>
  <si>
    <t>145400005358-0</t>
  </si>
  <si>
    <t>145400005359-0</t>
  </si>
  <si>
    <t>145400005360-0</t>
  </si>
  <si>
    <t>145400005361-0</t>
  </si>
  <si>
    <t>145400005362-0</t>
  </si>
  <si>
    <t>145400005363-0</t>
  </si>
  <si>
    <t>145400005364-0</t>
  </si>
  <si>
    <t>145400005365-0</t>
  </si>
  <si>
    <t>145400005366-0</t>
  </si>
  <si>
    <t>145400005367-0</t>
  </si>
  <si>
    <t>145400005368-0</t>
  </si>
  <si>
    <t>145400005369-0</t>
  </si>
  <si>
    <t>145400005370-0</t>
  </si>
  <si>
    <t>145400005371-0</t>
  </si>
  <si>
    <t>145400005372-0</t>
  </si>
  <si>
    <t>145400005373-0</t>
  </si>
  <si>
    <t>145400005374-0</t>
  </si>
  <si>
    <t>145400005375-0</t>
  </si>
  <si>
    <t>145400005376-0</t>
  </si>
  <si>
    <t>145400005377-0</t>
  </si>
  <si>
    <t>145400005378-0</t>
  </si>
  <si>
    <t>145400005379-0</t>
  </si>
  <si>
    <t>145400005380-0</t>
  </si>
  <si>
    <t>145400005381-0</t>
  </si>
  <si>
    <t>145400005382-0</t>
  </si>
  <si>
    <t>145400005383-0</t>
  </si>
  <si>
    <t>145400005384-0</t>
  </si>
  <si>
    <t>145400005385-0</t>
  </si>
  <si>
    <t>145400005386-0</t>
  </si>
  <si>
    <t>145400005387-0</t>
  </si>
  <si>
    <t>145400005388-0</t>
  </si>
  <si>
    <t>145400005389-0</t>
  </si>
  <si>
    <t>145400005390-0</t>
  </si>
  <si>
    <t>145400005391-0</t>
  </si>
  <si>
    <t>145400005392-0</t>
  </si>
  <si>
    <t>145400005393-0</t>
  </si>
  <si>
    <t>145400005394-0</t>
  </si>
  <si>
    <t>145400005395-0</t>
  </si>
  <si>
    <t>145400005396-0</t>
  </si>
  <si>
    <t>145400005397-0</t>
  </si>
  <si>
    <t>145400005398-0</t>
  </si>
  <si>
    <t>145400005399-0</t>
  </si>
  <si>
    <t>145400005400-0</t>
  </si>
  <si>
    <t>145400005401-0</t>
  </si>
  <si>
    <t>145400005402-0</t>
  </si>
  <si>
    <t>145400005403-0</t>
  </si>
  <si>
    <t>145400005404-0</t>
  </si>
  <si>
    <t>145400005405-0</t>
  </si>
  <si>
    <t>145400005406-0</t>
  </si>
  <si>
    <t>145400005407-0</t>
  </si>
  <si>
    <t>145400005408-0</t>
  </si>
  <si>
    <t>145400005409-0</t>
  </si>
  <si>
    <t>145400005410-0</t>
  </si>
  <si>
    <t>145400005411-0</t>
  </si>
  <si>
    <t>145400005412-0</t>
  </si>
  <si>
    <t>145400005413-0</t>
  </si>
  <si>
    <t>145400005414-0</t>
  </si>
  <si>
    <t>145400005415-0</t>
  </si>
  <si>
    <t>145400005416-0</t>
  </si>
  <si>
    <t>145400005417-0</t>
  </si>
  <si>
    <t>145400005418-0</t>
  </si>
  <si>
    <t>145400005419-0</t>
  </si>
  <si>
    <t>145400005420-0</t>
  </si>
  <si>
    <t>145400005421-0</t>
  </si>
  <si>
    <t>145400005422-0</t>
  </si>
  <si>
    <t>145400005423-0</t>
  </si>
  <si>
    <t>145400005424-0</t>
  </si>
  <si>
    <t>145400005425-0</t>
  </si>
  <si>
    <t>145400005426-0</t>
  </si>
  <si>
    <t>145400005427-0</t>
  </si>
  <si>
    <t>145400005428-0</t>
  </si>
  <si>
    <t>145400005429-0</t>
  </si>
  <si>
    <t>145400005430-0</t>
  </si>
  <si>
    <t>145400005431-0</t>
  </si>
  <si>
    <t>145400005432-0</t>
  </si>
  <si>
    <t>145400005433-0</t>
  </si>
  <si>
    <t>145400005434-0</t>
  </si>
  <si>
    <t>145400005435-0</t>
  </si>
  <si>
    <t>145400005436-0</t>
  </si>
  <si>
    <t>145400005437-0</t>
  </si>
  <si>
    <t>145400005438-0</t>
  </si>
  <si>
    <t>145400005439-0</t>
  </si>
  <si>
    <t>145400005440-0</t>
  </si>
  <si>
    <t>145400005441-0</t>
  </si>
  <si>
    <t>145400005442-0</t>
  </si>
  <si>
    <t>145400005443-0</t>
  </si>
  <si>
    <t>145400005444-0</t>
  </si>
  <si>
    <t>145400005445-0</t>
  </si>
  <si>
    <t>145400005446-0</t>
  </si>
  <si>
    <t>145400005447-0</t>
  </si>
  <si>
    <t>145400005448-0</t>
  </si>
  <si>
    <t>145400005449-0</t>
  </si>
  <si>
    <t>145400005450-0</t>
  </si>
  <si>
    <t>145400005451-0</t>
  </si>
  <si>
    <t>145400005452-0</t>
  </si>
  <si>
    <t>145400005453-0</t>
  </si>
  <si>
    <t>145400005454-0</t>
  </si>
  <si>
    <t>145400005455-0</t>
  </si>
  <si>
    <t>145400005456-0</t>
  </si>
  <si>
    <t>145400005457-0</t>
  </si>
  <si>
    <t>145400005458-0</t>
  </si>
  <si>
    <t>145400005459-0</t>
  </si>
  <si>
    <t>145400005460-0</t>
  </si>
  <si>
    <t>145400005461-0</t>
  </si>
  <si>
    <t>145400005462-0</t>
  </si>
  <si>
    <t>145400005463-0</t>
  </si>
  <si>
    <t>145400005464-0</t>
  </si>
  <si>
    <t>145400005465-0</t>
  </si>
  <si>
    <t>145400005466-0</t>
  </si>
  <si>
    <t>145400005467-0</t>
  </si>
  <si>
    <t>145400005468-0</t>
  </si>
  <si>
    <t>145400005469-0</t>
  </si>
  <si>
    <t>145400005470-0</t>
  </si>
  <si>
    <t>145400005471-0</t>
  </si>
  <si>
    <t>145400005472-0</t>
  </si>
  <si>
    <t>145400005473-0</t>
  </si>
  <si>
    <t>145400005474-0</t>
  </si>
  <si>
    <t>145400005475-0</t>
  </si>
  <si>
    <t>145400005476-0</t>
  </si>
  <si>
    <t>145400005477-0</t>
  </si>
  <si>
    <t>145400005478-0</t>
  </si>
  <si>
    <t>145400005479-0</t>
  </si>
  <si>
    <t>145400005480-0</t>
  </si>
  <si>
    <t>145400005481-0</t>
  </si>
  <si>
    <t>145400005482-0</t>
  </si>
  <si>
    <t>145400005483-0</t>
  </si>
  <si>
    <t>145400005484-0</t>
  </si>
  <si>
    <t>145400005485-0</t>
  </si>
  <si>
    <t>145400005486-0</t>
  </si>
  <si>
    <t>145400005487-0</t>
  </si>
  <si>
    <t>145400005488-0</t>
  </si>
  <si>
    <t>145400005489-0</t>
  </si>
  <si>
    <t>145400005490-0</t>
  </si>
  <si>
    <t>145400005491-0</t>
  </si>
  <si>
    <t>145400005492-0</t>
  </si>
  <si>
    <t>145400005493-0</t>
  </si>
  <si>
    <t>145400005494-0</t>
  </si>
  <si>
    <t>145400005495-0</t>
  </si>
  <si>
    <t>145400005496-0</t>
  </si>
  <si>
    <t>145400005497-0</t>
  </si>
  <si>
    <t>145400005498-0</t>
  </si>
  <si>
    <t>145400005499-0</t>
  </si>
  <si>
    <t>145400005500-0</t>
  </si>
  <si>
    <t>145400005501-0</t>
  </si>
  <si>
    <t>145400005502-0</t>
  </si>
  <si>
    <t>145400005503-0</t>
  </si>
  <si>
    <t>145400005504-0</t>
  </si>
  <si>
    <t>145400005505-0</t>
  </si>
  <si>
    <t>145400005506-0</t>
  </si>
  <si>
    <t>145400005507-0</t>
  </si>
  <si>
    <t>145400005508-0</t>
  </si>
  <si>
    <t>145400005509-0</t>
  </si>
  <si>
    <t>145400005510-0</t>
  </si>
  <si>
    <t>145400005511-0</t>
  </si>
  <si>
    <t>145400005512-0</t>
  </si>
  <si>
    <t>145400005513-0</t>
  </si>
  <si>
    <t>145400005514-0</t>
  </si>
  <si>
    <t>145400005515-0</t>
  </si>
  <si>
    <t>145400005516-0</t>
  </si>
  <si>
    <t>145400005517-0</t>
  </si>
  <si>
    <t>145400005518-0</t>
  </si>
  <si>
    <t>145400005519-0</t>
  </si>
  <si>
    <t>145400005520-0</t>
  </si>
  <si>
    <t>145400005521-0</t>
  </si>
  <si>
    <t>145400005522-0</t>
  </si>
  <si>
    <t>145400005523-0</t>
  </si>
  <si>
    <t>145400005524-0</t>
  </si>
  <si>
    <t>145400005525-0</t>
  </si>
  <si>
    <t>145400005526-0</t>
  </si>
  <si>
    <t>145400005527-0</t>
  </si>
  <si>
    <t>145400005528-0</t>
  </si>
  <si>
    <t>145400005529-0</t>
  </si>
  <si>
    <t>145400005530-0</t>
  </si>
  <si>
    <t>145400005531-0</t>
  </si>
  <si>
    <t>145400005532-0</t>
  </si>
  <si>
    <t>145400005533-0</t>
  </si>
  <si>
    <t>145400005534-0</t>
  </si>
  <si>
    <t>145400005535-0</t>
  </si>
  <si>
    <t>145400005536-0</t>
  </si>
  <si>
    <t>145400005537-0</t>
  </si>
  <si>
    <t>145400005538-0</t>
  </si>
  <si>
    <t>145400005539-0</t>
  </si>
  <si>
    <t>145400005540-0</t>
  </si>
  <si>
    <t>145400005541-0</t>
  </si>
  <si>
    <t>145400005542-0</t>
  </si>
  <si>
    <t>145400005543-0</t>
  </si>
  <si>
    <t>145400005544-0</t>
  </si>
  <si>
    <t>145400005545-0</t>
  </si>
  <si>
    <t>145400005546-0</t>
  </si>
  <si>
    <t>145400005547-0</t>
  </si>
  <si>
    <t>145400005548-0</t>
  </si>
  <si>
    <t>145400005549-0</t>
  </si>
  <si>
    <t>145400005550-0</t>
  </si>
  <si>
    <t>145400005551-0</t>
  </si>
  <si>
    <t>145400005552-0</t>
  </si>
  <si>
    <t>145400005553-0</t>
  </si>
  <si>
    <t>145400005554-0</t>
  </si>
  <si>
    <t>145400005555-0</t>
  </si>
  <si>
    <t>145400005556-0</t>
  </si>
  <si>
    <t>145400005557-0</t>
  </si>
  <si>
    <t>145400005558-0</t>
  </si>
  <si>
    <t>145400005559-0</t>
  </si>
  <si>
    <t>145400005560-0</t>
  </si>
  <si>
    <t>145400005561-0</t>
  </si>
  <si>
    <t>145400005562-0</t>
  </si>
  <si>
    <t>145400005563-0</t>
  </si>
  <si>
    <t>145400005564-0</t>
  </si>
  <si>
    <t>145400005565-0</t>
  </si>
  <si>
    <t>145400005566-0</t>
  </si>
  <si>
    <t>145400005567-0</t>
  </si>
  <si>
    <t>145400005568-0</t>
  </si>
  <si>
    <t>145400005569-0</t>
  </si>
  <si>
    <t>145400005570-0</t>
  </si>
  <si>
    <t>145400005571-0</t>
  </si>
  <si>
    <t>145400005572-0</t>
  </si>
  <si>
    <t>145400005573-0</t>
  </si>
  <si>
    <t>145400005574-0</t>
  </si>
  <si>
    <t>145400005575-0</t>
  </si>
  <si>
    <t>145400005576-0</t>
  </si>
  <si>
    <t>145400005577-0</t>
  </si>
  <si>
    <t>145400005578-0</t>
  </si>
  <si>
    <t>145400005579-0</t>
  </si>
  <si>
    <t>145400005580-0</t>
  </si>
  <si>
    <t>145400005581-0</t>
  </si>
  <si>
    <t>145400005582-0</t>
  </si>
  <si>
    <t>145400005583-0</t>
  </si>
  <si>
    <t>145400005584-0</t>
  </si>
  <si>
    <t>145400005585-0</t>
  </si>
  <si>
    <t>145400005586-0</t>
  </si>
  <si>
    <t>145400005587-0</t>
  </si>
  <si>
    <t>145400005588-0</t>
  </si>
  <si>
    <t>145400005589-0</t>
  </si>
  <si>
    <t>145400005590-0</t>
  </si>
  <si>
    <t>145400005591-0</t>
  </si>
  <si>
    <t>145400005592-0</t>
  </si>
  <si>
    <t>145400005593-0</t>
  </si>
  <si>
    <t>145400005594-0</t>
  </si>
  <si>
    <t>145400005595-0</t>
  </si>
  <si>
    <t>145400005596-0</t>
  </si>
  <si>
    <t>145400005597-0</t>
  </si>
  <si>
    <t>145400005598-0</t>
  </si>
  <si>
    <t>145400005599-0</t>
  </si>
  <si>
    <t>145400005600-0</t>
  </si>
  <si>
    <t>145400005601-0</t>
  </si>
  <si>
    <t>145400005602-0</t>
  </si>
  <si>
    <t>145400005603-0</t>
  </si>
  <si>
    <t>145400005604-0</t>
  </si>
  <si>
    <t>145400005605-0</t>
  </si>
  <si>
    <t>145400005606-0</t>
  </si>
  <si>
    <t>145400005607-0</t>
  </si>
  <si>
    <t>145400005608-0</t>
  </si>
  <si>
    <t>145400005609-0</t>
  </si>
  <si>
    <t>145400005610-0</t>
  </si>
  <si>
    <t>145400005611-0</t>
  </si>
  <si>
    <t>145400005612-0</t>
  </si>
  <si>
    <t>145400005613-0</t>
  </si>
  <si>
    <t>145400005614-0</t>
  </si>
  <si>
    <t>145400005615-0</t>
  </si>
  <si>
    <t>145400005616-0</t>
  </si>
  <si>
    <t>145400005617-0</t>
  </si>
  <si>
    <t>145400005618-0</t>
  </si>
  <si>
    <t>145400005619-0</t>
  </si>
  <si>
    <t>145400005620-0</t>
  </si>
  <si>
    <t>145400005621-0</t>
  </si>
  <si>
    <t>145400005622-0</t>
  </si>
  <si>
    <t>145400005623-0</t>
  </si>
  <si>
    <t>145400005624-0</t>
  </si>
  <si>
    <t>145400005625-0</t>
  </si>
  <si>
    <t>145400005625-1</t>
  </si>
  <si>
    <t>Serv Expansión.Inst antena nuevo</t>
  </si>
  <si>
    <t>145400005626-0</t>
  </si>
  <si>
    <t>145400005627-0</t>
  </si>
  <si>
    <t>145400005628-0</t>
  </si>
  <si>
    <t>145400005629-0</t>
  </si>
  <si>
    <t>145400005630-0</t>
  </si>
  <si>
    <t>145400005631-0</t>
  </si>
  <si>
    <t>145400005632-0</t>
  </si>
  <si>
    <t>145400005633-0</t>
  </si>
  <si>
    <t>145400005634-0</t>
  </si>
  <si>
    <t>145400005635-0</t>
  </si>
  <si>
    <t>145400005636-0</t>
  </si>
  <si>
    <t>145400005637-0</t>
  </si>
  <si>
    <t>145400005638-0</t>
  </si>
  <si>
    <t>145400005639-0</t>
  </si>
  <si>
    <t>145400005640-0</t>
  </si>
  <si>
    <t>145400005641-0</t>
  </si>
  <si>
    <t>145400005642-0</t>
  </si>
  <si>
    <t>145400005643-0</t>
  </si>
  <si>
    <t>145400005644-0</t>
  </si>
  <si>
    <t>145400005645-0</t>
  </si>
  <si>
    <t>145400005646-0</t>
  </si>
  <si>
    <t>145400005647-0</t>
  </si>
  <si>
    <t>145400005648-0</t>
  </si>
  <si>
    <t>145400005649-0</t>
  </si>
  <si>
    <t>145400005650-0</t>
  </si>
  <si>
    <t>145400005651-0</t>
  </si>
  <si>
    <t>145400005652-0</t>
  </si>
  <si>
    <t>145400005653-0</t>
  </si>
  <si>
    <t>145400005654-0</t>
  </si>
  <si>
    <t>145400005654-1</t>
  </si>
  <si>
    <t>145400005655-0</t>
  </si>
  <si>
    <t>145400005656-0</t>
  </si>
  <si>
    <t>145400005657-0</t>
  </si>
  <si>
    <t>145400005658-0</t>
  </si>
  <si>
    <t>145400005659-0</t>
  </si>
  <si>
    <t>145400005660-0</t>
  </si>
  <si>
    <t>145400005661-0</t>
  </si>
  <si>
    <t>145400005661-1</t>
  </si>
  <si>
    <t>145400005662-0</t>
  </si>
  <si>
    <t>145400005663-0</t>
  </si>
  <si>
    <t>145400005664-0</t>
  </si>
  <si>
    <t>145400005665-0</t>
  </si>
  <si>
    <t>145400005666-0</t>
  </si>
  <si>
    <t>145400005667-0</t>
  </si>
  <si>
    <t>145400005668-0</t>
  </si>
  <si>
    <t>145400005669-0</t>
  </si>
  <si>
    <t>145400005669-1</t>
  </si>
  <si>
    <t>145400005670-0</t>
  </si>
  <si>
    <t>145400005671-0</t>
  </si>
  <si>
    <t>145400005672-0</t>
  </si>
  <si>
    <t>145400005672-1</t>
  </si>
  <si>
    <t>145400005673-0</t>
  </si>
  <si>
    <t>145400005674-0</t>
  </si>
  <si>
    <t>145400005674-1</t>
  </si>
  <si>
    <t>145400005675-0</t>
  </si>
  <si>
    <t>145400005676-0</t>
  </si>
  <si>
    <t>145400005677-0</t>
  </si>
  <si>
    <t>145400005678-0</t>
  </si>
  <si>
    <t>145400005679-0</t>
  </si>
  <si>
    <t>145400005680-0</t>
  </si>
  <si>
    <t>145400005680-1</t>
  </si>
  <si>
    <t>145400005681-0</t>
  </si>
  <si>
    <t>145400005681-1</t>
  </si>
  <si>
    <t>145400005682-0</t>
  </si>
  <si>
    <t>145400005683-0</t>
  </si>
  <si>
    <t>145400005684-0</t>
  </si>
  <si>
    <t>145400005684-1</t>
  </si>
  <si>
    <t>145400005685-0</t>
  </si>
  <si>
    <t>145400005686-0</t>
  </si>
  <si>
    <t>145400005687-0</t>
  </si>
  <si>
    <t>145400005688-0</t>
  </si>
  <si>
    <t>145400005689-0</t>
  </si>
  <si>
    <t>145400005690-0</t>
  </si>
  <si>
    <t>145400005691-0</t>
  </si>
  <si>
    <t>145400005692-0</t>
  </si>
  <si>
    <t>145400005693-0</t>
  </si>
  <si>
    <t>145400005694-0</t>
  </si>
  <si>
    <t>145400005695-0</t>
  </si>
  <si>
    <t>145400005696-0</t>
  </si>
  <si>
    <t>145400005697-0</t>
  </si>
  <si>
    <t>145400005698-0</t>
  </si>
  <si>
    <t>145400005699-0</t>
  </si>
  <si>
    <t>145400005700-0</t>
  </si>
  <si>
    <t>145400005700-1</t>
  </si>
  <si>
    <t>145400005701-0</t>
  </si>
  <si>
    <t>145400005702-0</t>
  </si>
  <si>
    <t>145400005703-0</t>
  </si>
  <si>
    <t>145400005704-0</t>
  </si>
  <si>
    <t>145400005705-0</t>
  </si>
  <si>
    <t>145400005706-0</t>
  </si>
  <si>
    <t>145400005706-1</t>
  </si>
  <si>
    <t>145400005707-0</t>
  </si>
  <si>
    <t>145400005708-0</t>
  </si>
  <si>
    <t>145400005709-0</t>
  </si>
  <si>
    <t>145400005710-0</t>
  </si>
  <si>
    <t>145400005711-0</t>
  </si>
  <si>
    <t>145400005712-0</t>
  </si>
  <si>
    <t>145400005713-0</t>
  </si>
  <si>
    <t>145400005714-0</t>
  </si>
  <si>
    <t>145400005715-0</t>
  </si>
  <si>
    <t>145400005716-0</t>
  </si>
  <si>
    <t>145400005717-0</t>
  </si>
  <si>
    <t>145400005718-0</t>
  </si>
  <si>
    <t>145400005719-0</t>
  </si>
  <si>
    <t>145400005720-0</t>
  </si>
  <si>
    <t>145400005721-0</t>
  </si>
  <si>
    <t>145400005722-0</t>
  </si>
  <si>
    <t>145400005723-0</t>
  </si>
  <si>
    <t>145400005724-0</t>
  </si>
  <si>
    <t>145400005725-0</t>
  </si>
  <si>
    <t>145400005726-0</t>
  </si>
  <si>
    <t>145400005727-0</t>
  </si>
  <si>
    <t>145400005728-0</t>
  </si>
  <si>
    <t>145400005729-0</t>
  </si>
  <si>
    <t>145400005730-0</t>
  </si>
  <si>
    <t>145400005731-0</t>
  </si>
  <si>
    <t>145400005732-0</t>
  </si>
  <si>
    <t>145400005733-0</t>
  </si>
  <si>
    <t>145400005734-0</t>
  </si>
  <si>
    <t>145400005735-0</t>
  </si>
  <si>
    <t>145400005736-0</t>
  </si>
  <si>
    <t>145400005737-0</t>
  </si>
  <si>
    <t>145400005738-0</t>
  </si>
  <si>
    <t>145400005739-0</t>
  </si>
  <si>
    <t>145400005740-0</t>
  </si>
  <si>
    <t>145400005741-0</t>
  </si>
  <si>
    <t>145400005742-0</t>
  </si>
  <si>
    <t>145400005743-0</t>
  </si>
  <si>
    <t>145400005744-0</t>
  </si>
  <si>
    <t>145400005745-0</t>
  </si>
  <si>
    <t>145400005746-0</t>
  </si>
  <si>
    <t>145400005747-0</t>
  </si>
  <si>
    <t>145400005748-0</t>
  </si>
  <si>
    <t>145400005749-0</t>
  </si>
  <si>
    <t>145400005750-0</t>
  </si>
  <si>
    <t>145400005751-0</t>
  </si>
  <si>
    <t>145400005752-0</t>
  </si>
  <si>
    <t>145400005753-0</t>
  </si>
  <si>
    <t>145400005754-0</t>
  </si>
  <si>
    <t>28.05.2007</t>
  </si>
  <si>
    <t>145400005755-0</t>
  </si>
  <si>
    <t>145400005756-0</t>
  </si>
  <si>
    <t>145400005757-0</t>
  </si>
  <si>
    <t>145400005758-0</t>
  </si>
  <si>
    <t>145400005759-0</t>
  </si>
  <si>
    <t>145400005760-0</t>
  </si>
  <si>
    <t>145400005761-0</t>
  </si>
  <si>
    <t>145400005762-0</t>
  </si>
  <si>
    <t>145400005763-0</t>
  </si>
  <si>
    <t>145400005764-0</t>
  </si>
  <si>
    <t>145400005765-0</t>
  </si>
  <si>
    <t>145400005766-0</t>
  </si>
  <si>
    <t>145400005767-0</t>
  </si>
  <si>
    <t>145400005768-0</t>
  </si>
  <si>
    <t>145400005769-0</t>
  </si>
  <si>
    <t>145400005770-0</t>
  </si>
  <si>
    <t>145400005771-0</t>
  </si>
  <si>
    <t>145400005772-0</t>
  </si>
  <si>
    <t>145400005773-0</t>
  </si>
  <si>
    <t>145400005774-0</t>
  </si>
  <si>
    <t>145400005775-0</t>
  </si>
  <si>
    <t>145400005776-0</t>
  </si>
  <si>
    <t>145400005777-0</t>
  </si>
  <si>
    <t>145400005778-0</t>
  </si>
  <si>
    <t>145400005779-0</t>
  </si>
  <si>
    <t>145400005780-0</t>
  </si>
  <si>
    <t>145400005781-0</t>
  </si>
  <si>
    <t>145400005782-0</t>
  </si>
  <si>
    <t>145400005783-0</t>
  </si>
  <si>
    <t>145400005784-0</t>
  </si>
  <si>
    <t>145400005785-0</t>
  </si>
  <si>
    <t>145400005786-0</t>
  </si>
  <si>
    <t>145400005787-0</t>
  </si>
  <si>
    <t>145400005788-0</t>
  </si>
  <si>
    <t>145400005789-0</t>
  </si>
  <si>
    <t>145400005790-0</t>
  </si>
  <si>
    <t>145400005791-0</t>
  </si>
  <si>
    <t>145400005792-0</t>
  </si>
  <si>
    <t>145400005793-0</t>
  </si>
  <si>
    <t>145400005794-0</t>
  </si>
  <si>
    <t>145400005795-0</t>
  </si>
  <si>
    <t>145400005796-0</t>
  </si>
  <si>
    <t>145400005797-0</t>
  </si>
  <si>
    <t>145400005798-0</t>
  </si>
  <si>
    <t>145400005799-0</t>
  </si>
  <si>
    <t>145400005800-0</t>
  </si>
  <si>
    <t>145400005801-0</t>
  </si>
  <si>
    <t>145400005802-0</t>
  </si>
  <si>
    <t>145400005803-0</t>
  </si>
  <si>
    <t>145400005804-0</t>
  </si>
  <si>
    <t>145400005805-0</t>
  </si>
  <si>
    <t>145400005806-0</t>
  </si>
  <si>
    <t>145400005807-0</t>
  </si>
  <si>
    <t>145400005808-0</t>
  </si>
  <si>
    <t>145400005809-0</t>
  </si>
  <si>
    <t>145400005810-0</t>
  </si>
  <si>
    <t>145400005811-0</t>
  </si>
  <si>
    <t>145400005812-0</t>
  </si>
  <si>
    <t>145400005813-0</t>
  </si>
  <si>
    <t>145400005814-0</t>
  </si>
  <si>
    <t>145400005815-0</t>
  </si>
  <si>
    <t>145400005816-0</t>
  </si>
  <si>
    <t>145400005817-0</t>
  </si>
  <si>
    <t>145400005818-0</t>
  </si>
  <si>
    <t>145400005819-0</t>
  </si>
  <si>
    <t>145400005820-0</t>
  </si>
  <si>
    <t>145400005821-0</t>
  </si>
  <si>
    <t>145400005822-0</t>
  </si>
  <si>
    <t>145400005823-0</t>
  </si>
  <si>
    <t>145400005824-0</t>
  </si>
  <si>
    <t>145400005825-0</t>
  </si>
  <si>
    <t>145400005826-0</t>
  </si>
  <si>
    <t>145400005827-0</t>
  </si>
  <si>
    <t>145400005828-0</t>
  </si>
  <si>
    <t>145400005829-0</t>
  </si>
  <si>
    <t>145400005830-0</t>
  </si>
  <si>
    <t>145400005831-0</t>
  </si>
  <si>
    <t>145400005832-0</t>
  </si>
  <si>
    <t>145400005833-0</t>
  </si>
  <si>
    <t>145400005834-0</t>
  </si>
  <si>
    <t>145400005835-0</t>
  </si>
  <si>
    <t>145400005836-0</t>
  </si>
  <si>
    <t>145400005837-0</t>
  </si>
  <si>
    <t>145400005838-0</t>
  </si>
  <si>
    <t>145400005839-0</t>
  </si>
  <si>
    <t>145400005840-0</t>
  </si>
  <si>
    <t>145400005841-0</t>
  </si>
  <si>
    <t>145400005842-0</t>
  </si>
  <si>
    <t>145400005843-0</t>
  </si>
  <si>
    <t>931DG65T2E-M ANTENA</t>
  </si>
  <si>
    <t>145400005844-0</t>
  </si>
  <si>
    <t>145400005845-0</t>
  </si>
  <si>
    <t>145400005846-0</t>
  </si>
  <si>
    <t>145400005847-0</t>
  </si>
  <si>
    <t>145400005848-0</t>
  </si>
  <si>
    <t>145400005849-0</t>
  </si>
  <si>
    <t>145400005850-0</t>
  </si>
  <si>
    <t>145400005851-0</t>
  </si>
  <si>
    <t>145400005852-0</t>
  </si>
  <si>
    <t>145400005853-0</t>
  </si>
  <si>
    <t>145400005854-0</t>
  </si>
  <si>
    <t>145400005855-0</t>
  </si>
  <si>
    <t>145400005856-0</t>
  </si>
  <si>
    <t>145400005857-0</t>
  </si>
  <si>
    <t>145400005858-0</t>
  </si>
  <si>
    <t>145400005859-0</t>
  </si>
  <si>
    <t>145400005860-0</t>
  </si>
  <si>
    <t>145400005861-0</t>
  </si>
  <si>
    <t>145400005862-0</t>
  </si>
  <si>
    <t>145400005863-0</t>
  </si>
  <si>
    <t>M2HA MULTICOUPLER UNIT 2WAY 1800/1900.</t>
  </si>
  <si>
    <t>145400005864-0</t>
  </si>
  <si>
    <t>145400005865-0</t>
  </si>
  <si>
    <t>145400005866-0</t>
  </si>
  <si>
    <t>145400005867-0</t>
  </si>
  <si>
    <t>145400005868-0</t>
  </si>
  <si>
    <t>145400005869-0</t>
  </si>
  <si>
    <t>145400005870-0</t>
  </si>
  <si>
    <t>145400005871-0</t>
  </si>
  <si>
    <t>145400005872-0</t>
  </si>
  <si>
    <t>145400005873-0</t>
  </si>
  <si>
    <t>145400005874-0</t>
  </si>
  <si>
    <t>145400005875-0</t>
  </si>
  <si>
    <t>145400005876-0</t>
  </si>
  <si>
    <t>145400005877-0</t>
  </si>
  <si>
    <t>145400005878-0</t>
  </si>
  <si>
    <t>145400005879-0</t>
  </si>
  <si>
    <t>145400005880-0</t>
  </si>
  <si>
    <t>145400005881-0</t>
  </si>
  <si>
    <t>145400005882-0</t>
  </si>
  <si>
    <t>145400005883-0</t>
  </si>
  <si>
    <t>145400005884-0</t>
  </si>
  <si>
    <t>145400005885-0</t>
  </si>
  <si>
    <t>145400005886-0</t>
  </si>
  <si>
    <t>07.04.2006</t>
  </si>
  <si>
    <t>145400005887-0</t>
  </si>
  <si>
    <t>145400005888-0</t>
  </si>
  <si>
    <t>145400005889-0</t>
  </si>
  <si>
    <t>145400005890-0</t>
  </si>
  <si>
    <t>145400005891-0</t>
  </si>
  <si>
    <t>145400005892-0</t>
  </si>
  <si>
    <t>145400005893-0</t>
  </si>
  <si>
    <t>145400005894-0</t>
  </si>
  <si>
    <t>145400005895-0</t>
  </si>
  <si>
    <t>145400005896-0</t>
  </si>
  <si>
    <t>145400005897-0</t>
  </si>
  <si>
    <t>145400005898-0</t>
  </si>
  <si>
    <t>145400005899-0</t>
  </si>
  <si>
    <t>145400005900-0</t>
  </si>
  <si>
    <t>145400005901-0</t>
  </si>
  <si>
    <t>145400005902-0</t>
  </si>
  <si>
    <t>145400005903-0</t>
  </si>
  <si>
    <t>145400005904-0</t>
  </si>
  <si>
    <t>145400005905-0</t>
  </si>
  <si>
    <t>145400005906-0</t>
  </si>
  <si>
    <t>145400005907-0</t>
  </si>
  <si>
    <t>145400005908-0</t>
  </si>
  <si>
    <t>145400005909-0</t>
  </si>
  <si>
    <t>145400005910-0</t>
  </si>
  <si>
    <t>145400005911-0</t>
  </si>
  <si>
    <t>145400005912-0</t>
  </si>
  <si>
    <t>145400005913-0</t>
  </si>
  <si>
    <t>145400005914-0</t>
  </si>
  <si>
    <t>145400005915-0</t>
  </si>
  <si>
    <t>145400005916-0</t>
  </si>
  <si>
    <t>145400005917-0</t>
  </si>
  <si>
    <t>145400005918-0</t>
  </si>
  <si>
    <t>145400005919-0</t>
  </si>
  <si>
    <t>145400005920-0</t>
  </si>
  <si>
    <t>145400005921-0</t>
  </si>
  <si>
    <t>145400005922-0</t>
  </si>
  <si>
    <t>145400005923-0</t>
  </si>
  <si>
    <t>145400005924-0</t>
  </si>
  <si>
    <t>145400005925-0</t>
  </si>
  <si>
    <t>M2HA11</t>
  </si>
  <si>
    <t>145400005926-0</t>
  </si>
  <si>
    <t>145400005927-0</t>
  </si>
  <si>
    <t>145400005928-0</t>
  </si>
  <si>
    <t>145400005929-0</t>
  </si>
  <si>
    <t>145400005930-0</t>
  </si>
  <si>
    <t>145400005931-0</t>
  </si>
  <si>
    <t>145400005932-0</t>
  </si>
  <si>
    <t>145400005933-0</t>
  </si>
  <si>
    <t>145400005934-0</t>
  </si>
  <si>
    <t>145400005935-0</t>
  </si>
  <si>
    <t>145400005936-0</t>
  </si>
  <si>
    <t>145400005937-0</t>
  </si>
  <si>
    <t>145400005938-0</t>
  </si>
  <si>
    <t>145400005939-0</t>
  </si>
  <si>
    <t>145400005940-0</t>
  </si>
  <si>
    <t>145400005941-0</t>
  </si>
  <si>
    <t>145400005942-0</t>
  </si>
  <si>
    <t>145400005943-0</t>
  </si>
  <si>
    <t>145400005944-0</t>
  </si>
  <si>
    <t>145400005945-0</t>
  </si>
  <si>
    <t>145400005946-0</t>
  </si>
  <si>
    <t>145400005947-0</t>
  </si>
  <si>
    <t>145400005948-0</t>
  </si>
  <si>
    <t>145400005949-0</t>
  </si>
  <si>
    <t>145400005950-0</t>
  </si>
  <si>
    <t>145400005951-0</t>
  </si>
  <si>
    <t>145400005952-0</t>
  </si>
  <si>
    <t>145400005953-0</t>
  </si>
  <si>
    <t>145400005954-0</t>
  </si>
  <si>
    <t>145400005955-0</t>
  </si>
  <si>
    <t>145400005956-0</t>
  </si>
  <si>
    <t>145400005957-0</t>
  </si>
  <si>
    <t>145400005958-0</t>
  </si>
  <si>
    <t>145400005959-0</t>
  </si>
  <si>
    <t>145400005960-0</t>
  </si>
  <si>
    <t>LR3159Lambrama_Serv Soport Remot&amp;Integr BTS-Huawei</t>
  </si>
  <si>
    <t>145400005961-0</t>
  </si>
  <si>
    <t>LI1695Atavillos_Serv Soport Remot&amp;Inte BTS-Huawei</t>
  </si>
  <si>
    <t>145400005962-0</t>
  </si>
  <si>
    <t>LI1197Pilas_Servic Soport Remot&amp;Integr BTS-Huawei</t>
  </si>
  <si>
    <t>145400005963-0</t>
  </si>
  <si>
    <t>LI1194Laraos_Servic Soport Remot&amp;Integr BTS-Huawei</t>
  </si>
  <si>
    <t>145400005964-0</t>
  </si>
  <si>
    <t>LA2909Puyusca_Serv Soport Remot&amp;Integr BTS-Huawei</t>
  </si>
  <si>
    <t>145400005965-0</t>
  </si>
  <si>
    <t>LA2908Paras_Servic Soport Remot&amp;Integr BTS-Huawei</t>
  </si>
  <si>
    <t>145400005966-0</t>
  </si>
  <si>
    <t>LA2875Chumpi_Servic Soport Remot&amp;Integr BTS-Huawei</t>
  </si>
  <si>
    <t>145400005967-0</t>
  </si>
  <si>
    <t>LA2870Cabana Aucara_Serv Soport Rem&amp;Int BTS-Huawei</t>
  </si>
  <si>
    <t>145400005968-0</t>
  </si>
  <si>
    <t>AP4695Sta Rosa del Collao_Serv Sop Rem&amp;Int BTS-Hua</t>
  </si>
  <si>
    <t>145400005969-0</t>
  </si>
  <si>
    <t>LA2824Laramate_Serv Soport Remot&amp;Integr BTS-Huawei</t>
  </si>
  <si>
    <t>145400005970-0</t>
  </si>
  <si>
    <t>AR4053Lluta_Servic Soport Remot&amp;Integr BTS-Huawei</t>
  </si>
  <si>
    <t>145400005971-0</t>
  </si>
  <si>
    <t>AR4040Yanaquihua_Serv Soport Rem&amp;Integr BTS-Huawei</t>
  </si>
  <si>
    <t>145400005972-0</t>
  </si>
  <si>
    <t>AR3871Mariano Valcarcel_Serv Sop Rem&amp;Int BTS-Hua</t>
  </si>
  <si>
    <t>145400005973-0</t>
  </si>
  <si>
    <t>AP4841Limbani_Serv Soport Remot&amp;Integr BTS-Huawei</t>
  </si>
  <si>
    <t>145400005974-0</t>
  </si>
  <si>
    <t>AP4697Usicayos_Serv Soport Remot&amp;Integr BTS-Huawei</t>
  </si>
  <si>
    <t>145400005975-0</t>
  </si>
  <si>
    <t>145400005976-0</t>
  </si>
  <si>
    <t>145400005977-0</t>
  </si>
  <si>
    <t>145400005978-0</t>
  </si>
  <si>
    <t>145400005979-0</t>
  </si>
  <si>
    <t>145400005980-0</t>
  </si>
  <si>
    <t>145400005981-0</t>
  </si>
  <si>
    <t>145400005982-0</t>
  </si>
  <si>
    <t>145400005983-0</t>
  </si>
  <si>
    <t>145400005984-0</t>
  </si>
  <si>
    <t>145400005985-0</t>
  </si>
  <si>
    <t>145400005986-0</t>
  </si>
  <si>
    <t>145400005987-0</t>
  </si>
  <si>
    <t>145400005988-0</t>
  </si>
  <si>
    <t>145400005989-0</t>
  </si>
  <si>
    <t>145400005990-0</t>
  </si>
  <si>
    <t>145400005991-0</t>
  </si>
  <si>
    <t>145400005992-0</t>
  </si>
  <si>
    <t>145400005993-0</t>
  </si>
  <si>
    <t>145400005994-0</t>
  </si>
  <si>
    <t>145400005995-0</t>
  </si>
  <si>
    <t>145400005996-0</t>
  </si>
  <si>
    <t>145400005997-0</t>
  </si>
  <si>
    <t>145400005998-0</t>
  </si>
  <si>
    <t>145400005999-0</t>
  </si>
  <si>
    <t>145400006000-0</t>
  </si>
  <si>
    <t>145400006001-0</t>
  </si>
  <si>
    <t>145400006002-0</t>
  </si>
  <si>
    <t>145400006003-0</t>
  </si>
  <si>
    <t>145400006004-0</t>
  </si>
  <si>
    <t>145400006005-0</t>
  </si>
  <si>
    <t>145400006006-0</t>
  </si>
  <si>
    <t>145400006007-0</t>
  </si>
  <si>
    <t>145400006008-0</t>
  </si>
  <si>
    <t>145400006009-0</t>
  </si>
  <si>
    <t>145400006010-0</t>
  </si>
  <si>
    <t>145400006011-0</t>
  </si>
  <si>
    <t>145400006012-0</t>
  </si>
  <si>
    <t>145400006013-0</t>
  </si>
  <si>
    <t>145400006014-0</t>
  </si>
  <si>
    <t>145400006015-0</t>
  </si>
  <si>
    <t>145400006016-0</t>
  </si>
  <si>
    <t>145400006017-0</t>
  </si>
  <si>
    <t>145400006018-0</t>
  </si>
  <si>
    <t>145400006019-0</t>
  </si>
  <si>
    <t>145400006020-0</t>
  </si>
  <si>
    <t>145400006021-0</t>
  </si>
  <si>
    <t>145400006022-0</t>
  </si>
  <si>
    <t>145400006023-0</t>
  </si>
  <si>
    <t>145400006024-0</t>
  </si>
  <si>
    <t>145400006025-0</t>
  </si>
  <si>
    <t>145400006026-0</t>
  </si>
  <si>
    <t>145400006027-0</t>
  </si>
  <si>
    <t>145400006028-0</t>
  </si>
  <si>
    <t>145400006029-0</t>
  </si>
  <si>
    <t>145400006030-0</t>
  </si>
  <si>
    <t>145400006031-0</t>
  </si>
  <si>
    <t>145400006032-0</t>
  </si>
  <si>
    <t>145400006033-0</t>
  </si>
  <si>
    <t>145400006034-0</t>
  </si>
  <si>
    <t>145400006035-0</t>
  </si>
  <si>
    <t>145400006036-0</t>
  </si>
  <si>
    <t>145400006037-0</t>
  </si>
  <si>
    <t>145400006038-0</t>
  </si>
  <si>
    <t>145400006039-0</t>
  </si>
  <si>
    <t>145400006040-0</t>
  </si>
  <si>
    <t>145400006041-0</t>
  </si>
  <si>
    <t>145400006042-0</t>
  </si>
  <si>
    <t>145400006043-0</t>
  </si>
  <si>
    <t>145400006044-0</t>
  </si>
  <si>
    <t>145400006045-0</t>
  </si>
  <si>
    <t>145400006046-0</t>
  </si>
  <si>
    <t>145400006047-0</t>
  </si>
  <si>
    <t>145400006048-0</t>
  </si>
  <si>
    <t>145400006049-0</t>
  </si>
  <si>
    <t>145400006050-0</t>
  </si>
  <si>
    <t>145400006051-0</t>
  </si>
  <si>
    <t>27.02.2008</t>
  </si>
  <si>
    <t>145400006052-0</t>
  </si>
  <si>
    <t>145400006053-0</t>
  </si>
  <si>
    <t>145400006054-0</t>
  </si>
  <si>
    <t>145400006055-0</t>
  </si>
  <si>
    <t>145400006056-0</t>
  </si>
  <si>
    <t>145400006057-0</t>
  </si>
  <si>
    <t>145400006058-0</t>
  </si>
  <si>
    <t>145400006059-0</t>
  </si>
  <si>
    <t>145400006060-0</t>
  </si>
  <si>
    <t>145400006061-0</t>
  </si>
  <si>
    <t>145400006062-0</t>
  </si>
  <si>
    <t>145400006063-0</t>
  </si>
  <si>
    <t>145400006064-0</t>
  </si>
  <si>
    <t>ANTENA CELULAR RYMSA MGD3-800TV</t>
  </si>
  <si>
    <t>145400006065-0</t>
  </si>
  <si>
    <t>145400006066-0</t>
  </si>
  <si>
    <t>145400006067-0</t>
  </si>
  <si>
    <t>145400006068-0</t>
  </si>
  <si>
    <t>145400006069-0</t>
  </si>
  <si>
    <t>145400006070-0</t>
  </si>
  <si>
    <t>ANTENA RYMSA - MGD3-800TV</t>
  </si>
  <si>
    <t>145400006071-0</t>
  </si>
  <si>
    <t>145400006072-0</t>
  </si>
  <si>
    <t>145400006073-0</t>
  </si>
  <si>
    <t>145400006074-0</t>
  </si>
  <si>
    <t>145400006075-0</t>
  </si>
  <si>
    <t>ANT QUAD 65   </t>
  </si>
  <si>
    <t>16.07.2007</t>
  </si>
  <si>
    <t>145400006076-0</t>
  </si>
  <si>
    <t>145400006077-0</t>
  </si>
  <si>
    <t>145400006078-0</t>
  </si>
  <si>
    <t>145400006079-0</t>
  </si>
  <si>
    <t>145400006080-0</t>
  </si>
  <si>
    <t>145400006081-0</t>
  </si>
  <si>
    <t>145400006082-0</t>
  </si>
  <si>
    <t>145400006083-0</t>
  </si>
  <si>
    <t>145400006084-0</t>
  </si>
  <si>
    <t>145400006085-0</t>
  </si>
  <si>
    <t>145400006086-0</t>
  </si>
  <si>
    <t>145400006087-0</t>
  </si>
  <si>
    <t>145400006088-0</t>
  </si>
  <si>
    <t>145400006089-0</t>
  </si>
  <si>
    <t>145400006090-0</t>
  </si>
  <si>
    <t>145400006091-0</t>
  </si>
  <si>
    <t>145400006092-0</t>
  </si>
  <si>
    <t>145400006093-0</t>
  </si>
  <si>
    <t>145400006094-0</t>
  </si>
  <si>
    <t>145400006095-0</t>
  </si>
  <si>
    <t>145400006096-0</t>
  </si>
  <si>
    <t>145400006097-0</t>
  </si>
  <si>
    <t>WCPA WIDEBAND COMBINER</t>
  </si>
  <si>
    <t>145400006098-0</t>
  </si>
  <si>
    <t>145400006099-0</t>
  </si>
  <si>
    <t>145400006100-0</t>
  </si>
  <si>
    <t>145400006101-0</t>
  </si>
  <si>
    <t>145400006102-0</t>
  </si>
  <si>
    <t>145400006103-0</t>
  </si>
  <si>
    <t>145400006104-0</t>
  </si>
  <si>
    <t>145400006105-0</t>
  </si>
  <si>
    <t>145400006106-0</t>
  </si>
  <si>
    <t>145400006107-0</t>
  </si>
  <si>
    <t>PWSB-POWER SUPPLY UNIT DC</t>
  </si>
  <si>
    <t>145400006108-0</t>
  </si>
  <si>
    <t>145400006109-0</t>
  </si>
  <si>
    <t>145400006110-0</t>
  </si>
  <si>
    <t>145400006111-0</t>
  </si>
  <si>
    <t>145400006112-0</t>
  </si>
  <si>
    <t>145400006113-0</t>
  </si>
  <si>
    <t>145400006114-0</t>
  </si>
  <si>
    <t>145400006115-0</t>
  </si>
  <si>
    <t>145400006116-0</t>
  </si>
  <si>
    <t>145400006117-0</t>
  </si>
  <si>
    <t>145400006118-0</t>
  </si>
  <si>
    <t>145400006119-0</t>
  </si>
  <si>
    <t>145400006120-0</t>
  </si>
  <si>
    <t>145400006121-0</t>
  </si>
  <si>
    <t>145400006122-0</t>
  </si>
  <si>
    <t>145400006123-0</t>
  </si>
  <si>
    <t>EDGE BASE BAND UNIT</t>
  </si>
  <si>
    <t>145400006124-0</t>
  </si>
  <si>
    <t>145400006125-0</t>
  </si>
  <si>
    <t>145400006126-0</t>
  </si>
  <si>
    <t>145400006127-0</t>
  </si>
  <si>
    <t>145400006128-0</t>
  </si>
  <si>
    <t>145400006129-0</t>
  </si>
  <si>
    <t>145400006130-0</t>
  </si>
  <si>
    <t>145400006131-0</t>
  </si>
  <si>
    <t>145400006132-0</t>
  </si>
  <si>
    <t>145400006133-0</t>
  </si>
  <si>
    <t>145400006134-0</t>
  </si>
  <si>
    <t>145400006135-0</t>
  </si>
  <si>
    <t>145400006136-0</t>
  </si>
  <si>
    <t>145400006137-0</t>
  </si>
  <si>
    <t>145400006138-0</t>
  </si>
  <si>
    <t>145400006139-0</t>
  </si>
  <si>
    <t>145400006140-0</t>
  </si>
  <si>
    <t>145400006141-0</t>
  </si>
  <si>
    <t>145400006142-0</t>
  </si>
  <si>
    <t>145400006143-0</t>
  </si>
  <si>
    <t>145400006144-0</t>
  </si>
  <si>
    <t>145400006145-0</t>
  </si>
  <si>
    <t>145400006146-0</t>
  </si>
  <si>
    <t>145400006147-0</t>
  </si>
  <si>
    <t>145400006148-0</t>
  </si>
  <si>
    <t>145400006149-0</t>
  </si>
  <si>
    <t>145400006150-0</t>
  </si>
  <si>
    <t>145400006151-0</t>
  </si>
  <si>
    <t>145400006152-0</t>
  </si>
  <si>
    <t>145400006153-0</t>
  </si>
  <si>
    <t>145400006154-0</t>
  </si>
  <si>
    <t>145400006155-0</t>
  </si>
  <si>
    <t>145400006156-0</t>
  </si>
  <si>
    <t>145400006157-0</t>
  </si>
  <si>
    <t>145400006158-0</t>
  </si>
  <si>
    <t>145400006159-0</t>
  </si>
  <si>
    <t>145400006160-0</t>
  </si>
  <si>
    <t>145400006161-0</t>
  </si>
  <si>
    <t>145400006162-0</t>
  </si>
  <si>
    <t>145400006163-0</t>
  </si>
  <si>
    <t>145400006164-0</t>
  </si>
  <si>
    <t>145400006165-0</t>
  </si>
  <si>
    <t>145400006166-0</t>
  </si>
  <si>
    <t>145400006167-0</t>
  </si>
  <si>
    <t>145400006168-0</t>
  </si>
  <si>
    <t>145400006169-0</t>
  </si>
  <si>
    <t>145400006170-0</t>
  </si>
  <si>
    <t>145400006171-0</t>
  </si>
  <si>
    <t>145400006172-0</t>
  </si>
  <si>
    <t>145400006173-0</t>
  </si>
  <si>
    <t>145400006174-0</t>
  </si>
  <si>
    <t>145400006175-0</t>
  </si>
  <si>
    <t>145400006176-0</t>
  </si>
  <si>
    <t>145400006177-0</t>
  </si>
  <si>
    <t>145400006178-0</t>
  </si>
  <si>
    <t>145400006179-0</t>
  </si>
  <si>
    <t>145400006180-0</t>
  </si>
  <si>
    <t>145400006181-0</t>
  </si>
  <si>
    <t>145400006182-0</t>
  </si>
  <si>
    <t>145400006183-0</t>
  </si>
  <si>
    <t>WCPA WIDE BAND COMBINER GSM 1900</t>
  </si>
  <si>
    <t>145400006184-0</t>
  </si>
  <si>
    <t>145400006185-0</t>
  </si>
  <si>
    <t>145400006186-0</t>
  </si>
  <si>
    <t>145400006187-0</t>
  </si>
  <si>
    <t>145400006188-0</t>
  </si>
  <si>
    <t>145400006189-0</t>
  </si>
  <si>
    <t>145400006190-0</t>
  </si>
  <si>
    <t>145400006191-0</t>
  </si>
  <si>
    <t>145400006192-0</t>
  </si>
  <si>
    <t>145400006193-0</t>
  </si>
  <si>
    <t>10.01.2008</t>
  </si>
  <si>
    <t>145400006194-0</t>
  </si>
  <si>
    <t>145400006195-0</t>
  </si>
  <si>
    <t>145400006196-0</t>
  </si>
  <si>
    <t>145400006197-0</t>
  </si>
  <si>
    <t>145400006198-0</t>
  </si>
  <si>
    <t>145400006199-0</t>
  </si>
  <si>
    <t>145400006200-0</t>
  </si>
  <si>
    <t>145400006201-0</t>
  </si>
  <si>
    <t>145400006202-0</t>
  </si>
  <si>
    <t>145400006203-0</t>
  </si>
  <si>
    <t>11.07.2006</t>
  </si>
  <si>
    <t>145400006204-0</t>
  </si>
  <si>
    <t>145400006205-0</t>
  </si>
  <si>
    <t>07.11.2006</t>
  </si>
  <si>
    <t>145400006206-0</t>
  </si>
  <si>
    <t>145400006207-0</t>
  </si>
  <si>
    <t>145400006208-0</t>
  </si>
  <si>
    <t>145400006209-0</t>
  </si>
  <si>
    <t>145400006210-0</t>
  </si>
  <si>
    <t>145400006211-0</t>
  </si>
  <si>
    <t>145400006212-0</t>
  </si>
  <si>
    <t>145400006213-0</t>
  </si>
  <si>
    <t>145400006214-0</t>
  </si>
  <si>
    <t>145400006215-0</t>
  </si>
  <si>
    <t>145400006216-0</t>
  </si>
  <si>
    <t>145400006217-0</t>
  </si>
  <si>
    <t>145400006218-0</t>
  </si>
  <si>
    <t>145400006219-0</t>
  </si>
  <si>
    <t>145400006220-0</t>
  </si>
  <si>
    <t>145400006221-0</t>
  </si>
  <si>
    <t>145400006222-0</t>
  </si>
  <si>
    <t>145400006223-0</t>
  </si>
  <si>
    <t>145400006224-0</t>
  </si>
  <si>
    <t>145400006225-0</t>
  </si>
  <si>
    <t>145400006226-0</t>
  </si>
  <si>
    <t>145400006227-0</t>
  </si>
  <si>
    <t>145400006228-0</t>
  </si>
  <si>
    <t>145400006229-0</t>
  </si>
  <si>
    <t>145400006230-0</t>
  </si>
  <si>
    <t>145400006231-0</t>
  </si>
  <si>
    <t>145400006232-0</t>
  </si>
  <si>
    <t>145400006233-0</t>
  </si>
  <si>
    <t>145400006234-0</t>
  </si>
  <si>
    <t>Equipo Optimizador Abis/Ater(16E1/FE)(Suministro)</t>
  </si>
  <si>
    <t>16.01.2009</t>
  </si>
  <si>
    <t>145400006234-1</t>
  </si>
  <si>
    <t>Instalac.Equipo Optimizador bis/Ater(16E1/FE)</t>
  </si>
  <si>
    <t>145400006235-0</t>
  </si>
  <si>
    <t>145400006236-0</t>
  </si>
  <si>
    <t>145400006237-0</t>
  </si>
  <si>
    <t>145400006238-0</t>
  </si>
  <si>
    <t>13.06.2006</t>
  </si>
  <si>
    <t>145400006239-0</t>
  </si>
  <si>
    <t>14.09.2007</t>
  </si>
  <si>
    <t>145400006240-0</t>
  </si>
  <si>
    <t>145400006241-0</t>
  </si>
  <si>
    <t>145400006242-0</t>
  </si>
  <si>
    <t>145400006243-0</t>
  </si>
  <si>
    <t>145400006244-0</t>
  </si>
  <si>
    <t>145400006245-0</t>
  </si>
  <si>
    <t>145400006246-0</t>
  </si>
  <si>
    <t>145400006247-0</t>
  </si>
  <si>
    <t>145400006248-0</t>
  </si>
  <si>
    <t>145400006249-0</t>
  </si>
  <si>
    <t>145400006250-0</t>
  </si>
  <si>
    <t>145400006251-0</t>
  </si>
  <si>
    <t>145400006252-0</t>
  </si>
  <si>
    <t>145400006253-0</t>
  </si>
  <si>
    <t>145400006254-0</t>
  </si>
  <si>
    <t>145400006255-0</t>
  </si>
  <si>
    <t>145400006256-0</t>
  </si>
  <si>
    <t>145400006257-0</t>
  </si>
  <si>
    <t>145400006258-0</t>
  </si>
  <si>
    <t>145400006259-0</t>
  </si>
  <si>
    <t>145400006260-0</t>
  </si>
  <si>
    <t>145400006261-0</t>
  </si>
  <si>
    <t>145400006262-0</t>
  </si>
  <si>
    <t>145400006263-0</t>
  </si>
  <si>
    <t>145400006264-0</t>
  </si>
  <si>
    <t>145400006265-0</t>
  </si>
  <si>
    <t>145400006266-0</t>
  </si>
  <si>
    <t>145400006267-0</t>
  </si>
  <si>
    <t>145400006268-0</t>
  </si>
  <si>
    <t>145400006269-0</t>
  </si>
  <si>
    <t>145400006270-0</t>
  </si>
  <si>
    <t>145400006271-0</t>
  </si>
  <si>
    <t>145400006272-0</t>
  </si>
  <si>
    <t>145400006273-0</t>
  </si>
  <si>
    <t>145400006274-0</t>
  </si>
  <si>
    <t>145400006275-0</t>
  </si>
  <si>
    <t>145400006276-0</t>
  </si>
  <si>
    <t>145400006277-0</t>
  </si>
  <si>
    <t>145400006278-0</t>
  </si>
  <si>
    <t>145400006279-0</t>
  </si>
  <si>
    <t>145400006280-0</t>
  </si>
  <si>
    <t>145400006281-0</t>
  </si>
  <si>
    <t>145400006282-0</t>
  </si>
  <si>
    <t>145400006283-0</t>
  </si>
  <si>
    <t>145400006284-0</t>
  </si>
  <si>
    <t>145400006285-0</t>
  </si>
  <si>
    <t>145400006286-0</t>
  </si>
  <si>
    <t>145400006287-0</t>
  </si>
  <si>
    <t>145400006288-0</t>
  </si>
  <si>
    <t>145400006289-0</t>
  </si>
  <si>
    <t>145400006290-0</t>
  </si>
  <si>
    <t>145400006291-0</t>
  </si>
  <si>
    <t>145400006292-0</t>
  </si>
  <si>
    <t>145400006293-0</t>
  </si>
  <si>
    <t>145400006294-0</t>
  </si>
  <si>
    <t>145400006295-0</t>
  </si>
  <si>
    <t>145400006296-0</t>
  </si>
  <si>
    <t>145400006297-0</t>
  </si>
  <si>
    <t>145400006298-0</t>
  </si>
  <si>
    <t>145400006299-0</t>
  </si>
  <si>
    <t>145400006300-0</t>
  </si>
  <si>
    <t>145400006301-0</t>
  </si>
  <si>
    <t>145400006302-0</t>
  </si>
  <si>
    <t>145400006303-0</t>
  </si>
  <si>
    <t>145400006304-0</t>
  </si>
  <si>
    <t>145400006305-0</t>
  </si>
  <si>
    <t>145400006306-0</t>
  </si>
  <si>
    <t>145400006307-0</t>
  </si>
  <si>
    <t>145400006308-0</t>
  </si>
  <si>
    <t>145400006309-0</t>
  </si>
  <si>
    <t>145400006310-0</t>
  </si>
  <si>
    <t>145400006311-0</t>
  </si>
  <si>
    <t>145400006312-0</t>
  </si>
  <si>
    <t>145400006313-0</t>
  </si>
  <si>
    <t>145400006314-0</t>
  </si>
  <si>
    <t>145400006315-0</t>
  </si>
  <si>
    <t>145400006316-0</t>
  </si>
  <si>
    <t>145400006317-0</t>
  </si>
  <si>
    <t>145400006318-0</t>
  </si>
  <si>
    <t>145400006319-0</t>
  </si>
  <si>
    <t>145400006320-0</t>
  </si>
  <si>
    <t>145400006321-0</t>
  </si>
  <si>
    <t>145400006322-0</t>
  </si>
  <si>
    <t>145400006323-0</t>
  </si>
  <si>
    <t>145400006324-0</t>
  </si>
  <si>
    <t>145400006325-0</t>
  </si>
  <si>
    <t>145400006326-0</t>
  </si>
  <si>
    <t>145400006327-0</t>
  </si>
  <si>
    <t>145400006328-0</t>
  </si>
  <si>
    <t>145400006329-0</t>
  </si>
  <si>
    <t>145400006330-0</t>
  </si>
  <si>
    <t>145400006331-0</t>
  </si>
  <si>
    <t>145400006332-0</t>
  </si>
  <si>
    <t>145400006333-0</t>
  </si>
  <si>
    <t>145400006334-0</t>
  </si>
  <si>
    <t>145400006335-0</t>
  </si>
  <si>
    <t>145400006336-0</t>
  </si>
  <si>
    <t>145400006337-0</t>
  </si>
  <si>
    <t>145400006338-0</t>
  </si>
  <si>
    <t>145400006339-0</t>
  </si>
  <si>
    <t>145400006340-0</t>
  </si>
  <si>
    <t>145400006341-0</t>
  </si>
  <si>
    <t>145400006342-0</t>
  </si>
  <si>
    <t>145400006343-0</t>
  </si>
  <si>
    <t>145400006344-0</t>
  </si>
  <si>
    <t>145400006345-0</t>
  </si>
  <si>
    <t>145400006346-0</t>
  </si>
  <si>
    <t>145400006347-0</t>
  </si>
  <si>
    <t>145400006348-0</t>
  </si>
  <si>
    <t>145400006349-0</t>
  </si>
  <si>
    <t>145400006350-0</t>
  </si>
  <si>
    <t>145400006351-0</t>
  </si>
  <si>
    <t>145400006352-0</t>
  </si>
  <si>
    <t>145400006353-0</t>
  </si>
  <si>
    <t>145400006354-0</t>
  </si>
  <si>
    <t>145400006355-0</t>
  </si>
  <si>
    <t>145400006356-0</t>
  </si>
  <si>
    <t>145400006357-0</t>
  </si>
  <si>
    <t>145400006358-0</t>
  </si>
  <si>
    <t>145400006359-0</t>
  </si>
  <si>
    <t>145400006360-0</t>
  </si>
  <si>
    <t>145400006361-0</t>
  </si>
  <si>
    <t>145400006362-0</t>
  </si>
  <si>
    <t>145400006363-0</t>
  </si>
  <si>
    <t>145400006364-0</t>
  </si>
  <si>
    <t>145400006365-0</t>
  </si>
  <si>
    <t>145400006366-0</t>
  </si>
  <si>
    <t>145400006367-0</t>
  </si>
  <si>
    <t>145400006368-0</t>
  </si>
  <si>
    <t>145400006369-0</t>
  </si>
  <si>
    <t>145400006370-0</t>
  </si>
  <si>
    <t>145400006371-0</t>
  </si>
  <si>
    <t>145400006372-0</t>
  </si>
  <si>
    <t>145400006373-0</t>
  </si>
  <si>
    <t>145400006374-0</t>
  </si>
  <si>
    <t>145400006375-0</t>
  </si>
  <si>
    <t>145400006376-0</t>
  </si>
  <si>
    <t>145400006377-0</t>
  </si>
  <si>
    <t>145400006378-0</t>
  </si>
  <si>
    <t>05.08.2006</t>
  </si>
  <si>
    <t>145400006379-0</t>
  </si>
  <si>
    <t>145400006380-0</t>
  </si>
  <si>
    <t>145400006381-0</t>
  </si>
  <si>
    <t>145400006382-0</t>
  </si>
  <si>
    <t>145400006383-0</t>
  </si>
  <si>
    <t>145400006384-0</t>
  </si>
  <si>
    <t>145400006385-0</t>
  </si>
  <si>
    <t>145400006386-0</t>
  </si>
  <si>
    <t>145400006387-0</t>
  </si>
  <si>
    <t>26.08.2006</t>
  </si>
  <si>
    <t>145400006388-0</t>
  </si>
  <si>
    <t>145400006389-0</t>
  </si>
  <si>
    <t>145400006390-0</t>
  </si>
  <si>
    <t>145400006391-0</t>
  </si>
  <si>
    <t>145400006392-0</t>
  </si>
  <si>
    <t>145400006393-0</t>
  </si>
  <si>
    <t>145400006394-0</t>
  </si>
  <si>
    <t>145400006395-0</t>
  </si>
  <si>
    <t>145400006396-0</t>
  </si>
  <si>
    <t>145400006397-0</t>
  </si>
  <si>
    <t>145400006398-0</t>
  </si>
  <si>
    <t>145400006399-0</t>
  </si>
  <si>
    <t>145400006400-0</t>
  </si>
  <si>
    <t>145400006401-0</t>
  </si>
  <si>
    <t>145400006402-0</t>
  </si>
  <si>
    <t>145400006403-0</t>
  </si>
  <si>
    <t>145400006404-0</t>
  </si>
  <si>
    <t>145400006405-0</t>
  </si>
  <si>
    <t>145400006406-0</t>
  </si>
  <si>
    <t>145400006407-0</t>
  </si>
  <si>
    <t>145400006408-0</t>
  </si>
  <si>
    <t>145400006409-0</t>
  </si>
  <si>
    <t>145400006410-0</t>
  </si>
  <si>
    <t>145400006411-0</t>
  </si>
  <si>
    <t>145400006412-0</t>
  </si>
  <si>
    <t>145400006413-0</t>
  </si>
  <si>
    <t>145400006414-0</t>
  </si>
  <si>
    <t>145400006415-0</t>
  </si>
  <si>
    <t>145400006416-0</t>
  </si>
  <si>
    <t>145400006417-0</t>
  </si>
  <si>
    <t>145400006418-0</t>
  </si>
  <si>
    <t>145400006419-0</t>
  </si>
  <si>
    <t>145400006420-0</t>
  </si>
  <si>
    <t>145400006421-0</t>
  </si>
  <si>
    <t>145400006422-0</t>
  </si>
  <si>
    <t>145400006423-0</t>
  </si>
  <si>
    <t>145400006424-0</t>
  </si>
  <si>
    <t>145400006425-0</t>
  </si>
  <si>
    <t>145400006426-0</t>
  </si>
  <si>
    <t>145400006427-0</t>
  </si>
  <si>
    <t>145400006428-0</t>
  </si>
  <si>
    <t>145400006429-0</t>
  </si>
  <si>
    <t>145400006430-0</t>
  </si>
  <si>
    <t>145400006431-0</t>
  </si>
  <si>
    <t>145400006432-0</t>
  </si>
  <si>
    <t>145400006433-0</t>
  </si>
  <si>
    <t>145400006434-0</t>
  </si>
  <si>
    <t>145400006435-0</t>
  </si>
  <si>
    <t>145400006436-0</t>
  </si>
  <si>
    <t>145400006437-0</t>
  </si>
  <si>
    <t>145400006438-0</t>
  </si>
  <si>
    <t>145400006439-0</t>
  </si>
  <si>
    <t>145400006440-0</t>
  </si>
  <si>
    <t>145400006441-0</t>
  </si>
  <si>
    <t>145400006442-0</t>
  </si>
  <si>
    <t>145400006443-0</t>
  </si>
  <si>
    <t>145400006444-0</t>
  </si>
  <si>
    <t>145400006445-0</t>
  </si>
  <si>
    <t>145400006446-0</t>
  </si>
  <si>
    <t>145400006447-0</t>
  </si>
  <si>
    <t>145400006448-0</t>
  </si>
  <si>
    <t>145400006449-0</t>
  </si>
  <si>
    <t>145400006450-0</t>
  </si>
  <si>
    <t>145400006451-0</t>
  </si>
  <si>
    <t>145400006452-0</t>
  </si>
  <si>
    <t>145400006453-0</t>
  </si>
  <si>
    <t>145400006454-0</t>
  </si>
  <si>
    <t>145400006455-0</t>
  </si>
  <si>
    <t>145400006456-0</t>
  </si>
  <si>
    <t>145400006457-0</t>
  </si>
  <si>
    <t>145400006458-0</t>
  </si>
  <si>
    <t>145400006459-0</t>
  </si>
  <si>
    <t>145400006460-0</t>
  </si>
  <si>
    <t>145400006461-0</t>
  </si>
  <si>
    <t>145400006462-0</t>
  </si>
  <si>
    <t>145400006463-0</t>
  </si>
  <si>
    <t>145400006464-0</t>
  </si>
  <si>
    <t>145400006465-0</t>
  </si>
  <si>
    <t>145400006466-0</t>
  </si>
  <si>
    <t>145400006467-0</t>
  </si>
  <si>
    <t>145400006468-0</t>
  </si>
  <si>
    <t>145400006469-0</t>
  </si>
  <si>
    <t>145400006470-0</t>
  </si>
  <si>
    <t>145400006471-0</t>
  </si>
  <si>
    <t>145400006472-0</t>
  </si>
  <si>
    <t>145400006473-0</t>
  </si>
  <si>
    <t>145400006474-0</t>
  </si>
  <si>
    <t>145400006475-0</t>
  </si>
  <si>
    <t>145400006476-0</t>
  </si>
  <si>
    <t>145400006477-0</t>
  </si>
  <si>
    <t>145400006478-0</t>
  </si>
  <si>
    <t>145400006479-0</t>
  </si>
  <si>
    <t>145400006480-0</t>
  </si>
  <si>
    <t>145400006481-0</t>
  </si>
  <si>
    <t>145400006482-0</t>
  </si>
  <si>
    <t>145400006483-0</t>
  </si>
  <si>
    <t>145400006484-0</t>
  </si>
  <si>
    <t>145400006485-0</t>
  </si>
  <si>
    <t>145400006486-0</t>
  </si>
  <si>
    <t>145400006487-0</t>
  </si>
  <si>
    <t>145400006488-0</t>
  </si>
  <si>
    <t>145400006489-0</t>
  </si>
  <si>
    <t>145400006490-0</t>
  </si>
  <si>
    <t>145400006491-0</t>
  </si>
  <si>
    <t>145400006492-0</t>
  </si>
  <si>
    <t>145400006493-0</t>
  </si>
  <si>
    <t>145400006494-0</t>
  </si>
  <si>
    <t>145400006495-0</t>
  </si>
  <si>
    <t>145400006496-0</t>
  </si>
  <si>
    <t>145400006497-0</t>
  </si>
  <si>
    <t>145400006498-0</t>
  </si>
  <si>
    <t>145400006499-0</t>
  </si>
  <si>
    <t>145400006500-0</t>
  </si>
  <si>
    <t>145400006501-0</t>
  </si>
  <si>
    <t>145400006502-0</t>
  </si>
  <si>
    <t>145400006503-0</t>
  </si>
  <si>
    <t>145400006504-0</t>
  </si>
  <si>
    <t>145400006505-0</t>
  </si>
  <si>
    <t>145400006506-0</t>
  </si>
  <si>
    <t>145400006507-0</t>
  </si>
  <si>
    <t>145400006508-0</t>
  </si>
  <si>
    <t>145400006509-0</t>
  </si>
  <si>
    <t>145400006510-0</t>
  </si>
  <si>
    <t>145400006511-0</t>
  </si>
  <si>
    <t>145400006512-0</t>
  </si>
  <si>
    <t>14.12.2008</t>
  </si>
  <si>
    <t>145400006513-0</t>
  </si>
  <si>
    <t>145400006514-0</t>
  </si>
  <si>
    <t>145400006515-0</t>
  </si>
  <si>
    <t>145400006516-0</t>
  </si>
  <si>
    <t>145400006517-0</t>
  </si>
  <si>
    <t>145400006518-0</t>
  </si>
  <si>
    <t>145400006519-0</t>
  </si>
  <si>
    <t>145400006520-0</t>
  </si>
  <si>
    <t>145400006521-0</t>
  </si>
  <si>
    <t>145400006522-0</t>
  </si>
  <si>
    <t>145400006523-0</t>
  </si>
  <si>
    <t>145400006524-0</t>
  </si>
  <si>
    <t>14.12.2006</t>
  </si>
  <si>
    <t>145400006525-0</t>
  </si>
  <si>
    <t>145400006526-0</t>
  </si>
  <si>
    <t>145400006527-0</t>
  </si>
  <si>
    <t>145400006528-0</t>
  </si>
  <si>
    <t>145400006529-0</t>
  </si>
  <si>
    <t>145400006530-0</t>
  </si>
  <si>
    <t>145400006531-0</t>
  </si>
  <si>
    <t>145400006532-0</t>
  </si>
  <si>
    <t>145400006533-0</t>
  </si>
  <si>
    <t>145400006534-0</t>
  </si>
  <si>
    <t>145400006535-0</t>
  </si>
  <si>
    <t>145400006536-0</t>
  </si>
  <si>
    <t>145400006537-0</t>
  </si>
  <si>
    <t>145400006538-0</t>
  </si>
  <si>
    <t>145400006539-0</t>
  </si>
  <si>
    <t>145400006540-0</t>
  </si>
  <si>
    <t>145400006541-0</t>
  </si>
  <si>
    <t>145400006542-0</t>
  </si>
  <si>
    <t>145400006543-0</t>
  </si>
  <si>
    <t>145400006544-0</t>
  </si>
  <si>
    <t>145400006545-0</t>
  </si>
  <si>
    <t>145400006546-0</t>
  </si>
  <si>
    <t>MHA Dual 1900 MHz2+2</t>
  </si>
  <si>
    <t>145400006547-0</t>
  </si>
  <si>
    <t>145400006548-0</t>
  </si>
  <si>
    <t>145400006549-0</t>
  </si>
  <si>
    <t>145400006550-0</t>
  </si>
  <si>
    <t>145400006551-0</t>
  </si>
  <si>
    <t>145400006552-0</t>
  </si>
  <si>
    <t>MHA PCS 1900 full Band</t>
  </si>
  <si>
    <t>145400006553-0</t>
  </si>
  <si>
    <t>145400006554-0</t>
  </si>
  <si>
    <t>145400006555-0</t>
  </si>
  <si>
    <t>145400006556-0</t>
  </si>
  <si>
    <t>145400006557-0</t>
  </si>
  <si>
    <t>145400006558-0</t>
  </si>
  <si>
    <t>145400006559-0</t>
  </si>
  <si>
    <t>145400006560-0</t>
  </si>
  <si>
    <t>145400006561-0</t>
  </si>
  <si>
    <t>145400006562-0</t>
  </si>
  <si>
    <t>145400006563-0</t>
  </si>
  <si>
    <t>145400006564-0</t>
  </si>
  <si>
    <t>145400006565-0</t>
  </si>
  <si>
    <t>145400006566-0</t>
  </si>
  <si>
    <t>145400006567-0</t>
  </si>
  <si>
    <t>145400006568-0</t>
  </si>
  <si>
    <t>145400006569-0</t>
  </si>
  <si>
    <t>145400006570-0</t>
  </si>
  <si>
    <t>145400006571-0</t>
  </si>
  <si>
    <t>145400006572-0</t>
  </si>
  <si>
    <t>145400006573-0</t>
  </si>
  <si>
    <t>145400006574-0</t>
  </si>
  <si>
    <t>145400006575-0</t>
  </si>
  <si>
    <t>145400006576-0</t>
  </si>
  <si>
    <t>145400006577-0</t>
  </si>
  <si>
    <t>145400006578-0</t>
  </si>
  <si>
    <t>145400006579-0</t>
  </si>
  <si>
    <t>145400006580-0</t>
  </si>
  <si>
    <t>145400006581-0</t>
  </si>
  <si>
    <t>145400006582-0</t>
  </si>
  <si>
    <t>145400006583-0</t>
  </si>
  <si>
    <t>145400006584-0</t>
  </si>
  <si>
    <t>145400006585-0</t>
  </si>
  <si>
    <t>145400006586-0</t>
  </si>
  <si>
    <t>145400006587-0</t>
  </si>
  <si>
    <t>145400006588-0</t>
  </si>
  <si>
    <t>145400006589-0</t>
  </si>
  <si>
    <t>145400006590-0</t>
  </si>
  <si>
    <t>145400006591-0</t>
  </si>
  <si>
    <t>145400006592-0</t>
  </si>
  <si>
    <t>145400006593-0</t>
  </si>
  <si>
    <t>145400006594-0</t>
  </si>
  <si>
    <t>145400006595-0</t>
  </si>
  <si>
    <t>145400006596-0</t>
  </si>
  <si>
    <t>145400006597-0</t>
  </si>
  <si>
    <t>145400006598-0</t>
  </si>
  <si>
    <t>145400006599-0</t>
  </si>
  <si>
    <t>145400006600-0</t>
  </si>
  <si>
    <t>145400006601-0</t>
  </si>
  <si>
    <t>145400006602-0</t>
  </si>
  <si>
    <t>145400006603-0</t>
  </si>
  <si>
    <t>145400006604-0</t>
  </si>
  <si>
    <t>145400006605-0</t>
  </si>
  <si>
    <t>145400006606-0</t>
  </si>
  <si>
    <t>145400006607-0</t>
  </si>
  <si>
    <t>145400006608-0</t>
  </si>
  <si>
    <t>145400006609-0</t>
  </si>
  <si>
    <t>145400006610-0</t>
  </si>
  <si>
    <t>145400006611-0</t>
  </si>
  <si>
    <t>145400006612-0</t>
  </si>
  <si>
    <t>145400006613-0</t>
  </si>
  <si>
    <t>145400006614-0</t>
  </si>
  <si>
    <t>145400006615-0</t>
  </si>
  <si>
    <t>145400006616-0</t>
  </si>
  <si>
    <t>145400006617-0</t>
  </si>
  <si>
    <t>145400006618-0</t>
  </si>
  <si>
    <t>145400006619-0</t>
  </si>
  <si>
    <t>145400006620-0</t>
  </si>
  <si>
    <t>145400006621-0</t>
  </si>
  <si>
    <t>145400006622-0</t>
  </si>
  <si>
    <t>145400006623-0</t>
  </si>
  <si>
    <t>145400006624-0</t>
  </si>
  <si>
    <t>145400006625-0</t>
  </si>
  <si>
    <t>145400006626-0</t>
  </si>
  <si>
    <t>145400006627-0</t>
  </si>
  <si>
    <t>145400006628-0</t>
  </si>
  <si>
    <t>145400006629-0</t>
  </si>
  <si>
    <t>145400006630-0</t>
  </si>
  <si>
    <t>145400006631-0</t>
  </si>
  <si>
    <t>145400006632-0</t>
  </si>
  <si>
    <t>145400006633-0</t>
  </si>
  <si>
    <t>145400006634-0</t>
  </si>
  <si>
    <t>145400006635-0</t>
  </si>
  <si>
    <t>145400006636-0</t>
  </si>
  <si>
    <t>145400006637-0</t>
  </si>
  <si>
    <t>145400006638-0</t>
  </si>
  <si>
    <t>145400006639-0</t>
  </si>
  <si>
    <t>145400006640-0</t>
  </si>
  <si>
    <t>145400006641-0</t>
  </si>
  <si>
    <t>145400006642-0</t>
  </si>
  <si>
    <t>145400006643-0</t>
  </si>
  <si>
    <t>145400006644-0</t>
  </si>
  <si>
    <t>145400006645-0</t>
  </si>
  <si>
    <t>145400006646-0</t>
  </si>
  <si>
    <t>145400006647-0</t>
  </si>
  <si>
    <t>145400006648-0</t>
  </si>
  <si>
    <t>145400006649-0</t>
  </si>
  <si>
    <t>145400006650-0</t>
  </si>
  <si>
    <t>145400006651-0</t>
  </si>
  <si>
    <t>145400006652-0</t>
  </si>
  <si>
    <t>145400006653-0</t>
  </si>
  <si>
    <t>145400006654-0</t>
  </si>
  <si>
    <t>145400006655-0</t>
  </si>
  <si>
    <t>145400006656-0</t>
  </si>
  <si>
    <t>145400006657-0</t>
  </si>
  <si>
    <t>145400006658-0</t>
  </si>
  <si>
    <t>145400006659-0</t>
  </si>
  <si>
    <t>145400006660-0</t>
  </si>
  <si>
    <t>145400006661-0</t>
  </si>
  <si>
    <t>145400006662-0</t>
  </si>
  <si>
    <t>145400006663-0</t>
  </si>
  <si>
    <t>145400006664-0</t>
  </si>
  <si>
    <t>145400006665-0</t>
  </si>
  <si>
    <t>145400006666-0</t>
  </si>
  <si>
    <t>145400006667-0</t>
  </si>
  <si>
    <t>145400006668-0</t>
  </si>
  <si>
    <t>145400006669-0</t>
  </si>
  <si>
    <t>145400006670-0</t>
  </si>
  <si>
    <t>145400006671-0</t>
  </si>
  <si>
    <t>145400006672-0</t>
  </si>
  <si>
    <t>145400006673-0</t>
  </si>
  <si>
    <t>145400006674-0</t>
  </si>
  <si>
    <t>145400006675-0</t>
  </si>
  <si>
    <t>145400006676-0</t>
  </si>
  <si>
    <t>145400006677-0</t>
  </si>
  <si>
    <t>145400006678-0</t>
  </si>
  <si>
    <t>145400006679-0</t>
  </si>
  <si>
    <t>145400006680-0</t>
  </si>
  <si>
    <t>145400006681-0</t>
  </si>
  <si>
    <t>145400006682-0</t>
  </si>
  <si>
    <t>145400006683-0</t>
  </si>
  <si>
    <t>145400006684-0</t>
  </si>
  <si>
    <t>145400006685-0</t>
  </si>
  <si>
    <t>145400006686-0</t>
  </si>
  <si>
    <t>145400006687-0</t>
  </si>
  <si>
    <t>145400006688-0</t>
  </si>
  <si>
    <t>145400006689-0</t>
  </si>
  <si>
    <t>145400006690-0</t>
  </si>
  <si>
    <t>145400006691-0</t>
  </si>
  <si>
    <t>145400006692-0</t>
  </si>
  <si>
    <t>145400006693-0</t>
  </si>
  <si>
    <t>145400006694-0</t>
  </si>
  <si>
    <t>145400006695-0</t>
  </si>
  <si>
    <t>145400006696-0</t>
  </si>
  <si>
    <t>145400006697-0</t>
  </si>
  <si>
    <t>145400006698-0</t>
  </si>
  <si>
    <t>145400006699-0</t>
  </si>
  <si>
    <t>145400006700-0</t>
  </si>
  <si>
    <t>145400006701-0</t>
  </si>
  <si>
    <t>145400006702-0</t>
  </si>
  <si>
    <t>145400006703-0</t>
  </si>
  <si>
    <t>145400006704-0</t>
  </si>
  <si>
    <t>145400006705-0</t>
  </si>
  <si>
    <t>145400006706-0</t>
  </si>
  <si>
    <t>145400006707-0</t>
  </si>
  <si>
    <t>145400006708-0</t>
  </si>
  <si>
    <t>145400006709-0</t>
  </si>
  <si>
    <t>145400006710-0</t>
  </si>
  <si>
    <t>145400006711-0</t>
  </si>
  <si>
    <t>145400006712-0</t>
  </si>
  <si>
    <t>145400006713-0</t>
  </si>
  <si>
    <t>145400006714-0</t>
  </si>
  <si>
    <t>145400006715-0</t>
  </si>
  <si>
    <t>145400006716-0</t>
  </si>
  <si>
    <t>145400006717-0</t>
  </si>
  <si>
    <t>145400006718-0</t>
  </si>
  <si>
    <t>145400006719-0</t>
  </si>
  <si>
    <t>145400006720-0</t>
  </si>
  <si>
    <t>145400006721-0</t>
  </si>
  <si>
    <t>145400006722-0</t>
  </si>
  <si>
    <t>145400006723-0</t>
  </si>
  <si>
    <t>145400006724-0</t>
  </si>
  <si>
    <t>145400006725-0</t>
  </si>
  <si>
    <t>145400006726-0</t>
  </si>
  <si>
    <t>145400006727-0</t>
  </si>
  <si>
    <t>145400006728-0</t>
  </si>
  <si>
    <t>145400006729-0</t>
  </si>
  <si>
    <t>145400006730-0</t>
  </si>
  <si>
    <t>145400006731-0</t>
  </si>
  <si>
    <t>145400006732-0</t>
  </si>
  <si>
    <t>145400006733-0</t>
  </si>
  <si>
    <t>145400006734-0</t>
  </si>
  <si>
    <t>145400006735-0</t>
  </si>
  <si>
    <t>145400006736-0</t>
  </si>
  <si>
    <t>145400006737-0</t>
  </si>
  <si>
    <t>145400006738-0</t>
  </si>
  <si>
    <t>145400006739-0</t>
  </si>
  <si>
    <t>145400006740-0</t>
  </si>
  <si>
    <t>145400006741-0</t>
  </si>
  <si>
    <t>145400006742-0</t>
  </si>
  <si>
    <t>145400006743-0</t>
  </si>
  <si>
    <t>145400006744-0</t>
  </si>
  <si>
    <t>145400006745-0</t>
  </si>
  <si>
    <t>145400006746-0</t>
  </si>
  <si>
    <t>145400006747-0</t>
  </si>
  <si>
    <t>145400006748-0</t>
  </si>
  <si>
    <t>145400006749-0</t>
  </si>
  <si>
    <t>145400006750-0</t>
  </si>
  <si>
    <t>145400006751-0</t>
  </si>
  <si>
    <t>145400006752-0</t>
  </si>
  <si>
    <t>145400006753-0</t>
  </si>
  <si>
    <t>145400006754-0</t>
  </si>
  <si>
    <t>145400006755-0</t>
  </si>
  <si>
    <t>145400006756-0</t>
  </si>
  <si>
    <t>145400006757-0</t>
  </si>
  <si>
    <t>145400006758-0</t>
  </si>
  <si>
    <t>145400006759-0</t>
  </si>
  <si>
    <t>145400006760-0</t>
  </si>
  <si>
    <t>145400006761-0</t>
  </si>
  <si>
    <t>145400006762-0</t>
  </si>
  <si>
    <t>145400006763-0</t>
  </si>
  <si>
    <t>145400006764-0</t>
  </si>
  <si>
    <t>145400006765-0</t>
  </si>
  <si>
    <t>145400006766-0</t>
  </si>
  <si>
    <t>145400006767-0</t>
  </si>
  <si>
    <t>145400006768-0</t>
  </si>
  <si>
    <t>145400006769-0</t>
  </si>
  <si>
    <t>145400006770-0</t>
  </si>
  <si>
    <t>145400006771-0</t>
  </si>
  <si>
    <t>145400006772-0</t>
  </si>
  <si>
    <t>145400006773-0</t>
  </si>
  <si>
    <t>145400006774-0</t>
  </si>
  <si>
    <t>145400006775-0</t>
  </si>
  <si>
    <t>145400006776-0</t>
  </si>
  <si>
    <t>145400006777-0</t>
  </si>
  <si>
    <t>145400006778-0</t>
  </si>
  <si>
    <t>145400006779-0</t>
  </si>
  <si>
    <t>145400006780-0</t>
  </si>
  <si>
    <t>145400006781-0</t>
  </si>
  <si>
    <t>145400006782-0</t>
  </si>
  <si>
    <t>145400006783-0</t>
  </si>
  <si>
    <t>145400006784-0</t>
  </si>
  <si>
    <t>145400006785-0</t>
  </si>
  <si>
    <t>145400006786-0</t>
  </si>
  <si>
    <t>145400006787-0</t>
  </si>
  <si>
    <t>145400006788-0</t>
  </si>
  <si>
    <t>145400006789-0</t>
  </si>
  <si>
    <t>145400006790-0</t>
  </si>
  <si>
    <t>145400006791-0</t>
  </si>
  <si>
    <t>145400006792-0</t>
  </si>
  <si>
    <t>145400006793-0</t>
  </si>
  <si>
    <t>145400006794-0</t>
  </si>
  <si>
    <t>145400006795-0</t>
  </si>
  <si>
    <t>145400006796-0</t>
  </si>
  <si>
    <t>145400006797-0</t>
  </si>
  <si>
    <t>145400006798-0</t>
  </si>
  <si>
    <t>145400006799-0</t>
  </si>
  <si>
    <t>145400006800-0</t>
  </si>
  <si>
    <t>145400006801-0</t>
  </si>
  <si>
    <t>145400006802-0</t>
  </si>
  <si>
    <t>145400006803-0</t>
  </si>
  <si>
    <t>145400006804-0</t>
  </si>
  <si>
    <t>145400006805-0</t>
  </si>
  <si>
    <t>145400006806-0</t>
  </si>
  <si>
    <t>145400006807-0</t>
  </si>
  <si>
    <t>145400006808-0</t>
  </si>
  <si>
    <t>145400006809-0</t>
  </si>
  <si>
    <t>145400006810-0</t>
  </si>
  <si>
    <t>145400006811-0</t>
  </si>
  <si>
    <t>145400006812-0</t>
  </si>
  <si>
    <t>145400006813-0</t>
  </si>
  <si>
    <t>145400006814-0</t>
  </si>
  <si>
    <t>145400006815-0</t>
  </si>
  <si>
    <t>145400006816-0</t>
  </si>
  <si>
    <t>145400006817-0</t>
  </si>
  <si>
    <t>145400006818-0</t>
  </si>
  <si>
    <t>145400006819-0</t>
  </si>
  <si>
    <t>145400006820-0</t>
  </si>
  <si>
    <t>145400006821-0</t>
  </si>
  <si>
    <t>145400006822-0</t>
  </si>
  <si>
    <t>145400006823-0</t>
  </si>
  <si>
    <t>145400006824-0</t>
  </si>
  <si>
    <t>145400006825-0</t>
  </si>
  <si>
    <t>145400006826-0</t>
  </si>
  <si>
    <t>145400006827-0</t>
  </si>
  <si>
    <t>145400006828-0</t>
  </si>
  <si>
    <t>145400006829-0</t>
  </si>
  <si>
    <t>145400006830-0</t>
  </si>
  <si>
    <t>145400006831-0</t>
  </si>
  <si>
    <t>145400006832-0</t>
  </si>
  <si>
    <t>145400006833-0</t>
  </si>
  <si>
    <t>145400006834-0</t>
  </si>
  <si>
    <t>145400006835-0</t>
  </si>
  <si>
    <t>145400006836-0</t>
  </si>
  <si>
    <t>145400006837-0</t>
  </si>
  <si>
    <t>145400006838-0</t>
  </si>
  <si>
    <t>145400006839-0</t>
  </si>
  <si>
    <t>145400006840-0</t>
  </si>
  <si>
    <t>145400006841-0</t>
  </si>
  <si>
    <t>145400006842-0</t>
  </si>
  <si>
    <t>145400006843-0</t>
  </si>
  <si>
    <t>145400006844-0</t>
  </si>
  <si>
    <t>145400006845-0</t>
  </si>
  <si>
    <t>145400006846-0</t>
  </si>
  <si>
    <t>145400006847-0</t>
  </si>
  <si>
    <t>145400006848-0</t>
  </si>
  <si>
    <t>145400006849-0</t>
  </si>
  <si>
    <t>145400006850-0</t>
  </si>
  <si>
    <t>145400006851-0</t>
  </si>
  <si>
    <t>145400006852-0</t>
  </si>
  <si>
    <t>145400006853-0</t>
  </si>
  <si>
    <t>145400006854-0</t>
  </si>
  <si>
    <t>145400006855-0</t>
  </si>
  <si>
    <t>145400006856-0</t>
  </si>
  <si>
    <t>145400006857-0</t>
  </si>
  <si>
    <t>145400006858-0</t>
  </si>
  <si>
    <t>145400006859-0</t>
  </si>
  <si>
    <t>145400006860-0</t>
  </si>
  <si>
    <t>145400006861-0</t>
  </si>
  <si>
    <t>145400006862-0</t>
  </si>
  <si>
    <t>145400006863-0</t>
  </si>
  <si>
    <t>145400006864-0</t>
  </si>
  <si>
    <t>145400006865-0</t>
  </si>
  <si>
    <t>145400006866-0</t>
  </si>
  <si>
    <t>145400006867-0</t>
  </si>
  <si>
    <t>145400006868-0</t>
  </si>
  <si>
    <t>145400006869-0</t>
  </si>
  <si>
    <t>145400006870-0</t>
  </si>
  <si>
    <t>145400006871-0</t>
  </si>
  <si>
    <t>145400006872-0</t>
  </si>
  <si>
    <t>145400006873-0</t>
  </si>
  <si>
    <t>145400006874-0</t>
  </si>
  <si>
    <t>145400006875-0</t>
  </si>
  <si>
    <t>145400006876-0</t>
  </si>
  <si>
    <t>145400006877-0</t>
  </si>
  <si>
    <t>Antena Xpol F1710-2170MHz 65°</t>
  </si>
  <si>
    <t>145400006878-0</t>
  </si>
  <si>
    <t>145400006879-0</t>
  </si>
  <si>
    <t>08.08.2006</t>
  </si>
  <si>
    <t>145400006880-0</t>
  </si>
  <si>
    <t>145400006881-0</t>
  </si>
  <si>
    <t>145400006882-0</t>
  </si>
  <si>
    <t>145400006883-0</t>
  </si>
  <si>
    <t>145400006884-0</t>
  </si>
  <si>
    <t>145400006885-0</t>
  </si>
  <si>
    <t>145400006886-0</t>
  </si>
  <si>
    <t>145400006887-0</t>
  </si>
  <si>
    <t>145400006888-0</t>
  </si>
  <si>
    <t>145400006889-0</t>
  </si>
  <si>
    <t>145400006890-0</t>
  </si>
  <si>
    <t>145400006891-0</t>
  </si>
  <si>
    <t>145400006892-0</t>
  </si>
  <si>
    <t>145400006893-0</t>
  </si>
  <si>
    <t>145400006894-0</t>
  </si>
  <si>
    <t>145400006895-0</t>
  </si>
  <si>
    <t>145400006896-0</t>
  </si>
  <si>
    <t>145400006897-0</t>
  </si>
  <si>
    <t>145400006898-0</t>
  </si>
  <si>
    <t>145400006899-0</t>
  </si>
  <si>
    <t>145400006900-0</t>
  </si>
  <si>
    <t>145400006901-0</t>
  </si>
  <si>
    <t>145400006902-0</t>
  </si>
  <si>
    <t>145400006903-0</t>
  </si>
  <si>
    <t>145400006904-0</t>
  </si>
  <si>
    <t>145400006905-0</t>
  </si>
  <si>
    <t>145400006906-0</t>
  </si>
  <si>
    <t>145400006907-0</t>
  </si>
  <si>
    <t>145400006908-0</t>
  </si>
  <si>
    <t>145400006909-0</t>
  </si>
  <si>
    <t>145400006910-0</t>
  </si>
  <si>
    <t>145400006911-0</t>
  </si>
  <si>
    <t>145400006912-0</t>
  </si>
  <si>
    <t>145400006913-0</t>
  </si>
  <si>
    <t>145400006914-0</t>
  </si>
  <si>
    <t>145400006915-0</t>
  </si>
  <si>
    <t>145400006916-0</t>
  </si>
  <si>
    <t>145400006917-0</t>
  </si>
  <si>
    <t>145400006918-0</t>
  </si>
  <si>
    <t>145400006919-0</t>
  </si>
  <si>
    <t>145400006920-0</t>
  </si>
  <si>
    <t>145400006921-0</t>
  </si>
  <si>
    <t>145400006922-0</t>
  </si>
  <si>
    <t>145400006923-0</t>
  </si>
  <si>
    <t>145400006924-0</t>
  </si>
  <si>
    <t>145400006925-0</t>
  </si>
  <si>
    <t>145400006926-0</t>
  </si>
  <si>
    <t>145400006927-0</t>
  </si>
  <si>
    <t>145400006928-0</t>
  </si>
  <si>
    <t>145400006929-0</t>
  </si>
  <si>
    <t>145400006930-0</t>
  </si>
  <si>
    <t>145400006931-0</t>
  </si>
  <si>
    <t>145400006932-0</t>
  </si>
  <si>
    <t>145400006933-0</t>
  </si>
  <si>
    <t>145400006934-0</t>
  </si>
  <si>
    <t>145400006935-0</t>
  </si>
  <si>
    <t>145400006936-0</t>
  </si>
  <si>
    <t>145400006937-0</t>
  </si>
  <si>
    <t>145400006938-0</t>
  </si>
  <si>
    <t>145400006939-0</t>
  </si>
  <si>
    <t>145400006940-0</t>
  </si>
  <si>
    <t>11.08.2007</t>
  </si>
  <si>
    <t>145400006941-0</t>
  </si>
  <si>
    <t>145400006942-0</t>
  </si>
  <si>
    <t>145400006943-0</t>
  </si>
  <si>
    <t>145400006944-0</t>
  </si>
  <si>
    <t>145400006945-0</t>
  </si>
  <si>
    <t>145400006946-0</t>
  </si>
  <si>
    <t>10.08.2006</t>
  </si>
  <si>
    <t>145400006947-0</t>
  </si>
  <si>
    <t>145400006948-0</t>
  </si>
  <si>
    <t>145400006949-0</t>
  </si>
  <si>
    <t>145400006950-0</t>
  </si>
  <si>
    <t>145400006951-0</t>
  </si>
  <si>
    <t>145400006952-0</t>
  </si>
  <si>
    <t>145400006953-0</t>
  </si>
  <si>
    <t>145400006954-0</t>
  </si>
  <si>
    <t>145400006955-0</t>
  </si>
  <si>
    <t>145400006956-0</t>
  </si>
  <si>
    <t>145400006957-0</t>
  </si>
  <si>
    <t>145400006958-0</t>
  </si>
  <si>
    <t>145400006959-0</t>
  </si>
  <si>
    <t>145400006960-0</t>
  </si>
  <si>
    <t>145400006961-0</t>
  </si>
  <si>
    <t>145400006962-0</t>
  </si>
  <si>
    <t>145400006963-0</t>
  </si>
  <si>
    <t>145400006964-0</t>
  </si>
  <si>
    <t>145400006965-0</t>
  </si>
  <si>
    <t>145400006966-0</t>
  </si>
  <si>
    <t>145400006967-0</t>
  </si>
  <si>
    <t>145400006968-0</t>
  </si>
  <si>
    <t>145400006969-0</t>
  </si>
  <si>
    <t>145400006970-0</t>
  </si>
  <si>
    <t>145400006971-0</t>
  </si>
  <si>
    <t>145400006972-0</t>
  </si>
  <si>
    <t>145400006973-0</t>
  </si>
  <si>
    <t>145400006974-0</t>
  </si>
  <si>
    <t>145400006975-0</t>
  </si>
  <si>
    <t>145400006976-0</t>
  </si>
  <si>
    <t>145400006977-0</t>
  </si>
  <si>
    <t>145400006978-0</t>
  </si>
  <si>
    <t>145400006979-0</t>
  </si>
  <si>
    <t>145400006980-0</t>
  </si>
  <si>
    <t>145400006981-0</t>
  </si>
  <si>
    <t>145400006982-0</t>
  </si>
  <si>
    <t>145400006983-0</t>
  </si>
  <si>
    <t>145400006984-0</t>
  </si>
  <si>
    <t>145400006985-0</t>
  </si>
  <si>
    <t>145400006986-0</t>
  </si>
  <si>
    <t>145400006987-0</t>
  </si>
  <si>
    <t>145400006988-0</t>
  </si>
  <si>
    <t>145400006989-0</t>
  </si>
  <si>
    <t>145400006990-0</t>
  </si>
  <si>
    <t>15.05.2007</t>
  </si>
  <si>
    <t>145400006991-0</t>
  </si>
  <si>
    <t>145400006992-0</t>
  </si>
  <si>
    <t>145400006993-0</t>
  </si>
  <si>
    <t>145400006994-0</t>
  </si>
  <si>
    <t>145400006995-0</t>
  </si>
  <si>
    <t>145400006996-0</t>
  </si>
  <si>
    <t>145400006997-0</t>
  </si>
  <si>
    <t>145400006998-0</t>
  </si>
  <si>
    <t>145400006999-0</t>
  </si>
  <si>
    <t>145400007000-0</t>
  </si>
  <si>
    <t>145400007001-0</t>
  </si>
  <si>
    <t>145400007002-0</t>
  </si>
  <si>
    <t>145400007003-0</t>
  </si>
  <si>
    <t>145400007004-0</t>
  </si>
  <si>
    <t>FLEXI EDGE</t>
  </si>
  <si>
    <t>29.08.2008</t>
  </si>
  <si>
    <t>145400007005-0</t>
  </si>
  <si>
    <t>07.05.2008</t>
  </si>
  <si>
    <t>145400007006-0</t>
  </si>
  <si>
    <t>145400007007-0</t>
  </si>
  <si>
    <t>145400007008-0</t>
  </si>
  <si>
    <t>145400007009-0</t>
  </si>
  <si>
    <t>145400007010-0</t>
  </si>
  <si>
    <t>145400007011-0</t>
  </si>
  <si>
    <t>145400007012-0</t>
  </si>
  <si>
    <t>145400007013-0</t>
  </si>
  <si>
    <t>145400007014-0</t>
  </si>
  <si>
    <t>145400007015-0</t>
  </si>
  <si>
    <t>145400007016-0</t>
  </si>
  <si>
    <t>145400007017-0</t>
  </si>
  <si>
    <t>145400007018-0</t>
  </si>
  <si>
    <t>145400007019-0</t>
  </si>
  <si>
    <t>145400007020-0</t>
  </si>
  <si>
    <t>145400007021-0</t>
  </si>
  <si>
    <t>145400007022-0</t>
  </si>
  <si>
    <t>145400007023-0</t>
  </si>
  <si>
    <t>145400007024-0</t>
  </si>
  <si>
    <t>145400007025-0</t>
  </si>
  <si>
    <t>145400007026-0</t>
  </si>
  <si>
    <t>145400007027-0</t>
  </si>
  <si>
    <t>145400007028-0</t>
  </si>
  <si>
    <t>145400007029-0</t>
  </si>
  <si>
    <t>145400007030-0</t>
  </si>
  <si>
    <t>145400007031-0</t>
  </si>
  <si>
    <t>145400007032-0</t>
  </si>
  <si>
    <t>12.09.2009</t>
  </si>
  <si>
    <t>145400007033-0</t>
  </si>
  <si>
    <t>ANTENA PANEL HEXA-850-1900-1900</t>
  </si>
  <si>
    <t>145400007034-0</t>
  </si>
  <si>
    <t>145400007035-0</t>
  </si>
  <si>
    <t>145400007036-0</t>
  </si>
  <si>
    <t>145400007037-0</t>
  </si>
  <si>
    <t>145400007038-0</t>
  </si>
  <si>
    <t>15.02.2007</t>
  </si>
  <si>
    <t>145400007039-0</t>
  </si>
  <si>
    <t>145400007040-0</t>
  </si>
  <si>
    <t>145400007041-0</t>
  </si>
  <si>
    <t>145400007042-0</t>
  </si>
  <si>
    <t>145400007043-0</t>
  </si>
  <si>
    <t>145400007044-0</t>
  </si>
  <si>
    <t>145400007045-0</t>
  </si>
  <si>
    <t>145400007046-0</t>
  </si>
  <si>
    <t>145400007047-0</t>
  </si>
  <si>
    <t>145400007048-0</t>
  </si>
  <si>
    <t>145400007049-0</t>
  </si>
  <si>
    <t>145400007050-0</t>
  </si>
  <si>
    <t>145400007051-0</t>
  </si>
  <si>
    <t>145400007052-0</t>
  </si>
  <si>
    <t>145400007053-0</t>
  </si>
  <si>
    <t>145400007054-0</t>
  </si>
  <si>
    <t>145400007055-0</t>
  </si>
  <si>
    <t>145400007056-0</t>
  </si>
  <si>
    <t>145400007057-0</t>
  </si>
  <si>
    <t>145400007058-0</t>
  </si>
  <si>
    <t>145400007059-0</t>
  </si>
  <si>
    <t>145400007060-0</t>
  </si>
  <si>
    <t>145400007061-0</t>
  </si>
  <si>
    <t>145400007062-0</t>
  </si>
  <si>
    <t>145400007063-0</t>
  </si>
  <si>
    <t>145400007064-0</t>
  </si>
  <si>
    <t>145400007065-0</t>
  </si>
  <si>
    <t>145400007066-0</t>
  </si>
  <si>
    <t>145400007067-0</t>
  </si>
  <si>
    <t>145400007068-0</t>
  </si>
  <si>
    <t>145400007069-0</t>
  </si>
  <si>
    <t>145400007070-0</t>
  </si>
  <si>
    <t>145400007071-0</t>
  </si>
  <si>
    <t>145400007072-0</t>
  </si>
  <si>
    <t>145400007073-0</t>
  </si>
  <si>
    <t>145400007074-0</t>
  </si>
  <si>
    <t>145400007075-0</t>
  </si>
  <si>
    <t>145400007076-0</t>
  </si>
  <si>
    <t>145400007077-0</t>
  </si>
  <si>
    <t>145400007078-0</t>
  </si>
  <si>
    <t>145400007079-0</t>
  </si>
  <si>
    <t>145400007080-0</t>
  </si>
  <si>
    <t>145400007081-0</t>
  </si>
  <si>
    <t>145400007082-0</t>
  </si>
  <si>
    <t>145400007083-0</t>
  </si>
  <si>
    <t>145400007084-0</t>
  </si>
  <si>
    <t>145400007085-0</t>
  </si>
  <si>
    <t>MHA full Band-850 MHz</t>
  </si>
  <si>
    <t>145400007086-0</t>
  </si>
  <si>
    <t>145400007087-0</t>
  </si>
  <si>
    <t>145400007088-0</t>
  </si>
  <si>
    <t>145400007089-0</t>
  </si>
  <si>
    <t>145400007090-0</t>
  </si>
  <si>
    <t>145400007091-0</t>
  </si>
  <si>
    <t>145400007092-0</t>
  </si>
  <si>
    <t>145400007093-0</t>
  </si>
  <si>
    <t>145400007094-0</t>
  </si>
  <si>
    <t>145400007095-0</t>
  </si>
  <si>
    <t>145400007096-0</t>
  </si>
  <si>
    <t>145400007097-0</t>
  </si>
  <si>
    <t>145400007098-0</t>
  </si>
  <si>
    <t>145400007099-0</t>
  </si>
  <si>
    <t>145400007100-0</t>
  </si>
  <si>
    <t>145400007101-0</t>
  </si>
  <si>
    <t>145400007102-0</t>
  </si>
  <si>
    <t>145400007103-0</t>
  </si>
  <si>
    <t>145400007104-0</t>
  </si>
  <si>
    <t>145400007105-0</t>
  </si>
  <si>
    <t>145400007106-0</t>
  </si>
  <si>
    <t>145400007107-0</t>
  </si>
  <si>
    <t>145400007108-0</t>
  </si>
  <si>
    <t>145400007109-0</t>
  </si>
  <si>
    <t>145400007110-0</t>
  </si>
  <si>
    <t>145400007111-0</t>
  </si>
  <si>
    <t>145400007112-0</t>
  </si>
  <si>
    <t>145400007113-0</t>
  </si>
  <si>
    <t>145400007114-0</t>
  </si>
  <si>
    <t>145400007115-0</t>
  </si>
  <si>
    <t>145400007116-0</t>
  </si>
  <si>
    <t>145400007117-0</t>
  </si>
  <si>
    <t>145400007118-0</t>
  </si>
  <si>
    <t>145400007119-0</t>
  </si>
  <si>
    <t>145400007120-0</t>
  </si>
  <si>
    <t>145400007121-0</t>
  </si>
  <si>
    <t>145400007122-0</t>
  </si>
  <si>
    <t>145400007123-0</t>
  </si>
  <si>
    <t>145400007124-0</t>
  </si>
  <si>
    <t>145400007125-0</t>
  </si>
  <si>
    <t>145400007126-0</t>
  </si>
  <si>
    <t>145400007127-0</t>
  </si>
  <si>
    <t>145400007128-0</t>
  </si>
  <si>
    <t>145400007129-0</t>
  </si>
  <si>
    <t>145400007130-0</t>
  </si>
  <si>
    <t>145400007131-0</t>
  </si>
  <si>
    <t>145400007132-0</t>
  </si>
  <si>
    <t>145400007133-0</t>
  </si>
  <si>
    <t>145400007134-0</t>
  </si>
  <si>
    <t>145400007135-0</t>
  </si>
  <si>
    <t>145400007136-0</t>
  </si>
  <si>
    <t>145400007137-0</t>
  </si>
  <si>
    <t>145400007138-0</t>
  </si>
  <si>
    <t>145400007139-0</t>
  </si>
  <si>
    <t>145400007140-0</t>
  </si>
  <si>
    <t>145400007141-0</t>
  </si>
  <si>
    <t>145400007142-0</t>
  </si>
  <si>
    <t>145400007143-0</t>
  </si>
  <si>
    <t>145400007144-0</t>
  </si>
  <si>
    <t>145400007145-0</t>
  </si>
  <si>
    <t>145400007146-0</t>
  </si>
  <si>
    <t>145400007147-0</t>
  </si>
  <si>
    <t>145400007148-0</t>
  </si>
  <si>
    <t>145400007149-0</t>
  </si>
  <si>
    <t>145400007150-0</t>
  </si>
  <si>
    <t>145400007150-1</t>
  </si>
  <si>
    <t>145400007151-0</t>
  </si>
  <si>
    <t>145400007152-0</t>
  </si>
  <si>
    <t>145400007153-0</t>
  </si>
  <si>
    <t>145400007154-0</t>
  </si>
  <si>
    <t>145400007155-0</t>
  </si>
  <si>
    <t>145400007156-0</t>
  </si>
  <si>
    <t>145400007157-0</t>
  </si>
  <si>
    <t>145400007158-0</t>
  </si>
  <si>
    <t>145400007158-1</t>
  </si>
  <si>
    <t>145400007159-0</t>
  </si>
  <si>
    <t>145400007160-0</t>
  </si>
  <si>
    <t>145400007161-0</t>
  </si>
  <si>
    <t>145400007162-0</t>
  </si>
  <si>
    <t>145400007163-0</t>
  </si>
  <si>
    <t>145400007164-0</t>
  </si>
  <si>
    <t>145400007165-0</t>
  </si>
  <si>
    <t>Antenas Quad Band 65° 1900 MHz</t>
  </si>
  <si>
    <t>145400007166-0</t>
  </si>
  <si>
    <t>145400007167-0</t>
  </si>
  <si>
    <t>145400007168-0</t>
  </si>
  <si>
    <t>145400007169-0</t>
  </si>
  <si>
    <t>145400007170-0</t>
  </si>
  <si>
    <t>145400007171-0</t>
  </si>
  <si>
    <t>145400007172-0</t>
  </si>
  <si>
    <t>145400007173-0</t>
  </si>
  <si>
    <t>145400007174-0</t>
  </si>
  <si>
    <t>145400007175-0</t>
  </si>
  <si>
    <t>145400007176-0</t>
  </si>
  <si>
    <t>145400007177-0</t>
  </si>
  <si>
    <t>145400007178-0</t>
  </si>
  <si>
    <t>145400007179-0</t>
  </si>
  <si>
    <t>145400007180-0</t>
  </si>
  <si>
    <t>145400007181-0</t>
  </si>
  <si>
    <t>145400007182-0</t>
  </si>
  <si>
    <t>145400007183-0</t>
  </si>
  <si>
    <t>145400007184-0</t>
  </si>
  <si>
    <t>145400007185-0</t>
  </si>
  <si>
    <t>145400007186-0</t>
  </si>
  <si>
    <t>Antena Celular 3</t>
  </si>
  <si>
    <t>145400007187-0</t>
  </si>
  <si>
    <t>Antena Celular 2</t>
  </si>
  <si>
    <t>145400007188-0</t>
  </si>
  <si>
    <t>Antena Celular 1</t>
  </si>
  <si>
    <t>145400007189-0</t>
  </si>
  <si>
    <t>MHA 5 (4230)</t>
  </si>
  <si>
    <t>145400007190-0</t>
  </si>
  <si>
    <t>MHA 4 (4222)</t>
  </si>
  <si>
    <t>145400007191-0</t>
  </si>
  <si>
    <t>MHA 3 (4220)</t>
  </si>
  <si>
    <t>145400007192-0</t>
  </si>
  <si>
    <t>MHA 2 (4212)</t>
  </si>
  <si>
    <t>145400007193-0</t>
  </si>
  <si>
    <t>MHA 1 (4210)</t>
  </si>
  <si>
    <t>145400007194-0</t>
  </si>
  <si>
    <t>145400007195-0</t>
  </si>
  <si>
    <t>145400007196-0</t>
  </si>
  <si>
    <t>145400007197-0</t>
  </si>
  <si>
    <t>145400007198-0</t>
  </si>
  <si>
    <t>MHA SECTOR 3</t>
  </si>
  <si>
    <t>145400007199-0</t>
  </si>
  <si>
    <t>MHA SECTOR 2</t>
  </si>
  <si>
    <t>145400007200-0</t>
  </si>
  <si>
    <t>MHA SECTOR 1</t>
  </si>
  <si>
    <t>145400007201-0</t>
  </si>
  <si>
    <t>145400007202-0</t>
  </si>
  <si>
    <t>145400007203-0</t>
  </si>
  <si>
    <t>145400007204-0</t>
  </si>
  <si>
    <t>145400007205-0</t>
  </si>
  <si>
    <t>145400007206-0</t>
  </si>
  <si>
    <t>145400007207-0</t>
  </si>
  <si>
    <t>145400007208-0</t>
  </si>
  <si>
    <t>145400007209-0</t>
  </si>
  <si>
    <t>145400007210-0</t>
  </si>
  <si>
    <t>145400007211-0</t>
  </si>
  <si>
    <t>145400007212-0</t>
  </si>
  <si>
    <t>145400007213-0</t>
  </si>
  <si>
    <t>145400007214-0</t>
  </si>
  <si>
    <t>145400007215-0</t>
  </si>
  <si>
    <t>145400007216-0</t>
  </si>
  <si>
    <t>145400007217-0</t>
  </si>
  <si>
    <t>145400007218-0</t>
  </si>
  <si>
    <t>145400007219-0</t>
  </si>
  <si>
    <t>145400007220-0</t>
  </si>
  <si>
    <t>145400007221-0</t>
  </si>
  <si>
    <t>145400007222-0</t>
  </si>
  <si>
    <t>145400007223-0</t>
  </si>
  <si>
    <t>145400007224-0</t>
  </si>
  <si>
    <t>145400007225-0</t>
  </si>
  <si>
    <t>145400007226-0</t>
  </si>
  <si>
    <t>145400007227-0</t>
  </si>
  <si>
    <t>145400007228-0</t>
  </si>
  <si>
    <t>145400007229-0</t>
  </si>
  <si>
    <t>145400007230-0</t>
  </si>
  <si>
    <t>145400007231-0</t>
  </si>
  <si>
    <t>145400007232-0</t>
  </si>
  <si>
    <t>145400007233-0</t>
  </si>
  <si>
    <t>145400007234-0</t>
  </si>
  <si>
    <t>145400007235-0</t>
  </si>
  <si>
    <t>145400007236-0</t>
  </si>
  <si>
    <t>145400007237-0</t>
  </si>
  <si>
    <t>145400007238-0</t>
  </si>
  <si>
    <t>145400007239-0</t>
  </si>
  <si>
    <t>ANTENA PANEL XPOL-850 MHZ</t>
  </si>
  <si>
    <t>145400007240-0</t>
  </si>
  <si>
    <t>145400007241-0</t>
  </si>
  <si>
    <t>145400007242-0</t>
  </si>
  <si>
    <t>145400007243-0</t>
  </si>
  <si>
    <t>145400007244-0</t>
  </si>
  <si>
    <t>145400007245-0</t>
  </si>
  <si>
    <t>145400007246-0</t>
  </si>
  <si>
    <t>145400007247-0</t>
  </si>
  <si>
    <t>145400007248-0</t>
  </si>
  <si>
    <t>145400007249-0</t>
  </si>
  <si>
    <t>145400007250-0</t>
  </si>
  <si>
    <t>145400007251-0</t>
  </si>
  <si>
    <t>145400007252-0</t>
  </si>
  <si>
    <t>145400007253-0</t>
  </si>
  <si>
    <t>145400007254-0</t>
  </si>
  <si>
    <t>145400007255-0</t>
  </si>
  <si>
    <t>145400007256-0</t>
  </si>
  <si>
    <t>145400007257-0</t>
  </si>
  <si>
    <t>145400007258-0</t>
  </si>
  <si>
    <t>145400007259-0</t>
  </si>
  <si>
    <t>145400007260-0</t>
  </si>
  <si>
    <t>145400007261-0</t>
  </si>
  <si>
    <t>145400007262-0</t>
  </si>
  <si>
    <t>145400007263-0</t>
  </si>
  <si>
    <t>145400007264-0</t>
  </si>
  <si>
    <t>145400007265-0</t>
  </si>
  <si>
    <t>145400007266-0</t>
  </si>
  <si>
    <t>145400007267-0</t>
  </si>
  <si>
    <t>145400007268-0</t>
  </si>
  <si>
    <t>145400007269-0</t>
  </si>
  <si>
    <t>145400007270-0</t>
  </si>
  <si>
    <t>145400007271-0</t>
  </si>
  <si>
    <t>145400007272-0</t>
  </si>
  <si>
    <t>145400007273-0</t>
  </si>
  <si>
    <t>145400007274-0</t>
  </si>
  <si>
    <t>145400007275-0</t>
  </si>
  <si>
    <t>145400007276-0</t>
  </si>
  <si>
    <t>145400007277-0</t>
  </si>
  <si>
    <t>145400007278-0</t>
  </si>
  <si>
    <t>145400007279-0</t>
  </si>
  <si>
    <t>145400007280-0</t>
  </si>
  <si>
    <t>145400007281-0</t>
  </si>
  <si>
    <t>145400007282-0</t>
  </si>
  <si>
    <t>145400007283-0</t>
  </si>
  <si>
    <t>145400007284-0</t>
  </si>
  <si>
    <t>145400007285-0</t>
  </si>
  <si>
    <t>145400007286-0</t>
  </si>
  <si>
    <t>145400007287-0</t>
  </si>
  <si>
    <t>145400007288-0</t>
  </si>
  <si>
    <t>145400007289-0</t>
  </si>
  <si>
    <t>145400007290-0</t>
  </si>
  <si>
    <t>145400007291-0</t>
  </si>
  <si>
    <t>145400007292-0</t>
  </si>
  <si>
    <t>145400007293-0</t>
  </si>
  <si>
    <t>145400007294-0</t>
  </si>
  <si>
    <t>145400007295-0</t>
  </si>
  <si>
    <t>145400007296-0</t>
  </si>
  <si>
    <t>145400007297-0</t>
  </si>
  <si>
    <t>145400007298-0</t>
  </si>
  <si>
    <t>145400007299-0</t>
  </si>
  <si>
    <t>145400007300-0</t>
  </si>
  <si>
    <t>145400007301-0</t>
  </si>
  <si>
    <t>145400007302-0</t>
  </si>
  <si>
    <t>145400007303-0</t>
  </si>
  <si>
    <t>145400007304-0</t>
  </si>
  <si>
    <t>145400007305-0</t>
  </si>
  <si>
    <t>145400007306-0</t>
  </si>
  <si>
    <t>145400007307-0</t>
  </si>
  <si>
    <t>145400007308-0</t>
  </si>
  <si>
    <t>145400007309-0</t>
  </si>
  <si>
    <t>145400007310-0</t>
  </si>
  <si>
    <t>145400007311-0</t>
  </si>
  <si>
    <t>145400007312-0</t>
  </si>
  <si>
    <t>145400007313-0</t>
  </si>
  <si>
    <t>145400007314-0</t>
  </si>
  <si>
    <t>145400007315-0</t>
  </si>
  <si>
    <t>145400007316-0</t>
  </si>
  <si>
    <t>145400007317-0</t>
  </si>
  <si>
    <t>145400007318-0</t>
  </si>
  <si>
    <t>145400007319-0</t>
  </si>
  <si>
    <t>145400007320-0</t>
  </si>
  <si>
    <t>145400007321-0</t>
  </si>
  <si>
    <t>145400007322-0</t>
  </si>
  <si>
    <t>145400007323-0</t>
  </si>
  <si>
    <t>145400007324-0</t>
  </si>
  <si>
    <t>145400007325-0</t>
  </si>
  <si>
    <t>145400007326-0</t>
  </si>
  <si>
    <t>145400007327-0</t>
  </si>
  <si>
    <t>145400007328-0</t>
  </si>
  <si>
    <t>145400007329-0</t>
  </si>
  <si>
    <t>145400007330-0</t>
  </si>
  <si>
    <t>145400007331-0</t>
  </si>
  <si>
    <t>145400007332-0</t>
  </si>
  <si>
    <t>145400007333-0</t>
  </si>
  <si>
    <t>145400007334-0</t>
  </si>
  <si>
    <t>145400007335-0</t>
  </si>
  <si>
    <t>145400007336-0</t>
  </si>
  <si>
    <t>145400007337-0</t>
  </si>
  <si>
    <t>145400007338-0</t>
  </si>
  <si>
    <t>145400007339-0</t>
  </si>
  <si>
    <t>145400007340-0</t>
  </si>
  <si>
    <t>145400007341-0</t>
  </si>
  <si>
    <t>145400007342-0</t>
  </si>
  <si>
    <t>145400007343-0</t>
  </si>
  <si>
    <t>145400007344-0</t>
  </si>
  <si>
    <t>145400007345-0</t>
  </si>
  <si>
    <t>145400007346-0</t>
  </si>
  <si>
    <t>145400007347-0</t>
  </si>
  <si>
    <t>145400007348-0</t>
  </si>
  <si>
    <t>145400007349-0</t>
  </si>
  <si>
    <t>145400007350-0</t>
  </si>
  <si>
    <t>145400007351-0</t>
  </si>
  <si>
    <t>145400007352-0</t>
  </si>
  <si>
    <t>145400007353-0</t>
  </si>
  <si>
    <t>145400007354-0</t>
  </si>
  <si>
    <t>145400007355-0</t>
  </si>
  <si>
    <t>145400007356-0</t>
  </si>
  <si>
    <t>145400007357-0</t>
  </si>
  <si>
    <t>145400007358-0</t>
  </si>
  <si>
    <t>145400007359-0</t>
  </si>
  <si>
    <t>145400007360-0</t>
  </si>
  <si>
    <t>145400007361-0</t>
  </si>
  <si>
    <t>145400007362-0</t>
  </si>
  <si>
    <t>145400007363-0</t>
  </si>
  <si>
    <t>145400007364-0</t>
  </si>
  <si>
    <t>145400007365-0</t>
  </si>
  <si>
    <t>145400007366-0</t>
  </si>
  <si>
    <t>145400007367-0</t>
  </si>
  <si>
    <t>145400007368-0</t>
  </si>
  <si>
    <t>145400007369-0</t>
  </si>
  <si>
    <t>145400007370-0</t>
  </si>
  <si>
    <t>145400007371-0</t>
  </si>
  <si>
    <t>145400007372-0</t>
  </si>
  <si>
    <t>145400007373-0</t>
  </si>
  <si>
    <t>145400007374-0</t>
  </si>
  <si>
    <t>145400007375-0</t>
  </si>
  <si>
    <t>145400007376-0</t>
  </si>
  <si>
    <t>145400007377-0</t>
  </si>
  <si>
    <t>145400007378-0</t>
  </si>
  <si>
    <t>145400007379-0</t>
  </si>
  <si>
    <t>145400007380-0</t>
  </si>
  <si>
    <t>145400007381-0</t>
  </si>
  <si>
    <t>145400007382-0</t>
  </si>
  <si>
    <t>145400007383-0</t>
  </si>
  <si>
    <t>145400007384-0</t>
  </si>
  <si>
    <t>145400007385-0</t>
  </si>
  <si>
    <t>145400007386-0</t>
  </si>
  <si>
    <t>145400007387-0</t>
  </si>
  <si>
    <t>145400007388-0</t>
  </si>
  <si>
    <t>145400007389-0</t>
  </si>
  <si>
    <t>145400007390-0</t>
  </si>
  <si>
    <t>145400007391-0</t>
  </si>
  <si>
    <t>145400007392-0</t>
  </si>
  <si>
    <t>145400007393-0</t>
  </si>
  <si>
    <t xml:space="preserve"> BTS ULTRASITE EDGE CRMA + TRSA 3+3+3</t>
  </si>
  <si>
    <t>145400007394-0</t>
  </si>
  <si>
    <t>145400007395-0</t>
  </si>
  <si>
    <t>145400007396-0</t>
  </si>
  <si>
    <t>145400007397-0</t>
  </si>
  <si>
    <t>145400007398-0</t>
  </si>
  <si>
    <t>145400007399-0</t>
  </si>
  <si>
    <t>145400007400-0</t>
  </si>
  <si>
    <t>145400007401-0</t>
  </si>
  <si>
    <t>145400007402-0</t>
  </si>
  <si>
    <t>145400007403-0</t>
  </si>
  <si>
    <t>145400007404-0</t>
  </si>
  <si>
    <t>145400007405-0</t>
  </si>
  <si>
    <t>145400007406-0</t>
  </si>
  <si>
    <t>145400007407-0</t>
  </si>
  <si>
    <t>145400007408-0</t>
  </si>
  <si>
    <t>145400007409-0</t>
  </si>
  <si>
    <t>145400007410-0</t>
  </si>
  <si>
    <t>145400007411-0</t>
  </si>
  <si>
    <t>145400007412-0</t>
  </si>
  <si>
    <t>145400007413-0</t>
  </si>
  <si>
    <t>145400007414-0</t>
  </si>
  <si>
    <t>145400007415-0</t>
  </si>
  <si>
    <t>145400007416-0</t>
  </si>
  <si>
    <t>145400007417-0</t>
  </si>
  <si>
    <t>145400007418-0</t>
  </si>
  <si>
    <t>145400007419-0</t>
  </si>
  <si>
    <t>145400007420-0</t>
  </si>
  <si>
    <t>145400007421-0</t>
  </si>
  <si>
    <t>145400007422-0</t>
  </si>
  <si>
    <t>145400007423-0</t>
  </si>
  <si>
    <t>145400007424-0</t>
  </si>
  <si>
    <t>145400007425-0</t>
  </si>
  <si>
    <t>145400007426-0</t>
  </si>
  <si>
    <t>145400007427-0</t>
  </si>
  <si>
    <t>145400007428-0</t>
  </si>
  <si>
    <t>145400007429-0</t>
  </si>
  <si>
    <t>145400007430-0</t>
  </si>
  <si>
    <t>145400007431-0</t>
  </si>
  <si>
    <t>145400007432-0</t>
  </si>
  <si>
    <t>145400007433-0</t>
  </si>
  <si>
    <t>145400007434-0</t>
  </si>
  <si>
    <t>145400007435-0</t>
  </si>
  <si>
    <t>145400007436-0</t>
  </si>
  <si>
    <t>145400007437-0</t>
  </si>
  <si>
    <t>145400007438-0</t>
  </si>
  <si>
    <t>145400007439-0</t>
  </si>
  <si>
    <t>145400007440-0</t>
  </si>
  <si>
    <t>145400007441-0</t>
  </si>
  <si>
    <t>145400007442-0</t>
  </si>
  <si>
    <t>11.11.2006</t>
  </si>
  <si>
    <t>145400007443-0</t>
  </si>
  <si>
    <t>145400007444-0</t>
  </si>
  <si>
    <t>145400007445-0</t>
  </si>
  <si>
    <t>145400007446-0</t>
  </si>
  <si>
    <t>145400007447-0</t>
  </si>
  <si>
    <t>145400007448-0</t>
  </si>
  <si>
    <t>145400007449-0</t>
  </si>
  <si>
    <t>145400007450-0</t>
  </si>
  <si>
    <t>145400007451-0</t>
  </si>
  <si>
    <t>145400007452-0</t>
  </si>
  <si>
    <t>145400007453-0</t>
  </si>
  <si>
    <t>145400007454-0</t>
  </si>
  <si>
    <t>145400007455-0</t>
  </si>
  <si>
    <t>145400007456-0</t>
  </si>
  <si>
    <t>145400007457-0</t>
  </si>
  <si>
    <t>145400007458-0</t>
  </si>
  <si>
    <t>145400007459-0</t>
  </si>
  <si>
    <t>145400007460-0</t>
  </si>
  <si>
    <t>145400007461-0</t>
  </si>
  <si>
    <t>145400007462-0</t>
  </si>
  <si>
    <t>145400007463-0</t>
  </si>
  <si>
    <t>145400007464-0</t>
  </si>
  <si>
    <t>145400007465-0</t>
  </si>
  <si>
    <t>145400007466-0</t>
  </si>
  <si>
    <t>145400007467-0</t>
  </si>
  <si>
    <t>145400007468-0</t>
  </si>
  <si>
    <t>145400007469-0</t>
  </si>
  <si>
    <t>145400007470-0</t>
  </si>
  <si>
    <t>145400007471-0</t>
  </si>
  <si>
    <t>145400007472-0</t>
  </si>
  <si>
    <t>145400007473-0</t>
  </si>
  <si>
    <t>145400007474-0</t>
  </si>
  <si>
    <t>145400007475-0</t>
  </si>
  <si>
    <t>145400007476-0</t>
  </si>
  <si>
    <t>145400007477-0</t>
  </si>
  <si>
    <t>145400007478-0</t>
  </si>
  <si>
    <t>MHA SECTOR 4232</t>
  </si>
  <si>
    <t>145400007479-0</t>
  </si>
  <si>
    <t>145400007480-0</t>
  </si>
  <si>
    <t>MHA SECTOR 4230</t>
  </si>
  <si>
    <t>145400007481-0</t>
  </si>
  <si>
    <t>145400007482-0</t>
  </si>
  <si>
    <t>MHA SECTOR 4222</t>
  </si>
  <si>
    <t>145400007483-0</t>
  </si>
  <si>
    <t>145400007484-0</t>
  </si>
  <si>
    <t>MHA SECTOR 4220</t>
  </si>
  <si>
    <t>145400007485-0</t>
  </si>
  <si>
    <t>145400007486-0</t>
  </si>
  <si>
    <t>MHA SECTOR 4212</t>
  </si>
  <si>
    <t>145400007487-0</t>
  </si>
  <si>
    <t>145400007488-0</t>
  </si>
  <si>
    <t>145400007489-0</t>
  </si>
  <si>
    <t>145400007490-0</t>
  </si>
  <si>
    <t>145400007491-0</t>
  </si>
  <si>
    <t>145400007492-0</t>
  </si>
  <si>
    <t>145400007493-0</t>
  </si>
  <si>
    <t>145400007494-0</t>
  </si>
  <si>
    <t>145400007495-0</t>
  </si>
  <si>
    <t>145400007496-0</t>
  </si>
  <si>
    <t>29.06.2007</t>
  </si>
  <si>
    <t>145400007497-0</t>
  </si>
  <si>
    <t>145400007498-0</t>
  </si>
  <si>
    <t>145400007499-0</t>
  </si>
  <si>
    <t>145400007500-0</t>
  </si>
  <si>
    <t>145400007501-0</t>
  </si>
  <si>
    <t>145400007502-0</t>
  </si>
  <si>
    <t>145400007503-0</t>
  </si>
  <si>
    <t>145400007504-0</t>
  </si>
  <si>
    <t>145400007505-0</t>
  </si>
  <si>
    <t>145400007506-0</t>
  </si>
  <si>
    <t>145400007507-0</t>
  </si>
  <si>
    <t>145400007508-0</t>
  </si>
  <si>
    <t>145400007509-0</t>
  </si>
  <si>
    <t>145400007510-0</t>
  </si>
  <si>
    <t>145400007511-0</t>
  </si>
  <si>
    <t>145400007512-0</t>
  </si>
  <si>
    <t>145400007513-0</t>
  </si>
  <si>
    <t>145400007514-0</t>
  </si>
  <si>
    <t>145400007515-0</t>
  </si>
  <si>
    <t>145400007516-0</t>
  </si>
  <si>
    <t>145400007517-0</t>
  </si>
  <si>
    <t>145400007518-0</t>
  </si>
  <si>
    <t>145400007519-0</t>
  </si>
  <si>
    <t>145400007520-0</t>
  </si>
  <si>
    <t>145400007521-0</t>
  </si>
  <si>
    <t>145400007522-0</t>
  </si>
  <si>
    <t>145400007523-0</t>
  </si>
  <si>
    <t>145400007524-0</t>
  </si>
  <si>
    <t>145400007525-0</t>
  </si>
  <si>
    <t>145400007526-0</t>
  </si>
  <si>
    <t>145400007527-0</t>
  </si>
  <si>
    <t>145400007528-0</t>
  </si>
  <si>
    <t>145400007529-0</t>
  </si>
  <si>
    <t>145400007530-0</t>
  </si>
  <si>
    <t>145400007531-0</t>
  </si>
  <si>
    <t>145400007532-0</t>
  </si>
  <si>
    <t>145400007533-0</t>
  </si>
  <si>
    <t>145400007534-0</t>
  </si>
  <si>
    <t>145400007535-0</t>
  </si>
  <si>
    <t>145400007536-0</t>
  </si>
  <si>
    <t>145400007537-0</t>
  </si>
  <si>
    <t>145400007538-0</t>
  </si>
  <si>
    <t>145400007539-0</t>
  </si>
  <si>
    <t>145400007540-0</t>
  </si>
  <si>
    <t>145400007541-0</t>
  </si>
  <si>
    <t>145400007542-0</t>
  </si>
  <si>
    <t>145400007543-0</t>
  </si>
  <si>
    <t>145400007544-0</t>
  </si>
  <si>
    <t>145400007545-0</t>
  </si>
  <si>
    <t>145400007546-0</t>
  </si>
  <si>
    <t>145400007547-0</t>
  </si>
  <si>
    <t>145400007548-0</t>
  </si>
  <si>
    <t>145400007549-0</t>
  </si>
  <si>
    <t>145400007550-0</t>
  </si>
  <si>
    <t>145400007551-0</t>
  </si>
  <si>
    <t>145400007552-0</t>
  </si>
  <si>
    <t>145400007553-0</t>
  </si>
  <si>
    <t>145400007554-0</t>
  </si>
  <si>
    <t>145400007555-0</t>
  </si>
  <si>
    <t>145400007556-0</t>
  </si>
  <si>
    <t>145400007557-0</t>
  </si>
  <si>
    <t>145400007558-0</t>
  </si>
  <si>
    <t>145400007559-0</t>
  </si>
  <si>
    <t>145400007560-0</t>
  </si>
  <si>
    <t>145400007561-0</t>
  </si>
  <si>
    <t>145400007562-0</t>
  </si>
  <si>
    <t>145400007563-0</t>
  </si>
  <si>
    <t>145400007564-0</t>
  </si>
  <si>
    <t>145400007565-0</t>
  </si>
  <si>
    <t>145400007566-0</t>
  </si>
  <si>
    <t>145400007567-0</t>
  </si>
  <si>
    <t>145400007568-0</t>
  </si>
  <si>
    <t>145400007569-0</t>
  </si>
  <si>
    <t>145400007570-0</t>
  </si>
  <si>
    <t>145400007571-0</t>
  </si>
  <si>
    <t>145400007572-0</t>
  </si>
  <si>
    <t>145400007573-0</t>
  </si>
  <si>
    <t>145400007574-0</t>
  </si>
  <si>
    <t>145400007575-0</t>
  </si>
  <si>
    <t>145400007576-0</t>
  </si>
  <si>
    <t>145400007577-0</t>
  </si>
  <si>
    <t>145400007578-0</t>
  </si>
  <si>
    <t>145400007579-0</t>
  </si>
  <si>
    <t>145400007580-0</t>
  </si>
  <si>
    <t>145400007581-0</t>
  </si>
  <si>
    <t>145400007582-0</t>
  </si>
  <si>
    <t>145400007583-0</t>
  </si>
  <si>
    <t>145400007584-0</t>
  </si>
  <si>
    <t>145400007585-0</t>
  </si>
  <si>
    <t>145400007586-0</t>
  </si>
  <si>
    <t>145400007587-0</t>
  </si>
  <si>
    <t>145400007588-0</t>
  </si>
  <si>
    <t>145400007589-0</t>
  </si>
  <si>
    <t>145400007590-0</t>
  </si>
  <si>
    <t>03.08.2007</t>
  </si>
  <si>
    <t>145400007591-0</t>
  </si>
  <si>
    <t>145400007592-0</t>
  </si>
  <si>
    <t>145400007593-0</t>
  </si>
  <si>
    <t>145400007594-0</t>
  </si>
  <si>
    <t>145400007595-0</t>
  </si>
  <si>
    <t>145400007596-0</t>
  </si>
  <si>
    <t>145400007597-0</t>
  </si>
  <si>
    <t>145400007598-0</t>
  </si>
  <si>
    <t>145400007599-0</t>
  </si>
  <si>
    <t>145400007600-0</t>
  </si>
  <si>
    <t>145400007601-0</t>
  </si>
  <si>
    <t>145400007602-0</t>
  </si>
  <si>
    <t>145400007603-0</t>
  </si>
  <si>
    <t>145400007604-0</t>
  </si>
  <si>
    <t>145400007605-0</t>
  </si>
  <si>
    <t>145400007606-0</t>
  </si>
  <si>
    <t>145400007607-0</t>
  </si>
  <si>
    <t>145400007608-0</t>
  </si>
  <si>
    <t>145400007609-0</t>
  </si>
  <si>
    <t>145400007610-0</t>
  </si>
  <si>
    <t>145400007611-0</t>
  </si>
  <si>
    <t>145400007612-0</t>
  </si>
  <si>
    <t>145400007613-0</t>
  </si>
  <si>
    <t>145400007614-0</t>
  </si>
  <si>
    <t>145400007615-0</t>
  </si>
  <si>
    <t>145400007616-0</t>
  </si>
  <si>
    <t>145400007617-0</t>
  </si>
  <si>
    <t>145400007618-0</t>
  </si>
  <si>
    <t>145400007619-0</t>
  </si>
  <si>
    <t>145400007620-0</t>
  </si>
  <si>
    <t>145400007621-0</t>
  </si>
  <si>
    <t>145400007622-0</t>
  </si>
  <si>
    <t>145400007623-0</t>
  </si>
  <si>
    <t>145400007624-0</t>
  </si>
  <si>
    <t>145400007625-0</t>
  </si>
  <si>
    <t>145400007626-0</t>
  </si>
  <si>
    <t>145400007627-0</t>
  </si>
  <si>
    <t>145400007628-0</t>
  </si>
  <si>
    <t>145400007629-0</t>
  </si>
  <si>
    <t>145400007630-0</t>
  </si>
  <si>
    <t>145400007631-0</t>
  </si>
  <si>
    <t>145400007632-0</t>
  </si>
  <si>
    <t>145400007633-0</t>
  </si>
  <si>
    <t>145400007634-0</t>
  </si>
  <si>
    <t>145400007635-0</t>
  </si>
  <si>
    <t>145400007636-0</t>
  </si>
  <si>
    <t>145400007637-0</t>
  </si>
  <si>
    <t>145400007638-0</t>
  </si>
  <si>
    <t>145400007639-0</t>
  </si>
  <si>
    <t>145400007640-0</t>
  </si>
  <si>
    <t>145400007641-0</t>
  </si>
  <si>
    <t>145400007642-0</t>
  </si>
  <si>
    <t>145400007643-0</t>
  </si>
  <si>
    <t>145400007644-0</t>
  </si>
  <si>
    <t>145400007645-0</t>
  </si>
  <si>
    <t>145400007646-0</t>
  </si>
  <si>
    <t>145400007647-0</t>
  </si>
  <si>
    <t>145400007648-0</t>
  </si>
  <si>
    <t>145400007649-0</t>
  </si>
  <si>
    <t>145400007650-0</t>
  </si>
  <si>
    <t>145400007651-0</t>
  </si>
  <si>
    <t>145400007652-0</t>
  </si>
  <si>
    <t>145400007653-0</t>
  </si>
  <si>
    <t>145400007654-0</t>
  </si>
  <si>
    <t>145400007655-0</t>
  </si>
  <si>
    <t>145400007656-0</t>
  </si>
  <si>
    <t>145400007657-0</t>
  </si>
  <si>
    <t>145400007658-0</t>
  </si>
  <si>
    <t>145400007659-0</t>
  </si>
  <si>
    <t>145400007660-0</t>
  </si>
  <si>
    <t>145400007661-0</t>
  </si>
  <si>
    <t>145400007662-0</t>
  </si>
  <si>
    <t>145400007663-0</t>
  </si>
  <si>
    <t>145400007664-0</t>
  </si>
  <si>
    <t>145400007665-0</t>
  </si>
  <si>
    <t>145400007666-0</t>
  </si>
  <si>
    <t>145400007667-0</t>
  </si>
  <si>
    <t>145400007668-0</t>
  </si>
  <si>
    <t>145400007669-0</t>
  </si>
  <si>
    <t>145400007670-0</t>
  </si>
  <si>
    <t>145400007671-0</t>
  </si>
  <si>
    <t>145400007672-0</t>
  </si>
  <si>
    <t>145400007673-0</t>
  </si>
  <si>
    <t>145400007674-0</t>
  </si>
  <si>
    <t>145400007675-0</t>
  </si>
  <si>
    <t>145400007676-0</t>
  </si>
  <si>
    <t>145400007677-0</t>
  </si>
  <si>
    <t>145400007678-0</t>
  </si>
  <si>
    <t>145400007679-0</t>
  </si>
  <si>
    <t>145400007680-0</t>
  </si>
  <si>
    <t>145400007681-0</t>
  </si>
  <si>
    <t>145400007682-0</t>
  </si>
  <si>
    <t>145400007683-0</t>
  </si>
  <si>
    <t>145400007684-0</t>
  </si>
  <si>
    <t>145400007685-0</t>
  </si>
  <si>
    <t>145400007686-0</t>
  </si>
  <si>
    <t>145400007687-0</t>
  </si>
  <si>
    <t>145400007688-0</t>
  </si>
  <si>
    <t>145400007689-0</t>
  </si>
  <si>
    <t>145400007690-0</t>
  </si>
  <si>
    <t>145400007691-0</t>
  </si>
  <si>
    <t>145400007692-0</t>
  </si>
  <si>
    <t>145400007693-0</t>
  </si>
  <si>
    <t>145400007694-0</t>
  </si>
  <si>
    <t>145400007695-0</t>
  </si>
  <si>
    <t>145400007696-0</t>
  </si>
  <si>
    <t>145400007697-0</t>
  </si>
  <si>
    <t>145400007698-0</t>
  </si>
  <si>
    <t>145400007699-0</t>
  </si>
  <si>
    <t>145400007700-0</t>
  </si>
  <si>
    <t>145400007701-0</t>
  </si>
  <si>
    <t>145400007702-0</t>
  </si>
  <si>
    <t>145400007703-0</t>
  </si>
  <si>
    <t>145400007704-0</t>
  </si>
  <si>
    <t>145400007705-0</t>
  </si>
  <si>
    <t>145400007706-0</t>
  </si>
  <si>
    <t>145400007707-0</t>
  </si>
  <si>
    <t>145400007708-0</t>
  </si>
  <si>
    <t>145400007709-0</t>
  </si>
  <si>
    <t>145400007710-0</t>
  </si>
  <si>
    <t>145400007711-0</t>
  </si>
  <si>
    <t>145400007712-0</t>
  </si>
  <si>
    <t>145400007713-0</t>
  </si>
  <si>
    <t>145400007714-0</t>
  </si>
  <si>
    <t>145400007715-0</t>
  </si>
  <si>
    <t>145400007716-0</t>
  </si>
  <si>
    <t>145400007717-0</t>
  </si>
  <si>
    <t>145400007718-0</t>
  </si>
  <si>
    <t>145400007719-0</t>
  </si>
  <si>
    <t>145400007720-0</t>
  </si>
  <si>
    <t>145400007721-0</t>
  </si>
  <si>
    <t>145400007722-0</t>
  </si>
  <si>
    <t>145400007723-0</t>
  </si>
  <si>
    <t>145400007724-0</t>
  </si>
  <si>
    <t>WCPA  COMBINER NOKIA</t>
  </si>
  <si>
    <t>145400007725-0</t>
  </si>
  <si>
    <t>M2HA 2-WAY RECEIVER MULTICOUPLER</t>
  </si>
  <si>
    <t>145400007726-0</t>
  </si>
  <si>
    <t>145400007727-0</t>
  </si>
  <si>
    <t>145400007728-0</t>
  </si>
  <si>
    <t>145400007729-0</t>
  </si>
  <si>
    <t>TRX (RF+BB) FROM 1+1+1 TO 2+2+2 W/O SD EXPANSION</t>
  </si>
  <si>
    <t>145400007730-0</t>
  </si>
  <si>
    <t>WCPA WIDEBAND COMBINER GSM 1900</t>
  </si>
  <si>
    <t>145400007731-0</t>
  </si>
  <si>
    <t>145400007732-0</t>
  </si>
  <si>
    <t>145400007733-0</t>
  </si>
  <si>
    <t>145400007734-0</t>
  </si>
  <si>
    <t>145400007735-0</t>
  </si>
  <si>
    <t>145400007736-0</t>
  </si>
  <si>
    <t>145400007737-0</t>
  </si>
  <si>
    <t>145400007738-0</t>
  </si>
  <si>
    <t>145400007739-0</t>
  </si>
  <si>
    <t>145400007740-0</t>
  </si>
  <si>
    <t>145400007741-0</t>
  </si>
  <si>
    <t>145400007742-0</t>
  </si>
  <si>
    <t>145400007743-0</t>
  </si>
  <si>
    <t>145400007744-0</t>
  </si>
  <si>
    <t>145400007745-0</t>
  </si>
  <si>
    <t>145400007746-0</t>
  </si>
  <si>
    <t>145400007747-0</t>
  </si>
  <si>
    <t>145400007748-0</t>
  </si>
  <si>
    <t>145400007749-0</t>
  </si>
  <si>
    <t>145400007750-0</t>
  </si>
  <si>
    <t>145400007751-0</t>
  </si>
  <si>
    <t>145400007752-0</t>
  </si>
  <si>
    <t>145400007753-0</t>
  </si>
  <si>
    <t>145400007754-0</t>
  </si>
  <si>
    <t>145400007755-0</t>
  </si>
  <si>
    <t>145400007756-0</t>
  </si>
  <si>
    <t>145400007757-0</t>
  </si>
  <si>
    <t>145400007758-0</t>
  </si>
  <si>
    <t>145400007759-0</t>
  </si>
  <si>
    <t>145400007760-0</t>
  </si>
  <si>
    <t>145400007761-0</t>
  </si>
  <si>
    <t>145400007762-0</t>
  </si>
  <si>
    <t>145400007763-0</t>
  </si>
  <si>
    <t>145400007764-0</t>
  </si>
  <si>
    <t>145400007765-0</t>
  </si>
  <si>
    <t>145400007766-0</t>
  </si>
  <si>
    <t>145400007767-0</t>
  </si>
  <si>
    <t>145400007768-0</t>
  </si>
  <si>
    <t>145400007769-0</t>
  </si>
  <si>
    <t>145400007770-0</t>
  </si>
  <si>
    <t>145400007771-0</t>
  </si>
  <si>
    <t>145400007772-0</t>
  </si>
  <si>
    <t>145400007773-0</t>
  </si>
  <si>
    <t>145400007774-0</t>
  </si>
  <si>
    <t>145400007775-0</t>
  </si>
  <si>
    <t>145400007776-0</t>
  </si>
  <si>
    <t>145400007777-0</t>
  </si>
  <si>
    <t>145400007778-0</t>
  </si>
  <si>
    <t>145400007779-0</t>
  </si>
  <si>
    <t>145400007780-0</t>
  </si>
  <si>
    <t>145400007781-0</t>
  </si>
  <si>
    <t>145400007782-0</t>
  </si>
  <si>
    <t>145400007783-0</t>
  </si>
  <si>
    <t>145400007784-0</t>
  </si>
  <si>
    <t>145400007785-0</t>
  </si>
  <si>
    <t>145400007786-0</t>
  </si>
  <si>
    <t>145400007787-0</t>
  </si>
  <si>
    <t>145400007788-0</t>
  </si>
  <si>
    <t>145400007789-0</t>
  </si>
  <si>
    <t>145400007790-0</t>
  </si>
  <si>
    <t>145400007791-0</t>
  </si>
  <si>
    <t>145400007792-0</t>
  </si>
  <si>
    <t>145400007793-0</t>
  </si>
  <si>
    <t>145400007794-0</t>
  </si>
  <si>
    <t>145400007795-0</t>
  </si>
  <si>
    <t>145400007796-0</t>
  </si>
  <si>
    <t>145400007797-0</t>
  </si>
  <si>
    <t>145400007798-0</t>
  </si>
  <si>
    <t>145400007799-0</t>
  </si>
  <si>
    <t>145400007800-0</t>
  </si>
  <si>
    <t>145400007801-0</t>
  </si>
  <si>
    <t>145400007802-0</t>
  </si>
  <si>
    <t>145400007803-0</t>
  </si>
  <si>
    <t>145400007804-0</t>
  </si>
  <si>
    <t>145400007805-0</t>
  </si>
  <si>
    <t>145400007806-0</t>
  </si>
  <si>
    <t>145400007807-0</t>
  </si>
  <si>
    <t>145400007808-0</t>
  </si>
  <si>
    <t>145400007809-0</t>
  </si>
  <si>
    <t>145400007810-0</t>
  </si>
  <si>
    <t>145400007811-0</t>
  </si>
  <si>
    <t>145400007812-0</t>
  </si>
  <si>
    <t>145400007813-0</t>
  </si>
  <si>
    <t>145400007814-0</t>
  </si>
  <si>
    <t>145400007815-0</t>
  </si>
  <si>
    <t>145400007816-0</t>
  </si>
  <si>
    <t>145400007817-0</t>
  </si>
  <si>
    <t>145400007818-0</t>
  </si>
  <si>
    <t>145400007819-0</t>
  </si>
  <si>
    <t>145400007820-0</t>
  </si>
  <si>
    <t>145400007821-0</t>
  </si>
  <si>
    <t>145400007822-0</t>
  </si>
  <si>
    <t>145400007823-0</t>
  </si>
  <si>
    <t>145400007824-0</t>
  </si>
  <si>
    <t>145400007825-0</t>
  </si>
  <si>
    <t>145400007826-0</t>
  </si>
  <si>
    <t>145400007827-0</t>
  </si>
  <si>
    <t>145400007828-0</t>
  </si>
  <si>
    <t>145400007829-0</t>
  </si>
  <si>
    <t>145400007830-0</t>
  </si>
  <si>
    <t>145400007831-0</t>
  </si>
  <si>
    <t>145400007832-0</t>
  </si>
  <si>
    <t>145400007833-0</t>
  </si>
  <si>
    <t>145400007834-0</t>
  </si>
  <si>
    <t>145400007835-0</t>
  </si>
  <si>
    <t>145400007836-0</t>
  </si>
  <si>
    <t>145400007837-0</t>
  </si>
  <si>
    <t>145400007838-0</t>
  </si>
  <si>
    <t>145400007839-0</t>
  </si>
  <si>
    <t>145400007840-0</t>
  </si>
  <si>
    <t>145400007841-0</t>
  </si>
  <si>
    <t>145400007842-0</t>
  </si>
  <si>
    <t>145400007843-0</t>
  </si>
  <si>
    <t>145400007844-0</t>
  </si>
  <si>
    <t>145400007845-0</t>
  </si>
  <si>
    <t>145400007846-0</t>
  </si>
  <si>
    <t>145400007847-0</t>
  </si>
  <si>
    <t>145400007848-0</t>
  </si>
  <si>
    <t>145400007849-0</t>
  </si>
  <si>
    <t>145400007850-0</t>
  </si>
  <si>
    <t>145400007851-0</t>
  </si>
  <si>
    <t>145400007852-0</t>
  </si>
  <si>
    <t>145400007853-0</t>
  </si>
  <si>
    <t>145400007854-0</t>
  </si>
  <si>
    <t>145400007855-0</t>
  </si>
  <si>
    <t>145400007856-0</t>
  </si>
  <si>
    <t>145400007857-0</t>
  </si>
  <si>
    <t>145400007858-0</t>
  </si>
  <si>
    <t>145400007859-0</t>
  </si>
  <si>
    <t>145400007860-0</t>
  </si>
  <si>
    <t>145400007861-0</t>
  </si>
  <si>
    <t>145400007862-0</t>
  </si>
  <si>
    <t>145400007863-0</t>
  </si>
  <si>
    <t>145400007864-0</t>
  </si>
  <si>
    <t>145400007865-0</t>
  </si>
  <si>
    <t>145400007866-0</t>
  </si>
  <si>
    <t>145400007867-0</t>
  </si>
  <si>
    <t>145400007868-0</t>
  </si>
  <si>
    <t>145400007869-0</t>
  </si>
  <si>
    <t>145400007870-0</t>
  </si>
  <si>
    <t>145400007871-0</t>
  </si>
  <si>
    <t>145400007872-0</t>
  </si>
  <si>
    <t>145400007873-0</t>
  </si>
  <si>
    <t>145400007874-0</t>
  </si>
  <si>
    <t>145400007875-0</t>
  </si>
  <si>
    <t>145400007876-0</t>
  </si>
  <si>
    <t>145400007877-0</t>
  </si>
  <si>
    <t>145400007878-0</t>
  </si>
  <si>
    <t>145400007879-0</t>
  </si>
  <si>
    <t>145400007880-0</t>
  </si>
  <si>
    <t>145400007881-0</t>
  </si>
  <si>
    <t>145400007882-0</t>
  </si>
  <si>
    <t>145400007883-0</t>
  </si>
  <si>
    <t>145400007884-0</t>
  </si>
  <si>
    <t>145400007885-0</t>
  </si>
  <si>
    <t>145400007886-0</t>
  </si>
  <si>
    <t>145400007887-0</t>
  </si>
  <si>
    <t>145400007888-0</t>
  </si>
  <si>
    <t>145400007889-0</t>
  </si>
  <si>
    <t>145400007890-0</t>
  </si>
  <si>
    <t>145400007891-0</t>
  </si>
  <si>
    <t>145400007892-0</t>
  </si>
  <si>
    <t>145400007893-0</t>
  </si>
  <si>
    <t>145400007894-0</t>
  </si>
  <si>
    <t>145400007895-0</t>
  </si>
  <si>
    <t>145400007896-0</t>
  </si>
  <si>
    <t>145400007897-0</t>
  </si>
  <si>
    <t>145400007898-0</t>
  </si>
  <si>
    <t>145400007899-0</t>
  </si>
  <si>
    <t>145400007900-0</t>
  </si>
  <si>
    <t>145400007901-0</t>
  </si>
  <si>
    <t>145400007902-0</t>
  </si>
  <si>
    <t>145400007903-0</t>
  </si>
  <si>
    <t>145400007904-0</t>
  </si>
  <si>
    <t>145400007905-0</t>
  </si>
  <si>
    <t>145400007906-0</t>
  </si>
  <si>
    <t>145400007907-0</t>
  </si>
  <si>
    <t>145400007908-0</t>
  </si>
  <si>
    <t>145400007909-0</t>
  </si>
  <si>
    <t>145400007910-0</t>
  </si>
  <si>
    <t>145400007911-0</t>
  </si>
  <si>
    <t>145400007912-0</t>
  </si>
  <si>
    <t>145400007913-0</t>
  </si>
  <si>
    <t>145400007914-0</t>
  </si>
  <si>
    <t>145400007915-0</t>
  </si>
  <si>
    <t>145400007916-0</t>
  </si>
  <si>
    <t>145400007917-0</t>
  </si>
  <si>
    <t>145400007918-0</t>
  </si>
  <si>
    <t>145400007919-0</t>
  </si>
  <si>
    <t>145400007920-0</t>
  </si>
  <si>
    <t>145400007921-0</t>
  </si>
  <si>
    <t>145400007922-0</t>
  </si>
  <si>
    <t>145400007923-0</t>
  </si>
  <si>
    <t>145400007924-0</t>
  </si>
  <si>
    <t>145400007925-0</t>
  </si>
  <si>
    <t>145400007926-0</t>
  </si>
  <si>
    <t>145400007927-0</t>
  </si>
  <si>
    <t>145400007928-0</t>
  </si>
  <si>
    <t>145400007929-0</t>
  </si>
  <si>
    <t>145400007930-0</t>
  </si>
  <si>
    <t>145400007931-0</t>
  </si>
  <si>
    <t>145400007932-0</t>
  </si>
  <si>
    <t>145400007933-0</t>
  </si>
  <si>
    <t>145400007934-0</t>
  </si>
  <si>
    <t>145400007935-0</t>
  </si>
  <si>
    <t>145400007936-0</t>
  </si>
  <si>
    <t>145400007937-0</t>
  </si>
  <si>
    <t>145400007938-0</t>
  </si>
  <si>
    <t>145400007939-0</t>
  </si>
  <si>
    <t>145400007940-0</t>
  </si>
  <si>
    <t>145400007941-0</t>
  </si>
  <si>
    <t>145400007942-0</t>
  </si>
  <si>
    <t>145400007943-0</t>
  </si>
  <si>
    <t>145400007944-0</t>
  </si>
  <si>
    <t>145400007945-0</t>
  </si>
  <si>
    <t>145400007946-0</t>
  </si>
  <si>
    <t>145400007947-0</t>
  </si>
  <si>
    <t>145400007948-0</t>
  </si>
  <si>
    <t>145400007949-0</t>
  </si>
  <si>
    <t>145400007950-0</t>
  </si>
  <si>
    <t>145400007951-0</t>
  </si>
  <si>
    <t>145400007952-0</t>
  </si>
  <si>
    <t>145400007953-0</t>
  </si>
  <si>
    <t>145400007954-0</t>
  </si>
  <si>
    <t>145400007955-0</t>
  </si>
  <si>
    <t>145400007956-0</t>
  </si>
  <si>
    <t>145400007957-0</t>
  </si>
  <si>
    <t>145400007958-0</t>
  </si>
  <si>
    <t>145400007959-0</t>
  </si>
  <si>
    <t>145400007960-0</t>
  </si>
  <si>
    <t>145400007961-0</t>
  </si>
  <si>
    <t>145400007962-0</t>
  </si>
  <si>
    <t>145400007963-0</t>
  </si>
  <si>
    <t>145400007964-0</t>
  </si>
  <si>
    <t>145400007965-0</t>
  </si>
  <si>
    <t>145400007966-0</t>
  </si>
  <si>
    <t>145400007967-0</t>
  </si>
  <si>
    <t>145400007968-0</t>
  </si>
  <si>
    <t>145400007969-0</t>
  </si>
  <si>
    <t>145400007970-0</t>
  </si>
  <si>
    <t>145400007971-0</t>
  </si>
  <si>
    <t>145400007972-0</t>
  </si>
  <si>
    <t>24.01.2008</t>
  </si>
  <si>
    <t>145400007973-0</t>
  </si>
  <si>
    <t>145400007974-0</t>
  </si>
  <si>
    <t>145400007975-0</t>
  </si>
  <si>
    <t>145400007976-0</t>
  </si>
  <si>
    <t>145400007977-0</t>
  </si>
  <si>
    <t>145400007978-0</t>
  </si>
  <si>
    <t>145400007979-0</t>
  </si>
  <si>
    <t>145400007980-0</t>
  </si>
  <si>
    <t>145400007981-0</t>
  </si>
  <si>
    <t>145400007982-0</t>
  </si>
  <si>
    <t>145400007983-0</t>
  </si>
  <si>
    <t>145400007984-0</t>
  </si>
  <si>
    <t>145400007985-0</t>
  </si>
  <si>
    <t>145400007986-0</t>
  </si>
  <si>
    <t>145400007987-0</t>
  </si>
  <si>
    <t>145400007988-0</t>
  </si>
  <si>
    <t>145400007989-0</t>
  </si>
  <si>
    <t>14.05.2008</t>
  </si>
  <si>
    <t>145400007990-0</t>
  </si>
  <si>
    <t>145400007991-0</t>
  </si>
  <si>
    <t>145400007992-0</t>
  </si>
  <si>
    <t>145400007993-0</t>
  </si>
  <si>
    <t>145400007994-0</t>
  </si>
  <si>
    <t>145400007995-0</t>
  </si>
  <si>
    <t>145400007996-0</t>
  </si>
  <si>
    <t>23.05.2008</t>
  </si>
  <si>
    <t>145400007997-0</t>
  </si>
  <si>
    <t>145400007998-0</t>
  </si>
  <si>
    <t>145400007999-0</t>
  </si>
  <si>
    <t>145400008000-0</t>
  </si>
  <si>
    <t>145400008001-0</t>
  </si>
  <si>
    <t>145400008002-0</t>
  </si>
  <si>
    <t>145400008003-0</t>
  </si>
  <si>
    <t>145400008004-0</t>
  </si>
  <si>
    <t>145400008005-0</t>
  </si>
  <si>
    <t>145400008006-0</t>
  </si>
  <si>
    <t>145400008007-0</t>
  </si>
  <si>
    <t>145400008008-0</t>
  </si>
  <si>
    <t>145400008009-0</t>
  </si>
  <si>
    <t>145400008010-0</t>
  </si>
  <si>
    <t>145400008011-0</t>
  </si>
  <si>
    <t>145400008012-0</t>
  </si>
  <si>
    <t>145400008013-0</t>
  </si>
  <si>
    <t>145400008014-0</t>
  </si>
  <si>
    <t>145400008015-0</t>
  </si>
  <si>
    <t>145400008016-0</t>
  </si>
  <si>
    <t>145400008017-0</t>
  </si>
  <si>
    <t>145400008018-0</t>
  </si>
  <si>
    <t>145400008019-0</t>
  </si>
  <si>
    <t>145400008020-0</t>
  </si>
  <si>
    <t>145400008021-0</t>
  </si>
  <si>
    <t>ANTENAS QUAD PARA GABINETES OUTDOOR</t>
  </si>
  <si>
    <t>145400008022-0</t>
  </si>
  <si>
    <t>145400008023-0</t>
  </si>
  <si>
    <t>145400008024-0</t>
  </si>
  <si>
    <t>145400008025-0</t>
  </si>
  <si>
    <t>145400008026-0</t>
  </si>
  <si>
    <t>145400008027-0</t>
  </si>
  <si>
    <t>145400008028-0</t>
  </si>
  <si>
    <t>145400008029-0</t>
  </si>
  <si>
    <t>145400008030-0</t>
  </si>
  <si>
    <t>145400008031-0</t>
  </si>
  <si>
    <t>145400008032-0</t>
  </si>
  <si>
    <t>145400008033-0</t>
  </si>
  <si>
    <t>145400008034-0</t>
  </si>
  <si>
    <t>145400008035-0</t>
  </si>
  <si>
    <t>145400008036-0</t>
  </si>
  <si>
    <t>145400008037-0</t>
  </si>
  <si>
    <t>145400008038-0</t>
  </si>
  <si>
    <t>145400008039-0</t>
  </si>
  <si>
    <t>145400008040-0</t>
  </si>
  <si>
    <t>145400008041-0</t>
  </si>
  <si>
    <t>145400008042-0</t>
  </si>
  <si>
    <t>145400008043-0</t>
  </si>
  <si>
    <t>145400008044-0</t>
  </si>
  <si>
    <t>145400008045-0</t>
  </si>
  <si>
    <t>145400008046-0</t>
  </si>
  <si>
    <t>145400008047-0</t>
  </si>
  <si>
    <t>145400008048-0</t>
  </si>
  <si>
    <t>145400008049-0</t>
  </si>
  <si>
    <t>145400008050-0</t>
  </si>
  <si>
    <t>145400008051-0</t>
  </si>
  <si>
    <t>145400008052-0</t>
  </si>
  <si>
    <t>145400008053-0</t>
  </si>
  <si>
    <t>145400008054-0</t>
  </si>
  <si>
    <t>145400008055-0</t>
  </si>
  <si>
    <t>145400008056-0</t>
  </si>
  <si>
    <t>145400008057-0</t>
  </si>
  <si>
    <t>145400008058-0</t>
  </si>
  <si>
    <t>145400008059-0</t>
  </si>
  <si>
    <t>145400008060-0</t>
  </si>
  <si>
    <t>145400008061-0</t>
  </si>
  <si>
    <t>145400008062-0</t>
  </si>
  <si>
    <t>145400008063-0</t>
  </si>
  <si>
    <t>145400008064-0</t>
  </si>
  <si>
    <t>145400008065-0</t>
  </si>
  <si>
    <t>145400008066-0</t>
  </si>
  <si>
    <t>145400008067-0</t>
  </si>
  <si>
    <t>145400008068-0</t>
  </si>
  <si>
    <t>145400008069-0</t>
  </si>
  <si>
    <t>145400008070-0</t>
  </si>
  <si>
    <t>145400008071-0</t>
  </si>
  <si>
    <t>145400008072-0</t>
  </si>
  <si>
    <t>145400008073-0</t>
  </si>
  <si>
    <t>145400008074-0</t>
  </si>
  <si>
    <t>145400008075-0</t>
  </si>
  <si>
    <t>145400008076-0</t>
  </si>
  <si>
    <t>145400008077-0</t>
  </si>
  <si>
    <t>145400008078-0</t>
  </si>
  <si>
    <t>145400008079-0</t>
  </si>
  <si>
    <t>145400008080-0</t>
  </si>
  <si>
    <t>145400008081-0</t>
  </si>
  <si>
    <t>145400008082-0</t>
  </si>
  <si>
    <t>145400008083-0</t>
  </si>
  <si>
    <t>145400008084-0</t>
  </si>
  <si>
    <t>145400008085-0</t>
  </si>
  <si>
    <t>145400008086-0</t>
  </si>
  <si>
    <t>145400008087-0</t>
  </si>
  <si>
    <t>145400008088-0</t>
  </si>
  <si>
    <t>145400008089-0</t>
  </si>
  <si>
    <t>145400008090-0</t>
  </si>
  <si>
    <t>145400008091-0</t>
  </si>
  <si>
    <t>145400008092-0</t>
  </si>
  <si>
    <t>145400008093-0</t>
  </si>
  <si>
    <t>145400008094-0</t>
  </si>
  <si>
    <t>145400008095-0</t>
  </si>
  <si>
    <t>145400008096-0</t>
  </si>
  <si>
    <t>145400008097-0</t>
  </si>
  <si>
    <t>145400008098-0</t>
  </si>
  <si>
    <t>145400008098-1</t>
  </si>
  <si>
    <t>INSTALACION DE ANTENA</t>
  </si>
  <si>
    <t>145400008099-0</t>
  </si>
  <si>
    <t>145400008099-1</t>
  </si>
  <si>
    <t>145400008100-0</t>
  </si>
  <si>
    <t>145400008101-0</t>
  </si>
  <si>
    <t>145400008102-0</t>
  </si>
  <si>
    <t>145400008103-0</t>
  </si>
  <si>
    <t>145400008104-0</t>
  </si>
  <si>
    <t>145400008105-0</t>
  </si>
  <si>
    <t>145400008106-0</t>
  </si>
  <si>
    <t>145400008107-0</t>
  </si>
  <si>
    <t>145400008108-0</t>
  </si>
  <si>
    <t>145400008109-0</t>
  </si>
  <si>
    <t>145400008110-0</t>
  </si>
  <si>
    <t>145400008111-0</t>
  </si>
  <si>
    <t>145400008112-0</t>
  </si>
  <si>
    <t>145400008113-0</t>
  </si>
  <si>
    <t>ANTENA XPOL 65deg 1710-2170</t>
  </si>
  <si>
    <t>145400008114-0</t>
  </si>
  <si>
    <t>145400008115-0</t>
  </si>
  <si>
    <t>145400008116-0</t>
  </si>
  <si>
    <t>145400008117-0</t>
  </si>
  <si>
    <t>145400008118-0</t>
  </si>
  <si>
    <t>145400008119-0</t>
  </si>
  <si>
    <t>145400008120-0</t>
  </si>
  <si>
    <t>145400008121-0</t>
  </si>
  <si>
    <t>145400008122-0</t>
  </si>
  <si>
    <t>145400008123-0</t>
  </si>
  <si>
    <t>145400008124-0</t>
  </si>
  <si>
    <t>145400008125-0</t>
  </si>
  <si>
    <t>145400008126-0</t>
  </si>
  <si>
    <t>145400008127-0</t>
  </si>
  <si>
    <t>145400008128-0</t>
  </si>
  <si>
    <t>145400008129-0</t>
  </si>
  <si>
    <t>145400008130-0</t>
  </si>
  <si>
    <t>145400008131-0</t>
  </si>
  <si>
    <t>145400008132-0</t>
  </si>
  <si>
    <t>145400008133-0</t>
  </si>
  <si>
    <t>145400008134-0</t>
  </si>
  <si>
    <t>145400008135-0</t>
  </si>
  <si>
    <t>145400008136-0</t>
  </si>
  <si>
    <t>29.03.2007</t>
  </si>
  <si>
    <t>145400008137-0</t>
  </si>
  <si>
    <t>145400008138-0</t>
  </si>
  <si>
    <t>145400008139-0</t>
  </si>
  <si>
    <t>145400008140-0</t>
  </si>
  <si>
    <t>145400008141-0</t>
  </si>
  <si>
    <t>145400008142-0</t>
  </si>
  <si>
    <t>145400008143-0</t>
  </si>
  <si>
    <t>145400008144-0</t>
  </si>
  <si>
    <t>145400008145-0</t>
  </si>
  <si>
    <t>145400008146-0</t>
  </si>
  <si>
    <t>145400008147-0</t>
  </si>
  <si>
    <t>145400008148-0</t>
  </si>
  <si>
    <t>145400008149-0</t>
  </si>
  <si>
    <t>145400008150-0</t>
  </si>
  <si>
    <t>145400008151-0</t>
  </si>
  <si>
    <t>145400008152-0</t>
  </si>
  <si>
    <t>145400008153-0</t>
  </si>
  <si>
    <t>145400008154-0</t>
  </si>
  <si>
    <t>145400008155-0</t>
  </si>
  <si>
    <t>145400008156-0</t>
  </si>
  <si>
    <t>145400008157-0</t>
  </si>
  <si>
    <t>145400008157-1</t>
  </si>
  <si>
    <t>INSTALACION ANTENA CELULAR</t>
  </si>
  <si>
    <t>145400008158-0</t>
  </si>
  <si>
    <t>145400008159-0</t>
  </si>
  <si>
    <t>145400008160-0</t>
  </si>
  <si>
    <t>145400008161-0</t>
  </si>
  <si>
    <t>145400008162-0</t>
  </si>
  <si>
    <t>145400008163-0</t>
  </si>
  <si>
    <t>145400008164-0</t>
  </si>
  <si>
    <t>145400008165-0</t>
  </si>
  <si>
    <t>145400008166-0</t>
  </si>
  <si>
    <t>145400008167-0</t>
  </si>
  <si>
    <t>145400008168-0</t>
  </si>
  <si>
    <t>145400008169-0</t>
  </si>
  <si>
    <t>145400008170-0</t>
  </si>
  <si>
    <t>145400008171-0</t>
  </si>
  <si>
    <t>145400008172-0</t>
  </si>
  <si>
    <t>145400008173-0</t>
  </si>
  <si>
    <t>145400008174-0</t>
  </si>
  <si>
    <t>145400008175-0</t>
  </si>
  <si>
    <t>145400008176-0</t>
  </si>
  <si>
    <t>145400008177-0</t>
  </si>
  <si>
    <t>145400008178-0</t>
  </si>
  <si>
    <t>145400008179-0</t>
  </si>
  <si>
    <t>145400008180-0</t>
  </si>
  <si>
    <t>145400008181-0</t>
  </si>
  <si>
    <t>145400008182-0</t>
  </si>
  <si>
    <t>145400008183-0</t>
  </si>
  <si>
    <t>145400008184-0</t>
  </si>
  <si>
    <t>145400008185-0</t>
  </si>
  <si>
    <t>145400008186-0</t>
  </si>
  <si>
    <t>145400008187-0</t>
  </si>
  <si>
    <t>145400008188-0</t>
  </si>
  <si>
    <t>145400008189-0</t>
  </si>
  <si>
    <t>145400008190-0</t>
  </si>
  <si>
    <t>145400008191-0</t>
  </si>
  <si>
    <t>145400008192-0</t>
  </si>
  <si>
    <t>145400008193-0</t>
  </si>
  <si>
    <t>145400008194-0</t>
  </si>
  <si>
    <t>145400008195-0</t>
  </si>
  <si>
    <t>145400008196-0</t>
  </si>
  <si>
    <t>145400008197-0</t>
  </si>
  <si>
    <t>145400008198-0</t>
  </si>
  <si>
    <t>145400008199-0</t>
  </si>
  <si>
    <t>145400008200-0</t>
  </si>
  <si>
    <t>145400008201-0</t>
  </si>
  <si>
    <t>145400008202-0</t>
  </si>
  <si>
    <t>145400008203-0</t>
  </si>
  <si>
    <t>145400008204-0</t>
  </si>
  <si>
    <t>145400008205-0</t>
  </si>
  <si>
    <t>145400008206-0</t>
  </si>
  <si>
    <t>145400008207-0</t>
  </si>
  <si>
    <t>145400008208-0</t>
  </si>
  <si>
    <t>145400008209-0</t>
  </si>
  <si>
    <t>145400008210-0</t>
  </si>
  <si>
    <t>145400008211-0</t>
  </si>
  <si>
    <t>145400008212-0</t>
  </si>
  <si>
    <t>145400008213-0</t>
  </si>
  <si>
    <t>145400008214-0</t>
  </si>
  <si>
    <t>145400008215-0</t>
  </si>
  <si>
    <t>145400008216-0</t>
  </si>
  <si>
    <t>145400008217-0</t>
  </si>
  <si>
    <t>145400008218-0</t>
  </si>
  <si>
    <t>145400008219-0</t>
  </si>
  <si>
    <t>145400008220-0</t>
  </si>
  <si>
    <t>145400008221-0</t>
  </si>
  <si>
    <t>145400008222-0</t>
  </si>
  <si>
    <t>145400008223-0</t>
  </si>
  <si>
    <t>145400008224-0</t>
  </si>
  <si>
    <t>145400008225-0</t>
  </si>
  <si>
    <t>145400008226-0</t>
  </si>
  <si>
    <t>145400008227-0</t>
  </si>
  <si>
    <t>145400008228-0</t>
  </si>
  <si>
    <t>145400008229-0</t>
  </si>
  <si>
    <t>145400008230-0</t>
  </si>
  <si>
    <t>145400008231-0</t>
  </si>
  <si>
    <t>145400008232-0</t>
  </si>
  <si>
    <t>145400008233-0</t>
  </si>
  <si>
    <t>145400008234-0</t>
  </si>
  <si>
    <t>145400008235-0</t>
  </si>
  <si>
    <t>145400008236-0</t>
  </si>
  <si>
    <t>145400008237-0</t>
  </si>
  <si>
    <t>145400008238-0</t>
  </si>
  <si>
    <t>145400008239-0</t>
  </si>
  <si>
    <t>145400008240-0</t>
  </si>
  <si>
    <t>145400008241-0</t>
  </si>
  <si>
    <t>145400008242-0</t>
  </si>
  <si>
    <t>145400008243-0</t>
  </si>
  <si>
    <t>145400008244-0</t>
  </si>
  <si>
    <t>145400008245-0</t>
  </si>
  <si>
    <t>145400008246-0</t>
  </si>
  <si>
    <t>145400008247-0</t>
  </si>
  <si>
    <t>145400008248-0</t>
  </si>
  <si>
    <t>145400008249-0</t>
  </si>
  <si>
    <t>145400008250-0</t>
  </si>
  <si>
    <t>145400008251-0</t>
  </si>
  <si>
    <t>145400008252-0</t>
  </si>
  <si>
    <t>145400008253-0</t>
  </si>
  <si>
    <t>145400008254-0</t>
  </si>
  <si>
    <t>145400008255-0</t>
  </si>
  <si>
    <t>145400008256-0</t>
  </si>
  <si>
    <t>145400008257-0</t>
  </si>
  <si>
    <t>145400008258-0</t>
  </si>
  <si>
    <t>145400008259-0</t>
  </si>
  <si>
    <t>145400008260-0</t>
  </si>
  <si>
    <t>145400008261-0</t>
  </si>
  <si>
    <t>145400008262-0</t>
  </si>
  <si>
    <t>145400008263-0</t>
  </si>
  <si>
    <t>145400008264-0</t>
  </si>
  <si>
    <t>145400008265-0</t>
  </si>
  <si>
    <t>145400008266-0</t>
  </si>
  <si>
    <t>145400008267-0</t>
  </si>
  <si>
    <t>145400008268-0</t>
  </si>
  <si>
    <t>145400008269-0</t>
  </si>
  <si>
    <t>145400008270-0</t>
  </si>
  <si>
    <t>145400008271-0</t>
  </si>
  <si>
    <t>145400008272-0</t>
  </si>
  <si>
    <t>145400008273-0</t>
  </si>
  <si>
    <t>145400008274-0</t>
  </si>
  <si>
    <t>145400008275-0</t>
  </si>
  <si>
    <t>145400008276-0</t>
  </si>
  <si>
    <t>145400008277-0</t>
  </si>
  <si>
    <t>145400008278-0</t>
  </si>
  <si>
    <t>145400008279-0</t>
  </si>
  <si>
    <t>145400008280-0</t>
  </si>
  <si>
    <t>145400008281-0</t>
  </si>
  <si>
    <t>145400008282-0</t>
  </si>
  <si>
    <t>145400008283-0</t>
  </si>
  <si>
    <t>145400008284-0</t>
  </si>
  <si>
    <t>145400008285-0</t>
  </si>
  <si>
    <t>145400008286-0</t>
  </si>
  <si>
    <t>145400008287-0</t>
  </si>
  <si>
    <t>145400008288-0</t>
  </si>
  <si>
    <t>145400008289-0</t>
  </si>
  <si>
    <t>145400008290-0</t>
  </si>
  <si>
    <t>145400008291-0</t>
  </si>
  <si>
    <t>145400008292-0</t>
  </si>
  <si>
    <t>145400008293-0</t>
  </si>
  <si>
    <t>145400008294-0</t>
  </si>
  <si>
    <t>145400008295-0</t>
  </si>
  <si>
    <t>145400008296-0</t>
  </si>
  <si>
    <t>145400008297-0</t>
  </si>
  <si>
    <t>145400008298-0</t>
  </si>
  <si>
    <t>145400008299-0</t>
  </si>
  <si>
    <t>145400008300-0</t>
  </si>
  <si>
    <t>145400008301-0</t>
  </si>
  <si>
    <t>145400008302-0</t>
  </si>
  <si>
    <t>145400008303-0</t>
  </si>
  <si>
    <t>145400008304-0</t>
  </si>
  <si>
    <t>145400008305-0</t>
  </si>
  <si>
    <t>145400008306-0</t>
  </si>
  <si>
    <t>145400008307-0</t>
  </si>
  <si>
    <t>145400008308-0</t>
  </si>
  <si>
    <t>145400008309-0</t>
  </si>
  <si>
    <t>145400008310-0</t>
  </si>
  <si>
    <t>145400008311-0</t>
  </si>
  <si>
    <t>145400008312-0</t>
  </si>
  <si>
    <t>145400008313-0</t>
  </si>
  <si>
    <t>145400008314-0</t>
  </si>
  <si>
    <t>145400008315-0</t>
  </si>
  <si>
    <t>145400008316-0</t>
  </si>
  <si>
    <t>145400008317-0</t>
  </si>
  <si>
    <t>145400008318-0</t>
  </si>
  <si>
    <t>145400008319-0</t>
  </si>
  <si>
    <t>145400008320-0</t>
  </si>
  <si>
    <t>145400008321-0</t>
  </si>
  <si>
    <t>145400008322-0</t>
  </si>
  <si>
    <t>145400008323-0</t>
  </si>
  <si>
    <t>145400008324-0</t>
  </si>
  <si>
    <t>145400008325-0</t>
  </si>
  <si>
    <t>145400008326-0</t>
  </si>
  <si>
    <t>145400008327-0</t>
  </si>
  <si>
    <t>145400008328-0</t>
  </si>
  <si>
    <t>145400008329-0</t>
  </si>
  <si>
    <t>145400008330-0</t>
  </si>
  <si>
    <t>145400008331-0</t>
  </si>
  <si>
    <t>145400008332-0</t>
  </si>
  <si>
    <t>145400008333-0</t>
  </si>
  <si>
    <t>145400008334-0</t>
  </si>
  <si>
    <t>145400008335-0</t>
  </si>
  <si>
    <t>145400008336-0</t>
  </si>
  <si>
    <t>145400008337-0</t>
  </si>
  <si>
    <t>145400008338-0</t>
  </si>
  <si>
    <t>145400008339-0</t>
  </si>
  <si>
    <t>145400008340-0</t>
  </si>
  <si>
    <t>145400008341-0</t>
  </si>
  <si>
    <t>145400008342-0</t>
  </si>
  <si>
    <t>145400008343-0</t>
  </si>
  <si>
    <t>145400008344-0</t>
  </si>
  <si>
    <t>145400008345-0</t>
  </si>
  <si>
    <t>145400008346-0</t>
  </si>
  <si>
    <t>145400008347-0</t>
  </si>
  <si>
    <t>145400008348-0</t>
  </si>
  <si>
    <t>145400008349-0</t>
  </si>
  <si>
    <t>145400008350-0</t>
  </si>
  <si>
    <t>145400008351-0</t>
  </si>
  <si>
    <t>145400008352-0</t>
  </si>
  <si>
    <t>145400008353-0</t>
  </si>
  <si>
    <t>145400008354-0</t>
  </si>
  <si>
    <t>145400008355-0</t>
  </si>
  <si>
    <t>145400008356-0</t>
  </si>
  <si>
    <t>145400008357-0</t>
  </si>
  <si>
    <t>145400008358-0</t>
  </si>
  <si>
    <t>145400008359-0</t>
  </si>
  <si>
    <t>145400008360-0</t>
  </si>
  <si>
    <t>145400008361-0</t>
  </si>
  <si>
    <t>145400008362-0</t>
  </si>
  <si>
    <t>145400008363-0</t>
  </si>
  <si>
    <t>145400008364-0</t>
  </si>
  <si>
    <t>145400008365-0</t>
  </si>
  <si>
    <t>145400008366-0</t>
  </si>
  <si>
    <t>145400008367-0</t>
  </si>
  <si>
    <t>145400008368-0</t>
  </si>
  <si>
    <t>145400008369-0</t>
  </si>
  <si>
    <t>145400008370-0</t>
  </si>
  <si>
    <t>145400008371-0</t>
  </si>
  <si>
    <t>145400008372-0</t>
  </si>
  <si>
    <t>145400008373-0</t>
  </si>
  <si>
    <t>145400008374-0</t>
  </si>
  <si>
    <t>145400008375-0</t>
  </si>
  <si>
    <t>145400008376-0</t>
  </si>
  <si>
    <t>145400008377-0</t>
  </si>
  <si>
    <t>145400008378-0</t>
  </si>
  <si>
    <t>145400008379-0</t>
  </si>
  <si>
    <t>145400008380-0</t>
  </si>
  <si>
    <t>145400008381-0</t>
  </si>
  <si>
    <t>145400008382-0</t>
  </si>
  <si>
    <t>145400008383-0</t>
  </si>
  <si>
    <t>145400008384-0</t>
  </si>
  <si>
    <t>145400008385-0</t>
  </si>
  <si>
    <t>145400008386-0</t>
  </si>
  <si>
    <t>145400008387-0</t>
  </si>
  <si>
    <t>145400008388-0</t>
  </si>
  <si>
    <t>145400008389-0</t>
  </si>
  <si>
    <t>145400008390-0</t>
  </si>
  <si>
    <t>145400008391-0</t>
  </si>
  <si>
    <t>145400008392-0</t>
  </si>
  <si>
    <t>145400008393-0</t>
  </si>
  <si>
    <t>145400008394-0</t>
  </si>
  <si>
    <t>145400008395-0</t>
  </si>
  <si>
    <t>145400008396-0</t>
  </si>
  <si>
    <t>145400008397-0</t>
  </si>
  <si>
    <t>145400008398-0</t>
  </si>
  <si>
    <t>145400008399-0</t>
  </si>
  <si>
    <t>145400008400-0</t>
  </si>
  <si>
    <t>145400008401-0</t>
  </si>
  <si>
    <t>145400008402-0</t>
  </si>
  <si>
    <t>145400008403-0</t>
  </si>
  <si>
    <t>145400008404-0</t>
  </si>
  <si>
    <t>145400008405-0</t>
  </si>
  <si>
    <t>145400008406-0</t>
  </si>
  <si>
    <t>11.02.2007</t>
  </si>
  <si>
    <t>145400008407-0</t>
  </si>
  <si>
    <t>145400008408-0</t>
  </si>
  <si>
    <t>145400008409-0</t>
  </si>
  <si>
    <t>145400008410-0</t>
  </si>
  <si>
    <t>145400008411-0</t>
  </si>
  <si>
    <t>145400008412-0</t>
  </si>
  <si>
    <t>145400008413-0</t>
  </si>
  <si>
    <t>145400008414-0</t>
  </si>
  <si>
    <t>145400008415-0</t>
  </si>
  <si>
    <t>145400008416-0</t>
  </si>
  <si>
    <t>145400008417-0</t>
  </si>
  <si>
    <t>145400008418-0</t>
  </si>
  <si>
    <t>145400008419-0</t>
  </si>
  <si>
    <t>145400008420-0</t>
  </si>
  <si>
    <t>145400008421-0</t>
  </si>
  <si>
    <t>145400008422-0</t>
  </si>
  <si>
    <t>145400008423-0</t>
  </si>
  <si>
    <t>145400008424-0</t>
  </si>
  <si>
    <t>145400008425-0</t>
  </si>
  <si>
    <t>145400008426-0</t>
  </si>
  <si>
    <t>145400008427-0</t>
  </si>
  <si>
    <t>145400008428-0</t>
  </si>
  <si>
    <t>145400008429-0</t>
  </si>
  <si>
    <t>145400008430-0</t>
  </si>
  <si>
    <t>145400008431-0</t>
  </si>
  <si>
    <t>145400008432-0</t>
  </si>
  <si>
    <t>145400008433-0</t>
  </si>
  <si>
    <t>145400008434-0</t>
  </si>
  <si>
    <t>145400008435-0</t>
  </si>
  <si>
    <t>145400008436-0</t>
  </si>
  <si>
    <t>145400008437-0</t>
  </si>
  <si>
    <t>145400008438-0</t>
  </si>
  <si>
    <t>145400008439-0</t>
  </si>
  <si>
    <t>145400008440-0</t>
  </si>
  <si>
    <t>145400008441-0</t>
  </si>
  <si>
    <t>145400008442-0</t>
  </si>
  <si>
    <t>145400008443-0</t>
  </si>
  <si>
    <t>145400008444-0</t>
  </si>
  <si>
    <t>145400008445-0</t>
  </si>
  <si>
    <t>145400008446-0</t>
  </si>
  <si>
    <t>145400008447-0</t>
  </si>
  <si>
    <t>145400008448-0</t>
  </si>
  <si>
    <t>145400008449-0</t>
  </si>
  <si>
    <t>145400008450-0</t>
  </si>
  <si>
    <t>145400008451-0</t>
  </si>
  <si>
    <t>145400008452-0</t>
  </si>
  <si>
    <t>145400008453-0</t>
  </si>
  <si>
    <t>145400008454-0</t>
  </si>
  <si>
    <t>145400008455-0</t>
  </si>
  <si>
    <t>145400008456-0</t>
  </si>
  <si>
    <t>145400008457-0</t>
  </si>
  <si>
    <t>145400008458-0</t>
  </si>
  <si>
    <t>145400008459-0</t>
  </si>
  <si>
    <t>145400008460-0</t>
  </si>
  <si>
    <t>145400008461-0</t>
  </si>
  <si>
    <t>145400008462-0</t>
  </si>
  <si>
    <t>145400008463-0</t>
  </si>
  <si>
    <t>145400008464-0</t>
  </si>
  <si>
    <t>145400008465-0</t>
  </si>
  <si>
    <t>145400008466-0</t>
  </si>
  <si>
    <t>145400008467-0</t>
  </si>
  <si>
    <t>145400008468-0</t>
  </si>
  <si>
    <t>145400008469-0</t>
  </si>
  <si>
    <t>145400008470-0</t>
  </si>
  <si>
    <t>145400008471-0</t>
  </si>
  <si>
    <t>145400008472-0</t>
  </si>
  <si>
    <t>145400008473-0</t>
  </si>
  <si>
    <t>145400008474-0</t>
  </si>
  <si>
    <t>145400008475-0</t>
  </si>
  <si>
    <t>145400008476-0</t>
  </si>
  <si>
    <t>145400008477-0</t>
  </si>
  <si>
    <t>145400008478-0</t>
  </si>
  <si>
    <t>145400008479-0</t>
  </si>
  <si>
    <t>145400008480-0</t>
  </si>
  <si>
    <t>145400008481-0</t>
  </si>
  <si>
    <t>145400008482-0</t>
  </si>
  <si>
    <t>145400008483-0</t>
  </si>
  <si>
    <t>145400008484-0</t>
  </si>
  <si>
    <t>145400008485-0</t>
  </si>
  <si>
    <t>145400008486-0</t>
  </si>
  <si>
    <t>145400008487-0</t>
  </si>
  <si>
    <t>145400008488-0</t>
  </si>
  <si>
    <t>145400008489-0</t>
  </si>
  <si>
    <t>145400008490-0</t>
  </si>
  <si>
    <t>145400008491-0</t>
  </si>
  <si>
    <t>145400008492-0</t>
  </si>
  <si>
    <t>145400008493-0</t>
  </si>
  <si>
    <t>145400008494-0</t>
  </si>
  <si>
    <t>145400008495-0</t>
  </si>
  <si>
    <t>145400008496-0</t>
  </si>
  <si>
    <t>145400008497-0</t>
  </si>
  <si>
    <t>145400008498-0</t>
  </si>
  <si>
    <t>145400008499-0</t>
  </si>
  <si>
    <t>145400008500-0</t>
  </si>
  <si>
    <t>145400008501-0</t>
  </si>
  <si>
    <t>145400008502-0</t>
  </si>
  <si>
    <t>145400008503-0</t>
  </si>
  <si>
    <t>145400008504-0</t>
  </si>
  <si>
    <t>145400008505-0</t>
  </si>
  <si>
    <t>145400008506-0</t>
  </si>
  <si>
    <t>145400008507-0</t>
  </si>
  <si>
    <t>145400008508-0</t>
  </si>
  <si>
    <t>145400008509-0</t>
  </si>
  <si>
    <t>145400008510-0</t>
  </si>
  <si>
    <t>145400008511-0</t>
  </si>
  <si>
    <t>145400008512-0</t>
  </si>
  <si>
    <t>145400008513-0</t>
  </si>
  <si>
    <t>145400008514-0</t>
  </si>
  <si>
    <t>145400008515-0</t>
  </si>
  <si>
    <t>145400008516-0</t>
  </si>
  <si>
    <t>145400008517-0</t>
  </si>
  <si>
    <t>145400008518-0</t>
  </si>
  <si>
    <t>145400008519-0</t>
  </si>
  <si>
    <t>145400008520-0</t>
  </si>
  <si>
    <t>145400008521-0</t>
  </si>
  <si>
    <t>145400008522-0</t>
  </si>
  <si>
    <t>145400008523-0</t>
  </si>
  <si>
    <t>145400008524-0</t>
  </si>
  <si>
    <t>145400008525-0</t>
  </si>
  <si>
    <t>145400008526-0</t>
  </si>
  <si>
    <t>145400008527-0</t>
  </si>
  <si>
    <t>145400008528-0</t>
  </si>
  <si>
    <t>145400008529-0</t>
  </si>
  <si>
    <t>145400008530-0</t>
  </si>
  <si>
    <t>145400008531-0</t>
  </si>
  <si>
    <t>145400008532-0</t>
  </si>
  <si>
    <t>145400008533-0</t>
  </si>
  <si>
    <t>145400008534-0</t>
  </si>
  <si>
    <t>145400008535-0</t>
  </si>
  <si>
    <t>145400008536-0</t>
  </si>
  <si>
    <t>145400008537-0</t>
  </si>
  <si>
    <t>145400008538-0</t>
  </si>
  <si>
    <t>145400008539-0</t>
  </si>
  <si>
    <t>145400008540-0</t>
  </si>
  <si>
    <t>145400008541-0</t>
  </si>
  <si>
    <t>145400008542-0</t>
  </si>
  <si>
    <t>145400008543-0</t>
  </si>
  <si>
    <t>145400008544-0</t>
  </si>
  <si>
    <t>145400008545-0</t>
  </si>
  <si>
    <t>145400008546-0</t>
  </si>
  <si>
    <t>145400008546-1</t>
  </si>
  <si>
    <t>145400008547-0</t>
  </si>
  <si>
    <t>145400008548-0</t>
  </si>
  <si>
    <t>145400008549-0</t>
  </si>
  <si>
    <t>145400008550-0</t>
  </si>
  <si>
    <t>145400008551-0</t>
  </si>
  <si>
    <t>145400008552-0</t>
  </si>
  <si>
    <t>145400008553-0</t>
  </si>
  <si>
    <t>145400008553-1</t>
  </si>
  <si>
    <t>145400008554-0</t>
  </si>
  <si>
    <t>145400008555-0</t>
  </si>
  <si>
    <t>145400008555-1</t>
  </si>
  <si>
    <t>145400008556-0</t>
  </si>
  <si>
    <t>145400008557-0</t>
  </si>
  <si>
    <t>145400008558-0</t>
  </si>
  <si>
    <t>145400008559-0</t>
  </si>
  <si>
    <t>145400008560-0</t>
  </si>
  <si>
    <t>145400008561-0</t>
  </si>
  <si>
    <t>145400008562-0</t>
  </si>
  <si>
    <t>145400008563-0</t>
  </si>
  <si>
    <t>145400008564-0</t>
  </si>
  <si>
    <t>145400008565-0</t>
  </si>
  <si>
    <t>145400008566-0</t>
  </si>
  <si>
    <t>145400008567-0</t>
  </si>
  <si>
    <t>145400008568-0</t>
  </si>
  <si>
    <t>145400008569-0</t>
  </si>
  <si>
    <t>145400008570-0</t>
  </si>
  <si>
    <t>145400008571-0</t>
  </si>
  <si>
    <t>145400008572-0</t>
  </si>
  <si>
    <t>145400008573-0</t>
  </si>
  <si>
    <t>145400008574-0</t>
  </si>
  <si>
    <t>145400008575-0</t>
  </si>
  <si>
    <t>145400008576-0</t>
  </si>
  <si>
    <t>145400008577-0</t>
  </si>
  <si>
    <t>145400008578-0</t>
  </si>
  <si>
    <t>145400008579-0</t>
  </si>
  <si>
    <t>145400008580-0</t>
  </si>
  <si>
    <t>145400008581-0</t>
  </si>
  <si>
    <t>145400008582-0</t>
  </si>
  <si>
    <t>145400008583-0</t>
  </si>
  <si>
    <t>145400008584-0</t>
  </si>
  <si>
    <t>145400008585-0</t>
  </si>
  <si>
    <t>145400008586-0</t>
  </si>
  <si>
    <t>145400008587-0</t>
  </si>
  <si>
    <t>145400008588-0</t>
  </si>
  <si>
    <t>145400008589-0</t>
  </si>
  <si>
    <t>145400008590-0</t>
  </si>
  <si>
    <t>145400008591-0</t>
  </si>
  <si>
    <t>145400008592-0</t>
  </si>
  <si>
    <t>145400008593-0</t>
  </si>
  <si>
    <t>145400008594-0</t>
  </si>
  <si>
    <t>145400008595-0</t>
  </si>
  <si>
    <t>145400008596-0</t>
  </si>
  <si>
    <t>145400008597-0</t>
  </si>
  <si>
    <t>145400008598-0</t>
  </si>
  <si>
    <t>145400008599-0</t>
  </si>
  <si>
    <t>145400008600-0</t>
  </si>
  <si>
    <t>145400008601-0</t>
  </si>
  <si>
    <t>145400008602-0</t>
  </si>
  <si>
    <t>145400008603-0</t>
  </si>
  <si>
    <t>145400008604-0</t>
  </si>
  <si>
    <t>145400008605-0</t>
  </si>
  <si>
    <t>10.03.2009</t>
  </si>
  <si>
    <t>145400008606-0</t>
  </si>
  <si>
    <t>145400008607-0</t>
  </si>
  <si>
    <t>145400008608-0</t>
  </si>
  <si>
    <t>23.12.2008</t>
  </si>
  <si>
    <t>145400008609-0</t>
  </si>
  <si>
    <t>145400008610-0</t>
  </si>
  <si>
    <t>145400008611-0</t>
  </si>
  <si>
    <t>145400008612-0</t>
  </si>
  <si>
    <t>145400008613-0</t>
  </si>
  <si>
    <t>145400008614-0</t>
  </si>
  <si>
    <t>145400008615-0</t>
  </si>
  <si>
    <t>145400008616-0</t>
  </si>
  <si>
    <t>145400008617-0</t>
  </si>
  <si>
    <t>145400008618-0</t>
  </si>
  <si>
    <t>145400008619-0</t>
  </si>
  <si>
    <t>145400008620-0</t>
  </si>
  <si>
    <t>145400008621-0</t>
  </si>
  <si>
    <t>145400008622-0</t>
  </si>
  <si>
    <t>145400008623-0</t>
  </si>
  <si>
    <t>145400008624-0</t>
  </si>
  <si>
    <t>145400008625-0</t>
  </si>
  <si>
    <t>145400008626-0</t>
  </si>
  <si>
    <t>145400008627-0</t>
  </si>
  <si>
    <t>145400008628-0</t>
  </si>
  <si>
    <t>145400008629-0</t>
  </si>
  <si>
    <t>145400008630-0</t>
  </si>
  <si>
    <t>145400008631-0</t>
  </si>
  <si>
    <t>145400008632-0</t>
  </si>
  <si>
    <t>145400008633-0</t>
  </si>
  <si>
    <t>145400008634-0</t>
  </si>
  <si>
    <t>145400008635-0</t>
  </si>
  <si>
    <t>145400008636-0</t>
  </si>
  <si>
    <t>145400008637-0</t>
  </si>
  <si>
    <t>145400008638-0</t>
  </si>
  <si>
    <t>145400008639-0</t>
  </si>
  <si>
    <t>145400008640-0</t>
  </si>
  <si>
    <t>145400008641-0</t>
  </si>
  <si>
    <t>145400008642-0</t>
  </si>
  <si>
    <t>145400008643-0</t>
  </si>
  <si>
    <t>145400008644-0</t>
  </si>
  <si>
    <t>145400008645-0</t>
  </si>
  <si>
    <t>145400008646-0</t>
  </si>
  <si>
    <t>145400008647-0</t>
  </si>
  <si>
    <t>145400008648-0</t>
  </si>
  <si>
    <t>145400008649-0</t>
  </si>
  <si>
    <t>145400008650-0</t>
  </si>
  <si>
    <t>145400008651-0</t>
  </si>
  <si>
    <t>145400008652-0</t>
  </si>
  <si>
    <t>145400008653-0</t>
  </si>
  <si>
    <t>145400008654-0</t>
  </si>
  <si>
    <t>145400008655-0</t>
  </si>
  <si>
    <t>145400008656-0</t>
  </si>
  <si>
    <t>145400008657-0</t>
  </si>
  <si>
    <t>145400008658-0</t>
  </si>
  <si>
    <t>145400008659-0</t>
  </si>
  <si>
    <t>145400008660-0</t>
  </si>
  <si>
    <t>145400008661-0</t>
  </si>
  <si>
    <t>145400008662-0</t>
  </si>
  <si>
    <t>145400008663-0</t>
  </si>
  <si>
    <t>145400008664-0</t>
  </si>
  <si>
    <t>145400008665-0</t>
  </si>
  <si>
    <t>145400008666-0</t>
  </si>
  <si>
    <t>145400008667-0</t>
  </si>
  <si>
    <t>145400008668-0</t>
  </si>
  <si>
    <t>145400008669-0</t>
  </si>
  <si>
    <t>145400008670-0</t>
  </si>
  <si>
    <t>145400008671-0</t>
  </si>
  <si>
    <t>145400008672-0</t>
  </si>
  <si>
    <t>145400008673-0</t>
  </si>
  <si>
    <t>145400008674-0</t>
  </si>
  <si>
    <t>145400008675-0</t>
  </si>
  <si>
    <t>145400008676-0</t>
  </si>
  <si>
    <t>145400008677-0</t>
  </si>
  <si>
    <t>145400008678-0</t>
  </si>
  <si>
    <t>145400008679-0</t>
  </si>
  <si>
    <t>145400008680-0</t>
  </si>
  <si>
    <t>145400008681-0</t>
  </si>
  <si>
    <t>145400008682-0</t>
  </si>
  <si>
    <t>145400008683-0</t>
  </si>
  <si>
    <t>145400008684-0</t>
  </si>
  <si>
    <t>145400008685-0</t>
  </si>
  <si>
    <t>145400008686-0</t>
  </si>
  <si>
    <t>145400008687-0</t>
  </si>
  <si>
    <t>145400008688-0</t>
  </si>
  <si>
    <t>145400008689-0</t>
  </si>
  <si>
    <t>145400008690-0</t>
  </si>
  <si>
    <t>145400008691-0</t>
  </si>
  <si>
    <t>145400008692-0</t>
  </si>
  <si>
    <t>145400008693-0</t>
  </si>
  <si>
    <t>145400008694-0</t>
  </si>
  <si>
    <t>145400008695-0</t>
  </si>
  <si>
    <t>145400008696-0</t>
  </si>
  <si>
    <t>145400008697-0</t>
  </si>
  <si>
    <t>145400008698-0</t>
  </si>
  <si>
    <t>145400008699-0</t>
  </si>
  <si>
    <t>145400008700-0</t>
  </si>
  <si>
    <t>145400008701-0</t>
  </si>
  <si>
    <t>145400008702-0</t>
  </si>
  <si>
    <t>145400008703-0</t>
  </si>
  <si>
    <t>145400008704-0</t>
  </si>
  <si>
    <t>145400008705-0</t>
  </si>
  <si>
    <t>145400008706-0</t>
  </si>
  <si>
    <t>145400008707-0</t>
  </si>
  <si>
    <t>145400008708-0</t>
  </si>
  <si>
    <t>145400008709-0</t>
  </si>
  <si>
    <t>145400008710-0</t>
  </si>
  <si>
    <t>145400008711-0</t>
  </si>
  <si>
    <t>145400008712-0</t>
  </si>
  <si>
    <t>145400008713-0</t>
  </si>
  <si>
    <t>145400008714-0</t>
  </si>
  <si>
    <t>145400008715-0</t>
  </si>
  <si>
    <t>145400008716-0</t>
  </si>
  <si>
    <t>145400008717-0</t>
  </si>
  <si>
    <t>145400008718-0</t>
  </si>
  <si>
    <t>145400008719-0</t>
  </si>
  <si>
    <t>145400008720-0</t>
  </si>
  <si>
    <t>145400008721-0</t>
  </si>
  <si>
    <t>145400008722-0</t>
  </si>
  <si>
    <t>145400008723-0</t>
  </si>
  <si>
    <t>145400008724-0</t>
  </si>
  <si>
    <t>145400008725-0</t>
  </si>
  <si>
    <t>145400008726-0</t>
  </si>
  <si>
    <t>145400008727-0</t>
  </si>
  <si>
    <t>145400008728-0</t>
  </si>
  <si>
    <t>145400008729-0</t>
  </si>
  <si>
    <t>145400008730-0</t>
  </si>
  <si>
    <t>145400008731-0</t>
  </si>
  <si>
    <t>145400008732-0</t>
  </si>
  <si>
    <t>145400008733-0</t>
  </si>
  <si>
    <t>145400008734-0</t>
  </si>
  <si>
    <t>145400008735-0</t>
  </si>
  <si>
    <t>145400008736-0</t>
  </si>
  <si>
    <t>145400008737-0</t>
  </si>
  <si>
    <t>145400008738-0</t>
  </si>
  <si>
    <t>145400008739-0</t>
  </si>
  <si>
    <t>145400008740-0</t>
  </si>
  <si>
    <t>145400008741-0</t>
  </si>
  <si>
    <t>145400008742-0</t>
  </si>
  <si>
    <t>145400008743-0</t>
  </si>
  <si>
    <t>145400008744-0</t>
  </si>
  <si>
    <t>145400008745-0</t>
  </si>
  <si>
    <t>145400008746-0</t>
  </si>
  <si>
    <t>145400008747-0</t>
  </si>
  <si>
    <t>145400008748-0</t>
  </si>
  <si>
    <t>145400008749-0</t>
  </si>
  <si>
    <t>145400008750-0</t>
  </si>
  <si>
    <t>145400008751-0</t>
  </si>
  <si>
    <t>145400008752-0</t>
  </si>
  <si>
    <t>145400008753-0</t>
  </si>
  <si>
    <t>145400008754-0</t>
  </si>
  <si>
    <t>145400008755-0</t>
  </si>
  <si>
    <t>145400008756-0</t>
  </si>
  <si>
    <t>145400008757-0</t>
  </si>
  <si>
    <t>145400008758-0</t>
  </si>
  <si>
    <t>145400008759-0</t>
  </si>
  <si>
    <t>145400008760-0</t>
  </si>
  <si>
    <t>145400008761-0</t>
  </si>
  <si>
    <t>145400008762-0</t>
  </si>
  <si>
    <t>145400008763-0</t>
  </si>
  <si>
    <t>145400008764-0</t>
  </si>
  <si>
    <t>145400008765-0</t>
  </si>
  <si>
    <t>145400008766-0</t>
  </si>
  <si>
    <t>145400008767-0</t>
  </si>
  <si>
    <t>145400008768-0</t>
  </si>
  <si>
    <t>145400008769-0</t>
  </si>
  <si>
    <t>145400008770-0</t>
  </si>
  <si>
    <t>08.09.2008</t>
  </si>
  <si>
    <t>145400008771-0</t>
  </si>
  <si>
    <t>145400008772-0</t>
  </si>
  <si>
    <t>145400008773-0</t>
  </si>
  <si>
    <t>145400008774-0</t>
  </si>
  <si>
    <t>145400008775-0</t>
  </si>
  <si>
    <t>145400008776-0</t>
  </si>
  <si>
    <t>145400008777-0</t>
  </si>
  <si>
    <t>145400008778-0</t>
  </si>
  <si>
    <t>145400008779-0</t>
  </si>
  <si>
    <t>145400008780-0</t>
  </si>
  <si>
    <t>145400008781-0</t>
  </si>
  <si>
    <t>145400008782-0</t>
  </si>
  <si>
    <t>145400008783-0</t>
  </si>
  <si>
    <t>145400008784-0</t>
  </si>
  <si>
    <t>145400008785-0</t>
  </si>
  <si>
    <t>145400008786-0</t>
  </si>
  <si>
    <t>145400008787-0</t>
  </si>
  <si>
    <t>145400008788-0</t>
  </si>
  <si>
    <t>145400008789-0</t>
  </si>
  <si>
    <t>145400008790-0</t>
  </si>
  <si>
    <t>145400008791-0</t>
  </si>
  <si>
    <t>145400008792-0</t>
  </si>
  <si>
    <t>145400008793-0</t>
  </si>
  <si>
    <t>145400008794-0</t>
  </si>
  <si>
    <t>145400008795-0</t>
  </si>
  <si>
    <t>145400008796-0</t>
  </si>
  <si>
    <t>145400008797-0</t>
  </si>
  <si>
    <t>145400008798-0</t>
  </si>
  <si>
    <t>145400008799-0</t>
  </si>
  <si>
    <t>145400008800-0</t>
  </si>
  <si>
    <t>145400008801-0</t>
  </si>
  <si>
    <t>145400008802-0</t>
  </si>
  <si>
    <t>145400008803-0</t>
  </si>
  <si>
    <t>145400008804-0</t>
  </si>
  <si>
    <t>145400008805-0</t>
  </si>
  <si>
    <t>145400008806-0</t>
  </si>
  <si>
    <t>145400008807-0</t>
  </si>
  <si>
    <t>145400008808-0</t>
  </si>
  <si>
    <t>145400008809-0</t>
  </si>
  <si>
    <t>145400008810-0</t>
  </si>
  <si>
    <t>145400008811-0</t>
  </si>
  <si>
    <t>145400008812-0</t>
  </si>
  <si>
    <t>145400008813-0</t>
  </si>
  <si>
    <t>145400008814-0</t>
  </si>
  <si>
    <t>145400008815-0</t>
  </si>
  <si>
    <t>145400008816-0</t>
  </si>
  <si>
    <t>145400008817-0</t>
  </si>
  <si>
    <t>145400008818-0</t>
  </si>
  <si>
    <t>145400008819-0</t>
  </si>
  <si>
    <t>145400008820-0</t>
  </si>
  <si>
    <t>145400008821-0</t>
  </si>
  <si>
    <t>145400008822-0</t>
  </si>
  <si>
    <t>145400008823-0</t>
  </si>
  <si>
    <t>145400008824-0</t>
  </si>
  <si>
    <t>145400008825-0</t>
  </si>
  <si>
    <t>145400008826-0</t>
  </si>
  <si>
    <t>145400008827-0</t>
  </si>
  <si>
    <t>145400008828-0</t>
  </si>
  <si>
    <t>145400008829-0</t>
  </si>
  <si>
    <t>145400008830-0</t>
  </si>
  <si>
    <t>145400008831-0</t>
  </si>
  <si>
    <t>145400008832-0</t>
  </si>
  <si>
    <t>145400008833-0</t>
  </si>
  <si>
    <t>145400008834-0</t>
  </si>
  <si>
    <t>145400008835-0</t>
  </si>
  <si>
    <t>145400008836-0</t>
  </si>
  <si>
    <t>145400008837-0</t>
  </si>
  <si>
    <t>145400008838-0</t>
  </si>
  <si>
    <t>145400008839-0</t>
  </si>
  <si>
    <t>145400008840-0</t>
  </si>
  <si>
    <t>145400008841-0</t>
  </si>
  <si>
    <t>145400008842-0</t>
  </si>
  <si>
    <t>145400008843-0</t>
  </si>
  <si>
    <t>145400008844-0</t>
  </si>
  <si>
    <t>145400008845-0</t>
  </si>
  <si>
    <t>145400008846-0</t>
  </si>
  <si>
    <t>145400008847-0</t>
  </si>
  <si>
    <t>145400008848-0</t>
  </si>
  <si>
    <t>145400008849-0</t>
  </si>
  <si>
    <t>145400008850-0</t>
  </si>
  <si>
    <t>145400008851-0</t>
  </si>
  <si>
    <t>145400008852-0</t>
  </si>
  <si>
    <t>145400008853-0</t>
  </si>
  <si>
    <t>145400008854-0</t>
  </si>
  <si>
    <t>145400008855-0</t>
  </si>
  <si>
    <t>145400008856-0</t>
  </si>
  <si>
    <t>145400008857-0</t>
  </si>
  <si>
    <t>145400008858-0</t>
  </si>
  <si>
    <t>145400008859-0</t>
  </si>
  <si>
    <t>145400008860-0</t>
  </si>
  <si>
    <t>145400008861-0</t>
  </si>
  <si>
    <t>145400008862-0</t>
  </si>
  <si>
    <t>145400008863-0</t>
  </si>
  <si>
    <t>145400008864-0</t>
  </si>
  <si>
    <t>145400008865-0</t>
  </si>
  <si>
    <t>145400008866-0</t>
  </si>
  <si>
    <t>145400008867-0</t>
  </si>
  <si>
    <t>145400008868-0</t>
  </si>
  <si>
    <t>145400008869-0</t>
  </si>
  <si>
    <t>145400008870-0</t>
  </si>
  <si>
    <t>145400008871-0</t>
  </si>
  <si>
    <t>145400008872-0</t>
  </si>
  <si>
    <t>145400008873-0</t>
  </si>
  <si>
    <t>145400008874-0</t>
  </si>
  <si>
    <t>145400008875-0</t>
  </si>
  <si>
    <t>145400008876-0</t>
  </si>
  <si>
    <t>145400008877-0</t>
  </si>
  <si>
    <t>145400008878-0</t>
  </si>
  <si>
    <t>145400008879-0</t>
  </si>
  <si>
    <t>145400008880-0</t>
  </si>
  <si>
    <t>145400008881-0</t>
  </si>
  <si>
    <t>145400008882-0</t>
  </si>
  <si>
    <t>145400008883-0</t>
  </si>
  <si>
    <t>145400008884-0</t>
  </si>
  <si>
    <t>145400008885-0</t>
  </si>
  <si>
    <t>145400008886-0</t>
  </si>
  <si>
    <t>145400008887-0</t>
  </si>
  <si>
    <t>145400008888-0</t>
  </si>
  <si>
    <t>145400008889-0</t>
  </si>
  <si>
    <t>145400008890-0</t>
  </si>
  <si>
    <t>145400008891-0</t>
  </si>
  <si>
    <t>145400008892-0</t>
  </si>
  <si>
    <t>145400008893-0</t>
  </si>
  <si>
    <t>145400008894-0</t>
  </si>
  <si>
    <t>145400008895-0</t>
  </si>
  <si>
    <t>145400008896-0</t>
  </si>
  <si>
    <t>145400008897-0</t>
  </si>
  <si>
    <t>145400008898-0</t>
  </si>
  <si>
    <t>145400008899-0</t>
  </si>
  <si>
    <t>145400008900-0</t>
  </si>
  <si>
    <t>145400008901-0</t>
  </si>
  <si>
    <t>145400008902-0</t>
  </si>
  <si>
    <t>145400008903-0</t>
  </si>
  <si>
    <t>145400008904-0</t>
  </si>
  <si>
    <t>145400008905-0</t>
  </si>
  <si>
    <t>145400008906-0</t>
  </si>
  <si>
    <t>28.07.2006</t>
  </si>
  <si>
    <t>145400008907-0</t>
  </si>
  <si>
    <t>145400008908-0</t>
  </si>
  <si>
    <t>145400008909-0</t>
  </si>
  <si>
    <t>145400008910-0</t>
  </si>
  <si>
    <t>145400008911-0</t>
  </si>
  <si>
    <t>145400008912-0</t>
  </si>
  <si>
    <t>145400008913-0</t>
  </si>
  <si>
    <t>145400008914-0</t>
  </si>
  <si>
    <t>145400008915-0</t>
  </si>
  <si>
    <t>145400008916-0</t>
  </si>
  <si>
    <t>145400008917-0</t>
  </si>
  <si>
    <t>145400008918-0</t>
  </si>
  <si>
    <t>145400008919-0</t>
  </si>
  <si>
    <t>145400008920-0</t>
  </si>
  <si>
    <t>145400008921-0</t>
  </si>
  <si>
    <t>145400008922-0</t>
  </si>
  <si>
    <t>145400008923-0</t>
  </si>
  <si>
    <t>145400008924-0</t>
  </si>
  <si>
    <t>145400008925-0</t>
  </si>
  <si>
    <t>145400008926-0</t>
  </si>
  <si>
    <t>145400008927-0</t>
  </si>
  <si>
    <t>145400008928-0</t>
  </si>
  <si>
    <t>145400008929-0</t>
  </si>
  <si>
    <t>145400008930-0</t>
  </si>
  <si>
    <t>145400008931-0</t>
  </si>
  <si>
    <t>Kits Upgrade 1+1+1 =&gt;2+2+20</t>
  </si>
  <si>
    <t>145400008932-0</t>
  </si>
  <si>
    <t>145400008933-0</t>
  </si>
  <si>
    <t>145400008934-0</t>
  </si>
  <si>
    <t>145400008935-0</t>
  </si>
  <si>
    <t>145400008936-0</t>
  </si>
  <si>
    <t>145400008937-0</t>
  </si>
  <si>
    <t>145400008938-0</t>
  </si>
  <si>
    <t>145400008939-0</t>
  </si>
  <si>
    <t>145400008940-0</t>
  </si>
  <si>
    <t>145400008941-0</t>
  </si>
  <si>
    <t>145400008942-0</t>
  </si>
  <si>
    <t>145400008943-0</t>
  </si>
  <si>
    <t>145400008944-0</t>
  </si>
  <si>
    <t>145400008945-0</t>
  </si>
  <si>
    <t>145400008946-0</t>
  </si>
  <si>
    <t>145400008947-0</t>
  </si>
  <si>
    <t>145400008948-0</t>
  </si>
  <si>
    <t>145400008949-0</t>
  </si>
  <si>
    <t>145400008950-0</t>
  </si>
  <si>
    <t>145400008951-0</t>
  </si>
  <si>
    <t>145400008952-0</t>
  </si>
  <si>
    <t>145400008953-0</t>
  </si>
  <si>
    <t>145400008954-0</t>
  </si>
  <si>
    <t>145400008955-0</t>
  </si>
  <si>
    <t>145400008956-0</t>
  </si>
  <si>
    <t>145400008957-0</t>
  </si>
  <si>
    <t>145400008958-0</t>
  </si>
  <si>
    <t>145400008959-0</t>
  </si>
  <si>
    <t>145400008960-0</t>
  </si>
  <si>
    <t>145400008961-0</t>
  </si>
  <si>
    <t>145400008962-0</t>
  </si>
  <si>
    <t>145400008963-0</t>
  </si>
  <si>
    <t>145400008964-0</t>
  </si>
  <si>
    <t>145400008965-0</t>
  </si>
  <si>
    <t>145400008966-0</t>
  </si>
  <si>
    <t>145400008967-0</t>
  </si>
  <si>
    <t>145400008968-0</t>
  </si>
  <si>
    <t>145400008969-0</t>
  </si>
  <si>
    <t>ANTENA XPOL 65#</t>
  </si>
  <si>
    <t>145400008970-0</t>
  </si>
  <si>
    <t>145400008971-0</t>
  </si>
  <si>
    <t>145400008972-0</t>
  </si>
  <si>
    <t>145400008973-0</t>
  </si>
  <si>
    <t>145400008974-0</t>
  </si>
  <si>
    <t>145400008975-0</t>
  </si>
  <si>
    <t>145400008976-0</t>
  </si>
  <si>
    <t>145400008977-0</t>
  </si>
  <si>
    <t>145400008978-0</t>
  </si>
  <si>
    <t>145400008979-0</t>
  </si>
  <si>
    <t>145400008980-0</t>
  </si>
  <si>
    <t>145400008981-0</t>
  </si>
  <si>
    <t>145400008982-0</t>
  </si>
  <si>
    <t>145400008983-0</t>
  </si>
  <si>
    <t>145400008984-0</t>
  </si>
  <si>
    <t>145400008985-0</t>
  </si>
  <si>
    <t>145400008986-0</t>
  </si>
  <si>
    <t>145400008987-0</t>
  </si>
  <si>
    <t>145400008988-0</t>
  </si>
  <si>
    <t>145400008989-0</t>
  </si>
  <si>
    <t>145400008990-0</t>
  </si>
  <si>
    <t>145400008991-0</t>
  </si>
  <si>
    <t>145400008992-0</t>
  </si>
  <si>
    <t>145400008993-0</t>
  </si>
  <si>
    <t>145400008993-1</t>
  </si>
  <si>
    <t>TC5859Minas Conga_Servicio Migrac BTS a IP-RAN</t>
  </si>
  <si>
    <t>145400008994-0</t>
  </si>
  <si>
    <t>145400008995-0</t>
  </si>
  <si>
    <t>145400008996-0</t>
  </si>
  <si>
    <t>145400008997-0</t>
  </si>
  <si>
    <t>145400008998-0</t>
  </si>
  <si>
    <t>145400008999-0</t>
  </si>
  <si>
    <t>145400009000-0</t>
  </si>
  <si>
    <t>145400009001-0</t>
  </si>
  <si>
    <t>145400009002-0</t>
  </si>
  <si>
    <t>145400009003-0</t>
  </si>
  <si>
    <t>145400009004-0</t>
  </si>
  <si>
    <t>145400009005-0</t>
  </si>
  <si>
    <t>145400009006-0</t>
  </si>
  <si>
    <t>145400009007-0</t>
  </si>
  <si>
    <t>145400009008-0</t>
  </si>
  <si>
    <t>145400009009-0</t>
  </si>
  <si>
    <t>145400009010-0</t>
  </si>
  <si>
    <t>145400009011-0</t>
  </si>
  <si>
    <t>145400009012-0</t>
  </si>
  <si>
    <t>145400009013-0</t>
  </si>
  <si>
    <t>145400009014-0</t>
  </si>
  <si>
    <t>145400009015-0</t>
  </si>
  <si>
    <t>145400009016-0</t>
  </si>
  <si>
    <t>145400009017-0</t>
  </si>
  <si>
    <t>145400009018-0</t>
  </si>
  <si>
    <t>145400009019-0</t>
  </si>
  <si>
    <t>145400009020-0</t>
  </si>
  <si>
    <t>145400009021-0</t>
  </si>
  <si>
    <t>145400009022-0</t>
  </si>
  <si>
    <t>145400009023-0</t>
  </si>
  <si>
    <t>145400009024-0</t>
  </si>
  <si>
    <t>145400009025-0</t>
  </si>
  <si>
    <t>145400009026-0</t>
  </si>
  <si>
    <t>145400009027-0</t>
  </si>
  <si>
    <t>145400009028-0</t>
  </si>
  <si>
    <t>145400009029-0</t>
  </si>
  <si>
    <t>145400009030-0</t>
  </si>
  <si>
    <t>145400009031-0</t>
  </si>
  <si>
    <t>145400009032-0</t>
  </si>
  <si>
    <t>145400009033-0</t>
  </si>
  <si>
    <t>145400009034-0</t>
  </si>
  <si>
    <t>145400009035-0</t>
  </si>
  <si>
    <t>145400009036-0</t>
  </si>
  <si>
    <t>145400009037-0</t>
  </si>
  <si>
    <t>145400009038-0</t>
  </si>
  <si>
    <t>145400009039-0</t>
  </si>
  <si>
    <t>145400009040-0</t>
  </si>
  <si>
    <t>145400009041-0</t>
  </si>
  <si>
    <t>145400009042-0</t>
  </si>
  <si>
    <t>145400009043-0</t>
  </si>
  <si>
    <t>145400009044-0</t>
  </si>
  <si>
    <t>145400009045-0</t>
  </si>
  <si>
    <t>145400009046-0</t>
  </si>
  <si>
    <t>145400009047-0</t>
  </si>
  <si>
    <t>145400009048-0</t>
  </si>
  <si>
    <t>145400009049-0</t>
  </si>
  <si>
    <t>145400009050-0</t>
  </si>
  <si>
    <t>145400009051-0</t>
  </si>
  <si>
    <t>145400009052-0</t>
  </si>
  <si>
    <t>145400009053-0</t>
  </si>
  <si>
    <t>145400009054-0</t>
  </si>
  <si>
    <t>145400009055-0</t>
  </si>
  <si>
    <t>145400009056-0</t>
  </si>
  <si>
    <t>145400009057-0</t>
  </si>
  <si>
    <t>145400009058-0</t>
  </si>
  <si>
    <t>145400009059-0</t>
  </si>
  <si>
    <t>145400009060-0</t>
  </si>
  <si>
    <t>145400009061-0</t>
  </si>
  <si>
    <t>145400009062-0</t>
  </si>
  <si>
    <t>145400009063-0</t>
  </si>
  <si>
    <t>145400009064-0</t>
  </si>
  <si>
    <t>145400009065-0</t>
  </si>
  <si>
    <t>145400009066-0</t>
  </si>
  <si>
    <t>145400009067-0</t>
  </si>
  <si>
    <t>145400009068-0</t>
  </si>
  <si>
    <t>145400009069-0</t>
  </si>
  <si>
    <t>145400009070-0</t>
  </si>
  <si>
    <t>145400009071-0</t>
  </si>
  <si>
    <t>145400009072-0</t>
  </si>
  <si>
    <t>145400009073-0</t>
  </si>
  <si>
    <t>Antenas Xpol 65#</t>
  </si>
  <si>
    <t>145400009074-0</t>
  </si>
  <si>
    <t>145400009075-0</t>
  </si>
  <si>
    <t>145400009076-0</t>
  </si>
  <si>
    <t>145400009077-0</t>
  </si>
  <si>
    <t>145400009078-0</t>
  </si>
  <si>
    <t>145400009079-0</t>
  </si>
  <si>
    <t>145400009080-0</t>
  </si>
  <si>
    <t>145400009081-0</t>
  </si>
  <si>
    <t>145400009082-0</t>
  </si>
  <si>
    <t>MHA full band</t>
  </si>
  <si>
    <t>145400009082-1</t>
  </si>
  <si>
    <t>145400009083-0</t>
  </si>
  <si>
    <t>145400009084-0</t>
  </si>
  <si>
    <t>145400009084-1</t>
  </si>
  <si>
    <t>145400009085-0</t>
  </si>
  <si>
    <t>145400009086-0</t>
  </si>
  <si>
    <t>145400009086-1</t>
  </si>
  <si>
    <t>145400009087-0</t>
  </si>
  <si>
    <t>145400009088-0</t>
  </si>
  <si>
    <t>145400009089-0</t>
  </si>
  <si>
    <t>145400009090-0</t>
  </si>
  <si>
    <t>145400009091-0</t>
  </si>
  <si>
    <t>145400009092-0</t>
  </si>
  <si>
    <t>145400009093-0</t>
  </si>
  <si>
    <t>145400009094-0</t>
  </si>
  <si>
    <t>145400009095-0</t>
  </si>
  <si>
    <t>145400009096-0</t>
  </si>
  <si>
    <t>145400009097-0</t>
  </si>
  <si>
    <t>145400009098-0</t>
  </si>
  <si>
    <t>145400009099-0</t>
  </si>
  <si>
    <t>145400009100-0</t>
  </si>
  <si>
    <t>145400009101-0</t>
  </si>
  <si>
    <t>145400009102-0</t>
  </si>
  <si>
    <t>145400009103-0</t>
  </si>
  <si>
    <t>145400009104-0</t>
  </si>
  <si>
    <t>145400009105-0</t>
  </si>
  <si>
    <t>145400009106-0</t>
  </si>
  <si>
    <t>145400009107-0</t>
  </si>
  <si>
    <t>145400009108-0</t>
  </si>
  <si>
    <t>145400009109-0</t>
  </si>
  <si>
    <t>145400009110-0</t>
  </si>
  <si>
    <t>145400009111-0</t>
  </si>
  <si>
    <t>145400009112-0</t>
  </si>
  <si>
    <t>145400009113-0</t>
  </si>
  <si>
    <t>145400009114-0</t>
  </si>
  <si>
    <t>145400009115-0</t>
  </si>
  <si>
    <t>145400009116-0</t>
  </si>
  <si>
    <t>145400009117-0</t>
  </si>
  <si>
    <t>145400009118-0</t>
  </si>
  <si>
    <t>145400009119-0</t>
  </si>
  <si>
    <t>145400009120-0</t>
  </si>
  <si>
    <t>145400009121-0</t>
  </si>
  <si>
    <t>145400009122-0</t>
  </si>
  <si>
    <t>145400009123-0</t>
  </si>
  <si>
    <t>145400009124-0</t>
  </si>
  <si>
    <t>145400009125-0</t>
  </si>
  <si>
    <t>145400009126-0</t>
  </si>
  <si>
    <t>145400009127-0</t>
  </si>
  <si>
    <t>145400009128-0</t>
  </si>
  <si>
    <t>145400009129-0</t>
  </si>
  <si>
    <t>145400009130-0</t>
  </si>
  <si>
    <t>145400009131-0</t>
  </si>
  <si>
    <t>145400009132-0</t>
  </si>
  <si>
    <t>145400009133-0</t>
  </si>
  <si>
    <t>145400009134-0</t>
  </si>
  <si>
    <t>145400009135-0</t>
  </si>
  <si>
    <t>145400009136-0</t>
  </si>
  <si>
    <t>145400009137-0</t>
  </si>
  <si>
    <t>145400009138-0</t>
  </si>
  <si>
    <t>145400009139-0</t>
  </si>
  <si>
    <t>145400009140-0</t>
  </si>
  <si>
    <t>145400009141-0</t>
  </si>
  <si>
    <t>145400009142-0</t>
  </si>
  <si>
    <t>145400009143-0</t>
  </si>
  <si>
    <t>145400009144-0</t>
  </si>
  <si>
    <t>145400009145-0</t>
  </si>
  <si>
    <t>145400009146-0</t>
  </si>
  <si>
    <t>145400009147-0</t>
  </si>
  <si>
    <t>145400009148-0</t>
  </si>
  <si>
    <t>145400009149-0</t>
  </si>
  <si>
    <t>145400009150-0</t>
  </si>
  <si>
    <t>145400009151-0</t>
  </si>
  <si>
    <t>145400009152-0</t>
  </si>
  <si>
    <t>145400009153-0</t>
  </si>
  <si>
    <t>145400009154-0</t>
  </si>
  <si>
    <t>145400009155-0</t>
  </si>
  <si>
    <t>145400009156-0</t>
  </si>
  <si>
    <t>145400009157-0</t>
  </si>
  <si>
    <t>145400009158-0</t>
  </si>
  <si>
    <t>145400009159-0</t>
  </si>
  <si>
    <t>145400009160-0</t>
  </si>
  <si>
    <t>145400009161-0</t>
  </si>
  <si>
    <t>145400009162-0</t>
  </si>
  <si>
    <t>145400009163-0</t>
  </si>
  <si>
    <t>145400009164-0</t>
  </si>
  <si>
    <t>145400009165-0</t>
  </si>
  <si>
    <t>145400009166-0</t>
  </si>
  <si>
    <t>145400009167-0</t>
  </si>
  <si>
    <t>145400009168-0</t>
  </si>
  <si>
    <t>145400009169-0</t>
  </si>
  <si>
    <t>145400009170-0</t>
  </si>
  <si>
    <t>145400009171-0</t>
  </si>
  <si>
    <t>145400009172-0</t>
  </si>
  <si>
    <t>145400009173-0</t>
  </si>
  <si>
    <t>145400009174-0</t>
  </si>
  <si>
    <t>145400009175-0</t>
  </si>
  <si>
    <t>145400009176-0</t>
  </si>
  <si>
    <t>145400009177-0</t>
  </si>
  <si>
    <t>145400009178-0</t>
  </si>
  <si>
    <t>145400009179-0</t>
  </si>
  <si>
    <t>145400009180-0</t>
  </si>
  <si>
    <t>145400009181-0</t>
  </si>
  <si>
    <t>145400009182-0</t>
  </si>
  <si>
    <t>145400009183-0</t>
  </si>
  <si>
    <t>145400009184-0</t>
  </si>
  <si>
    <t>145400009185-0</t>
  </si>
  <si>
    <t>145400009186-0</t>
  </si>
  <si>
    <t>145400009187-0</t>
  </si>
  <si>
    <t>145400009188-0</t>
  </si>
  <si>
    <t>145400009189-0</t>
  </si>
  <si>
    <t>145400009190-0</t>
  </si>
  <si>
    <t>145400009191-0</t>
  </si>
  <si>
    <t>145400009192-0</t>
  </si>
  <si>
    <t>145400009193-0</t>
  </si>
  <si>
    <t>145400009194-0</t>
  </si>
  <si>
    <t>145400009195-0</t>
  </si>
  <si>
    <t>145400009196-0</t>
  </si>
  <si>
    <t>145400009197-0</t>
  </si>
  <si>
    <t>145400009198-0</t>
  </si>
  <si>
    <t>145400009199-0</t>
  </si>
  <si>
    <t>145400009200-0</t>
  </si>
  <si>
    <t>145400009201-0</t>
  </si>
  <si>
    <t>145400009202-0</t>
  </si>
  <si>
    <t>145400009203-0</t>
  </si>
  <si>
    <t>145400009204-0</t>
  </si>
  <si>
    <t>145400009205-0</t>
  </si>
  <si>
    <t>145400009206-0</t>
  </si>
  <si>
    <t>145400009207-0</t>
  </si>
  <si>
    <t>145400009208-0</t>
  </si>
  <si>
    <t>145400009209-0</t>
  </si>
  <si>
    <t>145400009210-0</t>
  </si>
  <si>
    <t>145400009211-0</t>
  </si>
  <si>
    <t>145400009212-0</t>
  </si>
  <si>
    <t>145400009213-0</t>
  </si>
  <si>
    <t>145400009214-0</t>
  </si>
  <si>
    <t>145400009215-0</t>
  </si>
  <si>
    <t>145400009216-0</t>
  </si>
  <si>
    <t>145400009217-0</t>
  </si>
  <si>
    <t>145400009218-0</t>
  </si>
  <si>
    <t>145400009219-0</t>
  </si>
  <si>
    <t>145400009220-0</t>
  </si>
  <si>
    <t>145400009221-0</t>
  </si>
  <si>
    <t>145400009222-0</t>
  </si>
  <si>
    <t>145400009223-0</t>
  </si>
  <si>
    <t>145400009224-0</t>
  </si>
  <si>
    <t>145400009225-0</t>
  </si>
  <si>
    <t>145400009226-0</t>
  </si>
  <si>
    <t>145400009227-0</t>
  </si>
  <si>
    <t>145400009228-0</t>
  </si>
  <si>
    <t>145400009229-0</t>
  </si>
  <si>
    <t>145400009230-0</t>
  </si>
  <si>
    <t>145400009231-0</t>
  </si>
  <si>
    <t>145400009232-0</t>
  </si>
  <si>
    <t>145400009233-0</t>
  </si>
  <si>
    <t>25.07.2008</t>
  </si>
  <si>
    <t>145400009234-0</t>
  </si>
  <si>
    <t>145400009235-0</t>
  </si>
  <si>
    <t>145400009236-0</t>
  </si>
  <si>
    <t>145400009237-0</t>
  </si>
  <si>
    <t>145400009238-0</t>
  </si>
  <si>
    <t>145400009239-0</t>
  </si>
  <si>
    <t>02.07.2008</t>
  </si>
  <si>
    <t>145400009240-0</t>
  </si>
  <si>
    <t>145400009241-0</t>
  </si>
  <si>
    <t>145400009242-0</t>
  </si>
  <si>
    <t>145400009243-0</t>
  </si>
  <si>
    <t>145400009244-0</t>
  </si>
  <si>
    <t>145400009245-0</t>
  </si>
  <si>
    <t>11.08.2008</t>
  </si>
  <si>
    <t>145400009246-0</t>
  </si>
  <si>
    <t>145400009247-0</t>
  </si>
  <si>
    <t>145400009248-0</t>
  </si>
  <si>
    <t>145400009249-0</t>
  </si>
  <si>
    <t>145400009250-0</t>
  </si>
  <si>
    <t>145400009251-0</t>
  </si>
  <si>
    <t>145400009252-0</t>
  </si>
  <si>
    <t>145400009253-0</t>
  </si>
  <si>
    <t>145400009254-0</t>
  </si>
  <si>
    <t>145400009255-0</t>
  </si>
  <si>
    <t>145400009256-0</t>
  </si>
  <si>
    <t>145400009257-0</t>
  </si>
  <si>
    <t>145400009258-0</t>
  </si>
  <si>
    <t>145400009259-0</t>
  </si>
  <si>
    <t>145400009260-0</t>
  </si>
  <si>
    <t>145400009261-0</t>
  </si>
  <si>
    <t>145400009262-0</t>
  </si>
  <si>
    <t>145400009263-0</t>
  </si>
  <si>
    <t>145400009264-0</t>
  </si>
  <si>
    <t>145400009265-0</t>
  </si>
  <si>
    <t>145400009266-0</t>
  </si>
  <si>
    <t>145400009267-0</t>
  </si>
  <si>
    <t>145400009268-0</t>
  </si>
  <si>
    <t>145400009269-0</t>
  </si>
  <si>
    <t>145400009270-0</t>
  </si>
  <si>
    <t>145400009271-0</t>
  </si>
  <si>
    <t>145400009272-0</t>
  </si>
  <si>
    <t>145400009273-0</t>
  </si>
  <si>
    <t>145400009274-0</t>
  </si>
  <si>
    <t>145400009275-0</t>
  </si>
  <si>
    <t>145400009276-0</t>
  </si>
  <si>
    <t>145400009277-0</t>
  </si>
  <si>
    <t>145400009278-0</t>
  </si>
  <si>
    <t>145400009279-0</t>
  </si>
  <si>
    <t>145400009280-0</t>
  </si>
  <si>
    <t>145400009281-0</t>
  </si>
  <si>
    <t>145400009282-0</t>
  </si>
  <si>
    <t>145400009283-0</t>
  </si>
  <si>
    <t>145400009284-0</t>
  </si>
  <si>
    <t>145400009285-0</t>
  </si>
  <si>
    <t>145400009286-0</t>
  </si>
  <si>
    <t>145400009287-0</t>
  </si>
  <si>
    <t>145400009288-0</t>
  </si>
  <si>
    <t>145400009289-0</t>
  </si>
  <si>
    <t>145400009290-0</t>
  </si>
  <si>
    <t>145400009291-0</t>
  </si>
  <si>
    <t>145400009292-0</t>
  </si>
  <si>
    <t>145400009293-0</t>
  </si>
  <si>
    <t>145400009294-0</t>
  </si>
  <si>
    <t>145400009295-0</t>
  </si>
  <si>
    <t>145400009296-0</t>
  </si>
  <si>
    <t>145400009297-0</t>
  </si>
  <si>
    <t>145400009298-0</t>
  </si>
  <si>
    <t>145400009299-0</t>
  </si>
  <si>
    <t>145400009300-0</t>
  </si>
  <si>
    <t>145400009301-0</t>
  </si>
  <si>
    <t>145400009302-0</t>
  </si>
  <si>
    <t>145400009303-0</t>
  </si>
  <si>
    <t>145400009304-0</t>
  </si>
  <si>
    <t>145400009305-0</t>
  </si>
  <si>
    <t>145400009306-0</t>
  </si>
  <si>
    <t>145400009307-0</t>
  </si>
  <si>
    <t>145400009308-0</t>
  </si>
  <si>
    <t>145400009309-0</t>
  </si>
  <si>
    <t>145400009310-0</t>
  </si>
  <si>
    <t>145400009311-0</t>
  </si>
  <si>
    <t>145400009312-0</t>
  </si>
  <si>
    <t>145400009313-0</t>
  </si>
  <si>
    <t>145400009314-0</t>
  </si>
  <si>
    <t>145400009315-0</t>
  </si>
  <si>
    <t>145400009316-0</t>
  </si>
  <si>
    <t>145400009317-0</t>
  </si>
  <si>
    <t>145400009318-0</t>
  </si>
  <si>
    <t>145400009319-0</t>
  </si>
  <si>
    <t>145400009320-0</t>
  </si>
  <si>
    <t>145400009321-0</t>
  </si>
  <si>
    <t>145400009322-0</t>
  </si>
  <si>
    <t>145400009323-0</t>
  </si>
  <si>
    <t>145400009324-0</t>
  </si>
  <si>
    <t>145400009325-0</t>
  </si>
  <si>
    <t>145400009326-0</t>
  </si>
  <si>
    <t>145400009327-0</t>
  </si>
  <si>
    <t>145400009328-0</t>
  </si>
  <si>
    <t>145400009329-0</t>
  </si>
  <si>
    <t>145400009330-0</t>
  </si>
  <si>
    <t>145400009331-0</t>
  </si>
  <si>
    <t>145400009332-0</t>
  </si>
  <si>
    <t>145400009333-0</t>
  </si>
  <si>
    <t>145400009334-0</t>
  </si>
  <si>
    <t>145400009335-0</t>
  </si>
  <si>
    <t>145400009336-0</t>
  </si>
  <si>
    <t>145400009337-0</t>
  </si>
  <si>
    <t>145400009338-0</t>
  </si>
  <si>
    <t>145400009339-0</t>
  </si>
  <si>
    <t>145400009340-0</t>
  </si>
  <si>
    <t>145400009341-0</t>
  </si>
  <si>
    <t>145400009342-0</t>
  </si>
  <si>
    <t>145400009343-0</t>
  </si>
  <si>
    <t>145400009344-0</t>
  </si>
  <si>
    <t>145400009345-0</t>
  </si>
  <si>
    <t>145400009346-0</t>
  </si>
  <si>
    <t>145400009347-0</t>
  </si>
  <si>
    <t>145400009348-0</t>
  </si>
  <si>
    <t>145400009349-0</t>
  </si>
  <si>
    <t>145400009350-0</t>
  </si>
  <si>
    <t>145400009351-0</t>
  </si>
  <si>
    <t>145400009352-0</t>
  </si>
  <si>
    <t>145400009353-0</t>
  </si>
  <si>
    <t>145400009354-0</t>
  </si>
  <si>
    <t>145400009355-0</t>
  </si>
  <si>
    <t>145400009356-0</t>
  </si>
  <si>
    <t>145400009357-0</t>
  </si>
  <si>
    <t>145400009358-0</t>
  </si>
  <si>
    <t>145400009359-0</t>
  </si>
  <si>
    <t>145400009360-0</t>
  </si>
  <si>
    <t>145400009361-0</t>
  </si>
  <si>
    <t>145400009362-0</t>
  </si>
  <si>
    <t>145400009363-0</t>
  </si>
  <si>
    <t>145400009364-0</t>
  </si>
  <si>
    <t>145400009365-0</t>
  </si>
  <si>
    <t>145400009366-0</t>
  </si>
  <si>
    <t>145400009367-0</t>
  </si>
  <si>
    <t>145400009368-0</t>
  </si>
  <si>
    <t>145400009369-0</t>
  </si>
  <si>
    <t>145400009370-0</t>
  </si>
  <si>
    <t>145400009371-0</t>
  </si>
  <si>
    <t>145400009372-0</t>
  </si>
  <si>
    <t>145400009373-0</t>
  </si>
  <si>
    <t>145400009374-0</t>
  </si>
  <si>
    <t>145400009375-0</t>
  </si>
  <si>
    <t>145400009376-0</t>
  </si>
  <si>
    <t>145400009377-0</t>
  </si>
  <si>
    <t>145400009378-0</t>
  </si>
  <si>
    <t>145400009379-0</t>
  </si>
  <si>
    <t>145400009380-0</t>
  </si>
  <si>
    <t>145400009381-0</t>
  </si>
  <si>
    <t>145400009382-0</t>
  </si>
  <si>
    <t>145400009383-0</t>
  </si>
  <si>
    <t>145400009384-0</t>
  </si>
  <si>
    <t>145400009385-0</t>
  </si>
  <si>
    <t>145400009386-0</t>
  </si>
  <si>
    <t>145400009387-0</t>
  </si>
  <si>
    <t>145400009388-0</t>
  </si>
  <si>
    <t>145400009389-0</t>
  </si>
  <si>
    <t>145400009390-0</t>
  </si>
  <si>
    <t>145400009391-0</t>
  </si>
  <si>
    <t>145400009392-0</t>
  </si>
  <si>
    <t>145400009393-0</t>
  </si>
  <si>
    <t>145400009394-0</t>
  </si>
  <si>
    <t>145400009395-0</t>
  </si>
  <si>
    <t>145400009396-0</t>
  </si>
  <si>
    <t>145400009397-0</t>
  </si>
  <si>
    <t>145400009398-0</t>
  </si>
  <si>
    <t>145400009399-0</t>
  </si>
  <si>
    <t>145400009400-0</t>
  </si>
  <si>
    <t>145400009401-0</t>
  </si>
  <si>
    <t>145400009402-0</t>
  </si>
  <si>
    <t>145400009403-0</t>
  </si>
  <si>
    <t>145400009404-0</t>
  </si>
  <si>
    <t>145400009405-0</t>
  </si>
  <si>
    <t>145400009406-0</t>
  </si>
  <si>
    <t>145400009407-0</t>
  </si>
  <si>
    <t>145400009408-0</t>
  </si>
  <si>
    <t>145400009409-0</t>
  </si>
  <si>
    <t>145400009410-0</t>
  </si>
  <si>
    <t>145400009411-0</t>
  </si>
  <si>
    <t>145400009412-0</t>
  </si>
  <si>
    <t>145400009413-0</t>
  </si>
  <si>
    <t>145400009414-0</t>
  </si>
  <si>
    <t>145400009415-0</t>
  </si>
  <si>
    <t>145400009416-0</t>
  </si>
  <si>
    <t>145400009417-0</t>
  </si>
  <si>
    <t>145400009418-0</t>
  </si>
  <si>
    <t>145400009419-0</t>
  </si>
  <si>
    <t>145400009420-0</t>
  </si>
  <si>
    <t>145400009421-0</t>
  </si>
  <si>
    <t>145400009422-0</t>
  </si>
  <si>
    <t>145400009423-0</t>
  </si>
  <si>
    <t>145400009424-0</t>
  </si>
  <si>
    <t>145400009425-0</t>
  </si>
  <si>
    <t>145400009426-0</t>
  </si>
  <si>
    <t>145400009427-0</t>
  </si>
  <si>
    <t>145400009428-0</t>
  </si>
  <si>
    <t>145400009429-0</t>
  </si>
  <si>
    <t>145400009430-0</t>
  </si>
  <si>
    <t>145400009431-0</t>
  </si>
  <si>
    <t>145400009432-0</t>
  </si>
  <si>
    <t>145400009433-0</t>
  </si>
  <si>
    <t>145400009434-0</t>
  </si>
  <si>
    <t>145400009435-0</t>
  </si>
  <si>
    <t>145400009436-0</t>
  </si>
  <si>
    <t>145400009437-0</t>
  </si>
  <si>
    <t>145400009438-0</t>
  </si>
  <si>
    <t>145400009439-0</t>
  </si>
  <si>
    <t>145400009440-0</t>
  </si>
  <si>
    <t>145400009441-0</t>
  </si>
  <si>
    <t>145400009442-0</t>
  </si>
  <si>
    <t>145400009443-0</t>
  </si>
  <si>
    <t>145400009444-0</t>
  </si>
  <si>
    <t>145400009445-0</t>
  </si>
  <si>
    <t>145400009446-0</t>
  </si>
  <si>
    <t>145400009447-0</t>
  </si>
  <si>
    <t>145400009448-0</t>
  </si>
  <si>
    <t>145400009449-0</t>
  </si>
  <si>
    <t>145400009450-0</t>
  </si>
  <si>
    <t>145400009451-0</t>
  </si>
  <si>
    <t>145400009452-0</t>
  </si>
  <si>
    <t>145400009453-0</t>
  </si>
  <si>
    <t>145400009454-0</t>
  </si>
  <si>
    <t>145400009455-0</t>
  </si>
  <si>
    <t>145400009456-0</t>
  </si>
  <si>
    <t>145400009457-0</t>
  </si>
  <si>
    <t>145400009458-0</t>
  </si>
  <si>
    <t>145400009459-0</t>
  </si>
  <si>
    <t>145400009460-0</t>
  </si>
  <si>
    <t>145400009461-0</t>
  </si>
  <si>
    <t>145400009462-0</t>
  </si>
  <si>
    <t>145400009463-0</t>
  </si>
  <si>
    <t>145400009464-0</t>
  </si>
  <si>
    <t>145400009465-0</t>
  </si>
  <si>
    <t>145400009466-0</t>
  </si>
  <si>
    <t>145400009467-0</t>
  </si>
  <si>
    <t>145400009468-0</t>
  </si>
  <si>
    <t>145400009469-0</t>
  </si>
  <si>
    <t>145400009470-0</t>
  </si>
  <si>
    <t>145400009471-0</t>
  </si>
  <si>
    <t>145400009472-0</t>
  </si>
  <si>
    <t>145400009473-0</t>
  </si>
  <si>
    <t>145400009474-0</t>
  </si>
  <si>
    <t>145400009475-0</t>
  </si>
  <si>
    <t>145400009476-0</t>
  </si>
  <si>
    <t>145400009477-0</t>
  </si>
  <si>
    <t>145400009478-0</t>
  </si>
  <si>
    <t>145400009479-0</t>
  </si>
  <si>
    <t>145400009480-0</t>
  </si>
  <si>
    <t>145400009481-0</t>
  </si>
  <si>
    <t>145400009482-0</t>
  </si>
  <si>
    <t>145400009483-0</t>
  </si>
  <si>
    <t>145400009484-0</t>
  </si>
  <si>
    <t>145400009485-0</t>
  </si>
  <si>
    <t>145400009486-0</t>
  </si>
  <si>
    <t>145400009487-0</t>
  </si>
  <si>
    <t>145400009488-0</t>
  </si>
  <si>
    <t>145400009489-0</t>
  </si>
  <si>
    <t>145400009490-0</t>
  </si>
  <si>
    <t>145400009491-0</t>
  </si>
  <si>
    <t>145400009492-0</t>
  </si>
  <si>
    <t>145400009493-0</t>
  </si>
  <si>
    <t>145400009494-0</t>
  </si>
  <si>
    <t>145400009495-0</t>
  </si>
  <si>
    <t>145400009496-0</t>
  </si>
  <si>
    <t>145400009497-0</t>
  </si>
  <si>
    <t>145400009498-0</t>
  </si>
  <si>
    <t>145400009499-0</t>
  </si>
  <si>
    <t>145400009500-0</t>
  </si>
  <si>
    <t>145400009501-0</t>
  </si>
  <si>
    <t>145400009502-0</t>
  </si>
  <si>
    <t>145400009503-0</t>
  </si>
  <si>
    <t>145400009504-0</t>
  </si>
  <si>
    <t>145400009505-0</t>
  </si>
  <si>
    <t>145400009506-0</t>
  </si>
  <si>
    <t>145400009507-0</t>
  </si>
  <si>
    <t>145400009508-0</t>
  </si>
  <si>
    <t>145400009509-0</t>
  </si>
  <si>
    <t>145400009510-0</t>
  </si>
  <si>
    <t>145400009511-0</t>
  </si>
  <si>
    <t>145400009512-0</t>
  </si>
  <si>
    <t>145400009513-0</t>
  </si>
  <si>
    <t>145400009514-0</t>
  </si>
  <si>
    <t>145400009515-0</t>
  </si>
  <si>
    <t>145400009516-0</t>
  </si>
  <si>
    <t>145400009517-0</t>
  </si>
  <si>
    <t>145400009518-0</t>
  </si>
  <si>
    <t>145400009519-0</t>
  </si>
  <si>
    <t>145400009520-0</t>
  </si>
  <si>
    <t>145400009521-0</t>
  </si>
  <si>
    <t>145400009522-0</t>
  </si>
  <si>
    <t>145400009523-0</t>
  </si>
  <si>
    <t>145400009524-0</t>
  </si>
  <si>
    <t>145400009525-0</t>
  </si>
  <si>
    <t>145400009526-0</t>
  </si>
  <si>
    <t>145400009527-0</t>
  </si>
  <si>
    <t>145400009528-0</t>
  </si>
  <si>
    <t>145400009529-0</t>
  </si>
  <si>
    <t>145400009530-0</t>
  </si>
  <si>
    <t>145400009531-0</t>
  </si>
  <si>
    <t>145400009532-0</t>
  </si>
  <si>
    <t>145400009533-0</t>
  </si>
  <si>
    <t>145400009534-0</t>
  </si>
  <si>
    <t>145400009535-0</t>
  </si>
  <si>
    <t>145400009536-0</t>
  </si>
  <si>
    <t>145400009537-0</t>
  </si>
  <si>
    <t>145400009538-0</t>
  </si>
  <si>
    <t>145400009539-0</t>
  </si>
  <si>
    <t>145400009540-0</t>
  </si>
  <si>
    <t>145400009541-0</t>
  </si>
  <si>
    <t>145400009542-0</t>
  </si>
  <si>
    <t>145400009543-0</t>
  </si>
  <si>
    <t>145400009544-0</t>
  </si>
  <si>
    <t>145400009545-0</t>
  </si>
  <si>
    <t>145400009546-0</t>
  </si>
  <si>
    <t>145400009547-0</t>
  </si>
  <si>
    <t>145400009548-0</t>
  </si>
  <si>
    <t>145400009549-0</t>
  </si>
  <si>
    <t>145400009550-0</t>
  </si>
  <si>
    <t>145400009551-0</t>
  </si>
  <si>
    <t>145400009552-0</t>
  </si>
  <si>
    <t>145400009553-0</t>
  </si>
  <si>
    <t>145400009554-0</t>
  </si>
  <si>
    <t>145400009555-0</t>
  </si>
  <si>
    <t>145400009556-0</t>
  </si>
  <si>
    <t>145400009557-0</t>
  </si>
  <si>
    <t>145400009558-0</t>
  </si>
  <si>
    <t>145400009559-0</t>
  </si>
  <si>
    <t>145400009560-0</t>
  </si>
  <si>
    <t>145400009561-0</t>
  </si>
  <si>
    <t>145400009562-0</t>
  </si>
  <si>
    <t>145400009563-0</t>
  </si>
  <si>
    <t>145400009564-0</t>
  </si>
  <si>
    <t>145400009565-0</t>
  </si>
  <si>
    <t>145400009566-0</t>
  </si>
  <si>
    <t>145400009567-0</t>
  </si>
  <si>
    <t>145400009568-0</t>
  </si>
  <si>
    <t>145400009569-0</t>
  </si>
  <si>
    <t>145400009570-0</t>
  </si>
  <si>
    <t>145400009571-0</t>
  </si>
  <si>
    <t>145400009572-0</t>
  </si>
  <si>
    <t>145400009573-0</t>
  </si>
  <si>
    <t>145400009574-0</t>
  </si>
  <si>
    <t>145400009575-0</t>
  </si>
  <si>
    <t>145400009576-0</t>
  </si>
  <si>
    <t>145400009577-0</t>
  </si>
  <si>
    <t>145400009578-0</t>
  </si>
  <si>
    <t>145400009579-0</t>
  </si>
  <si>
    <t>145400009580-0</t>
  </si>
  <si>
    <t>145400009581-0</t>
  </si>
  <si>
    <t>145400009582-0</t>
  </si>
  <si>
    <t>145400009583-0</t>
  </si>
  <si>
    <t>145400009584-0</t>
  </si>
  <si>
    <t>145400009585-0</t>
  </si>
  <si>
    <t>145400009586-0</t>
  </si>
  <si>
    <t>145400009587-0</t>
  </si>
  <si>
    <t>145400009588-0</t>
  </si>
  <si>
    <t>145400009589-0</t>
  </si>
  <si>
    <t>145400009590-0</t>
  </si>
  <si>
    <t>145400009591-0</t>
  </si>
  <si>
    <t>145400009592-0</t>
  </si>
  <si>
    <t>145400009593-0</t>
  </si>
  <si>
    <t>145400009594-0</t>
  </si>
  <si>
    <t>145400009595-0</t>
  </si>
  <si>
    <t>145400009596-0</t>
  </si>
  <si>
    <t>145400009597-0</t>
  </si>
  <si>
    <t>145400009598-0</t>
  </si>
  <si>
    <t>145400009599-0</t>
  </si>
  <si>
    <t>145400009600-0</t>
  </si>
  <si>
    <t>145400009601-0</t>
  </si>
  <si>
    <t>145400009602-0</t>
  </si>
  <si>
    <t>145400009603-0</t>
  </si>
  <si>
    <t>145400009604-0</t>
  </si>
  <si>
    <t>145400009605-0</t>
  </si>
  <si>
    <t>145400009606-0</t>
  </si>
  <si>
    <t>145400009607-0</t>
  </si>
  <si>
    <t>145400009608-0</t>
  </si>
  <si>
    <t>145400009609-0</t>
  </si>
  <si>
    <t>145400009610-0</t>
  </si>
  <si>
    <t>145400009611-0</t>
  </si>
  <si>
    <t>145400009612-0</t>
  </si>
  <si>
    <t>145400009613-0</t>
  </si>
  <si>
    <t>145400009614-0</t>
  </si>
  <si>
    <t>145400009615-0</t>
  </si>
  <si>
    <t>145400009616-0</t>
  </si>
  <si>
    <t>145400009617-0</t>
  </si>
  <si>
    <t>145400009618-0</t>
  </si>
  <si>
    <t>145400009619-0</t>
  </si>
  <si>
    <t>145400009620-0</t>
  </si>
  <si>
    <t>145400009621-0</t>
  </si>
  <si>
    <t>145400009622-0</t>
  </si>
  <si>
    <t>145400009623-0</t>
  </si>
  <si>
    <t>145400009624-0</t>
  </si>
  <si>
    <t>145400009625-0</t>
  </si>
  <si>
    <t>145400009626-0</t>
  </si>
  <si>
    <t>145400009627-0</t>
  </si>
  <si>
    <t>145400009628-0</t>
  </si>
  <si>
    <t>145400009629-0</t>
  </si>
  <si>
    <t>145400009630-0</t>
  </si>
  <si>
    <t>145400009631-0</t>
  </si>
  <si>
    <t>145400009632-0</t>
  </si>
  <si>
    <t>145400009633-0</t>
  </si>
  <si>
    <t>145400009634-0</t>
  </si>
  <si>
    <t>145400009635-0</t>
  </si>
  <si>
    <t>145400009636-0</t>
  </si>
  <si>
    <t>145400009637-0</t>
  </si>
  <si>
    <t>145400009638-0</t>
  </si>
  <si>
    <t>145400009639-0</t>
  </si>
  <si>
    <t>145400009640-0</t>
  </si>
  <si>
    <t>145400009641-0</t>
  </si>
  <si>
    <t>145400009642-0</t>
  </si>
  <si>
    <t>145400009643-0</t>
  </si>
  <si>
    <t>145400009644-0</t>
  </si>
  <si>
    <t>145400009645-0</t>
  </si>
  <si>
    <t>145400009646-0</t>
  </si>
  <si>
    <t>145400009647-0</t>
  </si>
  <si>
    <t>145400009648-0</t>
  </si>
  <si>
    <t>145400009649-0</t>
  </si>
  <si>
    <t>145400009650-0</t>
  </si>
  <si>
    <t>145400009651-0</t>
  </si>
  <si>
    <t>145400009652-0</t>
  </si>
  <si>
    <t>145400009653-0</t>
  </si>
  <si>
    <t>145400009654-0</t>
  </si>
  <si>
    <t>145400009655-0</t>
  </si>
  <si>
    <t>145400009656-0</t>
  </si>
  <si>
    <t>145400009657-0</t>
  </si>
  <si>
    <t>145400009658-0</t>
  </si>
  <si>
    <t>145400009659-0</t>
  </si>
  <si>
    <t>145400009660-0</t>
  </si>
  <si>
    <t>145400009661-0</t>
  </si>
  <si>
    <t>145400009662-0</t>
  </si>
  <si>
    <t>145400009663-0</t>
  </si>
  <si>
    <t>145400009664-0</t>
  </si>
  <si>
    <t>145400009665-0</t>
  </si>
  <si>
    <t>145400009666-0</t>
  </si>
  <si>
    <t>145400009667-0</t>
  </si>
  <si>
    <t>145400009668-0</t>
  </si>
  <si>
    <t>145400009669-0</t>
  </si>
  <si>
    <t>145400009670-0</t>
  </si>
  <si>
    <t>145400009671-0</t>
  </si>
  <si>
    <t>145400009672-0</t>
  </si>
  <si>
    <t>145400009673-0</t>
  </si>
  <si>
    <t>145400009674-0</t>
  </si>
  <si>
    <t>145400009675-0</t>
  </si>
  <si>
    <t>145400009676-0</t>
  </si>
  <si>
    <t>145400009677-0</t>
  </si>
  <si>
    <t>145400009678-0</t>
  </si>
  <si>
    <t>145400009679-0</t>
  </si>
  <si>
    <t>145400009680-0</t>
  </si>
  <si>
    <t>145400009681-0</t>
  </si>
  <si>
    <t>145400009682-0</t>
  </si>
  <si>
    <t>145400009683-0</t>
  </si>
  <si>
    <t>145400009684-0</t>
  </si>
  <si>
    <t>145400009685-0</t>
  </si>
  <si>
    <t>145400009686-0</t>
  </si>
  <si>
    <t>145400009687-0</t>
  </si>
  <si>
    <t>145400009688-0</t>
  </si>
  <si>
    <t>145400009689-0</t>
  </si>
  <si>
    <t>145400009690-0</t>
  </si>
  <si>
    <t>145400009691-0</t>
  </si>
  <si>
    <t>145400009692-0</t>
  </si>
  <si>
    <t>145400009693-0</t>
  </si>
  <si>
    <t>145400009694-0</t>
  </si>
  <si>
    <t>145400009695-0</t>
  </si>
  <si>
    <t>145400009696-0</t>
  </si>
  <si>
    <t>145400009697-0</t>
  </si>
  <si>
    <t>145400009698-0</t>
  </si>
  <si>
    <t>145400009699-0</t>
  </si>
  <si>
    <t>145400009700-0</t>
  </si>
  <si>
    <t>145400009701-0</t>
  </si>
  <si>
    <t>145400009702-0</t>
  </si>
  <si>
    <t>145400009703-0</t>
  </si>
  <si>
    <t>145400009704-0</t>
  </si>
  <si>
    <t>145400009705-0</t>
  </si>
  <si>
    <t>145400009706-0</t>
  </si>
  <si>
    <t>145400009707-0</t>
  </si>
  <si>
    <t>145400009708-0</t>
  </si>
  <si>
    <t>145400009709-0</t>
  </si>
  <si>
    <t>145400009710-0</t>
  </si>
  <si>
    <t>145400009711-0</t>
  </si>
  <si>
    <t>145400009712-0</t>
  </si>
  <si>
    <t>145400009713-0</t>
  </si>
  <si>
    <t>145400009714-0</t>
  </si>
  <si>
    <t>145400009715-0</t>
  </si>
  <si>
    <t>145400009716-0</t>
  </si>
  <si>
    <t>145400009717-0</t>
  </si>
  <si>
    <t>145400009718-0</t>
  </si>
  <si>
    <t>145400009719-0</t>
  </si>
  <si>
    <t>145400009720-0</t>
  </si>
  <si>
    <t>145400009721-0</t>
  </si>
  <si>
    <t>145400009722-0</t>
  </si>
  <si>
    <t>145400009723-0</t>
  </si>
  <si>
    <t>145400009724-0</t>
  </si>
  <si>
    <t>145400009725-0</t>
  </si>
  <si>
    <t>145400009726-0</t>
  </si>
  <si>
    <t>145400009727-0</t>
  </si>
  <si>
    <t>145400009728-0</t>
  </si>
  <si>
    <t>145400009729-0</t>
  </si>
  <si>
    <t>145400009730-0</t>
  </si>
  <si>
    <t>145400009731-0</t>
  </si>
  <si>
    <t>145400009732-0</t>
  </si>
  <si>
    <t>145400009733-0</t>
  </si>
  <si>
    <t>145400009734-0</t>
  </si>
  <si>
    <t>145400009735-0</t>
  </si>
  <si>
    <t>145400009736-0</t>
  </si>
  <si>
    <t>145400009737-0</t>
  </si>
  <si>
    <t>145400009738-0</t>
  </si>
  <si>
    <t>145400009739-0</t>
  </si>
  <si>
    <t>145400009740-0</t>
  </si>
  <si>
    <t>145400009741-0</t>
  </si>
  <si>
    <t>145400009742-0</t>
  </si>
  <si>
    <t>145400009743-0</t>
  </si>
  <si>
    <t>145400009744-0</t>
  </si>
  <si>
    <t>145400009745-0</t>
  </si>
  <si>
    <t>145400009746-0</t>
  </si>
  <si>
    <t>145400009747-0</t>
  </si>
  <si>
    <t>145400009748-0</t>
  </si>
  <si>
    <t>145400009749-0</t>
  </si>
  <si>
    <t>145400009750-0</t>
  </si>
  <si>
    <t>145400009751-0</t>
  </si>
  <si>
    <t>145400009752-0</t>
  </si>
  <si>
    <t>145400009753-0</t>
  </si>
  <si>
    <t>145400009754-0</t>
  </si>
  <si>
    <t>145400009755-0</t>
  </si>
  <si>
    <t>145400009756-0</t>
  </si>
  <si>
    <t>145400009757-0</t>
  </si>
  <si>
    <t>145400009758-0</t>
  </si>
  <si>
    <t>145400009759-0</t>
  </si>
  <si>
    <t>145400009760-0</t>
  </si>
  <si>
    <t>145400009761-0</t>
  </si>
  <si>
    <t>145400009762-0</t>
  </si>
  <si>
    <t>145400009763-0</t>
  </si>
  <si>
    <t>145400009764-0</t>
  </si>
  <si>
    <t>145400009765-0</t>
  </si>
  <si>
    <t>145400009766-0</t>
  </si>
  <si>
    <t>145400009767-0</t>
  </si>
  <si>
    <t>145400009768-0</t>
  </si>
  <si>
    <t>145400009769-0</t>
  </si>
  <si>
    <t>145400009770-0</t>
  </si>
  <si>
    <t>145400009771-0</t>
  </si>
  <si>
    <t>145400009772-0</t>
  </si>
  <si>
    <t>145400009773-0</t>
  </si>
  <si>
    <t>145400009774-0</t>
  </si>
  <si>
    <t>145400009775-0</t>
  </si>
  <si>
    <t>145400009776-0</t>
  </si>
  <si>
    <t>145400009777-0</t>
  </si>
  <si>
    <t>145400009778-0</t>
  </si>
  <si>
    <t>145400009779-0</t>
  </si>
  <si>
    <t>145400009780-0</t>
  </si>
  <si>
    <t>145400009781-0</t>
  </si>
  <si>
    <t>145400009782-0</t>
  </si>
  <si>
    <t>145400009783-0</t>
  </si>
  <si>
    <t>145400009784-0</t>
  </si>
  <si>
    <t>145400009785-0</t>
  </si>
  <si>
    <t>145400009786-0</t>
  </si>
  <si>
    <t>145400009787-0</t>
  </si>
  <si>
    <t>145400009788-0</t>
  </si>
  <si>
    <t>145400009789-0</t>
  </si>
  <si>
    <t>145400009790-0</t>
  </si>
  <si>
    <t>145400009791-0</t>
  </si>
  <si>
    <t>145400009792-0</t>
  </si>
  <si>
    <t>145400009793-0</t>
  </si>
  <si>
    <t>145400009794-0</t>
  </si>
  <si>
    <t>145400009795-0</t>
  </si>
  <si>
    <t>145400009796-0</t>
  </si>
  <si>
    <t>145400009797-0</t>
  </si>
  <si>
    <t>145400009798-0</t>
  </si>
  <si>
    <t>145400009799-0</t>
  </si>
  <si>
    <t>145400009800-0</t>
  </si>
  <si>
    <t>145400009801-0</t>
  </si>
  <si>
    <t>145400009802-0</t>
  </si>
  <si>
    <t>145400009803-0</t>
  </si>
  <si>
    <t>145400009804-0</t>
  </si>
  <si>
    <t>145400009805-0</t>
  </si>
  <si>
    <t>145400009806-0</t>
  </si>
  <si>
    <t>145400009807-0</t>
  </si>
  <si>
    <t>145400009808-0</t>
  </si>
  <si>
    <t>145400009809-0</t>
  </si>
  <si>
    <t>145400009810-0</t>
  </si>
  <si>
    <t>145400009811-0</t>
  </si>
  <si>
    <t>145400009812-0</t>
  </si>
  <si>
    <t>145400009813-0</t>
  </si>
  <si>
    <t>145400009814-0</t>
  </si>
  <si>
    <t>145400009815-0</t>
  </si>
  <si>
    <t>145400009816-0</t>
  </si>
  <si>
    <t>145400009817-0</t>
  </si>
  <si>
    <t>145400009818-0</t>
  </si>
  <si>
    <t>145400009819-0</t>
  </si>
  <si>
    <t>145400009820-0</t>
  </si>
  <si>
    <t>145400009821-0</t>
  </si>
  <si>
    <t>145400009822-0</t>
  </si>
  <si>
    <t>145400009823-0</t>
  </si>
  <si>
    <t>145400009824-0</t>
  </si>
  <si>
    <t>145400009825-0</t>
  </si>
  <si>
    <t>145400009826-0</t>
  </si>
  <si>
    <t>145400009827-0</t>
  </si>
  <si>
    <t>145400009828-0</t>
  </si>
  <si>
    <t>145400009829-0</t>
  </si>
  <si>
    <t>145400009830-0</t>
  </si>
  <si>
    <t>145400009831-0</t>
  </si>
  <si>
    <t>145400009832-0</t>
  </si>
  <si>
    <t>145400009833-0</t>
  </si>
  <si>
    <t>145400009834-0</t>
  </si>
  <si>
    <t>145400009835-0</t>
  </si>
  <si>
    <t>145400009836-0</t>
  </si>
  <si>
    <t>145400009837-0</t>
  </si>
  <si>
    <t>145400009838-0</t>
  </si>
  <si>
    <t>Antenas Quad Band 65# 1900 MHz</t>
  </si>
  <si>
    <t>145400009839-0</t>
  </si>
  <si>
    <t>145400009840-0</t>
  </si>
  <si>
    <t>145400009841-0</t>
  </si>
  <si>
    <t>145400009842-0</t>
  </si>
  <si>
    <t>145400009843-0</t>
  </si>
  <si>
    <t>145400009844-0</t>
  </si>
  <si>
    <t>145400009845-0</t>
  </si>
  <si>
    <t>145400009846-0</t>
  </si>
  <si>
    <t>145400009847-0</t>
  </si>
  <si>
    <t>145400009848-0</t>
  </si>
  <si>
    <t>145400009849-0</t>
  </si>
  <si>
    <t>145400009850-0</t>
  </si>
  <si>
    <t>145400009851-0</t>
  </si>
  <si>
    <t>145400009852-0</t>
  </si>
  <si>
    <t>145400009853-0</t>
  </si>
  <si>
    <t>145400009854-0</t>
  </si>
  <si>
    <t>145400009855-0</t>
  </si>
  <si>
    <t>145400009856-0</t>
  </si>
  <si>
    <t>145400009857-0</t>
  </si>
  <si>
    <t>145400009858-0</t>
  </si>
  <si>
    <t>145400009859-0</t>
  </si>
  <si>
    <t>145400009860-0</t>
  </si>
  <si>
    <t>145400009861-0</t>
  </si>
  <si>
    <t>145400009862-0</t>
  </si>
  <si>
    <t>145400009863-0</t>
  </si>
  <si>
    <t>145400009864-0</t>
  </si>
  <si>
    <t>145400009865-0</t>
  </si>
  <si>
    <t>145400009866-0</t>
  </si>
  <si>
    <t>145400009867-0</t>
  </si>
  <si>
    <t>MHA 850MHZ</t>
  </si>
  <si>
    <t>145400009868-0</t>
  </si>
  <si>
    <t>145400009869-0</t>
  </si>
  <si>
    <t>145400009870-0</t>
  </si>
  <si>
    <t>145400009871-0</t>
  </si>
  <si>
    <t>145400009872-0</t>
  </si>
  <si>
    <t>145400009873-0</t>
  </si>
  <si>
    <t>145400009874-0</t>
  </si>
  <si>
    <t>145400009875-0</t>
  </si>
  <si>
    <t>145400009876-0</t>
  </si>
  <si>
    <t>145400009877-0</t>
  </si>
  <si>
    <t>Antena Xpol 850 17 dBi gain</t>
  </si>
  <si>
    <t>145400009878-0</t>
  </si>
  <si>
    <t>Visita Tecnica y Elaboracion de Anteproyecto</t>
  </si>
  <si>
    <t>145400009879-0</t>
  </si>
  <si>
    <t>145400009880-0</t>
  </si>
  <si>
    <t>145400009881-0</t>
  </si>
  <si>
    <t>145400009882-0</t>
  </si>
  <si>
    <t>145400009883-0</t>
  </si>
  <si>
    <t>145400009884-0</t>
  </si>
  <si>
    <t>145400009885-0</t>
  </si>
  <si>
    <t>145400009886-0</t>
  </si>
  <si>
    <t>145400009887-0</t>
  </si>
  <si>
    <t>145400009888-0</t>
  </si>
  <si>
    <t>145400009889-0</t>
  </si>
  <si>
    <t>145400009890-0</t>
  </si>
  <si>
    <t>145400009891-0</t>
  </si>
  <si>
    <t>145400009892-0</t>
  </si>
  <si>
    <t>145400009893-0</t>
  </si>
  <si>
    <t>145400009894-0</t>
  </si>
  <si>
    <t>145400009895-0</t>
  </si>
  <si>
    <t>145400009896-0</t>
  </si>
  <si>
    <t>145400009897-0</t>
  </si>
  <si>
    <t>145400009898-0</t>
  </si>
  <si>
    <t>145400009899-0</t>
  </si>
  <si>
    <t>145400009900-0</t>
  </si>
  <si>
    <t>145400009901-0</t>
  </si>
  <si>
    <t>145400009902-0</t>
  </si>
  <si>
    <t>145400009903-0</t>
  </si>
  <si>
    <t>145400009904-0</t>
  </si>
  <si>
    <t>145400009905-0</t>
  </si>
  <si>
    <t>145400009906-0</t>
  </si>
  <si>
    <t>145400009907-0</t>
  </si>
  <si>
    <t>145400009908-0</t>
  </si>
  <si>
    <t>145400009909-0</t>
  </si>
  <si>
    <t>145400009910-0</t>
  </si>
  <si>
    <t>145400009911-0</t>
  </si>
  <si>
    <t>145400009912-0</t>
  </si>
  <si>
    <t>145400009913-0</t>
  </si>
  <si>
    <t>145400009914-0</t>
  </si>
  <si>
    <t>145400009915-0</t>
  </si>
  <si>
    <t>145400009916-0</t>
  </si>
  <si>
    <t>145400009917-0</t>
  </si>
  <si>
    <t>145400009918-0</t>
  </si>
  <si>
    <t>145400009919-0</t>
  </si>
  <si>
    <t>145400009920-0</t>
  </si>
  <si>
    <t>145400009921-0</t>
  </si>
  <si>
    <t>145400009922-0</t>
  </si>
  <si>
    <t>145400009923-0</t>
  </si>
  <si>
    <t>145400009924-0</t>
  </si>
  <si>
    <t>145400009925-0</t>
  </si>
  <si>
    <t>145400009926-0</t>
  </si>
  <si>
    <t>145400009927-0</t>
  </si>
  <si>
    <t>145400009928-0</t>
  </si>
  <si>
    <t>145400009929-0</t>
  </si>
  <si>
    <t>145400009930-0</t>
  </si>
  <si>
    <t>145400009931-0</t>
  </si>
  <si>
    <t>145400009932-0</t>
  </si>
  <si>
    <t>145400009933-0</t>
  </si>
  <si>
    <t>145400009934-0</t>
  </si>
  <si>
    <t>145400009935-0</t>
  </si>
  <si>
    <t>145400009936-0</t>
  </si>
  <si>
    <t>145400009937-0</t>
  </si>
  <si>
    <t>145400009938-0</t>
  </si>
  <si>
    <t>145400009939-0</t>
  </si>
  <si>
    <t>145400009940-0</t>
  </si>
  <si>
    <t>145400009941-0</t>
  </si>
  <si>
    <t>145400009942-0</t>
  </si>
  <si>
    <t>145400009943-0</t>
  </si>
  <si>
    <t>145400009944-0</t>
  </si>
  <si>
    <t>145400009945-0</t>
  </si>
  <si>
    <t>145400009946-0</t>
  </si>
  <si>
    <t>145400009947-0</t>
  </si>
  <si>
    <t>145400009948-0</t>
  </si>
  <si>
    <t>145400009949-0</t>
  </si>
  <si>
    <t>145400009950-0</t>
  </si>
  <si>
    <t>145400009951-0</t>
  </si>
  <si>
    <t>145400009952-0</t>
  </si>
  <si>
    <t>145400009953-0</t>
  </si>
  <si>
    <t>145400009954-0</t>
  </si>
  <si>
    <t>145400009955-0</t>
  </si>
  <si>
    <t>145400009956-0</t>
  </si>
  <si>
    <t>145400009957-0</t>
  </si>
  <si>
    <t>145400009958-0</t>
  </si>
  <si>
    <t>145400009959-0</t>
  </si>
  <si>
    <t>145400009960-0</t>
  </si>
  <si>
    <t>145400009961-0</t>
  </si>
  <si>
    <t>145400009962-0</t>
  </si>
  <si>
    <t>145400009963-0</t>
  </si>
  <si>
    <t>145400009964-0</t>
  </si>
  <si>
    <t>145400009965-0</t>
  </si>
  <si>
    <t>145400009966-0</t>
  </si>
  <si>
    <t>145400009967-0</t>
  </si>
  <si>
    <t>145400009968-0</t>
  </si>
  <si>
    <t>145400009969-0</t>
  </si>
  <si>
    <t>145400009970-0</t>
  </si>
  <si>
    <t>145400009971-0</t>
  </si>
  <si>
    <t>145400009972-0</t>
  </si>
  <si>
    <t>145400009973-0</t>
  </si>
  <si>
    <t>145400009974-0</t>
  </si>
  <si>
    <t>145400009975-0</t>
  </si>
  <si>
    <t>145400009976-0</t>
  </si>
  <si>
    <t>145400009977-0</t>
  </si>
  <si>
    <t>145400009978-0</t>
  </si>
  <si>
    <t>145400009979-0</t>
  </si>
  <si>
    <t>145400009980-0</t>
  </si>
  <si>
    <t>145400009981-0</t>
  </si>
  <si>
    <t>145400009982-0</t>
  </si>
  <si>
    <t>145400009983-0</t>
  </si>
  <si>
    <t>145400009984-0</t>
  </si>
  <si>
    <t>145400009985-0</t>
  </si>
  <si>
    <t>145400009986-0</t>
  </si>
  <si>
    <t>145400009987-0</t>
  </si>
  <si>
    <t>145400009988-0</t>
  </si>
  <si>
    <t>145400009989-0</t>
  </si>
  <si>
    <t>145400009990-0</t>
  </si>
  <si>
    <t>145400009991-0</t>
  </si>
  <si>
    <t>145400009992-0</t>
  </si>
  <si>
    <t>145400009993-0</t>
  </si>
  <si>
    <t>145400009994-0</t>
  </si>
  <si>
    <t>145400009995-0</t>
  </si>
  <si>
    <t>145400009996-0</t>
  </si>
  <si>
    <t>145400009997-0</t>
  </si>
  <si>
    <t>145400009998-0</t>
  </si>
  <si>
    <t>145400009999-0</t>
  </si>
  <si>
    <t>145400010000-0</t>
  </si>
  <si>
    <t>145400010001-0</t>
  </si>
  <si>
    <t>145400010002-0</t>
  </si>
  <si>
    <t>145400010003-0</t>
  </si>
  <si>
    <t>145400010004-0</t>
  </si>
  <si>
    <t>145400010005-0</t>
  </si>
  <si>
    <t>145400010006-0</t>
  </si>
  <si>
    <t>145400010007-0</t>
  </si>
  <si>
    <t>145400010008-0</t>
  </si>
  <si>
    <t>145400010009-0</t>
  </si>
  <si>
    <t>145400010010-0</t>
  </si>
  <si>
    <t>145400010011-0</t>
  </si>
  <si>
    <t>145400010012-0</t>
  </si>
  <si>
    <t>145400010013-0</t>
  </si>
  <si>
    <t>145400010014-0</t>
  </si>
  <si>
    <t>145400010015-0</t>
  </si>
  <si>
    <t>145400010016-0</t>
  </si>
  <si>
    <t>145400010017-0</t>
  </si>
  <si>
    <t>145400010018-0</t>
  </si>
  <si>
    <t>145400010019-0</t>
  </si>
  <si>
    <t>145400010020-0</t>
  </si>
  <si>
    <t>145400010021-0</t>
  </si>
  <si>
    <t>145400010022-0</t>
  </si>
  <si>
    <t>145400010023-0</t>
  </si>
  <si>
    <t>145400010024-0</t>
  </si>
  <si>
    <t>145400010025-0</t>
  </si>
  <si>
    <t>145400010026-0</t>
  </si>
  <si>
    <t>145400010027-0</t>
  </si>
  <si>
    <t>145400010028-0</t>
  </si>
  <si>
    <t>145400010029-0</t>
  </si>
  <si>
    <t>145400010030-0</t>
  </si>
  <si>
    <t>145400010031-0</t>
  </si>
  <si>
    <t>145400010032-0</t>
  </si>
  <si>
    <t>145400010033-0</t>
  </si>
  <si>
    <t>145400010034-0</t>
  </si>
  <si>
    <t>145400010035-0</t>
  </si>
  <si>
    <t>145400010036-0</t>
  </si>
  <si>
    <t>145400010037-0</t>
  </si>
  <si>
    <t>145400010038-0</t>
  </si>
  <si>
    <t>145400010039-0</t>
  </si>
  <si>
    <t>145400010040-0</t>
  </si>
  <si>
    <t>145400010041-0</t>
  </si>
  <si>
    <t>145400010042-0</t>
  </si>
  <si>
    <t>145400010043-0</t>
  </si>
  <si>
    <t>145400010044-0</t>
  </si>
  <si>
    <t>145400010045-0</t>
  </si>
  <si>
    <t>145400010046-0</t>
  </si>
  <si>
    <t>145400010047-0</t>
  </si>
  <si>
    <t>145400010048-0</t>
  </si>
  <si>
    <t>145400010049-0</t>
  </si>
  <si>
    <t>145400010050-0</t>
  </si>
  <si>
    <t>145400010051-0</t>
  </si>
  <si>
    <t>145400010052-0</t>
  </si>
  <si>
    <t>145400010053-0</t>
  </si>
  <si>
    <t>145400010054-0</t>
  </si>
  <si>
    <t>145400010055-0</t>
  </si>
  <si>
    <t>145400010056-0</t>
  </si>
  <si>
    <t>145400010057-0</t>
  </si>
  <si>
    <t>145400010058-0</t>
  </si>
  <si>
    <t>145400010059-0</t>
  </si>
  <si>
    <t>145400010060-0</t>
  </si>
  <si>
    <t>145400010061-0</t>
  </si>
  <si>
    <t>145400010062-0</t>
  </si>
  <si>
    <t>145400010063-0</t>
  </si>
  <si>
    <t>145400010064-0</t>
  </si>
  <si>
    <t>145400010065-0</t>
  </si>
  <si>
    <t>145400010066-0</t>
  </si>
  <si>
    <t>145400010067-0</t>
  </si>
  <si>
    <t>145400010068-0</t>
  </si>
  <si>
    <t>145400010069-0</t>
  </si>
  <si>
    <t>145400010070-0</t>
  </si>
  <si>
    <t>145400010071-0</t>
  </si>
  <si>
    <t>145400010072-0</t>
  </si>
  <si>
    <t>145400010073-0</t>
  </si>
  <si>
    <t>145400010074-0</t>
  </si>
  <si>
    <t>145400010075-0</t>
  </si>
  <si>
    <t>145400010076-0</t>
  </si>
  <si>
    <t>145400010077-0</t>
  </si>
  <si>
    <t>145400010078-0</t>
  </si>
  <si>
    <t>145400010079-0</t>
  </si>
  <si>
    <t>145400010080-0</t>
  </si>
  <si>
    <t>145400010081-0</t>
  </si>
  <si>
    <t>145400010082-0</t>
  </si>
  <si>
    <t>145400010083-0</t>
  </si>
  <si>
    <t>145400010084-0</t>
  </si>
  <si>
    <t>145400010085-0</t>
  </si>
  <si>
    <t>145400010086-0</t>
  </si>
  <si>
    <t>145400010087-0</t>
  </si>
  <si>
    <t>145400010088-0</t>
  </si>
  <si>
    <t>145400010089-0</t>
  </si>
  <si>
    <t>145400010090-0</t>
  </si>
  <si>
    <t>145400010091-0</t>
  </si>
  <si>
    <t>145400010092-0</t>
  </si>
  <si>
    <t>145400010093-0</t>
  </si>
  <si>
    <t>145400010094-0</t>
  </si>
  <si>
    <t>145400010095-0</t>
  </si>
  <si>
    <t>145400010096-0</t>
  </si>
  <si>
    <t>145400010097-0</t>
  </si>
  <si>
    <t>145400010098-0</t>
  </si>
  <si>
    <t>145400010099-0</t>
  </si>
  <si>
    <t>145400010100-0</t>
  </si>
  <si>
    <t>145400010101-0</t>
  </si>
  <si>
    <t>145400010102-0</t>
  </si>
  <si>
    <t>145400010103-0</t>
  </si>
  <si>
    <t>145400010104-0</t>
  </si>
  <si>
    <t>145400010105-0</t>
  </si>
  <si>
    <t>145400010106-0</t>
  </si>
  <si>
    <t>145400010107-0</t>
  </si>
  <si>
    <t>145400010108-0</t>
  </si>
  <si>
    <t>145400010109-0</t>
  </si>
  <si>
    <t>145400010110-0</t>
  </si>
  <si>
    <t>145400010111-0</t>
  </si>
  <si>
    <t>145400010112-0</t>
  </si>
  <si>
    <t>145400010113-0</t>
  </si>
  <si>
    <t>145400010114-0</t>
  </si>
  <si>
    <t>145400010115-0</t>
  </si>
  <si>
    <t>145400010116-0</t>
  </si>
  <si>
    <t>145400010117-0</t>
  </si>
  <si>
    <t>145400010118-0</t>
  </si>
  <si>
    <t>145400010119-0</t>
  </si>
  <si>
    <t>145400010120-0</t>
  </si>
  <si>
    <t>145400010121-0</t>
  </si>
  <si>
    <t>145400010122-0</t>
  </si>
  <si>
    <t>145400010123-0</t>
  </si>
  <si>
    <t>145400010124-0</t>
  </si>
  <si>
    <t>145400010125-0</t>
  </si>
  <si>
    <t>145400010126-0</t>
  </si>
  <si>
    <t>145400010127-0</t>
  </si>
  <si>
    <t>145400010128-0</t>
  </si>
  <si>
    <t>145400010129-0</t>
  </si>
  <si>
    <t>145400010130-0</t>
  </si>
  <si>
    <t>145400010131-0</t>
  </si>
  <si>
    <t>145400010132-0</t>
  </si>
  <si>
    <t>145400010133-0</t>
  </si>
  <si>
    <t>145400010134-0</t>
  </si>
  <si>
    <t>145400010135-0</t>
  </si>
  <si>
    <t>145400010136-0</t>
  </si>
  <si>
    <t>145400010137-0</t>
  </si>
  <si>
    <t>145400010138-0</t>
  </si>
  <si>
    <t>145400010139-0</t>
  </si>
  <si>
    <t>145400010140-0</t>
  </si>
  <si>
    <t>145400010141-0</t>
  </si>
  <si>
    <t>145400010142-0</t>
  </si>
  <si>
    <t>145400010143-0</t>
  </si>
  <si>
    <t>145400010144-0</t>
  </si>
  <si>
    <t>145400010145-0</t>
  </si>
  <si>
    <t>145400010146-0</t>
  </si>
  <si>
    <t>145400010147-0</t>
  </si>
  <si>
    <t>145400010148-0</t>
  </si>
  <si>
    <t>145400010149-0</t>
  </si>
  <si>
    <t>145400010150-0</t>
  </si>
  <si>
    <t>145400010151-0</t>
  </si>
  <si>
    <t>145400010152-0</t>
  </si>
  <si>
    <t>24.10.2010</t>
  </si>
  <si>
    <t>145400010153-0</t>
  </si>
  <si>
    <t>145400010154-0</t>
  </si>
  <si>
    <t>145400010155-0</t>
  </si>
  <si>
    <t>145400010156-0</t>
  </si>
  <si>
    <t>145400010157-0</t>
  </si>
  <si>
    <t>145400010158-0</t>
  </si>
  <si>
    <t>145400010159-0</t>
  </si>
  <si>
    <t>03.10.2010</t>
  </si>
  <si>
    <t>145400010160-0</t>
  </si>
  <si>
    <t>145400010161-0</t>
  </si>
  <si>
    <t>145400010162-0</t>
  </si>
  <si>
    <t>145400010163-0</t>
  </si>
  <si>
    <t>145400010164-0</t>
  </si>
  <si>
    <t>145400010165-0</t>
  </si>
  <si>
    <t>145400010166-0</t>
  </si>
  <si>
    <t>145400010167-0</t>
  </si>
  <si>
    <t>145400010168-0</t>
  </si>
  <si>
    <t>145400010169-0</t>
  </si>
  <si>
    <t>145400010170-0</t>
  </si>
  <si>
    <t>145400010171-0</t>
  </si>
  <si>
    <t>145400010172-0</t>
  </si>
  <si>
    <t>145400010173-0</t>
  </si>
  <si>
    <t>145400010174-0</t>
  </si>
  <si>
    <t>145400010175-0</t>
  </si>
  <si>
    <t>145400010176-0</t>
  </si>
  <si>
    <t>145400010177-0</t>
  </si>
  <si>
    <t>145400010178-0</t>
  </si>
  <si>
    <t>145400010179-0</t>
  </si>
  <si>
    <t>145400010180-0</t>
  </si>
  <si>
    <t>145400010181-0</t>
  </si>
  <si>
    <t>145400010182-0</t>
  </si>
  <si>
    <t>145400010183-0</t>
  </si>
  <si>
    <t>145400010184-0</t>
  </si>
  <si>
    <t>145400010185-0</t>
  </si>
  <si>
    <t>145400010186-0</t>
  </si>
  <si>
    <t>145400010187-0</t>
  </si>
  <si>
    <t>145400010188-0</t>
  </si>
  <si>
    <t>145400010189-0</t>
  </si>
  <si>
    <t>145400010190-0</t>
  </si>
  <si>
    <t>145400010191-0</t>
  </si>
  <si>
    <t>145400010192-0</t>
  </si>
  <si>
    <t>145400010193-0</t>
  </si>
  <si>
    <t>145400010194-0</t>
  </si>
  <si>
    <t>145400010195-0</t>
  </si>
  <si>
    <t>145400010196-0</t>
  </si>
  <si>
    <t>145400010197-0</t>
  </si>
  <si>
    <t>145400010198-0</t>
  </si>
  <si>
    <t>145400010199-0</t>
  </si>
  <si>
    <t>145400010200-0</t>
  </si>
  <si>
    <t>145400010201-0</t>
  </si>
  <si>
    <t>145400010202-0</t>
  </si>
  <si>
    <t>145400010203-0</t>
  </si>
  <si>
    <t>145400010204-0</t>
  </si>
  <si>
    <t>145400010205-0</t>
  </si>
  <si>
    <t>145400010206-0</t>
  </si>
  <si>
    <t>145400010207-0</t>
  </si>
  <si>
    <t>145400010208-0</t>
  </si>
  <si>
    <t>145400010209-0</t>
  </si>
  <si>
    <t>145400010210-0</t>
  </si>
  <si>
    <t>145400010211-0</t>
  </si>
  <si>
    <t>145400010211-1</t>
  </si>
  <si>
    <t>145400010212-0</t>
  </si>
  <si>
    <t>145400010213-0</t>
  </si>
  <si>
    <t>145400010213-1</t>
  </si>
  <si>
    <t>145400010214-0</t>
  </si>
  <si>
    <t>145400010215-0</t>
  </si>
  <si>
    <t>145400010215-1</t>
  </si>
  <si>
    <t>145400010216-0</t>
  </si>
  <si>
    <t>145400010217-0</t>
  </si>
  <si>
    <t>145400010218-0</t>
  </si>
  <si>
    <t>145400010219-0</t>
  </si>
  <si>
    <t>145400010220-0</t>
  </si>
  <si>
    <t>145400010221-0</t>
  </si>
  <si>
    <t>145400010222-0</t>
  </si>
  <si>
    <t>145400010223-0</t>
  </si>
  <si>
    <t>145400010224-0</t>
  </si>
  <si>
    <t>145400010225-0</t>
  </si>
  <si>
    <t>145400010226-0</t>
  </si>
  <si>
    <t>145400010227-0</t>
  </si>
  <si>
    <t>145400010228-0</t>
  </si>
  <si>
    <t>145400010229-0</t>
  </si>
  <si>
    <t>145400010230-0</t>
  </si>
  <si>
    <t>145400010231-0</t>
  </si>
  <si>
    <t>145400010232-0</t>
  </si>
  <si>
    <t>145400010233-0</t>
  </si>
  <si>
    <t>145400010234-0</t>
  </si>
  <si>
    <t>145400010235-0</t>
  </si>
  <si>
    <t>145400010236-0</t>
  </si>
  <si>
    <t>145400010237-0</t>
  </si>
  <si>
    <t>145400010238-0</t>
  </si>
  <si>
    <t>145400010239-0</t>
  </si>
  <si>
    <t>145400010240-0</t>
  </si>
  <si>
    <t>145400010241-0</t>
  </si>
  <si>
    <t>145400010242-0</t>
  </si>
  <si>
    <t>145400010243-0</t>
  </si>
  <si>
    <t>145400010244-0</t>
  </si>
  <si>
    <t>145400010245-0</t>
  </si>
  <si>
    <t>145400010246-0</t>
  </si>
  <si>
    <t>145400010247-0</t>
  </si>
  <si>
    <t>145400010248-0</t>
  </si>
  <si>
    <t>145400010249-0</t>
  </si>
  <si>
    <t>145400010250-0</t>
  </si>
  <si>
    <t>145400010251-0</t>
  </si>
  <si>
    <t>145400010252-0</t>
  </si>
  <si>
    <t>145400010253-0</t>
  </si>
  <si>
    <t>145400010254-0</t>
  </si>
  <si>
    <t>145400010255-0</t>
  </si>
  <si>
    <t>145400010256-0</t>
  </si>
  <si>
    <t>145400010257-0</t>
  </si>
  <si>
    <t>145400010258-0</t>
  </si>
  <si>
    <t>145400010259-0</t>
  </si>
  <si>
    <t>145400010260-0</t>
  </si>
  <si>
    <t>145400010261-0</t>
  </si>
  <si>
    <t>145400010262-0</t>
  </si>
  <si>
    <t>145400010263-0</t>
  </si>
  <si>
    <t>145400010264-0</t>
  </si>
  <si>
    <t>145400010265-0</t>
  </si>
  <si>
    <t>145400010266-0</t>
  </si>
  <si>
    <t>145400010267-0</t>
  </si>
  <si>
    <t>145400010268-0</t>
  </si>
  <si>
    <t>145400010269-0</t>
  </si>
  <si>
    <t>145400010270-0</t>
  </si>
  <si>
    <t>145400010271-0</t>
  </si>
  <si>
    <t>145400010272-0</t>
  </si>
  <si>
    <t>145400010273-0</t>
  </si>
  <si>
    <t>145400010274-0</t>
  </si>
  <si>
    <t>145400010275-0</t>
  </si>
  <si>
    <t>145400010276-0</t>
  </si>
  <si>
    <t>145400010277-0</t>
  </si>
  <si>
    <t>145400010278-0</t>
  </si>
  <si>
    <t>145400010279-0</t>
  </si>
  <si>
    <t>145400010280-0</t>
  </si>
  <si>
    <t>145400010281-0</t>
  </si>
  <si>
    <t>145400010282-0</t>
  </si>
  <si>
    <t>145400010283-0</t>
  </si>
  <si>
    <t>145400010284-0</t>
  </si>
  <si>
    <t>145400010285-0</t>
  </si>
  <si>
    <t>145400010286-0</t>
  </si>
  <si>
    <t>145400010287-0</t>
  </si>
  <si>
    <t>145400010288-0</t>
  </si>
  <si>
    <t>145400010289-0</t>
  </si>
  <si>
    <t>145400010290-0</t>
  </si>
  <si>
    <t>145400010291-0</t>
  </si>
  <si>
    <t>145400010292-0</t>
  </si>
  <si>
    <t>145400010293-0</t>
  </si>
  <si>
    <t>145400010294-0</t>
  </si>
  <si>
    <t>145400010295-0</t>
  </si>
  <si>
    <t>145400010296-0</t>
  </si>
  <si>
    <t>145400010297-0</t>
  </si>
  <si>
    <t>145400010298-0</t>
  </si>
  <si>
    <t>145400010299-0</t>
  </si>
  <si>
    <t>145400010300-0</t>
  </si>
  <si>
    <t>145400010301-0</t>
  </si>
  <si>
    <t>145400010302-0</t>
  </si>
  <si>
    <t>145400010303-0</t>
  </si>
  <si>
    <t>145400010304-0</t>
  </si>
  <si>
    <t>145400010305-0</t>
  </si>
  <si>
    <t>145400010306-0</t>
  </si>
  <si>
    <t>145400010307-0</t>
  </si>
  <si>
    <t>145400010308-0</t>
  </si>
  <si>
    <t>145400010309-0</t>
  </si>
  <si>
    <t>145400010310-0</t>
  </si>
  <si>
    <t>145400010311-0</t>
  </si>
  <si>
    <t>145400010312-0</t>
  </si>
  <si>
    <t>145400010313-0</t>
  </si>
  <si>
    <t>145400010314-0</t>
  </si>
  <si>
    <t>145400010315-0</t>
  </si>
  <si>
    <t>145400010316-0</t>
  </si>
  <si>
    <t>145400010317-0</t>
  </si>
  <si>
    <t>145400010318-0</t>
  </si>
  <si>
    <t>145400010319-0</t>
  </si>
  <si>
    <t>145400010320-0</t>
  </si>
  <si>
    <t>145400010321-0</t>
  </si>
  <si>
    <t>145400010322-0</t>
  </si>
  <si>
    <t>145400010323-0</t>
  </si>
  <si>
    <t>145400010324-0</t>
  </si>
  <si>
    <t>145400010325-0</t>
  </si>
  <si>
    <t>145400010326-0</t>
  </si>
  <si>
    <t>145400010327-0</t>
  </si>
  <si>
    <t>145400010328-0</t>
  </si>
  <si>
    <t>145400010329-0</t>
  </si>
  <si>
    <t>145400010330-0</t>
  </si>
  <si>
    <t>145400010331-0</t>
  </si>
  <si>
    <t>145400010332-0</t>
  </si>
  <si>
    <t>145400010333-0</t>
  </si>
  <si>
    <t>145400010334-0</t>
  </si>
  <si>
    <t>145400010335-0</t>
  </si>
  <si>
    <t>145400010336-0</t>
  </si>
  <si>
    <t>145400010337-0</t>
  </si>
  <si>
    <t>145400010338-0</t>
  </si>
  <si>
    <t>145400010339-0</t>
  </si>
  <si>
    <t>145400010340-0</t>
  </si>
  <si>
    <t>145400010341-0</t>
  </si>
  <si>
    <t>145400010342-0</t>
  </si>
  <si>
    <t>145400010343-0</t>
  </si>
  <si>
    <t>145400010344-0</t>
  </si>
  <si>
    <t>145400010345-0</t>
  </si>
  <si>
    <t>145400010346-0</t>
  </si>
  <si>
    <t>145400010347-0</t>
  </si>
  <si>
    <t>145400010348-0</t>
  </si>
  <si>
    <t>145400010349-0</t>
  </si>
  <si>
    <t>145400010350-0</t>
  </si>
  <si>
    <t>145400010351-0</t>
  </si>
  <si>
    <t>145400010352-0</t>
  </si>
  <si>
    <t>145400010353-0</t>
  </si>
  <si>
    <t>145400010354-0</t>
  </si>
  <si>
    <t>145400010355-0</t>
  </si>
  <si>
    <t>145400010356-0</t>
  </si>
  <si>
    <t>145400010357-0</t>
  </si>
  <si>
    <t>145400010358-0</t>
  </si>
  <si>
    <t>145400010359-0</t>
  </si>
  <si>
    <t>145400010360-0</t>
  </si>
  <si>
    <t>145400010361-0</t>
  </si>
  <si>
    <t>145400010362-0</t>
  </si>
  <si>
    <t>145400010363-0</t>
  </si>
  <si>
    <t>145400010364-0</t>
  </si>
  <si>
    <t>145400010365-0</t>
  </si>
  <si>
    <t>145400010366-0</t>
  </si>
  <si>
    <t>145400010367-0</t>
  </si>
  <si>
    <t>145400010368-0</t>
  </si>
  <si>
    <t>145400010369-0</t>
  </si>
  <si>
    <t>145400010370-0</t>
  </si>
  <si>
    <t>145400010371-0</t>
  </si>
  <si>
    <t>145400010372-0</t>
  </si>
  <si>
    <t>145400010373-0</t>
  </si>
  <si>
    <t>145400010374-0</t>
  </si>
  <si>
    <t>145400010375-0</t>
  </si>
  <si>
    <t>145400010376-0</t>
  </si>
  <si>
    <t>145400010377-0</t>
  </si>
  <si>
    <t>145400010378-0</t>
  </si>
  <si>
    <t>145400010379-0</t>
  </si>
  <si>
    <t>145400010380-0</t>
  </si>
  <si>
    <t>145400010381-0</t>
  </si>
  <si>
    <t>145400010382-0</t>
  </si>
  <si>
    <t>145400010383-0</t>
  </si>
  <si>
    <t>MHA1900MHZ</t>
  </si>
  <si>
    <t>145400010384-0</t>
  </si>
  <si>
    <t>145400010385-0</t>
  </si>
  <si>
    <t>145400010386-0</t>
  </si>
  <si>
    <t>145400010387-0</t>
  </si>
  <si>
    <t>145400010388-0</t>
  </si>
  <si>
    <t>145400010389-0</t>
  </si>
  <si>
    <t>145400010390-0</t>
  </si>
  <si>
    <t>145400010391-0</t>
  </si>
  <si>
    <t>145400010392-0</t>
  </si>
  <si>
    <t>145400010393-0</t>
  </si>
  <si>
    <t>145400010394-0</t>
  </si>
  <si>
    <t>145400010395-0</t>
  </si>
  <si>
    <t>145400010396-0</t>
  </si>
  <si>
    <t>145400010397-0</t>
  </si>
  <si>
    <t>145400010398-0</t>
  </si>
  <si>
    <t>145400010399-0</t>
  </si>
  <si>
    <t>145400010400-0</t>
  </si>
  <si>
    <t>145400010401-0</t>
  </si>
  <si>
    <t>145400010402-0</t>
  </si>
  <si>
    <t>145400010403-0</t>
  </si>
  <si>
    <t>145400010404-0</t>
  </si>
  <si>
    <t>145400010405-0</t>
  </si>
  <si>
    <t>145400010406-0</t>
  </si>
  <si>
    <t>145400010407-0</t>
  </si>
  <si>
    <t>145400010408-0</t>
  </si>
  <si>
    <t>145400010409-0</t>
  </si>
  <si>
    <t>145400010410-0</t>
  </si>
  <si>
    <t>145400010411-0</t>
  </si>
  <si>
    <t>145400010412-0</t>
  </si>
  <si>
    <t>145400010413-0</t>
  </si>
  <si>
    <t>145400010414-0</t>
  </si>
  <si>
    <t>145400010415-0</t>
  </si>
  <si>
    <t>145400010416-0</t>
  </si>
  <si>
    <t>145400010417-0</t>
  </si>
  <si>
    <t>145400010418-0</t>
  </si>
  <si>
    <t>145400010419-0</t>
  </si>
  <si>
    <t>145400010420-0</t>
  </si>
  <si>
    <t>145400010421-0</t>
  </si>
  <si>
    <t>145400010422-0</t>
  </si>
  <si>
    <t>145400010423-0</t>
  </si>
  <si>
    <t>145400010424-0</t>
  </si>
  <si>
    <t>145400010425-0</t>
  </si>
  <si>
    <t>145400010426-0</t>
  </si>
  <si>
    <t>145400010427-0</t>
  </si>
  <si>
    <t>145400010428-0</t>
  </si>
  <si>
    <t>145400010429-0</t>
  </si>
  <si>
    <t>145400010430-0</t>
  </si>
  <si>
    <t>145400010431-0</t>
  </si>
  <si>
    <t>145400010432-0</t>
  </si>
  <si>
    <t>145400010433-0</t>
  </si>
  <si>
    <t>145400010434-0</t>
  </si>
  <si>
    <t>145400010435-0</t>
  </si>
  <si>
    <t>145400010436-0</t>
  </si>
  <si>
    <t>145400010437-0</t>
  </si>
  <si>
    <t>145400010438-0</t>
  </si>
  <si>
    <t>145400010439-0</t>
  </si>
  <si>
    <t>145400010440-0</t>
  </si>
  <si>
    <t>145400010441-0</t>
  </si>
  <si>
    <t>145400010442-0</t>
  </si>
  <si>
    <t>145400010443-0</t>
  </si>
  <si>
    <t>145400010444-0</t>
  </si>
  <si>
    <t>145400010445-0</t>
  </si>
  <si>
    <t>145400010446-0</t>
  </si>
  <si>
    <t>145400010447-0</t>
  </si>
  <si>
    <t>145400010448-0</t>
  </si>
  <si>
    <t>145400010449-0</t>
  </si>
  <si>
    <t>145400010450-0</t>
  </si>
  <si>
    <t>145400010451-0</t>
  </si>
  <si>
    <t>145400010452-0</t>
  </si>
  <si>
    <t>145400010453-0</t>
  </si>
  <si>
    <t>145400010454-0</t>
  </si>
  <si>
    <t>145400010455-0</t>
  </si>
  <si>
    <t>145400010456-0</t>
  </si>
  <si>
    <t>145400010457-0</t>
  </si>
  <si>
    <t>145400010458-0</t>
  </si>
  <si>
    <t>145400010459-0</t>
  </si>
  <si>
    <t>145400010460-0</t>
  </si>
  <si>
    <t>145400010461-0</t>
  </si>
  <si>
    <t>145400010462-0</t>
  </si>
  <si>
    <t>145400010463-0</t>
  </si>
  <si>
    <t>145400010464-0</t>
  </si>
  <si>
    <t>145400010465-0</t>
  </si>
  <si>
    <t>145400010466-0</t>
  </si>
  <si>
    <t>145400010467-0</t>
  </si>
  <si>
    <t>145400010468-0</t>
  </si>
  <si>
    <t>145400010469-0</t>
  </si>
  <si>
    <t>145400010470-0</t>
  </si>
  <si>
    <t>145400010471-0</t>
  </si>
  <si>
    <t>145400010472-0</t>
  </si>
  <si>
    <t>145400010473-0</t>
  </si>
  <si>
    <t>145400010474-0</t>
  </si>
  <si>
    <t>145400010475-0</t>
  </si>
  <si>
    <t>145400010476-0</t>
  </si>
  <si>
    <t>145400010477-0</t>
  </si>
  <si>
    <t>145400010478-0</t>
  </si>
  <si>
    <t>145400010479-0</t>
  </si>
  <si>
    <t>145400010480-0</t>
  </si>
  <si>
    <t>145400010481-0</t>
  </si>
  <si>
    <t>145400010482-0</t>
  </si>
  <si>
    <t>145400010483-0</t>
  </si>
  <si>
    <t>145400010484-0</t>
  </si>
  <si>
    <t>145400010485-0</t>
  </si>
  <si>
    <t>145400010486-0</t>
  </si>
  <si>
    <t>145400010487-0</t>
  </si>
  <si>
    <t>145400010488-0</t>
  </si>
  <si>
    <t>145400010489-0</t>
  </si>
  <si>
    <t>145400010490-0</t>
  </si>
  <si>
    <t>145400010491-0</t>
  </si>
  <si>
    <t>145400010492-0</t>
  </si>
  <si>
    <t>145400010493-0</t>
  </si>
  <si>
    <t>145400010494-0</t>
  </si>
  <si>
    <t>145400010495-0</t>
  </si>
  <si>
    <t>145400010496-0</t>
  </si>
  <si>
    <t>145400010497-0</t>
  </si>
  <si>
    <t>145400010498-0</t>
  </si>
  <si>
    <t>MHA CON BIAS TEE</t>
  </si>
  <si>
    <t>145400010499-0</t>
  </si>
  <si>
    <t>145400010500-0</t>
  </si>
  <si>
    <t>145400010501-0</t>
  </si>
  <si>
    <t>145400010502-0</t>
  </si>
  <si>
    <t>145400010503-0</t>
  </si>
  <si>
    <t>145400010504-0</t>
  </si>
  <si>
    <t>145400010505-0</t>
  </si>
  <si>
    <t>145400010506-0</t>
  </si>
  <si>
    <t>145400010507-0</t>
  </si>
  <si>
    <t>145400010508-0</t>
  </si>
  <si>
    <t>145400010509-0</t>
  </si>
  <si>
    <t>145400010510-0</t>
  </si>
  <si>
    <t>145400010511-0</t>
  </si>
  <si>
    <t>145400010512-0</t>
  </si>
  <si>
    <t>145400010513-0</t>
  </si>
  <si>
    <t>145400010514-0</t>
  </si>
  <si>
    <t>145400010515-0</t>
  </si>
  <si>
    <t>145400010515-1</t>
  </si>
  <si>
    <t>AR3886: Instalac de nuevos sectores - Dualización</t>
  </si>
  <si>
    <t>04.08.2011</t>
  </si>
  <si>
    <t>145400010516-0</t>
  </si>
  <si>
    <t>145400010517-0</t>
  </si>
  <si>
    <t>145400010518-0</t>
  </si>
  <si>
    <t>145400010519-0</t>
  </si>
  <si>
    <t>145400010520-0</t>
  </si>
  <si>
    <t>145400010521-0</t>
  </si>
  <si>
    <t>145400010522-0</t>
  </si>
  <si>
    <t>145400010523-0</t>
  </si>
  <si>
    <t>145400010524-0</t>
  </si>
  <si>
    <t>145400010525-0</t>
  </si>
  <si>
    <t>145400010526-0</t>
  </si>
  <si>
    <t>145400010527-0</t>
  </si>
  <si>
    <t>145400010528-0</t>
  </si>
  <si>
    <t>145400010529-0</t>
  </si>
  <si>
    <t>145400010530-0</t>
  </si>
  <si>
    <t>145400010531-0</t>
  </si>
  <si>
    <t>145400010532-0</t>
  </si>
  <si>
    <t>145400010533-0</t>
  </si>
  <si>
    <t>145400010534-0</t>
  </si>
  <si>
    <t>145400010535-0</t>
  </si>
  <si>
    <t>145400010536-0</t>
  </si>
  <si>
    <t>145400010537-0</t>
  </si>
  <si>
    <t>145400010538-0</t>
  </si>
  <si>
    <t>145400010539-0</t>
  </si>
  <si>
    <t>145400010540-0</t>
  </si>
  <si>
    <t>145400010541-0</t>
  </si>
  <si>
    <t>145400010542-0</t>
  </si>
  <si>
    <t>145400010543-0</t>
  </si>
  <si>
    <t>145400010544-0</t>
  </si>
  <si>
    <t>145400010545-0</t>
  </si>
  <si>
    <t>145400010546-0</t>
  </si>
  <si>
    <t>145400010547-0</t>
  </si>
  <si>
    <t>145400010548-0</t>
  </si>
  <si>
    <t>145400010549-0</t>
  </si>
  <si>
    <t>145400010550-0</t>
  </si>
  <si>
    <t>145400010551-0</t>
  </si>
  <si>
    <t>145400010552-0</t>
  </si>
  <si>
    <t>145400010553-0</t>
  </si>
  <si>
    <t>145400010554-0</t>
  </si>
  <si>
    <t>145400010555-0</t>
  </si>
  <si>
    <t>145400010556-0</t>
  </si>
  <si>
    <t>145400010557-0</t>
  </si>
  <si>
    <t>145400010558-0</t>
  </si>
  <si>
    <t>145400010559-0</t>
  </si>
  <si>
    <t>145400010560-0</t>
  </si>
  <si>
    <t>145400010561-0</t>
  </si>
  <si>
    <t>145400010562-0</t>
  </si>
  <si>
    <t>145400010563-0</t>
  </si>
  <si>
    <t>145400010564-0</t>
  </si>
  <si>
    <t>145400010565-0</t>
  </si>
  <si>
    <t>145400010566-0</t>
  </si>
  <si>
    <t>145400010567-0</t>
  </si>
  <si>
    <t>145400010568-0</t>
  </si>
  <si>
    <t>145400010569-0</t>
  </si>
  <si>
    <t>145400010570-0</t>
  </si>
  <si>
    <t>145400010571-0</t>
  </si>
  <si>
    <t>145400010572-0</t>
  </si>
  <si>
    <t>145400010573-0</t>
  </si>
  <si>
    <t>145400010574-0</t>
  </si>
  <si>
    <t>145400010575-0</t>
  </si>
  <si>
    <t>MHA 4230</t>
  </si>
  <si>
    <t>145400010576-0</t>
  </si>
  <si>
    <t>145400010577-0</t>
  </si>
  <si>
    <t>MHA 4132</t>
  </si>
  <si>
    <t>145400010578-0</t>
  </si>
  <si>
    <t>145400010579-0</t>
  </si>
  <si>
    <t>MHA 4240</t>
  </si>
  <si>
    <t>145400010580-0</t>
  </si>
  <si>
    <t>145400010581-0</t>
  </si>
  <si>
    <t>MHA 4130</t>
  </si>
  <si>
    <t>145400010582-0</t>
  </si>
  <si>
    <t>145400010583-0</t>
  </si>
  <si>
    <t>MHA SECTOR 3_4230</t>
  </si>
  <si>
    <t>145400010584-0</t>
  </si>
  <si>
    <t>145400010585-0</t>
  </si>
  <si>
    <t>MHA SECTOR 2_4222</t>
  </si>
  <si>
    <t>145400010586-0</t>
  </si>
  <si>
    <t>145400010587-0</t>
  </si>
  <si>
    <t>MHA SECTOR 2_4220</t>
  </si>
  <si>
    <t>145400010588-0</t>
  </si>
  <si>
    <t>145400010589-0</t>
  </si>
  <si>
    <t>MHA SECTOR 3_4232</t>
  </si>
  <si>
    <t>145400010590-0</t>
  </si>
  <si>
    <t>145400010591-0</t>
  </si>
  <si>
    <t>MHA SECTOR 1_4212</t>
  </si>
  <si>
    <t>145400010592-0</t>
  </si>
  <si>
    <t>145400010593-0</t>
  </si>
  <si>
    <t>MHA SECTOR 1_4210</t>
  </si>
  <si>
    <t>145400010594-0</t>
  </si>
  <si>
    <t>145400010595-0</t>
  </si>
  <si>
    <t>MHA 4232</t>
  </si>
  <si>
    <t>145400010596-0</t>
  </si>
  <si>
    <t>145400010597-0</t>
  </si>
  <si>
    <t>145400010598-0</t>
  </si>
  <si>
    <t>145400010599-0</t>
  </si>
  <si>
    <t>MHA 4222</t>
  </si>
  <si>
    <t>145400010600-0</t>
  </si>
  <si>
    <t>145400010601-0</t>
  </si>
  <si>
    <t>145400010602-0</t>
  </si>
  <si>
    <t>145400010603-0</t>
  </si>
  <si>
    <t>145400010604-0</t>
  </si>
  <si>
    <t>145400010605-0</t>
  </si>
  <si>
    <t>145400010605-1</t>
  </si>
  <si>
    <t>145400010606-0</t>
  </si>
  <si>
    <t>145400010607-0</t>
  </si>
  <si>
    <t>145400010607-1</t>
  </si>
  <si>
    <t>145400010608-0</t>
  </si>
  <si>
    <t>145400010609-0</t>
  </si>
  <si>
    <t>145400010610-0</t>
  </si>
  <si>
    <t>145400010611-0</t>
  </si>
  <si>
    <t>145400010612-0</t>
  </si>
  <si>
    <t>145400010613-0</t>
  </si>
  <si>
    <t>145400010614-0</t>
  </si>
  <si>
    <t>145400010615-0</t>
  </si>
  <si>
    <t>145400010616-0</t>
  </si>
  <si>
    <t>145400010617-0</t>
  </si>
  <si>
    <t>145400010618-0</t>
  </si>
  <si>
    <t>MHA 4142</t>
  </si>
  <si>
    <t>145400010619-0</t>
  </si>
  <si>
    <t>145400010620-0</t>
  </si>
  <si>
    <t>145400010621-0</t>
  </si>
  <si>
    <t>145400010622-0</t>
  </si>
  <si>
    <t>145400010623-0</t>
  </si>
  <si>
    <t>145400010624-0</t>
  </si>
  <si>
    <t>145400010625-0</t>
  </si>
  <si>
    <t>145400010626-0</t>
  </si>
  <si>
    <t>145400010627-0</t>
  </si>
  <si>
    <t>145400010628-0</t>
  </si>
  <si>
    <t>145400010629-0</t>
  </si>
  <si>
    <t>145400010630-0</t>
  </si>
  <si>
    <t>145400010631-0</t>
  </si>
  <si>
    <t>145400010632-0</t>
  </si>
  <si>
    <t>145400010633-0</t>
  </si>
  <si>
    <t>145400010634-0</t>
  </si>
  <si>
    <t>145400010635-0</t>
  </si>
  <si>
    <t>145400010636-0</t>
  </si>
  <si>
    <t>145400010637-0</t>
  </si>
  <si>
    <t>145400010638-0</t>
  </si>
  <si>
    <t>145400010639-0</t>
  </si>
  <si>
    <t>145400010640-0</t>
  </si>
  <si>
    <t>145400010641-0</t>
  </si>
  <si>
    <t>145400010642-0</t>
  </si>
  <si>
    <t>145400010643-0</t>
  </si>
  <si>
    <t>MHA 4140</t>
  </si>
  <si>
    <t>145400010644-0</t>
  </si>
  <si>
    <t>145400010645-0</t>
  </si>
  <si>
    <t>145400010646-0</t>
  </si>
  <si>
    <t>145400010647-0</t>
  </si>
  <si>
    <t>145400010648-0</t>
  </si>
  <si>
    <t>145400010649-0</t>
  </si>
  <si>
    <t>AP4694Quiaca_Servic Soport Remot&amp;Integr BTS-Huawei</t>
  </si>
  <si>
    <t>145400010650-0</t>
  </si>
  <si>
    <t>AM4529Yunga_Servic Soport Remot&amp;Integr BTS-Huawei</t>
  </si>
  <si>
    <t>145400010651-0</t>
  </si>
  <si>
    <t>AM4528Ubinas_Servic Soport Remot&amp;Integr BTS-Huawei</t>
  </si>
  <si>
    <t>145400010652-0</t>
  </si>
  <si>
    <t>AC6545Pillcopata_Serv Soport Rem&amp;Integr BTS-Huawei</t>
  </si>
  <si>
    <t>145400010653-0</t>
  </si>
  <si>
    <t>AC4493Ccapi_Servic Soport Remot&amp;Integr BTS-Huawei</t>
  </si>
  <si>
    <t>145400010654-0</t>
  </si>
  <si>
    <t>LP3225Iscozacin_Serv Soport Rem&amp;Integr BTS-Huawei</t>
  </si>
  <si>
    <t>145400010655-0</t>
  </si>
  <si>
    <t>LV3111Cordova_Serv Soport Remot&amp;Integr BTS-Huawei</t>
  </si>
  <si>
    <t>145400010656-0</t>
  </si>
  <si>
    <t>LV3105Tricapo_Serv Soport Remot&amp;Integr BTS-Huawei</t>
  </si>
  <si>
    <t>145400010657-0</t>
  </si>
  <si>
    <t>LV3104Cocas_Servic Soport Remot&amp;Integr BTS-Huawei</t>
  </si>
  <si>
    <t>145400010658-0</t>
  </si>
  <si>
    <t>LV3103Huachos_Serv Soport Remot&amp;Integr BTS-Huawei</t>
  </si>
  <si>
    <t>145400010659-0</t>
  </si>
  <si>
    <t>LV18842Capillas_Serv Soport Rem&amp;Integr BTS-Huawei</t>
  </si>
  <si>
    <t>145400010661-0</t>
  </si>
  <si>
    <t>145400010662-0</t>
  </si>
  <si>
    <t>145400010663-0</t>
  </si>
  <si>
    <t>145400010664-0</t>
  </si>
  <si>
    <t>145400010665-0</t>
  </si>
  <si>
    <t>145400010666-0</t>
  </si>
  <si>
    <t>145400010667-0</t>
  </si>
  <si>
    <t>145400010668-0</t>
  </si>
  <si>
    <t>145400010669-0</t>
  </si>
  <si>
    <t>145400010670-0</t>
  </si>
  <si>
    <t>145400010671-0</t>
  </si>
  <si>
    <t>145400010672-0</t>
  </si>
  <si>
    <t>145400010674-0</t>
  </si>
  <si>
    <t>145400010675-0</t>
  </si>
  <si>
    <t>145400010676-0</t>
  </si>
  <si>
    <t>145400010677-0</t>
  </si>
  <si>
    <t>145400010678-0</t>
  </si>
  <si>
    <t>145400010679-0</t>
  </si>
  <si>
    <t>145400010680-0</t>
  </si>
  <si>
    <t>145400010681-0</t>
  </si>
  <si>
    <t>145400010682-0</t>
  </si>
  <si>
    <t>145400010683-0</t>
  </si>
  <si>
    <t>145400010684-0</t>
  </si>
  <si>
    <t>145400010685-0</t>
  </si>
  <si>
    <t>145400010686-0</t>
  </si>
  <si>
    <t>145400010687-0</t>
  </si>
  <si>
    <t>145400010688-0</t>
  </si>
  <si>
    <t>145400010689-0</t>
  </si>
  <si>
    <t>145400010690-0</t>
  </si>
  <si>
    <t>145400010691-0</t>
  </si>
  <si>
    <t>145400010692-0</t>
  </si>
  <si>
    <t>145400010693-0</t>
  </si>
  <si>
    <t>145400010694-0</t>
  </si>
  <si>
    <t>145400010695-0</t>
  </si>
  <si>
    <t>145400010696-0</t>
  </si>
  <si>
    <t>145400010697-0</t>
  </si>
  <si>
    <t>145400010698-0</t>
  </si>
  <si>
    <t>145400010699-0</t>
  </si>
  <si>
    <t>145400010700-0</t>
  </si>
  <si>
    <t>145400010701-0</t>
  </si>
  <si>
    <t>145400010702-0</t>
  </si>
  <si>
    <t>145400010703-0</t>
  </si>
  <si>
    <t>145400010704-0</t>
  </si>
  <si>
    <t>145400010705-0</t>
  </si>
  <si>
    <t>145400010706-0</t>
  </si>
  <si>
    <t>145400010707-0</t>
  </si>
  <si>
    <t>Kit 333 a 444 TSPB Tarjetas Trx Nokia (3 TRX x Kit</t>
  </si>
  <si>
    <t>145400010708-0</t>
  </si>
  <si>
    <t>145400010709-0</t>
  </si>
  <si>
    <t>145400010710-0</t>
  </si>
  <si>
    <t>145400010711-0</t>
  </si>
  <si>
    <t>145400010712-0</t>
  </si>
  <si>
    <t>145400010713-0</t>
  </si>
  <si>
    <t>145400010714-0</t>
  </si>
  <si>
    <t>145400010715-0</t>
  </si>
  <si>
    <t>145400010716-0</t>
  </si>
  <si>
    <t>145400010717-0</t>
  </si>
  <si>
    <t>145400010718-0</t>
  </si>
  <si>
    <t>145400010719-0</t>
  </si>
  <si>
    <t>145400010720-0</t>
  </si>
  <si>
    <t>145400010721-0</t>
  </si>
  <si>
    <t>145400010722-0</t>
  </si>
  <si>
    <t>145400010723-0</t>
  </si>
  <si>
    <t>145400010724-0</t>
  </si>
  <si>
    <t>145400010725-0</t>
  </si>
  <si>
    <t>145400010726-0</t>
  </si>
  <si>
    <t>145400010727-0</t>
  </si>
  <si>
    <t>145400010728-0</t>
  </si>
  <si>
    <t>145400010729-0</t>
  </si>
  <si>
    <t>145400010730-0</t>
  </si>
  <si>
    <t>145400010731-0</t>
  </si>
  <si>
    <t>145400010732-0</t>
  </si>
  <si>
    <t>145400010733-0</t>
  </si>
  <si>
    <t>145400010734-0</t>
  </si>
  <si>
    <t>145400010735-0</t>
  </si>
  <si>
    <t>145400010736-0</t>
  </si>
  <si>
    <t>145400010737-0</t>
  </si>
  <si>
    <t>145400010738-0</t>
  </si>
  <si>
    <t>145400010739-0</t>
  </si>
  <si>
    <t>145400010740-0</t>
  </si>
  <si>
    <t>145400010741-0</t>
  </si>
  <si>
    <t>145400010742-0</t>
  </si>
  <si>
    <t>145400010743-0</t>
  </si>
  <si>
    <t>145400010744-0</t>
  </si>
  <si>
    <t>145400010745-0</t>
  </si>
  <si>
    <t>145400010746-0</t>
  </si>
  <si>
    <t>145400010747-0</t>
  </si>
  <si>
    <t>145400010748-0</t>
  </si>
  <si>
    <t>145400010749-0</t>
  </si>
  <si>
    <t>145400010750-0</t>
  </si>
  <si>
    <t>145400010751-0</t>
  </si>
  <si>
    <t>145400010752-0</t>
  </si>
  <si>
    <t>145400010753-0</t>
  </si>
  <si>
    <t>145400010754-0</t>
  </si>
  <si>
    <t>145400010755-0</t>
  </si>
  <si>
    <t>145400010756-0</t>
  </si>
  <si>
    <t>145400010757-0</t>
  </si>
  <si>
    <t>145400010758-0</t>
  </si>
  <si>
    <t>145400010759-0</t>
  </si>
  <si>
    <t>145400010760-0</t>
  </si>
  <si>
    <t>145400010761-0</t>
  </si>
  <si>
    <t>145400010762-0</t>
  </si>
  <si>
    <t>145400010763-0</t>
  </si>
  <si>
    <t>145400010764-0</t>
  </si>
  <si>
    <t>145400010765-0</t>
  </si>
  <si>
    <t>145400010766-0</t>
  </si>
  <si>
    <t>145400010767-0</t>
  </si>
  <si>
    <t>145400010768-0</t>
  </si>
  <si>
    <t>145400010769-0</t>
  </si>
  <si>
    <t>145400010770-0</t>
  </si>
  <si>
    <t>145400010771-0</t>
  </si>
  <si>
    <t>145400010772-0</t>
  </si>
  <si>
    <t>145400010773-0</t>
  </si>
  <si>
    <t>145400010774-0</t>
  </si>
  <si>
    <t>145400010775-0</t>
  </si>
  <si>
    <t>145400010776-0</t>
  </si>
  <si>
    <t>145400010777-0</t>
  </si>
  <si>
    <t>145400010778-0</t>
  </si>
  <si>
    <t>145400010779-0</t>
  </si>
  <si>
    <t>145400010780-0</t>
  </si>
  <si>
    <t>145400010781-0</t>
  </si>
  <si>
    <t>145400010782-0</t>
  </si>
  <si>
    <t>145400010783-0</t>
  </si>
  <si>
    <t>145400010784-0</t>
  </si>
  <si>
    <t>145400010785-0</t>
  </si>
  <si>
    <t>145400010786-0</t>
  </si>
  <si>
    <t>145400010787-0</t>
  </si>
  <si>
    <t>145400010788-0</t>
  </si>
  <si>
    <t>145400010789-0</t>
  </si>
  <si>
    <t>145400010790-0</t>
  </si>
  <si>
    <t>145400010791-0</t>
  </si>
  <si>
    <t>145400010792-0</t>
  </si>
  <si>
    <t>145400010793-0</t>
  </si>
  <si>
    <t>145400010794-0</t>
  </si>
  <si>
    <t>145400010795-0</t>
  </si>
  <si>
    <t>145400010796-0</t>
  </si>
  <si>
    <t>145400010797-0</t>
  </si>
  <si>
    <t>145400010798-0</t>
  </si>
  <si>
    <t>145400010799-0</t>
  </si>
  <si>
    <t>145400010800-0</t>
  </si>
  <si>
    <t>145400010801-0</t>
  </si>
  <si>
    <t>145400010802-0</t>
  </si>
  <si>
    <t>145400010803-0</t>
  </si>
  <si>
    <t>145400010804-0</t>
  </si>
  <si>
    <t>145400010805-0</t>
  </si>
  <si>
    <t>145400010806-0</t>
  </si>
  <si>
    <t>145400010807-0</t>
  </si>
  <si>
    <t>145400010808-0</t>
  </si>
  <si>
    <t>145400010809-0</t>
  </si>
  <si>
    <t>145400010810-0</t>
  </si>
  <si>
    <t>145400010811-0</t>
  </si>
  <si>
    <t>145400010812-0</t>
  </si>
  <si>
    <t>145400010813-0</t>
  </si>
  <si>
    <t>145400010814-0</t>
  </si>
  <si>
    <t>145400010815-0</t>
  </si>
  <si>
    <t>145400010816-0</t>
  </si>
  <si>
    <t>145400010817-0</t>
  </si>
  <si>
    <t>145400010818-0</t>
  </si>
  <si>
    <t>145400010819-0</t>
  </si>
  <si>
    <t>145400010820-0</t>
  </si>
  <si>
    <t>145400010821-0</t>
  </si>
  <si>
    <t>145400010822-0</t>
  </si>
  <si>
    <t>145400010823-0</t>
  </si>
  <si>
    <t>145400010824-0</t>
  </si>
  <si>
    <t>145400010825-0</t>
  </si>
  <si>
    <t>145400010826-0</t>
  </si>
  <si>
    <t>145400010827-0</t>
  </si>
  <si>
    <t>145400010828-0</t>
  </si>
  <si>
    <t>145400010829-0</t>
  </si>
  <si>
    <t>145400010830-0</t>
  </si>
  <si>
    <t>145400010831-0</t>
  </si>
  <si>
    <t>145400010832-0</t>
  </si>
  <si>
    <t>145400010833-0</t>
  </si>
  <si>
    <t>145400010834-0</t>
  </si>
  <si>
    <t>145400010835-0</t>
  </si>
  <si>
    <t>145400010836-0</t>
  </si>
  <si>
    <t>145400010837-0</t>
  </si>
  <si>
    <t>145400010838-0</t>
  </si>
  <si>
    <t>145400010839-0</t>
  </si>
  <si>
    <t>145400010840-0</t>
  </si>
  <si>
    <t>145400010841-0</t>
  </si>
  <si>
    <t>145400010842-0</t>
  </si>
  <si>
    <t>145400010843-0</t>
  </si>
  <si>
    <t>145400010844-0</t>
  </si>
  <si>
    <t>145400010845-0</t>
  </si>
  <si>
    <t>145400010846-0</t>
  </si>
  <si>
    <t>145400010847-0</t>
  </si>
  <si>
    <t>145400010848-0</t>
  </si>
  <si>
    <t>145400010849-0</t>
  </si>
  <si>
    <t>145400010850-0</t>
  </si>
  <si>
    <t>145400010851-0</t>
  </si>
  <si>
    <t>145400010852-0</t>
  </si>
  <si>
    <t>145400010853-0</t>
  </si>
  <si>
    <t>145400010854-0</t>
  </si>
  <si>
    <t>145400010855-0</t>
  </si>
  <si>
    <t>145400010856-0</t>
  </si>
  <si>
    <t>145400010857-0</t>
  </si>
  <si>
    <t>145400010858-0</t>
  </si>
  <si>
    <t>145400010859-0</t>
  </si>
  <si>
    <t>145400010860-0</t>
  </si>
  <si>
    <t>145400010861-0</t>
  </si>
  <si>
    <t>145400010862-0</t>
  </si>
  <si>
    <t>145400010863-0</t>
  </si>
  <si>
    <t>145400010864-0</t>
  </si>
  <si>
    <t>145400010865-0</t>
  </si>
  <si>
    <t>145400010866-0</t>
  </si>
  <si>
    <t>145400010867-0</t>
  </si>
  <si>
    <t>145400010868-0</t>
  </si>
  <si>
    <t>145400010869-0</t>
  </si>
  <si>
    <t>145400010870-0</t>
  </si>
  <si>
    <t>145400010871-0</t>
  </si>
  <si>
    <t>145400010872-0</t>
  </si>
  <si>
    <t>145400010873-0</t>
  </si>
  <si>
    <t>145400010874-0</t>
  </si>
  <si>
    <t>145400010875-0</t>
  </si>
  <si>
    <t>145400010876-0</t>
  </si>
  <si>
    <t>145400010877-0</t>
  </si>
  <si>
    <t>145400010878-0</t>
  </si>
  <si>
    <t>145400010879-0</t>
  </si>
  <si>
    <t>145400010880-0</t>
  </si>
  <si>
    <t>145400010881-0</t>
  </si>
  <si>
    <t>145400010882-0</t>
  </si>
  <si>
    <t>145400010883-0</t>
  </si>
  <si>
    <t>145400010884-0</t>
  </si>
  <si>
    <t>145400010885-0</t>
  </si>
  <si>
    <t>145400010886-0</t>
  </si>
  <si>
    <t>145400010887-0</t>
  </si>
  <si>
    <t>145400010888-0</t>
  </si>
  <si>
    <t>145400010889-0</t>
  </si>
  <si>
    <t>145400010890-0</t>
  </si>
  <si>
    <t>145400010891-0</t>
  </si>
  <si>
    <t>EDGE BASEBAND UNIT</t>
  </si>
  <si>
    <t>145400010892-0</t>
  </si>
  <si>
    <t>145400010893-0</t>
  </si>
  <si>
    <t>145400010894-0</t>
  </si>
  <si>
    <t>145400010895-0</t>
  </si>
  <si>
    <t>145400010896-0</t>
  </si>
  <si>
    <t>145400010897-0</t>
  </si>
  <si>
    <t>145400010898-0</t>
  </si>
  <si>
    <t>145400010899-0</t>
  </si>
  <si>
    <t>145400010900-0</t>
  </si>
  <si>
    <t>145400010901-0</t>
  </si>
  <si>
    <t>145400010902-0</t>
  </si>
  <si>
    <t>145400010903-0</t>
  </si>
  <si>
    <t>145400010904-0</t>
  </si>
  <si>
    <t>145400010905-0</t>
  </si>
  <si>
    <t>145400010906-0</t>
  </si>
  <si>
    <t>145400010907-0</t>
  </si>
  <si>
    <t>145400010908-0</t>
  </si>
  <si>
    <t>145400010909-0</t>
  </si>
  <si>
    <t>145400010910-0</t>
  </si>
  <si>
    <t>145400010911-0</t>
  </si>
  <si>
    <t>145400010912-0</t>
  </si>
  <si>
    <t>145400010913-0</t>
  </si>
  <si>
    <t>145400010914-0</t>
  </si>
  <si>
    <t>145400010915-0</t>
  </si>
  <si>
    <t>145400010916-0</t>
  </si>
  <si>
    <t>145400010917-0</t>
  </si>
  <si>
    <t>145400010918-0</t>
  </si>
  <si>
    <t>145400010919-0</t>
  </si>
  <si>
    <t>145400010920-0</t>
  </si>
  <si>
    <t>145400010921-0</t>
  </si>
  <si>
    <t>145400010922-0</t>
  </si>
  <si>
    <t>145400010923-0</t>
  </si>
  <si>
    <t>145400010924-0</t>
  </si>
  <si>
    <t>145400010925-0</t>
  </si>
  <si>
    <t>145400010926-0</t>
  </si>
  <si>
    <t>145400010927-0</t>
  </si>
  <si>
    <t>145400010928-0</t>
  </si>
  <si>
    <t>145400010929-0</t>
  </si>
  <si>
    <t>145400010930-0</t>
  </si>
  <si>
    <t>145400010931-0</t>
  </si>
  <si>
    <t>145400010932-0</t>
  </si>
  <si>
    <t>145400010933-0</t>
  </si>
  <si>
    <t>145400010934-0</t>
  </si>
  <si>
    <t>145400010935-0</t>
  </si>
  <si>
    <t>145400010936-0</t>
  </si>
  <si>
    <t>145400010937-0</t>
  </si>
  <si>
    <t>145400010938-0</t>
  </si>
  <si>
    <t>145400010939-0</t>
  </si>
  <si>
    <t>145400010940-0</t>
  </si>
  <si>
    <t>145400010941-0</t>
  </si>
  <si>
    <t>145400010942-0</t>
  </si>
  <si>
    <t>145400010943-0</t>
  </si>
  <si>
    <t>145400010944-0</t>
  </si>
  <si>
    <t>145400010945-0</t>
  </si>
  <si>
    <t>145400010946-0</t>
  </si>
  <si>
    <t>145400010947-0</t>
  </si>
  <si>
    <t>145400010948-0</t>
  </si>
  <si>
    <t>145400010949-0</t>
  </si>
  <si>
    <t>145400010950-0</t>
  </si>
  <si>
    <t>145400010951-0</t>
  </si>
  <si>
    <t>145400010952-0</t>
  </si>
  <si>
    <t>145400010953-0</t>
  </si>
  <si>
    <t>145400010954-0</t>
  </si>
  <si>
    <t>145400010955-0</t>
  </si>
  <si>
    <t>145400010956-0</t>
  </si>
  <si>
    <t>145400010957-0</t>
  </si>
  <si>
    <t>145400010958-0</t>
  </si>
  <si>
    <t>145400010959-0</t>
  </si>
  <si>
    <t>145400010960-0</t>
  </si>
  <si>
    <t>145400010961-0</t>
  </si>
  <si>
    <t>145400010962-0</t>
  </si>
  <si>
    <t>145400010963-0</t>
  </si>
  <si>
    <t>145400010964-0</t>
  </si>
  <si>
    <t>145400010965-0</t>
  </si>
  <si>
    <t>145400010966-0</t>
  </si>
  <si>
    <t>145400010967-0</t>
  </si>
  <si>
    <t>145400010968-0</t>
  </si>
  <si>
    <t>145400010969-0</t>
  </si>
  <si>
    <t>145400010970-0</t>
  </si>
  <si>
    <t>145400010971-0</t>
  </si>
  <si>
    <t>145400010972-0</t>
  </si>
  <si>
    <t>145400010973-0</t>
  </si>
  <si>
    <t>145400010974-0</t>
  </si>
  <si>
    <t>145400010975-0</t>
  </si>
  <si>
    <t>145400010976-0</t>
  </si>
  <si>
    <t>145400010977-0</t>
  </si>
  <si>
    <t>145400010978-0</t>
  </si>
  <si>
    <t>145400010979-0</t>
  </si>
  <si>
    <t>145400010980-0</t>
  </si>
  <si>
    <t>145400010981-0</t>
  </si>
  <si>
    <t>145400010982-0</t>
  </si>
  <si>
    <t>145400010983-0</t>
  </si>
  <si>
    <t>145400010984-0</t>
  </si>
  <si>
    <t>145400010985-0</t>
  </si>
  <si>
    <t>145400010986-0</t>
  </si>
  <si>
    <t>145400010987-0</t>
  </si>
  <si>
    <t>145400010988-0</t>
  </si>
  <si>
    <t>145400010989-0</t>
  </si>
  <si>
    <t>145400010990-0</t>
  </si>
  <si>
    <t>145400010991-0</t>
  </si>
  <si>
    <t>145400010992-0</t>
  </si>
  <si>
    <t>145400010993-0</t>
  </si>
  <si>
    <t>145400010994-0</t>
  </si>
  <si>
    <t>145400010995-0</t>
  </si>
  <si>
    <t>145400010996-0</t>
  </si>
  <si>
    <t>145400010997-0</t>
  </si>
  <si>
    <t>145400010998-0</t>
  </si>
  <si>
    <t>145400010999-0</t>
  </si>
  <si>
    <t>145400011000-0</t>
  </si>
  <si>
    <t>145400011001-0</t>
  </si>
  <si>
    <t>145400011002-0</t>
  </si>
  <si>
    <t>145400011003-0</t>
  </si>
  <si>
    <t>145400011004-0</t>
  </si>
  <si>
    <t>145400011005-0</t>
  </si>
  <si>
    <t>145400011006-0</t>
  </si>
  <si>
    <t>145400011007-0</t>
  </si>
  <si>
    <t>145400011008-0</t>
  </si>
  <si>
    <t>145400011009-0</t>
  </si>
  <si>
    <t>145400011010-0</t>
  </si>
  <si>
    <t>145400011011-0</t>
  </si>
  <si>
    <t>145400011012-0</t>
  </si>
  <si>
    <t>145400011013-0</t>
  </si>
  <si>
    <t>145400011014-0</t>
  </si>
  <si>
    <t>145400011015-0</t>
  </si>
  <si>
    <t>145400011016-0</t>
  </si>
  <si>
    <t>145400011017-0</t>
  </si>
  <si>
    <t>145400011018-0</t>
  </si>
  <si>
    <t>145400011019-0</t>
  </si>
  <si>
    <t>145400011020-0</t>
  </si>
  <si>
    <t>Antenas 850 BWH 90º BWV 15º</t>
  </si>
  <si>
    <t>23.12.2010</t>
  </si>
  <si>
    <t>145400011021-0</t>
  </si>
  <si>
    <t>145400011022-0</t>
  </si>
  <si>
    <t>145400011023-0</t>
  </si>
  <si>
    <t>145400011024-0</t>
  </si>
  <si>
    <t>145400011025-0</t>
  </si>
  <si>
    <t>145400011026-0</t>
  </si>
  <si>
    <t>145400011027-0</t>
  </si>
  <si>
    <t>145400011028-0</t>
  </si>
  <si>
    <t>145400011029-0</t>
  </si>
  <si>
    <t>145400011030-0</t>
  </si>
  <si>
    <t>145400011031-0</t>
  </si>
  <si>
    <t>145400011032-0</t>
  </si>
  <si>
    <t>145400011033-0</t>
  </si>
  <si>
    <t>145400011034-0</t>
  </si>
  <si>
    <t>145400011035-0</t>
  </si>
  <si>
    <t>145400011036-0</t>
  </si>
  <si>
    <t>145400011037-0</t>
  </si>
  <si>
    <t>145400011038-0</t>
  </si>
  <si>
    <t>145400011039-0</t>
  </si>
  <si>
    <t>145400011040-0</t>
  </si>
  <si>
    <t>145400011041-0</t>
  </si>
  <si>
    <t>145400011042-0</t>
  </si>
  <si>
    <t>145400011043-0</t>
  </si>
  <si>
    <t>145400011044-0</t>
  </si>
  <si>
    <t>145400011045-0</t>
  </si>
  <si>
    <t>145400011046-0</t>
  </si>
  <si>
    <t>145400011047-0</t>
  </si>
  <si>
    <t>145400011048-0</t>
  </si>
  <si>
    <t>145400011049-0</t>
  </si>
  <si>
    <t>145400011050-0</t>
  </si>
  <si>
    <t>145400011051-0</t>
  </si>
  <si>
    <t>145400011052-0</t>
  </si>
  <si>
    <t>145400011053-0</t>
  </si>
  <si>
    <t>145400011054-0</t>
  </si>
  <si>
    <t>145400011055-0</t>
  </si>
  <si>
    <t>145400011056-0</t>
  </si>
  <si>
    <t>MHA full band - 850 MHz</t>
  </si>
  <si>
    <t>145400011057-0</t>
  </si>
  <si>
    <t>145400011058-0</t>
  </si>
  <si>
    <t>145400011059-0</t>
  </si>
  <si>
    <t>145400011060-0</t>
  </si>
  <si>
    <t>145400011061-0</t>
  </si>
  <si>
    <t>145400011062-0</t>
  </si>
  <si>
    <t>145400011063-0</t>
  </si>
  <si>
    <t>145400011064-0</t>
  </si>
  <si>
    <t>145400011065-0</t>
  </si>
  <si>
    <t>145400011066-0</t>
  </si>
  <si>
    <t>145400011067-0</t>
  </si>
  <si>
    <t>145400011068-0</t>
  </si>
  <si>
    <t>145400011069-0</t>
  </si>
  <si>
    <t>145400011070-0</t>
  </si>
  <si>
    <t>Gabiente outdoor</t>
  </si>
  <si>
    <t>145400011071-0</t>
  </si>
  <si>
    <t>145400011072-0</t>
  </si>
  <si>
    <t>145400011073-0</t>
  </si>
  <si>
    <t>145400011074-0</t>
  </si>
  <si>
    <t>145400011075-0</t>
  </si>
  <si>
    <t>145400011076-0</t>
  </si>
  <si>
    <t>145400011077-0</t>
  </si>
  <si>
    <t>145400011078-0</t>
  </si>
  <si>
    <t>145400011079-0</t>
  </si>
  <si>
    <t>145400011080-0</t>
  </si>
  <si>
    <t>145400011081-0</t>
  </si>
  <si>
    <t>145400011082-0</t>
  </si>
  <si>
    <t>145400011083-0</t>
  </si>
  <si>
    <t>145400011084-0</t>
  </si>
  <si>
    <t>145400011085-0</t>
  </si>
  <si>
    <t>145400011086-0</t>
  </si>
  <si>
    <t>145400011087-0</t>
  </si>
  <si>
    <t>145400011088-0</t>
  </si>
  <si>
    <t>145400011089-0</t>
  </si>
  <si>
    <t>145400011090-0</t>
  </si>
  <si>
    <t>145400011091-0</t>
  </si>
  <si>
    <t>145400011092-0</t>
  </si>
  <si>
    <t>145400011093-0</t>
  </si>
  <si>
    <t>145400011094-0</t>
  </si>
  <si>
    <t>145400011095-0</t>
  </si>
  <si>
    <t>145400011096-0</t>
  </si>
  <si>
    <t>145400011097-0</t>
  </si>
  <si>
    <t>145400011098-0</t>
  </si>
  <si>
    <t>145400011099-0</t>
  </si>
  <si>
    <t>145400011100-0</t>
  </si>
  <si>
    <t>145400011101-0</t>
  </si>
  <si>
    <t>145400011102-0</t>
  </si>
  <si>
    <t>145400011103-0</t>
  </si>
  <si>
    <t>145400011104-0</t>
  </si>
  <si>
    <t>145400011105-0</t>
  </si>
  <si>
    <t>145400011106-0</t>
  </si>
  <si>
    <t>145400011107-0</t>
  </si>
  <si>
    <t>145400011108-0</t>
  </si>
  <si>
    <t>145400011109-0</t>
  </si>
  <si>
    <t>145400011110-0</t>
  </si>
  <si>
    <t>145400011111-0</t>
  </si>
  <si>
    <t>145400011112-0</t>
  </si>
  <si>
    <t>145400011113-0</t>
  </si>
  <si>
    <t>145400011114-0</t>
  </si>
  <si>
    <t>145400011115-0</t>
  </si>
  <si>
    <t>145400011116-0</t>
  </si>
  <si>
    <t>145400011117-0</t>
  </si>
  <si>
    <t>145400011118-0</t>
  </si>
  <si>
    <t>145400011119-0</t>
  </si>
  <si>
    <t>145400011120-0</t>
  </si>
  <si>
    <t>145400011121-0</t>
  </si>
  <si>
    <t>145400011122-0</t>
  </si>
  <si>
    <t>145400011123-0</t>
  </si>
  <si>
    <t>145400011124-0</t>
  </si>
  <si>
    <t>145400011125-0</t>
  </si>
  <si>
    <t>145400011126-0</t>
  </si>
  <si>
    <t>145400011127-0</t>
  </si>
  <si>
    <t>145400011128-0</t>
  </si>
  <si>
    <t>145400011129-0</t>
  </si>
  <si>
    <t>145400011130-0</t>
  </si>
  <si>
    <t>145400011131-0</t>
  </si>
  <si>
    <t>145400011132-0</t>
  </si>
  <si>
    <t>145400011133-0</t>
  </si>
  <si>
    <t>145400011134-0</t>
  </si>
  <si>
    <t>145400011135-0</t>
  </si>
  <si>
    <t>145400011136-0</t>
  </si>
  <si>
    <t>145400011137-0</t>
  </si>
  <si>
    <t>145400011138-0</t>
  </si>
  <si>
    <t>145400011139-0</t>
  </si>
  <si>
    <t>145400011140-0</t>
  </si>
  <si>
    <t>145400011141-0</t>
  </si>
  <si>
    <t>145400011142-0</t>
  </si>
  <si>
    <t>145400011143-0</t>
  </si>
  <si>
    <t>145400011144-0</t>
  </si>
  <si>
    <t>145400011145-0</t>
  </si>
  <si>
    <t>145400011146-0</t>
  </si>
  <si>
    <t>145400011147-0</t>
  </si>
  <si>
    <t>145400011148-0</t>
  </si>
  <si>
    <t>145400011149-0</t>
  </si>
  <si>
    <t>145400011150-0</t>
  </si>
  <si>
    <t>145400011151-0</t>
  </si>
  <si>
    <t>145400011152-0</t>
  </si>
  <si>
    <t>145400011153-0</t>
  </si>
  <si>
    <t>145400011154-0</t>
  </si>
  <si>
    <t>145400011155-0</t>
  </si>
  <si>
    <t>145400011156-0</t>
  </si>
  <si>
    <t>145400011157-0</t>
  </si>
  <si>
    <t>145400011158-0</t>
  </si>
  <si>
    <t>145400011159-0</t>
  </si>
  <si>
    <t>145400011160-0</t>
  </si>
  <si>
    <t>145400011161-0</t>
  </si>
  <si>
    <t>145400011162-0</t>
  </si>
  <si>
    <t>145400011163-0</t>
  </si>
  <si>
    <t>145400011164-0</t>
  </si>
  <si>
    <t>145400011165-0</t>
  </si>
  <si>
    <t>145400011166-0</t>
  </si>
  <si>
    <t>145400011167-0</t>
  </si>
  <si>
    <t>145400011168-0</t>
  </si>
  <si>
    <t>145400011169-0</t>
  </si>
  <si>
    <t>145400011170-0</t>
  </si>
  <si>
    <t>145400011171-0</t>
  </si>
  <si>
    <t>145400011172-0</t>
  </si>
  <si>
    <t>145400011173-0</t>
  </si>
  <si>
    <t>145400011174-0</t>
  </si>
  <si>
    <t>145400011175-0</t>
  </si>
  <si>
    <t>145400011176-0</t>
  </si>
  <si>
    <t>145400011177-0</t>
  </si>
  <si>
    <t>145400011178-0</t>
  </si>
  <si>
    <t>145400011179-0</t>
  </si>
  <si>
    <t>145400011180-0</t>
  </si>
  <si>
    <t>145400011181-0</t>
  </si>
  <si>
    <t>145400011182-0</t>
  </si>
  <si>
    <t>145400011183-0</t>
  </si>
  <si>
    <t>145400011184-0</t>
  </si>
  <si>
    <t>145400011185-0</t>
  </si>
  <si>
    <t>145400011186-0</t>
  </si>
  <si>
    <t>145400011187-0</t>
  </si>
  <si>
    <t>145400011188-0</t>
  </si>
  <si>
    <t>145400011189-0</t>
  </si>
  <si>
    <t>145400011190-0</t>
  </si>
  <si>
    <t>145400011191-0</t>
  </si>
  <si>
    <t>145400011192-0</t>
  </si>
  <si>
    <t>145400011193-0</t>
  </si>
  <si>
    <t>145400011194-0</t>
  </si>
  <si>
    <t>145400011195-0</t>
  </si>
  <si>
    <t>145400011196-0</t>
  </si>
  <si>
    <t>145400011197-0</t>
  </si>
  <si>
    <t>145400011198-0</t>
  </si>
  <si>
    <t>145400011199-0</t>
  </si>
  <si>
    <t>145400011200-0</t>
  </si>
  <si>
    <t>145400011201-0</t>
  </si>
  <si>
    <t>145400011202-0</t>
  </si>
  <si>
    <t>145400011203-0</t>
  </si>
  <si>
    <t>145400011204-0</t>
  </si>
  <si>
    <t>145400011205-0</t>
  </si>
  <si>
    <t>145400011206-0</t>
  </si>
  <si>
    <t>145400011207-0</t>
  </si>
  <si>
    <t>145400011208-0</t>
  </si>
  <si>
    <t>145400011209-0</t>
  </si>
  <si>
    <t>145400011210-0</t>
  </si>
  <si>
    <t>145400011211-0</t>
  </si>
  <si>
    <t>145400011212-0</t>
  </si>
  <si>
    <t>27.01.2006</t>
  </si>
  <si>
    <t>145400011213-0</t>
  </si>
  <si>
    <t>145400011214-0</t>
  </si>
  <si>
    <t>145400011215-0</t>
  </si>
  <si>
    <t>145400011216-0</t>
  </si>
  <si>
    <t>145400011217-0</t>
  </si>
  <si>
    <t>145400011218-0</t>
  </si>
  <si>
    <t>145400011219-0</t>
  </si>
  <si>
    <t>145400011220-0</t>
  </si>
  <si>
    <t>145400011221-0</t>
  </si>
  <si>
    <t>145400011222-0</t>
  </si>
  <si>
    <t>145400011223-0</t>
  </si>
  <si>
    <t>145400011224-0</t>
  </si>
  <si>
    <t>145400011225-0</t>
  </si>
  <si>
    <t>145400011226-0</t>
  </si>
  <si>
    <t>145400011227-0</t>
  </si>
  <si>
    <t>145400011228-0</t>
  </si>
  <si>
    <t>145400011229-0</t>
  </si>
  <si>
    <t>145400011230-0</t>
  </si>
  <si>
    <t>145400011231-0</t>
  </si>
  <si>
    <t>145400011232-0</t>
  </si>
  <si>
    <t>145400011233-0</t>
  </si>
  <si>
    <t>145400011234-0</t>
  </si>
  <si>
    <t>145400011235-0</t>
  </si>
  <si>
    <t>145400011236-0</t>
  </si>
  <si>
    <t>145400011237-0</t>
  </si>
  <si>
    <t>145400011238-0</t>
  </si>
  <si>
    <t>145400011239-0</t>
  </si>
  <si>
    <t>145400011240-0</t>
  </si>
  <si>
    <t>145400011241-0</t>
  </si>
  <si>
    <t>145400011242-0</t>
  </si>
  <si>
    <t>145400011243-0</t>
  </si>
  <si>
    <t>145400011244-0</t>
  </si>
  <si>
    <t>145400011245-0</t>
  </si>
  <si>
    <t>145400011246-0</t>
  </si>
  <si>
    <t>145400011247-0</t>
  </si>
  <si>
    <t>03.10.2006</t>
  </si>
  <si>
    <t>145400011248-0</t>
  </si>
  <si>
    <t>Racks de 19 X 2.2m</t>
  </si>
  <si>
    <t>145400011249-0</t>
  </si>
  <si>
    <t>145400011250-0</t>
  </si>
  <si>
    <t>145400011251-0</t>
  </si>
  <si>
    <t>145400011252-0</t>
  </si>
  <si>
    <t>145400011253-0</t>
  </si>
  <si>
    <t>145400011254-0</t>
  </si>
  <si>
    <t>145400011255-0</t>
  </si>
  <si>
    <t>ANTENA UXCM-1710-2170-65-18i-A-D 5760.00</t>
  </si>
  <si>
    <t>145400011256-0</t>
  </si>
  <si>
    <t>145400011257-0</t>
  </si>
  <si>
    <t>21.01.2009</t>
  </si>
  <si>
    <t>145400011258-0</t>
  </si>
  <si>
    <t>145400011259-0</t>
  </si>
  <si>
    <t>ANTENA QUAD PARA SEGUNDO GABINETE LI0002</t>
  </si>
  <si>
    <t>145400011260-0</t>
  </si>
  <si>
    <t>145400011261-0</t>
  </si>
  <si>
    <t>145400011262-0</t>
  </si>
  <si>
    <t>145400011263-0</t>
  </si>
  <si>
    <t>145400011264-0</t>
  </si>
  <si>
    <t>145400011265-0</t>
  </si>
  <si>
    <t>145400011266-0</t>
  </si>
  <si>
    <t>145400011267-0</t>
  </si>
  <si>
    <t>145400011268-0</t>
  </si>
  <si>
    <t>145400011269-0</t>
  </si>
  <si>
    <t>145400011270-0</t>
  </si>
  <si>
    <t>145400011271-0</t>
  </si>
  <si>
    <t>145400011272-0</t>
  </si>
  <si>
    <t>145400011273-0</t>
  </si>
  <si>
    <t>145400011274-0</t>
  </si>
  <si>
    <t>145400011275-0</t>
  </si>
  <si>
    <t>145400011276-0</t>
  </si>
  <si>
    <t>145400011277-0</t>
  </si>
  <si>
    <t>145400011278-0</t>
  </si>
  <si>
    <t>145400011279-0</t>
  </si>
  <si>
    <t>145400011280-0</t>
  </si>
  <si>
    <t>145400011281-0</t>
  </si>
  <si>
    <t>145400011282-0</t>
  </si>
  <si>
    <t>145400011283-0</t>
  </si>
  <si>
    <t>145400011284-0</t>
  </si>
  <si>
    <t>145400011285-0</t>
  </si>
  <si>
    <t>145400011286-0</t>
  </si>
  <si>
    <t>145400011287-0</t>
  </si>
  <si>
    <t>145400011288-0</t>
  </si>
  <si>
    <t>145400011289-0</t>
  </si>
  <si>
    <t>145400011290-0</t>
  </si>
  <si>
    <t>145400011291-0</t>
  </si>
  <si>
    <t>145400011292-0</t>
  </si>
  <si>
    <t>145400011293-0</t>
  </si>
  <si>
    <t>145400011294-0</t>
  </si>
  <si>
    <t>145400011295-0</t>
  </si>
  <si>
    <t>145400011296-0</t>
  </si>
  <si>
    <t>145400011297-0</t>
  </si>
  <si>
    <t>145400011298-0</t>
  </si>
  <si>
    <t>145400011299-0</t>
  </si>
  <si>
    <t>145400011300-0</t>
  </si>
  <si>
    <t>145400011301-0</t>
  </si>
  <si>
    <t>145400011302-0</t>
  </si>
  <si>
    <t>145400011303-0</t>
  </si>
  <si>
    <t>145400011304-0</t>
  </si>
  <si>
    <t>145400011305-0</t>
  </si>
  <si>
    <t>145400011306-0</t>
  </si>
  <si>
    <t>145400011307-0</t>
  </si>
  <si>
    <t>145400011308-0</t>
  </si>
  <si>
    <t>145400011309-0</t>
  </si>
  <si>
    <t>145400011310-0</t>
  </si>
  <si>
    <t>145400011311-0</t>
  </si>
  <si>
    <t>145400011312-0</t>
  </si>
  <si>
    <t>145400011313-0</t>
  </si>
  <si>
    <t>145400011314-0</t>
  </si>
  <si>
    <t>145400011315-0</t>
  </si>
  <si>
    <t>145400011316-0</t>
  </si>
  <si>
    <t>145400011317-0</t>
  </si>
  <si>
    <t>145400011318-0</t>
  </si>
  <si>
    <t>145400011319-0</t>
  </si>
  <si>
    <t>145400011320-0</t>
  </si>
  <si>
    <t>145400011321-0</t>
  </si>
  <si>
    <t>145400011322-0</t>
  </si>
  <si>
    <t>145400011323-0</t>
  </si>
  <si>
    <t>145400011324-0</t>
  </si>
  <si>
    <t>145400011325-0</t>
  </si>
  <si>
    <t>145400011326-0</t>
  </si>
  <si>
    <t>145400011327-0</t>
  </si>
  <si>
    <t>145400011328-0</t>
  </si>
  <si>
    <t>145400011329-0</t>
  </si>
  <si>
    <t>145400011330-0</t>
  </si>
  <si>
    <t>145400011331-0</t>
  </si>
  <si>
    <t>145400011332-0</t>
  </si>
  <si>
    <t>145400011333-0</t>
  </si>
  <si>
    <t>145400011334-0</t>
  </si>
  <si>
    <t>145400011335-0</t>
  </si>
  <si>
    <t>145400011336-0</t>
  </si>
  <si>
    <t>145400011337-0</t>
  </si>
  <si>
    <t>145400011338-0</t>
  </si>
  <si>
    <t>145400011339-0</t>
  </si>
  <si>
    <t>145400011340-0</t>
  </si>
  <si>
    <t>145400011341-0</t>
  </si>
  <si>
    <t>145400011342-0</t>
  </si>
  <si>
    <t>145400011343-0</t>
  </si>
  <si>
    <t>145400011344-0</t>
  </si>
  <si>
    <t>145400011345-0</t>
  </si>
  <si>
    <t>145400011346-0</t>
  </si>
  <si>
    <t>Antenas SD BWV 30° - DB982G30E-M</t>
  </si>
  <si>
    <t>145400011347-0</t>
  </si>
  <si>
    <t>145400011348-0</t>
  </si>
  <si>
    <t>145400011349-0</t>
  </si>
  <si>
    <t>Antenas SD BWV 30 - DB982G30E-M</t>
  </si>
  <si>
    <t>145400011350-0</t>
  </si>
  <si>
    <t>145400011351-0</t>
  </si>
  <si>
    <t>145400011352-0</t>
  </si>
  <si>
    <t>145400011353-0</t>
  </si>
  <si>
    <t>145400011354-0</t>
  </si>
  <si>
    <t>145400011355-0</t>
  </si>
  <si>
    <t>145400011356-0</t>
  </si>
  <si>
    <t>145400011357-0</t>
  </si>
  <si>
    <t>145400011358-0</t>
  </si>
  <si>
    <t>145400011359-0</t>
  </si>
  <si>
    <t>145400011360-0</t>
  </si>
  <si>
    <t>145400011361-0</t>
  </si>
  <si>
    <t>145400011362-0</t>
  </si>
  <si>
    <t>145400011363-0</t>
  </si>
  <si>
    <t>145400011364-0</t>
  </si>
  <si>
    <t>145400011365-0</t>
  </si>
  <si>
    <t>145400011366-0</t>
  </si>
  <si>
    <t>145400011367-0</t>
  </si>
  <si>
    <t>145400011368-0</t>
  </si>
  <si>
    <t>145400011369-0</t>
  </si>
  <si>
    <t>145400011370-0</t>
  </si>
  <si>
    <t>145400011371-0</t>
  </si>
  <si>
    <t>145400011372-0</t>
  </si>
  <si>
    <t>145400011373-0</t>
  </si>
  <si>
    <t>145400011374-0</t>
  </si>
  <si>
    <t>145400011375-0</t>
  </si>
  <si>
    <t>145400011376-0</t>
  </si>
  <si>
    <t>145400011377-0</t>
  </si>
  <si>
    <t>145400011378-0</t>
  </si>
  <si>
    <t>145400011379-0</t>
  </si>
  <si>
    <t>145400011380-0</t>
  </si>
  <si>
    <t>145400011381-0</t>
  </si>
  <si>
    <t>145400011382-0</t>
  </si>
  <si>
    <t>145400011383-0</t>
  </si>
  <si>
    <t>145400011384-0</t>
  </si>
  <si>
    <t>145400011385-0</t>
  </si>
  <si>
    <t>145400011386-0</t>
  </si>
  <si>
    <t>145400011387-0</t>
  </si>
  <si>
    <t>145400011388-0</t>
  </si>
  <si>
    <t>145400011389-0</t>
  </si>
  <si>
    <t>145400011390-0</t>
  </si>
  <si>
    <t>145400011391-0</t>
  </si>
  <si>
    <t>145400011392-0</t>
  </si>
  <si>
    <t>145400011393-0</t>
  </si>
  <si>
    <t>145400011394-0</t>
  </si>
  <si>
    <t>145400011395-0</t>
  </si>
  <si>
    <t>145400011396-0</t>
  </si>
  <si>
    <t>145400011397-0</t>
  </si>
  <si>
    <t>145400011398-0</t>
  </si>
  <si>
    <t>145400011399-0</t>
  </si>
  <si>
    <t>145400011400-0</t>
  </si>
  <si>
    <t>145400011401-0</t>
  </si>
  <si>
    <t>145400011402-0</t>
  </si>
  <si>
    <t>145400011403-0</t>
  </si>
  <si>
    <t>145400011404-0</t>
  </si>
  <si>
    <t>145400011405-0</t>
  </si>
  <si>
    <t>145400011406-0</t>
  </si>
  <si>
    <t>145400011407-0</t>
  </si>
  <si>
    <t>145400011408-0</t>
  </si>
  <si>
    <t>145400011409-0</t>
  </si>
  <si>
    <t>145400011410-0</t>
  </si>
  <si>
    <t>145400011411-0</t>
  </si>
  <si>
    <t>145400011412-0</t>
  </si>
  <si>
    <t>11.08.2006</t>
  </si>
  <si>
    <t>145400011413-0</t>
  </si>
  <si>
    <t>145400011414-0</t>
  </si>
  <si>
    <t>145400011415-0</t>
  </si>
  <si>
    <t>145400011416-0</t>
  </si>
  <si>
    <t>145400011417-0</t>
  </si>
  <si>
    <t>145400011418-0</t>
  </si>
  <si>
    <t>145400011419-0</t>
  </si>
  <si>
    <t>145400011420-0</t>
  </si>
  <si>
    <t>145400011421-0</t>
  </si>
  <si>
    <t>145400011422-0</t>
  </si>
  <si>
    <t>145400011423-0</t>
  </si>
  <si>
    <t>145400011424-0</t>
  </si>
  <si>
    <t>145400011425-0</t>
  </si>
  <si>
    <t>145400011426-0</t>
  </si>
  <si>
    <t>145400011427-0</t>
  </si>
  <si>
    <t>145400011428-0</t>
  </si>
  <si>
    <t>145400011429-0</t>
  </si>
  <si>
    <t>145400011430-0</t>
  </si>
  <si>
    <t>145400011431-0</t>
  </si>
  <si>
    <t>145400011432-0</t>
  </si>
  <si>
    <t>145400011433-0</t>
  </si>
  <si>
    <t>145400011434-0</t>
  </si>
  <si>
    <t>145400011435-0</t>
  </si>
  <si>
    <t>145400011436-0</t>
  </si>
  <si>
    <t>145400011437-0</t>
  </si>
  <si>
    <t>145400011438-0</t>
  </si>
  <si>
    <t>145400011439-0</t>
  </si>
  <si>
    <t>145400011440-0</t>
  </si>
  <si>
    <t>145400011441-0</t>
  </si>
  <si>
    <t>145400011442-0</t>
  </si>
  <si>
    <t>145400011443-0</t>
  </si>
  <si>
    <t>145400011444-0</t>
  </si>
  <si>
    <t>145400011445-0</t>
  </si>
  <si>
    <t>145400011446-0</t>
  </si>
  <si>
    <t>145400011447-0</t>
  </si>
  <si>
    <t>145400011448-0</t>
  </si>
  <si>
    <t>145400011449-0</t>
  </si>
  <si>
    <t>145400011450-0</t>
  </si>
  <si>
    <t>145400011451-0</t>
  </si>
  <si>
    <t>145400011452-0</t>
  </si>
  <si>
    <t>145400011453-0</t>
  </si>
  <si>
    <t>145400011454-0</t>
  </si>
  <si>
    <t>145400011455-0</t>
  </si>
  <si>
    <t>145400011456-0</t>
  </si>
  <si>
    <t>145400011457-0</t>
  </si>
  <si>
    <t>145400011458-0</t>
  </si>
  <si>
    <t>145400011459-0</t>
  </si>
  <si>
    <t>145400011460-0</t>
  </si>
  <si>
    <t>145400011461-0</t>
  </si>
  <si>
    <t>145400011462-0</t>
  </si>
  <si>
    <t>145400011463-0</t>
  </si>
  <si>
    <t>145400011464-0</t>
  </si>
  <si>
    <t>145400011465-0</t>
  </si>
  <si>
    <t>145400011466-0</t>
  </si>
  <si>
    <t>145400011467-0</t>
  </si>
  <si>
    <t>145400011468-0</t>
  </si>
  <si>
    <t>145400011469-0</t>
  </si>
  <si>
    <t>145400011470-0</t>
  </si>
  <si>
    <t>145400011471-0</t>
  </si>
  <si>
    <t>145400011472-0</t>
  </si>
  <si>
    <t>145400011473-0</t>
  </si>
  <si>
    <t>145400011474-0</t>
  </si>
  <si>
    <t>145400011475-0</t>
  </si>
  <si>
    <t>145400011476-0</t>
  </si>
  <si>
    <t>145400011477-0</t>
  </si>
  <si>
    <t>145400011478-0</t>
  </si>
  <si>
    <t>145400011479-0</t>
  </si>
  <si>
    <t>145400011480-0</t>
  </si>
  <si>
    <t>145400011481-0</t>
  </si>
  <si>
    <t>145400011482-0</t>
  </si>
  <si>
    <t>145400011483-0</t>
  </si>
  <si>
    <t>145400011484-0</t>
  </si>
  <si>
    <t>145400011485-0</t>
  </si>
  <si>
    <t>145400011486-0</t>
  </si>
  <si>
    <t>145400011487-0</t>
  </si>
  <si>
    <t>145400011488-0</t>
  </si>
  <si>
    <t>145400011489-0</t>
  </si>
  <si>
    <t>145400011490-0</t>
  </si>
  <si>
    <t>145400011491-0</t>
  </si>
  <si>
    <t>145400011492-0</t>
  </si>
  <si>
    <t>145400011493-0</t>
  </si>
  <si>
    <t>145400011494-0</t>
  </si>
  <si>
    <t>145400011495-0</t>
  </si>
  <si>
    <t>145400011496-0</t>
  </si>
  <si>
    <t>145400011497-0</t>
  </si>
  <si>
    <t>145400011498-0</t>
  </si>
  <si>
    <t>145400011499-0</t>
  </si>
  <si>
    <t>145400011500-0</t>
  </si>
  <si>
    <t>145400011501-0</t>
  </si>
  <si>
    <t>145400011502-0</t>
  </si>
  <si>
    <t>145400011503-0</t>
  </si>
  <si>
    <t>145400011504-0</t>
  </si>
  <si>
    <t>145400011505-0</t>
  </si>
  <si>
    <t>145400011506-0</t>
  </si>
  <si>
    <t>145400011507-0</t>
  </si>
  <si>
    <t>145400011508-0</t>
  </si>
  <si>
    <t>145400011509-0</t>
  </si>
  <si>
    <t>145400011510-0</t>
  </si>
  <si>
    <t>145400011511-0</t>
  </si>
  <si>
    <t>145400011512-0</t>
  </si>
  <si>
    <t>145400011513-0</t>
  </si>
  <si>
    <t>145400011514-0</t>
  </si>
  <si>
    <t>145400011515-0</t>
  </si>
  <si>
    <t>145400011516-0</t>
  </si>
  <si>
    <t>145400011517-0</t>
  </si>
  <si>
    <t>145400011518-0</t>
  </si>
  <si>
    <t>145400011519-0</t>
  </si>
  <si>
    <t>145400011520-0</t>
  </si>
  <si>
    <t>145400011521-0</t>
  </si>
  <si>
    <t>145400011522-0</t>
  </si>
  <si>
    <t>145400011523-0</t>
  </si>
  <si>
    <t>145400011524-0</t>
  </si>
  <si>
    <t>145400011525-0</t>
  </si>
  <si>
    <t>145400011526-0</t>
  </si>
  <si>
    <t>145400011527-0</t>
  </si>
  <si>
    <t>145400011528-0</t>
  </si>
  <si>
    <t>145400011529-0</t>
  </si>
  <si>
    <t>145400011530-0</t>
  </si>
  <si>
    <t>145400011531-0</t>
  </si>
  <si>
    <t>145400011532-0</t>
  </si>
  <si>
    <t>145400011533-0</t>
  </si>
  <si>
    <t>145400011534-0</t>
  </si>
  <si>
    <t>145400011535-0</t>
  </si>
  <si>
    <t>145400011536-0</t>
  </si>
  <si>
    <t>145400011537-0</t>
  </si>
  <si>
    <t>145400011538-0</t>
  </si>
  <si>
    <t>145400011539-0</t>
  </si>
  <si>
    <t>145400011540-0</t>
  </si>
  <si>
    <t>145400011541-0</t>
  </si>
  <si>
    <t>145400011542-0</t>
  </si>
  <si>
    <t>145400011543-0</t>
  </si>
  <si>
    <t>145400011544-0</t>
  </si>
  <si>
    <t>145400011545-0</t>
  </si>
  <si>
    <t>145400011546-0</t>
  </si>
  <si>
    <t>145400011547-0</t>
  </si>
  <si>
    <t>145400011548-0</t>
  </si>
  <si>
    <t>145400011549-0</t>
  </si>
  <si>
    <t>145400011550-0</t>
  </si>
  <si>
    <t>145400011551-0</t>
  </si>
  <si>
    <t>145400011552-0</t>
  </si>
  <si>
    <t>145400011553-0</t>
  </si>
  <si>
    <t>145400011554-0</t>
  </si>
  <si>
    <t>145400011555-0</t>
  </si>
  <si>
    <t>145400011556-0</t>
  </si>
  <si>
    <t>145400011557-0</t>
  </si>
  <si>
    <t>145400011558-0</t>
  </si>
  <si>
    <t>145400011559-0</t>
  </si>
  <si>
    <t>145400011560-0</t>
  </si>
  <si>
    <t>145400011561-0</t>
  </si>
  <si>
    <t>145400011562-0</t>
  </si>
  <si>
    <t>145400011563-0</t>
  </si>
  <si>
    <t>145400011564-0</t>
  </si>
  <si>
    <t>145400011565-0</t>
  </si>
  <si>
    <t>145400011566-0</t>
  </si>
  <si>
    <t>145400011567-0</t>
  </si>
  <si>
    <t>145400011568-0</t>
  </si>
  <si>
    <t>145400011569-0</t>
  </si>
  <si>
    <t>145400011570-0</t>
  </si>
  <si>
    <t>145400011571-0</t>
  </si>
  <si>
    <t>145400011572-0</t>
  </si>
  <si>
    <t>145400011573-0</t>
  </si>
  <si>
    <t>145400011574-0</t>
  </si>
  <si>
    <t>145400011575-0</t>
  </si>
  <si>
    <t>145400011576-0</t>
  </si>
  <si>
    <t>145400011577-0</t>
  </si>
  <si>
    <t>145400011578-0</t>
  </si>
  <si>
    <t>145400011579-0</t>
  </si>
  <si>
    <t>145400011580-0</t>
  </si>
  <si>
    <t>145400011581-0</t>
  </si>
  <si>
    <t>145400011582-0</t>
  </si>
  <si>
    <t>145400011583-0</t>
  </si>
  <si>
    <t>145400011584-0</t>
  </si>
  <si>
    <t>145400011585-0</t>
  </si>
  <si>
    <t>145400011586-0</t>
  </si>
  <si>
    <t>145400011587-0</t>
  </si>
  <si>
    <t>145400011588-0</t>
  </si>
  <si>
    <t>145400011589-0</t>
  </si>
  <si>
    <t>145400011590-0</t>
  </si>
  <si>
    <t>145400011591-0</t>
  </si>
  <si>
    <t>145400011592-0</t>
  </si>
  <si>
    <t>145400011593-0</t>
  </si>
  <si>
    <t>145400011594-0</t>
  </si>
  <si>
    <t>145400011595-0</t>
  </si>
  <si>
    <t>145400011596-0</t>
  </si>
  <si>
    <t>145400011597-0</t>
  </si>
  <si>
    <t>145400011598-0</t>
  </si>
  <si>
    <t>145400011599-0</t>
  </si>
  <si>
    <t>145400011600-0</t>
  </si>
  <si>
    <t>145400011601-0</t>
  </si>
  <si>
    <t>145400011602-0</t>
  </si>
  <si>
    <t>145400011603-0</t>
  </si>
  <si>
    <t>145400011604-0</t>
  </si>
  <si>
    <t>145400011605-0</t>
  </si>
  <si>
    <t>145400011606-0</t>
  </si>
  <si>
    <t>145400011607-0</t>
  </si>
  <si>
    <t>145400011608-0</t>
  </si>
  <si>
    <t>145400011609-0</t>
  </si>
  <si>
    <t>145400011610-0</t>
  </si>
  <si>
    <t>145400011611-0</t>
  </si>
  <si>
    <t>145400011612-0</t>
  </si>
  <si>
    <t>145400011613-0</t>
  </si>
  <si>
    <t>145400011614-0</t>
  </si>
  <si>
    <t>145400011615-0</t>
  </si>
  <si>
    <t>145400011616-0</t>
  </si>
  <si>
    <t>145400011617-0</t>
  </si>
  <si>
    <t>145400011618-0</t>
  </si>
  <si>
    <t>145400011619-0</t>
  </si>
  <si>
    <t>145400011620-0</t>
  </si>
  <si>
    <t>145400011621-0</t>
  </si>
  <si>
    <t>145400011622-0</t>
  </si>
  <si>
    <t>145400011623-0</t>
  </si>
  <si>
    <t>145400011624-0</t>
  </si>
  <si>
    <t>145400011625-0</t>
  </si>
  <si>
    <t>145400011626-0</t>
  </si>
  <si>
    <t>145400011627-0</t>
  </si>
  <si>
    <t>145400011628-0</t>
  </si>
  <si>
    <t>145400011629-0</t>
  </si>
  <si>
    <t>145400011630-0</t>
  </si>
  <si>
    <t>145400011631-0</t>
  </si>
  <si>
    <t>145400011632-0</t>
  </si>
  <si>
    <t>145400011633-0</t>
  </si>
  <si>
    <t>145400011634-0</t>
  </si>
  <si>
    <t>ANTENA CELULAR Sentor 3</t>
  </si>
  <si>
    <t>145400011635-0</t>
  </si>
  <si>
    <t>ANTENA CELULAR Sentor 2</t>
  </si>
  <si>
    <t>145400011636-0</t>
  </si>
  <si>
    <t>ANTENA CELULAR Sentor 1</t>
  </si>
  <si>
    <t>145400011637-0</t>
  </si>
  <si>
    <t>145400011638-0</t>
  </si>
  <si>
    <t>145400011639-0</t>
  </si>
  <si>
    <t>145400011640-0</t>
  </si>
  <si>
    <t>145400011641-0</t>
  </si>
  <si>
    <t>145400011642-0</t>
  </si>
  <si>
    <t>145400011643-0</t>
  </si>
  <si>
    <t>Antena Xpol 850; 17 dBi gain</t>
  </si>
  <si>
    <t>145400011644-0</t>
  </si>
  <si>
    <t>145400011645-0</t>
  </si>
  <si>
    <t>145400011646-0</t>
  </si>
  <si>
    <t>145400011647-0</t>
  </si>
  <si>
    <t>145400011648-0</t>
  </si>
  <si>
    <t>145400011649-0</t>
  </si>
  <si>
    <t>145400011650-0</t>
  </si>
  <si>
    <t>145400011651-0</t>
  </si>
  <si>
    <t>145400011652-0</t>
  </si>
  <si>
    <t>145400011653-0</t>
  </si>
  <si>
    <t>145400011654-0</t>
  </si>
  <si>
    <t>145400011655-0</t>
  </si>
  <si>
    <t>145400011656-0</t>
  </si>
  <si>
    <t>145400011657-0</t>
  </si>
  <si>
    <t>145400011658-0</t>
  </si>
  <si>
    <t>145400011659-0</t>
  </si>
  <si>
    <t>145400011660-0</t>
  </si>
  <si>
    <t>145400011661-0</t>
  </si>
  <si>
    <t>145400011662-0</t>
  </si>
  <si>
    <t>145400011663-0</t>
  </si>
  <si>
    <t>145400011664-0</t>
  </si>
  <si>
    <t>145400011665-0</t>
  </si>
  <si>
    <t>145400011666-0</t>
  </si>
  <si>
    <t>145400011667-0</t>
  </si>
  <si>
    <t>145400011668-0</t>
  </si>
  <si>
    <t>145400011669-0</t>
  </si>
  <si>
    <t>145400011670-0</t>
  </si>
  <si>
    <t>145400011671-0</t>
  </si>
  <si>
    <t>145400011672-0</t>
  </si>
  <si>
    <t>145400011673-0</t>
  </si>
  <si>
    <t>145400011674-0</t>
  </si>
  <si>
    <t>145400011675-0</t>
  </si>
  <si>
    <t>145400011676-0</t>
  </si>
  <si>
    <t>145400011677-0</t>
  </si>
  <si>
    <t>145400011678-0</t>
  </si>
  <si>
    <t>145400011679-0</t>
  </si>
  <si>
    <t>145400011679-1</t>
  </si>
  <si>
    <t>TL5950SANTA ROSA-Dualiz-1900/850 2doGab-2doSector</t>
  </si>
  <si>
    <t>145400011680-0</t>
  </si>
  <si>
    <t>145400011681-0</t>
  </si>
  <si>
    <t>145400011682-0</t>
  </si>
  <si>
    <t>145400011683-0</t>
  </si>
  <si>
    <t>145400011684-0</t>
  </si>
  <si>
    <t>145400011685-0</t>
  </si>
  <si>
    <t>145400011686-0</t>
  </si>
  <si>
    <t>145400011687-0</t>
  </si>
  <si>
    <t>145400011688-0</t>
  </si>
  <si>
    <t>145400011689-0</t>
  </si>
  <si>
    <t>145400011690-0</t>
  </si>
  <si>
    <t>145400011691-0</t>
  </si>
  <si>
    <t>145400011692-0</t>
  </si>
  <si>
    <t>145400011693-0</t>
  </si>
  <si>
    <t>145400011694-0</t>
  </si>
  <si>
    <t>145400011695-0</t>
  </si>
  <si>
    <t>145400011696-0</t>
  </si>
  <si>
    <t>145400011697-0</t>
  </si>
  <si>
    <t>145400011698-0</t>
  </si>
  <si>
    <t>145400011699-0</t>
  </si>
  <si>
    <t>145400011700-0</t>
  </si>
  <si>
    <t>145400011701-0</t>
  </si>
  <si>
    <t>145400011702-0</t>
  </si>
  <si>
    <t>145400011703-0</t>
  </si>
  <si>
    <t>145400011704-0</t>
  </si>
  <si>
    <t>145400011705-0</t>
  </si>
  <si>
    <t>145400011706-0</t>
  </si>
  <si>
    <t>Antena</t>
  </si>
  <si>
    <t>145400011707-0</t>
  </si>
  <si>
    <t>145400011708-0</t>
  </si>
  <si>
    <t>145400011709-0</t>
  </si>
  <si>
    <t>145400011710-0</t>
  </si>
  <si>
    <t>GABINETES ULTRA SITE</t>
  </si>
  <si>
    <t>145400011711-0</t>
  </si>
  <si>
    <t>145400011712-0</t>
  </si>
  <si>
    <t>145400011713-0</t>
  </si>
  <si>
    <t>145400011714-0</t>
  </si>
  <si>
    <t>145400011715-0</t>
  </si>
  <si>
    <t>145400011716-0</t>
  </si>
  <si>
    <t>145400011717-0</t>
  </si>
  <si>
    <t>Mha</t>
  </si>
  <si>
    <t>145400011718-0</t>
  </si>
  <si>
    <t>145400011719-0</t>
  </si>
  <si>
    <t>145400011720-0</t>
  </si>
  <si>
    <t>145400011721-0</t>
  </si>
  <si>
    <t>145400011722-0</t>
  </si>
  <si>
    <t>145400011723-0</t>
  </si>
  <si>
    <t>Antena Quad</t>
  </si>
  <si>
    <t>145400011724-0</t>
  </si>
  <si>
    <t>145400011725-0</t>
  </si>
  <si>
    <t>145400011726-0</t>
  </si>
  <si>
    <t>145400011727-0</t>
  </si>
  <si>
    <t>145400011728-0</t>
  </si>
  <si>
    <t>145400011729-0</t>
  </si>
  <si>
    <t>145400011730-0</t>
  </si>
  <si>
    <t>145400011731-0</t>
  </si>
  <si>
    <t>145400011732-0</t>
  </si>
  <si>
    <t>145400011733-0</t>
  </si>
  <si>
    <t>145400011734-0</t>
  </si>
  <si>
    <t>145400011735-0</t>
  </si>
  <si>
    <t>145400011736-0</t>
  </si>
  <si>
    <t>145400011737-0</t>
  </si>
  <si>
    <t>Antena Xpol Quad 1900-850 Mhz; 17dBi gain</t>
  </si>
  <si>
    <t>27.08.2011</t>
  </si>
  <si>
    <t>145400011738-0</t>
  </si>
  <si>
    <t>145400011739-0</t>
  </si>
  <si>
    <t>145400011740-0</t>
  </si>
  <si>
    <t>145400011741-0</t>
  </si>
  <si>
    <t>145400011742-0</t>
  </si>
  <si>
    <t>145400011743-0</t>
  </si>
  <si>
    <t>145400011744-0</t>
  </si>
  <si>
    <t>145400011745-0</t>
  </si>
  <si>
    <t>145400011746-0</t>
  </si>
  <si>
    <t>145400011747-0</t>
  </si>
  <si>
    <t>145400011748-0</t>
  </si>
  <si>
    <t>145400011749-0</t>
  </si>
  <si>
    <t>145400011750-0</t>
  </si>
  <si>
    <t>145400011751-0</t>
  </si>
  <si>
    <t>145400011752-0</t>
  </si>
  <si>
    <t>MHA 4220</t>
  </si>
  <si>
    <t>145400011753-0</t>
  </si>
  <si>
    <t>MHA 4212</t>
  </si>
  <si>
    <t>145400011754-0</t>
  </si>
  <si>
    <t>MHA 4210</t>
  </si>
  <si>
    <t>145400011755-0</t>
  </si>
  <si>
    <t>145400011756-0</t>
  </si>
  <si>
    <t>145400011757-0</t>
  </si>
  <si>
    <t>145400011758-0</t>
  </si>
  <si>
    <t>145400011759-0</t>
  </si>
  <si>
    <t>145400011760-0</t>
  </si>
  <si>
    <t>145400011761-0</t>
  </si>
  <si>
    <t>145400011762-0</t>
  </si>
  <si>
    <t>145400011763-0</t>
  </si>
  <si>
    <t>145400011764-0</t>
  </si>
  <si>
    <t>145400011765-0</t>
  </si>
  <si>
    <t>145400011766-0</t>
  </si>
  <si>
    <t>145400011767-0</t>
  </si>
  <si>
    <t>145400011768-0</t>
  </si>
  <si>
    <t>145400011769-0</t>
  </si>
  <si>
    <t>145400011770-0</t>
  </si>
  <si>
    <t>145400011771-0</t>
  </si>
  <si>
    <t>145400011772-0</t>
  </si>
  <si>
    <t>145400011773-0</t>
  </si>
  <si>
    <t>145400011774-0</t>
  </si>
  <si>
    <t>145400011775-0</t>
  </si>
  <si>
    <t>145400011776-0</t>
  </si>
  <si>
    <t>145400011777-0</t>
  </si>
  <si>
    <t>145400011778-0</t>
  </si>
  <si>
    <t>145400011779-0</t>
  </si>
  <si>
    <t>145400011780-0</t>
  </si>
  <si>
    <t>145400011781-0</t>
  </si>
  <si>
    <t>145400011782-0</t>
  </si>
  <si>
    <t>145400011782-1</t>
  </si>
  <si>
    <t>145400011783-0</t>
  </si>
  <si>
    <t>145400011784-0</t>
  </si>
  <si>
    <t>145400011785-0</t>
  </si>
  <si>
    <t>145400011786-0</t>
  </si>
  <si>
    <t>145400011787-0</t>
  </si>
  <si>
    <t>145400011788-0</t>
  </si>
  <si>
    <t>145400011789-0</t>
  </si>
  <si>
    <t>145400011790-0</t>
  </si>
  <si>
    <t>145400011791-0</t>
  </si>
  <si>
    <t>145400011792-0</t>
  </si>
  <si>
    <t>145400011793-0</t>
  </si>
  <si>
    <t>145400011794-0</t>
  </si>
  <si>
    <t>145400011795-0</t>
  </si>
  <si>
    <t>145400011796-0</t>
  </si>
  <si>
    <t>145400011797-0</t>
  </si>
  <si>
    <t>145400011798-0</t>
  </si>
  <si>
    <t>145400011799-0</t>
  </si>
  <si>
    <t>145400011800-0</t>
  </si>
  <si>
    <t>145400011801-0</t>
  </si>
  <si>
    <t>145400011802-0</t>
  </si>
  <si>
    <t>145400011802-1</t>
  </si>
  <si>
    <t>INSTALACION GABINETE ULTRASITE</t>
  </si>
  <si>
    <t>145400011803-0</t>
  </si>
  <si>
    <t>145400011804-0</t>
  </si>
  <si>
    <t>145400011805-0</t>
  </si>
  <si>
    <t>145400011806-0</t>
  </si>
  <si>
    <t>145400011806-1</t>
  </si>
  <si>
    <t>Dual 1900/850 2doGab-3erSector</t>
  </si>
  <si>
    <t>145400011807-0</t>
  </si>
  <si>
    <t>145400011808-0</t>
  </si>
  <si>
    <t>145400011809-0</t>
  </si>
  <si>
    <t>145400011810-0</t>
  </si>
  <si>
    <t>145400011811-0</t>
  </si>
  <si>
    <t>145400011812-0</t>
  </si>
  <si>
    <t>145400011813-0</t>
  </si>
  <si>
    <t>145400011814-0</t>
  </si>
  <si>
    <t>145400011815-0</t>
  </si>
  <si>
    <t>145400011816-0</t>
  </si>
  <si>
    <t>145400011817-0</t>
  </si>
  <si>
    <t>145400011818-0</t>
  </si>
  <si>
    <t>145400011819-0</t>
  </si>
  <si>
    <t>145400011820-0</t>
  </si>
  <si>
    <t>145400011821-0</t>
  </si>
  <si>
    <t>145400011822-0</t>
  </si>
  <si>
    <t>145400011823-0</t>
  </si>
  <si>
    <t>145400011824-0</t>
  </si>
  <si>
    <t>145400011825-0</t>
  </si>
  <si>
    <t>145400011826-0</t>
  </si>
  <si>
    <t>145400011827-0</t>
  </si>
  <si>
    <t>145400011828-0</t>
  </si>
  <si>
    <t>145400011829-0</t>
  </si>
  <si>
    <t>145400011830-0</t>
  </si>
  <si>
    <t>145400011831-0</t>
  </si>
  <si>
    <t>145400011832-0</t>
  </si>
  <si>
    <t>145400011833-0</t>
  </si>
  <si>
    <t>145400011834-0</t>
  </si>
  <si>
    <t>145400011835-0</t>
  </si>
  <si>
    <t>145400011836-0</t>
  </si>
  <si>
    <t>145400011837-0</t>
  </si>
  <si>
    <t>145400011838-0</t>
  </si>
  <si>
    <t>145400011839-0</t>
  </si>
  <si>
    <t>145400011840-0</t>
  </si>
  <si>
    <t>145400011841-0</t>
  </si>
  <si>
    <t>145400011842-0</t>
  </si>
  <si>
    <t>145400011843-0</t>
  </si>
  <si>
    <t>145400011844-0</t>
  </si>
  <si>
    <t>145400011845-0</t>
  </si>
  <si>
    <t>145400011846-0</t>
  </si>
  <si>
    <t>145400011847-0</t>
  </si>
  <si>
    <t>145400011848-0</t>
  </si>
  <si>
    <t>145400011849-0</t>
  </si>
  <si>
    <t>145400011850-0</t>
  </si>
  <si>
    <t>145400011851-0</t>
  </si>
  <si>
    <t>145400011852-0</t>
  </si>
  <si>
    <t>145400011853-0</t>
  </si>
  <si>
    <t>145400011854-0</t>
  </si>
  <si>
    <t>145400011855-0</t>
  </si>
  <si>
    <t>145400011856-0</t>
  </si>
  <si>
    <t>145400011857-0</t>
  </si>
  <si>
    <t>145400011858-0</t>
  </si>
  <si>
    <t>145400011859-0</t>
  </si>
  <si>
    <t>145400011860-0</t>
  </si>
  <si>
    <t>145400011861-0</t>
  </si>
  <si>
    <t>145400011862-0</t>
  </si>
  <si>
    <t>145400011863-0</t>
  </si>
  <si>
    <t>145400011864-0</t>
  </si>
  <si>
    <t>145400011864-1</t>
  </si>
  <si>
    <t>Instal Gabinete Ultra en 850 4+4+0</t>
  </si>
  <si>
    <t>145400011865-0</t>
  </si>
  <si>
    <t>145400011866-0</t>
  </si>
  <si>
    <t>145400011867-0</t>
  </si>
  <si>
    <t>145400011868-0</t>
  </si>
  <si>
    <t>145400011869-0</t>
  </si>
  <si>
    <t>145400011870-0</t>
  </si>
  <si>
    <t>145400011871-0</t>
  </si>
  <si>
    <t>145400011872-0</t>
  </si>
  <si>
    <t>145400011873-0</t>
  </si>
  <si>
    <t>145400011874-0</t>
  </si>
  <si>
    <t>145400011875-0</t>
  </si>
  <si>
    <t>145400011876-0</t>
  </si>
  <si>
    <t>145400011877-0</t>
  </si>
  <si>
    <t>145400011878-0</t>
  </si>
  <si>
    <t>145400011879-0</t>
  </si>
  <si>
    <t>145400011880-0</t>
  </si>
  <si>
    <t>145400011881-0</t>
  </si>
  <si>
    <t>145400011882-0</t>
  </si>
  <si>
    <t>145400011883-0</t>
  </si>
  <si>
    <t>145400011884-0</t>
  </si>
  <si>
    <t>145400011885-0</t>
  </si>
  <si>
    <t>145400011886-0</t>
  </si>
  <si>
    <t>ANTENA CELULAR3</t>
  </si>
  <si>
    <t>145400011887-0</t>
  </si>
  <si>
    <t>ANTENA CELULAR2</t>
  </si>
  <si>
    <t>145400011888-0</t>
  </si>
  <si>
    <t>ANTENA CELULAR1</t>
  </si>
  <si>
    <t>145400011889-0</t>
  </si>
  <si>
    <t>145400011890-0</t>
  </si>
  <si>
    <t>145400011891-0</t>
  </si>
  <si>
    <t>145400011892-0</t>
  </si>
  <si>
    <t>145400011893-0</t>
  </si>
  <si>
    <t>145400011893-1</t>
  </si>
  <si>
    <t>LJ2724: Instalac de nuevos sectores - Dualización</t>
  </si>
  <si>
    <t>145400011894-0</t>
  </si>
  <si>
    <t>145400011894-1</t>
  </si>
  <si>
    <t>LJ2696: Instalac de nuevos sectores - Dualización</t>
  </si>
  <si>
    <t>145400011895-0</t>
  </si>
  <si>
    <t>145400011896-0</t>
  </si>
  <si>
    <t>145400011897-0</t>
  </si>
  <si>
    <t>145400011898-0</t>
  </si>
  <si>
    <t>145400011899-0</t>
  </si>
  <si>
    <t>145400011900-0</t>
  </si>
  <si>
    <t>145400011901-0</t>
  </si>
  <si>
    <t>145400011902-0</t>
  </si>
  <si>
    <t>145400011903-0</t>
  </si>
  <si>
    <t>145400011904-0</t>
  </si>
  <si>
    <t>145400011905-0</t>
  </si>
  <si>
    <t>145400011906-0</t>
  </si>
  <si>
    <t>145400011907-0</t>
  </si>
  <si>
    <t>145400011908-0</t>
  </si>
  <si>
    <t>145400011909-0</t>
  </si>
  <si>
    <t>145400011910-0</t>
  </si>
  <si>
    <t>145400011911-0</t>
  </si>
  <si>
    <t>145400011912-0</t>
  </si>
  <si>
    <t>145400011913-0</t>
  </si>
  <si>
    <t>145400011914-0</t>
  </si>
  <si>
    <t>145400011915-0</t>
  </si>
  <si>
    <t>145400011916-0</t>
  </si>
  <si>
    <t>145400011917-0</t>
  </si>
  <si>
    <t>145400011918-0</t>
  </si>
  <si>
    <t>145400011919-0</t>
  </si>
  <si>
    <t>145400011920-0</t>
  </si>
  <si>
    <t>145400011921-0</t>
  </si>
  <si>
    <t>145400011922-0</t>
  </si>
  <si>
    <t>145400011923-0</t>
  </si>
  <si>
    <t>145400011924-0</t>
  </si>
  <si>
    <t>145400011925-0</t>
  </si>
  <si>
    <t>145400011926-0</t>
  </si>
  <si>
    <t>145400011927-0</t>
  </si>
  <si>
    <t>145400011928-0</t>
  </si>
  <si>
    <t>145400011929-0</t>
  </si>
  <si>
    <t>145400011930-0</t>
  </si>
  <si>
    <t>145400011931-0</t>
  </si>
  <si>
    <t>145400011932-0</t>
  </si>
  <si>
    <t>145400011932-1</t>
  </si>
  <si>
    <t>145400011933-0</t>
  </si>
  <si>
    <t>145400011934-0</t>
  </si>
  <si>
    <t>145400011934-1</t>
  </si>
  <si>
    <t>145400011935-0</t>
  </si>
  <si>
    <t>145400011936-0</t>
  </si>
  <si>
    <t>145400011937-0</t>
  </si>
  <si>
    <t>145400011937-1</t>
  </si>
  <si>
    <t>145400011938-0</t>
  </si>
  <si>
    <t>145400011938-1</t>
  </si>
  <si>
    <t>145400011939-0</t>
  </si>
  <si>
    <t>145400011940-0</t>
  </si>
  <si>
    <t>145400011941-0</t>
  </si>
  <si>
    <t>145400011942-0</t>
  </si>
  <si>
    <t>145400011943-0</t>
  </si>
  <si>
    <t>145400011944-0</t>
  </si>
  <si>
    <t>145400011944-1</t>
  </si>
  <si>
    <t>145400011945-0</t>
  </si>
  <si>
    <t>145400011946-0</t>
  </si>
  <si>
    <t>145400011947-0</t>
  </si>
  <si>
    <t>145400011948-0</t>
  </si>
  <si>
    <t>145400011948-1</t>
  </si>
  <si>
    <t>145400011949-0</t>
  </si>
  <si>
    <t>145400011950-0</t>
  </si>
  <si>
    <t>145400011951-0</t>
  </si>
  <si>
    <t>145400011952-0</t>
  </si>
  <si>
    <t>145400011953-0</t>
  </si>
  <si>
    <t>145400011953-1</t>
  </si>
  <si>
    <t>145400011954-0</t>
  </si>
  <si>
    <t>145400011955-0</t>
  </si>
  <si>
    <t>145400011955-1</t>
  </si>
  <si>
    <t>145400011956-0</t>
  </si>
  <si>
    <t>145400011957-0</t>
  </si>
  <si>
    <t>145400011958-0</t>
  </si>
  <si>
    <t>145400011959-0</t>
  </si>
  <si>
    <t>145400011960-0</t>
  </si>
  <si>
    <t>145400011961-0</t>
  </si>
  <si>
    <t>145400011962-0</t>
  </si>
  <si>
    <t>145400011963-0</t>
  </si>
  <si>
    <t>145400011964-0</t>
  </si>
  <si>
    <t>145400011965-0</t>
  </si>
  <si>
    <t>145400011966-0</t>
  </si>
  <si>
    <t>145400011967-0</t>
  </si>
  <si>
    <t>145400011968-0</t>
  </si>
  <si>
    <t>145400011969-0</t>
  </si>
  <si>
    <t>145400011970-0</t>
  </si>
  <si>
    <t>145400011971-0</t>
  </si>
  <si>
    <t>145400011972-0</t>
  </si>
  <si>
    <t>145400011973-0</t>
  </si>
  <si>
    <t>145400011974-0</t>
  </si>
  <si>
    <t>145400011975-0</t>
  </si>
  <si>
    <t>145400011976-0</t>
  </si>
  <si>
    <t>145400011977-0</t>
  </si>
  <si>
    <t>145400011978-0</t>
  </si>
  <si>
    <t>145400011979-0</t>
  </si>
  <si>
    <t>145400011980-0</t>
  </si>
  <si>
    <t>145400011981-0</t>
  </si>
  <si>
    <t>145400011982-0</t>
  </si>
  <si>
    <t>145400011983-0</t>
  </si>
  <si>
    <t>145400011984-0</t>
  </si>
  <si>
    <t>145400011985-0</t>
  </si>
  <si>
    <t>145400011986-0</t>
  </si>
  <si>
    <t>145400011987-0</t>
  </si>
  <si>
    <t>145400011988-0</t>
  </si>
  <si>
    <t>145400011989-0</t>
  </si>
  <si>
    <t>145400011990-0</t>
  </si>
  <si>
    <t>145400011991-0</t>
  </si>
  <si>
    <t>145400011992-0</t>
  </si>
  <si>
    <t>145400011993-0</t>
  </si>
  <si>
    <t>145400011994-0</t>
  </si>
  <si>
    <t>145400011995-0</t>
  </si>
  <si>
    <t>145400011996-0</t>
  </si>
  <si>
    <t>145400011997-0</t>
  </si>
  <si>
    <t>145400011998-0</t>
  </si>
  <si>
    <t>145400011999-0</t>
  </si>
  <si>
    <t>145400012000-0</t>
  </si>
  <si>
    <t>145400012001-0</t>
  </si>
  <si>
    <t>145400012002-0</t>
  </si>
  <si>
    <t>145400012003-0</t>
  </si>
  <si>
    <t>145400012004-0</t>
  </si>
  <si>
    <t>145400012005-0</t>
  </si>
  <si>
    <t>145400012006-0</t>
  </si>
  <si>
    <t>145400012007-0</t>
  </si>
  <si>
    <t>145400012008-0</t>
  </si>
  <si>
    <t>145400012009-0</t>
  </si>
  <si>
    <t>145400012010-0</t>
  </si>
  <si>
    <t>145400012011-0</t>
  </si>
  <si>
    <t>145400012012-0</t>
  </si>
  <si>
    <t>145400012013-0</t>
  </si>
  <si>
    <t>145400012014-0</t>
  </si>
  <si>
    <t>145400012015-0</t>
  </si>
  <si>
    <t>145400012016-0</t>
  </si>
  <si>
    <t>145400012017-0</t>
  </si>
  <si>
    <t>145400012018-0</t>
  </si>
  <si>
    <t>145400012019-0</t>
  </si>
  <si>
    <t>145400012020-0</t>
  </si>
  <si>
    <t>145400012021-0</t>
  </si>
  <si>
    <t>ANTENAS QUAD</t>
  </si>
  <si>
    <t>145400012022-0</t>
  </si>
  <si>
    <t>145400012023-0</t>
  </si>
  <si>
    <t>145400012024-0</t>
  </si>
  <si>
    <t>145400012025-0</t>
  </si>
  <si>
    <t>145400012026-0</t>
  </si>
  <si>
    <t>145400012027-0</t>
  </si>
  <si>
    <t>145400012028-0</t>
  </si>
  <si>
    <t>145400012029-0</t>
  </si>
  <si>
    <t>145400012030-0</t>
  </si>
  <si>
    <t>145400012031-0</t>
  </si>
  <si>
    <t>145400012032-0</t>
  </si>
  <si>
    <t>145400012033-0</t>
  </si>
  <si>
    <t>145400012034-0</t>
  </si>
  <si>
    <t>145400012035-0</t>
  </si>
  <si>
    <t>145400012036-0</t>
  </si>
  <si>
    <t>145400012037-0</t>
  </si>
  <si>
    <t>145400012038-0</t>
  </si>
  <si>
    <t>145400012039-0</t>
  </si>
  <si>
    <t>145400012040-0</t>
  </si>
  <si>
    <t>145400012041-0</t>
  </si>
  <si>
    <t>145400012042-0</t>
  </si>
  <si>
    <t>145400012043-0</t>
  </si>
  <si>
    <t>145400012044-0</t>
  </si>
  <si>
    <t>145400012045-0</t>
  </si>
  <si>
    <t>145400012046-0</t>
  </si>
  <si>
    <t>145400012047-0</t>
  </si>
  <si>
    <t>145400012048-0</t>
  </si>
  <si>
    <t>145400012049-0</t>
  </si>
  <si>
    <t>145400012050-0</t>
  </si>
  <si>
    <t>145400012051-0</t>
  </si>
  <si>
    <t>145400012052-0</t>
  </si>
  <si>
    <t>145400012053-0</t>
  </si>
  <si>
    <t>145400012054-0</t>
  </si>
  <si>
    <t>145400012055-0</t>
  </si>
  <si>
    <t>145400012056-0</t>
  </si>
  <si>
    <t>145400012057-0</t>
  </si>
  <si>
    <t>145400012058-0</t>
  </si>
  <si>
    <t>145400012059-0</t>
  </si>
  <si>
    <t>145400012060-0</t>
  </si>
  <si>
    <t>145400012061-0</t>
  </si>
  <si>
    <t>145400012062-0</t>
  </si>
  <si>
    <t>145400012063-0</t>
  </si>
  <si>
    <t>145400012064-0</t>
  </si>
  <si>
    <t>145400012065-0</t>
  </si>
  <si>
    <t>145400012066-0</t>
  </si>
  <si>
    <t>145400012067-0</t>
  </si>
  <si>
    <t>145400012068-0</t>
  </si>
  <si>
    <t>145400012069-0</t>
  </si>
  <si>
    <t>145400012070-0</t>
  </si>
  <si>
    <t>145400012071-0</t>
  </si>
  <si>
    <t>145400012072-0</t>
  </si>
  <si>
    <t>145400012073-0</t>
  </si>
  <si>
    <t>145400012074-0</t>
  </si>
  <si>
    <t>145400012075-0</t>
  </si>
  <si>
    <t>145400012076-0</t>
  </si>
  <si>
    <t>145400012077-0</t>
  </si>
  <si>
    <t>145400012078-0</t>
  </si>
  <si>
    <t>145400012079-0</t>
  </si>
  <si>
    <t>145400012080-0</t>
  </si>
  <si>
    <t>145400012081-0</t>
  </si>
  <si>
    <t>145400012082-0</t>
  </si>
  <si>
    <t>145400012083-0</t>
  </si>
  <si>
    <t>145400012084-0</t>
  </si>
  <si>
    <t>145400012085-0</t>
  </si>
  <si>
    <t>145400012086-0</t>
  </si>
  <si>
    <t>145400012087-0</t>
  </si>
  <si>
    <t>08.03.2009</t>
  </si>
  <si>
    <t>145400012088-0</t>
  </si>
  <si>
    <t>145400012089-0</t>
  </si>
  <si>
    <t>145400012090-0</t>
  </si>
  <si>
    <t>145400012091-0</t>
  </si>
  <si>
    <t>145400012092-0</t>
  </si>
  <si>
    <t>145400012093-0</t>
  </si>
  <si>
    <t>145400012094-0</t>
  </si>
  <si>
    <t>145400012095-0</t>
  </si>
  <si>
    <t>145400012096-0</t>
  </si>
  <si>
    <t>145400012097-0</t>
  </si>
  <si>
    <t>145400012098-0</t>
  </si>
  <si>
    <t>145400012099-0</t>
  </si>
  <si>
    <t>145400012100-0</t>
  </si>
  <si>
    <t>145400012101-0</t>
  </si>
  <si>
    <t>145400012102-0</t>
  </si>
  <si>
    <t>145400012103-0</t>
  </si>
  <si>
    <t>145400012104-0</t>
  </si>
  <si>
    <t>145400012105-0</t>
  </si>
  <si>
    <t>145400012106-0</t>
  </si>
  <si>
    <t>145400012107-0</t>
  </si>
  <si>
    <t>145400012108-0</t>
  </si>
  <si>
    <t>145400012109-0</t>
  </si>
  <si>
    <t>145400012110-0</t>
  </si>
  <si>
    <t>145400012111-0</t>
  </si>
  <si>
    <t>145400012112-0</t>
  </si>
  <si>
    <t>145400012113-0</t>
  </si>
  <si>
    <t>145400012114-0</t>
  </si>
  <si>
    <t>145400012115-0</t>
  </si>
  <si>
    <t>145400012116-0</t>
  </si>
  <si>
    <t>145400012117-0</t>
  </si>
  <si>
    <t>145400012118-0</t>
  </si>
  <si>
    <t>145400012119-0</t>
  </si>
  <si>
    <t>145400012120-0</t>
  </si>
  <si>
    <t>145400012121-0</t>
  </si>
  <si>
    <t>145400012122-0</t>
  </si>
  <si>
    <t>145400012123-0</t>
  </si>
  <si>
    <t>145400012124-0</t>
  </si>
  <si>
    <t>145400012125-0</t>
  </si>
  <si>
    <t>145400012126-0</t>
  </si>
  <si>
    <t>145400012127-0</t>
  </si>
  <si>
    <t>145400012128-0</t>
  </si>
  <si>
    <t>145400012129-0</t>
  </si>
  <si>
    <t>145400012130-0</t>
  </si>
  <si>
    <t>145400012131-0</t>
  </si>
  <si>
    <t>145400012132-0</t>
  </si>
  <si>
    <t>145400012133-0</t>
  </si>
  <si>
    <t>145400012134-0</t>
  </si>
  <si>
    <t>145400012135-0</t>
  </si>
  <si>
    <t>145400012136-0</t>
  </si>
  <si>
    <t>145400012137-0</t>
  </si>
  <si>
    <t>145400012138-0</t>
  </si>
  <si>
    <t>145400012139-0</t>
  </si>
  <si>
    <t>145400012140-0</t>
  </si>
  <si>
    <t>145400012141-0</t>
  </si>
  <si>
    <t>07.09.2006</t>
  </si>
  <si>
    <t>145400012142-0</t>
  </si>
  <si>
    <t>145400012143-0</t>
  </si>
  <si>
    <t>145400012144-0</t>
  </si>
  <si>
    <t>29.10.2006</t>
  </si>
  <si>
    <t>145400012145-0</t>
  </si>
  <si>
    <t>02.01.2009</t>
  </si>
  <si>
    <t>145400012146-0</t>
  </si>
  <si>
    <t>145400012147-0</t>
  </si>
  <si>
    <t>145400012148-0</t>
  </si>
  <si>
    <t>145400012149-0</t>
  </si>
  <si>
    <t>145400012150-0</t>
  </si>
  <si>
    <t>145400012151-0</t>
  </si>
  <si>
    <t>145400012152-0</t>
  </si>
  <si>
    <t>145400012153-0</t>
  </si>
  <si>
    <t>145400012154-0</t>
  </si>
  <si>
    <t>10.10.2006</t>
  </si>
  <si>
    <t>145400012155-0</t>
  </si>
  <si>
    <t>145400012156-0</t>
  </si>
  <si>
    <t>145400012157-0</t>
  </si>
  <si>
    <t>145400012158-0</t>
  </si>
  <si>
    <t>145400012159-0</t>
  </si>
  <si>
    <t>145400012160-0</t>
  </si>
  <si>
    <t>145400012161-0</t>
  </si>
  <si>
    <t>145400012162-0</t>
  </si>
  <si>
    <t>145400012163-0</t>
  </si>
  <si>
    <t>145400012164-0</t>
  </si>
  <si>
    <t>145400012165-0</t>
  </si>
  <si>
    <t>145400012166-0</t>
  </si>
  <si>
    <t>145400012167-0</t>
  </si>
  <si>
    <t>145400012168-0</t>
  </si>
  <si>
    <t>145400012169-0</t>
  </si>
  <si>
    <t>145400012170-0</t>
  </si>
  <si>
    <t>145400012171-0</t>
  </si>
  <si>
    <t>145400012172-0</t>
  </si>
  <si>
    <t>145400012173-0</t>
  </si>
  <si>
    <t>145400012174-0</t>
  </si>
  <si>
    <t>145400012175-0</t>
  </si>
  <si>
    <t>145400012176-0</t>
  </si>
  <si>
    <t>145400012177-0</t>
  </si>
  <si>
    <t>145400012178-0</t>
  </si>
  <si>
    <t>145400012179-0</t>
  </si>
  <si>
    <t>145400012180-0</t>
  </si>
  <si>
    <t>145400012181-0</t>
  </si>
  <si>
    <t>145400012182-0</t>
  </si>
  <si>
    <t>145400012183-0</t>
  </si>
  <si>
    <t>145400012184-0</t>
  </si>
  <si>
    <t>145400012185-0</t>
  </si>
  <si>
    <t>145400012186-0</t>
  </si>
  <si>
    <t>145400012187-0</t>
  </si>
  <si>
    <t>145400012188-0</t>
  </si>
  <si>
    <t>145400012189-0</t>
  </si>
  <si>
    <t>145400012190-0</t>
  </si>
  <si>
    <t>10.10.2007</t>
  </si>
  <si>
    <t>145400012191-0</t>
  </si>
  <si>
    <t>145400012192-0</t>
  </si>
  <si>
    <t>145400012193-0</t>
  </si>
  <si>
    <t>145400012194-0</t>
  </si>
  <si>
    <t>145400012195-0</t>
  </si>
  <si>
    <t>145400012196-0</t>
  </si>
  <si>
    <t>145400012197-0</t>
  </si>
  <si>
    <t>145400012198-0</t>
  </si>
  <si>
    <t>145400012199-0</t>
  </si>
  <si>
    <t>145400012200-0</t>
  </si>
  <si>
    <t>145400012201-0</t>
  </si>
  <si>
    <t>145400012202-0</t>
  </si>
  <si>
    <t>145400012203-0</t>
  </si>
  <si>
    <t>145400012204-0</t>
  </si>
  <si>
    <t>145400012205-0</t>
  </si>
  <si>
    <t>145400012206-0</t>
  </si>
  <si>
    <t>12.09.2007</t>
  </si>
  <si>
    <t>145400012207-0</t>
  </si>
  <si>
    <t>145400012208-0</t>
  </si>
  <si>
    <t>145400012209-0</t>
  </si>
  <si>
    <t>145400012210-0</t>
  </si>
  <si>
    <t>145400012211-0</t>
  </si>
  <si>
    <t>145400012212-0</t>
  </si>
  <si>
    <t>145400012213-0</t>
  </si>
  <si>
    <t>145400012214-0</t>
  </si>
  <si>
    <t>145400012215-0</t>
  </si>
  <si>
    <t>145400012216-0</t>
  </si>
  <si>
    <t>145400012217-0</t>
  </si>
  <si>
    <t>145400012218-0</t>
  </si>
  <si>
    <t>145400012219-0</t>
  </si>
  <si>
    <t>145400012220-0</t>
  </si>
  <si>
    <t>145400012221-0</t>
  </si>
  <si>
    <t>145400012222-0</t>
  </si>
  <si>
    <t>145400012223-0</t>
  </si>
  <si>
    <t>145400012224-0</t>
  </si>
  <si>
    <t>145400012225-0</t>
  </si>
  <si>
    <t>145400012226-0</t>
  </si>
  <si>
    <t>145400012227-0</t>
  </si>
  <si>
    <t>145400012228-0</t>
  </si>
  <si>
    <t>145400012229-0</t>
  </si>
  <si>
    <t>145400012230-0</t>
  </si>
  <si>
    <t>145400012231-0</t>
  </si>
  <si>
    <t>145400012232-0</t>
  </si>
  <si>
    <t>145400012233-0</t>
  </si>
  <si>
    <t>145400012234-0</t>
  </si>
  <si>
    <t>145400012235-0</t>
  </si>
  <si>
    <t>145400012236-0</t>
  </si>
  <si>
    <t>145400012237-0</t>
  </si>
  <si>
    <t>145400012238-0</t>
  </si>
  <si>
    <t>145400012239-0</t>
  </si>
  <si>
    <t>145400012240-0</t>
  </si>
  <si>
    <t>145400012241-0</t>
  </si>
  <si>
    <t>145400012242-0</t>
  </si>
  <si>
    <t>145400012243-0</t>
  </si>
  <si>
    <t>145400012244-0</t>
  </si>
  <si>
    <t>145400012245-0</t>
  </si>
  <si>
    <t>145400012246-0</t>
  </si>
  <si>
    <t>145400012247-0</t>
  </si>
  <si>
    <t>145400012248-0</t>
  </si>
  <si>
    <t>145400012249-0</t>
  </si>
  <si>
    <t>145400012250-0</t>
  </si>
  <si>
    <t>145400012251-0</t>
  </si>
  <si>
    <t>145400012252-0</t>
  </si>
  <si>
    <t>145400012253-0</t>
  </si>
  <si>
    <t>145400012254-0</t>
  </si>
  <si>
    <t>145400012255-0</t>
  </si>
  <si>
    <t>145400012256-0</t>
  </si>
  <si>
    <t>145400012257-0</t>
  </si>
  <si>
    <t>145400012258-0</t>
  </si>
  <si>
    <t>145400012259-0</t>
  </si>
  <si>
    <t>145400012260-0</t>
  </si>
  <si>
    <t>145400012261-0</t>
  </si>
  <si>
    <t>145400012262-0</t>
  </si>
  <si>
    <t>145400012263-0</t>
  </si>
  <si>
    <t>145400012264-0</t>
  </si>
  <si>
    <t>145400012265-0</t>
  </si>
  <si>
    <t>145400012266-0</t>
  </si>
  <si>
    <t>145400012267-0</t>
  </si>
  <si>
    <t>145400012268-0</t>
  </si>
  <si>
    <t>145400012269-0</t>
  </si>
  <si>
    <t>145400012270-0</t>
  </si>
  <si>
    <t>145400012271-0</t>
  </si>
  <si>
    <t>145400012272-0</t>
  </si>
  <si>
    <t>145400012273-0</t>
  </si>
  <si>
    <t>145400012274-0</t>
  </si>
  <si>
    <t>145400012275-0</t>
  </si>
  <si>
    <t>145400012276-0</t>
  </si>
  <si>
    <t>145400012277-0</t>
  </si>
  <si>
    <t>145400012278-0</t>
  </si>
  <si>
    <t>145400012279-0</t>
  </si>
  <si>
    <t>145400012280-0</t>
  </si>
  <si>
    <t>145400012281-0</t>
  </si>
  <si>
    <t>145400012282-0</t>
  </si>
  <si>
    <t>145400012283-0</t>
  </si>
  <si>
    <t>145400012284-0</t>
  </si>
  <si>
    <t>145400012285-0</t>
  </si>
  <si>
    <t>145400012286-0</t>
  </si>
  <si>
    <t>145400012287-0</t>
  </si>
  <si>
    <t>145400012288-0</t>
  </si>
  <si>
    <t>145400012289-0</t>
  </si>
  <si>
    <t>145400012290-0</t>
  </si>
  <si>
    <t>145400012291-0</t>
  </si>
  <si>
    <t>145400012292-0</t>
  </si>
  <si>
    <t>145400012293-0</t>
  </si>
  <si>
    <t>145400012294-0</t>
  </si>
  <si>
    <t>145400012295-0</t>
  </si>
  <si>
    <t>145400012296-0</t>
  </si>
  <si>
    <t>145400012297-0</t>
  </si>
  <si>
    <t>145400012298-0</t>
  </si>
  <si>
    <t>145400012299-0</t>
  </si>
  <si>
    <t>145400012300-0</t>
  </si>
  <si>
    <t>145400012301-0</t>
  </si>
  <si>
    <t>145400012302-0</t>
  </si>
  <si>
    <t>145400012303-0</t>
  </si>
  <si>
    <t>145400012304-0</t>
  </si>
  <si>
    <t>145400012305-0</t>
  </si>
  <si>
    <t>145400012306-0</t>
  </si>
  <si>
    <t>145400012307-0</t>
  </si>
  <si>
    <t>145400012308-0</t>
  </si>
  <si>
    <t>145400012309-0</t>
  </si>
  <si>
    <t>145400012310-0</t>
  </si>
  <si>
    <t>145400012311-0</t>
  </si>
  <si>
    <t>145400012312-0</t>
  </si>
  <si>
    <t>145400012313-0</t>
  </si>
  <si>
    <t>145400012314-0</t>
  </si>
  <si>
    <t>145400012315-0</t>
  </si>
  <si>
    <t>145400012316-0</t>
  </si>
  <si>
    <t>145400012317-0</t>
  </si>
  <si>
    <t>145400012318-0</t>
  </si>
  <si>
    <t>145400012319-0</t>
  </si>
  <si>
    <t>145400012320-0</t>
  </si>
  <si>
    <t>145400012321-0</t>
  </si>
  <si>
    <t>145400012322-0</t>
  </si>
  <si>
    <t>145400012323-0</t>
  </si>
  <si>
    <t>145400012324-0</t>
  </si>
  <si>
    <t>145400012325-0</t>
  </si>
  <si>
    <t>145400012326-0</t>
  </si>
  <si>
    <t>145400012327-0</t>
  </si>
  <si>
    <t>145400012328-0</t>
  </si>
  <si>
    <t>145400012329-0</t>
  </si>
  <si>
    <t>145400012330-0</t>
  </si>
  <si>
    <t>145400012331-0</t>
  </si>
  <si>
    <t>145400012332-0</t>
  </si>
  <si>
    <t>145400012333-0</t>
  </si>
  <si>
    <t>145400012334-0</t>
  </si>
  <si>
    <t>145400012335-0</t>
  </si>
  <si>
    <t>145400012336-0</t>
  </si>
  <si>
    <t>145400012337-0</t>
  </si>
  <si>
    <t>145400012338-0</t>
  </si>
  <si>
    <t>145400012339-0</t>
  </si>
  <si>
    <t>145400012340-0</t>
  </si>
  <si>
    <t>145400012341-0</t>
  </si>
  <si>
    <t>145400012342-0</t>
  </si>
  <si>
    <t>145400012343-0</t>
  </si>
  <si>
    <t>145400012344-0</t>
  </si>
  <si>
    <t>145400012345-0</t>
  </si>
  <si>
    <t>145400012346-0</t>
  </si>
  <si>
    <t>145400012347-0</t>
  </si>
  <si>
    <t>145400012348-0</t>
  </si>
  <si>
    <t>145400012349-0</t>
  </si>
  <si>
    <t>145400012350-0</t>
  </si>
  <si>
    <t>145400012351-0</t>
  </si>
  <si>
    <t>145400012352-0</t>
  </si>
  <si>
    <t>145400012353-0</t>
  </si>
  <si>
    <t>145400012354-0</t>
  </si>
  <si>
    <t>145400012355-0</t>
  </si>
  <si>
    <t>145400012356-0</t>
  </si>
  <si>
    <t>145400012357-0</t>
  </si>
  <si>
    <t>145400012358-0</t>
  </si>
  <si>
    <t>145400012359-0</t>
  </si>
  <si>
    <t>145400012360-0</t>
  </si>
  <si>
    <t>145400012361-0</t>
  </si>
  <si>
    <t>145400012362-0</t>
  </si>
  <si>
    <t>145400012363-0</t>
  </si>
  <si>
    <t>145400012364-0</t>
  </si>
  <si>
    <t>145400012365-0</t>
  </si>
  <si>
    <t>145400012366-0</t>
  </si>
  <si>
    <t>03.06.2006</t>
  </si>
  <si>
    <t>145400012367-0</t>
  </si>
  <si>
    <t>145400012368-0</t>
  </si>
  <si>
    <t>145400012369-0</t>
  </si>
  <si>
    <t>145400012370-0</t>
  </si>
  <si>
    <t>145400012371-0</t>
  </si>
  <si>
    <t>145400012372-0</t>
  </si>
  <si>
    <t>145400012373-0</t>
  </si>
  <si>
    <t>145400012374-0</t>
  </si>
  <si>
    <t>145400012375-0</t>
  </si>
  <si>
    <t>145400012376-0</t>
  </si>
  <si>
    <t>145400012377-0</t>
  </si>
  <si>
    <t>145400012378-0</t>
  </si>
  <si>
    <t>145400012379-0</t>
  </si>
  <si>
    <t>145400012380-0</t>
  </si>
  <si>
    <t>145400012381-0</t>
  </si>
  <si>
    <t>145400012382-0</t>
  </si>
  <si>
    <t>145400012383-0</t>
  </si>
  <si>
    <t>145400012384-0</t>
  </si>
  <si>
    <t>145400012385-0</t>
  </si>
  <si>
    <t>145400012386-0</t>
  </si>
  <si>
    <t>145400012387-0</t>
  </si>
  <si>
    <t>145400012388-0</t>
  </si>
  <si>
    <t>145400012389-0</t>
  </si>
  <si>
    <t>145400012390-0</t>
  </si>
  <si>
    <t>145400012391-0</t>
  </si>
  <si>
    <t>145400012392-0</t>
  </si>
  <si>
    <t>145400012393-0</t>
  </si>
  <si>
    <t>145400012394-0</t>
  </si>
  <si>
    <t>145400012395-0</t>
  </si>
  <si>
    <t>145400012396-0</t>
  </si>
  <si>
    <t>145400012397-0</t>
  </si>
  <si>
    <t>145400012398-0</t>
  </si>
  <si>
    <t>145400012399-0</t>
  </si>
  <si>
    <t>145400012400-0</t>
  </si>
  <si>
    <t>145400012401-0</t>
  </si>
  <si>
    <t>145400012402-0</t>
  </si>
  <si>
    <t>145400012403-0</t>
  </si>
  <si>
    <t>145400012404-0</t>
  </si>
  <si>
    <t>145400012405-0</t>
  </si>
  <si>
    <t>145400012406-0</t>
  </si>
  <si>
    <t>145400012407-0</t>
  </si>
  <si>
    <t>145400012408-0</t>
  </si>
  <si>
    <t>145400012409-0</t>
  </si>
  <si>
    <t>145400012410-0</t>
  </si>
  <si>
    <t>145400012411-0</t>
  </si>
  <si>
    <t>145400012412-0</t>
  </si>
  <si>
    <t>145400012413-0</t>
  </si>
  <si>
    <t>145400012414-0</t>
  </si>
  <si>
    <t>145400012415-0</t>
  </si>
  <si>
    <t>145400012416-0</t>
  </si>
  <si>
    <t>145400012417-0</t>
  </si>
  <si>
    <t>145400012418-0</t>
  </si>
  <si>
    <t>145400012419-0</t>
  </si>
  <si>
    <t>145400012420-0</t>
  </si>
  <si>
    <t>145400012421-0</t>
  </si>
  <si>
    <t>145400012422-0</t>
  </si>
  <si>
    <t>145400012423-0</t>
  </si>
  <si>
    <t>145400012424-0</t>
  </si>
  <si>
    <t>145400012425-0</t>
  </si>
  <si>
    <t>145400012426-0</t>
  </si>
  <si>
    <t>145400012427-0</t>
  </si>
  <si>
    <t>145400012428-0</t>
  </si>
  <si>
    <t>145400012429-0</t>
  </si>
  <si>
    <t>145400012430-0</t>
  </si>
  <si>
    <t>145400012431-0</t>
  </si>
  <si>
    <t>145400012432-0</t>
  </si>
  <si>
    <t>145400012433-0</t>
  </si>
  <si>
    <t>145400012434-0</t>
  </si>
  <si>
    <t>145400012435-0</t>
  </si>
  <si>
    <t>145400012436-0</t>
  </si>
  <si>
    <t>145400012437-0</t>
  </si>
  <si>
    <t>145400012438-0</t>
  </si>
  <si>
    <t>145400012439-0</t>
  </si>
  <si>
    <t>145400012440-0</t>
  </si>
  <si>
    <t>145400012441-0</t>
  </si>
  <si>
    <t>145400012442-0</t>
  </si>
  <si>
    <t>145400012443-0</t>
  </si>
  <si>
    <t>ANTENA REPETIDORA</t>
  </si>
  <si>
    <t>145400012444-0</t>
  </si>
  <si>
    <t>145400012445-0</t>
  </si>
  <si>
    <t>145400012446-0</t>
  </si>
  <si>
    <t>145400012447-0</t>
  </si>
  <si>
    <t>145400012448-0</t>
  </si>
  <si>
    <t>145400012449-0</t>
  </si>
  <si>
    <t>145400012450-0</t>
  </si>
  <si>
    <t>145400012451-0</t>
  </si>
  <si>
    <t>145400012452-0</t>
  </si>
  <si>
    <t>145400012453-0</t>
  </si>
  <si>
    <t>145400012454-0</t>
  </si>
  <si>
    <t>145400012455-0</t>
  </si>
  <si>
    <t>145400012456-0</t>
  </si>
  <si>
    <t>145400012457-0</t>
  </si>
  <si>
    <t>145400012458-0</t>
  </si>
  <si>
    <t>145400012459-0</t>
  </si>
  <si>
    <t>145400012460-0</t>
  </si>
  <si>
    <t>145400012461-0</t>
  </si>
  <si>
    <t>145400012462-0</t>
  </si>
  <si>
    <t>145400012463-0</t>
  </si>
  <si>
    <t>145400012465-0</t>
  </si>
  <si>
    <t>145400012466-0</t>
  </si>
  <si>
    <t>145400012467-0</t>
  </si>
  <si>
    <t>145400012468-0</t>
  </si>
  <si>
    <t>145400012469-0</t>
  </si>
  <si>
    <t>145400012470-0</t>
  </si>
  <si>
    <t>145400012471-0</t>
  </si>
  <si>
    <t>145400012472-0</t>
  </si>
  <si>
    <t>145400012473-0</t>
  </si>
  <si>
    <t>145400012474-0</t>
  </si>
  <si>
    <t>145400012475-0</t>
  </si>
  <si>
    <t>145400012476-0</t>
  </si>
  <si>
    <t>145400012477-0</t>
  </si>
  <si>
    <t>145400012478-0</t>
  </si>
  <si>
    <t>145400012479-0</t>
  </si>
  <si>
    <t>145400012480-0</t>
  </si>
  <si>
    <t>145400012481-0</t>
  </si>
  <si>
    <t>145400012482-0</t>
  </si>
  <si>
    <t>145400012483-0</t>
  </si>
  <si>
    <t>145400012484-0</t>
  </si>
  <si>
    <t>145400012485-0</t>
  </si>
  <si>
    <t>145400012486-0</t>
  </si>
  <si>
    <t>145400012487-0</t>
  </si>
  <si>
    <t>145400012488-0</t>
  </si>
  <si>
    <t>145400012489-0</t>
  </si>
  <si>
    <t>145400012490-0</t>
  </si>
  <si>
    <t>145400012491-0</t>
  </si>
  <si>
    <t>145400012492-0</t>
  </si>
  <si>
    <t>145400012493-0</t>
  </si>
  <si>
    <t>145400012494-0</t>
  </si>
  <si>
    <t>145400012495-0</t>
  </si>
  <si>
    <t>145400012496-0</t>
  </si>
  <si>
    <t>145400012497-0</t>
  </si>
  <si>
    <t>145400012498-0</t>
  </si>
  <si>
    <t>145400012499-0</t>
  </si>
  <si>
    <t>145400012500-0</t>
  </si>
  <si>
    <t>145400012501-0</t>
  </si>
  <si>
    <t>145400012502-0</t>
  </si>
  <si>
    <t>145400012503-0</t>
  </si>
  <si>
    <t>145400012504-0</t>
  </si>
  <si>
    <t>145400012505-0</t>
  </si>
  <si>
    <t>145400012506-0</t>
  </si>
  <si>
    <t>145400012507-0</t>
  </si>
  <si>
    <t>145400012508-0</t>
  </si>
  <si>
    <t>145400012509-0</t>
  </si>
  <si>
    <t>145400012510-0</t>
  </si>
  <si>
    <t>145400012511-0</t>
  </si>
  <si>
    <t>145400012512-0</t>
  </si>
  <si>
    <t>145400012513-0</t>
  </si>
  <si>
    <t>145400012514-0</t>
  </si>
  <si>
    <t>145400012515-0</t>
  </si>
  <si>
    <t>145400012516-0</t>
  </si>
  <si>
    <t>145400012517-0</t>
  </si>
  <si>
    <t>145400012518-0</t>
  </si>
  <si>
    <t>145400012519-0</t>
  </si>
  <si>
    <t>145400012520-0</t>
  </si>
  <si>
    <t>145400012521-0</t>
  </si>
  <si>
    <t>145400012522-0</t>
  </si>
  <si>
    <t>145400012523-0</t>
  </si>
  <si>
    <t>145400012524-0</t>
  </si>
  <si>
    <t>145400012525-0</t>
  </si>
  <si>
    <t>145400012526-0</t>
  </si>
  <si>
    <t>145400012527-0</t>
  </si>
  <si>
    <t>145400012528-0</t>
  </si>
  <si>
    <t>145400012529-0</t>
  </si>
  <si>
    <t>145400012530-0</t>
  </si>
  <si>
    <t>145400012531-0</t>
  </si>
  <si>
    <t>145400012532-0</t>
  </si>
  <si>
    <t>145400012533-0</t>
  </si>
  <si>
    <t>145400012534-0</t>
  </si>
  <si>
    <t>145400012535-0</t>
  </si>
  <si>
    <t>145400012536-0</t>
  </si>
  <si>
    <t>145400012537-0</t>
  </si>
  <si>
    <t>145400012538-0</t>
  </si>
  <si>
    <t>145400012539-0</t>
  </si>
  <si>
    <t>145400012540-0</t>
  </si>
  <si>
    <t>145400012541-0</t>
  </si>
  <si>
    <t>145400012542-0</t>
  </si>
  <si>
    <t>145400012543-0</t>
  </si>
  <si>
    <t>145400012544-0</t>
  </si>
  <si>
    <t>145400012545-0</t>
  </si>
  <si>
    <t>145400012546-0</t>
  </si>
  <si>
    <t>145400012547-0</t>
  </si>
  <si>
    <t>145400012548-0</t>
  </si>
  <si>
    <t>145400012549-0</t>
  </si>
  <si>
    <t>145400012550-0</t>
  </si>
  <si>
    <t>145400012551-0</t>
  </si>
  <si>
    <t>145400012552-0</t>
  </si>
  <si>
    <t>145400012553-0</t>
  </si>
  <si>
    <t>145400012554-0</t>
  </si>
  <si>
    <t>145400012555-0</t>
  </si>
  <si>
    <t>145400012556-0</t>
  </si>
  <si>
    <t>145400012557-0</t>
  </si>
  <si>
    <t>145400012558-0</t>
  </si>
  <si>
    <t>145400012559-0</t>
  </si>
  <si>
    <t>145400012560-0</t>
  </si>
  <si>
    <t>145400012561-0</t>
  </si>
  <si>
    <t>145400012562-0</t>
  </si>
  <si>
    <t>145400012563-0</t>
  </si>
  <si>
    <t>145400012564-0</t>
  </si>
  <si>
    <t>145400012565-0</t>
  </si>
  <si>
    <t>145400012566-0</t>
  </si>
  <si>
    <t>145400012567-0</t>
  </si>
  <si>
    <t>145400012568-0</t>
  </si>
  <si>
    <t>145400012569-0</t>
  </si>
  <si>
    <t>145400012570-0</t>
  </si>
  <si>
    <t>145400012571-0</t>
  </si>
  <si>
    <t>145400012572-0</t>
  </si>
  <si>
    <t>145400012573-0</t>
  </si>
  <si>
    <t>145400012574-0</t>
  </si>
  <si>
    <t>145400012575-0</t>
  </si>
  <si>
    <t>145400012576-0</t>
  </si>
  <si>
    <t>145400012577-0</t>
  </si>
  <si>
    <t>145400012578-0</t>
  </si>
  <si>
    <t>145400012579-0</t>
  </si>
  <si>
    <t>145400012580-0</t>
  </si>
  <si>
    <t>145400012581-0</t>
  </si>
  <si>
    <t>145400012582-0</t>
  </si>
  <si>
    <t>145400012582-1</t>
  </si>
  <si>
    <t>145400012583-0</t>
  </si>
  <si>
    <t>145400012584-0</t>
  </si>
  <si>
    <t>145400012585-0</t>
  </si>
  <si>
    <t>145400012586-0</t>
  </si>
  <si>
    <t>145400012587-0</t>
  </si>
  <si>
    <t>145400012588-0</t>
  </si>
  <si>
    <t>145400012589-0</t>
  </si>
  <si>
    <t>145400012590-0</t>
  </si>
  <si>
    <t>145400012591-0</t>
  </si>
  <si>
    <t>145400012592-0</t>
  </si>
  <si>
    <t>145400012593-0</t>
  </si>
  <si>
    <t>145400012594-0</t>
  </si>
  <si>
    <t>145400012595-0</t>
  </si>
  <si>
    <t>145400012596-0</t>
  </si>
  <si>
    <t>145400012597-0</t>
  </si>
  <si>
    <t>145400012598-0</t>
  </si>
  <si>
    <t>145400012599-0</t>
  </si>
  <si>
    <t>145400012600-0</t>
  </si>
  <si>
    <t>145400012601-0</t>
  </si>
  <si>
    <t>145400012602-0</t>
  </si>
  <si>
    <t>145400012603-0</t>
  </si>
  <si>
    <t>145400012604-0</t>
  </si>
  <si>
    <t>145400012605-0</t>
  </si>
  <si>
    <t>145400012606-0</t>
  </si>
  <si>
    <t>145400012607-0</t>
  </si>
  <si>
    <t>145400012608-0</t>
  </si>
  <si>
    <t>145400012609-0</t>
  </si>
  <si>
    <t>145400012610-0</t>
  </si>
  <si>
    <t>145400012611-0</t>
  </si>
  <si>
    <t>145400012612-0</t>
  </si>
  <si>
    <t>145400012613-0</t>
  </si>
  <si>
    <t>145400012614-0</t>
  </si>
  <si>
    <t>Antena Xpol F1710-2170MHz 65#</t>
  </si>
  <si>
    <t>145400012615-0</t>
  </si>
  <si>
    <t>145400012616-0</t>
  </si>
  <si>
    <t>145400012617-0</t>
  </si>
  <si>
    <t>145400012618-0</t>
  </si>
  <si>
    <t>145400012619-0</t>
  </si>
  <si>
    <t>145400012620-0</t>
  </si>
  <si>
    <t>145400012621-0</t>
  </si>
  <si>
    <t>145400012622-0</t>
  </si>
  <si>
    <t>145400012623-0</t>
  </si>
  <si>
    <t>145400012624-0</t>
  </si>
  <si>
    <t>145400012625-0</t>
  </si>
  <si>
    <t>145400012626-0</t>
  </si>
  <si>
    <t>145400012627-0</t>
  </si>
  <si>
    <t>145400012628-0</t>
  </si>
  <si>
    <t>145400012629-0</t>
  </si>
  <si>
    <t>145400012630-0</t>
  </si>
  <si>
    <t>145400012631-0</t>
  </si>
  <si>
    <t>145400012632-0</t>
  </si>
  <si>
    <t>145400012633-0</t>
  </si>
  <si>
    <t>145400012634-0</t>
  </si>
  <si>
    <t>145400012635-0</t>
  </si>
  <si>
    <t>145400012636-0</t>
  </si>
  <si>
    <t>145400012637-0</t>
  </si>
  <si>
    <t>145400012638-0</t>
  </si>
  <si>
    <t>145400012639-0</t>
  </si>
  <si>
    <t>145400012640-0</t>
  </si>
  <si>
    <t>145400012641-0</t>
  </si>
  <si>
    <t>145400012642-0</t>
  </si>
  <si>
    <t>145400012643-0</t>
  </si>
  <si>
    <t>145400012644-0</t>
  </si>
  <si>
    <t>145400012645-0</t>
  </si>
  <si>
    <t>145400012646-0</t>
  </si>
  <si>
    <t>145400012647-0</t>
  </si>
  <si>
    <t>145400012648-0</t>
  </si>
  <si>
    <t>145400012649-0</t>
  </si>
  <si>
    <t>145400012650-0</t>
  </si>
  <si>
    <t>145400012651-0</t>
  </si>
  <si>
    <t>145400012652-0</t>
  </si>
  <si>
    <t>145400012653-0</t>
  </si>
  <si>
    <t>145400012654-0</t>
  </si>
  <si>
    <t>145400012655-0</t>
  </si>
  <si>
    <t>145400012656-0</t>
  </si>
  <si>
    <t>145400012657-0</t>
  </si>
  <si>
    <t>145400012658-0</t>
  </si>
  <si>
    <t>145400012659-0</t>
  </si>
  <si>
    <t>145400012660-0</t>
  </si>
  <si>
    <t>145400012661-0</t>
  </si>
  <si>
    <t>145400012662-0</t>
  </si>
  <si>
    <t>145400012663-0</t>
  </si>
  <si>
    <t>145400012664-0</t>
  </si>
  <si>
    <t>145400012665-0</t>
  </si>
  <si>
    <t>145400012666-0</t>
  </si>
  <si>
    <t>145400012667-0</t>
  </si>
  <si>
    <t>145400012668-0</t>
  </si>
  <si>
    <t>145400012669-0</t>
  </si>
  <si>
    <t>145400012670-0</t>
  </si>
  <si>
    <t>145400012671-0</t>
  </si>
  <si>
    <t>145400012672-0</t>
  </si>
  <si>
    <t>145400012673-0</t>
  </si>
  <si>
    <t>145400012674-0</t>
  </si>
  <si>
    <t>145400012675-0</t>
  </si>
  <si>
    <t>145400012676-0</t>
  </si>
  <si>
    <t>145400012677-0</t>
  </si>
  <si>
    <t>145400012678-0</t>
  </si>
  <si>
    <t>145400012679-0</t>
  </si>
  <si>
    <t>145400012680-0</t>
  </si>
  <si>
    <t>145400012681-0</t>
  </si>
  <si>
    <t>145400012682-0</t>
  </si>
  <si>
    <t>145400012683-0</t>
  </si>
  <si>
    <t>145400012684-0</t>
  </si>
  <si>
    <t>145400012685-0</t>
  </si>
  <si>
    <t>145400012686-0</t>
  </si>
  <si>
    <t>145400012687-0</t>
  </si>
  <si>
    <t>145400012688-0</t>
  </si>
  <si>
    <t>145400012689-0</t>
  </si>
  <si>
    <t>145400012690-0</t>
  </si>
  <si>
    <t>145400012691-0</t>
  </si>
  <si>
    <t>145400012692-0</t>
  </si>
  <si>
    <t>145400012693-0</t>
  </si>
  <si>
    <t>145400012694-0</t>
  </si>
  <si>
    <t>145400012695-0</t>
  </si>
  <si>
    <t>145400012696-0</t>
  </si>
  <si>
    <t>145400012697-0</t>
  </si>
  <si>
    <t>145400012698-0</t>
  </si>
  <si>
    <t>145400012699-0</t>
  </si>
  <si>
    <t>145400012700-0</t>
  </si>
  <si>
    <t>145400012701-0</t>
  </si>
  <si>
    <t>145400012702-0</t>
  </si>
  <si>
    <t>145400012703-0</t>
  </si>
  <si>
    <t>145400012704-0</t>
  </si>
  <si>
    <t>145400012705-0</t>
  </si>
  <si>
    <t>145400012706-0</t>
  </si>
  <si>
    <t>145400012707-0</t>
  </si>
  <si>
    <t>145400012708-0</t>
  </si>
  <si>
    <t>145400012709-0</t>
  </si>
  <si>
    <t>145400012710-0</t>
  </si>
  <si>
    <t>145400012711-0</t>
  </si>
  <si>
    <t>145400012712-0</t>
  </si>
  <si>
    <t>145400012713-0</t>
  </si>
  <si>
    <t>145400012714-0</t>
  </si>
  <si>
    <t>145400012715-0</t>
  </si>
  <si>
    <t>145400012716-0</t>
  </si>
  <si>
    <t>145400012717-0</t>
  </si>
  <si>
    <t>145400012718-0</t>
  </si>
  <si>
    <t>145400012719-0</t>
  </si>
  <si>
    <t>145400012720-0</t>
  </si>
  <si>
    <t>145400012721-0</t>
  </si>
  <si>
    <t>145400012722-0</t>
  </si>
  <si>
    <t>145400012723-0</t>
  </si>
  <si>
    <t>145400012724-0</t>
  </si>
  <si>
    <t>145400012725-0</t>
  </si>
  <si>
    <t>145400012726-0</t>
  </si>
  <si>
    <t>145400012727-0</t>
  </si>
  <si>
    <t>145400012728-0</t>
  </si>
  <si>
    <t>145400012729-0</t>
  </si>
  <si>
    <t>145400012730-0</t>
  </si>
  <si>
    <t>145400012731-0</t>
  </si>
  <si>
    <t>145400012732-0</t>
  </si>
  <si>
    <t>145400012733-0</t>
  </si>
  <si>
    <t>145400012734-0</t>
  </si>
  <si>
    <t>145400012735-0</t>
  </si>
  <si>
    <t>145400012736-0</t>
  </si>
  <si>
    <t>145400012737-0</t>
  </si>
  <si>
    <t>145400012738-0</t>
  </si>
  <si>
    <t>145400012739-0</t>
  </si>
  <si>
    <t>145400012740-0</t>
  </si>
  <si>
    <t>145400012741-0</t>
  </si>
  <si>
    <t>145400012742-0</t>
  </si>
  <si>
    <t>145400012743-0</t>
  </si>
  <si>
    <t>145400012744-0</t>
  </si>
  <si>
    <t>145400012745-0</t>
  </si>
  <si>
    <t>145400012746-0</t>
  </si>
  <si>
    <t>145400012747-0</t>
  </si>
  <si>
    <t>145400012748-0</t>
  </si>
  <si>
    <t>145400012749-0</t>
  </si>
  <si>
    <t>145400012750-0</t>
  </si>
  <si>
    <t>145400012751-0</t>
  </si>
  <si>
    <t>145400012752-0</t>
  </si>
  <si>
    <t>145400012753-0</t>
  </si>
  <si>
    <t>145400012754-0</t>
  </si>
  <si>
    <t>145400012755-0</t>
  </si>
  <si>
    <t>145400012756-0</t>
  </si>
  <si>
    <t>145400012757-0</t>
  </si>
  <si>
    <t>145400012758-0</t>
  </si>
  <si>
    <t>145400012759-0</t>
  </si>
  <si>
    <t>145400012760-0</t>
  </si>
  <si>
    <t>145400012761-0</t>
  </si>
  <si>
    <t>145400012762-0</t>
  </si>
  <si>
    <t>145400012763-0</t>
  </si>
  <si>
    <t>145400012764-0</t>
  </si>
  <si>
    <t>145400012765-0</t>
  </si>
  <si>
    <t>145400012766-0</t>
  </si>
  <si>
    <t>145400012767-0</t>
  </si>
  <si>
    <t>145400012768-0</t>
  </si>
  <si>
    <t>145400012769-0</t>
  </si>
  <si>
    <t>145400012770-0</t>
  </si>
  <si>
    <t>145400012771-0</t>
  </si>
  <si>
    <t>145400012772-0</t>
  </si>
  <si>
    <t>145400012773-0</t>
  </si>
  <si>
    <t>145400012774-0</t>
  </si>
  <si>
    <t>145400012775-0</t>
  </si>
  <si>
    <t>145400012776-0</t>
  </si>
  <si>
    <t>145400012777-0</t>
  </si>
  <si>
    <t>145400012778-0</t>
  </si>
  <si>
    <t>145400012779-0</t>
  </si>
  <si>
    <t>145400012780-0</t>
  </si>
  <si>
    <t>145400012781-0</t>
  </si>
  <si>
    <t>145400012782-0</t>
  </si>
  <si>
    <t>145400012783-0</t>
  </si>
  <si>
    <t>145400012784-0</t>
  </si>
  <si>
    <t>145400012785-0</t>
  </si>
  <si>
    <t>145400012786-0</t>
  </si>
  <si>
    <t>145400012787-0</t>
  </si>
  <si>
    <t>145400012788-0</t>
  </si>
  <si>
    <t>145400012789-0</t>
  </si>
  <si>
    <t>145400012790-0</t>
  </si>
  <si>
    <t>145400012791-0</t>
  </si>
  <si>
    <t>145400012792-0</t>
  </si>
  <si>
    <t>145400012793-0</t>
  </si>
  <si>
    <t>145400012794-0</t>
  </si>
  <si>
    <t>145400012795-0</t>
  </si>
  <si>
    <t>145400012796-0</t>
  </si>
  <si>
    <t>145400012797-0</t>
  </si>
  <si>
    <t>145400012798-0</t>
  </si>
  <si>
    <t>145400012799-0</t>
  </si>
  <si>
    <t>145400012800-0</t>
  </si>
  <si>
    <t>145400012801-0</t>
  </si>
  <si>
    <t>145400012802-0</t>
  </si>
  <si>
    <t>145400012803-0</t>
  </si>
  <si>
    <t>145400012804-0</t>
  </si>
  <si>
    <t>145400012805-0</t>
  </si>
  <si>
    <t>145400012806-0</t>
  </si>
  <si>
    <t>145400012807-0</t>
  </si>
  <si>
    <t>145400012808-0</t>
  </si>
  <si>
    <t>145400012809-0</t>
  </si>
  <si>
    <t>145400012810-0</t>
  </si>
  <si>
    <t>145400012811-0</t>
  </si>
  <si>
    <t>145400012812-0</t>
  </si>
  <si>
    <t>145400012813-0</t>
  </si>
  <si>
    <t>145400012814-0</t>
  </si>
  <si>
    <t>145400012815-0</t>
  </si>
  <si>
    <t>145400012816-0</t>
  </si>
  <si>
    <t>145400012817-0</t>
  </si>
  <si>
    <t>145400012818-0</t>
  </si>
  <si>
    <t>145400012819-0</t>
  </si>
  <si>
    <t>145400012820-0</t>
  </si>
  <si>
    <t>145400012821-0</t>
  </si>
  <si>
    <t>145400012822-0</t>
  </si>
  <si>
    <t>145400012823-0</t>
  </si>
  <si>
    <t>145400012824-0</t>
  </si>
  <si>
    <t>145400012825-0</t>
  </si>
  <si>
    <t>145400012826-0</t>
  </si>
  <si>
    <t>145400012827-0</t>
  </si>
  <si>
    <t>145400012828-0</t>
  </si>
  <si>
    <t>145400012829-0</t>
  </si>
  <si>
    <t>145400012830-0</t>
  </si>
  <si>
    <t>145400012831-0</t>
  </si>
  <si>
    <t>M2HA-2-WAY RECEIVER MULTICOUPLER</t>
  </si>
  <si>
    <t>145400012832-0</t>
  </si>
  <si>
    <t>145400012833-0</t>
  </si>
  <si>
    <t>145400012834-0</t>
  </si>
  <si>
    <t>145400012835-0</t>
  </si>
  <si>
    <t>145400012836-0</t>
  </si>
  <si>
    <t>145400012837-0</t>
  </si>
  <si>
    <t>145400012838-0</t>
  </si>
  <si>
    <t>145400012839-0</t>
  </si>
  <si>
    <t>145400012840-0</t>
  </si>
  <si>
    <t>145400012841-0</t>
  </si>
  <si>
    <t>145400012842-0</t>
  </si>
  <si>
    <t>145400012843-0</t>
  </si>
  <si>
    <t>145400012844-0</t>
  </si>
  <si>
    <t>145400012845-0</t>
  </si>
  <si>
    <t>145400012846-0</t>
  </si>
  <si>
    <t>145400012847-0</t>
  </si>
  <si>
    <t>145400012848-0</t>
  </si>
  <si>
    <t>145400012849-0</t>
  </si>
  <si>
    <t>145400012850-0</t>
  </si>
  <si>
    <t>145400012851-0</t>
  </si>
  <si>
    <t>145400012852-0</t>
  </si>
  <si>
    <t>145400012853-0</t>
  </si>
  <si>
    <t>145400012854-0</t>
  </si>
  <si>
    <t>145400012855-0</t>
  </si>
  <si>
    <t>145400012856-0</t>
  </si>
  <si>
    <t>145400012857-0</t>
  </si>
  <si>
    <t>145400012858-0</t>
  </si>
  <si>
    <t>145400012859-0</t>
  </si>
  <si>
    <t>145400012860-0</t>
  </si>
  <si>
    <t>145400012861-0</t>
  </si>
  <si>
    <t>145400012862-0</t>
  </si>
  <si>
    <t>145400012863-0</t>
  </si>
  <si>
    <t>145400012864-0</t>
  </si>
  <si>
    <t>145400012865-0</t>
  </si>
  <si>
    <t>145400012866-0</t>
  </si>
  <si>
    <t>145400012867-0</t>
  </si>
  <si>
    <t>145400012868-0</t>
  </si>
  <si>
    <t>145400012869-0</t>
  </si>
  <si>
    <t>145400012870-0</t>
  </si>
  <si>
    <t>145400012871-0</t>
  </si>
  <si>
    <t>PCM MULTITESTER  ICT 2040 / SEDE TRUJILLO</t>
  </si>
  <si>
    <t>145400012872-0</t>
  </si>
  <si>
    <t>TUBERIA DE 1/2 PESADO+GRAPAS PARA ADOSAMIENTO(MT)</t>
  </si>
  <si>
    <t>26.06.2002</t>
  </si>
  <si>
    <t>145400012873-0</t>
  </si>
  <si>
    <t>PCM MULTITESTER  ICT 2040</t>
  </si>
  <si>
    <t>145400012874-0</t>
  </si>
  <si>
    <t>145400012875-0</t>
  </si>
  <si>
    <t>145400012876-0</t>
  </si>
  <si>
    <t>145400012877-0</t>
  </si>
  <si>
    <t>145400012878-0</t>
  </si>
  <si>
    <t>145400012879-0</t>
  </si>
  <si>
    <t>145400012880-0</t>
  </si>
  <si>
    <t>145400012881-0</t>
  </si>
  <si>
    <t>145400012882-0</t>
  </si>
  <si>
    <t>145400012883-0</t>
  </si>
  <si>
    <t>145400012884-0</t>
  </si>
  <si>
    <t>145400012885-0</t>
  </si>
  <si>
    <t>145400012886-0</t>
  </si>
  <si>
    <t>928DG65T5E-M ANTENA + KIT DE MONTAJE</t>
  </si>
  <si>
    <t>145400012887-0</t>
  </si>
  <si>
    <t>145400012888-0</t>
  </si>
  <si>
    <t>145400012889-0</t>
  </si>
  <si>
    <t>145400012890-0</t>
  </si>
  <si>
    <t>145400012891-0</t>
  </si>
  <si>
    <t>145400012892-0</t>
  </si>
  <si>
    <t>145400012893-0</t>
  </si>
  <si>
    <t>145400012894-0</t>
  </si>
  <si>
    <t>145400012895-0</t>
  </si>
  <si>
    <t>145400012896-0</t>
  </si>
  <si>
    <t>145400012897-0</t>
  </si>
  <si>
    <t>145400012898-0</t>
  </si>
  <si>
    <t>145400012899-0</t>
  </si>
  <si>
    <t>145400012900-0</t>
  </si>
  <si>
    <t>145400012901-0</t>
  </si>
  <si>
    <t>145400012902-0</t>
  </si>
  <si>
    <t>145400012903-0</t>
  </si>
  <si>
    <t>145400012904-0</t>
  </si>
  <si>
    <t>145400012905-0</t>
  </si>
  <si>
    <t>145400012906-0</t>
  </si>
  <si>
    <t>145400012907-0</t>
  </si>
  <si>
    <t>145400012908-0</t>
  </si>
  <si>
    <t>145400012909-0</t>
  </si>
  <si>
    <t>145400012910-0</t>
  </si>
  <si>
    <t>145400012911-0</t>
  </si>
  <si>
    <t>145400012912-0</t>
  </si>
  <si>
    <t>145400012913-0</t>
  </si>
  <si>
    <t>145400012914-0</t>
  </si>
  <si>
    <t>145400012915-0</t>
  </si>
  <si>
    <t>145400012916-0</t>
  </si>
  <si>
    <t>145400012917-0</t>
  </si>
  <si>
    <t>145400012918-0</t>
  </si>
  <si>
    <t>145400012919-0</t>
  </si>
  <si>
    <t>145400012920-0</t>
  </si>
  <si>
    <t>145400012921-0</t>
  </si>
  <si>
    <t>145400012922-0</t>
  </si>
  <si>
    <t>145400012923-0</t>
  </si>
  <si>
    <t>145400012924-0</t>
  </si>
  <si>
    <t>145400012925-0</t>
  </si>
  <si>
    <t>145400012926-0</t>
  </si>
  <si>
    <t>145400012927-0</t>
  </si>
  <si>
    <t>145400012928-0</t>
  </si>
  <si>
    <t>145400012929-0</t>
  </si>
  <si>
    <t>145400012930-0</t>
  </si>
  <si>
    <t>145400012931-0</t>
  </si>
  <si>
    <t>145400012932-0</t>
  </si>
  <si>
    <t>145400012933-0</t>
  </si>
  <si>
    <t>145400012934-0</t>
  </si>
  <si>
    <t>145400012935-0</t>
  </si>
  <si>
    <t>145400012936-0</t>
  </si>
  <si>
    <t>145400012937-0</t>
  </si>
  <si>
    <t>145400012938-0</t>
  </si>
  <si>
    <t>145400012939-0</t>
  </si>
  <si>
    <t>145400012940-0</t>
  </si>
  <si>
    <t>145400012941-0</t>
  </si>
  <si>
    <t>145400012942-0</t>
  </si>
  <si>
    <t>145400012943-0</t>
  </si>
  <si>
    <t>145400012944-0</t>
  </si>
  <si>
    <t>145400012945-0</t>
  </si>
  <si>
    <t>145400012946-0</t>
  </si>
  <si>
    <t>145400012947-0</t>
  </si>
  <si>
    <t>145400012948-0</t>
  </si>
  <si>
    <t>145400012949-0</t>
  </si>
  <si>
    <t>145400012950-0</t>
  </si>
  <si>
    <t>145400012951-0</t>
  </si>
  <si>
    <t>145400012952-0</t>
  </si>
  <si>
    <t>145400012953-0</t>
  </si>
  <si>
    <t>145400012954-0</t>
  </si>
  <si>
    <t>145400012955-0</t>
  </si>
  <si>
    <t>145400012956-0</t>
  </si>
  <si>
    <t>145400012957-0</t>
  </si>
  <si>
    <t>145400012958-0</t>
  </si>
  <si>
    <t>145400012959-0</t>
  </si>
  <si>
    <t>145400012960-0</t>
  </si>
  <si>
    <t>145400012961-0</t>
  </si>
  <si>
    <t>145400012962-0</t>
  </si>
  <si>
    <t>145400012963-0</t>
  </si>
  <si>
    <t>BTS 3+3+3</t>
  </si>
  <si>
    <t>145400012964-0</t>
  </si>
  <si>
    <t>145400012965-0</t>
  </si>
  <si>
    <t>145400012966-0</t>
  </si>
  <si>
    <t>145400012967-0</t>
  </si>
  <si>
    <t>145400012968-0</t>
  </si>
  <si>
    <t>145400012969-0</t>
  </si>
  <si>
    <t>145400012970-0</t>
  </si>
  <si>
    <t>145400012971-0</t>
  </si>
  <si>
    <t>145400012972-0</t>
  </si>
  <si>
    <t>145400012973-0</t>
  </si>
  <si>
    <t>145400012974-0</t>
  </si>
  <si>
    <t>145400012975-0</t>
  </si>
  <si>
    <t>145400012976-0</t>
  </si>
  <si>
    <t>145400012977-0</t>
  </si>
  <si>
    <t>145400012978-0</t>
  </si>
  <si>
    <t>145400012979-0</t>
  </si>
  <si>
    <t>16.08.2006</t>
  </si>
  <si>
    <t>145400012980-0</t>
  </si>
  <si>
    <t>145400012981-0</t>
  </si>
  <si>
    <t>145400012982-0</t>
  </si>
  <si>
    <t>145400012983-0</t>
  </si>
  <si>
    <t>145400012984-0</t>
  </si>
  <si>
    <t>145400012985-0</t>
  </si>
  <si>
    <t>145400012986-0</t>
  </si>
  <si>
    <t>145400012987-0</t>
  </si>
  <si>
    <t>145400012988-0</t>
  </si>
  <si>
    <t>145400012989-0</t>
  </si>
  <si>
    <t>145400012990-0</t>
  </si>
  <si>
    <t>145400012991-0</t>
  </si>
  <si>
    <t>24.02.2007</t>
  </si>
  <si>
    <t>145400012992-0</t>
  </si>
  <si>
    <t>145400012993-0</t>
  </si>
  <si>
    <t>145400012994-0</t>
  </si>
  <si>
    <t>145400012995-0</t>
  </si>
  <si>
    <t>145400012996-0</t>
  </si>
  <si>
    <t>145400012997-0</t>
  </si>
  <si>
    <t>145400012998-0</t>
  </si>
  <si>
    <t>145400012999-0</t>
  </si>
  <si>
    <t>145400013000-0</t>
  </si>
  <si>
    <t>145400013001-0</t>
  </si>
  <si>
    <t>145400013002-0</t>
  </si>
  <si>
    <t>145400013003-0</t>
  </si>
  <si>
    <t>145400013004-0</t>
  </si>
  <si>
    <t>145400013005-0</t>
  </si>
  <si>
    <t>145400013006-0</t>
  </si>
  <si>
    <t>145400013007-0</t>
  </si>
  <si>
    <t>145400013008-0</t>
  </si>
  <si>
    <t>145400013009-0</t>
  </si>
  <si>
    <t>145400013010-0</t>
  </si>
  <si>
    <t>145400013011-0</t>
  </si>
  <si>
    <t>145400013012-0</t>
  </si>
  <si>
    <t>145400013013-0</t>
  </si>
  <si>
    <t>145400013014-0</t>
  </si>
  <si>
    <t>145400013015-0</t>
  </si>
  <si>
    <t>145400013016-0</t>
  </si>
  <si>
    <t>145400013017-0</t>
  </si>
  <si>
    <t>145400013018-0</t>
  </si>
  <si>
    <t>145400013019-0</t>
  </si>
  <si>
    <t>145400013020-0</t>
  </si>
  <si>
    <t>Antenas SD 65#</t>
  </si>
  <si>
    <t>145400013021-0</t>
  </si>
  <si>
    <t>145400013022-0</t>
  </si>
  <si>
    <t>145400013023-0</t>
  </si>
  <si>
    <t>145400013024-0</t>
  </si>
  <si>
    <t>145400013025-0</t>
  </si>
  <si>
    <t>145400013026-0</t>
  </si>
  <si>
    <t>145400013027-0</t>
  </si>
  <si>
    <t>145400013028-0</t>
  </si>
  <si>
    <t>145400013029-0</t>
  </si>
  <si>
    <t>145400013030-0</t>
  </si>
  <si>
    <t>Antena Xpol F1710-2170MHz 65° 1 sector</t>
  </si>
  <si>
    <t>145400013031-0</t>
  </si>
  <si>
    <t>145400013032-0</t>
  </si>
  <si>
    <t>145400013033-0</t>
  </si>
  <si>
    <t>145400013034-0</t>
  </si>
  <si>
    <t>145400013035-0</t>
  </si>
  <si>
    <t>145400013036-0</t>
  </si>
  <si>
    <t>145400013037-0</t>
  </si>
  <si>
    <t>145400013038-0</t>
  </si>
  <si>
    <t>145400013039-0</t>
  </si>
  <si>
    <t>145400013040-0</t>
  </si>
  <si>
    <t>145400013041-0</t>
  </si>
  <si>
    <t>145400013042-0</t>
  </si>
  <si>
    <t>145400013043-0</t>
  </si>
  <si>
    <t>145400013044-0</t>
  </si>
  <si>
    <t>145400013045-0</t>
  </si>
  <si>
    <t>145400013046-0</t>
  </si>
  <si>
    <t>145400013047-0</t>
  </si>
  <si>
    <t>145400013048-0</t>
  </si>
  <si>
    <t>145400013049-0</t>
  </si>
  <si>
    <t>145400013050-0</t>
  </si>
  <si>
    <t>145400013051-0</t>
  </si>
  <si>
    <t>145400013052-0</t>
  </si>
  <si>
    <t>145400013053-0</t>
  </si>
  <si>
    <t>145400013054-0</t>
  </si>
  <si>
    <t>145400013055-0</t>
  </si>
  <si>
    <t>145400013056-0</t>
  </si>
  <si>
    <t>145400013057-0</t>
  </si>
  <si>
    <t>145400013058-0</t>
  </si>
  <si>
    <t>145400013059-0</t>
  </si>
  <si>
    <t>145400013060-0</t>
  </si>
  <si>
    <t>145400013061-0</t>
  </si>
  <si>
    <t>145400013062-0</t>
  </si>
  <si>
    <t>145400013063-0</t>
  </si>
  <si>
    <t>145400013064-0</t>
  </si>
  <si>
    <t>145400013065-0</t>
  </si>
  <si>
    <t>145400013066-0</t>
  </si>
  <si>
    <t>145400013067-0</t>
  </si>
  <si>
    <t>145400013068-0</t>
  </si>
  <si>
    <t>145400013069-0</t>
  </si>
  <si>
    <t>145400013070-0</t>
  </si>
  <si>
    <t>145400013071-0</t>
  </si>
  <si>
    <t>145400013072-0</t>
  </si>
  <si>
    <t>145400013073-0</t>
  </si>
  <si>
    <t>145400013074-0</t>
  </si>
  <si>
    <t>145400013075-0</t>
  </si>
  <si>
    <t>145400013076-0</t>
  </si>
  <si>
    <t>ANTENAS QUAD BW HORIZ. 65°</t>
  </si>
  <si>
    <t>145400013077-0</t>
  </si>
  <si>
    <t>145400013078-0</t>
  </si>
  <si>
    <t>145400013079-0</t>
  </si>
  <si>
    <t>145400013080-0</t>
  </si>
  <si>
    <t>145400013081-0</t>
  </si>
  <si>
    <t>145400013082-0</t>
  </si>
  <si>
    <t>145400013083-0</t>
  </si>
  <si>
    <t>145400013084-0</t>
  </si>
  <si>
    <t>145400013085-0</t>
  </si>
  <si>
    <t>145400013086-0</t>
  </si>
  <si>
    <t>145400013087-0</t>
  </si>
  <si>
    <t>145400013088-0</t>
  </si>
  <si>
    <t>145400013089-0</t>
  </si>
  <si>
    <t>145400013090-0</t>
  </si>
  <si>
    <t>145400013091-0</t>
  </si>
  <si>
    <t>145400013092-0</t>
  </si>
  <si>
    <t>145400013093-0</t>
  </si>
  <si>
    <t>145400013094-0</t>
  </si>
  <si>
    <t>145400013095-0</t>
  </si>
  <si>
    <t>145400013096-0</t>
  </si>
  <si>
    <t>145400013097-0</t>
  </si>
  <si>
    <t>145400013098-0</t>
  </si>
  <si>
    <t>145400013099-0</t>
  </si>
  <si>
    <t>145400013100-0</t>
  </si>
  <si>
    <t>145400013101-0</t>
  </si>
  <si>
    <t>145400013102-0</t>
  </si>
  <si>
    <t>145400013103-0</t>
  </si>
  <si>
    <t>145400013104-0</t>
  </si>
  <si>
    <t>145400013105-0</t>
  </si>
  <si>
    <t>145400013106-0</t>
  </si>
  <si>
    <t>145400013107-0</t>
  </si>
  <si>
    <t>145400013108-0</t>
  </si>
  <si>
    <t>145400013109-0</t>
  </si>
  <si>
    <t>145400013110-0</t>
  </si>
  <si>
    <t>145400013111-0</t>
  </si>
  <si>
    <t>145400013112-0</t>
  </si>
  <si>
    <t>145400013113-0</t>
  </si>
  <si>
    <t>145400013114-0</t>
  </si>
  <si>
    <t>145400013115-0</t>
  </si>
  <si>
    <t>145400013116-0</t>
  </si>
  <si>
    <t>145400013117-0</t>
  </si>
  <si>
    <t>145400013118-0</t>
  </si>
  <si>
    <t>145400013119-0</t>
  </si>
  <si>
    <t>145400013120-0</t>
  </si>
  <si>
    <t>145400013121-0</t>
  </si>
  <si>
    <t>145400013122-0</t>
  </si>
  <si>
    <t>145400013123-0</t>
  </si>
  <si>
    <t>145400013124-0</t>
  </si>
  <si>
    <t>145400013125-0</t>
  </si>
  <si>
    <t>20.10.2006</t>
  </si>
  <si>
    <t>145400013126-0</t>
  </si>
  <si>
    <t>145400013127-0</t>
  </si>
  <si>
    <t>145400013128-0</t>
  </si>
  <si>
    <t>145400013129-0</t>
  </si>
  <si>
    <t>09.11.2006</t>
  </si>
  <si>
    <t>145400013130-0</t>
  </si>
  <si>
    <t>145400013131-0</t>
  </si>
  <si>
    <t>145400013132-0</t>
  </si>
  <si>
    <t>145400013133-0</t>
  </si>
  <si>
    <t>145400013134-0</t>
  </si>
  <si>
    <t>145400013135-0</t>
  </si>
  <si>
    <t>145400013136-0</t>
  </si>
  <si>
    <t>145400013137-0</t>
  </si>
  <si>
    <t>145400013138-0</t>
  </si>
  <si>
    <t>145400013139-0</t>
  </si>
  <si>
    <t>145400013140-0</t>
  </si>
  <si>
    <t>145400013141-0</t>
  </si>
  <si>
    <t>145400013142-0</t>
  </si>
  <si>
    <t>145400013143-0</t>
  </si>
  <si>
    <t>145400013144-0</t>
  </si>
  <si>
    <t>145400013145-0</t>
  </si>
  <si>
    <t>145400013146-0</t>
  </si>
  <si>
    <t>145400013147-0</t>
  </si>
  <si>
    <t>145400013148-0</t>
  </si>
  <si>
    <t>145400013149-0</t>
  </si>
  <si>
    <t>145400013150-0</t>
  </si>
  <si>
    <t>145400013151-0</t>
  </si>
  <si>
    <t>145400013152-0</t>
  </si>
  <si>
    <t>145400013153-0</t>
  </si>
  <si>
    <t>145400013154-0</t>
  </si>
  <si>
    <t>145400013155-0</t>
  </si>
  <si>
    <t>145400013156-0</t>
  </si>
  <si>
    <t>145400013157-0</t>
  </si>
  <si>
    <t>145400013158-0</t>
  </si>
  <si>
    <t>145400013159-0</t>
  </si>
  <si>
    <t>145400013160-0</t>
  </si>
  <si>
    <t>145400013161-0</t>
  </si>
  <si>
    <t>145400013162-0</t>
  </si>
  <si>
    <t>145400013163-0</t>
  </si>
  <si>
    <t>145400013164-0</t>
  </si>
  <si>
    <t>145400013165-0</t>
  </si>
  <si>
    <t>145400013166-0</t>
  </si>
  <si>
    <t>145400013167-0</t>
  </si>
  <si>
    <t>145400013168-0</t>
  </si>
  <si>
    <t>145400013169-0</t>
  </si>
  <si>
    <t>145400013170-0</t>
  </si>
  <si>
    <t>145400013171-0</t>
  </si>
  <si>
    <t>145400013172-0</t>
  </si>
  <si>
    <t>145400013173-0</t>
  </si>
  <si>
    <t>145400013174-0</t>
  </si>
  <si>
    <t>145400013175-0</t>
  </si>
  <si>
    <t>145400013176-0</t>
  </si>
  <si>
    <t>145400013177-0</t>
  </si>
  <si>
    <t>145400013178-0</t>
  </si>
  <si>
    <t>145400013179-0</t>
  </si>
  <si>
    <t>145400013180-0</t>
  </si>
  <si>
    <t>145400013181-0</t>
  </si>
  <si>
    <t>145400013182-0</t>
  </si>
  <si>
    <t>145400013183-0</t>
  </si>
  <si>
    <t>145400013184-0</t>
  </si>
  <si>
    <t>145400013185-0</t>
  </si>
  <si>
    <t>145400013186-0</t>
  </si>
  <si>
    <t>145400013187-0</t>
  </si>
  <si>
    <t>145400013188-0</t>
  </si>
  <si>
    <t>145400013189-0</t>
  </si>
  <si>
    <t>145400013190-0</t>
  </si>
  <si>
    <t>145400013191-0</t>
  </si>
  <si>
    <t>145400013192-0</t>
  </si>
  <si>
    <t>145400013193-0</t>
  </si>
  <si>
    <t>145400013194-0</t>
  </si>
  <si>
    <t>145400013195-0</t>
  </si>
  <si>
    <t>145400013196-0</t>
  </si>
  <si>
    <t>145400013197-0</t>
  </si>
  <si>
    <t>145400013198-0</t>
  </si>
  <si>
    <t>Gabinete outdoor con aire acondicionado</t>
  </si>
  <si>
    <t>145400013199-0</t>
  </si>
  <si>
    <t>145400013200-0</t>
  </si>
  <si>
    <t>145400013201-0</t>
  </si>
  <si>
    <t>145400013202-0</t>
  </si>
  <si>
    <t>145400013203-0</t>
  </si>
  <si>
    <t>145400013204-0</t>
  </si>
  <si>
    <t>145400013205-0</t>
  </si>
  <si>
    <t>145400013206-0</t>
  </si>
  <si>
    <t>145400013207-0</t>
  </si>
  <si>
    <t>145400013208-0</t>
  </si>
  <si>
    <t>145400013209-0</t>
  </si>
  <si>
    <t>145400013210-0</t>
  </si>
  <si>
    <t>145400013211-0</t>
  </si>
  <si>
    <t>145400013212-0</t>
  </si>
  <si>
    <t>145400013213-0</t>
  </si>
  <si>
    <t>145400013214-0</t>
  </si>
  <si>
    <t>145400013215-0</t>
  </si>
  <si>
    <t>145400013216-0</t>
  </si>
  <si>
    <t>145400013217-0</t>
  </si>
  <si>
    <t>145400013218-0</t>
  </si>
  <si>
    <t>145400013219-0</t>
  </si>
  <si>
    <t>145400013220-0</t>
  </si>
  <si>
    <t>145400013221-0</t>
  </si>
  <si>
    <t>145400013222-0</t>
  </si>
  <si>
    <t>145400013223-0</t>
  </si>
  <si>
    <t>145400013224-0</t>
  </si>
  <si>
    <t>145400013225-0</t>
  </si>
  <si>
    <t>145400013226-0</t>
  </si>
  <si>
    <t>145400013227-0</t>
  </si>
  <si>
    <t>145400013228-0</t>
  </si>
  <si>
    <t>145400013229-0</t>
  </si>
  <si>
    <t>145400013230-0</t>
  </si>
  <si>
    <t>145400013231-0</t>
  </si>
  <si>
    <t>145400013232-0</t>
  </si>
  <si>
    <t>145400013233-0</t>
  </si>
  <si>
    <t>145400013234-0</t>
  </si>
  <si>
    <t>145400013235-0</t>
  </si>
  <si>
    <t>145400013236-0</t>
  </si>
  <si>
    <t>145400013237-0</t>
  </si>
  <si>
    <t>145400013238-0</t>
  </si>
  <si>
    <t>145400013239-0</t>
  </si>
  <si>
    <t>145400013240-0</t>
  </si>
  <si>
    <t>145400013241-0</t>
  </si>
  <si>
    <t>145400013242-0</t>
  </si>
  <si>
    <t>145400013243-0</t>
  </si>
  <si>
    <t>145400013244-0</t>
  </si>
  <si>
    <t>145400013245-0</t>
  </si>
  <si>
    <t>145400013246-0</t>
  </si>
  <si>
    <t>145400013247-0</t>
  </si>
  <si>
    <t>145400013248-0</t>
  </si>
  <si>
    <t>145400013249-0</t>
  </si>
  <si>
    <t>145400013250-0</t>
  </si>
  <si>
    <t>145400013251-0</t>
  </si>
  <si>
    <t>145400013252-0</t>
  </si>
  <si>
    <t>145400013253-0</t>
  </si>
  <si>
    <t>145400013254-0</t>
  </si>
  <si>
    <t>145400013255-0</t>
  </si>
  <si>
    <t>145400013256-0</t>
  </si>
  <si>
    <t>145400013257-0</t>
  </si>
  <si>
    <t>145400013258-0</t>
  </si>
  <si>
    <t>145400013259-0</t>
  </si>
  <si>
    <t>145400013260-0</t>
  </si>
  <si>
    <t>145400013261-0</t>
  </si>
  <si>
    <t>145400013262-0</t>
  </si>
  <si>
    <t>145400013263-0</t>
  </si>
  <si>
    <t>145400013264-0</t>
  </si>
  <si>
    <t>145400013265-0</t>
  </si>
  <si>
    <t>145400013266-0</t>
  </si>
  <si>
    <t>145400013267-0</t>
  </si>
  <si>
    <t>145400013268-0</t>
  </si>
  <si>
    <t>145400013269-0</t>
  </si>
  <si>
    <t>145400013270-0</t>
  </si>
  <si>
    <t>145400013271-0</t>
  </si>
  <si>
    <t>145400013272-0</t>
  </si>
  <si>
    <t>145400013273-0</t>
  </si>
  <si>
    <t>145400013274-0</t>
  </si>
  <si>
    <t>145400013275-0</t>
  </si>
  <si>
    <t>145400013276-0</t>
  </si>
  <si>
    <t>145400013277-0</t>
  </si>
  <si>
    <t>145400013278-0</t>
  </si>
  <si>
    <t>145400013279-0</t>
  </si>
  <si>
    <t>145400013280-0</t>
  </si>
  <si>
    <t>145400013281-0</t>
  </si>
  <si>
    <t>145400013282-0</t>
  </si>
  <si>
    <t>145400013283-0</t>
  </si>
  <si>
    <t>145400013284-0</t>
  </si>
  <si>
    <t>145400013285-0</t>
  </si>
  <si>
    <t>ANTENA DUAL</t>
  </si>
  <si>
    <t>145400013286-0</t>
  </si>
  <si>
    <t>145400013287-0</t>
  </si>
  <si>
    <t>MHA WITH BIAS T</t>
  </si>
  <si>
    <t>145400013288-0</t>
  </si>
  <si>
    <t>145400013289-0</t>
  </si>
  <si>
    <t>145400013290-0</t>
  </si>
  <si>
    <t>145400013291-0</t>
  </si>
  <si>
    <t>145400013292-0</t>
  </si>
  <si>
    <t>145400013293-0</t>
  </si>
  <si>
    <t>145400013294-0</t>
  </si>
  <si>
    <t>145400013295-0</t>
  </si>
  <si>
    <t>145400013296-0</t>
  </si>
  <si>
    <t>145400013297-0</t>
  </si>
  <si>
    <t>145400013298-0</t>
  </si>
  <si>
    <t>145400013299-0</t>
  </si>
  <si>
    <t>145400013300-0</t>
  </si>
  <si>
    <t>145400013301-0</t>
  </si>
  <si>
    <t>145400013302-0</t>
  </si>
  <si>
    <t>145400013303-0</t>
  </si>
  <si>
    <t>145400013304-0</t>
  </si>
  <si>
    <t>145400013305-0</t>
  </si>
  <si>
    <t>145400013306-0</t>
  </si>
  <si>
    <t>145400013307-0</t>
  </si>
  <si>
    <t>145400013308-0</t>
  </si>
  <si>
    <t>145400013309-0</t>
  </si>
  <si>
    <t>145400013310-0</t>
  </si>
  <si>
    <t>145400013311-0</t>
  </si>
  <si>
    <t>145400013312-0</t>
  </si>
  <si>
    <t>145400013313-0</t>
  </si>
  <si>
    <t>145400013314-0</t>
  </si>
  <si>
    <t>145400013315-0</t>
  </si>
  <si>
    <t>145400013316-0</t>
  </si>
  <si>
    <t>145400013317-0</t>
  </si>
  <si>
    <t>145400013318-0</t>
  </si>
  <si>
    <t>145400013319-0</t>
  </si>
  <si>
    <t>145400013320-0</t>
  </si>
  <si>
    <t>145400013321-0</t>
  </si>
  <si>
    <t>145400013322-0</t>
  </si>
  <si>
    <t>145400013323-0</t>
  </si>
  <si>
    <t>145400013324-0</t>
  </si>
  <si>
    <t>145400013325-0</t>
  </si>
  <si>
    <t>145400013326-0</t>
  </si>
  <si>
    <t>145400013327-0</t>
  </si>
  <si>
    <t>145400013328-0</t>
  </si>
  <si>
    <t>145400013328-1</t>
  </si>
  <si>
    <t>TP6360RAMOS_Imp sector 2G adicional</t>
  </si>
  <si>
    <t>145400013329-0</t>
  </si>
  <si>
    <t>145400013330-0</t>
  </si>
  <si>
    <t>145400013331-0</t>
  </si>
  <si>
    <t>145400013332-0</t>
  </si>
  <si>
    <t>145400013333-0</t>
  </si>
  <si>
    <t>145400013334-0</t>
  </si>
  <si>
    <t>145400013335-0</t>
  </si>
  <si>
    <t>145400013336-0</t>
  </si>
  <si>
    <t>145400013337-0</t>
  </si>
  <si>
    <t>145400013338-0</t>
  </si>
  <si>
    <t>145400013339-0</t>
  </si>
  <si>
    <t>145400013340-0</t>
  </si>
  <si>
    <t>145400013341-0</t>
  </si>
  <si>
    <t>145400013342-0</t>
  </si>
  <si>
    <t>145400013343-0</t>
  </si>
  <si>
    <t>145400013344-0</t>
  </si>
  <si>
    <t>145400013345-0</t>
  </si>
  <si>
    <t>145400013346-0</t>
  </si>
  <si>
    <t>145400013347-0</t>
  </si>
  <si>
    <t>145400013348-0</t>
  </si>
  <si>
    <t>145400013349-0</t>
  </si>
  <si>
    <t>145400013350-0</t>
  </si>
  <si>
    <t>145400013351-0</t>
  </si>
  <si>
    <t>145400013352-0</t>
  </si>
  <si>
    <t>145400013353-0</t>
  </si>
  <si>
    <t>145400013354-0</t>
  </si>
  <si>
    <t>145400013355-0</t>
  </si>
  <si>
    <t>145400013356-0</t>
  </si>
  <si>
    <t>145400013357-0</t>
  </si>
  <si>
    <t>MHA full band with BIAST</t>
  </si>
  <si>
    <t>145400013357-1</t>
  </si>
  <si>
    <t>145400013358-0</t>
  </si>
  <si>
    <t>145400013358-1</t>
  </si>
  <si>
    <t>145400013359-0</t>
  </si>
  <si>
    <t>145400013359-1</t>
  </si>
  <si>
    <t>145400013360-0</t>
  </si>
  <si>
    <t>145400013360-1</t>
  </si>
  <si>
    <t>145400013361-0</t>
  </si>
  <si>
    <t>145400013361-1</t>
  </si>
  <si>
    <t>145400013362-0</t>
  </si>
  <si>
    <t>145400013362-1</t>
  </si>
  <si>
    <t>145400013363-0</t>
  </si>
  <si>
    <t>145400013364-0</t>
  </si>
  <si>
    <t>145400013365-0</t>
  </si>
  <si>
    <t>145400013366-0</t>
  </si>
  <si>
    <t>145400013367-0</t>
  </si>
  <si>
    <t>145400013368-0</t>
  </si>
  <si>
    <t>145400013369-0</t>
  </si>
  <si>
    <t>145400013370-0</t>
  </si>
  <si>
    <t>145400013371-0</t>
  </si>
  <si>
    <t>145400013372-0</t>
  </si>
  <si>
    <t>145400013373-0</t>
  </si>
  <si>
    <t>145400013374-0</t>
  </si>
  <si>
    <t>145400013375-0</t>
  </si>
  <si>
    <t>145400013376-0</t>
  </si>
  <si>
    <t>145400013377-0</t>
  </si>
  <si>
    <t>145400013378-0</t>
  </si>
  <si>
    <t>145400013379-0</t>
  </si>
  <si>
    <t>145400013380-0</t>
  </si>
  <si>
    <t>145400013381-0</t>
  </si>
  <si>
    <t>145400013382-0</t>
  </si>
  <si>
    <t>145400013383-0</t>
  </si>
  <si>
    <t>145400013384-0</t>
  </si>
  <si>
    <t>145400013385-0</t>
  </si>
  <si>
    <t>145400013386-0</t>
  </si>
  <si>
    <t>145400013387-0</t>
  </si>
  <si>
    <t>145400013388-0</t>
  </si>
  <si>
    <t>145400013389-0</t>
  </si>
  <si>
    <t>145400013390-0</t>
  </si>
  <si>
    <t>145400013391-0</t>
  </si>
  <si>
    <t>145400013392-0</t>
  </si>
  <si>
    <t>145400013393-0</t>
  </si>
  <si>
    <t>145400013394-0</t>
  </si>
  <si>
    <t>145400013395-0</t>
  </si>
  <si>
    <t>MHA BIAST</t>
  </si>
  <si>
    <t>145400013395-1</t>
  </si>
  <si>
    <t>145400013396-0</t>
  </si>
  <si>
    <t>145400013396-1</t>
  </si>
  <si>
    <t>145400013397-0</t>
  </si>
  <si>
    <t>145400013397-1</t>
  </si>
  <si>
    <t>145400013398-0</t>
  </si>
  <si>
    <t>145400013399-0</t>
  </si>
  <si>
    <t>145400013400-0</t>
  </si>
  <si>
    <t>145400013401-0</t>
  </si>
  <si>
    <t>145400013402-0</t>
  </si>
  <si>
    <t>145400013403-0</t>
  </si>
  <si>
    <t>145400013404-0</t>
  </si>
  <si>
    <t>145400013405-0</t>
  </si>
  <si>
    <t>145400013406-0</t>
  </si>
  <si>
    <t>145400013407-0</t>
  </si>
  <si>
    <t>145400013408-0</t>
  </si>
  <si>
    <t>145400013409-0</t>
  </si>
  <si>
    <t>145400013410-0</t>
  </si>
  <si>
    <t>145400013411-0</t>
  </si>
  <si>
    <t>145400013412-0</t>
  </si>
  <si>
    <t>145400013413-0</t>
  </si>
  <si>
    <t>145400013414-0</t>
  </si>
  <si>
    <t>145400013415-0</t>
  </si>
  <si>
    <t>145400013416-0</t>
  </si>
  <si>
    <t>145400013417-0</t>
  </si>
  <si>
    <t>145400013418-0</t>
  </si>
  <si>
    <t>145400013419-0</t>
  </si>
  <si>
    <t>145400013420-0</t>
  </si>
  <si>
    <t>145400013421-0</t>
  </si>
  <si>
    <t>145400013422-0</t>
  </si>
  <si>
    <t>145400013423-0</t>
  </si>
  <si>
    <t>MHA PCS 1900 FULL BAND</t>
  </si>
  <si>
    <t>145400013424-0</t>
  </si>
  <si>
    <t>145400013425-0</t>
  </si>
  <si>
    <t>145400013426-0</t>
  </si>
  <si>
    <t>145400013427-0</t>
  </si>
  <si>
    <t>145400013428-0</t>
  </si>
  <si>
    <t>145400013429-0</t>
  </si>
  <si>
    <t>145400013430-0</t>
  </si>
  <si>
    <t>145400013431-0</t>
  </si>
  <si>
    <t>145400013432-0</t>
  </si>
  <si>
    <t>MHA Sector 4222</t>
  </si>
  <si>
    <t>145400013433-0</t>
  </si>
  <si>
    <t>MHA Sector 4212</t>
  </si>
  <si>
    <t>145400013434-0</t>
  </si>
  <si>
    <t>MHA Sector 4210</t>
  </si>
  <si>
    <t>145400013435-0</t>
  </si>
  <si>
    <t>145400013436-0</t>
  </si>
  <si>
    <t>145400013437-0</t>
  </si>
  <si>
    <t>145400013438-0</t>
  </si>
  <si>
    <t>145400013439-0</t>
  </si>
  <si>
    <t>MHA Sector 4220</t>
  </si>
  <si>
    <t>145400013440-0</t>
  </si>
  <si>
    <t>145400013441-0</t>
  </si>
  <si>
    <t>145400013442-0</t>
  </si>
  <si>
    <t>145400013443-0</t>
  </si>
  <si>
    <t>145400013444-0</t>
  </si>
  <si>
    <t>145400013445-0</t>
  </si>
  <si>
    <t>145400013446-0</t>
  </si>
  <si>
    <t>145400013447-0</t>
  </si>
  <si>
    <t>145400013448-0</t>
  </si>
  <si>
    <t>145400013449-0</t>
  </si>
  <si>
    <t>145400013450-0</t>
  </si>
  <si>
    <t>145400013451-0</t>
  </si>
  <si>
    <t>145400013452-0</t>
  </si>
  <si>
    <t>145400013453-0</t>
  </si>
  <si>
    <t>145400013454-0</t>
  </si>
  <si>
    <t>145400013455-0</t>
  </si>
  <si>
    <t>145400013456-0</t>
  </si>
  <si>
    <t>145400013457-0</t>
  </si>
  <si>
    <t>145400013458-0</t>
  </si>
  <si>
    <t>145400013459-0</t>
  </si>
  <si>
    <t>145400013460-0</t>
  </si>
  <si>
    <t>145400013461-0</t>
  </si>
  <si>
    <t>145400013462-0</t>
  </si>
  <si>
    <t>145400013463-0</t>
  </si>
  <si>
    <t>145400013464-0</t>
  </si>
  <si>
    <t>145400013465-0</t>
  </si>
  <si>
    <t>145400013466-0</t>
  </si>
  <si>
    <t>145400013467-0</t>
  </si>
  <si>
    <t>145400013468-0</t>
  </si>
  <si>
    <t>145400013469-0</t>
  </si>
  <si>
    <t>145400013470-0</t>
  </si>
  <si>
    <t>145400013471-0</t>
  </si>
  <si>
    <t>145400013472-0</t>
  </si>
  <si>
    <t>145400013473-0</t>
  </si>
  <si>
    <t>145400013474-0</t>
  </si>
  <si>
    <t>145400013475-0</t>
  </si>
  <si>
    <t>145400013476-0</t>
  </si>
  <si>
    <t>145400013477-0</t>
  </si>
  <si>
    <t>145400013478-0</t>
  </si>
  <si>
    <t>145400013479-0</t>
  </si>
  <si>
    <t>145400013480-0</t>
  </si>
  <si>
    <t>145400013481-0</t>
  </si>
  <si>
    <t>145400013482-0</t>
  </si>
  <si>
    <t>145400013483-0</t>
  </si>
  <si>
    <t>145400013484-0</t>
  </si>
  <si>
    <t>145400013485-0</t>
  </si>
  <si>
    <t>145400013486-0</t>
  </si>
  <si>
    <t>145400013487-0</t>
  </si>
  <si>
    <t>145400013488-0</t>
  </si>
  <si>
    <t>145400013489-0</t>
  </si>
  <si>
    <t>145400013490-0</t>
  </si>
  <si>
    <t>145400013491-0</t>
  </si>
  <si>
    <t>145400013491-1</t>
  </si>
  <si>
    <t>145400013492-0</t>
  </si>
  <si>
    <t>145400013493-0</t>
  </si>
  <si>
    <t>145400013494-0</t>
  </si>
  <si>
    <t>145400013495-0</t>
  </si>
  <si>
    <t>145400013496-0</t>
  </si>
  <si>
    <t>145400013497-0</t>
  </si>
  <si>
    <t>145400013498-0</t>
  </si>
  <si>
    <t>145400013499-0</t>
  </si>
  <si>
    <t>145400013500-0</t>
  </si>
  <si>
    <t>145400013501-0</t>
  </si>
  <si>
    <t>145400013502-0</t>
  </si>
  <si>
    <t>145400013503-0</t>
  </si>
  <si>
    <t>145400013504-0</t>
  </si>
  <si>
    <t>145400013505-0</t>
  </si>
  <si>
    <t>145400013506-0</t>
  </si>
  <si>
    <t>145400013507-0</t>
  </si>
  <si>
    <t>145400013508-0</t>
  </si>
  <si>
    <t>145400013509-0</t>
  </si>
  <si>
    <t>145400013510-0</t>
  </si>
  <si>
    <t>145400013511-0</t>
  </si>
  <si>
    <t>145400013512-0</t>
  </si>
  <si>
    <t>145400013513-0</t>
  </si>
  <si>
    <t>145400013514-0</t>
  </si>
  <si>
    <t>145400013515-0</t>
  </si>
  <si>
    <t>145400013516-0</t>
  </si>
  <si>
    <t>145400013517-0</t>
  </si>
  <si>
    <t>145400013518-0</t>
  </si>
  <si>
    <t>145400013519-0</t>
  </si>
  <si>
    <t>145400013520-0</t>
  </si>
  <si>
    <t>145400013521-0</t>
  </si>
  <si>
    <t>145400013522-0</t>
  </si>
  <si>
    <t>145400013523-0</t>
  </si>
  <si>
    <t>145400013524-0</t>
  </si>
  <si>
    <t>145400013525-0</t>
  </si>
  <si>
    <t>145400013526-0</t>
  </si>
  <si>
    <t>145400013527-0</t>
  </si>
  <si>
    <t>145400013528-0</t>
  </si>
  <si>
    <t>145400013529-0</t>
  </si>
  <si>
    <t>145400013530-0</t>
  </si>
  <si>
    <t>145400013531-0</t>
  </si>
  <si>
    <t>145400013532-0</t>
  </si>
  <si>
    <t>145400013533-0</t>
  </si>
  <si>
    <t>145400013534-0</t>
  </si>
  <si>
    <t>145400013535-0</t>
  </si>
  <si>
    <t>145400013536-0</t>
  </si>
  <si>
    <t>145400013537-0</t>
  </si>
  <si>
    <t>145400013538-0</t>
  </si>
  <si>
    <t>145400013539-0</t>
  </si>
  <si>
    <t>145400013540-0</t>
  </si>
  <si>
    <t>145400013541-0</t>
  </si>
  <si>
    <t>145400013542-0</t>
  </si>
  <si>
    <t>145400013543-0</t>
  </si>
  <si>
    <t>145400013544-0</t>
  </si>
  <si>
    <t>145400013545-0</t>
  </si>
  <si>
    <t>145400013546-0</t>
  </si>
  <si>
    <t>145400013547-0</t>
  </si>
  <si>
    <t>145400013548-0</t>
  </si>
  <si>
    <t>145400013549-0</t>
  </si>
  <si>
    <t>145400013550-0</t>
  </si>
  <si>
    <t>145400013551-0</t>
  </si>
  <si>
    <t>145400013552-0</t>
  </si>
  <si>
    <t>145400013553-0</t>
  </si>
  <si>
    <t>145400013554-0</t>
  </si>
  <si>
    <t>145400013555-0</t>
  </si>
  <si>
    <t>145400013556-0</t>
  </si>
  <si>
    <t>145400013557-0</t>
  </si>
  <si>
    <t>145400013558-0</t>
  </si>
  <si>
    <t>145400013559-0</t>
  </si>
  <si>
    <t>145400013560-0</t>
  </si>
  <si>
    <t>145400013561-0</t>
  </si>
  <si>
    <t>145400013562-0</t>
  </si>
  <si>
    <t>145400013563-0</t>
  </si>
  <si>
    <t>145400013564-0</t>
  </si>
  <si>
    <t>145400013565-0</t>
  </si>
  <si>
    <t>145400013566-0</t>
  </si>
  <si>
    <t>145400013567-0</t>
  </si>
  <si>
    <t>145400013568-0</t>
  </si>
  <si>
    <t>145400013569-0</t>
  </si>
  <si>
    <t>145400013570-0</t>
  </si>
  <si>
    <t>145400013571-0</t>
  </si>
  <si>
    <t>145400013572-0</t>
  </si>
  <si>
    <t>145400013573-0</t>
  </si>
  <si>
    <t>145400013574-0</t>
  </si>
  <si>
    <t>145400013575-0</t>
  </si>
  <si>
    <t>145400013576-0</t>
  </si>
  <si>
    <t>145400013577-0</t>
  </si>
  <si>
    <t>145400013578-0</t>
  </si>
  <si>
    <t>145400013579-0</t>
  </si>
  <si>
    <t>145400013580-0</t>
  </si>
  <si>
    <t>145400013581-0</t>
  </si>
  <si>
    <t>20.07.2006</t>
  </si>
  <si>
    <t>145400013582-0</t>
  </si>
  <si>
    <t>145400013583-0</t>
  </si>
  <si>
    <t>145400013584-0</t>
  </si>
  <si>
    <t>145400013585-0</t>
  </si>
  <si>
    <t>04.04.2008</t>
  </si>
  <si>
    <t>145400013586-0</t>
  </si>
  <si>
    <t>04.10.2007</t>
  </si>
  <si>
    <t>145400013587-0</t>
  </si>
  <si>
    <t>MHA x sitio</t>
  </si>
  <si>
    <t>19.06.2007</t>
  </si>
  <si>
    <t>145400013588-0</t>
  </si>
  <si>
    <t>145400013589-0</t>
  </si>
  <si>
    <t>145400013590-0</t>
  </si>
  <si>
    <t>145400013591-0</t>
  </si>
  <si>
    <t>145400013592-0</t>
  </si>
  <si>
    <t>145400013593-0</t>
  </si>
  <si>
    <t>145400013594-0</t>
  </si>
  <si>
    <t>145400013595-0</t>
  </si>
  <si>
    <t>145400013596-0</t>
  </si>
  <si>
    <t>145400013597-0</t>
  </si>
  <si>
    <t>145400013598-0</t>
  </si>
  <si>
    <t>145400013599-0</t>
  </si>
  <si>
    <t>145400013600-0</t>
  </si>
  <si>
    <t>145400013601-0</t>
  </si>
  <si>
    <t>145400013602-0</t>
  </si>
  <si>
    <t>145400013603-0</t>
  </si>
  <si>
    <t>145400013604-0</t>
  </si>
  <si>
    <t>145400013605-0</t>
  </si>
  <si>
    <t>145400013606-0</t>
  </si>
  <si>
    <t>145400013607-0</t>
  </si>
  <si>
    <t>145400013608-0</t>
  </si>
  <si>
    <t>145400013609-0</t>
  </si>
  <si>
    <t>145400013610-0</t>
  </si>
  <si>
    <t>145400013611-0</t>
  </si>
  <si>
    <t>145400013612-0</t>
  </si>
  <si>
    <t>145400013613-0</t>
  </si>
  <si>
    <t>145400013614-0</t>
  </si>
  <si>
    <t>145400013615-0</t>
  </si>
  <si>
    <t>145400013616-0</t>
  </si>
  <si>
    <t>145400013617-0</t>
  </si>
  <si>
    <t>145400013618-0</t>
  </si>
  <si>
    <t>145400013619-0</t>
  </si>
  <si>
    <t>145400013620-0</t>
  </si>
  <si>
    <t>145400013621-0</t>
  </si>
  <si>
    <t>145400013622-0</t>
  </si>
  <si>
    <t>145400013623-0</t>
  </si>
  <si>
    <t>145400013624-0</t>
  </si>
  <si>
    <t>145400013625-0</t>
  </si>
  <si>
    <t>145400013626-0</t>
  </si>
  <si>
    <t>145400013627-0</t>
  </si>
  <si>
    <t>145400013628-0</t>
  </si>
  <si>
    <t>145400013629-0</t>
  </si>
  <si>
    <t>145400013630-0</t>
  </si>
  <si>
    <t>145400013631-0</t>
  </si>
  <si>
    <t>BTS TL_5941 Pimetel</t>
  </si>
  <si>
    <t>145400013632-0</t>
  </si>
  <si>
    <t>ANTENA TGAD3-400TV PANEL 65° 1.55*0.37*0</t>
  </si>
  <si>
    <t>145400013633-0</t>
  </si>
  <si>
    <t>ANTENA DAPA MOD 48A10S</t>
  </si>
  <si>
    <t>145400013634-0</t>
  </si>
  <si>
    <t>145400013635-0</t>
  </si>
  <si>
    <t>145400013636-0</t>
  </si>
  <si>
    <t>PDR 2252 Varios</t>
  </si>
  <si>
    <t>145400013637-0</t>
  </si>
  <si>
    <t>145400013638-0</t>
  </si>
  <si>
    <t>145400013639-0</t>
  </si>
  <si>
    <t>145400013640-0</t>
  </si>
  <si>
    <t>145400013641-0</t>
  </si>
  <si>
    <t>145400013642-0</t>
  </si>
  <si>
    <t>145400013643-0</t>
  </si>
  <si>
    <t>145400013644-0</t>
  </si>
  <si>
    <t>145400013645-0</t>
  </si>
  <si>
    <t>145400013646-0</t>
  </si>
  <si>
    <t>ANTENA ANDREW</t>
  </si>
  <si>
    <t>145400013647-0</t>
  </si>
  <si>
    <t>145400013648-0</t>
  </si>
  <si>
    <t>145400013649-0</t>
  </si>
  <si>
    <t>145400013650-0</t>
  </si>
  <si>
    <t>145400013651-0</t>
  </si>
  <si>
    <t>145400013652-0</t>
  </si>
  <si>
    <t>145400013653-0</t>
  </si>
  <si>
    <t>145400013654-0</t>
  </si>
  <si>
    <t>145400013655-0</t>
  </si>
  <si>
    <t>145400013656-0</t>
  </si>
  <si>
    <t>145400013657-0</t>
  </si>
  <si>
    <t>145400013658-0</t>
  </si>
  <si>
    <t>145400013659-0</t>
  </si>
  <si>
    <t>145400013660-0</t>
  </si>
  <si>
    <t>145400013661-0</t>
  </si>
  <si>
    <t>145400013662-0</t>
  </si>
  <si>
    <t>145400013663-0</t>
  </si>
  <si>
    <t>145400013664-0</t>
  </si>
  <si>
    <t>145400013665-0</t>
  </si>
  <si>
    <t>145400013666-0</t>
  </si>
  <si>
    <t>145400013667-0</t>
  </si>
  <si>
    <t>145400013668-0</t>
  </si>
  <si>
    <t>145400013669-0</t>
  </si>
  <si>
    <t>145400013670-0</t>
  </si>
  <si>
    <t>145400013671-0</t>
  </si>
  <si>
    <t>145400013672-0</t>
  </si>
  <si>
    <t>145400013673-0</t>
  </si>
  <si>
    <t>145400013674-0</t>
  </si>
  <si>
    <t>145400013675-0</t>
  </si>
  <si>
    <t>145400013676-0</t>
  </si>
  <si>
    <t>145400013677-0</t>
  </si>
  <si>
    <t>EDGE TRANSCEIVER</t>
  </si>
  <si>
    <t>145400013678-0</t>
  </si>
  <si>
    <t>145400013679-0</t>
  </si>
  <si>
    <t>145400013680-0</t>
  </si>
  <si>
    <t>145400013681-0</t>
  </si>
  <si>
    <t>145400013682-0</t>
  </si>
  <si>
    <t>145400013683-0</t>
  </si>
  <si>
    <t>145400013684-0</t>
  </si>
  <si>
    <t>145400013685-0</t>
  </si>
  <si>
    <t>145400013686-0</t>
  </si>
  <si>
    <t>145400013687-0</t>
  </si>
  <si>
    <t>145400013688-0</t>
  </si>
  <si>
    <t>145400013689-0</t>
  </si>
  <si>
    <t>145400013690-0</t>
  </si>
  <si>
    <t>145400013691-0</t>
  </si>
  <si>
    <t>145400013692-0</t>
  </si>
  <si>
    <t>145400013693-0</t>
  </si>
  <si>
    <t>145400013694-0</t>
  </si>
  <si>
    <t>145400013695-0</t>
  </si>
  <si>
    <t>145400013696-0</t>
  </si>
  <si>
    <t>145400013697-0</t>
  </si>
  <si>
    <t>Antenna 7 120cm FLEXIHOPPER</t>
  </si>
  <si>
    <t>145400013698-0</t>
  </si>
  <si>
    <t>145400013699-0</t>
  </si>
  <si>
    <t>145400013700-0</t>
  </si>
  <si>
    <t>145400013701-0</t>
  </si>
  <si>
    <t>145400013702-0</t>
  </si>
  <si>
    <t>145400013703-0</t>
  </si>
  <si>
    <t>145400013704-0</t>
  </si>
  <si>
    <t>145400013705-0</t>
  </si>
  <si>
    <t>145400013706-0</t>
  </si>
  <si>
    <t>145400013707-0</t>
  </si>
  <si>
    <t>145400013708-0</t>
  </si>
  <si>
    <t>145400013709-0</t>
  </si>
  <si>
    <t>145400013710-0</t>
  </si>
  <si>
    <t>145400013711-0</t>
  </si>
  <si>
    <t>145400013712-0</t>
  </si>
  <si>
    <t>145400013713-0</t>
  </si>
  <si>
    <t>145400013714-0</t>
  </si>
  <si>
    <t>145400013715-0</t>
  </si>
  <si>
    <t>145400013716-0</t>
  </si>
  <si>
    <t>145400013717-0</t>
  </si>
  <si>
    <t>145400013718-0</t>
  </si>
  <si>
    <t>145400013719-0</t>
  </si>
  <si>
    <t>145400013720-0</t>
  </si>
  <si>
    <t>Antena AP18-1900 / 63#</t>
  </si>
  <si>
    <t>145400013721-0</t>
  </si>
  <si>
    <t>145400013722-0</t>
  </si>
  <si>
    <t>145400013723-0</t>
  </si>
  <si>
    <t>145400013724-0</t>
  </si>
  <si>
    <t>10.07.2006</t>
  </si>
  <si>
    <t>145400013725-0</t>
  </si>
  <si>
    <t>145400013726-0</t>
  </si>
  <si>
    <t>12.10.2006</t>
  </si>
  <si>
    <t>145400013727-0</t>
  </si>
  <si>
    <t>145400013728-0</t>
  </si>
  <si>
    <t>145400013729-0</t>
  </si>
  <si>
    <t>145400013730-0</t>
  </si>
  <si>
    <t>145400013731-0</t>
  </si>
  <si>
    <t>145400013732-0</t>
  </si>
  <si>
    <t>145400013733-0</t>
  </si>
  <si>
    <t>145400013734-0</t>
  </si>
  <si>
    <t>145400013735-0</t>
  </si>
  <si>
    <t>145400013736-0</t>
  </si>
  <si>
    <t>145400013737-0</t>
  </si>
  <si>
    <t>145400013738-0</t>
  </si>
  <si>
    <t>145400013739-0</t>
  </si>
  <si>
    <t>145400013740-0</t>
  </si>
  <si>
    <t>145400013741-0</t>
  </si>
  <si>
    <t>145400013742-0</t>
  </si>
  <si>
    <t>145400013743-0</t>
  </si>
  <si>
    <t>145400013744-0</t>
  </si>
  <si>
    <t>145400013745-0</t>
  </si>
  <si>
    <t>145400013746-0</t>
  </si>
  <si>
    <t>145400013747-0</t>
  </si>
  <si>
    <t>145400013748-0</t>
  </si>
  <si>
    <t>145400013749-0</t>
  </si>
  <si>
    <t>145400013750-0</t>
  </si>
  <si>
    <t>145400013751-0</t>
  </si>
  <si>
    <t>145400013752-0</t>
  </si>
  <si>
    <t>145400013753-0</t>
  </si>
  <si>
    <t>145400013754-0</t>
  </si>
  <si>
    <t>145400013755-0</t>
  </si>
  <si>
    <t>145400013756-0</t>
  </si>
  <si>
    <t>145400013757-0</t>
  </si>
  <si>
    <t>145400013758-0</t>
  </si>
  <si>
    <t>145400013759-0</t>
  </si>
  <si>
    <t>145400013760-0</t>
  </si>
  <si>
    <t>145400013761-0</t>
  </si>
  <si>
    <t>145400013762-0</t>
  </si>
  <si>
    <t>145400013763-0</t>
  </si>
  <si>
    <t>145400013764-0</t>
  </si>
  <si>
    <t>145400013765-0</t>
  </si>
  <si>
    <t>145400013766-0</t>
  </si>
  <si>
    <t>145400013767-0</t>
  </si>
  <si>
    <t>145400013768-0</t>
  </si>
  <si>
    <t>145400013769-0</t>
  </si>
  <si>
    <t>145400013770-0</t>
  </si>
  <si>
    <t>145400013771-0</t>
  </si>
  <si>
    <t>145400013772-0</t>
  </si>
  <si>
    <t>145400013773-0</t>
  </si>
  <si>
    <t>145400013774-0</t>
  </si>
  <si>
    <t>145400013775-0</t>
  </si>
  <si>
    <t>09.06.2006</t>
  </si>
  <si>
    <t>145400013776-0</t>
  </si>
  <si>
    <t>145400013777-0</t>
  </si>
  <si>
    <t>145400013778-0</t>
  </si>
  <si>
    <t>145400013779-0</t>
  </si>
  <si>
    <t>145400013780-0</t>
  </si>
  <si>
    <t>145400013781-0</t>
  </si>
  <si>
    <t>145400013782-0</t>
  </si>
  <si>
    <t>145400013783-0</t>
  </si>
  <si>
    <t>145400013784-0</t>
  </si>
  <si>
    <t>145400013785-0</t>
  </si>
  <si>
    <t>145400013786-0</t>
  </si>
  <si>
    <t>17.11.2006</t>
  </si>
  <si>
    <t>145400013787-0</t>
  </si>
  <si>
    <t>145400013788-0</t>
  </si>
  <si>
    <t>145400013789-0</t>
  </si>
  <si>
    <t>145400013790-0</t>
  </si>
  <si>
    <t>145400013791-0</t>
  </si>
  <si>
    <t>145400013792-0</t>
  </si>
  <si>
    <t>145400013793-0</t>
  </si>
  <si>
    <t>145400013794-0</t>
  </si>
  <si>
    <t>145400013795-0</t>
  </si>
  <si>
    <t>145400013796-0</t>
  </si>
  <si>
    <t>145400013797-0</t>
  </si>
  <si>
    <t>145400013798-0</t>
  </si>
  <si>
    <t>17.07.2006</t>
  </si>
  <si>
    <t>145400013799-0</t>
  </si>
  <si>
    <t>145400013800-0</t>
  </si>
  <si>
    <t>145400013801-0</t>
  </si>
  <si>
    <t>145400013802-0</t>
  </si>
  <si>
    <t>145400013803-0</t>
  </si>
  <si>
    <t>145400013804-0</t>
  </si>
  <si>
    <t>145400013805-0</t>
  </si>
  <si>
    <t>145400013806-0</t>
  </si>
  <si>
    <t>145400013807-0</t>
  </si>
  <si>
    <t>145400013808-0</t>
  </si>
  <si>
    <t>145400013809-0</t>
  </si>
  <si>
    <t>145400013810-0</t>
  </si>
  <si>
    <t>145400013811-0</t>
  </si>
  <si>
    <t>145400013812-0</t>
  </si>
  <si>
    <t>145400013813-0</t>
  </si>
  <si>
    <t>145400013814-0</t>
  </si>
  <si>
    <t>145400013815-0</t>
  </si>
  <si>
    <t>145400013816-0</t>
  </si>
  <si>
    <t>20.11.2006</t>
  </si>
  <si>
    <t>145400013817-0</t>
  </si>
  <si>
    <t>Antena XPOL BWV 65#</t>
  </si>
  <si>
    <t>145400013818-0</t>
  </si>
  <si>
    <t>145400013819-0</t>
  </si>
  <si>
    <t>145400013820-0</t>
  </si>
  <si>
    <t>145400013821-0</t>
  </si>
  <si>
    <t>145400013822-0</t>
  </si>
  <si>
    <t>145400013823-0</t>
  </si>
  <si>
    <t>145400013824-0</t>
  </si>
  <si>
    <t>145400013825-0</t>
  </si>
  <si>
    <t>145400013826-0</t>
  </si>
  <si>
    <t>145400013827-0</t>
  </si>
  <si>
    <t>145400013828-0</t>
  </si>
  <si>
    <t>145400013829-0</t>
  </si>
  <si>
    <t>145400013830-0</t>
  </si>
  <si>
    <t>145400013831-0</t>
  </si>
  <si>
    <t>145400013832-0</t>
  </si>
  <si>
    <t>145400013833-0</t>
  </si>
  <si>
    <t>145400013834-0</t>
  </si>
  <si>
    <t>145400013835-0</t>
  </si>
  <si>
    <t>145400013836-0</t>
  </si>
  <si>
    <t>145400013837-0</t>
  </si>
  <si>
    <t>145400013838-0</t>
  </si>
  <si>
    <t>145400013839-0</t>
  </si>
  <si>
    <t>145400013840-0</t>
  </si>
  <si>
    <t>145400013841-0</t>
  </si>
  <si>
    <t>145400013842-0</t>
  </si>
  <si>
    <t>11.12.2006</t>
  </si>
  <si>
    <t>145400013843-0</t>
  </si>
  <si>
    <t>145400013844-0</t>
  </si>
  <si>
    <t>145400013845-0</t>
  </si>
  <si>
    <t>145400013846-0</t>
  </si>
  <si>
    <t>145400013847-0</t>
  </si>
  <si>
    <t>145400013848-0</t>
  </si>
  <si>
    <t>145400013849-0</t>
  </si>
  <si>
    <t>145400013850-0</t>
  </si>
  <si>
    <t>145400013851-0</t>
  </si>
  <si>
    <t>145400013852-0</t>
  </si>
  <si>
    <t>145400013853-0</t>
  </si>
  <si>
    <t>145400013854-0</t>
  </si>
  <si>
    <t>145400013855-0</t>
  </si>
  <si>
    <t>145400013856-0</t>
  </si>
  <si>
    <t>145400013857-0</t>
  </si>
  <si>
    <t>145400013858-0</t>
  </si>
  <si>
    <t>145400013859-0</t>
  </si>
  <si>
    <t>145400013860-0</t>
  </si>
  <si>
    <t>145400013861-0</t>
  </si>
  <si>
    <t>145400013862-0</t>
  </si>
  <si>
    <t>145400013863-0</t>
  </si>
  <si>
    <t>145400013864-0</t>
  </si>
  <si>
    <t>145400013865-0</t>
  </si>
  <si>
    <t>145400013866-0</t>
  </si>
  <si>
    <t>145400013867-0</t>
  </si>
  <si>
    <t>145400013868-0</t>
  </si>
  <si>
    <t>145400013869-0</t>
  </si>
  <si>
    <t>145400013870-0</t>
  </si>
  <si>
    <t>145400013871-0</t>
  </si>
  <si>
    <t>145400013872-0</t>
  </si>
  <si>
    <t>145400013873-0</t>
  </si>
  <si>
    <t>145400013874-0</t>
  </si>
  <si>
    <t>145400013875-0</t>
  </si>
  <si>
    <t>145400013876-0</t>
  </si>
  <si>
    <t>145400013877-0</t>
  </si>
  <si>
    <t>145400013878-0</t>
  </si>
  <si>
    <t>145400013879-0</t>
  </si>
  <si>
    <t>145400013880-0</t>
  </si>
  <si>
    <t>145400013881-0</t>
  </si>
  <si>
    <t>145400013882-0</t>
  </si>
  <si>
    <t>145400013883-0</t>
  </si>
  <si>
    <t>145400013884-0</t>
  </si>
  <si>
    <t>145400013885-0</t>
  </si>
  <si>
    <t>145400013886-0</t>
  </si>
  <si>
    <t>145400013887-0</t>
  </si>
  <si>
    <t>145400013888-0</t>
  </si>
  <si>
    <t>145400013889-0</t>
  </si>
  <si>
    <t>145400013890-0</t>
  </si>
  <si>
    <t>145400013891-0</t>
  </si>
  <si>
    <t>145400013892-0</t>
  </si>
  <si>
    <t>11.06.2007</t>
  </si>
  <si>
    <t>145400013893-0</t>
  </si>
  <si>
    <t>145400013894-0</t>
  </si>
  <si>
    <t>145400013895-0</t>
  </si>
  <si>
    <t>145400013896-0</t>
  </si>
  <si>
    <t>145400013897-0</t>
  </si>
  <si>
    <t>145400013898-0</t>
  </si>
  <si>
    <t>145400013899-0</t>
  </si>
  <si>
    <t>145400013900-0</t>
  </si>
  <si>
    <t>145400013901-0</t>
  </si>
  <si>
    <t>145400013902-0</t>
  </si>
  <si>
    <t>145400013903-0</t>
  </si>
  <si>
    <t>145400013904-0</t>
  </si>
  <si>
    <t>145400013905-0</t>
  </si>
  <si>
    <t>145400013906-0</t>
  </si>
  <si>
    <t>145400013907-0</t>
  </si>
  <si>
    <t>145400013908-0</t>
  </si>
  <si>
    <t>145400013909-0</t>
  </si>
  <si>
    <t>03.09.2007</t>
  </si>
  <si>
    <t>145400013910-0</t>
  </si>
  <si>
    <t>145400013911-0</t>
  </si>
  <si>
    <t>145400013912-0</t>
  </si>
  <si>
    <t>27.06.2007</t>
  </si>
  <si>
    <t>145400013913-0</t>
  </si>
  <si>
    <t>145400013914-0</t>
  </si>
  <si>
    <t>145400013915-0</t>
  </si>
  <si>
    <t>145400013916-0</t>
  </si>
  <si>
    <t>145400013917-0</t>
  </si>
  <si>
    <t>145400013918-0</t>
  </si>
  <si>
    <t>145400013919-0</t>
  </si>
  <si>
    <t>145400013920-0</t>
  </si>
  <si>
    <t>145400013921-0</t>
  </si>
  <si>
    <t>145400013922-0</t>
  </si>
  <si>
    <t>145400013923-0</t>
  </si>
  <si>
    <t>145400013924-0</t>
  </si>
  <si>
    <t>145400013925-0</t>
  </si>
  <si>
    <t>145400013926-0</t>
  </si>
  <si>
    <t>145400013927-0</t>
  </si>
  <si>
    <t>145400013928-0</t>
  </si>
  <si>
    <t>145400013929-0</t>
  </si>
  <si>
    <t>145400013930-0</t>
  </si>
  <si>
    <t>145400013931-0</t>
  </si>
  <si>
    <t>145400013932-0</t>
  </si>
  <si>
    <t>145400013933-0</t>
  </si>
  <si>
    <t>145400013934-0</t>
  </si>
  <si>
    <t>145400013935-0</t>
  </si>
  <si>
    <t>145400013936-0</t>
  </si>
  <si>
    <t>145400013937-0</t>
  </si>
  <si>
    <t>145400013938-0</t>
  </si>
  <si>
    <t>145400013939-0</t>
  </si>
  <si>
    <t>145400013940-0</t>
  </si>
  <si>
    <t>145400013941-0</t>
  </si>
  <si>
    <t>145400013942-0</t>
  </si>
  <si>
    <t>145400013943-0</t>
  </si>
  <si>
    <t>145400013944-0</t>
  </si>
  <si>
    <t>145400013945-0</t>
  </si>
  <si>
    <t>145400013946-0</t>
  </si>
  <si>
    <t>145400013947-0</t>
  </si>
  <si>
    <t>145400013948-0</t>
  </si>
  <si>
    <t>06.09.2006</t>
  </si>
  <si>
    <t>145400013949-0</t>
  </si>
  <si>
    <t>145400013950-0</t>
  </si>
  <si>
    <t>145400013951-0</t>
  </si>
  <si>
    <t>145400013952-0</t>
  </si>
  <si>
    <t>145400013953-0</t>
  </si>
  <si>
    <t>145400013954-0</t>
  </si>
  <si>
    <t>145400013955-0</t>
  </si>
  <si>
    <t>145400013956-0</t>
  </si>
  <si>
    <t>145400013957-0</t>
  </si>
  <si>
    <t>145400013958-0</t>
  </si>
  <si>
    <t>145400013959-0</t>
  </si>
  <si>
    <t>145400013960-0</t>
  </si>
  <si>
    <t>145400013961-0</t>
  </si>
  <si>
    <t>145400013962-0</t>
  </si>
  <si>
    <t>145400013963-0</t>
  </si>
  <si>
    <t>145400013964-0</t>
  </si>
  <si>
    <t>145400013965-0</t>
  </si>
  <si>
    <t>145400013966-0</t>
  </si>
  <si>
    <t>145400013967-0</t>
  </si>
  <si>
    <t>145400013968-0</t>
  </si>
  <si>
    <t>145400013969-0</t>
  </si>
  <si>
    <t>145400013970-0</t>
  </si>
  <si>
    <t>145400013971-0</t>
  </si>
  <si>
    <t>145400013972-0</t>
  </si>
  <si>
    <t>145400013973-0</t>
  </si>
  <si>
    <t>145400013974-0</t>
  </si>
  <si>
    <t>145400013975-0</t>
  </si>
  <si>
    <t>145400013976-0</t>
  </si>
  <si>
    <t>145400013977-0</t>
  </si>
  <si>
    <t>145400013978-0</t>
  </si>
  <si>
    <t>145400013979-0</t>
  </si>
  <si>
    <t>145400013980-0</t>
  </si>
  <si>
    <t>145400013981-0</t>
  </si>
  <si>
    <t>145400013982-0</t>
  </si>
  <si>
    <t>145400013983-0</t>
  </si>
  <si>
    <t>145400013984-0</t>
  </si>
  <si>
    <t>145400013985-0</t>
  </si>
  <si>
    <t>145400013986-0</t>
  </si>
  <si>
    <t>145400013987-0</t>
  </si>
  <si>
    <t>145400013988-0</t>
  </si>
  <si>
    <t>145400013989-0</t>
  </si>
  <si>
    <t>145400013990-0</t>
  </si>
  <si>
    <t>145400013991-0</t>
  </si>
  <si>
    <t>145400013992-0</t>
  </si>
  <si>
    <t>145400013993-0</t>
  </si>
  <si>
    <t>145400013994-0</t>
  </si>
  <si>
    <t>145400013995-0</t>
  </si>
  <si>
    <t>145400013996-0</t>
  </si>
  <si>
    <t>145400013997-0</t>
  </si>
  <si>
    <t>145400013998-0</t>
  </si>
  <si>
    <t>145400013999-0</t>
  </si>
  <si>
    <t>145400014000-0</t>
  </si>
  <si>
    <t>145400014001-0</t>
  </si>
  <si>
    <t>145400014002-0</t>
  </si>
  <si>
    <t>145400014003-0</t>
  </si>
  <si>
    <t>145400014004-0</t>
  </si>
  <si>
    <t>145400014005-0</t>
  </si>
  <si>
    <t>145400014006-0</t>
  </si>
  <si>
    <t>145400014007-0</t>
  </si>
  <si>
    <t>145400014008-0</t>
  </si>
  <si>
    <t>145400014009-0</t>
  </si>
  <si>
    <t>145400014010-0</t>
  </si>
  <si>
    <t>145400014011-0</t>
  </si>
  <si>
    <t>145400014012-0</t>
  </si>
  <si>
    <t>145400014013-0</t>
  </si>
  <si>
    <t>145400014014-0</t>
  </si>
  <si>
    <t>145400014015-0</t>
  </si>
  <si>
    <t>145400014016-0</t>
  </si>
  <si>
    <t>145400014017-0</t>
  </si>
  <si>
    <t>145400014018-0</t>
  </si>
  <si>
    <t>145400014019-0</t>
  </si>
  <si>
    <t>145400014020-0</t>
  </si>
  <si>
    <t>145400014021-0</t>
  </si>
  <si>
    <t>145400014022-0</t>
  </si>
  <si>
    <t>08.08.2007</t>
  </si>
  <si>
    <t>145400014023-0</t>
  </si>
  <si>
    <t>145400014024-0</t>
  </si>
  <si>
    <t>145400014025-0</t>
  </si>
  <si>
    <t>145400014026-0</t>
  </si>
  <si>
    <t>Antenas SD 65°</t>
  </si>
  <si>
    <t>145400014027-0</t>
  </si>
  <si>
    <t>145400014028-0</t>
  </si>
  <si>
    <t>145400014029-0</t>
  </si>
  <si>
    <t>145400014030-0</t>
  </si>
  <si>
    <t>145400014031-0</t>
  </si>
  <si>
    <t>145400014032-0</t>
  </si>
  <si>
    <t>145400014033-0</t>
  </si>
  <si>
    <t>145400014034-0</t>
  </si>
  <si>
    <t>145400014035-0</t>
  </si>
  <si>
    <t>145400014036-0</t>
  </si>
  <si>
    <t>145400014037-0</t>
  </si>
  <si>
    <t>145400014038-0</t>
  </si>
  <si>
    <t>145400014039-0</t>
  </si>
  <si>
    <t>145400014040-0</t>
  </si>
  <si>
    <t>145400014041-0</t>
  </si>
  <si>
    <t>145400014042-0</t>
  </si>
  <si>
    <t>145400014043-0</t>
  </si>
  <si>
    <t>145400014044-0</t>
  </si>
  <si>
    <t>145400014045-0</t>
  </si>
  <si>
    <t>145400014046-0</t>
  </si>
  <si>
    <t>145400014047-0</t>
  </si>
  <si>
    <t>145400014048-0</t>
  </si>
  <si>
    <t>145400014049-0</t>
  </si>
  <si>
    <t>145400014050-0</t>
  </si>
  <si>
    <t>145400014051-0</t>
  </si>
  <si>
    <t>145400014052-0</t>
  </si>
  <si>
    <t>145400014053-0</t>
  </si>
  <si>
    <t>145400014054-0</t>
  </si>
  <si>
    <t>145400014055-0</t>
  </si>
  <si>
    <t>145400014056-0</t>
  </si>
  <si>
    <t>145400014057-0</t>
  </si>
  <si>
    <t>145400014058-0</t>
  </si>
  <si>
    <t>145400014059-0</t>
  </si>
  <si>
    <t>145400014060-0</t>
  </si>
  <si>
    <t>145400014061-0</t>
  </si>
  <si>
    <t>145400014062-0</t>
  </si>
  <si>
    <t>145400014063-0</t>
  </si>
  <si>
    <t>20.08.2008</t>
  </si>
  <si>
    <t>145400014064-0</t>
  </si>
  <si>
    <t>145400014065-0</t>
  </si>
  <si>
    <t>145400014066-0</t>
  </si>
  <si>
    <t>145400014067-0</t>
  </si>
  <si>
    <t>145400014068-0</t>
  </si>
  <si>
    <t>145400014069-0</t>
  </si>
  <si>
    <t>145400014070-0</t>
  </si>
  <si>
    <t>145400014071-0</t>
  </si>
  <si>
    <t>145400014072-0</t>
  </si>
  <si>
    <t>145400014073-0</t>
  </si>
  <si>
    <t>145400014074-0</t>
  </si>
  <si>
    <t>145400014075-0</t>
  </si>
  <si>
    <t>145400014076-0</t>
  </si>
  <si>
    <t>145400014077-0</t>
  </si>
  <si>
    <t>145400014078-0</t>
  </si>
  <si>
    <t>145400014079-0</t>
  </si>
  <si>
    <t>145400014080-0</t>
  </si>
  <si>
    <t>145400014081-0</t>
  </si>
  <si>
    <t>145400014082-0</t>
  </si>
  <si>
    <t>145400014083-0</t>
  </si>
  <si>
    <t>145400014084-0</t>
  </si>
  <si>
    <t>07.02.2009</t>
  </si>
  <si>
    <t>145400014085-0</t>
  </si>
  <si>
    <t>145400014086-0</t>
  </si>
  <si>
    <t>145400014087-0</t>
  </si>
  <si>
    <t>145400014088-0</t>
  </si>
  <si>
    <t>145400014089-0</t>
  </si>
  <si>
    <t>145400014090-0</t>
  </si>
  <si>
    <t>145400014091-0</t>
  </si>
  <si>
    <t>145400014092-0</t>
  </si>
  <si>
    <t>145400014093-0</t>
  </si>
  <si>
    <t>145400014094-0</t>
  </si>
  <si>
    <t>145400014095-0</t>
  </si>
  <si>
    <t>145400014096-0</t>
  </si>
  <si>
    <t>145400014097-0</t>
  </si>
  <si>
    <t>145400014098-0</t>
  </si>
  <si>
    <t>145400014099-0</t>
  </si>
  <si>
    <t>145400014100-0</t>
  </si>
  <si>
    <t>145400014101-0</t>
  </si>
  <si>
    <t>145400014102-0</t>
  </si>
  <si>
    <t>145400014103-0</t>
  </si>
  <si>
    <t>145400014104-0</t>
  </si>
  <si>
    <t>145400014105-0</t>
  </si>
  <si>
    <t>145400014106-0</t>
  </si>
  <si>
    <t>145400014107-0</t>
  </si>
  <si>
    <t>145400014108-0</t>
  </si>
  <si>
    <t>145400014109-0</t>
  </si>
  <si>
    <t>145400014110-0</t>
  </si>
  <si>
    <t>145400014111-0</t>
  </si>
  <si>
    <t>145400014112-0</t>
  </si>
  <si>
    <t>145400014113-0</t>
  </si>
  <si>
    <t>145400014114-0</t>
  </si>
  <si>
    <t>145400014115-0</t>
  </si>
  <si>
    <t>145400014116-0</t>
  </si>
  <si>
    <t>145400014117-0</t>
  </si>
  <si>
    <t>145400014117-1</t>
  </si>
  <si>
    <t>Serv Expansi#n.Inst antena nuevo sect</t>
  </si>
  <si>
    <t>145400014118-0</t>
  </si>
  <si>
    <t>145400014119-0</t>
  </si>
  <si>
    <t>145400014120-0</t>
  </si>
  <si>
    <t>145400014121-0</t>
  </si>
  <si>
    <t>GABINETE OUTDOOR CON VENTILACION FORZADA</t>
  </si>
  <si>
    <t>145400014122-0</t>
  </si>
  <si>
    <t>145400014123-0</t>
  </si>
  <si>
    <t>145400014124-0</t>
  </si>
  <si>
    <t>145400014125-0</t>
  </si>
  <si>
    <t>145400014126-0</t>
  </si>
  <si>
    <t>145400014127-0</t>
  </si>
  <si>
    <t>145400014128-0</t>
  </si>
  <si>
    <t>145400014129-0</t>
  </si>
  <si>
    <t>145400014130-0</t>
  </si>
  <si>
    <t>145400014131-0</t>
  </si>
  <si>
    <t>145400014132-0</t>
  </si>
  <si>
    <t>145400014133-0</t>
  </si>
  <si>
    <t>145400014134-0</t>
  </si>
  <si>
    <t>145400014135-0</t>
  </si>
  <si>
    <t>145400014136-0</t>
  </si>
  <si>
    <t>145400014137-0</t>
  </si>
  <si>
    <t>145400014138-0</t>
  </si>
  <si>
    <t>145400014139-0</t>
  </si>
  <si>
    <t>145400014140-0</t>
  </si>
  <si>
    <t>145400014141-0</t>
  </si>
  <si>
    <t>145400014142-0</t>
  </si>
  <si>
    <t>145400014143-0</t>
  </si>
  <si>
    <t>145400014144-0</t>
  </si>
  <si>
    <t>145400014145-0</t>
  </si>
  <si>
    <t>145400014146-0</t>
  </si>
  <si>
    <t>145400014147-0</t>
  </si>
  <si>
    <t>145400014148-0</t>
  </si>
  <si>
    <t>145400014149-0</t>
  </si>
  <si>
    <t>145400014150-0</t>
  </si>
  <si>
    <t>145400014151-0</t>
  </si>
  <si>
    <t>145400014152-0</t>
  </si>
  <si>
    <t>145400014153-0</t>
  </si>
  <si>
    <t>145400014154-0</t>
  </si>
  <si>
    <t>145400014155-0</t>
  </si>
  <si>
    <t>145400014156-0</t>
  </si>
  <si>
    <t>145400014157-0</t>
  </si>
  <si>
    <t>145400014158-0</t>
  </si>
  <si>
    <t>145400014159-0</t>
  </si>
  <si>
    <t>145400014160-0</t>
  </si>
  <si>
    <t>145400014161-0</t>
  </si>
  <si>
    <t>145400014162-0</t>
  </si>
  <si>
    <t>145400014163-0</t>
  </si>
  <si>
    <t>145400014164-0</t>
  </si>
  <si>
    <t>145400014165-0</t>
  </si>
  <si>
    <t>145400014166-0</t>
  </si>
  <si>
    <t>145400014167-0</t>
  </si>
  <si>
    <t>145400014168-0</t>
  </si>
  <si>
    <t>145400014169-0</t>
  </si>
  <si>
    <t>145400014170-0</t>
  </si>
  <si>
    <t>145400014171-0</t>
  </si>
  <si>
    <t>145400014172-0</t>
  </si>
  <si>
    <t>145400014173-0</t>
  </si>
  <si>
    <t>145400014174-0</t>
  </si>
  <si>
    <t>28.08.2006</t>
  </si>
  <si>
    <t>145400014175-0</t>
  </si>
  <si>
    <t>145400014176-0</t>
  </si>
  <si>
    <t>145400014177-0</t>
  </si>
  <si>
    <t>145400014178-0</t>
  </si>
  <si>
    <t>145400014179-0</t>
  </si>
  <si>
    <t>145400014180-0</t>
  </si>
  <si>
    <t>145400014181-0</t>
  </si>
  <si>
    <t>145400014182-0</t>
  </si>
  <si>
    <t>145400014183-0</t>
  </si>
  <si>
    <t>145400014184-0</t>
  </si>
  <si>
    <t>145400014185-0</t>
  </si>
  <si>
    <t>145400014186-0</t>
  </si>
  <si>
    <t>145400014187-0</t>
  </si>
  <si>
    <t>145400014188-0</t>
  </si>
  <si>
    <t>145400014189-0</t>
  </si>
  <si>
    <t>145400014190-0</t>
  </si>
  <si>
    <t>145400014191-0</t>
  </si>
  <si>
    <t>145400014192-0</t>
  </si>
  <si>
    <t>29.11.2006</t>
  </si>
  <si>
    <t>145400014193-0</t>
  </si>
  <si>
    <t>05.07.2006</t>
  </si>
  <si>
    <t>145400014194-0</t>
  </si>
  <si>
    <t>145400014195-0</t>
  </si>
  <si>
    <t>145400014196-0</t>
  </si>
  <si>
    <t>145400014197-0</t>
  </si>
  <si>
    <t>145400014198-0</t>
  </si>
  <si>
    <t>145400014199-0</t>
  </si>
  <si>
    <t>145400014200-0</t>
  </si>
  <si>
    <t>145400014201-0</t>
  </si>
  <si>
    <t>145400014202-0</t>
  </si>
  <si>
    <t>145400014203-0</t>
  </si>
  <si>
    <t>145400014204-0</t>
  </si>
  <si>
    <t>145400014205-0</t>
  </si>
  <si>
    <t>145400014206-0</t>
  </si>
  <si>
    <t>19.12.2006</t>
  </si>
  <si>
    <t>145400014207-0</t>
  </si>
  <si>
    <t>145400014208-0</t>
  </si>
  <si>
    <t>145400014209-0</t>
  </si>
  <si>
    <t>145400014210-0</t>
  </si>
  <si>
    <t>145400014211-0</t>
  </si>
  <si>
    <t>145400014212-0</t>
  </si>
  <si>
    <t>145400014213-0</t>
  </si>
  <si>
    <t>145400014214-0</t>
  </si>
  <si>
    <t>145400014215-0</t>
  </si>
  <si>
    <t>145400014216-0</t>
  </si>
  <si>
    <t>145400014217-0</t>
  </si>
  <si>
    <t>145400014218-0</t>
  </si>
  <si>
    <t>145400014219-0</t>
  </si>
  <si>
    <t>145400014220-0</t>
  </si>
  <si>
    <t>145400014221-0</t>
  </si>
  <si>
    <t>145400014222-0</t>
  </si>
  <si>
    <t>145400014223-0</t>
  </si>
  <si>
    <t>145400014224-0</t>
  </si>
  <si>
    <t>145400014225-0</t>
  </si>
  <si>
    <t>145400014226-0</t>
  </si>
  <si>
    <t>145400014227-0</t>
  </si>
  <si>
    <t>145400014228-0</t>
  </si>
  <si>
    <t>145400014229-0</t>
  </si>
  <si>
    <t>145400014230-0</t>
  </si>
  <si>
    <t>145400014231-0</t>
  </si>
  <si>
    <t>145400014232-0</t>
  </si>
  <si>
    <t>145400014233-0</t>
  </si>
  <si>
    <t>145400014234-0</t>
  </si>
  <si>
    <t>145400014235-0</t>
  </si>
  <si>
    <t>145400014236-0</t>
  </si>
  <si>
    <t>145400014237-0</t>
  </si>
  <si>
    <t>145400014238-0</t>
  </si>
  <si>
    <t>145400014239-0</t>
  </si>
  <si>
    <t>145400014240-0</t>
  </si>
  <si>
    <t>145400014241-0</t>
  </si>
  <si>
    <t>145400014242-0</t>
  </si>
  <si>
    <t>145400014243-0</t>
  </si>
  <si>
    <t>145400014244-0</t>
  </si>
  <si>
    <t>145400014244-1</t>
  </si>
  <si>
    <t>145400014245-0</t>
  </si>
  <si>
    <t>145400014246-0</t>
  </si>
  <si>
    <t>145400014247-0</t>
  </si>
  <si>
    <t>145400014248-0</t>
  </si>
  <si>
    <t>145400014249-0</t>
  </si>
  <si>
    <t>145400014250-0</t>
  </si>
  <si>
    <t>145400014251-0</t>
  </si>
  <si>
    <t>145400014252-0</t>
  </si>
  <si>
    <t>145400014253-0</t>
  </si>
  <si>
    <t>145400014254-0</t>
  </si>
  <si>
    <t>145400014255-0</t>
  </si>
  <si>
    <t>145400014256-0</t>
  </si>
  <si>
    <t>145400014257-0</t>
  </si>
  <si>
    <t>145400014258-0</t>
  </si>
  <si>
    <t>145400014259-0</t>
  </si>
  <si>
    <t>145400014260-0</t>
  </si>
  <si>
    <t>145400014260-1</t>
  </si>
  <si>
    <t>145400014261-0</t>
  </si>
  <si>
    <t>145400014262-0</t>
  </si>
  <si>
    <t>145400014263-0</t>
  </si>
  <si>
    <t>145400014264-0</t>
  </si>
  <si>
    <t>145400014265-0</t>
  </si>
  <si>
    <t>145400014266-0</t>
  </si>
  <si>
    <t>145400014267-0</t>
  </si>
  <si>
    <t>145400014268-0</t>
  </si>
  <si>
    <t>145400014269-0</t>
  </si>
  <si>
    <t>145400014270-0</t>
  </si>
  <si>
    <t>145400014271-0</t>
  </si>
  <si>
    <t>145400014272-0</t>
  </si>
  <si>
    <t>145400014273-0</t>
  </si>
  <si>
    <t>145400014274-0</t>
  </si>
  <si>
    <t>145400014275-0</t>
  </si>
  <si>
    <t>145400014276-0</t>
  </si>
  <si>
    <t>145400014277-0</t>
  </si>
  <si>
    <t>145400014278-0</t>
  </si>
  <si>
    <t>145400014279-0</t>
  </si>
  <si>
    <t>145400014280-0</t>
  </si>
  <si>
    <t>145400014281-0</t>
  </si>
  <si>
    <t>145400014282-0</t>
  </si>
  <si>
    <t>145400014283-0</t>
  </si>
  <si>
    <t>145400014284-0</t>
  </si>
  <si>
    <t>145400014285-0</t>
  </si>
  <si>
    <t>145400014286-0</t>
  </si>
  <si>
    <t>145400014287-0</t>
  </si>
  <si>
    <t>145400014288-0</t>
  </si>
  <si>
    <t>145400014289-0</t>
  </si>
  <si>
    <t>145400014290-0</t>
  </si>
  <si>
    <t>145400014291-0</t>
  </si>
  <si>
    <t>145400014292-0</t>
  </si>
  <si>
    <t>145400014293-0</t>
  </si>
  <si>
    <t>145400014294-0</t>
  </si>
  <si>
    <t>145400014295-0</t>
  </si>
  <si>
    <t>145400014296-0</t>
  </si>
  <si>
    <t>145400014297-0</t>
  </si>
  <si>
    <t>145400014298-0</t>
  </si>
  <si>
    <t>145400014299-0</t>
  </si>
  <si>
    <t>145400014300-0</t>
  </si>
  <si>
    <t>145400014301-0</t>
  </si>
  <si>
    <t>145400014302-0</t>
  </si>
  <si>
    <t>145400014303-0</t>
  </si>
  <si>
    <t>145400014304-0</t>
  </si>
  <si>
    <t>145400014305-0</t>
  </si>
  <si>
    <t>145400014306-0</t>
  </si>
  <si>
    <t>145400014307-0</t>
  </si>
  <si>
    <t>145400014308-0</t>
  </si>
  <si>
    <t>145400014309-0</t>
  </si>
  <si>
    <t>145400014310-0</t>
  </si>
  <si>
    <t>145400014311-0</t>
  </si>
  <si>
    <t>145400014312-0</t>
  </si>
  <si>
    <t>145400014313-0</t>
  </si>
  <si>
    <t>145400014314-0</t>
  </si>
  <si>
    <t>145400014315-0</t>
  </si>
  <si>
    <t>145400014316-0</t>
  </si>
  <si>
    <t>145400014317-0</t>
  </si>
  <si>
    <t>145400014318-0</t>
  </si>
  <si>
    <t>145400014319-0</t>
  </si>
  <si>
    <t>145400014320-0</t>
  </si>
  <si>
    <t>145400014321-0</t>
  </si>
  <si>
    <t>145400014322-0</t>
  </si>
  <si>
    <t>145400014323-0</t>
  </si>
  <si>
    <t>145400014324-0</t>
  </si>
  <si>
    <t>145400014325-0</t>
  </si>
  <si>
    <t>145400014326-0</t>
  </si>
  <si>
    <t>145400014327-0</t>
  </si>
  <si>
    <t>145400014328-0</t>
  </si>
  <si>
    <t>145400014329-0</t>
  </si>
  <si>
    <t>145400014330-0</t>
  </si>
  <si>
    <t>145400014331-0</t>
  </si>
  <si>
    <t>MHA SECTOR 1_4110</t>
  </si>
  <si>
    <t>145400014332-0</t>
  </si>
  <si>
    <t>MHA SECTOR 1_4112</t>
  </si>
  <si>
    <t>145400014333-0</t>
  </si>
  <si>
    <t>145400014334-0</t>
  </si>
  <si>
    <t>145400014335-0</t>
  </si>
  <si>
    <t>145400014336-0</t>
  </si>
  <si>
    <t>145400014337-0</t>
  </si>
  <si>
    <t>145400014338-0</t>
  </si>
  <si>
    <t>145400014339-0</t>
  </si>
  <si>
    <t>145400014340-0</t>
  </si>
  <si>
    <t>145400014341-0</t>
  </si>
  <si>
    <t>145400014342-0</t>
  </si>
  <si>
    <t>MHA Sector 4232</t>
  </si>
  <si>
    <t>145400014343-0</t>
  </si>
  <si>
    <t>MHA Sector 4230</t>
  </si>
  <si>
    <t>145400014344-0</t>
  </si>
  <si>
    <t>145400014345-0</t>
  </si>
  <si>
    <t>145400014346-0</t>
  </si>
  <si>
    <t>145400014347-0</t>
  </si>
  <si>
    <t>145400014348-0</t>
  </si>
  <si>
    <t>145400014349-0</t>
  </si>
  <si>
    <t>145400014350-0</t>
  </si>
  <si>
    <t>145400014351-0</t>
  </si>
  <si>
    <t>145400014352-0</t>
  </si>
  <si>
    <t>145400014353-0</t>
  </si>
  <si>
    <t>Antena Panel  Xpol-850</t>
  </si>
  <si>
    <t>16.11.2009</t>
  </si>
  <si>
    <t>145400014354-0</t>
  </si>
  <si>
    <t>145400014355-0</t>
  </si>
  <si>
    <t>145400014356-0</t>
  </si>
  <si>
    <t>145400014357-0</t>
  </si>
  <si>
    <t>145400014358-0</t>
  </si>
  <si>
    <t>145400014359-0</t>
  </si>
  <si>
    <t>145400014360-0</t>
  </si>
  <si>
    <t>145400014361-0</t>
  </si>
  <si>
    <t>145400014362-0</t>
  </si>
  <si>
    <t>145400014363-0</t>
  </si>
  <si>
    <t>145400014364-0</t>
  </si>
  <si>
    <t>145400014365-0</t>
  </si>
  <si>
    <t>145400014366-0</t>
  </si>
  <si>
    <t>145400014367-0</t>
  </si>
  <si>
    <t>145400014368-0</t>
  </si>
  <si>
    <t>145400014369-0</t>
  </si>
  <si>
    <t>145400014370-0</t>
  </si>
  <si>
    <t>145400014371-0</t>
  </si>
  <si>
    <t>145400014372-0</t>
  </si>
  <si>
    <t>145400014373-0</t>
  </si>
  <si>
    <t>145400014374-0</t>
  </si>
  <si>
    <t>145400014375-0</t>
  </si>
  <si>
    <t>145400014376-0</t>
  </si>
  <si>
    <t>145400014377-0</t>
  </si>
  <si>
    <t>145400014378-0</t>
  </si>
  <si>
    <t>145400014379-0</t>
  </si>
  <si>
    <t>145400014380-0</t>
  </si>
  <si>
    <t>145400014381-0</t>
  </si>
  <si>
    <t>145400014382-0</t>
  </si>
  <si>
    <t>145400014383-0</t>
  </si>
  <si>
    <t>145400014384-0</t>
  </si>
  <si>
    <t>145400014385-0</t>
  </si>
  <si>
    <t>145400014386-0</t>
  </si>
  <si>
    <t>145400014387-0</t>
  </si>
  <si>
    <t>145400014388-0</t>
  </si>
  <si>
    <t>145400014389-0</t>
  </si>
  <si>
    <t>145400014390-0</t>
  </si>
  <si>
    <t>145400014391-0</t>
  </si>
  <si>
    <t>145400014392-0</t>
  </si>
  <si>
    <t>145400014393-0</t>
  </si>
  <si>
    <t>145400014394-0</t>
  </si>
  <si>
    <t>145400014395-0</t>
  </si>
  <si>
    <t>145400014396-0</t>
  </si>
  <si>
    <t>145400014397-0</t>
  </si>
  <si>
    <t>145400014398-0</t>
  </si>
  <si>
    <t>145400014399-0</t>
  </si>
  <si>
    <t>145400014400-0</t>
  </si>
  <si>
    <t>145400014401-0</t>
  </si>
  <si>
    <t>145400014402-0</t>
  </si>
  <si>
    <t>145400014403-0</t>
  </si>
  <si>
    <t>145400014404-0</t>
  </si>
  <si>
    <t>145400014405-0</t>
  </si>
  <si>
    <t>145400014406-0</t>
  </si>
  <si>
    <t>145400014407-0</t>
  </si>
  <si>
    <t>145400014408-0</t>
  </si>
  <si>
    <t>145400014409-0</t>
  </si>
  <si>
    <t>145400014410-0</t>
  </si>
  <si>
    <t>145400014411-0</t>
  </si>
  <si>
    <t>145400014412-0</t>
  </si>
  <si>
    <t>145400014413-0</t>
  </si>
  <si>
    <t>145400014414-0</t>
  </si>
  <si>
    <t>145400014415-0</t>
  </si>
  <si>
    <t>145400014416-0</t>
  </si>
  <si>
    <t>145400014417-0</t>
  </si>
  <si>
    <t>145400014418-0</t>
  </si>
  <si>
    <t>145400014419-0</t>
  </si>
  <si>
    <t>145400014420-0</t>
  </si>
  <si>
    <t>145400014421-0</t>
  </si>
  <si>
    <t>145400014422-0</t>
  </si>
  <si>
    <t>145400014423-0</t>
  </si>
  <si>
    <t>145400014424-0</t>
  </si>
  <si>
    <t>145400014425-0</t>
  </si>
  <si>
    <t>145400014426-0</t>
  </si>
  <si>
    <t>145400014427-0</t>
  </si>
  <si>
    <t>145400014428-0</t>
  </si>
  <si>
    <t>145400014429-0</t>
  </si>
  <si>
    <t>145400014430-0</t>
  </si>
  <si>
    <t>145400014431-0</t>
  </si>
  <si>
    <t>145400014432-0</t>
  </si>
  <si>
    <t>145400014433-0</t>
  </si>
  <si>
    <t>145400014434-0</t>
  </si>
  <si>
    <t>145400014435-0</t>
  </si>
  <si>
    <t>145400014436-0</t>
  </si>
  <si>
    <t>145400014437-0</t>
  </si>
  <si>
    <t>145400014438-0</t>
  </si>
  <si>
    <t>145400014439-0</t>
  </si>
  <si>
    <t>145400014440-0</t>
  </si>
  <si>
    <t>145400014441-0</t>
  </si>
  <si>
    <t>145400014442-0</t>
  </si>
  <si>
    <t>145400014443-0</t>
  </si>
  <si>
    <t>145400014444-0</t>
  </si>
  <si>
    <t>145400014445-0</t>
  </si>
  <si>
    <t>145400014446-0</t>
  </si>
  <si>
    <t>145400014447-0</t>
  </si>
  <si>
    <t>145400014448-0</t>
  </si>
  <si>
    <t>145400014449-0</t>
  </si>
  <si>
    <t>145400014450-0</t>
  </si>
  <si>
    <t>145400014451-0</t>
  </si>
  <si>
    <t>145400014452-0</t>
  </si>
  <si>
    <t>145400014453-0</t>
  </si>
  <si>
    <t>145400014454-0</t>
  </si>
  <si>
    <t>145400014455-0</t>
  </si>
  <si>
    <t>145400014456-0</t>
  </si>
  <si>
    <t>145400014457-0</t>
  </si>
  <si>
    <t>145400014458-0</t>
  </si>
  <si>
    <t>145400014459-0</t>
  </si>
  <si>
    <t>145400014460-0</t>
  </si>
  <si>
    <t>145400014461-0</t>
  </si>
  <si>
    <t>145400014462-0</t>
  </si>
  <si>
    <t>145400014463-0</t>
  </si>
  <si>
    <t>145400014464-0</t>
  </si>
  <si>
    <t>145400014465-0</t>
  </si>
  <si>
    <t>145400014466-0</t>
  </si>
  <si>
    <t>145400014467-0</t>
  </si>
  <si>
    <t>145400014468-0</t>
  </si>
  <si>
    <t>145400014469-0</t>
  </si>
  <si>
    <t>145400014470-0</t>
  </si>
  <si>
    <t>145400014471-0</t>
  </si>
  <si>
    <t>145400014472-0</t>
  </si>
  <si>
    <t>145400014473-0</t>
  </si>
  <si>
    <t>145400014474-0</t>
  </si>
  <si>
    <t>145400014475-0</t>
  </si>
  <si>
    <t>145400014476-0</t>
  </si>
  <si>
    <t>145400014477-0</t>
  </si>
  <si>
    <t>145400014478-0</t>
  </si>
  <si>
    <t>145400014479-0</t>
  </si>
  <si>
    <t>145400014480-0</t>
  </si>
  <si>
    <t>145400014481-0</t>
  </si>
  <si>
    <t>145400014482-0</t>
  </si>
  <si>
    <t>145400014483-0</t>
  </si>
  <si>
    <t>145400014484-0</t>
  </si>
  <si>
    <t>145400014485-0</t>
  </si>
  <si>
    <t>145400014486-0</t>
  </si>
  <si>
    <t>145400014487-0</t>
  </si>
  <si>
    <t>145400014488-0</t>
  </si>
  <si>
    <t>145400014489-0</t>
  </si>
  <si>
    <t>145400014490-0</t>
  </si>
  <si>
    <t>145400014491-0</t>
  </si>
  <si>
    <t>145400014492-0</t>
  </si>
  <si>
    <t>ANTENA SPACE DIVERSITY 65#</t>
  </si>
  <si>
    <t>145400014493-0</t>
  </si>
  <si>
    <t>145400014494-0</t>
  </si>
  <si>
    <t>145400014495-0</t>
  </si>
  <si>
    <t>145400014496-0</t>
  </si>
  <si>
    <t>145400014497-0</t>
  </si>
  <si>
    <t>145400014498-0</t>
  </si>
  <si>
    <t>145400014499-0</t>
  </si>
  <si>
    <t>145400014500-0</t>
  </si>
  <si>
    <t>145400014501-0</t>
  </si>
  <si>
    <t>145400014502-0</t>
  </si>
  <si>
    <t>145400014503-0</t>
  </si>
  <si>
    <t>145400014504-0</t>
  </si>
  <si>
    <t>145400014505-0</t>
  </si>
  <si>
    <t>145400014506-0</t>
  </si>
  <si>
    <t>145400014507-0</t>
  </si>
  <si>
    <t>145400014508-0</t>
  </si>
  <si>
    <t>145400014509-0</t>
  </si>
  <si>
    <t>145400014510-0</t>
  </si>
  <si>
    <t>145400014511-0</t>
  </si>
  <si>
    <t>145400014512-0</t>
  </si>
  <si>
    <t>145400014513-0</t>
  </si>
  <si>
    <t>145400014514-0</t>
  </si>
  <si>
    <t>145400014515-0</t>
  </si>
  <si>
    <t>145400014516-0</t>
  </si>
  <si>
    <t>145400014517-0</t>
  </si>
  <si>
    <t>145400014518-0</t>
  </si>
  <si>
    <t>145400014519-0</t>
  </si>
  <si>
    <t>145400014520-0</t>
  </si>
  <si>
    <t>145400014521-0</t>
  </si>
  <si>
    <t>145400014522-0</t>
  </si>
  <si>
    <t>145400014523-0</t>
  </si>
  <si>
    <t>145400014524-0</t>
  </si>
  <si>
    <t>145400014525-0</t>
  </si>
  <si>
    <t>145400014526-0</t>
  </si>
  <si>
    <t>145400014527-0</t>
  </si>
  <si>
    <t>145400014528-0</t>
  </si>
  <si>
    <t>145400014529-0</t>
  </si>
  <si>
    <t>145400014530-0</t>
  </si>
  <si>
    <t>145400014531-0</t>
  </si>
  <si>
    <t>145400014532-0</t>
  </si>
  <si>
    <t>145400014533-0</t>
  </si>
  <si>
    <t>145400014534-0</t>
  </si>
  <si>
    <t>145400014535-0</t>
  </si>
  <si>
    <t>145400014536-0</t>
  </si>
  <si>
    <t>145400014537-0</t>
  </si>
  <si>
    <t>145400014538-0</t>
  </si>
  <si>
    <t>145400014539-0</t>
  </si>
  <si>
    <t>145400014540-0</t>
  </si>
  <si>
    <t>145400014541-0</t>
  </si>
  <si>
    <t>145400014542-0</t>
  </si>
  <si>
    <t>145400014543-0</t>
  </si>
  <si>
    <t>145400014544-0</t>
  </si>
  <si>
    <t>145400014545-0</t>
  </si>
  <si>
    <t>145400014546-0</t>
  </si>
  <si>
    <t>145400014547-0</t>
  </si>
  <si>
    <t>145400014548-0</t>
  </si>
  <si>
    <t>145400014549-0</t>
  </si>
  <si>
    <t>145400014550-0</t>
  </si>
  <si>
    <t>145400014551-0</t>
  </si>
  <si>
    <t>145400014552-0</t>
  </si>
  <si>
    <t>145400014553-0</t>
  </si>
  <si>
    <t>145400014554-0</t>
  </si>
  <si>
    <t>145400014555-0</t>
  </si>
  <si>
    <t>145400014556-0</t>
  </si>
  <si>
    <t>145400014557-0</t>
  </si>
  <si>
    <t>145400014558-0</t>
  </si>
  <si>
    <t>145400014559-0</t>
  </si>
  <si>
    <t>145400014560-0</t>
  </si>
  <si>
    <t>145400014561-0</t>
  </si>
  <si>
    <t>145400014562-0</t>
  </si>
  <si>
    <t>145400014563-0</t>
  </si>
  <si>
    <t>145400014564-0</t>
  </si>
  <si>
    <t>145400014565-0</t>
  </si>
  <si>
    <t>145400014566-0</t>
  </si>
  <si>
    <t>145400014567-0</t>
  </si>
  <si>
    <t>145400014568-0</t>
  </si>
  <si>
    <t>145400014569-0</t>
  </si>
  <si>
    <t>145400014570-0</t>
  </si>
  <si>
    <t>145400014571-0</t>
  </si>
  <si>
    <t>145400014572-0</t>
  </si>
  <si>
    <t>145400014573-0</t>
  </si>
  <si>
    <t>145400014574-0</t>
  </si>
  <si>
    <t>145400014575-0</t>
  </si>
  <si>
    <t>145400014576-0</t>
  </si>
  <si>
    <t>145400014577-0</t>
  </si>
  <si>
    <t>145400014578-0</t>
  </si>
  <si>
    <t>145400014579-0</t>
  </si>
  <si>
    <t>145400014580-0</t>
  </si>
  <si>
    <t>145400014581-0</t>
  </si>
  <si>
    <t>145400014582-0</t>
  </si>
  <si>
    <t>145400014583-0</t>
  </si>
  <si>
    <t>145400014584-0</t>
  </si>
  <si>
    <t>145400014585-0</t>
  </si>
  <si>
    <t>145400014586-0</t>
  </si>
  <si>
    <t>145400014587-0</t>
  </si>
  <si>
    <t>145400014588-0</t>
  </si>
  <si>
    <t>145400014589-0</t>
  </si>
  <si>
    <t>145400014590-0</t>
  </si>
  <si>
    <t>145400014591-0</t>
  </si>
  <si>
    <t>145400014592-0</t>
  </si>
  <si>
    <t>145400014593-0</t>
  </si>
  <si>
    <t>145400014594-0</t>
  </si>
  <si>
    <t>145400014595-0</t>
  </si>
  <si>
    <t>145400014596-0</t>
  </si>
  <si>
    <t>145400014597-0</t>
  </si>
  <si>
    <t>145400014598-0</t>
  </si>
  <si>
    <t>145400014599-0</t>
  </si>
  <si>
    <t>145400014600-0</t>
  </si>
  <si>
    <t>145400014601-0</t>
  </si>
  <si>
    <t>145400014602-0</t>
  </si>
  <si>
    <t>145400014603-0</t>
  </si>
  <si>
    <t>145400014604-0</t>
  </si>
  <si>
    <t>145400014605-0</t>
  </si>
  <si>
    <t>145400014606-0</t>
  </si>
  <si>
    <t>145400014607-0</t>
  </si>
  <si>
    <t>145400014608-0</t>
  </si>
  <si>
    <t>145400014609-0</t>
  </si>
  <si>
    <t>145400014610-0</t>
  </si>
  <si>
    <t>145400014611-0</t>
  </si>
  <si>
    <t>145400014612-0</t>
  </si>
  <si>
    <t>145400014613-0</t>
  </si>
  <si>
    <t>145400014614-0</t>
  </si>
  <si>
    <t>145400014615-0</t>
  </si>
  <si>
    <t>145400014616-0</t>
  </si>
  <si>
    <t>145400014617-0</t>
  </si>
  <si>
    <t>145400014618-0</t>
  </si>
  <si>
    <t>145400014619-0</t>
  </si>
  <si>
    <t>145400014620-0</t>
  </si>
  <si>
    <t>145400014621-0</t>
  </si>
  <si>
    <t>145400014622-0</t>
  </si>
  <si>
    <t>145400014623-0</t>
  </si>
  <si>
    <t>145400014624-0</t>
  </si>
  <si>
    <t>145400014625-0</t>
  </si>
  <si>
    <t>145400014626-0</t>
  </si>
  <si>
    <t>145400014627-0</t>
  </si>
  <si>
    <t>145400014628-0</t>
  </si>
  <si>
    <t>145400014629-0</t>
  </si>
  <si>
    <t>145400014630-0</t>
  </si>
  <si>
    <t>145400014631-0</t>
  </si>
  <si>
    <t>145400014632-0</t>
  </si>
  <si>
    <t>145400014633-0</t>
  </si>
  <si>
    <t>145400014634-0</t>
  </si>
  <si>
    <t>145400014635-0</t>
  </si>
  <si>
    <t>145400014636-0</t>
  </si>
  <si>
    <t>145400014637-0</t>
  </si>
  <si>
    <t>145400014638-0</t>
  </si>
  <si>
    <t>145400014639-0</t>
  </si>
  <si>
    <t>145400014640-0</t>
  </si>
  <si>
    <t>145400014641-0</t>
  </si>
  <si>
    <t>145400014642-0</t>
  </si>
  <si>
    <t>145400014642-1</t>
  </si>
  <si>
    <t>145400014643-0</t>
  </si>
  <si>
    <t>145400014644-0</t>
  </si>
  <si>
    <t>145400014645-0</t>
  </si>
  <si>
    <t>145400014645-1</t>
  </si>
  <si>
    <t>145400014646-0</t>
  </si>
  <si>
    <t>145400014647-0</t>
  </si>
  <si>
    <t>145400014647-1</t>
  </si>
  <si>
    <t>145400014648-0</t>
  </si>
  <si>
    <t>145400014649-0</t>
  </si>
  <si>
    <t>145400014650-0</t>
  </si>
  <si>
    <t>145400014651-0</t>
  </si>
  <si>
    <t>145400014652-0</t>
  </si>
  <si>
    <t>145400014653-0</t>
  </si>
  <si>
    <t>145400014654-0</t>
  </si>
  <si>
    <t>145400014655-0</t>
  </si>
  <si>
    <t>145400014656-0</t>
  </si>
  <si>
    <t>145400014657-0</t>
  </si>
  <si>
    <t>145400014658-0</t>
  </si>
  <si>
    <t>145400014659-0</t>
  </si>
  <si>
    <t>145400014660-0</t>
  </si>
  <si>
    <t>145400014661-0</t>
  </si>
  <si>
    <t>145400014662-0</t>
  </si>
  <si>
    <t>145400014663-0</t>
  </si>
  <si>
    <t>145400014664-0</t>
  </si>
  <si>
    <t>27.06.2008</t>
  </si>
  <si>
    <t>145400014665-0</t>
  </si>
  <si>
    <t>145400014666-0</t>
  </si>
  <si>
    <t>145400014667-0</t>
  </si>
  <si>
    <t>24.07.2008</t>
  </si>
  <si>
    <t>145400014668-0</t>
  </si>
  <si>
    <t>145400014669-0</t>
  </si>
  <si>
    <t>145400014670-0</t>
  </si>
  <si>
    <t>145400014671-0</t>
  </si>
  <si>
    <t>145400014672-0</t>
  </si>
  <si>
    <t>145400014673-0</t>
  </si>
  <si>
    <t>06.06.2008</t>
  </si>
  <si>
    <t>145400014674-0</t>
  </si>
  <si>
    <t>145400014675-0</t>
  </si>
  <si>
    <t>145400014676-0</t>
  </si>
  <si>
    <t>145400014677-0</t>
  </si>
  <si>
    <t>145400014678-0</t>
  </si>
  <si>
    <t>145400014679-0</t>
  </si>
  <si>
    <t>145400014680-0</t>
  </si>
  <si>
    <t>145400014681-0</t>
  </si>
  <si>
    <t>145400014682-0</t>
  </si>
  <si>
    <t>145400014683-0</t>
  </si>
  <si>
    <t>145400014684-0</t>
  </si>
  <si>
    <t>145400014685-0</t>
  </si>
  <si>
    <t>145400014686-0</t>
  </si>
  <si>
    <t>145400014687-0</t>
  </si>
  <si>
    <t>145400014688-0</t>
  </si>
  <si>
    <t>145400014689-0</t>
  </si>
  <si>
    <t>145400014690-0</t>
  </si>
  <si>
    <t>145400014691-0</t>
  </si>
  <si>
    <t>145400014692-0</t>
  </si>
  <si>
    <t>145400014693-0</t>
  </si>
  <si>
    <t>145400014694-0</t>
  </si>
  <si>
    <t>145400014695-0</t>
  </si>
  <si>
    <t>145400014696-0</t>
  </si>
  <si>
    <t>145400014697-0</t>
  </si>
  <si>
    <t>145400014698-0</t>
  </si>
  <si>
    <t>145400014699-0</t>
  </si>
  <si>
    <t>145400014700-0</t>
  </si>
  <si>
    <t>145400014701-0</t>
  </si>
  <si>
    <t>145400014702-0</t>
  </si>
  <si>
    <t>145400014703-0</t>
  </si>
  <si>
    <t>145400014704-0</t>
  </si>
  <si>
    <t>145400014705-0</t>
  </si>
  <si>
    <t>145400014706-0</t>
  </si>
  <si>
    <t>145400014707-0</t>
  </si>
  <si>
    <t>145400014708-0</t>
  </si>
  <si>
    <t>145400014709-0</t>
  </si>
  <si>
    <t>145400014710-0</t>
  </si>
  <si>
    <t>145400014711-0</t>
  </si>
  <si>
    <t>145400014712-0</t>
  </si>
  <si>
    <t>145400014713-0</t>
  </si>
  <si>
    <t>145400014714-0</t>
  </si>
  <si>
    <t>145400014715-0</t>
  </si>
  <si>
    <t>145400014716-0</t>
  </si>
  <si>
    <t>145400014717-0</t>
  </si>
  <si>
    <t>145400014718-0</t>
  </si>
  <si>
    <t>145400014719-0</t>
  </si>
  <si>
    <t>145400014720-0</t>
  </si>
  <si>
    <t>145400014721-0</t>
  </si>
  <si>
    <t>145400014722-0</t>
  </si>
  <si>
    <t>145400014723-0</t>
  </si>
  <si>
    <t>145400014724-0</t>
  </si>
  <si>
    <t>145400014725-0</t>
  </si>
  <si>
    <t>145400014726-0</t>
  </si>
  <si>
    <t>145400014727-0</t>
  </si>
  <si>
    <t>145400014728-0</t>
  </si>
  <si>
    <t>145400014729-0</t>
  </si>
  <si>
    <t>145400014730-0</t>
  </si>
  <si>
    <t>145400014731-0</t>
  </si>
  <si>
    <t>145400014732-0</t>
  </si>
  <si>
    <t>145400014733-0</t>
  </si>
  <si>
    <t>145400014734-0</t>
  </si>
  <si>
    <t>145400014735-0</t>
  </si>
  <si>
    <t>145400014736-0</t>
  </si>
  <si>
    <t>145400014737-0</t>
  </si>
  <si>
    <t>145400014738-0</t>
  </si>
  <si>
    <t>145400014739-0</t>
  </si>
  <si>
    <t>145400014740-0</t>
  </si>
  <si>
    <t>145400014741-0</t>
  </si>
  <si>
    <t>145400014742-0</t>
  </si>
  <si>
    <t>145400014743-0</t>
  </si>
  <si>
    <t>145400014744-0</t>
  </si>
  <si>
    <t>145400014745-0</t>
  </si>
  <si>
    <t>145400014746-0</t>
  </si>
  <si>
    <t>145400014747-0</t>
  </si>
  <si>
    <t>145400014748-0</t>
  </si>
  <si>
    <t>145400014749-0</t>
  </si>
  <si>
    <t>145400014750-0</t>
  </si>
  <si>
    <t>145400014751-0</t>
  </si>
  <si>
    <t>145400014752-0</t>
  </si>
  <si>
    <t>145400014753-0</t>
  </si>
  <si>
    <t>145400014754-0</t>
  </si>
  <si>
    <t>145400014755-0</t>
  </si>
  <si>
    <t>145400014756-0</t>
  </si>
  <si>
    <t>145400014757-0</t>
  </si>
  <si>
    <t>145400014758-0</t>
  </si>
  <si>
    <t>145400014759-0</t>
  </si>
  <si>
    <t>145400014760-0</t>
  </si>
  <si>
    <t>145400014761-0</t>
  </si>
  <si>
    <t>145400014762-0</t>
  </si>
  <si>
    <t>145400014763-0</t>
  </si>
  <si>
    <t>145400014764-0</t>
  </si>
  <si>
    <t>145400014765-0</t>
  </si>
  <si>
    <t>145400014766-0</t>
  </si>
  <si>
    <t>145400014767-0</t>
  </si>
  <si>
    <t>145400014768-0</t>
  </si>
  <si>
    <t>145400014769-0</t>
  </si>
  <si>
    <t>145400014770-0</t>
  </si>
  <si>
    <t>145400014771-0</t>
  </si>
  <si>
    <t>145400014772-0</t>
  </si>
  <si>
    <t>145400014773-0</t>
  </si>
  <si>
    <t>145400014774-0</t>
  </si>
  <si>
    <t>145400014775-0</t>
  </si>
  <si>
    <t>145400014776-0</t>
  </si>
  <si>
    <t>145400014777-0</t>
  </si>
  <si>
    <t>145400014778-0</t>
  </si>
  <si>
    <t>145400014779-0</t>
  </si>
  <si>
    <t>145400014780-0</t>
  </si>
  <si>
    <t>145400014781-0</t>
  </si>
  <si>
    <t>145400014782-0</t>
  </si>
  <si>
    <t>145400014783-0</t>
  </si>
  <si>
    <t>145400014784-0</t>
  </si>
  <si>
    <t>145400014785-0</t>
  </si>
  <si>
    <t>145400014786-0</t>
  </si>
  <si>
    <t>145400014787-0</t>
  </si>
  <si>
    <t>145400014788-0</t>
  </si>
  <si>
    <t>145400014789-0</t>
  </si>
  <si>
    <t>145400014790-0</t>
  </si>
  <si>
    <t>145400014791-0</t>
  </si>
  <si>
    <t>145400014792-0</t>
  </si>
  <si>
    <t>145400014793-0</t>
  </si>
  <si>
    <t>145400014794-0</t>
  </si>
  <si>
    <t>145400014795-0</t>
  </si>
  <si>
    <t>145400014796-0</t>
  </si>
  <si>
    <t>145400014797-0</t>
  </si>
  <si>
    <t>145400014798-0</t>
  </si>
  <si>
    <t>145400014799-0</t>
  </si>
  <si>
    <t>145400014800-0</t>
  </si>
  <si>
    <t>145400014801-0</t>
  </si>
  <si>
    <t>145400014802-0</t>
  </si>
  <si>
    <t>145400014803-0</t>
  </si>
  <si>
    <t>145400014804-0</t>
  </si>
  <si>
    <t>145400014805-0</t>
  </si>
  <si>
    <t>145400014806-0</t>
  </si>
  <si>
    <t>145400014807-0</t>
  </si>
  <si>
    <t>145400014808-0</t>
  </si>
  <si>
    <t>145400014809-0</t>
  </si>
  <si>
    <t>145400014810-0</t>
  </si>
  <si>
    <t>145400014811-0</t>
  </si>
  <si>
    <t>145400014812-0</t>
  </si>
  <si>
    <t>145400014813-0</t>
  </si>
  <si>
    <t>145400014814-0</t>
  </si>
  <si>
    <t>145400014815-0</t>
  </si>
  <si>
    <t>145400014816-0</t>
  </si>
  <si>
    <t>145400014817-0</t>
  </si>
  <si>
    <t>145400014818-0</t>
  </si>
  <si>
    <t>145400014819-0</t>
  </si>
  <si>
    <t>145400014820-0</t>
  </si>
  <si>
    <t>145400014821-0</t>
  </si>
  <si>
    <t>145400014822-0</t>
  </si>
  <si>
    <t>145400014823-0</t>
  </si>
  <si>
    <t>145400014824-0</t>
  </si>
  <si>
    <t>145400014825-0</t>
  </si>
  <si>
    <t>145400014826-0</t>
  </si>
  <si>
    <t>145400014827-0</t>
  </si>
  <si>
    <t>145400014828-0</t>
  </si>
  <si>
    <t>145400014829-0</t>
  </si>
  <si>
    <t>145400014830-0</t>
  </si>
  <si>
    <t>145400014831-0</t>
  </si>
  <si>
    <t>145400014832-0</t>
  </si>
  <si>
    <t>145400014833-0</t>
  </si>
  <si>
    <t>145400014834-0</t>
  </si>
  <si>
    <t>145400014835-0</t>
  </si>
  <si>
    <t>145400014836-0</t>
  </si>
  <si>
    <t>145400014837-0</t>
  </si>
  <si>
    <t>145400014838-0</t>
  </si>
  <si>
    <t>145400014839-0</t>
  </si>
  <si>
    <t>145400014840-0</t>
  </si>
  <si>
    <t>145400014841-0</t>
  </si>
  <si>
    <t>145400014842-0</t>
  </si>
  <si>
    <t>145400014843-0</t>
  </si>
  <si>
    <t>145400014844-0</t>
  </si>
  <si>
    <t>145400014845-0</t>
  </si>
  <si>
    <t>145400014846-0</t>
  </si>
  <si>
    <t>145400014847-0</t>
  </si>
  <si>
    <t>145400014848-0</t>
  </si>
  <si>
    <t>145400014849-0</t>
  </si>
  <si>
    <t>145400014850-0</t>
  </si>
  <si>
    <t>145400014851-0</t>
  </si>
  <si>
    <t>145400014852-0</t>
  </si>
  <si>
    <t>145400014853-0</t>
  </si>
  <si>
    <t>145400014854-0</t>
  </si>
  <si>
    <t>145400014855-0</t>
  </si>
  <si>
    <t>145400014856-0</t>
  </si>
  <si>
    <t>145400014857-0</t>
  </si>
  <si>
    <t>145400014858-0</t>
  </si>
  <si>
    <t>145400014859-0</t>
  </si>
  <si>
    <t>145400014860-0</t>
  </si>
  <si>
    <t>145400014861-0</t>
  </si>
  <si>
    <t>145400014862-0</t>
  </si>
  <si>
    <t>145400014863-0</t>
  </si>
  <si>
    <t>145400014864-0</t>
  </si>
  <si>
    <t>145400014865-0</t>
  </si>
  <si>
    <t>145400014866-0</t>
  </si>
  <si>
    <t>145400014867-0</t>
  </si>
  <si>
    <t>145400014868-0</t>
  </si>
  <si>
    <t>145400014869-0</t>
  </si>
  <si>
    <t>145400014870-0</t>
  </si>
  <si>
    <t>145400014871-0</t>
  </si>
  <si>
    <t>145400014872-0</t>
  </si>
  <si>
    <t>145400014873-0</t>
  </si>
  <si>
    <t>145400014874-0</t>
  </si>
  <si>
    <t>145400014875-0</t>
  </si>
  <si>
    <t>145400014876-0</t>
  </si>
  <si>
    <t>145400014877-0</t>
  </si>
  <si>
    <t>145400014878-0</t>
  </si>
  <si>
    <t>145400014879-0</t>
  </si>
  <si>
    <t>145400014880-0</t>
  </si>
  <si>
    <t>145400014881-0</t>
  </si>
  <si>
    <t>145400014882-0</t>
  </si>
  <si>
    <t>145400014883-0</t>
  </si>
  <si>
    <t>145400014884-0</t>
  </si>
  <si>
    <t>145400014885-0</t>
  </si>
  <si>
    <t>145400014886-0</t>
  </si>
  <si>
    <t>145400014887-0</t>
  </si>
  <si>
    <t>145400014888-0</t>
  </si>
  <si>
    <t>145400014889-0</t>
  </si>
  <si>
    <t>145400014890-0</t>
  </si>
  <si>
    <t>145400014891-0</t>
  </si>
  <si>
    <t>145400014892-0</t>
  </si>
  <si>
    <t>145400014893-0</t>
  </si>
  <si>
    <t>145400014894-0</t>
  </si>
  <si>
    <t>145400014895-0</t>
  </si>
  <si>
    <t>145400014896-0</t>
  </si>
  <si>
    <t>145400014897-0</t>
  </si>
  <si>
    <t>145400014898-0</t>
  </si>
  <si>
    <t>145400014899-0</t>
  </si>
  <si>
    <t>145400014900-0</t>
  </si>
  <si>
    <t>145400014901-0</t>
  </si>
  <si>
    <t>145400014902-0</t>
  </si>
  <si>
    <t>145400014903-0</t>
  </si>
  <si>
    <t>145400014904-0</t>
  </si>
  <si>
    <t>145400014905-0</t>
  </si>
  <si>
    <t>145400014906-0</t>
  </si>
  <si>
    <t>145400014907-0</t>
  </si>
  <si>
    <t>145400014908-0</t>
  </si>
  <si>
    <t>145400014909-0</t>
  </si>
  <si>
    <t>145400014910-0</t>
  </si>
  <si>
    <t>145400014911-0</t>
  </si>
  <si>
    <t>145400014912-0</t>
  </si>
  <si>
    <t>145400014913-0</t>
  </si>
  <si>
    <t>145400014914-0</t>
  </si>
  <si>
    <t>145400014915-0</t>
  </si>
  <si>
    <t>145400014916-0</t>
  </si>
  <si>
    <t>145400014917-0</t>
  </si>
  <si>
    <t>145400014918-0</t>
  </si>
  <si>
    <t>145400014919-0</t>
  </si>
  <si>
    <t>145400014920-0</t>
  </si>
  <si>
    <t>145400014921-0</t>
  </si>
  <si>
    <t>145400014922-0</t>
  </si>
  <si>
    <t>145400014923-0</t>
  </si>
  <si>
    <t>145400014924-0</t>
  </si>
  <si>
    <t>145400014925-0</t>
  </si>
  <si>
    <t>145400014926-0</t>
  </si>
  <si>
    <t>145400014927-0</t>
  </si>
  <si>
    <t>145400014928-0</t>
  </si>
  <si>
    <t>145400014929-0</t>
  </si>
  <si>
    <t>145400014930-0</t>
  </si>
  <si>
    <t>145400014931-0</t>
  </si>
  <si>
    <t>145400014932-0</t>
  </si>
  <si>
    <t>145400014933-0</t>
  </si>
  <si>
    <t>145400014934-0</t>
  </si>
  <si>
    <t>145400014935-0</t>
  </si>
  <si>
    <t>145400014936-0</t>
  </si>
  <si>
    <t>145400014937-0</t>
  </si>
  <si>
    <t>145400014938-0</t>
  </si>
  <si>
    <t>145400014939-0</t>
  </si>
  <si>
    <t>145400014940-0</t>
  </si>
  <si>
    <t>145400014941-0</t>
  </si>
  <si>
    <t>145400014942-0</t>
  </si>
  <si>
    <t>145400014943-0</t>
  </si>
  <si>
    <t>145400014944-0</t>
  </si>
  <si>
    <t>145400014945-0</t>
  </si>
  <si>
    <t>145400014946-0</t>
  </si>
  <si>
    <t>145400014947-0</t>
  </si>
  <si>
    <t>145400014948-0</t>
  </si>
  <si>
    <t>145400014949-0</t>
  </si>
  <si>
    <t>145400014950-0</t>
  </si>
  <si>
    <t>145400014951-0</t>
  </si>
  <si>
    <t>145400014952-0</t>
  </si>
  <si>
    <t>145400014953-0</t>
  </si>
  <si>
    <t>145400014954-0</t>
  </si>
  <si>
    <t>145400014955-0</t>
  </si>
  <si>
    <t>145400014956-0</t>
  </si>
  <si>
    <t>145400014957-0</t>
  </si>
  <si>
    <t>145400014958-0</t>
  </si>
  <si>
    <t>145400014959-0</t>
  </si>
  <si>
    <t>145400014960-0</t>
  </si>
  <si>
    <t>145400014961-0</t>
  </si>
  <si>
    <t>145400014962-0</t>
  </si>
  <si>
    <t>145400014963-0</t>
  </si>
  <si>
    <t>145400014964-0</t>
  </si>
  <si>
    <t>145400014965-0</t>
  </si>
  <si>
    <t>145400014966-0</t>
  </si>
  <si>
    <t>145400014967-0</t>
  </si>
  <si>
    <t>145400014968-0</t>
  </si>
  <si>
    <t>145400014969-0</t>
  </si>
  <si>
    <t>145400014970-0</t>
  </si>
  <si>
    <t>145400014971-0</t>
  </si>
  <si>
    <t>145400014972-0</t>
  </si>
  <si>
    <t>145400014973-0</t>
  </si>
  <si>
    <t>145400014974-0</t>
  </si>
  <si>
    <t>145400014975-0</t>
  </si>
  <si>
    <t>145400014976-0</t>
  </si>
  <si>
    <t>145400014977-0</t>
  </si>
  <si>
    <t>145400014978-0</t>
  </si>
  <si>
    <t>145400014979-0</t>
  </si>
  <si>
    <t>145400014980-0</t>
  </si>
  <si>
    <t>145400014981-0</t>
  </si>
  <si>
    <t>145400014982-0</t>
  </si>
  <si>
    <t>145400014983-0</t>
  </si>
  <si>
    <t>145400014984-0</t>
  </si>
  <si>
    <t>145400014985-0</t>
  </si>
  <si>
    <t>145400014986-0</t>
  </si>
  <si>
    <t>145400014987-0</t>
  </si>
  <si>
    <t>145400014988-0</t>
  </si>
  <si>
    <t>145400014989-0</t>
  </si>
  <si>
    <t>145400014990-0</t>
  </si>
  <si>
    <t>145400014991-0</t>
  </si>
  <si>
    <t>145400014992-0</t>
  </si>
  <si>
    <t>145400014993-0</t>
  </si>
  <si>
    <t>145400014994-0</t>
  </si>
  <si>
    <t>145400014995-0</t>
  </si>
  <si>
    <t>145400014996-0</t>
  </si>
  <si>
    <t>145400014997-0</t>
  </si>
  <si>
    <t>145400014998-0</t>
  </si>
  <si>
    <t>145400014999-0</t>
  </si>
  <si>
    <t>145400015000-0</t>
  </si>
  <si>
    <t>145400015001-0</t>
  </si>
  <si>
    <t>145400015002-0</t>
  </si>
  <si>
    <t>145400015003-0</t>
  </si>
  <si>
    <t>145400015004-0</t>
  </si>
  <si>
    <t>145400015005-0</t>
  </si>
  <si>
    <t>145400015006-0</t>
  </si>
  <si>
    <t>145400015007-0</t>
  </si>
  <si>
    <t>145400015008-0</t>
  </si>
  <si>
    <t>145400015009-0</t>
  </si>
  <si>
    <t>145400015010-0</t>
  </si>
  <si>
    <t>145400015011-0</t>
  </si>
  <si>
    <t>145400015012-0</t>
  </si>
  <si>
    <t>145400015013-0</t>
  </si>
  <si>
    <t>145400015014-0</t>
  </si>
  <si>
    <t>145400015015-0</t>
  </si>
  <si>
    <t>145400015016-0</t>
  </si>
  <si>
    <t>145400015017-0</t>
  </si>
  <si>
    <t>145400015018-0</t>
  </si>
  <si>
    <t>145400015019-0</t>
  </si>
  <si>
    <t>145400015020-0</t>
  </si>
  <si>
    <t>145400015021-0</t>
  </si>
  <si>
    <t>145400015022-0</t>
  </si>
  <si>
    <t>145400015023-0</t>
  </si>
  <si>
    <t>145400015024-0</t>
  </si>
  <si>
    <t>145400015025-0</t>
  </si>
  <si>
    <t>02.05.2006</t>
  </si>
  <si>
    <t>145400015026-0</t>
  </si>
  <si>
    <t>145400015027-0</t>
  </si>
  <si>
    <t>145400015028-0</t>
  </si>
  <si>
    <t>145400015029-0</t>
  </si>
  <si>
    <t>145400015030-0</t>
  </si>
  <si>
    <t>145400015031-0</t>
  </si>
  <si>
    <t>145400015032-0</t>
  </si>
  <si>
    <t>145400015033-0</t>
  </si>
  <si>
    <t>145400015034-0</t>
  </si>
  <si>
    <t>145400015035-0</t>
  </si>
  <si>
    <t>145400015036-0</t>
  </si>
  <si>
    <t>145400015037-0</t>
  </si>
  <si>
    <t>145400015038-0</t>
  </si>
  <si>
    <t>145400015039-0</t>
  </si>
  <si>
    <t>145400015040-0</t>
  </si>
  <si>
    <t>145400015041-0</t>
  </si>
  <si>
    <t>145400015042-0</t>
  </si>
  <si>
    <t>145400015043-0</t>
  </si>
  <si>
    <t>145400015044-0</t>
  </si>
  <si>
    <t>145400015045-0</t>
  </si>
  <si>
    <t>145400015046-0</t>
  </si>
  <si>
    <t>145400015047-0</t>
  </si>
  <si>
    <t>145400015048-0</t>
  </si>
  <si>
    <t>145400015049-0</t>
  </si>
  <si>
    <t>145400015050-0</t>
  </si>
  <si>
    <t>145400015051-0</t>
  </si>
  <si>
    <t>145400015052-0</t>
  </si>
  <si>
    <t>145400015053-0</t>
  </si>
  <si>
    <t>145400015054-0</t>
  </si>
  <si>
    <t>145400015055-0</t>
  </si>
  <si>
    <t>145400015056-0</t>
  </si>
  <si>
    <t>145400015057-0</t>
  </si>
  <si>
    <t>145400015058-0</t>
  </si>
  <si>
    <t>145400015059-0</t>
  </si>
  <si>
    <t>145400015060-0</t>
  </si>
  <si>
    <t>145400015061-0</t>
  </si>
  <si>
    <t>145400015062-0</t>
  </si>
  <si>
    <t>145400015063-0</t>
  </si>
  <si>
    <t>145400015064-0</t>
  </si>
  <si>
    <t>145400015065-0</t>
  </si>
  <si>
    <t>145400015066-0</t>
  </si>
  <si>
    <t>145400015067-0</t>
  </si>
  <si>
    <t>145400015068-0</t>
  </si>
  <si>
    <t>145400015069-0</t>
  </si>
  <si>
    <t>145400015070-0</t>
  </si>
  <si>
    <t>145400015071-0</t>
  </si>
  <si>
    <t>145400015072-0</t>
  </si>
  <si>
    <t>145400015073-0</t>
  </si>
  <si>
    <t>145400015074-0</t>
  </si>
  <si>
    <t>145400015075-0</t>
  </si>
  <si>
    <t>145400015076-0</t>
  </si>
  <si>
    <t>145400015077-0</t>
  </si>
  <si>
    <t>145400015078-0</t>
  </si>
  <si>
    <t>145400015079-0</t>
  </si>
  <si>
    <t>145400015080-0</t>
  </si>
  <si>
    <t>145400015081-0</t>
  </si>
  <si>
    <t>145400015082-0</t>
  </si>
  <si>
    <t>145400015083-0</t>
  </si>
  <si>
    <t>145400015084-0</t>
  </si>
  <si>
    <t>145400015085-0</t>
  </si>
  <si>
    <t>145400015086-0</t>
  </si>
  <si>
    <t>145400015087-0</t>
  </si>
  <si>
    <t>145400015088-0</t>
  </si>
  <si>
    <t>145400015089-0</t>
  </si>
  <si>
    <t>145400015090-0</t>
  </si>
  <si>
    <t>145400015091-0</t>
  </si>
  <si>
    <t>145400015092-0</t>
  </si>
  <si>
    <t>145400015093-0</t>
  </si>
  <si>
    <t>145400015094-0</t>
  </si>
  <si>
    <t>145400015095-0</t>
  </si>
  <si>
    <t>145400015096-0</t>
  </si>
  <si>
    <t>145400015097-0</t>
  </si>
  <si>
    <t>145400015098-0</t>
  </si>
  <si>
    <t>145400015099-0</t>
  </si>
  <si>
    <t>145400015100-0</t>
  </si>
  <si>
    <t>145400015101-0</t>
  </si>
  <si>
    <t>145400015102-0</t>
  </si>
  <si>
    <t>145400015103-0</t>
  </si>
  <si>
    <t>145400015104-0</t>
  </si>
  <si>
    <t>145400015105-0</t>
  </si>
  <si>
    <t>145400015106-0</t>
  </si>
  <si>
    <t>145400015107-0</t>
  </si>
  <si>
    <t>145400015108-0</t>
  </si>
  <si>
    <t>145400015109-0</t>
  </si>
  <si>
    <t>145400015110-0</t>
  </si>
  <si>
    <t>15.05.2008</t>
  </si>
  <si>
    <t>145400015111-0</t>
  </si>
  <si>
    <t>145400015112-0</t>
  </si>
  <si>
    <t>145400015113-0</t>
  </si>
  <si>
    <t>145400015114-0</t>
  </si>
  <si>
    <t>145400015115-0</t>
  </si>
  <si>
    <t>145400015116-0</t>
  </si>
  <si>
    <t>145400015117-0</t>
  </si>
  <si>
    <t>145400015118-0</t>
  </si>
  <si>
    <t>145400015119-0</t>
  </si>
  <si>
    <t>145400015120-0</t>
  </si>
  <si>
    <t>145400015121-0</t>
  </si>
  <si>
    <t>145400015122-0</t>
  </si>
  <si>
    <t>145400015123-0</t>
  </si>
  <si>
    <t>145400015124-0</t>
  </si>
  <si>
    <t>145400015125-0</t>
  </si>
  <si>
    <t>145400015126-0</t>
  </si>
  <si>
    <t>145400015127-0</t>
  </si>
  <si>
    <t>145400015128-0</t>
  </si>
  <si>
    <t>145400015129-0</t>
  </si>
  <si>
    <t>145400015130-0</t>
  </si>
  <si>
    <t>145400015131-0</t>
  </si>
  <si>
    <t>145400015132-0</t>
  </si>
  <si>
    <t>145400015133-0</t>
  </si>
  <si>
    <t>145400015134-0</t>
  </si>
  <si>
    <t>145400015135-0</t>
  </si>
  <si>
    <t>145400015136-0</t>
  </si>
  <si>
    <t>145400015137-0</t>
  </si>
  <si>
    <t>145400015138-0</t>
  </si>
  <si>
    <t>145400015139-0</t>
  </si>
  <si>
    <t>145400015140-0</t>
  </si>
  <si>
    <t>145400015141-0</t>
  </si>
  <si>
    <t>145400015142-0</t>
  </si>
  <si>
    <t>145400015143-0</t>
  </si>
  <si>
    <t>145400015144-0</t>
  </si>
  <si>
    <t>145400015145-0</t>
  </si>
  <si>
    <t>145400015146-0</t>
  </si>
  <si>
    <t>145400015147-0</t>
  </si>
  <si>
    <t>145400015148-0</t>
  </si>
  <si>
    <t>145400015149-0</t>
  </si>
  <si>
    <t>145400015150-0</t>
  </si>
  <si>
    <t>145400015151-0</t>
  </si>
  <si>
    <t>145400015152-0</t>
  </si>
  <si>
    <t>145400015153-0</t>
  </si>
  <si>
    <t>145400015154-0</t>
  </si>
  <si>
    <t>145400015155-0</t>
  </si>
  <si>
    <t>145400015156-0</t>
  </si>
  <si>
    <t>145400015157-0</t>
  </si>
  <si>
    <t>145400015158-0</t>
  </si>
  <si>
    <t>145400015159-0</t>
  </si>
  <si>
    <t>145400015160-0</t>
  </si>
  <si>
    <t>145400015161-0</t>
  </si>
  <si>
    <t>145400015162-0</t>
  </si>
  <si>
    <t>145400015163-0</t>
  </si>
  <si>
    <t>145400015164-0</t>
  </si>
  <si>
    <t>145400015165-0</t>
  </si>
  <si>
    <t>145400015166-0</t>
  </si>
  <si>
    <t>145400015167-0</t>
  </si>
  <si>
    <t>145400015168-0</t>
  </si>
  <si>
    <t>145400015169-0</t>
  </si>
  <si>
    <t>145400015170-0</t>
  </si>
  <si>
    <t>145400015171-0</t>
  </si>
  <si>
    <t>145400015172-0</t>
  </si>
  <si>
    <t>145400015173-0</t>
  </si>
  <si>
    <t>145400015174-0</t>
  </si>
  <si>
    <t>145400015175-0</t>
  </si>
  <si>
    <t>145400015176-0</t>
  </si>
  <si>
    <t>145400015177-0</t>
  </si>
  <si>
    <t>145400015178-0</t>
  </si>
  <si>
    <t>145400015179-0</t>
  </si>
  <si>
    <t>145400015180-0</t>
  </si>
  <si>
    <t>145400015181-0</t>
  </si>
  <si>
    <t>145400015182-0</t>
  </si>
  <si>
    <t>145400015183-0</t>
  </si>
  <si>
    <t>145400015184-0</t>
  </si>
  <si>
    <t>145400015185-0</t>
  </si>
  <si>
    <t>145400015186-0</t>
  </si>
  <si>
    <t>145400015187-0</t>
  </si>
  <si>
    <t>145400015188-0</t>
  </si>
  <si>
    <t>145400015189-0</t>
  </si>
  <si>
    <t>145400015190-0</t>
  </si>
  <si>
    <t>145400015191-0</t>
  </si>
  <si>
    <t>145400015192-0</t>
  </si>
  <si>
    <t>145400015193-0</t>
  </si>
  <si>
    <t>145400015194-0</t>
  </si>
  <si>
    <t>145400015195-0</t>
  </si>
  <si>
    <t>145400015196-0</t>
  </si>
  <si>
    <t>145400015197-0</t>
  </si>
  <si>
    <t>145400015198-0</t>
  </si>
  <si>
    <t>145400015199-0</t>
  </si>
  <si>
    <t>145400015200-0</t>
  </si>
  <si>
    <t>145400015201-0</t>
  </si>
  <si>
    <t>145400015202-0</t>
  </si>
  <si>
    <t>145400015203-0</t>
  </si>
  <si>
    <t>145400015204-0</t>
  </si>
  <si>
    <t>145400015205-0</t>
  </si>
  <si>
    <t>145400015206-0</t>
  </si>
  <si>
    <t>145400015207-0</t>
  </si>
  <si>
    <t>145400015208-0</t>
  </si>
  <si>
    <t>145400015209-0</t>
  </si>
  <si>
    <t>145400015210-0</t>
  </si>
  <si>
    <t>145400015211-0</t>
  </si>
  <si>
    <t>145400015212-0</t>
  </si>
  <si>
    <t>145400015213-0</t>
  </si>
  <si>
    <t>145400015214-0</t>
  </si>
  <si>
    <t>145400015215-0</t>
  </si>
  <si>
    <t>145400015216-0</t>
  </si>
  <si>
    <t>145400015217-0</t>
  </si>
  <si>
    <t>145400015218-0</t>
  </si>
  <si>
    <t>145400015219-0</t>
  </si>
  <si>
    <t>145400015220-0</t>
  </si>
  <si>
    <t>145400015221-0</t>
  </si>
  <si>
    <t>145400015222-0</t>
  </si>
  <si>
    <t>145400015223-0</t>
  </si>
  <si>
    <t>145400015224-0</t>
  </si>
  <si>
    <t>145400015225-0</t>
  </si>
  <si>
    <t>145400015226-0</t>
  </si>
  <si>
    <t>145400015227-0</t>
  </si>
  <si>
    <t>145400015228-0</t>
  </si>
  <si>
    <t>145400015229-0</t>
  </si>
  <si>
    <t>145400015230-0</t>
  </si>
  <si>
    <t>145400015231-0</t>
  </si>
  <si>
    <t>145400015232-0</t>
  </si>
  <si>
    <t>145400015233-0</t>
  </si>
  <si>
    <t>145400015234-0</t>
  </si>
  <si>
    <t>145400015235-0</t>
  </si>
  <si>
    <t>145400015236-0</t>
  </si>
  <si>
    <t>145400015237-0</t>
  </si>
  <si>
    <t>145400015238-0</t>
  </si>
  <si>
    <t>145400015239-0</t>
  </si>
  <si>
    <t>145400015240-0</t>
  </si>
  <si>
    <t>145400015241-0</t>
  </si>
  <si>
    <t>145400015242-0</t>
  </si>
  <si>
    <t>145400015243-0</t>
  </si>
  <si>
    <t>145400015244-0</t>
  </si>
  <si>
    <t>145400015245-0</t>
  </si>
  <si>
    <t>145400015246-0</t>
  </si>
  <si>
    <t>145400015247-0</t>
  </si>
  <si>
    <t>145400015248-0</t>
  </si>
  <si>
    <t>145400015249-0</t>
  </si>
  <si>
    <t>145400015250-0</t>
  </si>
  <si>
    <t>145400015251-0</t>
  </si>
  <si>
    <t>145400015252-0</t>
  </si>
  <si>
    <t>145400015253-0</t>
  </si>
  <si>
    <t>145400015254-0</t>
  </si>
  <si>
    <t>145400015255-0</t>
  </si>
  <si>
    <t>145400015256-0</t>
  </si>
  <si>
    <t>145400015257-0</t>
  </si>
  <si>
    <t>145400015258-0</t>
  </si>
  <si>
    <t>145400015259-0</t>
  </si>
  <si>
    <t>145400015260-0</t>
  </si>
  <si>
    <t>21.02.2007</t>
  </si>
  <si>
    <t>145400015261-0</t>
  </si>
  <si>
    <t>145400015262-0</t>
  </si>
  <si>
    <t>145400015263-0</t>
  </si>
  <si>
    <t>145400015264-0</t>
  </si>
  <si>
    <t>145400015265-0</t>
  </si>
  <si>
    <t>145400015266-0</t>
  </si>
  <si>
    <t>145400015267-0</t>
  </si>
  <si>
    <t>145400015268-0</t>
  </si>
  <si>
    <t>145400015269-0</t>
  </si>
  <si>
    <t>145400015270-0</t>
  </si>
  <si>
    <t>145400015271-0</t>
  </si>
  <si>
    <t>145400015272-0</t>
  </si>
  <si>
    <t>145400015273-0</t>
  </si>
  <si>
    <t>145400015274-0</t>
  </si>
  <si>
    <t>145400015275-0</t>
  </si>
  <si>
    <t>145400015276-0</t>
  </si>
  <si>
    <t>145400015277-0</t>
  </si>
  <si>
    <t>145400015278-0</t>
  </si>
  <si>
    <t>145400015279-0</t>
  </si>
  <si>
    <t>145400015280-0</t>
  </si>
  <si>
    <t>145400015281-0</t>
  </si>
  <si>
    <t>145400015282-0</t>
  </si>
  <si>
    <t>145400015283-0</t>
  </si>
  <si>
    <t>145400015284-0</t>
  </si>
  <si>
    <t>145400015285-0</t>
  </si>
  <si>
    <t>145400015286-0</t>
  </si>
  <si>
    <t>145400015287-0</t>
  </si>
  <si>
    <t>145400015288-0</t>
  </si>
  <si>
    <t>145400015289-0</t>
  </si>
  <si>
    <t>145400015290-0</t>
  </si>
  <si>
    <t>145400015291-0</t>
  </si>
  <si>
    <t>145400015292-0</t>
  </si>
  <si>
    <t>145400015293-0</t>
  </si>
  <si>
    <t>145400015294-0</t>
  </si>
  <si>
    <t>145400015295-0</t>
  </si>
  <si>
    <t>145400015296-0</t>
  </si>
  <si>
    <t>145400015297-0</t>
  </si>
  <si>
    <t>145400015298-0</t>
  </si>
  <si>
    <t>145400015299-0</t>
  </si>
  <si>
    <t>145400015300-0</t>
  </si>
  <si>
    <t>145400015301-0</t>
  </si>
  <si>
    <t>145400015302-0</t>
  </si>
  <si>
    <t>145400015303-0</t>
  </si>
  <si>
    <t>145400015304-0</t>
  </si>
  <si>
    <t>145400015305-0</t>
  </si>
  <si>
    <t>145400015306-0</t>
  </si>
  <si>
    <t>145400015307-0</t>
  </si>
  <si>
    <t>145400015308-0</t>
  </si>
  <si>
    <t>145400015309-0</t>
  </si>
  <si>
    <t>145400015310-0</t>
  </si>
  <si>
    <t>145400015311-0</t>
  </si>
  <si>
    <t>145400015312-0</t>
  </si>
  <si>
    <t>145400015313-0</t>
  </si>
  <si>
    <t>145400015314-0</t>
  </si>
  <si>
    <t>145400015315-0</t>
  </si>
  <si>
    <t>145400015316-0</t>
  </si>
  <si>
    <t>145400015317-0</t>
  </si>
  <si>
    <t>145400015318-0</t>
  </si>
  <si>
    <t>145400015319-0</t>
  </si>
  <si>
    <t>145400015320-0</t>
  </si>
  <si>
    <t>145400015321-0</t>
  </si>
  <si>
    <t>145400015322-0</t>
  </si>
  <si>
    <t>145400015323-0</t>
  </si>
  <si>
    <t>145400015324-0</t>
  </si>
  <si>
    <t>145400015325-0</t>
  </si>
  <si>
    <t>145400015326-0</t>
  </si>
  <si>
    <t>145400015327-0</t>
  </si>
  <si>
    <t>145400015328-0</t>
  </si>
  <si>
    <t>145400015329-0</t>
  </si>
  <si>
    <t>145400015330-0</t>
  </si>
  <si>
    <t>145400015331-0</t>
  </si>
  <si>
    <t>145400015332-0</t>
  </si>
  <si>
    <t>145400015333-0</t>
  </si>
  <si>
    <t>145400015334-0</t>
  </si>
  <si>
    <t>145400015335-0</t>
  </si>
  <si>
    <t>145400015336-0</t>
  </si>
  <si>
    <t>145400015337-0</t>
  </si>
  <si>
    <t>145400015338-0</t>
  </si>
  <si>
    <t>145400015339-0</t>
  </si>
  <si>
    <t>145400015340-0</t>
  </si>
  <si>
    <t>145400015341-0</t>
  </si>
  <si>
    <t>145400015342-0</t>
  </si>
  <si>
    <t>145400015343-0</t>
  </si>
  <si>
    <t>145400015344-0</t>
  </si>
  <si>
    <t>145400015345-0</t>
  </si>
  <si>
    <t>145400015346-0</t>
  </si>
  <si>
    <t>145400015347-0</t>
  </si>
  <si>
    <t>145400015348-0</t>
  </si>
  <si>
    <t>145400015349-0</t>
  </si>
  <si>
    <t>145400015350-0</t>
  </si>
  <si>
    <t>145400015351-0</t>
  </si>
  <si>
    <t>145400015352-0</t>
  </si>
  <si>
    <t>145400015353-0</t>
  </si>
  <si>
    <t>145400015354-0</t>
  </si>
  <si>
    <t>145400015355-0</t>
  </si>
  <si>
    <t>145400015356-0</t>
  </si>
  <si>
    <t>145400015357-0</t>
  </si>
  <si>
    <t>145400015358-0</t>
  </si>
  <si>
    <t>145400015359-0</t>
  </si>
  <si>
    <t>145400015360-0</t>
  </si>
  <si>
    <t>145400015361-0</t>
  </si>
  <si>
    <t>145400015362-0</t>
  </si>
  <si>
    <t>145400015363-0</t>
  </si>
  <si>
    <t>145400015364-0</t>
  </si>
  <si>
    <t>145400015365-0</t>
  </si>
  <si>
    <t>15.01.2009</t>
  </si>
  <si>
    <t>145400015366-0</t>
  </si>
  <si>
    <t>145400015367-0</t>
  </si>
  <si>
    <t>145400015368-0</t>
  </si>
  <si>
    <t>145400015369-0</t>
  </si>
  <si>
    <t>145400015370-0</t>
  </si>
  <si>
    <t>145400015371-0</t>
  </si>
  <si>
    <t>145400015372-0</t>
  </si>
  <si>
    <t>145400015373-0</t>
  </si>
  <si>
    <t>145400015374-0</t>
  </si>
  <si>
    <t>145400015375-0</t>
  </si>
  <si>
    <t>145400015376-0</t>
  </si>
  <si>
    <t>145400015377-0</t>
  </si>
  <si>
    <t>145400015378-0</t>
  </si>
  <si>
    <t>145400015379-0</t>
  </si>
  <si>
    <t>145400015380-0</t>
  </si>
  <si>
    <t>145400015381-0</t>
  </si>
  <si>
    <t>145400015382-0</t>
  </si>
  <si>
    <t>145400015383-0</t>
  </si>
  <si>
    <t>145400015384-0</t>
  </si>
  <si>
    <t>145400015385-0</t>
  </si>
  <si>
    <t>145400015386-0</t>
  </si>
  <si>
    <t>145400015387-0</t>
  </si>
  <si>
    <t>145400015388-0</t>
  </si>
  <si>
    <t>145400015389-0</t>
  </si>
  <si>
    <t>145400015390-0</t>
  </si>
  <si>
    <t>145400015391-0</t>
  </si>
  <si>
    <t>145400015392-0</t>
  </si>
  <si>
    <t>145400015393-0</t>
  </si>
  <si>
    <t>145400015394-0</t>
  </si>
  <si>
    <t>145400015395-0</t>
  </si>
  <si>
    <t>145400015396-0</t>
  </si>
  <si>
    <t>145400015397-0</t>
  </si>
  <si>
    <t>145400015398-0</t>
  </si>
  <si>
    <t>145400015399-0</t>
  </si>
  <si>
    <t>145400015400-0</t>
  </si>
  <si>
    <t>145400015401-0</t>
  </si>
  <si>
    <t>145400015402-0</t>
  </si>
  <si>
    <t>145400015403-0</t>
  </si>
  <si>
    <t>145400015404-0</t>
  </si>
  <si>
    <t>145400015405-0</t>
  </si>
  <si>
    <t>145400015406-0</t>
  </si>
  <si>
    <t>145400015407-0</t>
  </si>
  <si>
    <t>145400015408-0</t>
  </si>
  <si>
    <t>145400015409-0</t>
  </si>
  <si>
    <t>145400015410-0</t>
  </si>
  <si>
    <t>145400015411-0</t>
  </si>
  <si>
    <t>145400015412-0</t>
  </si>
  <si>
    <t>145400015413-0</t>
  </si>
  <si>
    <t>145400015414-0</t>
  </si>
  <si>
    <t>145400015415-0</t>
  </si>
  <si>
    <t>145400015416-0</t>
  </si>
  <si>
    <t>145400015417-0</t>
  </si>
  <si>
    <t>145400015418-0</t>
  </si>
  <si>
    <t>145400015419-0</t>
  </si>
  <si>
    <t>145400015420-0</t>
  </si>
  <si>
    <t>145400015421-0</t>
  </si>
  <si>
    <t>145400015422-0</t>
  </si>
  <si>
    <t>145400015423-0</t>
  </si>
  <si>
    <t>145400015424-0</t>
  </si>
  <si>
    <t>145400015425-0</t>
  </si>
  <si>
    <t>145400015426-0</t>
  </si>
  <si>
    <t>145400015427-0</t>
  </si>
  <si>
    <t>145400015428-0</t>
  </si>
  <si>
    <t>145400015429-0</t>
  </si>
  <si>
    <t>145400015430-0</t>
  </si>
  <si>
    <t>145400015431-0</t>
  </si>
  <si>
    <t>145400015432-0</t>
  </si>
  <si>
    <t>ANTENAS AP18-1900/090D</t>
  </si>
  <si>
    <t>145400015433-0</t>
  </si>
  <si>
    <t>145400015434-0</t>
  </si>
  <si>
    <t>145400015435-0</t>
  </si>
  <si>
    <t>145400015436-0</t>
  </si>
  <si>
    <t>145400015437-0</t>
  </si>
  <si>
    <t>145400015438-0</t>
  </si>
  <si>
    <t>145400015439-0</t>
  </si>
  <si>
    <t>145400015440-0</t>
  </si>
  <si>
    <t>145400015441-0</t>
  </si>
  <si>
    <t>145400015442-0</t>
  </si>
  <si>
    <t>145400015443-0</t>
  </si>
  <si>
    <t>145400015444-0</t>
  </si>
  <si>
    <t>145400015445-0</t>
  </si>
  <si>
    <t>145400015446-0</t>
  </si>
  <si>
    <t>145400015447-0</t>
  </si>
  <si>
    <t>145400015448-0</t>
  </si>
  <si>
    <t>145400015449-0</t>
  </si>
  <si>
    <t>145400015450-0</t>
  </si>
  <si>
    <t>145400015451-0</t>
  </si>
  <si>
    <t>145400015452-0</t>
  </si>
  <si>
    <t>145400015453-0</t>
  </si>
  <si>
    <t>145400015454-0</t>
  </si>
  <si>
    <t>145400015455-0</t>
  </si>
  <si>
    <t>145400015456-0</t>
  </si>
  <si>
    <t>145400015457-0</t>
  </si>
  <si>
    <t>145400015458-0</t>
  </si>
  <si>
    <t>145400015459-0</t>
  </si>
  <si>
    <t>145400015460-0</t>
  </si>
  <si>
    <t>145400015461-0</t>
  </si>
  <si>
    <t>145400015462-0</t>
  </si>
  <si>
    <t>145400015463-0</t>
  </si>
  <si>
    <t>145400015464-0</t>
  </si>
  <si>
    <t>145400015465-0</t>
  </si>
  <si>
    <t>145400015466-0</t>
  </si>
  <si>
    <t>145400015467-0</t>
  </si>
  <si>
    <t>145400015468-0</t>
  </si>
  <si>
    <t>145400015469-0</t>
  </si>
  <si>
    <t>145400015470-0</t>
  </si>
  <si>
    <t>145400015471-0</t>
  </si>
  <si>
    <t>145400015472-0</t>
  </si>
  <si>
    <t>145400015473-0</t>
  </si>
  <si>
    <t>145400015474-0</t>
  </si>
  <si>
    <t>145400015475-0</t>
  </si>
  <si>
    <t>145400015476-0</t>
  </si>
  <si>
    <t>145400015477-0</t>
  </si>
  <si>
    <t>145400015478-0</t>
  </si>
  <si>
    <t>145400015479-0</t>
  </si>
  <si>
    <t>145400015480-0</t>
  </si>
  <si>
    <t>145400015481-0</t>
  </si>
  <si>
    <t>145400015482-0</t>
  </si>
  <si>
    <t>145400015483-0</t>
  </si>
  <si>
    <t>145400015484-0</t>
  </si>
  <si>
    <t>145400015485-0</t>
  </si>
  <si>
    <t>145400015486-0</t>
  </si>
  <si>
    <t>145400015487-0</t>
  </si>
  <si>
    <t>145400015488-0</t>
  </si>
  <si>
    <t>145400015489-0</t>
  </si>
  <si>
    <t>145400015490-0</t>
  </si>
  <si>
    <t>145400015491-0</t>
  </si>
  <si>
    <t>145400015492-0</t>
  </si>
  <si>
    <t>145400015493-0</t>
  </si>
  <si>
    <t>145400015494-0</t>
  </si>
  <si>
    <t>145400015495-0</t>
  </si>
  <si>
    <t>145400015496-0</t>
  </si>
  <si>
    <t>145400015497-0</t>
  </si>
  <si>
    <t>145400015498-0</t>
  </si>
  <si>
    <t>145400015499-0</t>
  </si>
  <si>
    <t>145400015500-0</t>
  </si>
  <si>
    <t>145400015501-0</t>
  </si>
  <si>
    <t>145400015502-0</t>
  </si>
  <si>
    <t>145400015503-0</t>
  </si>
  <si>
    <t>145400015504-0</t>
  </si>
  <si>
    <t>145400015505-0</t>
  </si>
  <si>
    <t>145400015506-0</t>
  </si>
  <si>
    <t>145400015507-0</t>
  </si>
  <si>
    <t>145400015508-0</t>
  </si>
  <si>
    <t>145400015509-0</t>
  </si>
  <si>
    <t>145400015510-0</t>
  </si>
  <si>
    <t>145400015511-0</t>
  </si>
  <si>
    <t>145400015512-0</t>
  </si>
  <si>
    <t>145400015513-0</t>
  </si>
  <si>
    <t>145400015514-0</t>
  </si>
  <si>
    <t>145400015515-0</t>
  </si>
  <si>
    <t>145400015516-0</t>
  </si>
  <si>
    <t>145400015517-0</t>
  </si>
  <si>
    <t>145400015518-0</t>
  </si>
  <si>
    <t>145400015519-0</t>
  </si>
  <si>
    <t>145400015520-0</t>
  </si>
  <si>
    <t>145400015521-0</t>
  </si>
  <si>
    <t>145400015522-0</t>
  </si>
  <si>
    <t>145400015523-0</t>
  </si>
  <si>
    <t>145400015524-0</t>
  </si>
  <si>
    <t>145400015525-0</t>
  </si>
  <si>
    <t>145400015526-0</t>
  </si>
  <si>
    <t>145400015527-0</t>
  </si>
  <si>
    <t>145400015528-0</t>
  </si>
  <si>
    <t>145400015529-0</t>
  </si>
  <si>
    <t>145400015530-0</t>
  </si>
  <si>
    <t>145400015531-0</t>
  </si>
  <si>
    <t>145400015532-0</t>
  </si>
  <si>
    <t>145400015533-0</t>
  </si>
  <si>
    <t>145400015534-0</t>
  </si>
  <si>
    <t>145400015535-0</t>
  </si>
  <si>
    <t>145400015536-0</t>
  </si>
  <si>
    <t>145400015537-0</t>
  </si>
  <si>
    <t>145400015538-0</t>
  </si>
  <si>
    <t>145400015539-0</t>
  </si>
  <si>
    <t>145400015540-0</t>
  </si>
  <si>
    <t>145400015541-0</t>
  </si>
  <si>
    <t>145400015542-0</t>
  </si>
  <si>
    <t>145400015543-0</t>
  </si>
  <si>
    <t>145400015544-0</t>
  </si>
  <si>
    <t>145400015545-0</t>
  </si>
  <si>
    <t>145400015546-0</t>
  </si>
  <si>
    <t>145400015547-0</t>
  </si>
  <si>
    <t>145400015548-0</t>
  </si>
  <si>
    <t>145400015549-0</t>
  </si>
  <si>
    <t>145400015550-0</t>
  </si>
  <si>
    <t>145400015551-0</t>
  </si>
  <si>
    <t>145400015552-0</t>
  </si>
  <si>
    <t>145400015553-0</t>
  </si>
  <si>
    <t>145400015554-0</t>
  </si>
  <si>
    <t>145400015555-0</t>
  </si>
  <si>
    <t>145400015556-0</t>
  </si>
  <si>
    <t>145400015557-0</t>
  </si>
  <si>
    <t>145400015558-0</t>
  </si>
  <si>
    <t>145400015559-0</t>
  </si>
  <si>
    <t>145400015560-0</t>
  </si>
  <si>
    <t>145400015561-0</t>
  </si>
  <si>
    <t>145400015562-0</t>
  </si>
  <si>
    <t>145400015563-0</t>
  </si>
  <si>
    <t>145400015564-0</t>
  </si>
  <si>
    <t>145400015565-0</t>
  </si>
  <si>
    <t>145400015566-0</t>
  </si>
  <si>
    <t>145400015567-0</t>
  </si>
  <si>
    <t>145400015568-0</t>
  </si>
  <si>
    <t>145400015569-0</t>
  </si>
  <si>
    <t>145400015570-0</t>
  </si>
  <si>
    <t>145400015571-0</t>
  </si>
  <si>
    <t>145400015572-0</t>
  </si>
  <si>
    <t>145400015573-0</t>
  </si>
  <si>
    <t>145400015574-0</t>
  </si>
  <si>
    <t>145400015575-0</t>
  </si>
  <si>
    <t>145400015576-0</t>
  </si>
  <si>
    <t>145400015577-0</t>
  </si>
  <si>
    <t>145400015578-0</t>
  </si>
  <si>
    <t>145400015579-0</t>
  </si>
  <si>
    <t>145400015580-0</t>
  </si>
  <si>
    <t>145400015581-0</t>
  </si>
  <si>
    <t>145400015582-0</t>
  </si>
  <si>
    <t>145400015583-0</t>
  </si>
  <si>
    <t>145400015584-0</t>
  </si>
  <si>
    <t>145400015585-0</t>
  </si>
  <si>
    <t>145400015586-0</t>
  </si>
  <si>
    <t>145400015587-0</t>
  </si>
  <si>
    <t>145400015588-0</t>
  </si>
  <si>
    <t>145400015589-0</t>
  </si>
  <si>
    <t>145400015590-0</t>
  </si>
  <si>
    <t>145400015591-0</t>
  </si>
  <si>
    <t>145400015592-0</t>
  </si>
  <si>
    <t>145400015593-0</t>
  </si>
  <si>
    <t>145400015594-0</t>
  </si>
  <si>
    <t>145400015595-0</t>
  </si>
  <si>
    <t>145400015596-0</t>
  </si>
  <si>
    <t>145400015597-0</t>
  </si>
  <si>
    <t>145400015598-0</t>
  </si>
  <si>
    <t>145400015599-0</t>
  </si>
  <si>
    <t>145400015600-0</t>
  </si>
  <si>
    <t>145400015601-0</t>
  </si>
  <si>
    <t>145400015602-0</t>
  </si>
  <si>
    <t>145400015603-0</t>
  </si>
  <si>
    <t>145400015604-0</t>
  </si>
  <si>
    <t>145400015605-0</t>
  </si>
  <si>
    <t>145400015606-0</t>
  </si>
  <si>
    <t>145400015607-0</t>
  </si>
  <si>
    <t>145400015608-0</t>
  </si>
  <si>
    <t>145400015609-0</t>
  </si>
  <si>
    <t>145400015610-0</t>
  </si>
  <si>
    <t>145400015611-0</t>
  </si>
  <si>
    <t>145400015612-0</t>
  </si>
  <si>
    <t>145400015613-0</t>
  </si>
  <si>
    <t>145400015614-0</t>
  </si>
  <si>
    <t>145400015615-0</t>
  </si>
  <si>
    <t>145400015616-0</t>
  </si>
  <si>
    <t>145400015617-0</t>
  </si>
  <si>
    <t>145400015618-0</t>
  </si>
  <si>
    <t>145400015619-0</t>
  </si>
  <si>
    <t>145400015620-0</t>
  </si>
  <si>
    <t>145400015621-0</t>
  </si>
  <si>
    <t>145400015622-0</t>
  </si>
  <si>
    <t>145400015623-0</t>
  </si>
  <si>
    <t>145400015624-0</t>
  </si>
  <si>
    <t>145400015625-0</t>
  </si>
  <si>
    <t>145400015626-0</t>
  </si>
  <si>
    <t>145400015627-0</t>
  </si>
  <si>
    <t>145400015628-0</t>
  </si>
  <si>
    <t>145400015629-0</t>
  </si>
  <si>
    <t>145400015630-0</t>
  </si>
  <si>
    <t>145400015631-0</t>
  </si>
  <si>
    <t>145400015632-0</t>
  </si>
  <si>
    <t>145400015633-0</t>
  </si>
  <si>
    <t>145400015634-0</t>
  </si>
  <si>
    <t>06.11.2009</t>
  </si>
  <si>
    <t>145400015635-0</t>
  </si>
  <si>
    <t>145400015636-0</t>
  </si>
  <si>
    <t>145400015637-0</t>
  </si>
  <si>
    <t>145400015638-0</t>
  </si>
  <si>
    <t>145400015639-0</t>
  </si>
  <si>
    <t>145400015640-0</t>
  </si>
  <si>
    <t>145400015641-0</t>
  </si>
  <si>
    <t>145400015642-0</t>
  </si>
  <si>
    <t>Antena QUAD</t>
  </si>
  <si>
    <t>11.06.2009</t>
  </si>
  <si>
    <t>145400015643-0</t>
  </si>
  <si>
    <t>145400015644-0</t>
  </si>
  <si>
    <t>145400015645-0</t>
  </si>
  <si>
    <t>145400015646-0</t>
  </si>
  <si>
    <t>145400015647-0</t>
  </si>
  <si>
    <t>145400015648-0</t>
  </si>
  <si>
    <t>145400015649-0</t>
  </si>
  <si>
    <t>145400015650-0</t>
  </si>
  <si>
    <t>145400015651-0</t>
  </si>
  <si>
    <t>145400015652-0</t>
  </si>
  <si>
    <t>145400015653-0</t>
  </si>
  <si>
    <t>145400015654-0</t>
  </si>
  <si>
    <t>145400015655-0</t>
  </si>
  <si>
    <t>145400015656-0</t>
  </si>
  <si>
    <t>145400015657-0</t>
  </si>
  <si>
    <t>145400015658-0</t>
  </si>
  <si>
    <t>145400015659-0</t>
  </si>
  <si>
    <t>145400015660-0</t>
  </si>
  <si>
    <t>145400015661-0</t>
  </si>
  <si>
    <t>145400015662-0</t>
  </si>
  <si>
    <t>145400015663-0</t>
  </si>
  <si>
    <t>145400015664-0</t>
  </si>
  <si>
    <t>145400015665-0</t>
  </si>
  <si>
    <t>145400015666-0</t>
  </si>
  <si>
    <t>145400015667-0</t>
  </si>
  <si>
    <t>145400015668-0</t>
  </si>
  <si>
    <t>145400015669-0</t>
  </si>
  <si>
    <t>145400015670-0</t>
  </si>
  <si>
    <t>145400015671-0</t>
  </si>
  <si>
    <t>145400015672-0</t>
  </si>
  <si>
    <t>145400015673-0</t>
  </si>
  <si>
    <t>145400015674-0</t>
  </si>
  <si>
    <t>145400015675-0</t>
  </si>
  <si>
    <t>145400015676-0</t>
  </si>
  <si>
    <t>145400015677-0</t>
  </si>
  <si>
    <t>145400015678-0</t>
  </si>
  <si>
    <t>145400015679-0</t>
  </si>
  <si>
    <t>145400015680-0</t>
  </si>
  <si>
    <t>145400015681-0</t>
  </si>
  <si>
    <t>145400015682-0</t>
  </si>
  <si>
    <t>145400015683-0</t>
  </si>
  <si>
    <t>145400015684-0</t>
  </si>
  <si>
    <t>145400015685-0</t>
  </si>
  <si>
    <t>145400015686-0</t>
  </si>
  <si>
    <t>145400015687-0</t>
  </si>
  <si>
    <t>145400015688-0</t>
  </si>
  <si>
    <t>145400015689-0</t>
  </si>
  <si>
    <t>145400015690-0</t>
  </si>
  <si>
    <t>145400015691-0</t>
  </si>
  <si>
    <t>145400015692-0</t>
  </si>
  <si>
    <t>145400015693-0</t>
  </si>
  <si>
    <t>145400015694-0</t>
  </si>
  <si>
    <t>145400015695-0</t>
  </si>
  <si>
    <t>145400015696-0</t>
  </si>
  <si>
    <t>145400015697-0</t>
  </si>
  <si>
    <t>145400015698-0</t>
  </si>
  <si>
    <t>145400015699-0</t>
  </si>
  <si>
    <t>145400015700-0</t>
  </si>
  <si>
    <t>145400015701-0</t>
  </si>
  <si>
    <t>145400015702-0</t>
  </si>
  <si>
    <t>145400015703-0</t>
  </si>
  <si>
    <t>145400015704-0</t>
  </si>
  <si>
    <t>145400015705-0</t>
  </si>
  <si>
    <t>145400015706-0</t>
  </si>
  <si>
    <t>145400015707-0</t>
  </si>
  <si>
    <t>145400015708-0</t>
  </si>
  <si>
    <t>145400015709-0</t>
  </si>
  <si>
    <t>145400015710-0</t>
  </si>
  <si>
    <t>145400015711-0</t>
  </si>
  <si>
    <t>145400015712-0</t>
  </si>
  <si>
    <t>145400015713-0</t>
  </si>
  <si>
    <t>145400015714-0</t>
  </si>
  <si>
    <t>145400015715-0</t>
  </si>
  <si>
    <t>145400015716-0</t>
  </si>
  <si>
    <t>145400015717-0</t>
  </si>
  <si>
    <t>145400015718-0</t>
  </si>
  <si>
    <t>145400015719-0</t>
  </si>
  <si>
    <t>145400015720-0</t>
  </si>
  <si>
    <t>145400015721-0</t>
  </si>
  <si>
    <t>145400015722-0</t>
  </si>
  <si>
    <t>145400015723-0</t>
  </si>
  <si>
    <t>145400015724-0</t>
  </si>
  <si>
    <t>145400015725-0</t>
  </si>
  <si>
    <t>145400015726-0</t>
  </si>
  <si>
    <t>145400015727-0</t>
  </si>
  <si>
    <t>145400015728-0</t>
  </si>
  <si>
    <t>145400015729-0</t>
  </si>
  <si>
    <t>145400015730-0</t>
  </si>
  <si>
    <t>145400015731-0</t>
  </si>
  <si>
    <t>145400015732-0</t>
  </si>
  <si>
    <t>145400015733-0</t>
  </si>
  <si>
    <t>145400015734-0</t>
  </si>
  <si>
    <t>145400015735-0</t>
  </si>
  <si>
    <t>145400015736-0</t>
  </si>
  <si>
    <t>145400015737-0</t>
  </si>
  <si>
    <t>145400015738-0</t>
  </si>
  <si>
    <t>145400015739-0</t>
  </si>
  <si>
    <t>145400015740-0</t>
  </si>
  <si>
    <t>145400015741-0</t>
  </si>
  <si>
    <t>145400015742-0</t>
  </si>
  <si>
    <t>145400015743-0</t>
  </si>
  <si>
    <t>145400015744-0</t>
  </si>
  <si>
    <t>145400015745-0</t>
  </si>
  <si>
    <t>145400015746-0</t>
  </si>
  <si>
    <t>145400015747-0</t>
  </si>
  <si>
    <t>145400015748-0</t>
  </si>
  <si>
    <t>145400015749-0</t>
  </si>
  <si>
    <t>145400015750-0</t>
  </si>
  <si>
    <t>145400015751-0</t>
  </si>
  <si>
    <t>145400015752-0</t>
  </si>
  <si>
    <t>145400015753-0</t>
  </si>
  <si>
    <t>145400015754-0</t>
  </si>
  <si>
    <t>145400015755-0</t>
  </si>
  <si>
    <t>145400015756-0</t>
  </si>
  <si>
    <t>145400015757-0</t>
  </si>
  <si>
    <t>145400015758-0</t>
  </si>
  <si>
    <t>145400015759-0</t>
  </si>
  <si>
    <t>145400015760-0</t>
  </si>
  <si>
    <t>145400015761-0</t>
  </si>
  <si>
    <t>145400015762-0</t>
  </si>
  <si>
    <t>145400015763-0</t>
  </si>
  <si>
    <t>145400015764-0</t>
  </si>
  <si>
    <t>145400015765-0</t>
  </si>
  <si>
    <t>145400015766-0</t>
  </si>
  <si>
    <t>145400015767-0</t>
  </si>
  <si>
    <t>145400015768-0</t>
  </si>
  <si>
    <t>145400015769-0</t>
  </si>
  <si>
    <t>145400015770-0</t>
  </si>
  <si>
    <t>145400015771-0</t>
  </si>
  <si>
    <t>145400015772-0</t>
  </si>
  <si>
    <t>145400015773-0</t>
  </si>
  <si>
    <t>145400015774-0</t>
  </si>
  <si>
    <t>145400015775-0</t>
  </si>
  <si>
    <t>145400015776-0</t>
  </si>
  <si>
    <t>145400015777-0</t>
  </si>
  <si>
    <t>145400015778-0</t>
  </si>
  <si>
    <t>145400015779-0</t>
  </si>
  <si>
    <t>145400015780-0</t>
  </si>
  <si>
    <t>145400015781-0</t>
  </si>
  <si>
    <t>145400015782-0</t>
  </si>
  <si>
    <t>145400015783-0</t>
  </si>
  <si>
    <t>145400015784-0</t>
  </si>
  <si>
    <t>ANT SUBURBANA DE APERTURA HORIZ DE 65</t>
  </si>
  <si>
    <t>145400015785-0</t>
  </si>
  <si>
    <t>145400015786-0</t>
  </si>
  <si>
    <t>145400015787-0</t>
  </si>
  <si>
    <t>145400015788-0</t>
  </si>
  <si>
    <t>145400015789-0</t>
  </si>
  <si>
    <t>27.02.2009</t>
  </si>
  <si>
    <t>145400015790-0</t>
  </si>
  <si>
    <t>145400015791-0</t>
  </si>
  <si>
    <t>145400015792-0</t>
  </si>
  <si>
    <t>145400015793-0</t>
  </si>
  <si>
    <t>145400015794-0</t>
  </si>
  <si>
    <t>145400015795-0</t>
  </si>
  <si>
    <t>145400015796-0</t>
  </si>
  <si>
    <t>145400015797-0</t>
  </si>
  <si>
    <t>145400015798-0</t>
  </si>
  <si>
    <t>145400015799-0</t>
  </si>
  <si>
    <t>145400015800-0</t>
  </si>
  <si>
    <t>145400015801-0</t>
  </si>
  <si>
    <t>145400015802-0</t>
  </si>
  <si>
    <t>145400015803-0</t>
  </si>
  <si>
    <t>145400015804-0</t>
  </si>
  <si>
    <t>145400015805-0</t>
  </si>
  <si>
    <t>145400015806-0</t>
  </si>
  <si>
    <t>145400015807-0</t>
  </si>
  <si>
    <t>145400015808-0</t>
  </si>
  <si>
    <t>145400015809-0</t>
  </si>
  <si>
    <t>145400015810-0</t>
  </si>
  <si>
    <t>145400015811-0</t>
  </si>
  <si>
    <t>145400015812-0</t>
  </si>
  <si>
    <t>145400015813-0</t>
  </si>
  <si>
    <t>145400015814-0</t>
  </si>
  <si>
    <t>145400015815-0</t>
  </si>
  <si>
    <t>145400015816-0</t>
  </si>
  <si>
    <t>145400015817-0</t>
  </si>
  <si>
    <t>145400015818-0</t>
  </si>
  <si>
    <t>145400015818-1</t>
  </si>
  <si>
    <t>EXPANSION 2DO GABINETE</t>
  </si>
  <si>
    <t>145400015819-0</t>
  </si>
  <si>
    <t>145400015820-0</t>
  </si>
  <si>
    <t>145400015821-0</t>
  </si>
  <si>
    <t>145400015822-0</t>
  </si>
  <si>
    <t>145400015823-0</t>
  </si>
  <si>
    <t>145400015824-0</t>
  </si>
  <si>
    <t>145400015825-0</t>
  </si>
  <si>
    <t>145400015826-0</t>
  </si>
  <si>
    <t>145400015827-0</t>
  </si>
  <si>
    <t>145400015828-0</t>
  </si>
  <si>
    <t>145400015829-0</t>
  </si>
  <si>
    <t>145400015830-0</t>
  </si>
  <si>
    <t>145400015831-0</t>
  </si>
  <si>
    <t>145400015832-0</t>
  </si>
  <si>
    <t>145400015833-0</t>
  </si>
  <si>
    <t>145400015834-0</t>
  </si>
  <si>
    <t>145400015835-0</t>
  </si>
  <si>
    <t>145400015836-0</t>
  </si>
  <si>
    <t>145400015837-0</t>
  </si>
  <si>
    <t>145400015838-0</t>
  </si>
  <si>
    <t>145400015839-0</t>
  </si>
  <si>
    <t>145400015840-0</t>
  </si>
  <si>
    <t>145400015841-0</t>
  </si>
  <si>
    <t>145400015842-0</t>
  </si>
  <si>
    <t>145400015843-0</t>
  </si>
  <si>
    <t>145400015844-0</t>
  </si>
  <si>
    <t>145400015845-0</t>
  </si>
  <si>
    <t>145400015846-0</t>
  </si>
  <si>
    <t>145400015847-0</t>
  </si>
  <si>
    <t>145400015848-0</t>
  </si>
  <si>
    <t>145400015849-0</t>
  </si>
  <si>
    <t>145400015850-0</t>
  </si>
  <si>
    <t>145400015851-0</t>
  </si>
  <si>
    <t>145400015852-0</t>
  </si>
  <si>
    <t>145400015853-0</t>
  </si>
  <si>
    <t>145400015854-0</t>
  </si>
  <si>
    <t>145400015855-0</t>
  </si>
  <si>
    <t>145400015856-0</t>
  </si>
  <si>
    <t>145400015857-0</t>
  </si>
  <si>
    <t>145400015858-0</t>
  </si>
  <si>
    <t>145400015859-0</t>
  </si>
  <si>
    <t>145400015860-0</t>
  </si>
  <si>
    <t>145400015861-0</t>
  </si>
  <si>
    <t>145400015861-1</t>
  </si>
  <si>
    <t>LJ2735: Instalac de nuevos sectores - Dualización</t>
  </si>
  <si>
    <t>145400015862-0</t>
  </si>
  <si>
    <t>145400015863-0</t>
  </si>
  <si>
    <t>145400015864-0</t>
  </si>
  <si>
    <t>145400015865-0</t>
  </si>
  <si>
    <t>145400015866-0</t>
  </si>
  <si>
    <t>145400015867-0</t>
  </si>
  <si>
    <t>145400015868-0</t>
  </si>
  <si>
    <t>145400015869-0</t>
  </si>
  <si>
    <t>145400015870-0</t>
  </si>
  <si>
    <t>145400015871-0</t>
  </si>
  <si>
    <t>145400015872-0</t>
  </si>
  <si>
    <t>145400015873-0</t>
  </si>
  <si>
    <t>145400015874-0</t>
  </si>
  <si>
    <t>145400015875-0</t>
  </si>
  <si>
    <t>145400015876-0</t>
  </si>
  <si>
    <t>145400015877-0</t>
  </si>
  <si>
    <t>145400015878-0</t>
  </si>
  <si>
    <t>145400015879-0</t>
  </si>
  <si>
    <t>145400015880-0</t>
  </si>
  <si>
    <t>145400015881-0</t>
  </si>
  <si>
    <t>145400015882-0</t>
  </si>
  <si>
    <t>145400015883-0</t>
  </si>
  <si>
    <t>145400015884-0</t>
  </si>
  <si>
    <t>145400015885-0</t>
  </si>
  <si>
    <t>145400015886-0</t>
  </si>
  <si>
    <t>145400015887-0</t>
  </si>
  <si>
    <t>145400015888-0</t>
  </si>
  <si>
    <t>145400015889-0</t>
  </si>
  <si>
    <t>145400015890-0</t>
  </si>
  <si>
    <t>145400015891-0</t>
  </si>
  <si>
    <t>145400015892-0</t>
  </si>
  <si>
    <t>145400015893-0</t>
  </si>
  <si>
    <t>145400015894-0</t>
  </si>
  <si>
    <t>145400015895-0</t>
  </si>
  <si>
    <t>145400015896-0</t>
  </si>
  <si>
    <t>145400015897-0</t>
  </si>
  <si>
    <t>145400015898-0</t>
  </si>
  <si>
    <t>145400015899-0</t>
  </si>
  <si>
    <t>145400015900-0</t>
  </si>
  <si>
    <t>145400015901-0</t>
  </si>
  <si>
    <t>145400015902-0</t>
  </si>
  <si>
    <t>145400015903-0</t>
  </si>
  <si>
    <t>145400015904-0</t>
  </si>
  <si>
    <t>145400015905-0</t>
  </si>
  <si>
    <t>145400015906-0</t>
  </si>
  <si>
    <t>145400015907-0</t>
  </si>
  <si>
    <t>145400015908-0</t>
  </si>
  <si>
    <t>145400015909-0</t>
  </si>
  <si>
    <t>145400015910-0</t>
  </si>
  <si>
    <t>145400015911-0</t>
  </si>
  <si>
    <t>145400015912-0</t>
  </si>
  <si>
    <t>145400015913-0</t>
  </si>
  <si>
    <t>145400015914-0</t>
  </si>
  <si>
    <t>145400015915-0</t>
  </si>
  <si>
    <t>145400015916-0</t>
  </si>
  <si>
    <t>145400015917-0</t>
  </si>
  <si>
    <t>145400015918-0</t>
  </si>
  <si>
    <t>145400015919-0</t>
  </si>
  <si>
    <t>145400015920-0</t>
  </si>
  <si>
    <t>145400015921-0</t>
  </si>
  <si>
    <t>145400015922-0</t>
  </si>
  <si>
    <t>145400015923-0</t>
  </si>
  <si>
    <t>145400015924-0</t>
  </si>
  <si>
    <t>145400015925-0</t>
  </si>
  <si>
    <t>145400015926-0</t>
  </si>
  <si>
    <t>145400015927-0</t>
  </si>
  <si>
    <t>145400015928-0</t>
  </si>
  <si>
    <t>145400015929-0</t>
  </si>
  <si>
    <t>145400015930-0</t>
  </si>
  <si>
    <t>145400015931-0</t>
  </si>
  <si>
    <t>145400015932-0</t>
  </si>
  <si>
    <t>145400015933-0</t>
  </si>
  <si>
    <t>145400015934-0</t>
  </si>
  <si>
    <t>145400015935-0</t>
  </si>
  <si>
    <t>145400015936-0</t>
  </si>
  <si>
    <t>145400015937-0</t>
  </si>
  <si>
    <t>145400015938-0</t>
  </si>
  <si>
    <t>145400015939-0</t>
  </si>
  <si>
    <t>145400015940-0</t>
  </si>
  <si>
    <t>145400015941-0</t>
  </si>
  <si>
    <t>145400015942-0</t>
  </si>
  <si>
    <t>26.06.2008</t>
  </si>
  <si>
    <t>145400015943-0</t>
  </si>
  <si>
    <t>145400015944-0</t>
  </si>
  <si>
    <t>145400015945-0</t>
  </si>
  <si>
    <t>145400015946-0</t>
  </si>
  <si>
    <t>145400015947-0</t>
  </si>
  <si>
    <t>145400015948-0</t>
  </si>
  <si>
    <t>145400015949-0</t>
  </si>
  <si>
    <t>145400015950-0</t>
  </si>
  <si>
    <t>145400015951-0</t>
  </si>
  <si>
    <t>145400015952-0</t>
  </si>
  <si>
    <t>12.05.2007</t>
  </si>
  <si>
    <t>145400015953-0</t>
  </si>
  <si>
    <t>145400015954-0</t>
  </si>
  <si>
    <t>145400015955-0</t>
  </si>
  <si>
    <t>145400015956-0</t>
  </si>
  <si>
    <t>145400015957-0</t>
  </si>
  <si>
    <t>145400015958-0</t>
  </si>
  <si>
    <t>145400015959-0</t>
  </si>
  <si>
    <t>145400015960-0</t>
  </si>
  <si>
    <t>145400015961-0</t>
  </si>
  <si>
    <t>145400015962-0</t>
  </si>
  <si>
    <t>145400015963-0</t>
  </si>
  <si>
    <t>145400015964-0</t>
  </si>
  <si>
    <t>145400015965-0</t>
  </si>
  <si>
    <t>145400015966-0</t>
  </si>
  <si>
    <t>145400015967-0</t>
  </si>
  <si>
    <t>145400015968-0</t>
  </si>
  <si>
    <t>145400015969-0</t>
  </si>
  <si>
    <t>145400015970-0</t>
  </si>
  <si>
    <t>145400015971-0</t>
  </si>
  <si>
    <t>145400015972-0</t>
  </si>
  <si>
    <t>145400015973-0</t>
  </si>
  <si>
    <t>145400015974-0</t>
  </si>
  <si>
    <t>145400015975-0</t>
  </si>
  <si>
    <t>145400015976-0</t>
  </si>
  <si>
    <t>145400015977-0</t>
  </si>
  <si>
    <t>145400015978-0</t>
  </si>
  <si>
    <t>145400015979-0</t>
  </si>
  <si>
    <t>145400015980-0</t>
  </si>
  <si>
    <t>145400015981-0</t>
  </si>
  <si>
    <t>145400015982-0</t>
  </si>
  <si>
    <t>145400015983-0</t>
  </si>
  <si>
    <t>145400015984-0</t>
  </si>
  <si>
    <t>145400015985-0</t>
  </si>
  <si>
    <t>145400015986-0</t>
  </si>
  <si>
    <t>145400015987-0</t>
  </si>
  <si>
    <t>145400015988-0</t>
  </si>
  <si>
    <t>145400015989-0</t>
  </si>
  <si>
    <t>145400015990-0</t>
  </si>
  <si>
    <t>145400015991-0</t>
  </si>
  <si>
    <t>145400015992-0</t>
  </si>
  <si>
    <t>145400015993-0</t>
  </si>
  <si>
    <t>145400015994-0</t>
  </si>
  <si>
    <t>145400015995-0</t>
  </si>
  <si>
    <t>145400015996-0</t>
  </si>
  <si>
    <t>145400015997-0</t>
  </si>
  <si>
    <t>145400015998-0</t>
  </si>
  <si>
    <t>145400015999-0</t>
  </si>
  <si>
    <t>145400016000-0</t>
  </si>
  <si>
    <t>145400016001-0</t>
  </si>
  <si>
    <t>145400016002-0</t>
  </si>
  <si>
    <t>145400016003-0</t>
  </si>
  <si>
    <t>145400016004-0</t>
  </si>
  <si>
    <t>145400016005-0</t>
  </si>
  <si>
    <t>145400016006-0</t>
  </si>
  <si>
    <t>145400016007-0</t>
  </si>
  <si>
    <t>145400016008-0</t>
  </si>
  <si>
    <t>145400016009-0</t>
  </si>
  <si>
    <t>145400016010-0</t>
  </si>
  <si>
    <t>145400016011-0</t>
  </si>
  <si>
    <t>145400016012-0</t>
  </si>
  <si>
    <t>145400016013-0</t>
  </si>
  <si>
    <t>145400016014-0</t>
  </si>
  <si>
    <t>145400016015-0</t>
  </si>
  <si>
    <t>145400016016-0</t>
  </si>
  <si>
    <t>145400016017-0</t>
  </si>
  <si>
    <t>145400016018-0</t>
  </si>
  <si>
    <t>145400016019-0</t>
  </si>
  <si>
    <t>145400016020-0</t>
  </si>
  <si>
    <t>145400016021-0</t>
  </si>
  <si>
    <t>145400016022-0</t>
  </si>
  <si>
    <t>145400016023-0</t>
  </si>
  <si>
    <t>145400016024-0</t>
  </si>
  <si>
    <t>145400016025-0</t>
  </si>
  <si>
    <t>145400016026-0</t>
  </si>
  <si>
    <t>145400016027-0</t>
  </si>
  <si>
    <t>145400016028-0</t>
  </si>
  <si>
    <t>145400016029-0</t>
  </si>
  <si>
    <t>145400016030-0</t>
  </si>
  <si>
    <t>145400016031-0</t>
  </si>
  <si>
    <t>145400016032-0</t>
  </si>
  <si>
    <t>145400016033-0</t>
  </si>
  <si>
    <t>145400016034-0</t>
  </si>
  <si>
    <t>145400016035-0</t>
  </si>
  <si>
    <t>145400016036-0</t>
  </si>
  <si>
    <t>145400016037-0</t>
  </si>
  <si>
    <t>145400016038-0</t>
  </si>
  <si>
    <t>145400016039-0</t>
  </si>
  <si>
    <t>145400016040-0</t>
  </si>
  <si>
    <t>145400016041-0</t>
  </si>
  <si>
    <t>145400016042-0</t>
  </si>
  <si>
    <t>145400016043-0</t>
  </si>
  <si>
    <t>145400016044-0</t>
  </si>
  <si>
    <t>145400016045-0</t>
  </si>
  <si>
    <t>145400016046-0</t>
  </si>
  <si>
    <t>145400016047-0</t>
  </si>
  <si>
    <t>145400016048-0</t>
  </si>
  <si>
    <t>145400016049-0</t>
  </si>
  <si>
    <t>145400016050-0</t>
  </si>
  <si>
    <t>145400016051-0</t>
  </si>
  <si>
    <t>145400016052-0</t>
  </si>
  <si>
    <t>145400016053-0</t>
  </si>
  <si>
    <t>145400016054-0</t>
  </si>
  <si>
    <t>145400016055-0</t>
  </si>
  <si>
    <t>145400016056-0</t>
  </si>
  <si>
    <t>145400016057-0</t>
  </si>
  <si>
    <t>145400016058-0</t>
  </si>
  <si>
    <t>145400016059-0</t>
  </si>
  <si>
    <t>145400016060-0</t>
  </si>
  <si>
    <t>145400016061-0</t>
  </si>
  <si>
    <t>145400016062-0</t>
  </si>
  <si>
    <t>145400016063-0</t>
  </si>
  <si>
    <t>145400016064-0</t>
  </si>
  <si>
    <t>145400016065-0</t>
  </si>
  <si>
    <t>145400016066-0</t>
  </si>
  <si>
    <t>145400016067-0</t>
  </si>
  <si>
    <t>145400016068-0</t>
  </si>
  <si>
    <t>145400016069-0</t>
  </si>
  <si>
    <t>145400016070-0</t>
  </si>
  <si>
    <t>145400016071-0</t>
  </si>
  <si>
    <t>145400016072-0</t>
  </si>
  <si>
    <t>145400016073-0</t>
  </si>
  <si>
    <t>145400016074-0</t>
  </si>
  <si>
    <t>145400016075-0</t>
  </si>
  <si>
    <t>145400016076-0</t>
  </si>
  <si>
    <t>145400016077-0</t>
  </si>
  <si>
    <t>145400016078-0</t>
  </si>
  <si>
    <t>145400016079-0</t>
  </si>
  <si>
    <t>145400016080-0</t>
  </si>
  <si>
    <t>145400016081-0</t>
  </si>
  <si>
    <t>145400016082-0</t>
  </si>
  <si>
    <t>145400016083-0</t>
  </si>
  <si>
    <t>145400016084-0</t>
  </si>
  <si>
    <t>145400016085-0</t>
  </si>
  <si>
    <t>145400016086-0</t>
  </si>
  <si>
    <t>145400016087-0</t>
  </si>
  <si>
    <t>145400016088-0</t>
  </si>
  <si>
    <t>145400016089-0</t>
  </si>
  <si>
    <t>145400016090-0</t>
  </si>
  <si>
    <t>145400016091-0</t>
  </si>
  <si>
    <t>145400016092-0</t>
  </si>
  <si>
    <t>145400016093-0</t>
  </si>
  <si>
    <t>145400016094-0</t>
  </si>
  <si>
    <t>145400016095-0</t>
  </si>
  <si>
    <t>145400016096-0</t>
  </si>
  <si>
    <t>145400016097-0</t>
  </si>
  <si>
    <t>145400016098-0</t>
  </si>
  <si>
    <t>145400016099-0</t>
  </si>
  <si>
    <t>145400016100-0</t>
  </si>
  <si>
    <t>145400016101-0</t>
  </si>
  <si>
    <t>145400016102-0</t>
  </si>
  <si>
    <t>145400016103-0</t>
  </si>
  <si>
    <t>145400016104-0</t>
  </si>
  <si>
    <t>145400016104-1</t>
  </si>
  <si>
    <t>TP6359LAGUNAS PIURA_Imp sector 2G adicional</t>
  </si>
  <si>
    <t>145400016105-0</t>
  </si>
  <si>
    <t>145400016106-0</t>
  </si>
  <si>
    <t>145400016107-0</t>
  </si>
  <si>
    <t>145400016108-0</t>
  </si>
  <si>
    <t>145400016109-0</t>
  </si>
  <si>
    <t>145400016110-0</t>
  </si>
  <si>
    <t>145400016111-0</t>
  </si>
  <si>
    <t>145400016112-0</t>
  </si>
  <si>
    <t>145400016113-0</t>
  </si>
  <si>
    <t>145400016114-0</t>
  </si>
  <si>
    <t>145400016115-0</t>
  </si>
  <si>
    <t>145400016116-0</t>
  </si>
  <si>
    <t>145400016117-0</t>
  </si>
  <si>
    <t>145400016118-0</t>
  </si>
  <si>
    <t>145400016119-0</t>
  </si>
  <si>
    <t>145400016121-0</t>
  </si>
  <si>
    <t>145400016122-0</t>
  </si>
  <si>
    <t>145400016123-0</t>
  </si>
  <si>
    <t>145400016124-0</t>
  </si>
  <si>
    <t>145400016125-0</t>
  </si>
  <si>
    <t>145400016126-0</t>
  </si>
  <si>
    <t>145400016127-0</t>
  </si>
  <si>
    <t>145400016128-0</t>
  </si>
  <si>
    <t>145400016129-0</t>
  </si>
  <si>
    <t>145400016130-0</t>
  </si>
  <si>
    <t>145400016131-0</t>
  </si>
  <si>
    <t>145400016132-0</t>
  </si>
  <si>
    <t>145400016133-0</t>
  </si>
  <si>
    <t>145400016134-0</t>
  </si>
  <si>
    <t>145400016135-0</t>
  </si>
  <si>
    <t>145400016136-0</t>
  </si>
  <si>
    <t>145400016137-0</t>
  </si>
  <si>
    <t>145400016138-0</t>
  </si>
  <si>
    <t>145400016139-0</t>
  </si>
  <si>
    <t>145400016140-0</t>
  </si>
  <si>
    <t>145400016141-0</t>
  </si>
  <si>
    <t>145400016142-0</t>
  </si>
  <si>
    <t>145400016143-0</t>
  </si>
  <si>
    <t>145400016144-0</t>
  </si>
  <si>
    <t>145400016145-0</t>
  </si>
  <si>
    <t>145400016146-0</t>
  </si>
  <si>
    <t>145400016147-0</t>
  </si>
  <si>
    <t>145400016148-0</t>
  </si>
  <si>
    <t>145400016149-0</t>
  </si>
  <si>
    <t>145400016150-0</t>
  </si>
  <si>
    <t>145400016151-0</t>
  </si>
  <si>
    <t>145400016152-0</t>
  </si>
  <si>
    <t>145400016153-0</t>
  </si>
  <si>
    <t>145400016154-0</t>
  </si>
  <si>
    <t>145400016155-0</t>
  </si>
  <si>
    <t>145400016156-0</t>
  </si>
  <si>
    <t>145400016157-0</t>
  </si>
  <si>
    <t>145400016158-0</t>
  </si>
  <si>
    <t>145400016159-0</t>
  </si>
  <si>
    <t>145400016160-0</t>
  </si>
  <si>
    <t>145400016161-0</t>
  </si>
  <si>
    <t>145400016162-0</t>
  </si>
  <si>
    <t>145400016163-0</t>
  </si>
  <si>
    <t>145400016164-0</t>
  </si>
  <si>
    <t>145400016165-0</t>
  </si>
  <si>
    <t>145400016166-0</t>
  </si>
  <si>
    <t>145400016167-0</t>
  </si>
  <si>
    <t>145400016168-0</t>
  </si>
  <si>
    <t>145400016169-0</t>
  </si>
  <si>
    <t>145400016170-0</t>
  </si>
  <si>
    <t>145400016171-0</t>
  </si>
  <si>
    <t>145400016172-0</t>
  </si>
  <si>
    <t>145400016173-0</t>
  </si>
  <si>
    <t>145400016174-0</t>
  </si>
  <si>
    <t>145400016175-0</t>
  </si>
  <si>
    <t>145400016176-0</t>
  </si>
  <si>
    <t>145400016177-0</t>
  </si>
  <si>
    <t>145400016178-0</t>
  </si>
  <si>
    <t>145400016179-0</t>
  </si>
  <si>
    <t>145400016180-0</t>
  </si>
  <si>
    <t>145400016181-0</t>
  </si>
  <si>
    <t>145400016182-0</t>
  </si>
  <si>
    <t>145400016183-0</t>
  </si>
  <si>
    <t>145400016184-0</t>
  </si>
  <si>
    <t>145400016185-0</t>
  </si>
  <si>
    <t>145400016186-0</t>
  </si>
  <si>
    <t>145400016187-0</t>
  </si>
  <si>
    <t>145400016188-0</t>
  </si>
  <si>
    <t>145400016189-0</t>
  </si>
  <si>
    <t>145400016190-0</t>
  </si>
  <si>
    <t>145400016191-0</t>
  </si>
  <si>
    <t>145400016192-0</t>
  </si>
  <si>
    <t>145400016193-0</t>
  </si>
  <si>
    <t>145400016194-0</t>
  </si>
  <si>
    <t>145400016195-0</t>
  </si>
  <si>
    <t>145400016196-0</t>
  </si>
  <si>
    <t>145400016197-0</t>
  </si>
  <si>
    <t>145400016198-0</t>
  </si>
  <si>
    <t>145400016199-0</t>
  </si>
  <si>
    <t>145400016200-0</t>
  </si>
  <si>
    <t>145400016201-0</t>
  </si>
  <si>
    <t>145400016202-0</t>
  </si>
  <si>
    <t>145400016203-0</t>
  </si>
  <si>
    <t>145400016204-0</t>
  </si>
  <si>
    <t>145400016205-0</t>
  </si>
  <si>
    <t>145400016206-0</t>
  </si>
  <si>
    <t>145400016207-0</t>
  </si>
  <si>
    <t>145400016208-0</t>
  </si>
  <si>
    <t>145400016209-0</t>
  </si>
  <si>
    <t>145400016210-0</t>
  </si>
  <si>
    <t>145400016211-0</t>
  </si>
  <si>
    <t>145400016212-0</t>
  </si>
  <si>
    <t>145400016213-0</t>
  </si>
  <si>
    <t>145400016214-0</t>
  </si>
  <si>
    <t>145400016215-0</t>
  </si>
  <si>
    <t>145400016216-0</t>
  </si>
  <si>
    <t>145400016217-0</t>
  </si>
  <si>
    <t>145400016218-0</t>
  </si>
  <si>
    <t>145400016219-0</t>
  </si>
  <si>
    <t>145400016220-0</t>
  </si>
  <si>
    <t>145400016221-0</t>
  </si>
  <si>
    <t>145400016222-0</t>
  </si>
  <si>
    <t>145400016223-0</t>
  </si>
  <si>
    <t>145400016224-0</t>
  </si>
  <si>
    <t>145400016225-0</t>
  </si>
  <si>
    <t>145400016226-0</t>
  </si>
  <si>
    <t>145400016227-0</t>
  </si>
  <si>
    <t>145400016228-0</t>
  </si>
  <si>
    <t>145400016229-0</t>
  </si>
  <si>
    <t>145400016230-0</t>
  </si>
  <si>
    <t>145400016231-0</t>
  </si>
  <si>
    <t>145400016232-0</t>
  </si>
  <si>
    <t>145400016233-0</t>
  </si>
  <si>
    <t>145400016234-0</t>
  </si>
  <si>
    <t>145400016235-0</t>
  </si>
  <si>
    <t>145400016236-0</t>
  </si>
  <si>
    <t>145400016237-0</t>
  </si>
  <si>
    <t>145400016238-0</t>
  </si>
  <si>
    <t>145400016239-0</t>
  </si>
  <si>
    <t>145400016240-0</t>
  </si>
  <si>
    <t>145400016241-0</t>
  </si>
  <si>
    <t>145400016242-0</t>
  </si>
  <si>
    <t>145400016243-0</t>
  </si>
  <si>
    <t>145400016244-0</t>
  </si>
  <si>
    <t>145400016245-0</t>
  </si>
  <si>
    <t>145400016246-0</t>
  </si>
  <si>
    <t>145400016247-0</t>
  </si>
  <si>
    <t>145400016248-0</t>
  </si>
  <si>
    <t>145400016249-0</t>
  </si>
  <si>
    <t>145400016250-0</t>
  </si>
  <si>
    <t>145400016251-0</t>
  </si>
  <si>
    <t>145400016252-0</t>
  </si>
  <si>
    <t>145400016253-0</t>
  </si>
  <si>
    <t>145400016253-1</t>
  </si>
  <si>
    <t>MHA instal. commissioning</t>
  </si>
  <si>
    <t>145400016254-0</t>
  </si>
  <si>
    <t>145400016255-0</t>
  </si>
  <si>
    <t>145400016256-0</t>
  </si>
  <si>
    <t>145400016257-0</t>
  </si>
  <si>
    <t>145400016258-0</t>
  </si>
  <si>
    <t>145400016259-0</t>
  </si>
  <si>
    <t>145400016260-0</t>
  </si>
  <si>
    <t>145400016261-0</t>
  </si>
  <si>
    <t>145400016262-0</t>
  </si>
  <si>
    <t>145400016263-0</t>
  </si>
  <si>
    <t>145400016264-0</t>
  </si>
  <si>
    <t>145400016265-0</t>
  </si>
  <si>
    <t>145400016266-0</t>
  </si>
  <si>
    <t>145400016267-0</t>
  </si>
  <si>
    <t>145400016268-0</t>
  </si>
  <si>
    <t>145400016269-0</t>
  </si>
  <si>
    <t>145400016270-0</t>
  </si>
  <si>
    <t>145400016271-0</t>
  </si>
  <si>
    <t>145400016272-0</t>
  </si>
  <si>
    <t>145400016273-0</t>
  </si>
  <si>
    <t>145400016274-0</t>
  </si>
  <si>
    <t>145400016275-0</t>
  </si>
  <si>
    <t>145400016276-0</t>
  </si>
  <si>
    <t>145400016277-0</t>
  </si>
  <si>
    <t>145400016278-0</t>
  </si>
  <si>
    <t>145400016279-0</t>
  </si>
  <si>
    <t>145400016280-0</t>
  </si>
  <si>
    <t>145400016281-0</t>
  </si>
  <si>
    <t>145400016282-0</t>
  </si>
  <si>
    <t>145400016283-0</t>
  </si>
  <si>
    <t>145400016284-0</t>
  </si>
  <si>
    <t>145400016285-0</t>
  </si>
  <si>
    <t>145400016286-0</t>
  </si>
  <si>
    <t>145400016287-0</t>
  </si>
  <si>
    <t>145400016288-0</t>
  </si>
  <si>
    <t>145400016289-0</t>
  </si>
  <si>
    <t>145400016290-0</t>
  </si>
  <si>
    <t>145400016291-0</t>
  </si>
  <si>
    <t>145400016292-0</t>
  </si>
  <si>
    <t>145400016293-0</t>
  </si>
  <si>
    <t>145400016294-0</t>
  </si>
  <si>
    <t>145400016295-0</t>
  </si>
  <si>
    <t>145400016296-0</t>
  </si>
  <si>
    <t>145400016297-0</t>
  </si>
  <si>
    <t>145400016298-0</t>
  </si>
  <si>
    <t>145400016299-0</t>
  </si>
  <si>
    <t>145400016300-0</t>
  </si>
  <si>
    <t>145400016301-0</t>
  </si>
  <si>
    <t>145400016302-0</t>
  </si>
  <si>
    <t>145400016303-0</t>
  </si>
  <si>
    <t>145400016304-0</t>
  </si>
  <si>
    <t>145400016305-0</t>
  </si>
  <si>
    <t>145400016306-0</t>
  </si>
  <si>
    <t>145400016307-0</t>
  </si>
  <si>
    <t>145400016308-0</t>
  </si>
  <si>
    <t>145400016309-0</t>
  </si>
  <si>
    <t>145400016310-0</t>
  </si>
  <si>
    <t>145400016311-0</t>
  </si>
  <si>
    <t>145400016312-0</t>
  </si>
  <si>
    <t>145400016313-0</t>
  </si>
  <si>
    <t>145400016314-0</t>
  </si>
  <si>
    <t>145400016315-0</t>
  </si>
  <si>
    <t>145400016316-0</t>
  </si>
  <si>
    <t>145400016317-0</t>
  </si>
  <si>
    <t>145400016318-0</t>
  </si>
  <si>
    <t>145400016319-0</t>
  </si>
  <si>
    <t>145400016320-0</t>
  </si>
  <si>
    <t>145400016321-0</t>
  </si>
  <si>
    <t>145400016322-0</t>
  </si>
  <si>
    <t>145400016323-0</t>
  </si>
  <si>
    <t>145400016324-0</t>
  </si>
  <si>
    <t>145400016325-0</t>
  </si>
  <si>
    <t>09.01.2007</t>
  </si>
  <si>
    <t>145400016326-0</t>
  </si>
  <si>
    <t>145400016327-0</t>
  </si>
  <si>
    <t>145400016328-0</t>
  </si>
  <si>
    <t>145400016329-0</t>
  </si>
  <si>
    <t>145400016330-0</t>
  </si>
  <si>
    <t>145400016331-0</t>
  </si>
  <si>
    <t>145400016332-0</t>
  </si>
  <si>
    <t>145400016333-0</t>
  </si>
  <si>
    <t>145400016334-0</t>
  </si>
  <si>
    <t>145400016335-0</t>
  </si>
  <si>
    <t>145400016336-0</t>
  </si>
  <si>
    <t>145400016337-0</t>
  </si>
  <si>
    <t>145400016338-0</t>
  </si>
  <si>
    <t>145400016339-0</t>
  </si>
  <si>
    <t>145400016340-0</t>
  </si>
  <si>
    <t>145400016341-0</t>
  </si>
  <si>
    <t>145400016342-0</t>
  </si>
  <si>
    <t>145400016343-0</t>
  </si>
  <si>
    <t>145400016344-0</t>
  </si>
  <si>
    <t>145400016345-0</t>
  </si>
  <si>
    <t>145400016346-0</t>
  </si>
  <si>
    <t>145400016347-0</t>
  </si>
  <si>
    <t>145400016348-0</t>
  </si>
  <si>
    <t>145400016349-0</t>
  </si>
  <si>
    <t>145400016350-0</t>
  </si>
  <si>
    <t>145400016351-0</t>
  </si>
  <si>
    <t>145400016352-0</t>
  </si>
  <si>
    <t>145400016353-0</t>
  </si>
  <si>
    <t>145400016354-0</t>
  </si>
  <si>
    <t>145400016354-1</t>
  </si>
  <si>
    <t>145400016355-0</t>
  </si>
  <si>
    <t>145400016355-1</t>
  </si>
  <si>
    <t>145400016356-0</t>
  </si>
  <si>
    <t>145400016357-0</t>
  </si>
  <si>
    <t>145400016358-0</t>
  </si>
  <si>
    <t>145400016359-0</t>
  </si>
  <si>
    <t>145400016360-0</t>
  </si>
  <si>
    <t>145400016361-0</t>
  </si>
  <si>
    <t>145400016362-0</t>
  </si>
  <si>
    <t>145400016363-0</t>
  </si>
  <si>
    <t>145400016364-0</t>
  </si>
  <si>
    <t>145400016365-0</t>
  </si>
  <si>
    <t>145400016366-0</t>
  </si>
  <si>
    <t>145400016367-0</t>
  </si>
  <si>
    <t>145400016368-0</t>
  </si>
  <si>
    <t>145400016369-0</t>
  </si>
  <si>
    <t>145400016370-0</t>
  </si>
  <si>
    <t>145400016371-0</t>
  </si>
  <si>
    <t>145400016372-0</t>
  </si>
  <si>
    <t>145400016373-0</t>
  </si>
  <si>
    <t>145400016374-0</t>
  </si>
  <si>
    <t>145400016375-0</t>
  </si>
  <si>
    <t>145400016376-0</t>
  </si>
  <si>
    <t>145400016377-0</t>
  </si>
  <si>
    <t>145400016378-0</t>
  </si>
  <si>
    <t>145400016379-0</t>
  </si>
  <si>
    <t>145400016380-0</t>
  </si>
  <si>
    <t>145400016381-0</t>
  </si>
  <si>
    <t>145400016382-0</t>
  </si>
  <si>
    <t>145400016383-0</t>
  </si>
  <si>
    <t>145400016384-0</t>
  </si>
  <si>
    <t>145400016385-0</t>
  </si>
  <si>
    <t>145400016386-0</t>
  </si>
  <si>
    <t>145400016387-0</t>
  </si>
  <si>
    <t>145400016388-0</t>
  </si>
  <si>
    <t>145400016389-0</t>
  </si>
  <si>
    <t>145400016390-0</t>
  </si>
  <si>
    <t>145400016391-0</t>
  </si>
  <si>
    <t>145400016392-0</t>
  </si>
  <si>
    <t>145400016393-0</t>
  </si>
  <si>
    <t>145400016394-0</t>
  </si>
  <si>
    <t>145400016395-0</t>
  </si>
  <si>
    <t>145400016396-0</t>
  </si>
  <si>
    <t>145400016397-0</t>
  </si>
  <si>
    <t>145400016398-0</t>
  </si>
  <si>
    <t>145400016399-0</t>
  </si>
  <si>
    <t>145400016400-0</t>
  </si>
  <si>
    <t>145400016401-0</t>
  </si>
  <si>
    <t>145400016402-0</t>
  </si>
  <si>
    <t>145400016403-0</t>
  </si>
  <si>
    <t>145400016404-0</t>
  </si>
  <si>
    <t>145400016405-0</t>
  </si>
  <si>
    <t>145400016406-0</t>
  </si>
  <si>
    <t>145400016407-0</t>
  </si>
  <si>
    <t>145400016408-0</t>
  </si>
  <si>
    <t>145400016409-0</t>
  </si>
  <si>
    <t>145400016410-0</t>
  </si>
  <si>
    <t>145400016411-0</t>
  </si>
  <si>
    <t>145400016412-0</t>
  </si>
  <si>
    <t>145400016413-0</t>
  </si>
  <si>
    <t>145400016414-0</t>
  </si>
  <si>
    <t>145400016415-0</t>
  </si>
  <si>
    <t>145400016416-0</t>
  </si>
  <si>
    <t>145400016417-0</t>
  </si>
  <si>
    <t>145400016418-0</t>
  </si>
  <si>
    <t>145400016419-0</t>
  </si>
  <si>
    <t>145400016420-0</t>
  </si>
  <si>
    <t>145400016421-0</t>
  </si>
  <si>
    <t>145400016422-0</t>
  </si>
  <si>
    <t>145400016423-0</t>
  </si>
  <si>
    <t>145400016424-0</t>
  </si>
  <si>
    <t>145400016425-0</t>
  </si>
  <si>
    <t>145400016426-0</t>
  </si>
  <si>
    <t>145400016427-0</t>
  </si>
  <si>
    <t>145400016428-0</t>
  </si>
  <si>
    <t>ANTENA DECIBEL DB978G30E-M</t>
  </si>
  <si>
    <t>145400016429-0</t>
  </si>
  <si>
    <t>145400016430-0</t>
  </si>
  <si>
    <t>145400016431-0</t>
  </si>
  <si>
    <t>145400016432-0</t>
  </si>
  <si>
    <t>145400016433-0</t>
  </si>
  <si>
    <t>145400016434-0</t>
  </si>
  <si>
    <t>145400016435-0</t>
  </si>
  <si>
    <t>28.05.2006</t>
  </si>
  <si>
    <t>145400016436-0</t>
  </si>
  <si>
    <t>145400016437-0</t>
  </si>
  <si>
    <t>145400016438-0</t>
  </si>
  <si>
    <t>145400016439-0</t>
  </si>
  <si>
    <t>145400016440-0</t>
  </si>
  <si>
    <t>145400016441-0</t>
  </si>
  <si>
    <t>145400016442-0</t>
  </si>
  <si>
    <t>145400016443-0</t>
  </si>
  <si>
    <t>145400016444-0</t>
  </si>
  <si>
    <t>07.10.2006</t>
  </si>
  <si>
    <t>145400016445-0</t>
  </si>
  <si>
    <t>145400016446-0</t>
  </si>
  <si>
    <t>145400016447-0</t>
  </si>
  <si>
    <t>145400016448-0</t>
  </si>
  <si>
    <t>145400016449-0</t>
  </si>
  <si>
    <t>145400016450-0</t>
  </si>
  <si>
    <t>145400016451-0</t>
  </si>
  <si>
    <t>145400016452-0</t>
  </si>
  <si>
    <t>145400016453-0</t>
  </si>
  <si>
    <t>145400016454-0</t>
  </si>
  <si>
    <t>145400016455-0</t>
  </si>
  <si>
    <t>145400016456-0</t>
  </si>
  <si>
    <t>145400016457-0</t>
  </si>
  <si>
    <t>145400016458-0</t>
  </si>
  <si>
    <t>145400016459-0</t>
  </si>
  <si>
    <t>145400016460-0</t>
  </si>
  <si>
    <t>145400016461-0</t>
  </si>
  <si>
    <t>145400016462-0</t>
  </si>
  <si>
    <t>145400016463-0</t>
  </si>
  <si>
    <t>145400016464-0</t>
  </si>
  <si>
    <t>145400016465-0</t>
  </si>
  <si>
    <t>145400016466-0</t>
  </si>
  <si>
    <t>145400016467-0</t>
  </si>
  <si>
    <t>145400016468-0</t>
  </si>
  <si>
    <t>145400016469-0</t>
  </si>
  <si>
    <t>145400016470-0</t>
  </si>
  <si>
    <t>145400016471-0</t>
  </si>
  <si>
    <t>145400016472-0</t>
  </si>
  <si>
    <t>145400016473-0</t>
  </si>
  <si>
    <t>145400016474-0</t>
  </si>
  <si>
    <t>145400016475-0</t>
  </si>
  <si>
    <t>145400016476-0</t>
  </si>
  <si>
    <t>145400016477-0</t>
  </si>
  <si>
    <t>145400016478-0</t>
  </si>
  <si>
    <t>145400016479-0</t>
  </si>
  <si>
    <t>145400016480-0</t>
  </si>
  <si>
    <t>145400016481-0</t>
  </si>
  <si>
    <t>145400016482-0</t>
  </si>
  <si>
    <t>145400016483-0</t>
  </si>
  <si>
    <t>145400016484-0</t>
  </si>
  <si>
    <t>145400016485-0</t>
  </si>
  <si>
    <t>145400016486-0</t>
  </si>
  <si>
    <t>145400016487-0</t>
  </si>
  <si>
    <t>145400016488-0</t>
  </si>
  <si>
    <t>145400016489-0</t>
  </si>
  <si>
    <t>145400016490-0</t>
  </si>
  <si>
    <t>145400016491-0</t>
  </si>
  <si>
    <t>145400016492-0</t>
  </si>
  <si>
    <t>145400016493-0</t>
  </si>
  <si>
    <t>145400016494-0</t>
  </si>
  <si>
    <t>145400016495-0</t>
  </si>
  <si>
    <t>145400016496-0</t>
  </si>
  <si>
    <t>145400016497-0</t>
  </si>
  <si>
    <t>145400016498-0</t>
  </si>
  <si>
    <t>145400016499-0</t>
  </si>
  <si>
    <t>145400016500-0</t>
  </si>
  <si>
    <t>145400016500-1</t>
  </si>
  <si>
    <t>145400016501-0</t>
  </si>
  <si>
    <t>145400016501-1</t>
  </si>
  <si>
    <t>145400016502-0</t>
  </si>
  <si>
    <t>145400016502-1</t>
  </si>
  <si>
    <t>145400016503-0</t>
  </si>
  <si>
    <t>27.01.2009</t>
  </si>
  <si>
    <t>145400016503-1</t>
  </si>
  <si>
    <t>145400016504-0</t>
  </si>
  <si>
    <t>145400016504-1</t>
  </si>
  <si>
    <t>145400016505-0</t>
  </si>
  <si>
    <t>145400016506-0</t>
  </si>
  <si>
    <t>145400016507-0</t>
  </si>
  <si>
    <t>145400016508-0</t>
  </si>
  <si>
    <t>145400016509-0</t>
  </si>
  <si>
    <t>145400016510-0</t>
  </si>
  <si>
    <t>145400016511-0</t>
  </si>
  <si>
    <t>145400016512-0</t>
  </si>
  <si>
    <t>145400016513-0</t>
  </si>
  <si>
    <t>145400016514-0</t>
  </si>
  <si>
    <t>145400016515-0</t>
  </si>
  <si>
    <t>145400016516-0</t>
  </si>
  <si>
    <t>145400016517-0</t>
  </si>
  <si>
    <t>145400016518-0</t>
  </si>
  <si>
    <t>145400016519-0</t>
  </si>
  <si>
    <t>145400016520-0</t>
  </si>
  <si>
    <t>145400016520-1</t>
  </si>
  <si>
    <t>145400016521-0</t>
  </si>
  <si>
    <t>07.01.2009</t>
  </si>
  <si>
    <t>145400016521-1</t>
  </si>
  <si>
    <t>145400016522-0</t>
  </si>
  <si>
    <t>145400016522-1</t>
  </si>
  <si>
    <t>145400016523-0</t>
  </si>
  <si>
    <t>145400016523-1</t>
  </si>
  <si>
    <t>145400016524-0</t>
  </si>
  <si>
    <t>145400016524-1</t>
  </si>
  <si>
    <t>145400016525-0</t>
  </si>
  <si>
    <t>145400016525-1</t>
  </si>
  <si>
    <t>145400016526-0</t>
  </si>
  <si>
    <t>145400016526-1</t>
  </si>
  <si>
    <t>145400016527-0</t>
  </si>
  <si>
    <t>145400016528-0</t>
  </si>
  <si>
    <t>145400016529-0</t>
  </si>
  <si>
    <t>145400016530-0</t>
  </si>
  <si>
    <t>145400016531-0</t>
  </si>
  <si>
    <t>145400016532-0</t>
  </si>
  <si>
    <t>145400016533-0</t>
  </si>
  <si>
    <t>145400016534-0</t>
  </si>
  <si>
    <t>145400016535-0</t>
  </si>
  <si>
    <t>145400016536-0</t>
  </si>
  <si>
    <t>145400016537-0</t>
  </si>
  <si>
    <t>145400016538-0</t>
  </si>
  <si>
    <t>145400016539-0</t>
  </si>
  <si>
    <t>145400016540-0</t>
  </si>
  <si>
    <t>145400016541-0</t>
  </si>
  <si>
    <t>145400016542-0</t>
  </si>
  <si>
    <t>145400016543-0</t>
  </si>
  <si>
    <t>145400016544-0</t>
  </si>
  <si>
    <t>145400016545-0</t>
  </si>
  <si>
    <t>145400016546-0</t>
  </si>
  <si>
    <t>145400016547-0</t>
  </si>
  <si>
    <t>145400016548-0</t>
  </si>
  <si>
    <t>145400016549-0</t>
  </si>
  <si>
    <t>145400016550-0</t>
  </si>
  <si>
    <t>145400016551-0</t>
  </si>
  <si>
    <t>145400016552-0</t>
  </si>
  <si>
    <t>145400016553-0</t>
  </si>
  <si>
    <t>145400016554-0</t>
  </si>
  <si>
    <t>145400016555-0</t>
  </si>
  <si>
    <t>145400016556-0</t>
  </si>
  <si>
    <t>145400016557-0</t>
  </si>
  <si>
    <t>145400016558-0</t>
  </si>
  <si>
    <t>145400016559-0</t>
  </si>
  <si>
    <t>145400016560-0</t>
  </si>
  <si>
    <t>145400016561-0</t>
  </si>
  <si>
    <t>145400016562-0</t>
  </si>
  <si>
    <t>145400016563-0</t>
  </si>
  <si>
    <t>145400016564-0</t>
  </si>
  <si>
    <t>145400016565-0</t>
  </si>
  <si>
    <t>145400016566-0</t>
  </si>
  <si>
    <t>09.08.2006</t>
  </si>
  <si>
    <t>145400016567-0</t>
  </si>
  <si>
    <t>145400016568-0</t>
  </si>
  <si>
    <t>145400016569-0</t>
  </si>
  <si>
    <t>145400016570-0</t>
  </si>
  <si>
    <t>145400016571-0</t>
  </si>
  <si>
    <t>145400016572-0</t>
  </si>
  <si>
    <t>145400016573-0</t>
  </si>
  <si>
    <t>145400016574-0</t>
  </si>
  <si>
    <t>145400016575-0</t>
  </si>
  <si>
    <t>ANTENA XPOL 88</t>
  </si>
  <si>
    <t>145400016575-1</t>
  </si>
  <si>
    <t>LI0436Coovitiomar_Compl OC 4500416918 Recon Gabin</t>
  </si>
  <si>
    <t>145400016575-2</t>
  </si>
  <si>
    <t>145400016576-0</t>
  </si>
  <si>
    <t>145400016577-0</t>
  </si>
  <si>
    <t>145400016578-0</t>
  </si>
  <si>
    <t>145400016579-0</t>
  </si>
  <si>
    <t>145400016580-0</t>
  </si>
  <si>
    <t>145400016581-0</t>
  </si>
  <si>
    <t>145400016582-0</t>
  </si>
  <si>
    <t>145400016583-0</t>
  </si>
  <si>
    <t>145400016584-0</t>
  </si>
  <si>
    <t>145400016585-0</t>
  </si>
  <si>
    <t>145400016586-0</t>
  </si>
  <si>
    <t>145400016587-0</t>
  </si>
  <si>
    <t>145400016588-0</t>
  </si>
  <si>
    <t>145400016589-0</t>
  </si>
  <si>
    <t>145400016590-0</t>
  </si>
  <si>
    <t>145400016591-0</t>
  </si>
  <si>
    <t>145400016592-0</t>
  </si>
  <si>
    <t>145400016593-0</t>
  </si>
  <si>
    <t>145400016594-0</t>
  </si>
  <si>
    <t>145400016595-0</t>
  </si>
  <si>
    <t>145400016596-0</t>
  </si>
  <si>
    <t>145400016597-0</t>
  </si>
  <si>
    <t>145400016598-0</t>
  </si>
  <si>
    <t>04.08.2007</t>
  </si>
  <si>
    <t>145400016599-0</t>
  </si>
  <si>
    <t>145400016600-0</t>
  </si>
  <si>
    <t>145400016601-0</t>
  </si>
  <si>
    <t>145400016602-0</t>
  </si>
  <si>
    <t>145400016603-0</t>
  </si>
  <si>
    <t>145400016604-0</t>
  </si>
  <si>
    <t>145400016605-0</t>
  </si>
  <si>
    <t>145400016606-0</t>
  </si>
  <si>
    <t>145400016607-0</t>
  </si>
  <si>
    <t>145400016608-0</t>
  </si>
  <si>
    <t>145400016609-0</t>
  </si>
  <si>
    <t>145400016610-0</t>
  </si>
  <si>
    <t>145400016611-0</t>
  </si>
  <si>
    <t>145400016612-0</t>
  </si>
  <si>
    <t>145400016613-0</t>
  </si>
  <si>
    <t>145400016614-0</t>
  </si>
  <si>
    <t>145400016615-0</t>
  </si>
  <si>
    <t>145400016616-0</t>
  </si>
  <si>
    <t>06.01.2009</t>
  </si>
  <si>
    <t>145400016617-0</t>
  </si>
  <si>
    <t>145400016618-0</t>
  </si>
  <si>
    <t>145400016619-0</t>
  </si>
  <si>
    <t>145400016620-0</t>
  </si>
  <si>
    <t>145400016621-0</t>
  </si>
  <si>
    <t>145400016622-0</t>
  </si>
  <si>
    <t>03.02.2009</t>
  </si>
  <si>
    <t>145400016623-0</t>
  </si>
  <si>
    <t>145400016624-0</t>
  </si>
  <si>
    <t>145400016625-0</t>
  </si>
  <si>
    <t>145400016626-0</t>
  </si>
  <si>
    <t>145400016627-0</t>
  </si>
  <si>
    <t>145400016628-0</t>
  </si>
  <si>
    <t>145400016629-0</t>
  </si>
  <si>
    <t>145400016630-0</t>
  </si>
  <si>
    <t>145400016631-0</t>
  </si>
  <si>
    <t>145400016632-0</t>
  </si>
  <si>
    <t>145400016633-0</t>
  </si>
  <si>
    <t>145400016634-0</t>
  </si>
  <si>
    <t>145400016635-0</t>
  </si>
  <si>
    <t>145400016636-0</t>
  </si>
  <si>
    <t>145400016637-0</t>
  </si>
  <si>
    <t>145400016638-0</t>
  </si>
  <si>
    <t>145400016638-1</t>
  </si>
  <si>
    <t>145400016639-0</t>
  </si>
  <si>
    <t>145400016639-1</t>
  </si>
  <si>
    <t>145400016640-0</t>
  </si>
  <si>
    <t>145400016640-1</t>
  </si>
  <si>
    <t>145400016641-0</t>
  </si>
  <si>
    <t>145400016641-1</t>
  </si>
  <si>
    <t>145400016642-0</t>
  </si>
  <si>
    <t>145400016642-1</t>
  </si>
  <si>
    <t>145400016643-0</t>
  </si>
  <si>
    <t>145400016643-1</t>
  </si>
  <si>
    <t>145400016644-0</t>
  </si>
  <si>
    <t>145400016644-1</t>
  </si>
  <si>
    <t>145400016645-0</t>
  </si>
  <si>
    <t>145400016645-1</t>
  </si>
  <si>
    <t>145400016646-0</t>
  </si>
  <si>
    <t>MHA Dual Band 1900</t>
  </si>
  <si>
    <t>145400016646-1</t>
  </si>
  <si>
    <t>145400016647-0</t>
  </si>
  <si>
    <t>145400016647-1</t>
  </si>
  <si>
    <t>145400016648-0</t>
  </si>
  <si>
    <t>145400016648-1</t>
  </si>
  <si>
    <t>145400016649-0</t>
  </si>
  <si>
    <t>145400016650-0</t>
  </si>
  <si>
    <t>145400016651-0</t>
  </si>
  <si>
    <t>145400016652-0</t>
  </si>
  <si>
    <t>145400016653-0</t>
  </si>
  <si>
    <t>145400016654-0</t>
  </si>
  <si>
    <t>145400016655-0</t>
  </si>
  <si>
    <t>145400016656-0</t>
  </si>
  <si>
    <t>145400016657-0</t>
  </si>
  <si>
    <t>145400016658-0</t>
  </si>
  <si>
    <t>145400016659-0</t>
  </si>
  <si>
    <t>145400016660-0</t>
  </si>
  <si>
    <t>145400016661-0</t>
  </si>
  <si>
    <t>145400016662-0</t>
  </si>
  <si>
    <t>145400016663-0</t>
  </si>
  <si>
    <t>145400016664-0</t>
  </si>
  <si>
    <t>145400016665-0</t>
  </si>
  <si>
    <t>145400016666-0</t>
  </si>
  <si>
    <t>145400016667-0</t>
  </si>
  <si>
    <t>145400016668-0</t>
  </si>
  <si>
    <t>145400016669-0</t>
  </si>
  <si>
    <t>145400016670-0</t>
  </si>
  <si>
    <t>145400016671-0</t>
  </si>
  <si>
    <t>145400016672-0</t>
  </si>
  <si>
    <t>145400016673-0</t>
  </si>
  <si>
    <t>145400016674-0</t>
  </si>
  <si>
    <t>145400016675-0</t>
  </si>
  <si>
    <t>145400016676-0</t>
  </si>
  <si>
    <t>145400016677-0</t>
  </si>
  <si>
    <t>145400016678-0</t>
  </si>
  <si>
    <t>145400016679-0</t>
  </si>
  <si>
    <t>145400016680-0</t>
  </si>
  <si>
    <t>145400016681-0</t>
  </si>
  <si>
    <t>145400016682-0</t>
  </si>
  <si>
    <t>145400016683-0</t>
  </si>
  <si>
    <t>145400016684-0</t>
  </si>
  <si>
    <t>145400016685-0</t>
  </si>
  <si>
    <t>145400016686-0</t>
  </si>
  <si>
    <t>145400016687-0</t>
  </si>
  <si>
    <t>145400016688-0</t>
  </si>
  <si>
    <t>145400016689-0</t>
  </si>
  <si>
    <t>145400016690-0</t>
  </si>
  <si>
    <t>145400016691-0</t>
  </si>
  <si>
    <t>145400016692-0</t>
  </si>
  <si>
    <t>145400016693-0</t>
  </si>
  <si>
    <t>145400016694-0</t>
  </si>
  <si>
    <t>145400016695-0</t>
  </si>
  <si>
    <t>145400016696-0</t>
  </si>
  <si>
    <t>145400016697-0</t>
  </si>
  <si>
    <t>145400016698-0</t>
  </si>
  <si>
    <t>145400016699-0</t>
  </si>
  <si>
    <t>145400016700-0</t>
  </si>
  <si>
    <t>145400016701-0</t>
  </si>
  <si>
    <t>145400016702-0</t>
  </si>
  <si>
    <t>145400016703-0</t>
  </si>
  <si>
    <t>145400016704-0</t>
  </si>
  <si>
    <t>145400016705-0</t>
  </si>
  <si>
    <t>145400016706-0</t>
  </si>
  <si>
    <t>145400016707-0</t>
  </si>
  <si>
    <t>145400016708-0</t>
  </si>
  <si>
    <t>145400016709-0</t>
  </si>
  <si>
    <t>145400016710-0</t>
  </si>
  <si>
    <t>145400016711-0</t>
  </si>
  <si>
    <t>145400016712-0</t>
  </si>
  <si>
    <t>145400016713-0</t>
  </si>
  <si>
    <t>145400016714-0</t>
  </si>
  <si>
    <t>145400016715-0</t>
  </si>
  <si>
    <t>145400016716-0</t>
  </si>
  <si>
    <t>145400016717-0</t>
  </si>
  <si>
    <t>145400016718-0</t>
  </si>
  <si>
    <t>145400016719-0</t>
  </si>
  <si>
    <t>145400016720-0</t>
  </si>
  <si>
    <t>145400016721-0</t>
  </si>
  <si>
    <t>145400016722-0</t>
  </si>
  <si>
    <t>145400016723-0</t>
  </si>
  <si>
    <t>145400016724-0</t>
  </si>
  <si>
    <t>145400016725-0</t>
  </si>
  <si>
    <t>145400016726-0</t>
  </si>
  <si>
    <t>145400016727-0</t>
  </si>
  <si>
    <t>145400016728-0</t>
  </si>
  <si>
    <t>145400016729-0</t>
  </si>
  <si>
    <t>145400016730-0</t>
  </si>
  <si>
    <t>145400016731-0</t>
  </si>
  <si>
    <t>145400016732-0</t>
  </si>
  <si>
    <t>145400016733-0</t>
  </si>
  <si>
    <t>145400016734-0</t>
  </si>
  <si>
    <t>145400016735-0</t>
  </si>
  <si>
    <t>145400016736-0</t>
  </si>
  <si>
    <t>145400016737-0</t>
  </si>
  <si>
    <t>145400016738-0</t>
  </si>
  <si>
    <t>145400016739-0</t>
  </si>
  <si>
    <t>145400016740-0</t>
  </si>
  <si>
    <t>145400016741-0</t>
  </si>
  <si>
    <t>145400016742-0</t>
  </si>
  <si>
    <t>145400016743-0</t>
  </si>
  <si>
    <t>145400016744-0</t>
  </si>
  <si>
    <t>145400016745-0</t>
  </si>
  <si>
    <t>145400016746-0</t>
  </si>
  <si>
    <t>145400016747-0</t>
  </si>
  <si>
    <t>145400016748-0</t>
  </si>
  <si>
    <t>145400016749-0</t>
  </si>
  <si>
    <t>145400016750-0</t>
  </si>
  <si>
    <t>145400016751-0</t>
  </si>
  <si>
    <t>145400016752-0</t>
  </si>
  <si>
    <t>145400016753-0</t>
  </si>
  <si>
    <t>145400016754-0</t>
  </si>
  <si>
    <t>145400016755-0</t>
  </si>
  <si>
    <t>145400016756-0</t>
  </si>
  <si>
    <t>145400016757-0</t>
  </si>
  <si>
    <t>145400016758-0</t>
  </si>
  <si>
    <t>145400016759-0</t>
  </si>
  <si>
    <t>145400016760-0</t>
  </si>
  <si>
    <t>145400016761-0</t>
  </si>
  <si>
    <t>145400016762-0</t>
  </si>
  <si>
    <t>145400016763-0</t>
  </si>
  <si>
    <t>145400016764-0</t>
  </si>
  <si>
    <t>145400016765-0</t>
  </si>
  <si>
    <t>145400016766-0</t>
  </si>
  <si>
    <t>145400016767-0</t>
  </si>
  <si>
    <t>145400016768-0</t>
  </si>
  <si>
    <t>145400016769-0</t>
  </si>
  <si>
    <t>145400016770-0</t>
  </si>
  <si>
    <t>145400016771-0</t>
  </si>
  <si>
    <t>145400016772-0</t>
  </si>
  <si>
    <t>145400016773-0</t>
  </si>
  <si>
    <t>145400016774-0</t>
  </si>
  <si>
    <t>145400016775-0</t>
  </si>
  <si>
    <t>145400016776-0</t>
  </si>
  <si>
    <t>145400016777-0</t>
  </si>
  <si>
    <t>145400016778-0</t>
  </si>
  <si>
    <t>145400016779-0</t>
  </si>
  <si>
    <t>145400016780-0</t>
  </si>
  <si>
    <t>145400016781-0</t>
  </si>
  <si>
    <t>145400016782-0</t>
  </si>
  <si>
    <t>DUAL COUPL</t>
  </si>
  <si>
    <t>145400016783-0</t>
  </si>
  <si>
    <t>145400016783-1</t>
  </si>
  <si>
    <t>MHA instal</t>
  </si>
  <si>
    <t>145400016784-0</t>
  </si>
  <si>
    <t>145400016784-1</t>
  </si>
  <si>
    <t>145400016785-0</t>
  </si>
  <si>
    <t>145400016785-1</t>
  </si>
  <si>
    <t>145400016786-0</t>
  </si>
  <si>
    <t>145400016786-1</t>
  </si>
  <si>
    <t>145400016787-0</t>
  </si>
  <si>
    <t>145400016787-1</t>
  </si>
  <si>
    <t>145400016788-0</t>
  </si>
  <si>
    <t>145400016788-1</t>
  </si>
  <si>
    <t>145400016789-0</t>
  </si>
  <si>
    <t>145400016790-0</t>
  </si>
  <si>
    <t>145400016791-0</t>
  </si>
  <si>
    <t>145400016792-0</t>
  </si>
  <si>
    <t>145400016793-0</t>
  </si>
  <si>
    <t>145400016794-0</t>
  </si>
  <si>
    <t>145400016795-0</t>
  </si>
  <si>
    <t>145400016796-0</t>
  </si>
  <si>
    <t>145400016797-0</t>
  </si>
  <si>
    <t>145400016798-0</t>
  </si>
  <si>
    <t>145400016799-0</t>
  </si>
  <si>
    <t>145400016800-0</t>
  </si>
  <si>
    <t>145400016801-0</t>
  </si>
  <si>
    <t>145400016802-0</t>
  </si>
  <si>
    <t>145400016803-0</t>
  </si>
  <si>
    <t>145400016804-0</t>
  </si>
  <si>
    <t>145400016805-0</t>
  </si>
  <si>
    <t>145400016806-0</t>
  </si>
  <si>
    <t>145400016807-0</t>
  </si>
  <si>
    <t>145400016808-0</t>
  </si>
  <si>
    <t>145400016809-0</t>
  </si>
  <si>
    <t>145400016810-0</t>
  </si>
  <si>
    <t>145400016811-0</t>
  </si>
  <si>
    <t>145400016812-0</t>
  </si>
  <si>
    <t>145400016813-0</t>
  </si>
  <si>
    <t>145400016814-0</t>
  </si>
  <si>
    <t>145400016815-0</t>
  </si>
  <si>
    <t>145400016816-0</t>
  </si>
  <si>
    <t>145400016817-0</t>
  </si>
  <si>
    <t>145400016818-0</t>
  </si>
  <si>
    <t>145400016819-0</t>
  </si>
  <si>
    <t>145400016820-0</t>
  </si>
  <si>
    <t>145400016821-0</t>
  </si>
  <si>
    <t>145400016822-0</t>
  </si>
  <si>
    <t>145400016823-0</t>
  </si>
  <si>
    <t>145400016824-0</t>
  </si>
  <si>
    <t>145400016825-0</t>
  </si>
  <si>
    <t>145400016826-0</t>
  </si>
  <si>
    <t>145400016827-0</t>
  </si>
  <si>
    <t>145400016828-0</t>
  </si>
  <si>
    <t>145400016829-0</t>
  </si>
  <si>
    <t>145400016830-0</t>
  </si>
  <si>
    <t>145400016831-0</t>
  </si>
  <si>
    <t>145400016832-0</t>
  </si>
  <si>
    <t>145400016833-0</t>
  </si>
  <si>
    <t>145400016834-0</t>
  </si>
  <si>
    <t>03.12.2006</t>
  </si>
  <si>
    <t>145400016835-0</t>
  </si>
  <si>
    <t>ANTENA AP18-1900 / 63°</t>
  </si>
  <si>
    <t>145400016836-0</t>
  </si>
  <si>
    <t>145400016837-0</t>
  </si>
  <si>
    <t>145400016838-0</t>
  </si>
  <si>
    <t>145400016839-0</t>
  </si>
  <si>
    <t>145400016840-0</t>
  </si>
  <si>
    <t>145400016841-0</t>
  </si>
  <si>
    <t>145400016842-0</t>
  </si>
  <si>
    <t>145400016843-0</t>
  </si>
  <si>
    <t>145400016844-0</t>
  </si>
  <si>
    <t>145400016845-0</t>
  </si>
  <si>
    <t>145400016846-0</t>
  </si>
  <si>
    <t>145400016847-0</t>
  </si>
  <si>
    <t>145400016848-0</t>
  </si>
  <si>
    <t>145400016849-0</t>
  </si>
  <si>
    <t>145400016850-0</t>
  </si>
  <si>
    <t>145400016851-0</t>
  </si>
  <si>
    <t>145400016852-0</t>
  </si>
  <si>
    <t>145400016853-0</t>
  </si>
  <si>
    <t>145400016854-0</t>
  </si>
  <si>
    <t>145400016855-0</t>
  </si>
  <si>
    <t>145400016856-0</t>
  </si>
  <si>
    <t>145400016857-0</t>
  </si>
  <si>
    <t>145400016858-0</t>
  </si>
  <si>
    <t>145400016859-0</t>
  </si>
  <si>
    <t>145400016860-0</t>
  </si>
  <si>
    <t>145400016861-0</t>
  </si>
  <si>
    <t>145400016862-0</t>
  </si>
  <si>
    <t>145400016863-0</t>
  </si>
  <si>
    <t>145400016864-0</t>
  </si>
  <si>
    <t>145400016865-0</t>
  </si>
  <si>
    <t>145400016866-0</t>
  </si>
  <si>
    <t>145400016867-0</t>
  </si>
  <si>
    <t>145400016868-0</t>
  </si>
  <si>
    <t>145400016869-0</t>
  </si>
  <si>
    <t>145400016870-0</t>
  </si>
  <si>
    <t>145400016871-0</t>
  </si>
  <si>
    <t>145400016872-0</t>
  </si>
  <si>
    <t>145400016873-0</t>
  </si>
  <si>
    <t>145400016874-0</t>
  </si>
  <si>
    <t>145400016875-0</t>
  </si>
  <si>
    <t>145400016876-0</t>
  </si>
  <si>
    <t>145400016877-0</t>
  </si>
  <si>
    <t>145400016878-0</t>
  </si>
  <si>
    <t>145400016879-0</t>
  </si>
  <si>
    <t>145400016880-0</t>
  </si>
  <si>
    <t>145400016881-0</t>
  </si>
  <si>
    <t>145400016882-0</t>
  </si>
  <si>
    <t>145400016883-0</t>
  </si>
  <si>
    <t>145400016884-0</t>
  </si>
  <si>
    <t>145400016885-0</t>
  </si>
  <si>
    <t>145400016886-0</t>
  </si>
  <si>
    <t>145400016887-0</t>
  </si>
  <si>
    <t>145400016888-0</t>
  </si>
  <si>
    <t>145400016889-0</t>
  </si>
  <si>
    <t>145400016890-0</t>
  </si>
  <si>
    <t>145400016891-0</t>
  </si>
  <si>
    <t>145400016892-0</t>
  </si>
  <si>
    <t>145400016893-0</t>
  </si>
  <si>
    <t>145400016894-0</t>
  </si>
  <si>
    <t>145400016895-0</t>
  </si>
  <si>
    <t>145400016896-0</t>
  </si>
  <si>
    <t>145400016897-0</t>
  </si>
  <si>
    <t>145400016898-0</t>
  </si>
  <si>
    <t>145400016899-0</t>
  </si>
  <si>
    <t>145400016900-0</t>
  </si>
  <si>
    <t>145400016901-0</t>
  </si>
  <si>
    <t>145400016902-0</t>
  </si>
  <si>
    <t>145400016903-0</t>
  </si>
  <si>
    <t>145400016904-0</t>
  </si>
  <si>
    <t>145400016905-0</t>
  </si>
  <si>
    <t>145400016906-0</t>
  </si>
  <si>
    <t>145400016907-0</t>
  </si>
  <si>
    <t>145400016908-0</t>
  </si>
  <si>
    <t>145400016909-0</t>
  </si>
  <si>
    <t>145400016910-0</t>
  </si>
  <si>
    <t>145400016911-0</t>
  </si>
  <si>
    <t>145400016912-0</t>
  </si>
  <si>
    <t>145400016913-0</t>
  </si>
  <si>
    <t>145400016914-0</t>
  </si>
  <si>
    <t>145400016915-0</t>
  </si>
  <si>
    <t>145400016916-0</t>
  </si>
  <si>
    <t>145400016917-0</t>
  </si>
  <si>
    <t>145400016918-0</t>
  </si>
  <si>
    <t>145400016919-0</t>
  </si>
  <si>
    <t>145400016920-0</t>
  </si>
  <si>
    <t>145400016921-0</t>
  </si>
  <si>
    <t>145400016922-0</t>
  </si>
  <si>
    <t>145400016923-0</t>
  </si>
  <si>
    <t>145400016924-0</t>
  </si>
  <si>
    <t>145400016925-0</t>
  </si>
  <si>
    <t>145400016926-0</t>
  </si>
  <si>
    <t>145400016927-0</t>
  </si>
  <si>
    <t>145400016928-0</t>
  </si>
  <si>
    <t>145400016929-0</t>
  </si>
  <si>
    <t>145400016930-0</t>
  </si>
  <si>
    <t>145400016931-0</t>
  </si>
  <si>
    <t>145400016932-0</t>
  </si>
  <si>
    <t>145400016933-0</t>
  </si>
  <si>
    <t>145400016934-0</t>
  </si>
  <si>
    <t>145400016935-0</t>
  </si>
  <si>
    <t>145400016936-0</t>
  </si>
  <si>
    <t>145400016937-0</t>
  </si>
  <si>
    <t>145400016938-0</t>
  </si>
  <si>
    <t>145400016939-0</t>
  </si>
  <si>
    <t>145400016940-0</t>
  </si>
  <si>
    <t>145400016941-0</t>
  </si>
  <si>
    <t>145400016942-0</t>
  </si>
  <si>
    <t>145400016943-0</t>
  </si>
  <si>
    <t>145400016944-0</t>
  </si>
  <si>
    <t>145400016945-0</t>
  </si>
  <si>
    <t>145400016946-0</t>
  </si>
  <si>
    <t>145400016947-0</t>
  </si>
  <si>
    <t>145400016948-0</t>
  </si>
  <si>
    <t>145400016949-0</t>
  </si>
  <si>
    <t>145400016950-0</t>
  </si>
  <si>
    <t>145400016951-0</t>
  </si>
  <si>
    <t>145400016952-0</t>
  </si>
  <si>
    <t>145400016953-0</t>
  </si>
  <si>
    <t>145400016954-0</t>
  </si>
  <si>
    <t>145400016955-0</t>
  </si>
  <si>
    <t>145400016956-0</t>
  </si>
  <si>
    <t>05.02.2008</t>
  </si>
  <si>
    <t>145400016957-0</t>
  </si>
  <si>
    <t>145400016958-0</t>
  </si>
  <si>
    <t>26.07.2007</t>
  </si>
  <si>
    <t>145400016959-0</t>
  </si>
  <si>
    <t>145400016960-0</t>
  </si>
  <si>
    <t>145400016961-0</t>
  </si>
  <si>
    <t>145400016962-0</t>
  </si>
  <si>
    <t>145400016963-0</t>
  </si>
  <si>
    <t>145400016964-0</t>
  </si>
  <si>
    <t>145400016965-0</t>
  </si>
  <si>
    <t>145400016966-0</t>
  </si>
  <si>
    <t>145400016967-0</t>
  </si>
  <si>
    <t>145400016968-0</t>
  </si>
  <si>
    <t>145400016969-0</t>
  </si>
  <si>
    <t>145400016970-0</t>
  </si>
  <si>
    <t>145400016971-0</t>
  </si>
  <si>
    <t>145400016972-0</t>
  </si>
  <si>
    <t>145400016973-0</t>
  </si>
  <si>
    <t>145400016974-0</t>
  </si>
  <si>
    <t>145400016975-0</t>
  </si>
  <si>
    <t>145400016976-0</t>
  </si>
  <si>
    <t>145400016977-0</t>
  </si>
  <si>
    <t>145400016978-0</t>
  </si>
  <si>
    <t>145400016979-0</t>
  </si>
  <si>
    <t>145400016980-0</t>
  </si>
  <si>
    <t>145400016981-0</t>
  </si>
  <si>
    <t>145400016982-0</t>
  </si>
  <si>
    <t>145400016983-0</t>
  </si>
  <si>
    <t>145400016984-0</t>
  </si>
  <si>
    <t>145400016985-0</t>
  </si>
  <si>
    <t>145400016986-0</t>
  </si>
  <si>
    <t>145400016987-0</t>
  </si>
  <si>
    <t>145400016988-0</t>
  </si>
  <si>
    <t>145400016989-0</t>
  </si>
  <si>
    <t>145400016990-0</t>
  </si>
  <si>
    <t>145400016991-0</t>
  </si>
  <si>
    <t>145400016992-0</t>
  </si>
  <si>
    <t>145400016993-0</t>
  </si>
  <si>
    <t>145400016994-0</t>
  </si>
  <si>
    <t>145400016995-0</t>
  </si>
  <si>
    <t>145400016996-0</t>
  </si>
  <si>
    <t>145400016997-0</t>
  </si>
  <si>
    <t>145400016998-0</t>
  </si>
  <si>
    <t>145400016999-0</t>
  </si>
  <si>
    <t>145400017000-0</t>
  </si>
  <si>
    <t>145400017001-0</t>
  </si>
  <si>
    <t>145400017002-0</t>
  </si>
  <si>
    <t>145400017003-0</t>
  </si>
  <si>
    <t>145400017004-0</t>
  </si>
  <si>
    <t>145400017005-0</t>
  </si>
  <si>
    <t>145400017006-0</t>
  </si>
  <si>
    <t>145400017007-0</t>
  </si>
  <si>
    <t>145400017008-0</t>
  </si>
  <si>
    <t>145400017009-0</t>
  </si>
  <si>
    <t>145400017010-0</t>
  </si>
  <si>
    <t>145400017011-0</t>
  </si>
  <si>
    <t>145400017012-0</t>
  </si>
  <si>
    <t>145400017013-0</t>
  </si>
  <si>
    <t>145400017014-0</t>
  </si>
  <si>
    <t>145400017015-0</t>
  </si>
  <si>
    <t>145400017016-0</t>
  </si>
  <si>
    <t>145400017017-0</t>
  </si>
  <si>
    <t>145400017018-0</t>
  </si>
  <si>
    <t>145400017019-0</t>
  </si>
  <si>
    <t>145400017020-0</t>
  </si>
  <si>
    <t>145400017021-0</t>
  </si>
  <si>
    <t>145400017022-0</t>
  </si>
  <si>
    <t>145400017023-0</t>
  </si>
  <si>
    <t>145400017024-0</t>
  </si>
  <si>
    <t>145400017025-0</t>
  </si>
  <si>
    <t>145400017026-0</t>
  </si>
  <si>
    <t>145400017027-0</t>
  </si>
  <si>
    <t>145400017028-0</t>
  </si>
  <si>
    <t>145400017029-0</t>
  </si>
  <si>
    <t>145400017030-0</t>
  </si>
  <si>
    <t>145400017031-0</t>
  </si>
  <si>
    <t>145400017032-0</t>
  </si>
  <si>
    <t>145400017033-0</t>
  </si>
  <si>
    <t>145400017034-0</t>
  </si>
  <si>
    <t>145400017035-0</t>
  </si>
  <si>
    <t>145400017036-0</t>
  </si>
  <si>
    <t>145400017037-0</t>
  </si>
  <si>
    <t>145400017038-0</t>
  </si>
  <si>
    <t>145400017039-0</t>
  </si>
  <si>
    <t>ANTENA AP18-1900 / 63#</t>
  </si>
  <si>
    <t>145400017040-0</t>
  </si>
  <si>
    <t>145400017041-0</t>
  </si>
  <si>
    <t>145400017042-0</t>
  </si>
  <si>
    <t>145400017043-0</t>
  </si>
  <si>
    <t>145400017044-0</t>
  </si>
  <si>
    <t>145400017045-0</t>
  </si>
  <si>
    <t>145400017046-0</t>
  </si>
  <si>
    <t>145400017047-0</t>
  </si>
  <si>
    <t>145400017048-0</t>
  </si>
  <si>
    <t>145400017049-0</t>
  </si>
  <si>
    <t>145400017050-0</t>
  </si>
  <si>
    <t>145400017051-0</t>
  </si>
  <si>
    <t>145400017052-0</t>
  </si>
  <si>
    <t>145400017053-0</t>
  </si>
  <si>
    <t>02.07.2007</t>
  </si>
  <si>
    <t>145400017054-0</t>
  </si>
  <si>
    <t>145400017055-0</t>
  </si>
  <si>
    <t>145400017056-0</t>
  </si>
  <si>
    <t>145400017057-0</t>
  </si>
  <si>
    <t>145400017058-0</t>
  </si>
  <si>
    <t>145400017059-0</t>
  </si>
  <si>
    <t>145400017060-0</t>
  </si>
  <si>
    <t>145400017061-0</t>
  </si>
  <si>
    <t>145400017062-0</t>
  </si>
  <si>
    <t>145400017063-0</t>
  </si>
  <si>
    <t>145400017064-0</t>
  </si>
  <si>
    <t>145400017065-0</t>
  </si>
  <si>
    <t>145400017066-0</t>
  </si>
  <si>
    <t>145400017067-0</t>
  </si>
  <si>
    <t>145400017068-0</t>
  </si>
  <si>
    <t>145400017069-0</t>
  </si>
  <si>
    <t>145400017070-0</t>
  </si>
  <si>
    <t>145400017071-0</t>
  </si>
  <si>
    <t>145400017072-0</t>
  </si>
  <si>
    <t>145400017073-0</t>
  </si>
  <si>
    <t>145400017074-0</t>
  </si>
  <si>
    <t>145400017075-0</t>
  </si>
  <si>
    <t>145400017076-0</t>
  </si>
  <si>
    <t>145400017077-0</t>
  </si>
  <si>
    <t>145400017078-0</t>
  </si>
  <si>
    <t>145400017079-0</t>
  </si>
  <si>
    <t>145400017080-0</t>
  </si>
  <si>
    <t>145400017081-0</t>
  </si>
  <si>
    <t>145400017082-0</t>
  </si>
  <si>
    <t>145400017083-0</t>
  </si>
  <si>
    <t>145400017084-0</t>
  </si>
  <si>
    <t>145400017085-0</t>
  </si>
  <si>
    <t>145400017086-0</t>
  </si>
  <si>
    <t>145400017087-0</t>
  </si>
  <si>
    <t>145400017088-0</t>
  </si>
  <si>
    <t>145400017089-0</t>
  </si>
  <si>
    <t>145400017090-0</t>
  </si>
  <si>
    <t>145400017091-0</t>
  </si>
  <si>
    <t>145400017092-0</t>
  </si>
  <si>
    <t>145400017093-0</t>
  </si>
  <si>
    <t>145400017094-0</t>
  </si>
  <si>
    <t>145400017095-0</t>
  </si>
  <si>
    <t>145400017096-0</t>
  </si>
  <si>
    <t>145400017097-0</t>
  </si>
  <si>
    <t>145400017098-0</t>
  </si>
  <si>
    <t>145400017099-0</t>
  </si>
  <si>
    <t>145400017100-0</t>
  </si>
  <si>
    <t>145400017101-0</t>
  </si>
  <si>
    <t>145400017102-0</t>
  </si>
  <si>
    <t>145400017103-0</t>
  </si>
  <si>
    <t>145400017104-0</t>
  </si>
  <si>
    <t>145400017105-0</t>
  </si>
  <si>
    <t>145400017106-0</t>
  </si>
  <si>
    <t>145400017107-0</t>
  </si>
  <si>
    <t>145400017108-0</t>
  </si>
  <si>
    <t>145400017109-0</t>
  </si>
  <si>
    <t>145400017110-0</t>
  </si>
  <si>
    <t>145400017111-0</t>
  </si>
  <si>
    <t>145400017112-0</t>
  </si>
  <si>
    <t>145400017113-0</t>
  </si>
  <si>
    <t>145400017114-0</t>
  </si>
  <si>
    <t>145400017115-0</t>
  </si>
  <si>
    <t>145400017116-0</t>
  </si>
  <si>
    <t>145400017117-0</t>
  </si>
  <si>
    <t>145400017118-0</t>
  </si>
  <si>
    <t>145400017119-0</t>
  </si>
  <si>
    <t>145400017120-0</t>
  </si>
  <si>
    <t>145400017121-0</t>
  </si>
  <si>
    <t>145400017122-0</t>
  </si>
  <si>
    <t>145400017123-0</t>
  </si>
  <si>
    <t>145400017124-0</t>
  </si>
  <si>
    <t>145400017125-0</t>
  </si>
  <si>
    <t>145400017126-0</t>
  </si>
  <si>
    <t>145400017127-0</t>
  </si>
  <si>
    <t>145400017128-0</t>
  </si>
  <si>
    <t>145400017129-0</t>
  </si>
  <si>
    <t>145400017130-0</t>
  </si>
  <si>
    <t>145400017131-0</t>
  </si>
  <si>
    <t>145400017132-0</t>
  </si>
  <si>
    <t>145400017133-0</t>
  </si>
  <si>
    <t>145400017134-0</t>
  </si>
  <si>
    <t>145400017135-0</t>
  </si>
  <si>
    <t>ANTENA XPOL 65°</t>
  </si>
  <si>
    <t>145400017136-0</t>
  </si>
  <si>
    <t>145400017137-0</t>
  </si>
  <si>
    <t>145400017138-0</t>
  </si>
  <si>
    <t>145400017139-0</t>
  </si>
  <si>
    <t>145400017140-0</t>
  </si>
  <si>
    <t>145400017141-0</t>
  </si>
  <si>
    <t>145400017142-0</t>
  </si>
  <si>
    <t>145400017143-0</t>
  </si>
  <si>
    <t>145400017144-0</t>
  </si>
  <si>
    <t>145400017145-0</t>
  </si>
  <si>
    <t>145400017146-0</t>
  </si>
  <si>
    <t>145400017147-0</t>
  </si>
  <si>
    <t>145400017148-0</t>
  </si>
  <si>
    <t>145400017149-0</t>
  </si>
  <si>
    <t>145400017150-0</t>
  </si>
  <si>
    <t>145400017151-0</t>
  </si>
  <si>
    <t>145400017152-0</t>
  </si>
  <si>
    <t>145400017153-0</t>
  </si>
  <si>
    <t>145400017154-0</t>
  </si>
  <si>
    <t>145400017155-0</t>
  </si>
  <si>
    <t>145400017156-0</t>
  </si>
  <si>
    <t>145400017157-0</t>
  </si>
  <si>
    <t>145400017158-0</t>
  </si>
  <si>
    <t>145400017159-0</t>
  </si>
  <si>
    <t>145400017160-0</t>
  </si>
  <si>
    <t>145400017161-0</t>
  </si>
  <si>
    <t>145400017162-0</t>
  </si>
  <si>
    <t>145400017163-0</t>
  </si>
  <si>
    <t>145400017164-0</t>
  </si>
  <si>
    <t>145400017165-0</t>
  </si>
  <si>
    <t>145400017166-0</t>
  </si>
  <si>
    <t>145400017167-0</t>
  </si>
  <si>
    <t>145400017168-0</t>
  </si>
  <si>
    <t>145400017169-0</t>
  </si>
  <si>
    <t>145400017170-0</t>
  </si>
  <si>
    <t>145400017171-0</t>
  </si>
  <si>
    <t>145400017172-0</t>
  </si>
  <si>
    <t>145400017173-0</t>
  </si>
  <si>
    <t>145400017174-0</t>
  </si>
  <si>
    <t>145400017175-0</t>
  </si>
  <si>
    <t>145400017176-0</t>
  </si>
  <si>
    <t>145400017177-0</t>
  </si>
  <si>
    <t>145400017178-0</t>
  </si>
  <si>
    <t>145400017179-0</t>
  </si>
  <si>
    <t>145400017180-0</t>
  </si>
  <si>
    <t>145400017181-0</t>
  </si>
  <si>
    <t>145400017182-0</t>
  </si>
  <si>
    <t>145400017183-0</t>
  </si>
  <si>
    <t>145400017184-0</t>
  </si>
  <si>
    <t>145400017185-0</t>
  </si>
  <si>
    <t>145400017186-0</t>
  </si>
  <si>
    <t>145400017187-0</t>
  </si>
  <si>
    <t>145400017188-0</t>
  </si>
  <si>
    <t>145400017189-0</t>
  </si>
  <si>
    <t>145400017190-0</t>
  </si>
  <si>
    <t>145400017191-0</t>
  </si>
  <si>
    <t>145400017192-0</t>
  </si>
  <si>
    <t>145400017193-0</t>
  </si>
  <si>
    <t>145400017194-0</t>
  </si>
  <si>
    <t>145400017195-0</t>
  </si>
  <si>
    <t>145400017196-0</t>
  </si>
  <si>
    <t>145400017197-0</t>
  </si>
  <si>
    <t>145400017198-0</t>
  </si>
  <si>
    <t>145400017199-0</t>
  </si>
  <si>
    <t>145400017200-0</t>
  </si>
  <si>
    <t>145400017201-0</t>
  </si>
  <si>
    <t>145400017202-0</t>
  </si>
  <si>
    <t>145400017202-1</t>
  </si>
  <si>
    <t>145400017203-0</t>
  </si>
  <si>
    <t>145400017203-1</t>
  </si>
  <si>
    <t>145400017204-0</t>
  </si>
  <si>
    <t>145400017204-1</t>
  </si>
  <si>
    <t>145400017205-0</t>
  </si>
  <si>
    <t>145400017205-1</t>
  </si>
  <si>
    <t>MHA Installation &amp; Commisioning</t>
  </si>
  <si>
    <t>145400017206-0</t>
  </si>
  <si>
    <t>145400017207-0</t>
  </si>
  <si>
    <t>145400017208-0</t>
  </si>
  <si>
    <t>145400017208-1</t>
  </si>
  <si>
    <t>145400017209-0</t>
  </si>
  <si>
    <t>145400017209-1</t>
  </si>
  <si>
    <t>145400017210-0</t>
  </si>
  <si>
    <t>145400017210-1</t>
  </si>
  <si>
    <t>145400017211-0</t>
  </si>
  <si>
    <t>145400017211-1</t>
  </si>
  <si>
    <t>145400017212-0</t>
  </si>
  <si>
    <t>145400017212-1</t>
  </si>
  <si>
    <t>145400017213-0</t>
  </si>
  <si>
    <t>145400017214-0</t>
  </si>
  <si>
    <t>145400017215-0</t>
  </si>
  <si>
    <t>145400017216-0</t>
  </si>
  <si>
    <t>145400017217-0</t>
  </si>
  <si>
    <t>145400017218-0</t>
  </si>
  <si>
    <t>145400017219-0</t>
  </si>
  <si>
    <t>145400017220-0</t>
  </si>
  <si>
    <t>145400017221-0</t>
  </si>
  <si>
    <t>145400017222-0</t>
  </si>
  <si>
    <t>145400017223-0</t>
  </si>
  <si>
    <t>145400017224-0</t>
  </si>
  <si>
    <t>145400017225-0</t>
  </si>
  <si>
    <t>17.01.2008</t>
  </si>
  <si>
    <t>145400017226-0</t>
  </si>
  <si>
    <t>145400017227-0</t>
  </si>
  <si>
    <t>145400017228-0</t>
  </si>
  <si>
    <t>145400017229-0</t>
  </si>
  <si>
    <t>145400017230-0</t>
  </si>
  <si>
    <t>145400017231-0</t>
  </si>
  <si>
    <t>145400017232-0</t>
  </si>
  <si>
    <t>145400017233-0</t>
  </si>
  <si>
    <t>145400017234-0</t>
  </si>
  <si>
    <t>145400017235-0</t>
  </si>
  <si>
    <t>145400017236-0</t>
  </si>
  <si>
    <t>145400017237-0</t>
  </si>
  <si>
    <t>145400017238-0</t>
  </si>
  <si>
    <t>145400017239-0</t>
  </si>
  <si>
    <t>145400017240-0</t>
  </si>
  <si>
    <t>145400017241-0</t>
  </si>
  <si>
    <t>145400017242-0</t>
  </si>
  <si>
    <t>145400017243-0</t>
  </si>
  <si>
    <t>145400017244-0</t>
  </si>
  <si>
    <t>145400017245-0</t>
  </si>
  <si>
    <t>145400017246-0</t>
  </si>
  <si>
    <t>145400017247-0</t>
  </si>
  <si>
    <t>145400017248-0</t>
  </si>
  <si>
    <t>145400017249-0</t>
  </si>
  <si>
    <t>145400017250-0</t>
  </si>
  <si>
    <t>145400017251-0</t>
  </si>
  <si>
    <t>145400017252-0</t>
  </si>
  <si>
    <t>145400017253-0</t>
  </si>
  <si>
    <t>145400017254-0</t>
  </si>
  <si>
    <t>145400017255-0</t>
  </si>
  <si>
    <t>145400017256-0</t>
  </si>
  <si>
    <t>145400017257-0</t>
  </si>
  <si>
    <t>145400017258-0</t>
  </si>
  <si>
    <t>145400017259-0</t>
  </si>
  <si>
    <t>145400017260-0</t>
  </si>
  <si>
    <t>145400017261-0</t>
  </si>
  <si>
    <t>145400017262-0</t>
  </si>
  <si>
    <t>145400017263-0</t>
  </si>
  <si>
    <t>145400017264-0</t>
  </si>
  <si>
    <t>145400017265-0</t>
  </si>
  <si>
    <t>145400017266-0</t>
  </si>
  <si>
    <t>145400017267-0</t>
  </si>
  <si>
    <t>145400017268-0</t>
  </si>
  <si>
    <t>145400017269-0</t>
  </si>
  <si>
    <t>145400017270-0</t>
  </si>
  <si>
    <t>145400017271-0</t>
  </si>
  <si>
    <t>145400017272-0</t>
  </si>
  <si>
    <t>145400017273-0</t>
  </si>
  <si>
    <t>145400017274-0</t>
  </si>
  <si>
    <t>145400017275-0</t>
  </si>
  <si>
    <t>145400017276-0</t>
  </si>
  <si>
    <t>145400017277-0</t>
  </si>
  <si>
    <t>145400017278-0</t>
  </si>
  <si>
    <t>145400017279-0</t>
  </si>
  <si>
    <t>145400017280-0</t>
  </si>
  <si>
    <t>145400017281-0</t>
  </si>
  <si>
    <t>145400017282-0</t>
  </si>
  <si>
    <t>145400017283-0</t>
  </si>
  <si>
    <t>145400017284-0</t>
  </si>
  <si>
    <t>145400017285-0</t>
  </si>
  <si>
    <t>145400017286-0</t>
  </si>
  <si>
    <t>145400017287-0</t>
  </si>
  <si>
    <t>145400017288-0</t>
  </si>
  <si>
    <t>145400017289-0</t>
  </si>
  <si>
    <t>145400017290-0</t>
  </si>
  <si>
    <t>145400017291-0</t>
  </si>
  <si>
    <t>145400017292-0</t>
  </si>
  <si>
    <t>145400017293-0</t>
  </si>
  <si>
    <t>145400017294-0</t>
  </si>
  <si>
    <t>145400017295-0</t>
  </si>
  <si>
    <t>145400017296-0</t>
  </si>
  <si>
    <t>145400017297-0</t>
  </si>
  <si>
    <t>145400017298-0</t>
  </si>
  <si>
    <t>145400017299-0</t>
  </si>
  <si>
    <t>145400017300-0</t>
  </si>
  <si>
    <t>145400017301-0</t>
  </si>
  <si>
    <t>145400017301-1</t>
  </si>
  <si>
    <t>145400017302-0</t>
  </si>
  <si>
    <t>145400017303-0</t>
  </si>
  <si>
    <t>145400017304-0</t>
  </si>
  <si>
    <t>145400017305-0</t>
  </si>
  <si>
    <t>145400017306-0</t>
  </si>
  <si>
    <t>145400017307-0</t>
  </si>
  <si>
    <t>145400017308-0</t>
  </si>
  <si>
    <t>145400017309-0</t>
  </si>
  <si>
    <t>145400017310-0</t>
  </si>
  <si>
    <t>145400017311-0</t>
  </si>
  <si>
    <t>145400017312-0</t>
  </si>
  <si>
    <t>145400017313-0</t>
  </si>
  <si>
    <t>145400017314-0</t>
  </si>
  <si>
    <t>145400017315-0</t>
  </si>
  <si>
    <t>145400017316-0</t>
  </si>
  <si>
    <t>145400017317-0</t>
  </si>
  <si>
    <t>145400017318-0</t>
  </si>
  <si>
    <t>145400017319-0</t>
  </si>
  <si>
    <t>145400017320-0</t>
  </si>
  <si>
    <t>145400017321-0</t>
  </si>
  <si>
    <t>145400017322-0</t>
  </si>
  <si>
    <t>145400017323-0</t>
  </si>
  <si>
    <t>145400017324-0</t>
  </si>
  <si>
    <t>145400017325-0</t>
  </si>
  <si>
    <t>145400017326-0</t>
  </si>
  <si>
    <t>145400017327-0</t>
  </si>
  <si>
    <t>145400017328-0</t>
  </si>
  <si>
    <t>145400017329-0</t>
  </si>
  <si>
    <t>145400017330-0</t>
  </si>
  <si>
    <t>145400017331-0</t>
  </si>
  <si>
    <t>145400017332-0</t>
  </si>
  <si>
    <t>145400017333-0</t>
  </si>
  <si>
    <t>145400017334-0</t>
  </si>
  <si>
    <t>145400017335-0</t>
  </si>
  <si>
    <t>145400017336-0</t>
  </si>
  <si>
    <t>145400017337-0</t>
  </si>
  <si>
    <t>145400017338-0</t>
  </si>
  <si>
    <t>145400017338-1</t>
  </si>
  <si>
    <t>145400017339-0</t>
  </si>
  <si>
    <t>145400017340-0</t>
  </si>
  <si>
    <t>145400017341-0</t>
  </si>
  <si>
    <t>145400017342-0</t>
  </si>
  <si>
    <t>145400017343-0</t>
  </si>
  <si>
    <t>23.01.2009</t>
  </si>
  <si>
    <t>145400017344-0</t>
  </si>
  <si>
    <t>145400017345-0</t>
  </si>
  <si>
    <t>145400017346-0</t>
  </si>
  <si>
    <t>145400017347-0</t>
  </si>
  <si>
    <t>145400017348-0</t>
  </si>
  <si>
    <t>145400017349-0</t>
  </si>
  <si>
    <t>145400017350-0</t>
  </si>
  <si>
    <t>145400017351-0</t>
  </si>
  <si>
    <t>145400017352-0</t>
  </si>
  <si>
    <t>145400017353-0</t>
  </si>
  <si>
    <t>145400017354-0</t>
  </si>
  <si>
    <t>145400017355-0</t>
  </si>
  <si>
    <t>145400017356-0</t>
  </si>
  <si>
    <t>145400017357-0</t>
  </si>
  <si>
    <t>145400017358-0</t>
  </si>
  <si>
    <t>145400017359-0</t>
  </si>
  <si>
    <t>145400017360-0</t>
  </si>
  <si>
    <t>145400017361-0</t>
  </si>
  <si>
    <t>145400017362-0</t>
  </si>
  <si>
    <t>145400017363-0</t>
  </si>
  <si>
    <t>145400017364-0</t>
  </si>
  <si>
    <t>145400017365-0</t>
  </si>
  <si>
    <t>145400017366-0</t>
  </si>
  <si>
    <t>145400017367-0</t>
  </si>
  <si>
    <t>145400017368-0</t>
  </si>
  <si>
    <t>145400017369-0</t>
  </si>
  <si>
    <t>145400017370-0</t>
  </si>
  <si>
    <t>145400017371-0</t>
  </si>
  <si>
    <t>145400017372-0</t>
  </si>
  <si>
    <t>145400017373-0</t>
  </si>
  <si>
    <t>145400017374-0</t>
  </si>
  <si>
    <t>145400017375-0</t>
  </si>
  <si>
    <t>145400017376-0</t>
  </si>
  <si>
    <t>145400017377-0</t>
  </si>
  <si>
    <t>145400017378-0</t>
  </si>
  <si>
    <t>145400017379-0</t>
  </si>
  <si>
    <t>145400017380-0</t>
  </si>
  <si>
    <t>145400017381-0</t>
  </si>
  <si>
    <t>145400017382-0</t>
  </si>
  <si>
    <t>145400017383-0</t>
  </si>
  <si>
    <t>145400017384-0</t>
  </si>
  <si>
    <t>145400017385-0</t>
  </si>
  <si>
    <t>145400017386-0</t>
  </si>
  <si>
    <t>145400017387-0</t>
  </si>
  <si>
    <t>145400017388-0</t>
  </si>
  <si>
    <t>145400017389-0</t>
  </si>
  <si>
    <t>145400017390-0</t>
  </si>
  <si>
    <t>145400017391-0</t>
  </si>
  <si>
    <t>145400017392-0</t>
  </si>
  <si>
    <t>145400017393-0</t>
  </si>
  <si>
    <t>145400017394-0</t>
  </si>
  <si>
    <t>145400017395-0</t>
  </si>
  <si>
    <t>145400017396-0</t>
  </si>
  <si>
    <t>145400017397-0</t>
  </si>
  <si>
    <t>145400017398-0</t>
  </si>
  <si>
    <t>145400017399-0</t>
  </si>
  <si>
    <t>145400017400-0</t>
  </si>
  <si>
    <t>145400017401-0</t>
  </si>
  <si>
    <t>145400017402-0</t>
  </si>
  <si>
    <t>145400017403-0</t>
  </si>
  <si>
    <t>145400017404-0</t>
  </si>
  <si>
    <t>145400017405-0</t>
  </si>
  <si>
    <t>145400017406-0</t>
  </si>
  <si>
    <t>145400017407-0</t>
  </si>
  <si>
    <t>145400017408-0</t>
  </si>
  <si>
    <t>145400017409-0</t>
  </si>
  <si>
    <t>145400017410-0</t>
  </si>
  <si>
    <t>145400017411-0</t>
  </si>
  <si>
    <t>145400017412-0</t>
  </si>
  <si>
    <t>145400017413-0</t>
  </si>
  <si>
    <t>145400017414-0</t>
  </si>
  <si>
    <t>145400017415-0</t>
  </si>
  <si>
    <t>145400017416-0</t>
  </si>
  <si>
    <t>145400017417-0</t>
  </si>
  <si>
    <t>145400017418-0</t>
  </si>
  <si>
    <t>145400017419-0</t>
  </si>
  <si>
    <t>145400017420-0</t>
  </si>
  <si>
    <t>145400017421-0</t>
  </si>
  <si>
    <t>145400017422-0</t>
  </si>
  <si>
    <t>145400017423-0</t>
  </si>
  <si>
    <t>145400017424-0</t>
  </si>
  <si>
    <t>145400017425-0</t>
  </si>
  <si>
    <t>145400017426-0</t>
  </si>
  <si>
    <t>145400017427-0</t>
  </si>
  <si>
    <t>145400017428-0</t>
  </si>
  <si>
    <t>145400017429-0</t>
  </si>
  <si>
    <t>145400017430-0</t>
  </si>
  <si>
    <t>145400017431-0</t>
  </si>
  <si>
    <t>145400017432-0</t>
  </si>
  <si>
    <t>145400017433-0</t>
  </si>
  <si>
    <t>145400017434-0</t>
  </si>
  <si>
    <t>145400017435-0</t>
  </si>
  <si>
    <t>145400017436-0</t>
  </si>
  <si>
    <t>145400017437-0</t>
  </si>
  <si>
    <t>145400017438-0</t>
  </si>
  <si>
    <t>145400017439-0</t>
  </si>
  <si>
    <t>145400017440-0</t>
  </si>
  <si>
    <t>145400017441-0</t>
  </si>
  <si>
    <t>145400017442-0</t>
  </si>
  <si>
    <t>145400017443-0</t>
  </si>
  <si>
    <t>145400017444-0</t>
  </si>
  <si>
    <t>145400017445-0</t>
  </si>
  <si>
    <t>145400017446-0</t>
  </si>
  <si>
    <t>145400017447-0</t>
  </si>
  <si>
    <t>145400017448-0</t>
  </si>
  <si>
    <t>145400017449-0</t>
  </si>
  <si>
    <t>145400017450-0</t>
  </si>
  <si>
    <t>145400017451-0</t>
  </si>
  <si>
    <t>145400017452-0</t>
  </si>
  <si>
    <t>145400017453-0</t>
  </si>
  <si>
    <t>145400017454-0</t>
  </si>
  <si>
    <t>145400017455-0</t>
  </si>
  <si>
    <t>145400017456-0</t>
  </si>
  <si>
    <t>145400017457-0</t>
  </si>
  <si>
    <t>145400017458-0</t>
  </si>
  <si>
    <t>145400017459-0</t>
  </si>
  <si>
    <t>145400017460-0</t>
  </si>
  <si>
    <t>145400017461-0</t>
  </si>
  <si>
    <t>145400017462-0</t>
  </si>
  <si>
    <t>145400017463-0</t>
  </si>
  <si>
    <t>145400017464-0</t>
  </si>
  <si>
    <t>145400017465-0</t>
  </si>
  <si>
    <t>145400017466-0</t>
  </si>
  <si>
    <t>145400017467-0</t>
  </si>
  <si>
    <t>145400017468-0</t>
  </si>
  <si>
    <t>145400017469-0</t>
  </si>
  <si>
    <t>145400017470-0</t>
  </si>
  <si>
    <t>145400017471-0</t>
  </si>
  <si>
    <t>145400017472-0</t>
  </si>
  <si>
    <t>145400017473-0</t>
  </si>
  <si>
    <t>145400017474-0</t>
  </si>
  <si>
    <t>145400017475-0</t>
  </si>
  <si>
    <t>145400017476-0</t>
  </si>
  <si>
    <t>145400017477-0</t>
  </si>
  <si>
    <t>145400017478-0</t>
  </si>
  <si>
    <t>145400017479-0</t>
  </si>
  <si>
    <t>145400017480-0</t>
  </si>
  <si>
    <t>145400017481-0</t>
  </si>
  <si>
    <t>145400017482-0</t>
  </si>
  <si>
    <t>145400017483-0</t>
  </si>
  <si>
    <t>145400017484-0</t>
  </si>
  <si>
    <t>145400017485-0</t>
  </si>
  <si>
    <t>145400017486-0</t>
  </si>
  <si>
    <t>145400017487-0</t>
  </si>
  <si>
    <t>145400017488-0</t>
  </si>
  <si>
    <t>145400017489-0</t>
  </si>
  <si>
    <t>145400017490-0</t>
  </si>
  <si>
    <t>145400017491-0</t>
  </si>
  <si>
    <t>145400017492-0</t>
  </si>
  <si>
    <t>145400017493-0</t>
  </si>
  <si>
    <t>145400017494-0</t>
  </si>
  <si>
    <t>145400017495-0</t>
  </si>
  <si>
    <t>145400017496-0</t>
  </si>
  <si>
    <t>145400017497-0</t>
  </si>
  <si>
    <t>145400017498-0</t>
  </si>
  <si>
    <t>145400017499-0</t>
  </si>
  <si>
    <t>145400017500-0</t>
  </si>
  <si>
    <t>145400017501-0</t>
  </si>
  <si>
    <t>145400017502-0</t>
  </si>
  <si>
    <t>145400017503-0</t>
  </si>
  <si>
    <t>145400017504-0</t>
  </si>
  <si>
    <t>145400017505-0</t>
  </si>
  <si>
    <t>145400017506-0</t>
  </si>
  <si>
    <t>145400017507-0</t>
  </si>
  <si>
    <t>145400017508-0</t>
  </si>
  <si>
    <t>145400017509-0</t>
  </si>
  <si>
    <t>145400017510-0</t>
  </si>
  <si>
    <t>145400017511-0</t>
  </si>
  <si>
    <t>145400017512-0</t>
  </si>
  <si>
    <t>145400017513-0</t>
  </si>
  <si>
    <t>145400017514-0</t>
  </si>
  <si>
    <t>145400017515-0</t>
  </si>
  <si>
    <t>145400017516-0</t>
  </si>
  <si>
    <t>145400017517-0</t>
  </si>
  <si>
    <t>145400017518-0</t>
  </si>
  <si>
    <t>145400017519-0</t>
  </si>
  <si>
    <t>145400017520-0</t>
  </si>
  <si>
    <t>145400017521-0</t>
  </si>
  <si>
    <t>145400017522-0</t>
  </si>
  <si>
    <t>145400017523-0</t>
  </si>
  <si>
    <t>145400017524-0</t>
  </si>
  <si>
    <t>145400017525-0</t>
  </si>
  <si>
    <t>145400017526-0</t>
  </si>
  <si>
    <t>145400017527-0</t>
  </si>
  <si>
    <t>145400017528-0</t>
  </si>
  <si>
    <t>145400017529-0</t>
  </si>
  <si>
    <t>145400017530-0</t>
  </si>
  <si>
    <t>145400017531-0</t>
  </si>
  <si>
    <t>145400017532-0</t>
  </si>
  <si>
    <t>145400017533-0</t>
  </si>
  <si>
    <t>145400017534-0</t>
  </si>
  <si>
    <t>145400017535-0</t>
  </si>
  <si>
    <t>145400017536-0</t>
  </si>
  <si>
    <t>145400017537-0</t>
  </si>
  <si>
    <t>145400017538-0</t>
  </si>
  <si>
    <t>145400017539-0</t>
  </si>
  <si>
    <t>145400017540-0</t>
  </si>
  <si>
    <t>145400017541-0</t>
  </si>
  <si>
    <t>145400017542-0</t>
  </si>
  <si>
    <t>145400017543-0</t>
  </si>
  <si>
    <t>145400017544-0</t>
  </si>
  <si>
    <t>145400017545-0</t>
  </si>
  <si>
    <t>145400017546-0</t>
  </si>
  <si>
    <t>145400017547-0</t>
  </si>
  <si>
    <t>145400017548-0</t>
  </si>
  <si>
    <t>145400017549-0</t>
  </si>
  <si>
    <t>145400017550-0</t>
  </si>
  <si>
    <t>145400017551-0</t>
  </si>
  <si>
    <t>145400017552-0</t>
  </si>
  <si>
    <t>145400017553-0</t>
  </si>
  <si>
    <t>145400017554-0</t>
  </si>
  <si>
    <t>145400017555-0</t>
  </si>
  <si>
    <t>145400017556-0</t>
  </si>
  <si>
    <t>145400017557-0</t>
  </si>
  <si>
    <t>145400017558-0</t>
  </si>
  <si>
    <t>145400017559-0</t>
  </si>
  <si>
    <t>145400017560-0</t>
  </si>
  <si>
    <t>145400017561-0</t>
  </si>
  <si>
    <t>145400017562-0</t>
  </si>
  <si>
    <t>145400017563-0</t>
  </si>
  <si>
    <t>145400017564-0</t>
  </si>
  <si>
    <t>145400017565-0</t>
  </si>
  <si>
    <t>145400017566-0</t>
  </si>
  <si>
    <t>145400017567-0</t>
  </si>
  <si>
    <t>145400017568-0</t>
  </si>
  <si>
    <t>145400017569-0</t>
  </si>
  <si>
    <t>145400017570-0</t>
  </si>
  <si>
    <t>145400017571-0</t>
  </si>
  <si>
    <t>145400017572-0</t>
  </si>
  <si>
    <t>145400017573-0</t>
  </si>
  <si>
    <t>145400017574-0</t>
  </si>
  <si>
    <t>145400017575-0</t>
  </si>
  <si>
    <t>145400017576-0</t>
  </si>
  <si>
    <t>145400017577-0</t>
  </si>
  <si>
    <t>145400017578-0</t>
  </si>
  <si>
    <t>145400017579-0</t>
  </si>
  <si>
    <t>145400017580-0</t>
  </si>
  <si>
    <t>145400017581-0</t>
  </si>
  <si>
    <t>145400017582-0</t>
  </si>
  <si>
    <t>145400017583-0</t>
  </si>
  <si>
    <t>145400017584-0</t>
  </si>
  <si>
    <t>145400017585-0</t>
  </si>
  <si>
    <t>145400017586-0</t>
  </si>
  <si>
    <t>145400017587-0</t>
  </si>
  <si>
    <t>145400017588-0</t>
  </si>
  <si>
    <t>145400017589-0</t>
  </si>
  <si>
    <t>145400017590-0</t>
  </si>
  <si>
    <t>145400017591-0</t>
  </si>
  <si>
    <t>145400017592-0</t>
  </si>
  <si>
    <t>145400017593-0</t>
  </si>
  <si>
    <t>145400017594-0</t>
  </si>
  <si>
    <t>145400017595-0</t>
  </si>
  <si>
    <t>145400017596-0</t>
  </si>
  <si>
    <t>145400017597-0</t>
  </si>
  <si>
    <t>145400017598-0</t>
  </si>
  <si>
    <t>145400017599-0</t>
  </si>
  <si>
    <t>145400017599-1</t>
  </si>
  <si>
    <t>145400017600-0</t>
  </si>
  <si>
    <t>145400017600-1</t>
  </si>
  <si>
    <t>145400017601-0</t>
  </si>
  <si>
    <t>145400017601-1</t>
  </si>
  <si>
    <t>145400017602-0</t>
  </si>
  <si>
    <t>145400017602-1</t>
  </si>
  <si>
    <t>145400017603-0</t>
  </si>
  <si>
    <t>145400017603-1</t>
  </si>
  <si>
    <t>145400017604-0</t>
  </si>
  <si>
    <t>145400017604-1</t>
  </si>
  <si>
    <t>145400017605-0</t>
  </si>
  <si>
    <t>145400017606-0</t>
  </si>
  <si>
    <t>145400017607-0</t>
  </si>
  <si>
    <t>145400017608-0</t>
  </si>
  <si>
    <t>145400017609-0</t>
  </si>
  <si>
    <t>145400017610-0</t>
  </si>
  <si>
    <t>145400017611-0</t>
  </si>
  <si>
    <t>145400017612-0</t>
  </si>
  <si>
    <t>145400017613-0</t>
  </si>
  <si>
    <t>145400017614-0</t>
  </si>
  <si>
    <t>145400017615-0</t>
  </si>
  <si>
    <t>145400017616-0</t>
  </si>
  <si>
    <t>145400017617-0</t>
  </si>
  <si>
    <t>145400017618-0</t>
  </si>
  <si>
    <t>145400017619-0</t>
  </si>
  <si>
    <t>145400017620-0</t>
  </si>
  <si>
    <t>145400017621-0</t>
  </si>
  <si>
    <t>145400017622-0</t>
  </si>
  <si>
    <t>145400017623-0</t>
  </si>
  <si>
    <t>145400017624-0</t>
  </si>
  <si>
    <t>145400017625-0</t>
  </si>
  <si>
    <t>145400017626-0</t>
  </si>
  <si>
    <t>145400017627-0</t>
  </si>
  <si>
    <t>145400017628-0</t>
  </si>
  <si>
    <t>145400017629-0</t>
  </si>
  <si>
    <t>145400017630-0</t>
  </si>
  <si>
    <t>145400017631-0</t>
  </si>
  <si>
    <t>145400017632-0</t>
  </si>
  <si>
    <t>145400017633-0</t>
  </si>
  <si>
    <t>145400017634-0</t>
  </si>
  <si>
    <t>145400017635-0</t>
  </si>
  <si>
    <t>145400017636-0</t>
  </si>
  <si>
    <t>145400017637-0</t>
  </si>
  <si>
    <t>145400017638-0</t>
  </si>
  <si>
    <t>145400017639-0</t>
  </si>
  <si>
    <t>145400017640-0</t>
  </si>
  <si>
    <t>145400017641-0</t>
  </si>
  <si>
    <t>145400017642-0</t>
  </si>
  <si>
    <t>145400017643-0</t>
  </si>
  <si>
    <t>145400017644-0</t>
  </si>
  <si>
    <t>145400017645-0</t>
  </si>
  <si>
    <t>145400017646-0</t>
  </si>
  <si>
    <t>145400017647-0</t>
  </si>
  <si>
    <t>145400017648-0</t>
  </si>
  <si>
    <t>145400017649-0</t>
  </si>
  <si>
    <t>145400017650-0</t>
  </si>
  <si>
    <t>145400017651-0</t>
  </si>
  <si>
    <t>145400017652-0</t>
  </si>
  <si>
    <t>145400017653-0</t>
  </si>
  <si>
    <t>145400017654-0</t>
  </si>
  <si>
    <t>145400017655-0</t>
  </si>
  <si>
    <t>145400017656-0</t>
  </si>
  <si>
    <t>145400017657-0</t>
  </si>
  <si>
    <t>145400017658-0</t>
  </si>
  <si>
    <t>145400017659-0</t>
  </si>
  <si>
    <t>145400017660-0</t>
  </si>
  <si>
    <t>145400017661-0</t>
  </si>
  <si>
    <t>145400017662-0</t>
  </si>
  <si>
    <t>145400017663-0</t>
  </si>
  <si>
    <t>145400017664-0</t>
  </si>
  <si>
    <t>145400017665-0</t>
  </si>
  <si>
    <t>145400017666-0</t>
  </si>
  <si>
    <t>145400017667-0</t>
  </si>
  <si>
    <t>145400017668-0</t>
  </si>
  <si>
    <t>145400017669-0</t>
  </si>
  <si>
    <t>145400017670-0</t>
  </si>
  <si>
    <t>145400017671-0</t>
  </si>
  <si>
    <t>145400017671-1</t>
  </si>
  <si>
    <t>145400017672-0</t>
  </si>
  <si>
    <t>145400017672-1</t>
  </si>
  <si>
    <t>145400017673-0</t>
  </si>
  <si>
    <t>145400017673-1</t>
  </si>
  <si>
    <t>145400017674-0</t>
  </si>
  <si>
    <t>145400017675-0</t>
  </si>
  <si>
    <t>145400017676-0</t>
  </si>
  <si>
    <t>145400017677-0</t>
  </si>
  <si>
    <t>145400017678-0</t>
  </si>
  <si>
    <t>145400017679-0</t>
  </si>
  <si>
    <t>145400017680-0</t>
  </si>
  <si>
    <t>145400017681-0</t>
  </si>
  <si>
    <t>145400017682-0</t>
  </si>
  <si>
    <t>145400017683-0</t>
  </si>
  <si>
    <t>145400017684-0</t>
  </si>
  <si>
    <t>145400017685-0</t>
  </si>
  <si>
    <t>145400017686-0</t>
  </si>
  <si>
    <t>145400017687-0</t>
  </si>
  <si>
    <t>145400017688-0</t>
  </si>
  <si>
    <t>145400017689-0</t>
  </si>
  <si>
    <t>145400017690-0</t>
  </si>
  <si>
    <t>145400017691-0</t>
  </si>
  <si>
    <t>145400017692-0</t>
  </si>
  <si>
    <t>145400017693-0</t>
  </si>
  <si>
    <t>145400017694-0</t>
  </si>
  <si>
    <t>145400017695-0</t>
  </si>
  <si>
    <t>145400017696-0</t>
  </si>
  <si>
    <t>145400017697-0</t>
  </si>
  <si>
    <t>145400017698-0</t>
  </si>
  <si>
    <t>145400017699-0</t>
  </si>
  <si>
    <t>145400017700-0</t>
  </si>
  <si>
    <t>145400017701-0</t>
  </si>
  <si>
    <t>145400017702-0</t>
  </si>
  <si>
    <t>145400017703-0</t>
  </si>
  <si>
    <t>145400017704-0</t>
  </si>
  <si>
    <t>145400017705-0</t>
  </si>
  <si>
    <t>145400017706-0</t>
  </si>
  <si>
    <t>145400017707-0</t>
  </si>
  <si>
    <t>145400017708-0</t>
  </si>
  <si>
    <t>145400017709-0</t>
  </si>
  <si>
    <t>145400017710-0</t>
  </si>
  <si>
    <t>145400017711-0</t>
  </si>
  <si>
    <t>145400017712-0</t>
  </si>
  <si>
    <t>145400017713-0</t>
  </si>
  <si>
    <t>145400017714-0</t>
  </si>
  <si>
    <t>145400017715-0</t>
  </si>
  <si>
    <t>145400017716-0</t>
  </si>
  <si>
    <t>145400017717-0</t>
  </si>
  <si>
    <t>145400017718-0</t>
  </si>
  <si>
    <t>145400017719-0</t>
  </si>
  <si>
    <t>145400017720-0</t>
  </si>
  <si>
    <t>145400017721-0</t>
  </si>
  <si>
    <t>145400017722-0</t>
  </si>
  <si>
    <t>145400017723-0</t>
  </si>
  <si>
    <t>145400017724-0</t>
  </si>
  <si>
    <t>145400017725-0</t>
  </si>
  <si>
    <t>145400017726-0</t>
  </si>
  <si>
    <t>145400017727-0</t>
  </si>
  <si>
    <t>145400017728-0</t>
  </si>
  <si>
    <t>145400017729-0</t>
  </si>
  <si>
    <t>145400017730-0</t>
  </si>
  <si>
    <t>145400017731-0</t>
  </si>
  <si>
    <t>145400017732-0</t>
  </si>
  <si>
    <t>145400017733-0</t>
  </si>
  <si>
    <t>145400017734-0</t>
  </si>
  <si>
    <t>145400017735-0</t>
  </si>
  <si>
    <t>145400017736-0</t>
  </si>
  <si>
    <t>145400017737-0</t>
  </si>
  <si>
    <t>145400017738-0</t>
  </si>
  <si>
    <t>145400017739-0</t>
  </si>
  <si>
    <t>145400017740-0</t>
  </si>
  <si>
    <t>145400017741-0</t>
  </si>
  <si>
    <t>145400017742-0</t>
  </si>
  <si>
    <t>145400017743-0</t>
  </si>
  <si>
    <t>145400017744-0</t>
  </si>
  <si>
    <t>145400017745-0</t>
  </si>
  <si>
    <t>145400017746-0</t>
  </si>
  <si>
    <t>145400017747-0</t>
  </si>
  <si>
    <t>145400017748-0</t>
  </si>
  <si>
    <t>145400017749-0</t>
  </si>
  <si>
    <t>145400017750-0</t>
  </si>
  <si>
    <t>145400017751-0</t>
  </si>
  <si>
    <t>145400017752-0</t>
  </si>
  <si>
    <t>145400017753-0</t>
  </si>
  <si>
    <t>145400017754-0</t>
  </si>
  <si>
    <t>145400017755-0</t>
  </si>
  <si>
    <t>145400017756-0</t>
  </si>
  <si>
    <t>145400017757-0</t>
  </si>
  <si>
    <t>145400017758-0</t>
  </si>
  <si>
    <t>145400017759-0</t>
  </si>
  <si>
    <t>145400017760-0</t>
  </si>
  <si>
    <t>145400017761-0</t>
  </si>
  <si>
    <t>145400017762-0</t>
  </si>
  <si>
    <t>145400017763-0</t>
  </si>
  <si>
    <t>145400017764-0</t>
  </si>
  <si>
    <t>145400017765-0</t>
  </si>
  <si>
    <t>145400017766-0</t>
  </si>
  <si>
    <t>145400017767-0</t>
  </si>
  <si>
    <t>145400017768-0</t>
  </si>
  <si>
    <t>145400017769-0</t>
  </si>
  <si>
    <t>145400017770-0</t>
  </si>
  <si>
    <t>145400017771-0</t>
  </si>
  <si>
    <t>145400017772-0</t>
  </si>
  <si>
    <t>145400017773-0</t>
  </si>
  <si>
    <t>145400017774-0</t>
  </si>
  <si>
    <t>145400017775-0</t>
  </si>
  <si>
    <t>145400017776-0</t>
  </si>
  <si>
    <t>145400017777-0</t>
  </si>
  <si>
    <t>145400017778-0</t>
  </si>
  <si>
    <t>145400017779-0</t>
  </si>
  <si>
    <t>145400017780-0</t>
  </si>
  <si>
    <t>145400017781-0</t>
  </si>
  <si>
    <t>145400017782-0</t>
  </si>
  <si>
    <t>145400017783-0</t>
  </si>
  <si>
    <t>145400017784-0</t>
  </si>
  <si>
    <t>145400017785-0</t>
  </si>
  <si>
    <t>145400017786-0</t>
  </si>
  <si>
    <t>145400017787-0</t>
  </si>
  <si>
    <t>145400017788-0</t>
  </si>
  <si>
    <t>145400017789-0</t>
  </si>
  <si>
    <t>145400017790-0</t>
  </si>
  <si>
    <t>145400017791-0</t>
  </si>
  <si>
    <t>145400017792-0</t>
  </si>
  <si>
    <t>145400017793-0</t>
  </si>
  <si>
    <t>145400017794-0</t>
  </si>
  <si>
    <t>145400017795-0</t>
  </si>
  <si>
    <t>145400017796-0</t>
  </si>
  <si>
    <t>145400017797-0</t>
  </si>
  <si>
    <t>145400017798-0</t>
  </si>
  <si>
    <t>145400017799-0</t>
  </si>
  <si>
    <t>145400017800-0</t>
  </si>
  <si>
    <t>145400017801-0</t>
  </si>
  <si>
    <t>145400017802-0</t>
  </si>
  <si>
    <t>145400017803-0</t>
  </si>
  <si>
    <t>145400017804-0</t>
  </si>
  <si>
    <t>145400017805-0</t>
  </si>
  <si>
    <t>145400017806-0</t>
  </si>
  <si>
    <t>145400017807-0</t>
  </si>
  <si>
    <t>145400017808-0</t>
  </si>
  <si>
    <t>145400017809-0</t>
  </si>
  <si>
    <t>145400017810-0</t>
  </si>
  <si>
    <t>145400017811-0</t>
  </si>
  <si>
    <t>145400017812-0</t>
  </si>
  <si>
    <t>145400017813-0</t>
  </si>
  <si>
    <t>145400017814-0</t>
  </si>
  <si>
    <t>145400017815-0</t>
  </si>
  <si>
    <t>145400017816-0</t>
  </si>
  <si>
    <t>145400017817-0</t>
  </si>
  <si>
    <t>145400017818-0</t>
  </si>
  <si>
    <t>145400017819-0</t>
  </si>
  <si>
    <t>145400017820-0</t>
  </si>
  <si>
    <t>145400017821-0</t>
  </si>
  <si>
    <t>145400017822-0</t>
  </si>
  <si>
    <t>145400017823-0</t>
  </si>
  <si>
    <t>145400017824-0</t>
  </si>
  <si>
    <t>145400017825-0</t>
  </si>
  <si>
    <t>145400017826-0</t>
  </si>
  <si>
    <t>145400017827-0</t>
  </si>
  <si>
    <t>145400017828-0</t>
  </si>
  <si>
    <t>145400017829-0</t>
  </si>
  <si>
    <t>145400017830-0</t>
  </si>
  <si>
    <t>145400017831-0</t>
  </si>
  <si>
    <t>145400017832-0</t>
  </si>
  <si>
    <t>145400017833-0</t>
  </si>
  <si>
    <t>145400017834-0</t>
  </si>
  <si>
    <t>145400017835-0</t>
  </si>
  <si>
    <t>145400017836-0</t>
  </si>
  <si>
    <t>145400017837-0</t>
  </si>
  <si>
    <t>145400017838-0</t>
  </si>
  <si>
    <t>145400017839-0</t>
  </si>
  <si>
    <t>145400017840-0</t>
  </si>
  <si>
    <t>145400017841-0</t>
  </si>
  <si>
    <t>145400017842-0</t>
  </si>
  <si>
    <t>145400017843-0</t>
  </si>
  <si>
    <t>145400017844-0</t>
  </si>
  <si>
    <t>ANTENA SPACE DIVERSITY 65°</t>
  </si>
  <si>
    <t>145400017845-0</t>
  </si>
  <si>
    <t>145400017846-0</t>
  </si>
  <si>
    <t>145400017847-0</t>
  </si>
  <si>
    <t>145400017848-0</t>
  </si>
  <si>
    <t>145400017849-0</t>
  </si>
  <si>
    <t>145400017850-0</t>
  </si>
  <si>
    <t>145400017851-0</t>
  </si>
  <si>
    <t>145400017852-0</t>
  </si>
  <si>
    <t>145400017853-0</t>
  </si>
  <si>
    <t>145400017854-0</t>
  </si>
  <si>
    <t>145400017855-0</t>
  </si>
  <si>
    <t>145400017856-0</t>
  </si>
  <si>
    <t>145400017857-0</t>
  </si>
  <si>
    <t>145400017858-0</t>
  </si>
  <si>
    <t>145400017859-0</t>
  </si>
  <si>
    <t>26.04.2008</t>
  </si>
  <si>
    <t>145400017860-0</t>
  </si>
  <si>
    <t>145400017861-0</t>
  </si>
  <si>
    <t>145400017862-0</t>
  </si>
  <si>
    <t>145400017863-0</t>
  </si>
  <si>
    <t>145400017864-0</t>
  </si>
  <si>
    <t>145400017865-0</t>
  </si>
  <si>
    <t>145400017866-0</t>
  </si>
  <si>
    <t>145400017867-0</t>
  </si>
  <si>
    <t>145400017868-0</t>
  </si>
  <si>
    <t>145400017869-0</t>
  </si>
  <si>
    <t>145400017870-0</t>
  </si>
  <si>
    <t>145400017871-0</t>
  </si>
  <si>
    <t>145400017872-0</t>
  </si>
  <si>
    <t>145400017873-0</t>
  </si>
  <si>
    <t>145400017874-0</t>
  </si>
  <si>
    <t>145400017875-0</t>
  </si>
  <si>
    <t>145400017876-0</t>
  </si>
  <si>
    <t>145400017877-0</t>
  </si>
  <si>
    <t>145400017878-0</t>
  </si>
  <si>
    <t>145400017879-0</t>
  </si>
  <si>
    <t>145400017880-0</t>
  </si>
  <si>
    <t>145400017881-0</t>
  </si>
  <si>
    <t>145400017882-0</t>
  </si>
  <si>
    <t>145400017883-0</t>
  </si>
  <si>
    <t>145400017884-0</t>
  </si>
  <si>
    <t>145400017885-0</t>
  </si>
  <si>
    <t>145400017886-0</t>
  </si>
  <si>
    <t>145400017887-0</t>
  </si>
  <si>
    <t>145400017888-0</t>
  </si>
  <si>
    <t>145400017889-0</t>
  </si>
  <si>
    <t>145400017890-0</t>
  </si>
  <si>
    <t>145400017891-0</t>
  </si>
  <si>
    <t>145400017892-0</t>
  </si>
  <si>
    <t>145400017893-0</t>
  </si>
  <si>
    <t>145400017894-0</t>
  </si>
  <si>
    <t>145400017895-0</t>
  </si>
  <si>
    <t>145400017896-0</t>
  </si>
  <si>
    <t>145400017897-0</t>
  </si>
  <si>
    <t>145400017898-0</t>
  </si>
  <si>
    <t>145400017899-0</t>
  </si>
  <si>
    <t>145400017900-0</t>
  </si>
  <si>
    <t>145400017901-0</t>
  </si>
  <si>
    <t>145400017902-0</t>
  </si>
  <si>
    <t>145400017903-0</t>
  </si>
  <si>
    <t>145400017904-0</t>
  </si>
  <si>
    <t>145400017905-0</t>
  </si>
  <si>
    <t>145400017906-0</t>
  </si>
  <si>
    <t>145400017907-0</t>
  </si>
  <si>
    <t>145400017908-0</t>
  </si>
  <si>
    <t>145400017909-0</t>
  </si>
  <si>
    <t>145400017910-0</t>
  </si>
  <si>
    <t>145400017911-0</t>
  </si>
  <si>
    <t>145400017912-0</t>
  </si>
  <si>
    <t>145400017913-0</t>
  </si>
  <si>
    <t>145400017914-0</t>
  </si>
  <si>
    <t>145400017915-0</t>
  </si>
  <si>
    <t>145400017916-0</t>
  </si>
  <si>
    <t>18.08.2006</t>
  </si>
  <si>
    <t>145400017917-0</t>
  </si>
  <si>
    <t>145400017918-0</t>
  </si>
  <si>
    <t>145400017919-0</t>
  </si>
  <si>
    <t>145400017920-0</t>
  </si>
  <si>
    <t>145400017921-0</t>
  </si>
  <si>
    <t>145400017922-0</t>
  </si>
  <si>
    <t>145400017923-0</t>
  </si>
  <si>
    <t>145400017924-0</t>
  </si>
  <si>
    <t>145400017925-0</t>
  </si>
  <si>
    <t>145400017926-0</t>
  </si>
  <si>
    <t>145400017927-0</t>
  </si>
  <si>
    <t>145400017928-0</t>
  </si>
  <si>
    <t>145400017929-0</t>
  </si>
  <si>
    <t>145400017930-0</t>
  </si>
  <si>
    <t>145400017931-0</t>
  </si>
  <si>
    <t>145400017932-0</t>
  </si>
  <si>
    <t>145400017933-0</t>
  </si>
  <si>
    <t>145400017934-0</t>
  </si>
  <si>
    <t>145400017935-0</t>
  </si>
  <si>
    <t>145400017936-0</t>
  </si>
  <si>
    <t>145400017937-0</t>
  </si>
  <si>
    <t>145400017938-0</t>
  </si>
  <si>
    <t>145400017939-0</t>
  </si>
  <si>
    <t>145400017940-0</t>
  </si>
  <si>
    <t>145400017941-0</t>
  </si>
  <si>
    <t>145400017942-0</t>
  </si>
  <si>
    <t>145400017943-0</t>
  </si>
  <si>
    <t>145400017944-0</t>
  </si>
  <si>
    <t>145400017945-0</t>
  </si>
  <si>
    <t>145400017946-0</t>
  </si>
  <si>
    <t>145400017947-0</t>
  </si>
  <si>
    <t>145400017948-0</t>
  </si>
  <si>
    <t>145400017949-0</t>
  </si>
  <si>
    <t>145400017950-0</t>
  </si>
  <si>
    <t>145400017951-0</t>
  </si>
  <si>
    <t>145400017952-0</t>
  </si>
  <si>
    <t>145400017953-0</t>
  </si>
  <si>
    <t>145400017954-0</t>
  </si>
  <si>
    <t>145400017955-0</t>
  </si>
  <si>
    <t>145400017956-0</t>
  </si>
  <si>
    <t>145400017957-0</t>
  </si>
  <si>
    <t>145400017958-0</t>
  </si>
  <si>
    <t>145400017959-0</t>
  </si>
  <si>
    <t>145400017960-0</t>
  </si>
  <si>
    <t>145400017961-0</t>
  </si>
  <si>
    <t>145400017962-0</t>
  </si>
  <si>
    <t>145400017963-0</t>
  </si>
  <si>
    <t>145400017964-0</t>
  </si>
  <si>
    <t>145400017965-0</t>
  </si>
  <si>
    <t>145400017966-0</t>
  </si>
  <si>
    <t>02.02.2007</t>
  </si>
  <si>
    <t>145400017967-0</t>
  </si>
  <si>
    <t>145400017968-0</t>
  </si>
  <si>
    <t>145400017969-0</t>
  </si>
  <si>
    <t>145400017970-0</t>
  </si>
  <si>
    <t>145400017971-0</t>
  </si>
  <si>
    <t>145400017972-0</t>
  </si>
  <si>
    <t>145400017973-0</t>
  </si>
  <si>
    <t>145400017974-0</t>
  </si>
  <si>
    <t>07.08.2007</t>
  </si>
  <si>
    <t>145400017975-0</t>
  </si>
  <si>
    <t>145400017976-0</t>
  </si>
  <si>
    <t>145400017977-0</t>
  </si>
  <si>
    <t>145400017978-0</t>
  </si>
  <si>
    <t>145400017979-0</t>
  </si>
  <si>
    <t>145400017980-0</t>
  </si>
  <si>
    <t>145400017981-0</t>
  </si>
  <si>
    <t>145400017982-0</t>
  </si>
  <si>
    <t>145400017983-0</t>
  </si>
  <si>
    <t>145400017984-0</t>
  </si>
  <si>
    <t>145400017985-0</t>
  </si>
  <si>
    <t>145400017986-0</t>
  </si>
  <si>
    <t>145400017987-0</t>
  </si>
  <si>
    <t>145400017988-0</t>
  </si>
  <si>
    <t>145400017989-0</t>
  </si>
  <si>
    <t>145400017990-0</t>
  </si>
  <si>
    <t>145400017991-0</t>
  </si>
  <si>
    <t>145400017992-0</t>
  </si>
  <si>
    <t>145400017993-0</t>
  </si>
  <si>
    <t>145400017994-0</t>
  </si>
  <si>
    <t>145400017995-0</t>
  </si>
  <si>
    <t>145400017996-0</t>
  </si>
  <si>
    <t>145400017997-0</t>
  </si>
  <si>
    <t>145400017998-0</t>
  </si>
  <si>
    <t>145400017999-0</t>
  </si>
  <si>
    <t>145400018000-0</t>
  </si>
  <si>
    <t>145400018001-0</t>
  </si>
  <si>
    <t>145400018002-0</t>
  </si>
  <si>
    <t>145400018003-0</t>
  </si>
  <si>
    <t>145400018004-0</t>
  </si>
  <si>
    <t>145400018005-0</t>
  </si>
  <si>
    <t>145400018006-0</t>
  </si>
  <si>
    <t>145400018007-0</t>
  </si>
  <si>
    <t>145400018008-0</t>
  </si>
  <si>
    <t>145400018009-0</t>
  </si>
  <si>
    <t>145400018010-0</t>
  </si>
  <si>
    <t>145400018011-0</t>
  </si>
  <si>
    <t>145400018012-0</t>
  </si>
  <si>
    <t>145400018013-0</t>
  </si>
  <si>
    <t>145400018014-0</t>
  </si>
  <si>
    <t>145400018015-0</t>
  </si>
  <si>
    <t>145400018016-0</t>
  </si>
  <si>
    <t>145400018017-0</t>
  </si>
  <si>
    <t>145400018018-0</t>
  </si>
  <si>
    <t>145400018019-0</t>
  </si>
  <si>
    <t>145400018020-0</t>
  </si>
  <si>
    <t>145400018021-0</t>
  </si>
  <si>
    <t>145400018022-0</t>
  </si>
  <si>
    <t>145400018023-0</t>
  </si>
  <si>
    <t>145400018024-0</t>
  </si>
  <si>
    <t>145400018025-0</t>
  </si>
  <si>
    <t>145400018026-0</t>
  </si>
  <si>
    <t>145400018027-0</t>
  </si>
  <si>
    <t>145400018028-0</t>
  </si>
  <si>
    <t>145400018029-0</t>
  </si>
  <si>
    <t>145400018030-0</t>
  </si>
  <si>
    <t>145400018031-0</t>
  </si>
  <si>
    <t>145400018032-0</t>
  </si>
  <si>
    <t>145400018033-0</t>
  </si>
  <si>
    <t>145400018034-0</t>
  </si>
  <si>
    <t>145400018035-0</t>
  </si>
  <si>
    <t>145400018036-0</t>
  </si>
  <si>
    <t>145400018037-0</t>
  </si>
  <si>
    <t>145400018038-0</t>
  </si>
  <si>
    <t>145400018039-0</t>
  </si>
  <si>
    <t>145400018040-0</t>
  </si>
  <si>
    <t>145400018041-0</t>
  </si>
  <si>
    <t>145400018042-0</t>
  </si>
  <si>
    <t>145400018043-0</t>
  </si>
  <si>
    <t>145400018044-0</t>
  </si>
  <si>
    <t>145400018045-0</t>
  </si>
  <si>
    <t>145400018046-0</t>
  </si>
  <si>
    <t>145400018047-0</t>
  </si>
  <si>
    <t>145400018048-0</t>
  </si>
  <si>
    <t>145400018049-0</t>
  </si>
  <si>
    <t>145400018050-0</t>
  </si>
  <si>
    <t>145400018051-0</t>
  </si>
  <si>
    <t>145400018052-0</t>
  </si>
  <si>
    <t>145400018053-0</t>
  </si>
  <si>
    <t>145400018054-0</t>
  </si>
  <si>
    <t>145400018055-0</t>
  </si>
  <si>
    <t>145400018056-0</t>
  </si>
  <si>
    <t>145400018057-0</t>
  </si>
  <si>
    <t>145400018058-0</t>
  </si>
  <si>
    <t>145400018059-0</t>
  </si>
  <si>
    <t>145400018060-0</t>
  </si>
  <si>
    <t>145400018061-0</t>
  </si>
  <si>
    <t>145400018062-0</t>
  </si>
  <si>
    <t>145400018063-0</t>
  </si>
  <si>
    <t>145400018064-0</t>
  </si>
  <si>
    <t>145400018065-0</t>
  </si>
  <si>
    <t>145400018066-0</t>
  </si>
  <si>
    <t>145400018067-0</t>
  </si>
  <si>
    <t>145400018068-0</t>
  </si>
  <si>
    <t>145400018069-0</t>
  </si>
  <si>
    <t>145400018070-0</t>
  </si>
  <si>
    <t>145400018071-0</t>
  </si>
  <si>
    <t>145400018072-0</t>
  </si>
  <si>
    <t>145400018073-0</t>
  </si>
  <si>
    <t>145400018074-0</t>
  </si>
  <si>
    <t>145400018075-0</t>
  </si>
  <si>
    <t>145400018076-0</t>
  </si>
  <si>
    <t>145400018077-0</t>
  </si>
  <si>
    <t>145400018078-0</t>
  </si>
  <si>
    <t>145400018079-0</t>
  </si>
  <si>
    <t>145400018080-0</t>
  </si>
  <si>
    <t>145400018081-0</t>
  </si>
  <si>
    <t>145400018082-0</t>
  </si>
  <si>
    <t>145400018083-0</t>
  </si>
  <si>
    <t>145400018084-0</t>
  </si>
  <si>
    <t>145400018085-0</t>
  </si>
  <si>
    <t>145400018086-0</t>
  </si>
  <si>
    <t>145400018087-0</t>
  </si>
  <si>
    <t>145400018088-0</t>
  </si>
  <si>
    <t>145400018089-0</t>
  </si>
  <si>
    <t>145400018090-0</t>
  </si>
  <si>
    <t>145400018091-0</t>
  </si>
  <si>
    <t>145400018092-0</t>
  </si>
  <si>
    <t>145400018093-0</t>
  </si>
  <si>
    <t>145400018094-0</t>
  </si>
  <si>
    <t>145400018095-0</t>
  </si>
  <si>
    <t>145400018096-0</t>
  </si>
  <si>
    <t>145400018097-0</t>
  </si>
  <si>
    <t>145400018098-0</t>
  </si>
  <si>
    <t>145400018099-0</t>
  </si>
  <si>
    <t>145400018100-0</t>
  </si>
  <si>
    <t>145400018101-0</t>
  </si>
  <si>
    <t>145400018102-0</t>
  </si>
  <si>
    <t>145400018103-0</t>
  </si>
  <si>
    <t>145400018104-0</t>
  </si>
  <si>
    <t>145400018105-0</t>
  </si>
  <si>
    <t>145400018106-0</t>
  </si>
  <si>
    <t>145400018107-0</t>
  </si>
  <si>
    <t>145400018108-0</t>
  </si>
  <si>
    <t>145400018109-0</t>
  </si>
  <si>
    <t>145400018110-0</t>
  </si>
  <si>
    <t>145400018111-0</t>
  </si>
  <si>
    <t>ANTENAS RYMSA</t>
  </si>
  <si>
    <t>145400018112-0</t>
  </si>
  <si>
    <t>145400018113-0</t>
  </si>
  <si>
    <t>145400018114-0</t>
  </si>
  <si>
    <t>145400018115-0</t>
  </si>
  <si>
    <t>145400018116-0</t>
  </si>
  <si>
    <t>145400018117-0</t>
  </si>
  <si>
    <t>145400018118-0</t>
  </si>
  <si>
    <t>145400018119-0</t>
  </si>
  <si>
    <t>145400018120-0</t>
  </si>
  <si>
    <t>145400018121-0</t>
  </si>
  <si>
    <t>145400018122-0</t>
  </si>
  <si>
    <t>145400018123-0</t>
  </si>
  <si>
    <t>18.01.2009</t>
  </si>
  <si>
    <t>145400018124-0</t>
  </si>
  <si>
    <t>145400018125-0</t>
  </si>
  <si>
    <t>145400018126-0</t>
  </si>
  <si>
    <t>145400018127-0</t>
  </si>
  <si>
    <t>145400018128-0</t>
  </si>
  <si>
    <t>145400018129-0</t>
  </si>
  <si>
    <t>145400018130-0</t>
  </si>
  <si>
    <t>145400018131-0</t>
  </si>
  <si>
    <t>145400018132-0</t>
  </si>
  <si>
    <t>145400018133-0</t>
  </si>
  <si>
    <t>145400018134-0</t>
  </si>
  <si>
    <t>145400018135-0</t>
  </si>
  <si>
    <t>145400018136-0</t>
  </si>
  <si>
    <t>02.02.2009</t>
  </si>
  <si>
    <t>145400018137-0</t>
  </si>
  <si>
    <t>145400018138-0</t>
  </si>
  <si>
    <t>145400018139-0</t>
  </si>
  <si>
    <t>145400018140-0</t>
  </si>
  <si>
    <t>145400018141-0</t>
  </si>
  <si>
    <t>145400018142-0</t>
  </si>
  <si>
    <t>145400018143-0</t>
  </si>
  <si>
    <t>145400018144-0</t>
  </si>
  <si>
    <t>145400018145-0</t>
  </si>
  <si>
    <t>145400018146-0</t>
  </si>
  <si>
    <t>145400018147-0</t>
  </si>
  <si>
    <t>145400018148-0</t>
  </si>
  <si>
    <t>145400018149-0</t>
  </si>
  <si>
    <t>145400018150-0</t>
  </si>
  <si>
    <t>145400018151-0</t>
  </si>
  <si>
    <t>145400018152-0</t>
  </si>
  <si>
    <t>145400018153-0</t>
  </si>
  <si>
    <t>145400018154-0</t>
  </si>
  <si>
    <t>145400018155-0</t>
  </si>
  <si>
    <t>145400018156-0</t>
  </si>
  <si>
    <t>145400018157-0</t>
  </si>
  <si>
    <t>145400018158-0</t>
  </si>
  <si>
    <t>145400018159-0</t>
  </si>
  <si>
    <t>145400018160-0</t>
  </si>
  <si>
    <t>145400018161-0</t>
  </si>
  <si>
    <t>145400018162-0</t>
  </si>
  <si>
    <t>145400018163-0</t>
  </si>
  <si>
    <t>145400018164-0</t>
  </si>
  <si>
    <t>145400018165-0</t>
  </si>
  <si>
    <t>145400018166-0</t>
  </si>
  <si>
    <t>145400018167-0</t>
  </si>
  <si>
    <t>145400018168-0</t>
  </si>
  <si>
    <t>145400018169-0</t>
  </si>
  <si>
    <t>145400018170-0</t>
  </si>
  <si>
    <t>145400018171-0</t>
  </si>
  <si>
    <t>145400018172-0</t>
  </si>
  <si>
    <t>145400018173-0</t>
  </si>
  <si>
    <t>145400018174-0</t>
  </si>
  <si>
    <t>145400018175-0</t>
  </si>
  <si>
    <t>145400018176-0</t>
  </si>
  <si>
    <t>145400018177-0</t>
  </si>
  <si>
    <t>145400018178-0</t>
  </si>
  <si>
    <t>145400018179-0</t>
  </si>
  <si>
    <t>145400018180-0</t>
  </si>
  <si>
    <t>145400018181-0</t>
  </si>
  <si>
    <t>145400018182-0</t>
  </si>
  <si>
    <t>145400018183-0</t>
  </si>
  <si>
    <t>145400018184-0</t>
  </si>
  <si>
    <t>145400018185-0</t>
  </si>
  <si>
    <t>145400018186-0</t>
  </si>
  <si>
    <t>145400018187-0</t>
  </si>
  <si>
    <t>145400018188-0</t>
  </si>
  <si>
    <t>145400018189-0</t>
  </si>
  <si>
    <t>145400018190-0</t>
  </si>
  <si>
    <t>145400018191-0</t>
  </si>
  <si>
    <t>145400018192-0</t>
  </si>
  <si>
    <t>145400018193-0</t>
  </si>
  <si>
    <t>145400018194-0</t>
  </si>
  <si>
    <t>145400018195-0</t>
  </si>
  <si>
    <t>145400018196-0</t>
  </si>
  <si>
    <t>145400018197-0</t>
  </si>
  <si>
    <t>145400018198-0</t>
  </si>
  <si>
    <t>145400018199-0</t>
  </si>
  <si>
    <t>145400018200-0</t>
  </si>
  <si>
    <t>145400018201-0</t>
  </si>
  <si>
    <t>145400018202-0</t>
  </si>
  <si>
    <t>145400018203-0</t>
  </si>
  <si>
    <t>145400018204-0</t>
  </si>
  <si>
    <t>145400018205-0</t>
  </si>
  <si>
    <t>145400018206-0</t>
  </si>
  <si>
    <t>145400018207-0</t>
  </si>
  <si>
    <t>145400018208-0</t>
  </si>
  <si>
    <t>145400018209-0</t>
  </si>
  <si>
    <t>145400018210-0</t>
  </si>
  <si>
    <t>145400018211-0</t>
  </si>
  <si>
    <t>145400018212-0</t>
  </si>
  <si>
    <t>145400018213-0</t>
  </si>
  <si>
    <t>145400018214-0</t>
  </si>
  <si>
    <t>145400018215-0</t>
  </si>
  <si>
    <t>145400018216-0</t>
  </si>
  <si>
    <t>145400018217-0</t>
  </si>
  <si>
    <t>145400018218-0</t>
  </si>
  <si>
    <t>145400018219-0</t>
  </si>
  <si>
    <t>145400018220-0</t>
  </si>
  <si>
    <t>145400018221-0</t>
  </si>
  <si>
    <t>145400018222-0</t>
  </si>
  <si>
    <t>145400018223-0</t>
  </si>
  <si>
    <t>145400018224-0</t>
  </si>
  <si>
    <t>145400018225-0</t>
  </si>
  <si>
    <t>145400018226-0</t>
  </si>
  <si>
    <t>145400018227-0</t>
  </si>
  <si>
    <t>145400018228-0</t>
  </si>
  <si>
    <t>145400018229-0</t>
  </si>
  <si>
    <t>145400018230-0</t>
  </si>
  <si>
    <t>145400018231-0</t>
  </si>
  <si>
    <t>145400018232-0</t>
  </si>
  <si>
    <t>145400018233-0</t>
  </si>
  <si>
    <t>145400018234-0</t>
  </si>
  <si>
    <t>145400018235-0</t>
  </si>
  <si>
    <t>145400018236-0</t>
  </si>
  <si>
    <t>145400018237-0</t>
  </si>
  <si>
    <t>145400018238-0</t>
  </si>
  <si>
    <t>145400018239-0</t>
  </si>
  <si>
    <t>145400018240-0</t>
  </si>
  <si>
    <t>145400018241-0</t>
  </si>
  <si>
    <t>145400018242-0</t>
  </si>
  <si>
    <t>145400018243-0</t>
  </si>
  <si>
    <t>145400018244-0</t>
  </si>
  <si>
    <t>145400018245-0</t>
  </si>
  <si>
    <t>145400018246-0</t>
  </si>
  <si>
    <t>145400018247-0</t>
  </si>
  <si>
    <t>145400018248-0</t>
  </si>
  <si>
    <t>145400018249-0</t>
  </si>
  <si>
    <t>145400018250-0</t>
  </si>
  <si>
    <t>145400018251-0</t>
  </si>
  <si>
    <t>145400018252-0</t>
  </si>
  <si>
    <t>145400018253-0</t>
  </si>
  <si>
    <t>145400018254-0</t>
  </si>
  <si>
    <t>145400018255-0</t>
  </si>
  <si>
    <t>145400018256-0</t>
  </si>
  <si>
    <t>145400018257-0</t>
  </si>
  <si>
    <t>145400018258-0</t>
  </si>
  <si>
    <t>145400018259-0</t>
  </si>
  <si>
    <t>145400018260-0</t>
  </si>
  <si>
    <t>145400018261-0</t>
  </si>
  <si>
    <t>145400018262-0</t>
  </si>
  <si>
    <t>145400018263-0</t>
  </si>
  <si>
    <t>145400018264-0</t>
  </si>
  <si>
    <t>145400018265-0</t>
  </si>
  <si>
    <t>145400018266-0</t>
  </si>
  <si>
    <t>145400018267-0</t>
  </si>
  <si>
    <t>145400018268-0</t>
  </si>
  <si>
    <t>145400018269-0</t>
  </si>
  <si>
    <t>145400018270-0</t>
  </si>
  <si>
    <t>145400018271-0</t>
  </si>
  <si>
    <t>145400018272-0</t>
  </si>
  <si>
    <t>145400018273-0</t>
  </si>
  <si>
    <t>145400018274-0</t>
  </si>
  <si>
    <t>145400018275-0</t>
  </si>
  <si>
    <t>145400018276-0</t>
  </si>
  <si>
    <t>145400018277-0</t>
  </si>
  <si>
    <t>145400018278-0</t>
  </si>
  <si>
    <t>145400018279-0</t>
  </si>
  <si>
    <t>145400018280-0</t>
  </si>
  <si>
    <t>145400018281-0</t>
  </si>
  <si>
    <t>145400018282-0</t>
  </si>
  <si>
    <t>145400018283-0</t>
  </si>
  <si>
    <t>145400018284-0</t>
  </si>
  <si>
    <t>145400018285-0</t>
  </si>
  <si>
    <t>145400018286-0</t>
  </si>
  <si>
    <t>145400018287-0</t>
  </si>
  <si>
    <t>145400018288-0</t>
  </si>
  <si>
    <t>145400018289-0</t>
  </si>
  <si>
    <t>145400018290-0</t>
  </si>
  <si>
    <t>145400018291-0</t>
  </si>
  <si>
    <t>145400018292-0</t>
  </si>
  <si>
    <t>145400018292-1</t>
  </si>
  <si>
    <t>145400018293-0</t>
  </si>
  <si>
    <t>145400018293-1</t>
  </si>
  <si>
    <t>145400018294-0</t>
  </si>
  <si>
    <t>145400018294-1</t>
  </si>
  <si>
    <t>145400018295-0</t>
  </si>
  <si>
    <t>145400018295-1</t>
  </si>
  <si>
    <t>145400018296-0</t>
  </si>
  <si>
    <t>145400018297-0</t>
  </si>
  <si>
    <t>145400018298-0</t>
  </si>
  <si>
    <t>145400018299-0</t>
  </si>
  <si>
    <t>145400018300-0</t>
  </si>
  <si>
    <t>145400018301-0</t>
  </si>
  <si>
    <t>145400018302-0</t>
  </si>
  <si>
    <t>145400018303-0</t>
  </si>
  <si>
    <t>145400018304-0</t>
  </si>
  <si>
    <t>145400018305-0</t>
  </si>
  <si>
    <t>145400018306-0</t>
  </si>
  <si>
    <t>145400018307-0</t>
  </si>
  <si>
    <t>145400018308-0</t>
  </si>
  <si>
    <t>145400018309-0</t>
  </si>
  <si>
    <t>145400018310-0</t>
  </si>
  <si>
    <t>145400018311-0</t>
  </si>
  <si>
    <t>145400018312-0</t>
  </si>
  <si>
    <t>145400018313-0</t>
  </si>
  <si>
    <t>145400018314-0</t>
  </si>
  <si>
    <t>145400018315-0</t>
  </si>
  <si>
    <t>145400018316-0</t>
  </si>
  <si>
    <t>145400018317-0</t>
  </si>
  <si>
    <t>145400018318-0</t>
  </si>
  <si>
    <t>145400018319-0</t>
  </si>
  <si>
    <t>145400018320-0</t>
  </si>
  <si>
    <t>145400018321-0</t>
  </si>
  <si>
    <t>145400018322-0</t>
  </si>
  <si>
    <t>145400018323-0</t>
  </si>
  <si>
    <t>145400018324-0</t>
  </si>
  <si>
    <t>145400018325-0</t>
  </si>
  <si>
    <t>145400018326-0</t>
  </si>
  <si>
    <t>145400018327-0</t>
  </si>
  <si>
    <t>145400018328-0</t>
  </si>
  <si>
    <t>145400018329-0</t>
  </si>
  <si>
    <t>145400018330-0</t>
  </si>
  <si>
    <t>145400018331-0</t>
  </si>
  <si>
    <t>145400018332-0</t>
  </si>
  <si>
    <t>145400018333-0</t>
  </si>
  <si>
    <t>145400018334-0</t>
  </si>
  <si>
    <t>145400018335-0</t>
  </si>
  <si>
    <t>145400018336-0</t>
  </si>
  <si>
    <t>145400018337-0</t>
  </si>
  <si>
    <t>145400018338-0</t>
  </si>
  <si>
    <t>145400018339-0</t>
  </si>
  <si>
    <t>145400018340-0</t>
  </si>
  <si>
    <t>145400018341-0</t>
  </si>
  <si>
    <t>145400018342-0</t>
  </si>
  <si>
    <t>145400018343-0</t>
  </si>
  <si>
    <t>145400018344-0</t>
  </si>
  <si>
    <t>145400018345-0</t>
  </si>
  <si>
    <t>145400018346-0</t>
  </si>
  <si>
    <t>145400018347-0</t>
  </si>
  <si>
    <t>145400018348-0</t>
  </si>
  <si>
    <t>145400018349-0</t>
  </si>
  <si>
    <t>145400018350-0</t>
  </si>
  <si>
    <t>145400018351-0</t>
  </si>
  <si>
    <t>145400018352-0</t>
  </si>
  <si>
    <t>145400018353-0</t>
  </si>
  <si>
    <t>145400018354-0</t>
  </si>
  <si>
    <t>145400018355-0</t>
  </si>
  <si>
    <t>145400018356-0</t>
  </si>
  <si>
    <t>145400018357-0</t>
  </si>
  <si>
    <t>145400018358-0</t>
  </si>
  <si>
    <t>145400018359-0</t>
  </si>
  <si>
    <t>145400018360-0</t>
  </si>
  <si>
    <t>145400018361-0</t>
  </si>
  <si>
    <t>145400018362-0</t>
  </si>
  <si>
    <t>145400018363-0</t>
  </si>
  <si>
    <t>145400018364-0</t>
  </si>
  <si>
    <t>145400018365-0</t>
  </si>
  <si>
    <t>145400018366-0</t>
  </si>
  <si>
    <t>145400018367-0</t>
  </si>
  <si>
    <t>145400018368-0</t>
  </si>
  <si>
    <t>145400018369-0</t>
  </si>
  <si>
    <t>145400018370-0</t>
  </si>
  <si>
    <t>145400018371-0</t>
  </si>
  <si>
    <t>145400018372-0</t>
  </si>
  <si>
    <t>145400018373-0</t>
  </si>
  <si>
    <t>145400018374-0</t>
  </si>
  <si>
    <t>145400018375-0</t>
  </si>
  <si>
    <t>145400018376-0</t>
  </si>
  <si>
    <t>145400018377-0</t>
  </si>
  <si>
    <t>145400018378-0</t>
  </si>
  <si>
    <t>145400018379-0</t>
  </si>
  <si>
    <t>145400018380-0</t>
  </si>
  <si>
    <t>145400018381-0</t>
  </si>
  <si>
    <t>145400018382-0</t>
  </si>
  <si>
    <t>145400018383-0</t>
  </si>
  <si>
    <t>145400018384-0</t>
  </si>
  <si>
    <t>145400018385-0</t>
  </si>
  <si>
    <t>145400018386-0</t>
  </si>
  <si>
    <t>145400018387-0</t>
  </si>
  <si>
    <t>145400018388-0</t>
  </si>
  <si>
    <t>145400018389-0</t>
  </si>
  <si>
    <t>145400018390-0</t>
  </si>
  <si>
    <t>145400018391-0</t>
  </si>
  <si>
    <t>145400018392-0</t>
  </si>
  <si>
    <t>145400018393-0</t>
  </si>
  <si>
    <t>145400018394-0</t>
  </si>
  <si>
    <t>145400018395-0</t>
  </si>
  <si>
    <t>145400018396-0</t>
  </si>
  <si>
    <t>145400018397-0</t>
  </si>
  <si>
    <t>145400018398-0</t>
  </si>
  <si>
    <t>145400018399-0</t>
  </si>
  <si>
    <t>145400018400-0</t>
  </si>
  <si>
    <t>145400018401-0</t>
  </si>
  <si>
    <t>145400018402-0</t>
  </si>
  <si>
    <t>145400018403-0</t>
  </si>
  <si>
    <t>145400018404-0</t>
  </si>
  <si>
    <t>145400018405-0</t>
  </si>
  <si>
    <t>145400018406-0</t>
  </si>
  <si>
    <t>145400018407-0</t>
  </si>
  <si>
    <t>145400018408-0</t>
  </si>
  <si>
    <t>145400018409-0</t>
  </si>
  <si>
    <t>145400018410-0</t>
  </si>
  <si>
    <t>145400018411-0</t>
  </si>
  <si>
    <t>145400018412-0</t>
  </si>
  <si>
    <t>145400018413-0</t>
  </si>
  <si>
    <t>145400018414-0</t>
  </si>
  <si>
    <t>145400018415-0</t>
  </si>
  <si>
    <t>145400018416-0</t>
  </si>
  <si>
    <t>145400018417-0</t>
  </si>
  <si>
    <t>145400018418-0</t>
  </si>
  <si>
    <t>145400018419-0</t>
  </si>
  <si>
    <t>145400018420-0</t>
  </si>
  <si>
    <t>145400018421-0</t>
  </si>
  <si>
    <t>145400018422-0</t>
  </si>
  <si>
    <t>145400018423-0</t>
  </si>
  <si>
    <t>145400018424-0</t>
  </si>
  <si>
    <t>145400018425-0</t>
  </si>
  <si>
    <t>145400018426-0</t>
  </si>
  <si>
    <t>145400018427-0</t>
  </si>
  <si>
    <t>145400018428-0</t>
  </si>
  <si>
    <t>MHA-4132</t>
  </si>
  <si>
    <t>145400018429-0</t>
  </si>
  <si>
    <t>MHA-4130</t>
  </si>
  <si>
    <t>145400018430-0</t>
  </si>
  <si>
    <t>MHA-4122</t>
  </si>
  <si>
    <t>145400018431-0</t>
  </si>
  <si>
    <t>MHA-4120</t>
  </si>
  <si>
    <t>145400018432-0</t>
  </si>
  <si>
    <t>MHA-4110</t>
  </si>
  <si>
    <t>145400018433-0</t>
  </si>
  <si>
    <t>145400018434-0</t>
  </si>
  <si>
    <t>145400018435-0</t>
  </si>
  <si>
    <t>145400018436-0</t>
  </si>
  <si>
    <t>145400018437-0</t>
  </si>
  <si>
    <t>MHA-4112</t>
  </si>
  <si>
    <t>145400018438-0</t>
  </si>
  <si>
    <t>145400018439-0</t>
  </si>
  <si>
    <t>145400018440-0</t>
  </si>
  <si>
    <t>145400018441-0</t>
  </si>
  <si>
    <t>145400018442-0</t>
  </si>
  <si>
    <t>145400018443-0</t>
  </si>
  <si>
    <t>145400018444-0</t>
  </si>
  <si>
    <t>145400018445-0</t>
  </si>
  <si>
    <t>145400018446-0</t>
  </si>
  <si>
    <t>145400018447-0</t>
  </si>
  <si>
    <t>145400018448-0</t>
  </si>
  <si>
    <t>145400018449-0</t>
  </si>
  <si>
    <t>145400018450-0</t>
  </si>
  <si>
    <t>145400018451-0</t>
  </si>
  <si>
    <t>145400018452-0</t>
  </si>
  <si>
    <t>145400018453-0</t>
  </si>
  <si>
    <t>145400018454-0</t>
  </si>
  <si>
    <t>145400018455-0</t>
  </si>
  <si>
    <t>145400018456-0</t>
  </si>
  <si>
    <t>145400018457-0</t>
  </si>
  <si>
    <t>145400018458-0</t>
  </si>
  <si>
    <t>145400018459-0</t>
  </si>
  <si>
    <t>145400018460-0</t>
  </si>
  <si>
    <t>145400018461-0</t>
  </si>
  <si>
    <t>145400018462-0</t>
  </si>
  <si>
    <t>145400018463-0</t>
  </si>
  <si>
    <t>145400018464-0</t>
  </si>
  <si>
    <t>145400018465-0</t>
  </si>
  <si>
    <t>145400018466-0</t>
  </si>
  <si>
    <t>145400018467-0</t>
  </si>
  <si>
    <t>145400018468-0</t>
  </si>
  <si>
    <t>145400018469-0</t>
  </si>
  <si>
    <t>145400018470-0</t>
  </si>
  <si>
    <t>145400018471-0</t>
  </si>
  <si>
    <t>145400018472-0</t>
  </si>
  <si>
    <t>145400018473-0</t>
  </si>
  <si>
    <t>145400018474-0</t>
  </si>
  <si>
    <t>145400018475-0</t>
  </si>
  <si>
    <t>145400018476-0</t>
  </si>
  <si>
    <t>145400018477-0</t>
  </si>
  <si>
    <t>145400018478-0</t>
  </si>
  <si>
    <t>145400018479-0</t>
  </si>
  <si>
    <t>145400018480-0</t>
  </si>
  <si>
    <t>145400018481-0</t>
  </si>
  <si>
    <t>145400018482-0</t>
  </si>
  <si>
    <t>145400018483-0</t>
  </si>
  <si>
    <t>145400018484-0</t>
  </si>
  <si>
    <t>145400018485-0</t>
  </si>
  <si>
    <t>145400018486-0</t>
  </si>
  <si>
    <t>145400018487-0</t>
  </si>
  <si>
    <t>145400018488-0</t>
  </si>
  <si>
    <t>145400018489-0</t>
  </si>
  <si>
    <t>145400018490-0</t>
  </si>
  <si>
    <t>145400018491-0</t>
  </si>
  <si>
    <t>145400018492-0</t>
  </si>
  <si>
    <t>145400018493-0</t>
  </si>
  <si>
    <t>145400018494-0</t>
  </si>
  <si>
    <t>145400018495-0</t>
  </si>
  <si>
    <t>145400018496-0</t>
  </si>
  <si>
    <t>145400018497-0</t>
  </si>
  <si>
    <t>145400018498-0</t>
  </si>
  <si>
    <t>145400018499-0</t>
  </si>
  <si>
    <t>145400018500-0</t>
  </si>
  <si>
    <t>145400018501-0</t>
  </si>
  <si>
    <t>145400018502-0</t>
  </si>
  <si>
    <t>145400018503-0</t>
  </si>
  <si>
    <t>145400018504-0</t>
  </si>
  <si>
    <t>145400018505-0</t>
  </si>
  <si>
    <t>145400018506-0</t>
  </si>
  <si>
    <t>145400018507-0</t>
  </si>
  <si>
    <t>145400018508-0</t>
  </si>
  <si>
    <t>145400018509-0</t>
  </si>
  <si>
    <t>145400018510-0</t>
  </si>
  <si>
    <t>145400018511-0</t>
  </si>
  <si>
    <t>145400018512-0</t>
  </si>
  <si>
    <t>145400018513-0</t>
  </si>
  <si>
    <t>145400018514-0</t>
  </si>
  <si>
    <t>145400018515-0</t>
  </si>
  <si>
    <t>145400018516-0</t>
  </si>
  <si>
    <t>145400018517-0</t>
  </si>
  <si>
    <t>145400018518-0</t>
  </si>
  <si>
    <t>145400018519-0</t>
  </si>
  <si>
    <t>145400018520-0</t>
  </si>
  <si>
    <t>145400018521-0</t>
  </si>
  <si>
    <t>145400018522-0</t>
  </si>
  <si>
    <t>145400018523-0</t>
  </si>
  <si>
    <t>145400018524-0</t>
  </si>
  <si>
    <t>145400018525-0</t>
  </si>
  <si>
    <t>145400018526-0</t>
  </si>
  <si>
    <t>145400018527-0</t>
  </si>
  <si>
    <t>145400018528-0</t>
  </si>
  <si>
    <t>145400018529-0</t>
  </si>
  <si>
    <t>145400018530-0</t>
  </si>
  <si>
    <t>145400018531-0</t>
  </si>
  <si>
    <t>145400018532-0</t>
  </si>
  <si>
    <t>145400018533-0</t>
  </si>
  <si>
    <t>145400018534-0</t>
  </si>
  <si>
    <t>145400018535-0</t>
  </si>
  <si>
    <t>145400018536-0</t>
  </si>
  <si>
    <t>145400018537-0</t>
  </si>
  <si>
    <t>145400018538-0</t>
  </si>
  <si>
    <t>145400018539-0</t>
  </si>
  <si>
    <t>145400018540-0</t>
  </si>
  <si>
    <t>145400018541-0</t>
  </si>
  <si>
    <t>145400018542-0</t>
  </si>
  <si>
    <t>145400018543-0</t>
  </si>
  <si>
    <t>145400018544-0</t>
  </si>
  <si>
    <t>145400018544-1</t>
  </si>
  <si>
    <t>145400018545-0</t>
  </si>
  <si>
    <t>145400018546-0</t>
  </si>
  <si>
    <t>145400018547-0</t>
  </si>
  <si>
    <t>145400018548-0</t>
  </si>
  <si>
    <t>145400018549-0</t>
  </si>
  <si>
    <t>145400018550-0</t>
  </si>
  <si>
    <t>145400018551-0</t>
  </si>
  <si>
    <t>145400018552-0</t>
  </si>
  <si>
    <t>145400018553-0</t>
  </si>
  <si>
    <t>145400018554-0</t>
  </si>
  <si>
    <t>145400018555-0</t>
  </si>
  <si>
    <t>145400018556-0</t>
  </si>
  <si>
    <t>145400018557-0</t>
  </si>
  <si>
    <t>145400018558-0</t>
  </si>
  <si>
    <t>145400018559-0</t>
  </si>
  <si>
    <t>145400018560-0</t>
  </si>
  <si>
    <t>145400018561-0</t>
  </si>
  <si>
    <t>145400018562-0</t>
  </si>
  <si>
    <t>145400018563-0</t>
  </si>
  <si>
    <t>145400018564-0</t>
  </si>
  <si>
    <t>145400018565-0</t>
  </si>
  <si>
    <t>145400018566-0</t>
  </si>
  <si>
    <t>145400018567-0</t>
  </si>
  <si>
    <t>145400018568-0</t>
  </si>
  <si>
    <t>145400018569-0</t>
  </si>
  <si>
    <t>145400018570-0</t>
  </si>
  <si>
    <t>145400018571-0</t>
  </si>
  <si>
    <t>145400018572-0</t>
  </si>
  <si>
    <t>MHA SECTOR 2_4120</t>
  </si>
  <si>
    <t>145400018573-0</t>
  </si>
  <si>
    <t>145400018574-0</t>
  </si>
  <si>
    <t>145400018575-0</t>
  </si>
  <si>
    <t>MHA SECTOR 3_4132</t>
  </si>
  <si>
    <t>145400018576-0</t>
  </si>
  <si>
    <t>MHA SECTOR 3_4130</t>
  </si>
  <si>
    <t>145400018577-0</t>
  </si>
  <si>
    <t>MHA SECTOR 2_4122</t>
  </si>
  <si>
    <t>145400018578-0</t>
  </si>
  <si>
    <t>145400018579-0</t>
  </si>
  <si>
    <t>145400018580-0</t>
  </si>
  <si>
    <t>145400018581-0</t>
  </si>
  <si>
    <t>145400018582-0</t>
  </si>
  <si>
    <t>145400018583-0</t>
  </si>
  <si>
    <t>145400018584-0</t>
  </si>
  <si>
    <t>145400018585-0</t>
  </si>
  <si>
    <t>145400018586-0</t>
  </si>
  <si>
    <t>145400018587-0</t>
  </si>
  <si>
    <t>145400018588-0</t>
  </si>
  <si>
    <t>145400018589-0</t>
  </si>
  <si>
    <t>145400018590-0</t>
  </si>
  <si>
    <t>145400018591-0</t>
  </si>
  <si>
    <t>145400018592-0</t>
  </si>
  <si>
    <t>145400018593-0</t>
  </si>
  <si>
    <t>145400018594-0</t>
  </si>
  <si>
    <t>145400018595-0</t>
  </si>
  <si>
    <t>145400018596-0</t>
  </si>
  <si>
    <t>145400018597-0</t>
  </si>
  <si>
    <t>145400018598-0</t>
  </si>
  <si>
    <t>145400018599-0</t>
  </si>
  <si>
    <t>145400018600-0</t>
  </si>
  <si>
    <t>145400018601-0</t>
  </si>
  <si>
    <t>145400018602-0</t>
  </si>
  <si>
    <t>145400018603-0</t>
  </si>
  <si>
    <t>145400018604-0</t>
  </si>
  <si>
    <t>145400018605-0</t>
  </si>
  <si>
    <t>145400018606-0</t>
  </si>
  <si>
    <t>145400018607-0</t>
  </si>
  <si>
    <t>145400018608-0</t>
  </si>
  <si>
    <t>145400018609-0</t>
  </si>
  <si>
    <t>145400018610-0</t>
  </si>
  <si>
    <t>145400018610-1</t>
  </si>
  <si>
    <t>145400018611-0</t>
  </si>
  <si>
    <t>145400018611-1</t>
  </si>
  <si>
    <t>145400018612-0</t>
  </si>
  <si>
    <t>145400018612-1</t>
  </si>
  <si>
    <t>145400018613-0</t>
  </si>
  <si>
    <t>145400018613-1</t>
  </si>
  <si>
    <t>145400018614-0</t>
  </si>
  <si>
    <t>145400018614-1</t>
  </si>
  <si>
    <t>145400018615-0</t>
  </si>
  <si>
    <t>145400018615-1</t>
  </si>
  <si>
    <t>145400018616-0</t>
  </si>
  <si>
    <t>145400018616-1</t>
  </si>
  <si>
    <t>145400018616-2</t>
  </si>
  <si>
    <t>AP4743 Macusani Dualización U1900 / U850 Sector 2</t>
  </si>
  <si>
    <t>145400018617-0</t>
  </si>
  <si>
    <t>145400018618-0</t>
  </si>
  <si>
    <t>145400018619-0</t>
  </si>
  <si>
    <t>145400018620-0</t>
  </si>
  <si>
    <t>145400018621-0</t>
  </si>
  <si>
    <t>145400018622-0</t>
  </si>
  <si>
    <t>145400018623-0</t>
  </si>
  <si>
    <t>145400018624-0</t>
  </si>
  <si>
    <t>145400018625-0</t>
  </si>
  <si>
    <t>145400018626-0</t>
  </si>
  <si>
    <t>145400018627-0</t>
  </si>
  <si>
    <t>145400018628-0</t>
  </si>
  <si>
    <t>145400018629-0</t>
  </si>
  <si>
    <t>145400018630-0</t>
  </si>
  <si>
    <t>145400018631-0</t>
  </si>
  <si>
    <t>145400018632-0</t>
  </si>
  <si>
    <t>145400018633-0</t>
  </si>
  <si>
    <t>145400018634-0</t>
  </si>
  <si>
    <t>145400018635-0</t>
  </si>
  <si>
    <t>145400018636-0</t>
  </si>
  <si>
    <t>145400018637-0</t>
  </si>
  <si>
    <t>145400018638-0</t>
  </si>
  <si>
    <t>145400018639-0</t>
  </si>
  <si>
    <t>145400018640-0</t>
  </si>
  <si>
    <t>145400018641-0</t>
  </si>
  <si>
    <t>145400018642-0</t>
  </si>
  <si>
    <t>145400018643-0</t>
  </si>
  <si>
    <t>145400018644-0</t>
  </si>
  <si>
    <t>145400018645-0</t>
  </si>
  <si>
    <t>145400018646-0</t>
  </si>
  <si>
    <t>145400018647-0</t>
  </si>
  <si>
    <t>145400018648-0</t>
  </si>
  <si>
    <t>145400018649-0</t>
  </si>
  <si>
    <t>145400018650-0</t>
  </si>
  <si>
    <t>145400018651-0</t>
  </si>
  <si>
    <t>145400018652-0</t>
  </si>
  <si>
    <t>145400018653-0</t>
  </si>
  <si>
    <t>145400018654-0</t>
  </si>
  <si>
    <t>145400018655-0</t>
  </si>
  <si>
    <t>145400018656-0</t>
  </si>
  <si>
    <t>145400018657-0</t>
  </si>
  <si>
    <t>145400018658-0</t>
  </si>
  <si>
    <t>145400018659-0</t>
  </si>
  <si>
    <t>145400018660-0</t>
  </si>
  <si>
    <t>145400018661-0</t>
  </si>
  <si>
    <t>145400018662-0</t>
  </si>
  <si>
    <t>145400018663-0</t>
  </si>
  <si>
    <t>145400018664-0</t>
  </si>
  <si>
    <t>145400018665-0</t>
  </si>
  <si>
    <t>145400018666-0</t>
  </si>
  <si>
    <t>145400018667-0</t>
  </si>
  <si>
    <t>MHA SECTOR 4210</t>
  </si>
  <si>
    <t>145400018668-0</t>
  </si>
  <si>
    <t>145400018669-0</t>
  </si>
  <si>
    <t>145400018670-0</t>
  </si>
  <si>
    <t>145400018671-0</t>
  </si>
  <si>
    <t>145400018672-0</t>
  </si>
  <si>
    <t>145400018673-0</t>
  </si>
  <si>
    <t>145400018674-0</t>
  </si>
  <si>
    <t>145400018675-0</t>
  </si>
  <si>
    <t>145400018676-0</t>
  </si>
  <si>
    <t>145400018677-0</t>
  </si>
  <si>
    <t>145400018678-0</t>
  </si>
  <si>
    <t>145400018679-0</t>
  </si>
  <si>
    <t>145400018680-0</t>
  </si>
  <si>
    <t>145400018681-0</t>
  </si>
  <si>
    <t>145400018682-0</t>
  </si>
  <si>
    <t>145400018683-0</t>
  </si>
  <si>
    <t>145400018684-0</t>
  </si>
  <si>
    <t>145400018685-0</t>
  </si>
  <si>
    <t>MHA full Band-850</t>
  </si>
  <si>
    <t>145400018686-0</t>
  </si>
  <si>
    <t>145400018687-0</t>
  </si>
  <si>
    <t>145400018688-0</t>
  </si>
  <si>
    <t>145400018689-0</t>
  </si>
  <si>
    <t>145400018690-0</t>
  </si>
  <si>
    <t>145400018691-0</t>
  </si>
  <si>
    <t>145400018692-0</t>
  </si>
  <si>
    <t>145400018693-0</t>
  </si>
  <si>
    <t>145400018694-0</t>
  </si>
  <si>
    <t>145400018695-0</t>
  </si>
  <si>
    <t>145400018696-0</t>
  </si>
  <si>
    <t>145400018697-0</t>
  </si>
  <si>
    <t>145400018698-0</t>
  </si>
  <si>
    <t>145400018699-0</t>
  </si>
  <si>
    <t>145400018700-0</t>
  </si>
  <si>
    <t>145400018701-0</t>
  </si>
  <si>
    <t>145400018702-0</t>
  </si>
  <si>
    <t>145400018703-0</t>
  </si>
  <si>
    <t>145400018704-0</t>
  </si>
  <si>
    <t>145400018705-0</t>
  </si>
  <si>
    <t>145400018706-0</t>
  </si>
  <si>
    <t>145400018707-0</t>
  </si>
  <si>
    <t>145400018708-0</t>
  </si>
  <si>
    <t>145400018709-0</t>
  </si>
  <si>
    <t>145400018710-0</t>
  </si>
  <si>
    <t>145400018711-0</t>
  </si>
  <si>
    <t>145400018712-0</t>
  </si>
  <si>
    <t>145400018713-0</t>
  </si>
  <si>
    <t>145400018714-0</t>
  </si>
  <si>
    <t>145400018715-0</t>
  </si>
  <si>
    <t>145400018716-0</t>
  </si>
  <si>
    <t>145400018717-0</t>
  </si>
  <si>
    <t>145400018718-0</t>
  </si>
  <si>
    <t>145400018719-0</t>
  </si>
  <si>
    <t>145400018720-0</t>
  </si>
  <si>
    <t>145400018721-0</t>
  </si>
  <si>
    <t>145400018722-0</t>
  </si>
  <si>
    <t>145400018723-0</t>
  </si>
  <si>
    <t>145400018724-0</t>
  </si>
  <si>
    <t>145400018725-0</t>
  </si>
  <si>
    <t>145400018726-0</t>
  </si>
  <si>
    <t>145400018727-0</t>
  </si>
  <si>
    <t>145400018728-0</t>
  </si>
  <si>
    <t>145400018729-0</t>
  </si>
  <si>
    <t>145400018730-0</t>
  </si>
  <si>
    <t>145400018731-0</t>
  </si>
  <si>
    <t>145400018732-0</t>
  </si>
  <si>
    <t>145400018733-0</t>
  </si>
  <si>
    <t>145400018734-0</t>
  </si>
  <si>
    <t>145400018735-0</t>
  </si>
  <si>
    <t>145400018736-0</t>
  </si>
  <si>
    <t>145400018737-0</t>
  </si>
  <si>
    <t>145400018738-0</t>
  </si>
  <si>
    <t>145400018739-0</t>
  </si>
  <si>
    <t>145400018740-0</t>
  </si>
  <si>
    <t>145400018741-0</t>
  </si>
  <si>
    <t>145400018742-0</t>
  </si>
  <si>
    <t>145400018743-0</t>
  </si>
  <si>
    <t>145400018744-0</t>
  </si>
  <si>
    <t>145400018745-0</t>
  </si>
  <si>
    <t>145400018746-0</t>
  </si>
  <si>
    <t>145400018747-0</t>
  </si>
  <si>
    <t>145400018748-0</t>
  </si>
  <si>
    <t>145400018749-0</t>
  </si>
  <si>
    <t>145400018750-0</t>
  </si>
  <si>
    <t>145400018751-0</t>
  </si>
  <si>
    <t>145400018752-0</t>
  </si>
  <si>
    <t>145400018753-0</t>
  </si>
  <si>
    <t>145400018754-0</t>
  </si>
  <si>
    <t>145400018755-0</t>
  </si>
  <si>
    <t>145400018756-0</t>
  </si>
  <si>
    <t>145400018757-0</t>
  </si>
  <si>
    <t>145400018758-0</t>
  </si>
  <si>
    <t>145400018759-0</t>
  </si>
  <si>
    <t>145400018760-0</t>
  </si>
  <si>
    <t>145400018761-0</t>
  </si>
  <si>
    <t>145400018762-0</t>
  </si>
  <si>
    <t>145400018763-0</t>
  </si>
  <si>
    <t>145400018764-0</t>
  </si>
  <si>
    <t>145400018765-0</t>
  </si>
  <si>
    <t>145400018766-0</t>
  </si>
  <si>
    <t>145400018767-0</t>
  </si>
  <si>
    <t>145400018768-0</t>
  </si>
  <si>
    <t>145400018769-0</t>
  </si>
  <si>
    <t>145400018770-0</t>
  </si>
  <si>
    <t>145400018771-0</t>
  </si>
  <si>
    <t>BTS 1+1+1 (E)</t>
  </si>
  <si>
    <t>145400018772-0</t>
  </si>
  <si>
    <t>145400018773-0</t>
  </si>
  <si>
    <t>145400018774-0</t>
  </si>
  <si>
    <t>145400018775-0</t>
  </si>
  <si>
    <t>145400018776-0</t>
  </si>
  <si>
    <t>145400018777-0</t>
  </si>
  <si>
    <t>145400018778-0</t>
  </si>
  <si>
    <t>145400018779-0</t>
  </si>
  <si>
    <t>145400018780-0</t>
  </si>
  <si>
    <t>145400018781-0</t>
  </si>
  <si>
    <t>145400018782-0</t>
  </si>
  <si>
    <t>145400018783-0</t>
  </si>
  <si>
    <t>145400018784-0</t>
  </si>
  <si>
    <t>145400018785-0</t>
  </si>
  <si>
    <t>145400018786-0</t>
  </si>
  <si>
    <t>145400018787-0</t>
  </si>
  <si>
    <t>145400018788-0</t>
  </si>
  <si>
    <t>145400018789-0</t>
  </si>
  <si>
    <t>145400018790-0</t>
  </si>
  <si>
    <t>145400018791-0</t>
  </si>
  <si>
    <t>145400018792-0</t>
  </si>
  <si>
    <t>145400018793-0</t>
  </si>
  <si>
    <t>145400018794-0</t>
  </si>
  <si>
    <t>145400018795-0</t>
  </si>
  <si>
    <t>145400018796-0</t>
  </si>
  <si>
    <t>145400018797-0</t>
  </si>
  <si>
    <t>145400018798-0</t>
  </si>
  <si>
    <t>145400018799-0</t>
  </si>
  <si>
    <t>145400018800-0</t>
  </si>
  <si>
    <t>145400018801-0</t>
  </si>
  <si>
    <t>145400018802-0</t>
  </si>
  <si>
    <t>145400018803-0</t>
  </si>
  <si>
    <t>145400018804-0</t>
  </si>
  <si>
    <t>145400018805-0</t>
  </si>
  <si>
    <t>145400018806-0</t>
  </si>
  <si>
    <t>145400018807-0</t>
  </si>
  <si>
    <t>145400018808-0</t>
  </si>
  <si>
    <t>145400018809-0</t>
  </si>
  <si>
    <t>145400018810-0</t>
  </si>
  <si>
    <t>145400018811-0</t>
  </si>
  <si>
    <t>145400018812-0</t>
  </si>
  <si>
    <t>145400018813-0</t>
  </si>
  <si>
    <t>145400018814-0</t>
  </si>
  <si>
    <t>145400018815-0</t>
  </si>
  <si>
    <t>145400018816-0</t>
  </si>
  <si>
    <t>145400018817-0</t>
  </si>
  <si>
    <t>145400018818-0</t>
  </si>
  <si>
    <t>145400018819-0</t>
  </si>
  <si>
    <t>145400018820-0</t>
  </si>
  <si>
    <t>145400018821-0</t>
  </si>
  <si>
    <t>145400018822-0</t>
  </si>
  <si>
    <t>145400018823-0</t>
  </si>
  <si>
    <t>145400018824-0</t>
  </si>
  <si>
    <t>145400018825-0</t>
  </si>
  <si>
    <t>145400018826-0</t>
  </si>
  <si>
    <t>145400018827-0</t>
  </si>
  <si>
    <t>145400018828-0</t>
  </si>
  <si>
    <t>145400018829-0</t>
  </si>
  <si>
    <t>145400018830-0</t>
  </si>
  <si>
    <t>145400018831-0</t>
  </si>
  <si>
    <t>145400018832-0</t>
  </si>
  <si>
    <t>145400018833-0</t>
  </si>
  <si>
    <t>145400018834-0</t>
  </si>
  <si>
    <t>145400018835-0</t>
  </si>
  <si>
    <t>145400018836-0</t>
  </si>
  <si>
    <t>145400018837-0</t>
  </si>
  <si>
    <t>145400018838-0</t>
  </si>
  <si>
    <t>145400018839-0</t>
  </si>
  <si>
    <t>145400018840-0</t>
  </si>
  <si>
    <t>145400018841-0</t>
  </si>
  <si>
    <t>145400018842-0</t>
  </si>
  <si>
    <t>145400018843-0</t>
  </si>
  <si>
    <t>145400018844-0</t>
  </si>
  <si>
    <t>145400018845-0</t>
  </si>
  <si>
    <t>145400018846-0</t>
  </si>
  <si>
    <t>145400018847-0</t>
  </si>
  <si>
    <t>145400018848-0</t>
  </si>
  <si>
    <t>145400018849-0</t>
  </si>
  <si>
    <t>145400018850-0</t>
  </si>
  <si>
    <t>145400018851-0</t>
  </si>
  <si>
    <t>145400018852-0</t>
  </si>
  <si>
    <t>145400018853-0</t>
  </si>
  <si>
    <t>145400018854-0</t>
  </si>
  <si>
    <t>145400018855-0</t>
  </si>
  <si>
    <t>145400018856-0</t>
  </si>
  <si>
    <t>145400018857-0</t>
  </si>
  <si>
    <t>145400018858-0</t>
  </si>
  <si>
    <t>145400018859-0</t>
  </si>
  <si>
    <t>145400018860-0</t>
  </si>
  <si>
    <t>12.12.2006</t>
  </si>
  <si>
    <t>145400018861-0</t>
  </si>
  <si>
    <t>145400018862-0</t>
  </si>
  <si>
    <t>145400018863-0</t>
  </si>
  <si>
    <t>145400018864-0</t>
  </si>
  <si>
    <t>145400018865-0</t>
  </si>
  <si>
    <t>145400018866-0</t>
  </si>
  <si>
    <t>145400018867-0</t>
  </si>
  <si>
    <t>145400018868-0</t>
  </si>
  <si>
    <t>145400018869-0</t>
  </si>
  <si>
    <t>145400018870-0</t>
  </si>
  <si>
    <t>145400018871-0</t>
  </si>
  <si>
    <t>145400018872-0</t>
  </si>
  <si>
    <t>145400018873-0</t>
  </si>
  <si>
    <t>145400018874-0</t>
  </si>
  <si>
    <t>145400018875-0</t>
  </si>
  <si>
    <t>145400018876-0</t>
  </si>
  <si>
    <t>145400018877-0</t>
  </si>
  <si>
    <t>145400018878-0</t>
  </si>
  <si>
    <t>145400018879-0</t>
  </si>
  <si>
    <t>23.08.2007</t>
  </si>
  <si>
    <t>145400018880-0</t>
  </si>
  <si>
    <t>145400018881-0</t>
  </si>
  <si>
    <t>145400018882-0</t>
  </si>
  <si>
    <t>145400018883-0</t>
  </si>
  <si>
    <t>145400018884-0</t>
  </si>
  <si>
    <t>145400018885-0</t>
  </si>
  <si>
    <t>145400018886-0</t>
  </si>
  <si>
    <t>145400018887-0</t>
  </si>
  <si>
    <t>145400018888-0</t>
  </si>
  <si>
    <t>145400018889-0</t>
  </si>
  <si>
    <t>145400018890-0</t>
  </si>
  <si>
    <t>145400018891-0</t>
  </si>
  <si>
    <t>145400018892-0</t>
  </si>
  <si>
    <t>145400018893-0</t>
  </si>
  <si>
    <t>145400018894-0</t>
  </si>
  <si>
    <t>145400018895-0</t>
  </si>
  <si>
    <t>145400018896-0</t>
  </si>
  <si>
    <t>145400018897-0</t>
  </si>
  <si>
    <t>145400018898-0</t>
  </si>
  <si>
    <t>145400018899-0</t>
  </si>
  <si>
    <t>145400018900-0</t>
  </si>
  <si>
    <t>145400018901-0</t>
  </si>
  <si>
    <t>145400018902-0</t>
  </si>
  <si>
    <t>145400018903-0</t>
  </si>
  <si>
    <t>145400018904-0</t>
  </si>
  <si>
    <t>145400018905-0</t>
  </si>
  <si>
    <t>145400018906-0</t>
  </si>
  <si>
    <t>145400018907-0</t>
  </si>
  <si>
    <t>145400018908-0</t>
  </si>
  <si>
    <t>145400018909-0</t>
  </si>
  <si>
    <t>145400018910-0</t>
  </si>
  <si>
    <t>145400018911-0</t>
  </si>
  <si>
    <t>145400018912-0</t>
  </si>
  <si>
    <t>145400018913-0</t>
  </si>
  <si>
    <t>145400018914-0</t>
  </si>
  <si>
    <t>145400018915-0</t>
  </si>
  <si>
    <t>145400018916-0</t>
  </si>
  <si>
    <t>145400018917-0</t>
  </si>
  <si>
    <t>145400018918-0</t>
  </si>
  <si>
    <t>145400018919-0</t>
  </si>
  <si>
    <t>145400018920-0</t>
  </si>
  <si>
    <t>145400018921-0</t>
  </si>
  <si>
    <t>145400018922-0</t>
  </si>
  <si>
    <t>145400018923-0</t>
  </si>
  <si>
    <t>145400018924-0</t>
  </si>
  <si>
    <t>145400018925-0</t>
  </si>
  <si>
    <t>145400018926-0</t>
  </si>
  <si>
    <t>145400018927-0</t>
  </si>
  <si>
    <t>145400018928-0</t>
  </si>
  <si>
    <t>145400018929-0</t>
  </si>
  <si>
    <t>145400018930-0</t>
  </si>
  <si>
    <t>145400018931-0</t>
  </si>
  <si>
    <t>145400018932-0</t>
  </si>
  <si>
    <t>145400018933-0</t>
  </si>
  <si>
    <t>145400018934-0</t>
  </si>
  <si>
    <t>145400018935-0</t>
  </si>
  <si>
    <t>145400018936-0</t>
  </si>
  <si>
    <t>145400018937-0</t>
  </si>
  <si>
    <t>145400018938-0</t>
  </si>
  <si>
    <t>145400018939-0</t>
  </si>
  <si>
    <t>145400018940-0</t>
  </si>
  <si>
    <t>145400018941-0</t>
  </si>
  <si>
    <t>145400018942-0</t>
  </si>
  <si>
    <t>145400018943-0</t>
  </si>
  <si>
    <t>145400018944-0</t>
  </si>
  <si>
    <t>Antena Xpol 65</t>
  </si>
  <si>
    <t>145400018945-0</t>
  </si>
  <si>
    <t>145400018946-0</t>
  </si>
  <si>
    <t>145400018947-0</t>
  </si>
  <si>
    <t>145400018948-0</t>
  </si>
  <si>
    <t>145400018949-0</t>
  </si>
  <si>
    <t>145400018950-0</t>
  </si>
  <si>
    <t>145400018951-0</t>
  </si>
  <si>
    <t>145400018952-0</t>
  </si>
  <si>
    <t>145400018953-0</t>
  </si>
  <si>
    <t>145400018954-0</t>
  </si>
  <si>
    <t>145400018955-0</t>
  </si>
  <si>
    <t>145400018956-0</t>
  </si>
  <si>
    <t>145400018957-0</t>
  </si>
  <si>
    <t>145400018958-0</t>
  </si>
  <si>
    <t>145400018959-0</t>
  </si>
  <si>
    <t>145400018960-0</t>
  </si>
  <si>
    <t>145400018961-0</t>
  </si>
  <si>
    <t>145400018962-0</t>
  </si>
  <si>
    <t>145400018963-0</t>
  </si>
  <si>
    <t>145400018964-0</t>
  </si>
  <si>
    <t>145400018965-0</t>
  </si>
  <si>
    <t>145400018966-0</t>
  </si>
  <si>
    <t>145400018967-0</t>
  </si>
  <si>
    <t>145400018968-0</t>
  </si>
  <si>
    <t>145400018969-0</t>
  </si>
  <si>
    <t>145400018970-0</t>
  </si>
  <si>
    <t>145400018971-0</t>
  </si>
  <si>
    <t>145400018972-0</t>
  </si>
  <si>
    <t>145400018973-0</t>
  </si>
  <si>
    <t>145400018974-0</t>
  </si>
  <si>
    <t>145400018975-0</t>
  </si>
  <si>
    <t>145400018976-0</t>
  </si>
  <si>
    <t>145400018977-0</t>
  </si>
  <si>
    <t>145400018978-0</t>
  </si>
  <si>
    <t>145400018979-0</t>
  </si>
  <si>
    <t>145400018980-0</t>
  </si>
  <si>
    <t>145400018981-0</t>
  </si>
  <si>
    <t>145400018982-0</t>
  </si>
  <si>
    <t>145400018983-0</t>
  </si>
  <si>
    <t>145400018984-0</t>
  </si>
  <si>
    <t>145400018985-0</t>
  </si>
  <si>
    <t>145400018986-0</t>
  </si>
  <si>
    <t>145400018987-0</t>
  </si>
  <si>
    <t>145400018988-0</t>
  </si>
  <si>
    <t>145400018989-0</t>
  </si>
  <si>
    <t>145400018990-0</t>
  </si>
  <si>
    <t>145400018991-0</t>
  </si>
  <si>
    <t>145400018992-0</t>
  </si>
  <si>
    <t>145400018993-0</t>
  </si>
  <si>
    <t>145400018994-0</t>
  </si>
  <si>
    <t>145400018995-0</t>
  </si>
  <si>
    <t>145400018996-0</t>
  </si>
  <si>
    <t>145400018997-0</t>
  </si>
  <si>
    <t>145400018998-0</t>
  </si>
  <si>
    <t>145400018999-0</t>
  </si>
  <si>
    <t>145400019000-0</t>
  </si>
  <si>
    <t>145400019001-0</t>
  </si>
  <si>
    <t>145400019002-0</t>
  </si>
  <si>
    <t>145400019003-0</t>
  </si>
  <si>
    <t>145400019004-0</t>
  </si>
  <si>
    <t>145400019005-0</t>
  </si>
  <si>
    <t>145400019006-0</t>
  </si>
  <si>
    <t>145400019007-0</t>
  </si>
  <si>
    <t>145400019008-0</t>
  </si>
  <si>
    <t>145400019009-0</t>
  </si>
  <si>
    <t>145400019010-0</t>
  </si>
  <si>
    <t>145400019011-0</t>
  </si>
  <si>
    <t>145400019012-0</t>
  </si>
  <si>
    <t>145400019013-0</t>
  </si>
  <si>
    <t>145400019014-0</t>
  </si>
  <si>
    <t>145400019015-0</t>
  </si>
  <si>
    <t>145400019016-0</t>
  </si>
  <si>
    <t>145400019017-0</t>
  </si>
  <si>
    <t>145400019018-0</t>
  </si>
  <si>
    <t>145400019019-0</t>
  </si>
  <si>
    <t>145400019020-0</t>
  </si>
  <si>
    <t>145400019021-0</t>
  </si>
  <si>
    <t>145400019022-0</t>
  </si>
  <si>
    <t>145400019023-0</t>
  </si>
  <si>
    <t>145400019024-0</t>
  </si>
  <si>
    <t>145400019025-0</t>
  </si>
  <si>
    <t>145400019026-0</t>
  </si>
  <si>
    <t>145400019027-0</t>
  </si>
  <si>
    <t>145400019028-0</t>
  </si>
  <si>
    <t>145400019029-0</t>
  </si>
  <si>
    <t>145400019030-0</t>
  </si>
  <si>
    <t>145400019031-0</t>
  </si>
  <si>
    <t>145400019032-0</t>
  </si>
  <si>
    <t>145400019033-0</t>
  </si>
  <si>
    <t>145400019034-0</t>
  </si>
  <si>
    <t>145400019035-0</t>
  </si>
  <si>
    <t>145400019036-0</t>
  </si>
  <si>
    <t>145400019037-0</t>
  </si>
  <si>
    <t>145400019038-0</t>
  </si>
  <si>
    <t>145400019039-0</t>
  </si>
  <si>
    <t>145400019040-0</t>
  </si>
  <si>
    <t>145400019041-0</t>
  </si>
  <si>
    <t>145400019042-0</t>
  </si>
  <si>
    <t>145400019043-0</t>
  </si>
  <si>
    <t>145400019044-0</t>
  </si>
  <si>
    <t>145400019045-0</t>
  </si>
  <si>
    <t>145400019046-0</t>
  </si>
  <si>
    <t>145400019047-0</t>
  </si>
  <si>
    <t>145400019048-0</t>
  </si>
  <si>
    <t>145400019049-0</t>
  </si>
  <si>
    <t>145400019050-0</t>
  </si>
  <si>
    <t>145400019051-0</t>
  </si>
  <si>
    <t>145400019052-0</t>
  </si>
  <si>
    <t>145400019053-0</t>
  </si>
  <si>
    <t>145400019054-0</t>
  </si>
  <si>
    <t>145400019055-0</t>
  </si>
  <si>
    <t>145400019056-0</t>
  </si>
  <si>
    <t>145400019057-0</t>
  </si>
  <si>
    <t>145400019058-0</t>
  </si>
  <si>
    <t>145400019059-0</t>
  </si>
  <si>
    <t>145400019060-0</t>
  </si>
  <si>
    <t>145400019061-0</t>
  </si>
  <si>
    <t>145400019062-0</t>
  </si>
  <si>
    <t>145400019063-0</t>
  </si>
  <si>
    <t>145400019064-0</t>
  </si>
  <si>
    <t>145400019065-0</t>
  </si>
  <si>
    <t>145400019066-0</t>
  </si>
  <si>
    <t>145400019067-0</t>
  </si>
  <si>
    <t>145400019068-0</t>
  </si>
  <si>
    <t>145400019069-0</t>
  </si>
  <si>
    <t>145400019070-0</t>
  </si>
  <si>
    <t>145400019071-0</t>
  </si>
  <si>
    <t>145400019072-0</t>
  </si>
  <si>
    <t>145400019073-0</t>
  </si>
  <si>
    <t>145400019074-0</t>
  </si>
  <si>
    <t>145400019075-0</t>
  </si>
  <si>
    <t>145400019076-0</t>
  </si>
  <si>
    <t>145400019077-0</t>
  </si>
  <si>
    <t>145400019078-0</t>
  </si>
  <si>
    <t>145400019079-0</t>
  </si>
  <si>
    <t>145400019080-0</t>
  </si>
  <si>
    <t>145400019081-0</t>
  </si>
  <si>
    <t>145400019082-0</t>
  </si>
  <si>
    <t>145400019083-0</t>
  </si>
  <si>
    <t>18.04.2007</t>
  </si>
  <si>
    <t>145400019084-0</t>
  </si>
  <si>
    <t>145400019085-0</t>
  </si>
  <si>
    <t>145400019086-0</t>
  </si>
  <si>
    <t>145400019087-0</t>
  </si>
  <si>
    <t>145400019088-0</t>
  </si>
  <si>
    <t>145400019089-0</t>
  </si>
  <si>
    <t>145400019090-0</t>
  </si>
  <si>
    <t>145400019091-0</t>
  </si>
  <si>
    <t>145400019092-0</t>
  </si>
  <si>
    <t>145400019093-0</t>
  </si>
  <si>
    <t>145400019094-0</t>
  </si>
  <si>
    <t>145400019095-0</t>
  </si>
  <si>
    <t>145400019096-0</t>
  </si>
  <si>
    <t>145400019097-0</t>
  </si>
  <si>
    <t>145400019098-0</t>
  </si>
  <si>
    <t>145400019099-0</t>
  </si>
  <si>
    <t>145400019100-0</t>
  </si>
  <si>
    <t>145400019101-0</t>
  </si>
  <si>
    <t>145400019102-0</t>
  </si>
  <si>
    <t>145400019103-0</t>
  </si>
  <si>
    <t>145400019104-0</t>
  </si>
  <si>
    <t>145400019105-0</t>
  </si>
  <si>
    <t>145400019106-0</t>
  </si>
  <si>
    <t>145400019107-0</t>
  </si>
  <si>
    <t>145400019108-0</t>
  </si>
  <si>
    <t>145400019109-0</t>
  </si>
  <si>
    <t>145400019110-0</t>
  </si>
  <si>
    <t>145400019111-0</t>
  </si>
  <si>
    <t>145400019112-0</t>
  </si>
  <si>
    <t>145400019113-0</t>
  </si>
  <si>
    <t>145400019114-0</t>
  </si>
  <si>
    <t>145400019115-0</t>
  </si>
  <si>
    <t>145400019116-0</t>
  </si>
  <si>
    <t>145400019117-0</t>
  </si>
  <si>
    <t>145400019118-0</t>
  </si>
  <si>
    <t>145400019119-0</t>
  </si>
  <si>
    <t>145400019120-0</t>
  </si>
  <si>
    <t>145400019121-0</t>
  </si>
  <si>
    <t>145400019122-0</t>
  </si>
  <si>
    <t>145400019123-0</t>
  </si>
  <si>
    <t>145400019124-0</t>
  </si>
  <si>
    <t>145400019125-0</t>
  </si>
  <si>
    <t>145400019126-0</t>
  </si>
  <si>
    <t>145400019127-0</t>
  </si>
  <si>
    <t>145400019128-0</t>
  </si>
  <si>
    <t>145400019129-0</t>
  </si>
  <si>
    <t>145400019130-0</t>
  </si>
  <si>
    <t>145400019131-0</t>
  </si>
  <si>
    <t>145400019132-0</t>
  </si>
  <si>
    <t>145400019133-0</t>
  </si>
  <si>
    <t>145400019134-0</t>
  </si>
  <si>
    <t>145400019135-0</t>
  </si>
  <si>
    <t>145400019136-0</t>
  </si>
  <si>
    <t>145400019137-0</t>
  </si>
  <si>
    <t>145400019138-0</t>
  </si>
  <si>
    <t>145400019139-0</t>
  </si>
  <si>
    <t>145400019140-0</t>
  </si>
  <si>
    <t>145400019141-0</t>
  </si>
  <si>
    <t>145400019142-0</t>
  </si>
  <si>
    <t>145400019143-0</t>
  </si>
  <si>
    <t>145400019144-0</t>
  </si>
  <si>
    <t>145400019145-0</t>
  </si>
  <si>
    <t>145400019146-0</t>
  </si>
  <si>
    <t>145400019147-0</t>
  </si>
  <si>
    <t>145400019148-0</t>
  </si>
  <si>
    <t>145400019149-0</t>
  </si>
  <si>
    <t>145400019150-0</t>
  </si>
  <si>
    <t>145400019151-0</t>
  </si>
  <si>
    <t>145400019152-0</t>
  </si>
  <si>
    <t>145400019153-0</t>
  </si>
  <si>
    <t>145400019154-0</t>
  </si>
  <si>
    <t>145400019155-0</t>
  </si>
  <si>
    <t>145400019156-0</t>
  </si>
  <si>
    <t>145400019157-0</t>
  </si>
  <si>
    <t>145400019158-0</t>
  </si>
  <si>
    <t>145400019159-0</t>
  </si>
  <si>
    <t>145400019160-0</t>
  </si>
  <si>
    <t>145400019161-0</t>
  </si>
  <si>
    <t>145400019162-0</t>
  </si>
  <si>
    <t>145400019163-0</t>
  </si>
  <si>
    <t>19.01.2009</t>
  </si>
  <si>
    <t>145400019164-0</t>
  </si>
  <si>
    <t>145400019165-0</t>
  </si>
  <si>
    <t>145400019166-0</t>
  </si>
  <si>
    <t>145400019167-0</t>
  </si>
  <si>
    <t>145400019168-0</t>
  </si>
  <si>
    <t>145400019169-0</t>
  </si>
  <si>
    <t>145400019170-0</t>
  </si>
  <si>
    <t>145400019171-0</t>
  </si>
  <si>
    <t>145400019172-0</t>
  </si>
  <si>
    <t>145400019173-0</t>
  </si>
  <si>
    <t>145400019174-0</t>
  </si>
  <si>
    <t>145400019175-0</t>
  </si>
  <si>
    <t>145400019176-0</t>
  </si>
  <si>
    <t>145400019177-0</t>
  </si>
  <si>
    <t>145400019178-0</t>
  </si>
  <si>
    <t>145400019179-0</t>
  </si>
  <si>
    <t>145400019180-0</t>
  </si>
  <si>
    <t>145400019181-0</t>
  </si>
  <si>
    <t>145400019182-0</t>
  </si>
  <si>
    <t>145400019183-0</t>
  </si>
  <si>
    <t>145400019184-0</t>
  </si>
  <si>
    <t>145400019185-0</t>
  </si>
  <si>
    <t>145400019186-0</t>
  </si>
  <si>
    <t>145400019187-0</t>
  </si>
  <si>
    <t>145400019188-0</t>
  </si>
  <si>
    <t>145400019189-0</t>
  </si>
  <si>
    <t>145400019190-0</t>
  </si>
  <si>
    <t>145400019191-0</t>
  </si>
  <si>
    <t>145400019192-0</t>
  </si>
  <si>
    <t>145400019193-0</t>
  </si>
  <si>
    <t>145400019194-0</t>
  </si>
  <si>
    <t>145400019195-0</t>
  </si>
  <si>
    <t>145400019196-0</t>
  </si>
  <si>
    <t>145400019197-0</t>
  </si>
  <si>
    <t>145400019198-0</t>
  </si>
  <si>
    <t>145400019199-0</t>
  </si>
  <si>
    <t>145400019200-0</t>
  </si>
  <si>
    <t>145400019201-0</t>
  </si>
  <si>
    <t>145400019202-0</t>
  </si>
  <si>
    <t>145400019203-0</t>
  </si>
  <si>
    <t>145400019204-0</t>
  </si>
  <si>
    <t>145400019205-0</t>
  </si>
  <si>
    <t>145400019206-0</t>
  </si>
  <si>
    <t>145400019207-0</t>
  </si>
  <si>
    <t>145400019208-0</t>
  </si>
  <si>
    <t>145400019209-0</t>
  </si>
  <si>
    <t>145400019210-0</t>
  </si>
  <si>
    <t>145400019211-0</t>
  </si>
  <si>
    <t>145400019212-0</t>
  </si>
  <si>
    <t>145400019213-0</t>
  </si>
  <si>
    <t>145400019214-0</t>
  </si>
  <si>
    <t>145400019215-0</t>
  </si>
  <si>
    <t>145400019216-0</t>
  </si>
  <si>
    <t>145400019217-0</t>
  </si>
  <si>
    <t>145400019218-0</t>
  </si>
  <si>
    <t>145400019219-0</t>
  </si>
  <si>
    <t>145400019220-0</t>
  </si>
  <si>
    <t>145400019221-0</t>
  </si>
  <si>
    <t>145400019222-0</t>
  </si>
  <si>
    <t>145400019223-0</t>
  </si>
  <si>
    <t>145400019224-0</t>
  </si>
  <si>
    <t>145400019225-0</t>
  </si>
  <si>
    <t>145400019226-0</t>
  </si>
  <si>
    <t>145400019227-0</t>
  </si>
  <si>
    <t>145400019228-0</t>
  </si>
  <si>
    <t>145400019229-0</t>
  </si>
  <si>
    <t>145400019230-0</t>
  </si>
  <si>
    <t>145400019231-0</t>
  </si>
  <si>
    <t>145400019232-0</t>
  </si>
  <si>
    <t>145400019233-0</t>
  </si>
  <si>
    <t>145400019234-0</t>
  </si>
  <si>
    <t>145400019235-0</t>
  </si>
  <si>
    <t>145400019236-0</t>
  </si>
  <si>
    <t>145400019237-0</t>
  </si>
  <si>
    <t>145400019238-0</t>
  </si>
  <si>
    <t>145400019239-0</t>
  </si>
  <si>
    <t>145400019240-0</t>
  </si>
  <si>
    <t>145400019241-0</t>
  </si>
  <si>
    <t>145400019242-0</t>
  </si>
  <si>
    <t>145400019243-0</t>
  </si>
  <si>
    <t>145400019244-0</t>
  </si>
  <si>
    <t>145400019245-0</t>
  </si>
  <si>
    <t>145400019246-0</t>
  </si>
  <si>
    <t>145400019247-0</t>
  </si>
  <si>
    <t>145400019248-0</t>
  </si>
  <si>
    <t>145400019249-0</t>
  </si>
  <si>
    <t>145400019250-0</t>
  </si>
  <si>
    <t>145400019251-0</t>
  </si>
  <si>
    <t>145400019252-0</t>
  </si>
  <si>
    <t>145400019253-0</t>
  </si>
  <si>
    <t>145400019254-0</t>
  </si>
  <si>
    <t>145400019255-0</t>
  </si>
  <si>
    <t>145400019256-0</t>
  </si>
  <si>
    <t>145400019257-0</t>
  </si>
  <si>
    <t>145400019258-0</t>
  </si>
  <si>
    <t>145400019259-0</t>
  </si>
  <si>
    <t>145400019260-0</t>
  </si>
  <si>
    <t>145400019261-0</t>
  </si>
  <si>
    <t>145400019262-0</t>
  </si>
  <si>
    <t>145400019263-0</t>
  </si>
  <si>
    <t>145400019264-0</t>
  </si>
  <si>
    <t>145400019265-0</t>
  </si>
  <si>
    <t>145400019266-0</t>
  </si>
  <si>
    <t>145400019267-0</t>
  </si>
  <si>
    <t>145400019268-0</t>
  </si>
  <si>
    <t>145400019269-0</t>
  </si>
  <si>
    <t>145400019270-0</t>
  </si>
  <si>
    <t>145400019271-0</t>
  </si>
  <si>
    <t>145400019272-0</t>
  </si>
  <si>
    <t>145400019273-0</t>
  </si>
  <si>
    <t>145400019274-0</t>
  </si>
  <si>
    <t>145400019275-0</t>
  </si>
  <si>
    <t>145400019276-0</t>
  </si>
  <si>
    <t>145400019277-0</t>
  </si>
  <si>
    <t>145400019278-0</t>
  </si>
  <si>
    <t>145400019279-0</t>
  </si>
  <si>
    <t>145400019280-0</t>
  </si>
  <si>
    <t>145400019281-0</t>
  </si>
  <si>
    <t>145400019282-0</t>
  </si>
  <si>
    <t>145400019283-0</t>
  </si>
  <si>
    <t>145400019284-0</t>
  </si>
  <si>
    <t>145400019285-0</t>
  </si>
  <si>
    <t>145400019286-0</t>
  </si>
  <si>
    <t>145400019287-0</t>
  </si>
  <si>
    <t>145400019288-0</t>
  </si>
  <si>
    <t>145400019289-0</t>
  </si>
  <si>
    <t>145400019290-0</t>
  </si>
  <si>
    <t>145400019291-0</t>
  </si>
  <si>
    <t>145400019292-0</t>
  </si>
  <si>
    <t>145400019293-0</t>
  </si>
  <si>
    <t>145400019294-0</t>
  </si>
  <si>
    <t>145400019295-0</t>
  </si>
  <si>
    <t>145400019296-0</t>
  </si>
  <si>
    <t>145400019297-0</t>
  </si>
  <si>
    <t>145400019298-0</t>
  </si>
  <si>
    <t>145400019299-0</t>
  </si>
  <si>
    <t>145400019300-0</t>
  </si>
  <si>
    <t>145400019301-0</t>
  </si>
  <si>
    <t>145400019302-0</t>
  </si>
  <si>
    <t>145400019303-0</t>
  </si>
  <si>
    <t>145400019304-0</t>
  </si>
  <si>
    <t>145400019305-0</t>
  </si>
  <si>
    <t>145400019306-0</t>
  </si>
  <si>
    <t>145400019307-0</t>
  </si>
  <si>
    <t>145400019308-0</t>
  </si>
  <si>
    <t>145400019309-0</t>
  </si>
  <si>
    <t>145400019310-0</t>
  </si>
  <si>
    <t>145400019311-0</t>
  </si>
  <si>
    <t>145400019312-0</t>
  </si>
  <si>
    <t>145400019313-0</t>
  </si>
  <si>
    <t>145400019314-0</t>
  </si>
  <si>
    <t>145400019315-0</t>
  </si>
  <si>
    <t>145400019316-0</t>
  </si>
  <si>
    <t>145400019317-0</t>
  </si>
  <si>
    <t>145400019318-0</t>
  </si>
  <si>
    <t>145400019319-0</t>
  </si>
  <si>
    <t>145400019320-0</t>
  </si>
  <si>
    <t>145400019321-0</t>
  </si>
  <si>
    <t>145400019322-0</t>
  </si>
  <si>
    <t>145400019323-0</t>
  </si>
  <si>
    <t>145400019324-0</t>
  </si>
  <si>
    <t>145400019325-0</t>
  </si>
  <si>
    <t>145400019326-0</t>
  </si>
  <si>
    <t>145400019327-0</t>
  </si>
  <si>
    <t>145400019328-0</t>
  </si>
  <si>
    <t>145400019329-0</t>
  </si>
  <si>
    <t>145400019330-0</t>
  </si>
  <si>
    <t>145400019331-0</t>
  </si>
  <si>
    <t>145400019332-0</t>
  </si>
  <si>
    <t>145400019333-0</t>
  </si>
  <si>
    <t>145400019334-0</t>
  </si>
  <si>
    <t>145400019335-0</t>
  </si>
  <si>
    <t>145400019336-0</t>
  </si>
  <si>
    <t>145400019337-0</t>
  </si>
  <si>
    <t>145400019338-0</t>
  </si>
  <si>
    <t>145400019339-0</t>
  </si>
  <si>
    <t>145400019340-0</t>
  </si>
  <si>
    <t>145400019341-0</t>
  </si>
  <si>
    <t>145400019342-0</t>
  </si>
  <si>
    <t>145400019343-0</t>
  </si>
  <si>
    <t>145400019344-0</t>
  </si>
  <si>
    <t>145400019345-0</t>
  </si>
  <si>
    <t>145400019346-0</t>
  </si>
  <si>
    <t>145400019347-0</t>
  </si>
  <si>
    <t>145400019348-0</t>
  </si>
  <si>
    <t>145400019349-0</t>
  </si>
  <si>
    <t>145400019350-0</t>
  </si>
  <si>
    <t>145400019351-0</t>
  </si>
  <si>
    <t>145400019352-0</t>
  </si>
  <si>
    <t>145400019353-0</t>
  </si>
  <si>
    <t>145400019354-0</t>
  </si>
  <si>
    <t>145400019355-0</t>
  </si>
  <si>
    <t>145400019356-0</t>
  </si>
  <si>
    <t>145400019357-0</t>
  </si>
  <si>
    <t>145400019358-0</t>
  </si>
  <si>
    <t>145400019359-0</t>
  </si>
  <si>
    <t>145400019360-0</t>
  </si>
  <si>
    <t>145400019361-0</t>
  </si>
  <si>
    <t>145400019362-0</t>
  </si>
  <si>
    <t>145400019363-0</t>
  </si>
  <si>
    <t>145400019364-0</t>
  </si>
  <si>
    <t>145400019365-0</t>
  </si>
  <si>
    <t>145400019366-0</t>
  </si>
  <si>
    <t>145400019367-0</t>
  </si>
  <si>
    <t>145400019368-0</t>
  </si>
  <si>
    <t>145400019369-0</t>
  </si>
  <si>
    <t>145400019370-0</t>
  </si>
  <si>
    <t>145400019371-0</t>
  </si>
  <si>
    <t>145400019372-0</t>
  </si>
  <si>
    <t>145400019373-0</t>
  </si>
  <si>
    <t>145400019374-0</t>
  </si>
  <si>
    <t>145400019375-0</t>
  </si>
  <si>
    <t>145400019376-0</t>
  </si>
  <si>
    <t>145400019377-0</t>
  </si>
  <si>
    <t>145400019378-0</t>
  </si>
  <si>
    <t>145400019379-0</t>
  </si>
  <si>
    <t>145400019380-0</t>
  </si>
  <si>
    <t>145400019381-0</t>
  </si>
  <si>
    <t>145400019382-0</t>
  </si>
  <si>
    <t>145400019383-0</t>
  </si>
  <si>
    <t>145400019384-0</t>
  </si>
  <si>
    <t>145400019385-0</t>
  </si>
  <si>
    <t>145400019386-0</t>
  </si>
  <si>
    <t>145400019387-0</t>
  </si>
  <si>
    <t>145400019388-0</t>
  </si>
  <si>
    <t>145400019389-0</t>
  </si>
  <si>
    <t>145400019390-0</t>
  </si>
  <si>
    <t>145400019391-0</t>
  </si>
  <si>
    <t>145400019392-0</t>
  </si>
  <si>
    <t>145400019393-0</t>
  </si>
  <si>
    <t>145400019394-0</t>
  </si>
  <si>
    <t>145400019395-0</t>
  </si>
  <si>
    <t>145400019396-0</t>
  </si>
  <si>
    <t>145400019397-0</t>
  </si>
  <si>
    <t>145400019398-0</t>
  </si>
  <si>
    <t>145400019399-0</t>
  </si>
  <si>
    <t>145400019400-0</t>
  </si>
  <si>
    <t>145400019401-0</t>
  </si>
  <si>
    <t>145400019402-0</t>
  </si>
  <si>
    <t>145400019403-0</t>
  </si>
  <si>
    <t>145400019404-0</t>
  </si>
  <si>
    <t>145400019405-0</t>
  </si>
  <si>
    <t>145400019406-0</t>
  </si>
  <si>
    <t>145400019407-0</t>
  </si>
  <si>
    <t>145400019408-0</t>
  </si>
  <si>
    <t>145400019409-0</t>
  </si>
  <si>
    <t>145400019410-0</t>
  </si>
  <si>
    <t>145400019411-0</t>
  </si>
  <si>
    <t>145400019412-0</t>
  </si>
  <si>
    <t>145400019413-0</t>
  </si>
  <si>
    <t>145400019414-0</t>
  </si>
  <si>
    <t>145400019415-0</t>
  </si>
  <si>
    <t>145400019416-0</t>
  </si>
  <si>
    <t>145400019417-0</t>
  </si>
  <si>
    <t>145400019418-0</t>
  </si>
  <si>
    <t>145400019419-0</t>
  </si>
  <si>
    <t>145400019420-0</t>
  </si>
  <si>
    <t>145400019421-0</t>
  </si>
  <si>
    <t>145400019422-0</t>
  </si>
  <si>
    <t>145400019423-0</t>
  </si>
  <si>
    <t>145400019424-0</t>
  </si>
  <si>
    <t>145400019425-0</t>
  </si>
  <si>
    <t>145400019426-0</t>
  </si>
  <si>
    <t>145400019427-0</t>
  </si>
  <si>
    <t>145400019428-0</t>
  </si>
  <si>
    <t>145400019429-0</t>
  </si>
  <si>
    <t>145400019430-0</t>
  </si>
  <si>
    <t>145400019431-0</t>
  </si>
  <si>
    <t>145400019432-0</t>
  </si>
  <si>
    <t>18.01.2007</t>
  </si>
  <si>
    <t>145400019433-0</t>
  </si>
  <si>
    <t>145400019434-0</t>
  </si>
  <si>
    <t>145400019435-0</t>
  </si>
  <si>
    <t>145400019436-0</t>
  </si>
  <si>
    <t>145400019437-0</t>
  </si>
  <si>
    <t>145400019438-0</t>
  </si>
  <si>
    <t>145400019439-0</t>
  </si>
  <si>
    <t>145400019440-0</t>
  </si>
  <si>
    <t>145400019441-0</t>
  </si>
  <si>
    <t>145400019442-0</t>
  </si>
  <si>
    <t>145400019443-0</t>
  </si>
  <si>
    <t>145400019444-0</t>
  </si>
  <si>
    <t>145400019445-0</t>
  </si>
  <si>
    <t>145400019446-0</t>
  </si>
  <si>
    <t>145400019447-0</t>
  </si>
  <si>
    <t>145400019448-0</t>
  </si>
  <si>
    <t>145400019449-0</t>
  </si>
  <si>
    <t>145400019450-0</t>
  </si>
  <si>
    <t>145400019451-0</t>
  </si>
  <si>
    <t>145400019452-0</t>
  </si>
  <si>
    <t>145400019453-0</t>
  </si>
  <si>
    <t>145400019455-0</t>
  </si>
  <si>
    <t>145400019456-0</t>
  </si>
  <si>
    <t>145400019457-0</t>
  </si>
  <si>
    <t>145400019458-0</t>
  </si>
  <si>
    <t>145400019459-0</t>
  </si>
  <si>
    <t>145400019460-0</t>
  </si>
  <si>
    <t>145400019461-0</t>
  </si>
  <si>
    <t>145400019462-0</t>
  </si>
  <si>
    <t>145400019463-0</t>
  </si>
  <si>
    <t>145400019464-0</t>
  </si>
  <si>
    <t>145400019465-0</t>
  </si>
  <si>
    <t>145400019466-0</t>
  </si>
  <si>
    <t>145400019467-0</t>
  </si>
  <si>
    <t>145400019468-0</t>
  </si>
  <si>
    <t>145400019469-0</t>
  </si>
  <si>
    <t>145400019470-0</t>
  </si>
  <si>
    <t>145400019471-0</t>
  </si>
  <si>
    <t>145400019472-0</t>
  </si>
  <si>
    <t>145400019473-0</t>
  </si>
  <si>
    <t>145400019474-0</t>
  </si>
  <si>
    <t>145400019475-0</t>
  </si>
  <si>
    <t>145400019476-0</t>
  </si>
  <si>
    <t>145400019477-0</t>
  </si>
  <si>
    <t>145400019478-0</t>
  </si>
  <si>
    <t>145400019479-0</t>
  </si>
  <si>
    <t>145400019480-0</t>
  </si>
  <si>
    <t>145400019481-0</t>
  </si>
  <si>
    <t>145400019482-0</t>
  </si>
  <si>
    <t>145400019483-0</t>
  </si>
  <si>
    <t>145400019484-0</t>
  </si>
  <si>
    <t>145400019485-0</t>
  </si>
  <si>
    <t>145400019486-0</t>
  </si>
  <si>
    <t>145400019487-0</t>
  </si>
  <si>
    <t>145400019488-0</t>
  </si>
  <si>
    <t>145400019489-0</t>
  </si>
  <si>
    <t>145400019490-0</t>
  </si>
  <si>
    <t>145400019491-0</t>
  </si>
  <si>
    <t>145400019492-0</t>
  </si>
  <si>
    <t>145400019493-0</t>
  </si>
  <si>
    <t>145400019494-0</t>
  </si>
  <si>
    <t>145400019495-0</t>
  </si>
  <si>
    <t>145400019496-0</t>
  </si>
  <si>
    <t>145400019497-0</t>
  </si>
  <si>
    <t>145400019498-0</t>
  </si>
  <si>
    <t>145400019499-0</t>
  </si>
  <si>
    <t>145400019500-0</t>
  </si>
  <si>
    <t>145400019501-0</t>
  </si>
  <si>
    <t>145400019502-0</t>
  </si>
  <si>
    <t>145400019503-0</t>
  </si>
  <si>
    <t>145400019504-0</t>
  </si>
  <si>
    <t>145400019505-0</t>
  </si>
  <si>
    <t>145400019506-0</t>
  </si>
  <si>
    <t>145400019507-0</t>
  </si>
  <si>
    <t>145400019508-0</t>
  </si>
  <si>
    <t>145400019509-0</t>
  </si>
  <si>
    <t>145400019510-0</t>
  </si>
  <si>
    <t>145400019511-0</t>
  </si>
  <si>
    <t>145400019512-0</t>
  </si>
  <si>
    <t>145400019513-0</t>
  </si>
  <si>
    <t>145400019514-0</t>
  </si>
  <si>
    <t>145400019515-0</t>
  </si>
  <si>
    <t>145400019516-0</t>
  </si>
  <si>
    <t>145400019517-0</t>
  </si>
  <si>
    <t>145400019518-0</t>
  </si>
  <si>
    <t>145400019519-0</t>
  </si>
  <si>
    <t>145400019520-0</t>
  </si>
  <si>
    <t>145400019521-0</t>
  </si>
  <si>
    <t>145400019522-0</t>
  </si>
  <si>
    <t>145400019523-0</t>
  </si>
  <si>
    <t>145400019524-0</t>
  </si>
  <si>
    <t>145400019525-0</t>
  </si>
  <si>
    <t>145400019526-0</t>
  </si>
  <si>
    <t>145400019527-0</t>
  </si>
  <si>
    <t>145400019528-0</t>
  </si>
  <si>
    <t>145400019529-0</t>
  </si>
  <si>
    <t>145400019530-0</t>
  </si>
  <si>
    <t>145400019531-0</t>
  </si>
  <si>
    <t>145400019532-0</t>
  </si>
  <si>
    <t>145400019533-0</t>
  </si>
  <si>
    <t>145400019534-0</t>
  </si>
  <si>
    <t>145400019535-0</t>
  </si>
  <si>
    <t>145400019536-0</t>
  </si>
  <si>
    <t>145400019537-0</t>
  </si>
  <si>
    <t>145400019538-0</t>
  </si>
  <si>
    <t>145400019539-0</t>
  </si>
  <si>
    <t>145400019540-0</t>
  </si>
  <si>
    <t>145400019541-0</t>
  </si>
  <si>
    <t>145400019542-0</t>
  </si>
  <si>
    <t>145400019543-0</t>
  </si>
  <si>
    <t>145400019544-0</t>
  </si>
  <si>
    <t>145400019545-0</t>
  </si>
  <si>
    <t>145400019546-0</t>
  </si>
  <si>
    <t>145400019547-0</t>
  </si>
  <si>
    <t>145400019548-0</t>
  </si>
  <si>
    <t>145400019549-0</t>
  </si>
  <si>
    <t>145400019550-0</t>
  </si>
  <si>
    <t>08.05.2006</t>
  </si>
  <si>
    <t>145400019551-0</t>
  </si>
  <si>
    <t>145400019552-0</t>
  </si>
  <si>
    <t>145400019553-0</t>
  </si>
  <si>
    <t>145400019554-0</t>
  </si>
  <si>
    <t>145400019555-0</t>
  </si>
  <si>
    <t>145400019556-0</t>
  </si>
  <si>
    <t>145400019557-0</t>
  </si>
  <si>
    <t>145400019558-0</t>
  </si>
  <si>
    <t>145400019559-0</t>
  </si>
  <si>
    <t>145400019560-0</t>
  </si>
  <si>
    <t>145400019561-0</t>
  </si>
  <si>
    <t>145400019562-0</t>
  </si>
  <si>
    <t>145400019563-0</t>
  </si>
  <si>
    <t>145400019564-0</t>
  </si>
  <si>
    <t>145400019565-0</t>
  </si>
  <si>
    <t>145400019566-0</t>
  </si>
  <si>
    <t>145400019567-0</t>
  </si>
  <si>
    <t>145400019568-0</t>
  </si>
  <si>
    <t>145400019569-0</t>
  </si>
  <si>
    <t>145400019570-0</t>
  </si>
  <si>
    <t>145400019571-0</t>
  </si>
  <si>
    <t>145400019572-0</t>
  </si>
  <si>
    <t>145400019573-0</t>
  </si>
  <si>
    <t>145400019574-0</t>
  </si>
  <si>
    <t>145400019575-0</t>
  </si>
  <si>
    <t>145400019576-0</t>
  </si>
  <si>
    <t>145400019577-0</t>
  </si>
  <si>
    <t>145400019578-0</t>
  </si>
  <si>
    <t>145400019579-0</t>
  </si>
  <si>
    <t>145400019580-0</t>
  </si>
  <si>
    <t>145400019581-0</t>
  </si>
  <si>
    <t>145400019582-0</t>
  </si>
  <si>
    <t>145400019583-0</t>
  </si>
  <si>
    <t>145400019584-0</t>
  </si>
  <si>
    <t>145400019585-0</t>
  </si>
  <si>
    <t>145400019586-0</t>
  </si>
  <si>
    <t>145400019587-0</t>
  </si>
  <si>
    <t>145400019588-0</t>
  </si>
  <si>
    <t>145400019589-0</t>
  </si>
  <si>
    <t>145400019590-0</t>
  </si>
  <si>
    <t>145400019591-0</t>
  </si>
  <si>
    <t>145400019592-0</t>
  </si>
  <si>
    <t>145400019593-0</t>
  </si>
  <si>
    <t>145400019594-0</t>
  </si>
  <si>
    <t>145400019595-0</t>
  </si>
  <si>
    <t>145400019596-0</t>
  </si>
  <si>
    <t>145400019597-0</t>
  </si>
  <si>
    <t>145400019598-0</t>
  </si>
  <si>
    <t>145400019599-0</t>
  </si>
  <si>
    <t>145400019600-0</t>
  </si>
  <si>
    <t>145400019601-0</t>
  </si>
  <si>
    <t>145400019602-0</t>
  </si>
  <si>
    <t>145400019603-0</t>
  </si>
  <si>
    <t>145400019604-0</t>
  </si>
  <si>
    <t>145400019605-0</t>
  </si>
  <si>
    <t>145400019606-0</t>
  </si>
  <si>
    <t>145400019607-0</t>
  </si>
  <si>
    <t>145400019608-0</t>
  </si>
  <si>
    <t>145400019609-0</t>
  </si>
  <si>
    <t>145400019610-0</t>
  </si>
  <si>
    <t>145400019611-0</t>
  </si>
  <si>
    <t>145400019612-0</t>
  </si>
  <si>
    <t>145400019613-0</t>
  </si>
  <si>
    <t>145400019614-0</t>
  </si>
  <si>
    <t>145400019615-0</t>
  </si>
  <si>
    <t>145400019616-0</t>
  </si>
  <si>
    <t>145400019617-0</t>
  </si>
  <si>
    <t>145400019618-0</t>
  </si>
  <si>
    <t>145400019619-0</t>
  </si>
  <si>
    <t>145400019620-0</t>
  </si>
  <si>
    <t>145400019621-0</t>
  </si>
  <si>
    <t>145400019622-0</t>
  </si>
  <si>
    <t>145400019623-0</t>
  </si>
  <si>
    <t>145400019624-0</t>
  </si>
  <si>
    <t>145400019625-0</t>
  </si>
  <si>
    <t>145400019626-0</t>
  </si>
  <si>
    <t>145400019627-0</t>
  </si>
  <si>
    <t>145400019628-0</t>
  </si>
  <si>
    <t>145400019629-0</t>
  </si>
  <si>
    <t>145400019630-0</t>
  </si>
  <si>
    <t>145400019631-0</t>
  </si>
  <si>
    <t>145400019632-0</t>
  </si>
  <si>
    <t>145400019633-0</t>
  </si>
  <si>
    <t>145400019634-0</t>
  </si>
  <si>
    <t>145400019635-0</t>
  </si>
  <si>
    <t>145400019636-0</t>
  </si>
  <si>
    <t>145400019637-0</t>
  </si>
  <si>
    <t>145400019638-0</t>
  </si>
  <si>
    <t>145400019639-0</t>
  </si>
  <si>
    <t>145400019640-0</t>
  </si>
  <si>
    <t>145400019641-0</t>
  </si>
  <si>
    <t>145400019642-0</t>
  </si>
  <si>
    <t>145400019643-0</t>
  </si>
  <si>
    <t>145400019644-0</t>
  </si>
  <si>
    <t>145400019645-0</t>
  </si>
  <si>
    <t>145400019646-0</t>
  </si>
  <si>
    <t>145400019647-0</t>
  </si>
  <si>
    <t>145400019648-0</t>
  </si>
  <si>
    <t>145400019649-0</t>
  </si>
  <si>
    <t>145400019650-0</t>
  </si>
  <si>
    <t>145400019651-0</t>
  </si>
  <si>
    <t>145400019652-0</t>
  </si>
  <si>
    <t>145400019653-0</t>
  </si>
  <si>
    <t>145400019654-0</t>
  </si>
  <si>
    <t>145400019655-0</t>
  </si>
  <si>
    <t>145400019655-1</t>
  </si>
  <si>
    <t>145400019656-0</t>
  </si>
  <si>
    <t>145400019657-0</t>
  </si>
  <si>
    <t>145400019658-0</t>
  </si>
  <si>
    <t>145400019659-0</t>
  </si>
  <si>
    <t>145400019660-0</t>
  </si>
  <si>
    <t>145400019661-0</t>
  </si>
  <si>
    <t>145400019662-0</t>
  </si>
  <si>
    <t>145400019663-0</t>
  </si>
  <si>
    <t>145400019664-0</t>
  </si>
  <si>
    <t>145400019665-0</t>
  </si>
  <si>
    <t>145400019666-0</t>
  </si>
  <si>
    <t>145400019667-0</t>
  </si>
  <si>
    <t>145400019668-0</t>
  </si>
  <si>
    <t>145400019669-0</t>
  </si>
  <si>
    <t>145400019670-0</t>
  </si>
  <si>
    <t>145400019671-0</t>
  </si>
  <si>
    <t>145400019672-0</t>
  </si>
  <si>
    <t>145400019673-0</t>
  </si>
  <si>
    <t>145400019674-0</t>
  </si>
  <si>
    <t>145400019675-0</t>
  </si>
  <si>
    <t>145400019676-0</t>
  </si>
  <si>
    <t>145400019677-0</t>
  </si>
  <si>
    <t>145400019678-0</t>
  </si>
  <si>
    <t>145400019679-0</t>
  </si>
  <si>
    <t>145400019680-0</t>
  </si>
  <si>
    <t>145400019681-0</t>
  </si>
  <si>
    <t>145400019682-0</t>
  </si>
  <si>
    <t>145400019683-0</t>
  </si>
  <si>
    <t>145400019684-0</t>
  </si>
  <si>
    <t>145400019685-0</t>
  </si>
  <si>
    <t>145400019686-0</t>
  </si>
  <si>
    <t>145400019687-0</t>
  </si>
  <si>
    <t>145400019688-0</t>
  </si>
  <si>
    <t>145400019689-0</t>
  </si>
  <si>
    <t>18.07.2007</t>
  </si>
  <si>
    <t>145400019690-0</t>
  </si>
  <si>
    <t>145400019691-0</t>
  </si>
  <si>
    <t>145400019692-0</t>
  </si>
  <si>
    <t>145400019693-0</t>
  </si>
  <si>
    <t>145400019694-0</t>
  </si>
  <si>
    <t>145400019695-0</t>
  </si>
  <si>
    <t>145400019696-0</t>
  </si>
  <si>
    <t>145400019697-0</t>
  </si>
  <si>
    <t>ANT QUAD 90</t>
  </si>
  <si>
    <t>145400019698-0</t>
  </si>
  <si>
    <t>145400019699-0</t>
  </si>
  <si>
    <t>145400019700-0</t>
  </si>
  <si>
    <t>145400019701-0</t>
  </si>
  <si>
    <t>145400019702-0</t>
  </si>
  <si>
    <t>145400019703-0</t>
  </si>
  <si>
    <t>145400019704-0</t>
  </si>
  <si>
    <t>145400019705-0</t>
  </si>
  <si>
    <t>145400019706-0</t>
  </si>
  <si>
    <t>145400019707-0</t>
  </si>
  <si>
    <t>145400019708-0</t>
  </si>
  <si>
    <t>145400019709-0</t>
  </si>
  <si>
    <t>145400019710-0</t>
  </si>
  <si>
    <t>145400019711-0</t>
  </si>
  <si>
    <t>145400019712-0</t>
  </si>
  <si>
    <t>145400019713-0</t>
  </si>
  <si>
    <t>145400019714-0</t>
  </si>
  <si>
    <t>145400019715-0</t>
  </si>
  <si>
    <t>145400019716-0</t>
  </si>
  <si>
    <t>145400019717-0</t>
  </si>
  <si>
    <t>145400019718-0</t>
  </si>
  <si>
    <t>145400019719-0</t>
  </si>
  <si>
    <t>145400019720-0</t>
  </si>
  <si>
    <t>145400019721-0</t>
  </si>
  <si>
    <t>145400019722-0</t>
  </si>
  <si>
    <t>145400019723-0</t>
  </si>
  <si>
    <t>145400019724-0</t>
  </si>
  <si>
    <t>145400019725-0</t>
  </si>
  <si>
    <t>145400019726-0</t>
  </si>
  <si>
    <t>145400019727-0</t>
  </si>
  <si>
    <t>145400019728-0</t>
  </si>
  <si>
    <t>145400019729-0</t>
  </si>
  <si>
    <t>145400019730-0</t>
  </si>
  <si>
    <t>02.10.2006</t>
  </si>
  <si>
    <t>145400019731-0</t>
  </si>
  <si>
    <t>145400019732-0</t>
  </si>
  <si>
    <t>145400019733-0</t>
  </si>
  <si>
    <t>145400019734-0</t>
  </si>
  <si>
    <t>145400019735-0</t>
  </si>
  <si>
    <t>145400019736-0</t>
  </si>
  <si>
    <t>145400019737-0</t>
  </si>
  <si>
    <t>145400019738-0</t>
  </si>
  <si>
    <t>145400019739-0</t>
  </si>
  <si>
    <t>145400019740-0</t>
  </si>
  <si>
    <t>145400019741-0</t>
  </si>
  <si>
    <t>145400019742-0</t>
  </si>
  <si>
    <t>145400019743-0</t>
  </si>
  <si>
    <t>145400019744-0</t>
  </si>
  <si>
    <t>145400019745-0</t>
  </si>
  <si>
    <t>145400019746-0</t>
  </si>
  <si>
    <t>145400019747-0</t>
  </si>
  <si>
    <t>145400019748-0</t>
  </si>
  <si>
    <t>05.05.2008</t>
  </si>
  <si>
    <t>145400019749-0</t>
  </si>
  <si>
    <t>145400019750-0</t>
  </si>
  <si>
    <t>145400019751-0</t>
  </si>
  <si>
    <t>145400019752-0</t>
  </si>
  <si>
    <t>145400019753-0</t>
  </si>
  <si>
    <t>145400019754-0</t>
  </si>
  <si>
    <t>28.05.2008</t>
  </si>
  <si>
    <t>145400019755-0</t>
  </si>
  <si>
    <t>145400019756-0</t>
  </si>
  <si>
    <t>145400019757-0</t>
  </si>
  <si>
    <t>145400019758-0</t>
  </si>
  <si>
    <t>145400019759-0</t>
  </si>
  <si>
    <t>145400019760-0</t>
  </si>
  <si>
    <t>145400019761-0</t>
  </si>
  <si>
    <t>145400019762-0</t>
  </si>
  <si>
    <t>145400019763-0</t>
  </si>
  <si>
    <t>145400019764-0</t>
  </si>
  <si>
    <t>145400019765-0</t>
  </si>
  <si>
    <t>145400019766-0</t>
  </si>
  <si>
    <t>145400019767-0</t>
  </si>
  <si>
    <t>145400019768-0</t>
  </si>
  <si>
    <t>145400019769-0</t>
  </si>
  <si>
    <t>145400019770-0</t>
  </si>
  <si>
    <t>145400019771-0</t>
  </si>
  <si>
    <t>145400019772-0</t>
  </si>
  <si>
    <t>145400019773-0</t>
  </si>
  <si>
    <t>145400019774-0</t>
  </si>
  <si>
    <t>145400019775-0</t>
  </si>
  <si>
    <t>145400019776-0</t>
  </si>
  <si>
    <t>145400019777-0</t>
  </si>
  <si>
    <t>145400019778-0</t>
  </si>
  <si>
    <t>145400019779-0</t>
  </si>
  <si>
    <t>145400019780-0</t>
  </si>
  <si>
    <t>145400019781-0</t>
  </si>
  <si>
    <t>145400019782-0</t>
  </si>
  <si>
    <t>145400019783-0</t>
  </si>
  <si>
    <t>145400019784-0</t>
  </si>
  <si>
    <t>145400019785-0</t>
  </si>
  <si>
    <t>145400019786-0</t>
  </si>
  <si>
    <t>145400019787-0</t>
  </si>
  <si>
    <t>145400019788-0</t>
  </si>
  <si>
    <t>145400019789-0</t>
  </si>
  <si>
    <t>145400019790-0</t>
  </si>
  <si>
    <t>145400019791-0</t>
  </si>
  <si>
    <t>145400019792-0</t>
  </si>
  <si>
    <t>145400019793-0</t>
  </si>
  <si>
    <t>145400019794-0</t>
  </si>
  <si>
    <t>145400019795-0</t>
  </si>
  <si>
    <t>145400019796-0</t>
  </si>
  <si>
    <t>145400019797-0</t>
  </si>
  <si>
    <t>145400019798-0</t>
  </si>
  <si>
    <t>145400019799-0</t>
  </si>
  <si>
    <t>145400019800-0</t>
  </si>
  <si>
    <t>145400019801-0</t>
  </si>
  <si>
    <t>145400019802-0</t>
  </si>
  <si>
    <t>145400019803-0</t>
  </si>
  <si>
    <t>145400019804-0</t>
  </si>
  <si>
    <t>145400019805-0</t>
  </si>
  <si>
    <t>145400019806-0</t>
  </si>
  <si>
    <t>145400019807-0</t>
  </si>
  <si>
    <t>145400019808-0</t>
  </si>
  <si>
    <t>145400019809-0</t>
  </si>
  <si>
    <t>145400019810-0</t>
  </si>
  <si>
    <t>145400019811-0</t>
  </si>
  <si>
    <t>145400019812-0</t>
  </si>
  <si>
    <t>145400019813-0</t>
  </si>
  <si>
    <t>145400019814-0</t>
  </si>
  <si>
    <t>145400019815-0</t>
  </si>
  <si>
    <t>145400019816-0</t>
  </si>
  <si>
    <t>145400019817-0</t>
  </si>
  <si>
    <t>145400019818-0</t>
  </si>
  <si>
    <t>145400019819-0</t>
  </si>
  <si>
    <t>145400019820-0</t>
  </si>
  <si>
    <t>145400019821-0</t>
  </si>
  <si>
    <t>145400019822-0</t>
  </si>
  <si>
    <t>145400019823-0</t>
  </si>
  <si>
    <t>145400019824-0</t>
  </si>
  <si>
    <t>145400019825-0</t>
  </si>
  <si>
    <t>145400019826-0</t>
  </si>
  <si>
    <t>145400019827-0</t>
  </si>
  <si>
    <t>145400019828-0</t>
  </si>
  <si>
    <t>145400019829-0</t>
  </si>
  <si>
    <t>145400019830-0</t>
  </si>
  <si>
    <t>145400019831-0</t>
  </si>
  <si>
    <t>145400019832-0</t>
  </si>
  <si>
    <t>145400019833-0</t>
  </si>
  <si>
    <t>145400019834-0</t>
  </si>
  <si>
    <t>145400019835-0</t>
  </si>
  <si>
    <t>145400019836-0</t>
  </si>
  <si>
    <t>145400019837-0</t>
  </si>
  <si>
    <t>145400019838-0</t>
  </si>
  <si>
    <t>145400019839-0</t>
  </si>
  <si>
    <t>145400019840-0</t>
  </si>
  <si>
    <t>145400019841-0</t>
  </si>
  <si>
    <t>145400019842-0</t>
  </si>
  <si>
    <t>145400019843-0</t>
  </si>
  <si>
    <t>145400019844-0</t>
  </si>
  <si>
    <t>145400019845-0</t>
  </si>
  <si>
    <t>145400019846-0</t>
  </si>
  <si>
    <t>145400019847-0</t>
  </si>
  <si>
    <t>145400019848-0</t>
  </si>
  <si>
    <t>145400019849-0</t>
  </si>
  <si>
    <t>145400019850-0</t>
  </si>
  <si>
    <t>145400019851-0</t>
  </si>
  <si>
    <t>145400019852-0</t>
  </si>
  <si>
    <t>145400019853-0</t>
  </si>
  <si>
    <t>145400019854-0</t>
  </si>
  <si>
    <t>145400019855-0</t>
  </si>
  <si>
    <t>145400019856-0</t>
  </si>
  <si>
    <t>145400019857-0</t>
  </si>
  <si>
    <t>145400019858-0</t>
  </si>
  <si>
    <t>145400019859-0</t>
  </si>
  <si>
    <t>145400019860-0</t>
  </si>
  <si>
    <t>145400019861-0</t>
  </si>
  <si>
    <t>145400019862-0</t>
  </si>
  <si>
    <t>145400019863-0</t>
  </si>
  <si>
    <t>145400019864-0</t>
  </si>
  <si>
    <t>145400019865-0</t>
  </si>
  <si>
    <t>145400019866-0</t>
  </si>
  <si>
    <t>145400019867-0</t>
  </si>
  <si>
    <t>145400019868-0</t>
  </si>
  <si>
    <t>145400019869-0</t>
  </si>
  <si>
    <t>145400019870-0</t>
  </si>
  <si>
    <t>145400019871-0</t>
  </si>
  <si>
    <t>145400019872-0</t>
  </si>
  <si>
    <t>145400019873-0</t>
  </si>
  <si>
    <t>145400019874-0</t>
  </si>
  <si>
    <t>145400019875-0</t>
  </si>
  <si>
    <t>145400019876-0</t>
  </si>
  <si>
    <t>145400019877-0</t>
  </si>
  <si>
    <t>145400019878-0</t>
  </si>
  <si>
    <t>145400019879-0</t>
  </si>
  <si>
    <t>145400019880-0</t>
  </si>
  <si>
    <t>145400019881-0</t>
  </si>
  <si>
    <t>145400019881-1</t>
  </si>
  <si>
    <t>instalacion ANTENA CELULAR</t>
  </si>
  <si>
    <t>145400019882-0</t>
  </si>
  <si>
    <t>145400019883-0</t>
  </si>
  <si>
    <t>145400019884-0</t>
  </si>
  <si>
    <t>145400019885-0</t>
  </si>
  <si>
    <t>145400019886-0</t>
  </si>
  <si>
    <t>145400019887-0</t>
  </si>
  <si>
    <t>145400019888-0</t>
  </si>
  <si>
    <t>145400019889-0</t>
  </si>
  <si>
    <t>145400019890-0</t>
  </si>
  <si>
    <t>145400019891-0</t>
  </si>
  <si>
    <t>145400019892-0</t>
  </si>
  <si>
    <t>145400019893-0</t>
  </si>
  <si>
    <t>145400019894-0</t>
  </si>
  <si>
    <t>145400019895-0</t>
  </si>
  <si>
    <t>145400019896-0</t>
  </si>
  <si>
    <t>145400019897-0</t>
  </si>
  <si>
    <t>145400019898-0</t>
  </si>
  <si>
    <t>145400019899-0</t>
  </si>
  <si>
    <t>145400019900-0</t>
  </si>
  <si>
    <t>145400019901-0</t>
  </si>
  <si>
    <t>145400019902-0</t>
  </si>
  <si>
    <t>145400019903-0</t>
  </si>
  <si>
    <t>145400019904-0</t>
  </si>
  <si>
    <t>145400019905-0</t>
  </si>
  <si>
    <t>145400019906-0</t>
  </si>
  <si>
    <t>145400019907-0</t>
  </si>
  <si>
    <t>145400019908-0</t>
  </si>
  <si>
    <t>145400019909-0</t>
  </si>
  <si>
    <t>145400019910-0</t>
  </si>
  <si>
    <t>145400019911-0</t>
  </si>
  <si>
    <t>145400019912-0</t>
  </si>
  <si>
    <t>145400019913-0</t>
  </si>
  <si>
    <t>145400019914-0</t>
  </si>
  <si>
    <t>145400019915-0</t>
  </si>
  <si>
    <t>145400019916-0</t>
  </si>
  <si>
    <t>145400019917-0</t>
  </si>
  <si>
    <t>145400019918-0</t>
  </si>
  <si>
    <t>145400019919-0</t>
  </si>
  <si>
    <t>145400019920-0</t>
  </si>
  <si>
    <t>145400019921-0</t>
  </si>
  <si>
    <t>145400019922-0</t>
  </si>
  <si>
    <t>145400019923-0</t>
  </si>
  <si>
    <t>145400019924-0</t>
  </si>
  <si>
    <t>145400019925-0</t>
  </si>
  <si>
    <t>145400019926-0</t>
  </si>
  <si>
    <t>145400019927-0</t>
  </si>
  <si>
    <t>145400019928-0</t>
  </si>
  <si>
    <t>145400019929-0</t>
  </si>
  <si>
    <t>145400019930-0</t>
  </si>
  <si>
    <t>145400019931-0</t>
  </si>
  <si>
    <t>145400019932-0</t>
  </si>
  <si>
    <t>145400019933-0</t>
  </si>
  <si>
    <t>145400019934-0</t>
  </si>
  <si>
    <t>145400019935-0</t>
  </si>
  <si>
    <t>145400019936-0</t>
  </si>
  <si>
    <t>145400019937-0</t>
  </si>
  <si>
    <t>145400019938-0</t>
  </si>
  <si>
    <t>145400019939-0</t>
  </si>
  <si>
    <t>145400019940-0</t>
  </si>
  <si>
    <t>145400019941-0</t>
  </si>
  <si>
    <t>145400019942-0</t>
  </si>
  <si>
    <t>145400019943-0</t>
  </si>
  <si>
    <t>145400019944-0</t>
  </si>
  <si>
    <t>145400019945-0</t>
  </si>
  <si>
    <t>145400019946-0</t>
  </si>
  <si>
    <t>145400019947-0</t>
  </si>
  <si>
    <t>145400019948-0</t>
  </si>
  <si>
    <t>145400019949-0</t>
  </si>
  <si>
    <t>145400019950-0</t>
  </si>
  <si>
    <t>145400019951-0</t>
  </si>
  <si>
    <t>145400019952-0</t>
  </si>
  <si>
    <t>145400019953-0</t>
  </si>
  <si>
    <t>145400019954-0</t>
  </si>
  <si>
    <t>145400019955-0</t>
  </si>
  <si>
    <t>145400019956-0</t>
  </si>
  <si>
    <t>145400019957-0</t>
  </si>
  <si>
    <t>145400019958-0</t>
  </si>
  <si>
    <t>145400019959-0</t>
  </si>
  <si>
    <t>145400019960-0</t>
  </si>
  <si>
    <t>145400019961-0</t>
  </si>
  <si>
    <t>145400019962-0</t>
  </si>
  <si>
    <t>145400019963-0</t>
  </si>
  <si>
    <t>145400019964-0</t>
  </si>
  <si>
    <t>145400019965-0</t>
  </si>
  <si>
    <t>145400019966-0</t>
  </si>
  <si>
    <t>145400019967-0</t>
  </si>
  <si>
    <t>145400019968-0</t>
  </si>
  <si>
    <t>145400019969-0</t>
  </si>
  <si>
    <t>145400019970-0</t>
  </si>
  <si>
    <t>145400019971-0</t>
  </si>
  <si>
    <t>145400019972-0</t>
  </si>
  <si>
    <t>145400019973-0</t>
  </si>
  <si>
    <t>145400019974-0</t>
  </si>
  <si>
    <t>145400019975-0</t>
  </si>
  <si>
    <t>145400019976-0</t>
  </si>
  <si>
    <t>145400019977-0</t>
  </si>
  <si>
    <t>145400019978-0</t>
  </si>
  <si>
    <t>145400019979-0</t>
  </si>
  <si>
    <t>145400019980-0</t>
  </si>
  <si>
    <t>145400019981-0</t>
  </si>
  <si>
    <t>145400019982-0</t>
  </si>
  <si>
    <t>145400019983-0</t>
  </si>
  <si>
    <t>145400019984-0</t>
  </si>
  <si>
    <t>145400019985-0</t>
  </si>
  <si>
    <t>145400019986-0</t>
  </si>
  <si>
    <t>145400019987-0</t>
  </si>
  <si>
    <t>145400019988-0</t>
  </si>
  <si>
    <t>145400019989-0</t>
  </si>
  <si>
    <t>145400019990-0</t>
  </si>
  <si>
    <t>145400019991-0</t>
  </si>
  <si>
    <t>145400019992-0</t>
  </si>
  <si>
    <t>145400019993-0</t>
  </si>
  <si>
    <t>145400019994-0</t>
  </si>
  <si>
    <t>145400019995-0</t>
  </si>
  <si>
    <t>145400019996-0</t>
  </si>
  <si>
    <t>145400019997-0</t>
  </si>
  <si>
    <t>145400019998-0</t>
  </si>
  <si>
    <t>145400019999-0</t>
  </si>
  <si>
    <t>145400020000-0</t>
  </si>
  <si>
    <t>145400020001-0</t>
  </si>
  <si>
    <t>145400020002-0</t>
  </si>
  <si>
    <t>145400020003-0</t>
  </si>
  <si>
    <t>145400020004-0</t>
  </si>
  <si>
    <t>145400020005-0</t>
  </si>
  <si>
    <t>145400020006-0</t>
  </si>
  <si>
    <t>145400020007-0</t>
  </si>
  <si>
    <t>145400020008-0</t>
  </si>
  <si>
    <t>145400020009-0</t>
  </si>
  <si>
    <t>145400020010-0</t>
  </si>
  <si>
    <t>145400020011-0</t>
  </si>
  <si>
    <t>145400020012-0</t>
  </si>
  <si>
    <t>145400020013-0</t>
  </si>
  <si>
    <t>145400020014-0</t>
  </si>
  <si>
    <t>145400020015-0</t>
  </si>
  <si>
    <t>145400020016-0</t>
  </si>
  <si>
    <t>145400020017-0</t>
  </si>
  <si>
    <t>145400020018-0</t>
  </si>
  <si>
    <t>145400020019-0</t>
  </si>
  <si>
    <t>145400020020-0</t>
  </si>
  <si>
    <t>145400020021-0</t>
  </si>
  <si>
    <t>145400020022-0</t>
  </si>
  <si>
    <t>145400020023-0</t>
  </si>
  <si>
    <t>145400020024-0</t>
  </si>
  <si>
    <t>145400020025-0</t>
  </si>
  <si>
    <t>145400020026-0</t>
  </si>
  <si>
    <t>145400020027-0</t>
  </si>
  <si>
    <t>145400020028-0</t>
  </si>
  <si>
    <t>145400020029-0</t>
  </si>
  <si>
    <t>145400020030-0</t>
  </si>
  <si>
    <t>145400020031-0</t>
  </si>
  <si>
    <t>145400020032-0</t>
  </si>
  <si>
    <t>145400020033-0</t>
  </si>
  <si>
    <t>145400020034-0</t>
  </si>
  <si>
    <t>145400020035-0</t>
  </si>
  <si>
    <t>145400020036-0</t>
  </si>
  <si>
    <t>145400020037-0</t>
  </si>
  <si>
    <t>145400020038-0</t>
  </si>
  <si>
    <t>145400020039-0</t>
  </si>
  <si>
    <t>145400020040-0</t>
  </si>
  <si>
    <t>145400020041-0</t>
  </si>
  <si>
    <t>145400020042-0</t>
  </si>
  <si>
    <t>145400020043-0</t>
  </si>
  <si>
    <t>145400020044-0</t>
  </si>
  <si>
    <t>145400020045-0</t>
  </si>
  <si>
    <t>145400020046-0</t>
  </si>
  <si>
    <t>145400020047-0</t>
  </si>
  <si>
    <t>145400020048-0</t>
  </si>
  <si>
    <t>145400020049-0</t>
  </si>
  <si>
    <t>145400020050-0</t>
  </si>
  <si>
    <t>145400020051-0</t>
  </si>
  <si>
    <t>145400020052-0</t>
  </si>
  <si>
    <t>145400020053-0</t>
  </si>
  <si>
    <t>145400020054-0</t>
  </si>
  <si>
    <t>145400020055-0</t>
  </si>
  <si>
    <t>145400020056-0</t>
  </si>
  <si>
    <t>145400020057-0</t>
  </si>
  <si>
    <t>145400020058-0</t>
  </si>
  <si>
    <t>145400020059-0</t>
  </si>
  <si>
    <t>145400020060-0</t>
  </si>
  <si>
    <t>145400020061-0</t>
  </si>
  <si>
    <t>145400020062-0</t>
  </si>
  <si>
    <t>145400020063-0</t>
  </si>
  <si>
    <t>145400020064-0</t>
  </si>
  <si>
    <t>145400020065-0</t>
  </si>
  <si>
    <t>145400020066-0</t>
  </si>
  <si>
    <t>145400020067-0</t>
  </si>
  <si>
    <t>145400020068-0</t>
  </si>
  <si>
    <t>145400020069-0</t>
  </si>
  <si>
    <t>145400020070-0</t>
  </si>
  <si>
    <t>145400020071-0</t>
  </si>
  <si>
    <t>145400020072-0</t>
  </si>
  <si>
    <t>145400020073-0</t>
  </si>
  <si>
    <t>145400020074-0</t>
  </si>
  <si>
    <t>145400020075-0</t>
  </si>
  <si>
    <t>145400020076-0</t>
  </si>
  <si>
    <t>145400020077-0</t>
  </si>
  <si>
    <t>145400020078-0</t>
  </si>
  <si>
    <t>145400020079-0</t>
  </si>
  <si>
    <t>145400020080-0</t>
  </si>
  <si>
    <t>145400020081-0</t>
  </si>
  <si>
    <t>145400020082-0</t>
  </si>
  <si>
    <t>145400020083-0</t>
  </si>
  <si>
    <t>145400020084-0</t>
  </si>
  <si>
    <t>145400020085-0</t>
  </si>
  <si>
    <t>145400020086-0</t>
  </si>
  <si>
    <t>145400020087-0</t>
  </si>
  <si>
    <t>145400020088-0</t>
  </si>
  <si>
    <t>145400020089-0</t>
  </si>
  <si>
    <t>145400020090-0</t>
  </si>
  <si>
    <t>145400020090-1</t>
  </si>
  <si>
    <t>145400020091-0</t>
  </si>
  <si>
    <t>145400020091-1</t>
  </si>
  <si>
    <t>145400020092-0</t>
  </si>
  <si>
    <t>145400020092-1</t>
  </si>
  <si>
    <t>145400020093-0</t>
  </si>
  <si>
    <t>145400020093-1</t>
  </si>
  <si>
    <t>145400020094-0</t>
  </si>
  <si>
    <t>145400020094-1</t>
  </si>
  <si>
    <t>145400020095-0</t>
  </si>
  <si>
    <t>145400020095-1</t>
  </si>
  <si>
    <t>145400020096-0</t>
  </si>
  <si>
    <t>145400020097-0</t>
  </si>
  <si>
    <t>145400020098-0</t>
  </si>
  <si>
    <t>145400020099-0</t>
  </si>
  <si>
    <t>145400020100-0</t>
  </si>
  <si>
    <t>145400020101-0</t>
  </si>
  <si>
    <t>145400020102-0</t>
  </si>
  <si>
    <t>145400020103-0</t>
  </si>
  <si>
    <t>145400020104-0</t>
  </si>
  <si>
    <t>145400020105-0</t>
  </si>
  <si>
    <t>145400020106-0</t>
  </si>
  <si>
    <t>145400020107-0</t>
  </si>
  <si>
    <t>145400020108-0</t>
  </si>
  <si>
    <t>145400020109-0</t>
  </si>
  <si>
    <t>145400020110-0</t>
  </si>
  <si>
    <t>145400020111-0</t>
  </si>
  <si>
    <t>145400020112-0</t>
  </si>
  <si>
    <t>145400020113-0</t>
  </si>
  <si>
    <t>145400020114-0</t>
  </si>
  <si>
    <t>145400020115-0</t>
  </si>
  <si>
    <t>145400020116-0</t>
  </si>
  <si>
    <t>145400020117-0</t>
  </si>
  <si>
    <t>145400020118-0</t>
  </si>
  <si>
    <t>145400020119-0</t>
  </si>
  <si>
    <t>145400020120-0</t>
  </si>
  <si>
    <t>145400020121-0</t>
  </si>
  <si>
    <t>145400020122-0</t>
  </si>
  <si>
    <t>145400020123-0</t>
  </si>
  <si>
    <t>145400020124-0</t>
  </si>
  <si>
    <t>145400020125-0</t>
  </si>
  <si>
    <t>145400020126-0</t>
  </si>
  <si>
    <t>145400020127-0</t>
  </si>
  <si>
    <t>145400020128-0</t>
  </si>
  <si>
    <t>145400020129-0</t>
  </si>
  <si>
    <t>145400020130-0</t>
  </si>
  <si>
    <t>145400020131-0</t>
  </si>
  <si>
    <t>145400020132-0</t>
  </si>
  <si>
    <t>145400020133-0</t>
  </si>
  <si>
    <t>145400020134-0</t>
  </si>
  <si>
    <t>145400020135-0</t>
  </si>
  <si>
    <t>145400020136-0</t>
  </si>
  <si>
    <t>145400020137-0</t>
  </si>
  <si>
    <t>Antena Xpol BWV 65#</t>
  </si>
  <si>
    <t>145400020138-0</t>
  </si>
  <si>
    <t>145400020139-0</t>
  </si>
  <si>
    <t>145400020140-0</t>
  </si>
  <si>
    <t>145400020141-0</t>
  </si>
  <si>
    <t>145400020142-0</t>
  </si>
  <si>
    <t>145400020143-0</t>
  </si>
  <si>
    <t>145400020144-0</t>
  </si>
  <si>
    <t>145400020145-0</t>
  </si>
  <si>
    <t>145400020146-0</t>
  </si>
  <si>
    <t>145400020147-0</t>
  </si>
  <si>
    <t>145400020148-0</t>
  </si>
  <si>
    <t>145400020149-0</t>
  </si>
  <si>
    <t>145400020150-0</t>
  </si>
  <si>
    <t>145400020151-0</t>
  </si>
  <si>
    <t>145400020152-0</t>
  </si>
  <si>
    <t>145400020153-0</t>
  </si>
  <si>
    <t>145400020154-0</t>
  </si>
  <si>
    <t>145400020155-0</t>
  </si>
  <si>
    <t>145400020156-0</t>
  </si>
  <si>
    <t>145400020157-0</t>
  </si>
  <si>
    <t>145400020158-0</t>
  </si>
  <si>
    <t>145400020159-0</t>
  </si>
  <si>
    <t>145400020160-0</t>
  </si>
  <si>
    <t>145400020161-0</t>
  </si>
  <si>
    <t>145400020162-0</t>
  </si>
  <si>
    <t>145400020163-0</t>
  </si>
  <si>
    <t>145400020164-0</t>
  </si>
  <si>
    <t>145400020165-0</t>
  </si>
  <si>
    <t>145400020166-0</t>
  </si>
  <si>
    <t>145400020167-0</t>
  </si>
  <si>
    <t>145400020168-0</t>
  </si>
  <si>
    <t>145400020169-0</t>
  </si>
  <si>
    <t>145400020170-0</t>
  </si>
  <si>
    <t>145400020171-0</t>
  </si>
  <si>
    <t>145400020172-0</t>
  </si>
  <si>
    <t>145400020173-0</t>
  </si>
  <si>
    <t>145400020174-0</t>
  </si>
  <si>
    <t>145400020175-0</t>
  </si>
  <si>
    <t>145400020176-0</t>
  </si>
  <si>
    <t>145400020177-0</t>
  </si>
  <si>
    <t>145400020178-0</t>
  </si>
  <si>
    <t>145400020179-0</t>
  </si>
  <si>
    <t>145400020180-0</t>
  </si>
  <si>
    <t>145400020181-0</t>
  </si>
  <si>
    <t>145400020182-0</t>
  </si>
  <si>
    <t>145400020183-0</t>
  </si>
  <si>
    <t>145400020184-0</t>
  </si>
  <si>
    <t>145400020185-0</t>
  </si>
  <si>
    <t>145400020186-0</t>
  </si>
  <si>
    <t>145400020187-0</t>
  </si>
  <si>
    <t>145400020188-0</t>
  </si>
  <si>
    <t>145400020189-0</t>
  </si>
  <si>
    <t>145400020190-0</t>
  </si>
  <si>
    <t>145400020191-0</t>
  </si>
  <si>
    <t>145400020192-0</t>
  </si>
  <si>
    <t>145400020193-0</t>
  </si>
  <si>
    <t>145400020194-0</t>
  </si>
  <si>
    <t>145400020195-0</t>
  </si>
  <si>
    <t>145400020196-0</t>
  </si>
  <si>
    <t>145400020197-0</t>
  </si>
  <si>
    <t>145400020198-0</t>
  </si>
  <si>
    <t>145400020199-0</t>
  </si>
  <si>
    <t>145400020200-0</t>
  </si>
  <si>
    <t>145400020201-0</t>
  </si>
  <si>
    <t>145400020202-0</t>
  </si>
  <si>
    <t>145400020203-0</t>
  </si>
  <si>
    <t>145400020204-0</t>
  </si>
  <si>
    <t>145400020205-0</t>
  </si>
  <si>
    <t>145400020206-0</t>
  </si>
  <si>
    <t>145400020207-0</t>
  </si>
  <si>
    <t>145400020208-0</t>
  </si>
  <si>
    <t>145400020209-0</t>
  </si>
  <si>
    <t>145400020210-0</t>
  </si>
  <si>
    <t>145400020211-0</t>
  </si>
  <si>
    <t>145400020212-0</t>
  </si>
  <si>
    <t>145400020213-0</t>
  </si>
  <si>
    <t>145400020214-0</t>
  </si>
  <si>
    <t>145400020215-0</t>
  </si>
  <si>
    <t>145400020216-0</t>
  </si>
  <si>
    <t>145400020217-0</t>
  </si>
  <si>
    <t>145400020218-0</t>
  </si>
  <si>
    <t>145400020219-0</t>
  </si>
  <si>
    <t>145400020220-0</t>
  </si>
  <si>
    <t>145400020221-0</t>
  </si>
  <si>
    <t>145400020222-0</t>
  </si>
  <si>
    <t>145400020223-0</t>
  </si>
  <si>
    <t>145400020224-0</t>
  </si>
  <si>
    <t>145400020225-0</t>
  </si>
  <si>
    <t>145400020226-0</t>
  </si>
  <si>
    <t>145400020227-0</t>
  </si>
  <si>
    <t>145400020228-0</t>
  </si>
  <si>
    <t>145400020229-0</t>
  </si>
  <si>
    <t>145400020230-0</t>
  </si>
  <si>
    <t>LI1437Las Tres Canas_Serv Implement BTS AL 80%</t>
  </si>
  <si>
    <t>145400020231-0</t>
  </si>
  <si>
    <t>AC4376Kantus_Servic Reconfig+Inst Feeder&amp;Antenas</t>
  </si>
  <si>
    <t>145400020232-0</t>
  </si>
  <si>
    <t>FLEXI MULTI RADIO_4/2/2_850Mhz y 2/0/0_1900Mhz</t>
  </si>
  <si>
    <t>145400020233-0</t>
  </si>
  <si>
    <t>FLEXI MULTI RADIO_7/8/6_1900Mhz/ 15 W per Trx</t>
  </si>
  <si>
    <t>145400020234-0</t>
  </si>
  <si>
    <t>FLEXI MULTI RADIO_7/5/5_1900Mhz/ 15 W per Trx</t>
  </si>
  <si>
    <t>145400020235-0</t>
  </si>
  <si>
    <t>FLEXI MULTI RADIO_4/4/0_850Mhz</t>
  </si>
  <si>
    <t>145400020236-0</t>
  </si>
  <si>
    <t>145400020237-0</t>
  </si>
  <si>
    <t>145400020238-0</t>
  </si>
  <si>
    <t>145400020239-0</t>
  </si>
  <si>
    <t>145400020240-0</t>
  </si>
  <si>
    <t>145400020241-0</t>
  </si>
  <si>
    <t>145400020242-0</t>
  </si>
  <si>
    <t>145400020243-0</t>
  </si>
  <si>
    <t>145400020244-0</t>
  </si>
  <si>
    <t>145400020245-0</t>
  </si>
  <si>
    <t>145400020246-0</t>
  </si>
  <si>
    <t>145400020247-0</t>
  </si>
  <si>
    <t>145400020248-0</t>
  </si>
  <si>
    <t>145400020249-0</t>
  </si>
  <si>
    <t>145400020250-0</t>
  </si>
  <si>
    <t>145400020251-0</t>
  </si>
  <si>
    <t>145400020252-0</t>
  </si>
  <si>
    <t>145400020253-0</t>
  </si>
  <si>
    <t>145400020254-0</t>
  </si>
  <si>
    <t>145400020255-0</t>
  </si>
  <si>
    <t>145400020256-0</t>
  </si>
  <si>
    <t>145400020257-0</t>
  </si>
  <si>
    <t>145400020258-0</t>
  </si>
  <si>
    <t>145400020259-0</t>
  </si>
  <si>
    <t>145400020260-0</t>
  </si>
  <si>
    <t>145400020261-0</t>
  </si>
  <si>
    <t>145400020262-0</t>
  </si>
  <si>
    <t>145400020263-0</t>
  </si>
  <si>
    <t>145400020264-0</t>
  </si>
  <si>
    <t>145400020265-0</t>
  </si>
  <si>
    <t>145400020266-0</t>
  </si>
  <si>
    <t>145400020267-0</t>
  </si>
  <si>
    <t>145400020268-0</t>
  </si>
  <si>
    <t>145400020269-0</t>
  </si>
  <si>
    <t>145400020270-0</t>
  </si>
  <si>
    <t>145400020271-0</t>
  </si>
  <si>
    <t>145400020272-0</t>
  </si>
  <si>
    <t>145400020273-0</t>
  </si>
  <si>
    <t>145400020274-0</t>
  </si>
  <si>
    <t>145400020275-0</t>
  </si>
  <si>
    <t>145400020276-0</t>
  </si>
  <si>
    <t>145400020277-0</t>
  </si>
  <si>
    <t>145400020278-0</t>
  </si>
  <si>
    <t>145400020279-0</t>
  </si>
  <si>
    <t>145400020280-0</t>
  </si>
  <si>
    <t>145400020281-0</t>
  </si>
  <si>
    <t>145400020282-0</t>
  </si>
  <si>
    <t>145400020283-0</t>
  </si>
  <si>
    <t>145400020284-0</t>
  </si>
  <si>
    <t>145400020285-0</t>
  </si>
  <si>
    <t>145400020286-0</t>
  </si>
  <si>
    <t>145400020287-0</t>
  </si>
  <si>
    <t>145400020288-0</t>
  </si>
  <si>
    <t>145400020289-0</t>
  </si>
  <si>
    <t>145400020290-0</t>
  </si>
  <si>
    <t>145400020291-0</t>
  </si>
  <si>
    <t>145400020292-0</t>
  </si>
  <si>
    <t>145400020293-0</t>
  </si>
  <si>
    <t>145400020294-0</t>
  </si>
  <si>
    <t>145400020295-0</t>
  </si>
  <si>
    <t>145400020296-0</t>
  </si>
  <si>
    <t>145400020297-0</t>
  </si>
  <si>
    <t>145400020298-0</t>
  </si>
  <si>
    <t>145400020299-0</t>
  </si>
  <si>
    <t>145400020300-0</t>
  </si>
  <si>
    <t>145400020301-0</t>
  </si>
  <si>
    <t>145400020302-0</t>
  </si>
  <si>
    <t>145400020303-0</t>
  </si>
  <si>
    <t>145400020304-0</t>
  </si>
  <si>
    <t>145400020305-0</t>
  </si>
  <si>
    <t>145400020306-0</t>
  </si>
  <si>
    <t>145400020307-0</t>
  </si>
  <si>
    <t>145400020308-0</t>
  </si>
  <si>
    <t>145400020309-0</t>
  </si>
  <si>
    <t>145400020310-0</t>
  </si>
  <si>
    <t>145400020311-0</t>
  </si>
  <si>
    <t>145400020312-0</t>
  </si>
  <si>
    <t>145400020313-0</t>
  </si>
  <si>
    <t>145400020314-0</t>
  </si>
  <si>
    <t>145400020315-0</t>
  </si>
  <si>
    <t>145400020316-0</t>
  </si>
  <si>
    <t>145400020317-0</t>
  </si>
  <si>
    <t>145400020318-0</t>
  </si>
  <si>
    <t>145400020319-0</t>
  </si>
  <si>
    <t>145400020320-0</t>
  </si>
  <si>
    <t>145400020321-0</t>
  </si>
  <si>
    <t>145400020322-0</t>
  </si>
  <si>
    <t>145400020323-0</t>
  </si>
  <si>
    <t>145400020324-0</t>
  </si>
  <si>
    <t>145400020325-0</t>
  </si>
  <si>
    <t>145400020326-0</t>
  </si>
  <si>
    <t>145400020327-0</t>
  </si>
  <si>
    <t>145400020328-0</t>
  </si>
  <si>
    <t>145400020329-0</t>
  </si>
  <si>
    <t>145400020330-0</t>
  </si>
  <si>
    <t>145400020331-0</t>
  </si>
  <si>
    <t>145400020332-0</t>
  </si>
  <si>
    <t>145400020333-0</t>
  </si>
  <si>
    <t>145400020334-0</t>
  </si>
  <si>
    <t>145400020335-0</t>
  </si>
  <si>
    <t>145400020336-0</t>
  </si>
  <si>
    <t>145400020337-0</t>
  </si>
  <si>
    <t>145400020338-0</t>
  </si>
  <si>
    <t>145400020339-0</t>
  </si>
  <si>
    <t>145400020340-0</t>
  </si>
  <si>
    <t>145400020341-0</t>
  </si>
  <si>
    <t>145400020342-0</t>
  </si>
  <si>
    <t>145400020343-0</t>
  </si>
  <si>
    <t>145400020344-0</t>
  </si>
  <si>
    <t>145400020345-0</t>
  </si>
  <si>
    <t>145400020346-0</t>
  </si>
  <si>
    <t>145400020347-0</t>
  </si>
  <si>
    <t>145400020348-0</t>
  </si>
  <si>
    <t>145400020349-0</t>
  </si>
  <si>
    <t>145400020350-0</t>
  </si>
  <si>
    <t>145400020351-0</t>
  </si>
  <si>
    <t>145400020352-0</t>
  </si>
  <si>
    <t>145400020353-0</t>
  </si>
  <si>
    <t>145400020354-0</t>
  </si>
  <si>
    <t>145400020355-0</t>
  </si>
  <si>
    <t>145400020356-0</t>
  </si>
  <si>
    <t>145400020357-0</t>
  </si>
  <si>
    <t>145400020358-0</t>
  </si>
  <si>
    <t>145400020359-0</t>
  </si>
  <si>
    <t>145400020360-0</t>
  </si>
  <si>
    <t>145400020361-0</t>
  </si>
  <si>
    <t>145400020362-0</t>
  </si>
  <si>
    <t>145400020363-0</t>
  </si>
  <si>
    <t>145400020364-0</t>
  </si>
  <si>
    <t>145400020365-0</t>
  </si>
  <si>
    <t>145400020366-0</t>
  </si>
  <si>
    <t>145400020367-0</t>
  </si>
  <si>
    <t>145400020368-0</t>
  </si>
  <si>
    <t>145400020369-0</t>
  </si>
  <si>
    <t>145400020370-0</t>
  </si>
  <si>
    <t>145400020371-0</t>
  </si>
  <si>
    <t>145400020372-0</t>
  </si>
  <si>
    <t>145400020373-0</t>
  </si>
  <si>
    <t>145400020374-0</t>
  </si>
  <si>
    <t>145400020375-0</t>
  </si>
  <si>
    <t>145400020376-0</t>
  </si>
  <si>
    <t>145400020377-0</t>
  </si>
  <si>
    <t>145400020378-0</t>
  </si>
  <si>
    <t>145400020379-0</t>
  </si>
  <si>
    <t>145400020380-0</t>
  </si>
  <si>
    <t>145400020381-0</t>
  </si>
  <si>
    <t>145400020382-0</t>
  </si>
  <si>
    <t>145400020383-0</t>
  </si>
  <si>
    <t>145400020384-0</t>
  </si>
  <si>
    <t>145400020385-0</t>
  </si>
  <si>
    <t>145400020386-0</t>
  </si>
  <si>
    <t>145400020387-0</t>
  </si>
  <si>
    <t>145400020388-0</t>
  </si>
  <si>
    <t>145400020389-0</t>
  </si>
  <si>
    <t>145400020390-0</t>
  </si>
  <si>
    <t>145400020391-0</t>
  </si>
  <si>
    <t>145400020392-0</t>
  </si>
  <si>
    <t>145400020393-0</t>
  </si>
  <si>
    <t>145400020394-0</t>
  </si>
  <si>
    <t>145400020395-0</t>
  </si>
  <si>
    <t>145400020396-0</t>
  </si>
  <si>
    <t>145400020397-0</t>
  </si>
  <si>
    <t>145400020398-0</t>
  </si>
  <si>
    <t>145400020399-0</t>
  </si>
  <si>
    <t>145400020400-0</t>
  </si>
  <si>
    <t>145400020401-0</t>
  </si>
  <si>
    <t>145400020402-0</t>
  </si>
  <si>
    <t>145400020403-0</t>
  </si>
  <si>
    <t>145400020404-0</t>
  </si>
  <si>
    <t>145400020405-0</t>
  </si>
  <si>
    <t>145400020406-0</t>
  </si>
  <si>
    <t>145400020407-0</t>
  </si>
  <si>
    <t>145400020408-0</t>
  </si>
  <si>
    <t>145400020409-0</t>
  </si>
  <si>
    <t>145400020410-0</t>
  </si>
  <si>
    <t>145400020411-0</t>
  </si>
  <si>
    <t>145400020412-0</t>
  </si>
  <si>
    <t>145400020413-0</t>
  </si>
  <si>
    <t>145400020414-0</t>
  </si>
  <si>
    <t>145400020415-0</t>
  </si>
  <si>
    <t>145400020416-0</t>
  </si>
  <si>
    <t>145400020417-0</t>
  </si>
  <si>
    <t>145400020418-0</t>
  </si>
  <si>
    <t>145400020419-0</t>
  </si>
  <si>
    <t>145400020420-0</t>
  </si>
  <si>
    <t>145400020421-0</t>
  </si>
  <si>
    <t>145400020422-0</t>
  </si>
  <si>
    <t>145400020423-0</t>
  </si>
  <si>
    <t>145400020424-0</t>
  </si>
  <si>
    <t>145400020425-0</t>
  </si>
  <si>
    <t>145400020426-0</t>
  </si>
  <si>
    <t>145400020427-0</t>
  </si>
  <si>
    <t>145400020428-0</t>
  </si>
  <si>
    <t>145400020429-0</t>
  </si>
  <si>
    <t>145400020430-0</t>
  </si>
  <si>
    <t>145400020431-0</t>
  </si>
  <si>
    <t>145400020432-0</t>
  </si>
  <si>
    <t>145400020433-0</t>
  </si>
  <si>
    <t>145400020434-0</t>
  </si>
  <si>
    <t>145400020435-0</t>
  </si>
  <si>
    <t>145400020436-0</t>
  </si>
  <si>
    <t>145400020437-0</t>
  </si>
  <si>
    <t>145400020438-0</t>
  </si>
  <si>
    <t>145400020439-0</t>
  </si>
  <si>
    <t>145400020440-0</t>
  </si>
  <si>
    <t>145400020441-0</t>
  </si>
  <si>
    <t>145400020442-0</t>
  </si>
  <si>
    <t>145400020443-0</t>
  </si>
  <si>
    <t>145400020444-0</t>
  </si>
  <si>
    <t>145400020445-0</t>
  </si>
  <si>
    <t>145400020446-0</t>
  </si>
  <si>
    <t>145400020447-0</t>
  </si>
  <si>
    <t>145400020448-0</t>
  </si>
  <si>
    <t>145400020449-0</t>
  </si>
  <si>
    <t>145400020450-0</t>
  </si>
  <si>
    <t>145400020451-0</t>
  </si>
  <si>
    <t>145400020452-0</t>
  </si>
  <si>
    <t>145400020453-0</t>
  </si>
  <si>
    <t>145400020454-0</t>
  </si>
  <si>
    <t>145400020455-0</t>
  </si>
  <si>
    <t>145400020456-0</t>
  </si>
  <si>
    <t>145400020457-0</t>
  </si>
  <si>
    <t>145400020458-0</t>
  </si>
  <si>
    <t>145400020459-0</t>
  </si>
  <si>
    <t>145400020460-0</t>
  </si>
  <si>
    <t>145400020461-0</t>
  </si>
  <si>
    <t>145400020462-0</t>
  </si>
  <si>
    <t>145400020463-0</t>
  </si>
  <si>
    <t>145400020464-0</t>
  </si>
  <si>
    <t>145400020465-0</t>
  </si>
  <si>
    <t>145400020466-0</t>
  </si>
  <si>
    <t>145400020467-0</t>
  </si>
  <si>
    <t>145400020468-0</t>
  </si>
  <si>
    <t>145400020469-0</t>
  </si>
  <si>
    <t>145400020470-0</t>
  </si>
  <si>
    <t>145400020471-0</t>
  </si>
  <si>
    <t>145400020472-0</t>
  </si>
  <si>
    <t>145400020473-0</t>
  </si>
  <si>
    <t>145400020474-0</t>
  </si>
  <si>
    <t>145400020475-0</t>
  </si>
  <si>
    <t>145400020476-0</t>
  </si>
  <si>
    <t>145400020477-0</t>
  </si>
  <si>
    <t>145400020478-0</t>
  </si>
  <si>
    <t>145400020479-0</t>
  </si>
  <si>
    <t>145400020480-0</t>
  </si>
  <si>
    <t>145400020481-0</t>
  </si>
  <si>
    <t>145400020482-0</t>
  </si>
  <si>
    <t>145400020483-0</t>
  </si>
  <si>
    <t>145400020484-0</t>
  </si>
  <si>
    <t>145400020485-0</t>
  </si>
  <si>
    <t>145400020486-0</t>
  </si>
  <si>
    <t>145400020487-0</t>
  </si>
  <si>
    <t>145400020488-0</t>
  </si>
  <si>
    <t>145400020489-0</t>
  </si>
  <si>
    <t>145400020490-0</t>
  </si>
  <si>
    <t>145400020491-0</t>
  </si>
  <si>
    <t>145400020492-0</t>
  </si>
  <si>
    <t>145400020493-0</t>
  </si>
  <si>
    <t>145400020494-0</t>
  </si>
  <si>
    <t>145400020495-0</t>
  </si>
  <si>
    <t>145400020496-0</t>
  </si>
  <si>
    <t>145400020497-0</t>
  </si>
  <si>
    <t>145400020498-0</t>
  </si>
  <si>
    <t>145400020499-0</t>
  </si>
  <si>
    <t>145400020500-0</t>
  </si>
  <si>
    <t>145400020501-0</t>
  </si>
  <si>
    <t>145400020502-0</t>
  </si>
  <si>
    <t>145400020503-0</t>
  </si>
  <si>
    <t>145400020504-0</t>
  </si>
  <si>
    <t>145400020505-0</t>
  </si>
  <si>
    <t>145400020506-0</t>
  </si>
  <si>
    <t>145400020507-0</t>
  </si>
  <si>
    <t>145400020508-0</t>
  </si>
  <si>
    <t>145400020509-0</t>
  </si>
  <si>
    <t>145400020510-0</t>
  </si>
  <si>
    <t>145400020511-0</t>
  </si>
  <si>
    <t>145400020512-0</t>
  </si>
  <si>
    <t>145400020513-0</t>
  </si>
  <si>
    <t>145400020514-0</t>
  </si>
  <si>
    <t>145400020515-0</t>
  </si>
  <si>
    <t>145400020516-0</t>
  </si>
  <si>
    <t>145400020517-0</t>
  </si>
  <si>
    <t>145400020518-0</t>
  </si>
  <si>
    <t>145400020519-0</t>
  </si>
  <si>
    <t>145400020520-0</t>
  </si>
  <si>
    <t>145400020521-0</t>
  </si>
  <si>
    <t>145400020522-0</t>
  </si>
  <si>
    <t>145400020523-0</t>
  </si>
  <si>
    <t>145400020524-0</t>
  </si>
  <si>
    <t>145400020525-0</t>
  </si>
  <si>
    <t>145400020526-0</t>
  </si>
  <si>
    <t>145400020527-0</t>
  </si>
  <si>
    <t>145400020528-0</t>
  </si>
  <si>
    <t>145400020529-0</t>
  </si>
  <si>
    <t>145400020530-0</t>
  </si>
  <si>
    <t>145400020531-0</t>
  </si>
  <si>
    <t>145400020532-0</t>
  </si>
  <si>
    <t>145400020533-0</t>
  </si>
  <si>
    <t>145400020534-0</t>
  </si>
  <si>
    <t>145400020535-0</t>
  </si>
  <si>
    <t>145400020536-0</t>
  </si>
  <si>
    <t>145400020537-0</t>
  </si>
  <si>
    <t>145400020538-0</t>
  </si>
  <si>
    <t>145400020539-0</t>
  </si>
  <si>
    <t>145400020540-0</t>
  </si>
  <si>
    <t>145400020541-0</t>
  </si>
  <si>
    <t>145400020542-0</t>
  </si>
  <si>
    <t>145400020543-0</t>
  </si>
  <si>
    <t>145400020544-0</t>
  </si>
  <si>
    <t>145400020545-0</t>
  </si>
  <si>
    <t>145400020546-0</t>
  </si>
  <si>
    <t>145400020547-0</t>
  </si>
  <si>
    <t>145400020548-0</t>
  </si>
  <si>
    <t>145400020549-0</t>
  </si>
  <si>
    <t>145400020550-0</t>
  </si>
  <si>
    <t>145400020551-0</t>
  </si>
  <si>
    <t>145400020552-0</t>
  </si>
  <si>
    <t>145400020553-0</t>
  </si>
  <si>
    <t>145400020554-0</t>
  </si>
  <si>
    <t>145400020555-0</t>
  </si>
  <si>
    <t>145400020556-0</t>
  </si>
  <si>
    <t>145400020557-0</t>
  </si>
  <si>
    <t>145400020558-0</t>
  </si>
  <si>
    <t>145400020559-0</t>
  </si>
  <si>
    <t>145400020560-0</t>
  </si>
  <si>
    <t>145400020561-0</t>
  </si>
  <si>
    <t>145400020562-0</t>
  </si>
  <si>
    <t>145400020563-0</t>
  </si>
  <si>
    <t>145400020564-0</t>
  </si>
  <si>
    <t>145400020565-0</t>
  </si>
  <si>
    <t>145400020566-0</t>
  </si>
  <si>
    <t>145400020567-0</t>
  </si>
  <si>
    <t>145400020568-0</t>
  </si>
  <si>
    <t>145400020569-0</t>
  </si>
  <si>
    <t>145400020570-0</t>
  </si>
  <si>
    <t>145400020571-0</t>
  </si>
  <si>
    <t>145400020572-0</t>
  </si>
  <si>
    <t>145400020573-0</t>
  </si>
  <si>
    <t>145400020574-0</t>
  </si>
  <si>
    <t>145400020575-0</t>
  </si>
  <si>
    <t>145400020576-0</t>
  </si>
  <si>
    <t>145400020577-0</t>
  </si>
  <si>
    <t>145400020578-0</t>
  </si>
  <si>
    <t>145400020579-0</t>
  </si>
  <si>
    <t>145400020580-0</t>
  </si>
  <si>
    <t>145400020581-0</t>
  </si>
  <si>
    <t>145400020582-0</t>
  </si>
  <si>
    <t>145400020583-0</t>
  </si>
  <si>
    <t>145400020584-0</t>
  </si>
  <si>
    <t>145400020585-0</t>
  </si>
  <si>
    <t>145400020586-0</t>
  </si>
  <si>
    <t>145400020587-0</t>
  </si>
  <si>
    <t>145400020588-0</t>
  </si>
  <si>
    <t>145400020589-0</t>
  </si>
  <si>
    <t>M6HA - Multiacoplador</t>
  </si>
  <si>
    <t>145400020590-0</t>
  </si>
  <si>
    <t>145400020591-0</t>
  </si>
  <si>
    <t>145400020592-0</t>
  </si>
  <si>
    <t>145400020593-0</t>
  </si>
  <si>
    <t>145400020594-0</t>
  </si>
  <si>
    <t>145400020595-0</t>
  </si>
  <si>
    <t>145400020596-0</t>
  </si>
  <si>
    <t>145400020597-0</t>
  </si>
  <si>
    <t>145400020598-0</t>
  </si>
  <si>
    <t>145400020599-0</t>
  </si>
  <si>
    <t>145400020600-0</t>
  </si>
  <si>
    <t>145400020601-0</t>
  </si>
  <si>
    <t>145400020602-0</t>
  </si>
  <si>
    <t>145400020603-0</t>
  </si>
  <si>
    <t>145400020604-0</t>
  </si>
  <si>
    <t>145400020605-0</t>
  </si>
  <si>
    <t>145400020606-0</t>
  </si>
  <si>
    <t>145400020607-0</t>
  </si>
  <si>
    <t>145400020608-0</t>
  </si>
  <si>
    <t>145400020609-0</t>
  </si>
  <si>
    <t>145400020610-0</t>
  </si>
  <si>
    <t>145400020611-0</t>
  </si>
  <si>
    <t>145400020612-0</t>
  </si>
  <si>
    <t>145400020613-0</t>
  </si>
  <si>
    <t>145400020614-0</t>
  </si>
  <si>
    <t>145400020615-0</t>
  </si>
  <si>
    <t>145400020616-0</t>
  </si>
  <si>
    <t>145400020617-0</t>
  </si>
  <si>
    <t>145400020618-0</t>
  </si>
  <si>
    <t>145400020619-0</t>
  </si>
  <si>
    <t>145400020620-0</t>
  </si>
  <si>
    <t>145400020621-0</t>
  </si>
  <si>
    <t>145400020622-0</t>
  </si>
  <si>
    <t>145400020623-0</t>
  </si>
  <si>
    <t>145400020624-0</t>
  </si>
  <si>
    <t>145400020625-0</t>
  </si>
  <si>
    <t>145400020626-0</t>
  </si>
  <si>
    <t>145400020627-0</t>
  </si>
  <si>
    <t>145400020628-0</t>
  </si>
  <si>
    <t>145400020629-0</t>
  </si>
  <si>
    <t>145400020630-0</t>
  </si>
  <si>
    <t>145400020631-0</t>
  </si>
  <si>
    <t>145400020632-0</t>
  </si>
  <si>
    <t>145400020633-0</t>
  </si>
  <si>
    <t>AC4771Ovalo Pachacutec_Serv Migrac BTS a IP-RAN</t>
  </si>
  <si>
    <t>145400020634-0</t>
  </si>
  <si>
    <t>AC4376Kantus_Servicio Migrac BTS a IP-RAN</t>
  </si>
  <si>
    <t>145400020635-0</t>
  </si>
  <si>
    <t>AC4426Alto Cusco_Servicio Migrac BTS a IP-RAN</t>
  </si>
  <si>
    <t>145400020636-0</t>
  </si>
  <si>
    <t>TC5836Celendin_Servicio Migración BTS a IP-RAN</t>
  </si>
  <si>
    <t>145400020637-0</t>
  </si>
  <si>
    <t>TP6251Sullana_Servicio Migrac BTS a IP-RAN</t>
  </si>
  <si>
    <t>145400020638-0</t>
  </si>
  <si>
    <t>LI0145Choquehuanca_Servicio Migrac BTS a IP-RAN</t>
  </si>
  <si>
    <t>145400020639-0</t>
  </si>
  <si>
    <t>LI1113Las Margaritas_Servicio Migrac BTS a IP-RAN</t>
  </si>
  <si>
    <t>145400020640-0</t>
  </si>
  <si>
    <t>145400020641-0</t>
  </si>
  <si>
    <t>145400020642-0</t>
  </si>
  <si>
    <t>145400020643-0</t>
  </si>
  <si>
    <t>145400020644-0</t>
  </si>
  <si>
    <t>145400020645-0</t>
  </si>
  <si>
    <t>145400020646-0</t>
  </si>
  <si>
    <t>145400020647-0</t>
  </si>
  <si>
    <t>TARJETAS TRX</t>
  </si>
  <si>
    <t>145400020648-0</t>
  </si>
  <si>
    <t>145400020649-0</t>
  </si>
  <si>
    <t>145400020650-0</t>
  </si>
  <si>
    <t>145400020651-0</t>
  </si>
  <si>
    <t>145400020652-0</t>
  </si>
  <si>
    <t>145400020653-0</t>
  </si>
  <si>
    <t>145400020654-0</t>
  </si>
  <si>
    <t>145400020655-0</t>
  </si>
  <si>
    <t>145400020656-0</t>
  </si>
  <si>
    <t>145400020657-0</t>
  </si>
  <si>
    <t>145400020658-0</t>
  </si>
  <si>
    <t>145400020659-0</t>
  </si>
  <si>
    <t>145400020660-0</t>
  </si>
  <si>
    <t>145400020661-0</t>
  </si>
  <si>
    <t>145400020662-0</t>
  </si>
  <si>
    <t>145400020663-0</t>
  </si>
  <si>
    <t>145400020664-0</t>
  </si>
  <si>
    <t>145400020665-0</t>
  </si>
  <si>
    <t>145400020666-0</t>
  </si>
  <si>
    <t>145400020667-0</t>
  </si>
  <si>
    <t>145400020668-0</t>
  </si>
  <si>
    <t>145400020669-0</t>
  </si>
  <si>
    <t>145400020670-0</t>
  </si>
  <si>
    <t>145400020671-0</t>
  </si>
  <si>
    <t>145400020672-0</t>
  </si>
  <si>
    <t>145400020673-0</t>
  </si>
  <si>
    <t>145400020674-0</t>
  </si>
  <si>
    <t>145400020675-0</t>
  </si>
  <si>
    <t>145400020676-0</t>
  </si>
  <si>
    <t>145400020677-0</t>
  </si>
  <si>
    <t>145400020678-0</t>
  </si>
  <si>
    <t>145400020679-0</t>
  </si>
  <si>
    <t>145400020680-0</t>
  </si>
  <si>
    <t>145400020681-0</t>
  </si>
  <si>
    <t>145400020682-0</t>
  </si>
  <si>
    <t>145400020683-0</t>
  </si>
  <si>
    <t>145400020684-0</t>
  </si>
  <si>
    <t>145400020685-0</t>
  </si>
  <si>
    <t>145400020686-0</t>
  </si>
  <si>
    <t>145400020687-0</t>
  </si>
  <si>
    <t>145400020688-0</t>
  </si>
  <si>
    <t>145400020689-0</t>
  </si>
  <si>
    <t>145400020690-0</t>
  </si>
  <si>
    <t>145400020691-0</t>
  </si>
  <si>
    <t>145400020692-0</t>
  </si>
  <si>
    <t>145400020693-0</t>
  </si>
  <si>
    <t>145400020694-0</t>
  </si>
  <si>
    <t>145400020695-0</t>
  </si>
  <si>
    <t>145400020696-0</t>
  </si>
  <si>
    <t>145400020697-0</t>
  </si>
  <si>
    <t>145400020698-0</t>
  </si>
  <si>
    <t>145400020699-0</t>
  </si>
  <si>
    <t>145400020700-0</t>
  </si>
  <si>
    <t>145400020701-0</t>
  </si>
  <si>
    <t>145400020702-0</t>
  </si>
  <si>
    <t>145400020703-0</t>
  </si>
  <si>
    <t>145400020704-0</t>
  </si>
  <si>
    <t>145400020705-0</t>
  </si>
  <si>
    <t>145400020706-0</t>
  </si>
  <si>
    <t>145400020707-0</t>
  </si>
  <si>
    <t>145400020708-0</t>
  </si>
  <si>
    <t>145400020709-0</t>
  </si>
  <si>
    <t>145400020710-0</t>
  </si>
  <si>
    <t>145400020711-0</t>
  </si>
  <si>
    <t>145400020712-0</t>
  </si>
  <si>
    <t>145400020713-0</t>
  </si>
  <si>
    <t>145400020714-0</t>
  </si>
  <si>
    <t>145400020715-0</t>
  </si>
  <si>
    <t>145400020716-0</t>
  </si>
  <si>
    <t>145400020717-0</t>
  </si>
  <si>
    <t>145400020718-0</t>
  </si>
  <si>
    <t>145400020719-0</t>
  </si>
  <si>
    <t>145400020720-0</t>
  </si>
  <si>
    <t>145400020721-0</t>
  </si>
  <si>
    <t>145400020722-0</t>
  </si>
  <si>
    <t>145400020723-0</t>
  </si>
  <si>
    <t>145400020724-0</t>
  </si>
  <si>
    <t>145400020725-0</t>
  </si>
  <si>
    <t>145400020726-0</t>
  </si>
  <si>
    <t>145400020727-0</t>
  </si>
  <si>
    <t>145400020728-0</t>
  </si>
  <si>
    <t>145400020729-0</t>
  </si>
  <si>
    <t>145400020730-0</t>
  </si>
  <si>
    <t>145400020731-0</t>
  </si>
  <si>
    <t>145400020732-0</t>
  </si>
  <si>
    <t>145400020733-0</t>
  </si>
  <si>
    <t>145400020734-0</t>
  </si>
  <si>
    <t>145400020735-0</t>
  </si>
  <si>
    <t>145400020736-0</t>
  </si>
  <si>
    <t>145400020737-0</t>
  </si>
  <si>
    <t>145400020738-0</t>
  </si>
  <si>
    <t>145400020739-0</t>
  </si>
  <si>
    <t>145400020740-0</t>
  </si>
  <si>
    <t>145400020741-0</t>
  </si>
  <si>
    <t>145400020742-0</t>
  </si>
  <si>
    <t>145400020743-0</t>
  </si>
  <si>
    <t>145400020744-0</t>
  </si>
  <si>
    <t>145400020745-0</t>
  </si>
  <si>
    <t>145400020746-0</t>
  </si>
  <si>
    <t>145400020747-0</t>
  </si>
  <si>
    <t>145400020748-0</t>
  </si>
  <si>
    <t>145400020749-0</t>
  </si>
  <si>
    <t>145400020750-0</t>
  </si>
  <si>
    <t>145400020751-0</t>
  </si>
  <si>
    <t>145400020752-0</t>
  </si>
  <si>
    <t>145400020753-0</t>
  </si>
  <si>
    <t>145400020754-0</t>
  </si>
  <si>
    <t>145400020755-0</t>
  </si>
  <si>
    <t>145400020756-0</t>
  </si>
  <si>
    <t>145400020757-0</t>
  </si>
  <si>
    <t>145400020758-0</t>
  </si>
  <si>
    <t>145400020759-0</t>
  </si>
  <si>
    <t>145400020760-0</t>
  </si>
  <si>
    <t>145400020761-0</t>
  </si>
  <si>
    <t>145400020762-0</t>
  </si>
  <si>
    <t>145400020763-0</t>
  </si>
  <si>
    <t>145400020764-0</t>
  </si>
  <si>
    <t>145400020765-0</t>
  </si>
  <si>
    <t>145400020766-0</t>
  </si>
  <si>
    <t>145400020767-0</t>
  </si>
  <si>
    <t>145400020768-0</t>
  </si>
  <si>
    <t>145400020769-0</t>
  </si>
  <si>
    <t>145400020770-0</t>
  </si>
  <si>
    <t>145400020771-0</t>
  </si>
  <si>
    <t>145400020772-0</t>
  </si>
  <si>
    <t>145400020773-0</t>
  </si>
  <si>
    <t>145400020774-0</t>
  </si>
  <si>
    <t>145400020775-0</t>
  </si>
  <si>
    <t>145400020776-0</t>
  </si>
  <si>
    <t>145400020777-0</t>
  </si>
  <si>
    <t>145400020778-0</t>
  </si>
  <si>
    <t>145400020779-0</t>
  </si>
  <si>
    <t>145400020780-0</t>
  </si>
  <si>
    <t>145400020781-0</t>
  </si>
  <si>
    <t>145400020782-0</t>
  </si>
  <si>
    <t>145400020783-0</t>
  </si>
  <si>
    <t>145400020784-0</t>
  </si>
  <si>
    <t>145400020785-0</t>
  </si>
  <si>
    <t>145400020786-0</t>
  </si>
  <si>
    <t>145400020787-0</t>
  </si>
  <si>
    <t>145400020788-0</t>
  </si>
  <si>
    <t>145400020789-0</t>
  </si>
  <si>
    <t>145400020790-0</t>
  </si>
  <si>
    <t>145400020791-0</t>
  </si>
  <si>
    <t>145400020792-0</t>
  </si>
  <si>
    <t>145400020793-0</t>
  </si>
  <si>
    <t>145400020794-0</t>
  </si>
  <si>
    <t>145400020795-0</t>
  </si>
  <si>
    <t>145400020796-0</t>
  </si>
  <si>
    <t>145400020797-0</t>
  </si>
  <si>
    <t>145400020798-0</t>
  </si>
  <si>
    <t>145400020799-0</t>
  </si>
  <si>
    <t>145400020800-0</t>
  </si>
  <si>
    <t>145400020801-0</t>
  </si>
  <si>
    <t>145400020802-0</t>
  </si>
  <si>
    <t>145400020803-0</t>
  </si>
  <si>
    <t>145400020804-0</t>
  </si>
  <si>
    <t>145400020805-0</t>
  </si>
  <si>
    <t>145400020806-0</t>
  </si>
  <si>
    <t>145400020807-0</t>
  </si>
  <si>
    <t>145400020808-0</t>
  </si>
  <si>
    <t>145400020809-0</t>
  </si>
  <si>
    <t>145400020810-0</t>
  </si>
  <si>
    <t>145400020811-0</t>
  </si>
  <si>
    <t>145400020812-0</t>
  </si>
  <si>
    <t>145400020813-0</t>
  </si>
  <si>
    <t>145400020814-0</t>
  </si>
  <si>
    <t>145400020815-0</t>
  </si>
  <si>
    <t>145400020816-0</t>
  </si>
  <si>
    <t>145400020817-0</t>
  </si>
  <si>
    <t>145400020818-0</t>
  </si>
  <si>
    <t>145400020819-0</t>
  </si>
  <si>
    <t>145400020820-0</t>
  </si>
  <si>
    <t>145400020821-0</t>
  </si>
  <si>
    <t>145400020822-0</t>
  </si>
  <si>
    <t>145400020823-0</t>
  </si>
  <si>
    <t>145400020824-0</t>
  </si>
  <si>
    <t>145400020825-0</t>
  </si>
  <si>
    <t>145400020826-0</t>
  </si>
  <si>
    <t>145400020827-0</t>
  </si>
  <si>
    <t>145400020828-0</t>
  </si>
  <si>
    <t>145400020829-0</t>
  </si>
  <si>
    <t>145400020830-0</t>
  </si>
  <si>
    <t>145400020831-0</t>
  </si>
  <si>
    <t>145400020832-0</t>
  </si>
  <si>
    <t>145400020833-0</t>
  </si>
  <si>
    <t>145400020834-0</t>
  </si>
  <si>
    <t>145400020835-0</t>
  </si>
  <si>
    <t>145400020836-0</t>
  </si>
  <si>
    <t>145400020837-0</t>
  </si>
  <si>
    <t>145400020838-0</t>
  </si>
  <si>
    <t>145400020839-0</t>
  </si>
  <si>
    <t>145400020840-0</t>
  </si>
  <si>
    <t>145400020841-0</t>
  </si>
  <si>
    <t>145400020842-0</t>
  </si>
  <si>
    <t>145400020843-0</t>
  </si>
  <si>
    <t>145400020844-0</t>
  </si>
  <si>
    <t>145400020845-0</t>
  </si>
  <si>
    <t>145400020846-0</t>
  </si>
  <si>
    <t>145400020847-0</t>
  </si>
  <si>
    <t>145400020848-0</t>
  </si>
  <si>
    <t>145400020849-0</t>
  </si>
  <si>
    <t>145400020850-0</t>
  </si>
  <si>
    <t>145400020851-0</t>
  </si>
  <si>
    <t>145400020852-0</t>
  </si>
  <si>
    <t>145400020853-0</t>
  </si>
  <si>
    <t>145400020854-0</t>
  </si>
  <si>
    <t>145400020855-0</t>
  </si>
  <si>
    <t>145400020856-0</t>
  </si>
  <si>
    <t>145400020857-0</t>
  </si>
  <si>
    <t>145400020858-0</t>
  </si>
  <si>
    <t>145400020859-0</t>
  </si>
  <si>
    <t>145400020860-0</t>
  </si>
  <si>
    <t>145400020861-0</t>
  </si>
  <si>
    <t>145400020862-0</t>
  </si>
  <si>
    <t>145400020863-0</t>
  </si>
  <si>
    <t>145400020864-0</t>
  </si>
  <si>
    <t>145400020865-0</t>
  </si>
  <si>
    <t>145400020866-0</t>
  </si>
  <si>
    <t>145400020867-0</t>
  </si>
  <si>
    <t>145400020868-0</t>
  </si>
  <si>
    <t>145400020869-0</t>
  </si>
  <si>
    <t>145400020870-0</t>
  </si>
  <si>
    <t>145400020871-0</t>
  </si>
  <si>
    <t>145400020872-0</t>
  </si>
  <si>
    <t>145400020873-0</t>
  </si>
  <si>
    <t>145400020874-0</t>
  </si>
  <si>
    <t>145400020875-0</t>
  </si>
  <si>
    <t>145400020876-0</t>
  </si>
  <si>
    <t>145400020877-0</t>
  </si>
  <si>
    <t>145400020878-0</t>
  </si>
  <si>
    <t>145400020879-0</t>
  </si>
  <si>
    <t>145400020880-0</t>
  </si>
  <si>
    <t>145400020881-0</t>
  </si>
  <si>
    <t>145400020882-0</t>
  </si>
  <si>
    <t>145400020883-0</t>
  </si>
  <si>
    <t>145400020884-0</t>
  </si>
  <si>
    <t>145400020885-0</t>
  </si>
  <si>
    <t>145400020886-0</t>
  </si>
  <si>
    <t>145400020887-0</t>
  </si>
  <si>
    <t>145400020888-0</t>
  </si>
  <si>
    <t>145400020889-0</t>
  </si>
  <si>
    <t>145400020890-0</t>
  </si>
  <si>
    <t>145400020891-0</t>
  </si>
  <si>
    <t>145400020892-0</t>
  </si>
  <si>
    <t>145400020893-0</t>
  </si>
  <si>
    <t>145400020894-0</t>
  </si>
  <si>
    <t>145400020895-0</t>
  </si>
  <si>
    <t>145400020896-0</t>
  </si>
  <si>
    <t>145400020897-0</t>
  </si>
  <si>
    <t>145400020898-0</t>
  </si>
  <si>
    <t>145400020899-0</t>
  </si>
  <si>
    <t>145400020900-0</t>
  </si>
  <si>
    <t>145400020901-0</t>
  </si>
  <si>
    <t>145400020902-0</t>
  </si>
  <si>
    <t>145400020903-0</t>
  </si>
  <si>
    <t>145400020904-0</t>
  </si>
  <si>
    <t>145400020905-0</t>
  </si>
  <si>
    <t>145400020906-0</t>
  </si>
  <si>
    <t>145400020907-0</t>
  </si>
  <si>
    <t>145400020908-0</t>
  </si>
  <si>
    <t>145400020909-0</t>
  </si>
  <si>
    <t>145400020910-0</t>
  </si>
  <si>
    <t>145400020911-0</t>
  </si>
  <si>
    <t>145400020912-0</t>
  </si>
  <si>
    <t>145400020913-0</t>
  </si>
  <si>
    <t>145400020914-0</t>
  </si>
  <si>
    <t>145400020915-0</t>
  </si>
  <si>
    <t>145400020916-0</t>
  </si>
  <si>
    <t>145400020917-0</t>
  </si>
  <si>
    <t>145400020918-0</t>
  </si>
  <si>
    <t>145400020919-0</t>
  </si>
  <si>
    <t>145400020920-0</t>
  </si>
  <si>
    <t>145400020921-0</t>
  </si>
  <si>
    <t>145400020922-0</t>
  </si>
  <si>
    <t>145400020923-0</t>
  </si>
  <si>
    <t>145400020924-0</t>
  </si>
  <si>
    <t>145400020925-0</t>
  </si>
  <si>
    <t>145400020926-0</t>
  </si>
  <si>
    <t>145400020927-0</t>
  </si>
  <si>
    <t>145400020928-0</t>
  </si>
  <si>
    <t>145400020929-0</t>
  </si>
  <si>
    <t>145400020930-0</t>
  </si>
  <si>
    <t>145400020931-0</t>
  </si>
  <si>
    <t>145400020932-0</t>
  </si>
  <si>
    <t>145400020933-0</t>
  </si>
  <si>
    <t>145400020934-0</t>
  </si>
  <si>
    <t>145400020935-0</t>
  </si>
  <si>
    <t>145400020936-0</t>
  </si>
  <si>
    <t>145400020937-0</t>
  </si>
  <si>
    <t>145400020938-0</t>
  </si>
  <si>
    <t>145400020939-0</t>
  </si>
  <si>
    <t>145400020940-0</t>
  </si>
  <si>
    <t>145400020941-0</t>
  </si>
  <si>
    <t>145400020942-0</t>
  </si>
  <si>
    <t>145400020943-0</t>
  </si>
  <si>
    <t>145400020944-0</t>
  </si>
  <si>
    <t>145400020945-0</t>
  </si>
  <si>
    <t>145400020946-0</t>
  </si>
  <si>
    <t>145400020947-0</t>
  </si>
  <si>
    <t>145400020948-0</t>
  </si>
  <si>
    <t>145400020949-0</t>
  </si>
  <si>
    <t>145400020950-0</t>
  </si>
  <si>
    <t>145400020951-0</t>
  </si>
  <si>
    <t>145400020952-0</t>
  </si>
  <si>
    <t>145400020953-0</t>
  </si>
  <si>
    <t>145400020954-0</t>
  </si>
  <si>
    <t>145400020955-0</t>
  </si>
  <si>
    <t>145400020956-0</t>
  </si>
  <si>
    <t>145400020957-0</t>
  </si>
  <si>
    <t>145400020958-0</t>
  </si>
  <si>
    <t>145400020959-0</t>
  </si>
  <si>
    <t>145400020960-0</t>
  </si>
  <si>
    <t>145400020961-0</t>
  </si>
  <si>
    <t>145400020962-0</t>
  </si>
  <si>
    <t>145400020963-0</t>
  </si>
  <si>
    <t>145400020964-0</t>
  </si>
  <si>
    <t>145400020965-0</t>
  </si>
  <si>
    <t>145400020966-0</t>
  </si>
  <si>
    <t>145400020967-0</t>
  </si>
  <si>
    <t>145400020968-0</t>
  </si>
  <si>
    <t>145400020969-0</t>
  </si>
  <si>
    <t>145400020970-0</t>
  </si>
  <si>
    <t>145400020971-0</t>
  </si>
  <si>
    <t>145400020972-0</t>
  </si>
  <si>
    <t>145400020973-0</t>
  </si>
  <si>
    <t>145400020974-0</t>
  </si>
  <si>
    <t>145400020975-0</t>
  </si>
  <si>
    <t>145400020976-0</t>
  </si>
  <si>
    <t>145400020977-0</t>
  </si>
  <si>
    <t>145400020978-0</t>
  </si>
  <si>
    <t>145400020979-0</t>
  </si>
  <si>
    <t>145400020980-0</t>
  </si>
  <si>
    <t>145400020981-0</t>
  </si>
  <si>
    <t>145400020982-0</t>
  </si>
  <si>
    <t>145400020983-0</t>
  </si>
  <si>
    <t>145400020984-0</t>
  </si>
  <si>
    <t>145400020985-0</t>
  </si>
  <si>
    <t>145400020986-0</t>
  </si>
  <si>
    <t>145400020987-0</t>
  </si>
  <si>
    <t>145400020988-0</t>
  </si>
  <si>
    <t>145400020989-0</t>
  </si>
  <si>
    <t>145400020990-0</t>
  </si>
  <si>
    <t>145400020991-0</t>
  </si>
  <si>
    <t>145400020992-0</t>
  </si>
  <si>
    <t>145400020993-0</t>
  </si>
  <si>
    <t>145400020994-0</t>
  </si>
  <si>
    <t>145400020995-0</t>
  </si>
  <si>
    <t>145400020996-0</t>
  </si>
  <si>
    <t>145400020997-0</t>
  </si>
  <si>
    <t>145400020998-0</t>
  </si>
  <si>
    <t>145400020999-0</t>
  </si>
  <si>
    <t>145400021000-0</t>
  </si>
  <si>
    <t>145400021001-0</t>
  </si>
  <si>
    <t>145400021002-0</t>
  </si>
  <si>
    <t>145400021003-0</t>
  </si>
  <si>
    <t>145400021004-0</t>
  </si>
  <si>
    <t>145400021005-0</t>
  </si>
  <si>
    <t>145400021006-0</t>
  </si>
  <si>
    <t>145400021007-0</t>
  </si>
  <si>
    <t>145400021008-0</t>
  </si>
  <si>
    <t>145400021009-0</t>
  </si>
  <si>
    <t>145400021010-0</t>
  </si>
  <si>
    <t>145400021011-0</t>
  </si>
  <si>
    <t>145400021012-0</t>
  </si>
  <si>
    <t>145400021013-0</t>
  </si>
  <si>
    <t>145400021014-0</t>
  </si>
  <si>
    <t>145400021015-0</t>
  </si>
  <si>
    <t>145400021016-0</t>
  </si>
  <si>
    <t>145400021017-0</t>
  </si>
  <si>
    <t>145400021018-0</t>
  </si>
  <si>
    <t>145400021019-0</t>
  </si>
  <si>
    <t>145400021020-0</t>
  </si>
  <si>
    <t>145400021021-0</t>
  </si>
  <si>
    <t>145400021022-0</t>
  </si>
  <si>
    <t>145400021023-0</t>
  </si>
  <si>
    <t>145400021024-0</t>
  </si>
  <si>
    <t>145400021025-0</t>
  </si>
  <si>
    <t>145400021026-0</t>
  </si>
  <si>
    <t>145400021027-0</t>
  </si>
  <si>
    <t>145400021028-0</t>
  </si>
  <si>
    <t>145400021029-0</t>
  </si>
  <si>
    <t>145400021030-0</t>
  </si>
  <si>
    <t>145400021031-0</t>
  </si>
  <si>
    <t>145400021032-0</t>
  </si>
  <si>
    <t>145400021033-0</t>
  </si>
  <si>
    <t>145400021034-0</t>
  </si>
  <si>
    <t>145400021035-0</t>
  </si>
  <si>
    <t>145400021036-0</t>
  </si>
  <si>
    <t>145400021037-0</t>
  </si>
  <si>
    <t>145400021038-0</t>
  </si>
  <si>
    <t>145400021039-0</t>
  </si>
  <si>
    <t>145400021040-0</t>
  </si>
  <si>
    <t>145400021041-0</t>
  </si>
  <si>
    <t>145400021042-0</t>
  </si>
  <si>
    <t>145400021043-0</t>
  </si>
  <si>
    <t>145400021044-0</t>
  </si>
  <si>
    <t>145400021045-0</t>
  </si>
  <si>
    <t>145400021046-0</t>
  </si>
  <si>
    <t>145400021047-0</t>
  </si>
  <si>
    <t>145400021048-0</t>
  </si>
  <si>
    <t>145400021049-0</t>
  </si>
  <si>
    <t>145400021050-0</t>
  </si>
  <si>
    <t>145400021051-0</t>
  </si>
  <si>
    <t>145400021052-0</t>
  </si>
  <si>
    <t>145400021053-0</t>
  </si>
  <si>
    <t>145400021054-0</t>
  </si>
  <si>
    <t>145400021055-0</t>
  </si>
  <si>
    <t>145400021056-0</t>
  </si>
  <si>
    <t>145400021057-0</t>
  </si>
  <si>
    <t>145400021058-0</t>
  </si>
  <si>
    <t>145400021059-0</t>
  </si>
  <si>
    <t>145400021060-0</t>
  </si>
  <si>
    <t>145400021061-0</t>
  </si>
  <si>
    <t>145400021062-0</t>
  </si>
  <si>
    <t>145400021063-0</t>
  </si>
  <si>
    <t>145400021064-0</t>
  </si>
  <si>
    <t>145400021065-0</t>
  </si>
  <si>
    <t>145400021066-0</t>
  </si>
  <si>
    <t>145400021067-0</t>
  </si>
  <si>
    <t>145400021068-0</t>
  </si>
  <si>
    <t>145400021069-0</t>
  </si>
  <si>
    <t>145400021070-0</t>
  </si>
  <si>
    <t>145400021071-0</t>
  </si>
  <si>
    <t>145400021072-0</t>
  </si>
  <si>
    <t>145400021073-0</t>
  </si>
  <si>
    <t>145400021074-0</t>
  </si>
  <si>
    <t>145400021075-0</t>
  </si>
  <si>
    <t>145400021076-0</t>
  </si>
  <si>
    <t>145400021077-0</t>
  </si>
  <si>
    <t>145400021078-0</t>
  </si>
  <si>
    <t>145400021079-0</t>
  </si>
  <si>
    <t>145400021080-0</t>
  </si>
  <si>
    <t>145400021081-0</t>
  </si>
  <si>
    <t>145400021082-0</t>
  </si>
  <si>
    <t>145400021083-0</t>
  </si>
  <si>
    <t>145400021084-0</t>
  </si>
  <si>
    <t>145400021085-0</t>
  </si>
  <si>
    <t>145400021086-0</t>
  </si>
  <si>
    <t>145400021087-0</t>
  </si>
  <si>
    <t>145400021088-0</t>
  </si>
  <si>
    <t>145400021089-0</t>
  </si>
  <si>
    <t>145400021090-0</t>
  </si>
  <si>
    <t>145400021091-0</t>
  </si>
  <si>
    <t>145400021092-0</t>
  </si>
  <si>
    <t>145400021093-0</t>
  </si>
  <si>
    <t>145400021094-0</t>
  </si>
  <si>
    <t>145400021095-0</t>
  </si>
  <si>
    <t>145400021096-0</t>
  </si>
  <si>
    <t>145400021097-0</t>
  </si>
  <si>
    <t>145400021098-0</t>
  </si>
  <si>
    <t>145400021099-0</t>
  </si>
  <si>
    <t>145400021100-0</t>
  </si>
  <si>
    <t>145400021101-0</t>
  </si>
  <si>
    <t>145400021102-0</t>
  </si>
  <si>
    <t>145400021103-0</t>
  </si>
  <si>
    <t>145400021104-0</t>
  </si>
  <si>
    <t>145400021105-0</t>
  </si>
  <si>
    <t>145400021106-0</t>
  </si>
  <si>
    <t>145400021107-0</t>
  </si>
  <si>
    <t>145400021108-0</t>
  </si>
  <si>
    <t>145400021109-0</t>
  </si>
  <si>
    <t>145400021110-0</t>
  </si>
  <si>
    <t>145400021111-0</t>
  </si>
  <si>
    <t>145400021112-0</t>
  </si>
  <si>
    <t>145400021113-0</t>
  </si>
  <si>
    <t>145400021114-0</t>
  </si>
  <si>
    <t>145400021115-0</t>
  </si>
  <si>
    <t>145400021116-0</t>
  </si>
  <si>
    <t>145400021117-0</t>
  </si>
  <si>
    <t>145400021118-0</t>
  </si>
  <si>
    <t>145400021119-0</t>
  </si>
  <si>
    <t>145400021120-0</t>
  </si>
  <si>
    <t>145400021121-0</t>
  </si>
  <si>
    <t>145400021122-0</t>
  </si>
  <si>
    <t>145400021123-0</t>
  </si>
  <si>
    <t>145400021124-0</t>
  </si>
  <si>
    <t>145400021125-0</t>
  </si>
  <si>
    <t>145400021126-0</t>
  </si>
  <si>
    <t>145400021127-0</t>
  </si>
  <si>
    <t>LI1195Viñac_Serv Soport Remot&amp;Integr BTS+Sect Adic</t>
  </si>
  <si>
    <t>145400021128-0</t>
  </si>
  <si>
    <t>145400021129-0</t>
  </si>
  <si>
    <t>145400021130-0</t>
  </si>
  <si>
    <t>145400021131-0</t>
  </si>
  <si>
    <t>145400021132-0</t>
  </si>
  <si>
    <t>145400021133-0</t>
  </si>
  <si>
    <t>145400021134-0</t>
  </si>
  <si>
    <t>145400021135-0</t>
  </si>
  <si>
    <t>145400021136-0</t>
  </si>
  <si>
    <t>145400021137-0</t>
  </si>
  <si>
    <t>145400021138-0</t>
  </si>
  <si>
    <t>145400021139-0</t>
  </si>
  <si>
    <t>145400021140-0</t>
  </si>
  <si>
    <t>145400021141-0</t>
  </si>
  <si>
    <t>145400021142-0</t>
  </si>
  <si>
    <t>145400021143-0</t>
  </si>
  <si>
    <t>145400021144-0</t>
  </si>
  <si>
    <t>145400021145-0</t>
  </si>
  <si>
    <t>145400021146-0</t>
  </si>
  <si>
    <t>145400021147-0</t>
  </si>
  <si>
    <t>145400021148-0</t>
  </si>
  <si>
    <t>145400021149-0</t>
  </si>
  <si>
    <t>145400021150-0</t>
  </si>
  <si>
    <t>145400021151-0</t>
  </si>
  <si>
    <t>145400021152-0</t>
  </si>
  <si>
    <t>145400021153-0</t>
  </si>
  <si>
    <t>145400021154-0</t>
  </si>
  <si>
    <t>145400021155-0</t>
  </si>
  <si>
    <t>145400021156-0</t>
  </si>
  <si>
    <t>145400021157-0</t>
  </si>
  <si>
    <t>145400021158-0</t>
  </si>
  <si>
    <t>145400021159-0</t>
  </si>
  <si>
    <t>145400021160-0</t>
  </si>
  <si>
    <t>145400021161-0</t>
  </si>
  <si>
    <t>145400021162-0</t>
  </si>
  <si>
    <t>145400021163-0</t>
  </si>
  <si>
    <t>145400021164-0</t>
  </si>
  <si>
    <t>145400021165-0</t>
  </si>
  <si>
    <t>145400021166-0</t>
  </si>
  <si>
    <t>145400021167-0</t>
  </si>
  <si>
    <t>145400021168-0</t>
  </si>
  <si>
    <t>145400021169-0</t>
  </si>
  <si>
    <t>145400021170-0</t>
  </si>
  <si>
    <t>145400021171-0</t>
  </si>
  <si>
    <t>145400021172-0</t>
  </si>
  <si>
    <t>145400021173-0</t>
  </si>
  <si>
    <t>145400021174-0</t>
  </si>
  <si>
    <t>145400021175-0</t>
  </si>
  <si>
    <t>145400021176-0</t>
  </si>
  <si>
    <t>145400021177-0</t>
  </si>
  <si>
    <t>145400021178-0</t>
  </si>
  <si>
    <t>145400021179-0</t>
  </si>
  <si>
    <t>145400021180-0</t>
  </si>
  <si>
    <t>145400021181-0</t>
  </si>
  <si>
    <t>145400021182-0</t>
  </si>
  <si>
    <t>145400021183-0</t>
  </si>
  <si>
    <t>145400021184-0</t>
  </si>
  <si>
    <t>145400021185-0</t>
  </si>
  <si>
    <t>145400021186-0</t>
  </si>
  <si>
    <t>145400021187-0</t>
  </si>
  <si>
    <t>145400021188-0</t>
  </si>
  <si>
    <t>145400021189-0</t>
  </si>
  <si>
    <t>145400021190-0</t>
  </si>
  <si>
    <t>145400021191-0</t>
  </si>
  <si>
    <t>145400021192-0</t>
  </si>
  <si>
    <t>145400021193-0</t>
  </si>
  <si>
    <t>145400021194-0</t>
  </si>
  <si>
    <t>145400021195-0</t>
  </si>
  <si>
    <t>145400021196-0</t>
  </si>
  <si>
    <t>145400021197-0</t>
  </si>
  <si>
    <t>145400021198-0</t>
  </si>
  <si>
    <t>145400021199-0</t>
  </si>
  <si>
    <t>145400021200-0</t>
  </si>
  <si>
    <t>145400021201-0</t>
  </si>
  <si>
    <t>145400021202-0</t>
  </si>
  <si>
    <t>145400021203-0</t>
  </si>
  <si>
    <t>145400021204-0</t>
  </si>
  <si>
    <t>145400021205-0</t>
  </si>
  <si>
    <t>145400021206-0</t>
  </si>
  <si>
    <t>145400021207-0</t>
  </si>
  <si>
    <t>145400021208-0</t>
  </si>
  <si>
    <t>145400021209-0</t>
  </si>
  <si>
    <t>145400021210-0</t>
  </si>
  <si>
    <t>145400021211-0</t>
  </si>
  <si>
    <t>145400021212-0</t>
  </si>
  <si>
    <t>145400021213-0</t>
  </si>
  <si>
    <t>145400021214-0</t>
  </si>
  <si>
    <t>145400021215-0</t>
  </si>
  <si>
    <t>145400021216-0</t>
  </si>
  <si>
    <t>145400021217-0</t>
  </si>
  <si>
    <t>145400021218-0</t>
  </si>
  <si>
    <t>145400021219-0</t>
  </si>
  <si>
    <t>145400021220-0</t>
  </si>
  <si>
    <t>145400021221-0</t>
  </si>
  <si>
    <t>145400021222-0</t>
  </si>
  <si>
    <t>145400021223-0</t>
  </si>
  <si>
    <t>145400021224-0</t>
  </si>
  <si>
    <t>145400021225-0</t>
  </si>
  <si>
    <t>145400021226-0</t>
  </si>
  <si>
    <t>145400021227-0</t>
  </si>
  <si>
    <t>145400021228-0</t>
  </si>
  <si>
    <t>145400021229-0</t>
  </si>
  <si>
    <t>145400021230-0</t>
  </si>
  <si>
    <t>145400021231-0</t>
  </si>
  <si>
    <t>145400021232-0</t>
  </si>
  <si>
    <t>145400021233-0</t>
  </si>
  <si>
    <t>145400021234-0</t>
  </si>
  <si>
    <t>145400021235-0</t>
  </si>
  <si>
    <t>145400021236-0</t>
  </si>
  <si>
    <t>145400021237-0</t>
  </si>
  <si>
    <t>145400021238-0</t>
  </si>
  <si>
    <t>145400021239-0</t>
  </si>
  <si>
    <t>145400021240-0</t>
  </si>
  <si>
    <t>145400021241-0</t>
  </si>
  <si>
    <t>145400021242-0</t>
  </si>
  <si>
    <t>145400021243-0</t>
  </si>
  <si>
    <t>145400021244-0</t>
  </si>
  <si>
    <t>145400021245-0</t>
  </si>
  <si>
    <t>145400021246-0</t>
  </si>
  <si>
    <t>145400021247-0</t>
  </si>
  <si>
    <t>145400021248-0</t>
  </si>
  <si>
    <t>145400021249-0</t>
  </si>
  <si>
    <t>145400021250-0</t>
  </si>
  <si>
    <t>145400021251-0</t>
  </si>
  <si>
    <t>145400021252-0</t>
  </si>
  <si>
    <t>145400021253-0</t>
  </si>
  <si>
    <t>145400021254-0</t>
  </si>
  <si>
    <t>145400021255-0</t>
  </si>
  <si>
    <t>145400021256-0</t>
  </si>
  <si>
    <t>145400021257-0</t>
  </si>
  <si>
    <t>145400021258-0</t>
  </si>
  <si>
    <t>145400021259-0</t>
  </si>
  <si>
    <t>145400021260-0</t>
  </si>
  <si>
    <t>145400021261-0</t>
  </si>
  <si>
    <t>145400021262-0</t>
  </si>
  <si>
    <t>145400021263-0</t>
  </si>
  <si>
    <t>145400021264-0</t>
  </si>
  <si>
    <t>145400021265-0</t>
  </si>
  <si>
    <t>145400021266-0</t>
  </si>
  <si>
    <t>145400021267-0</t>
  </si>
  <si>
    <t>145400021268-0</t>
  </si>
  <si>
    <t>145400021269-0</t>
  </si>
  <si>
    <t>145400021270-0</t>
  </si>
  <si>
    <t>145400021271-0</t>
  </si>
  <si>
    <t>145400021272-0</t>
  </si>
  <si>
    <t>145400021273-0</t>
  </si>
  <si>
    <t>145400021274-0</t>
  </si>
  <si>
    <t>25.07.2011</t>
  </si>
  <si>
    <t>145400021275-0</t>
  </si>
  <si>
    <t>145400021276-0</t>
  </si>
  <si>
    <t>145400021277-0</t>
  </si>
  <si>
    <t>145400021278-0</t>
  </si>
  <si>
    <t>145400021279-0</t>
  </si>
  <si>
    <t>145400021280-0</t>
  </si>
  <si>
    <t>145400021281-0</t>
  </si>
  <si>
    <t>145400021282-0</t>
  </si>
  <si>
    <t>145400021283-0</t>
  </si>
  <si>
    <t>145400021284-0</t>
  </si>
  <si>
    <t>145400021285-0</t>
  </si>
  <si>
    <t>145400021286-0</t>
  </si>
  <si>
    <t>145400021287-0</t>
  </si>
  <si>
    <t>145400021288-0</t>
  </si>
  <si>
    <t>145400021289-0</t>
  </si>
  <si>
    <t>145400021290-0</t>
  </si>
  <si>
    <t>145400021291-0</t>
  </si>
  <si>
    <t>145400021292-0</t>
  </si>
  <si>
    <t>145400021293-0</t>
  </si>
  <si>
    <t>145400021294-0</t>
  </si>
  <si>
    <t>145400021295-0</t>
  </si>
  <si>
    <t>145400021296-0</t>
  </si>
  <si>
    <t>145400021297-0</t>
  </si>
  <si>
    <t>145400021298-0</t>
  </si>
  <si>
    <t>145400021299-0</t>
  </si>
  <si>
    <t>145400021300-0</t>
  </si>
  <si>
    <t>145400021301-0</t>
  </si>
  <si>
    <t>145400021302-0</t>
  </si>
  <si>
    <t>145400021303-0</t>
  </si>
  <si>
    <t>145400021304-0</t>
  </si>
  <si>
    <t>145400021305-0</t>
  </si>
  <si>
    <t>145400021306-0</t>
  </si>
  <si>
    <t>145400021307-0</t>
  </si>
  <si>
    <t>145400021308-0</t>
  </si>
  <si>
    <t>145400021309-0</t>
  </si>
  <si>
    <t>145400021310-0</t>
  </si>
  <si>
    <t>145400021311-0</t>
  </si>
  <si>
    <t>145400021312-0</t>
  </si>
  <si>
    <t>145400021313-0</t>
  </si>
  <si>
    <t>145400021314-0</t>
  </si>
  <si>
    <t>145400021315-0</t>
  </si>
  <si>
    <t>145400021316-0</t>
  </si>
  <si>
    <t>145400021317-0</t>
  </si>
  <si>
    <t>145400021318-0</t>
  </si>
  <si>
    <t>145400021319-0</t>
  </si>
  <si>
    <t>145400021320-0</t>
  </si>
  <si>
    <t>145400021321-0</t>
  </si>
  <si>
    <t>145400021322-0</t>
  </si>
  <si>
    <t>145400021323-0</t>
  </si>
  <si>
    <t>145400021324-0</t>
  </si>
  <si>
    <t>145400021325-0</t>
  </si>
  <si>
    <t>145400021326-0</t>
  </si>
  <si>
    <t>145400021327-0</t>
  </si>
  <si>
    <t>145400021328-0</t>
  </si>
  <si>
    <t>145400021329-0</t>
  </si>
  <si>
    <t>145400021330-0</t>
  </si>
  <si>
    <t>145400021331-0</t>
  </si>
  <si>
    <t>145400021332-0</t>
  </si>
  <si>
    <t>145400021333-0</t>
  </si>
  <si>
    <t>145400021334-0</t>
  </si>
  <si>
    <t>145400021335-0</t>
  </si>
  <si>
    <t>145400021336-0</t>
  </si>
  <si>
    <t>145400021337-0</t>
  </si>
  <si>
    <t>145400021338-0</t>
  </si>
  <si>
    <t>145400021339-0</t>
  </si>
  <si>
    <t>145400021340-0</t>
  </si>
  <si>
    <t>145400021341-0</t>
  </si>
  <si>
    <t>145400021342-0</t>
  </si>
  <si>
    <t>145400021343-0</t>
  </si>
  <si>
    <t>145400021344-0</t>
  </si>
  <si>
    <t>145400021345-0</t>
  </si>
  <si>
    <t>145400021346-0</t>
  </si>
  <si>
    <t>145400021347-0</t>
  </si>
  <si>
    <t>145400021348-0</t>
  </si>
  <si>
    <t>145400021349-0</t>
  </si>
  <si>
    <t>145400021350-0</t>
  </si>
  <si>
    <t>145400021351-0</t>
  </si>
  <si>
    <t>145400021352-0</t>
  </si>
  <si>
    <t>145400021353-0</t>
  </si>
  <si>
    <t>145400021354-0</t>
  </si>
  <si>
    <t>145400021355-0</t>
  </si>
  <si>
    <t>145400021356-0</t>
  </si>
  <si>
    <t>145400021357-0</t>
  </si>
  <si>
    <t>145400021358-0</t>
  </si>
  <si>
    <t>145400021359-0</t>
  </si>
  <si>
    <t>145400021360-0</t>
  </si>
  <si>
    <t>145400021361-0</t>
  </si>
  <si>
    <t>145400021362-0</t>
  </si>
  <si>
    <t>145400021363-0</t>
  </si>
  <si>
    <t>145400021364-0</t>
  </si>
  <si>
    <t>145400021365-0</t>
  </si>
  <si>
    <t>145400021366-0</t>
  </si>
  <si>
    <t>145400021367-0</t>
  </si>
  <si>
    <t>145400021368-0</t>
  </si>
  <si>
    <t>145400021369-0</t>
  </si>
  <si>
    <t>145400021370-0</t>
  </si>
  <si>
    <t>145400021371-0</t>
  </si>
  <si>
    <t>145400021372-0</t>
  </si>
  <si>
    <t>145400021373-0</t>
  </si>
  <si>
    <t>145400021374-0</t>
  </si>
  <si>
    <t>145400021375-0</t>
  </si>
  <si>
    <t>145400021376-0</t>
  </si>
  <si>
    <t>145400021377-0</t>
  </si>
  <si>
    <t>145400021378-0</t>
  </si>
  <si>
    <t>145400021379-0</t>
  </si>
  <si>
    <t>145400021380-0</t>
  </si>
  <si>
    <t>145400021381-0</t>
  </si>
  <si>
    <t>145400021382-0</t>
  </si>
  <si>
    <t>145400021383-0</t>
  </si>
  <si>
    <t>145400021384-0</t>
  </si>
  <si>
    <t>145400021385-0</t>
  </si>
  <si>
    <t>145400021386-0</t>
  </si>
  <si>
    <t>145400021387-0</t>
  </si>
  <si>
    <t>145400021388-0</t>
  </si>
  <si>
    <t>145400021389-0</t>
  </si>
  <si>
    <t>145400021390-0</t>
  </si>
  <si>
    <t>145400021391-0</t>
  </si>
  <si>
    <t>145400021392-0</t>
  </si>
  <si>
    <t>145400021393-0</t>
  </si>
  <si>
    <t>145400021394-0</t>
  </si>
  <si>
    <t>145400021395-0</t>
  </si>
  <si>
    <t>145400021396-0</t>
  </si>
  <si>
    <t>145400021397-0</t>
  </si>
  <si>
    <t>145400021398-0</t>
  </si>
  <si>
    <t>145400021399-0</t>
  </si>
  <si>
    <t>145400021400-0</t>
  </si>
  <si>
    <t>145400021401-0</t>
  </si>
  <si>
    <t>145400021402-0</t>
  </si>
  <si>
    <t>145400021403-0</t>
  </si>
  <si>
    <t>145400021404-0</t>
  </si>
  <si>
    <t>145400021405-0</t>
  </si>
  <si>
    <t>145400021406-0</t>
  </si>
  <si>
    <t>145400021407-0</t>
  </si>
  <si>
    <t>145400021408-0</t>
  </si>
  <si>
    <t>145400021409-0</t>
  </si>
  <si>
    <t>145400021410-0</t>
  </si>
  <si>
    <t>145400021411-0</t>
  </si>
  <si>
    <t>145400021412-0</t>
  </si>
  <si>
    <t>145400021413-0</t>
  </si>
  <si>
    <t>145400021414-0</t>
  </si>
  <si>
    <t>145400021415-0</t>
  </si>
  <si>
    <t>145400021416-0</t>
  </si>
  <si>
    <t>145400021417-0</t>
  </si>
  <si>
    <t>145400021418-0</t>
  </si>
  <si>
    <t>145400021419-0</t>
  </si>
  <si>
    <t>145400021420-0</t>
  </si>
  <si>
    <t>145400021421-0</t>
  </si>
  <si>
    <t>145400021422-0</t>
  </si>
  <si>
    <t>145400021423-0</t>
  </si>
  <si>
    <t>145400021424-0</t>
  </si>
  <si>
    <t>145400021425-0</t>
  </si>
  <si>
    <t>145400021426-0</t>
  </si>
  <si>
    <t>145400021427-0</t>
  </si>
  <si>
    <t>145400021428-0</t>
  </si>
  <si>
    <t>145400021429-0</t>
  </si>
  <si>
    <t>145400021430-0</t>
  </si>
  <si>
    <t>145400021431-0</t>
  </si>
  <si>
    <t>145400021432-0</t>
  </si>
  <si>
    <t>145400021433-0</t>
  </si>
  <si>
    <t>145400021434-0</t>
  </si>
  <si>
    <t>145400021435-0</t>
  </si>
  <si>
    <t>145400021436-0</t>
  </si>
  <si>
    <t>145400021437-0</t>
  </si>
  <si>
    <t>145400021438-0</t>
  </si>
  <si>
    <t>145400021439-0</t>
  </si>
  <si>
    <t>145400021440-0</t>
  </si>
  <si>
    <t>145400021441-0</t>
  </si>
  <si>
    <t>145400021442-0</t>
  </si>
  <si>
    <t>145400021443-0</t>
  </si>
  <si>
    <t>145400021444-0</t>
  </si>
  <si>
    <t>145400021445-0</t>
  </si>
  <si>
    <t>145400021446-0</t>
  </si>
  <si>
    <t>145400021447-0</t>
  </si>
  <si>
    <t>145400021448-0</t>
  </si>
  <si>
    <t>145400021449-0</t>
  </si>
  <si>
    <t>145400021450-0</t>
  </si>
  <si>
    <t>145400021451-0</t>
  </si>
  <si>
    <t>145400021452-0</t>
  </si>
  <si>
    <t>145400021453-0</t>
  </si>
  <si>
    <t>145400021454-0</t>
  </si>
  <si>
    <t>145400021455-0</t>
  </si>
  <si>
    <t>145400021456-0</t>
  </si>
  <si>
    <t>145400021457-0</t>
  </si>
  <si>
    <t>145400021458-0</t>
  </si>
  <si>
    <t>145400021459-0</t>
  </si>
  <si>
    <t>145400021460-0</t>
  </si>
  <si>
    <t>145400021461-0</t>
  </si>
  <si>
    <t>145400021462-0</t>
  </si>
  <si>
    <t>145400021463-0</t>
  </si>
  <si>
    <t>145400021464-0</t>
  </si>
  <si>
    <t>145400021465-0</t>
  </si>
  <si>
    <t>145400021466-0</t>
  </si>
  <si>
    <t>145400021467-0</t>
  </si>
  <si>
    <t>145400021468-0</t>
  </si>
  <si>
    <t>145400021469-0</t>
  </si>
  <si>
    <t>145400021470-0</t>
  </si>
  <si>
    <t>145400021471-0</t>
  </si>
  <si>
    <t>145400021472-0</t>
  </si>
  <si>
    <t>145400021473-0</t>
  </si>
  <si>
    <t>145400021474-0</t>
  </si>
  <si>
    <t>145400021475-0</t>
  </si>
  <si>
    <t>145400021476-0</t>
  </si>
  <si>
    <t>145400021477-0</t>
  </si>
  <si>
    <t>145400021478-0</t>
  </si>
  <si>
    <t>145400021479-0</t>
  </si>
  <si>
    <t>145400021480-0</t>
  </si>
  <si>
    <t>145400021481-0</t>
  </si>
  <si>
    <t>145400021482-0</t>
  </si>
  <si>
    <t>145400021483-0</t>
  </si>
  <si>
    <t>145400021484-0</t>
  </si>
  <si>
    <t>145400021485-0</t>
  </si>
  <si>
    <t>145400021486-0</t>
  </si>
  <si>
    <t>145400021487-0</t>
  </si>
  <si>
    <t>145400021488-0</t>
  </si>
  <si>
    <t>145400021489-0</t>
  </si>
  <si>
    <t>145400021490-0</t>
  </si>
  <si>
    <t>145400021491-0</t>
  </si>
  <si>
    <t>145400021492-0</t>
  </si>
  <si>
    <t>145400021493-0</t>
  </si>
  <si>
    <t>145400021494-0</t>
  </si>
  <si>
    <t>145400021495-0</t>
  </si>
  <si>
    <t>145400021496-0</t>
  </si>
  <si>
    <t>145400021497-0</t>
  </si>
  <si>
    <t>145400021498-0</t>
  </si>
  <si>
    <t>145400021499-0</t>
  </si>
  <si>
    <t>145400021500-0</t>
  </si>
  <si>
    <t>145400021501-0</t>
  </si>
  <si>
    <t>145400021502-0</t>
  </si>
  <si>
    <t>145400021503-0</t>
  </si>
  <si>
    <t>145400021504-0</t>
  </si>
  <si>
    <t>145400021505-0</t>
  </si>
  <si>
    <t>145400021506-0</t>
  </si>
  <si>
    <t>145400021507-0</t>
  </si>
  <si>
    <t>145400021508-0</t>
  </si>
  <si>
    <t>145400021509-0</t>
  </si>
  <si>
    <t>145400021510-0</t>
  </si>
  <si>
    <t>145400021511-0</t>
  </si>
  <si>
    <t>145400021512-0</t>
  </si>
  <si>
    <t>145400021513-0</t>
  </si>
  <si>
    <t>145400021514-0</t>
  </si>
  <si>
    <t>145400021515-0</t>
  </si>
  <si>
    <t>145400021516-0</t>
  </si>
  <si>
    <t>145400021517-0</t>
  </si>
  <si>
    <t>145400021518-0</t>
  </si>
  <si>
    <t>145400021519-0</t>
  </si>
  <si>
    <t>145400021520-0</t>
  </si>
  <si>
    <t>145400021521-0</t>
  </si>
  <si>
    <t>145400021522-0</t>
  </si>
  <si>
    <t>145400021523-0</t>
  </si>
  <si>
    <t>145400021524-0</t>
  </si>
  <si>
    <t>145400021525-0</t>
  </si>
  <si>
    <t>145400021526-0</t>
  </si>
  <si>
    <t>145400021527-0</t>
  </si>
  <si>
    <t>145400021528-0</t>
  </si>
  <si>
    <t>145400021529-0</t>
  </si>
  <si>
    <t>145400021530-0</t>
  </si>
  <si>
    <t>145400021531-0</t>
  </si>
  <si>
    <t>145400021532-0</t>
  </si>
  <si>
    <t>145400021533-0</t>
  </si>
  <si>
    <t>145400021534-0</t>
  </si>
  <si>
    <t>145400021535-0</t>
  </si>
  <si>
    <t>145400021536-0</t>
  </si>
  <si>
    <t>145400021537-0</t>
  </si>
  <si>
    <t>145400021538-0</t>
  </si>
  <si>
    <t>145400021539-0</t>
  </si>
  <si>
    <t>145400021540-0</t>
  </si>
  <si>
    <t>145400021541-0</t>
  </si>
  <si>
    <t>145400021542-0</t>
  </si>
  <si>
    <t>145400021543-0</t>
  </si>
  <si>
    <t>145400021544-0</t>
  </si>
  <si>
    <t>145400021545-0</t>
  </si>
  <si>
    <t>145400021546-0</t>
  </si>
  <si>
    <t>145400021547-0</t>
  </si>
  <si>
    <t>145400021548-0</t>
  </si>
  <si>
    <t>145400021549-0</t>
  </si>
  <si>
    <t>145400021550-0</t>
  </si>
  <si>
    <t>145400021551-0</t>
  </si>
  <si>
    <t>145400021552-0</t>
  </si>
  <si>
    <t>145400021553-0</t>
  </si>
  <si>
    <t>145400021554-0</t>
  </si>
  <si>
    <t>145400021555-0</t>
  </si>
  <si>
    <t>145400021556-0</t>
  </si>
  <si>
    <t>145400021557-0</t>
  </si>
  <si>
    <t>145400021558-0</t>
  </si>
  <si>
    <t>145400021559-0</t>
  </si>
  <si>
    <t>145400021560-0</t>
  </si>
  <si>
    <t>145400021561-0</t>
  </si>
  <si>
    <t>145400021562-0</t>
  </si>
  <si>
    <t>145400021563-0</t>
  </si>
  <si>
    <t>145400021564-0</t>
  </si>
  <si>
    <t>145400021565-0</t>
  </si>
  <si>
    <t>145400021566-0</t>
  </si>
  <si>
    <t>145400021567-0</t>
  </si>
  <si>
    <t>145400021568-0</t>
  </si>
  <si>
    <t>145400021569-0</t>
  </si>
  <si>
    <t>145400021570-0</t>
  </si>
  <si>
    <t>145400021571-0</t>
  </si>
  <si>
    <t>145400021572-0</t>
  </si>
  <si>
    <t>145400021573-0</t>
  </si>
  <si>
    <t>145400021574-0</t>
  </si>
  <si>
    <t>145400021575-0</t>
  </si>
  <si>
    <t>145400021576-0</t>
  </si>
  <si>
    <t>145400021577-0</t>
  </si>
  <si>
    <t>145400021578-0</t>
  </si>
  <si>
    <t>145400021579-0</t>
  </si>
  <si>
    <t>145400021580-0</t>
  </si>
  <si>
    <t>145400021581-0</t>
  </si>
  <si>
    <t>145400021582-0</t>
  </si>
  <si>
    <t>145400021583-0</t>
  </si>
  <si>
    <t>145400021584-0</t>
  </si>
  <si>
    <t>145400021585-0</t>
  </si>
  <si>
    <t>145400021586-0</t>
  </si>
  <si>
    <t>145400021587-0</t>
  </si>
  <si>
    <t>145400021588-0</t>
  </si>
  <si>
    <t>145400021589-0</t>
  </si>
  <si>
    <t>145400021590-0</t>
  </si>
  <si>
    <t>145400021591-0</t>
  </si>
  <si>
    <t>145400021592-0</t>
  </si>
  <si>
    <t>145400021593-0</t>
  </si>
  <si>
    <t>145400021594-0</t>
  </si>
  <si>
    <t>145400021595-0</t>
  </si>
  <si>
    <t>145400021596-0</t>
  </si>
  <si>
    <t>145400021597-0</t>
  </si>
  <si>
    <t>145400021598-0</t>
  </si>
  <si>
    <t>145400021599-0</t>
  </si>
  <si>
    <t>145400021600-0</t>
  </si>
  <si>
    <t>145400021601-0</t>
  </si>
  <si>
    <t>145400021602-0</t>
  </si>
  <si>
    <t>145400021603-0</t>
  </si>
  <si>
    <t>145400021604-0</t>
  </si>
  <si>
    <t>145400021605-0</t>
  </si>
  <si>
    <t>145400021606-0</t>
  </si>
  <si>
    <t>145400021607-0</t>
  </si>
  <si>
    <t>145400021608-0</t>
  </si>
  <si>
    <t>145400021609-0</t>
  </si>
  <si>
    <t>145400021610-0</t>
  </si>
  <si>
    <t>145400021611-0</t>
  </si>
  <si>
    <t>145400021612-0</t>
  </si>
  <si>
    <t>145400021613-0</t>
  </si>
  <si>
    <t>145400021614-0</t>
  </si>
  <si>
    <t>145400021615-0</t>
  </si>
  <si>
    <t>145400021616-0</t>
  </si>
  <si>
    <t>145400021617-0</t>
  </si>
  <si>
    <t>145400021618-0</t>
  </si>
  <si>
    <t>145400021619-0</t>
  </si>
  <si>
    <t>145400021620-0</t>
  </si>
  <si>
    <t>145400021621-0</t>
  </si>
  <si>
    <t>145400021622-0</t>
  </si>
  <si>
    <t>145400021623-0</t>
  </si>
  <si>
    <t>145400021624-0</t>
  </si>
  <si>
    <t>145400021625-0</t>
  </si>
  <si>
    <t>145400021626-0</t>
  </si>
  <si>
    <t>145400021627-0</t>
  </si>
  <si>
    <t>145400021628-0</t>
  </si>
  <si>
    <t>145400021629-0</t>
  </si>
  <si>
    <t>145400021630-0</t>
  </si>
  <si>
    <t>145400021631-0</t>
  </si>
  <si>
    <t>145400021632-0</t>
  </si>
  <si>
    <t>145400021633-0</t>
  </si>
  <si>
    <t>145400021634-0</t>
  </si>
  <si>
    <t>145400021635-0</t>
  </si>
  <si>
    <t>145400021636-0</t>
  </si>
  <si>
    <t>145400021637-0</t>
  </si>
  <si>
    <t>145400021638-0</t>
  </si>
  <si>
    <t>145400021639-0</t>
  </si>
  <si>
    <t>145400021640-0</t>
  </si>
  <si>
    <t>145400021641-0</t>
  </si>
  <si>
    <t>145400021642-0</t>
  </si>
  <si>
    <t>145400021643-0</t>
  </si>
  <si>
    <t>145400021644-0</t>
  </si>
  <si>
    <t>145400021645-0</t>
  </si>
  <si>
    <t>145400021646-0</t>
  </si>
  <si>
    <t>145400021647-0</t>
  </si>
  <si>
    <t>CEN3380002571-05NIBB2F</t>
  </si>
  <si>
    <t>145400021648-0</t>
  </si>
  <si>
    <t>145400021649-0</t>
  </si>
  <si>
    <t>145400021650-0</t>
  </si>
  <si>
    <t>145400021651-0</t>
  </si>
  <si>
    <t>145400021652-0</t>
  </si>
  <si>
    <t>145400021653-0</t>
  </si>
  <si>
    <t>145400021654-0</t>
  </si>
  <si>
    <t>145400021655-0</t>
  </si>
  <si>
    <t>145400021656-0</t>
  </si>
  <si>
    <t>145400021657-0</t>
  </si>
  <si>
    <t>145400021658-0</t>
  </si>
  <si>
    <t>145400021659-0</t>
  </si>
  <si>
    <t>145400021660-0</t>
  </si>
  <si>
    <t>145400021661-0</t>
  </si>
  <si>
    <t>145400021662-0</t>
  </si>
  <si>
    <t>145400021663-0</t>
  </si>
  <si>
    <t>145400021664-0</t>
  </si>
  <si>
    <t>145400021665-0</t>
  </si>
  <si>
    <t>145400021666-0</t>
  </si>
  <si>
    <t>145400021667-0</t>
  </si>
  <si>
    <t>145400021668-0</t>
  </si>
  <si>
    <t>145400021669-0</t>
  </si>
  <si>
    <t>145400021670-0</t>
  </si>
  <si>
    <t>145400021671-0</t>
  </si>
  <si>
    <t>145400021672-0</t>
  </si>
  <si>
    <t>145400021673-0</t>
  </si>
  <si>
    <t>145400021674-0</t>
  </si>
  <si>
    <t>145400021675-0</t>
  </si>
  <si>
    <t>145400021676-0</t>
  </si>
  <si>
    <t>145400021677-0</t>
  </si>
  <si>
    <t>145400021678-0</t>
  </si>
  <si>
    <t>145400021679-0</t>
  </si>
  <si>
    <t>145400021680-0</t>
  </si>
  <si>
    <t>145400021681-0</t>
  </si>
  <si>
    <t>145400021682-0</t>
  </si>
  <si>
    <t>145400021683-0</t>
  </si>
  <si>
    <t>145400021684-0</t>
  </si>
  <si>
    <t>145400021685-0</t>
  </si>
  <si>
    <t>145400021686-0</t>
  </si>
  <si>
    <t>145400021687-0</t>
  </si>
  <si>
    <t>145400021688-0</t>
  </si>
  <si>
    <t>145400021689-0</t>
  </si>
  <si>
    <t>145400021690-0</t>
  </si>
  <si>
    <t>145400021691-0</t>
  </si>
  <si>
    <t>145400021692-0</t>
  </si>
  <si>
    <t>145400021693-0</t>
  </si>
  <si>
    <t>145400021694-0</t>
  </si>
  <si>
    <t>145400021695-0</t>
  </si>
  <si>
    <t>145400021696-0</t>
  </si>
  <si>
    <t>145400021697-0</t>
  </si>
  <si>
    <t>145400021698-0</t>
  </si>
  <si>
    <t>145400021699-0</t>
  </si>
  <si>
    <t>145400021700-0</t>
  </si>
  <si>
    <t>145400021701-0</t>
  </si>
  <si>
    <t>145400021702-0</t>
  </si>
  <si>
    <t>145400021703-0</t>
  </si>
  <si>
    <t>145400021704-0</t>
  </si>
  <si>
    <t>145400021705-0</t>
  </si>
  <si>
    <t>145400021706-0</t>
  </si>
  <si>
    <t>antena</t>
  </si>
  <si>
    <t>145400021707-0</t>
  </si>
  <si>
    <t>145400021708-0</t>
  </si>
  <si>
    <t>145400021709-0</t>
  </si>
  <si>
    <t>145400021710-0</t>
  </si>
  <si>
    <t>145400021711-0</t>
  </si>
  <si>
    <t>145400021712-0</t>
  </si>
  <si>
    <t>145400021713-0</t>
  </si>
  <si>
    <t>ANTENAS DUALES</t>
  </si>
  <si>
    <t>145400021714-0</t>
  </si>
  <si>
    <t>145400021715-0</t>
  </si>
  <si>
    <t>145400021716-0</t>
  </si>
  <si>
    <t>145400021717-0</t>
  </si>
  <si>
    <t>145400021718-0</t>
  </si>
  <si>
    <t>145400021719-0</t>
  </si>
  <si>
    <t>145400021720-0</t>
  </si>
  <si>
    <t>145400021721-0</t>
  </si>
  <si>
    <t>145400021722-0</t>
  </si>
  <si>
    <t>145400021723-0</t>
  </si>
  <si>
    <t>145400021724-0</t>
  </si>
  <si>
    <t>145400021725-0</t>
  </si>
  <si>
    <t>145400021726-0</t>
  </si>
  <si>
    <t>145400021727-0</t>
  </si>
  <si>
    <t>145400021728-0</t>
  </si>
  <si>
    <t>145400021729-0</t>
  </si>
  <si>
    <t>145400021730-0</t>
  </si>
  <si>
    <t>145400021731-0</t>
  </si>
  <si>
    <t>Antenas Quad Band 65 1900 MHz</t>
  </si>
  <si>
    <t>145400021732-0</t>
  </si>
  <si>
    <t>145400021733-0</t>
  </si>
  <si>
    <t>145400021734-0</t>
  </si>
  <si>
    <t>145400021735-0</t>
  </si>
  <si>
    <t>145400021736-0</t>
  </si>
  <si>
    <t>145400021737-0</t>
  </si>
  <si>
    <t>145400021738-0</t>
  </si>
  <si>
    <t>145400021739-0</t>
  </si>
  <si>
    <t>145400021740-0</t>
  </si>
  <si>
    <t>145400021741-0</t>
  </si>
  <si>
    <t>145400021742-0</t>
  </si>
  <si>
    <t>145400021743-0</t>
  </si>
  <si>
    <t>145400021744-0</t>
  </si>
  <si>
    <t>145400021745-0</t>
  </si>
  <si>
    <t>145400021746-0</t>
  </si>
  <si>
    <t>145400021747-0</t>
  </si>
  <si>
    <t>145400021748-0</t>
  </si>
  <si>
    <t>145400021749-0</t>
  </si>
  <si>
    <t>145400021750-0</t>
  </si>
  <si>
    <t>145400021751-0</t>
  </si>
  <si>
    <t>145400021752-0</t>
  </si>
  <si>
    <t>145400021753-0</t>
  </si>
  <si>
    <t>145400021754-0</t>
  </si>
  <si>
    <t>145400021755-0</t>
  </si>
  <si>
    <t>145400021756-0</t>
  </si>
  <si>
    <t>145400021757-0</t>
  </si>
  <si>
    <t>145400021758-0</t>
  </si>
  <si>
    <t>145400021759-0</t>
  </si>
  <si>
    <t>145400021760-0</t>
  </si>
  <si>
    <t>145400021761-0</t>
  </si>
  <si>
    <t>145400021762-0</t>
  </si>
  <si>
    <t>145400021763-0</t>
  </si>
  <si>
    <t>145400021764-0</t>
  </si>
  <si>
    <t>145400021765-0</t>
  </si>
  <si>
    <t>145400021766-0</t>
  </si>
  <si>
    <t>145400021767-0</t>
  </si>
  <si>
    <t>145400021768-0</t>
  </si>
  <si>
    <t>145400021769-0</t>
  </si>
  <si>
    <t>145400021770-0</t>
  </si>
  <si>
    <t>145400021771-0</t>
  </si>
  <si>
    <t>145400021772-0</t>
  </si>
  <si>
    <t>145400021773-0</t>
  </si>
  <si>
    <t>145400021774-0</t>
  </si>
  <si>
    <t>145400021775-0</t>
  </si>
  <si>
    <t>145400021776-0</t>
  </si>
  <si>
    <t>145400021777-0</t>
  </si>
  <si>
    <t>145400021778-0</t>
  </si>
  <si>
    <t>145400021779-0</t>
  </si>
  <si>
    <t>145400021780-0</t>
  </si>
  <si>
    <t>145400021781-0</t>
  </si>
  <si>
    <t>145400021782-0</t>
  </si>
  <si>
    <t>145400021783-0</t>
  </si>
  <si>
    <t>145400021784-0</t>
  </si>
  <si>
    <t>145400021785-0</t>
  </si>
  <si>
    <t>145400021786-0</t>
  </si>
  <si>
    <t>145400021787-0</t>
  </si>
  <si>
    <t>145400021788-0</t>
  </si>
  <si>
    <t>145400021789-0</t>
  </si>
  <si>
    <t>145400021790-0</t>
  </si>
  <si>
    <t>145400021791-0</t>
  </si>
  <si>
    <t>145400021792-0</t>
  </si>
  <si>
    <t>145400021793-0</t>
  </si>
  <si>
    <t>145400021794-0</t>
  </si>
  <si>
    <t>145400021795-0</t>
  </si>
  <si>
    <t>145400021796-0</t>
  </si>
  <si>
    <t>145400021797-0</t>
  </si>
  <si>
    <t>145400021798-0</t>
  </si>
  <si>
    <t>145400021799-0</t>
  </si>
  <si>
    <t>145400021800-0</t>
  </si>
  <si>
    <t>145400021801-0</t>
  </si>
  <si>
    <t>145400021802-0</t>
  </si>
  <si>
    <t>145400021803-0</t>
  </si>
  <si>
    <t>145400021804-0</t>
  </si>
  <si>
    <t>145400021805-0</t>
  </si>
  <si>
    <t>145400021806-0</t>
  </si>
  <si>
    <t>145400021807-0</t>
  </si>
  <si>
    <t>145400021808-0</t>
  </si>
  <si>
    <t>145400021809-0</t>
  </si>
  <si>
    <t>145400021810-0</t>
  </si>
  <si>
    <t>145400021811-0</t>
  </si>
  <si>
    <t>145400021812-0</t>
  </si>
  <si>
    <t>145400021813-0</t>
  </si>
  <si>
    <t>145400021814-0</t>
  </si>
  <si>
    <t>145400021815-0</t>
  </si>
  <si>
    <t>145400021816-0</t>
  </si>
  <si>
    <t>145400021817-0</t>
  </si>
  <si>
    <t>145400021818-0</t>
  </si>
  <si>
    <t>145400021819-0</t>
  </si>
  <si>
    <t>145400021820-0</t>
  </si>
  <si>
    <t>145400021821-0</t>
  </si>
  <si>
    <t>145400021822-0</t>
  </si>
  <si>
    <t>145400021823-0</t>
  </si>
  <si>
    <t>145400021824-0</t>
  </si>
  <si>
    <t>145400021825-0</t>
  </si>
  <si>
    <t>145400021826-0</t>
  </si>
  <si>
    <t>145400021827-0</t>
  </si>
  <si>
    <t>145400021828-0</t>
  </si>
  <si>
    <t>145400021829-0</t>
  </si>
  <si>
    <t>145400021830-0</t>
  </si>
  <si>
    <t>145400021831-0</t>
  </si>
  <si>
    <t>145400021832-0</t>
  </si>
  <si>
    <t>145400021833-0</t>
  </si>
  <si>
    <t>145400021834-0</t>
  </si>
  <si>
    <t>145400021835-0</t>
  </si>
  <si>
    <t>145400021836-0</t>
  </si>
  <si>
    <t>145400021837-0</t>
  </si>
  <si>
    <t>145400021838-0</t>
  </si>
  <si>
    <t>145400021839-0</t>
  </si>
  <si>
    <t>145400021840-0</t>
  </si>
  <si>
    <t>145400021841-0</t>
  </si>
  <si>
    <t>145400021842-0</t>
  </si>
  <si>
    <t>145400021843-0</t>
  </si>
  <si>
    <t>145400021844-0</t>
  </si>
  <si>
    <t>145400021845-0</t>
  </si>
  <si>
    <t>145400021846-0</t>
  </si>
  <si>
    <t>145400021847-0</t>
  </si>
  <si>
    <t>145400021848-0</t>
  </si>
  <si>
    <t>145400021849-0</t>
  </si>
  <si>
    <t>145400021850-0</t>
  </si>
  <si>
    <t>145400021851-0</t>
  </si>
  <si>
    <t>145400021852-0</t>
  </si>
  <si>
    <t>145400021853-0</t>
  </si>
  <si>
    <t>145400021854-0</t>
  </si>
  <si>
    <t>145400021855-0</t>
  </si>
  <si>
    <t>145400021856-0</t>
  </si>
  <si>
    <t>145400021857-0</t>
  </si>
  <si>
    <t>145400021858-0</t>
  </si>
  <si>
    <t>145400021859-0</t>
  </si>
  <si>
    <t>145400021860-0</t>
  </si>
  <si>
    <t>145400021861-0</t>
  </si>
  <si>
    <t>145400021862-0</t>
  </si>
  <si>
    <t>145400021863-0</t>
  </si>
  <si>
    <t>145400021864-0</t>
  </si>
  <si>
    <t>145400021865-0</t>
  </si>
  <si>
    <t>145400021866-0</t>
  </si>
  <si>
    <t>145400021867-0</t>
  </si>
  <si>
    <t>145400021868-0</t>
  </si>
  <si>
    <t>145400021868-1</t>
  </si>
  <si>
    <t>145400021869-0</t>
  </si>
  <si>
    <t>145400021870-0</t>
  </si>
  <si>
    <t>145400021870-1</t>
  </si>
  <si>
    <t>145400021871-0</t>
  </si>
  <si>
    <t>145400021871-1</t>
  </si>
  <si>
    <t>145400021872-0</t>
  </si>
  <si>
    <t>145400021873-0</t>
  </si>
  <si>
    <t>145400021874-0</t>
  </si>
  <si>
    <t>145400021875-0</t>
  </si>
  <si>
    <t>145400021875-1</t>
  </si>
  <si>
    <t>145400021876-0</t>
  </si>
  <si>
    <t>145400021877-0</t>
  </si>
  <si>
    <t>145400021877-1</t>
  </si>
  <si>
    <t>145400021878-0</t>
  </si>
  <si>
    <t>145400021879-0</t>
  </si>
  <si>
    <t>145400021880-0</t>
  </si>
  <si>
    <t>145400021881-0</t>
  </si>
  <si>
    <t>145400021881-1</t>
  </si>
  <si>
    <t>145400021882-0</t>
  </si>
  <si>
    <t>145400021883-0</t>
  </si>
  <si>
    <t>145400021884-0</t>
  </si>
  <si>
    <t>145400021885-0</t>
  </si>
  <si>
    <t>145400021886-0</t>
  </si>
  <si>
    <t>145400021887-0</t>
  </si>
  <si>
    <t>145400021888-0</t>
  </si>
  <si>
    <t>145400021889-0</t>
  </si>
  <si>
    <t>145400021890-0</t>
  </si>
  <si>
    <t>145400021891-0</t>
  </si>
  <si>
    <t>145400021892-0</t>
  </si>
  <si>
    <t>145400021893-0</t>
  </si>
  <si>
    <t>145400021894-0</t>
  </si>
  <si>
    <t>145400021895-0</t>
  </si>
  <si>
    <t>145400021896-0</t>
  </si>
  <si>
    <t>145400021897-0</t>
  </si>
  <si>
    <t>145400021898-0</t>
  </si>
  <si>
    <t>145400021899-0</t>
  </si>
  <si>
    <t>145400021900-0</t>
  </si>
  <si>
    <t>145400021901-0</t>
  </si>
  <si>
    <t>145400021902-0</t>
  </si>
  <si>
    <t>145400021903-0</t>
  </si>
  <si>
    <t>145400021904-0</t>
  </si>
  <si>
    <t>145400021905-0</t>
  </si>
  <si>
    <t>145400021906-0</t>
  </si>
  <si>
    <t>145400021907-0</t>
  </si>
  <si>
    <t>145400021908-0</t>
  </si>
  <si>
    <t>145400021909-0</t>
  </si>
  <si>
    <t>145400021910-0</t>
  </si>
  <si>
    <t>145400021911-0</t>
  </si>
  <si>
    <t>145400021912-0</t>
  </si>
  <si>
    <t>145400021913-0</t>
  </si>
  <si>
    <t>145400021914-0</t>
  </si>
  <si>
    <t>145400021915-0</t>
  </si>
  <si>
    <t>145400021916-0</t>
  </si>
  <si>
    <t>145400021917-0</t>
  </si>
  <si>
    <t>145400021918-0</t>
  </si>
  <si>
    <t>145400021919-0</t>
  </si>
  <si>
    <t>145400021920-0</t>
  </si>
  <si>
    <t>145400021921-0</t>
  </si>
  <si>
    <t>145400021922-0</t>
  </si>
  <si>
    <t>145400021923-0</t>
  </si>
  <si>
    <t>145400021924-0</t>
  </si>
  <si>
    <t>145400021925-0</t>
  </si>
  <si>
    <t>145400021926-0</t>
  </si>
  <si>
    <t>145400021927-0</t>
  </si>
  <si>
    <t>145400021928-0</t>
  </si>
  <si>
    <t>145400021929-0</t>
  </si>
  <si>
    <t>145400021930-0</t>
  </si>
  <si>
    <t>145400021931-0</t>
  </si>
  <si>
    <t>145400021932-0</t>
  </si>
  <si>
    <t>145400021933-0</t>
  </si>
  <si>
    <t>145400021934-0</t>
  </si>
  <si>
    <t>145400021935-0</t>
  </si>
  <si>
    <t>145400021936-0</t>
  </si>
  <si>
    <t>145400021937-0</t>
  </si>
  <si>
    <t>145400021938-0</t>
  </si>
  <si>
    <t>145400021939-0</t>
  </si>
  <si>
    <t>145400021940-0</t>
  </si>
  <si>
    <t>145400021941-0</t>
  </si>
  <si>
    <t>145400021941-1</t>
  </si>
  <si>
    <t>145400021942-0</t>
  </si>
  <si>
    <t>145400021943-0</t>
  </si>
  <si>
    <t>145400021944-0</t>
  </si>
  <si>
    <t>145400021945-0</t>
  </si>
  <si>
    <t>145400021946-0</t>
  </si>
  <si>
    <t>145400021947-0</t>
  </si>
  <si>
    <t>145400021948-0</t>
  </si>
  <si>
    <t>145400021949-0</t>
  </si>
  <si>
    <t>145400021950-0</t>
  </si>
  <si>
    <t>145400021951-0</t>
  </si>
  <si>
    <t>145400021952-0</t>
  </si>
  <si>
    <t>145400021953-0</t>
  </si>
  <si>
    <t>145400021954-0</t>
  </si>
  <si>
    <t>145400021955-0</t>
  </si>
  <si>
    <t>145400021956-0</t>
  </si>
  <si>
    <t>145400021957-0</t>
  </si>
  <si>
    <t>145400021958-0</t>
  </si>
  <si>
    <t>145400021959-0</t>
  </si>
  <si>
    <t>145400021960-0</t>
  </si>
  <si>
    <t>145400021961-0</t>
  </si>
  <si>
    <t>145400021962-0</t>
  </si>
  <si>
    <t>145400021963-0</t>
  </si>
  <si>
    <t>145400021964-0</t>
  </si>
  <si>
    <t>145400021965-0</t>
  </si>
  <si>
    <t>145400021966-0</t>
  </si>
  <si>
    <t>145400021967-0</t>
  </si>
  <si>
    <t>145400021968-0</t>
  </si>
  <si>
    <t>145400021969-0</t>
  </si>
  <si>
    <t>145400021970-0</t>
  </si>
  <si>
    <t>145400021971-0</t>
  </si>
  <si>
    <t>145400021972-0</t>
  </si>
  <si>
    <t>145400021973-0</t>
  </si>
  <si>
    <t>145400021974-0</t>
  </si>
  <si>
    <t>145400021975-0</t>
  </si>
  <si>
    <t>145400021976-0</t>
  </si>
  <si>
    <t>145400021977-0</t>
  </si>
  <si>
    <t>145400021978-0</t>
  </si>
  <si>
    <t>145400021979-0</t>
  </si>
  <si>
    <t>145400021980-0</t>
  </si>
  <si>
    <t>145400021981-0</t>
  </si>
  <si>
    <t>145400021982-0</t>
  </si>
  <si>
    <t>145400021983-0</t>
  </si>
  <si>
    <t>145400021984-0</t>
  </si>
  <si>
    <t>145400021985-0</t>
  </si>
  <si>
    <t>145400021986-0</t>
  </si>
  <si>
    <t>145400021987-0</t>
  </si>
  <si>
    <t>145400021988-0</t>
  </si>
  <si>
    <t>145400021989-0</t>
  </si>
  <si>
    <t>145400021990-0</t>
  </si>
  <si>
    <t>145400021991-0</t>
  </si>
  <si>
    <t>145400021992-0</t>
  </si>
  <si>
    <t>145400021993-0</t>
  </si>
  <si>
    <t>145400021994-0</t>
  </si>
  <si>
    <t>145400021995-0</t>
  </si>
  <si>
    <t>145400021996-0</t>
  </si>
  <si>
    <t>145400021997-0</t>
  </si>
  <si>
    <t>145400021998-0</t>
  </si>
  <si>
    <t>145400021999-0</t>
  </si>
  <si>
    <t>145400022000-0</t>
  </si>
  <si>
    <t>145400022001-0</t>
  </si>
  <si>
    <t>145400022002-0</t>
  </si>
  <si>
    <t>145400022003-0</t>
  </si>
  <si>
    <t>145400022004-0</t>
  </si>
  <si>
    <t>145400022005-0</t>
  </si>
  <si>
    <t>145400022006-0</t>
  </si>
  <si>
    <t>145400022007-0</t>
  </si>
  <si>
    <t>145400022008-0</t>
  </si>
  <si>
    <t>145400022009-0</t>
  </si>
  <si>
    <t>145400022010-0</t>
  </si>
  <si>
    <t>145400022011-0</t>
  </si>
  <si>
    <t>145400022012-0</t>
  </si>
  <si>
    <t>145400022013-0</t>
  </si>
  <si>
    <t>145400022014-0</t>
  </si>
  <si>
    <t>145400022015-0</t>
  </si>
  <si>
    <t>145400022016-0</t>
  </si>
  <si>
    <t>145400022017-0</t>
  </si>
  <si>
    <t>145400022018-0</t>
  </si>
  <si>
    <t>145400022019-0</t>
  </si>
  <si>
    <t>145400022020-0</t>
  </si>
  <si>
    <t>145400022021-0</t>
  </si>
  <si>
    <t>145400022022-0</t>
  </si>
  <si>
    <t>145400022023-0</t>
  </si>
  <si>
    <t>145400022024-0</t>
  </si>
  <si>
    <t>145400022025-0</t>
  </si>
  <si>
    <t>145400022026-0</t>
  </si>
  <si>
    <t>145400022027-0</t>
  </si>
  <si>
    <t>145400022028-0</t>
  </si>
  <si>
    <t>145400022029-0</t>
  </si>
  <si>
    <t>145400022030-0</t>
  </si>
  <si>
    <t>145400022031-0</t>
  </si>
  <si>
    <t>145400022032-0</t>
  </si>
  <si>
    <t>145400022033-0</t>
  </si>
  <si>
    <t>145400022034-0</t>
  </si>
  <si>
    <t>145400022035-0</t>
  </si>
  <si>
    <t>145400022036-0</t>
  </si>
  <si>
    <t>145400022037-0</t>
  </si>
  <si>
    <t>145400022038-0</t>
  </si>
  <si>
    <t>145400022039-0</t>
  </si>
  <si>
    <t>145400022040-0</t>
  </si>
  <si>
    <t>145400022041-0</t>
  </si>
  <si>
    <t>145400022042-0</t>
  </si>
  <si>
    <t>145400022043-0</t>
  </si>
  <si>
    <t>145400022044-0</t>
  </si>
  <si>
    <t>145400022045-0</t>
  </si>
  <si>
    <t>145400022046-0</t>
  </si>
  <si>
    <t>145400022047-0</t>
  </si>
  <si>
    <t>145400022048-0</t>
  </si>
  <si>
    <t>145400022049-0</t>
  </si>
  <si>
    <t>145400022050-0</t>
  </si>
  <si>
    <t>145400022051-0</t>
  </si>
  <si>
    <t>145400022052-0</t>
  </si>
  <si>
    <t>145400022053-0</t>
  </si>
  <si>
    <t>145400022054-0</t>
  </si>
  <si>
    <t>145400022055-0</t>
  </si>
  <si>
    <t>145400022056-0</t>
  </si>
  <si>
    <t>145400022057-0</t>
  </si>
  <si>
    <t>145400022058-0</t>
  </si>
  <si>
    <t>145400022059-0</t>
  </si>
  <si>
    <t>145400022060-0</t>
  </si>
  <si>
    <t>145400022061-0</t>
  </si>
  <si>
    <t>145400022062-0</t>
  </si>
  <si>
    <t>145400022063-0</t>
  </si>
  <si>
    <t>145400022064-0</t>
  </si>
  <si>
    <t>145400022065-0</t>
  </si>
  <si>
    <t>145400022066-0</t>
  </si>
  <si>
    <t>145400022067-0</t>
  </si>
  <si>
    <t>145400022068-0</t>
  </si>
  <si>
    <t>145400022069-0</t>
  </si>
  <si>
    <t>145400022070-0</t>
  </si>
  <si>
    <t>145400022071-0</t>
  </si>
  <si>
    <t>145400022072-0</t>
  </si>
  <si>
    <t>145400022073-0</t>
  </si>
  <si>
    <t>145400022074-0</t>
  </si>
  <si>
    <t>145400022075-0</t>
  </si>
  <si>
    <t>145400022076-0</t>
  </si>
  <si>
    <t>145400022077-0</t>
  </si>
  <si>
    <t>145400022078-0</t>
  </si>
  <si>
    <t>145400022079-0</t>
  </si>
  <si>
    <t>145400022080-0</t>
  </si>
  <si>
    <t>145400022081-0</t>
  </si>
  <si>
    <t>145400022082-0</t>
  </si>
  <si>
    <t>145400022083-0</t>
  </si>
  <si>
    <t>145400022084-0</t>
  </si>
  <si>
    <t>145400022085-0</t>
  </si>
  <si>
    <t>145400022086-0</t>
  </si>
  <si>
    <t>145400022087-0</t>
  </si>
  <si>
    <t>145400022088-0</t>
  </si>
  <si>
    <t>145400022089-0</t>
  </si>
  <si>
    <t>145400022090-0</t>
  </si>
  <si>
    <t>145400022091-0</t>
  </si>
  <si>
    <t>145400022092-0</t>
  </si>
  <si>
    <t>145400022093-0</t>
  </si>
  <si>
    <t>145400022094-0</t>
  </si>
  <si>
    <t>145400022095-0</t>
  </si>
  <si>
    <t>145400022096-0</t>
  </si>
  <si>
    <t>145400022097-0</t>
  </si>
  <si>
    <t>145400022098-0</t>
  </si>
  <si>
    <t>145400022098-1</t>
  </si>
  <si>
    <t>INSTALACION DE ANTENA CELULAR</t>
  </si>
  <si>
    <t>145400022099-0</t>
  </si>
  <si>
    <t>145400022100-0</t>
  </si>
  <si>
    <t>145400022100-1</t>
  </si>
  <si>
    <t>145400022101-0</t>
  </si>
  <si>
    <t>145400022102-0</t>
  </si>
  <si>
    <t>145400022103-0</t>
  </si>
  <si>
    <t>145400022104-0</t>
  </si>
  <si>
    <t>145400022105-0</t>
  </si>
  <si>
    <t>145400022106-0</t>
  </si>
  <si>
    <t>145400022107-0</t>
  </si>
  <si>
    <t>145400022108-0</t>
  </si>
  <si>
    <t>145400022109-0</t>
  </si>
  <si>
    <t>145400022110-0</t>
  </si>
  <si>
    <t>145400022111-0</t>
  </si>
  <si>
    <t>145400022112-0</t>
  </si>
  <si>
    <t>145400022113-0</t>
  </si>
  <si>
    <t>145400022114-0</t>
  </si>
  <si>
    <t>145400022114-1</t>
  </si>
  <si>
    <t>145400022115-0</t>
  </si>
  <si>
    <t>145400022116-0</t>
  </si>
  <si>
    <t>145400022116-1</t>
  </si>
  <si>
    <t>145400022117-0</t>
  </si>
  <si>
    <t>145400022118-0</t>
  </si>
  <si>
    <t>145400022119-0</t>
  </si>
  <si>
    <t>145400022120-0</t>
  </si>
  <si>
    <t>145400022121-0</t>
  </si>
  <si>
    <t>145400022122-0</t>
  </si>
  <si>
    <t>145400022123-0</t>
  </si>
  <si>
    <t>145400022124-0</t>
  </si>
  <si>
    <t>145400022125-0</t>
  </si>
  <si>
    <t>145400022126-0</t>
  </si>
  <si>
    <t>145400022127-0</t>
  </si>
  <si>
    <t>145400022128-0</t>
  </si>
  <si>
    <t>145400022129-0</t>
  </si>
  <si>
    <t>145400022130-0</t>
  </si>
  <si>
    <t>145400022131-0</t>
  </si>
  <si>
    <t>145400022132-0</t>
  </si>
  <si>
    <t>145400022133-0</t>
  </si>
  <si>
    <t>145400022134-0</t>
  </si>
  <si>
    <t>145400022135-0</t>
  </si>
  <si>
    <t>145400022136-0</t>
  </si>
  <si>
    <t>145400022137-0</t>
  </si>
  <si>
    <t>145400022138-0</t>
  </si>
  <si>
    <t>145400022139-0</t>
  </si>
  <si>
    <t>145400022140-0</t>
  </si>
  <si>
    <t>145400022141-0</t>
  </si>
  <si>
    <t>145400022142-0</t>
  </si>
  <si>
    <t>145400022143-0</t>
  </si>
  <si>
    <t>145400022144-0</t>
  </si>
  <si>
    <t>145400022145-0</t>
  </si>
  <si>
    <t>145400022146-0</t>
  </si>
  <si>
    <t>145400022147-0</t>
  </si>
  <si>
    <t>145400022148-0</t>
  </si>
  <si>
    <t>145400022149-0</t>
  </si>
  <si>
    <t>145400022150-0</t>
  </si>
  <si>
    <t>145400022151-0</t>
  </si>
  <si>
    <t>145400022152-0</t>
  </si>
  <si>
    <t>145400022153-0</t>
  </si>
  <si>
    <t>145400022154-0</t>
  </si>
  <si>
    <t>145400022155-0</t>
  </si>
  <si>
    <t>145400022156-0</t>
  </si>
  <si>
    <t>145400022157-0</t>
  </si>
  <si>
    <t>145400022158-0</t>
  </si>
  <si>
    <t>145400022159-0</t>
  </si>
  <si>
    <t>145400022160-0</t>
  </si>
  <si>
    <t>145400022161-0</t>
  </si>
  <si>
    <t>145400022162-0</t>
  </si>
  <si>
    <t>145400022163-0</t>
  </si>
  <si>
    <t>145400022164-0</t>
  </si>
  <si>
    <t>145400022165-0</t>
  </si>
  <si>
    <t>145400022166-0</t>
  </si>
  <si>
    <t>145400022167-0</t>
  </si>
  <si>
    <t>145400022168-0</t>
  </si>
  <si>
    <t>145400022169-0</t>
  </si>
  <si>
    <t>145400022170-0</t>
  </si>
  <si>
    <t>145400022171-0</t>
  </si>
  <si>
    <t>145400022172-0</t>
  </si>
  <si>
    <t>145400022173-0</t>
  </si>
  <si>
    <t>145400022174-0</t>
  </si>
  <si>
    <t>145400022175-0</t>
  </si>
  <si>
    <t>145400022176-0</t>
  </si>
  <si>
    <t>145400022177-0</t>
  </si>
  <si>
    <t>145400022178-0</t>
  </si>
  <si>
    <t>145400022179-0</t>
  </si>
  <si>
    <t>145400022180-0</t>
  </si>
  <si>
    <t>145400022181-0</t>
  </si>
  <si>
    <t>145400022182-0</t>
  </si>
  <si>
    <t>145400022183-0</t>
  </si>
  <si>
    <t>145400022184-0</t>
  </si>
  <si>
    <t>145400022185-0</t>
  </si>
  <si>
    <t>145400022186-0</t>
  </si>
  <si>
    <t>145400022187-0</t>
  </si>
  <si>
    <t>145400022188-0</t>
  </si>
  <si>
    <t>145400022189-0</t>
  </si>
  <si>
    <t>145400022190-0</t>
  </si>
  <si>
    <t>145400022191-0</t>
  </si>
  <si>
    <t>145400022192-0</t>
  </si>
  <si>
    <t>145400022192-1</t>
  </si>
  <si>
    <t>145400022193-0</t>
  </si>
  <si>
    <t>145400022194-0</t>
  </si>
  <si>
    <t>145400022195-0</t>
  </si>
  <si>
    <t>145400022196-0</t>
  </si>
  <si>
    <t>145400022197-0</t>
  </si>
  <si>
    <t>145400022198-0</t>
  </si>
  <si>
    <t>145400022199-0</t>
  </si>
  <si>
    <t>145400022200-0</t>
  </si>
  <si>
    <t>145400022201-0</t>
  </si>
  <si>
    <t>145400022202-0</t>
  </si>
  <si>
    <t>145400022203-0</t>
  </si>
  <si>
    <t>145400022204-0</t>
  </si>
  <si>
    <t>145400022205-0</t>
  </si>
  <si>
    <t>145400022206-0</t>
  </si>
  <si>
    <t>145400022207-0</t>
  </si>
  <si>
    <t>145400022208-0</t>
  </si>
  <si>
    <t>145400022209-0</t>
  </si>
  <si>
    <t>145400022210-0</t>
  </si>
  <si>
    <t>145400022211-0</t>
  </si>
  <si>
    <t>145400022212-0</t>
  </si>
  <si>
    <t>145400022213-0</t>
  </si>
  <si>
    <t>145400022214-0</t>
  </si>
  <si>
    <t>145400022215-0</t>
  </si>
  <si>
    <t>145400022216-0</t>
  </si>
  <si>
    <t>145400022217-0</t>
  </si>
  <si>
    <t>145400022218-0</t>
  </si>
  <si>
    <t>145400022219-0</t>
  </si>
  <si>
    <t>145400022220-0</t>
  </si>
  <si>
    <t>145400022221-0</t>
  </si>
  <si>
    <t>145400022222-0</t>
  </si>
  <si>
    <t>145400022223-0</t>
  </si>
  <si>
    <t>145400022224-0</t>
  </si>
  <si>
    <t>145400022225-0</t>
  </si>
  <si>
    <t>145400022226-0</t>
  </si>
  <si>
    <t>145400022227-0</t>
  </si>
  <si>
    <t>145400022228-0</t>
  </si>
  <si>
    <t>145400022229-0</t>
  </si>
  <si>
    <t>145400022230-0</t>
  </si>
  <si>
    <t>145400022231-0</t>
  </si>
  <si>
    <t>145400022232-0</t>
  </si>
  <si>
    <t>145400022232-1</t>
  </si>
  <si>
    <t>14.02.2012</t>
  </si>
  <si>
    <t>145400022233-0</t>
  </si>
  <si>
    <t>145400022234-0</t>
  </si>
  <si>
    <t>145400022235-0</t>
  </si>
  <si>
    <t>145400022236-0</t>
  </si>
  <si>
    <t>145400022237-0</t>
  </si>
  <si>
    <t>145400022238-0</t>
  </si>
  <si>
    <t>145400022239-0</t>
  </si>
  <si>
    <t>145400022240-0</t>
  </si>
  <si>
    <t>145400022241-0</t>
  </si>
  <si>
    <t>145400022242-0</t>
  </si>
  <si>
    <t>145400022243-0</t>
  </si>
  <si>
    <t>145400022244-0</t>
  </si>
  <si>
    <t>145400022245-0</t>
  </si>
  <si>
    <t>145400022246-0</t>
  </si>
  <si>
    <t>145400022247-0</t>
  </si>
  <si>
    <t>145400022248-0</t>
  </si>
  <si>
    <t>145400022249-0</t>
  </si>
  <si>
    <t>145400022250-0</t>
  </si>
  <si>
    <t>145400022251-0</t>
  </si>
  <si>
    <t>145400022252-0</t>
  </si>
  <si>
    <t>145400022253-0</t>
  </si>
  <si>
    <t>145400022254-0</t>
  </si>
  <si>
    <t>145400022255-0</t>
  </si>
  <si>
    <t>145400022256-0</t>
  </si>
  <si>
    <t>145400022257-0</t>
  </si>
  <si>
    <t>145400022258-0</t>
  </si>
  <si>
    <t>145400022259-0</t>
  </si>
  <si>
    <t>145400022260-0</t>
  </si>
  <si>
    <t>145400022261-0</t>
  </si>
  <si>
    <t>145400022262-0</t>
  </si>
  <si>
    <t>145400022263-0</t>
  </si>
  <si>
    <t>145400022264-0</t>
  </si>
  <si>
    <t>145400022265-0</t>
  </si>
  <si>
    <t>145400022266-0</t>
  </si>
  <si>
    <t>145400022267-0</t>
  </si>
  <si>
    <t>145400022268-0</t>
  </si>
  <si>
    <t>145400022269-0</t>
  </si>
  <si>
    <t>145400022270-0</t>
  </si>
  <si>
    <t>145400022271-0</t>
  </si>
  <si>
    <t>145400022272-0</t>
  </si>
  <si>
    <t>145400022273-0</t>
  </si>
  <si>
    <t>145400022274-0</t>
  </si>
  <si>
    <t>145400022275-0</t>
  </si>
  <si>
    <t>145400022276-0</t>
  </si>
  <si>
    <t>145400022277-0</t>
  </si>
  <si>
    <t>145400022278-0</t>
  </si>
  <si>
    <t>145400022279-0</t>
  </si>
  <si>
    <t>145400022280-0</t>
  </si>
  <si>
    <t>145400022281-0</t>
  </si>
  <si>
    <t>145400022282-0</t>
  </si>
  <si>
    <t>145400022283-0</t>
  </si>
  <si>
    <t>145400022284-0</t>
  </si>
  <si>
    <t>145400022285-0</t>
  </si>
  <si>
    <t>145400022286-0</t>
  </si>
  <si>
    <t>145400022287-0</t>
  </si>
  <si>
    <t>145400022288-0</t>
  </si>
  <si>
    <t>145400022289-0</t>
  </si>
  <si>
    <t>145400022290-0</t>
  </si>
  <si>
    <t>145400022291-0</t>
  </si>
  <si>
    <t>145400022292-0</t>
  </si>
  <si>
    <t>145400022293-0</t>
  </si>
  <si>
    <t>145400022294-0</t>
  </si>
  <si>
    <t>145400022295-0</t>
  </si>
  <si>
    <t>145400022296-0</t>
  </si>
  <si>
    <t>145400022297-0</t>
  </si>
  <si>
    <t>145400022298-0</t>
  </si>
  <si>
    <t>145400022299-0</t>
  </si>
  <si>
    <t>145400022300-0</t>
  </si>
  <si>
    <t>145400022301-0</t>
  </si>
  <si>
    <t>145400022302-0</t>
  </si>
  <si>
    <t>145400022303-0</t>
  </si>
  <si>
    <t>145400022304-0</t>
  </si>
  <si>
    <t>145400022305-0</t>
  </si>
  <si>
    <t>145400022306-0</t>
  </si>
  <si>
    <t>145400022307-0</t>
  </si>
  <si>
    <t>145400022308-0</t>
  </si>
  <si>
    <t>145400022309-0</t>
  </si>
  <si>
    <t>145400022310-0</t>
  </si>
  <si>
    <t>145400022311-0</t>
  </si>
  <si>
    <t>145400022312-0</t>
  </si>
  <si>
    <t>145400022313-0</t>
  </si>
  <si>
    <t>145400022314-0</t>
  </si>
  <si>
    <t>145400022315-0</t>
  </si>
  <si>
    <t>145400022316-0</t>
  </si>
  <si>
    <t>145400022317-0</t>
  </si>
  <si>
    <t>145400022318-0</t>
  </si>
  <si>
    <t>145400022319-0</t>
  </si>
  <si>
    <t>145400022320-0</t>
  </si>
  <si>
    <t>145400022321-0</t>
  </si>
  <si>
    <t>145400022322-0</t>
  </si>
  <si>
    <t>145400022323-0</t>
  </si>
  <si>
    <t>145400022324-0</t>
  </si>
  <si>
    <t>145400022325-0</t>
  </si>
  <si>
    <t>145400022326-0</t>
  </si>
  <si>
    <t>145400022327-0</t>
  </si>
  <si>
    <t>145400022328-0</t>
  </si>
  <si>
    <t>145400022329-0</t>
  </si>
  <si>
    <t>145400022330-0</t>
  </si>
  <si>
    <t>145400022331-0</t>
  </si>
  <si>
    <t>145400022332-0</t>
  </si>
  <si>
    <t>145400022333-0</t>
  </si>
  <si>
    <t>145400022334-0</t>
  </si>
  <si>
    <t>145400022335-0</t>
  </si>
  <si>
    <t>145400022336-0</t>
  </si>
  <si>
    <t>145400022337-0</t>
  </si>
  <si>
    <t>145400022338-0</t>
  </si>
  <si>
    <t>145400022339-0</t>
  </si>
  <si>
    <t>145400022340-0</t>
  </si>
  <si>
    <t>145400022341-0</t>
  </si>
  <si>
    <t>145400022342-0</t>
  </si>
  <si>
    <t>145400022343-0</t>
  </si>
  <si>
    <t>145400022344-0</t>
  </si>
  <si>
    <t>145400022345-0</t>
  </si>
  <si>
    <t>145400022346-0</t>
  </si>
  <si>
    <t>145400022347-0</t>
  </si>
  <si>
    <t>145400022348-0</t>
  </si>
  <si>
    <t>145400022349-0</t>
  </si>
  <si>
    <t>145400022350-0</t>
  </si>
  <si>
    <t>145400022351-0</t>
  </si>
  <si>
    <t>145400022352-0</t>
  </si>
  <si>
    <t>145400022353-0</t>
  </si>
  <si>
    <t>145400022354-0</t>
  </si>
  <si>
    <t>145400022355-0</t>
  </si>
  <si>
    <t>145400022356-0</t>
  </si>
  <si>
    <t>145400022357-0</t>
  </si>
  <si>
    <t>145400022358-0</t>
  </si>
  <si>
    <t>145400022359-0</t>
  </si>
  <si>
    <t>145400022360-0</t>
  </si>
  <si>
    <t>145400022361-0</t>
  </si>
  <si>
    <t>145400022362-0</t>
  </si>
  <si>
    <t>145400022363-0</t>
  </si>
  <si>
    <t>145400022364-0</t>
  </si>
  <si>
    <t>145400022365-0</t>
  </si>
  <si>
    <t>145400022366-0</t>
  </si>
  <si>
    <t>145400022367-0</t>
  </si>
  <si>
    <t>145400022368-0</t>
  </si>
  <si>
    <t>145400022369-0</t>
  </si>
  <si>
    <t>145400022370-0</t>
  </si>
  <si>
    <t>145400022371-0</t>
  </si>
  <si>
    <t>145400022372-0</t>
  </si>
  <si>
    <t>145400022373-0</t>
  </si>
  <si>
    <t>145400022374-0</t>
  </si>
  <si>
    <t>145400022375-0</t>
  </si>
  <si>
    <t>145400022376-0</t>
  </si>
  <si>
    <t>145400022377-0</t>
  </si>
  <si>
    <t>145400022378-0</t>
  </si>
  <si>
    <t>145400022379-0</t>
  </si>
  <si>
    <t>145400022380-0</t>
  </si>
  <si>
    <t>145400022381-0</t>
  </si>
  <si>
    <t>145400022382-0</t>
  </si>
  <si>
    <t>145400022383-0</t>
  </si>
  <si>
    <t>145400022384-0</t>
  </si>
  <si>
    <t>145400022385-0</t>
  </si>
  <si>
    <t>145400022386-0</t>
  </si>
  <si>
    <t>145400022387-0</t>
  </si>
  <si>
    <t>145400022388-0</t>
  </si>
  <si>
    <t>145400022389-0</t>
  </si>
  <si>
    <t>145400022390-0</t>
  </si>
  <si>
    <t>145400022391-0</t>
  </si>
  <si>
    <t>145400022392-0</t>
  </si>
  <si>
    <t>145400022393-0</t>
  </si>
  <si>
    <t>145400022394-0</t>
  </si>
  <si>
    <t>145400022395-0</t>
  </si>
  <si>
    <t>145400022396-0</t>
  </si>
  <si>
    <t>145400022397-0</t>
  </si>
  <si>
    <t>145400022398-0</t>
  </si>
  <si>
    <t>145400022399-0</t>
  </si>
  <si>
    <t>145400022400-0</t>
  </si>
  <si>
    <t>145400022401-0</t>
  </si>
  <si>
    <t>145400022402-0</t>
  </si>
  <si>
    <t>145400022403-0</t>
  </si>
  <si>
    <t>145400022404-0</t>
  </si>
  <si>
    <t>145400022405-0</t>
  </si>
  <si>
    <t>145400022406-0</t>
  </si>
  <si>
    <t>145400022407-0</t>
  </si>
  <si>
    <t>145400022408-0</t>
  </si>
  <si>
    <t>145400022409-0</t>
  </si>
  <si>
    <t>145400022410-0</t>
  </si>
  <si>
    <t>145400022411-0</t>
  </si>
  <si>
    <t>145400022412-0</t>
  </si>
  <si>
    <t>145400022413-0</t>
  </si>
  <si>
    <t>145400022414-0</t>
  </si>
  <si>
    <t>145400022415-0</t>
  </si>
  <si>
    <t>145400022416-0</t>
  </si>
  <si>
    <t>145400022417-0</t>
  </si>
  <si>
    <t>145400022418-0</t>
  </si>
  <si>
    <t>145400022419-0</t>
  </si>
  <si>
    <t>145400022420-0</t>
  </si>
  <si>
    <t>145400022421-0</t>
  </si>
  <si>
    <t>145400022422-0</t>
  </si>
  <si>
    <t>145400022423-0</t>
  </si>
  <si>
    <t>145400022424-0</t>
  </si>
  <si>
    <t>145400022425-0</t>
  </si>
  <si>
    <t>145400022426-0</t>
  </si>
  <si>
    <t>145400022427-0</t>
  </si>
  <si>
    <t>145400022428-0</t>
  </si>
  <si>
    <t>145400022429-0</t>
  </si>
  <si>
    <t>145400022430-0</t>
  </si>
  <si>
    <t>145400022431-0</t>
  </si>
  <si>
    <t>145400022432-0</t>
  </si>
  <si>
    <t>145400022433-0</t>
  </si>
  <si>
    <t>145400022434-0</t>
  </si>
  <si>
    <t>145400022435-0</t>
  </si>
  <si>
    <t>145400022436-0</t>
  </si>
  <si>
    <t>145400022437-0</t>
  </si>
  <si>
    <t>145400022438-0</t>
  </si>
  <si>
    <t>145400022439-0</t>
  </si>
  <si>
    <t>145400022440-0</t>
  </si>
  <si>
    <t>145400022441-0</t>
  </si>
  <si>
    <t>145400022442-0</t>
  </si>
  <si>
    <t>145400022443-0</t>
  </si>
  <si>
    <t>145400022444-0</t>
  </si>
  <si>
    <t>145400022445-0</t>
  </si>
  <si>
    <t>145400022446-0</t>
  </si>
  <si>
    <t>145400022447-0</t>
  </si>
  <si>
    <t>145400022448-0</t>
  </si>
  <si>
    <t>145400022449-0</t>
  </si>
  <si>
    <t>145400022450-0</t>
  </si>
  <si>
    <t>145400022451-0</t>
  </si>
  <si>
    <t>145400022452-0</t>
  </si>
  <si>
    <t>145400022453-0</t>
  </si>
  <si>
    <t>145400022454-0</t>
  </si>
  <si>
    <t>145400022455-0</t>
  </si>
  <si>
    <t>145400022456-0</t>
  </si>
  <si>
    <t>145400022457-0</t>
  </si>
  <si>
    <t>145400022458-0</t>
  </si>
  <si>
    <t>145400022459-0</t>
  </si>
  <si>
    <t>145400022460-0</t>
  </si>
  <si>
    <t>145400022461-0</t>
  </si>
  <si>
    <t>145400022462-0</t>
  </si>
  <si>
    <t>145400022463-0</t>
  </si>
  <si>
    <t>145400022464-0</t>
  </si>
  <si>
    <t>145400022465-0</t>
  </si>
  <si>
    <t>145400022466-0</t>
  </si>
  <si>
    <t>145400022467-0</t>
  </si>
  <si>
    <t>145400022468-0</t>
  </si>
  <si>
    <t>145400022469-0</t>
  </si>
  <si>
    <t>145400022470-0</t>
  </si>
  <si>
    <t>145400022471-0</t>
  </si>
  <si>
    <t>145400022472-0</t>
  </si>
  <si>
    <t>145400022473-0</t>
  </si>
  <si>
    <t>145400022474-0</t>
  </si>
  <si>
    <t>145400022475-0</t>
  </si>
  <si>
    <t>145400022476-0</t>
  </si>
  <si>
    <t>145400022477-0</t>
  </si>
  <si>
    <t>145400022478-0</t>
  </si>
  <si>
    <t>145400022479-0</t>
  </si>
  <si>
    <t>145400022480-0</t>
  </si>
  <si>
    <t>145400022481-0</t>
  </si>
  <si>
    <t>145400022482-0</t>
  </si>
  <si>
    <t>145400022483-0</t>
  </si>
  <si>
    <t>145400022484-0</t>
  </si>
  <si>
    <t>145400022485-0</t>
  </si>
  <si>
    <t>145400022486-0</t>
  </si>
  <si>
    <t>145400022487-0</t>
  </si>
  <si>
    <t>145400022488-0</t>
  </si>
  <si>
    <t>145400022489-0</t>
  </si>
  <si>
    <t>145400022490-0</t>
  </si>
  <si>
    <t>145400022491-0</t>
  </si>
  <si>
    <t>145400022492-0</t>
  </si>
  <si>
    <t>145400022493-0</t>
  </si>
  <si>
    <t>145400022494-0</t>
  </si>
  <si>
    <t>145400022495-0</t>
  </si>
  <si>
    <t>145400022496-0</t>
  </si>
  <si>
    <t>145400022497-0</t>
  </si>
  <si>
    <t>145400022498-0</t>
  </si>
  <si>
    <t>145400022499-0</t>
  </si>
  <si>
    <t>145400022500-0</t>
  </si>
  <si>
    <t>145400022501-0</t>
  </si>
  <si>
    <t>145400022502-0</t>
  </si>
  <si>
    <t>145400022503-0</t>
  </si>
  <si>
    <t>145400022504-0</t>
  </si>
  <si>
    <t>145400022505-0</t>
  </si>
  <si>
    <t>145400022506-0</t>
  </si>
  <si>
    <t>145400022507-0</t>
  </si>
  <si>
    <t>145400022508-0</t>
  </si>
  <si>
    <t>145400022509-0</t>
  </si>
  <si>
    <t>145400022510-0</t>
  </si>
  <si>
    <t>145400022511-0</t>
  </si>
  <si>
    <t>145400022512-0</t>
  </si>
  <si>
    <t>145400022513-0</t>
  </si>
  <si>
    <t>145400022514-0</t>
  </si>
  <si>
    <t>145400022515-0</t>
  </si>
  <si>
    <t>145400022516-0</t>
  </si>
  <si>
    <t>145400022517-0</t>
  </si>
  <si>
    <t>145400022518-0</t>
  </si>
  <si>
    <t>145400022519-0</t>
  </si>
  <si>
    <t>145400022520-0</t>
  </si>
  <si>
    <t>145400022521-0</t>
  </si>
  <si>
    <t>145400022522-0</t>
  </si>
  <si>
    <t>145400022523-0</t>
  </si>
  <si>
    <t>145400022524-0</t>
  </si>
  <si>
    <t>145400022525-0</t>
  </si>
  <si>
    <t>145400022526-0</t>
  </si>
  <si>
    <t>145400022527-0</t>
  </si>
  <si>
    <t>145400022528-0</t>
  </si>
  <si>
    <t>145400022529-0</t>
  </si>
  <si>
    <t>145400022530-0</t>
  </si>
  <si>
    <t>145400022531-0</t>
  </si>
  <si>
    <t>145400022532-0</t>
  </si>
  <si>
    <t>145400022533-0</t>
  </si>
  <si>
    <t>145400022534-0</t>
  </si>
  <si>
    <t>145400022535-0</t>
  </si>
  <si>
    <t>145400022536-0</t>
  </si>
  <si>
    <t>145400022537-0</t>
  </si>
  <si>
    <t>145400022538-0</t>
  </si>
  <si>
    <t>145400022539-0</t>
  </si>
  <si>
    <t>145400022540-0</t>
  </si>
  <si>
    <t>145400022541-0</t>
  </si>
  <si>
    <t>145400022542-0</t>
  </si>
  <si>
    <t>145400022543-0</t>
  </si>
  <si>
    <t>145400022544-0</t>
  </si>
  <si>
    <t>145400022545-0</t>
  </si>
  <si>
    <t>145400022546-0</t>
  </si>
  <si>
    <t>145400022547-0</t>
  </si>
  <si>
    <t>145400022548-0</t>
  </si>
  <si>
    <t>145400022549-0</t>
  </si>
  <si>
    <t>145400022550-0</t>
  </si>
  <si>
    <t>145400022551-0</t>
  </si>
  <si>
    <t>145400022552-0</t>
  </si>
  <si>
    <t>145400022553-0</t>
  </si>
  <si>
    <t>145400022554-0</t>
  </si>
  <si>
    <t>145400022555-0</t>
  </si>
  <si>
    <t>145400022556-0</t>
  </si>
  <si>
    <t>145400022557-0</t>
  </si>
  <si>
    <t>145400022558-0</t>
  </si>
  <si>
    <t>145400022559-0</t>
  </si>
  <si>
    <t>145400022560-0</t>
  </si>
  <si>
    <t>145400022561-0</t>
  </si>
  <si>
    <t>145400022562-0</t>
  </si>
  <si>
    <t>145400022563-0</t>
  </si>
  <si>
    <t>145400022564-0</t>
  </si>
  <si>
    <t>145400022565-0</t>
  </si>
  <si>
    <t>145400022566-0</t>
  </si>
  <si>
    <t>145400022567-0</t>
  </si>
  <si>
    <t>145400022568-0</t>
  </si>
  <si>
    <t>145400022569-0</t>
  </si>
  <si>
    <t>145400022570-0</t>
  </si>
  <si>
    <t>145400022571-0</t>
  </si>
  <si>
    <t>145400022572-0</t>
  </si>
  <si>
    <t>145400022573-0</t>
  </si>
  <si>
    <t>145400022574-0</t>
  </si>
  <si>
    <t>145400022575-0</t>
  </si>
  <si>
    <t>145400022576-0</t>
  </si>
  <si>
    <t>145400022577-0</t>
  </si>
  <si>
    <t>145400022578-0</t>
  </si>
  <si>
    <t>145400022579-0</t>
  </si>
  <si>
    <t>145400022580-0</t>
  </si>
  <si>
    <t>145400022581-0</t>
  </si>
  <si>
    <t>145400022582-0</t>
  </si>
  <si>
    <t>145400022583-0</t>
  </si>
  <si>
    <t>145400022584-0</t>
  </si>
  <si>
    <t>145400022585-0</t>
  </si>
  <si>
    <t>145400022586-0</t>
  </si>
  <si>
    <t>145400022587-0</t>
  </si>
  <si>
    <t>145400022588-0</t>
  </si>
  <si>
    <t>145400022589-0</t>
  </si>
  <si>
    <t>145400022590-0</t>
  </si>
  <si>
    <t>145400022591-0</t>
  </si>
  <si>
    <t>145400022592-0</t>
  </si>
  <si>
    <t>145400022593-0</t>
  </si>
  <si>
    <t>145400022594-0</t>
  </si>
  <si>
    <t>145400022595-0</t>
  </si>
  <si>
    <t>145400022596-0</t>
  </si>
  <si>
    <t>145400022597-0</t>
  </si>
  <si>
    <t>145400022598-0</t>
  </si>
  <si>
    <t>145400022599-0</t>
  </si>
  <si>
    <t>145400022600-0</t>
  </si>
  <si>
    <t>145400022601-0</t>
  </si>
  <si>
    <t>145400022602-0</t>
  </si>
  <si>
    <t>145400022603-0</t>
  </si>
  <si>
    <t>145400022604-0</t>
  </si>
  <si>
    <t>145400022605-0</t>
  </si>
  <si>
    <t>145400022606-0</t>
  </si>
  <si>
    <t>145400022607-0</t>
  </si>
  <si>
    <t>145400022608-0</t>
  </si>
  <si>
    <t>145400022609-0</t>
  </si>
  <si>
    <t>145400022610-0</t>
  </si>
  <si>
    <t>145400022611-0</t>
  </si>
  <si>
    <t>145400022612-0</t>
  </si>
  <si>
    <t>145400022613-0</t>
  </si>
  <si>
    <t>145400022614-0</t>
  </si>
  <si>
    <t>145400022615-0</t>
  </si>
  <si>
    <t>145400022616-0</t>
  </si>
  <si>
    <t>145400022617-0</t>
  </si>
  <si>
    <t>145400022618-0</t>
  </si>
  <si>
    <t>145400022619-0</t>
  </si>
  <si>
    <t>145400022620-0</t>
  </si>
  <si>
    <t>145400022621-0</t>
  </si>
  <si>
    <t>145400022622-0</t>
  </si>
  <si>
    <t>145400022623-0</t>
  </si>
  <si>
    <t>145400022624-0</t>
  </si>
  <si>
    <t>145400022625-0</t>
  </si>
  <si>
    <t>145400022626-0</t>
  </si>
  <si>
    <t>145400022627-0</t>
  </si>
  <si>
    <t>145400022628-0</t>
  </si>
  <si>
    <t>145400022629-0</t>
  </si>
  <si>
    <t>145400022630-0</t>
  </si>
  <si>
    <t>145400022631-0</t>
  </si>
  <si>
    <t>145400022632-0</t>
  </si>
  <si>
    <t>145400022633-0</t>
  </si>
  <si>
    <t>145400022634-0</t>
  </si>
  <si>
    <t>145400022635-0</t>
  </si>
  <si>
    <t>145400022636-0</t>
  </si>
  <si>
    <t>145400022637-0</t>
  </si>
  <si>
    <t>145400022638-0</t>
  </si>
  <si>
    <t>145400022639-0</t>
  </si>
  <si>
    <t>145400022640-0</t>
  </si>
  <si>
    <t>145400022641-0</t>
  </si>
  <si>
    <t>145400022642-0</t>
  </si>
  <si>
    <t>145400022643-0</t>
  </si>
  <si>
    <t>145400022644-0</t>
  </si>
  <si>
    <t>145400022645-0</t>
  </si>
  <si>
    <t>145400022646-0</t>
  </si>
  <si>
    <t>145400022647-0</t>
  </si>
  <si>
    <t>145400022648-0</t>
  </si>
  <si>
    <t>145400022649-0</t>
  </si>
  <si>
    <t>145400022650-0</t>
  </si>
  <si>
    <t>145400022651-0</t>
  </si>
  <si>
    <t>145400022652-0</t>
  </si>
  <si>
    <t>145400022653-0</t>
  </si>
  <si>
    <t>145400022654-0</t>
  </si>
  <si>
    <t>145400022655-0</t>
  </si>
  <si>
    <t>145400022656-0</t>
  </si>
  <si>
    <t>145400022657-0</t>
  </si>
  <si>
    <t>145400022658-0</t>
  </si>
  <si>
    <t>145400022659-0</t>
  </si>
  <si>
    <t>145400022660-0</t>
  </si>
  <si>
    <t>145400022661-0</t>
  </si>
  <si>
    <t>145400022662-0</t>
  </si>
  <si>
    <t>145400022663-0</t>
  </si>
  <si>
    <t>145400022664-0</t>
  </si>
  <si>
    <t>145400022665-0</t>
  </si>
  <si>
    <t>145400022666-0</t>
  </si>
  <si>
    <t>145400022667-0</t>
  </si>
  <si>
    <t>145400022668-0</t>
  </si>
  <si>
    <t>145400022669-0</t>
  </si>
  <si>
    <t>145400022670-0</t>
  </si>
  <si>
    <t>145400022671-0</t>
  </si>
  <si>
    <t>145400022672-0</t>
  </si>
  <si>
    <t>145400022673-0</t>
  </si>
  <si>
    <t>145400022674-0</t>
  </si>
  <si>
    <t>145400022675-0</t>
  </si>
  <si>
    <t>145400022676-0</t>
  </si>
  <si>
    <t>145400022677-0</t>
  </si>
  <si>
    <t>145400022678-0</t>
  </si>
  <si>
    <t>145400022679-0</t>
  </si>
  <si>
    <t>145400022680-0</t>
  </si>
  <si>
    <t>145400022681-0</t>
  </si>
  <si>
    <t>145400022682-0</t>
  </si>
  <si>
    <t>145400022683-0</t>
  </si>
  <si>
    <t>145400022684-0</t>
  </si>
  <si>
    <t>145400022685-0</t>
  </si>
  <si>
    <t>145400022686-0</t>
  </si>
  <si>
    <t>145400022687-0</t>
  </si>
  <si>
    <t>145400022688-0</t>
  </si>
  <si>
    <t>145400022689-0</t>
  </si>
  <si>
    <t>145400022690-0</t>
  </si>
  <si>
    <t>145400022691-0</t>
  </si>
  <si>
    <t>145400022692-0</t>
  </si>
  <si>
    <t>145400022693-0</t>
  </si>
  <si>
    <t>145400022694-0</t>
  </si>
  <si>
    <t>145400022695-0</t>
  </si>
  <si>
    <t>145400022696-0</t>
  </si>
  <si>
    <t>145400022697-0</t>
  </si>
  <si>
    <t>145400022698-0</t>
  </si>
  <si>
    <t>145400022699-0</t>
  </si>
  <si>
    <t>145400022700-0</t>
  </si>
  <si>
    <t>145400022701-0</t>
  </si>
  <si>
    <t>145400022702-0</t>
  </si>
  <si>
    <t>145400022703-0</t>
  </si>
  <si>
    <t>145400022704-0</t>
  </si>
  <si>
    <t>145400022705-0</t>
  </si>
  <si>
    <t>145400022706-0</t>
  </si>
  <si>
    <t>145400022707-0</t>
  </si>
  <si>
    <t>145400022708-0</t>
  </si>
  <si>
    <t>145400022709-0</t>
  </si>
  <si>
    <t>145400022710-0</t>
  </si>
  <si>
    <t>145400022711-0</t>
  </si>
  <si>
    <t>145400022712-0</t>
  </si>
  <si>
    <t>145400022713-0</t>
  </si>
  <si>
    <t>145400022714-0</t>
  </si>
  <si>
    <t>145400022715-0</t>
  </si>
  <si>
    <t>145400022716-0</t>
  </si>
  <si>
    <t>145400022717-0</t>
  </si>
  <si>
    <t>145400022718-0</t>
  </si>
  <si>
    <t>145400022719-0</t>
  </si>
  <si>
    <t>145400022720-0</t>
  </si>
  <si>
    <t>145400022721-0</t>
  </si>
  <si>
    <t>145400022722-0</t>
  </si>
  <si>
    <t>145400022723-0</t>
  </si>
  <si>
    <t>145400022724-0</t>
  </si>
  <si>
    <t>145400022725-0</t>
  </si>
  <si>
    <t>145400022726-0</t>
  </si>
  <si>
    <t>145400022727-0</t>
  </si>
  <si>
    <t>145400022728-0</t>
  </si>
  <si>
    <t>145400022729-0</t>
  </si>
  <si>
    <t>145400022730-0</t>
  </si>
  <si>
    <t>145400022731-0</t>
  </si>
  <si>
    <t>145400022732-0</t>
  </si>
  <si>
    <t>145400022733-0</t>
  </si>
  <si>
    <t>145400022734-0</t>
  </si>
  <si>
    <t>145400022735-0</t>
  </si>
  <si>
    <t>145400022736-0</t>
  </si>
  <si>
    <t>145400022737-0</t>
  </si>
  <si>
    <t>145400022738-0</t>
  </si>
  <si>
    <t>145400022739-0</t>
  </si>
  <si>
    <t>145400022740-0</t>
  </si>
  <si>
    <t>145400022741-0</t>
  </si>
  <si>
    <t>145400022742-0</t>
  </si>
  <si>
    <t>145400022743-0</t>
  </si>
  <si>
    <t>145400022744-0</t>
  </si>
  <si>
    <t>145400022745-0</t>
  </si>
  <si>
    <t>145400022746-0</t>
  </si>
  <si>
    <t>145400022747-0</t>
  </si>
  <si>
    <t>145400022748-0</t>
  </si>
  <si>
    <t>145400022749-0</t>
  </si>
  <si>
    <t>145400022750-0</t>
  </si>
  <si>
    <t>145400022751-0</t>
  </si>
  <si>
    <t>145400022752-0</t>
  </si>
  <si>
    <t>145400022753-0</t>
  </si>
  <si>
    <t>145400022754-0</t>
  </si>
  <si>
    <t>145400022755-0</t>
  </si>
  <si>
    <t>145400022756-0</t>
  </si>
  <si>
    <t>145400022757-0</t>
  </si>
  <si>
    <t>145400022758-0</t>
  </si>
  <si>
    <t>145400022759-0</t>
  </si>
  <si>
    <t>145400022760-0</t>
  </si>
  <si>
    <t>145400022761-0</t>
  </si>
  <si>
    <t>145400022762-0</t>
  </si>
  <si>
    <t>145400022763-0</t>
  </si>
  <si>
    <t>145400022764-0</t>
  </si>
  <si>
    <t>145400022765-0</t>
  </si>
  <si>
    <t>145400022766-0</t>
  </si>
  <si>
    <t>145400022767-0</t>
  </si>
  <si>
    <t>145400022768-0</t>
  </si>
  <si>
    <t>145400022769-0</t>
  </si>
  <si>
    <t>145400022770-0</t>
  </si>
  <si>
    <t>145400022771-0</t>
  </si>
  <si>
    <t>145400022772-0</t>
  </si>
  <si>
    <t>145400022773-0</t>
  </si>
  <si>
    <t>145400022774-0</t>
  </si>
  <si>
    <t>145400022775-0</t>
  </si>
  <si>
    <t>145400022776-0</t>
  </si>
  <si>
    <t>145400022777-0</t>
  </si>
  <si>
    <t>145400022778-0</t>
  </si>
  <si>
    <t>145400022779-0</t>
  </si>
  <si>
    <t>145400022780-0</t>
  </si>
  <si>
    <t>145400022781-0</t>
  </si>
  <si>
    <t>145400022782-0</t>
  </si>
  <si>
    <t>145400022783-0</t>
  </si>
  <si>
    <t>145400022784-0</t>
  </si>
  <si>
    <t>145400022785-0</t>
  </si>
  <si>
    <t>145400022786-0</t>
  </si>
  <si>
    <t>145400022787-0</t>
  </si>
  <si>
    <t>145400022788-0</t>
  </si>
  <si>
    <t>145400022789-0</t>
  </si>
  <si>
    <t>145400022790-0</t>
  </si>
  <si>
    <t>145400022791-0</t>
  </si>
  <si>
    <t>145400022792-0</t>
  </si>
  <si>
    <t>145400022793-0</t>
  </si>
  <si>
    <t>145400022794-0</t>
  </si>
  <si>
    <t>145400022795-0</t>
  </si>
  <si>
    <t>145400022796-0</t>
  </si>
  <si>
    <t>145400022797-0</t>
  </si>
  <si>
    <t>145400022798-0</t>
  </si>
  <si>
    <t>145400022799-0</t>
  </si>
  <si>
    <t>145400022800-0</t>
  </si>
  <si>
    <t>145400022801-0</t>
  </si>
  <si>
    <t>145400022802-0</t>
  </si>
  <si>
    <t>145400022803-0</t>
  </si>
  <si>
    <t>145400022804-0</t>
  </si>
  <si>
    <t>145400022805-0</t>
  </si>
  <si>
    <t>145400022806-0</t>
  </si>
  <si>
    <t>145400022807-0</t>
  </si>
  <si>
    <t>145400022808-0</t>
  </si>
  <si>
    <t>145400022809-0</t>
  </si>
  <si>
    <t>145400022810-0</t>
  </si>
  <si>
    <t>145400022811-0</t>
  </si>
  <si>
    <t>145400022812-0</t>
  </si>
  <si>
    <t>145400022813-0</t>
  </si>
  <si>
    <t>145400022814-0</t>
  </si>
  <si>
    <t>145400022815-0</t>
  </si>
  <si>
    <t>145400022816-0</t>
  </si>
  <si>
    <t>145400022817-0</t>
  </si>
  <si>
    <t>145400022818-0</t>
  </si>
  <si>
    <t>145400022819-0</t>
  </si>
  <si>
    <t>145400022820-0</t>
  </si>
  <si>
    <t>145400022821-0</t>
  </si>
  <si>
    <t>145400022822-0</t>
  </si>
  <si>
    <t>145400022823-0</t>
  </si>
  <si>
    <t>145400022824-0</t>
  </si>
  <si>
    <t>145400022825-0</t>
  </si>
  <si>
    <t>145400022826-0</t>
  </si>
  <si>
    <t>145400022827-0</t>
  </si>
  <si>
    <t>145400022828-0</t>
  </si>
  <si>
    <t>145400022829-0</t>
  </si>
  <si>
    <t>145400022830-0</t>
  </si>
  <si>
    <t>145400022831-0</t>
  </si>
  <si>
    <t>145400022832-0</t>
  </si>
  <si>
    <t>145400022833-0</t>
  </si>
  <si>
    <t>145400022834-0</t>
  </si>
  <si>
    <t>145400022835-0</t>
  </si>
  <si>
    <t>145400022836-0</t>
  </si>
  <si>
    <t>145400022837-0</t>
  </si>
  <si>
    <t>145400022838-0</t>
  </si>
  <si>
    <t>145400022839-0</t>
  </si>
  <si>
    <t>145400022840-0</t>
  </si>
  <si>
    <t>145400022841-0</t>
  </si>
  <si>
    <t>145400022842-0</t>
  </si>
  <si>
    <t>145400022843-0</t>
  </si>
  <si>
    <t>145400022844-0</t>
  </si>
  <si>
    <t>145400022845-0</t>
  </si>
  <si>
    <t>145400022846-0</t>
  </si>
  <si>
    <t>145400022847-0</t>
  </si>
  <si>
    <t>145400022848-0</t>
  </si>
  <si>
    <t>145400022849-0</t>
  </si>
  <si>
    <t>145400022850-0</t>
  </si>
  <si>
    <t>145400022851-0</t>
  </si>
  <si>
    <t>145400022852-0</t>
  </si>
  <si>
    <t>145400022853-0</t>
  </si>
  <si>
    <t>145400022854-0</t>
  </si>
  <si>
    <t>145400022855-0</t>
  </si>
  <si>
    <t>145400022856-0</t>
  </si>
  <si>
    <t>145400022857-0</t>
  </si>
  <si>
    <t>145400022858-0</t>
  </si>
  <si>
    <t>145400022859-0</t>
  </si>
  <si>
    <t>145400022860-0</t>
  </si>
  <si>
    <t>145400022861-0</t>
  </si>
  <si>
    <t>145400022862-0</t>
  </si>
  <si>
    <t>145400022863-0</t>
  </si>
  <si>
    <t>145400022864-0</t>
  </si>
  <si>
    <t>145400022865-0</t>
  </si>
  <si>
    <t>145400022866-0</t>
  </si>
  <si>
    <t>145400022867-0</t>
  </si>
  <si>
    <t>145400022868-0</t>
  </si>
  <si>
    <t>145400022869-0</t>
  </si>
  <si>
    <t>145400022870-0</t>
  </si>
  <si>
    <t>145400022871-0</t>
  </si>
  <si>
    <t>145400022872-0</t>
  </si>
  <si>
    <t>145400022873-0</t>
  </si>
  <si>
    <t>145400022874-0</t>
  </si>
  <si>
    <t>145400022875-0</t>
  </si>
  <si>
    <t>145400022876-0</t>
  </si>
  <si>
    <t>145400022877-0</t>
  </si>
  <si>
    <t>145400022878-0</t>
  </si>
  <si>
    <t>145400022879-0</t>
  </si>
  <si>
    <t>145400022880-0</t>
  </si>
  <si>
    <t>145400022881-0</t>
  </si>
  <si>
    <t>145400022882-0</t>
  </si>
  <si>
    <t>145400022883-0</t>
  </si>
  <si>
    <t>145400022884-0</t>
  </si>
  <si>
    <t>145400022885-0</t>
  </si>
  <si>
    <t>145400022886-0</t>
  </si>
  <si>
    <t>145400022887-0</t>
  </si>
  <si>
    <t>145400022888-0</t>
  </si>
  <si>
    <t>145400022889-0</t>
  </si>
  <si>
    <t>145400022890-0</t>
  </si>
  <si>
    <t>145400022891-0</t>
  </si>
  <si>
    <t>145400022892-0</t>
  </si>
  <si>
    <t>145400022893-0</t>
  </si>
  <si>
    <t>145400022894-0</t>
  </si>
  <si>
    <t>145400022895-0</t>
  </si>
  <si>
    <t>145400022896-0</t>
  </si>
  <si>
    <t>145400022897-0</t>
  </si>
  <si>
    <t>145400022898-0</t>
  </si>
  <si>
    <t>145400022899-0</t>
  </si>
  <si>
    <t>145400022900-0</t>
  </si>
  <si>
    <t>145400022901-0</t>
  </si>
  <si>
    <t>145400022902-0</t>
  </si>
  <si>
    <t>145400022903-0</t>
  </si>
  <si>
    <t>145400022904-0</t>
  </si>
  <si>
    <t>145400022905-0</t>
  </si>
  <si>
    <t>145400022906-0</t>
  </si>
  <si>
    <t>145400022907-0</t>
  </si>
  <si>
    <t>145400022908-0</t>
  </si>
  <si>
    <t>145400022909-0</t>
  </si>
  <si>
    <t>145400022910-0</t>
  </si>
  <si>
    <t>145400022911-0</t>
  </si>
  <si>
    <t>145400022912-0</t>
  </si>
  <si>
    <t>145400022913-0</t>
  </si>
  <si>
    <t>145400022914-0</t>
  </si>
  <si>
    <t>145400022915-0</t>
  </si>
  <si>
    <t>145400022916-0</t>
  </si>
  <si>
    <t>145400022917-0</t>
  </si>
  <si>
    <t>145400022918-0</t>
  </si>
  <si>
    <t>145400022919-0</t>
  </si>
  <si>
    <t>145400022920-0</t>
  </si>
  <si>
    <t>145400022921-0</t>
  </si>
  <si>
    <t>145400022922-0</t>
  </si>
  <si>
    <t>145400022923-0</t>
  </si>
  <si>
    <t>145400022924-0</t>
  </si>
  <si>
    <t>145400022925-0</t>
  </si>
  <si>
    <t>145400022926-0</t>
  </si>
  <si>
    <t>145400022927-0</t>
  </si>
  <si>
    <t>145400022928-0</t>
  </si>
  <si>
    <t>145400022929-0</t>
  </si>
  <si>
    <t>145400022930-0</t>
  </si>
  <si>
    <t>145400022931-0</t>
  </si>
  <si>
    <t>145400022932-0</t>
  </si>
  <si>
    <t>145400022933-0</t>
  </si>
  <si>
    <t>145400022934-0</t>
  </si>
  <si>
    <t>145400022935-0</t>
  </si>
  <si>
    <t>145400022936-0</t>
  </si>
  <si>
    <t>145400022937-0</t>
  </si>
  <si>
    <t>145400022938-0</t>
  </si>
  <si>
    <t>145400022939-0</t>
  </si>
  <si>
    <t>145400022940-0</t>
  </si>
  <si>
    <t>145400022941-0</t>
  </si>
  <si>
    <t>145400022942-0</t>
  </si>
  <si>
    <t>145400022943-0</t>
  </si>
  <si>
    <t>145400022944-0</t>
  </si>
  <si>
    <t>145400022945-0</t>
  </si>
  <si>
    <t>145400022946-0</t>
  </si>
  <si>
    <t>145400022947-0</t>
  </si>
  <si>
    <t>145400022948-0</t>
  </si>
  <si>
    <t>145400022949-0</t>
  </si>
  <si>
    <t>145400022950-0</t>
  </si>
  <si>
    <t>145400022951-0</t>
  </si>
  <si>
    <t>145400022952-0</t>
  </si>
  <si>
    <t>145400022953-0</t>
  </si>
  <si>
    <t>145400022954-0</t>
  </si>
  <si>
    <t>145400022955-0</t>
  </si>
  <si>
    <t>145400022956-0</t>
  </si>
  <si>
    <t>145400022957-0</t>
  </si>
  <si>
    <t>145400022958-0</t>
  </si>
  <si>
    <t>145400022959-0</t>
  </si>
  <si>
    <t>145400022960-0</t>
  </si>
  <si>
    <t>145400022961-0</t>
  </si>
  <si>
    <t>145400022962-0</t>
  </si>
  <si>
    <t>145400022963-0</t>
  </si>
  <si>
    <t>145400022964-0</t>
  </si>
  <si>
    <t>145400022965-0</t>
  </si>
  <si>
    <t>145400022966-0</t>
  </si>
  <si>
    <t>145400022967-0</t>
  </si>
  <si>
    <t>145400022968-0</t>
  </si>
  <si>
    <t>145400022969-0</t>
  </si>
  <si>
    <t>145400022970-0</t>
  </si>
  <si>
    <t>145400022971-0</t>
  </si>
  <si>
    <t>145400022972-0</t>
  </si>
  <si>
    <t>145400022973-0</t>
  </si>
  <si>
    <t>145400022974-0</t>
  </si>
  <si>
    <t>145400022975-0</t>
  </si>
  <si>
    <t>145400022976-0</t>
  </si>
  <si>
    <t>145400022977-0</t>
  </si>
  <si>
    <t>145400022978-0</t>
  </si>
  <si>
    <t>145400022979-0</t>
  </si>
  <si>
    <t>145400022980-0</t>
  </si>
  <si>
    <t>145400022981-0</t>
  </si>
  <si>
    <t>145400022982-0</t>
  </si>
  <si>
    <t>145400022983-0</t>
  </si>
  <si>
    <t>145400022984-0</t>
  </si>
  <si>
    <t>145400022985-0</t>
  </si>
  <si>
    <t>145400022986-0</t>
  </si>
  <si>
    <t>145400022987-0</t>
  </si>
  <si>
    <t>145400022988-0</t>
  </si>
  <si>
    <t>145400022989-0</t>
  </si>
  <si>
    <t>145400022990-0</t>
  </si>
  <si>
    <t>145400022991-0</t>
  </si>
  <si>
    <t>145400022992-0</t>
  </si>
  <si>
    <t>145400022993-0</t>
  </si>
  <si>
    <t>145400022994-0</t>
  </si>
  <si>
    <t>145400022995-0</t>
  </si>
  <si>
    <t>145400022996-0</t>
  </si>
  <si>
    <t>145400022997-0</t>
  </si>
  <si>
    <t>145400022998-0</t>
  </si>
  <si>
    <t>145400022999-0</t>
  </si>
  <si>
    <t>145400023000-0</t>
  </si>
  <si>
    <t>145400023001-0</t>
  </si>
  <si>
    <t>145400023002-0</t>
  </si>
  <si>
    <t>145400023003-0</t>
  </si>
  <si>
    <t>145400023004-0</t>
  </si>
  <si>
    <t>145400023005-0</t>
  </si>
  <si>
    <t>145400023006-0</t>
  </si>
  <si>
    <t>145400023007-0</t>
  </si>
  <si>
    <t>145400023008-0</t>
  </si>
  <si>
    <t>145400023009-0</t>
  </si>
  <si>
    <t>145400023010-0</t>
  </si>
  <si>
    <t>145400023011-0</t>
  </si>
  <si>
    <t>145400023012-0</t>
  </si>
  <si>
    <t>145400023013-0</t>
  </si>
  <si>
    <t>145400023014-0</t>
  </si>
  <si>
    <t>145400023015-0</t>
  </si>
  <si>
    <t>145400023016-0</t>
  </si>
  <si>
    <t>145400023017-0</t>
  </si>
  <si>
    <t>145400023018-0</t>
  </si>
  <si>
    <t>145400023019-0</t>
  </si>
  <si>
    <t>145400023020-0</t>
  </si>
  <si>
    <t>145400023021-0</t>
  </si>
  <si>
    <t>145400023022-0</t>
  </si>
  <si>
    <t>145400023023-0</t>
  </si>
  <si>
    <t>145400023024-0</t>
  </si>
  <si>
    <t>145400023025-0</t>
  </si>
  <si>
    <t>145400023026-0</t>
  </si>
  <si>
    <t>145400023027-0</t>
  </si>
  <si>
    <t>145400023028-0</t>
  </si>
  <si>
    <t>145400023029-0</t>
  </si>
  <si>
    <t>145400023030-0</t>
  </si>
  <si>
    <t>145400023031-0</t>
  </si>
  <si>
    <t>145400023032-0</t>
  </si>
  <si>
    <t>145400023033-0</t>
  </si>
  <si>
    <t>145400023034-0</t>
  </si>
  <si>
    <t>145400023035-0</t>
  </si>
  <si>
    <t>145400023036-0</t>
  </si>
  <si>
    <t>145400023037-0</t>
  </si>
  <si>
    <t>145400023038-0</t>
  </si>
  <si>
    <t>145400023039-0</t>
  </si>
  <si>
    <t>145400023040-0</t>
  </si>
  <si>
    <t>145400023041-0</t>
  </si>
  <si>
    <t>145400023042-0</t>
  </si>
  <si>
    <t>145400023043-0</t>
  </si>
  <si>
    <t>145400023044-0</t>
  </si>
  <si>
    <t>145400023045-0</t>
  </si>
  <si>
    <t>145400023046-0</t>
  </si>
  <si>
    <t>145400023047-0</t>
  </si>
  <si>
    <t>145400023048-0</t>
  </si>
  <si>
    <t>145400023049-0</t>
  </si>
  <si>
    <t>145400023050-0</t>
  </si>
  <si>
    <t>145400023051-0</t>
  </si>
  <si>
    <t>145400023052-0</t>
  </si>
  <si>
    <t>145400023053-0</t>
  </si>
  <si>
    <t>145400023054-0</t>
  </si>
  <si>
    <t>145400023055-0</t>
  </si>
  <si>
    <t>145400023056-0</t>
  </si>
  <si>
    <t>145400023057-0</t>
  </si>
  <si>
    <t>145400023058-0</t>
  </si>
  <si>
    <t>145400023059-0</t>
  </si>
  <si>
    <t>145400023060-0</t>
  </si>
  <si>
    <t>145400023061-0</t>
  </si>
  <si>
    <t>145400023062-0</t>
  </si>
  <si>
    <t>145400023063-0</t>
  </si>
  <si>
    <t>145400023064-0</t>
  </si>
  <si>
    <t>145400023065-0</t>
  </si>
  <si>
    <t>145400023066-0</t>
  </si>
  <si>
    <t>145400023067-0</t>
  </si>
  <si>
    <t>145400023068-0</t>
  </si>
  <si>
    <t>145400023069-0</t>
  </si>
  <si>
    <t>145400023070-0</t>
  </si>
  <si>
    <t>145400023071-0</t>
  </si>
  <si>
    <t>145400023072-0</t>
  </si>
  <si>
    <t>145400023073-0</t>
  </si>
  <si>
    <t>145400023074-0</t>
  </si>
  <si>
    <t>145400023075-0</t>
  </si>
  <si>
    <t>145400023076-0</t>
  </si>
  <si>
    <t>145400023077-0</t>
  </si>
  <si>
    <t>145400023078-0</t>
  </si>
  <si>
    <t>145400023079-0</t>
  </si>
  <si>
    <t>145400023080-0</t>
  </si>
  <si>
    <t>145400023081-0</t>
  </si>
  <si>
    <t>145400023082-0</t>
  </si>
  <si>
    <t>145400023083-0</t>
  </si>
  <si>
    <t>145400023084-0</t>
  </si>
  <si>
    <t>145400023085-0</t>
  </si>
  <si>
    <t>145400023086-0</t>
  </si>
  <si>
    <t>145400023087-0</t>
  </si>
  <si>
    <t>145400023088-0</t>
  </si>
  <si>
    <t>145400023089-0</t>
  </si>
  <si>
    <t>145400023090-0</t>
  </si>
  <si>
    <t>145400023091-0</t>
  </si>
  <si>
    <t>145400023092-0</t>
  </si>
  <si>
    <t>145400023093-0</t>
  </si>
  <si>
    <t>145400023094-0</t>
  </si>
  <si>
    <t>145400023095-0</t>
  </si>
  <si>
    <t>145400023096-0</t>
  </si>
  <si>
    <t>145400023097-0</t>
  </si>
  <si>
    <t>145400023098-0</t>
  </si>
  <si>
    <t>145400023099-0</t>
  </si>
  <si>
    <t>145400023100-0</t>
  </si>
  <si>
    <t>145400023101-0</t>
  </si>
  <si>
    <t>145400023102-0</t>
  </si>
  <si>
    <t>145400023103-0</t>
  </si>
  <si>
    <t>145400023104-0</t>
  </si>
  <si>
    <t>145400023105-0</t>
  </si>
  <si>
    <t>145400023106-0</t>
  </si>
  <si>
    <t>145400023107-0</t>
  </si>
  <si>
    <t>145400023108-0</t>
  </si>
  <si>
    <t>145400023109-0</t>
  </si>
  <si>
    <t>145400023110-0</t>
  </si>
  <si>
    <t>145400023111-0</t>
  </si>
  <si>
    <t>145400023112-0</t>
  </si>
  <si>
    <t>145400023113-0</t>
  </si>
  <si>
    <t>145400023114-0</t>
  </si>
  <si>
    <t>145400023115-0</t>
  </si>
  <si>
    <t>145400023116-0</t>
  </si>
  <si>
    <t>145400023117-0</t>
  </si>
  <si>
    <t>145400023118-0</t>
  </si>
  <si>
    <t>145400023119-0</t>
  </si>
  <si>
    <t>145400023120-0</t>
  </si>
  <si>
    <t>145400023121-0</t>
  </si>
  <si>
    <t>145400023122-0</t>
  </si>
  <si>
    <t>145400023123-0</t>
  </si>
  <si>
    <t>145400023124-0</t>
  </si>
  <si>
    <t>145400023125-0</t>
  </si>
  <si>
    <t>145400023126-0</t>
  </si>
  <si>
    <t>145400023127-0</t>
  </si>
  <si>
    <t>145400023128-0</t>
  </si>
  <si>
    <t>145400023129-0</t>
  </si>
  <si>
    <t>145400023130-0</t>
  </si>
  <si>
    <t>145400023131-0</t>
  </si>
  <si>
    <t>145400023132-0</t>
  </si>
  <si>
    <t>145400023133-0</t>
  </si>
  <si>
    <t>145400023134-0</t>
  </si>
  <si>
    <t>145400023135-0</t>
  </si>
  <si>
    <t>145400023136-0</t>
  </si>
  <si>
    <t>145400023137-0</t>
  </si>
  <si>
    <t>145400023138-0</t>
  </si>
  <si>
    <t>145400023139-0</t>
  </si>
  <si>
    <t>145400023140-0</t>
  </si>
  <si>
    <t>145400023141-0</t>
  </si>
  <si>
    <t>145400023142-0</t>
  </si>
  <si>
    <t>145400023143-0</t>
  </si>
  <si>
    <t>145400023144-0</t>
  </si>
  <si>
    <t>145400023145-0</t>
  </si>
  <si>
    <t>145400023146-0</t>
  </si>
  <si>
    <t>145400023147-0</t>
  </si>
  <si>
    <t>145400023148-0</t>
  </si>
  <si>
    <t>145400023149-0</t>
  </si>
  <si>
    <t>145400023150-0</t>
  </si>
  <si>
    <t>145400023151-0</t>
  </si>
  <si>
    <t>145400023152-0</t>
  </si>
  <si>
    <t>145400023153-0</t>
  </si>
  <si>
    <t>145400023154-0</t>
  </si>
  <si>
    <t>145400023155-0</t>
  </si>
  <si>
    <t>145400023156-0</t>
  </si>
  <si>
    <t>145400023157-0</t>
  </si>
  <si>
    <t>145400023158-0</t>
  </si>
  <si>
    <t>145400023159-0</t>
  </si>
  <si>
    <t>145400023160-0</t>
  </si>
  <si>
    <t>145400023161-0</t>
  </si>
  <si>
    <t>145400023162-0</t>
  </si>
  <si>
    <t>145400023163-0</t>
  </si>
  <si>
    <t>145400023164-0</t>
  </si>
  <si>
    <t>145400023165-0</t>
  </si>
  <si>
    <t>145400023166-0</t>
  </si>
  <si>
    <t>145400023167-0</t>
  </si>
  <si>
    <t>145400023168-0</t>
  </si>
  <si>
    <t>145400023169-0</t>
  </si>
  <si>
    <t>145400023170-0</t>
  </si>
  <si>
    <t>145400023171-0</t>
  </si>
  <si>
    <t>145400023172-0</t>
  </si>
  <si>
    <t>145400023173-0</t>
  </si>
  <si>
    <t>145400023174-0</t>
  </si>
  <si>
    <t>145400023175-0</t>
  </si>
  <si>
    <t>145400023176-0</t>
  </si>
  <si>
    <t>145400023177-0</t>
  </si>
  <si>
    <t>145400023178-0</t>
  </si>
  <si>
    <t>145400023179-0</t>
  </si>
  <si>
    <t>145400023180-0</t>
  </si>
  <si>
    <t>145400023181-0</t>
  </si>
  <si>
    <t>145400023182-0</t>
  </si>
  <si>
    <t>145400023183-0</t>
  </si>
  <si>
    <t>145400023184-0</t>
  </si>
  <si>
    <t>145400023185-0</t>
  </si>
  <si>
    <t>145400023186-0</t>
  </si>
  <si>
    <t>145400023187-0</t>
  </si>
  <si>
    <t>145400023188-0</t>
  </si>
  <si>
    <t>145400023189-0</t>
  </si>
  <si>
    <t>145400023190-0</t>
  </si>
  <si>
    <t>145400023191-0</t>
  </si>
  <si>
    <t>145400023192-0</t>
  </si>
  <si>
    <t>145400023193-0</t>
  </si>
  <si>
    <t>145400023194-0</t>
  </si>
  <si>
    <t>145400023195-0</t>
  </si>
  <si>
    <t>145400023196-0</t>
  </si>
  <si>
    <t>145400023197-0</t>
  </si>
  <si>
    <t>145400023198-0</t>
  </si>
  <si>
    <t>145400023199-0</t>
  </si>
  <si>
    <t>145400023200-0</t>
  </si>
  <si>
    <t>145400023201-0</t>
  </si>
  <si>
    <t>145400023202-0</t>
  </si>
  <si>
    <t>145400023203-0</t>
  </si>
  <si>
    <t>145400023204-0</t>
  </si>
  <si>
    <t>145400023205-0</t>
  </si>
  <si>
    <t>145400023206-0</t>
  </si>
  <si>
    <t>145400023207-0</t>
  </si>
  <si>
    <t>145400023208-0</t>
  </si>
  <si>
    <t>145400023209-0</t>
  </si>
  <si>
    <t>145400023210-0</t>
  </si>
  <si>
    <t>145400023211-0</t>
  </si>
  <si>
    <t>145400023212-0</t>
  </si>
  <si>
    <t>145400023213-0</t>
  </si>
  <si>
    <t>145400023214-0</t>
  </si>
  <si>
    <t>145400023215-0</t>
  </si>
  <si>
    <t>145400023216-0</t>
  </si>
  <si>
    <t>145400023217-0</t>
  </si>
  <si>
    <t>145400023218-0</t>
  </si>
  <si>
    <t>145400023219-0</t>
  </si>
  <si>
    <t>145400023220-0</t>
  </si>
  <si>
    <t>145400023221-0</t>
  </si>
  <si>
    <t>145400023222-0</t>
  </si>
  <si>
    <t>145400023223-0</t>
  </si>
  <si>
    <t>145400023224-0</t>
  </si>
  <si>
    <t>145400023225-0</t>
  </si>
  <si>
    <t>145400023226-0</t>
  </si>
  <si>
    <t>145400023227-0</t>
  </si>
  <si>
    <t>145400023228-0</t>
  </si>
  <si>
    <t>145400023229-0</t>
  </si>
  <si>
    <t>145400023230-0</t>
  </si>
  <si>
    <t>145400023231-0</t>
  </si>
  <si>
    <t>145400023232-0</t>
  </si>
  <si>
    <t>145400023233-0</t>
  </si>
  <si>
    <t>145400023234-0</t>
  </si>
  <si>
    <t>145400023235-0</t>
  </si>
  <si>
    <t>145400023236-0</t>
  </si>
  <si>
    <t>145400023237-0</t>
  </si>
  <si>
    <t>145400023238-0</t>
  </si>
  <si>
    <t>145400023239-0</t>
  </si>
  <si>
    <t>145400023240-0</t>
  </si>
  <si>
    <t>145400023241-0</t>
  </si>
  <si>
    <t>145400023242-0</t>
  </si>
  <si>
    <t>145400023243-0</t>
  </si>
  <si>
    <t>145400023244-0</t>
  </si>
  <si>
    <t>145400023245-0</t>
  </si>
  <si>
    <t>145400023246-0</t>
  </si>
  <si>
    <t>145400023247-0</t>
  </si>
  <si>
    <t>145400023248-0</t>
  </si>
  <si>
    <t>145400023249-0</t>
  </si>
  <si>
    <t>145400023250-0</t>
  </si>
  <si>
    <t>145400023251-0</t>
  </si>
  <si>
    <t>145400023252-0</t>
  </si>
  <si>
    <t>145400023253-0</t>
  </si>
  <si>
    <t>145400023254-0</t>
  </si>
  <si>
    <t>145400023255-0</t>
  </si>
  <si>
    <t>145400023256-0</t>
  </si>
  <si>
    <t>145400023257-0</t>
  </si>
  <si>
    <t>145400023258-0</t>
  </si>
  <si>
    <t>145400023259-0</t>
  </si>
  <si>
    <t>145400023260-0</t>
  </si>
  <si>
    <t>145400023261-0</t>
  </si>
  <si>
    <t>145400023262-0</t>
  </si>
  <si>
    <t>145400023263-0</t>
  </si>
  <si>
    <t>145400023264-0</t>
  </si>
  <si>
    <t>145400023265-0</t>
  </si>
  <si>
    <t>145400023266-0</t>
  </si>
  <si>
    <t>145400023267-0</t>
  </si>
  <si>
    <t>145400023268-0</t>
  </si>
  <si>
    <t>145400023269-0</t>
  </si>
  <si>
    <t>145400023270-0</t>
  </si>
  <si>
    <t>145400023271-0</t>
  </si>
  <si>
    <t>145400023272-0</t>
  </si>
  <si>
    <t>145400023273-0</t>
  </si>
  <si>
    <t>145400023274-0</t>
  </si>
  <si>
    <t>145400023275-0</t>
  </si>
  <si>
    <t>145400023276-0</t>
  </si>
  <si>
    <t>145400023277-0</t>
  </si>
  <si>
    <t>145400023278-0</t>
  </si>
  <si>
    <t>145400023279-0</t>
  </si>
  <si>
    <t>145400023280-0</t>
  </si>
  <si>
    <t>145400023281-0</t>
  </si>
  <si>
    <t>145400023282-0</t>
  </si>
  <si>
    <t>145400023283-0</t>
  </si>
  <si>
    <t>145400023284-0</t>
  </si>
  <si>
    <t>145400023285-0</t>
  </si>
  <si>
    <t>145400023286-0</t>
  </si>
  <si>
    <t>145400023287-0</t>
  </si>
  <si>
    <t>145400023288-0</t>
  </si>
  <si>
    <t>145400023289-0</t>
  </si>
  <si>
    <t>145400023290-0</t>
  </si>
  <si>
    <t>145400023291-0</t>
  </si>
  <si>
    <t>145400023292-0</t>
  </si>
  <si>
    <t>145400023293-0</t>
  </si>
  <si>
    <t>145400023294-0</t>
  </si>
  <si>
    <t>145400023295-0</t>
  </si>
  <si>
    <t>145400023296-0</t>
  </si>
  <si>
    <t>145400023297-0</t>
  </si>
  <si>
    <t>145400023298-0</t>
  </si>
  <si>
    <t>145400023299-0</t>
  </si>
  <si>
    <t>145400023300-0</t>
  </si>
  <si>
    <t>145400023301-0</t>
  </si>
  <si>
    <t>145400023302-0</t>
  </si>
  <si>
    <t>145400023303-0</t>
  </si>
  <si>
    <t>145400023304-0</t>
  </si>
  <si>
    <t>145400023305-0</t>
  </si>
  <si>
    <t>145400023306-0</t>
  </si>
  <si>
    <t>145400023307-0</t>
  </si>
  <si>
    <t>145400023308-0</t>
  </si>
  <si>
    <t>145400023309-0</t>
  </si>
  <si>
    <t>145400023310-0</t>
  </si>
  <si>
    <t>145400023311-0</t>
  </si>
  <si>
    <t>145400023312-0</t>
  </si>
  <si>
    <t>145400023313-0</t>
  </si>
  <si>
    <t>145400023314-0</t>
  </si>
  <si>
    <t>145400023315-0</t>
  </si>
  <si>
    <t>145400023316-0</t>
  </si>
  <si>
    <t>145400023317-0</t>
  </si>
  <si>
    <t>145400023318-0</t>
  </si>
  <si>
    <t>145400023319-0</t>
  </si>
  <si>
    <t>145400023320-0</t>
  </si>
  <si>
    <t>145400023321-0</t>
  </si>
  <si>
    <t>145400023322-0</t>
  </si>
  <si>
    <t>145400023323-0</t>
  </si>
  <si>
    <t>145400023324-0</t>
  </si>
  <si>
    <t>145400023325-0</t>
  </si>
  <si>
    <t>145400023326-0</t>
  </si>
  <si>
    <t>145400023327-0</t>
  </si>
  <si>
    <t>145400023328-0</t>
  </si>
  <si>
    <t>145400023329-0</t>
  </si>
  <si>
    <t>145400023330-0</t>
  </si>
  <si>
    <t>145400023331-0</t>
  </si>
  <si>
    <t>145400023332-0</t>
  </si>
  <si>
    <t>145400023333-0</t>
  </si>
  <si>
    <t>145400023334-0</t>
  </si>
  <si>
    <t>145400023335-0</t>
  </si>
  <si>
    <t>145400023336-0</t>
  </si>
  <si>
    <t>145400023337-0</t>
  </si>
  <si>
    <t>145400023338-0</t>
  </si>
  <si>
    <t>145400023339-0</t>
  </si>
  <si>
    <t>145400023340-0</t>
  </si>
  <si>
    <t>145400023341-0</t>
  </si>
  <si>
    <t>145400023342-0</t>
  </si>
  <si>
    <t>145400023343-0</t>
  </si>
  <si>
    <t>145400023344-0</t>
  </si>
  <si>
    <t>145400023345-0</t>
  </si>
  <si>
    <t>145400023346-0</t>
  </si>
  <si>
    <t>145400023347-0</t>
  </si>
  <si>
    <t>145400023348-0</t>
  </si>
  <si>
    <t>145400023349-0</t>
  </si>
  <si>
    <t>145400023350-0</t>
  </si>
  <si>
    <t>145400023351-0</t>
  </si>
  <si>
    <t>145400023352-0</t>
  </si>
  <si>
    <t>145400023353-0</t>
  </si>
  <si>
    <t>145400023354-0</t>
  </si>
  <si>
    <t>145400023355-0</t>
  </si>
  <si>
    <t>145400023356-0</t>
  </si>
  <si>
    <t>145400023357-0</t>
  </si>
  <si>
    <t>145400023358-0</t>
  </si>
  <si>
    <t>145400023359-0</t>
  </si>
  <si>
    <t>145400023360-0</t>
  </si>
  <si>
    <t>145400023361-0</t>
  </si>
  <si>
    <t>145400023362-0</t>
  </si>
  <si>
    <t>145400023363-0</t>
  </si>
  <si>
    <t>145400023364-0</t>
  </si>
  <si>
    <t>145400023365-0</t>
  </si>
  <si>
    <t>145400023366-0</t>
  </si>
  <si>
    <t>145400023367-0</t>
  </si>
  <si>
    <t>145400023368-0</t>
  </si>
  <si>
    <t>145400023369-0</t>
  </si>
  <si>
    <t>145400023370-0</t>
  </si>
  <si>
    <t>145400023371-0</t>
  </si>
  <si>
    <t>145400023372-0</t>
  </si>
  <si>
    <t>145400023373-0</t>
  </si>
  <si>
    <t>145400023374-0</t>
  </si>
  <si>
    <t>145400023375-0</t>
  </si>
  <si>
    <t>145400023376-0</t>
  </si>
  <si>
    <t>145400023377-0</t>
  </si>
  <si>
    <t>145400023378-0</t>
  </si>
  <si>
    <t>145400023379-0</t>
  </si>
  <si>
    <t>145400023380-0</t>
  </si>
  <si>
    <t>145400023381-0</t>
  </si>
  <si>
    <t>145400023382-0</t>
  </si>
  <si>
    <t>145400023383-0</t>
  </si>
  <si>
    <t>145400023384-0</t>
  </si>
  <si>
    <t>145400023385-0</t>
  </si>
  <si>
    <t>145400023386-0</t>
  </si>
  <si>
    <t>145400023387-0</t>
  </si>
  <si>
    <t>145400023388-0</t>
  </si>
  <si>
    <t>145400023389-0</t>
  </si>
  <si>
    <t>145400023390-0</t>
  </si>
  <si>
    <t>145400023391-0</t>
  </si>
  <si>
    <t>145400023392-0</t>
  </si>
  <si>
    <t>145400023393-0</t>
  </si>
  <si>
    <t>145400023394-0</t>
  </si>
  <si>
    <t>145400023395-0</t>
  </si>
  <si>
    <t>145400023396-0</t>
  </si>
  <si>
    <t>145400023397-0</t>
  </si>
  <si>
    <t>145400023398-0</t>
  </si>
  <si>
    <t>145400023399-0</t>
  </si>
  <si>
    <t>145400023400-0</t>
  </si>
  <si>
    <t>145400023401-0</t>
  </si>
  <si>
    <t>145400023402-0</t>
  </si>
  <si>
    <t>145400023403-0</t>
  </si>
  <si>
    <t>145400023404-0</t>
  </si>
  <si>
    <t>145400023405-0</t>
  </si>
  <si>
    <t>145400023406-0</t>
  </si>
  <si>
    <t>145400023407-0</t>
  </si>
  <si>
    <t>145400023408-0</t>
  </si>
  <si>
    <t>145400023409-0</t>
  </si>
  <si>
    <t>145400023410-0</t>
  </si>
  <si>
    <t>145400023411-0</t>
  </si>
  <si>
    <t>145400023412-0</t>
  </si>
  <si>
    <t>145400023413-0</t>
  </si>
  <si>
    <t>145400023414-0</t>
  </si>
  <si>
    <t>145400023415-0</t>
  </si>
  <si>
    <t>145400023416-0</t>
  </si>
  <si>
    <t>145400023417-0</t>
  </si>
  <si>
    <t>145400023418-0</t>
  </si>
  <si>
    <t>145400023419-0</t>
  </si>
  <si>
    <t>145400023420-0</t>
  </si>
  <si>
    <t>145400023421-0</t>
  </si>
  <si>
    <t>145400023422-0</t>
  </si>
  <si>
    <t>145400023423-0</t>
  </si>
  <si>
    <t>145400023424-0</t>
  </si>
  <si>
    <t>145400023425-0</t>
  </si>
  <si>
    <t>145400023426-0</t>
  </si>
  <si>
    <t>145400023427-0</t>
  </si>
  <si>
    <t>145400023428-0</t>
  </si>
  <si>
    <t>145400023429-0</t>
  </si>
  <si>
    <t>145400023430-0</t>
  </si>
  <si>
    <t>145400023431-0</t>
  </si>
  <si>
    <t>145400023432-0</t>
  </si>
  <si>
    <t>145400023433-0</t>
  </si>
  <si>
    <t>145400023434-0</t>
  </si>
  <si>
    <t>145400023435-0</t>
  </si>
  <si>
    <t>145400023436-0</t>
  </si>
  <si>
    <t>145400023437-0</t>
  </si>
  <si>
    <t>145400023438-0</t>
  </si>
  <si>
    <t>145400023439-0</t>
  </si>
  <si>
    <t>145400023440-0</t>
  </si>
  <si>
    <t>145400023441-0</t>
  </si>
  <si>
    <t>145400023442-0</t>
  </si>
  <si>
    <t>145400023443-0</t>
  </si>
  <si>
    <t>145400023444-0</t>
  </si>
  <si>
    <t>145400023445-0</t>
  </si>
  <si>
    <t>145400023446-0</t>
  </si>
  <si>
    <t>145400023447-0</t>
  </si>
  <si>
    <t>145400023448-0</t>
  </si>
  <si>
    <t>145400023449-0</t>
  </si>
  <si>
    <t>145400023450-0</t>
  </si>
  <si>
    <t>145400023451-0</t>
  </si>
  <si>
    <t>145400023452-0</t>
  </si>
  <si>
    <t>145400023453-0</t>
  </si>
  <si>
    <t>145400023454-0</t>
  </si>
  <si>
    <t>145400023455-0</t>
  </si>
  <si>
    <t>145400023456-0</t>
  </si>
  <si>
    <t>145400023457-0</t>
  </si>
  <si>
    <t>145400023458-0</t>
  </si>
  <si>
    <t>145400023459-0</t>
  </si>
  <si>
    <t>145400023460-0</t>
  </si>
  <si>
    <t>145400023461-0</t>
  </si>
  <si>
    <t>145400023462-0</t>
  </si>
  <si>
    <t>145400023463-0</t>
  </si>
  <si>
    <t>145400023464-0</t>
  </si>
  <si>
    <t>145400023465-0</t>
  </si>
  <si>
    <t>145400023466-0</t>
  </si>
  <si>
    <t>145400023467-0</t>
  </si>
  <si>
    <t>145400023468-0</t>
  </si>
  <si>
    <t>145400023469-0</t>
  </si>
  <si>
    <t>145400023470-0</t>
  </si>
  <si>
    <t>145400023471-0</t>
  </si>
  <si>
    <t>145400023472-0</t>
  </si>
  <si>
    <t>145400023473-0</t>
  </si>
  <si>
    <t>145400023474-0</t>
  </si>
  <si>
    <t>145400023475-0</t>
  </si>
  <si>
    <t>145400023476-0</t>
  </si>
  <si>
    <t>145400023477-0</t>
  </si>
  <si>
    <t>145400023478-0</t>
  </si>
  <si>
    <t>145400023479-0</t>
  </si>
  <si>
    <t>145400023480-0</t>
  </si>
  <si>
    <t>145400023481-0</t>
  </si>
  <si>
    <t>145400023482-0</t>
  </si>
  <si>
    <t>145400023483-0</t>
  </si>
  <si>
    <t>145400023484-0</t>
  </si>
  <si>
    <t>145400023485-0</t>
  </si>
  <si>
    <t>145400023486-0</t>
  </si>
  <si>
    <t>145400023487-0</t>
  </si>
  <si>
    <t>145400023488-0</t>
  </si>
  <si>
    <t>145400023489-0</t>
  </si>
  <si>
    <t>145400023490-0</t>
  </si>
  <si>
    <t>145400023491-0</t>
  </si>
  <si>
    <t>145400023492-0</t>
  </si>
  <si>
    <t>145400023493-0</t>
  </si>
  <si>
    <t>145400023494-0</t>
  </si>
  <si>
    <t>145400023495-0</t>
  </si>
  <si>
    <t>145400023496-0</t>
  </si>
  <si>
    <t>145400023497-0</t>
  </si>
  <si>
    <t>145400023498-0</t>
  </si>
  <si>
    <t>145400023499-0</t>
  </si>
  <si>
    <t>145400023500-0</t>
  </si>
  <si>
    <t>145400023501-0</t>
  </si>
  <si>
    <t>145400023502-0</t>
  </si>
  <si>
    <t>145400023503-0</t>
  </si>
  <si>
    <t>145400023504-0</t>
  </si>
  <si>
    <t>145400023505-0</t>
  </si>
  <si>
    <t>145400023506-0</t>
  </si>
  <si>
    <t>145400023507-0</t>
  </si>
  <si>
    <t>145400023508-0</t>
  </si>
  <si>
    <t>145400023509-0</t>
  </si>
  <si>
    <t>145400023510-0</t>
  </si>
  <si>
    <t>145400023511-0</t>
  </si>
  <si>
    <t>145400023512-0</t>
  </si>
  <si>
    <t>145400023513-0</t>
  </si>
  <si>
    <t>145400023514-0</t>
  </si>
  <si>
    <t>145400023515-0</t>
  </si>
  <si>
    <t>145400023516-0</t>
  </si>
  <si>
    <t>145400023517-0</t>
  </si>
  <si>
    <t>145400023518-0</t>
  </si>
  <si>
    <t>145400023519-0</t>
  </si>
  <si>
    <t>145400023520-0</t>
  </si>
  <si>
    <t>145400023521-0</t>
  </si>
  <si>
    <t>145400023522-0</t>
  </si>
  <si>
    <t>145400023523-0</t>
  </si>
  <si>
    <t>145400023524-0</t>
  </si>
  <si>
    <t>145400023525-0</t>
  </si>
  <si>
    <t>145400023526-0</t>
  </si>
  <si>
    <t>145400023527-0</t>
  </si>
  <si>
    <t>145400023528-0</t>
  </si>
  <si>
    <t>145400023529-0</t>
  </si>
  <si>
    <t>145400023530-0</t>
  </si>
  <si>
    <t>145400023531-0</t>
  </si>
  <si>
    <t>145400023532-0</t>
  </si>
  <si>
    <t>145400023533-0</t>
  </si>
  <si>
    <t>145400023534-0</t>
  </si>
  <si>
    <t>145400023535-0</t>
  </si>
  <si>
    <t>145400023536-0</t>
  </si>
  <si>
    <t>145400023537-0</t>
  </si>
  <si>
    <t>145400023538-0</t>
  </si>
  <si>
    <t>145400023539-0</t>
  </si>
  <si>
    <t>145400023540-0</t>
  </si>
  <si>
    <t>145400023541-0</t>
  </si>
  <si>
    <t>145400023542-0</t>
  </si>
  <si>
    <t>145400023543-0</t>
  </si>
  <si>
    <t>145400023544-0</t>
  </si>
  <si>
    <t>145400023545-0</t>
  </si>
  <si>
    <t>145400023546-0</t>
  </si>
  <si>
    <t>145400023547-0</t>
  </si>
  <si>
    <t>145400023548-0</t>
  </si>
  <si>
    <t>145400023549-0</t>
  </si>
  <si>
    <t>145400023550-0</t>
  </si>
  <si>
    <t>145400023551-0</t>
  </si>
  <si>
    <t>145400023552-0</t>
  </si>
  <si>
    <t>145400023553-0</t>
  </si>
  <si>
    <t>145400023554-0</t>
  </si>
  <si>
    <t>145400023555-0</t>
  </si>
  <si>
    <t>145400023556-0</t>
  </si>
  <si>
    <t>145400023556-1</t>
  </si>
  <si>
    <t>145400023557-0</t>
  </si>
  <si>
    <t>145400023557-1</t>
  </si>
  <si>
    <t>145400023558-0</t>
  </si>
  <si>
    <t>145400023559-0</t>
  </si>
  <si>
    <t>145400023560-0</t>
  </si>
  <si>
    <t>145400023561-0</t>
  </si>
  <si>
    <t>145400023562-0</t>
  </si>
  <si>
    <t>145400023563-0</t>
  </si>
  <si>
    <t>145400023564-0</t>
  </si>
  <si>
    <t>145400023565-0</t>
  </si>
  <si>
    <t>145400023566-0</t>
  </si>
  <si>
    <t>145400023567-0</t>
  </si>
  <si>
    <t>145400023568-0</t>
  </si>
  <si>
    <t>145400023569-0</t>
  </si>
  <si>
    <t>145400023570-0</t>
  </si>
  <si>
    <t>145400023571-0</t>
  </si>
  <si>
    <t>145400023572-0</t>
  </si>
  <si>
    <t>145400023573-0</t>
  </si>
  <si>
    <t>145400023574-0</t>
  </si>
  <si>
    <t>145400023575-0</t>
  </si>
  <si>
    <t>145400023576-0</t>
  </si>
  <si>
    <t>145400023577-0</t>
  </si>
  <si>
    <t>145400023578-0</t>
  </si>
  <si>
    <t>145400023579-0</t>
  </si>
  <si>
    <t>145400023580-0</t>
  </si>
  <si>
    <t>145400023581-0</t>
  </si>
  <si>
    <t>145400023582-0</t>
  </si>
  <si>
    <t>145400023583-0</t>
  </si>
  <si>
    <t>145400023584-0</t>
  </si>
  <si>
    <t>145400023585-0</t>
  </si>
  <si>
    <t>145400023586-0</t>
  </si>
  <si>
    <t>145400023587-0</t>
  </si>
  <si>
    <t>145400023588-0</t>
  </si>
  <si>
    <t>145400023589-0</t>
  </si>
  <si>
    <t>145400023590-0</t>
  </si>
  <si>
    <t>145400023591-0</t>
  </si>
  <si>
    <t>145400023592-0</t>
  </si>
  <si>
    <t>145400023593-0</t>
  </si>
  <si>
    <t>145400023594-0</t>
  </si>
  <si>
    <t>145400023595-0</t>
  </si>
  <si>
    <t>145400023596-0</t>
  </si>
  <si>
    <t>145400023597-0</t>
  </si>
  <si>
    <t>145400023598-0</t>
  </si>
  <si>
    <t>145400023599-0</t>
  </si>
  <si>
    <t>145400023600-0</t>
  </si>
  <si>
    <t>145400023601-0</t>
  </si>
  <si>
    <t>145400023602-0</t>
  </si>
  <si>
    <t>145400023603-0</t>
  </si>
  <si>
    <t>145400023604-0</t>
  </si>
  <si>
    <t>145400023605-0</t>
  </si>
  <si>
    <t>145400023606-0</t>
  </si>
  <si>
    <t>145400023607-0</t>
  </si>
  <si>
    <t>145400023608-0</t>
  </si>
  <si>
    <t>145400023609-0</t>
  </si>
  <si>
    <t>145400023610-0</t>
  </si>
  <si>
    <t>145400023611-0</t>
  </si>
  <si>
    <t>145400023612-0</t>
  </si>
  <si>
    <t>145400023613-0</t>
  </si>
  <si>
    <t>145400023614-0</t>
  </si>
  <si>
    <t>145400023615-0</t>
  </si>
  <si>
    <t>145400023616-0</t>
  </si>
  <si>
    <t>145400023617-0</t>
  </si>
  <si>
    <t>145400023618-0</t>
  </si>
  <si>
    <t>145400023619-0</t>
  </si>
  <si>
    <t>145400023620-0</t>
  </si>
  <si>
    <t>145400023621-0</t>
  </si>
  <si>
    <t>145400023622-0</t>
  </si>
  <si>
    <t>145400023623-0</t>
  </si>
  <si>
    <t>145400023624-0</t>
  </si>
  <si>
    <t>145400023625-0</t>
  </si>
  <si>
    <t>145400023626-0</t>
  </si>
  <si>
    <t>145400023627-0</t>
  </si>
  <si>
    <t>145400023628-0</t>
  </si>
  <si>
    <t>145400023629-0</t>
  </si>
  <si>
    <t>145400023630-0</t>
  </si>
  <si>
    <t>145400023631-0</t>
  </si>
  <si>
    <t>145400023632-0</t>
  </si>
  <si>
    <t>145400023633-0</t>
  </si>
  <si>
    <t>145400023634-0</t>
  </si>
  <si>
    <t>145400023635-0</t>
  </si>
  <si>
    <t>145400023636-0</t>
  </si>
  <si>
    <t>145400023637-0</t>
  </si>
  <si>
    <t>145400023638-0</t>
  </si>
  <si>
    <t>145400023639-0</t>
  </si>
  <si>
    <t>145400023640-0</t>
  </si>
  <si>
    <t>145400023641-0</t>
  </si>
  <si>
    <t>145400023642-0</t>
  </si>
  <si>
    <t>145400023643-0</t>
  </si>
  <si>
    <t>145400023644-0</t>
  </si>
  <si>
    <t>145400023645-0</t>
  </si>
  <si>
    <t>145400023646-0</t>
  </si>
  <si>
    <t>145400023647-0</t>
  </si>
  <si>
    <t>145400023648-0</t>
  </si>
  <si>
    <t>145400023649-0</t>
  </si>
  <si>
    <t>145400023650-0</t>
  </si>
  <si>
    <t>145400023650-1</t>
  </si>
  <si>
    <t>InstalacióN Gabinete expansion Ultra</t>
  </si>
  <si>
    <t>145400023651-0</t>
  </si>
  <si>
    <t>145400023652-0</t>
  </si>
  <si>
    <t>GABINETE ULTRA SITE</t>
  </si>
  <si>
    <t>145400023652-1</t>
  </si>
  <si>
    <t>145400023653-0</t>
  </si>
  <si>
    <t>145400023654-0</t>
  </si>
  <si>
    <t>145400023655-0</t>
  </si>
  <si>
    <t>145400023656-0</t>
  </si>
  <si>
    <t>145400023657-0</t>
  </si>
  <si>
    <t>145400023658-0</t>
  </si>
  <si>
    <t>145400023659-0</t>
  </si>
  <si>
    <t>145400023660-0</t>
  </si>
  <si>
    <t>145400023661-0</t>
  </si>
  <si>
    <t>145400023662-0</t>
  </si>
  <si>
    <t>145400023663-0</t>
  </si>
  <si>
    <t>145400023664-0</t>
  </si>
  <si>
    <t>145400023665-0</t>
  </si>
  <si>
    <t>145400023666-0</t>
  </si>
  <si>
    <t>145400023667-0</t>
  </si>
  <si>
    <t>145400023668-0</t>
  </si>
  <si>
    <t>145400023669-0</t>
  </si>
  <si>
    <t>145400023670-0</t>
  </si>
  <si>
    <t>145400023671-0</t>
  </si>
  <si>
    <t>145400023672-0</t>
  </si>
  <si>
    <t>145400023673-0</t>
  </si>
  <si>
    <t>145400023674-0</t>
  </si>
  <si>
    <t>145400023675-0</t>
  </si>
  <si>
    <t>145400023676-0</t>
  </si>
  <si>
    <t>145400023677-0</t>
  </si>
  <si>
    <t>145400023678-0</t>
  </si>
  <si>
    <t>145400023679-0</t>
  </si>
  <si>
    <t>145400023680-0</t>
  </si>
  <si>
    <t>145400023681-0</t>
  </si>
  <si>
    <t>145400023682-0</t>
  </si>
  <si>
    <t>145400023683-0</t>
  </si>
  <si>
    <t>145400023684-0</t>
  </si>
  <si>
    <t>145400023685-0</t>
  </si>
  <si>
    <t>145400023686-0</t>
  </si>
  <si>
    <t>145400023687-0</t>
  </si>
  <si>
    <t>145400023688-0</t>
  </si>
  <si>
    <t>145400023689-0</t>
  </si>
  <si>
    <t>145400023690-0</t>
  </si>
  <si>
    <t>145400023691-0</t>
  </si>
  <si>
    <t>145400023692-0</t>
  </si>
  <si>
    <t>145400023693-0</t>
  </si>
  <si>
    <t>145400023694-0</t>
  </si>
  <si>
    <t>145400023695-0</t>
  </si>
  <si>
    <t>145400023696-0</t>
  </si>
  <si>
    <t>145400023697-0</t>
  </si>
  <si>
    <t>145400023698-0</t>
  </si>
  <si>
    <t>145400023699-0</t>
  </si>
  <si>
    <t>145400023700-0</t>
  </si>
  <si>
    <t>145400023701-0</t>
  </si>
  <si>
    <t>145400023702-0</t>
  </si>
  <si>
    <t>145400023703-0</t>
  </si>
  <si>
    <t>145400023704-0</t>
  </si>
  <si>
    <t>145400023705-0</t>
  </si>
  <si>
    <t>145400023706-0</t>
  </si>
  <si>
    <t>145400023707-0</t>
  </si>
  <si>
    <t>145400023708-0</t>
  </si>
  <si>
    <t>145400023709-0</t>
  </si>
  <si>
    <t>145400023710-0</t>
  </si>
  <si>
    <t>145400023711-0</t>
  </si>
  <si>
    <t>145400023712-0</t>
  </si>
  <si>
    <t>145400023713-0</t>
  </si>
  <si>
    <t>145400023714-0</t>
  </si>
  <si>
    <t>145400023715-0</t>
  </si>
  <si>
    <t>145400023716-0</t>
  </si>
  <si>
    <t>145400023717-0</t>
  </si>
  <si>
    <t>145400023718-0</t>
  </si>
  <si>
    <t>145400023719-0</t>
  </si>
  <si>
    <t>145400023720-0</t>
  </si>
  <si>
    <t>145400023721-0</t>
  </si>
  <si>
    <t>145400023722-0</t>
  </si>
  <si>
    <t>145400023723-0</t>
  </si>
  <si>
    <t>145400023724-0</t>
  </si>
  <si>
    <t>145400023725-0</t>
  </si>
  <si>
    <t>145400023726-0</t>
  </si>
  <si>
    <t>145400023727-0</t>
  </si>
  <si>
    <t>145400023728-0</t>
  </si>
  <si>
    <t>145400023729-0</t>
  </si>
  <si>
    <t>145400023730-0</t>
  </si>
  <si>
    <t>145400023731-0</t>
  </si>
  <si>
    <t>145400023732-0</t>
  </si>
  <si>
    <t>145400023733-0</t>
  </si>
  <si>
    <t>145400023734-0</t>
  </si>
  <si>
    <t>145400023735-0</t>
  </si>
  <si>
    <t>145400023736-0</t>
  </si>
  <si>
    <t>145400023737-0</t>
  </si>
  <si>
    <t>145400023738-0</t>
  </si>
  <si>
    <t>145400023739-0</t>
  </si>
  <si>
    <t>145400023740-0</t>
  </si>
  <si>
    <t>145400023741-0</t>
  </si>
  <si>
    <t>145400023742-0</t>
  </si>
  <si>
    <t>145400023743-0</t>
  </si>
  <si>
    <t>145400023744-0</t>
  </si>
  <si>
    <t>145400023745-0</t>
  </si>
  <si>
    <t>145400023746-0</t>
  </si>
  <si>
    <t>145400023747-0</t>
  </si>
  <si>
    <t>145400023748-0</t>
  </si>
  <si>
    <t>145400023749-0</t>
  </si>
  <si>
    <t>145400023750-0</t>
  </si>
  <si>
    <t>145400023751-0</t>
  </si>
  <si>
    <t>145400023752-0</t>
  </si>
  <si>
    <t>145400023753-0</t>
  </si>
  <si>
    <t>145400023754-0</t>
  </si>
  <si>
    <t>145400023755-0</t>
  </si>
  <si>
    <t>145400023756-0</t>
  </si>
  <si>
    <t>145400023757-0</t>
  </si>
  <si>
    <t>145400023758-0</t>
  </si>
  <si>
    <t>145400023759-0</t>
  </si>
  <si>
    <t>145400023760-0</t>
  </si>
  <si>
    <t>145400023761-0</t>
  </si>
  <si>
    <t>145400023762-0</t>
  </si>
  <si>
    <t>145400023763-0</t>
  </si>
  <si>
    <t>145400023764-0</t>
  </si>
  <si>
    <t>145400023765-0</t>
  </si>
  <si>
    <t>145400023766-0</t>
  </si>
  <si>
    <t>145400023767-0</t>
  </si>
  <si>
    <t>145400023768-0</t>
  </si>
  <si>
    <t>145400023769-0</t>
  </si>
  <si>
    <t>145400023770-0</t>
  </si>
  <si>
    <t>145400023771-0</t>
  </si>
  <si>
    <t>145400023772-0</t>
  </si>
  <si>
    <t>145400023773-0</t>
  </si>
  <si>
    <t>145400023774-0</t>
  </si>
  <si>
    <t>145400023775-0</t>
  </si>
  <si>
    <t>145400023776-0</t>
  </si>
  <si>
    <t>145400023777-0</t>
  </si>
  <si>
    <t>145400023778-0</t>
  </si>
  <si>
    <t>145400023779-0</t>
  </si>
  <si>
    <t>145400023780-0</t>
  </si>
  <si>
    <t>145400023781-0</t>
  </si>
  <si>
    <t>145400023782-0</t>
  </si>
  <si>
    <t>145400023783-0</t>
  </si>
  <si>
    <t>145400023784-0</t>
  </si>
  <si>
    <t>145400023785-0</t>
  </si>
  <si>
    <t>145400023786-0</t>
  </si>
  <si>
    <t>145400023787-0</t>
  </si>
  <si>
    <t>145400023788-0</t>
  </si>
  <si>
    <t>145400023789-0</t>
  </si>
  <si>
    <t>145400023790-0</t>
  </si>
  <si>
    <t>145400023791-0</t>
  </si>
  <si>
    <t>145400023792-0</t>
  </si>
  <si>
    <t>145400023793-0</t>
  </si>
  <si>
    <t>145400023794-0</t>
  </si>
  <si>
    <t>145400023795-0</t>
  </si>
  <si>
    <t>145400023796-0</t>
  </si>
  <si>
    <t>145400023797-0</t>
  </si>
  <si>
    <t>145400023798-0</t>
  </si>
  <si>
    <t>145400023799-0</t>
  </si>
  <si>
    <t>145400023800-0</t>
  </si>
  <si>
    <t>145400023801-0</t>
  </si>
  <si>
    <t>145400023802-0</t>
  </si>
  <si>
    <t>145400023803-0</t>
  </si>
  <si>
    <t>145400023804-0</t>
  </si>
  <si>
    <t>145400023804-1</t>
  </si>
  <si>
    <t>145400023805-0</t>
  </si>
  <si>
    <t>145400023806-0</t>
  </si>
  <si>
    <t>145400023807-0</t>
  </si>
  <si>
    <t>145400023808-0</t>
  </si>
  <si>
    <t>145400023809-0</t>
  </si>
  <si>
    <t>145400023810-0</t>
  </si>
  <si>
    <t>145400023811-0</t>
  </si>
  <si>
    <t>145400023812-0</t>
  </si>
  <si>
    <t>145400023813-0</t>
  </si>
  <si>
    <t>145400023814-0</t>
  </si>
  <si>
    <t>145400023815-0</t>
  </si>
  <si>
    <t>145400023816-0</t>
  </si>
  <si>
    <t>145400023817-0</t>
  </si>
  <si>
    <t>145400023818-0</t>
  </si>
  <si>
    <t>145400023819-0</t>
  </si>
  <si>
    <t>145400023820-0</t>
  </si>
  <si>
    <t>145400023821-0</t>
  </si>
  <si>
    <t>145400023822-0</t>
  </si>
  <si>
    <t>145400023823-0</t>
  </si>
  <si>
    <t>145400023824-0</t>
  </si>
  <si>
    <t>145400023825-0</t>
  </si>
  <si>
    <t>145400023825-1</t>
  </si>
  <si>
    <t>AP4743 Macusani   Upgrade de TRX en 1900</t>
  </si>
  <si>
    <t>145400023826-0</t>
  </si>
  <si>
    <t>145400023827-0</t>
  </si>
  <si>
    <t>145400023828-0</t>
  </si>
  <si>
    <t>145400023829-0</t>
  </si>
  <si>
    <t>145400023830-0</t>
  </si>
  <si>
    <t>145400023831-0</t>
  </si>
  <si>
    <t>145400023832-0</t>
  </si>
  <si>
    <t>145400023833-0</t>
  </si>
  <si>
    <t>145400023834-0</t>
  </si>
  <si>
    <t>145400023835-0</t>
  </si>
  <si>
    <t>145400023836-0</t>
  </si>
  <si>
    <t>145400023837-0</t>
  </si>
  <si>
    <t>145400023838-0</t>
  </si>
  <si>
    <t>145400023839-0</t>
  </si>
  <si>
    <t>145400023840-0</t>
  </si>
  <si>
    <t>145400023841-0</t>
  </si>
  <si>
    <t>145400023842-0</t>
  </si>
  <si>
    <t>145400023843-0</t>
  </si>
  <si>
    <t>145400023844-0</t>
  </si>
  <si>
    <t>145400023845-0</t>
  </si>
  <si>
    <t>145400023846-0</t>
  </si>
  <si>
    <t>145400023847-0</t>
  </si>
  <si>
    <t>145400023848-0</t>
  </si>
  <si>
    <t>145400023849-0</t>
  </si>
  <si>
    <t>145400023850-0</t>
  </si>
  <si>
    <t>145400023851-0</t>
  </si>
  <si>
    <t>145400023852-0</t>
  </si>
  <si>
    <t>145400023853-0</t>
  </si>
  <si>
    <t>145400023854-0</t>
  </si>
  <si>
    <t>145400023855-0</t>
  </si>
  <si>
    <t>145400023856-0</t>
  </si>
  <si>
    <t>145400023857-0</t>
  </si>
  <si>
    <t>145400023858-0</t>
  </si>
  <si>
    <t>145400023859-0</t>
  </si>
  <si>
    <t>145400023860-0</t>
  </si>
  <si>
    <t>145400023861-0</t>
  </si>
  <si>
    <t>145400023862-0</t>
  </si>
  <si>
    <t>145400023863-0</t>
  </si>
  <si>
    <t>145400023864-0</t>
  </si>
  <si>
    <t>145400023865-0</t>
  </si>
  <si>
    <t>145400023866-0</t>
  </si>
  <si>
    <t>145400023867-0</t>
  </si>
  <si>
    <t>145400023868-0</t>
  </si>
  <si>
    <t>145400023869-0</t>
  </si>
  <si>
    <t>145400023870-0</t>
  </si>
  <si>
    <t>145400023871-0</t>
  </si>
  <si>
    <t>145400023872-0</t>
  </si>
  <si>
    <t>145400023873-0</t>
  </si>
  <si>
    <t>145400023874-0</t>
  </si>
  <si>
    <t>145400023875-0</t>
  </si>
  <si>
    <t>145400023876-0</t>
  </si>
  <si>
    <t>145400023877-0</t>
  </si>
  <si>
    <t>145400023878-0</t>
  </si>
  <si>
    <t>145400023879-0</t>
  </si>
  <si>
    <t>145400023880-0</t>
  </si>
  <si>
    <t>145400023881-0</t>
  </si>
  <si>
    <t>145400023882-0</t>
  </si>
  <si>
    <t>145400023883-0</t>
  </si>
  <si>
    <t>145400023884-0</t>
  </si>
  <si>
    <t>145400023885-0</t>
  </si>
  <si>
    <t>145400023886-0</t>
  </si>
  <si>
    <t>145400023887-0</t>
  </si>
  <si>
    <t>145400023888-0</t>
  </si>
  <si>
    <t>145400023889-0</t>
  </si>
  <si>
    <t>145400023890-0</t>
  </si>
  <si>
    <t>145400023891-0</t>
  </si>
  <si>
    <t>145400023892-0</t>
  </si>
  <si>
    <t>145400023893-0</t>
  </si>
  <si>
    <t>145400023894-0</t>
  </si>
  <si>
    <t>145400023895-0</t>
  </si>
  <si>
    <t>145400023896-0</t>
  </si>
  <si>
    <t>145400023897-0</t>
  </si>
  <si>
    <t>145400023898-0</t>
  </si>
  <si>
    <t>145400023899-0</t>
  </si>
  <si>
    <t>145400023900-0</t>
  </si>
  <si>
    <t>145400023901-0</t>
  </si>
  <si>
    <t>145400023902-0</t>
  </si>
  <si>
    <t>145400023903-0</t>
  </si>
  <si>
    <t>145400023904-0</t>
  </si>
  <si>
    <t>145400023905-0</t>
  </si>
  <si>
    <t>145400023906-0</t>
  </si>
  <si>
    <t>145400023907-0</t>
  </si>
  <si>
    <t>145400023908-0</t>
  </si>
  <si>
    <t>145400023909-0</t>
  </si>
  <si>
    <t>145400023910-0</t>
  </si>
  <si>
    <t>145400023911-0</t>
  </si>
  <si>
    <t>145400023912-0</t>
  </si>
  <si>
    <t>145400023913-0</t>
  </si>
  <si>
    <t>145400023914-0</t>
  </si>
  <si>
    <t>145400023915-0</t>
  </si>
  <si>
    <t>145400023916-0</t>
  </si>
  <si>
    <t>145400023917-0</t>
  </si>
  <si>
    <t>145400023918-0</t>
  </si>
  <si>
    <t>145400023919-0</t>
  </si>
  <si>
    <t>145400023920-0</t>
  </si>
  <si>
    <t>145400023921-0</t>
  </si>
  <si>
    <t>145400023922-0</t>
  </si>
  <si>
    <t>145400023923-0</t>
  </si>
  <si>
    <t>145400023924-0</t>
  </si>
  <si>
    <t>145400023925-0</t>
  </si>
  <si>
    <t>145400023926-0</t>
  </si>
  <si>
    <t>145400023927-0</t>
  </si>
  <si>
    <t>145400023928-0</t>
  </si>
  <si>
    <t>145400023929-0</t>
  </si>
  <si>
    <t>145400023930-0</t>
  </si>
  <si>
    <t>145400023931-0</t>
  </si>
  <si>
    <t>145400023932-0</t>
  </si>
  <si>
    <t>145400023933-0</t>
  </si>
  <si>
    <t>145400023934-0</t>
  </si>
  <si>
    <t>145400023935-0</t>
  </si>
  <si>
    <t>145400023936-0</t>
  </si>
  <si>
    <t>145400023937-0</t>
  </si>
  <si>
    <t>145400023938-0</t>
  </si>
  <si>
    <t>145400023939-0</t>
  </si>
  <si>
    <t>145400023940-0</t>
  </si>
  <si>
    <t>145400023941-0</t>
  </si>
  <si>
    <t>145400023942-0</t>
  </si>
  <si>
    <t>145400023943-0</t>
  </si>
  <si>
    <t>145400023944-0</t>
  </si>
  <si>
    <t>145400023945-0</t>
  </si>
  <si>
    <t>145400023946-0</t>
  </si>
  <si>
    <t>145400023947-0</t>
  </si>
  <si>
    <t>145400023948-0</t>
  </si>
  <si>
    <t>145400023949-0</t>
  </si>
  <si>
    <t>145400023950-0</t>
  </si>
  <si>
    <t>145400023951-0</t>
  </si>
  <si>
    <t>145400023952-0</t>
  </si>
  <si>
    <t>145400023953-0</t>
  </si>
  <si>
    <t>145400023954-0</t>
  </si>
  <si>
    <t>145400023955-0</t>
  </si>
  <si>
    <t>145400023956-0</t>
  </si>
  <si>
    <t>145400023957-0</t>
  </si>
  <si>
    <t>145400023958-0</t>
  </si>
  <si>
    <t>145400023959-0</t>
  </si>
  <si>
    <t>145400023960-0</t>
  </si>
  <si>
    <t>145400023961-0</t>
  </si>
  <si>
    <t>145400023962-0</t>
  </si>
  <si>
    <t>145400023963-0</t>
  </si>
  <si>
    <t>145400023964-0</t>
  </si>
  <si>
    <t>145400023965-0</t>
  </si>
  <si>
    <t>145400023966-0</t>
  </si>
  <si>
    <t>145400023967-0</t>
  </si>
  <si>
    <t>145400023968-0</t>
  </si>
  <si>
    <t>145400023969-0</t>
  </si>
  <si>
    <t>145400023970-0</t>
  </si>
  <si>
    <t>145400023971-0</t>
  </si>
  <si>
    <t>145400023972-0</t>
  </si>
  <si>
    <t>145400023973-0</t>
  </si>
  <si>
    <t>145400023974-0</t>
  </si>
  <si>
    <t>145400023975-0</t>
  </si>
  <si>
    <t>145400023976-0</t>
  </si>
  <si>
    <t>145400023977-0</t>
  </si>
  <si>
    <t>145400023978-0</t>
  </si>
  <si>
    <t>145400023979-0</t>
  </si>
  <si>
    <t>145400023980-0</t>
  </si>
  <si>
    <t>145400023981-0</t>
  </si>
  <si>
    <t>145400023982-0</t>
  </si>
  <si>
    <t>145400023983-0</t>
  </si>
  <si>
    <t>145400023984-0</t>
  </si>
  <si>
    <t>145400023985-0</t>
  </si>
  <si>
    <t>145400023986-0</t>
  </si>
  <si>
    <t>145400023987-0</t>
  </si>
  <si>
    <t>145400023988-0</t>
  </si>
  <si>
    <t>145400023989-0</t>
  </si>
  <si>
    <t>145400023990-0</t>
  </si>
  <si>
    <t>145400023991-0</t>
  </si>
  <si>
    <t>145400023992-0</t>
  </si>
  <si>
    <t>145400023993-0</t>
  </si>
  <si>
    <t>145400023994-0</t>
  </si>
  <si>
    <t>145400023995-0</t>
  </si>
  <si>
    <t>145400023996-0</t>
  </si>
  <si>
    <t>145400023997-0</t>
  </si>
  <si>
    <t>145400023998-0</t>
  </si>
  <si>
    <t>145400023999-0</t>
  </si>
  <si>
    <t>145400024000-0</t>
  </si>
  <si>
    <t>145400024001-0</t>
  </si>
  <si>
    <t>145400024002-0</t>
  </si>
  <si>
    <t>145400024003-0</t>
  </si>
  <si>
    <t>145400024004-0</t>
  </si>
  <si>
    <t>145400024005-0</t>
  </si>
  <si>
    <t>145400024006-0</t>
  </si>
  <si>
    <t>145400024007-0</t>
  </si>
  <si>
    <t>145400024008-0</t>
  </si>
  <si>
    <t>145400024009-0</t>
  </si>
  <si>
    <t>145400024010-0</t>
  </si>
  <si>
    <t>145400024011-0</t>
  </si>
  <si>
    <t>145400024012-0</t>
  </si>
  <si>
    <t>145400024013-0</t>
  </si>
  <si>
    <t>145400024014-0</t>
  </si>
  <si>
    <t>145400024015-0</t>
  </si>
  <si>
    <t>145400024016-0</t>
  </si>
  <si>
    <t>145400024017-0</t>
  </si>
  <si>
    <t>145400024018-0</t>
  </si>
  <si>
    <t>145400024019-0</t>
  </si>
  <si>
    <t>145400024020-0</t>
  </si>
  <si>
    <t>145400024021-0</t>
  </si>
  <si>
    <t>145400024022-0</t>
  </si>
  <si>
    <t>145400024023-0</t>
  </si>
  <si>
    <t>145400024024-0</t>
  </si>
  <si>
    <t>145400024025-0</t>
  </si>
  <si>
    <t>145400024026-0</t>
  </si>
  <si>
    <t>145400024027-0</t>
  </si>
  <si>
    <t>145400024028-0</t>
  </si>
  <si>
    <t>145400024029-0</t>
  </si>
  <si>
    <t>145400024030-0</t>
  </si>
  <si>
    <t>145400024031-0</t>
  </si>
  <si>
    <t>145400024032-0</t>
  </si>
  <si>
    <t>145400024033-0</t>
  </si>
  <si>
    <t>145400024034-0</t>
  </si>
  <si>
    <t>145400024035-0</t>
  </si>
  <si>
    <t>145400024036-0</t>
  </si>
  <si>
    <t>145400024037-0</t>
  </si>
  <si>
    <t>145400024038-0</t>
  </si>
  <si>
    <t>145400024039-0</t>
  </si>
  <si>
    <t>145400024040-0</t>
  </si>
  <si>
    <t>145400024041-0</t>
  </si>
  <si>
    <t>145400024042-0</t>
  </si>
  <si>
    <t>145400024043-0</t>
  </si>
  <si>
    <t>145400024044-0</t>
  </si>
  <si>
    <t>145400024045-0</t>
  </si>
  <si>
    <t>145400024046-0</t>
  </si>
  <si>
    <t>145400024047-0</t>
  </si>
  <si>
    <t>145400024048-0</t>
  </si>
  <si>
    <t>145400024049-0</t>
  </si>
  <si>
    <t>145400024050-0</t>
  </si>
  <si>
    <t>145400024051-0</t>
  </si>
  <si>
    <t>145400024052-0</t>
  </si>
  <si>
    <t>145400024053-0</t>
  </si>
  <si>
    <t>145400024054-0</t>
  </si>
  <si>
    <t>145400024055-0</t>
  </si>
  <si>
    <t>145400024056-0</t>
  </si>
  <si>
    <t>145400024057-0</t>
  </si>
  <si>
    <t>145400024058-0</t>
  </si>
  <si>
    <t>145400024059-0</t>
  </si>
  <si>
    <t>145400024060-0</t>
  </si>
  <si>
    <t>145400024061-0</t>
  </si>
  <si>
    <t>145400024062-0</t>
  </si>
  <si>
    <t>145400024063-0</t>
  </si>
  <si>
    <t>145400024064-0</t>
  </si>
  <si>
    <t>145400024065-0</t>
  </si>
  <si>
    <t>145400024066-0</t>
  </si>
  <si>
    <t>145400024067-0</t>
  </si>
  <si>
    <t>145400024068-0</t>
  </si>
  <si>
    <t>145400024069-0</t>
  </si>
  <si>
    <t>145400024070-0</t>
  </si>
  <si>
    <t>145400024071-0</t>
  </si>
  <si>
    <t>145400024072-0</t>
  </si>
  <si>
    <t>145400024073-0</t>
  </si>
  <si>
    <t>145400024074-0</t>
  </si>
  <si>
    <t>145400024075-0</t>
  </si>
  <si>
    <t>145400024076-0</t>
  </si>
  <si>
    <t>145400024077-0</t>
  </si>
  <si>
    <t>145400024078-0</t>
  </si>
  <si>
    <t>145400024079-0</t>
  </si>
  <si>
    <t>145400024080-0</t>
  </si>
  <si>
    <t>145400024081-0</t>
  </si>
  <si>
    <t>145400024082-0</t>
  </si>
  <si>
    <t>145400024083-0</t>
  </si>
  <si>
    <t>145400024084-0</t>
  </si>
  <si>
    <t>145400024085-0</t>
  </si>
  <si>
    <t>145400024086-0</t>
  </si>
  <si>
    <t>145400024087-0</t>
  </si>
  <si>
    <t>145400024088-0</t>
  </si>
  <si>
    <t>145400024089-0</t>
  </si>
  <si>
    <t>145400024090-0</t>
  </si>
  <si>
    <t>145400024091-0</t>
  </si>
  <si>
    <t>145400024092-0</t>
  </si>
  <si>
    <t>145400024093-0</t>
  </si>
  <si>
    <t>145400024094-0</t>
  </si>
  <si>
    <t>145400024095-0</t>
  </si>
  <si>
    <t>145400024096-0</t>
  </si>
  <si>
    <t>145400024097-0</t>
  </si>
  <si>
    <t>145400024098-0</t>
  </si>
  <si>
    <t>145400024099-0</t>
  </si>
  <si>
    <t>145400024100-0</t>
  </si>
  <si>
    <t>145400024101-0</t>
  </si>
  <si>
    <t>145400024102-0</t>
  </si>
  <si>
    <t>145400024103-0</t>
  </si>
  <si>
    <t>145400024104-0</t>
  </si>
  <si>
    <t>145400024105-0</t>
  </si>
  <si>
    <t>145400024106-0</t>
  </si>
  <si>
    <t>145400024107-0</t>
  </si>
  <si>
    <t>145400024108-0</t>
  </si>
  <si>
    <t>145400024109-0</t>
  </si>
  <si>
    <t>145400024110-0</t>
  </si>
  <si>
    <t>145400024111-0</t>
  </si>
  <si>
    <t>145400024112-0</t>
  </si>
  <si>
    <t>145400024113-0</t>
  </si>
  <si>
    <t>145400024114-0</t>
  </si>
  <si>
    <t>145400024115-0</t>
  </si>
  <si>
    <t>145400024116-0</t>
  </si>
  <si>
    <t>145400024117-0</t>
  </si>
  <si>
    <t>145400024118-0</t>
  </si>
  <si>
    <t>145400024119-0</t>
  </si>
  <si>
    <t>145400024120-0</t>
  </si>
  <si>
    <t>145400024121-0</t>
  </si>
  <si>
    <t>145400024122-0</t>
  </si>
  <si>
    <t>145400024123-0</t>
  </si>
  <si>
    <t>145400024124-0</t>
  </si>
  <si>
    <t>145400024125-0</t>
  </si>
  <si>
    <t>145400024126-0</t>
  </si>
  <si>
    <t>145400024127-0</t>
  </si>
  <si>
    <t>145400024128-0</t>
  </si>
  <si>
    <t>145400024129-0</t>
  </si>
  <si>
    <t>145400024130-0</t>
  </si>
  <si>
    <t>145400024131-0</t>
  </si>
  <si>
    <t>145400024132-0</t>
  </si>
  <si>
    <t>145400024133-0</t>
  </si>
  <si>
    <t>145400024134-0</t>
  </si>
  <si>
    <t>145400024135-0</t>
  </si>
  <si>
    <t>145400024136-0</t>
  </si>
  <si>
    <t>145400024137-0</t>
  </si>
  <si>
    <t>145400024138-0</t>
  </si>
  <si>
    <t>145400024139-0</t>
  </si>
  <si>
    <t>145400024140-0</t>
  </si>
  <si>
    <t>145400024141-0</t>
  </si>
  <si>
    <t>145400024142-0</t>
  </si>
  <si>
    <t>145400024143-0</t>
  </si>
  <si>
    <t>145400024144-0</t>
  </si>
  <si>
    <t>145400024145-0</t>
  </si>
  <si>
    <t>145400024145-1</t>
  </si>
  <si>
    <t>AP4743 Macusani Dualización U1900 / U850 Sector 1</t>
  </si>
  <si>
    <t>145400024146-0</t>
  </si>
  <si>
    <t>145400024147-0</t>
  </si>
  <si>
    <t>145400024147-1</t>
  </si>
  <si>
    <t>AP4643 Lampa   Dualización U1900 / U850 Sector 1</t>
  </si>
  <si>
    <t>145400024148-0</t>
  </si>
  <si>
    <t>145400024149-0</t>
  </si>
  <si>
    <t>145400024150-0</t>
  </si>
  <si>
    <t>145400024151-0</t>
  </si>
  <si>
    <t>145400024152-0</t>
  </si>
  <si>
    <t>145400024153-0</t>
  </si>
  <si>
    <t>145400024153-1</t>
  </si>
  <si>
    <t>145400024154-0</t>
  </si>
  <si>
    <t>145400024155-0</t>
  </si>
  <si>
    <t>145400024156-0</t>
  </si>
  <si>
    <t>145400024157-0</t>
  </si>
  <si>
    <t>145400024158-0</t>
  </si>
  <si>
    <t>145400024159-0</t>
  </si>
  <si>
    <t>145400024160-0</t>
  </si>
  <si>
    <t>145400024161-0</t>
  </si>
  <si>
    <t>145400024162-0</t>
  </si>
  <si>
    <t>145400024163-0</t>
  </si>
  <si>
    <t>145400024164-0</t>
  </si>
  <si>
    <t>145400024165-0</t>
  </si>
  <si>
    <t>145400024166-0</t>
  </si>
  <si>
    <t>145400024167-0</t>
  </si>
  <si>
    <t>145400024168-0</t>
  </si>
  <si>
    <t>145400024169-0</t>
  </si>
  <si>
    <t>145400024170-0</t>
  </si>
  <si>
    <t>145400024171-0</t>
  </si>
  <si>
    <t>145400024172-0</t>
  </si>
  <si>
    <t>145400024173-0</t>
  </si>
  <si>
    <t>145400024174-0</t>
  </si>
  <si>
    <t>145400024175-0</t>
  </si>
  <si>
    <t>145400024176-0</t>
  </si>
  <si>
    <t>145400024177-0</t>
  </si>
  <si>
    <t>145400024178-0</t>
  </si>
  <si>
    <t>145400024179-0</t>
  </si>
  <si>
    <t>145400024180-0</t>
  </si>
  <si>
    <t>145400024181-0</t>
  </si>
  <si>
    <t>145400024182-0</t>
  </si>
  <si>
    <t>145400024183-0</t>
  </si>
  <si>
    <t>145400024184-0</t>
  </si>
  <si>
    <t>145400024185-0</t>
  </si>
  <si>
    <t>145400024186-0</t>
  </si>
  <si>
    <t>145400024187-0</t>
  </si>
  <si>
    <t>145400024188-0</t>
  </si>
  <si>
    <t>145400024189-0</t>
  </si>
  <si>
    <t>145400024190-0</t>
  </si>
  <si>
    <t>145400024191-0</t>
  </si>
  <si>
    <t>145400024192-0</t>
  </si>
  <si>
    <t>145400024193-0</t>
  </si>
  <si>
    <t>145400024194-0</t>
  </si>
  <si>
    <t>145400024195-0</t>
  </si>
  <si>
    <t>145400024196-0</t>
  </si>
  <si>
    <t>145400024197-0</t>
  </si>
  <si>
    <t>145400024198-0</t>
  </si>
  <si>
    <t>145400024199-0</t>
  </si>
  <si>
    <t>145400024200-0</t>
  </si>
  <si>
    <t>145400024201-0</t>
  </si>
  <si>
    <t>145400024202-0</t>
  </si>
  <si>
    <t>145400024203-0</t>
  </si>
  <si>
    <t>145400024204-0</t>
  </si>
  <si>
    <t>145400024205-0</t>
  </si>
  <si>
    <t>145400024206-0</t>
  </si>
  <si>
    <t>145400024207-0</t>
  </si>
  <si>
    <t>145400024208-0</t>
  </si>
  <si>
    <t>145400024209-0</t>
  </si>
  <si>
    <t>145400024210-0</t>
  </si>
  <si>
    <t>145400024211-0</t>
  </si>
  <si>
    <t>145400024212-0</t>
  </si>
  <si>
    <t>145400024213-0</t>
  </si>
  <si>
    <t>145400024214-0</t>
  </si>
  <si>
    <t>145400024215-0</t>
  </si>
  <si>
    <t>145400024216-0</t>
  </si>
  <si>
    <t>145400024217-0</t>
  </si>
  <si>
    <t>145400024218-0</t>
  </si>
  <si>
    <t>145400024219-0</t>
  </si>
  <si>
    <t>145400024220-0</t>
  </si>
  <si>
    <t>145400024221-0</t>
  </si>
  <si>
    <t>145400024222-0</t>
  </si>
  <si>
    <t>145400024223-0</t>
  </si>
  <si>
    <t>145400024224-0</t>
  </si>
  <si>
    <t>145400024225-0</t>
  </si>
  <si>
    <t>145400024226-0</t>
  </si>
  <si>
    <t>145400024227-0</t>
  </si>
  <si>
    <t>145400024228-0</t>
  </si>
  <si>
    <t>145400024229-0</t>
  </si>
  <si>
    <t>145400024230-0</t>
  </si>
  <si>
    <t>145400024231-0</t>
  </si>
  <si>
    <t>145400024232-0</t>
  </si>
  <si>
    <t>145400024233-0</t>
  </si>
  <si>
    <t>145400024234-0</t>
  </si>
  <si>
    <t>145400024235-0</t>
  </si>
  <si>
    <t>145400024236-0</t>
  </si>
  <si>
    <t>145400024237-0</t>
  </si>
  <si>
    <t>145400024238-0</t>
  </si>
  <si>
    <t>145400024239-0</t>
  </si>
  <si>
    <t>145400024240-0</t>
  </si>
  <si>
    <t>145400024241-0</t>
  </si>
  <si>
    <t>145400024242-0</t>
  </si>
  <si>
    <t>145400024243-0</t>
  </si>
  <si>
    <t>145400024244-0</t>
  </si>
  <si>
    <t>145400024245-0</t>
  </si>
  <si>
    <t>145400024246-0</t>
  </si>
  <si>
    <t>145400024247-0</t>
  </si>
  <si>
    <t>145400024248-0</t>
  </si>
  <si>
    <t>145400024249-0</t>
  </si>
  <si>
    <t>145400024250-0</t>
  </si>
  <si>
    <t>145400024251-0</t>
  </si>
  <si>
    <t>145400024252-0</t>
  </si>
  <si>
    <t>145400024253-0</t>
  </si>
  <si>
    <t>145400024254-0</t>
  </si>
  <si>
    <t>145400024255-0</t>
  </si>
  <si>
    <t>145400024256-0</t>
  </si>
  <si>
    <t>145400024257-0</t>
  </si>
  <si>
    <t>145400024258-0</t>
  </si>
  <si>
    <t>145400024259-0</t>
  </si>
  <si>
    <t>145400024260-0</t>
  </si>
  <si>
    <t>145400024261-0</t>
  </si>
  <si>
    <t>145400024262-0</t>
  </si>
  <si>
    <t>145400024263-0</t>
  </si>
  <si>
    <t>145400024264-0</t>
  </si>
  <si>
    <t>145400024265-0</t>
  </si>
  <si>
    <t>145400024266-0</t>
  </si>
  <si>
    <t>145400024267-0</t>
  </si>
  <si>
    <t>145400024268-0</t>
  </si>
  <si>
    <t>145400024269-0</t>
  </si>
  <si>
    <t>145400024270-0</t>
  </si>
  <si>
    <t>145400024271-0</t>
  </si>
  <si>
    <t>145400024272-0</t>
  </si>
  <si>
    <t>145400024273-0</t>
  </si>
  <si>
    <t>145400024274-0</t>
  </si>
  <si>
    <t>145400024275-0</t>
  </si>
  <si>
    <t>145400024276-0</t>
  </si>
  <si>
    <t>145400024277-0</t>
  </si>
  <si>
    <t>145400024278-0</t>
  </si>
  <si>
    <t>145400024279-0</t>
  </si>
  <si>
    <t>145400024280-0</t>
  </si>
  <si>
    <t>145400024281-0</t>
  </si>
  <si>
    <t>145400024282-0</t>
  </si>
  <si>
    <t>145400024283-0</t>
  </si>
  <si>
    <t>145400024284-0</t>
  </si>
  <si>
    <t>145400024285-0</t>
  </si>
  <si>
    <t>145400024286-0</t>
  </si>
  <si>
    <t>145400024287-0</t>
  </si>
  <si>
    <t>145400024288-0</t>
  </si>
  <si>
    <t>145400024289-0</t>
  </si>
  <si>
    <t>145400024290-0</t>
  </si>
  <si>
    <t>145400024291-0</t>
  </si>
  <si>
    <t>145400024292-0</t>
  </si>
  <si>
    <t>145400024293-0</t>
  </si>
  <si>
    <t>145400024294-0</t>
  </si>
  <si>
    <t>145400024295-0</t>
  </si>
  <si>
    <t>145400024296-0</t>
  </si>
  <si>
    <t>145400024297-0</t>
  </si>
  <si>
    <t>145400024298-0</t>
  </si>
  <si>
    <t>145400024299-0</t>
  </si>
  <si>
    <t>145400024300-0</t>
  </si>
  <si>
    <t>145400024301-0</t>
  </si>
  <si>
    <t>145400024302-0</t>
  </si>
  <si>
    <t>145400024303-0</t>
  </si>
  <si>
    <t>145400024304-0</t>
  </si>
  <si>
    <t>145400024305-0</t>
  </si>
  <si>
    <t>145400024306-0</t>
  </si>
  <si>
    <t>145400024307-0</t>
  </si>
  <si>
    <t>145400024308-0</t>
  </si>
  <si>
    <t>145400024309-0</t>
  </si>
  <si>
    <t>145400024310-0</t>
  </si>
  <si>
    <t>145400024311-0</t>
  </si>
  <si>
    <t>145400024312-0</t>
  </si>
  <si>
    <t>145400024313-0</t>
  </si>
  <si>
    <t>145400024314-0</t>
  </si>
  <si>
    <t>145400024315-0</t>
  </si>
  <si>
    <t>145400024316-0</t>
  </si>
  <si>
    <t>145400024317-0</t>
  </si>
  <si>
    <t>145400024318-0</t>
  </si>
  <si>
    <t>145400024319-0</t>
  </si>
  <si>
    <t>145400024320-0</t>
  </si>
  <si>
    <t>145400024321-0</t>
  </si>
  <si>
    <t>145400024322-0</t>
  </si>
  <si>
    <t>145400024323-0</t>
  </si>
  <si>
    <t>145400024324-0</t>
  </si>
  <si>
    <t>145400024325-0</t>
  </si>
  <si>
    <t>145400024326-0</t>
  </si>
  <si>
    <t>145400024327-0</t>
  </si>
  <si>
    <t>145400024328-0</t>
  </si>
  <si>
    <t>145400024329-0</t>
  </si>
  <si>
    <t>145400024330-0</t>
  </si>
  <si>
    <t>145400024331-0</t>
  </si>
  <si>
    <t>145400024332-0</t>
  </si>
  <si>
    <t>145400024333-0</t>
  </si>
  <si>
    <t>145400024334-0</t>
  </si>
  <si>
    <t>145400024335-0</t>
  </si>
  <si>
    <t>145400024336-0</t>
  </si>
  <si>
    <t>145400024337-0</t>
  </si>
  <si>
    <t>145400024338-0</t>
  </si>
  <si>
    <t>145400024339-0</t>
  </si>
  <si>
    <t>MHA 4</t>
  </si>
  <si>
    <t>145400024340-0</t>
  </si>
  <si>
    <t>MHA 3</t>
  </si>
  <si>
    <t>145400024341-0</t>
  </si>
  <si>
    <t>MHA 2</t>
  </si>
  <si>
    <t>145400024342-0</t>
  </si>
  <si>
    <t>MHA 1</t>
  </si>
  <si>
    <t>145400024343-0</t>
  </si>
  <si>
    <t>145400024344-0</t>
  </si>
  <si>
    <t>145400024345-0</t>
  </si>
  <si>
    <t>145400024346-0</t>
  </si>
  <si>
    <t>ANTENA CELULAR 3.1</t>
  </si>
  <si>
    <t>145400024347-0</t>
  </si>
  <si>
    <t>ANTENA CELULAR 2.1</t>
  </si>
  <si>
    <t>145400024348-0</t>
  </si>
  <si>
    <t>ANTENA CELULAR 1</t>
  </si>
  <si>
    <t>145400024349-0</t>
  </si>
  <si>
    <t>MHA 6</t>
  </si>
  <si>
    <t>145400024350-0</t>
  </si>
  <si>
    <t>MHA 5</t>
  </si>
  <si>
    <t>145400024351-0</t>
  </si>
  <si>
    <t>145400024352-0</t>
  </si>
  <si>
    <t>145400024353-0</t>
  </si>
  <si>
    <t>145400024354-0</t>
  </si>
  <si>
    <t>145400024355-0</t>
  </si>
  <si>
    <t>145400024356-0</t>
  </si>
  <si>
    <t>145400024357-0</t>
  </si>
  <si>
    <t>Antenas Duales (1x850;1x1900)</t>
  </si>
  <si>
    <t>145400024358-0</t>
  </si>
  <si>
    <t>145400024359-0</t>
  </si>
  <si>
    <t>145400024359-1</t>
  </si>
  <si>
    <t>LR3151Plza Abancay-Dual 1900/850 1erGab-3erSector</t>
  </si>
  <si>
    <t>145400024360-0</t>
  </si>
  <si>
    <t>145400024361-0</t>
  </si>
  <si>
    <t>145400024362-0</t>
  </si>
  <si>
    <t>145400024363-0</t>
  </si>
  <si>
    <t>145400024364-0</t>
  </si>
  <si>
    <t>145400024365-0</t>
  </si>
  <si>
    <t>145400024365-1</t>
  </si>
  <si>
    <t>LR3151Plza Abancay-Dual 1900/850 1erGab-2doSector</t>
  </si>
  <si>
    <t>145400024366-0</t>
  </si>
  <si>
    <t>145400024367-0</t>
  </si>
  <si>
    <t>145400024368-0</t>
  </si>
  <si>
    <t>145400024369-0</t>
  </si>
  <si>
    <t>145400024370-0</t>
  </si>
  <si>
    <t>145400024370-1</t>
  </si>
  <si>
    <t>145400024371-0</t>
  </si>
  <si>
    <t>145400024372-0</t>
  </si>
  <si>
    <t>145400024373-0</t>
  </si>
  <si>
    <t>145400024374-0</t>
  </si>
  <si>
    <t>145400024375-0</t>
  </si>
  <si>
    <t>145400024376-0</t>
  </si>
  <si>
    <t>145400024377-0</t>
  </si>
  <si>
    <t>145400024378-0</t>
  </si>
  <si>
    <t>MHA 4 (4122)</t>
  </si>
  <si>
    <t>145400024379-0</t>
  </si>
  <si>
    <t>145400024380-0</t>
  </si>
  <si>
    <t>145400024381-0</t>
  </si>
  <si>
    <t>145400024382-0</t>
  </si>
  <si>
    <t>145400024383-0</t>
  </si>
  <si>
    <t>145400024384-0</t>
  </si>
  <si>
    <t>145400024385-0</t>
  </si>
  <si>
    <t>145400024386-0</t>
  </si>
  <si>
    <t>145400024387-0</t>
  </si>
  <si>
    <t>145400024388-0</t>
  </si>
  <si>
    <t>145400024389-0</t>
  </si>
  <si>
    <t>145400024390-0</t>
  </si>
  <si>
    <t>145400024391-0</t>
  </si>
  <si>
    <t>145400024392-0</t>
  </si>
  <si>
    <t>145400024393-0</t>
  </si>
  <si>
    <t>145400024394-0</t>
  </si>
  <si>
    <t>145400024395-0</t>
  </si>
  <si>
    <t>145400024396-0</t>
  </si>
  <si>
    <t>145400024397-0</t>
  </si>
  <si>
    <t>145400024398-0</t>
  </si>
  <si>
    <t>145400024399-0</t>
  </si>
  <si>
    <t>145400024400-0</t>
  </si>
  <si>
    <t>145400024401-0</t>
  </si>
  <si>
    <t>145400024402-0</t>
  </si>
  <si>
    <t>145400024403-0</t>
  </si>
  <si>
    <t>145400024404-0</t>
  </si>
  <si>
    <t>145400024405-0</t>
  </si>
  <si>
    <t>145400024406-0</t>
  </si>
  <si>
    <t>145400024407-0</t>
  </si>
  <si>
    <t>145400024408-0</t>
  </si>
  <si>
    <t>145400024409-0</t>
  </si>
  <si>
    <t>145400024410-0</t>
  </si>
  <si>
    <t>145400024411-0</t>
  </si>
  <si>
    <t>145400024412-0</t>
  </si>
  <si>
    <t>145400024413-0</t>
  </si>
  <si>
    <t>145400024414-0</t>
  </si>
  <si>
    <t>145400024415-0</t>
  </si>
  <si>
    <t>145400024416-0</t>
  </si>
  <si>
    <t>145400024417-0</t>
  </si>
  <si>
    <t>145400024418-0</t>
  </si>
  <si>
    <t>145400024419-0</t>
  </si>
  <si>
    <t>145400024420-0</t>
  </si>
  <si>
    <t>145400024421-0</t>
  </si>
  <si>
    <t>145400024422-0</t>
  </si>
  <si>
    <t>145400024423-0</t>
  </si>
  <si>
    <t>145400024424-0</t>
  </si>
  <si>
    <t>145400024425-0</t>
  </si>
  <si>
    <t>145400024426-0</t>
  </si>
  <si>
    <t>145400024427-0</t>
  </si>
  <si>
    <t>145400024428-0</t>
  </si>
  <si>
    <t>145400024429-0</t>
  </si>
  <si>
    <t>145400024430-0</t>
  </si>
  <si>
    <t>145400024431-0</t>
  </si>
  <si>
    <t>145400024432-0</t>
  </si>
  <si>
    <t>145400024433-0</t>
  </si>
  <si>
    <t>145400024434-0</t>
  </si>
  <si>
    <t>145400024435-0</t>
  </si>
  <si>
    <t>145400024436-0</t>
  </si>
  <si>
    <t>145400024437-0</t>
  </si>
  <si>
    <t>145400024438-0</t>
  </si>
  <si>
    <t>145400024439-0</t>
  </si>
  <si>
    <t>145400024440-0</t>
  </si>
  <si>
    <t>145400024441-0</t>
  </si>
  <si>
    <t>145400024442-0</t>
  </si>
  <si>
    <t>145400024443-0</t>
  </si>
  <si>
    <t>145400024444-0</t>
  </si>
  <si>
    <t>145400024445-0</t>
  </si>
  <si>
    <t>145400024446-0</t>
  </si>
  <si>
    <t>145400024447-0</t>
  </si>
  <si>
    <t>145400024448-0</t>
  </si>
  <si>
    <t>145400024449-0</t>
  </si>
  <si>
    <t>145400024450-0</t>
  </si>
  <si>
    <t>145400024451-0</t>
  </si>
  <si>
    <t>145400024452-0</t>
  </si>
  <si>
    <t>145400024453-0</t>
  </si>
  <si>
    <t>145400024454-0</t>
  </si>
  <si>
    <t>145400024455-0</t>
  </si>
  <si>
    <t>145400024456-0</t>
  </si>
  <si>
    <t>145400024457-0</t>
  </si>
  <si>
    <t>145400024458-0</t>
  </si>
  <si>
    <t>145400024459-0</t>
  </si>
  <si>
    <t>145400024460-0</t>
  </si>
  <si>
    <t>145400024461-0</t>
  </si>
  <si>
    <t>145400024462-0</t>
  </si>
  <si>
    <t>145400024463-0</t>
  </si>
  <si>
    <t>145400024464-0</t>
  </si>
  <si>
    <t>145400024465-0</t>
  </si>
  <si>
    <t>145400024466-0</t>
  </si>
  <si>
    <t>145400024467-0</t>
  </si>
  <si>
    <t>145400024468-0</t>
  </si>
  <si>
    <t>145400024469-0</t>
  </si>
  <si>
    <t>145400024470-0</t>
  </si>
  <si>
    <t>145400024471-0</t>
  </si>
  <si>
    <t>145400024472-0</t>
  </si>
  <si>
    <t>145400024473-0</t>
  </si>
  <si>
    <t>145400024474-0</t>
  </si>
  <si>
    <t>145400024475-0</t>
  </si>
  <si>
    <t>145400024476-0</t>
  </si>
  <si>
    <t>145400024477-0</t>
  </si>
  <si>
    <t>145400024478-0</t>
  </si>
  <si>
    <t>145400024479-0</t>
  </si>
  <si>
    <t>145400024480-0</t>
  </si>
  <si>
    <t>145400024481-0</t>
  </si>
  <si>
    <t>145400024482-0</t>
  </si>
  <si>
    <t>145400024483-0</t>
  </si>
  <si>
    <t>145400024484-0</t>
  </si>
  <si>
    <t>145400024485-0</t>
  </si>
  <si>
    <t>145400024486-0</t>
  </si>
  <si>
    <t>145400024487-0</t>
  </si>
  <si>
    <t>145400024488-0</t>
  </si>
  <si>
    <t>145400024489-0</t>
  </si>
  <si>
    <t>145400024490-0</t>
  </si>
  <si>
    <t>145400024491-0</t>
  </si>
  <si>
    <t>145400024492-0</t>
  </si>
  <si>
    <t>145400024493-0</t>
  </si>
  <si>
    <t>145400024494-0</t>
  </si>
  <si>
    <t>145400024495-0</t>
  </si>
  <si>
    <t>145400024496-0</t>
  </si>
  <si>
    <t>145400024497-0</t>
  </si>
  <si>
    <t>145400024498-0</t>
  </si>
  <si>
    <t>145400024499-0</t>
  </si>
  <si>
    <t>145400024500-0</t>
  </si>
  <si>
    <t>145400024501-0</t>
  </si>
  <si>
    <t>145400024502-0</t>
  </si>
  <si>
    <t>145400024503-0</t>
  </si>
  <si>
    <t>145400024504-0</t>
  </si>
  <si>
    <t>145400024505-0</t>
  </si>
  <si>
    <t>145400024506-0</t>
  </si>
  <si>
    <t>145400024507-0</t>
  </si>
  <si>
    <t>145400024508-0</t>
  </si>
  <si>
    <t>145400024509-0</t>
  </si>
  <si>
    <t>145400024510-0</t>
  </si>
  <si>
    <t>145400024511-0</t>
  </si>
  <si>
    <t>145400024512-0</t>
  </si>
  <si>
    <t>145400024513-0</t>
  </si>
  <si>
    <t>145400024514-0</t>
  </si>
  <si>
    <t>145400024515-0</t>
  </si>
  <si>
    <t>145400024516-0</t>
  </si>
  <si>
    <t>145400024517-0</t>
  </si>
  <si>
    <t>145400024518-0</t>
  </si>
  <si>
    <t>145400024519-0</t>
  </si>
  <si>
    <t>145400024520-0</t>
  </si>
  <si>
    <t>145400024521-0</t>
  </si>
  <si>
    <t>145400024522-0</t>
  </si>
  <si>
    <t>145400024523-0</t>
  </si>
  <si>
    <t>145400024524-0</t>
  </si>
  <si>
    <t>145400024525-0</t>
  </si>
  <si>
    <t>145400024526-0</t>
  </si>
  <si>
    <t>145400024527-0</t>
  </si>
  <si>
    <t>145400024528-0</t>
  </si>
  <si>
    <t>145400024529-0</t>
  </si>
  <si>
    <t>145400024530-0</t>
  </si>
  <si>
    <t>145400024531-0</t>
  </si>
  <si>
    <t>145400024531-1</t>
  </si>
  <si>
    <t>145400024532-0</t>
  </si>
  <si>
    <t>145400024533-0</t>
  </si>
  <si>
    <t>145400024534-0</t>
  </si>
  <si>
    <t>145400024535-0</t>
  </si>
  <si>
    <t>145400024536-0</t>
  </si>
  <si>
    <t>145400024537-0</t>
  </si>
  <si>
    <t>145400024538-0</t>
  </si>
  <si>
    <t>145400024539-0</t>
  </si>
  <si>
    <t>145400024540-0</t>
  </si>
  <si>
    <t>145400024541-0</t>
  </si>
  <si>
    <t>145400024542-0</t>
  </si>
  <si>
    <t>145400024543-0</t>
  </si>
  <si>
    <t>145400024544-0</t>
  </si>
  <si>
    <t>145400024545-0</t>
  </si>
  <si>
    <t>145400024546-0</t>
  </si>
  <si>
    <t>145400024547-0</t>
  </si>
  <si>
    <t>145400024548-0</t>
  </si>
  <si>
    <t>145400024549-0</t>
  </si>
  <si>
    <t>145400024550-0</t>
  </si>
  <si>
    <t>145400024551-0</t>
  </si>
  <si>
    <t>145400024552-0</t>
  </si>
  <si>
    <t>145400024553-0</t>
  </si>
  <si>
    <t>145400024554-0</t>
  </si>
  <si>
    <t>145400024555-0</t>
  </si>
  <si>
    <t>145400024556-0</t>
  </si>
  <si>
    <t>145400024557-0</t>
  </si>
  <si>
    <t>145400024558-0</t>
  </si>
  <si>
    <t>145400024559-0</t>
  </si>
  <si>
    <t>145400024560-0</t>
  </si>
  <si>
    <t>145400024561-0</t>
  </si>
  <si>
    <t>145400024562-0</t>
  </si>
  <si>
    <t>145400024563-0</t>
  </si>
  <si>
    <t>145400024564-0</t>
  </si>
  <si>
    <t>145400024565-0</t>
  </si>
  <si>
    <t>145400024566-0</t>
  </si>
  <si>
    <t>145400024567-0</t>
  </si>
  <si>
    <t>145400024568-0</t>
  </si>
  <si>
    <t>145400024569-0</t>
  </si>
  <si>
    <t>145400024570-0</t>
  </si>
  <si>
    <t>145400024571-0</t>
  </si>
  <si>
    <t>145400024572-0</t>
  </si>
  <si>
    <t>145400024573-0</t>
  </si>
  <si>
    <t>145400024574-0</t>
  </si>
  <si>
    <t>145400024575-0</t>
  </si>
  <si>
    <t>145400024576-0</t>
  </si>
  <si>
    <t>145400024577-0</t>
  </si>
  <si>
    <t>145400024578-0</t>
  </si>
  <si>
    <t>145400024579-0</t>
  </si>
  <si>
    <t>145400024580-0</t>
  </si>
  <si>
    <t>145400024581-0</t>
  </si>
  <si>
    <t>145400024582-0</t>
  </si>
  <si>
    <t>145400024583-0</t>
  </si>
  <si>
    <t>145400024584-0</t>
  </si>
  <si>
    <t>145400024585-0</t>
  </si>
  <si>
    <t>145400024586-0</t>
  </si>
  <si>
    <t>145400024587-0</t>
  </si>
  <si>
    <t>145400024588-0</t>
  </si>
  <si>
    <t>145400024589-0</t>
  </si>
  <si>
    <t>145400024590-0</t>
  </si>
  <si>
    <t>145400024591-0</t>
  </si>
  <si>
    <t>145400024592-0</t>
  </si>
  <si>
    <t>145400024593-0</t>
  </si>
  <si>
    <t>145400024594-0</t>
  </si>
  <si>
    <t>145400024594-1</t>
  </si>
  <si>
    <t>LI0616Lurin Industr_Comp OC4500416918 Recon Gabin</t>
  </si>
  <si>
    <t>145400024594-2</t>
  </si>
  <si>
    <t>145400024595-0</t>
  </si>
  <si>
    <t>145400024596-0</t>
  </si>
  <si>
    <t>145400024597-0</t>
  </si>
  <si>
    <t>145400024598-0</t>
  </si>
  <si>
    <t>145400024599-0</t>
  </si>
  <si>
    <t>145400024600-0</t>
  </si>
  <si>
    <t>145400024601-0</t>
  </si>
  <si>
    <t>145400024602-0</t>
  </si>
  <si>
    <t>145400024603-0</t>
  </si>
  <si>
    <t>145400024604-0</t>
  </si>
  <si>
    <t>145400024605-0</t>
  </si>
  <si>
    <t>145400024606-0</t>
  </si>
  <si>
    <t>145400024607-0</t>
  </si>
  <si>
    <t>145400024608-0</t>
  </si>
  <si>
    <t>145400024609-0</t>
  </si>
  <si>
    <t>145400024610-0</t>
  </si>
  <si>
    <t>145400024611-0</t>
  </si>
  <si>
    <t>145400024612-0</t>
  </si>
  <si>
    <t>145400024613-0</t>
  </si>
  <si>
    <t>145400024614-0</t>
  </si>
  <si>
    <t>145400024615-0</t>
  </si>
  <si>
    <t>145400024616-0</t>
  </si>
  <si>
    <t>145400024617-0</t>
  </si>
  <si>
    <t>145400024618-0</t>
  </si>
  <si>
    <t>145400024619-0</t>
  </si>
  <si>
    <t>145400024620-0</t>
  </si>
  <si>
    <t>145400024621-0</t>
  </si>
  <si>
    <t>145400024622-0</t>
  </si>
  <si>
    <t>145400024623-0</t>
  </si>
  <si>
    <t>145400024624-0</t>
  </si>
  <si>
    <t>145400024625-0</t>
  </si>
  <si>
    <t>145400024626-0</t>
  </si>
  <si>
    <t>145400024627-0</t>
  </si>
  <si>
    <t>145400024628-0</t>
  </si>
  <si>
    <t>145400024629-0</t>
  </si>
  <si>
    <t>145400024630-0</t>
  </si>
  <si>
    <t>145400024631-0</t>
  </si>
  <si>
    <t>145400024631-1</t>
  </si>
  <si>
    <t>145400024632-0</t>
  </si>
  <si>
    <t>145400024632-1</t>
  </si>
  <si>
    <t>145400024633-0</t>
  </si>
  <si>
    <t>145400024634-0</t>
  </si>
  <si>
    <t>145400024635-0</t>
  </si>
  <si>
    <t>145400024636-0</t>
  </si>
  <si>
    <t>145400024637-0</t>
  </si>
  <si>
    <t>145400024638-0</t>
  </si>
  <si>
    <t>145400024639-0</t>
  </si>
  <si>
    <t>145400024640-0</t>
  </si>
  <si>
    <t>145400024641-0</t>
  </si>
  <si>
    <t>145400024642-0</t>
  </si>
  <si>
    <t>145400024643-0</t>
  </si>
  <si>
    <t>145400024644-0</t>
  </si>
  <si>
    <t>145400024645-0</t>
  </si>
  <si>
    <t>145400024646-0</t>
  </si>
  <si>
    <t>145400024647-0</t>
  </si>
  <si>
    <t>145400024648-0</t>
  </si>
  <si>
    <t>145400024649-0</t>
  </si>
  <si>
    <t>145400024650-0</t>
  </si>
  <si>
    <t>145400024651-0</t>
  </si>
  <si>
    <t>145400024652-0</t>
  </si>
  <si>
    <t>145400024653-0</t>
  </si>
  <si>
    <t>145400024654-0</t>
  </si>
  <si>
    <t>145400024655-0</t>
  </si>
  <si>
    <t>145400024656-0</t>
  </si>
  <si>
    <t>145400024657-0</t>
  </si>
  <si>
    <t>145400024658-0</t>
  </si>
  <si>
    <t>145400024659-0</t>
  </si>
  <si>
    <t>145400024660-0</t>
  </si>
  <si>
    <t>145400024661-0</t>
  </si>
  <si>
    <t>145400024662-0</t>
  </si>
  <si>
    <t>145400024663-0</t>
  </si>
  <si>
    <t>145400024664-0</t>
  </si>
  <si>
    <t>145400024665-0</t>
  </si>
  <si>
    <t>145400024666-0</t>
  </si>
  <si>
    <t>145400024667-0</t>
  </si>
  <si>
    <t>145400024668-0</t>
  </si>
  <si>
    <t>145400024669-0</t>
  </si>
  <si>
    <t>145400024670-0</t>
  </si>
  <si>
    <t>145400024671-0</t>
  </si>
  <si>
    <t>145400024672-0</t>
  </si>
  <si>
    <t>145400024673-0</t>
  </si>
  <si>
    <t>145400024674-0</t>
  </si>
  <si>
    <t>145400024675-0</t>
  </si>
  <si>
    <t>145400024676-0</t>
  </si>
  <si>
    <t>145400024677-0</t>
  </si>
  <si>
    <t>145400024678-0</t>
  </si>
  <si>
    <t>145400024679-0</t>
  </si>
  <si>
    <t>145400024680-0</t>
  </si>
  <si>
    <t>145400024681-0</t>
  </si>
  <si>
    <t>145400024682-0</t>
  </si>
  <si>
    <t>145400024683-0</t>
  </si>
  <si>
    <t>145400024684-0</t>
  </si>
  <si>
    <t>145400024685-0</t>
  </si>
  <si>
    <t>145400024686-0</t>
  </si>
  <si>
    <t>145400024687-0</t>
  </si>
  <si>
    <t>145400024688-0</t>
  </si>
  <si>
    <t>145400024689-0</t>
  </si>
  <si>
    <t>145400024690-0</t>
  </si>
  <si>
    <t>145400024691-0</t>
  </si>
  <si>
    <t>145400024692-0</t>
  </si>
  <si>
    <t>145400024693-0</t>
  </si>
  <si>
    <t>145400024694-0</t>
  </si>
  <si>
    <t>145400024695-0</t>
  </si>
  <si>
    <t>145400024696-0</t>
  </si>
  <si>
    <t>145400024697-0</t>
  </si>
  <si>
    <t>145400024698-0</t>
  </si>
  <si>
    <t>145400024699-0</t>
  </si>
  <si>
    <t>145400024700-0</t>
  </si>
  <si>
    <t>145400024701-0</t>
  </si>
  <si>
    <t>145400024702-0</t>
  </si>
  <si>
    <t>145400024703-0</t>
  </si>
  <si>
    <t>145400024704-0</t>
  </si>
  <si>
    <t>145400024705-0</t>
  </si>
  <si>
    <t>145400024706-0</t>
  </si>
  <si>
    <t>145400024707-0</t>
  </si>
  <si>
    <t>MHA 6 (4132)</t>
  </si>
  <si>
    <t>145400024708-0</t>
  </si>
  <si>
    <t>MHA 5 (4130)</t>
  </si>
  <si>
    <t>145400024709-0</t>
  </si>
  <si>
    <t>MHA 3 (4120)</t>
  </si>
  <si>
    <t>145400024710-0</t>
  </si>
  <si>
    <t>MHA 2 (4112)</t>
  </si>
  <si>
    <t>145400024711-0</t>
  </si>
  <si>
    <t>MHA 1 (4110)</t>
  </si>
  <si>
    <t>145400024712-0</t>
  </si>
  <si>
    <t>145400024713-0</t>
  </si>
  <si>
    <t>145400024714-0</t>
  </si>
  <si>
    <t>145400024715-0</t>
  </si>
  <si>
    <t>145400024716-0</t>
  </si>
  <si>
    <t>145400024717-0</t>
  </si>
  <si>
    <t>145400024718-0</t>
  </si>
  <si>
    <t>145400024719-0</t>
  </si>
  <si>
    <t>145400024720-0</t>
  </si>
  <si>
    <t>145400024721-0</t>
  </si>
  <si>
    <t>145400024722-0</t>
  </si>
  <si>
    <t>145400024723-0</t>
  </si>
  <si>
    <t>145400024724-0</t>
  </si>
  <si>
    <t>145400024725-0</t>
  </si>
  <si>
    <t>145400024726-0</t>
  </si>
  <si>
    <t>145400024727-0</t>
  </si>
  <si>
    <t>145400024728-0</t>
  </si>
  <si>
    <t>145400024729-0</t>
  </si>
  <si>
    <t>145400024730-0</t>
  </si>
  <si>
    <t>145400024731-0</t>
  </si>
  <si>
    <t>145400024732-0</t>
  </si>
  <si>
    <t>145400024733-0</t>
  </si>
  <si>
    <t>145400024734-0</t>
  </si>
  <si>
    <t>145400024735-0</t>
  </si>
  <si>
    <t>145400024736-0</t>
  </si>
  <si>
    <t>145400024737-0</t>
  </si>
  <si>
    <t>145400024738-0</t>
  </si>
  <si>
    <t>145400024738-1</t>
  </si>
  <si>
    <t>145400024739-0</t>
  </si>
  <si>
    <t>145400024740-0</t>
  </si>
  <si>
    <t>145400024741-0</t>
  </si>
  <si>
    <t>145400024742-0</t>
  </si>
  <si>
    <t>145400024743-0</t>
  </si>
  <si>
    <t>145400024744-0</t>
  </si>
  <si>
    <t>145400024745-0</t>
  </si>
  <si>
    <t>145400024746-0</t>
  </si>
  <si>
    <t>145400024747-0</t>
  </si>
  <si>
    <t>145400024748-0</t>
  </si>
  <si>
    <t>145400024749-0</t>
  </si>
  <si>
    <t>145400024750-0</t>
  </si>
  <si>
    <t>145400024751-0</t>
  </si>
  <si>
    <t>145400024752-0</t>
  </si>
  <si>
    <t>145400024753-0</t>
  </si>
  <si>
    <t>145400024753-1</t>
  </si>
  <si>
    <t>145400024754-0</t>
  </si>
  <si>
    <t>145400024754-1</t>
  </si>
  <si>
    <t>AP4640 Chucuito Dualización U1900 / U850 Sector 2</t>
  </si>
  <si>
    <t>145400024755-0</t>
  </si>
  <si>
    <t>145400024756-0</t>
  </si>
  <si>
    <t>145400024757-0</t>
  </si>
  <si>
    <t>145400024758-0</t>
  </si>
  <si>
    <t>145400024758-1</t>
  </si>
  <si>
    <t>145400024759-0</t>
  </si>
  <si>
    <t>145400024760-0</t>
  </si>
  <si>
    <t>145400024761-0</t>
  </si>
  <si>
    <t>145400024761-1</t>
  </si>
  <si>
    <t>LP3205 Pozuzo Dualización U1900 / U850 Sector 3</t>
  </si>
  <si>
    <t>145400024762-0</t>
  </si>
  <si>
    <t>145400024763-0</t>
  </si>
  <si>
    <t>145400024764-0</t>
  </si>
  <si>
    <t>145400024765-0</t>
  </si>
  <si>
    <t>145400024765-1</t>
  </si>
  <si>
    <t>AP4643 Lampa   Dualización U1900 / U850 Sector 2</t>
  </si>
  <si>
    <t>145400024766-0</t>
  </si>
  <si>
    <t>145400024767-0</t>
  </si>
  <si>
    <t>145400024768-0</t>
  </si>
  <si>
    <t>145400024768-1</t>
  </si>
  <si>
    <t>AR3923 Uraca   Dualización U1900 / U850 Sector 3</t>
  </si>
  <si>
    <t>145400024769-0</t>
  </si>
  <si>
    <t>145400024770-0</t>
  </si>
  <si>
    <t>145400024771-0</t>
  </si>
  <si>
    <t>145400024771-1</t>
  </si>
  <si>
    <t>AP4640 Chucuito Dualización U1900 / U850 Sector 1</t>
  </si>
  <si>
    <t>145400024772-0</t>
  </si>
  <si>
    <t>145400024773-0</t>
  </si>
  <si>
    <t>145400024774-0</t>
  </si>
  <si>
    <t>145400024775-0</t>
  </si>
  <si>
    <t>145400024776-0</t>
  </si>
  <si>
    <t>145400024777-0</t>
  </si>
  <si>
    <t>145400024778-0</t>
  </si>
  <si>
    <t>145400024779-0</t>
  </si>
  <si>
    <t>145400024780-0</t>
  </si>
  <si>
    <t>145400024781-0</t>
  </si>
  <si>
    <t>145400024782-0</t>
  </si>
  <si>
    <t>145400024783-0</t>
  </si>
  <si>
    <t>145400024784-0</t>
  </si>
  <si>
    <t>145400024785-0</t>
  </si>
  <si>
    <t>145400024786-0</t>
  </si>
  <si>
    <t>145400024787-0</t>
  </si>
  <si>
    <t>145400024788-0</t>
  </si>
  <si>
    <t>145400024789-0</t>
  </si>
  <si>
    <t>145400024790-0</t>
  </si>
  <si>
    <t>145400024791-0</t>
  </si>
  <si>
    <t>145400024792-0</t>
  </si>
  <si>
    <t>145400024793-0</t>
  </si>
  <si>
    <t>145400024794-0</t>
  </si>
  <si>
    <t>145400024795-0</t>
  </si>
  <si>
    <t>145400024796-0</t>
  </si>
  <si>
    <t>145400024797-0</t>
  </si>
  <si>
    <t>145400024798-0</t>
  </si>
  <si>
    <t>145400024799-0</t>
  </si>
  <si>
    <t>145400024800-0</t>
  </si>
  <si>
    <t>145400024801-0</t>
  </si>
  <si>
    <t>145400024802-0</t>
  </si>
  <si>
    <t>145400024802-1</t>
  </si>
  <si>
    <t>AP4631 Av El Sol   Expansion de gabinetes</t>
  </si>
  <si>
    <t>145400024803-0</t>
  </si>
  <si>
    <t>145400024804-0</t>
  </si>
  <si>
    <t>145400024805-0</t>
  </si>
  <si>
    <t>145400024806-0</t>
  </si>
  <si>
    <t>145400024807-0</t>
  </si>
  <si>
    <t>145400024808-0</t>
  </si>
  <si>
    <t>145400024809-0</t>
  </si>
  <si>
    <t>145400024810-0</t>
  </si>
  <si>
    <t>145400024811-0</t>
  </si>
  <si>
    <t>145400024812-0</t>
  </si>
  <si>
    <t>145400024813-0</t>
  </si>
  <si>
    <t>145400024814-0</t>
  </si>
  <si>
    <t>145400024815-0</t>
  </si>
  <si>
    <t>145400024816-0</t>
  </si>
  <si>
    <t>145400024817-0</t>
  </si>
  <si>
    <t>145400024818-0</t>
  </si>
  <si>
    <t>145400024819-0</t>
  </si>
  <si>
    <t>145400024820-0</t>
  </si>
  <si>
    <t>145400024821-0</t>
  </si>
  <si>
    <t>145400024822-0</t>
  </si>
  <si>
    <t>145400024823-0</t>
  </si>
  <si>
    <t>145400024824-0</t>
  </si>
  <si>
    <t>145400024825-0</t>
  </si>
  <si>
    <t>145400024826-0</t>
  </si>
  <si>
    <t>145400024827-0</t>
  </si>
  <si>
    <t>145400024828-0</t>
  </si>
  <si>
    <t>145400024829-0</t>
  </si>
  <si>
    <t>145400024830-0</t>
  </si>
  <si>
    <t>145400024831-0</t>
  </si>
  <si>
    <t>145400024832-0</t>
  </si>
  <si>
    <t>145400024833-0</t>
  </si>
  <si>
    <t>145400024834-0</t>
  </si>
  <si>
    <t>145400024835-0</t>
  </si>
  <si>
    <t>145400024835-1</t>
  </si>
  <si>
    <t>145400024836-0</t>
  </si>
  <si>
    <t>145400024837-0</t>
  </si>
  <si>
    <t>145400024838-0</t>
  </si>
  <si>
    <t>145400024839-0</t>
  </si>
  <si>
    <t>145400024840-0</t>
  </si>
  <si>
    <t>145400024841-0</t>
  </si>
  <si>
    <t>145400024842-0</t>
  </si>
  <si>
    <t>145400024843-0</t>
  </si>
  <si>
    <t>145400024844-0</t>
  </si>
  <si>
    <t>145400024845-0</t>
  </si>
  <si>
    <t>145400024846-0</t>
  </si>
  <si>
    <t>145400024847-0</t>
  </si>
  <si>
    <t>145400024848-0</t>
  </si>
  <si>
    <t>145400024849-0</t>
  </si>
  <si>
    <t>145400024850-0</t>
  </si>
  <si>
    <t>145400024851-0</t>
  </si>
  <si>
    <t>145400024852-0</t>
  </si>
  <si>
    <t>145400024853-0</t>
  </si>
  <si>
    <t>145400024854-0</t>
  </si>
  <si>
    <t>145400024855-0</t>
  </si>
  <si>
    <t>145400024856-0</t>
  </si>
  <si>
    <t>145400024857-0</t>
  </si>
  <si>
    <t>145400024858-0</t>
  </si>
  <si>
    <t>145400024859-0</t>
  </si>
  <si>
    <t>145400024860-0</t>
  </si>
  <si>
    <t>145400024861-0</t>
  </si>
  <si>
    <t>145400024862-0</t>
  </si>
  <si>
    <t>145400024863-0</t>
  </si>
  <si>
    <t>145400024864-0</t>
  </si>
  <si>
    <t>MHA SECTOR 2 (4320-4322)</t>
  </si>
  <si>
    <t>145400024865-0</t>
  </si>
  <si>
    <t>MHA SECTOR 1 (4310-2 / 4312-2)</t>
  </si>
  <si>
    <t>145400024866-0</t>
  </si>
  <si>
    <t>MHA SECTOR 1 (4310-1 / 4312-1)</t>
  </si>
  <si>
    <t>145400024867-0</t>
  </si>
  <si>
    <t>145400024868-0</t>
  </si>
  <si>
    <t>145400024869-0</t>
  </si>
  <si>
    <t>145400024870-0</t>
  </si>
  <si>
    <t>145400024871-0</t>
  </si>
  <si>
    <t>145400024872-0</t>
  </si>
  <si>
    <t>145400024873-0</t>
  </si>
  <si>
    <t>145400024874-0</t>
  </si>
  <si>
    <t>145400024875-0</t>
  </si>
  <si>
    <t>145400024876-0</t>
  </si>
  <si>
    <t>145400024877-0</t>
  </si>
  <si>
    <t>145400024878-0</t>
  </si>
  <si>
    <t>145400024879-0</t>
  </si>
  <si>
    <t>145400024880-0</t>
  </si>
  <si>
    <t>145400024881-0</t>
  </si>
  <si>
    <t>145400024882-0</t>
  </si>
  <si>
    <t>145400024883-0</t>
  </si>
  <si>
    <t>145400024884-0</t>
  </si>
  <si>
    <t>145400024885-0</t>
  </si>
  <si>
    <t>145400024886-0</t>
  </si>
  <si>
    <t>145400024887-0</t>
  </si>
  <si>
    <t>145400024888-0</t>
  </si>
  <si>
    <t>ANTENA CELULAR 3</t>
  </si>
  <si>
    <t>145400024889-0</t>
  </si>
  <si>
    <t>ANTENA CELULAR 2</t>
  </si>
  <si>
    <t>145400024890-0</t>
  </si>
  <si>
    <t>145400024891-0</t>
  </si>
  <si>
    <t>145400024892-0</t>
  </si>
  <si>
    <t>145400024893-0</t>
  </si>
  <si>
    <t>145400024894-0</t>
  </si>
  <si>
    <t>145400024895-0</t>
  </si>
  <si>
    <t>145400024896-0</t>
  </si>
  <si>
    <t>145400024897-0</t>
  </si>
  <si>
    <t>145400024898-0</t>
  </si>
  <si>
    <t>145400024899-0</t>
  </si>
  <si>
    <t>145400024900-0</t>
  </si>
  <si>
    <t>145400024901-0</t>
  </si>
  <si>
    <t>145400024902-0</t>
  </si>
  <si>
    <t>145400024903-0</t>
  </si>
  <si>
    <t>145400024904-0</t>
  </si>
  <si>
    <t>145400024905-0</t>
  </si>
  <si>
    <t>145400024906-0</t>
  </si>
  <si>
    <t>145400024907-0</t>
  </si>
  <si>
    <t>145400024908-0</t>
  </si>
  <si>
    <t>145400024909-0</t>
  </si>
  <si>
    <t>145400024910-0</t>
  </si>
  <si>
    <t>145400024911-0</t>
  </si>
  <si>
    <t>ANTENA  CELULAR</t>
  </si>
  <si>
    <t>145400024912-0</t>
  </si>
  <si>
    <t>145400024913-0</t>
  </si>
  <si>
    <t>145400024914-0</t>
  </si>
  <si>
    <t>145400024915-0</t>
  </si>
  <si>
    <t>145400024916-0</t>
  </si>
  <si>
    <t>145400024917-0</t>
  </si>
  <si>
    <t>145400024918-0</t>
  </si>
  <si>
    <t>145400024919-0</t>
  </si>
  <si>
    <t>145400024920-0</t>
  </si>
  <si>
    <t>145400024921-0</t>
  </si>
  <si>
    <t>145400024922-0</t>
  </si>
  <si>
    <t>145400024923-0</t>
  </si>
  <si>
    <t>145400024924-0</t>
  </si>
  <si>
    <t>145400024925-0</t>
  </si>
  <si>
    <t>145400024926-0</t>
  </si>
  <si>
    <t>145400024927-0</t>
  </si>
  <si>
    <t>145400024928-0</t>
  </si>
  <si>
    <t>145400024929-0</t>
  </si>
  <si>
    <t>145400024930-0</t>
  </si>
  <si>
    <t>145400024931-0</t>
  </si>
  <si>
    <t>145400024932-0</t>
  </si>
  <si>
    <t>145400024933-0</t>
  </si>
  <si>
    <t>145400024934-0</t>
  </si>
  <si>
    <t>145400024935-0</t>
  </si>
  <si>
    <t>145400024936-0</t>
  </si>
  <si>
    <t>145400024937-0</t>
  </si>
  <si>
    <t>145400024938-0</t>
  </si>
  <si>
    <t>145400024939-0</t>
  </si>
  <si>
    <t>145400024940-0</t>
  </si>
  <si>
    <t>145400024941-0</t>
  </si>
  <si>
    <t>145400024942-0</t>
  </si>
  <si>
    <t>145400024943-0</t>
  </si>
  <si>
    <t>145400024944-0</t>
  </si>
  <si>
    <t>145400024945-0</t>
  </si>
  <si>
    <t>145400024946-0</t>
  </si>
  <si>
    <t>145400024947-0</t>
  </si>
  <si>
    <t>145400024948-0</t>
  </si>
  <si>
    <t>145400024949-0</t>
  </si>
  <si>
    <t>145400024950-0</t>
  </si>
  <si>
    <t>145400024951-0</t>
  </si>
  <si>
    <t>145400024952-0</t>
  </si>
  <si>
    <t>145400024953-0</t>
  </si>
  <si>
    <t>145400024954-0</t>
  </si>
  <si>
    <t>145400024955-0</t>
  </si>
  <si>
    <t>145400024956-0</t>
  </si>
  <si>
    <t>145400024957-0</t>
  </si>
  <si>
    <t>145400024958-0</t>
  </si>
  <si>
    <t>145400024959-0</t>
  </si>
  <si>
    <t>145400024960-0</t>
  </si>
  <si>
    <t>145400024961-0</t>
  </si>
  <si>
    <t>145400024962-0</t>
  </si>
  <si>
    <t>145400024963-0</t>
  </si>
  <si>
    <t>145400024964-0</t>
  </si>
  <si>
    <t>145400024965-0</t>
  </si>
  <si>
    <t>145400024966-0</t>
  </si>
  <si>
    <t>145400024967-0</t>
  </si>
  <si>
    <t>145400024968-0</t>
  </si>
  <si>
    <t>145400024969-0</t>
  </si>
  <si>
    <t>145400024970-0</t>
  </si>
  <si>
    <t>145400024971-0</t>
  </si>
  <si>
    <t>145400024972-0</t>
  </si>
  <si>
    <t>145400024973-0</t>
  </si>
  <si>
    <t>145400024974-0</t>
  </si>
  <si>
    <t>145400024975-0</t>
  </si>
  <si>
    <t>145400024976-0</t>
  </si>
  <si>
    <t>145400024977-0</t>
  </si>
  <si>
    <t>145400024978-0</t>
  </si>
  <si>
    <t>145400024979-0</t>
  </si>
  <si>
    <t>145400024980-0</t>
  </si>
  <si>
    <t>145400024981-0</t>
  </si>
  <si>
    <t>145400024982-0</t>
  </si>
  <si>
    <t>145400024983-0</t>
  </si>
  <si>
    <t>145400024984-0</t>
  </si>
  <si>
    <t>145400024985-0</t>
  </si>
  <si>
    <t>145400024986-0</t>
  </si>
  <si>
    <t>145400024987-0</t>
  </si>
  <si>
    <t>145400024988-0</t>
  </si>
  <si>
    <t>145400024989-0</t>
  </si>
  <si>
    <t>145400024990-0</t>
  </si>
  <si>
    <t>145400024991-0</t>
  </si>
  <si>
    <t>145400024992-0</t>
  </si>
  <si>
    <t>145400024993-0</t>
  </si>
  <si>
    <t>145400024994-0</t>
  </si>
  <si>
    <t>145400024995-0</t>
  </si>
  <si>
    <t>145400024996-0</t>
  </si>
  <si>
    <t>145400024997-0</t>
  </si>
  <si>
    <t>145400024998-0</t>
  </si>
  <si>
    <t>145400024999-0</t>
  </si>
  <si>
    <t>145400025000-0</t>
  </si>
  <si>
    <t>145400025001-0</t>
  </si>
  <si>
    <t>145400025002-0</t>
  </si>
  <si>
    <t>145400025003-0</t>
  </si>
  <si>
    <t>145400025004-0</t>
  </si>
  <si>
    <t>145400025005-0</t>
  </si>
  <si>
    <t>145400025006-0</t>
  </si>
  <si>
    <t>145400025007-0</t>
  </si>
  <si>
    <t>145400025008-0</t>
  </si>
  <si>
    <t>145400025009-0</t>
  </si>
  <si>
    <t>145400025010-0</t>
  </si>
  <si>
    <t>145400025011-0</t>
  </si>
  <si>
    <t>145400025011-1</t>
  </si>
  <si>
    <t>INSTALACION GABINETE ULTRA SITE</t>
  </si>
  <si>
    <t>145400025012-0</t>
  </si>
  <si>
    <t>145400025013-0</t>
  </si>
  <si>
    <t>145400025014-0</t>
  </si>
  <si>
    <t>145400025015-0</t>
  </si>
  <si>
    <t>145400025016-0</t>
  </si>
  <si>
    <t>145400025017-0</t>
  </si>
  <si>
    <t>145400025018-0</t>
  </si>
  <si>
    <t>145400025019-0</t>
  </si>
  <si>
    <t>145400025020-0</t>
  </si>
  <si>
    <t>145400025021-0</t>
  </si>
  <si>
    <t>145400025022-0</t>
  </si>
  <si>
    <t>145400025022-1</t>
  </si>
  <si>
    <t>LI0434Rimac_Compl OC 4500416918 Reconfig Gabinete</t>
  </si>
  <si>
    <t>145400025022-2</t>
  </si>
  <si>
    <t>145400025023-0</t>
  </si>
  <si>
    <t>145400025024-0</t>
  </si>
  <si>
    <t>145400025025-0</t>
  </si>
  <si>
    <t>145400025026-0</t>
  </si>
  <si>
    <t>145400025027-0</t>
  </si>
  <si>
    <t>145400025027-1</t>
  </si>
  <si>
    <t>145400025028-0</t>
  </si>
  <si>
    <t>145400025029-0</t>
  </si>
  <si>
    <t>145400025030-0</t>
  </si>
  <si>
    <t>145400025031-0</t>
  </si>
  <si>
    <t>145400025032-0</t>
  </si>
  <si>
    <t>145400025032-1</t>
  </si>
  <si>
    <t>AP4742 Moho Dualización U1900 / U850 Sector 1</t>
  </si>
  <si>
    <t>145400025033-0</t>
  </si>
  <si>
    <t>145400025034-0</t>
  </si>
  <si>
    <t>145400025035-0</t>
  </si>
  <si>
    <t>145400025036-0</t>
  </si>
  <si>
    <t>145400025037-0</t>
  </si>
  <si>
    <t>145400025038-0</t>
  </si>
  <si>
    <t>145400025039-0</t>
  </si>
  <si>
    <t>145400025040-0</t>
  </si>
  <si>
    <t>145400025041-0</t>
  </si>
  <si>
    <t>145400025042-0</t>
  </si>
  <si>
    <t>145400025043-0</t>
  </si>
  <si>
    <t>145400025043-1</t>
  </si>
  <si>
    <t>145400025044-0</t>
  </si>
  <si>
    <t>145400025045-0</t>
  </si>
  <si>
    <t>145400025046-0</t>
  </si>
  <si>
    <t>145400025047-0</t>
  </si>
  <si>
    <t>145400025048-0</t>
  </si>
  <si>
    <t>145400025049-0</t>
  </si>
  <si>
    <t>145400025050-0</t>
  </si>
  <si>
    <t>145400025051-0</t>
  </si>
  <si>
    <t>145400025052-0</t>
  </si>
  <si>
    <t>145400025053-0</t>
  </si>
  <si>
    <t>145400025054-0</t>
  </si>
  <si>
    <t>145400025055-0</t>
  </si>
  <si>
    <t>145400025056-0</t>
  </si>
  <si>
    <t>145400025057-0</t>
  </si>
  <si>
    <t>145400025058-0</t>
  </si>
  <si>
    <t>145400025059-0</t>
  </si>
  <si>
    <t>145400025060-0</t>
  </si>
  <si>
    <t>145400025061-0</t>
  </si>
  <si>
    <t>145400025062-0</t>
  </si>
  <si>
    <t>145400025063-0</t>
  </si>
  <si>
    <t>145400025064-0</t>
  </si>
  <si>
    <t>145400025065-0</t>
  </si>
  <si>
    <t>145400025066-0</t>
  </si>
  <si>
    <t>145400025067-0</t>
  </si>
  <si>
    <t>145400025068-0</t>
  </si>
  <si>
    <t>145400025069-0</t>
  </si>
  <si>
    <t>145400025070-0</t>
  </si>
  <si>
    <t>145400025071-0</t>
  </si>
  <si>
    <t>145400025072-0</t>
  </si>
  <si>
    <t>145400025073-0</t>
  </si>
  <si>
    <t>145400025074-0</t>
  </si>
  <si>
    <t>145400025075-0</t>
  </si>
  <si>
    <t>145400025076-0</t>
  </si>
  <si>
    <t>145400025077-0</t>
  </si>
  <si>
    <t>145400025078-0</t>
  </si>
  <si>
    <t>145400025079-0</t>
  </si>
  <si>
    <t>145400025080-0</t>
  </si>
  <si>
    <t>145400025081-0</t>
  </si>
  <si>
    <t>145400025082-0</t>
  </si>
  <si>
    <t>145400025083-0</t>
  </si>
  <si>
    <t>145400025084-0</t>
  </si>
  <si>
    <t>145400025085-0</t>
  </si>
  <si>
    <t>145400025086-0</t>
  </si>
  <si>
    <t>145400025087-0</t>
  </si>
  <si>
    <t>145400025088-0</t>
  </si>
  <si>
    <t>145400025089-0</t>
  </si>
  <si>
    <t>145400025090-0</t>
  </si>
  <si>
    <t>145400025091-0</t>
  </si>
  <si>
    <t>145400025092-0</t>
  </si>
  <si>
    <t>145400025093-0</t>
  </si>
  <si>
    <t>145400025094-0</t>
  </si>
  <si>
    <t>145400025095-0</t>
  </si>
  <si>
    <t>145400025096-0</t>
  </si>
  <si>
    <t>145400025097-0</t>
  </si>
  <si>
    <t>145400025098-0</t>
  </si>
  <si>
    <t>145400025099-0</t>
  </si>
  <si>
    <t>145400025100-0</t>
  </si>
  <si>
    <t>145400025101-0</t>
  </si>
  <si>
    <t>145400025102-0</t>
  </si>
  <si>
    <t>145400025103-0</t>
  </si>
  <si>
    <t>145400025104-0</t>
  </si>
  <si>
    <t>145400025105-0</t>
  </si>
  <si>
    <t>145400025106-0</t>
  </si>
  <si>
    <t>145400025107-0</t>
  </si>
  <si>
    <t>145400025108-0</t>
  </si>
  <si>
    <t>145400025109-0</t>
  </si>
  <si>
    <t>145400025110-0</t>
  </si>
  <si>
    <t>145400025111-0</t>
  </si>
  <si>
    <t>145400025112-0</t>
  </si>
  <si>
    <t>145400025113-0</t>
  </si>
  <si>
    <t>145400025114-0</t>
  </si>
  <si>
    <t>145400025115-0</t>
  </si>
  <si>
    <t>145400025116-0</t>
  </si>
  <si>
    <t>145400025117-0</t>
  </si>
  <si>
    <t>145400025118-0</t>
  </si>
  <si>
    <t>145400025119-0</t>
  </si>
  <si>
    <t>145400025120-0</t>
  </si>
  <si>
    <t>145400025121-0</t>
  </si>
  <si>
    <t>145400025122-0</t>
  </si>
  <si>
    <t>145400025123-0</t>
  </si>
  <si>
    <t>145400025124-0</t>
  </si>
  <si>
    <t>145400025125-0</t>
  </si>
  <si>
    <t>145400025126-0</t>
  </si>
  <si>
    <t>145400025127-0</t>
  </si>
  <si>
    <t>145400025128-0</t>
  </si>
  <si>
    <t>145400025129-0</t>
  </si>
  <si>
    <t>145400025130-0</t>
  </si>
  <si>
    <t>145400025131-0</t>
  </si>
  <si>
    <t>145400025132-0</t>
  </si>
  <si>
    <t>145400025133-0</t>
  </si>
  <si>
    <t>145400025133-1</t>
  </si>
  <si>
    <t>145400025134-0</t>
  </si>
  <si>
    <t>145400025135-0</t>
  </si>
  <si>
    <t>145400025136-0</t>
  </si>
  <si>
    <t>145400025137-0</t>
  </si>
  <si>
    <t>145400025138-0</t>
  </si>
  <si>
    <t>145400025138-1</t>
  </si>
  <si>
    <t>145400025139-0</t>
  </si>
  <si>
    <t>145400025140-0</t>
  </si>
  <si>
    <t>145400025141-0</t>
  </si>
  <si>
    <t>145400025142-0</t>
  </si>
  <si>
    <t>145400025143-0</t>
  </si>
  <si>
    <t>145400025144-0</t>
  </si>
  <si>
    <t>145400025145-0</t>
  </si>
  <si>
    <t>145400025146-0</t>
  </si>
  <si>
    <t>145400025147-0</t>
  </si>
  <si>
    <t>145400025148-0</t>
  </si>
  <si>
    <t>145400025149-0</t>
  </si>
  <si>
    <t>145400025150-0</t>
  </si>
  <si>
    <t>145400025151-0</t>
  </si>
  <si>
    <t>145400025152-0</t>
  </si>
  <si>
    <t>145400025153-0</t>
  </si>
  <si>
    <t>145400025154-0</t>
  </si>
  <si>
    <t>145400025155-0</t>
  </si>
  <si>
    <t>145400025156-0</t>
  </si>
  <si>
    <t>145400025157-0</t>
  </si>
  <si>
    <t>145400025158-0</t>
  </si>
  <si>
    <t>145400025159-0</t>
  </si>
  <si>
    <t>145400025160-0</t>
  </si>
  <si>
    <t>145400025161-0</t>
  </si>
  <si>
    <t>145400025162-0</t>
  </si>
  <si>
    <t>145400025163-0</t>
  </si>
  <si>
    <t>145400025164-0</t>
  </si>
  <si>
    <t>145400025165-0</t>
  </si>
  <si>
    <t>145400025166-0</t>
  </si>
  <si>
    <t>145400025167-0</t>
  </si>
  <si>
    <t>145400025168-0</t>
  </si>
  <si>
    <t>145400025169-0</t>
  </si>
  <si>
    <t>145400025170-0</t>
  </si>
  <si>
    <t>145400025171-0</t>
  </si>
  <si>
    <t>145400025172-0</t>
  </si>
  <si>
    <t>145400025173-0</t>
  </si>
  <si>
    <t>145400025174-0</t>
  </si>
  <si>
    <t>145400025175-0</t>
  </si>
  <si>
    <t>145400025176-0</t>
  </si>
  <si>
    <t>145400025177-0</t>
  </si>
  <si>
    <t>145400025178-0</t>
  </si>
  <si>
    <t>145400025179-0</t>
  </si>
  <si>
    <t>145400025180-0</t>
  </si>
  <si>
    <t>145400025181-0</t>
  </si>
  <si>
    <t>145400025182-0</t>
  </si>
  <si>
    <t>145400025183-0</t>
  </si>
  <si>
    <t>145400025184-0</t>
  </si>
  <si>
    <t>145400025185-0</t>
  </si>
  <si>
    <t>145400025186-0</t>
  </si>
  <si>
    <t>145400025187-0</t>
  </si>
  <si>
    <t>145400025188-0</t>
  </si>
  <si>
    <t>145400025189-0</t>
  </si>
  <si>
    <t>145400025190-0</t>
  </si>
  <si>
    <t>145400025191-0</t>
  </si>
  <si>
    <t>145400025192-0</t>
  </si>
  <si>
    <t>145400025193-0</t>
  </si>
  <si>
    <t>145400025194-0</t>
  </si>
  <si>
    <t>145400025195-0</t>
  </si>
  <si>
    <t>145400025196-0</t>
  </si>
  <si>
    <t>145400025197-0</t>
  </si>
  <si>
    <t>145400025198-0</t>
  </si>
  <si>
    <t>145400025199-0</t>
  </si>
  <si>
    <t>145400025200-0</t>
  </si>
  <si>
    <t>145400025201-0</t>
  </si>
  <si>
    <t>145400025201-1</t>
  </si>
  <si>
    <t>LR3151Plza Abancay-Dual 1900/850 2doGab-1erSector</t>
  </si>
  <si>
    <t>145400025202-0</t>
  </si>
  <si>
    <t>145400025203-0</t>
  </si>
  <si>
    <t>145400025204-0</t>
  </si>
  <si>
    <t>145400025205-0</t>
  </si>
  <si>
    <t>145400025206-0</t>
  </si>
  <si>
    <t>145400025207-0</t>
  </si>
  <si>
    <t>145400025208-0</t>
  </si>
  <si>
    <t>145400025209-0</t>
  </si>
  <si>
    <t>145400025210-0</t>
  </si>
  <si>
    <t>145400025211-0</t>
  </si>
  <si>
    <t>145400025212-0</t>
  </si>
  <si>
    <t>145400025213-0</t>
  </si>
  <si>
    <t>145400025214-0</t>
  </si>
  <si>
    <t>145400025215-0</t>
  </si>
  <si>
    <t>145400025216-0</t>
  </si>
  <si>
    <t>145400025217-0</t>
  </si>
  <si>
    <t>145400025218-0</t>
  </si>
  <si>
    <t>145400025219-0</t>
  </si>
  <si>
    <t>145400025220-0</t>
  </si>
  <si>
    <t>145400025221-0</t>
  </si>
  <si>
    <t>145400025222-0</t>
  </si>
  <si>
    <t>145400025223-0</t>
  </si>
  <si>
    <t>145400025224-0</t>
  </si>
  <si>
    <t>145400025225-0</t>
  </si>
  <si>
    <t>145400025226-0</t>
  </si>
  <si>
    <t>145400025227-0</t>
  </si>
  <si>
    <t>145400025228-0</t>
  </si>
  <si>
    <t>145400025229-0</t>
  </si>
  <si>
    <t>145400025230-0</t>
  </si>
  <si>
    <t>145400025231-0</t>
  </si>
  <si>
    <t>145400025232-0</t>
  </si>
  <si>
    <t>145400025233-0</t>
  </si>
  <si>
    <t>145400025234-0</t>
  </si>
  <si>
    <t>MHA CS72993.01 CON BIAS TEE NOKIA</t>
  </si>
  <si>
    <t>145400025235-0</t>
  </si>
  <si>
    <t>145400025236-0</t>
  </si>
  <si>
    <t>145400025237-0</t>
  </si>
  <si>
    <t>145400025238-0</t>
  </si>
  <si>
    <t>MHA Y BIAS TEE MODELO CS72993.01</t>
  </si>
  <si>
    <t>145400025239-0</t>
  </si>
  <si>
    <t>MHA  MODELO CS72993.01 Y BIAS TEE</t>
  </si>
  <si>
    <t>145400025240-0</t>
  </si>
  <si>
    <t>145400025241-0</t>
  </si>
  <si>
    <t>145400025242-0</t>
  </si>
  <si>
    <t>145400025243-0</t>
  </si>
  <si>
    <t>145400025244-0</t>
  </si>
  <si>
    <t>145400025245-0</t>
  </si>
  <si>
    <t>145400025246-0</t>
  </si>
  <si>
    <t>145400025247-0</t>
  </si>
  <si>
    <t>145400025248-0</t>
  </si>
  <si>
    <t>145400025249-0</t>
  </si>
  <si>
    <t>145400025250-0</t>
  </si>
  <si>
    <t>145400025251-0</t>
  </si>
  <si>
    <t>145400025252-0</t>
  </si>
  <si>
    <t>145400025253-0</t>
  </si>
  <si>
    <t>145400025254-0</t>
  </si>
  <si>
    <t>145400025255-0</t>
  </si>
  <si>
    <t>145400025256-0</t>
  </si>
  <si>
    <t>145400025257-0</t>
  </si>
  <si>
    <t>145400025258-0</t>
  </si>
  <si>
    <t>145400025259-0</t>
  </si>
  <si>
    <t>145400025260-0</t>
  </si>
  <si>
    <t>145400025261-0</t>
  </si>
  <si>
    <t>145400025262-0</t>
  </si>
  <si>
    <t>145400025263-0</t>
  </si>
  <si>
    <t>145400025264-0</t>
  </si>
  <si>
    <t>145400025265-0</t>
  </si>
  <si>
    <t>145400025266-0</t>
  </si>
  <si>
    <t>145400025267-0</t>
  </si>
  <si>
    <t>145400025268-0</t>
  </si>
  <si>
    <t>145400025269-0</t>
  </si>
  <si>
    <t>145400025270-0</t>
  </si>
  <si>
    <t>145400025271-0</t>
  </si>
  <si>
    <t>145400025272-0</t>
  </si>
  <si>
    <t>145400025273-0</t>
  </si>
  <si>
    <t>145400025274-0</t>
  </si>
  <si>
    <t>145400025275-0</t>
  </si>
  <si>
    <t>145400025276-0</t>
  </si>
  <si>
    <t>145400025277-0</t>
  </si>
  <si>
    <t>145400025278-0</t>
  </si>
  <si>
    <t>145400025279-0</t>
  </si>
  <si>
    <t>145400025280-0</t>
  </si>
  <si>
    <t>145400025281-0</t>
  </si>
  <si>
    <t>145400025282-0</t>
  </si>
  <si>
    <t>145400025283-0</t>
  </si>
  <si>
    <t>145400025284-0</t>
  </si>
  <si>
    <t>145400025285-0</t>
  </si>
  <si>
    <t>145400025286-0</t>
  </si>
  <si>
    <t>145400025287-0</t>
  </si>
  <si>
    <t>145400025288-0</t>
  </si>
  <si>
    <t>145400025289-0</t>
  </si>
  <si>
    <t>145400025290-0</t>
  </si>
  <si>
    <t>145400025291-0</t>
  </si>
  <si>
    <t>145400025292-0</t>
  </si>
  <si>
    <t>145400025293-0</t>
  </si>
  <si>
    <t>145400025294-0</t>
  </si>
  <si>
    <t>145400025295-0</t>
  </si>
  <si>
    <t>145400025296-0</t>
  </si>
  <si>
    <t>145400025297-0</t>
  </si>
  <si>
    <t>145400025298-0</t>
  </si>
  <si>
    <t>145400025299-0</t>
  </si>
  <si>
    <t>145400025300-0</t>
  </si>
  <si>
    <t>145400025301-0</t>
  </si>
  <si>
    <t>145400025302-0</t>
  </si>
  <si>
    <t>145400025303-0</t>
  </si>
  <si>
    <t>145400025304-0</t>
  </si>
  <si>
    <t>145400025305-0</t>
  </si>
  <si>
    <t>145400025306-0</t>
  </si>
  <si>
    <t>145400025307-0</t>
  </si>
  <si>
    <t>145400025308-0</t>
  </si>
  <si>
    <t>145400025309-0</t>
  </si>
  <si>
    <t>145400025310-0</t>
  </si>
  <si>
    <t>145400025311-0</t>
  </si>
  <si>
    <t>145400025312-0</t>
  </si>
  <si>
    <t>145400025313-0</t>
  </si>
  <si>
    <t>145400025314-0</t>
  </si>
  <si>
    <t>145400025315-0</t>
  </si>
  <si>
    <t>145400025316-0</t>
  </si>
  <si>
    <t>145400025317-0</t>
  </si>
  <si>
    <t>145400025318-0</t>
  </si>
  <si>
    <t>145400025319-0</t>
  </si>
  <si>
    <t>145400025320-0</t>
  </si>
  <si>
    <t>145400025321-0</t>
  </si>
  <si>
    <t>145400025322-0</t>
  </si>
  <si>
    <t>145400025323-0</t>
  </si>
  <si>
    <t>145400025324-0</t>
  </si>
  <si>
    <t>145400025325-0</t>
  </si>
  <si>
    <t>145400025326-0</t>
  </si>
  <si>
    <t>145400025327-0</t>
  </si>
  <si>
    <t>145400025328-0</t>
  </si>
  <si>
    <t>145400025329-0</t>
  </si>
  <si>
    <t>145400025330-0</t>
  </si>
  <si>
    <t>145400025331-0</t>
  </si>
  <si>
    <t>145400025332-0</t>
  </si>
  <si>
    <t>145400025333-0</t>
  </si>
  <si>
    <t>145400025334-0</t>
  </si>
  <si>
    <t>145400025335-0</t>
  </si>
  <si>
    <t>145400025336-0</t>
  </si>
  <si>
    <t>145400025337-0</t>
  </si>
  <si>
    <t>145400025338-0</t>
  </si>
  <si>
    <t>145400025339-0</t>
  </si>
  <si>
    <t>145400025340-0</t>
  </si>
  <si>
    <t>145400025341-0</t>
  </si>
  <si>
    <t>145400025342-0</t>
  </si>
  <si>
    <t>145400025343-0</t>
  </si>
  <si>
    <t>145400025344-0</t>
  </si>
  <si>
    <t>145400025345-0</t>
  </si>
  <si>
    <t>145400025346-0</t>
  </si>
  <si>
    <t>145400025347-0</t>
  </si>
  <si>
    <t>145400025348-0</t>
  </si>
  <si>
    <t>145400025349-0</t>
  </si>
  <si>
    <t>145400025350-0</t>
  </si>
  <si>
    <t>145400025351-0</t>
  </si>
  <si>
    <t>145400025352-0</t>
  </si>
  <si>
    <t>145400025353-0</t>
  </si>
  <si>
    <t>145400025354-0</t>
  </si>
  <si>
    <t>145400025355-0</t>
  </si>
  <si>
    <t>145400025356-0</t>
  </si>
  <si>
    <t>145400025357-0</t>
  </si>
  <si>
    <t>145400025358-0</t>
  </si>
  <si>
    <t>145400025359-0</t>
  </si>
  <si>
    <t>145400025360-0</t>
  </si>
  <si>
    <t>145400025361-0</t>
  </si>
  <si>
    <t>145400025362-0</t>
  </si>
  <si>
    <t>145400025363-0</t>
  </si>
  <si>
    <t>145400025364-0</t>
  </si>
  <si>
    <t>145400025365-0</t>
  </si>
  <si>
    <t>145400025366-0</t>
  </si>
  <si>
    <t>145400025367-0</t>
  </si>
  <si>
    <t>145400025368-0</t>
  </si>
  <si>
    <t>145400025369-0</t>
  </si>
  <si>
    <t>145400025370-0</t>
  </si>
  <si>
    <t>145400025371-0</t>
  </si>
  <si>
    <t>145400025372-0</t>
  </si>
  <si>
    <t>145400025373-0</t>
  </si>
  <si>
    <t>145400025374-0</t>
  </si>
  <si>
    <t>145400025375-0</t>
  </si>
  <si>
    <t>145400025376-0</t>
  </si>
  <si>
    <t>145400025377-0</t>
  </si>
  <si>
    <t>145400025378-0</t>
  </si>
  <si>
    <t>145400025379-0</t>
  </si>
  <si>
    <t>145400025380-0</t>
  </si>
  <si>
    <t>145400025381-0</t>
  </si>
  <si>
    <t>145400025382-0</t>
  </si>
  <si>
    <t>145400025383-0</t>
  </si>
  <si>
    <t>145400025384-0</t>
  </si>
  <si>
    <t>145400025385-0</t>
  </si>
  <si>
    <t>145400025386-0</t>
  </si>
  <si>
    <t>145400025387-0</t>
  </si>
  <si>
    <t>145400025388-0</t>
  </si>
  <si>
    <t>145400025389-0</t>
  </si>
  <si>
    <t>145400025390-0</t>
  </si>
  <si>
    <t>12.11.2010</t>
  </si>
  <si>
    <t>145400025391-0</t>
  </si>
  <si>
    <t>145400025392-0</t>
  </si>
  <si>
    <t>145400025393-0</t>
  </si>
  <si>
    <t>145400025394-0</t>
  </si>
  <si>
    <t>145400025395-0</t>
  </si>
  <si>
    <t>145400025396-0</t>
  </si>
  <si>
    <t>145400025397-0</t>
  </si>
  <si>
    <t>145400025398-0</t>
  </si>
  <si>
    <t>145400025399-0</t>
  </si>
  <si>
    <t>145400025400-0</t>
  </si>
  <si>
    <t>145400025401-0</t>
  </si>
  <si>
    <t>145400025402-0</t>
  </si>
  <si>
    <t>145400025403-0</t>
  </si>
  <si>
    <t>145400025404-0</t>
  </si>
  <si>
    <t>145400025405-0</t>
  </si>
  <si>
    <t>145400025406-0</t>
  </si>
  <si>
    <t>145400025407-0</t>
  </si>
  <si>
    <t>145400025408-0</t>
  </si>
  <si>
    <t>145400025409-0</t>
  </si>
  <si>
    <t>145400025410-0</t>
  </si>
  <si>
    <t>145400025411-0</t>
  </si>
  <si>
    <t>145400025412-0</t>
  </si>
  <si>
    <t>145400025413-0</t>
  </si>
  <si>
    <t>145400025414-0</t>
  </si>
  <si>
    <t>145400025415-0</t>
  </si>
  <si>
    <t>145400025416-0</t>
  </si>
  <si>
    <t>145400025417-0</t>
  </si>
  <si>
    <t>145400025418-0</t>
  </si>
  <si>
    <t>145400025419-0</t>
  </si>
  <si>
    <t>145400025420-0</t>
  </si>
  <si>
    <t>145400025421-0</t>
  </si>
  <si>
    <t>145400025422-0</t>
  </si>
  <si>
    <t>145400025423-0</t>
  </si>
  <si>
    <t>145400025424-0</t>
  </si>
  <si>
    <t>145400025425-0</t>
  </si>
  <si>
    <t>145400025426-0</t>
  </si>
  <si>
    <t>145400025427-0</t>
  </si>
  <si>
    <t>145400025428-0</t>
  </si>
  <si>
    <t>145400025429-0</t>
  </si>
  <si>
    <t>145400025430-0</t>
  </si>
  <si>
    <t>145400025431-0</t>
  </si>
  <si>
    <t>145400025432-0</t>
  </si>
  <si>
    <t>145400025433-0</t>
  </si>
  <si>
    <t>145400025434-0</t>
  </si>
  <si>
    <t>145400025435-0</t>
  </si>
  <si>
    <t>145400025436-0</t>
  </si>
  <si>
    <t>145400025437-0</t>
  </si>
  <si>
    <t>145400025438-0</t>
  </si>
  <si>
    <t>145400025439-0</t>
  </si>
  <si>
    <t>145400025440-0</t>
  </si>
  <si>
    <t>145400025441-0</t>
  </si>
  <si>
    <t>145400025442-0</t>
  </si>
  <si>
    <t>145400025443-0</t>
  </si>
  <si>
    <t>145400025444-0</t>
  </si>
  <si>
    <t>145400025445-0</t>
  </si>
  <si>
    <t>145400025446-0</t>
  </si>
  <si>
    <t>145400025447-0</t>
  </si>
  <si>
    <t>145400025448-0</t>
  </si>
  <si>
    <t>145400025449-0</t>
  </si>
  <si>
    <t>145400025450-0</t>
  </si>
  <si>
    <t>145400025451-0</t>
  </si>
  <si>
    <t>145400025452-0</t>
  </si>
  <si>
    <t>145400025453-0</t>
  </si>
  <si>
    <t>145400025454-0</t>
  </si>
  <si>
    <t>145400025455-0</t>
  </si>
  <si>
    <t>145400025456-0</t>
  </si>
  <si>
    <t>145400025457-0</t>
  </si>
  <si>
    <t>145400025458-0</t>
  </si>
  <si>
    <t>145400025459-0</t>
  </si>
  <si>
    <t>145400025460-0</t>
  </si>
  <si>
    <t>145400025461-0</t>
  </si>
  <si>
    <t>145400025462-0</t>
  </si>
  <si>
    <t>145400025463-0</t>
  </si>
  <si>
    <t>145400025464-0</t>
  </si>
  <si>
    <t>145400025465-0</t>
  </si>
  <si>
    <t>145400025466-0</t>
  </si>
  <si>
    <t>145400025467-0</t>
  </si>
  <si>
    <t>145400025468-0</t>
  </si>
  <si>
    <t>145400025469-0</t>
  </si>
  <si>
    <t>145400025470-0</t>
  </si>
  <si>
    <t>145400025471-0</t>
  </si>
  <si>
    <t>145400025472-0</t>
  </si>
  <si>
    <t>145400025473-0</t>
  </si>
  <si>
    <t>145400025474-0</t>
  </si>
  <si>
    <t>145400025475-0</t>
  </si>
  <si>
    <t>145400025476-0</t>
  </si>
  <si>
    <t>145400025477-0</t>
  </si>
  <si>
    <t>145400025478-0</t>
  </si>
  <si>
    <t>145400025479-0</t>
  </si>
  <si>
    <t>145400025480-0</t>
  </si>
  <si>
    <t>145400025481-0</t>
  </si>
  <si>
    <t>145400025482-0</t>
  </si>
  <si>
    <t>145400025483-0</t>
  </si>
  <si>
    <t>145400025484-0</t>
  </si>
  <si>
    <t>145400025485-0</t>
  </si>
  <si>
    <t>145400025486-0</t>
  </si>
  <si>
    <t>145400025487-0</t>
  </si>
  <si>
    <t>145400025488-0</t>
  </si>
  <si>
    <t>INSTALAC.EQUIPO OPTIMIZADOR BIS/ATER(16E1/FE)</t>
  </si>
  <si>
    <t>145400025489-0</t>
  </si>
  <si>
    <t>INSTALACION OPTIMIZADOR</t>
  </si>
  <si>
    <t>145400025490-0</t>
  </si>
  <si>
    <t>145400025491-0</t>
  </si>
  <si>
    <t>145400025492-0</t>
  </si>
  <si>
    <t>145400025493-0</t>
  </si>
  <si>
    <t>145400025494-0</t>
  </si>
  <si>
    <t>145400025495-0</t>
  </si>
  <si>
    <t>145400025496-0</t>
  </si>
  <si>
    <t>145400025497-0</t>
  </si>
  <si>
    <t>145400025498-0</t>
  </si>
  <si>
    <t>145400025499-0</t>
  </si>
  <si>
    <t>145400025500-0</t>
  </si>
  <si>
    <t>145400025501-0</t>
  </si>
  <si>
    <t>145400025502-0</t>
  </si>
  <si>
    <t>145400025503-0</t>
  </si>
  <si>
    <t>145400025504-0</t>
  </si>
  <si>
    <t>145400025505-0</t>
  </si>
  <si>
    <t>145400025506-0</t>
  </si>
  <si>
    <t>145400025507-0</t>
  </si>
  <si>
    <t>145400025508-0</t>
  </si>
  <si>
    <t>145400025509-0</t>
  </si>
  <si>
    <t>145400025510-0</t>
  </si>
  <si>
    <t>145400025511-0</t>
  </si>
  <si>
    <t>145400025512-0</t>
  </si>
  <si>
    <t>145400025513-0</t>
  </si>
  <si>
    <t>145400025514-0</t>
  </si>
  <si>
    <t>145400025515-0</t>
  </si>
  <si>
    <t>145400025516-0</t>
  </si>
  <si>
    <t>145400025517-0</t>
  </si>
  <si>
    <t>145400025518-0</t>
  </si>
  <si>
    <t>145400025519-0</t>
  </si>
  <si>
    <t>145400025520-0</t>
  </si>
  <si>
    <t>145400025521-0</t>
  </si>
  <si>
    <t>145400025522-0</t>
  </si>
  <si>
    <t>145400025523-0</t>
  </si>
  <si>
    <t>145400025524-0</t>
  </si>
  <si>
    <t>145400025525-0</t>
  </si>
  <si>
    <t>145400025526-0</t>
  </si>
  <si>
    <t>145400025527-0</t>
  </si>
  <si>
    <t>145400025528-0</t>
  </si>
  <si>
    <t>145400025529-0</t>
  </si>
  <si>
    <t>145400025530-0</t>
  </si>
  <si>
    <t>145400025531-0</t>
  </si>
  <si>
    <t>145400025532-0</t>
  </si>
  <si>
    <t>145400025533-0</t>
  </si>
  <si>
    <t>145400025534-0</t>
  </si>
  <si>
    <t>145400025535-0</t>
  </si>
  <si>
    <t>145400025536-0</t>
  </si>
  <si>
    <t>145400025537-0</t>
  </si>
  <si>
    <t>145400025538-0</t>
  </si>
  <si>
    <t>145400025539-0</t>
  </si>
  <si>
    <t>145400025540-0</t>
  </si>
  <si>
    <t>145400025541-0</t>
  </si>
  <si>
    <t>145400025542-0</t>
  </si>
  <si>
    <t>145400025543-0</t>
  </si>
  <si>
    <t>145400025544-0</t>
  </si>
  <si>
    <t>145400025545-0</t>
  </si>
  <si>
    <t>145400025546-0</t>
  </si>
  <si>
    <t>145400025547-0</t>
  </si>
  <si>
    <t>145400025548-0</t>
  </si>
  <si>
    <t>145400025549-0</t>
  </si>
  <si>
    <t>LI0240Aurelio Garcia_Comp OC4500416918 Recon Gabin</t>
  </si>
  <si>
    <t>145400025550-0</t>
  </si>
  <si>
    <t>LJ2761Pte Marcavalle_Comp OC4500416918 Recon Gabin</t>
  </si>
  <si>
    <t>145400025551-0</t>
  </si>
  <si>
    <t>TL5991OLMOS Serv Reconfig TRX + instl feeder anten</t>
  </si>
  <si>
    <t>145400025552-0</t>
  </si>
  <si>
    <t>145400025553-0</t>
  </si>
  <si>
    <t>145400025554-0</t>
  </si>
  <si>
    <t>145400025555-0</t>
  </si>
  <si>
    <t>145400025556-0</t>
  </si>
  <si>
    <t>145400025557-0</t>
  </si>
  <si>
    <t>145400025558-0</t>
  </si>
  <si>
    <t>145400025559-0</t>
  </si>
  <si>
    <t>145400025560-0</t>
  </si>
  <si>
    <t>145400025561-0</t>
  </si>
  <si>
    <t>145400025562-0</t>
  </si>
  <si>
    <t>145400025563-0</t>
  </si>
  <si>
    <t>145400025564-0</t>
  </si>
  <si>
    <t>145400025565-0</t>
  </si>
  <si>
    <t>145400025566-0</t>
  </si>
  <si>
    <t>145400025567-0</t>
  </si>
  <si>
    <t>145400025568-0</t>
  </si>
  <si>
    <t>145400025569-0</t>
  </si>
  <si>
    <t>145400025570-0</t>
  </si>
  <si>
    <t>145400025571-0</t>
  </si>
  <si>
    <t>145400025572-0</t>
  </si>
  <si>
    <t>145400025573-0</t>
  </si>
  <si>
    <t>145400025574-0</t>
  </si>
  <si>
    <t>145400025575-0</t>
  </si>
  <si>
    <t>145400025576-0</t>
  </si>
  <si>
    <t>145400025577-0</t>
  </si>
  <si>
    <t>145400025578-0</t>
  </si>
  <si>
    <t>145400025579-0</t>
  </si>
  <si>
    <t>145400025580-0</t>
  </si>
  <si>
    <t>145400025581-0</t>
  </si>
  <si>
    <t>145400025582-0</t>
  </si>
  <si>
    <t>145400025583-0</t>
  </si>
  <si>
    <t>145400025584-0</t>
  </si>
  <si>
    <t>145400025585-0</t>
  </si>
  <si>
    <t>145400025586-0</t>
  </si>
  <si>
    <t>145400025587-0</t>
  </si>
  <si>
    <t>145400025588-0</t>
  </si>
  <si>
    <t>145400025589-0</t>
  </si>
  <si>
    <t>145400025590-0</t>
  </si>
  <si>
    <t>145400025591-0</t>
  </si>
  <si>
    <t>145400025592-0</t>
  </si>
  <si>
    <t>145400025593-0</t>
  </si>
  <si>
    <t>145400025594-0</t>
  </si>
  <si>
    <t>145400025595-0</t>
  </si>
  <si>
    <t>145400025596-0</t>
  </si>
  <si>
    <t>145400025597-0</t>
  </si>
  <si>
    <t>145400025598-0</t>
  </si>
  <si>
    <t>145400025599-0</t>
  </si>
  <si>
    <t>145400025600-0</t>
  </si>
  <si>
    <t>145400025601-0</t>
  </si>
  <si>
    <t>145400025602-0</t>
  </si>
  <si>
    <t>145400025603-0</t>
  </si>
  <si>
    <t>145400025604-0</t>
  </si>
  <si>
    <t>145400025605-0</t>
  </si>
  <si>
    <t>145400025606-0</t>
  </si>
  <si>
    <t>145400025607-0</t>
  </si>
  <si>
    <t>145400025608-0</t>
  </si>
  <si>
    <t>145400025609-0</t>
  </si>
  <si>
    <t>145400025610-0</t>
  </si>
  <si>
    <t>145400025611-0</t>
  </si>
  <si>
    <t>145400025612-0</t>
  </si>
  <si>
    <t>145400025613-0</t>
  </si>
  <si>
    <t>145400025614-0</t>
  </si>
  <si>
    <t>145400025615-0</t>
  </si>
  <si>
    <t>145400025616-0</t>
  </si>
  <si>
    <t>145400025617-0</t>
  </si>
  <si>
    <t>145400025618-0</t>
  </si>
  <si>
    <t>145400025619-0</t>
  </si>
  <si>
    <t>145400025620-0</t>
  </si>
  <si>
    <t>145400025621-0</t>
  </si>
  <si>
    <t>145400025622-0</t>
  </si>
  <si>
    <t>145400025623-0</t>
  </si>
  <si>
    <t>145400025624-0</t>
  </si>
  <si>
    <t>145400025625-0</t>
  </si>
  <si>
    <t>145400025626-0</t>
  </si>
  <si>
    <t>145400025627-0</t>
  </si>
  <si>
    <t>145400025628-0</t>
  </si>
  <si>
    <t>145400025629-0</t>
  </si>
  <si>
    <t>145400025630-0</t>
  </si>
  <si>
    <t>145400025631-0</t>
  </si>
  <si>
    <t>145400025632-0</t>
  </si>
  <si>
    <t>145400025633-0</t>
  </si>
  <si>
    <t>145400025634-0</t>
  </si>
  <si>
    <t>145400025635-0</t>
  </si>
  <si>
    <t>145400025636-0</t>
  </si>
  <si>
    <t>145400025637-0</t>
  </si>
  <si>
    <t>145400025638-0</t>
  </si>
  <si>
    <t>145400025639-0</t>
  </si>
  <si>
    <t>145400025640-0</t>
  </si>
  <si>
    <t>145400025641-0</t>
  </si>
  <si>
    <t>145400025642-0</t>
  </si>
  <si>
    <t>145400025643-0</t>
  </si>
  <si>
    <t>145400025644-0</t>
  </si>
  <si>
    <t>145400025645-0</t>
  </si>
  <si>
    <t>145400025646-0</t>
  </si>
  <si>
    <t>145400025647-0</t>
  </si>
  <si>
    <t>145400025648-0</t>
  </si>
  <si>
    <t>145400025649-0</t>
  </si>
  <si>
    <t>PWSB (POWER SUPPLY)</t>
  </si>
  <si>
    <t>145400025650-0</t>
  </si>
  <si>
    <t>145400025651-0</t>
  </si>
  <si>
    <t>145400025652-0</t>
  </si>
  <si>
    <t>WCGT TRIPLE WIDEBAND COMBINER GSM800/900</t>
  </si>
  <si>
    <t>145400025653-0</t>
  </si>
  <si>
    <t>BB2F  (BB2 EDGE)</t>
  </si>
  <si>
    <t>145400025654-0</t>
  </si>
  <si>
    <t>145400025655-0</t>
  </si>
  <si>
    <t>145400025656-0</t>
  </si>
  <si>
    <t>145400025657-0</t>
  </si>
  <si>
    <t>145400025658-0</t>
  </si>
  <si>
    <t>145400025659-0</t>
  </si>
  <si>
    <t>145400025660-0</t>
  </si>
  <si>
    <t>145400025661-0</t>
  </si>
  <si>
    <t>145400025662-0</t>
  </si>
  <si>
    <t>145400025663-0</t>
  </si>
  <si>
    <t>145400025664-0</t>
  </si>
  <si>
    <t>145400025665-0</t>
  </si>
  <si>
    <t>145400025666-0</t>
  </si>
  <si>
    <t>145400025667-0</t>
  </si>
  <si>
    <t>145400025668-0</t>
  </si>
  <si>
    <t>145400025669-0</t>
  </si>
  <si>
    <t>145400025670-0</t>
  </si>
  <si>
    <t>145400025671-0</t>
  </si>
  <si>
    <t>145400025672-0</t>
  </si>
  <si>
    <t>145400025673-0</t>
  </si>
  <si>
    <t>145400025674-0</t>
  </si>
  <si>
    <t>145400025675-0</t>
  </si>
  <si>
    <t>145400025676-0</t>
  </si>
  <si>
    <t>145400025677-0</t>
  </si>
  <si>
    <t>145400025678-0</t>
  </si>
  <si>
    <t>145400025679-0</t>
  </si>
  <si>
    <t>145400025680-0</t>
  </si>
  <si>
    <t>145400025681-0</t>
  </si>
  <si>
    <t>145400025682-0</t>
  </si>
  <si>
    <t>145400025683-0</t>
  </si>
  <si>
    <t>145400025684-0</t>
  </si>
  <si>
    <t>145400025685-0</t>
  </si>
  <si>
    <t>145400025686-0</t>
  </si>
  <si>
    <t>145400025687-0</t>
  </si>
  <si>
    <t>145400025688-0</t>
  </si>
  <si>
    <t>145400025689-0</t>
  </si>
  <si>
    <t>145400025690-0</t>
  </si>
  <si>
    <t>145400025691-0</t>
  </si>
  <si>
    <t>145400025692-0</t>
  </si>
  <si>
    <t>145400025693-0</t>
  </si>
  <si>
    <t>145400025694-0</t>
  </si>
  <si>
    <t>145400025695-0</t>
  </si>
  <si>
    <t>145400025696-0</t>
  </si>
  <si>
    <t>145400025697-0</t>
  </si>
  <si>
    <t>145400025698-0</t>
  </si>
  <si>
    <t>145400025699-0</t>
  </si>
  <si>
    <t>145400025700-0</t>
  </si>
  <si>
    <t>145400025701-0</t>
  </si>
  <si>
    <t>145400025702-0</t>
  </si>
  <si>
    <t>145400025703-0</t>
  </si>
  <si>
    <t>145400025704-0</t>
  </si>
  <si>
    <t>145400025705-0</t>
  </si>
  <si>
    <t>145400025706-0</t>
  </si>
  <si>
    <t>145400025707-0</t>
  </si>
  <si>
    <t>145400025708-0</t>
  </si>
  <si>
    <t>145400025709-0</t>
  </si>
  <si>
    <t>145400025710-0</t>
  </si>
  <si>
    <t>145400025711-0</t>
  </si>
  <si>
    <t>145400025712-0</t>
  </si>
  <si>
    <t>145400025713-0</t>
  </si>
  <si>
    <t>145400025714-0</t>
  </si>
  <si>
    <t>145400025715-0</t>
  </si>
  <si>
    <t>145400025716-0</t>
  </si>
  <si>
    <t>145400025717-0</t>
  </si>
  <si>
    <t>145400025718-0</t>
  </si>
  <si>
    <t>145400025719-0</t>
  </si>
  <si>
    <t>145400025720-0</t>
  </si>
  <si>
    <t>145400025721-0</t>
  </si>
  <si>
    <t>145400025722-0</t>
  </si>
  <si>
    <t>145400025723-0</t>
  </si>
  <si>
    <t>145400025724-0</t>
  </si>
  <si>
    <t>TSPB TRX EDGE</t>
  </si>
  <si>
    <t>145400025725-0</t>
  </si>
  <si>
    <t>145400025726-0</t>
  </si>
  <si>
    <t>145400025727-0</t>
  </si>
  <si>
    <t>DVPA DUAL DUPLEX UNIT  GSM 1900</t>
  </si>
  <si>
    <t>145400025728-0</t>
  </si>
  <si>
    <t>145400025729-0</t>
  </si>
  <si>
    <t>145400025730-0</t>
  </si>
  <si>
    <t>DVPA 11</t>
  </si>
  <si>
    <t>145400025731-0</t>
  </si>
  <si>
    <t>145400025732-0</t>
  </si>
  <si>
    <t>Plug In Unit 4x2</t>
  </si>
  <si>
    <t>145400025733-0</t>
  </si>
  <si>
    <t>BB2A 11  TRX BASEBAND UNIT GSM</t>
  </si>
  <si>
    <t>145400025734-0</t>
  </si>
  <si>
    <t>145400025735-0</t>
  </si>
  <si>
    <t>LM3510Laberinto Sop Rem Integ nuevo sector 2G</t>
  </si>
  <si>
    <t>08.06.2013</t>
  </si>
  <si>
    <t>145400025736-0</t>
  </si>
  <si>
    <t>145400025737-0</t>
  </si>
  <si>
    <t>145400025738-0</t>
  </si>
  <si>
    <t>145400025739-0</t>
  </si>
  <si>
    <t>145400025740-0</t>
  </si>
  <si>
    <t>WCPA Wideband Combiner</t>
  </si>
  <si>
    <t>145400025741-0</t>
  </si>
  <si>
    <t>145400025742-0</t>
  </si>
  <si>
    <t>145400025743-0</t>
  </si>
  <si>
    <t>145400025744-0</t>
  </si>
  <si>
    <t>145400025745-0</t>
  </si>
  <si>
    <t>145400025746-0</t>
  </si>
  <si>
    <t>145400025747-0</t>
  </si>
  <si>
    <t>145400025748-0</t>
  </si>
  <si>
    <t>145400025749-0</t>
  </si>
  <si>
    <t>145400025750-0</t>
  </si>
  <si>
    <t>145400025751-0</t>
  </si>
  <si>
    <t>145400025752-0</t>
  </si>
  <si>
    <t>145400025753-0</t>
  </si>
  <si>
    <t>145400025754-0</t>
  </si>
  <si>
    <t>145400025755-0</t>
  </si>
  <si>
    <t>145400025756-0</t>
  </si>
  <si>
    <t>145400025757-0</t>
  </si>
  <si>
    <t>145400025758-0</t>
  </si>
  <si>
    <t>145400025759-0</t>
  </si>
  <si>
    <t>145400025760-0</t>
  </si>
  <si>
    <t>145400025761-0</t>
  </si>
  <si>
    <t>145400025762-0</t>
  </si>
  <si>
    <t>145400025763-0</t>
  </si>
  <si>
    <t>145400025764-0</t>
  </si>
  <si>
    <t>145400025765-0</t>
  </si>
  <si>
    <t>145400025766-0</t>
  </si>
  <si>
    <t>145400025767-0</t>
  </si>
  <si>
    <t>145400025768-0</t>
  </si>
  <si>
    <t>145400025769-0</t>
  </si>
  <si>
    <t>145400025770-0</t>
  </si>
  <si>
    <t>145400025771-0</t>
  </si>
  <si>
    <t>145400025772-0</t>
  </si>
  <si>
    <t>145400025773-0</t>
  </si>
  <si>
    <t>145400025774-0</t>
  </si>
  <si>
    <t>145400025775-0</t>
  </si>
  <si>
    <t>145400025776-0</t>
  </si>
  <si>
    <t>145400025777-0</t>
  </si>
  <si>
    <t>145400025778-0</t>
  </si>
  <si>
    <t>145400025779-0</t>
  </si>
  <si>
    <t>145400025780-0</t>
  </si>
  <si>
    <t>145400025781-0</t>
  </si>
  <si>
    <t>145400025782-0</t>
  </si>
  <si>
    <t>145400025783-0</t>
  </si>
  <si>
    <t>145400025784-0</t>
  </si>
  <si>
    <t>145400025785-0</t>
  </si>
  <si>
    <t>145400025786-0</t>
  </si>
  <si>
    <t>145400025787-0</t>
  </si>
  <si>
    <t>145400025788-0</t>
  </si>
  <si>
    <t>145400025789-0</t>
  </si>
  <si>
    <t>145400025790-0</t>
  </si>
  <si>
    <t>145400025791-0</t>
  </si>
  <si>
    <t>145400025792-0</t>
  </si>
  <si>
    <t>145400025793-0</t>
  </si>
  <si>
    <t>145400025794-0</t>
  </si>
  <si>
    <t>145400025795-0</t>
  </si>
  <si>
    <t>145400025796-0</t>
  </si>
  <si>
    <t>145400025797-0</t>
  </si>
  <si>
    <t>145400025798-0</t>
  </si>
  <si>
    <t>145400025799-0</t>
  </si>
  <si>
    <t>145400025800-0</t>
  </si>
  <si>
    <t>145400025801-0</t>
  </si>
  <si>
    <t>145400025802-0</t>
  </si>
  <si>
    <t>145400025803-0</t>
  </si>
  <si>
    <t>145400025804-0</t>
  </si>
  <si>
    <t>145400025805-0</t>
  </si>
  <si>
    <t>145400025806-0</t>
  </si>
  <si>
    <t>145400025807-0</t>
  </si>
  <si>
    <t>145400025808-0</t>
  </si>
  <si>
    <t>145400025809-0</t>
  </si>
  <si>
    <t>145400025810-0</t>
  </si>
  <si>
    <t>145400025811-0</t>
  </si>
  <si>
    <t>145400025812-0</t>
  </si>
  <si>
    <t>145400025813-0</t>
  </si>
  <si>
    <t>145400025814-0</t>
  </si>
  <si>
    <t>145400025815-0</t>
  </si>
  <si>
    <t>145400025816-0</t>
  </si>
  <si>
    <t>145400025817-0</t>
  </si>
  <si>
    <t>145400025818-0</t>
  </si>
  <si>
    <t>145400025819-0</t>
  </si>
  <si>
    <t>145400025820-0</t>
  </si>
  <si>
    <t>145400025821-0</t>
  </si>
  <si>
    <t>145400025822-0</t>
  </si>
  <si>
    <t>145400025823-0</t>
  </si>
  <si>
    <t>145400025824-0</t>
  </si>
  <si>
    <t>145400025825-0</t>
  </si>
  <si>
    <t>145400025826-0</t>
  </si>
  <si>
    <t>145400025827-0</t>
  </si>
  <si>
    <t>145400025828-0</t>
  </si>
  <si>
    <t>145400025829-0</t>
  </si>
  <si>
    <t>145400025830-0</t>
  </si>
  <si>
    <t>145400025831-0</t>
  </si>
  <si>
    <t>145400025832-0</t>
  </si>
  <si>
    <t>145400025833-0</t>
  </si>
  <si>
    <t>145400025834-0</t>
  </si>
  <si>
    <t>145400025835-0</t>
  </si>
  <si>
    <t>145400025836-0</t>
  </si>
  <si>
    <t>145400025837-0</t>
  </si>
  <si>
    <t>145400025838-0</t>
  </si>
  <si>
    <t>145400025839-0</t>
  </si>
  <si>
    <t>145400025840-0</t>
  </si>
  <si>
    <t>145400025841-0</t>
  </si>
  <si>
    <t>145400025842-0</t>
  </si>
  <si>
    <t>145400025843-0</t>
  </si>
  <si>
    <t>145400025844-0</t>
  </si>
  <si>
    <t>145400025845-0</t>
  </si>
  <si>
    <t>145400025846-0</t>
  </si>
  <si>
    <t>145400025847-0</t>
  </si>
  <si>
    <t>145400025848-0</t>
  </si>
  <si>
    <t>145400025849-0</t>
  </si>
  <si>
    <t>145400025850-0</t>
  </si>
  <si>
    <t>145400025851-0</t>
  </si>
  <si>
    <t>145400025852-0</t>
  </si>
  <si>
    <t>145400025853-0</t>
  </si>
  <si>
    <t>145400025854-0</t>
  </si>
  <si>
    <t>145400025855-0</t>
  </si>
  <si>
    <t>145400025856-0</t>
  </si>
  <si>
    <t>145400025857-0</t>
  </si>
  <si>
    <t>145400025858-0</t>
  </si>
  <si>
    <t>145400025859-0</t>
  </si>
  <si>
    <t>145400025860-0</t>
  </si>
  <si>
    <t>145400025861-0</t>
  </si>
  <si>
    <t>145400025862-0</t>
  </si>
  <si>
    <t>145400025863-0</t>
  </si>
  <si>
    <t>145400025864-0</t>
  </si>
  <si>
    <t>145400025865-0</t>
  </si>
  <si>
    <t>145400025866-0</t>
  </si>
  <si>
    <t>145400025867-0</t>
  </si>
  <si>
    <t>145400025868-0</t>
  </si>
  <si>
    <t>145400025869-0</t>
  </si>
  <si>
    <t>145400025870-0</t>
  </si>
  <si>
    <t>145400025871-0</t>
  </si>
  <si>
    <t>145400025872-0</t>
  </si>
  <si>
    <t>145400025873-0</t>
  </si>
  <si>
    <t>145400025874-0</t>
  </si>
  <si>
    <t>145400025875-0</t>
  </si>
  <si>
    <t>145400025876-0</t>
  </si>
  <si>
    <t>145400025877-0</t>
  </si>
  <si>
    <t>145400025878-0</t>
  </si>
  <si>
    <t>145400025879-0</t>
  </si>
  <si>
    <t>145400025880-0</t>
  </si>
  <si>
    <t>145400025881-0</t>
  </si>
  <si>
    <t>145400025882-0</t>
  </si>
  <si>
    <t>145400025883-0</t>
  </si>
  <si>
    <t>145400025884-0</t>
  </si>
  <si>
    <t>145400025885-0</t>
  </si>
  <si>
    <t>145400025886-0</t>
  </si>
  <si>
    <t>145400025887-0</t>
  </si>
  <si>
    <t>145400025888-0</t>
  </si>
  <si>
    <t>145400025889-0</t>
  </si>
  <si>
    <t>145400025890-0</t>
  </si>
  <si>
    <t>145400025891-0</t>
  </si>
  <si>
    <t>145400025892-0</t>
  </si>
  <si>
    <t>145400025893-0</t>
  </si>
  <si>
    <t>145400025894-0</t>
  </si>
  <si>
    <t>145400025895-0</t>
  </si>
  <si>
    <t>145400025896-0</t>
  </si>
  <si>
    <t>145400025897-0</t>
  </si>
  <si>
    <t>145400025898-0</t>
  </si>
  <si>
    <t>145400025899-0</t>
  </si>
  <si>
    <t>145400025900-0</t>
  </si>
  <si>
    <t>145400025901-0</t>
  </si>
  <si>
    <t>145400025902-0</t>
  </si>
  <si>
    <t>145400025903-0</t>
  </si>
  <si>
    <t>145400025904-0</t>
  </si>
  <si>
    <t>145400025905-0</t>
  </si>
  <si>
    <t>LM3502Inambari Mazuco Sop Rem Integ nuevo sector2G</t>
  </si>
  <si>
    <t>145400025906-0</t>
  </si>
  <si>
    <t>145400025907-0</t>
  </si>
  <si>
    <t>145400025908-0</t>
  </si>
  <si>
    <t>145400025909-0</t>
  </si>
  <si>
    <t>145400025910-0</t>
  </si>
  <si>
    <t>145400025911-0</t>
  </si>
  <si>
    <t>145400025912-0</t>
  </si>
  <si>
    <t>145400025913-0</t>
  </si>
  <si>
    <t>145400025914-0</t>
  </si>
  <si>
    <t>145400025915-0</t>
  </si>
  <si>
    <t>145400025916-0</t>
  </si>
  <si>
    <t>145400025917-0</t>
  </si>
  <si>
    <t>145400025918-0</t>
  </si>
  <si>
    <t>145400025919-0</t>
  </si>
  <si>
    <t>145400025920-0</t>
  </si>
  <si>
    <t>145400025921-0</t>
  </si>
  <si>
    <t>145400025922-0</t>
  </si>
  <si>
    <t>145400025923-0</t>
  </si>
  <si>
    <t>145400025924-0</t>
  </si>
  <si>
    <t>145400025925-0</t>
  </si>
  <si>
    <t>145400025926-0</t>
  </si>
  <si>
    <t>145400025927-0</t>
  </si>
  <si>
    <t>145400025928-0</t>
  </si>
  <si>
    <t>145400025929-0</t>
  </si>
  <si>
    <t>145400025930-0</t>
  </si>
  <si>
    <t>145400025931-0</t>
  </si>
  <si>
    <t>145400025932-0</t>
  </si>
  <si>
    <t>145400025933-0</t>
  </si>
  <si>
    <t>145400025934-0</t>
  </si>
  <si>
    <t>145400025935-0</t>
  </si>
  <si>
    <t>145400025936-0</t>
  </si>
  <si>
    <t>145400025937-0</t>
  </si>
  <si>
    <t>145400025938-0</t>
  </si>
  <si>
    <t>145400025939-0</t>
  </si>
  <si>
    <t>145400025940-0</t>
  </si>
  <si>
    <t>145400025941-0</t>
  </si>
  <si>
    <t>145400025942-0</t>
  </si>
  <si>
    <t>145400025943-0</t>
  </si>
  <si>
    <t>LI0011Museo De La Nacion_Ser Rec TRX+Ins Feed+Ant</t>
  </si>
  <si>
    <t>145400025944-0</t>
  </si>
  <si>
    <t>145400025945-0</t>
  </si>
  <si>
    <t>145400025946-0</t>
  </si>
  <si>
    <t>145400025947-0</t>
  </si>
  <si>
    <t>145400025948-0</t>
  </si>
  <si>
    <t>145400025949-0</t>
  </si>
  <si>
    <t>145400025950-0</t>
  </si>
  <si>
    <t>145400025951-0</t>
  </si>
  <si>
    <t>145400025952-0</t>
  </si>
  <si>
    <t>145400025953-0</t>
  </si>
  <si>
    <t>145400025954-0</t>
  </si>
  <si>
    <t>145400025955-0</t>
  </si>
  <si>
    <t>145400025956-0</t>
  </si>
  <si>
    <t>145400025957-0</t>
  </si>
  <si>
    <t>145400025958-0</t>
  </si>
  <si>
    <t>145400025959-0</t>
  </si>
  <si>
    <t>145400025960-0</t>
  </si>
  <si>
    <t>145400025961-0</t>
  </si>
  <si>
    <t>145400025962-0</t>
  </si>
  <si>
    <t>145400025963-0</t>
  </si>
  <si>
    <t>145400025964-0</t>
  </si>
  <si>
    <t>145400025965-0</t>
  </si>
  <si>
    <t>145400025966-0</t>
  </si>
  <si>
    <t>145400025967-0</t>
  </si>
  <si>
    <t>145400025968-0</t>
  </si>
  <si>
    <t>145400025969-0</t>
  </si>
  <si>
    <t>145400025970-0</t>
  </si>
  <si>
    <t>145400025971-0</t>
  </si>
  <si>
    <t>145400025972-0</t>
  </si>
  <si>
    <t>145400025973-0</t>
  </si>
  <si>
    <t>145400025974-0</t>
  </si>
  <si>
    <t>145400025975-0</t>
  </si>
  <si>
    <t>145400025976-0</t>
  </si>
  <si>
    <t>145400025977-0</t>
  </si>
  <si>
    <t>145400025978-0</t>
  </si>
  <si>
    <t>145400025979-0</t>
  </si>
  <si>
    <t>145400025980-0</t>
  </si>
  <si>
    <t>145400025981-0</t>
  </si>
  <si>
    <t>145400025982-0</t>
  </si>
  <si>
    <t>145400025983-0</t>
  </si>
  <si>
    <t>145400025984-0</t>
  </si>
  <si>
    <t>145400025985-0</t>
  </si>
  <si>
    <t>145400025986-0</t>
  </si>
  <si>
    <t>145400025987-0</t>
  </si>
  <si>
    <t>145400025988-0</t>
  </si>
  <si>
    <t>145400025989-0</t>
  </si>
  <si>
    <t>145400025990-0</t>
  </si>
  <si>
    <t>145400025991-0</t>
  </si>
  <si>
    <t>145400025992-0</t>
  </si>
  <si>
    <t>145400025993-0</t>
  </si>
  <si>
    <t>145400025994-0</t>
  </si>
  <si>
    <t>145400025995-0</t>
  </si>
  <si>
    <t>145400025996-0</t>
  </si>
  <si>
    <t>145400025997-0</t>
  </si>
  <si>
    <t>145400025998-0</t>
  </si>
  <si>
    <t>145400025999-0</t>
  </si>
  <si>
    <t>145400026000-0</t>
  </si>
  <si>
    <t>145400026001-0</t>
  </si>
  <si>
    <t>145400026002-0</t>
  </si>
  <si>
    <t>145400026003-0</t>
  </si>
  <si>
    <t>145400026004-0</t>
  </si>
  <si>
    <t>145400026005-0</t>
  </si>
  <si>
    <t>145400026006-0</t>
  </si>
  <si>
    <t>145400026007-0</t>
  </si>
  <si>
    <t>145400026008-0</t>
  </si>
  <si>
    <t>145400026009-0</t>
  </si>
  <si>
    <t>145400026010-0</t>
  </si>
  <si>
    <t>145400026011-0</t>
  </si>
  <si>
    <t>145400026012-0</t>
  </si>
  <si>
    <t>145400026013-0</t>
  </si>
  <si>
    <t>145400026014-0</t>
  </si>
  <si>
    <t>145400026015-0</t>
  </si>
  <si>
    <t>145400026016-0</t>
  </si>
  <si>
    <t>145400026017-0</t>
  </si>
  <si>
    <t>145400026018-0</t>
  </si>
  <si>
    <t>145400026019-0</t>
  </si>
  <si>
    <t>145400026020-0</t>
  </si>
  <si>
    <t>145400026021-0</t>
  </si>
  <si>
    <t>145400026022-0</t>
  </si>
  <si>
    <t>145400026023-0</t>
  </si>
  <si>
    <t>145400026024-0</t>
  </si>
  <si>
    <t>145400026025-0</t>
  </si>
  <si>
    <t>145400026026-0</t>
  </si>
  <si>
    <t>145400026027-0</t>
  </si>
  <si>
    <t>145400026028-0</t>
  </si>
  <si>
    <t>145400026029-0</t>
  </si>
  <si>
    <t>145400026030-0</t>
  </si>
  <si>
    <t>145400026031-0</t>
  </si>
  <si>
    <t>145400026032-0</t>
  </si>
  <si>
    <t>145400026033-0</t>
  </si>
  <si>
    <t>145400026034-0</t>
  </si>
  <si>
    <t>145400026035-0</t>
  </si>
  <si>
    <t>145400026036-0</t>
  </si>
  <si>
    <t>145400026037-0</t>
  </si>
  <si>
    <t>145400026038-0</t>
  </si>
  <si>
    <t>145400026039-0</t>
  </si>
  <si>
    <t>145400026040-0</t>
  </si>
  <si>
    <t>145400026041-0</t>
  </si>
  <si>
    <t>145400026042-0</t>
  </si>
  <si>
    <t>145400026043-0</t>
  </si>
  <si>
    <t>145400026044-0</t>
  </si>
  <si>
    <t>145400026045-0</t>
  </si>
  <si>
    <t>145400026046-0</t>
  </si>
  <si>
    <t>145400026047-0</t>
  </si>
  <si>
    <t>145400026048-0</t>
  </si>
  <si>
    <t>145400026049-0</t>
  </si>
  <si>
    <t>145400026050-0</t>
  </si>
  <si>
    <t>145400026051-0</t>
  </si>
  <si>
    <t>145400026052-0</t>
  </si>
  <si>
    <t>145400026053-0</t>
  </si>
  <si>
    <t>145400026054-0</t>
  </si>
  <si>
    <t>145400026055-0</t>
  </si>
  <si>
    <t>145400026056-0</t>
  </si>
  <si>
    <t>145400026057-0</t>
  </si>
  <si>
    <t>145400026058-0</t>
  </si>
  <si>
    <t>145400026059-0</t>
  </si>
  <si>
    <t>145400026060-0</t>
  </si>
  <si>
    <t>145400026061-0</t>
  </si>
  <si>
    <t>145400026062-0</t>
  </si>
  <si>
    <t>145400026063-0</t>
  </si>
  <si>
    <t>145400026064-0</t>
  </si>
  <si>
    <t>145400026065-0</t>
  </si>
  <si>
    <t>145400026066-0</t>
  </si>
  <si>
    <t>145400026067-0</t>
  </si>
  <si>
    <t>145400026068-0</t>
  </si>
  <si>
    <t>145400026069-0</t>
  </si>
  <si>
    <t>145400026070-0</t>
  </si>
  <si>
    <t>145400026071-0</t>
  </si>
  <si>
    <t>145400026072-0</t>
  </si>
  <si>
    <t>145400026073-0</t>
  </si>
  <si>
    <t>145400026074-0</t>
  </si>
  <si>
    <t>145400026075-0</t>
  </si>
  <si>
    <t>145400026076-0</t>
  </si>
  <si>
    <t>145400026077-0</t>
  </si>
  <si>
    <t>145400026078-0</t>
  </si>
  <si>
    <t>145400026079-0</t>
  </si>
  <si>
    <t>145400026080-0</t>
  </si>
  <si>
    <t>145400026081-0</t>
  </si>
  <si>
    <t>145400026082-0</t>
  </si>
  <si>
    <t>TL18674Cañaris_Serv Soport Remot&amp;Integr BTS-Huawei</t>
  </si>
  <si>
    <t>145400026083-0</t>
  </si>
  <si>
    <t>LI18599Huantan_Serv Soport Remot&amp;Integr BTS-Huawei</t>
  </si>
  <si>
    <t>145400026084-0</t>
  </si>
  <si>
    <t>LA2840Huancapi_Ampliac WB-Reconfig BTS en BSC</t>
  </si>
  <si>
    <t>145400026085-0</t>
  </si>
  <si>
    <t>LA2839Cangallo_Ampliac WB-Reconfig BTS en BSC</t>
  </si>
  <si>
    <t>145400026086-0</t>
  </si>
  <si>
    <t>LR3145Uripa Anco Huallo_Ampl WB-Reconf BTS en BSC</t>
  </si>
  <si>
    <t>145400026087-0</t>
  </si>
  <si>
    <t>LR3134Uripa Chincheros_Ampl WB-Reconfig BTS en BSC</t>
  </si>
  <si>
    <t>145400026088-0</t>
  </si>
  <si>
    <t>LJ2731Chongos Alto_Ampliac WB-Reconfig BTS en BSC</t>
  </si>
  <si>
    <t>145400026089-0</t>
  </si>
  <si>
    <t>LP3252Yanahuanca_Ampliac WB-Reconfig BTS en BSC</t>
  </si>
  <si>
    <t>145400026090-0</t>
  </si>
  <si>
    <t>LJ2698Satipo_Ampliac WB-Reconfig BTS en BSC</t>
  </si>
  <si>
    <t>145400026091-0</t>
  </si>
  <si>
    <t>LJ2728San Martín de Pangoa_Amp WB-Recon BTS en BSC</t>
  </si>
  <si>
    <t>145400026092-0</t>
  </si>
  <si>
    <t>AP4874Chogñacahua_Ampliac WB-Reconfig BTS en BSC</t>
  </si>
  <si>
    <t>145400026093-0</t>
  </si>
  <si>
    <t>AC4419Paucartambo_Ampliac WB-Reconfig BTS en BSC</t>
  </si>
  <si>
    <t>145400026094-0</t>
  </si>
  <si>
    <t>LR3142Xstrata Tambobamba_Ampl WB-Recon BTS en BSC</t>
  </si>
  <si>
    <t>145400026095-0</t>
  </si>
  <si>
    <t>LA2845Chuschi Santa_Ampliac WB-Reconfig BTS en BSC</t>
  </si>
  <si>
    <t>145400026096-0</t>
  </si>
  <si>
    <t>LJ2774San Jose De Quero_Ampl WB-Reconf BTS en BSC</t>
  </si>
  <si>
    <t>145400026097-0</t>
  </si>
  <si>
    <t>AP4831Chupa Integracion BTS</t>
  </si>
  <si>
    <t>145400026098-0</t>
  </si>
  <si>
    <t>LI1383Centria Integracion BTS DBS3900</t>
  </si>
  <si>
    <t>145400026099-0</t>
  </si>
  <si>
    <t>145400026100-0</t>
  </si>
  <si>
    <t>145400026101-0</t>
  </si>
  <si>
    <t>145400026102-0</t>
  </si>
  <si>
    <t>145400026103-0</t>
  </si>
  <si>
    <t>145400026104-0</t>
  </si>
  <si>
    <t>145400026105-0</t>
  </si>
  <si>
    <t>145400026106-0</t>
  </si>
  <si>
    <t>145400026107-0</t>
  </si>
  <si>
    <t>145400026108-0</t>
  </si>
  <si>
    <t>145400026109-0</t>
  </si>
  <si>
    <t>145400026110-0</t>
  </si>
  <si>
    <t>145400026111-0</t>
  </si>
  <si>
    <t>145400026112-0</t>
  </si>
  <si>
    <t>145400026113-0</t>
  </si>
  <si>
    <t>145400026114-0</t>
  </si>
  <si>
    <t>145400026115-0</t>
  </si>
  <si>
    <t>145400026116-0</t>
  </si>
  <si>
    <t>145400026117-0</t>
  </si>
  <si>
    <t>WCPA WIDE BAND COMBINER 1900 MHZ</t>
  </si>
  <si>
    <t>145400026118-0</t>
  </si>
  <si>
    <t>TSPB TRX RF UNIT  EDGE 800 KIT 333 A 444</t>
  </si>
  <si>
    <t>145400026119-0</t>
  </si>
  <si>
    <t>TARJETAS TRX NOKIA FRECUENCIA 1900 MHZ</t>
  </si>
  <si>
    <t>145400026120-0</t>
  </si>
  <si>
    <t>145400026121-0</t>
  </si>
  <si>
    <t>145400026122-0</t>
  </si>
  <si>
    <t>145400026123-0</t>
  </si>
  <si>
    <t>145400026124-0</t>
  </si>
  <si>
    <t>145400026125-0</t>
  </si>
  <si>
    <t>145400026126-0</t>
  </si>
  <si>
    <t>145400026127-0</t>
  </si>
  <si>
    <t>145400026128-0</t>
  </si>
  <si>
    <t>145400026129-0</t>
  </si>
  <si>
    <t>145400026130-0</t>
  </si>
  <si>
    <t>145400026131-0</t>
  </si>
  <si>
    <t>145400026132-0</t>
  </si>
  <si>
    <t>145400026133-0</t>
  </si>
  <si>
    <t>145400026134-0</t>
  </si>
  <si>
    <t>145400026135-0</t>
  </si>
  <si>
    <t>145400026136-0</t>
  </si>
  <si>
    <t>145400026137-0</t>
  </si>
  <si>
    <t>145400026138-0</t>
  </si>
  <si>
    <t>145400026139-0</t>
  </si>
  <si>
    <t>145400026140-0</t>
  </si>
  <si>
    <t>145400026141-0</t>
  </si>
  <si>
    <t>145400026142-0</t>
  </si>
  <si>
    <t>145400026143-0</t>
  </si>
  <si>
    <t>145400026144-0</t>
  </si>
  <si>
    <t>145400026145-0</t>
  </si>
  <si>
    <t>145400026146-0</t>
  </si>
  <si>
    <t>145400026147-0</t>
  </si>
  <si>
    <t>145400026148-0</t>
  </si>
  <si>
    <t>145400026149-0</t>
  </si>
  <si>
    <t>145400026150-0</t>
  </si>
  <si>
    <t>145400026151-0</t>
  </si>
  <si>
    <t>145400026152-0</t>
  </si>
  <si>
    <t>145400026153-0</t>
  </si>
  <si>
    <t>145400026154-0</t>
  </si>
  <si>
    <t>145400026155-0</t>
  </si>
  <si>
    <t>145400026156-0</t>
  </si>
  <si>
    <t>145400026157-0</t>
  </si>
  <si>
    <t>145400026158-0</t>
  </si>
  <si>
    <t>145400026159-0</t>
  </si>
  <si>
    <t>145400026160-0</t>
  </si>
  <si>
    <t>145400026161-0</t>
  </si>
  <si>
    <t>145400026162-0</t>
  </si>
  <si>
    <t>145400026163-0</t>
  </si>
  <si>
    <t>145400026164-0</t>
  </si>
  <si>
    <t>145400026165-0</t>
  </si>
  <si>
    <t>145400026166-0</t>
  </si>
  <si>
    <t>145400026167-0</t>
  </si>
  <si>
    <t>145400026168-0</t>
  </si>
  <si>
    <t>145400026169-0</t>
  </si>
  <si>
    <t>145400026170-0</t>
  </si>
  <si>
    <t>145400026171-0</t>
  </si>
  <si>
    <t>145400026172-0</t>
  </si>
  <si>
    <t>145400026173-0</t>
  </si>
  <si>
    <t>145400026174-0</t>
  </si>
  <si>
    <t>145400026175-0</t>
  </si>
  <si>
    <t>145400026176-0</t>
  </si>
  <si>
    <t>145400026177-0</t>
  </si>
  <si>
    <t>145400026178-0</t>
  </si>
  <si>
    <t>145400026179-0</t>
  </si>
  <si>
    <t>145400026180-0</t>
  </si>
  <si>
    <t>145400026181-0</t>
  </si>
  <si>
    <t>145400026182-0</t>
  </si>
  <si>
    <t>145400026183-0</t>
  </si>
  <si>
    <t>145400026184-0</t>
  </si>
  <si>
    <t>145400026185-0</t>
  </si>
  <si>
    <t>145400026186-0</t>
  </si>
  <si>
    <t>145400026187-0</t>
  </si>
  <si>
    <t>145400026188-0</t>
  </si>
  <si>
    <t>145400026189-0</t>
  </si>
  <si>
    <t>145400026190-0</t>
  </si>
  <si>
    <t>145400026191-0</t>
  </si>
  <si>
    <t>145400026192-0</t>
  </si>
  <si>
    <t>145400026193-0</t>
  </si>
  <si>
    <t>145400026194-0</t>
  </si>
  <si>
    <t>145400026195-0</t>
  </si>
  <si>
    <t>145400026196-0</t>
  </si>
  <si>
    <t>145400026197-0</t>
  </si>
  <si>
    <t>145400026198-0</t>
  </si>
  <si>
    <t>LV18597Picocelda Arma_Serv Sop Rem&amp;Inte BTS-Huawei</t>
  </si>
  <si>
    <t>145400026199-0</t>
  </si>
  <si>
    <t>LI18596Colonia_Serv Soport Remot&amp;Integr BTS-Huawei</t>
  </si>
  <si>
    <t>145400026200-0</t>
  </si>
  <si>
    <t>LI18595Alis_Servic Soport Remot&amp;Integr BTS-Huawei</t>
  </si>
  <si>
    <t>145400026201-0</t>
  </si>
  <si>
    <t>AC18900Lares_Servic Soport Remot&amp;Integr BTS-Huawei</t>
  </si>
  <si>
    <t>145400026202-0</t>
  </si>
  <si>
    <t>LR3192Cotaruse_Serv Soport Remot&amp;Integr BTS-Huawei</t>
  </si>
  <si>
    <t>145400026203-0</t>
  </si>
  <si>
    <t>LJ2751Sta Barbara Carhucayan_Serv Integr _BTS 2G</t>
  </si>
  <si>
    <t>145400026204-0</t>
  </si>
  <si>
    <t>145400026205-0</t>
  </si>
  <si>
    <t>145400026206-0</t>
  </si>
  <si>
    <t>145400026207-0</t>
  </si>
  <si>
    <t>145400026208-0</t>
  </si>
  <si>
    <t>145400026209-0</t>
  </si>
  <si>
    <t>145400026210-0</t>
  </si>
  <si>
    <t>145400026211-0</t>
  </si>
  <si>
    <t>145400026212-0</t>
  </si>
  <si>
    <t>145400026213-0</t>
  </si>
  <si>
    <t>145400026214-0</t>
  </si>
  <si>
    <t>145400026215-0</t>
  </si>
  <si>
    <t>145400026216-0</t>
  </si>
  <si>
    <t>145400026217-0</t>
  </si>
  <si>
    <t>145400026218-0</t>
  </si>
  <si>
    <t>145400026219-0</t>
  </si>
  <si>
    <t>145400026220-0</t>
  </si>
  <si>
    <t>145400026221-0</t>
  </si>
  <si>
    <t>145400026222-0</t>
  </si>
  <si>
    <t>145400026223-0</t>
  </si>
  <si>
    <t>145400026224-0</t>
  </si>
  <si>
    <t>145400026225-0</t>
  </si>
  <si>
    <t>145400026226-0</t>
  </si>
  <si>
    <t>145400026227-0</t>
  </si>
  <si>
    <t>145400026228-0</t>
  </si>
  <si>
    <t>145400026229-0</t>
  </si>
  <si>
    <t>145400026230-0</t>
  </si>
  <si>
    <t>145400026231-0</t>
  </si>
  <si>
    <t>145400026232-0</t>
  </si>
  <si>
    <t>145400026233-0</t>
  </si>
  <si>
    <t>145400026234-0</t>
  </si>
  <si>
    <t>145400026235-0</t>
  </si>
  <si>
    <t>145400026236-0</t>
  </si>
  <si>
    <t>145400026237-0</t>
  </si>
  <si>
    <t>145400026238-0</t>
  </si>
  <si>
    <t>145400026239-0</t>
  </si>
  <si>
    <t>145400026240-0</t>
  </si>
  <si>
    <t>145400026241-0</t>
  </si>
  <si>
    <t>145400026242-0</t>
  </si>
  <si>
    <t>145400026243-0</t>
  </si>
  <si>
    <t>145400026244-0</t>
  </si>
  <si>
    <t>145400026245-0</t>
  </si>
  <si>
    <t>145400026246-0</t>
  </si>
  <si>
    <t>145400026247-0</t>
  </si>
  <si>
    <t>145400026248-0</t>
  </si>
  <si>
    <t>145400026249-0</t>
  </si>
  <si>
    <t>145400026250-0</t>
  </si>
  <si>
    <t>145400026251-0</t>
  </si>
  <si>
    <t>145400026252-0</t>
  </si>
  <si>
    <t>145400026253-0</t>
  </si>
  <si>
    <t>145400026254-0</t>
  </si>
  <si>
    <t>145400026255-0</t>
  </si>
  <si>
    <t>145400026256-0</t>
  </si>
  <si>
    <t>145400026257-0</t>
  </si>
  <si>
    <t>145400026258-0</t>
  </si>
  <si>
    <t>145400026259-0</t>
  </si>
  <si>
    <t>145400026260-0</t>
  </si>
  <si>
    <t>145400026261-0</t>
  </si>
  <si>
    <t>145400026262-0</t>
  </si>
  <si>
    <t>145400026263-0</t>
  </si>
  <si>
    <t>145400026264-0</t>
  </si>
  <si>
    <t>145400026265-0</t>
  </si>
  <si>
    <t>145400026266-0</t>
  </si>
  <si>
    <t>145400026267-0</t>
  </si>
  <si>
    <t>145400026268-0</t>
  </si>
  <si>
    <t>145400026269-0</t>
  </si>
  <si>
    <t>145400026270-0</t>
  </si>
  <si>
    <t>145400026271-0</t>
  </si>
  <si>
    <t>145400026272-0</t>
  </si>
  <si>
    <t>145400026273-0</t>
  </si>
  <si>
    <t>145400026274-0</t>
  </si>
  <si>
    <t>145400026275-0</t>
  </si>
  <si>
    <t>145400026276-0</t>
  </si>
  <si>
    <t>145400026277-0</t>
  </si>
  <si>
    <t>145400026278-0</t>
  </si>
  <si>
    <t>145400026279-0</t>
  </si>
  <si>
    <t>145400026280-0</t>
  </si>
  <si>
    <t>145400026281-0</t>
  </si>
  <si>
    <t>145400026282-0</t>
  </si>
  <si>
    <t>145400026283-0</t>
  </si>
  <si>
    <t>145400026284-0</t>
  </si>
  <si>
    <t>145400026285-0</t>
  </si>
  <si>
    <t>145400026286-0</t>
  </si>
  <si>
    <t>145400026287-0</t>
  </si>
  <si>
    <t>145400026288-0</t>
  </si>
  <si>
    <t>145400026289-0</t>
  </si>
  <si>
    <t>145400026290-0</t>
  </si>
  <si>
    <t>145400026291-0</t>
  </si>
  <si>
    <t>145400026292-0</t>
  </si>
  <si>
    <t>145400026293-0</t>
  </si>
  <si>
    <t>145400026294-0</t>
  </si>
  <si>
    <t>145400026295-0</t>
  </si>
  <si>
    <t>145400026296-0</t>
  </si>
  <si>
    <t>145400026297-0</t>
  </si>
  <si>
    <t>145400026298-0</t>
  </si>
  <si>
    <t>145400026299-0</t>
  </si>
  <si>
    <t>145400026300-0</t>
  </si>
  <si>
    <t>145400026301-0</t>
  </si>
  <si>
    <t>145400026302-0</t>
  </si>
  <si>
    <t>145400026303-0</t>
  </si>
  <si>
    <t>145400026304-0</t>
  </si>
  <si>
    <t>145400026305-0</t>
  </si>
  <si>
    <t>145400026306-0</t>
  </si>
  <si>
    <t>145400026307-0</t>
  </si>
  <si>
    <t>145400026308-0</t>
  </si>
  <si>
    <t>145400026309-0</t>
  </si>
  <si>
    <t>145400026310-0</t>
  </si>
  <si>
    <t>145400026311-0</t>
  </si>
  <si>
    <t>145400026312-0</t>
  </si>
  <si>
    <t>145400026313-0</t>
  </si>
  <si>
    <t>145400026314-0</t>
  </si>
  <si>
    <t>145400026315-0</t>
  </si>
  <si>
    <t>145400026316-0</t>
  </si>
  <si>
    <t>145400026317-0</t>
  </si>
  <si>
    <t>145400026318-0</t>
  </si>
  <si>
    <t>145400026319-0</t>
  </si>
  <si>
    <t>145400026320-0</t>
  </si>
  <si>
    <t>145400026321-0</t>
  </si>
  <si>
    <t>145400026322-0</t>
  </si>
  <si>
    <t>145400026323-0</t>
  </si>
  <si>
    <t>145400026324-0</t>
  </si>
  <si>
    <t>145400026325-0</t>
  </si>
  <si>
    <t>145400026326-0</t>
  </si>
  <si>
    <t>145400026327-0</t>
  </si>
  <si>
    <t>145400026328-0</t>
  </si>
  <si>
    <t>145400026329-0</t>
  </si>
  <si>
    <t>145400026330-0</t>
  </si>
  <si>
    <t>145400026331-0</t>
  </si>
  <si>
    <t>145400026332-0</t>
  </si>
  <si>
    <t>145400026333-0</t>
  </si>
  <si>
    <t>145400026334-0</t>
  </si>
  <si>
    <t>145400026335-0</t>
  </si>
  <si>
    <t>145400026336-0</t>
  </si>
  <si>
    <t>145400026337-0</t>
  </si>
  <si>
    <t>145400026338-0</t>
  </si>
  <si>
    <t>145400026339-0</t>
  </si>
  <si>
    <t>145400026340-0</t>
  </si>
  <si>
    <t>145400026341-0</t>
  </si>
  <si>
    <t>145400026342-0</t>
  </si>
  <si>
    <t>145400026343-0</t>
  </si>
  <si>
    <t>145400026344-0</t>
  </si>
  <si>
    <t>145400026345-0</t>
  </si>
  <si>
    <t>145400026346-0</t>
  </si>
  <si>
    <t>145400026347-0</t>
  </si>
  <si>
    <t>145400026348-0</t>
  </si>
  <si>
    <t>145400026349-0</t>
  </si>
  <si>
    <t>145400026350-0</t>
  </si>
  <si>
    <t>145400026351-0</t>
  </si>
  <si>
    <t>145400026352-0</t>
  </si>
  <si>
    <t>145400026353-0</t>
  </si>
  <si>
    <t>145400026354-0</t>
  </si>
  <si>
    <t>145400026355-0</t>
  </si>
  <si>
    <t>145400026356-0</t>
  </si>
  <si>
    <t>145400026357-0</t>
  </si>
  <si>
    <t>145400026358-0</t>
  </si>
  <si>
    <t>145400026359-0</t>
  </si>
  <si>
    <t>145400026360-0</t>
  </si>
  <si>
    <t>145400026361-0</t>
  </si>
  <si>
    <t>145400026362-0</t>
  </si>
  <si>
    <t>145400026363-0</t>
  </si>
  <si>
    <t>145400026364-0</t>
  </si>
  <si>
    <t>145400026365-0</t>
  </si>
  <si>
    <t>145400026366-0</t>
  </si>
  <si>
    <t>145400026367-0</t>
  </si>
  <si>
    <t>LV3052Pampas_Serv Exp&amp;Reconfiguracion de TRXs</t>
  </si>
  <si>
    <t>145400026368-0</t>
  </si>
  <si>
    <t>LV3067Colcabamba_Serv Exp&amp;Reconfiguracion de TRXs</t>
  </si>
  <si>
    <t>145400026369-0</t>
  </si>
  <si>
    <t>LI0490Golf Los Incas_Serv Exp&amp;Reconfig de TRXs</t>
  </si>
  <si>
    <t>145400026370-0</t>
  </si>
  <si>
    <t>LI0215Totoritas_Serv Exp&amp;Reconfiguracion de TRXs</t>
  </si>
  <si>
    <t>145400026370-1</t>
  </si>
  <si>
    <t>LI0215Totoritas_Comp Exp TRX OC4500460717-70</t>
  </si>
  <si>
    <t>145400026371-0</t>
  </si>
  <si>
    <t>LI0788Plaza Lima Sur_Serv Exp&amp;Reconfig de TRXs</t>
  </si>
  <si>
    <t>145400026372-0</t>
  </si>
  <si>
    <t>LI0109Abancay_Serv Exp&amp;Reconfiguracion de TRXs</t>
  </si>
  <si>
    <t>145400026373-0</t>
  </si>
  <si>
    <t>145400026374-0</t>
  </si>
  <si>
    <t>145400026375-0</t>
  </si>
  <si>
    <t>145400026376-0</t>
  </si>
  <si>
    <t>145400026377-0</t>
  </si>
  <si>
    <t>145400026378-0</t>
  </si>
  <si>
    <t>145400026379-0</t>
  </si>
  <si>
    <t>145400026380-0</t>
  </si>
  <si>
    <t>145400026381-0</t>
  </si>
  <si>
    <t>145400026382-0</t>
  </si>
  <si>
    <t>145400026383-0</t>
  </si>
  <si>
    <t>145400026384-0</t>
  </si>
  <si>
    <t>145400026385-0</t>
  </si>
  <si>
    <t>145400026386-0</t>
  </si>
  <si>
    <t>145400026387-0</t>
  </si>
  <si>
    <t>145400026388-0</t>
  </si>
  <si>
    <t>145400026389-0</t>
  </si>
  <si>
    <t>145400026390-0</t>
  </si>
  <si>
    <t>145400026391-0</t>
  </si>
  <si>
    <t>145400026392-0</t>
  </si>
  <si>
    <t>145400026393-0</t>
  </si>
  <si>
    <t>145400026394-0</t>
  </si>
  <si>
    <t>145400026395-0</t>
  </si>
  <si>
    <t>145400026396-0</t>
  </si>
  <si>
    <t>145400026397-0</t>
  </si>
  <si>
    <t>145400026398-0</t>
  </si>
  <si>
    <t>145400026399-0</t>
  </si>
  <si>
    <t>145400026400-0</t>
  </si>
  <si>
    <t>145400026401-0</t>
  </si>
  <si>
    <t>145400026402-0</t>
  </si>
  <si>
    <t>145400026403-0</t>
  </si>
  <si>
    <t>145400026404-0</t>
  </si>
  <si>
    <t>145400026405-0</t>
  </si>
  <si>
    <t>145400026406-0</t>
  </si>
  <si>
    <t>145400026407-0</t>
  </si>
  <si>
    <t>145400026408-0</t>
  </si>
  <si>
    <t>145400026409-0</t>
  </si>
  <si>
    <t>145400026410-0</t>
  </si>
  <si>
    <t>145400026411-0</t>
  </si>
  <si>
    <t>145400026412-0</t>
  </si>
  <si>
    <t>145400026413-0</t>
  </si>
  <si>
    <t>145400026414-0</t>
  </si>
  <si>
    <t>145400026415-0</t>
  </si>
  <si>
    <t>145400026416-0</t>
  </si>
  <si>
    <t>145400026417-0</t>
  </si>
  <si>
    <t>145400026418-0</t>
  </si>
  <si>
    <t>145400026419-0</t>
  </si>
  <si>
    <t>145400026420-0</t>
  </si>
  <si>
    <t>145400026421-0</t>
  </si>
  <si>
    <t>145400026422-0</t>
  </si>
  <si>
    <t>145400026423-0</t>
  </si>
  <si>
    <t>145400026424-0</t>
  </si>
  <si>
    <t>145400026425-0</t>
  </si>
  <si>
    <t>145400026426-0</t>
  </si>
  <si>
    <t>145400026427-0</t>
  </si>
  <si>
    <t>145400026428-0</t>
  </si>
  <si>
    <t>145400026429-0</t>
  </si>
  <si>
    <t>145400026430-0</t>
  </si>
  <si>
    <t>145400026431-0</t>
  </si>
  <si>
    <t>145400026432-0</t>
  </si>
  <si>
    <t>145400026433-0</t>
  </si>
  <si>
    <t>145400026434-0</t>
  </si>
  <si>
    <t>145400026435-0</t>
  </si>
  <si>
    <t>145400026436-0</t>
  </si>
  <si>
    <t>145400026437-0</t>
  </si>
  <si>
    <t>145400026438-0</t>
  </si>
  <si>
    <t>145400026439-0</t>
  </si>
  <si>
    <t>145400026440-0</t>
  </si>
  <si>
    <t>145400026441-0</t>
  </si>
  <si>
    <t>145400026442-0</t>
  </si>
  <si>
    <t>145400026443-0</t>
  </si>
  <si>
    <t>145400026444-0</t>
  </si>
  <si>
    <t>145400026445-0</t>
  </si>
  <si>
    <t>145400026446-0</t>
  </si>
  <si>
    <t>145400026447-0</t>
  </si>
  <si>
    <t>145400026448-0</t>
  </si>
  <si>
    <t>145400026449-0</t>
  </si>
  <si>
    <t>145400026450-0</t>
  </si>
  <si>
    <t>145400026451-0</t>
  </si>
  <si>
    <t>145400026452-0</t>
  </si>
  <si>
    <t>AR4068Tocota_Serv Integrac TRXs+2RRU+2Ant Sect</t>
  </si>
  <si>
    <t>145400026453-0</t>
  </si>
  <si>
    <t>145400026454-0</t>
  </si>
  <si>
    <t>145400026455-0</t>
  </si>
  <si>
    <t>145400026456-0</t>
  </si>
  <si>
    <t>145400026457-0</t>
  </si>
  <si>
    <t>145400026458-0</t>
  </si>
  <si>
    <t>145400026459-0</t>
  </si>
  <si>
    <t>145400026460-0</t>
  </si>
  <si>
    <t>145400026461-0</t>
  </si>
  <si>
    <t>145400026462-0</t>
  </si>
  <si>
    <t>145400026463-0</t>
  </si>
  <si>
    <t>145400026464-0</t>
  </si>
  <si>
    <t>145400026465-0</t>
  </si>
  <si>
    <t>145400026466-0</t>
  </si>
  <si>
    <t>145400026467-0</t>
  </si>
  <si>
    <t>145400026468-0</t>
  </si>
  <si>
    <t>145400026469-0</t>
  </si>
  <si>
    <t>145400026470-0</t>
  </si>
  <si>
    <t>145400026471-0</t>
  </si>
  <si>
    <t>145400026472-0</t>
  </si>
  <si>
    <t>145400026473-0</t>
  </si>
  <si>
    <t>145400026474-0</t>
  </si>
  <si>
    <t>145400026475-0</t>
  </si>
  <si>
    <t>145400026476-0</t>
  </si>
  <si>
    <t>145400026477-0</t>
  </si>
  <si>
    <t>145400026478-0</t>
  </si>
  <si>
    <t>145400026479-0</t>
  </si>
  <si>
    <t>145400026480-0</t>
  </si>
  <si>
    <t>145400026481-0</t>
  </si>
  <si>
    <t>145400026482-0</t>
  </si>
  <si>
    <t>145400026483-0</t>
  </si>
  <si>
    <t>145400026484-0</t>
  </si>
  <si>
    <t>145400026485-0</t>
  </si>
  <si>
    <t>145400026486-0</t>
  </si>
  <si>
    <t>145400026487-0</t>
  </si>
  <si>
    <t>145400026488-0</t>
  </si>
  <si>
    <t>145400026489-0</t>
  </si>
  <si>
    <t>145400026490-0</t>
  </si>
  <si>
    <t>145400026491-0</t>
  </si>
  <si>
    <t>145400026492-0</t>
  </si>
  <si>
    <t>145400026493-0</t>
  </si>
  <si>
    <t>145400026494-0</t>
  </si>
  <si>
    <t>145400026495-0</t>
  </si>
  <si>
    <t>145400026496-0</t>
  </si>
  <si>
    <t>145400026497-0</t>
  </si>
  <si>
    <t>145400026498-0</t>
  </si>
  <si>
    <t>145400026499-0</t>
  </si>
  <si>
    <t>145400026500-0</t>
  </si>
  <si>
    <t>145400026501-0</t>
  </si>
  <si>
    <t>145400026502-0</t>
  </si>
  <si>
    <t>145400026503-0</t>
  </si>
  <si>
    <t>145400026504-0</t>
  </si>
  <si>
    <t>145400026505-0</t>
  </si>
  <si>
    <t>145400026506-0</t>
  </si>
  <si>
    <t>145400026507-0</t>
  </si>
  <si>
    <t>145400026508-0</t>
  </si>
  <si>
    <t>145400026509-0</t>
  </si>
  <si>
    <t>145400026510-0</t>
  </si>
  <si>
    <t>145400026511-0</t>
  </si>
  <si>
    <t>145400026512-0</t>
  </si>
  <si>
    <t>145400026513-0</t>
  </si>
  <si>
    <t>145400026514-0</t>
  </si>
  <si>
    <t>145400026515-0</t>
  </si>
  <si>
    <t>145400026516-0</t>
  </si>
  <si>
    <t>145400026517-0</t>
  </si>
  <si>
    <t>145400026518-0</t>
  </si>
  <si>
    <t>145400026519-0</t>
  </si>
  <si>
    <t>145400026520-0</t>
  </si>
  <si>
    <t>145400026521-0</t>
  </si>
  <si>
    <t>145400026522-0</t>
  </si>
  <si>
    <t>145400026523-0</t>
  </si>
  <si>
    <t>145400026524-0</t>
  </si>
  <si>
    <t>145400026525-0</t>
  </si>
  <si>
    <t>145400026526-0</t>
  </si>
  <si>
    <t>145400026527-0</t>
  </si>
  <si>
    <t>145400026528-0</t>
  </si>
  <si>
    <t>145400026529-0</t>
  </si>
  <si>
    <t>145400026530-0</t>
  </si>
  <si>
    <t>145400026531-0</t>
  </si>
  <si>
    <t>145400026532-0</t>
  </si>
  <si>
    <t>145400026533-0</t>
  </si>
  <si>
    <t>145400026534-0</t>
  </si>
  <si>
    <t>145400026535-0</t>
  </si>
  <si>
    <t>145400026536-0</t>
  </si>
  <si>
    <t>145400026537-0</t>
  </si>
  <si>
    <t>145400026538-0</t>
  </si>
  <si>
    <t>145400026539-0</t>
  </si>
  <si>
    <t>145400026540-0</t>
  </si>
  <si>
    <t>145400026541-0</t>
  </si>
  <si>
    <t>145400026542-0</t>
  </si>
  <si>
    <t>145400026543-0</t>
  </si>
  <si>
    <t>LR3165CHALCOBAMBA_Intgr Sector adicional.SopRemoHu</t>
  </si>
  <si>
    <t>145400026544-0</t>
  </si>
  <si>
    <t>LM3562Virgen de la Candelaria_Serv Inte Exp TRX 2G</t>
  </si>
  <si>
    <t>145400026545-0</t>
  </si>
  <si>
    <t>LM3560Caychihue Sop Rem Integ nuevo sector 2G</t>
  </si>
  <si>
    <t>145400026546-0</t>
  </si>
  <si>
    <t>145400026547-0</t>
  </si>
  <si>
    <t>145400026548-0</t>
  </si>
  <si>
    <t>145400026549-0</t>
  </si>
  <si>
    <t>145400026550-0</t>
  </si>
  <si>
    <t>145400026551-0</t>
  </si>
  <si>
    <t>145400026552-0</t>
  </si>
  <si>
    <t>145400026553-0</t>
  </si>
  <si>
    <t>LM3555Las Piedras Sop Rem Integ nuevo sector 2G</t>
  </si>
  <si>
    <t>145400026554-0</t>
  </si>
  <si>
    <t>145400026555-0</t>
  </si>
  <si>
    <t>145400026556-0</t>
  </si>
  <si>
    <t>145400026557-0</t>
  </si>
  <si>
    <t>145400026558-0</t>
  </si>
  <si>
    <t>145400026559-0</t>
  </si>
  <si>
    <t>145400026560-0</t>
  </si>
  <si>
    <t>145400026561-0</t>
  </si>
  <si>
    <t>145400026562-0</t>
  </si>
  <si>
    <t>145400026563-0</t>
  </si>
  <si>
    <t>145400026564-0</t>
  </si>
  <si>
    <t>145400026565-0</t>
  </si>
  <si>
    <t>145400026566-0</t>
  </si>
  <si>
    <t>145400026567-0</t>
  </si>
  <si>
    <t>145400026568-0</t>
  </si>
  <si>
    <t>145400026569-0</t>
  </si>
  <si>
    <t>145400026570-0</t>
  </si>
  <si>
    <t>145400026571-0</t>
  </si>
  <si>
    <t>145400026572-0</t>
  </si>
  <si>
    <t>145400026573-0</t>
  </si>
  <si>
    <t>145400026574-0</t>
  </si>
  <si>
    <t>145400026575-0</t>
  </si>
  <si>
    <t>145400026576-0</t>
  </si>
  <si>
    <t>145400026577-0</t>
  </si>
  <si>
    <t>145400026578-0</t>
  </si>
  <si>
    <t>145400026579-0</t>
  </si>
  <si>
    <t>145400026580-0</t>
  </si>
  <si>
    <t>145400026581-0</t>
  </si>
  <si>
    <t>145400026582-0</t>
  </si>
  <si>
    <t>145400026583-0</t>
  </si>
  <si>
    <t>145400026584-0</t>
  </si>
  <si>
    <t>145400026585-0</t>
  </si>
  <si>
    <t>145400026586-0</t>
  </si>
  <si>
    <t>145400026587-0</t>
  </si>
  <si>
    <t>145400026588-0</t>
  </si>
  <si>
    <t>145400026589-0</t>
  </si>
  <si>
    <t>145400026590-0</t>
  </si>
  <si>
    <t>145400026591-0</t>
  </si>
  <si>
    <t>145400026592-0</t>
  </si>
  <si>
    <t>145400026593-0</t>
  </si>
  <si>
    <t>145400026594-0</t>
  </si>
  <si>
    <t>145400026595-0</t>
  </si>
  <si>
    <t>145400026596-0</t>
  </si>
  <si>
    <t>145400026597-0</t>
  </si>
  <si>
    <t>145400026598-0</t>
  </si>
  <si>
    <t>145400026599-0</t>
  </si>
  <si>
    <t>145400026600-0</t>
  </si>
  <si>
    <t>145400026601-0</t>
  </si>
  <si>
    <t>145400026602-0</t>
  </si>
  <si>
    <t>145400026603-0</t>
  </si>
  <si>
    <t>145400026604-0</t>
  </si>
  <si>
    <t>145400026605-0</t>
  </si>
  <si>
    <t>145400026606-0</t>
  </si>
  <si>
    <t>145400026607-0</t>
  </si>
  <si>
    <t>145400026608-0</t>
  </si>
  <si>
    <t>145400026609-0</t>
  </si>
  <si>
    <t>145400026610-0</t>
  </si>
  <si>
    <t>145400026611-0</t>
  </si>
  <si>
    <t>145400026612-0</t>
  </si>
  <si>
    <t>145400026613-0</t>
  </si>
  <si>
    <t>145400026614-0</t>
  </si>
  <si>
    <t>145400026615-0</t>
  </si>
  <si>
    <t>145400026616-0</t>
  </si>
  <si>
    <t>145400026617-0</t>
  </si>
  <si>
    <t>145400026618-0</t>
  </si>
  <si>
    <t>145400026619-0</t>
  </si>
  <si>
    <t>145400026620-0</t>
  </si>
  <si>
    <t>145400026621-0</t>
  </si>
  <si>
    <t>145400026622-0</t>
  </si>
  <si>
    <t>145400026623-0</t>
  </si>
  <si>
    <t>145400026624-0</t>
  </si>
  <si>
    <t>145400026625-0</t>
  </si>
  <si>
    <t>145400026626-0</t>
  </si>
  <si>
    <t>145400026627-0</t>
  </si>
  <si>
    <t>145400026628-0</t>
  </si>
  <si>
    <t>145400026629-0</t>
  </si>
  <si>
    <t>145400026630-0</t>
  </si>
  <si>
    <t>145400026631-0</t>
  </si>
  <si>
    <t>145400026632-0</t>
  </si>
  <si>
    <t>145400026633-0</t>
  </si>
  <si>
    <t>145400026634-0</t>
  </si>
  <si>
    <t>145400026635-0</t>
  </si>
  <si>
    <t>145400026636-0</t>
  </si>
  <si>
    <t>145400026637-0</t>
  </si>
  <si>
    <t>145400026638-0</t>
  </si>
  <si>
    <t>145400026639-0</t>
  </si>
  <si>
    <t>145400026640-0</t>
  </si>
  <si>
    <t>145400026641-0</t>
  </si>
  <si>
    <t>145400026642-0</t>
  </si>
  <si>
    <t>145400026643-0</t>
  </si>
  <si>
    <t>145400026644-0</t>
  </si>
  <si>
    <t>145400026645-0</t>
  </si>
  <si>
    <t>145400026646-0</t>
  </si>
  <si>
    <t>145400026647-0</t>
  </si>
  <si>
    <t>145400026648-0</t>
  </si>
  <si>
    <t>145400026649-0</t>
  </si>
  <si>
    <t>145400026650-0</t>
  </si>
  <si>
    <t>145400026651-0</t>
  </si>
  <si>
    <t>145400026652-0</t>
  </si>
  <si>
    <t>145400026653-0</t>
  </si>
  <si>
    <t>145400026654-0</t>
  </si>
  <si>
    <t>145400026655-0</t>
  </si>
  <si>
    <t>145400026656-0</t>
  </si>
  <si>
    <t>145400026657-0</t>
  </si>
  <si>
    <t>145400026658-0</t>
  </si>
  <si>
    <t>145400026659-0</t>
  </si>
  <si>
    <t>145400026660-0</t>
  </si>
  <si>
    <t>145400026661-0</t>
  </si>
  <si>
    <t>145400026662-0</t>
  </si>
  <si>
    <t>145400026663-0</t>
  </si>
  <si>
    <t>145400026664-0</t>
  </si>
  <si>
    <t>145400026665-0</t>
  </si>
  <si>
    <t>145400026666-0</t>
  </si>
  <si>
    <t>145400026667-0</t>
  </si>
  <si>
    <t>145400026668-0</t>
  </si>
  <si>
    <t>145400026669-0</t>
  </si>
  <si>
    <t>145400026670-0</t>
  </si>
  <si>
    <t>145400026671-0</t>
  </si>
  <si>
    <t>145400026672-0</t>
  </si>
  <si>
    <t>145400026673-0</t>
  </si>
  <si>
    <t>145400026674-0</t>
  </si>
  <si>
    <t>145400026675-0</t>
  </si>
  <si>
    <t>145400026676-0</t>
  </si>
  <si>
    <t>145400026677-0</t>
  </si>
  <si>
    <t>145400026678-0</t>
  </si>
  <si>
    <t>145400026679-0</t>
  </si>
  <si>
    <t>145400026680-0</t>
  </si>
  <si>
    <t>145400026681-0</t>
  </si>
  <si>
    <t>145400026682-0</t>
  </si>
  <si>
    <t>145400026683-0</t>
  </si>
  <si>
    <t>145400026684-0</t>
  </si>
  <si>
    <t>145400026685-0</t>
  </si>
  <si>
    <t>145400026686-0</t>
  </si>
  <si>
    <t>145400026687-0</t>
  </si>
  <si>
    <t>145400026688-0</t>
  </si>
  <si>
    <t>145400026689-0</t>
  </si>
  <si>
    <t>145400026690-0</t>
  </si>
  <si>
    <t>145400026691-0</t>
  </si>
  <si>
    <t>145400026692-0</t>
  </si>
  <si>
    <t>145400026693-0</t>
  </si>
  <si>
    <t>145400026694-0</t>
  </si>
  <si>
    <t>145400026695-0</t>
  </si>
  <si>
    <t>145400026696-0</t>
  </si>
  <si>
    <t>145400026697-0</t>
  </si>
  <si>
    <t>145400026698-0</t>
  </si>
  <si>
    <t>145400026699-0</t>
  </si>
  <si>
    <t>145400026700-0</t>
  </si>
  <si>
    <t>145400026701-0</t>
  </si>
  <si>
    <t>145400026702-0</t>
  </si>
  <si>
    <t>145400026703-0</t>
  </si>
  <si>
    <t>145400026704-0</t>
  </si>
  <si>
    <t>145400026705-0</t>
  </si>
  <si>
    <t>145400026706-0</t>
  </si>
  <si>
    <t>145400026707-0</t>
  </si>
  <si>
    <t>145400026708-0</t>
  </si>
  <si>
    <t>145400026709-0</t>
  </si>
  <si>
    <t>145400026710-0</t>
  </si>
  <si>
    <t>145400026711-0</t>
  </si>
  <si>
    <t>145400026712-0</t>
  </si>
  <si>
    <t>145400026713-0</t>
  </si>
  <si>
    <t>145400026714-0</t>
  </si>
  <si>
    <t>145400026715-0</t>
  </si>
  <si>
    <t>145400026716-0</t>
  </si>
  <si>
    <t>145400026717-0</t>
  </si>
  <si>
    <t>145400026718-0</t>
  </si>
  <si>
    <t>145400026719-0</t>
  </si>
  <si>
    <t>145400026720-0</t>
  </si>
  <si>
    <t>145400026721-0</t>
  </si>
  <si>
    <t>145400026722-0</t>
  </si>
  <si>
    <t>145400026723-0</t>
  </si>
  <si>
    <t>145400026724-0</t>
  </si>
  <si>
    <t>145400026725-0</t>
  </si>
  <si>
    <t>145400026726-0</t>
  </si>
  <si>
    <t>145400026727-0</t>
  </si>
  <si>
    <t>145400026728-0</t>
  </si>
  <si>
    <t>145400026729-0</t>
  </si>
  <si>
    <t>145400026730-0</t>
  </si>
  <si>
    <t>145400026731-0</t>
  </si>
  <si>
    <t>145400026732-0</t>
  </si>
  <si>
    <t>145400026733-0</t>
  </si>
  <si>
    <t>145400026734-0</t>
  </si>
  <si>
    <t>145400026735-0</t>
  </si>
  <si>
    <t>145400026736-0</t>
  </si>
  <si>
    <t>145400026737-0</t>
  </si>
  <si>
    <t>145400026738-0</t>
  </si>
  <si>
    <t>145400026739-0</t>
  </si>
  <si>
    <t>145400026740-0</t>
  </si>
  <si>
    <t>145400026741-0</t>
  </si>
  <si>
    <t>145400026742-0</t>
  </si>
  <si>
    <t>145400026743-0</t>
  </si>
  <si>
    <t>145400026744-0</t>
  </si>
  <si>
    <t>145400026745-0</t>
  </si>
  <si>
    <t>145400026746-0</t>
  </si>
  <si>
    <t>145400026747-0</t>
  </si>
  <si>
    <t>145400026748-0</t>
  </si>
  <si>
    <t>145400026749-0</t>
  </si>
  <si>
    <t>145400026750-0</t>
  </si>
  <si>
    <t>145400026751-0</t>
  </si>
  <si>
    <t>145400026752-0</t>
  </si>
  <si>
    <t>145400026753-0</t>
  </si>
  <si>
    <t>145400026754-0</t>
  </si>
  <si>
    <t>145400026755-0</t>
  </si>
  <si>
    <t>145400026756-0</t>
  </si>
  <si>
    <t>145400026757-0</t>
  </si>
  <si>
    <t>145400026758-0</t>
  </si>
  <si>
    <t>145400026759-0</t>
  </si>
  <si>
    <t>145400026760-0</t>
  </si>
  <si>
    <t>145400026761-0</t>
  </si>
  <si>
    <t>145400026762-0</t>
  </si>
  <si>
    <t>145400026763-0</t>
  </si>
  <si>
    <t>145400026764-0</t>
  </si>
  <si>
    <t>145400026765-0</t>
  </si>
  <si>
    <t>145400026766-0</t>
  </si>
  <si>
    <t>145400026767-0</t>
  </si>
  <si>
    <t>145400026768-0</t>
  </si>
  <si>
    <t>145400026769-0</t>
  </si>
  <si>
    <t>145400026770-0</t>
  </si>
  <si>
    <t>145400026771-0</t>
  </si>
  <si>
    <t>145400026772-0</t>
  </si>
  <si>
    <t>145400026773-0</t>
  </si>
  <si>
    <t>145400026774-0</t>
  </si>
  <si>
    <t>145400026775-0</t>
  </si>
  <si>
    <t>145400026776-0</t>
  </si>
  <si>
    <t>145400026777-0</t>
  </si>
  <si>
    <t>145400026778-0</t>
  </si>
  <si>
    <t>145400026779-0</t>
  </si>
  <si>
    <t>145400026780-0</t>
  </si>
  <si>
    <t>145400026781-0</t>
  </si>
  <si>
    <t>145400026782-0</t>
  </si>
  <si>
    <t>145400026783-0</t>
  </si>
  <si>
    <t>145400026784-0</t>
  </si>
  <si>
    <t>145400026785-0</t>
  </si>
  <si>
    <t>145400026786-0</t>
  </si>
  <si>
    <t>145400026787-0</t>
  </si>
  <si>
    <t>145400026788-0</t>
  </si>
  <si>
    <t>145400026789-0</t>
  </si>
  <si>
    <t>145400026790-0</t>
  </si>
  <si>
    <t>145400026791-0</t>
  </si>
  <si>
    <t>145400026792-0</t>
  </si>
  <si>
    <t>145400026793-0</t>
  </si>
  <si>
    <t>145400026794-0</t>
  </si>
  <si>
    <t>145400026795-0</t>
  </si>
  <si>
    <t>145400026796-0</t>
  </si>
  <si>
    <t>145400026797-0</t>
  </si>
  <si>
    <t>145400026798-0</t>
  </si>
  <si>
    <t>145400026799-0</t>
  </si>
  <si>
    <t>145400026800-0</t>
  </si>
  <si>
    <t>145400026801-0</t>
  </si>
  <si>
    <t>145400026802-0</t>
  </si>
  <si>
    <t>145400026803-0</t>
  </si>
  <si>
    <t>145400026804-0</t>
  </si>
  <si>
    <t>145400026805-0</t>
  </si>
  <si>
    <t>145400026806-0</t>
  </si>
  <si>
    <t>145400026807-0</t>
  </si>
  <si>
    <t>145400026808-0</t>
  </si>
  <si>
    <t>145400026809-0</t>
  </si>
  <si>
    <t>145400026810-0</t>
  </si>
  <si>
    <t>145400026811-0</t>
  </si>
  <si>
    <t>145400026812-0</t>
  </si>
  <si>
    <t>145400026813-0</t>
  </si>
  <si>
    <t>145400026814-0</t>
  </si>
  <si>
    <t>145400026815-0</t>
  </si>
  <si>
    <t>145400026816-0</t>
  </si>
  <si>
    <t>145400026817-0</t>
  </si>
  <si>
    <t>145400026818-0</t>
  </si>
  <si>
    <t>145400026819-0</t>
  </si>
  <si>
    <t>145400026820-0</t>
  </si>
  <si>
    <t>145400026821-0</t>
  </si>
  <si>
    <t>145400026822-0</t>
  </si>
  <si>
    <t>145400026823-0</t>
  </si>
  <si>
    <t>145400026824-0</t>
  </si>
  <si>
    <t>145400026825-0</t>
  </si>
  <si>
    <t>145400026826-0</t>
  </si>
  <si>
    <t>145400026827-0</t>
  </si>
  <si>
    <t>145400026828-0</t>
  </si>
  <si>
    <t>145400026829-0</t>
  </si>
  <si>
    <t>145400026830-0</t>
  </si>
  <si>
    <t>145400026831-0</t>
  </si>
  <si>
    <t>145400026832-0</t>
  </si>
  <si>
    <t>145400026833-0</t>
  </si>
  <si>
    <t>145400026834-0</t>
  </si>
  <si>
    <t>145400026835-0</t>
  </si>
  <si>
    <t>145400026836-0</t>
  </si>
  <si>
    <t>145400026837-0</t>
  </si>
  <si>
    <t>145400026838-0</t>
  </si>
  <si>
    <t>145400026839-0</t>
  </si>
  <si>
    <t>145400026840-0</t>
  </si>
  <si>
    <t>145400026841-0</t>
  </si>
  <si>
    <t>145400026842-0</t>
  </si>
  <si>
    <t>145400026843-0</t>
  </si>
  <si>
    <t>145400026844-0</t>
  </si>
  <si>
    <t>145400026845-0</t>
  </si>
  <si>
    <t>145400026846-0</t>
  </si>
  <si>
    <t>145400026847-0</t>
  </si>
  <si>
    <t>145400026848-0</t>
  </si>
  <si>
    <t>145400026849-0</t>
  </si>
  <si>
    <t>145400026850-0</t>
  </si>
  <si>
    <t>145400026851-0</t>
  </si>
  <si>
    <t>145400026852-0</t>
  </si>
  <si>
    <t>145400026853-0</t>
  </si>
  <si>
    <t>145400026854-0</t>
  </si>
  <si>
    <t>145400026855-0</t>
  </si>
  <si>
    <t>145400026856-0</t>
  </si>
  <si>
    <t>145400026857-0</t>
  </si>
  <si>
    <t>145400026858-0</t>
  </si>
  <si>
    <t>145400026859-0</t>
  </si>
  <si>
    <t>145400026860-0</t>
  </si>
  <si>
    <t>145400026861-0</t>
  </si>
  <si>
    <t>145400026862-0</t>
  </si>
  <si>
    <t>145400026863-0</t>
  </si>
  <si>
    <t>145400026864-0</t>
  </si>
  <si>
    <t>145400026865-0</t>
  </si>
  <si>
    <t>145400026866-0</t>
  </si>
  <si>
    <t>145400026867-0</t>
  </si>
  <si>
    <t>145400026868-0</t>
  </si>
  <si>
    <t>145400026869-0</t>
  </si>
  <si>
    <t>145400026870-0</t>
  </si>
  <si>
    <t>145400026871-0</t>
  </si>
  <si>
    <t>145400026872-0</t>
  </si>
  <si>
    <t>145400026873-0</t>
  </si>
  <si>
    <t>145400026874-0</t>
  </si>
  <si>
    <t>145400026875-0</t>
  </si>
  <si>
    <t>145400026876-0</t>
  </si>
  <si>
    <t>145400026877-0</t>
  </si>
  <si>
    <t>145400026878-0</t>
  </si>
  <si>
    <t>145400026879-0</t>
  </si>
  <si>
    <t>145400026880-0</t>
  </si>
  <si>
    <t>145400026881-0</t>
  </si>
  <si>
    <t>145400026882-0</t>
  </si>
  <si>
    <t>145400026883-0</t>
  </si>
  <si>
    <t>145400026884-0</t>
  </si>
  <si>
    <t>145400026885-0</t>
  </si>
  <si>
    <t>145400026886-0</t>
  </si>
  <si>
    <t>145400026887-0</t>
  </si>
  <si>
    <t>145400026888-0</t>
  </si>
  <si>
    <t>145400026889-0</t>
  </si>
  <si>
    <t>145400026890-0</t>
  </si>
  <si>
    <t>145400026891-0</t>
  </si>
  <si>
    <t>145400026892-0</t>
  </si>
  <si>
    <t>145400026893-0</t>
  </si>
  <si>
    <t>145400026894-0</t>
  </si>
  <si>
    <t>145400026895-0</t>
  </si>
  <si>
    <t>145400026896-0</t>
  </si>
  <si>
    <t>145400026897-0</t>
  </si>
  <si>
    <t>INSTALAC.EQUIPO OPTIMIZADOR ABIS/ATER(16E1/FE)</t>
  </si>
  <si>
    <t>145400026898-0</t>
  </si>
  <si>
    <t>LM3553Cafetal Mavila Sop Rem Integ nuevo sector 2G</t>
  </si>
  <si>
    <t>145400026899-0</t>
  </si>
  <si>
    <t>145400026900-0</t>
  </si>
  <si>
    <t>145400026901-0</t>
  </si>
  <si>
    <t>145400026902-0</t>
  </si>
  <si>
    <t>145400026903-0</t>
  </si>
  <si>
    <t>145400026904-0</t>
  </si>
  <si>
    <t>145400026905-0</t>
  </si>
  <si>
    <t>145400026906-0</t>
  </si>
  <si>
    <t>145400026907-0</t>
  </si>
  <si>
    <t>145400026908-0</t>
  </si>
  <si>
    <t>145400026909-0</t>
  </si>
  <si>
    <t>145400026910-0</t>
  </si>
  <si>
    <t>145400026911-0</t>
  </si>
  <si>
    <t>145400026912-0</t>
  </si>
  <si>
    <t>145400026913-0</t>
  </si>
  <si>
    <t>145400026914-0</t>
  </si>
  <si>
    <t>145400026915-0</t>
  </si>
  <si>
    <t>145400026916-0</t>
  </si>
  <si>
    <t>145400026917-0</t>
  </si>
  <si>
    <t>145400026918-0</t>
  </si>
  <si>
    <t>145400026919-0</t>
  </si>
  <si>
    <t>145400026920-0</t>
  </si>
  <si>
    <t>145400026921-0</t>
  </si>
  <si>
    <t>145400026922-0</t>
  </si>
  <si>
    <t>145400026923-0</t>
  </si>
  <si>
    <t>145400026924-0</t>
  </si>
  <si>
    <t>145400026925-0</t>
  </si>
  <si>
    <t>145400026926-0</t>
  </si>
  <si>
    <t>145400026927-0</t>
  </si>
  <si>
    <t>145400026928-0</t>
  </si>
  <si>
    <t>145400026929-0</t>
  </si>
  <si>
    <t>145400026930-0</t>
  </si>
  <si>
    <t>145400026931-0</t>
  </si>
  <si>
    <t>145400026932-0</t>
  </si>
  <si>
    <t>145400026933-0</t>
  </si>
  <si>
    <t>145400026934-0</t>
  </si>
  <si>
    <t>145400026935-0</t>
  </si>
  <si>
    <t>145400026936-0</t>
  </si>
  <si>
    <t>145400026937-0</t>
  </si>
  <si>
    <t>145400026938-0</t>
  </si>
  <si>
    <t>145400026939-0</t>
  </si>
  <si>
    <t>145400026940-0</t>
  </si>
  <si>
    <t>145400026941-0</t>
  </si>
  <si>
    <t>145400026942-0</t>
  </si>
  <si>
    <t>145400026943-0</t>
  </si>
  <si>
    <t>145400026944-0</t>
  </si>
  <si>
    <t>145400026945-0</t>
  </si>
  <si>
    <t>145400026946-0</t>
  </si>
  <si>
    <t>145400026947-0</t>
  </si>
  <si>
    <t>145400026948-0</t>
  </si>
  <si>
    <t>145400026949-0</t>
  </si>
  <si>
    <t>145400026950-0</t>
  </si>
  <si>
    <t>145400026951-0</t>
  </si>
  <si>
    <t>145400026952-0</t>
  </si>
  <si>
    <t>145400026953-0</t>
  </si>
  <si>
    <t>145400026954-0</t>
  </si>
  <si>
    <t>145400026955-0</t>
  </si>
  <si>
    <t>145400026956-0</t>
  </si>
  <si>
    <t>145400026957-0</t>
  </si>
  <si>
    <t>145400026958-0</t>
  </si>
  <si>
    <t>145400026959-0</t>
  </si>
  <si>
    <t>145400026960-0</t>
  </si>
  <si>
    <t>145400026961-0</t>
  </si>
  <si>
    <t>145400026962-0</t>
  </si>
  <si>
    <t>145400026963-0</t>
  </si>
  <si>
    <t>145400026964-0</t>
  </si>
  <si>
    <t>145400026965-0</t>
  </si>
  <si>
    <t>145400026966-0</t>
  </si>
  <si>
    <t>145400026967-0</t>
  </si>
  <si>
    <t>145400026968-0</t>
  </si>
  <si>
    <t>145400026969-0</t>
  </si>
  <si>
    <t>145400026970-0</t>
  </si>
  <si>
    <t>145400026971-0</t>
  </si>
  <si>
    <t>145400026972-0</t>
  </si>
  <si>
    <t>145400026973-0</t>
  </si>
  <si>
    <t>145400026974-0</t>
  </si>
  <si>
    <t>145400026975-0</t>
  </si>
  <si>
    <t>145400026976-0</t>
  </si>
  <si>
    <t>145400026977-0</t>
  </si>
  <si>
    <t>145400026978-0</t>
  </si>
  <si>
    <t>145400026979-0</t>
  </si>
  <si>
    <t>145400026980-0</t>
  </si>
  <si>
    <t>145400026981-0</t>
  </si>
  <si>
    <t>145400026982-0</t>
  </si>
  <si>
    <t>145400026983-0</t>
  </si>
  <si>
    <t>145400026984-0</t>
  </si>
  <si>
    <t>145400026985-0</t>
  </si>
  <si>
    <t>145400026986-0</t>
  </si>
  <si>
    <t>145400026987-0</t>
  </si>
  <si>
    <t>145400026988-0</t>
  </si>
  <si>
    <t>145400026989-0</t>
  </si>
  <si>
    <t>145400026990-0</t>
  </si>
  <si>
    <t>145400026991-0</t>
  </si>
  <si>
    <t>145400026992-0</t>
  </si>
  <si>
    <t>145400026993-0</t>
  </si>
  <si>
    <t>145400026994-0</t>
  </si>
  <si>
    <t>145400026995-0</t>
  </si>
  <si>
    <t>145400026996-0</t>
  </si>
  <si>
    <t>145400026997-0</t>
  </si>
  <si>
    <t>145400026998-0</t>
  </si>
  <si>
    <t>145400026999-0</t>
  </si>
  <si>
    <t>145400027000-0</t>
  </si>
  <si>
    <t>145400027001-0</t>
  </si>
  <si>
    <t>145400027002-0</t>
  </si>
  <si>
    <t>AP4840Phara_Serv Integracion BTS</t>
  </si>
  <si>
    <t>145400027003-0</t>
  </si>
  <si>
    <t>AR4120 Alca Serv Integracion BTS</t>
  </si>
  <si>
    <t>145400027004-0</t>
  </si>
  <si>
    <t>AP4687Jalluni Sop Rem Integ nuevo sector 2G</t>
  </si>
  <si>
    <t>145400027005-0</t>
  </si>
  <si>
    <t>AC4468Velille_Config Custer LCLS</t>
  </si>
  <si>
    <t>145400027006-0</t>
  </si>
  <si>
    <t>AC4456SANTA TERESA_Intgr Sector adicional.SopRem H</t>
  </si>
  <si>
    <t>145400027007-0</t>
  </si>
  <si>
    <t>AC4419Paucartambo_Serv Integr EXP TRX 2G-RRU</t>
  </si>
  <si>
    <t>145400027008-0</t>
  </si>
  <si>
    <t>AC4418Santo Tomas_Config Cust LCLS</t>
  </si>
  <si>
    <t>145400027009-0</t>
  </si>
  <si>
    <t>AC4418SANTO TOMAS_Intgr Sector adicional.SopRem Hu</t>
  </si>
  <si>
    <t>145400027010-0</t>
  </si>
  <si>
    <t>145400027011-0</t>
  </si>
  <si>
    <t>145400027012-0</t>
  </si>
  <si>
    <t>145400027013-0</t>
  </si>
  <si>
    <t>145400027014-0</t>
  </si>
  <si>
    <t>145400027015-0</t>
  </si>
  <si>
    <t>145400027016-0</t>
  </si>
  <si>
    <t>145400027017-0</t>
  </si>
  <si>
    <t>145400027018-0</t>
  </si>
  <si>
    <t>145400027019-0</t>
  </si>
  <si>
    <t>145400027020-0</t>
  </si>
  <si>
    <t>145400027021-0</t>
  </si>
  <si>
    <t>145400027022-0</t>
  </si>
  <si>
    <t>145400027023-0</t>
  </si>
  <si>
    <t>145400027024-0</t>
  </si>
  <si>
    <t>145400027025-0</t>
  </si>
  <si>
    <t>145400027026-0</t>
  </si>
  <si>
    <t>145400027027-0</t>
  </si>
  <si>
    <t>145400027028-0</t>
  </si>
  <si>
    <t>145400027029-0</t>
  </si>
  <si>
    <t>145400027030-0</t>
  </si>
  <si>
    <t>145400027031-0</t>
  </si>
  <si>
    <t>145400027032-0</t>
  </si>
  <si>
    <t>145400027033-0</t>
  </si>
  <si>
    <t>145400027034-0</t>
  </si>
  <si>
    <t>145400027035-0</t>
  </si>
  <si>
    <t>145400027036-0</t>
  </si>
  <si>
    <t>145400027037-0</t>
  </si>
  <si>
    <t>145400027038-0</t>
  </si>
  <si>
    <t>145400027039-0</t>
  </si>
  <si>
    <t>145400027040-0</t>
  </si>
  <si>
    <t>145400027041-0</t>
  </si>
  <si>
    <t>145400027042-0</t>
  </si>
  <si>
    <t>145400027043-0</t>
  </si>
  <si>
    <t>145400027044-0</t>
  </si>
  <si>
    <t>145400027045-0</t>
  </si>
  <si>
    <t>145400027046-0</t>
  </si>
  <si>
    <t>145400027047-0</t>
  </si>
  <si>
    <t>145400027048-0</t>
  </si>
  <si>
    <t>145400027049-0</t>
  </si>
  <si>
    <t>145400027050-0</t>
  </si>
  <si>
    <t>145400027051-0</t>
  </si>
  <si>
    <t>145400027052-0</t>
  </si>
  <si>
    <t>145400027053-0</t>
  </si>
  <si>
    <t>145400027054-0</t>
  </si>
  <si>
    <t>145400027055-0</t>
  </si>
  <si>
    <t>145400027056-0</t>
  </si>
  <si>
    <t>145400027057-0</t>
  </si>
  <si>
    <t>145400027058-0</t>
  </si>
  <si>
    <t>145400027059-0</t>
  </si>
  <si>
    <t>145400027060-0</t>
  </si>
  <si>
    <t>145400027061-0</t>
  </si>
  <si>
    <t>145400027062-0</t>
  </si>
  <si>
    <t>145400027063-0</t>
  </si>
  <si>
    <t>145400027064-0</t>
  </si>
  <si>
    <t>145400027065-0</t>
  </si>
  <si>
    <t>145400027066-0</t>
  </si>
  <si>
    <t>145400027067-0</t>
  </si>
  <si>
    <t>145400027068-0</t>
  </si>
  <si>
    <t>145400027069-0</t>
  </si>
  <si>
    <t>145400027070-0</t>
  </si>
  <si>
    <t>145400027071-0</t>
  </si>
  <si>
    <t>145400027072-0</t>
  </si>
  <si>
    <t>145400027073-0</t>
  </si>
  <si>
    <t>145400027074-0</t>
  </si>
  <si>
    <t>145400027075-0</t>
  </si>
  <si>
    <t>145400027076-0</t>
  </si>
  <si>
    <t>145400027077-0</t>
  </si>
  <si>
    <t>145400027078-0</t>
  </si>
  <si>
    <t>145400027079-0</t>
  </si>
  <si>
    <t>145400027080-0</t>
  </si>
  <si>
    <t>145400027081-0</t>
  </si>
  <si>
    <t>145400027082-0</t>
  </si>
  <si>
    <t>145400027083-0</t>
  </si>
  <si>
    <t>145400027084-0</t>
  </si>
  <si>
    <t>145400027085-0</t>
  </si>
  <si>
    <t>145400027086-0</t>
  </si>
  <si>
    <t>145400027087-0</t>
  </si>
  <si>
    <t>145400027088-0</t>
  </si>
  <si>
    <t>145400027089-0</t>
  </si>
  <si>
    <t>145400027090-0</t>
  </si>
  <si>
    <t>145400027091-0</t>
  </si>
  <si>
    <t>145400027092-0</t>
  </si>
  <si>
    <t>145400027093-0</t>
  </si>
  <si>
    <t>145400027094-0</t>
  </si>
  <si>
    <t>145400027095-0</t>
  </si>
  <si>
    <t>145400027096-0</t>
  </si>
  <si>
    <t>145400027097-0</t>
  </si>
  <si>
    <t>145400027098-0</t>
  </si>
  <si>
    <t>145400027099-0</t>
  </si>
  <si>
    <t>145400027100-0</t>
  </si>
  <si>
    <t>145400027101-0</t>
  </si>
  <si>
    <t>145400027102-0</t>
  </si>
  <si>
    <t>145400027103-0</t>
  </si>
  <si>
    <t>145400027104-0</t>
  </si>
  <si>
    <t>145400027105-0</t>
  </si>
  <si>
    <t>145400027106-0</t>
  </si>
  <si>
    <t>145400027107-0</t>
  </si>
  <si>
    <t>145400027108-0</t>
  </si>
  <si>
    <t>145400027109-0</t>
  </si>
  <si>
    <t>145400027110-0</t>
  </si>
  <si>
    <t>145400027111-0</t>
  </si>
  <si>
    <t>145400027112-0</t>
  </si>
  <si>
    <t>145400027113-0</t>
  </si>
  <si>
    <t>145400027114-0</t>
  </si>
  <si>
    <t>145400027115-0</t>
  </si>
  <si>
    <t>145400027116-0</t>
  </si>
  <si>
    <t>145400027117-0</t>
  </si>
  <si>
    <t>145400027118-0</t>
  </si>
  <si>
    <t>145400027119-0</t>
  </si>
  <si>
    <t>145400027120-0</t>
  </si>
  <si>
    <t>145400027121-0</t>
  </si>
  <si>
    <t>145400027122-0</t>
  </si>
  <si>
    <t>145400027123-0</t>
  </si>
  <si>
    <t>145400027124-0</t>
  </si>
  <si>
    <t>145400027125-0</t>
  </si>
  <si>
    <t>145400027126-0</t>
  </si>
  <si>
    <t>145400027127-0</t>
  </si>
  <si>
    <t>145400027128-0</t>
  </si>
  <si>
    <t>145400027129-0</t>
  </si>
  <si>
    <t>145400027130-0</t>
  </si>
  <si>
    <t>145400027131-0</t>
  </si>
  <si>
    <t>145400027132-0</t>
  </si>
  <si>
    <t>145400027133-0</t>
  </si>
  <si>
    <t>145400027134-0</t>
  </si>
  <si>
    <t>145400027135-0</t>
  </si>
  <si>
    <t>145400027136-0</t>
  </si>
  <si>
    <t>145400027137-0</t>
  </si>
  <si>
    <t>145400027138-0</t>
  </si>
  <si>
    <t>145400027139-0</t>
  </si>
  <si>
    <t>145400027140-0</t>
  </si>
  <si>
    <t>145400027141-0</t>
  </si>
  <si>
    <t>145400027142-0</t>
  </si>
  <si>
    <t>145400027143-0</t>
  </si>
  <si>
    <t>145400027144-0</t>
  </si>
  <si>
    <t>145400027145-0</t>
  </si>
  <si>
    <t>145400027146-0</t>
  </si>
  <si>
    <t>145400027147-0</t>
  </si>
  <si>
    <t>145400027148-0</t>
  </si>
  <si>
    <t>145400027149-0</t>
  </si>
  <si>
    <t>145400027150-0</t>
  </si>
  <si>
    <t>145400027151-0</t>
  </si>
  <si>
    <t>145400027152-0</t>
  </si>
  <si>
    <t>145400027153-0</t>
  </si>
  <si>
    <t>145400027154-0</t>
  </si>
  <si>
    <t>145400027155-0</t>
  </si>
  <si>
    <t>145400027156-0</t>
  </si>
  <si>
    <t>145400027157-0</t>
  </si>
  <si>
    <t>145400027158-0</t>
  </si>
  <si>
    <t>145400027159-0</t>
  </si>
  <si>
    <t>145400027160-0</t>
  </si>
  <si>
    <t>145400027161-0</t>
  </si>
  <si>
    <t>145400027162-0</t>
  </si>
  <si>
    <t>145400027163-0</t>
  </si>
  <si>
    <t>145400027164-0</t>
  </si>
  <si>
    <t>145400027165-0</t>
  </si>
  <si>
    <t>145400027166-0</t>
  </si>
  <si>
    <t>145400027167-0</t>
  </si>
  <si>
    <t>145400027168-0</t>
  </si>
  <si>
    <t>145400027169-0</t>
  </si>
  <si>
    <t>145400027170-0</t>
  </si>
  <si>
    <t>145400027171-0</t>
  </si>
  <si>
    <t>145400027172-0</t>
  </si>
  <si>
    <t>145400027173-0</t>
  </si>
  <si>
    <t>145400027174-0</t>
  </si>
  <si>
    <t>145400027175-0</t>
  </si>
  <si>
    <t>145400027176-0</t>
  </si>
  <si>
    <t>145400027177-0</t>
  </si>
  <si>
    <t>145400027178-0</t>
  </si>
  <si>
    <t>145400027179-0</t>
  </si>
  <si>
    <t>145400027180-0</t>
  </si>
  <si>
    <t>145400027181-0</t>
  </si>
  <si>
    <t>145400027182-0</t>
  </si>
  <si>
    <t>LI3364Minist de Salud Salaverry_Integr BTS.SopRemo</t>
  </si>
  <si>
    <t>145400027183-0</t>
  </si>
  <si>
    <t>145400027184-0</t>
  </si>
  <si>
    <t>145400027185-0</t>
  </si>
  <si>
    <t>145400027186-0</t>
  </si>
  <si>
    <t>145400027187-0</t>
  </si>
  <si>
    <t>145400027188-0</t>
  </si>
  <si>
    <t>145400027189-0</t>
  </si>
  <si>
    <t>145400027190-0</t>
  </si>
  <si>
    <t>145400027191-0</t>
  </si>
  <si>
    <t>145400027192-0</t>
  </si>
  <si>
    <t>145400027193-0</t>
  </si>
  <si>
    <t>145400027194-0</t>
  </si>
  <si>
    <t>145400027195-0</t>
  </si>
  <si>
    <t>145400027196-0</t>
  </si>
  <si>
    <t>145400027197-0</t>
  </si>
  <si>
    <t>TSPB - TRX</t>
  </si>
  <si>
    <t>145400027198-0</t>
  </si>
  <si>
    <t>145400027199-0</t>
  </si>
  <si>
    <t>145400027200-0</t>
  </si>
  <si>
    <t>145400027201-0</t>
  </si>
  <si>
    <t>145400027202-0</t>
  </si>
  <si>
    <t>145400027203-0</t>
  </si>
  <si>
    <t>145400027204-0</t>
  </si>
  <si>
    <t>145400027205-0</t>
  </si>
  <si>
    <t>145400027206-0</t>
  </si>
  <si>
    <t>145400027207-0</t>
  </si>
  <si>
    <t>145400027208-0</t>
  </si>
  <si>
    <t>145400027209-0</t>
  </si>
  <si>
    <t>145400027210-0</t>
  </si>
  <si>
    <t>145400027211-0</t>
  </si>
  <si>
    <t>145400027212-0</t>
  </si>
  <si>
    <t>145400027213-0</t>
  </si>
  <si>
    <t>145400027214-0</t>
  </si>
  <si>
    <t>145400027215-0</t>
  </si>
  <si>
    <t>145400027216-0</t>
  </si>
  <si>
    <t>145400027217-0</t>
  </si>
  <si>
    <t>145400027218-0</t>
  </si>
  <si>
    <t>145400027219-0</t>
  </si>
  <si>
    <t>145400027220-0</t>
  </si>
  <si>
    <t>145400027221-0</t>
  </si>
  <si>
    <t>145400027222-0</t>
  </si>
  <si>
    <t>145400027223-0</t>
  </si>
  <si>
    <t>145400027224-0</t>
  </si>
  <si>
    <t>145400027225-0</t>
  </si>
  <si>
    <t>145400027226-0</t>
  </si>
  <si>
    <t>145400027227-0</t>
  </si>
  <si>
    <t>145400027228-0</t>
  </si>
  <si>
    <t>145400027229-0</t>
  </si>
  <si>
    <t>145400027230-0</t>
  </si>
  <si>
    <t>145400027231-0</t>
  </si>
  <si>
    <t>145400027232-0</t>
  </si>
  <si>
    <t>145400027233-0</t>
  </si>
  <si>
    <t>145400027234-0</t>
  </si>
  <si>
    <t>145400027235-0</t>
  </si>
  <si>
    <t>145400027236-0</t>
  </si>
  <si>
    <t>145400027237-0</t>
  </si>
  <si>
    <t>145400027238-0</t>
  </si>
  <si>
    <t>145400027239-0</t>
  </si>
  <si>
    <t>145400027240-0</t>
  </si>
  <si>
    <t>145400027241-0</t>
  </si>
  <si>
    <t>145400027242-0</t>
  </si>
  <si>
    <t>145400027243-0</t>
  </si>
  <si>
    <t>145400027244-0</t>
  </si>
  <si>
    <t>145400027245-0</t>
  </si>
  <si>
    <t>145400027246-0</t>
  </si>
  <si>
    <t>145400027247-0</t>
  </si>
  <si>
    <t>145400027248-0</t>
  </si>
  <si>
    <t>145400027249-0</t>
  </si>
  <si>
    <t>145400027250-0</t>
  </si>
  <si>
    <t>145400027251-0</t>
  </si>
  <si>
    <t>145400027252-0</t>
  </si>
  <si>
    <t>145400027253-0</t>
  </si>
  <si>
    <t>145400027254-0</t>
  </si>
  <si>
    <t>145400027255-0</t>
  </si>
  <si>
    <t>145400027256-0</t>
  </si>
  <si>
    <t>145400027257-0</t>
  </si>
  <si>
    <t>145400027258-0</t>
  </si>
  <si>
    <t>145400027259-0</t>
  </si>
  <si>
    <t>145400027260-0</t>
  </si>
  <si>
    <t>145400027261-0</t>
  </si>
  <si>
    <t>145400027262-0</t>
  </si>
  <si>
    <t>145400027263-0</t>
  </si>
  <si>
    <t>145400027264-0</t>
  </si>
  <si>
    <t>145400027265-0</t>
  </si>
  <si>
    <t>145400027266-0</t>
  </si>
  <si>
    <t>145400027267-0</t>
  </si>
  <si>
    <t>145400027268-0</t>
  </si>
  <si>
    <t>145400027269-0</t>
  </si>
  <si>
    <t>145400027270-0</t>
  </si>
  <si>
    <t>145400027271-0</t>
  </si>
  <si>
    <t>145400027272-0</t>
  </si>
  <si>
    <t>145400027273-0</t>
  </si>
  <si>
    <t>145400027274-0</t>
  </si>
  <si>
    <t>145400027275-0</t>
  </si>
  <si>
    <t>145400027276-0</t>
  </si>
  <si>
    <t>145400027277-0</t>
  </si>
  <si>
    <t>145400027278-0</t>
  </si>
  <si>
    <t>145400027279-0</t>
  </si>
  <si>
    <t>145400027280-0</t>
  </si>
  <si>
    <t>145400027281-0</t>
  </si>
  <si>
    <t>145400027282-0</t>
  </si>
  <si>
    <t>145400027283-0</t>
  </si>
  <si>
    <t>145400027284-0</t>
  </si>
  <si>
    <t>145400027285-0</t>
  </si>
  <si>
    <t>145400027286-0</t>
  </si>
  <si>
    <t>145400027287-0</t>
  </si>
  <si>
    <t>145400027288-0</t>
  </si>
  <si>
    <t>145400027289-0</t>
  </si>
  <si>
    <t>145400027290-0</t>
  </si>
  <si>
    <t>145400027291-0</t>
  </si>
  <si>
    <t>145400027292-0</t>
  </si>
  <si>
    <t>145400027293-0</t>
  </si>
  <si>
    <t>145400027294-0</t>
  </si>
  <si>
    <t>145400027295-0</t>
  </si>
  <si>
    <t>145400027296-0</t>
  </si>
  <si>
    <t>145400027297-0</t>
  </si>
  <si>
    <t>145400027298-0</t>
  </si>
  <si>
    <t>145400027299-0</t>
  </si>
  <si>
    <t>145400027300-0</t>
  </si>
  <si>
    <t>145400027301-0</t>
  </si>
  <si>
    <t>145400027302-0</t>
  </si>
  <si>
    <t>145400027303-0</t>
  </si>
  <si>
    <t>145400027304-0</t>
  </si>
  <si>
    <t>145400027305-0</t>
  </si>
  <si>
    <t>145400027306-0</t>
  </si>
  <si>
    <t>145400027307-0</t>
  </si>
  <si>
    <t>145400027308-0</t>
  </si>
  <si>
    <t>145400027309-0</t>
  </si>
  <si>
    <t>145400027310-0</t>
  </si>
  <si>
    <t>145400027311-0</t>
  </si>
  <si>
    <t>145400027312-0</t>
  </si>
  <si>
    <t>145400027313-0</t>
  </si>
  <si>
    <t>145400027314-0</t>
  </si>
  <si>
    <t>145400027315-0</t>
  </si>
  <si>
    <t>145400027316-0</t>
  </si>
  <si>
    <t>145400027317-0</t>
  </si>
  <si>
    <t>145400027318-0</t>
  </si>
  <si>
    <t>145400027319-0</t>
  </si>
  <si>
    <t>145400027320-0</t>
  </si>
  <si>
    <t>145400027321-0</t>
  </si>
  <si>
    <t>145400027322-0</t>
  </si>
  <si>
    <t>145400027323-0</t>
  </si>
  <si>
    <t>145400027324-0</t>
  </si>
  <si>
    <t>145400027325-0</t>
  </si>
  <si>
    <t>145400027326-0</t>
  </si>
  <si>
    <t>145400027327-0</t>
  </si>
  <si>
    <t>145400027328-0</t>
  </si>
  <si>
    <t>145400027329-0</t>
  </si>
  <si>
    <t>145400027330-0</t>
  </si>
  <si>
    <t>145400027331-0</t>
  </si>
  <si>
    <t>145400027332-0</t>
  </si>
  <si>
    <t>145400027333-0</t>
  </si>
  <si>
    <t>145400027334-0</t>
  </si>
  <si>
    <t>145400027335-0</t>
  </si>
  <si>
    <t>145400027336-0</t>
  </si>
  <si>
    <t>145400027337-0</t>
  </si>
  <si>
    <t>145400027338-0</t>
  </si>
  <si>
    <t>145400027339-0</t>
  </si>
  <si>
    <t>145400027340-0</t>
  </si>
  <si>
    <t>145400027341-0</t>
  </si>
  <si>
    <t>145400027342-0</t>
  </si>
  <si>
    <t>TM5624 Mashuyaco Serv Integracion BTS</t>
  </si>
  <si>
    <t>145400027343-0</t>
  </si>
  <si>
    <t>AC5028 Lucma Puncuyoc Serv Integracion BTS</t>
  </si>
  <si>
    <t>145400027344-0</t>
  </si>
  <si>
    <t>AR3944 Iquipi Serv Integracion BTS</t>
  </si>
  <si>
    <t>145400027345-0</t>
  </si>
  <si>
    <t>TJ5140 Ouichibamba Integración BTS. Soporte remoto</t>
  </si>
  <si>
    <t>145400027346-0</t>
  </si>
  <si>
    <t>LR4322Cristo Andes SopComisNodoB&amp;GenerScrip e Inte</t>
  </si>
  <si>
    <t>145400027347-0</t>
  </si>
  <si>
    <t>AR4137Punta Camana SopComisNodoB&amp;GenerScript e Int</t>
  </si>
  <si>
    <t>145400027348-0</t>
  </si>
  <si>
    <t>LV18786 Pico Santa Ana Serv Integracion BTS</t>
  </si>
  <si>
    <t>145400027349-0</t>
  </si>
  <si>
    <t>LI0887Pucusana SopComisNodoB&amp;GenerScript e Integra</t>
  </si>
  <si>
    <t>145400027350-0</t>
  </si>
  <si>
    <t>LI0504Discoteca Sur SopComisNodoB&amp;GenerScript e In</t>
  </si>
  <si>
    <t>145400027351-0</t>
  </si>
  <si>
    <t>LV3113Pilpichaca_Serv Integracion BTS</t>
  </si>
  <si>
    <t>145400027352-0</t>
  </si>
  <si>
    <t>AT4837Camilaca   Integración BTS. Sopor</t>
  </si>
  <si>
    <t>145400027353-0</t>
  </si>
  <si>
    <t>TP6360Ramos SopRem Creacion Nuevo Sect2GHuawei_Amp</t>
  </si>
  <si>
    <t>145400027354-0</t>
  </si>
  <si>
    <t>145400027355-0</t>
  </si>
  <si>
    <t>145400027356-0</t>
  </si>
  <si>
    <t>145400027357-0</t>
  </si>
  <si>
    <t>145400027358-0</t>
  </si>
  <si>
    <t>145400027359-0</t>
  </si>
  <si>
    <t>145400027360-0</t>
  </si>
  <si>
    <t>145400027361-0</t>
  </si>
  <si>
    <t>145400027362-0</t>
  </si>
  <si>
    <t>145400027363-0</t>
  </si>
  <si>
    <t>145400027364-0</t>
  </si>
  <si>
    <t>145400027365-0</t>
  </si>
  <si>
    <t>145400027366-0</t>
  </si>
  <si>
    <t>145400027367-0</t>
  </si>
  <si>
    <t>145400027368-0</t>
  </si>
  <si>
    <t>145400027369-0</t>
  </si>
  <si>
    <t>145400027370-0</t>
  </si>
  <si>
    <t>145400027371-0</t>
  </si>
  <si>
    <t>145400027372-0</t>
  </si>
  <si>
    <t>145400027373-0</t>
  </si>
  <si>
    <t>145400027374-0</t>
  </si>
  <si>
    <t>145400027375-0</t>
  </si>
  <si>
    <t>145400027376-0</t>
  </si>
  <si>
    <t>145400027377-0</t>
  </si>
  <si>
    <t>145400027378-0</t>
  </si>
  <si>
    <t>145400027379-0</t>
  </si>
  <si>
    <t>145400027380-0</t>
  </si>
  <si>
    <t>145400027381-0</t>
  </si>
  <si>
    <t>145400027382-0</t>
  </si>
  <si>
    <t>145400027383-0</t>
  </si>
  <si>
    <t>145400027384-0</t>
  </si>
  <si>
    <t>145400027385-0</t>
  </si>
  <si>
    <t>145400027386-0</t>
  </si>
  <si>
    <t>145400027387-0</t>
  </si>
  <si>
    <t>145400027388-0</t>
  </si>
  <si>
    <t>145400027389-0</t>
  </si>
  <si>
    <t>145400027390-0</t>
  </si>
  <si>
    <t>145400027391-0</t>
  </si>
  <si>
    <t>145400027392-0</t>
  </si>
  <si>
    <t>145400027393-0</t>
  </si>
  <si>
    <t>145400027394-0</t>
  </si>
  <si>
    <t>145400027395-0</t>
  </si>
  <si>
    <t>145400027396-0</t>
  </si>
  <si>
    <t>145400027397-0</t>
  </si>
  <si>
    <t>145400027398-0</t>
  </si>
  <si>
    <t>145400027399-0</t>
  </si>
  <si>
    <t>145400027400-0</t>
  </si>
  <si>
    <t>145400027401-0</t>
  </si>
  <si>
    <t>145400027402-0</t>
  </si>
  <si>
    <t>145400027403-0</t>
  </si>
  <si>
    <t>145400027404-0</t>
  </si>
  <si>
    <t>145400027405-0</t>
  </si>
  <si>
    <t>145400027406-0</t>
  </si>
  <si>
    <t>145400027407-0</t>
  </si>
  <si>
    <t>145400027408-0</t>
  </si>
  <si>
    <t>145400027409-0</t>
  </si>
  <si>
    <t>145400027410-0</t>
  </si>
  <si>
    <t>145400027411-0</t>
  </si>
  <si>
    <t>145400027412-0</t>
  </si>
  <si>
    <t>145400027413-0</t>
  </si>
  <si>
    <t>145400027414-0</t>
  </si>
  <si>
    <t>145400027415-0</t>
  </si>
  <si>
    <t>145400027416-0</t>
  </si>
  <si>
    <t>145400027417-0</t>
  </si>
  <si>
    <t>145400027418-0</t>
  </si>
  <si>
    <t>145400027419-0</t>
  </si>
  <si>
    <t>145400027420-0</t>
  </si>
  <si>
    <t>145400027421-0</t>
  </si>
  <si>
    <t>145400027422-0</t>
  </si>
  <si>
    <t>145400027423-0</t>
  </si>
  <si>
    <t>145400027424-0</t>
  </si>
  <si>
    <t>145400027425-0</t>
  </si>
  <si>
    <t>145400027426-0</t>
  </si>
  <si>
    <t>145400027427-0</t>
  </si>
  <si>
    <t>145400027428-0</t>
  </si>
  <si>
    <t>145400027429-0</t>
  </si>
  <si>
    <t>145400027430-0</t>
  </si>
  <si>
    <t>145400027431-0</t>
  </si>
  <si>
    <t>145400027432-0</t>
  </si>
  <si>
    <t>145400027433-0</t>
  </si>
  <si>
    <t>145400027434-0</t>
  </si>
  <si>
    <t>145400027435-0</t>
  </si>
  <si>
    <t>145400027436-0</t>
  </si>
  <si>
    <t>145400027437-0</t>
  </si>
  <si>
    <t>145400027438-0</t>
  </si>
  <si>
    <t>145400027439-0</t>
  </si>
  <si>
    <t>145400027440-0</t>
  </si>
  <si>
    <t>145400027441-0</t>
  </si>
  <si>
    <t>145400027442-0</t>
  </si>
  <si>
    <t>145400027443-0</t>
  </si>
  <si>
    <t>145400027444-0</t>
  </si>
  <si>
    <t>145400027445-0</t>
  </si>
  <si>
    <t>145400027446-0</t>
  </si>
  <si>
    <t>145400027447-0</t>
  </si>
  <si>
    <t>145400027448-0</t>
  </si>
  <si>
    <t>145400027449-0</t>
  </si>
  <si>
    <t>145400027450-0</t>
  </si>
  <si>
    <t>145400027451-0</t>
  </si>
  <si>
    <t>145400027452-0</t>
  </si>
  <si>
    <t>145400027453-0</t>
  </si>
  <si>
    <t>145400027454-0</t>
  </si>
  <si>
    <t>145400027455-0</t>
  </si>
  <si>
    <t>145400027456-0</t>
  </si>
  <si>
    <t>145400027457-0</t>
  </si>
  <si>
    <t>145400027458-0</t>
  </si>
  <si>
    <t>145400027459-0</t>
  </si>
  <si>
    <t>145400027460-0</t>
  </si>
  <si>
    <t>145400027461-0</t>
  </si>
  <si>
    <t>145400027462-0</t>
  </si>
  <si>
    <t>145400027463-0</t>
  </si>
  <si>
    <t>145400027464-0</t>
  </si>
  <si>
    <t>145400027465-0</t>
  </si>
  <si>
    <t>145400027466-0</t>
  </si>
  <si>
    <t>145400027467-0</t>
  </si>
  <si>
    <t>145400027468-0</t>
  </si>
  <si>
    <t>145400027469-0</t>
  </si>
  <si>
    <t>145400027470-0</t>
  </si>
  <si>
    <t>145400027471-0</t>
  </si>
  <si>
    <t>145400027472-0</t>
  </si>
  <si>
    <t>145400027473-0</t>
  </si>
  <si>
    <t>145400027474-0</t>
  </si>
  <si>
    <t>145400027475-0</t>
  </si>
  <si>
    <t>145400027476-0</t>
  </si>
  <si>
    <t>145400027477-0</t>
  </si>
  <si>
    <t>145400027478-0</t>
  </si>
  <si>
    <t>145400027479-0</t>
  </si>
  <si>
    <t>145400027480-0</t>
  </si>
  <si>
    <t>145400027481-0</t>
  </si>
  <si>
    <t>145400027482-0</t>
  </si>
  <si>
    <t>145400027483-0</t>
  </si>
  <si>
    <t>NOKIA 468706A.208 TSPB 12 TRX RF UNIT EDGE 1900</t>
  </si>
  <si>
    <t>145400027484-0</t>
  </si>
  <si>
    <t>KIT DE REPUESTOS EQUIPOS OPTIMIZADORES</t>
  </si>
  <si>
    <t>145400027485-0</t>
  </si>
  <si>
    <t>CS7299310.01 MHA</t>
  </si>
  <si>
    <t>145400027486-0</t>
  </si>
  <si>
    <t>MHA NOKIA CS7299310.01</t>
  </si>
  <si>
    <t>145400027487-0</t>
  </si>
  <si>
    <t>145400027488-0</t>
  </si>
  <si>
    <t>TARJ.ELEC CS7299112.01 DUAL MHA 850 0.30</t>
  </si>
  <si>
    <t>145400027489-0</t>
  </si>
  <si>
    <t>TARJ.ELEC CS7299320.02 DUAL MHA 1900 MDPA</t>
  </si>
  <si>
    <t>145400027490-0</t>
  </si>
  <si>
    <t>145400027491-0</t>
  </si>
  <si>
    <t>145400027492-0</t>
  </si>
  <si>
    <t>145400027493-0</t>
  </si>
  <si>
    <t>145400027494-0</t>
  </si>
  <si>
    <t>145400027495-0</t>
  </si>
  <si>
    <t>145400027496-0</t>
  </si>
  <si>
    <t>145400027497-0</t>
  </si>
  <si>
    <t>145400027498-0</t>
  </si>
  <si>
    <t>145400027499-0</t>
  </si>
  <si>
    <t>145400027500-0</t>
  </si>
  <si>
    <t>145400027501-0</t>
  </si>
  <si>
    <t>BTS NOKIA 020586A.101 METROSIDE</t>
  </si>
  <si>
    <t>145400027502-0</t>
  </si>
  <si>
    <t>145400027503-0</t>
  </si>
  <si>
    <t>145400027504-0</t>
  </si>
  <si>
    <t>145400027505-0</t>
  </si>
  <si>
    <t>TARJ.ELEC  3DB23042HHXX</t>
  </si>
  <si>
    <t>145400027506-0</t>
  </si>
  <si>
    <t>TARJETA 3DB16160AAXX 1+0 IDU 16E1</t>
  </si>
  <si>
    <t>145400027507-0</t>
  </si>
  <si>
    <t>145400027508-0</t>
  </si>
  <si>
    <t>145400027509-0</t>
  </si>
  <si>
    <t>145400027510-0</t>
  </si>
  <si>
    <t>145400027511-0</t>
  </si>
  <si>
    <t>145400027512-0</t>
  </si>
  <si>
    <t>145400027513-0</t>
  </si>
  <si>
    <t>470142A.103 FCOA FLEXI CABINET FOR OUTDO</t>
  </si>
  <si>
    <t>145400027514-0</t>
  </si>
  <si>
    <t>145400027515-0</t>
  </si>
  <si>
    <t>145400027516-0</t>
  </si>
  <si>
    <t>145400027517-0</t>
  </si>
  <si>
    <t>BTS NOKIA CRMA11 467851A.103 INDOOR</t>
  </si>
  <si>
    <t>145400027518-0</t>
  </si>
  <si>
    <t>145400027519-0</t>
  </si>
  <si>
    <t>TARJ.ELEC CS7299320.02 DUAL MHA 1900 MDP</t>
  </si>
  <si>
    <t>145400027520-0</t>
  </si>
  <si>
    <t>REPETIDOR ALLGON SISTEM AB AR3100</t>
  </si>
  <si>
    <t>145400027521-0</t>
  </si>
  <si>
    <t>AMP.CS72993.01 MHA MNPF1900-1850-1910MHZ</t>
  </si>
  <si>
    <t>145400027522-0</t>
  </si>
  <si>
    <t>145400027523-0</t>
  </si>
  <si>
    <t>145400027524-0</t>
  </si>
  <si>
    <t>145400027525-0</t>
  </si>
  <si>
    <t>145400027526-0</t>
  </si>
  <si>
    <t>145400027527-0</t>
  </si>
  <si>
    <t>145400027528-0</t>
  </si>
  <si>
    <t>145400027529-0</t>
  </si>
  <si>
    <t>145400027530-0</t>
  </si>
  <si>
    <t>145400027531-0</t>
  </si>
  <si>
    <t>145400027532-0</t>
  </si>
  <si>
    <t>145400027533-0</t>
  </si>
  <si>
    <t>145400027534-0</t>
  </si>
  <si>
    <t>145400027535-0</t>
  </si>
  <si>
    <t>145400027536-0</t>
  </si>
  <si>
    <t>145400027537-0</t>
  </si>
  <si>
    <t>145400027538-0</t>
  </si>
  <si>
    <t>145400027539-0</t>
  </si>
  <si>
    <t>145400027540-0</t>
  </si>
  <si>
    <t>TARJETA CS72993.01 MHA11 MNPA(1850-1870)</t>
  </si>
  <si>
    <t>145400027541-0</t>
  </si>
  <si>
    <t>145400027542-0</t>
  </si>
  <si>
    <t>145400027543-0</t>
  </si>
  <si>
    <t>145400027544-0</t>
  </si>
  <si>
    <t>145400027545-0</t>
  </si>
  <si>
    <t>145400027546-0</t>
  </si>
  <si>
    <t>145400027547-0</t>
  </si>
  <si>
    <t>145400027548-0</t>
  </si>
  <si>
    <t>145400027549-0</t>
  </si>
  <si>
    <t>145400027550-0</t>
  </si>
  <si>
    <t>145400027551-0</t>
  </si>
  <si>
    <t>145400027552-0</t>
  </si>
  <si>
    <t>145400027553-0</t>
  </si>
  <si>
    <t>145400027554-0</t>
  </si>
  <si>
    <t>145400027555-0</t>
  </si>
  <si>
    <t>CHASIS SS44FA2A FAN CASE OPTIX 155/622</t>
  </si>
  <si>
    <t>145400027556-0</t>
  </si>
  <si>
    <t>145400027557-0</t>
  </si>
  <si>
    <t>145400027558-0</t>
  </si>
  <si>
    <t>TARJ.ELEC CISCO NPE-400</t>
  </si>
  <si>
    <t>145400027559-0</t>
  </si>
  <si>
    <t>145400027560-0</t>
  </si>
  <si>
    <t>145400027561-0</t>
  </si>
  <si>
    <t>145400027562-0</t>
  </si>
  <si>
    <t>145400027563-0</t>
  </si>
  <si>
    <t>145400027564-0</t>
  </si>
  <si>
    <t>145400027565-0</t>
  </si>
  <si>
    <t>145400027566-0</t>
  </si>
  <si>
    <t>145400027567-0</t>
  </si>
  <si>
    <t>145400027568-0</t>
  </si>
  <si>
    <t>145400027569-0</t>
  </si>
  <si>
    <t>145400027570-0</t>
  </si>
  <si>
    <t>GABINETE COMPACT-BTS PROCES MOD 03020AFC</t>
  </si>
  <si>
    <t>145400027571-0</t>
  </si>
  <si>
    <t>145400027572-0</t>
  </si>
  <si>
    <t>CHASIS 1650SM-C 3AL78828444D02</t>
  </si>
  <si>
    <t>145400027573-0</t>
  </si>
  <si>
    <t>145400027574-0</t>
  </si>
  <si>
    <t>145400027575-0</t>
  </si>
  <si>
    <t>145400027576-0</t>
  </si>
  <si>
    <t>145400027577-0</t>
  </si>
  <si>
    <t>145400027578-0</t>
  </si>
  <si>
    <t>145400027579-0</t>
  </si>
  <si>
    <t>145400027580-0</t>
  </si>
  <si>
    <t>145400027581-0</t>
  </si>
  <si>
    <t>MHA CS7299310.02</t>
  </si>
  <si>
    <t>145400027582-0</t>
  </si>
  <si>
    <t>SUBRACK-3DB05602AAXX T.R.U.9662 LSY</t>
  </si>
  <si>
    <t>145400027583-0</t>
  </si>
  <si>
    <t>SUBRACK  SHELF;02300562</t>
  </si>
  <si>
    <t>145400027584-0</t>
  </si>
  <si>
    <t>145400027585-0</t>
  </si>
  <si>
    <t>TARJETA ALCATEL HK-DEV 3DB02740AAAB</t>
  </si>
  <si>
    <t>145400027586-0</t>
  </si>
  <si>
    <t>145400027587-0</t>
  </si>
  <si>
    <t>457610A.106 VXRB</t>
  </si>
  <si>
    <t>145400027588-0</t>
  </si>
  <si>
    <t>TARJ.ELEC 467610A.107 VXRB TRANSMISSION</t>
  </si>
  <si>
    <t>145400027589-0</t>
  </si>
  <si>
    <t>MHA-MNPF1900W.BY-PASS;RX:1850-1910MHZ P.N CS72993</t>
  </si>
  <si>
    <t>145400027590-0</t>
  </si>
  <si>
    <t>MHA (MDPA) DUAL BAND 1900 MHZ AIR - P.N: CS7299320</t>
  </si>
  <si>
    <t>145400027591-0</t>
  </si>
  <si>
    <t>145400027592-0</t>
  </si>
  <si>
    <t>145400027593-0</t>
  </si>
  <si>
    <t>145400027594-0</t>
  </si>
  <si>
    <t>145400027595-0</t>
  </si>
  <si>
    <t>145400027596-0</t>
  </si>
  <si>
    <t>145400027597-0</t>
  </si>
  <si>
    <t>145400027598-0</t>
  </si>
  <si>
    <t>ESMC FLEXI EDGE 36 TRX SYSTE P.N 472059A</t>
  </si>
  <si>
    <t>145400027599-0</t>
  </si>
  <si>
    <t>145400027600-0</t>
  </si>
  <si>
    <t>145400027601-0</t>
  </si>
  <si>
    <t>TARJETA FXC E1 P.N 467612A</t>
  </si>
  <si>
    <t>145400027602-0</t>
  </si>
  <si>
    <t>TRX TSPB  P.N 468706A</t>
  </si>
  <si>
    <t>145400027603-0</t>
  </si>
  <si>
    <t>145400027604-0</t>
  </si>
  <si>
    <t>145400027605-0</t>
  </si>
  <si>
    <t>145400027606-0</t>
  </si>
  <si>
    <t>145400027607-0</t>
  </si>
  <si>
    <t>145400027608-0</t>
  </si>
  <si>
    <t>ESMC FLEXI EDGE 36 TRX SYSTE P/N 472059A</t>
  </si>
  <si>
    <t>145400027609-0</t>
  </si>
  <si>
    <t>MHA (MDPA) DUAL BAND 1900 MHZ AIR - P/N: CS7299320</t>
  </si>
  <si>
    <t>145400027610-0</t>
  </si>
  <si>
    <t>145400027611-0</t>
  </si>
  <si>
    <t>145400027612-0</t>
  </si>
  <si>
    <t>145400027613-0</t>
  </si>
  <si>
    <t>145400027614-0</t>
  </si>
  <si>
    <t>145400027615-0</t>
  </si>
  <si>
    <t>145400027616-0</t>
  </si>
  <si>
    <t>TARJETA CISCO A903-FAN TRAY</t>
  </si>
  <si>
    <t>145400027617-0</t>
  </si>
  <si>
    <t>CHASIS SURPASS HIT 7060 MUX NOKIA P/N S42023-L5051</t>
  </si>
  <si>
    <t>145400027618-0</t>
  </si>
  <si>
    <t>145400027619-0</t>
  </si>
  <si>
    <t>145400027620-0</t>
  </si>
  <si>
    <t>145400027621-0</t>
  </si>
  <si>
    <t>145400027622-0</t>
  </si>
  <si>
    <t>145400027623-0</t>
  </si>
  <si>
    <t>TARJETA M2HA P/N 468532A</t>
  </si>
  <si>
    <t>145400027624-0</t>
  </si>
  <si>
    <t>145400027625-0</t>
  </si>
  <si>
    <t>BTS3900E.B05-0850.B.030.1T2R.6/6C.SFP.1250.DC P/N</t>
  </si>
  <si>
    <t>145400027626-0</t>
  </si>
  <si>
    <t>TARJETA NOKIA BB2A P/N 467869A</t>
  </si>
  <si>
    <t>145400027627-0</t>
  </si>
  <si>
    <t>145400027628-0</t>
  </si>
  <si>
    <t>145400027629-0</t>
  </si>
  <si>
    <t>MHA-MNPA (1850-1870) - P/N: CS72993.01</t>
  </si>
  <si>
    <t>145400027630-0</t>
  </si>
  <si>
    <t>145400027631-0</t>
  </si>
  <si>
    <t>145400027632-0</t>
  </si>
  <si>
    <t>145400027633-0</t>
  </si>
  <si>
    <t>145400027634-0</t>
  </si>
  <si>
    <t>145400027635-0</t>
  </si>
  <si>
    <t>TARJETA BB2F 11 P/N 469643A</t>
  </si>
  <si>
    <t>145400027636-0</t>
  </si>
  <si>
    <t>TRX TSPB  P/N 468706A</t>
  </si>
  <si>
    <t>145400027637-0</t>
  </si>
  <si>
    <t>TARJETA 467866A.211 PWSB 0.54*0.38*0.10</t>
  </si>
  <si>
    <t>145400027638-0</t>
  </si>
  <si>
    <t>TARJ 4-PORT WAVELENGTH SELECTIVE 03030LX</t>
  </si>
  <si>
    <t>145400027639-0</t>
  </si>
  <si>
    <t>TARJ C-BAND OPT AMPLIFIER UNIT 03030MVS</t>
  </si>
  <si>
    <t>145400027640-0</t>
  </si>
  <si>
    <t>145400027641-0</t>
  </si>
  <si>
    <t>REPETIDOR ALLGON SISTEM AB AR3100  (CON SOPORTE)</t>
  </si>
  <si>
    <t>145400027642-0</t>
  </si>
  <si>
    <t>145400027643-0</t>
  </si>
  <si>
    <t>CONTROLADOR ALCATEL 3DB02162AAAB</t>
  </si>
  <si>
    <t>145400027644-0</t>
  </si>
  <si>
    <t>TARJETA ALCATEL SERVICE 3DB02155ABXX</t>
  </si>
  <si>
    <t>145400027645-0</t>
  </si>
  <si>
    <t>MODEM 3DB05190AAXX-64 QAM LSY</t>
  </si>
  <si>
    <t>145400027646-0</t>
  </si>
  <si>
    <t>145400027647-0</t>
  </si>
  <si>
    <t>145400027648-0</t>
  </si>
  <si>
    <t>145400027649-0</t>
  </si>
  <si>
    <t>TARJETA VXTA 11TR UNIT OHM 467612A.109</t>
  </si>
  <si>
    <t>145400027650-0</t>
  </si>
  <si>
    <t>CHASIS NOKIA SURPASS 7060 S42023-L5051</t>
  </si>
  <si>
    <t>145400027651-0</t>
  </si>
  <si>
    <t>ANTENA EXTERNA GM5M2PBTS BTS390 02317362</t>
  </si>
  <si>
    <t>145400027652-0</t>
  </si>
  <si>
    <t>MULTICOUPLER M2LA 468530A/109</t>
  </si>
  <si>
    <t>145400027653-0</t>
  </si>
  <si>
    <t>145400027654-0</t>
  </si>
  <si>
    <t>145400027655-0</t>
  </si>
  <si>
    <t>REPARTIDOR DUPLEXOR 470254A101 ERPA DUAL</t>
  </si>
  <si>
    <t>145400027656-0</t>
  </si>
  <si>
    <t>21X2MB/S PORT 75OHM 1.0/2.3 - P/N: 3AL78821BAAG01</t>
  </si>
  <si>
    <t>145400027657-0</t>
  </si>
  <si>
    <t>CHASIS ENSAMBLE HUAWEI P/N TNHB1CASE</t>
  </si>
  <si>
    <t>145400027658-0</t>
  </si>
  <si>
    <t>145400027659-0</t>
  </si>
  <si>
    <t>CHASIS PARA SLOT - P/N: RC001-1AC</t>
  </si>
  <si>
    <t>145400027660-0</t>
  </si>
  <si>
    <t>FILTER 6U I STG - P/N: 3DB00638AAAA</t>
  </si>
  <si>
    <t>145400027661-0</t>
  </si>
  <si>
    <t>145400027662-0</t>
  </si>
  <si>
    <t>63XE1 SERVICE PROCESING BOARD P/N 03030KQM</t>
  </si>
  <si>
    <t>145400027663-0</t>
  </si>
  <si>
    <t>12000-SIP-601=/MULTIRATE 10G IP SERVICES ENGINE (M</t>
  </si>
  <si>
    <t>145400027664-0</t>
  </si>
  <si>
    <t>MHA-MNPF1900W/BY-PASS;RX:1850-1910MHZ P/N CS72993</t>
  </si>
  <si>
    <t>145400027665-0</t>
  </si>
  <si>
    <t>145400027666-0</t>
  </si>
  <si>
    <t>CONTROLADOR NOKIA CDSP-DT P/N C111195.A2A</t>
  </si>
  <si>
    <t>145400027667-0</t>
  </si>
  <si>
    <t>145400027668-0</t>
  </si>
  <si>
    <t>BTS NOKIA</t>
  </si>
  <si>
    <t>145400027669-0</t>
  </si>
  <si>
    <t>145400027670-0</t>
  </si>
  <si>
    <t>FLEXI FXFC-FLEXI RF MOD 1900 472679A.101</t>
  </si>
  <si>
    <t>145400027671-0</t>
  </si>
  <si>
    <t>145400027672-0</t>
  </si>
  <si>
    <t>REPETIDOR  TN11D400140</t>
  </si>
  <si>
    <t>145400027673-0</t>
  </si>
  <si>
    <t>3000739_implementacion Linea Electrica BT</t>
  </si>
  <si>
    <t>145400027674-0</t>
  </si>
  <si>
    <t>3000741_implementacion Linea Electrica MT</t>
  </si>
  <si>
    <t>145400027675-0</t>
  </si>
  <si>
    <t>3006066_SWAP ANTENA</t>
  </si>
  <si>
    <t>AM1456</t>
  </si>
  <si>
    <t>MV - REPETIDORES (GSM)</t>
  </si>
  <si>
    <t>145600000001-0</t>
  </si>
  <si>
    <t>Repetidor celular</t>
  </si>
  <si>
    <t>145600000002-0</t>
  </si>
  <si>
    <t>LJ7873REPETIDOR CONCENTRADORA_INST REPETIDO CELULA</t>
  </si>
  <si>
    <t>145600000003-0</t>
  </si>
  <si>
    <t>LI1515 CAC Larco Repetidor ServImplemen Repetidor</t>
  </si>
  <si>
    <t>145600000004-0</t>
  </si>
  <si>
    <t>TP6207Proanco_Serv Impl Repetidors BDA Ekomini In</t>
  </si>
  <si>
    <t>145600000005-0</t>
  </si>
  <si>
    <t>LI7000Repetidor Iasacorp_Instal SistemaRepet Indo</t>
  </si>
  <si>
    <t>145600000006-0</t>
  </si>
  <si>
    <t>LA7914Rep QUILCATA_Instal Repetidor Celular</t>
  </si>
  <si>
    <t>145600000007-0</t>
  </si>
  <si>
    <t>LI7239REPETIDOR ACOS Inst. Repetidor Celular</t>
  </si>
  <si>
    <t>145600000008-0</t>
  </si>
  <si>
    <t>REPETIDOR</t>
  </si>
  <si>
    <t>29.05.2012</t>
  </si>
  <si>
    <t>145600000008-1</t>
  </si>
  <si>
    <t>instalacion de REPETIDOR</t>
  </si>
  <si>
    <t>145600000009-0</t>
  </si>
  <si>
    <t>145600000009-1</t>
  </si>
  <si>
    <t>Instalacion de Repetidor</t>
  </si>
  <si>
    <t>145600000010-0</t>
  </si>
  <si>
    <t>145600000010-1</t>
  </si>
  <si>
    <t>INSTALACION DE REPETIDOR</t>
  </si>
  <si>
    <t>145600000011-0</t>
  </si>
  <si>
    <t>REPETIDOR DE CELULAR</t>
  </si>
  <si>
    <t>145600000011-1</t>
  </si>
  <si>
    <t>INSTALACION REPETIDOR</t>
  </si>
  <si>
    <t>145600000012-0</t>
  </si>
  <si>
    <t>145600000013-0</t>
  </si>
  <si>
    <t>LM7932REP ALTO 2DEMAYO Instalacion repetidor celul</t>
  </si>
  <si>
    <t>145600000014-0</t>
  </si>
  <si>
    <t>LM7930REPETIDOR TUMI INSTAL REPETIDOR CELULAR</t>
  </si>
  <si>
    <t>145600000015-0</t>
  </si>
  <si>
    <t>LH7425Rep San Rafael-Servicio Inst de Repetidor C</t>
  </si>
  <si>
    <t>145600000016-0</t>
  </si>
  <si>
    <t>LR_3194Rep Lucre-Servicio de Instalació de Repetid</t>
  </si>
  <si>
    <t>145600000017-0</t>
  </si>
  <si>
    <t>145600000018-0</t>
  </si>
  <si>
    <t>145600000018-1</t>
  </si>
  <si>
    <t>iNSTALACION REPETIDOR DE CELULAR</t>
  </si>
  <si>
    <t>145600000019-0</t>
  </si>
  <si>
    <t>REPETIDOR CELULAR</t>
  </si>
  <si>
    <t>145600000020-0</t>
  </si>
  <si>
    <t>145600000021-0</t>
  </si>
  <si>
    <t>LI7210Rep Huangascar_Inst Repetidor RF 2G Torre12m</t>
  </si>
  <si>
    <t>145600000022-0</t>
  </si>
  <si>
    <t>LJ7873REP CONCENTRADORA_Comp Imp Repetidor</t>
  </si>
  <si>
    <t>145600000023-0</t>
  </si>
  <si>
    <t>LJ7184Rep San Vicente_Inst RepetidorRF 2G.Torre30m</t>
  </si>
  <si>
    <t>145600000024-0</t>
  </si>
  <si>
    <t>TC7178REP NAMORA_ImpRepetidorCOMP OC4500313727-20</t>
  </si>
  <si>
    <t>145600000025-0</t>
  </si>
  <si>
    <t>TA7208REP PUEBLO LIBRE_Comp Imp Repetidor</t>
  </si>
  <si>
    <t>145600000026-0</t>
  </si>
  <si>
    <t>145600000027-0</t>
  </si>
  <si>
    <t>repetidor celular</t>
  </si>
  <si>
    <t>145600000028-0</t>
  </si>
  <si>
    <t>145600000029-0</t>
  </si>
  <si>
    <t>145600000030-0</t>
  </si>
  <si>
    <t>145600000030-1</t>
  </si>
  <si>
    <t>145600000031-0</t>
  </si>
  <si>
    <t>145600000032-0</t>
  </si>
  <si>
    <t>145600000033-0</t>
  </si>
  <si>
    <t>145600000034-0</t>
  </si>
  <si>
    <t>INSTALACION REPETIDOR CELULAR</t>
  </si>
  <si>
    <t>145600000035-0</t>
  </si>
  <si>
    <t>145600000036-0</t>
  </si>
  <si>
    <t>PARTIDA COMPLEMENTARIA</t>
  </si>
  <si>
    <t>25.08.2011</t>
  </si>
  <si>
    <t>145600000036-1</t>
  </si>
  <si>
    <t>18.01.2012</t>
  </si>
  <si>
    <t>145600000037-0</t>
  </si>
  <si>
    <t>DUAL COUPLER COD. C2-02DN</t>
  </si>
  <si>
    <t>145600000038-0</t>
  </si>
  <si>
    <t>145600000039-0</t>
  </si>
  <si>
    <t>REPETIDOR DE CANAL</t>
  </si>
  <si>
    <t>145600000040-0</t>
  </si>
  <si>
    <t>REPETIDORES ANDREW 4CH-NODE G</t>
  </si>
  <si>
    <t>145600000041-0</t>
  </si>
  <si>
    <t>145600000042-0</t>
  </si>
  <si>
    <t>145600000043-0</t>
  </si>
  <si>
    <t>145600000044-0</t>
  </si>
  <si>
    <t>AMPLIFICADOR DE BANDA</t>
  </si>
  <si>
    <t>145600000045-0</t>
  </si>
  <si>
    <t>145600000046-0</t>
  </si>
  <si>
    <t>AMPLIFICADOR DE AUDIO</t>
  </si>
  <si>
    <t>145600000047-0</t>
  </si>
  <si>
    <t>145600000048-0</t>
  </si>
  <si>
    <t>145600000049-0</t>
  </si>
  <si>
    <t>145600000050-0</t>
  </si>
  <si>
    <t>145600000051-0</t>
  </si>
  <si>
    <t>145600000052-0</t>
  </si>
  <si>
    <t>145600000053-0</t>
  </si>
  <si>
    <t>Repetidor</t>
  </si>
  <si>
    <t>145600000054-0</t>
  </si>
  <si>
    <t>145600000055-0</t>
  </si>
  <si>
    <t>145600000056-0</t>
  </si>
  <si>
    <t>145600000057-0</t>
  </si>
  <si>
    <t>145600000058-0</t>
  </si>
  <si>
    <t>145600000059-0</t>
  </si>
  <si>
    <t>145600000060-0</t>
  </si>
  <si>
    <t>145600000061-0</t>
  </si>
  <si>
    <t>145600000062-0</t>
  </si>
  <si>
    <t>145600000063-0</t>
  </si>
  <si>
    <t>145600000064-0</t>
  </si>
  <si>
    <t>145600000065-0</t>
  </si>
  <si>
    <t>145600000066-0</t>
  </si>
  <si>
    <t>145600000067-0</t>
  </si>
  <si>
    <t>145600000068-0</t>
  </si>
  <si>
    <t>AMPLIFICADOR BIDIRECCIONAL EKOMINI</t>
  </si>
  <si>
    <t>145600000069-0</t>
  </si>
  <si>
    <t>145600000070-0</t>
  </si>
  <si>
    <t>Amplificadores bidireccionales</t>
  </si>
  <si>
    <t>145600000071-0</t>
  </si>
  <si>
    <t>145600000072-0</t>
  </si>
  <si>
    <t>145600000073-0</t>
  </si>
  <si>
    <t>145600000074-0</t>
  </si>
  <si>
    <t>145600000075-0</t>
  </si>
  <si>
    <t>145600000076-0</t>
  </si>
  <si>
    <t>145600000077-0</t>
  </si>
  <si>
    <t>145600000078-0</t>
  </si>
  <si>
    <t>145600000079-0</t>
  </si>
  <si>
    <t>repetidor</t>
  </si>
  <si>
    <t>145600000080-0</t>
  </si>
  <si>
    <t>145600000081-0</t>
  </si>
  <si>
    <t>DUAL COUPLER</t>
  </si>
  <si>
    <t>145600000082-0</t>
  </si>
  <si>
    <t>145600000083-0</t>
  </si>
  <si>
    <t>03.04.2010</t>
  </si>
  <si>
    <t>145600000084-0</t>
  </si>
  <si>
    <t>145600000085-0</t>
  </si>
  <si>
    <t>145600000086-0</t>
  </si>
  <si>
    <t>145600000087-0</t>
  </si>
  <si>
    <t>145600000088-0</t>
  </si>
  <si>
    <t>145600000089-0</t>
  </si>
  <si>
    <t>145600000090-0</t>
  </si>
  <si>
    <t>145600000091-0</t>
  </si>
  <si>
    <t>145600000092-0</t>
  </si>
  <si>
    <t>145600000093-0</t>
  </si>
  <si>
    <t>145600000094-0</t>
  </si>
  <si>
    <t>145600000095-0</t>
  </si>
  <si>
    <t>145600000096-0</t>
  </si>
  <si>
    <t>145600000097-0</t>
  </si>
  <si>
    <t>145600000098-0</t>
  </si>
  <si>
    <t>145600000099-0</t>
  </si>
  <si>
    <t>145600000100-0</t>
  </si>
  <si>
    <t>145600000101-0</t>
  </si>
  <si>
    <t>145600000102-0</t>
  </si>
  <si>
    <t>145600000103-0</t>
  </si>
  <si>
    <t>145600000104-0</t>
  </si>
  <si>
    <t>145600000105-0</t>
  </si>
  <si>
    <t>145600000106-0</t>
  </si>
  <si>
    <t>145600000107-0</t>
  </si>
  <si>
    <t>145600000108-0</t>
  </si>
  <si>
    <t>145600000109-0</t>
  </si>
  <si>
    <t>10.10.2001</t>
  </si>
  <si>
    <t>145600000110-0</t>
  </si>
  <si>
    <t>145600000111-0</t>
  </si>
  <si>
    <t>Dual coupler</t>
  </si>
  <si>
    <t>145600000112-0</t>
  </si>
  <si>
    <t>DIRECTIONAL COUPLER</t>
  </si>
  <si>
    <t>145600000113-0</t>
  </si>
  <si>
    <t>145600000114-0</t>
  </si>
  <si>
    <t>145600000115-0</t>
  </si>
  <si>
    <t>145600000116-0</t>
  </si>
  <si>
    <t>145600000117-0</t>
  </si>
  <si>
    <t>COUPLER</t>
  </si>
  <si>
    <t>145600000118-0</t>
  </si>
  <si>
    <t>145600000119-0</t>
  </si>
  <si>
    <t>145600000120-0</t>
  </si>
  <si>
    <t>145600000121-0</t>
  </si>
  <si>
    <t>145600000122-0</t>
  </si>
  <si>
    <t>145600000123-0</t>
  </si>
  <si>
    <t>145600000124-0</t>
  </si>
  <si>
    <t>145600000125-0</t>
  </si>
  <si>
    <t>145600000126-0</t>
  </si>
  <si>
    <t>145600000127-0</t>
  </si>
  <si>
    <t>145600000128-0</t>
  </si>
  <si>
    <t>145600000129-0</t>
  </si>
  <si>
    <t>145600000130-0</t>
  </si>
  <si>
    <t>145600000131-0</t>
  </si>
  <si>
    <t>145600000132-0</t>
  </si>
  <si>
    <t>145600000133-0</t>
  </si>
  <si>
    <t>145600000134-0</t>
  </si>
  <si>
    <t>145600000135-0</t>
  </si>
  <si>
    <t>145600000136-0</t>
  </si>
  <si>
    <t>145600000137-0</t>
  </si>
  <si>
    <t>145600000138-0</t>
  </si>
  <si>
    <t>BDA Amplificadores</t>
  </si>
  <si>
    <t>145600000139-0</t>
  </si>
  <si>
    <t>145600000140-0</t>
  </si>
  <si>
    <t>145600000141-0</t>
  </si>
  <si>
    <t>145600000142-0</t>
  </si>
  <si>
    <t>145600000143-0</t>
  </si>
  <si>
    <t>145600000144-0</t>
  </si>
  <si>
    <t>145600000145-0</t>
  </si>
  <si>
    <t>145600000146-0</t>
  </si>
  <si>
    <t>145600000147-0</t>
  </si>
  <si>
    <t>145600000148-0</t>
  </si>
  <si>
    <t>145600000149-0</t>
  </si>
  <si>
    <t>145600000150-0</t>
  </si>
  <si>
    <t>145600000151-0</t>
  </si>
  <si>
    <t>145600000152-0</t>
  </si>
  <si>
    <t>145600000153-0</t>
  </si>
  <si>
    <t>145600000154-0</t>
  </si>
  <si>
    <t>145600000155-0</t>
  </si>
  <si>
    <t>Repetidores Andrew 2CH-NODE G</t>
  </si>
  <si>
    <t>145600000156-0</t>
  </si>
  <si>
    <t>145600000157-0</t>
  </si>
  <si>
    <t>REPETIDOR ALLGON GSM1900 FB EDGE 4CHA;CONF.</t>
  </si>
  <si>
    <t>145600000158-0</t>
  </si>
  <si>
    <t>145600000159-0</t>
  </si>
  <si>
    <t>145600000160-0</t>
  </si>
  <si>
    <t>145600000161-0</t>
  </si>
  <si>
    <t>145600000162-0</t>
  </si>
  <si>
    <t>145600000163-0</t>
  </si>
  <si>
    <t>145600000164-0</t>
  </si>
  <si>
    <t>BDA AMPLIFICADORES</t>
  </si>
  <si>
    <t>145600000165-0</t>
  </si>
  <si>
    <t>BDA AMPLIFICADOR</t>
  </si>
  <si>
    <t>145600000166-0</t>
  </si>
  <si>
    <t>145600000167-0</t>
  </si>
  <si>
    <t>145600000168-0</t>
  </si>
  <si>
    <t>145600000169-0</t>
  </si>
  <si>
    <t>145600000170-0</t>
  </si>
  <si>
    <t>145600000171-0</t>
  </si>
  <si>
    <t>145600000172-0</t>
  </si>
  <si>
    <t>145600000173-0</t>
  </si>
  <si>
    <t>145600000174-0</t>
  </si>
  <si>
    <t>145600000175-0</t>
  </si>
  <si>
    <t>145600000175-1</t>
  </si>
  <si>
    <t>TM7924REPETIDOR WARAPATURCO_Comp Inst Repetidor</t>
  </si>
  <si>
    <t>145600000176-0</t>
  </si>
  <si>
    <t>145600000177-0</t>
  </si>
  <si>
    <t>145600000178-0</t>
  </si>
  <si>
    <t>145600000179-0</t>
  </si>
  <si>
    <t>145600000180-0</t>
  </si>
  <si>
    <t>REPETIDOR CELULAR 02314584  RRU 3801C</t>
  </si>
  <si>
    <t>145600000181-0</t>
  </si>
  <si>
    <t>145600000182-0</t>
  </si>
  <si>
    <t>145600000183-0</t>
  </si>
  <si>
    <t>145600000184-0</t>
  </si>
  <si>
    <t>145600000185-0</t>
  </si>
  <si>
    <t>145600000186-0</t>
  </si>
  <si>
    <t>145600000187-0</t>
  </si>
  <si>
    <t>145600000188-0</t>
  </si>
  <si>
    <t>145600000189-0</t>
  </si>
  <si>
    <t>145600000190-0</t>
  </si>
  <si>
    <t>145600000191-0</t>
  </si>
  <si>
    <t>145600000192-0</t>
  </si>
  <si>
    <t>145600000193-0</t>
  </si>
  <si>
    <t>145600000194-0</t>
  </si>
  <si>
    <t>145600000195-0</t>
  </si>
  <si>
    <t>145600000196-0</t>
  </si>
  <si>
    <t>145600000197-0</t>
  </si>
  <si>
    <t>145600000198-0</t>
  </si>
  <si>
    <t>145600000199-0</t>
  </si>
  <si>
    <t>145600000200-0</t>
  </si>
  <si>
    <t>145600000201-0</t>
  </si>
  <si>
    <t>REPETIDOR CSFT 1922ER-48VDC 1850-1890MHZ</t>
  </si>
  <si>
    <t>145600000202-0</t>
  </si>
  <si>
    <t>REPETIDOR CSFT 1922DD-48VDC 1850-1890MHZ</t>
  </si>
  <si>
    <t>145600000203-0</t>
  </si>
  <si>
    <t>145600000204-0</t>
  </si>
  <si>
    <t>AM1457</t>
  </si>
  <si>
    <t>MV - MICROCELULAS (GSM)</t>
  </si>
  <si>
    <t>145700000001-0</t>
  </si>
  <si>
    <t>LI1502 Metrosite Primavera Inst/ de antena omni</t>
  </si>
  <si>
    <t>145700000002-0</t>
  </si>
  <si>
    <t>145700000003-0</t>
  </si>
  <si>
    <t>TT6331Carrtea Matapalo_Serv Impl Picocelda</t>
  </si>
  <si>
    <t>145700000004-0</t>
  </si>
  <si>
    <t>TJ18742Satapa_ implem Pico Celda+EnlacVSAT+Rectif</t>
  </si>
  <si>
    <t>145700000005-0</t>
  </si>
  <si>
    <t>TA18756Ocshay_ implem Pico Celda+EnlacVSAT+Rectif</t>
  </si>
  <si>
    <t>145700000006-0</t>
  </si>
  <si>
    <t>TC18662Sta Rosa_ implem Pico Celd+EnlacVSAT+Recti</t>
  </si>
  <si>
    <t>145700000007-0</t>
  </si>
  <si>
    <t>LI18820SANTA _ implem Pico Celda+EnlacVSAT+Rectif</t>
  </si>
  <si>
    <t>145700000008-0</t>
  </si>
  <si>
    <t>TJ18738Mullam_ implem Pico Celda+EnlacVSAT+Rectif</t>
  </si>
  <si>
    <t>145700000009-0</t>
  </si>
  <si>
    <t>TA18762Turuna_ implem Pico Celda+EnlacVSAT+Rectif</t>
  </si>
  <si>
    <t>145700000010-0</t>
  </si>
  <si>
    <t>LH18808Antapucro_ implem Pico Celda+EnlAC VSAT</t>
  </si>
  <si>
    <t>145700000011-0</t>
  </si>
  <si>
    <t>TJ18748La Viña _ implem Pico Celda+EnlAC VSAT</t>
  </si>
  <si>
    <t>145700000012-0</t>
  </si>
  <si>
    <t>TP18636Tapul_ implem Pico Celda+EnlAC VSAT</t>
  </si>
  <si>
    <t>145700000013-0</t>
  </si>
  <si>
    <t>TJ18722Cushurupamba_ implem Pico Celda+EnlAC VSAT</t>
  </si>
  <si>
    <t>145700000014-0</t>
  </si>
  <si>
    <t>TC18692Chirimoyo_ implem Pico Celda+EnlAC VSAT</t>
  </si>
  <si>
    <t>145700000015-0</t>
  </si>
  <si>
    <t>TC18672Casaden_ implem Pico Celda+EnlAC VSAT</t>
  </si>
  <si>
    <t>145700000016-0</t>
  </si>
  <si>
    <t>TC18654Huangapata_ implem Pico Celda+EnlAC VSAT</t>
  </si>
  <si>
    <t>145700000017-0</t>
  </si>
  <si>
    <t>TC18650Muyoc Grande_ implem Pico Celda+EnlAC VSAT</t>
  </si>
  <si>
    <t>145700000018-0</t>
  </si>
  <si>
    <t>TC18648Nuevo Laguna_ implem Pico Celda+EnlAC VSAT</t>
  </si>
  <si>
    <t>145700000019-0</t>
  </si>
  <si>
    <t>TA18758Patara_ implem Pico Celda+EnlAC VSAT</t>
  </si>
  <si>
    <t>145700000020-0</t>
  </si>
  <si>
    <t>LH18866FlordUmari_ implem Pico Celda+EnlAC VSAT</t>
  </si>
  <si>
    <t>145700000021-0</t>
  </si>
  <si>
    <t>LH18806Nvo Tahuanti_ implem Pico Celda+EnlAC VSAT</t>
  </si>
  <si>
    <t>145700000022-0</t>
  </si>
  <si>
    <t>TP18640Arrendami_ implem Pico Celda+EnlAC VSAT</t>
  </si>
  <si>
    <t>145700000023-0</t>
  </si>
  <si>
    <t>LH18812Culinpa_ implem Pico Celda+EnlacVSAT+Recti</t>
  </si>
  <si>
    <t>145700000024-0</t>
  </si>
  <si>
    <t>TA18782Cunco_ implem Pico Celda+EnlacVSAT+Rectif</t>
  </si>
  <si>
    <t>145700000025-0</t>
  </si>
  <si>
    <t>LV18306MarcavalleE_ implem Pico Celda+EnlAC VSAT</t>
  </si>
  <si>
    <t>145700000025-1</t>
  </si>
  <si>
    <t>LV18306 Marcavalle  Adicionales por acar</t>
  </si>
  <si>
    <t>145700000026-0</t>
  </si>
  <si>
    <t>LA18390San Jose de S_ implem Pico Celd+EnlAC VSAT</t>
  </si>
  <si>
    <t>145700000026-1</t>
  </si>
  <si>
    <t>LA18390 San Jose de Socos   Complem Serv Implem</t>
  </si>
  <si>
    <t>145700000027-0</t>
  </si>
  <si>
    <t>AP18376Rio Blacon_ implem Pico Celda+EnlAC VSAT</t>
  </si>
  <si>
    <t>145700000027-1</t>
  </si>
  <si>
    <t>AP18376_Complementaria Serv Instalacion</t>
  </si>
  <si>
    <t>145700000028-0</t>
  </si>
  <si>
    <t>AP18374Oycusmayo_ implem Pico Celda+EnlAC VSAT</t>
  </si>
  <si>
    <t>145700000028-1</t>
  </si>
  <si>
    <t>AP18374 Oycusmayo Adicionales por acarre</t>
  </si>
  <si>
    <t>145700000029-0</t>
  </si>
  <si>
    <t>LV18304Soledad_ implem Pico Celda+EnlAC VSAT</t>
  </si>
  <si>
    <t>145700000030-0</t>
  </si>
  <si>
    <t>AP18366Pampa Grande  implem Pico Celda+EnlAC VSAT</t>
  </si>
  <si>
    <t>145700000030-1</t>
  </si>
  <si>
    <t>AP18366 Pampagrande Buenavista Complem Serv Implem</t>
  </si>
  <si>
    <t>145700000031-0</t>
  </si>
  <si>
    <t>AR18386La españoli_ implem Pico Celda+EnlAC VSAT</t>
  </si>
  <si>
    <t>145700000032-0</t>
  </si>
  <si>
    <t>TC18710El Infierni_ implem Pico Celda+EnlAC VSAT</t>
  </si>
  <si>
    <t>145700000032-1</t>
  </si>
  <si>
    <t>TC18710 El Infiernillo   Complem Serv Implem</t>
  </si>
  <si>
    <t>145700000033-0</t>
  </si>
  <si>
    <t>TC18668Ñuruñupe_ implem Pico Celda+EnlAC VSAT</t>
  </si>
  <si>
    <t>145700000034-0</t>
  </si>
  <si>
    <t>TC18696San Isidro _ implem Pico Celda+EnlAC VSAT</t>
  </si>
  <si>
    <t>145700000034-1</t>
  </si>
  <si>
    <t>TC18696 San Isidro de las Rosas  Adicion</t>
  </si>
  <si>
    <t>145700000035-0</t>
  </si>
  <si>
    <t>LI18838Huachi_ implem BTS+EnlACSAT+GabIN TX+Recti</t>
  </si>
  <si>
    <t>145700000036-0</t>
  </si>
  <si>
    <t>LI18836Otec_ implem BTS+EnlAC SAT+GabIN TX+Recti</t>
  </si>
  <si>
    <t>145700000037-0</t>
  </si>
  <si>
    <t>TC18664Lamal_ implem BTS+EnlAC SAT+GabIN TX+Recti</t>
  </si>
  <si>
    <t>145700000037-1</t>
  </si>
  <si>
    <t>TC18664Lamal_Complementaria Serv. Implementacion</t>
  </si>
  <si>
    <t>145700000038-0</t>
  </si>
  <si>
    <t>LV18302Balcon_ implem Pico Celda+EnlAC VSAT</t>
  </si>
  <si>
    <t>145700000038-1</t>
  </si>
  <si>
    <t>LV18302 Balcon  Adicionales por acarreos</t>
  </si>
  <si>
    <t>145700000039-0</t>
  </si>
  <si>
    <t>LA18458STa Isabel _ implem Pico Celda+EnlAC VSAT</t>
  </si>
  <si>
    <t>145700000040-0</t>
  </si>
  <si>
    <t>AM18442Santiago d_ implem Pico Celda+EnlAC VSAT</t>
  </si>
  <si>
    <t>145700000041-0</t>
  </si>
  <si>
    <t>AP18438Potoni_ implem Pico Celda+EnlAC VSAT</t>
  </si>
  <si>
    <t>145700000042-0</t>
  </si>
  <si>
    <t>AR4024Sayla_Serv Impl Picocelda DBS3900E Huawei</t>
  </si>
  <si>
    <t>145700000043-0</t>
  </si>
  <si>
    <t>LI18181Caja Munic 13 PuertasF2_Comp Serv Inst Femt</t>
  </si>
  <si>
    <t>145700000044-0</t>
  </si>
  <si>
    <t>LI18180Caja Munic 13 PuertasF1_Comp Serv Inst Femt</t>
  </si>
  <si>
    <t>145700000045-0</t>
  </si>
  <si>
    <t>LI18138Kuehne&amp;Nagel F2_CompServ Inst Eq Femtocelda</t>
  </si>
  <si>
    <t>145700000046-0</t>
  </si>
  <si>
    <t>LI18136Kuehne&amp;Nagel F1_CompServ Inst Eq Femtocelda</t>
  </si>
  <si>
    <t>145700000047-0</t>
  </si>
  <si>
    <t>LI18182Caja Munic 13 PuertasF3_Comp Serv Inst Femt</t>
  </si>
  <si>
    <t>145700000048-0</t>
  </si>
  <si>
    <t>POP28San Juan_Hab Enlace 1Gbps SOT 15345490</t>
  </si>
  <si>
    <t>145700000049-0</t>
  </si>
  <si>
    <t>METROHUB</t>
  </si>
  <si>
    <t>145700000050-0</t>
  </si>
  <si>
    <t>TA18770Rayanpa_ implem Pico Celd+EnlacVSAT+Rectif</t>
  </si>
  <si>
    <t>145700000051-0</t>
  </si>
  <si>
    <t>FENTOCELDA BTS3900B 850 ANTENA INTERNA P.N GM5M4PB</t>
  </si>
  <si>
    <t>145700000052-0</t>
  </si>
  <si>
    <t>FENTOCELDA BTS3900B 1900 ANTENA INTERNA  P.N GMKM4</t>
  </si>
  <si>
    <t>145700000053-0</t>
  </si>
  <si>
    <t>145700000054-0</t>
  </si>
  <si>
    <t>FENTOCELDA BTS3900B GSM 1900 - ANTENA EXTERNA P/N:</t>
  </si>
  <si>
    <t>145700000055-0</t>
  </si>
  <si>
    <t>145700000056-0</t>
  </si>
  <si>
    <t>145700000057-0</t>
  </si>
  <si>
    <t>FENTOCELDA BTS3900B 1900 ANTENA INTERNA  P/N GMKM4</t>
  </si>
  <si>
    <t>145700000058-0</t>
  </si>
  <si>
    <t>FENTOCELDA BTS3900B 850 ANTENA INTERNA P/N GM5M4PB</t>
  </si>
  <si>
    <t>145700000059-0</t>
  </si>
  <si>
    <t>FENTOCELDA BTS850MHZ ANTENA INTERNA P/N GM5M85EPBT</t>
  </si>
  <si>
    <t>145700000060-0</t>
  </si>
  <si>
    <t>FENTOCELDA BTS3900B GSM 1900 - ANTENA INTERNA P/N:</t>
  </si>
  <si>
    <t>145700000061-0</t>
  </si>
  <si>
    <t>145700000062-0</t>
  </si>
  <si>
    <t>145700000063-0</t>
  </si>
  <si>
    <t>145700000064-0</t>
  </si>
  <si>
    <t>145700000065-0</t>
  </si>
  <si>
    <t>145700000066-0</t>
  </si>
  <si>
    <t>145700000067-0</t>
  </si>
  <si>
    <t>AM1458</t>
  </si>
  <si>
    <t>MV - UMTS (3G)</t>
  </si>
  <si>
    <t>145800000001-0</t>
  </si>
  <si>
    <t>145800000002-0</t>
  </si>
  <si>
    <t>145800000003-0</t>
  </si>
  <si>
    <t>145800000004-0</t>
  </si>
  <si>
    <t>TL6004CALLE IMPERIO_PM NODO B Sop Integ UMTS 3G</t>
  </si>
  <si>
    <t>145800000005-0</t>
  </si>
  <si>
    <t>TL6001MONSEFU ETEN_PM NODO B Sop Integ UMTS 3G</t>
  </si>
  <si>
    <t>145800000006-0</t>
  </si>
  <si>
    <t>TM5577BAGUA GRANDE_PM NODO B Sop Integ UMTS 3G</t>
  </si>
  <si>
    <t>145800000007-0</t>
  </si>
  <si>
    <t>TL6000EL TAMARINDO_PM NODO B Sop Integ UMTS 3G</t>
  </si>
  <si>
    <t>145800000008-0</t>
  </si>
  <si>
    <t>145800000009-0</t>
  </si>
  <si>
    <t>145800000010-0</t>
  </si>
  <si>
    <t>Antenas Xpool 850 (1x850)</t>
  </si>
  <si>
    <t>145800000010-1</t>
  </si>
  <si>
    <t>Dual 1900/850 2doGab-2doSector</t>
  </si>
  <si>
    <t>145800000011-0</t>
  </si>
  <si>
    <t>13.09.2011</t>
  </si>
  <si>
    <t>145800000012-0</t>
  </si>
  <si>
    <t>145800000013-0</t>
  </si>
  <si>
    <t>145800000014-0</t>
  </si>
  <si>
    <t>145800000015-0</t>
  </si>
  <si>
    <t>145800000016-0</t>
  </si>
  <si>
    <t>145800000017-0</t>
  </si>
  <si>
    <t>145800000018-0</t>
  </si>
  <si>
    <t>145800000019-0</t>
  </si>
  <si>
    <t>145800000020-0</t>
  </si>
  <si>
    <t>145800000021-0</t>
  </si>
  <si>
    <t>145800000022-0</t>
  </si>
  <si>
    <t>145800000023-0</t>
  </si>
  <si>
    <t>145800000024-0</t>
  </si>
  <si>
    <t>145800000025-0</t>
  </si>
  <si>
    <t>145800000026-0</t>
  </si>
  <si>
    <t>145800000027-0</t>
  </si>
  <si>
    <t>145800000028-0</t>
  </si>
  <si>
    <t>145800000029-0</t>
  </si>
  <si>
    <t>145800000030-0</t>
  </si>
  <si>
    <t>145800000031-0</t>
  </si>
  <si>
    <t>145800000032-0</t>
  </si>
  <si>
    <t>145800000033-0</t>
  </si>
  <si>
    <t>145800000034-0</t>
  </si>
  <si>
    <t>145800000035-0</t>
  </si>
  <si>
    <t>145800000036-0</t>
  </si>
  <si>
    <t>145800000037-0</t>
  </si>
  <si>
    <t>TP6166MIG CHECA PIURA_PM NODO B Sop Integ UMTS 3G</t>
  </si>
  <si>
    <t>145800000038-0</t>
  </si>
  <si>
    <t>TP6158CIRCUNVAL PIURA_PM NODO B Sop Integ UMTS 3G</t>
  </si>
  <si>
    <t>145800000039-0</t>
  </si>
  <si>
    <t>TP6151CASTILLA PIURA_PM NODO B Sop Integ UMTS 3G</t>
  </si>
  <si>
    <t>145800000040-0</t>
  </si>
  <si>
    <t>TP6150Salida Chulucanas_PM NODO B Sop Int UMTS 3G</t>
  </si>
  <si>
    <t>145800000041-0</t>
  </si>
  <si>
    <t>TP6141ALTO TALARA_PM NODO B Sop Integ UMTS 3G</t>
  </si>
  <si>
    <t>145800000042-0</t>
  </si>
  <si>
    <t>TP6130SANCHEZ CERRO_PM NODO B Sop Integ UMTS 3G</t>
  </si>
  <si>
    <t>145800000043-0</t>
  </si>
  <si>
    <t>TP6129 Catacaos_PM NODO B Sop Integ UMTS 3G</t>
  </si>
  <si>
    <t>145800000044-0</t>
  </si>
  <si>
    <t>TL5999LOS PARQUES_PM NODO B Sop Integ UMTS 3G</t>
  </si>
  <si>
    <t>145800000045-0</t>
  </si>
  <si>
    <t>TM5583MIRAF AMAZONAS_PM NODO B Sop Integ UMTS 3G</t>
  </si>
  <si>
    <t>145800000046-0</t>
  </si>
  <si>
    <t>TM5576CHACHAPOYAS_PM NODO B Sop Integ UMTS 3G</t>
  </si>
  <si>
    <t>145800000047-0</t>
  </si>
  <si>
    <t>145800000048-0</t>
  </si>
  <si>
    <t>145800000049-0</t>
  </si>
  <si>
    <t>145800000050-0</t>
  </si>
  <si>
    <t>145800000051-0</t>
  </si>
  <si>
    <t>145800000052-0</t>
  </si>
  <si>
    <t>145800000053-0</t>
  </si>
  <si>
    <t>145800000054-0</t>
  </si>
  <si>
    <t>145800000055-0</t>
  </si>
  <si>
    <t>145800000056-0</t>
  </si>
  <si>
    <t>145800000057-0</t>
  </si>
  <si>
    <t>145800000058-0</t>
  </si>
  <si>
    <t>145800000059-0</t>
  </si>
  <si>
    <t>145800000060-0</t>
  </si>
  <si>
    <t>145800000061-0</t>
  </si>
  <si>
    <t>145800000062-0</t>
  </si>
  <si>
    <t>145800000063-0</t>
  </si>
  <si>
    <t>145800000064-0</t>
  </si>
  <si>
    <t>145800000065-0</t>
  </si>
  <si>
    <t>145800000066-0</t>
  </si>
  <si>
    <t>145800000067-0</t>
  </si>
  <si>
    <t>145800000068-0</t>
  </si>
  <si>
    <t>145800000069-0</t>
  </si>
  <si>
    <t>145800000070-0</t>
  </si>
  <si>
    <t>145800000071-0</t>
  </si>
  <si>
    <t>145800000072-0</t>
  </si>
  <si>
    <t>145800000073-0</t>
  </si>
  <si>
    <t>145800000074-0</t>
  </si>
  <si>
    <t>145800000075-0</t>
  </si>
  <si>
    <t>145800000076-0</t>
  </si>
  <si>
    <t>145800000077-0</t>
  </si>
  <si>
    <t>145800000078-0</t>
  </si>
  <si>
    <t>Equipo Soluciones indoor A</t>
  </si>
  <si>
    <t>145800000079-0</t>
  </si>
  <si>
    <t>LI1671MP_SCARABAYA_Equipo Soluciones indoor A</t>
  </si>
  <si>
    <t>145800000080-0</t>
  </si>
  <si>
    <t>LI1670MP-EXWISE_Equipo Soluciones indoor A</t>
  </si>
  <si>
    <t>145800000081-0</t>
  </si>
  <si>
    <t>LI1669MP-SP_Equipo Soluciones indoor A</t>
  </si>
  <si>
    <t>145800000082-0</t>
  </si>
  <si>
    <t>LI1668MP-SC_Equipo Soluciones indoor A</t>
  </si>
  <si>
    <t>145800000083-0</t>
  </si>
  <si>
    <t>145800000084-0</t>
  </si>
  <si>
    <t>145800000085-0</t>
  </si>
  <si>
    <t>145800000086-0</t>
  </si>
  <si>
    <t>145800000087-0</t>
  </si>
  <si>
    <t>145800000088-0</t>
  </si>
  <si>
    <t>145800000089-0</t>
  </si>
  <si>
    <t>145800000090-0</t>
  </si>
  <si>
    <t>145800000091-0</t>
  </si>
  <si>
    <t>145800000092-0</t>
  </si>
  <si>
    <t>145800000093-0</t>
  </si>
  <si>
    <t>145800000094-0</t>
  </si>
  <si>
    <t>145800000095-0</t>
  </si>
  <si>
    <t>145800000096-0</t>
  </si>
  <si>
    <t>145800000097-0</t>
  </si>
  <si>
    <t>145800000098-0</t>
  </si>
  <si>
    <t>145800000099-0</t>
  </si>
  <si>
    <t>145800000100-0</t>
  </si>
  <si>
    <t>145800000101-0</t>
  </si>
  <si>
    <t>145800000102-0</t>
  </si>
  <si>
    <t>145800000103-0</t>
  </si>
  <si>
    <t>145800000104-0</t>
  </si>
  <si>
    <t>145800000105-0</t>
  </si>
  <si>
    <t>145800000106-0</t>
  </si>
  <si>
    <t>145800000107-0</t>
  </si>
  <si>
    <t>145800000108-0</t>
  </si>
  <si>
    <t>ANTENA CELULAR ANDREW LHA-6565C-VTM (HEXA CHICA)</t>
  </si>
  <si>
    <t>145800000109-0</t>
  </si>
  <si>
    <t>145800000110-0</t>
  </si>
  <si>
    <t>145800000111-0</t>
  </si>
  <si>
    <t>145800000112-0</t>
  </si>
  <si>
    <t>145800000113-0</t>
  </si>
  <si>
    <t>145800000114-0</t>
  </si>
  <si>
    <t>145800000115-0</t>
  </si>
  <si>
    <t>145800000116-0</t>
  </si>
  <si>
    <t>145800000117-0</t>
  </si>
  <si>
    <t>145800000118-0</t>
  </si>
  <si>
    <t>145800000119-0</t>
  </si>
  <si>
    <t>145800000120-0</t>
  </si>
  <si>
    <t>145800000121-0</t>
  </si>
  <si>
    <t>145800000122-0</t>
  </si>
  <si>
    <t>145800000123-0</t>
  </si>
  <si>
    <t>145800000124-0</t>
  </si>
  <si>
    <t>145800000125-0</t>
  </si>
  <si>
    <t>145800000126-0</t>
  </si>
  <si>
    <t>145800000127-0</t>
  </si>
  <si>
    <t>145800000128-0</t>
  </si>
  <si>
    <t>145800000129-0</t>
  </si>
  <si>
    <t>145800000130-0</t>
  </si>
  <si>
    <t>145800000131-0</t>
  </si>
  <si>
    <t>145800000132-0</t>
  </si>
  <si>
    <t>145800000133-0</t>
  </si>
  <si>
    <t>145800000134-0</t>
  </si>
  <si>
    <t>LI0167MUNI DE COMAS_PM NODO B Sop Integ UMTS 3G</t>
  </si>
  <si>
    <t>145800000135-0</t>
  </si>
  <si>
    <t>LI0145CHOQUEHUANCA_PM NODO B Sop Integ UMTS 3G</t>
  </si>
  <si>
    <t>145800000136-0</t>
  </si>
  <si>
    <t>LH3004MANDINGO_PM NODO B Sop Integ UMTS 3G</t>
  </si>
  <si>
    <t>145800000137-0</t>
  </si>
  <si>
    <t>Antena Sectorial 698-894 MHz Dual Beam Panel</t>
  </si>
  <si>
    <t>145800000138-0</t>
  </si>
  <si>
    <t>145800000139-0</t>
  </si>
  <si>
    <t>145800000140-0</t>
  </si>
  <si>
    <t>LM3514JR MANU GARCIA_Inst Nodo B 3800 Doble_SWAP</t>
  </si>
  <si>
    <t>145800000141-0</t>
  </si>
  <si>
    <t>LM3501PTO MALDONADO 1_Inst Nodo B 3800 Doble_SWAP</t>
  </si>
  <si>
    <t>145800000142-0</t>
  </si>
  <si>
    <t>145800000143-0</t>
  </si>
  <si>
    <t>145800000144-0</t>
  </si>
  <si>
    <t>145800000145-0</t>
  </si>
  <si>
    <t>145800000146-0</t>
  </si>
  <si>
    <t>145800000147-0</t>
  </si>
  <si>
    <t>145800000148-0</t>
  </si>
  <si>
    <t>145800000149-0</t>
  </si>
  <si>
    <t>145800000150-0</t>
  </si>
  <si>
    <t>145800000151-0</t>
  </si>
  <si>
    <t>145800000152-0</t>
  </si>
  <si>
    <t>145800000153-0</t>
  </si>
  <si>
    <t>145800000154-0</t>
  </si>
  <si>
    <t>145800000155-0</t>
  </si>
  <si>
    <t>Serv Huawei TSS-COM-PM-Nodo B+SR-ROLLOUT 3G</t>
  </si>
  <si>
    <t>14.06.2012</t>
  </si>
  <si>
    <t>145800000156-0</t>
  </si>
  <si>
    <t>145800000157-0</t>
  </si>
  <si>
    <t>145800000158-0</t>
  </si>
  <si>
    <t>145800000159-0</t>
  </si>
  <si>
    <t>145800000160-0</t>
  </si>
  <si>
    <t>145800000161-0</t>
  </si>
  <si>
    <t>145800000162-0</t>
  </si>
  <si>
    <t>145800000163-0</t>
  </si>
  <si>
    <t>145800000164-0</t>
  </si>
  <si>
    <t>145800000165-0</t>
  </si>
  <si>
    <t>145800000166-0</t>
  </si>
  <si>
    <t>145800000167-0</t>
  </si>
  <si>
    <t>145800000168-0</t>
  </si>
  <si>
    <t>145800000169-0</t>
  </si>
  <si>
    <t>145800000170-0</t>
  </si>
  <si>
    <t>145800000171-0</t>
  </si>
  <si>
    <t>145800000172-0</t>
  </si>
  <si>
    <t>145800000173-0</t>
  </si>
  <si>
    <t>145800000174-0</t>
  </si>
  <si>
    <t>145800000175-0</t>
  </si>
  <si>
    <t>145800000176-0</t>
  </si>
  <si>
    <t>145800000177-0</t>
  </si>
  <si>
    <t>145800000178-0</t>
  </si>
  <si>
    <t>145800000179-0</t>
  </si>
  <si>
    <t>145800000180-0</t>
  </si>
  <si>
    <t>145800000181-0</t>
  </si>
  <si>
    <t>145800000182-0</t>
  </si>
  <si>
    <t>145800000183-0</t>
  </si>
  <si>
    <t>AP4740 NUÑEZ BUTRON - Migraciòn Nodo B a IP RAN</t>
  </si>
  <si>
    <t>145800000184-0</t>
  </si>
  <si>
    <t>AP4726 JULIACA CENTRO - Migraciòn Nodo B</t>
  </si>
  <si>
    <t>145800000185-0</t>
  </si>
  <si>
    <t>TJ5076 HUANCHACO - Migraciòn Nodo B a IP RAN</t>
  </si>
  <si>
    <t>145800000186-0</t>
  </si>
  <si>
    <t>TJ5078 MICAELA BASTIDAS - Migraciòn Nodo B</t>
  </si>
  <si>
    <t>145800000187-0</t>
  </si>
  <si>
    <t>TJ5206 AV/ PESQUEDA - Migraciòn Nodo B a IP RAN</t>
  </si>
  <si>
    <t>145800000188-0</t>
  </si>
  <si>
    <t>LP3201 CERRO DE PASCO -Migraciòn Nodo B a IP RAN</t>
  </si>
  <si>
    <t>145800000189-0</t>
  </si>
  <si>
    <t>LC2668 ANGOSTURA - Migraciòn Nodo B a IP RAN</t>
  </si>
  <si>
    <t>145800000190-0</t>
  </si>
  <si>
    <t>LP3213 CHAUPIMARCA - Migraciòn Nodo B a IP RAN</t>
  </si>
  <si>
    <t>145800000191-0</t>
  </si>
  <si>
    <t>LJ2697 JUNIN - Migraciòn Nodo B a IP RAN</t>
  </si>
  <si>
    <t>145800000192-0</t>
  </si>
  <si>
    <t>TP6252 QUERECOTILLO SALITRAL - Migraciòn Nodo B</t>
  </si>
  <si>
    <t>145800000193-0</t>
  </si>
  <si>
    <t>LV3067 COLCABAMBA  - Migraciòn Nodo B a IP RAN</t>
  </si>
  <si>
    <t>145800000194-0</t>
  </si>
  <si>
    <t>AR4030 ESCUELA DE POLICIA ARQ - Migraciòn Nodo B</t>
  </si>
  <si>
    <t>145800000195-0</t>
  </si>
  <si>
    <t>LJ2718 HUASAHUASI - Migraciòn Nodo B a IP RAN</t>
  </si>
  <si>
    <t>145800000196-0</t>
  </si>
  <si>
    <t>TJ5225 9 DE OCTUBRE - Migraciòn Nodo B a IP RAN</t>
  </si>
  <si>
    <t>145800000197-0</t>
  </si>
  <si>
    <t>LJ2695 IRAYRAPATA - Migraciòn Nodo B a IP RAN</t>
  </si>
  <si>
    <t>145800000198-0</t>
  </si>
  <si>
    <t>TT6302 GENERAL MORZAN - Migraciòn Nodo B a IPRAN</t>
  </si>
  <si>
    <t>145800000199-0</t>
  </si>
  <si>
    <t>AR3896 LA JOYA - Migraciòn Nodo B a IP RAN</t>
  </si>
  <si>
    <t>145800000200-0</t>
  </si>
  <si>
    <t>TP6137 MANCORA NORTE - Migraciòn Nodo B</t>
  </si>
  <si>
    <t>145800000201-0</t>
  </si>
  <si>
    <t>TT6309 ZORRITO SUR  - Migraciòn Nodo B a IP RAN</t>
  </si>
  <si>
    <t>145800000202-0</t>
  </si>
  <si>
    <t>TT6311 PUERTO PIZARRO - Migraciòn Nodo B</t>
  </si>
  <si>
    <t>145800000203-0</t>
  </si>
  <si>
    <t>TP6139 NEGRITOS  - Migraciòn Nodo B a IP RAN</t>
  </si>
  <si>
    <t>145800000204-0</t>
  </si>
  <si>
    <t>TJ5085 MIGUEL GRAU - Migraciòn Nodo B a IP RAN</t>
  </si>
  <si>
    <t>145800000205-0</t>
  </si>
  <si>
    <t>LJ2719 MOROCOCHA - Migraciòn Nodo B a IP RAN</t>
  </si>
  <si>
    <t>145800000206-0</t>
  </si>
  <si>
    <t>LJ2690 LA OROYA- Migraciòn Nodo B a IP RAN</t>
  </si>
  <si>
    <t>145800000207-0</t>
  </si>
  <si>
    <t>TJ5110 EL GOLF TRUJILLO - Migraciòn Nodo B</t>
  </si>
  <si>
    <t>145800000208-0</t>
  </si>
  <si>
    <t>TC5895Tres GALLOS_Imp BBU site exist DAS UPN CAJAM</t>
  </si>
  <si>
    <t>145800000209-0</t>
  </si>
  <si>
    <t>Antena Hexa (2 antenas 1900 y 1 antena 850)</t>
  </si>
  <si>
    <t>145800000210-0</t>
  </si>
  <si>
    <t>145800000211-0</t>
  </si>
  <si>
    <t>145800000212-0</t>
  </si>
  <si>
    <t>145800000213-0</t>
  </si>
  <si>
    <t>145800000214-0</t>
  </si>
  <si>
    <t>145800000215-0</t>
  </si>
  <si>
    <t>145800000216-0</t>
  </si>
  <si>
    <t>145800000217-0</t>
  </si>
  <si>
    <t>145800000218-0</t>
  </si>
  <si>
    <t>145800000219-0</t>
  </si>
  <si>
    <t>145800000220-0</t>
  </si>
  <si>
    <t>145800000221-0</t>
  </si>
  <si>
    <t>145800000222-0</t>
  </si>
  <si>
    <t>145800000223-0</t>
  </si>
  <si>
    <t>145800000224-0</t>
  </si>
  <si>
    <t>145800000225-0</t>
  </si>
  <si>
    <t>145800000226-0</t>
  </si>
  <si>
    <t>145800000227-0</t>
  </si>
  <si>
    <t>145800000228-0</t>
  </si>
  <si>
    <t>145800000229-0</t>
  </si>
  <si>
    <t>145800000230-0</t>
  </si>
  <si>
    <t>145800000231-0</t>
  </si>
  <si>
    <t>145800000232-0</t>
  </si>
  <si>
    <t>145800000233-0</t>
  </si>
  <si>
    <t>145800000234-0</t>
  </si>
  <si>
    <t>145800000235-0</t>
  </si>
  <si>
    <t>145800000236-0</t>
  </si>
  <si>
    <t>145800000237-0</t>
  </si>
  <si>
    <t>145800000238-0</t>
  </si>
  <si>
    <t>145800000239-0</t>
  </si>
  <si>
    <t>LI0187SECTOR PLAYA_PM NODO B Sop Integ UMTS 3G</t>
  </si>
  <si>
    <t>145800000240-0</t>
  </si>
  <si>
    <t>145800000241-0</t>
  </si>
  <si>
    <t>145800000242-0</t>
  </si>
  <si>
    <t>145800000243-0</t>
  </si>
  <si>
    <t>145800000244-0</t>
  </si>
  <si>
    <t>AntenaTetra (3 antenas 1900 y 1 antena 850)</t>
  </si>
  <si>
    <t>145800000245-0</t>
  </si>
  <si>
    <t>145800000246-0</t>
  </si>
  <si>
    <t>145800000247-0</t>
  </si>
  <si>
    <t>145800000248-0</t>
  </si>
  <si>
    <t>145800000249-0</t>
  </si>
  <si>
    <t>145800000250-0</t>
  </si>
  <si>
    <t>145800000251-0</t>
  </si>
  <si>
    <t>145800000252-0</t>
  </si>
  <si>
    <t>145800000253-0</t>
  </si>
  <si>
    <t>145800000254-0</t>
  </si>
  <si>
    <t>145800000255-0</t>
  </si>
  <si>
    <t>145800000256-0</t>
  </si>
  <si>
    <t>145800000257-0</t>
  </si>
  <si>
    <t>145800000258-0</t>
  </si>
  <si>
    <t>145800000259-0</t>
  </si>
  <si>
    <t>145800000260-0</t>
  </si>
  <si>
    <t>145800000261-0</t>
  </si>
  <si>
    <t>145800000262-0</t>
  </si>
  <si>
    <t>145800000263-0</t>
  </si>
  <si>
    <t>145800000264-0</t>
  </si>
  <si>
    <t>Antena Tetra (3 antenas 1900 y 1 antena 850)</t>
  </si>
  <si>
    <t>145800000265-0</t>
  </si>
  <si>
    <t>145800000266-0</t>
  </si>
  <si>
    <t>145800000267-0</t>
  </si>
  <si>
    <t>145800000268-0</t>
  </si>
  <si>
    <t>145800000269-0</t>
  </si>
  <si>
    <t>145800000270-0</t>
  </si>
  <si>
    <t>145800000271-0</t>
  </si>
  <si>
    <t>145800000272-0</t>
  </si>
  <si>
    <t>145800000273-0</t>
  </si>
  <si>
    <t>145800000274-0</t>
  </si>
  <si>
    <t>145800000275-0</t>
  </si>
  <si>
    <t>145800000276-0</t>
  </si>
  <si>
    <t>145800000277-0</t>
  </si>
  <si>
    <t>145800000278-0</t>
  </si>
  <si>
    <t>145800000279-0</t>
  </si>
  <si>
    <t>145800000280-0</t>
  </si>
  <si>
    <t>145800000281-0</t>
  </si>
  <si>
    <t>145800000282-0</t>
  </si>
  <si>
    <t>145800000283-0</t>
  </si>
  <si>
    <t>145800000284-0</t>
  </si>
  <si>
    <t>145800000285-0</t>
  </si>
  <si>
    <t>145800000286-0</t>
  </si>
  <si>
    <t>145800000287-0</t>
  </si>
  <si>
    <t>145800000288-0</t>
  </si>
  <si>
    <t>145800000289-0</t>
  </si>
  <si>
    <t>145800000290-0</t>
  </si>
  <si>
    <t>145800000291-0</t>
  </si>
  <si>
    <t>145800000292-0</t>
  </si>
  <si>
    <t>145800000293-0</t>
  </si>
  <si>
    <t>145800000294-0</t>
  </si>
  <si>
    <t>145800000295-0</t>
  </si>
  <si>
    <t>145800000296-0</t>
  </si>
  <si>
    <t>145800000297-0</t>
  </si>
  <si>
    <t>145800000298-0</t>
  </si>
  <si>
    <t>145800000299-0</t>
  </si>
  <si>
    <t>145800000300-0</t>
  </si>
  <si>
    <t>145800000301-0</t>
  </si>
  <si>
    <t>145800000302-0</t>
  </si>
  <si>
    <t>145800000303-0</t>
  </si>
  <si>
    <t>145800000304-0</t>
  </si>
  <si>
    <t>145800000305-0</t>
  </si>
  <si>
    <t>145800000306-0</t>
  </si>
  <si>
    <t>145800000307-0</t>
  </si>
  <si>
    <t>145800000308-0</t>
  </si>
  <si>
    <t>145800000309-0</t>
  </si>
  <si>
    <t>145800000310-0</t>
  </si>
  <si>
    <t>145800000311-0</t>
  </si>
  <si>
    <t>145800000312-0</t>
  </si>
  <si>
    <t>145800000313-0</t>
  </si>
  <si>
    <t>145800000314-0</t>
  </si>
  <si>
    <t>145800000315-0</t>
  </si>
  <si>
    <t>145800000316-0</t>
  </si>
  <si>
    <t>145800000317-0</t>
  </si>
  <si>
    <t>145800000318-0</t>
  </si>
  <si>
    <t>145800000319-0</t>
  </si>
  <si>
    <t>145800000320-0</t>
  </si>
  <si>
    <t>145800000321-0</t>
  </si>
  <si>
    <t>Antena Sectorial Dual Band 806-896/1710-2180</t>
  </si>
  <si>
    <t>145800000322-0</t>
  </si>
  <si>
    <t>Antenas Hexa(2antenas1900&amp;1antena700/850)</t>
  </si>
  <si>
    <t>145800000323-0</t>
  </si>
  <si>
    <t>145800000324-0</t>
  </si>
  <si>
    <t>145800000325-0</t>
  </si>
  <si>
    <t>145800000326-0</t>
  </si>
  <si>
    <t>145800000327-0</t>
  </si>
  <si>
    <t>145800000328-0</t>
  </si>
  <si>
    <t>145800000329-0</t>
  </si>
  <si>
    <t>145800000330-0</t>
  </si>
  <si>
    <t>145800000331-0</t>
  </si>
  <si>
    <t>145800000332-0</t>
  </si>
  <si>
    <t>145800000333-0</t>
  </si>
  <si>
    <t>145800000334-0</t>
  </si>
  <si>
    <t>LI2613RIPLEY MIRAFLORES_KIT PASIVO SOLUCION INDOOR</t>
  </si>
  <si>
    <t>145800000335-0</t>
  </si>
  <si>
    <t>LI1427SANIHOLD_KIT PASIVO SOLUCION INDOOR</t>
  </si>
  <si>
    <t>145800000336-0</t>
  </si>
  <si>
    <t>LI5346EDIFICIO BANBIF_KIT PASIVO SOLUCION INDOOR</t>
  </si>
  <si>
    <t>145800000337-0</t>
  </si>
  <si>
    <t>LII07480SOLDEX LA VICTORIA_KIT PASIVO SOLUC INDOOR</t>
  </si>
  <si>
    <t>145800000338-0</t>
  </si>
  <si>
    <t>LI4822INCHCAPE_KIT PASIVO SOLUCION INDOOR</t>
  </si>
  <si>
    <t>145800000339-0</t>
  </si>
  <si>
    <t>LI0513TORRE CORP CLARO_KIT PASIVO SOLUCION INDOOR</t>
  </si>
  <si>
    <t>145800000340-0</t>
  </si>
  <si>
    <t>LI0247OSIPTEL SEDE PRIN_KIT PASIVO SOLUCION INDOOR</t>
  </si>
  <si>
    <t>145800000341-0</t>
  </si>
  <si>
    <t>145800000342-0</t>
  </si>
  <si>
    <t>145800000343-0</t>
  </si>
  <si>
    <t>145800000344-0</t>
  </si>
  <si>
    <t>145800000345-0</t>
  </si>
  <si>
    <t>145800000346-0</t>
  </si>
  <si>
    <t>145800000347-0</t>
  </si>
  <si>
    <t>145800000348-0</t>
  </si>
  <si>
    <t>145800000349-0</t>
  </si>
  <si>
    <t>145800000350-0</t>
  </si>
  <si>
    <t>145800000351-0</t>
  </si>
  <si>
    <t>145800000352-0</t>
  </si>
  <si>
    <t>145800000353-0</t>
  </si>
  <si>
    <t>145800000354-0</t>
  </si>
  <si>
    <t>145800000355-0</t>
  </si>
  <si>
    <t>145800000356-0</t>
  </si>
  <si>
    <t>145800000357-0</t>
  </si>
  <si>
    <t>145800000358-0</t>
  </si>
  <si>
    <t>Antenas Hexa(2antenas1900&amp;1antena850)</t>
  </si>
  <si>
    <t>145800000359-0</t>
  </si>
  <si>
    <t>145800000360-0</t>
  </si>
  <si>
    <t>145800000361-0</t>
  </si>
  <si>
    <t>145800000362-0</t>
  </si>
  <si>
    <t>145800000363-0</t>
  </si>
  <si>
    <t>145800000364-0</t>
  </si>
  <si>
    <t>145800000365-0</t>
  </si>
  <si>
    <t>145800000366-0</t>
  </si>
  <si>
    <t>145800000367-0</t>
  </si>
  <si>
    <t>145800000368-0</t>
  </si>
  <si>
    <t>145800000369-0</t>
  </si>
  <si>
    <t>145800000370-0</t>
  </si>
  <si>
    <t>145800000371-0</t>
  </si>
  <si>
    <t>145800000372-0</t>
  </si>
  <si>
    <t>145800000373-0</t>
  </si>
  <si>
    <t>145800000374-0</t>
  </si>
  <si>
    <t>145800000375-0</t>
  </si>
  <si>
    <t>145800000376-0</t>
  </si>
  <si>
    <t>145800000377-0</t>
  </si>
  <si>
    <t>145800000378-0</t>
  </si>
  <si>
    <t>145800000379-0</t>
  </si>
  <si>
    <t>145800000380-0</t>
  </si>
  <si>
    <t>145800000381-0</t>
  </si>
  <si>
    <t>145800000382-0</t>
  </si>
  <si>
    <t>145800000383-0</t>
  </si>
  <si>
    <t>Antenas trisectores para postes 698-894/1710-2170</t>
  </si>
  <si>
    <t>21.07.2013</t>
  </si>
  <si>
    <t>145800000384-0</t>
  </si>
  <si>
    <t>145800000385-0</t>
  </si>
  <si>
    <t>145800000386-0</t>
  </si>
  <si>
    <t>145800000387-0</t>
  </si>
  <si>
    <t>145800000388-0</t>
  </si>
  <si>
    <t>145800000389-0</t>
  </si>
  <si>
    <t>145800000390-0</t>
  </si>
  <si>
    <t>145800000391-0</t>
  </si>
  <si>
    <t>145800000392-0</t>
  </si>
  <si>
    <t>145800000393-0</t>
  </si>
  <si>
    <t>145800000394-0</t>
  </si>
  <si>
    <t>LI0613NEPTUNO_PM NODO B Sop Integ UMTS 3G</t>
  </si>
  <si>
    <t>145800000395-0</t>
  </si>
  <si>
    <t>LI0479Polvos Azules_PM NODO B Sop Integ UMTS 3G</t>
  </si>
  <si>
    <t>145800000396-0</t>
  </si>
  <si>
    <t>LI0422LURIN PUEBLO_PM NODO B Sop Integ UMTS 3G</t>
  </si>
  <si>
    <t>145800000397-0</t>
  </si>
  <si>
    <t>LI0397HUARAL_PM NODO B Sop Integ UMTS 3G</t>
  </si>
  <si>
    <t>145800000398-0</t>
  </si>
  <si>
    <t>LI0392CHANCAY_PM NODO B Sop Integ UMTS 3G</t>
  </si>
  <si>
    <t>145800000399-0</t>
  </si>
  <si>
    <t>LI0374VIRG DEL CARMEN_PM NODO B Sop Integ UMTS 3G</t>
  </si>
  <si>
    <t>145800000400-0</t>
  </si>
  <si>
    <t>LI0327La Molina_PM NODO B Sop Integ UMTS 3G</t>
  </si>
  <si>
    <t>145800000401-0</t>
  </si>
  <si>
    <t>LI0306Los Aymaras_PM NODO B Sop Integ UMTS 3G</t>
  </si>
  <si>
    <t>145800000402-0</t>
  </si>
  <si>
    <t>LI0284Sotano Westin_PM NODO B Sop Integ UMTS 3G</t>
  </si>
  <si>
    <t>145800000403-0</t>
  </si>
  <si>
    <t>LI0278San Pablo_PM NODO B Sop Integ UMTS 3G</t>
  </si>
  <si>
    <t>145800000404-0</t>
  </si>
  <si>
    <t>LI0229NUEVA ESPERANZA_PM NODO B Sop Integ UMTS 3G</t>
  </si>
  <si>
    <t>145800000405-0</t>
  </si>
  <si>
    <t>LI0205SANTA MARIA_PM NODO B Sop Integ UMTS 3G</t>
  </si>
  <si>
    <t>145800000406-0</t>
  </si>
  <si>
    <t>LI0204BOTIJA_PM NODO B Sop Integ UMTS 3G</t>
  </si>
  <si>
    <t>145800000407-0</t>
  </si>
  <si>
    <t>LI0200ASTURIAS_PM NODO B Sop Integ UMTS 3G</t>
  </si>
  <si>
    <t>145800000408-0</t>
  </si>
  <si>
    <t>LI0189SAN JUAN_PM NODO B Sop Integ UMTS 3G</t>
  </si>
  <si>
    <t>145800000409-0</t>
  </si>
  <si>
    <t>145800000410-0</t>
  </si>
  <si>
    <t>145800000411-0</t>
  </si>
  <si>
    <t>145800000412-0</t>
  </si>
  <si>
    <t>145800000413-0</t>
  </si>
  <si>
    <t>145800000414-0</t>
  </si>
  <si>
    <t>145800000415-0</t>
  </si>
  <si>
    <t>145800000416-0</t>
  </si>
  <si>
    <t>145800000417-0</t>
  </si>
  <si>
    <t>22.06.2013</t>
  </si>
  <si>
    <t>145800000418-0</t>
  </si>
  <si>
    <t>145800000419-0</t>
  </si>
  <si>
    <t>145800000420-0</t>
  </si>
  <si>
    <t>145800000421-0</t>
  </si>
  <si>
    <t>145800000422-0</t>
  </si>
  <si>
    <t>145800000423-0</t>
  </si>
  <si>
    <t>145800000424-0</t>
  </si>
  <si>
    <t>145800000425-0</t>
  </si>
  <si>
    <t>Soport Campo Activacion Serv de 3G por FO</t>
  </si>
  <si>
    <t>145800000426-0</t>
  </si>
  <si>
    <t>145800000427-0</t>
  </si>
  <si>
    <t>145800000428-0</t>
  </si>
  <si>
    <t>145800000429-0</t>
  </si>
  <si>
    <t>145800000430-0</t>
  </si>
  <si>
    <t>145800000431-0</t>
  </si>
  <si>
    <t>145800000432-0</t>
  </si>
  <si>
    <t>145800000433-0</t>
  </si>
  <si>
    <t>145800000434-0</t>
  </si>
  <si>
    <t>145800000435-0</t>
  </si>
  <si>
    <t>145800000436-0</t>
  </si>
  <si>
    <t>145800000437-0</t>
  </si>
  <si>
    <t>145800000438-0</t>
  </si>
  <si>
    <t>145800000439-0</t>
  </si>
  <si>
    <t>Antena Celular</t>
  </si>
  <si>
    <t>145800000440-0</t>
  </si>
  <si>
    <t>145800000441-0</t>
  </si>
  <si>
    <t>145800000442-0</t>
  </si>
  <si>
    <t>145800000443-0</t>
  </si>
  <si>
    <t>145800000444-0</t>
  </si>
  <si>
    <t>145800000445-0</t>
  </si>
  <si>
    <t>145800000446-0</t>
  </si>
  <si>
    <t>145800000447-0</t>
  </si>
  <si>
    <t>145800000448-0</t>
  </si>
  <si>
    <t>145800000449-0</t>
  </si>
  <si>
    <t>145800000450-0</t>
  </si>
  <si>
    <t>145800000451-0</t>
  </si>
  <si>
    <t>145800000452-0</t>
  </si>
  <si>
    <t>145800000453-0</t>
  </si>
  <si>
    <t>145800000454-0</t>
  </si>
  <si>
    <t>145800000455-0</t>
  </si>
  <si>
    <t>145800000456-0</t>
  </si>
  <si>
    <t>145800000457-0</t>
  </si>
  <si>
    <t>145800000458-0</t>
  </si>
  <si>
    <t>145800000459-0</t>
  </si>
  <si>
    <t>145800000460-0</t>
  </si>
  <si>
    <t>145800000461-0</t>
  </si>
  <si>
    <t>145800000462-0</t>
  </si>
  <si>
    <t>145800000463-0</t>
  </si>
  <si>
    <t>145800000464-0</t>
  </si>
  <si>
    <t>145800000465-0</t>
  </si>
  <si>
    <t>145800000466-0</t>
  </si>
  <si>
    <t>145800000467-0</t>
  </si>
  <si>
    <t>145800000468-0</t>
  </si>
  <si>
    <t>145800000469-0</t>
  </si>
  <si>
    <t>145800000470-0</t>
  </si>
  <si>
    <t>145800000471-0</t>
  </si>
  <si>
    <t>145800000472-0</t>
  </si>
  <si>
    <t>145800000473-0</t>
  </si>
  <si>
    <t>145800000474-0</t>
  </si>
  <si>
    <t>145800000475-0</t>
  </si>
  <si>
    <t>145800000476-0</t>
  </si>
  <si>
    <t>145800000477-0</t>
  </si>
  <si>
    <t>145800000478-0</t>
  </si>
  <si>
    <t>145800000479-0</t>
  </si>
  <si>
    <t>145800000480-0</t>
  </si>
  <si>
    <t>145800000481-0</t>
  </si>
  <si>
    <t>145800000482-0</t>
  </si>
  <si>
    <t>145800000483-0</t>
  </si>
  <si>
    <t>145800000484-0</t>
  </si>
  <si>
    <t>145800000485-0</t>
  </si>
  <si>
    <t>145800000486-0</t>
  </si>
  <si>
    <t>145800000487-0</t>
  </si>
  <si>
    <t>145800000488-0</t>
  </si>
  <si>
    <t>145800000489-0</t>
  </si>
  <si>
    <t>145800000490-0</t>
  </si>
  <si>
    <t>145800000491-0</t>
  </si>
  <si>
    <t>145800000492-0</t>
  </si>
  <si>
    <t>145800000493-0</t>
  </si>
  <si>
    <t>145800000494-0</t>
  </si>
  <si>
    <t>145800000495-0</t>
  </si>
  <si>
    <t>145800000496-0</t>
  </si>
  <si>
    <t>145800000497-0</t>
  </si>
  <si>
    <t>145800000498-0</t>
  </si>
  <si>
    <t>145800000499-0</t>
  </si>
  <si>
    <t>145800000500-0</t>
  </si>
  <si>
    <t>145800000501-0</t>
  </si>
  <si>
    <t>145800000502-0</t>
  </si>
  <si>
    <t>145800000503-0</t>
  </si>
  <si>
    <t>145800000504-0</t>
  </si>
  <si>
    <t>145800000505-0</t>
  </si>
  <si>
    <t>145800000506-0</t>
  </si>
  <si>
    <t>145800000507-0</t>
  </si>
  <si>
    <t>145800000508-0</t>
  </si>
  <si>
    <t>145800000509-0</t>
  </si>
  <si>
    <t>145800000510-0</t>
  </si>
  <si>
    <t>145800000511-0</t>
  </si>
  <si>
    <t>145800000512-0</t>
  </si>
  <si>
    <t>145800000513-0</t>
  </si>
  <si>
    <t>145800000514-0</t>
  </si>
  <si>
    <t>145800000515-0</t>
  </si>
  <si>
    <t>145800000516-0</t>
  </si>
  <si>
    <t>145800000517-0</t>
  </si>
  <si>
    <t>145800000518-0</t>
  </si>
  <si>
    <t>145800000519-0</t>
  </si>
  <si>
    <t>145800000520-0</t>
  </si>
  <si>
    <t>145800000521-0</t>
  </si>
  <si>
    <t>145800000522-0</t>
  </si>
  <si>
    <t>145800000523-0</t>
  </si>
  <si>
    <t>145800000524-0</t>
  </si>
  <si>
    <t>145800000525-0</t>
  </si>
  <si>
    <t>LI1619Marriot_Servic Instalacion de Sistem Indoor</t>
  </si>
  <si>
    <t>145800000525-1</t>
  </si>
  <si>
    <t>LI1619Marriot_Servic Insta Sistema Indoor 19.70%F</t>
  </si>
  <si>
    <t>145800000526-0</t>
  </si>
  <si>
    <t>AR4138CAC Porongoche Arequipa_Inst DAS_Sol Indoor</t>
  </si>
  <si>
    <t>145800000527-0</t>
  </si>
  <si>
    <t>LC3346SMC Ica_Inst DAS_Soluc Indoor</t>
  </si>
  <si>
    <t>145800000528-0</t>
  </si>
  <si>
    <t>Antena Sectorial 698-894 MHz Multi-Beam Panel</t>
  </si>
  <si>
    <t>145800000529-0</t>
  </si>
  <si>
    <t>145800000530-0</t>
  </si>
  <si>
    <t>145800000531-0</t>
  </si>
  <si>
    <t>145800000532-0</t>
  </si>
  <si>
    <t>145800000533-0</t>
  </si>
  <si>
    <t>LI0151Pardo y Aliaga_Impl Sector Indoo adic;30Ant</t>
  </si>
  <si>
    <t>145800000533-1</t>
  </si>
  <si>
    <t>LI0151Pardo y Aliaga Compl Implem Sistem Indoor</t>
  </si>
  <si>
    <t>145800000534-0</t>
  </si>
  <si>
    <t>145800000535-0</t>
  </si>
  <si>
    <t>LI0092SAN BORJA NORTE_SWAP&amp;TI Nodo B 3800 a 3900</t>
  </si>
  <si>
    <t>145800000536-0</t>
  </si>
  <si>
    <t>145800000537-0</t>
  </si>
  <si>
    <t>10.08.2013</t>
  </si>
  <si>
    <t>145800000538-0</t>
  </si>
  <si>
    <t>145800000539-0</t>
  </si>
  <si>
    <t>145800000540-0</t>
  </si>
  <si>
    <t>145800000541-0</t>
  </si>
  <si>
    <t>145800000542-0</t>
  </si>
  <si>
    <t>145800000543-0</t>
  </si>
  <si>
    <t>145800000544-0</t>
  </si>
  <si>
    <t>145800000545-0</t>
  </si>
  <si>
    <t>145800000546-0</t>
  </si>
  <si>
    <t>145800000547-0</t>
  </si>
  <si>
    <t>145800000548-0</t>
  </si>
  <si>
    <t>145800000549-0</t>
  </si>
  <si>
    <t>145800000550-0</t>
  </si>
  <si>
    <t>145800000551-0</t>
  </si>
  <si>
    <t>145800000552-0</t>
  </si>
  <si>
    <t>145800000553-0</t>
  </si>
  <si>
    <t>145800000554-0</t>
  </si>
  <si>
    <t>145800000555-0</t>
  </si>
  <si>
    <t>145800000556-0</t>
  </si>
  <si>
    <t>145800000557-0</t>
  </si>
  <si>
    <t>145800000558-0</t>
  </si>
  <si>
    <t>145800000559-0</t>
  </si>
  <si>
    <t>145800000560-0</t>
  </si>
  <si>
    <t>145800000561-0</t>
  </si>
  <si>
    <t>145800000562-0</t>
  </si>
  <si>
    <t>145800000563-0</t>
  </si>
  <si>
    <t>145800000564-0</t>
  </si>
  <si>
    <t>145800000565-0</t>
  </si>
  <si>
    <t>145800000566-0</t>
  </si>
  <si>
    <t>145800000567-0</t>
  </si>
  <si>
    <t>145800000568-0</t>
  </si>
  <si>
    <t>145800000569-0</t>
  </si>
  <si>
    <t>145800000570-0</t>
  </si>
  <si>
    <t>145800000571-0</t>
  </si>
  <si>
    <t>145800000572-0</t>
  </si>
  <si>
    <t>145800000573-0</t>
  </si>
  <si>
    <t>145800000574-0</t>
  </si>
  <si>
    <t>145800000575-0</t>
  </si>
  <si>
    <t>145800000576-0</t>
  </si>
  <si>
    <t>145800000577-0</t>
  </si>
  <si>
    <t>145800000578-0</t>
  </si>
  <si>
    <t>145800000579-0</t>
  </si>
  <si>
    <t>145800000580-0</t>
  </si>
  <si>
    <t>145800000581-0</t>
  </si>
  <si>
    <t>145800000582-0</t>
  </si>
  <si>
    <t>145800000583-0</t>
  </si>
  <si>
    <t>145800000584-0</t>
  </si>
  <si>
    <t>145800000585-0</t>
  </si>
  <si>
    <t>145800000586-0</t>
  </si>
  <si>
    <t>145800000587-0</t>
  </si>
  <si>
    <t>145800000588-0</t>
  </si>
  <si>
    <t>145800000589-0</t>
  </si>
  <si>
    <t>145800000590-0</t>
  </si>
  <si>
    <t>145800000591-0</t>
  </si>
  <si>
    <t>145800000592-0</t>
  </si>
  <si>
    <t>AR3909 CALLE AZANGARO - Migraciòn Nodo B</t>
  </si>
  <si>
    <t>145800000593-0</t>
  </si>
  <si>
    <t>TP6147 TAMBO GRANDE - Migraciòn Nodo B a IP RAN</t>
  </si>
  <si>
    <t>145800000594-0</t>
  </si>
  <si>
    <t>LH2941 MARIA DEL VALLE - Migraciòn Nodo B</t>
  </si>
  <si>
    <t>145800000595-0</t>
  </si>
  <si>
    <t>TP6146 CHULUCANAS  - Migraciòn Nodo B a IP RAN</t>
  </si>
  <si>
    <t>145800000596-0</t>
  </si>
  <si>
    <t>LH2929 AMBO - Migraciòn Nodo B a IP RAN</t>
  </si>
  <si>
    <t>145800000597-0</t>
  </si>
  <si>
    <t>LH2933 LEONCIO PRADO - Migraciòn Nodo B a IP RAN</t>
  </si>
  <si>
    <t>145800000598-0</t>
  </si>
  <si>
    <t>LJ2709 SAN JERONIMO DE TUNAN - Migraciòn Nodo B</t>
  </si>
  <si>
    <t>145800000599-0</t>
  </si>
  <si>
    <t>LH2926 LAS MORAS - Migraciòn Nodo B a IP RAN</t>
  </si>
  <si>
    <t>145800000600-0</t>
  </si>
  <si>
    <t>LH2936 AMARILIS - Migraciòn Nodo B a IP RAN</t>
  </si>
  <si>
    <t>145800000601-0</t>
  </si>
  <si>
    <t>LH2927 HUANUCO CENTRO - Migraciòn Nodo B</t>
  </si>
  <si>
    <t>145800000602-0</t>
  </si>
  <si>
    <t>TP6169 AV/ COUNTRY - Migraciòn Nodo B a IP RAN</t>
  </si>
  <si>
    <t>145800000603-0</t>
  </si>
  <si>
    <t>TJ5080 MOCHE - Migraciòn Nodo B a IP RAN</t>
  </si>
  <si>
    <t>145800000604-0</t>
  </si>
  <si>
    <t>TJ5209 PANAMERICANA GOLF - Migraciòn Nodo B</t>
  </si>
  <si>
    <t>145800000605-0</t>
  </si>
  <si>
    <t>TJ5157 EL BOSQUE - Migraciòn Nodo B a IP RAN</t>
  </si>
  <si>
    <t>145800000606-0</t>
  </si>
  <si>
    <t>LV3073 HIDALGO CASTRO- Migraciòn Nodo B a IP RAN</t>
  </si>
  <si>
    <t>145800000607-0</t>
  </si>
  <si>
    <t>TJ5223 EL ORACULO - Migraciòn Nodo B a IP RAN</t>
  </si>
  <si>
    <t>145800000608-0</t>
  </si>
  <si>
    <t>TJ5205 26 DE MARZO - Migraciòn Nodo B a IP RAN</t>
  </si>
  <si>
    <t>145800000609-0</t>
  </si>
  <si>
    <t>TP6132 GRAU - Migraciòn Nodo B a IP RAN</t>
  </si>
  <si>
    <t>145800000610-0</t>
  </si>
  <si>
    <t>LC2518 J/J/ Elias_Integr Nodo B a IP RAN</t>
  </si>
  <si>
    <t>145800000611-0</t>
  </si>
  <si>
    <t>AR3997 Hipodromo Arequipa_Integr Nodo B a IP RAN</t>
  </si>
  <si>
    <t>145800000612-0</t>
  </si>
  <si>
    <t>LI1275Plaza de Armas Huacho_Integr Nodo B a IPRAN</t>
  </si>
  <si>
    <t>145800000613-0</t>
  </si>
  <si>
    <t>LA2867 Urb/ Yurac_Integr Nodo B a IP RAN</t>
  </si>
  <si>
    <t>145800000614-0</t>
  </si>
  <si>
    <t>LA2869 Alfredo Mendivil_Integr Nodo B a IP RAN</t>
  </si>
  <si>
    <t>145800000615-0</t>
  </si>
  <si>
    <t>LC2670 Soyuz_Integr Nodo B a IP RAN</t>
  </si>
  <si>
    <t>145800000616-0</t>
  </si>
  <si>
    <t>TC5840 JAEN SUR - Migraciòn Nodo B a IP RAN</t>
  </si>
  <si>
    <t>145800000617-0</t>
  </si>
  <si>
    <t>LJ2691 TARMA- Migraciòn Nodo B a IP RAN</t>
  </si>
  <si>
    <t>145800000618-0</t>
  </si>
  <si>
    <t>145800000619-0</t>
  </si>
  <si>
    <t>145800000620-0</t>
  </si>
  <si>
    <t>145800000621-0</t>
  </si>
  <si>
    <t>145800000622-0</t>
  </si>
  <si>
    <t>145800000623-0</t>
  </si>
  <si>
    <t>145800000624-0</t>
  </si>
  <si>
    <t>145800000625-0</t>
  </si>
  <si>
    <t>145800000626-0</t>
  </si>
  <si>
    <t>145800000627-0</t>
  </si>
  <si>
    <t>145800000628-0</t>
  </si>
  <si>
    <t>145800000629-0</t>
  </si>
  <si>
    <t>145800000630-0</t>
  </si>
  <si>
    <t>145800000631-0</t>
  </si>
  <si>
    <t>145800000632-0</t>
  </si>
  <si>
    <t>145800000633-0</t>
  </si>
  <si>
    <t>145800000634-0</t>
  </si>
  <si>
    <t>145800000635-0</t>
  </si>
  <si>
    <t>145800000636-0</t>
  </si>
  <si>
    <t>145800000637-0</t>
  </si>
  <si>
    <t>145800000638-0</t>
  </si>
  <si>
    <t>145800000639-0</t>
  </si>
  <si>
    <t>145800000640-0</t>
  </si>
  <si>
    <t>145800000641-0</t>
  </si>
  <si>
    <t>145800000642-0</t>
  </si>
  <si>
    <t>145800000643-0</t>
  </si>
  <si>
    <t>145800000644-0</t>
  </si>
  <si>
    <t>145800000645-0</t>
  </si>
  <si>
    <t>145800000646-0</t>
  </si>
  <si>
    <t>145800000647-0</t>
  </si>
  <si>
    <t>145800000648-0</t>
  </si>
  <si>
    <t>145800000649-0</t>
  </si>
  <si>
    <t>145800000650-0</t>
  </si>
  <si>
    <t>145800000651-0</t>
  </si>
  <si>
    <t>145800000652-0</t>
  </si>
  <si>
    <t>145800000653-0</t>
  </si>
  <si>
    <t>145800000654-0</t>
  </si>
  <si>
    <t>145800000655-0</t>
  </si>
  <si>
    <t>145800000656-0</t>
  </si>
  <si>
    <t>145800000657-0</t>
  </si>
  <si>
    <t>145800000658-0</t>
  </si>
  <si>
    <t>145800000659-0</t>
  </si>
  <si>
    <t>145800000660-0</t>
  </si>
  <si>
    <t>145800000661-0</t>
  </si>
  <si>
    <t>145800000662-0</t>
  </si>
  <si>
    <t>145800000663-0</t>
  </si>
  <si>
    <t>145800000664-0</t>
  </si>
  <si>
    <t>145800000665-0</t>
  </si>
  <si>
    <t>145800000666-0</t>
  </si>
  <si>
    <t>Antena Hexa 60cm</t>
  </si>
  <si>
    <t>145800000667-0</t>
  </si>
  <si>
    <t>145800000668-0</t>
  </si>
  <si>
    <t>145800000669-0</t>
  </si>
  <si>
    <t>145800000670-0</t>
  </si>
  <si>
    <t>17.05.2014</t>
  </si>
  <si>
    <t>145800000671-0</t>
  </si>
  <si>
    <t>145800000672-0</t>
  </si>
  <si>
    <t>145800000673-0</t>
  </si>
  <si>
    <t>145800000674-0</t>
  </si>
  <si>
    <t>145800000675-0</t>
  </si>
  <si>
    <t>145800000676-0</t>
  </si>
  <si>
    <t>145800000677-0</t>
  </si>
  <si>
    <t>145800000678-0</t>
  </si>
  <si>
    <t>145800000679-0</t>
  </si>
  <si>
    <t>145800000680-0</t>
  </si>
  <si>
    <t>145800000681-0</t>
  </si>
  <si>
    <t>145800000682-0</t>
  </si>
  <si>
    <t>145800000683-0</t>
  </si>
  <si>
    <t>145800000684-0</t>
  </si>
  <si>
    <t>145800000685-0</t>
  </si>
  <si>
    <t>145800000686-0</t>
  </si>
  <si>
    <t>145800000687-0</t>
  </si>
  <si>
    <t>145800000688-0</t>
  </si>
  <si>
    <t>145800000689-0</t>
  </si>
  <si>
    <t>145800000690-0</t>
  </si>
  <si>
    <t>145800000691-0</t>
  </si>
  <si>
    <t>145800000692-0</t>
  </si>
  <si>
    <t>145800000693-0</t>
  </si>
  <si>
    <t>145800000694-0</t>
  </si>
  <si>
    <t>145800000695-0</t>
  </si>
  <si>
    <t>145800000696-0</t>
  </si>
  <si>
    <t>145800000697-0</t>
  </si>
  <si>
    <t>145800000698-0</t>
  </si>
  <si>
    <t>145800000699-0</t>
  </si>
  <si>
    <t>145800000700-0</t>
  </si>
  <si>
    <t>145800000701-0</t>
  </si>
  <si>
    <t>145800000702-0</t>
  </si>
  <si>
    <t>145800000703-0</t>
  </si>
  <si>
    <t>145800000704-0</t>
  </si>
  <si>
    <t>145800000705-0</t>
  </si>
  <si>
    <t>145800000706-0</t>
  </si>
  <si>
    <t>145800000707-0</t>
  </si>
  <si>
    <t>145800000708-0</t>
  </si>
  <si>
    <t>145800000709-0</t>
  </si>
  <si>
    <t>145800000710-0</t>
  </si>
  <si>
    <t>145800000711-0</t>
  </si>
  <si>
    <t>145800000712-0</t>
  </si>
  <si>
    <t>145800000713-0</t>
  </si>
  <si>
    <t>145800000714-0</t>
  </si>
  <si>
    <t>145800000715-0</t>
  </si>
  <si>
    <t>145800000716-0</t>
  </si>
  <si>
    <t>145800000717-0</t>
  </si>
  <si>
    <t>145800000718-0</t>
  </si>
  <si>
    <t>LI1647Torre Corporativ_Serv Imp Adic SI Pisos 1-4</t>
  </si>
  <si>
    <t>145800000719-0</t>
  </si>
  <si>
    <t>LI2970INDOOR MINEDU_Equipamiento SI Pasivas</t>
  </si>
  <si>
    <t>145800000720-0</t>
  </si>
  <si>
    <t>LI1621TORRE PARQUE MAR_Ser TSS;Dis Sol Ind Pasiva</t>
  </si>
  <si>
    <t>145800000721-0</t>
  </si>
  <si>
    <t>TJ5101 TRUJILLO CENTRO - Migracion de trafico</t>
  </si>
  <si>
    <t>145800000722-0</t>
  </si>
  <si>
    <t>Antena sectorial 698-894 MHz 5 Multi-Beam Pane</t>
  </si>
  <si>
    <t>145800000723-0</t>
  </si>
  <si>
    <t>145800000724-0</t>
  </si>
  <si>
    <t>145800000725-0</t>
  </si>
  <si>
    <t>145800000726-0</t>
  </si>
  <si>
    <t>145800000727-0</t>
  </si>
  <si>
    <t>145800000728-0</t>
  </si>
  <si>
    <t>145800000729-0</t>
  </si>
  <si>
    <t>LI2612SAGA MIRAFLORES_KIT PASIVO SOLUCION INDOOR</t>
  </si>
  <si>
    <t>145800000730-0</t>
  </si>
  <si>
    <t>Antena Trisecto para postes698-894Mhz/1710-2170Mhz</t>
  </si>
  <si>
    <t>145800000731-0</t>
  </si>
  <si>
    <t>145800000732-0</t>
  </si>
  <si>
    <t>145800000733-0</t>
  </si>
  <si>
    <t>145800000734-0</t>
  </si>
  <si>
    <t>145800000735-0</t>
  </si>
  <si>
    <t>145800000736-0</t>
  </si>
  <si>
    <t>145800000737-0</t>
  </si>
  <si>
    <t>145800000738-0</t>
  </si>
  <si>
    <t>145800000739-0</t>
  </si>
  <si>
    <t>145800000740-0</t>
  </si>
  <si>
    <t>145800000741-0</t>
  </si>
  <si>
    <t>145800000742-0</t>
  </si>
  <si>
    <t>145800000743-0</t>
  </si>
  <si>
    <t>145800000744-0</t>
  </si>
  <si>
    <t>145800000745-0</t>
  </si>
  <si>
    <t>145800000746-0</t>
  </si>
  <si>
    <t>145800000747-0</t>
  </si>
  <si>
    <t>145800000748-0</t>
  </si>
  <si>
    <t>145800000749-0</t>
  </si>
  <si>
    <t>145800000750-0</t>
  </si>
  <si>
    <t>145800000751-0</t>
  </si>
  <si>
    <t>145800000752-0</t>
  </si>
  <si>
    <t>145800000753-0</t>
  </si>
  <si>
    <t>145800000754-0</t>
  </si>
  <si>
    <t>Antena de Banda1X790-896/2X1710-2170</t>
  </si>
  <si>
    <t>145800000755-0</t>
  </si>
  <si>
    <t>145800000756-0</t>
  </si>
  <si>
    <t>145800000757-0</t>
  </si>
  <si>
    <t>145800000758-0</t>
  </si>
  <si>
    <t>145800000759-0</t>
  </si>
  <si>
    <t>145800000760-0</t>
  </si>
  <si>
    <t>145800000761-0</t>
  </si>
  <si>
    <t>145800000762-0</t>
  </si>
  <si>
    <t>145800000763-0</t>
  </si>
  <si>
    <t>145800000764-0</t>
  </si>
  <si>
    <t>145800000765-0</t>
  </si>
  <si>
    <t>145800000766-0</t>
  </si>
  <si>
    <t>145800000767-0</t>
  </si>
  <si>
    <t>145800000768-0</t>
  </si>
  <si>
    <t>LH2954REAL PLAZA HUANUCO_Inst.DAS Soluci#n Indoor</t>
  </si>
  <si>
    <t>145800000769-0</t>
  </si>
  <si>
    <t>145800000770-0</t>
  </si>
  <si>
    <t>145800000771-0</t>
  </si>
  <si>
    <t>145800000772-0</t>
  </si>
  <si>
    <t>145800000773-0</t>
  </si>
  <si>
    <t>145800000774-0</t>
  </si>
  <si>
    <t>145800000775-0</t>
  </si>
  <si>
    <t>145800000776-0</t>
  </si>
  <si>
    <t>145800000777-0</t>
  </si>
  <si>
    <t>145800000778-0</t>
  </si>
  <si>
    <t>145800000779-0</t>
  </si>
  <si>
    <t>145800000780-0</t>
  </si>
  <si>
    <t>145800000781-0</t>
  </si>
  <si>
    <t>145800000782-0</t>
  </si>
  <si>
    <t>145800000783-0</t>
  </si>
  <si>
    <t>145800000784-0</t>
  </si>
  <si>
    <t>LI0321BRENA_Instalac NODO B</t>
  </si>
  <si>
    <t>145800000784-1</t>
  </si>
  <si>
    <t>LI0321BREÑA_Adic Inst Nodo B OC4500433881</t>
  </si>
  <si>
    <t>145800000785-0</t>
  </si>
  <si>
    <t>AR4014LOS LEONES AQP_Instalac NODO B</t>
  </si>
  <si>
    <t>145800000785-1</t>
  </si>
  <si>
    <t>AR4014LOS LEONES_Adic Inst Nodo B OC4500443991</t>
  </si>
  <si>
    <t>145800000786-0</t>
  </si>
  <si>
    <t>LI0516LA TIZA_Instalación NODO B</t>
  </si>
  <si>
    <t>145800000786-1</t>
  </si>
  <si>
    <t>LI0516LA TIZA_Adicionales Instalación NODO B</t>
  </si>
  <si>
    <t>145800000787-0</t>
  </si>
  <si>
    <t>LI0293EL PINO_Instalac NODO B</t>
  </si>
  <si>
    <t>145800000787-1</t>
  </si>
  <si>
    <t>LI0293EL PINO_Adic Inst Nodo B OC4500433881</t>
  </si>
  <si>
    <t>145800000788-0</t>
  </si>
  <si>
    <t>LI0220ZARATE_Instalac NODO B</t>
  </si>
  <si>
    <t>145800000788-1</t>
  </si>
  <si>
    <t>LI0220ZARATE_Adic Inst Nodo B OC4500433881</t>
  </si>
  <si>
    <t>145800000789-0</t>
  </si>
  <si>
    <t>LI0073LAS RETAMAS_Instalac NODO B</t>
  </si>
  <si>
    <t>145800000789-1</t>
  </si>
  <si>
    <t>LI0073LAS RETAMAS_Adic Inst Nodo B OC4500433881</t>
  </si>
  <si>
    <t>145800000790-0</t>
  </si>
  <si>
    <t>LI0042CHOSICA_Instalac NODO B</t>
  </si>
  <si>
    <t>145800000790-1</t>
  </si>
  <si>
    <t>LI0042SANTA MARIA DE CHOSICA_Adic Inst Nodo B</t>
  </si>
  <si>
    <t>145800000791-0</t>
  </si>
  <si>
    <t>LI0002SAENZ PENA_Instalac NODO B</t>
  </si>
  <si>
    <t>145800000791-1</t>
  </si>
  <si>
    <t>LI0002SAENZ PEÑA_Adic Inst Nodo B OC4500433881</t>
  </si>
  <si>
    <t>145800000792-0</t>
  </si>
  <si>
    <t>LI0076HACIENDA PRO_Instalac NODO B</t>
  </si>
  <si>
    <t>145800000792-1</t>
  </si>
  <si>
    <t>LI0076HACIENDA PRO_Adic Inst Nodo B OC4500433881</t>
  </si>
  <si>
    <t>145800000793-0</t>
  </si>
  <si>
    <t>145800000794-0</t>
  </si>
  <si>
    <t>145800000795-0</t>
  </si>
  <si>
    <t>145800000796-0</t>
  </si>
  <si>
    <t>145800000797-0</t>
  </si>
  <si>
    <t>145800000798-0</t>
  </si>
  <si>
    <t>145800000799-0</t>
  </si>
  <si>
    <t>145800000800-0</t>
  </si>
  <si>
    <t>145800000801-0</t>
  </si>
  <si>
    <t>145800000802-0</t>
  </si>
  <si>
    <t>145800000803-0</t>
  </si>
  <si>
    <t>LI1068  Huarangal - Migraciòn Nodo B a IP RAN</t>
  </si>
  <si>
    <t>145800000804-0</t>
  </si>
  <si>
    <t>LI2450 MaraÏon Sop Act NodoB by FO</t>
  </si>
  <si>
    <t>145800000804-1</t>
  </si>
  <si>
    <t>LI2450Marañon_Serv Sop Rem&amp;Integr Nodo B</t>
  </si>
  <si>
    <t>145800000805-0</t>
  </si>
  <si>
    <t>LI1123 Golds San Borja - Migraciòn Nodo B</t>
  </si>
  <si>
    <t>145800000806-0</t>
  </si>
  <si>
    <t>145800000807-0</t>
  </si>
  <si>
    <t>145800000808-0</t>
  </si>
  <si>
    <t>145800000809-0</t>
  </si>
  <si>
    <t>145800000810-0</t>
  </si>
  <si>
    <t>145800000811-0</t>
  </si>
  <si>
    <t>145800000812-0</t>
  </si>
  <si>
    <t>145800000813-0</t>
  </si>
  <si>
    <t>145800000814-0</t>
  </si>
  <si>
    <t>145800000815-0</t>
  </si>
  <si>
    <t>145800000816-0</t>
  </si>
  <si>
    <t>145800000817-0</t>
  </si>
  <si>
    <t>145800000818-0</t>
  </si>
  <si>
    <t>145800000819-0</t>
  </si>
  <si>
    <t>145800000820-0</t>
  </si>
  <si>
    <t>145800000821-0</t>
  </si>
  <si>
    <t>145800000822-0</t>
  </si>
  <si>
    <t>145800000823-0</t>
  </si>
  <si>
    <t>145800000824-0</t>
  </si>
  <si>
    <t>145800000825-0</t>
  </si>
  <si>
    <t>145800000826-0</t>
  </si>
  <si>
    <t>145800000827-0</t>
  </si>
  <si>
    <t>145800000828-0</t>
  </si>
  <si>
    <t>145800000829-0</t>
  </si>
  <si>
    <t>145800000830-0</t>
  </si>
  <si>
    <t>145800000831-0</t>
  </si>
  <si>
    <t>145800000832-0</t>
  </si>
  <si>
    <t>145800000833-0</t>
  </si>
  <si>
    <t>145800000834-0</t>
  </si>
  <si>
    <t>145800000835-0</t>
  </si>
  <si>
    <t>145800000835-1</t>
  </si>
  <si>
    <t>145800000835-2</t>
  </si>
  <si>
    <t>LI1225Irrig Sta Rosa_Comp OC4500416918 Recon Gabin</t>
  </si>
  <si>
    <t>145800000836-0</t>
  </si>
  <si>
    <t>145800000837-0</t>
  </si>
  <si>
    <t>145800000838-0</t>
  </si>
  <si>
    <t>145800000839-0</t>
  </si>
  <si>
    <t>145800000840-0</t>
  </si>
  <si>
    <t>145800000841-0</t>
  </si>
  <si>
    <t>145800000842-0</t>
  </si>
  <si>
    <t>145800000843-0</t>
  </si>
  <si>
    <t>145800000844-0</t>
  </si>
  <si>
    <t>145800000845-0</t>
  </si>
  <si>
    <t>145800000846-0</t>
  </si>
  <si>
    <t>145800000847-0</t>
  </si>
  <si>
    <t>145800000848-0</t>
  </si>
  <si>
    <t>145800000849-0</t>
  </si>
  <si>
    <t>145800000849-1</t>
  </si>
  <si>
    <t>145800000850-0</t>
  </si>
  <si>
    <t>145800000851-0</t>
  </si>
  <si>
    <t>145800000852-0</t>
  </si>
  <si>
    <t>145800000853-0</t>
  </si>
  <si>
    <t>145800000854-0</t>
  </si>
  <si>
    <t>145800000855-0</t>
  </si>
  <si>
    <t>145800000855-1</t>
  </si>
  <si>
    <t>instalacion antena celular</t>
  </si>
  <si>
    <t>145800000856-0</t>
  </si>
  <si>
    <t>145800000856-1</t>
  </si>
  <si>
    <t>145800000857-0</t>
  </si>
  <si>
    <t>145800000857-1</t>
  </si>
  <si>
    <t>Instalacion antena celular</t>
  </si>
  <si>
    <t>145800000858-0</t>
  </si>
  <si>
    <t>145800000858-1</t>
  </si>
  <si>
    <t>145800000859-0</t>
  </si>
  <si>
    <t>145800000859-1</t>
  </si>
  <si>
    <t>145800000860-0</t>
  </si>
  <si>
    <t>145800000861-0</t>
  </si>
  <si>
    <t>145800000862-0</t>
  </si>
  <si>
    <t>145800000863-0</t>
  </si>
  <si>
    <t>145800000864-0</t>
  </si>
  <si>
    <t>145800000865-0</t>
  </si>
  <si>
    <t>145800000866-0</t>
  </si>
  <si>
    <t>145800000867-0</t>
  </si>
  <si>
    <t>145800000868-0</t>
  </si>
  <si>
    <t>145800000869-0</t>
  </si>
  <si>
    <t>145800000870-0</t>
  </si>
  <si>
    <t>145800000871-0</t>
  </si>
  <si>
    <t>145800000872-0</t>
  </si>
  <si>
    <t>145800000873-0</t>
  </si>
  <si>
    <t>145800000874-0</t>
  </si>
  <si>
    <t>145800000875-0</t>
  </si>
  <si>
    <t>145800000876-0</t>
  </si>
  <si>
    <t>145800000877-0</t>
  </si>
  <si>
    <t>145800000878-0</t>
  </si>
  <si>
    <t>145800000879-0</t>
  </si>
  <si>
    <t>145800000880-0</t>
  </si>
  <si>
    <t>145800000881-0</t>
  </si>
  <si>
    <t>145800000882-0</t>
  </si>
  <si>
    <t>145800000883-0</t>
  </si>
  <si>
    <t>145800000884-0</t>
  </si>
  <si>
    <t>145800000885-0</t>
  </si>
  <si>
    <t>145800000886-0</t>
  </si>
  <si>
    <t>145800000887-0</t>
  </si>
  <si>
    <t>145800000888-0</t>
  </si>
  <si>
    <t>145800000889-0</t>
  </si>
  <si>
    <t>145800000890-0</t>
  </si>
  <si>
    <t>145800000891-0</t>
  </si>
  <si>
    <t>145800000892-0</t>
  </si>
  <si>
    <t>145800000893-0</t>
  </si>
  <si>
    <t>145800000894-0</t>
  </si>
  <si>
    <t>145800000895-0</t>
  </si>
  <si>
    <t>145800000896-0</t>
  </si>
  <si>
    <t>145800000897-0</t>
  </si>
  <si>
    <t>145800000898-0</t>
  </si>
  <si>
    <t>145800000899-0</t>
  </si>
  <si>
    <t>145800000900-0</t>
  </si>
  <si>
    <t>145800000901-0</t>
  </si>
  <si>
    <t>145800000902-0</t>
  </si>
  <si>
    <t>145800000903-0</t>
  </si>
  <si>
    <t>145800000904-0</t>
  </si>
  <si>
    <t>145800000905-0</t>
  </si>
  <si>
    <t>145800000906-0</t>
  </si>
  <si>
    <t>145800000907-0</t>
  </si>
  <si>
    <t>145800000908-0</t>
  </si>
  <si>
    <t>145800000909-0</t>
  </si>
  <si>
    <t>145800000910-0</t>
  </si>
  <si>
    <t>145800000911-0</t>
  </si>
  <si>
    <t>145800000912-0</t>
  </si>
  <si>
    <t>145800000913-0</t>
  </si>
  <si>
    <t>145800000914-0</t>
  </si>
  <si>
    <t>145800000915-0</t>
  </si>
  <si>
    <t>145800000916-0</t>
  </si>
  <si>
    <t>145800000917-0</t>
  </si>
  <si>
    <t>145800000918-0</t>
  </si>
  <si>
    <t>145800000919-0</t>
  </si>
  <si>
    <t>145800000920-0</t>
  </si>
  <si>
    <t>145800000921-0</t>
  </si>
  <si>
    <t>145800000922-0</t>
  </si>
  <si>
    <t>145800000923-0</t>
  </si>
  <si>
    <t>145800000924-0</t>
  </si>
  <si>
    <t>145800000925-0</t>
  </si>
  <si>
    <t>145800000926-0</t>
  </si>
  <si>
    <t>145800000927-0</t>
  </si>
  <si>
    <t>145800000928-0</t>
  </si>
  <si>
    <t>145800000929-0</t>
  </si>
  <si>
    <t>145800000930-0</t>
  </si>
  <si>
    <t>145800000931-0</t>
  </si>
  <si>
    <t>145800000932-0</t>
  </si>
  <si>
    <t>145800000933-0</t>
  </si>
  <si>
    <t>145800000934-0</t>
  </si>
  <si>
    <t>145800000935-0</t>
  </si>
  <si>
    <t>145800000936-0</t>
  </si>
  <si>
    <t>145800000937-0</t>
  </si>
  <si>
    <t>145800000938-0</t>
  </si>
  <si>
    <t>145800000939-0</t>
  </si>
  <si>
    <t>145800000940-0</t>
  </si>
  <si>
    <t>145800000941-0</t>
  </si>
  <si>
    <t xml:space="preserve"> Inst/ de antena omni</t>
  </si>
  <si>
    <t>145800000942-0</t>
  </si>
  <si>
    <t>145800000943-0</t>
  </si>
  <si>
    <t>TL6023 AV/ MARIANO CORNEJO  Inst/ Nodo B</t>
  </si>
  <si>
    <t>145800000943-1</t>
  </si>
  <si>
    <t>TL6023AV MARIANO CORN_Adic Ins Nodo B OC4500443991</t>
  </si>
  <si>
    <t>145800000944-0</t>
  </si>
  <si>
    <t>LC2525SALIDA CHINCHA_INTEGR Nodo B a IPRAN-ALU</t>
  </si>
  <si>
    <t>145800000945-0</t>
  </si>
  <si>
    <t>LI0212Quipa_Integr Nodo B a IP RAN-ALU</t>
  </si>
  <si>
    <t>145800000946-0</t>
  </si>
  <si>
    <t>LI0664Isab La Catolica_Integr Nodo B a IP RAN-ALU</t>
  </si>
  <si>
    <t>145800000947-0</t>
  </si>
  <si>
    <t>LI1170Cielo Azul_Integr Nodo B a IP RAN-ALU</t>
  </si>
  <si>
    <t>145800000948-0</t>
  </si>
  <si>
    <t>LI0319Chalaca_Integr Nodo B a IP RAN-ALU</t>
  </si>
  <si>
    <t>145800000949-0</t>
  </si>
  <si>
    <t>LI1253Inca Roca_Integr Nodo B a IP RAN-ALU</t>
  </si>
  <si>
    <t>145800000950-0</t>
  </si>
  <si>
    <t>LI0318Los Pilares_Integr Nodo B a IP RAN-ALU</t>
  </si>
  <si>
    <t>145800000951-0</t>
  </si>
  <si>
    <t>LI0737Gorriti_Integr Nodo B a IP RAN-ALU</t>
  </si>
  <si>
    <t>145800000952-0</t>
  </si>
  <si>
    <t>LI0272Mercedarias_Integr Nodo B a IP RAN-ALU</t>
  </si>
  <si>
    <t>145800000953-0</t>
  </si>
  <si>
    <t>LI1311Alameda Sur_Integr Nodo B a IP RAN-ALU</t>
  </si>
  <si>
    <t>145800000954-0</t>
  </si>
  <si>
    <t>LI0299Hosp Maria Auxil_Integr Nodo B a IP RAN-ALU</t>
  </si>
  <si>
    <t>145800000955-0</t>
  </si>
  <si>
    <t>LI0356Yuri Gagarin_Integr Nodo B a IP RAN-ALU</t>
  </si>
  <si>
    <t>145800000956-0</t>
  </si>
  <si>
    <t>LI1288Aserradero Villa_Integr Nodo B a IP RAN-ALU</t>
  </si>
  <si>
    <t>145800000957-0</t>
  </si>
  <si>
    <t>LI1036Sangarara_Integr Nodo B a IP RAN-ALU</t>
  </si>
  <si>
    <t>145800000958-0</t>
  </si>
  <si>
    <t>TA5633El Pacifico_Integr Nodo B a IP RAN-ALU</t>
  </si>
  <si>
    <t>145800000959-0</t>
  </si>
  <si>
    <t>LI1112Francisco de Zela_Integr Nodo B a IPRAN-ALU</t>
  </si>
  <si>
    <t>145800000960-0</t>
  </si>
  <si>
    <t>LI1273Av/ Arequipa_Integr Nodo B a IP RAN-ALU</t>
  </si>
  <si>
    <t>145800000961-0</t>
  </si>
  <si>
    <t>LI0487Lord Cochrane_Integr Nodo B a IP RAN-ALU</t>
  </si>
  <si>
    <t>145800000962-0</t>
  </si>
  <si>
    <t>LI1095Jr/ Mercado_Integr Nodo B a IP RAN-ALU</t>
  </si>
  <si>
    <t>145800000963-0</t>
  </si>
  <si>
    <t>LI1256Plza Armas El Agus_Integ Nodo B a IPRAN-ALU</t>
  </si>
  <si>
    <t>145800000964-0</t>
  </si>
  <si>
    <t>145800000965-0</t>
  </si>
  <si>
    <t>145800000966-0</t>
  </si>
  <si>
    <t>145800000967-0</t>
  </si>
  <si>
    <t>145800000968-0</t>
  </si>
  <si>
    <t>145800000969-0</t>
  </si>
  <si>
    <t>145800000970-0</t>
  </si>
  <si>
    <t>145800000971-0</t>
  </si>
  <si>
    <t>145800000972-0</t>
  </si>
  <si>
    <t>145800000973-0</t>
  </si>
  <si>
    <t>145800000974-0</t>
  </si>
  <si>
    <t>145800000975-0</t>
  </si>
  <si>
    <t>145800000976-0</t>
  </si>
  <si>
    <t>145800000977-0</t>
  </si>
  <si>
    <t>145800000978-0</t>
  </si>
  <si>
    <t>TL5955URB VILLARR_AdicSwapAnten a TwinBeExpSect3G</t>
  </si>
  <si>
    <t>145800000979-0</t>
  </si>
  <si>
    <t>TC6500CARR BANOS INCA_AdicSwapAnt a TwinBe.ExpS3G</t>
  </si>
  <si>
    <t>145800000980-0</t>
  </si>
  <si>
    <t>AC4491TELMEX CUSCO_Adic ExpSect3G.Inst1TwinBeam</t>
  </si>
  <si>
    <t>145800000981-0</t>
  </si>
  <si>
    <t>AR4034Catolica Areq_AdicExpSect3G.Inst1TwinBeam</t>
  </si>
  <si>
    <t>145800000982-0</t>
  </si>
  <si>
    <t>AR4028POETAS PERU_AdicSwapAnt a TwinBe.ExpSect3G</t>
  </si>
  <si>
    <t>145800000983-0</t>
  </si>
  <si>
    <t>AR3870ALVAREZ THO_AdicSwapAnt a TwinBe.ExpSect3G</t>
  </si>
  <si>
    <t>145800000984-0</t>
  </si>
  <si>
    <t>AR3861EL PERAL_AdicSwapAnt a TwinBeam.ExpSect3G</t>
  </si>
  <si>
    <t>145800000985-0</t>
  </si>
  <si>
    <t>LI4590 UPC Salaverry Imp DAS Indoor_RRU EXT</t>
  </si>
  <si>
    <t>145800000986-0</t>
  </si>
  <si>
    <t>AC4437HUAYNAPATA_AdicSwapAnte a TwinBe.ExpSect3G</t>
  </si>
  <si>
    <t>145800000987-0</t>
  </si>
  <si>
    <t>AC4359HUASCAR_Adic SwapAntena a TwinBe.ExpSect3G</t>
  </si>
  <si>
    <t>145800000988-0</t>
  </si>
  <si>
    <t>LI1204Las Malvas_Integr Nodo B a IP RAN-ALU</t>
  </si>
  <si>
    <t>145800000989-0</t>
  </si>
  <si>
    <t>LI0359CERRO VEGA_Instalac NODO B</t>
  </si>
  <si>
    <t>145800000989-1</t>
  </si>
  <si>
    <t>LI0359CERRO VEGA_ADICIONAL POR Instalacion Nodo B</t>
  </si>
  <si>
    <t>145800000990-0</t>
  </si>
  <si>
    <t>Antena Twin Beam Xpol 698-894 Mhz</t>
  </si>
  <si>
    <t>145800000991-0</t>
  </si>
  <si>
    <t>145800000992-0</t>
  </si>
  <si>
    <t>145800000993-0</t>
  </si>
  <si>
    <t>145800000994-0</t>
  </si>
  <si>
    <t>LI0443CASIMIRO_ULLOA SWAP nodo B 3800a 3900</t>
  </si>
  <si>
    <t>145800000995-0</t>
  </si>
  <si>
    <t>AR3912Socabaya SWAP nodo B 3800a 3900</t>
  </si>
  <si>
    <t>145800000996-0</t>
  </si>
  <si>
    <t>AR3855Parra SWAP nodo B 3800a 3900</t>
  </si>
  <si>
    <t>145800000997-0</t>
  </si>
  <si>
    <t>LI0630PARDO_2SWAP nodo B 3800a 3900</t>
  </si>
  <si>
    <t>145800000998-0</t>
  </si>
  <si>
    <t>LI0633LA_CRUCETA SWAP nodo B 3800a 3900</t>
  </si>
  <si>
    <t>145800000999-0</t>
  </si>
  <si>
    <t>TL5948La_Victoria SWAP nodo B 3800a 3900</t>
  </si>
  <si>
    <t>145800001000-0</t>
  </si>
  <si>
    <t>TJ5092Condorcanqui SWAP nodo B 3800a 3900</t>
  </si>
  <si>
    <t>145800001001-0</t>
  </si>
  <si>
    <t>LI0649MEPSA SWAP nodo B 3800a 3900</t>
  </si>
  <si>
    <t>145800001002-0</t>
  </si>
  <si>
    <t>LI0641SINCHI_ROCA SWAP nodo B 3800a 3900</t>
  </si>
  <si>
    <t>145800001003-0</t>
  </si>
  <si>
    <t>LI0460MEGACENTRO SWAP nodo B 3800a 3900</t>
  </si>
  <si>
    <t>145800001004-0</t>
  </si>
  <si>
    <t>LI0453GUARDIA SWAP nodo B 3800a 3900</t>
  </si>
  <si>
    <t>145800001005-0</t>
  </si>
  <si>
    <t>LI0238AV_LIMA SWAP nodo B 3800a 3900</t>
  </si>
  <si>
    <t>145800001006-0</t>
  </si>
  <si>
    <t>145800001007-0</t>
  </si>
  <si>
    <t>145800001008-0</t>
  </si>
  <si>
    <t>145800001009-0</t>
  </si>
  <si>
    <t>145800001010-0</t>
  </si>
  <si>
    <t>145800001011-0</t>
  </si>
  <si>
    <t>LI0210HIJOS_DE_JERUSALEM SWAP nodo B 3800a 3900</t>
  </si>
  <si>
    <t>145800001012-0</t>
  </si>
  <si>
    <t>AC4485EL MESIAS_ExpSector3G.Inst2DualBand38&amp;1RRU</t>
  </si>
  <si>
    <t>145800001013-0</t>
  </si>
  <si>
    <t>AR3906AVELINO CACER_ExpSect3G.Inst1TwinBeam&amp;1RRU</t>
  </si>
  <si>
    <t>145800001014-0</t>
  </si>
  <si>
    <t>AC4389Cachimayo Cusco_ExpSect3G.Inst1TwinBeam&amp;1RRU</t>
  </si>
  <si>
    <t>145800001015-0</t>
  </si>
  <si>
    <t>AC6526SAN FRANCISCO CUSCO I_ExpSect3G.Inst1TwinBea</t>
  </si>
  <si>
    <t>145800001016-0</t>
  </si>
  <si>
    <t>145800001017-0</t>
  </si>
  <si>
    <t>145800001018-0</t>
  </si>
  <si>
    <t>145800001019-0</t>
  </si>
  <si>
    <t>145800001020-0</t>
  </si>
  <si>
    <t>LI0170DAMASCOS SWAP nodo B 3800a 3900</t>
  </si>
  <si>
    <t>145800001021-0</t>
  </si>
  <si>
    <t>145800001022-0</t>
  </si>
  <si>
    <t>145800001023-0</t>
  </si>
  <si>
    <t>145800001024-0</t>
  </si>
  <si>
    <t>145800001025-0</t>
  </si>
  <si>
    <t>145800001026-0</t>
  </si>
  <si>
    <t>145800001027-0</t>
  </si>
  <si>
    <t>145800001028-0</t>
  </si>
  <si>
    <t>145800001029-0</t>
  </si>
  <si>
    <t>145800001030-0</t>
  </si>
  <si>
    <t>145800001031-0</t>
  </si>
  <si>
    <t>145800001032-0</t>
  </si>
  <si>
    <t>145800001033-0</t>
  </si>
  <si>
    <t>145800001034-0</t>
  </si>
  <si>
    <t>145800001035-0</t>
  </si>
  <si>
    <t>145800001036-0</t>
  </si>
  <si>
    <t>145800001037-0</t>
  </si>
  <si>
    <t>145800001038-0</t>
  </si>
  <si>
    <t>145800001039-0</t>
  </si>
  <si>
    <t>145800001040-0</t>
  </si>
  <si>
    <t>145800001041-0</t>
  </si>
  <si>
    <t>145800001042-0</t>
  </si>
  <si>
    <t>145800001043-0</t>
  </si>
  <si>
    <t>145800001044-0</t>
  </si>
  <si>
    <t>145800001045-0</t>
  </si>
  <si>
    <t>145800001046-0</t>
  </si>
  <si>
    <t>145800001047-0</t>
  </si>
  <si>
    <t>145800001048-0</t>
  </si>
  <si>
    <t>145800001049-0</t>
  </si>
  <si>
    <t>145800001050-0</t>
  </si>
  <si>
    <t>145800001051-0</t>
  </si>
  <si>
    <t>145800001052-0</t>
  </si>
  <si>
    <t>145800001053-0</t>
  </si>
  <si>
    <t>145800001054-0</t>
  </si>
  <si>
    <t>145800001055-0</t>
  </si>
  <si>
    <t>145800001056-0</t>
  </si>
  <si>
    <t>145800001057-0</t>
  </si>
  <si>
    <t>145800001058-0</t>
  </si>
  <si>
    <t>145800001059-0</t>
  </si>
  <si>
    <t>145800001060-0</t>
  </si>
  <si>
    <t>145800001061-0</t>
  </si>
  <si>
    <t>145800001062-0</t>
  </si>
  <si>
    <t>145800001063-0</t>
  </si>
  <si>
    <t>145800001064-0</t>
  </si>
  <si>
    <t>145800001065-0</t>
  </si>
  <si>
    <t>145800001066-0</t>
  </si>
  <si>
    <t>145800001067-0</t>
  </si>
  <si>
    <t>145800001068-0</t>
  </si>
  <si>
    <t>145800001069-0</t>
  </si>
  <si>
    <t>145800001070-0</t>
  </si>
  <si>
    <t>145800001071-0</t>
  </si>
  <si>
    <t>LI1179  Callao Pesquera - Migraciòn Nodo B</t>
  </si>
  <si>
    <t>145800001072-0</t>
  </si>
  <si>
    <t>LI1125  Manco Capac - Migraciòn Nodo B a IP RAN</t>
  </si>
  <si>
    <t>145800001073-0</t>
  </si>
  <si>
    <t>LI1077 Centro Bancario - Migraciòn Nodo B</t>
  </si>
  <si>
    <t>145800001074-0</t>
  </si>
  <si>
    <t>LI0612  Camino Real - Migraciòn Nodo B a IP RAN</t>
  </si>
  <si>
    <t>145800001075-0</t>
  </si>
  <si>
    <t>LI1213  Universidad La Unión - Migraciòn Nodo B</t>
  </si>
  <si>
    <t>145800001076-0</t>
  </si>
  <si>
    <t>LI0071  Palacio de Justicia - Migraciòn Nodo B</t>
  </si>
  <si>
    <t>145800001077-0</t>
  </si>
  <si>
    <t>LI1093  Honorio Delgado - Migraciòn Nodo B</t>
  </si>
  <si>
    <t>145800001078-0</t>
  </si>
  <si>
    <t>LI0198  Huascar - Migraciòn Nodo B a IP RAN</t>
  </si>
  <si>
    <t>145800001079-0</t>
  </si>
  <si>
    <t>LJ2714 CARHUAMAYO - Migraciòn Nodo B a IP RAN</t>
  </si>
  <si>
    <t>145800001080-0</t>
  </si>
  <si>
    <t>AP4731 Amauta Juliaca - Migraciòn Nodo B a IPRAN</t>
  </si>
  <si>
    <t>145800001081-0</t>
  </si>
  <si>
    <t>AP4631 AV/ EL SOL - Migraciòn Nodo B a IP RAN</t>
  </si>
  <si>
    <t>145800001082-0</t>
  </si>
  <si>
    <t>LS3357 AGUASHIYACU - Migraciòn Nodo B a IP RAN</t>
  </si>
  <si>
    <t>145800001083-0</t>
  </si>
  <si>
    <t>LH3022 PILCOMARCA - Migraciòn Nodo B a IP RAN</t>
  </si>
  <si>
    <t>145800001084-0</t>
  </si>
  <si>
    <t>TP6128 CONCORDIA - Migraciòn Nodo B a IP RAN</t>
  </si>
  <si>
    <t>145800001085-0</t>
  </si>
  <si>
    <t>LS3282 MORALES BAJO - Migraciòn Nodo B a IP RAN</t>
  </si>
  <si>
    <t>145800001086-0</t>
  </si>
  <si>
    <t>LS3280 HOTEL PUERTO PALMERAS - Migraciòn Nodo B</t>
  </si>
  <si>
    <t>145800001087-0</t>
  </si>
  <si>
    <t>LS3279 TARAPOTO SUR - Migraciòn Nodo B a IP RAN</t>
  </si>
  <si>
    <t>145800001088-0</t>
  </si>
  <si>
    <t>AP4728 HUANCANE - Migraciòn Nodo B a IP RAN</t>
  </si>
  <si>
    <t>145800001089-0</t>
  </si>
  <si>
    <t>AP4629 SALCEDO - Migraciòn Nodo B a IP RAN</t>
  </si>
  <si>
    <t>145800001090-0</t>
  </si>
  <si>
    <t>AP4630 JR/LIMA - Migraciòn Nodo B a IP RAN</t>
  </si>
  <si>
    <t>145800001091-0</t>
  </si>
  <si>
    <t>AP4626 PUNO CENTRO - Migraciòn Nodo B a IP RAN</t>
  </si>
  <si>
    <t>145800001092-0</t>
  </si>
  <si>
    <t>LS3278 MORALES 2 - Migraciòn Nodo B a IP RAN</t>
  </si>
  <si>
    <t>145800001093-0</t>
  </si>
  <si>
    <t>LS3276 TARAPOTO - Migraciòn Nodo B a IP RAN</t>
  </si>
  <si>
    <t>145800001094-0</t>
  </si>
  <si>
    <t>145800001095-0</t>
  </si>
  <si>
    <t>145800001096-0</t>
  </si>
  <si>
    <t>145800001097-0</t>
  </si>
  <si>
    <t>145800001098-0</t>
  </si>
  <si>
    <t>145800001099-0</t>
  </si>
  <si>
    <t>145800001100-0</t>
  </si>
  <si>
    <t>145800001101-0</t>
  </si>
  <si>
    <t>145800001102-0</t>
  </si>
  <si>
    <t>145800001103-0</t>
  </si>
  <si>
    <t>145800001104-0</t>
  </si>
  <si>
    <t>145800001105-0</t>
  </si>
  <si>
    <t>145800001106-0</t>
  </si>
  <si>
    <t>145800001107-0</t>
  </si>
  <si>
    <t>145800001108-0</t>
  </si>
  <si>
    <t>145800001109-0</t>
  </si>
  <si>
    <t>145800001110-0</t>
  </si>
  <si>
    <t>145800001111-0</t>
  </si>
  <si>
    <t>145800001112-0</t>
  </si>
  <si>
    <t>145800001113-0</t>
  </si>
  <si>
    <t>145800001114-0</t>
  </si>
  <si>
    <t>145800001115-0</t>
  </si>
  <si>
    <t>145800001116-0</t>
  </si>
  <si>
    <t>145800001117-0</t>
  </si>
  <si>
    <t>145800001118-0</t>
  </si>
  <si>
    <t>145800001119-0</t>
  </si>
  <si>
    <t>145800001120-0</t>
  </si>
  <si>
    <t>145800001121-0</t>
  </si>
  <si>
    <t>145800001122-0</t>
  </si>
  <si>
    <t>145800001123-0</t>
  </si>
  <si>
    <t>145800001124-0</t>
  </si>
  <si>
    <t>145800001125-0</t>
  </si>
  <si>
    <t>145800001126-0</t>
  </si>
  <si>
    <t>145800001127-0</t>
  </si>
  <si>
    <t>145800001128-0</t>
  </si>
  <si>
    <t>145800001129-0</t>
  </si>
  <si>
    <t>145800001130-0</t>
  </si>
  <si>
    <t>145800001131-0</t>
  </si>
  <si>
    <t>145800001132-0</t>
  </si>
  <si>
    <t>145800001133-0</t>
  </si>
  <si>
    <t>145800001134-0</t>
  </si>
  <si>
    <t>145800001135-0</t>
  </si>
  <si>
    <t>145800001136-0</t>
  </si>
  <si>
    <t>145800001137-0</t>
  </si>
  <si>
    <t>145800001138-0</t>
  </si>
  <si>
    <t>145800001139-0</t>
  </si>
  <si>
    <t>145800001140-0</t>
  </si>
  <si>
    <t>145800001141-0</t>
  </si>
  <si>
    <t>145800001142-0</t>
  </si>
  <si>
    <t>145800001143-0</t>
  </si>
  <si>
    <t>145800001144-0</t>
  </si>
  <si>
    <t>145800001145-0</t>
  </si>
  <si>
    <t>145800001146-0</t>
  </si>
  <si>
    <t>145800001147-0</t>
  </si>
  <si>
    <t>145800001148-0</t>
  </si>
  <si>
    <t>145800001149-0</t>
  </si>
  <si>
    <t>145800001150-0</t>
  </si>
  <si>
    <t>145800001151-0</t>
  </si>
  <si>
    <t>145800001152-0</t>
  </si>
  <si>
    <t>145800001153-0</t>
  </si>
  <si>
    <t>145800001154-0</t>
  </si>
  <si>
    <t>145800001155-0</t>
  </si>
  <si>
    <t>145800001156-0</t>
  </si>
  <si>
    <t>145800001157-0</t>
  </si>
  <si>
    <t>145800001158-0</t>
  </si>
  <si>
    <t>145800001159-0</t>
  </si>
  <si>
    <t>145800001160-0</t>
  </si>
  <si>
    <t>145800001161-0</t>
  </si>
  <si>
    <t>145800001162-0</t>
  </si>
  <si>
    <t>145800001163-0</t>
  </si>
  <si>
    <t>145800001164-0</t>
  </si>
  <si>
    <t>145800001165-0</t>
  </si>
  <si>
    <t>145800001166-0</t>
  </si>
  <si>
    <t>145800001167-0</t>
  </si>
  <si>
    <t>145800001168-0</t>
  </si>
  <si>
    <t>145800001169-0</t>
  </si>
  <si>
    <t>145800001170-0</t>
  </si>
  <si>
    <t>145800001171-0</t>
  </si>
  <si>
    <t>145800001172-0</t>
  </si>
  <si>
    <t>145800001173-0</t>
  </si>
  <si>
    <t>LI2970Min Educacion_Ser Ins Sist Rad Indoor AL 80%</t>
  </si>
  <si>
    <t>145800001174-0</t>
  </si>
  <si>
    <t>145800001175-0</t>
  </si>
  <si>
    <t>145800001176-0</t>
  </si>
  <si>
    <t>145800001177-0</t>
  </si>
  <si>
    <t>145800001178-0</t>
  </si>
  <si>
    <t>145800001179-0</t>
  </si>
  <si>
    <t>145800001180-0</t>
  </si>
  <si>
    <t>145800001181-0</t>
  </si>
  <si>
    <t>145800001182-0</t>
  </si>
  <si>
    <t>145800001183-0</t>
  </si>
  <si>
    <t>145800001184-0</t>
  </si>
  <si>
    <t>145800001185-0</t>
  </si>
  <si>
    <t>LR3126ANDAHUAYLAS_PM NODO B Sop Integ UMTS 3G</t>
  </si>
  <si>
    <t>145800001186-0</t>
  </si>
  <si>
    <t>145800001187-0</t>
  </si>
  <si>
    <t>145800001188-0</t>
  </si>
  <si>
    <t>145800001189-0</t>
  </si>
  <si>
    <t>145800001190-0</t>
  </si>
  <si>
    <t>145800001191-0</t>
  </si>
  <si>
    <t>145800001192-0</t>
  </si>
  <si>
    <t>145800001193-0</t>
  </si>
  <si>
    <t>145800001194-0</t>
  </si>
  <si>
    <t>145800001195-0</t>
  </si>
  <si>
    <t>145800001196-0</t>
  </si>
  <si>
    <t>145800001197-0</t>
  </si>
  <si>
    <t>145800001198-0</t>
  </si>
  <si>
    <t>145800001199-0</t>
  </si>
  <si>
    <t>145800001200-0</t>
  </si>
  <si>
    <t>145800001201-0</t>
  </si>
  <si>
    <t>145800001202-0</t>
  </si>
  <si>
    <t>145800001203-0</t>
  </si>
  <si>
    <t>145800001204-0</t>
  </si>
  <si>
    <t>145800001205-0</t>
  </si>
  <si>
    <t>145800001206-0</t>
  </si>
  <si>
    <t>145800001207-0</t>
  </si>
  <si>
    <t>145800001208-0</t>
  </si>
  <si>
    <t>145800001209-0</t>
  </si>
  <si>
    <t>145800001210-0</t>
  </si>
  <si>
    <t>145800001211-0</t>
  </si>
  <si>
    <t>145800001212-0</t>
  </si>
  <si>
    <t>145800001213-0</t>
  </si>
  <si>
    <t>145800001214-0</t>
  </si>
  <si>
    <t>145800001215-0</t>
  </si>
  <si>
    <t>145800001216-0</t>
  </si>
  <si>
    <t>145800001217-0</t>
  </si>
  <si>
    <t>145800001218-0</t>
  </si>
  <si>
    <t>145800001219-0</t>
  </si>
  <si>
    <t>145800001220-0</t>
  </si>
  <si>
    <t>145800001221-0</t>
  </si>
  <si>
    <t>145800001222-0</t>
  </si>
  <si>
    <t>145800001223-0</t>
  </si>
  <si>
    <t>145800001224-0</t>
  </si>
  <si>
    <t>145800001225-0</t>
  </si>
  <si>
    <t>145800001226-0</t>
  </si>
  <si>
    <t>145800001227-0</t>
  </si>
  <si>
    <t>145800001228-0</t>
  </si>
  <si>
    <t>145800001229-0</t>
  </si>
  <si>
    <t>145800001230-0</t>
  </si>
  <si>
    <t>145800001231-0</t>
  </si>
  <si>
    <t>145800001232-0</t>
  </si>
  <si>
    <t>145800001233-0</t>
  </si>
  <si>
    <t>145800001234-0</t>
  </si>
  <si>
    <t>145800001235-0</t>
  </si>
  <si>
    <t>145800001236-0</t>
  </si>
  <si>
    <t>145800001237-0</t>
  </si>
  <si>
    <t>145800001238-0</t>
  </si>
  <si>
    <t>145800001239-0</t>
  </si>
  <si>
    <t>145800001240-0</t>
  </si>
  <si>
    <t>145800001241-0</t>
  </si>
  <si>
    <t>145800001242-0</t>
  </si>
  <si>
    <t>145800001243-0</t>
  </si>
  <si>
    <t>145800001244-0</t>
  </si>
  <si>
    <t>145800001245-0</t>
  </si>
  <si>
    <t>145800001246-0</t>
  </si>
  <si>
    <t>145800001247-0</t>
  </si>
  <si>
    <t>145800001248-0</t>
  </si>
  <si>
    <t>145800001249-0</t>
  </si>
  <si>
    <t>145800001250-0</t>
  </si>
  <si>
    <t>145800001251-0</t>
  </si>
  <si>
    <t>145800001252-0</t>
  </si>
  <si>
    <t>145800001253-0</t>
  </si>
  <si>
    <t>145800001254-0</t>
  </si>
  <si>
    <t>145800001255-0</t>
  </si>
  <si>
    <t>145800001256-0</t>
  </si>
  <si>
    <t>145800001257-0</t>
  </si>
  <si>
    <t>145800001258-0</t>
  </si>
  <si>
    <t>145800001259-0</t>
  </si>
  <si>
    <t>145800001260-0</t>
  </si>
  <si>
    <t>145800001261-0</t>
  </si>
  <si>
    <t>145800001262-0</t>
  </si>
  <si>
    <t>145800001263-0</t>
  </si>
  <si>
    <t>145800001264-0</t>
  </si>
  <si>
    <t>145800001265-0</t>
  </si>
  <si>
    <t>145800001266-0</t>
  </si>
  <si>
    <t>145800001267-0</t>
  </si>
  <si>
    <t>145800001268-0</t>
  </si>
  <si>
    <t>145800001269-0</t>
  </si>
  <si>
    <t>145800001270-0</t>
  </si>
  <si>
    <t>145800001271-0</t>
  </si>
  <si>
    <t>145800001272-0</t>
  </si>
  <si>
    <t>145800001273-0</t>
  </si>
  <si>
    <t>145800001274-0</t>
  </si>
  <si>
    <t>145800001275-0</t>
  </si>
  <si>
    <t>145800001276-0</t>
  </si>
  <si>
    <t>145800001277-0</t>
  </si>
  <si>
    <t>145800001278-0</t>
  </si>
  <si>
    <t>145800001279-0</t>
  </si>
  <si>
    <t>145800001280-0</t>
  </si>
  <si>
    <t>145800001281-0</t>
  </si>
  <si>
    <t>145800001282-0</t>
  </si>
  <si>
    <t>145800001283-0</t>
  </si>
  <si>
    <t>145800001284-0</t>
  </si>
  <si>
    <t>145800001285-0</t>
  </si>
  <si>
    <t>145800001286-0</t>
  </si>
  <si>
    <t>145800001287-0</t>
  </si>
  <si>
    <t>145800001288-0</t>
  </si>
  <si>
    <t>145800001289-0</t>
  </si>
  <si>
    <t>145800001290-0</t>
  </si>
  <si>
    <t>145800001291-0</t>
  </si>
  <si>
    <t>145800001292-0</t>
  </si>
  <si>
    <t>145800001293-0</t>
  </si>
  <si>
    <t>145800001294-0</t>
  </si>
  <si>
    <t>145800001295-0</t>
  </si>
  <si>
    <t>145800001296-0</t>
  </si>
  <si>
    <t>145800001297-0</t>
  </si>
  <si>
    <t>145800001298-0</t>
  </si>
  <si>
    <t>145800001299-0</t>
  </si>
  <si>
    <t>145800001300-0</t>
  </si>
  <si>
    <t>145800001301-0</t>
  </si>
  <si>
    <t>145800001302-0</t>
  </si>
  <si>
    <t>145800001303-0</t>
  </si>
  <si>
    <t>145800001304-0</t>
  </si>
  <si>
    <t>145800001304-1</t>
  </si>
  <si>
    <t>Swap Antena a Twin Beam</t>
  </si>
  <si>
    <t>145800001305-0</t>
  </si>
  <si>
    <t>145800001306-0</t>
  </si>
  <si>
    <t>145800001307-0</t>
  </si>
  <si>
    <t>145800001308-0</t>
  </si>
  <si>
    <t>145800001309-0</t>
  </si>
  <si>
    <t>145800001310-0</t>
  </si>
  <si>
    <t>145800001311-0</t>
  </si>
  <si>
    <t>145800001312-0</t>
  </si>
  <si>
    <t>145800001313-0</t>
  </si>
  <si>
    <t>145800001314-0</t>
  </si>
  <si>
    <t>145800001315-0</t>
  </si>
  <si>
    <t>145800001316-0</t>
  </si>
  <si>
    <t>145800001317-0</t>
  </si>
  <si>
    <t>145800001318-0</t>
  </si>
  <si>
    <t>145800001319-0</t>
  </si>
  <si>
    <t>145800001320-0</t>
  </si>
  <si>
    <t>145800001321-0</t>
  </si>
  <si>
    <t>145800001322-0</t>
  </si>
  <si>
    <t>145800001323-0</t>
  </si>
  <si>
    <t>145800001324-0</t>
  </si>
  <si>
    <t>145800001325-0</t>
  </si>
  <si>
    <t>145800001326-0</t>
  </si>
  <si>
    <t>145800001327-0</t>
  </si>
  <si>
    <t>145800001328-0</t>
  </si>
  <si>
    <t>145800001329-0</t>
  </si>
  <si>
    <t>145800001330-0</t>
  </si>
  <si>
    <t>145800001331-0</t>
  </si>
  <si>
    <t>145800001332-0</t>
  </si>
  <si>
    <t>145800001333-0</t>
  </si>
  <si>
    <t>145800001334-0</t>
  </si>
  <si>
    <t>145800001335-0</t>
  </si>
  <si>
    <t>LM3552BENTIN LOROS_Inst Nodo B 3800 Doble_SWAP</t>
  </si>
  <si>
    <t>145800001336-0</t>
  </si>
  <si>
    <t>LM3551HUEPETUHE VIEJO_Inst Nodo B 3800 Doble_SWAP</t>
  </si>
  <si>
    <t>145800001337-0</t>
  </si>
  <si>
    <t>145800001338-0</t>
  </si>
  <si>
    <t>145800001339-0</t>
  </si>
  <si>
    <t>145800001340-0</t>
  </si>
  <si>
    <t>145800001341-0</t>
  </si>
  <si>
    <t>145800001342-0</t>
  </si>
  <si>
    <t>145800001343-0</t>
  </si>
  <si>
    <t>145800001344-0</t>
  </si>
  <si>
    <t>145800001345-0</t>
  </si>
  <si>
    <t>145800001346-0</t>
  </si>
  <si>
    <t>145800001347-0</t>
  </si>
  <si>
    <t>145800001348-0</t>
  </si>
  <si>
    <t>145800001349-0</t>
  </si>
  <si>
    <t>145800001350-0</t>
  </si>
  <si>
    <t>145800001351-0</t>
  </si>
  <si>
    <t>145800001352-0</t>
  </si>
  <si>
    <t>145800001353-0</t>
  </si>
  <si>
    <t>145800001354-0</t>
  </si>
  <si>
    <t>145800001355-0</t>
  </si>
  <si>
    <t>145800001356-0</t>
  </si>
  <si>
    <t>145800001357-0</t>
  </si>
  <si>
    <t>Instalacion Sistema Indoor FIBERHOME HotSpots Lima</t>
  </si>
  <si>
    <t>145800001358-0</t>
  </si>
  <si>
    <t>145800001359-0</t>
  </si>
  <si>
    <t>145800001360-0</t>
  </si>
  <si>
    <t>145800001361-0</t>
  </si>
  <si>
    <t>145800001362-0</t>
  </si>
  <si>
    <t>145800001363-0</t>
  </si>
  <si>
    <t>145800001364-0</t>
  </si>
  <si>
    <t>145800001365-0</t>
  </si>
  <si>
    <t>145800001366-0</t>
  </si>
  <si>
    <t>145800001367-0</t>
  </si>
  <si>
    <t>145800001368-0</t>
  </si>
  <si>
    <t>AM4603Chen Chen_Integr Nodo B a IP RAN-ALU</t>
  </si>
  <si>
    <t>145800001369-0</t>
  </si>
  <si>
    <t>AP4878Sol y Luna_Integr Nodo B a IP RAN-ALU</t>
  </si>
  <si>
    <t>145800001370-0</t>
  </si>
  <si>
    <t>AR3998Comandante Canga_Integr Nodo B a IP RAN-ALU</t>
  </si>
  <si>
    <t>145800001371-0</t>
  </si>
  <si>
    <t>AC4771Ovalo Pachacutec_Integr Nodo B a IP RAN-ALU</t>
  </si>
  <si>
    <t>145800001372-0</t>
  </si>
  <si>
    <t>LH3019Huayupampa_Integr Nodo B a IP RAN-ALU</t>
  </si>
  <si>
    <t>145800001373-0</t>
  </si>
  <si>
    <t>TT6324Pampas de Hosp_Integr Nodo B a IP RAN-ALU</t>
  </si>
  <si>
    <t>145800001374-0</t>
  </si>
  <si>
    <t>AR4003Prol Av/El Ejercito_Integ NodoB a IPRAN-ALU</t>
  </si>
  <si>
    <t>145800001375-0</t>
  </si>
  <si>
    <t>AR3912 SOCABAYA - Migraciòn Nodo B a IP RAN</t>
  </si>
  <si>
    <t>145800001376-0</t>
  </si>
  <si>
    <t>LI0511AMPLIACION_Inst Nodo B 3800 Doble</t>
  </si>
  <si>
    <t>145800001377-0</t>
  </si>
  <si>
    <t>145800001378-0</t>
  </si>
  <si>
    <t>145800001379-0</t>
  </si>
  <si>
    <t>145800001380-0</t>
  </si>
  <si>
    <t>145800001381-0</t>
  </si>
  <si>
    <t>145800001382-0</t>
  </si>
  <si>
    <t>145800001383-0</t>
  </si>
  <si>
    <t>145800001384-0</t>
  </si>
  <si>
    <t>145800001385-0</t>
  </si>
  <si>
    <t>145800001386-0</t>
  </si>
  <si>
    <t>145800001387-0</t>
  </si>
  <si>
    <t>145800001388-0</t>
  </si>
  <si>
    <t>145800001389-0</t>
  </si>
  <si>
    <t>145800001390-0</t>
  </si>
  <si>
    <t>145800001391-0</t>
  </si>
  <si>
    <t>145800001392-0</t>
  </si>
  <si>
    <t>145800001393-0</t>
  </si>
  <si>
    <t>145800001394-0</t>
  </si>
  <si>
    <t>145800001395-0</t>
  </si>
  <si>
    <t>145800001396-0</t>
  </si>
  <si>
    <t>145800001397-0</t>
  </si>
  <si>
    <t>145800001398-0</t>
  </si>
  <si>
    <t>145800001399-0</t>
  </si>
  <si>
    <t>145800001400-0</t>
  </si>
  <si>
    <t>145800001401-0</t>
  </si>
  <si>
    <t>145800001402-0</t>
  </si>
  <si>
    <t>145800001403-0</t>
  </si>
  <si>
    <t>145800001404-0</t>
  </si>
  <si>
    <t>145800001405-0</t>
  </si>
  <si>
    <t>145800001406-0</t>
  </si>
  <si>
    <t>145800001407-0</t>
  </si>
  <si>
    <t>145800001408-0</t>
  </si>
  <si>
    <t>145800001409-0</t>
  </si>
  <si>
    <t>145800001410-0</t>
  </si>
  <si>
    <t>145800001411-0</t>
  </si>
  <si>
    <t>145800001412-0</t>
  </si>
  <si>
    <t>LI1294Calle del Éxito_Integr Nodo B a IP RAN-ALU</t>
  </si>
  <si>
    <t>145800001413-0</t>
  </si>
  <si>
    <t>LI1143San Vic de Cañete_Integr Nodo B a IPRAN-ALU</t>
  </si>
  <si>
    <t>145800001414-0</t>
  </si>
  <si>
    <t>LI1046Estibina_Integr Nodo B a IP RAN-ALU</t>
  </si>
  <si>
    <t>145800001415-0</t>
  </si>
  <si>
    <t>LI1207Los Amelos_Integr Nodo B a IP RAN-ALU</t>
  </si>
  <si>
    <t>145800001416-0</t>
  </si>
  <si>
    <t>LI1290Villa Hermosa _Integr Nodo B a IP RAN-ALU</t>
  </si>
  <si>
    <t>145800001417-0</t>
  </si>
  <si>
    <t>LI0349Tumbes _Integr Nodo B a IP RAN-ALU</t>
  </si>
  <si>
    <t>145800001418-0</t>
  </si>
  <si>
    <t>LI0105Tomayo_Integr Nodo B a IP RAN-ALU</t>
  </si>
  <si>
    <t>145800001419-0</t>
  </si>
  <si>
    <t>LI0023La Floresta_Integr Nodo B a IP RAN-ALU</t>
  </si>
  <si>
    <t>145800001420-0</t>
  </si>
  <si>
    <t>AT4807Ciudad Nueva Alta_Integr Nodo B a IPRAN-ALU</t>
  </si>
  <si>
    <t>145800001421-0</t>
  </si>
  <si>
    <t>TC6498Cumbemayo_Integr Nodo B a IP RAN-ALU</t>
  </si>
  <si>
    <t>145800001422-0</t>
  </si>
  <si>
    <t>145800001423-0</t>
  </si>
  <si>
    <t>145800001424-0</t>
  </si>
  <si>
    <t>145800001425-0</t>
  </si>
  <si>
    <t>145800001426-0</t>
  </si>
  <si>
    <t>145800001427-0</t>
  </si>
  <si>
    <t>145800001428-0</t>
  </si>
  <si>
    <t>145800001429-0</t>
  </si>
  <si>
    <t>145800001430-0</t>
  </si>
  <si>
    <t>145800001431-0</t>
  </si>
  <si>
    <t>145800001432-0</t>
  </si>
  <si>
    <t>145800001433-0</t>
  </si>
  <si>
    <t>145800001434-0</t>
  </si>
  <si>
    <t>145800001435-0</t>
  </si>
  <si>
    <t>145800001436-0</t>
  </si>
  <si>
    <t>145800001437-0</t>
  </si>
  <si>
    <t>145800001438-0</t>
  </si>
  <si>
    <t>145800001439-0</t>
  </si>
  <si>
    <t>145800001440-0</t>
  </si>
  <si>
    <t>145800001441-0</t>
  </si>
  <si>
    <t>145800001442-0</t>
  </si>
  <si>
    <t>145800001443-0</t>
  </si>
  <si>
    <t>145800001444-0</t>
  </si>
  <si>
    <t>145800001445-0</t>
  </si>
  <si>
    <t>145800001446-0</t>
  </si>
  <si>
    <t>145800001447-0</t>
  </si>
  <si>
    <t>145800001448-0</t>
  </si>
  <si>
    <t>145800001449-0</t>
  </si>
  <si>
    <t>145800001450-0</t>
  </si>
  <si>
    <t>145800001451-0</t>
  </si>
  <si>
    <t>145800001452-0</t>
  </si>
  <si>
    <t>145800001453-0</t>
  </si>
  <si>
    <t>145800001454-0</t>
  </si>
  <si>
    <t>145800001455-0</t>
  </si>
  <si>
    <t>145800001455-1</t>
  </si>
  <si>
    <t>145800001456-0</t>
  </si>
  <si>
    <t>145800001457-0</t>
  </si>
  <si>
    <t>145800001458-0</t>
  </si>
  <si>
    <t>145800001459-0</t>
  </si>
  <si>
    <t>145800001460-0</t>
  </si>
  <si>
    <t>145800001461-0</t>
  </si>
  <si>
    <t>145800001462-0</t>
  </si>
  <si>
    <t>145800001463-0</t>
  </si>
  <si>
    <t>145800001464-0</t>
  </si>
  <si>
    <t>145800001465-0</t>
  </si>
  <si>
    <t>145800001466-0</t>
  </si>
  <si>
    <t>145800001467-0</t>
  </si>
  <si>
    <t>145800001468-0</t>
  </si>
  <si>
    <t>145800001469-0</t>
  </si>
  <si>
    <t>145800001470-0</t>
  </si>
  <si>
    <t>145800001471-0</t>
  </si>
  <si>
    <t>145800001472-0</t>
  </si>
  <si>
    <t>145800001473-0</t>
  </si>
  <si>
    <t>145800001474-0</t>
  </si>
  <si>
    <t>145800001475-0</t>
  </si>
  <si>
    <t>145800001476-0</t>
  </si>
  <si>
    <t>145800001477-0</t>
  </si>
  <si>
    <t>145800001478-0</t>
  </si>
  <si>
    <t>145800001479-0</t>
  </si>
  <si>
    <t>145800001480-0</t>
  </si>
  <si>
    <t>145800001481-0</t>
  </si>
  <si>
    <t>145800001482-0</t>
  </si>
  <si>
    <t>145800001483-0</t>
  </si>
  <si>
    <t>145800001484-0</t>
  </si>
  <si>
    <t>145800001485-0</t>
  </si>
  <si>
    <t>145800001486-0</t>
  </si>
  <si>
    <t>145800001487-0</t>
  </si>
  <si>
    <t>145800001488-0</t>
  </si>
  <si>
    <t>145800001489-0</t>
  </si>
  <si>
    <t>145800001490-0</t>
  </si>
  <si>
    <t>LJ2793HUAMANMARCA_Instalacion de NodoB</t>
  </si>
  <si>
    <t>145800001490-1</t>
  </si>
  <si>
    <t>LJ2793HUAMANMARCA_Configuración Calibración nodo B</t>
  </si>
  <si>
    <t>145800001491-0</t>
  </si>
  <si>
    <t>AC4365TELMEX CURIPATA_Instalacion de NodoB</t>
  </si>
  <si>
    <t>145800001492-0</t>
  </si>
  <si>
    <t>TC6435TRUCK JAEN Instalacion de NodoB</t>
  </si>
  <si>
    <t>145800001493-0</t>
  </si>
  <si>
    <t>145800001494-0</t>
  </si>
  <si>
    <t>145800001495-0</t>
  </si>
  <si>
    <t>145800001496-0</t>
  </si>
  <si>
    <t>145800001497-0</t>
  </si>
  <si>
    <t>145800001498-0</t>
  </si>
  <si>
    <t>145800001499-0</t>
  </si>
  <si>
    <t>145800001500-0</t>
  </si>
  <si>
    <t>145800001501-0</t>
  </si>
  <si>
    <t>145800001502-0</t>
  </si>
  <si>
    <t>145800001503-0</t>
  </si>
  <si>
    <t>145800001504-0</t>
  </si>
  <si>
    <t>LR3166Chalhuahuacho_Serv. Integrac Expa TRX</t>
  </si>
  <si>
    <t>145800001505-0</t>
  </si>
  <si>
    <t>145800001506-0</t>
  </si>
  <si>
    <t>145800001507-0</t>
  </si>
  <si>
    <t>145800001508-0</t>
  </si>
  <si>
    <t>145800001509-0</t>
  </si>
  <si>
    <t>145800001510-0</t>
  </si>
  <si>
    <t>145800001511-0</t>
  </si>
  <si>
    <t>145800001512-0</t>
  </si>
  <si>
    <t>145800001513-0</t>
  </si>
  <si>
    <t>145800001514-0</t>
  </si>
  <si>
    <t>145800001515-0</t>
  </si>
  <si>
    <t>145800001516-0</t>
  </si>
  <si>
    <t>145800001517-0</t>
  </si>
  <si>
    <t>145800001518-0</t>
  </si>
  <si>
    <t>145800001519-0</t>
  </si>
  <si>
    <t>145800001520-0</t>
  </si>
  <si>
    <t>145800001521-0</t>
  </si>
  <si>
    <t>145800001522-0</t>
  </si>
  <si>
    <t>145800001523-0</t>
  </si>
  <si>
    <t>145800001524-0</t>
  </si>
  <si>
    <t>145800001525-0</t>
  </si>
  <si>
    <t>145800001526-0</t>
  </si>
  <si>
    <t>145800001527-0</t>
  </si>
  <si>
    <t>145800001528-0</t>
  </si>
  <si>
    <t>145800001529-0</t>
  </si>
  <si>
    <t>145800001530-0</t>
  </si>
  <si>
    <t>145800001531-0</t>
  </si>
  <si>
    <t>145800001532-0</t>
  </si>
  <si>
    <t>145800001533-0</t>
  </si>
  <si>
    <t>145800001534-0</t>
  </si>
  <si>
    <t>145800001535-0</t>
  </si>
  <si>
    <t>145800001536-0</t>
  </si>
  <si>
    <t>LI1628USIL LA MOLINA_Inst DAS. Solución Indoor</t>
  </si>
  <si>
    <t>145800001537-0</t>
  </si>
  <si>
    <t>LI1684Torre Ibk_Serv Instal Sist Radiante Indoor</t>
  </si>
  <si>
    <t>145800001538-0</t>
  </si>
  <si>
    <t>145800001539-0</t>
  </si>
  <si>
    <t>145800001540-0</t>
  </si>
  <si>
    <t>145800001541-0</t>
  </si>
  <si>
    <t>145800001542-0</t>
  </si>
  <si>
    <t>145800001543-0</t>
  </si>
  <si>
    <t>145800001544-0</t>
  </si>
  <si>
    <t>145800001545-0</t>
  </si>
  <si>
    <t>145800001546-0</t>
  </si>
  <si>
    <t>145800001547-0</t>
  </si>
  <si>
    <t>145800001548-0</t>
  </si>
  <si>
    <t>145800001549-0</t>
  </si>
  <si>
    <t>145800001550-0</t>
  </si>
  <si>
    <t>145800001551-0</t>
  </si>
  <si>
    <t>145800001552-0</t>
  </si>
  <si>
    <t>145800001553-0</t>
  </si>
  <si>
    <t>145800001554-0</t>
  </si>
  <si>
    <t>145800001555-0</t>
  </si>
  <si>
    <t>145800001556-0</t>
  </si>
  <si>
    <t>145800001557-0</t>
  </si>
  <si>
    <t>145800001558-0</t>
  </si>
  <si>
    <t>Antena Banda 790-896 / 1710-2170 Ganancia 12/14</t>
  </si>
  <si>
    <t>145800001559-0</t>
  </si>
  <si>
    <t>145800001560-0</t>
  </si>
  <si>
    <t>145800001561-0</t>
  </si>
  <si>
    <t>145800001562-0</t>
  </si>
  <si>
    <t>145800001563-0</t>
  </si>
  <si>
    <t>145800001564-0</t>
  </si>
  <si>
    <t>145800001565-0</t>
  </si>
  <si>
    <t>145800001566-0</t>
  </si>
  <si>
    <t>145800001567-0</t>
  </si>
  <si>
    <t>145800001568-0</t>
  </si>
  <si>
    <t>145800001569-0</t>
  </si>
  <si>
    <t>145800001570-0</t>
  </si>
  <si>
    <t>145800001571-0</t>
  </si>
  <si>
    <t>145800001572-0</t>
  </si>
  <si>
    <t>LI0785NEOPLASICAS_PM NODO B Sop Integ UMTS 3G</t>
  </si>
  <si>
    <t>145800001573-0</t>
  </si>
  <si>
    <t>LI0776Amauta_PM NODO B Sop Integ UMTS 3G</t>
  </si>
  <si>
    <t>145800001574-0</t>
  </si>
  <si>
    <t>LI0705Calle 10  PM NODO B Sop Integr UMTS 3G</t>
  </si>
  <si>
    <t>145800001575-0</t>
  </si>
  <si>
    <t>LI0651EVIT STA/ANITA_PM NODO B Sop Integ UMTS 3G</t>
  </si>
  <si>
    <t>145800001576-0</t>
  </si>
  <si>
    <t>AC6524Novotel Cusco I Implem Sol Indoor AL 80%</t>
  </si>
  <si>
    <t>145800001577-0</t>
  </si>
  <si>
    <t>LI0799PEDRO BELTRAN_PM NODO B Sop Integ UMTS 3G</t>
  </si>
  <si>
    <t>145800001578-0</t>
  </si>
  <si>
    <t>145800001579-0</t>
  </si>
  <si>
    <t>145800001580-0</t>
  </si>
  <si>
    <t>145800001581-0</t>
  </si>
  <si>
    <t>145800001582-0</t>
  </si>
  <si>
    <t>145800001583-0</t>
  </si>
  <si>
    <t>LJ2733YAULI EL TUNEL_PM NODO B Sop Integ UMTS 3G</t>
  </si>
  <si>
    <t>145800001584-0</t>
  </si>
  <si>
    <t>LJ2707PICHANAKI_PM NODO B Sop Integ UMTS 3G</t>
  </si>
  <si>
    <t>145800001585-0</t>
  </si>
  <si>
    <t>LJ2686JAUJA_PM NODO B Sop Integ UMTS 3G</t>
  </si>
  <si>
    <t>145800001586-0</t>
  </si>
  <si>
    <t>LI1024Heroes del Cenepa_PM NODO B Sop Int UMTS 3G</t>
  </si>
  <si>
    <t>145800001587-0</t>
  </si>
  <si>
    <t>LI0741Congreso_PM NODO B Sop Integ UMTS 3G</t>
  </si>
  <si>
    <t>145800001588-0</t>
  </si>
  <si>
    <t>LI0512Gamarra2  PM NODO B Sop Integr UMTS 3G</t>
  </si>
  <si>
    <t>145800001589-0</t>
  </si>
  <si>
    <t>LI0451Ovalo Sta Rosa_PM NODO B Sop Integ UMTS 3G</t>
  </si>
  <si>
    <t>145800001590-0</t>
  </si>
  <si>
    <t>LI0390Mangomarca_PM NODO B Sop Integ UMTS 3G</t>
  </si>
  <si>
    <t>145800001591-0</t>
  </si>
  <si>
    <t>LI0291La Viña_PM NODO B Sop Integ UMTS 3G</t>
  </si>
  <si>
    <t>145800001592-0</t>
  </si>
  <si>
    <t>LI0169Juan Carbone_PM NODO B Sop Integ UMTS 3G</t>
  </si>
  <si>
    <t>145800001593-0</t>
  </si>
  <si>
    <t>LI8183American Assist_PM NODO B Sop Integ UMTS 3G</t>
  </si>
  <si>
    <t>145800001594-0</t>
  </si>
  <si>
    <t>LI1167PAMPA MELCHORITA_PM NODO B Sop Inte UMTS 3G</t>
  </si>
  <si>
    <t>145800001595-0</t>
  </si>
  <si>
    <t>LI1149LA HUERTA_PM NODO B Sop Integ UMTS 3G</t>
  </si>
  <si>
    <t>145800001596-0</t>
  </si>
  <si>
    <t>LI0081CONTRALMIRAN MORA_PM NODO B Sop Int UMTS 3G</t>
  </si>
  <si>
    <t>145800001597-0</t>
  </si>
  <si>
    <t>LI1142Av/ Bolivia_PM NODO B Sop Integ UMTS 3G</t>
  </si>
  <si>
    <t>145800001598-0</t>
  </si>
  <si>
    <t>LI1090MICROCELDA AEROP_PM NODO B Sop Inte UMTS 3G</t>
  </si>
  <si>
    <t>145800001599-0</t>
  </si>
  <si>
    <t>LI1044AV LURIGANCHO_PM NODO B Sop Integ UMTS 3G</t>
  </si>
  <si>
    <t>145800001600-0</t>
  </si>
  <si>
    <t>LI1038HUER DE CARAPONGO_PM NODO B Sop Int UMTS 3G</t>
  </si>
  <si>
    <t>145800001601-0</t>
  </si>
  <si>
    <t>LI0919PLAYA PALILLOS_PM NODO B Sop Integ UMTS 3G</t>
  </si>
  <si>
    <t>145800001602-0</t>
  </si>
  <si>
    <t>LI0902PLAYA NAPLO_PM NODO B Sop Integ UMTS 3G</t>
  </si>
  <si>
    <t>145800001603-0</t>
  </si>
  <si>
    <t>LI0638JUSTICIA NORTE_PM NODO B Sop Integ UMTS 3G</t>
  </si>
  <si>
    <t>145800001604-0</t>
  </si>
  <si>
    <t>145800001605-0</t>
  </si>
  <si>
    <t>145800001606-0</t>
  </si>
  <si>
    <t>145800001607-0</t>
  </si>
  <si>
    <t>145800001608-0</t>
  </si>
  <si>
    <t>145800001609-0</t>
  </si>
  <si>
    <t>145800001610-0</t>
  </si>
  <si>
    <t>145800001611-0</t>
  </si>
  <si>
    <t>145800001612-0</t>
  </si>
  <si>
    <t>145800001613-0</t>
  </si>
  <si>
    <t>145800001614-0</t>
  </si>
  <si>
    <t>145800001615-0</t>
  </si>
  <si>
    <t>145800001616-0</t>
  </si>
  <si>
    <t>145800001617-0</t>
  </si>
  <si>
    <t>145800001618-0</t>
  </si>
  <si>
    <t>145800001619-0</t>
  </si>
  <si>
    <t>145800001620-0</t>
  </si>
  <si>
    <t>145800001621-0</t>
  </si>
  <si>
    <t>145800001622-0</t>
  </si>
  <si>
    <t>145800001623-0</t>
  </si>
  <si>
    <t>145800001624-0</t>
  </si>
  <si>
    <t>AC4474CARMEN ALTO_PM NODO B Sop Integ UMTS 3G</t>
  </si>
  <si>
    <t>145800001625-0</t>
  </si>
  <si>
    <t>AC4476 Pronaa Cusco_PM NODO B Sop Integ UMTS 3G</t>
  </si>
  <si>
    <t>145800001626-0</t>
  </si>
  <si>
    <t>AC4477TAMBOMACHAY_PM NODO B Sop Integ UMTS 3G</t>
  </si>
  <si>
    <t>145800001627-0</t>
  </si>
  <si>
    <t>AC4451SICUANI CLARO_PM NODO B Sop Integ UMTS 3G</t>
  </si>
  <si>
    <t>145800001628-0</t>
  </si>
  <si>
    <t>AC4433SIVIA PICHARI_PM NODO B Sop Integ UMTS 3G</t>
  </si>
  <si>
    <t>145800001629-0</t>
  </si>
  <si>
    <t>AC4410LARAPA_PM NODO B Sop Integ UMTS 3G</t>
  </si>
  <si>
    <t>145800001630-0</t>
  </si>
  <si>
    <t>145800001631-0</t>
  </si>
  <si>
    <t>145800001632-0</t>
  </si>
  <si>
    <t>145800001633-0</t>
  </si>
  <si>
    <t>145800001634-0</t>
  </si>
  <si>
    <t>145800001635-0</t>
  </si>
  <si>
    <t>145800001636-0</t>
  </si>
  <si>
    <t>145800001636-1</t>
  </si>
  <si>
    <t>145800001636-2</t>
  </si>
  <si>
    <t>LI0407Sagitario_Comp OC4500416918 Reconfi Gabinete</t>
  </si>
  <si>
    <t>145800001637-0</t>
  </si>
  <si>
    <t>145800001638-0</t>
  </si>
  <si>
    <t>145800001639-0</t>
  </si>
  <si>
    <t>145800001640-0</t>
  </si>
  <si>
    <t>145800001641-0</t>
  </si>
  <si>
    <t>145800001642-0</t>
  </si>
  <si>
    <t>145800001643-0</t>
  </si>
  <si>
    <t>145800001644-0</t>
  </si>
  <si>
    <t>145800001645-0</t>
  </si>
  <si>
    <t>145800001646-0</t>
  </si>
  <si>
    <t>145800001647-0</t>
  </si>
  <si>
    <t>145800001648-0</t>
  </si>
  <si>
    <t>145800001649-0</t>
  </si>
  <si>
    <t>145800001650-0</t>
  </si>
  <si>
    <t>145800001651-0</t>
  </si>
  <si>
    <t>145800001652-0</t>
  </si>
  <si>
    <t>145800001653-0</t>
  </si>
  <si>
    <t>145800001654-0</t>
  </si>
  <si>
    <t>145800001655-0</t>
  </si>
  <si>
    <t>145800001656-0</t>
  </si>
  <si>
    <t>145800001657-0</t>
  </si>
  <si>
    <t>145800001658-0</t>
  </si>
  <si>
    <t>145800001659-0</t>
  </si>
  <si>
    <t>145800001660-0</t>
  </si>
  <si>
    <t>145800001661-0</t>
  </si>
  <si>
    <t>145800001662-0</t>
  </si>
  <si>
    <t>145800001663-0</t>
  </si>
  <si>
    <t>145800001664-0</t>
  </si>
  <si>
    <t>145800001665-0</t>
  </si>
  <si>
    <t>145800001666-0</t>
  </si>
  <si>
    <t>145800001667-0</t>
  </si>
  <si>
    <t>145800001668-0</t>
  </si>
  <si>
    <t>145800001669-0</t>
  </si>
  <si>
    <t>145800001670-0</t>
  </si>
  <si>
    <t>145800001671-0</t>
  </si>
  <si>
    <t>145800001672-0</t>
  </si>
  <si>
    <t>145800001673-0</t>
  </si>
  <si>
    <t>145800001674-0</t>
  </si>
  <si>
    <t>145800001675-0</t>
  </si>
  <si>
    <t>145800001676-0</t>
  </si>
  <si>
    <t>145800001677-0</t>
  </si>
  <si>
    <t>145800001678-0</t>
  </si>
  <si>
    <t>145800001679-0</t>
  </si>
  <si>
    <t>145800001680-0</t>
  </si>
  <si>
    <t>145800001681-0</t>
  </si>
  <si>
    <t>145800001682-0</t>
  </si>
  <si>
    <t>145800001683-0</t>
  </si>
  <si>
    <t>145800001684-0</t>
  </si>
  <si>
    <t>20.07.2013</t>
  </si>
  <si>
    <t>145800001685-0</t>
  </si>
  <si>
    <t>145800001686-0</t>
  </si>
  <si>
    <t>145800001687-0</t>
  </si>
  <si>
    <t>145800001688-0</t>
  </si>
  <si>
    <t>145800001689-0</t>
  </si>
  <si>
    <t>145800001690-0</t>
  </si>
  <si>
    <t>145800001691-0</t>
  </si>
  <si>
    <t>145800001692-0</t>
  </si>
  <si>
    <t>145800001693-0</t>
  </si>
  <si>
    <t>145800001694-0</t>
  </si>
  <si>
    <t>145800001695-0</t>
  </si>
  <si>
    <t>145800001696-0</t>
  </si>
  <si>
    <t>145800001697-0</t>
  </si>
  <si>
    <t>145800001698-0</t>
  </si>
  <si>
    <t>145800001699-0</t>
  </si>
  <si>
    <t>145800001700-0</t>
  </si>
  <si>
    <t>145800001701-0</t>
  </si>
  <si>
    <t>145800001702-0</t>
  </si>
  <si>
    <t>145800001703-0</t>
  </si>
  <si>
    <t>145800001704-0</t>
  </si>
  <si>
    <t>145800001705-0</t>
  </si>
  <si>
    <t>145800001706-0</t>
  </si>
  <si>
    <t>145800001707-0</t>
  </si>
  <si>
    <t>145800001708-0</t>
  </si>
  <si>
    <t>145800001709-0</t>
  </si>
  <si>
    <t>145800001710-0</t>
  </si>
  <si>
    <t>145800001711-0</t>
  </si>
  <si>
    <t>145800001712-0</t>
  </si>
  <si>
    <t>TP6260 PUEBLO NUEVO COLAN - Migraciòn Nodo B</t>
  </si>
  <si>
    <t>145800001713-0</t>
  </si>
  <si>
    <t>TP6252 SULLANA - Migraciòn Nodo B a IP RAN</t>
  </si>
  <si>
    <t>145800001714-0</t>
  </si>
  <si>
    <t>AC4476 PRONAA CUSCO - Migraciòn Nodo B a IP RAN</t>
  </si>
  <si>
    <t>145800001715-0</t>
  </si>
  <si>
    <t>AC4441 TICATICA - Migraciòn Nodo B a IP RAN</t>
  </si>
  <si>
    <t>145800001716-0</t>
  </si>
  <si>
    <t>AC4376 KANTUS - Migraciòn Nodo B a IP RAN</t>
  </si>
  <si>
    <t>145800001717-0</t>
  </si>
  <si>
    <t>AC4479 BAJO MIRADOR - Migraciòn Nodo B a IP RAN</t>
  </si>
  <si>
    <t>145800001718-0</t>
  </si>
  <si>
    <t>TP6149 San Martín de Piura - Migraciòn Nodo B</t>
  </si>
  <si>
    <t>145800001719-0</t>
  </si>
  <si>
    <t>AC4431 SAN ANTONIO DE CUSCO - Migraciòn Nodo B</t>
  </si>
  <si>
    <t>145800001720-0</t>
  </si>
  <si>
    <t>TP6177 LOS ALGARROBOS - Migraciòn Nodo B IP RAN</t>
  </si>
  <si>
    <t>145800001721-0</t>
  </si>
  <si>
    <t>AC4402 OLLANTAYTAMBO - Migraciòn Nodo B a IP RAN</t>
  </si>
  <si>
    <t>145800001722-0</t>
  </si>
  <si>
    <t>TP6129 CATACAOS - Migraciòn Nodo B a IP RAN</t>
  </si>
  <si>
    <t>145800001723-0</t>
  </si>
  <si>
    <t>TP6179 NUEVO SECHURA - Migraciòn Nodo B a IP RAN</t>
  </si>
  <si>
    <t>145800001724-0</t>
  </si>
  <si>
    <t>TP6299 CHAMPAGNAT - Migraciòn Nodo B a IP RAN</t>
  </si>
  <si>
    <t>145800001725-0</t>
  </si>
  <si>
    <t>TP6165 BELLAVISTA SULLANA - Migraciòn Nodo B</t>
  </si>
  <si>
    <t>145800001726-0</t>
  </si>
  <si>
    <t>AR3893 APACHETA - Migraciòn Nodo B a IP RAN</t>
  </si>
  <si>
    <t>145800001727-0</t>
  </si>
  <si>
    <t>TP6152 AYABACA - Migraciòn Nodo B</t>
  </si>
  <si>
    <t>145800001728-0</t>
  </si>
  <si>
    <t>TP6150 SALIDA CHULUCANAS - Migraciòn Nodo B</t>
  </si>
  <si>
    <t>145800001729-0</t>
  </si>
  <si>
    <t>AC4366 PISAC - Migraciòn Nodo B a IP RAN</t>
  </si>
  <si>
    <t>145800001730-0</t>
  </si>
  <si>
    <t>AC4400 URUBAMBA - Migraciòn Nodo B a IP RAN</t>
  </si>
  <si>
    <t>145800001731-0</t>
  </si>
  <si>
    <t>AR4012 CIUDAD MI TRABAJO - Migraciòn Nodo B</t>
  </si>
  <si>
    <t>145800001732-0</t>
  </si>
  <si>
    <t>AR3889 MELGAR - Migraciòn Nodo B a IP RAN</t>
  </si>
  <si>
    <t>145800001733-0</t>
  </si>
  <si>
    <t>05.04.2012</t>
  </si>
  <si>
    <t>145800001734-0</t>
  </si>
  <si>
    <t>145800001735-0</t>
  </si>
  <si>
    <t>145800001736-0</t>
  </si>
  <si>
    <t>145800001737-0</t>
  </si>
  <si>
    <t>145800001738-0</t>
  </si>
  <si>
    <t>TP6154 COLAN  - Migraciòn Nodo B a IP RAN</t>
  </si>
  <si>
    <t>145800001739-0</t>
  </si>
  <si>
    <t>145800001740-0</t>
  </si>
  <si>
    <t>145800001741-0</t>
  </si>
  <si>
    <t>145800001742-0</t>
  </si>
  <si>
    <t>145800001743-0</t>
  </si>
  <si>
    <t>145800001744-0</t>
  </si>
  <si>
    <t>TJ5214 PABLO CASALS - Migraciòn Nodo B a IP RAN</t>
  </si>
  <si>
    <t>145800001745-0</t>
  </si>
  <si>
    <t>LA2846 SIVIA PUEBLO - Migraciòn Nodo B a IP RAN</t>
  </si>
  <si>
    <t>145800001746-0</t>
  </si>
  <si>
    <t>TJ5089 SANTA SOFIA - Migraciòn Nodo B a IP RAN</t>
  </si>
  <si>
    <t>145800001747-0</t>
  </si>
  <si>
    <t>LA2829 AYACUCHO MERCADO - Migraciòn Nodo B</t>
  </si>
  <si>
    <t>145800001748-0</t>
  </si>
  <si>
    <t>145800001749-0</t>
  </si>
  <si>
    <t>145800001750-0</t>
  </si>
  <si>
    <t>145800001751-0</t>
  </si>
  <si>
    <t>145800001752-0</t>
  </si>
  <si>
    <t>145800001753-0</t>
  </si>
  <si>
    <t>145800001754-0</t>
  </si>
  <si>
    <t>145800001755-0</t>
  </si>
  <si>
    <t>145800001756-0</t>
  </si>
  <si>
    <t>145800001757-0</t>
  </si>
  <si>
    <t>145800001758-0</t>
  </si>
  <si>
    <t>145800001759-0</t>
  </si>
  <si>
    <t>145800001760-0</t>
  </si>
  <si>
    <t>145800001761-0</t>
  </si>
  <si>
    <t>145800001762-0</t>
  </si>
  <si>
    <t>145800001763-0</t>
  </si>
  <si>
    <t>145800001764-0</t>
  </si>
  <si>
    <t>145800001765-0</t>
  </si>
  <si>
    <t>145800001766-0</t>
  </si>
  <si>
    <t>145800001767-0</t>
  </si>
  <si>
    <t>145800001768-0</t>
  </si>
  <si>
    <t>145800001769-0</t>
  </si>
  <si>
    <t>145800001770-0</t>
  </si>
  <si>
    <t>145800001771-0</t>
  </si>
  <si>
    <t>145800001772-0</t>
  </si>
  <si>
    <t>145800001773-0</t>
  </si>
  <si>
    <t>145800001774-0</t>
  </si>
  <si>
    <t>145800001775-0</t>
  </si>
  <si>
    <t>145800001776-0</t>
  </si>
  <si>
    <t>145800001777-0</t>
  </si>
  <si>
    <t>145800001778-0</t>
  </si>
  <si>
    <t>145800001779-0</t>
  </si>
  <si>
    <t>145800001780-0</t>
  </si>
  <si>
    <t>145800001780-1</t>
  </si>
  <si>
    <t>145800001781-0</t>
  </si>
  <si>
    <t>145800001781-1</t>
  </si>
  <si>
    <t>145800001782-0</t>
  </si>
  <si>
    <t>145800001783-0</t>
  </si>
  <si>
    <t>145800001784-0</t>
  </si>
  <si>
    <t>145800001785-0</t>
  </si>
  <si>
    <t>145800001786-0</t>
  </si>
  <si>
    <t>145800001787-0</t>
  </si>
  <si>
    <t>145800001788-0</t>
  </si>
  <si>
    <t>145800001789-0</t>
  </si>
  <si>
    <t>145800001790-0</t>
  </si>
  <si>
    <t>145800001791-0</t>
  </si>
  <si>
    <t>145800001792-0</t>
  </si>
  <si>
    <t>145800001793-0</t>
  </si>
  <si>
    <t>145800001794-0</t>
  </si>
  <si>
    <t>145800001795-0</t>
  </si>
  <si>
    <t>145800001796-0</t>
  </si>
  <si>
    <t>145800001797-0</t>
  </si>
  <si>
    <t>145800001798-0</t>
  </si>
  <si>
    <t>145800001799-0</t>
  </si>
  <si>
    <t>145800001800-0</t>
  </si>
  <si>
    <t>145800001801-0</t>
  </si>
  <si>
    <t>145800001802-0</t>
  </si>
  <si>
    <t>145800001803-0</t>
  </si>
  <si>
    <t>145800001804-0</t>
  </si>
  <si>
    <t>145800001805-0</t>
  </si>
  <si>
    <t>145800001806-0</t>
  </si>
  <si>
    <t>145800001806-1</t>
  </si>
  <si>
    <t>145800001807-0</t>
  </si>
  <si>
    <t>145800001808-0</t>
  </si>
  <si>
    <t>145800001809-0</t>
  </si>
  <si>
    <t>145800001810-0</t>
  </si>
  <si>
    <t>145800001811-0</t>
  </si>
  <si>
    <t>10.02.2012</t>
  </si>
  <si>
    <t>145800001812-0</t>
  </si>
  <si>
    <t>145800001813-0</t>
  </si>
  <si>
    <t>145800001814-0</t>
  </si>
  <si>
    <t>145800001815-0</t>
  </si>
  <si>
    <t>145800001816-0</t>
  </si>
  <si>
    <t>145800001817-0</t>
  </si>
  <si>
    <t>145800001818-0</t>
  </si>
  <si>
    <t>145800001819-0</t>
  </si>
  <si>
    <t>145800001820-0</t>
  </si>
  <si>
    <t>145800001821-0</t>
  </si>
  <si>
    <t>145800001821-1</t>
  </si>
  <si>
    <t>145800001822-0</t>
  </si>
  <si>
    <t>145800001823-0</t>
  </si>
  <si>
    <t>145800001824-0</t>
  </si>
  <si>
    <t>145800001825-0</t>
  </si>
  <si>
    <t>145800001826-0</t>
  </si>
  <si>
    <t>145800001827-0</t>
  </si>
  <si>
    <t>145800001828-0</t>
  </si>
  <si>
    <t>145800001829-0</t>
  </si>
  <si>
    <t>145800001830-0</t>
  </si>
  <si>
    <t>145800001831-0</t>
  </si>
  <si>
    <t>145800001832-0</t>
  </si>
  <si>
    <t>145800001833-0</t>
  </si>
  <si>
    <t>145800001834-0</t>
  </si>
  <si>
    <t>145800001835-0</t>
  </si>
  <si>
    <t>145800001836-0</t>
  </si>
  <si>
    <t>145800001837-0</t>
  </si>
  <si>
    <t>145800001838-0</t>
  </si>
  <si>
    <t>145800001839-0</t>
  </si>
  <si>
    <t>145800001840-0</t>
  </si>
  <si>
    <t>145800001841-0</t>
  </si>
  <si>
    <t>145800001842-0</t>
  </si>
  <si>
    <t>145800001843-0</t>
  </si>
  <si>
    <t>145800001844-0</t>
  </si>
  <si>
    <t>145800001845-0</t>
  </si>
  <si>
    <t>145800001846-0</t>
  </si>
  <si>
    <t>145800001847-0</t>
  </si>
  <si>
    <t>145800001848-0</t>
  </si>
  <si>
    <t>145800001849-0</t>
  </si>
  <si>
    <t>145800001850-0</t>
  </si>
  <si>
    <t>145800001851-0</t>
  </si>
  <si>
    <t>145800001852-0</t>
  </si>
  <si>
    <t>145800001853-0</t>
  </si>
  <si>
    <t>145800001854-0</t>
  </si>
  <si>
    <t>145800001855-0</t>
  </si>
  <si>
    <t>145800001856-0</t>
  </si>
  <si>
    <t>145800001857-0</t>
  </si>
  <si>
    <t>145800001858-0</t>
  </si>
  <si>
    <t>145800001859-0</t>
  </si>
  <si>
    <t>145800001860-0</t>
  </si>
  <si>
    <t>145800001861-0</t>
  </si>
  <si>
    <t>145800001862-0</t>
  </si>
  <si>
    <t>145800001863-0</t>
  </si>
  <si>
    <t>145800001864-0</t>
  </si>
  <si>
    <t>145800001865-0</t>
  </si>
  <si>
    <t>145800001866-0</t>
  </si>
  <si>
    <t>145800001867-0</t>
  </si>
  <si>
    <t>145800001868-0</t>
  </si>
  <si>
    <t>145800001869-0</t>
  </si>
  <si>
    <t>145800001870-0</t>
  </si>
  <si>
    <t>145800001871-0</t>
  </si>
  <si>
    <t>145800001872-0</t>
  </si>
  <si>
    <t>145800001873-0</t>
  </si>
  <si>
    <t>145800001874-0</t>
  </si>
  <si>
    <t>145800001875-0</t>
  </si>
  <si>
    <t>145800001876-0</t>
  </si>
  <si>
    <t>145800001877-0</t>
  </si>
  <si>
    <t>145800001878-0</t>
  </si>
  <si>
    <t>145800001879-0</t>
  </si>
  <si>
    <t>145800001880-0</t>
  </si>
  <si>
    <t>145800001881-0</t>
  </si>
  <si>
    <t>145800001882-0</t>
  </si>
  <si>
    <t>145800001883-0</t>
  </si>
  <si>
    <t>145800001884-0</t>
  </si>
  <si>
    <t>145800001885-0</t>
  </si>
  <si>
    <t>145800001886-0</t>
  </si>
  <si>
    <t>145800001887-0</t>
  </si>
  <si>
    <t>145800001888-0</t>
  </si>
  <si>
    <t>145800001889-0</t>
  </si>
  <si>
    <t>145800001890-0</t>
  </si>
  <si>
    <t>145800001891-0</t>
  </si>
  <si>
    <t>145800001892-0</t>
  </si>
  <si>
    <t>145800001893-0</t>
  </si>
  <si>
    <t>145800001894-0</t>
  </si>
  <si>
    <t>145800001895-0</t>
  </si>
  <si>
    <t>145800001896-0</t>
  </si>
  <si>
    <t>145800001897-0</t>
  </si>
  <si>
    <t>145800001898-0</t>
  </si>
  <si>
    <t>145800001899-0</t>
  </si>
  <si>
    <t>145800001900-0</t>
  </si>
  <si>
    <t>145800001901-0</t>
  </si>
  <si>
    <t>145800001902-0</t>
  </si>
  <si>
    <t>145800001903-0</t>
  </si>
  <si>
    <t>145800001904-0</t>
  </si>
  <si>
    <t>145800001905-0</t>
  </si>
  <si>
    <t>145800001906-0</t>
  </si>
  <si>
    <t>145800001907-0</t>
  </si>
  <si>
    <t>145800001908-0</t>
  </si>
  <si>
    <t>145800001909-0</t>
  </si>
  <si>
    <t>145800001910-0</t>
  </si>
  <si>
    <t>145800001911-0</t>
  </si>
  <si>
    <t>145800001912-0</t>
  </si>
  <si>
    <t>145800001913-0</t>
  </si>
  <si>
    <t>145800001914-0</t>
  </si>
  <si>
    <t>145800001915-0</t>
  </si>
  <si>
    <t>145800001916-0</t>
  </si>
  <si>
    <t>LI1036SANGARARA_Inst  Nodo B 3900</t>
  </si>
  <si>
    <t>145800001916-1</t>
  </si>
  <si>
    <t>LI1036SANGARARA_Adic Inst Nodo B OC4500422564</t>
  </si>
  <si>
    <t>145800001917-0</t>
  </si>
  <si>
    <t>145800001918-0</t>
  </si>
  <si>
    <t>145800001919-0</t>
  </si>
  <si>
    <t>145800001920-0</t>
  </si>
  <si>
    <t>145800001921-0</t>
  </si>
  <si>
    <t>145800001922-0</t>
  </si>
  <si>
    <t>145800001923-0</t>
  </si>
  <si>
    <t>145800001924-0</t>
  </si>
  <si>
    <t>145800001925-0</t>
  </si>
  <si>
    <t>145800001926-0</t>
  </si>
  <si>
    <t>145800001927-0</t>
  </si>
  <si>
    <t>145800001928-0</t>
  </si>
  <si>
    <t>145800001929-0</t>
  </si>
  <si>
    <t>145800001930-0</t>
  </si>
  <si>
    <t>145800001931-0</t>
  </si>
  <si>
    <t>145800001932-0</t>
  </si>
  <si>
    <t>145800001933-0</t>
  </si>
  <si>
    <t>145800001934-0</t>
  </si>
  <si>
    <t>145800001935-0</t>
  </si>
  <si>
    <t>145800001936-0</t>
  </si>
  <si>
    <t>145800001937-0</t>
  </si>
  <si>
    <t>145800001938-0</t>
  </si>
  <si>
    <t>145800001939-0</t>
  </si>
  <si>
    <t>145800001940-0</t>
  </si>
  <si>
    <t>145800001941-0</t>
  </si>
  <si>
    <t>145800001942-0</t>
  </si>
  <si>
    <t>145800001943-0</t>
  </si>
  <si>
    <t>145800001944-0</t>
  </si>
  <si>
    <t>145800001945-0</t>
  </si>
  <si>
    <t>145800001946-0</t>
  </si>
  <si>
    <t>145800001947-0</t>
  </si>
  <si>
    <t>145800001948-0</t>
  </si>
  <si>
    <t>145800001949-0</t>
  </si>
  <si>
    <t>145800001950-0</t>
  </si>
  <si>
    <t>145800001951-0</t>
  </si>
  <si>
    <t>Antena andrew TBXLHA-6565C-VTM (HEXA GRANDE)</t>
  </si>
  <si>
    <t>145800001952-0</t>
  </si>
  <si>
    <t>145800001953-0</t>
  </si>
  <si>
    <t>145800001954-0</t>
  </si>
  <si>
    <t>145800001955-0</t>
  </si>
  <si>
    <t>145800001956-0</t>
  </si>
  <si>
    <t>145800001957-0</t>
  </si>
  <si>
    <t>145800001958-0</t>
  </si>
  <si>
    <t>145800001959-0</t>
  </si>
  <si>
    <t>145800001960-0</t>
  </si>
  <si>
    <t>145800001961-0</t>
  </si>
  <si>
    <t>145800001962-0</t>
  </si>
  <si>
    <t>145800001963-0</t>
  </si>
  <si>
    <t>145800001964-0</t>
  </si>
  <si>
    <t>145800001965-0</t>
  </si>
  <si>
    <t>145800001966-0</t>
  </si>
  <si>
    <t>LI1312Lurin TGP_Inst NodoB Capacidad</t>
  </si>
  <si>
    <t>145800001967-0</t>
  </si>
  <si>
    <t>AC4428 Huaynaccorcor_Inst Nodo B 3G</t>
  </si>
  <si>
    <t>145800001968-0</t>
  </si>
  <si>
    <t>145800001969-0</t>
  </si>
  <si>
    <t>145800001970-0</t>
  </si>
  <si>
    <t>145800001971-0</t>
  </si>
  <si>
    <t>145800001972-0</t>
  </si>
  <si>
    <t>145800001973-0</t>
  </si>
  <si>
    <t>145800001974-0</t>
  </si>
  <si>
    <t>145800001975-0</t>
  </si>
  <si>
    <t>145800001976-0</t>
  </si>
  <si>
    <t>145800001977-0</t>
  </si>
  <si>
    <t>145800001978-0</t>
  </si>
  <si>
    <t>145800001979-0</t>
  </si>
  <si>
    <t>145800001980-0</t>
  </si>
  <si>
    <t>145800001981-0</t>
  </si>
  <si>
    <t>145800001982-0</t>
  </si>
  <si>
    <t>145800001983-0</t>
  </si>
  <si>
    <t>145800001984-0</t>
  </si>
  <si>
    <t>145800001985-0</t>
  </si>
  <si>
    <t>145800001986-0</t>
  </si>
  <si>
    <t>145800001987-0</t>
  </si>
  <si>
    <t>145800001988-0</t>
  </si>
  <si>
    <t>145800001989-0</t>
  </si>
  <si>
    <t>145800001990-0</t>
  </si>
  <si>
    <t>145800001991-0</t>
  </si>
  <si>
    <t>145800001992-0</t>
  </si>
  <si>
    <t>145800001993-0</t>
  </si>
  <si>
    <t>145800001994-0</t>
  </si>
  <si>
    <t>145800001995-0</t>
  </si>
  <si>
    <t>145800001996-0</t>
  </si>
  <si>
    <t>145800001997-0</t>
  </si>
  <si>
    <t>145800001998-0</t>
  </si>
  <si>
    <t>145800001999-0</t>
  </si>
  <si>
    <t>145800002000-0</t>
  </si>
  <si>
    <t>145800002001-0</t>
  </si>
  <si>
    <t>145800002002-0</t>
  </si>
  <si>
    <t>145800002003-0</t>
  </si>
  <si>
    <t>145800002004-0</t>
  </si>
  <si>
    <t>AC4465 Mamamerica_Integr Nodo B a IP RAN</t>
  </si>
  <si>
    <t>145800002005-0</t>
  </si>
  <si>
    <t>145800002006-0</t>
  </si>
  <si>
    <t>145800002007-0</t>
  </si>
  <si>
    <t>145800002008-0</t>
  </si>
  <si>
    <t>145800002009-0</t>
  </si>
  <si>
    <t>145800002010-0</t>
  </si>
  <si>
    <t>145800002011-0</t>
  </si>
  <si>
    <t>TJ5254HSPT SEDE TRJ_Equipos Soluc Indoor Modelo B</t>
  </si>
  <si>
    <t>145800002011-1</t>
  </si>
  <si>
    <t>TJ5254HSPT SEDE TRJ_TSS+INST SOLUC INDOOR</t>
  </si>
  <si>
    <t>145800002012-0</t>
  </si>
  <si>
    <t>Antenas twin-bean(frecuency Band 824-960 MHZ Gain</t>
  </si>
  <si>
    <t>145800002013-0</t>
  </si>
  <si>
    <t>145800002014-0</t>
  </si>
  <si>
    <t>AR3935 Parque Industrial_Integr Nodo B a IP RAN</t>
  </si>
  <si>
    <t>145800002015-0</t>
  </si>
  <si>
    <t>AR3965 Bustamante Arequipa_Integr Nodo B a IP RAN</t>
  </si>
  <si>
    <t>145800002016-0</t>
  </si>
  <si>
    <t>AC4499 DAC Red Sur_Integr Nodo B a IP RAN</t>
  </si>
  <si>
    <t>145800002017-0</t>
  </si>
  <si>
    <t>LC2528 Subtanjalla_Integr Nodo B a IP RAN</t>
  </si>
  <si>
    <t>145800002018-0</t>
  </si>
  <si>
    <t>AR3993 Puente Quiñonez_Integr Nodo B a IP RAN</t>
  </si>
  <si>
    <t>145800002019-0</t>
  </si>
  <si>
    <t>LC2659 Sunampe_Integr Nodo B a IP RAN</t>
  </si>
  <si>
    <t>145800002020-0</t>
  </si>
  <si>
    <t>AP4736 Pineda Arce_Integr Nodo B a IP RAN</t>
  </si>
  <si>
    <t>145800002021-0</t>
  </si>
  <si>
    <t>AP4879 Arco deustua_Integr Nodo B a IP RAN</t>
  </si>
  <si>
    <t>145800002022-0</t>
  </si>
  <si>
    <t>AR3901 COCACHACRA_Integr Nodo B a IP RAN</t>
  </si>
  <si>
    <t>145800002023-0</t>
  </si>
  <si>
    <t>AR3898 PUNTA DE BOMBON_Integr Nodo B a IP RAN</t>
  </si>
  <si>
    <t>145800002024-0</t>
  </si>
  <si>
    <t>TT6326 Caleta de la Cruz_Integr Nodo B a IP RAN</t>
  </si>
  <si>
    <t>145800002025-0</t>
  </si>
  <si>
    <t>AP4817 Chanu Chanu_Integr Nodo B a IP RAN</t>
  </si>
  <si>
    <t>145800002026-0</t>
  </si>
  <si>
    <t>AR3940 Nueva Sachaca_Integr Nodo B a IP RAN</t>
  </si>
  <si>
    <t>145800002027-0</t>
  </si>
  <si>
    <t>AC4446 7 de Diciembre_Integr Nodo B a IP RAN</t>
  </si>
  <si>
    <t>145800002028-0</t>
  </si>
  <si>
    <t>AR3992 MARISCAL CASTILLA_Integr Nodo B a IP RAN</t>
  </si>
  <si>
    <t>145800002029-0</t>
  </si>
  <si>
    <t>AR3897 MATARANI_Integr Nodo B a IP RAN</t>
  </si>
  <si>
    <t>145800002030-0</t>
  </si>
  <si>
    <t>LI0432 Gran Chimu_Integr Nodo B a IP RAN</t>
  </si>
  <si>
    <t>145800002031-0</t>
  </si>
  <si>
    <t>AC4394 Uchullo_Integr Nodo B a IP RAN</t>
  </si>
  <si>
    <t>145800002032-0</t>
  </si>
  <si>
    <t>TJ5162 Pizarro_Integr Nodo B a IP RAN</t>
  </si>
  <si>
    <t>145800002033-0</t>
  </si>
  <si>
    <t>AC4813 UNSAAC_Integr Nodo B a IP RAN</t>
  </si>
  <si>
    <t>145800002034-0</t>
  </si>
  <si>
    <t>AR3995 Radio Azul_Integr Nodo B a IP RAN</t>
  </si>
  <si>
    <t>145800002035-0</t>
  </si>
  <si>
    <t>AR4028 Poetas Peruanos_Integr Nodo B a IP RAN</t>
  </si>
  <si>
    <t>145800002036-0</t>
  </si>
  <si>
    <t>145800002037-0</t>
  </si>
  <si>
    <t>145800002038-0</t>
  </si>
  <si>
    <t>145800002039-0</t>
  </si>
  <si>
    <t>145800002040-0</t>
  </si>
  <si>
    <t>145800002041-0</t>
  </si>
  <si>
    <t>145800002042-0</t>
  </si>
  <si>
    <t>145800002043-0</t>
  </si>
  <si>
    <t>145800002044-0</t>
  </si>
  <si>
    <t>145800002045-0</t>
  </si>
  <si>
    <t>145800002046-0</t>
  </si>
  <si>
    <t>145800002047-0</t>
  </si>
  <si>
    <t>145800002048-0</t>
  </si>
  <si>
    <t>145800002049-0</t>
  </si>
  <si>
    <t>145800002050-0</t>
  </si>
  <si>
    <t>145800002051-0</t>
  </si>
  <si>
    <t>145800002052-0</t>
  </si>
  <si>
    <t>145800002053-0</t>
  </si>
  <si>
    <t>145800002054-0</t>
  </si>
  <si>
    <t>145800002055-0</t>
  </si>
  <si>
    <t>145800002056-0</t>
  </si>
  <si>
    <t>145800002057-0</t>
  </si>
  <si>
    <t>145800002058-0</t>
  </si>
  <si>
    <t>145800002059-0</t>
  </si>
  <si>
    <t>145800002060-0</t>
  </si>
  <si>
    <t>145800002061-0</t>
  </si>
  <si>
    <t>145800002062-0</t>
  </si>
  <si>
    <t>145800002063-0</t>
  </si>
  <si>
    <t>145800002064-0</t>
  </si>
  <si>
    <t>145800002065-0</t>
  </si>
  <si>
    <t>145800002066-0</t>
  </si>
  <si>
    <t>145800002067-0</t>
  </si>
  <si>
    <t>145800002068-0</t>
  </si>
  <si>
    <t>145800002069-0</t>
  </si>
  <si>
    <t>145800002070-0</t>
  </si>
  <si>
    <t>145800002071-0</t>
  </si>
  <si>
    <t>145800002072-0</t>
  </si>
  <si>
    <t>145800002073-0</t>
  </si>
  <si>
    <t>145800002074-0</t>
  </si>
  <si>
    <t>145800002075-0</t>
  </si>
  <si>
    <t>145800002076-0</t>
  </si>
  <si>
    <t>145800002077-0</t>
  </si>
  <si>
    <t>145800002078-0</t>
  </si>
  <si>
    <t>145800002079-0</t>
  </si>
  <si>
    <t>145800002080-0</t>
  </si>
  <si>
    <t>145800002081-0</t>
  </si>
  <si>
    <t>145800002082-0</t>
  </si>
  <si>
    <t>145800002083-0</t>
  </si>
  <si>
    <t>145800002084-0</t>
  </si>
  <si>
    <t>145800002085-0</t>
  </si>
  <si>
    <t>145800002086-0</t>
  </si>
  <si>
    <t>145800002087-0</t>
  </si>
  <si>
    <t>145800002088-0</t>
  </si>
  <si>
    <t>145800002089-0</t>
  </si>
  <si>
    <t>145800002090-0</t>
  </si>
  <si>
    <t>145800002091-0</t>
  </si>
  <si>
    <t>145800002092-0</t>
  </si>
  <si>
    <t>145800002093-0</t>
  </si>
  <si>
    <t>145800002094-0</t>
  </si>
  <si>
    <t>145800002095-0</t>
  </si>
  <si>
    <t>145800002096-0</t>
  </si>
  <si>
    <t>145800002097-0</t>
  </si>
  <si>
    <t>145800002098-0</t>
  </si>
  <si>
    <t>145800002099-0</t>
  </si>
  <si>
    <t>145800002100-0</t>
  </si>
  <si>
    <t>145800002101-0</t>
  </si>
  <si>
    <t>145800002102-0</t>
  </si>
  <si>
    <t>LI0971Edificio Capital-Samsung Inst DAS.Soluci# I</t>
  </si>
  <si>
    <t>145800002103-0</t>
  </si>
  <si>
    <t>145800002104-0</t>
  </si>
  <si>
    <t>145800002105-0</t>
  </si>
  <si>
    <t>145800002106-0</t>
  </si>
  <si>
    <t>145800002107-0</t>
  </si>
  <si>
    <t>145800002108-0</t>
  </si>
  <si>
    <t>145800002109-0</t>
  </si>
  <si>
    <t>145800002110-0</t>
  </si>
  <si>
    <t>145800002111-0</t>
  </si>
  <si>
    <t>145800002112-0</t>
  </si>
  <si>
    <t>145800002113-0</t>
  </si>
  <si>
    <t>145800002114-0</t>
  </si>
  <si>
    <t>145800002115-0</t>
  </si>
  <si>
    <t>145800002116-0</t>
  </si>
  <si>
    <t>145800002117-0</t>
  </si>
  <si>
    <t>145800002118-0</t>
  </si>
  <si>
    <t>145800002119-0</t>
  </si>
  <si>
    <t>145800002120-0</t>
  </si>
  <si>
    <t>145800002121-0</t>
  </si>
  <si>
    <t>145800002122-0</t>
  </si>
  <si>
    <t>145800002123-0</t>
  </si>
  <si>
    <t>145800002124-0</t>
  </si>
  <si>
    <t>145800002125-0</t>
  </si>
  <si>
    <t>145800002126-0</t>
  </si>
  <si>
    <t>145800002127-0</t>
  </si>
  <si>
    <t>145800002128-0</t>
  </si>
  <si>
    <t>145800002129-0</t>
  </si>
  <si>
    <t>145800002130-0</t>
  </si>
  <si>
    <t>145800002131-0</t>
  </si>
  <si>
    <t>145800002132-0</t>
  </si>
  <si>
    <t>145800002133-0</t>
  </si>
  <si>
    <t>145800002134-0</t>
  </si>
  <si>
    <t>145800002135-0</t>
  </si>
  <si>
    <t>145800002136-0</t>
  </si>
  <si>
    <t>145800002137-0</t>
  </si>
  <si>
    <t>145800002138-0</t>
  </si>
  <si>
    <t>145800002139-0</t>
  </si>
  <si>
    <t>145800002140-0</t>
  </si>
  <si>
    <t>145800002141-0</t>
  </si>
  <si>
    <t>145800002142-0</t>
  </si>
  <si>
    <t>145800002143-0</t>
  </si>
  <si>
    <t>145800002144-0</t>
  </si>
  <si>
    <t>145800002145-0</t>
  </si>
  <si>
    <t>145800002146-0</t>
  </si>
  <si>
    <t>145800002147-0</t>
  </si>
  <si>
    <t>145800002148-0</t>
  </si>
  <si>
    <t>145800002149-0</t>
  </si>
  <si>
    <t>145800002150-0</t>
  </si>
  <si>
    <t>145800002151-0</t>
  </si>
  <si>
    <t>145800002152-0</t>
  </si>
  <si>
    <t>145800002153-0</t>
  </si>
  <si>
    <t>145800002154-0</t>
  </si>
  <si>
    <t>145800002155-0</t>
  </si>
  <si>
    <t>145800002156-0</t>
  </si>
  <si>
    <t>145800002157-0</t>
  </si>
  <si>
    <t>145800002158-0</t>
  </si>
  <si>
    <t>145800002159-0</t>
  </si>
  <si>
    <t>145800002160-0</t>
  </si>
  <si>
    <t>145800002161-0</t>
  </si>
  <si>
    <t>145800002162-0</t>
  </si>
  <si>
    <t>145800002163-0</t>
  </si>
  <si>
    <t>145800002164-0</t>
  </si>
  <si>
    <t>02.10.2011</t>
  </si>
  <si>
    <t>145800002165-0</t>
  </si>
  <si>
    <t>145800002166-0</t>
  </si>
  <si>
    <t>145800002167-0</t>
  </si>
  <si>
    <t>145800002168-0</t>
  </si>
  <si>
    <t>LI0513SC_ Ampliac Ins Sistema Indoor TC P4</t>
  </si>
  <si>
    <t>145800002169-0</t>
  </si>
  <si>
    <t>145800002170-0</t>
  </si>
  <si>
    <t>145800002171-0</t>
  </si>
  <si>
    <t>145800002172-0</t>
  </si>
  <si>
    <t>145800002173-0</t>
  </si>
  <si>
    <t>145800002174-0</t>
  </si>
  <si>
    <t>145800002175-0</t>
  </si>
  <si>
    <t>145800002176-0</t>
  </si>
  <si>
    <t>145800002177-0</t>
  </si>
  <si>
    <t>145800002178-0</t>
  </si>
  <si>
    <t>145800002179-0</t>
  </si>
  <si>
    <t>145800002180-0</t>
  </si>
  <si>
    <t>145800002181-0</t>
  </si>
  <si>
    <t>145800002182-0</t>
  </si>
  <si>
    <t>145800002183-0</t>
  </si>
  <si>
    <t>145800002184-0</t>
  </si>
  <si>
    <t>145800002185-0</t>
  </si>
  <si>
    <t>145800002186-0</t>
  </si>
  <si>
    <t>145800002187-0</t>
  </si>
  <si>
    <t>145800002188-0</t>
  </si>
  <si>
    <t>145800002189-0</t>
  </si>
  <si>
    <t>145800002190-0</t>
  </si>
  <si>
    <t>145800002191-0</t>
  </si>
  <si>
    <t>145800002192-0</t>
  </si>
  <si>
    <t>145800002193-0</t>
  </si>
  <si>
    <t>145800002194-0</t>
  </si>
  <si>
    <t>145800002195-0</t>
  </si>
  <si>
    <t>145800002196-0</t>
  </si>
  <si>
    <t>145800002197-0</t>
  </si>
  <si>
    <t>145800002198-0</t>
  </si>
  <si>
    <t>145800002199-0</t>
  </si>
  <si>
    <t>145800002200-0</t>
  </si>
  <si>
    <t>145800002201-0</t>
  </si>
  <si>
    <t>145800002202-0</t>
  </si>
  <si>
    <t>145800002203-0</t>
  </si>
  <si>
    <t>145800002204-0</t>
  </si>
  <si>
    <t>145800002205-0</t>
  </si>
  <si>
    <t>145800002206-0</t>
  </si>
  <si>
    <t>145800002207-0</t>
  </si>
  <si>
    <t>145800002208-0</t>
  </si>
  <si>
    <t>145800002209-0</t>
  </si>
  <si>
    <t>145800002210-0</t>
  </si>
  <si>
    <t>145800002211-0</t>
  </si>
  <si>
    <t>145800002212-0</t>
  </si>
  <si>
    <t>145800002213-0</t>
  </si>
  <si>
    <t>145800002214-0</t>
  </si>
  <si>
    <t>Antenas Comarcom modelo CC12HP</t>
  </si>
  <si>
    <t>14.05.2014</t>
  </si>
  <si>
    <t>145800002215-0</t>
  </si>
  <si>
    <t>145800002216-0</t>
  </si>
  <si>
    <t>LP3201CERRO DE PASCO_Cambio antena a Twin Beam3G</t>
  </si>
  <si>
    <t>145800002217-0</t>
  </si>
  <si>
    <t>145800002218-0</t>
  </si>
  <si>
    <t>145800002219-0</t>
  </si>
  <si>
    <t>145800002220-0</t>
  </si>
  <si>
    <t>145800002221-0</t>
  </si>
  <si>
    <t>145800002222-0</t>
  </si>
  <si>
    <t>145800002223-0</t>
  </si>
  <si>
    <t>145800002224-0</t>
  </si>
  <si>
    <t>145800002225-0</t>
  </si>
  <si>
    <t>145800002226-0</t>
  </si>
  <si>
    <t>145800002227-0</t>
  </si>
  <si>
    <t>145800002228-0</t>
  </si>
  <si>
    <t>145800002229-0</t>
  </si>
  <si>
    <t>145800002230-0</t>
  </si>
  <si>
    <t>145800002231-0</t>
  </si>
  <si>
    <t>145800002232-0</t>
  </si>
  <si>
    <t>145800002233-0</t>
  </si>
  <si>
    <t>145800002234-0</t>
  </si>
  <si>
    <t>145800002235-0</t>
  </si>
  <si>
    <t>145800002236-0</t>
  </si>
  <si>
    <t>145800002237-0</t>
  </si>
  <si>
    <t>145800002238-0</t>
  </si>
  <si>
    <t>145800002239-0</t>
  </si>
  <si>
    <t>145800002240-0</t>
  </si>
  <si>
    <t>145800002241-0</t>
  </si>
  <si>
    <t>145800002242-0</t>
  </si>
  <si>
    <t>145800002243-0</t>
  </si>
  <si>
    <t>145800002244-0</t>
  </si>
  <si>
    <t>145800002245-0</t>
  </si>
  <si>
    <t>145800002246-0</t>
  </si>
  <si>
    <t>145800002247-0</t>
  </si>
  <si>
    <t>145800002248-0</t>
  </si>
  <si>
    <t>145800002249-0</t>
  </si>
  <si>
    <t>145800002250-0</t>
  </si>
  <si>
    <t>145800002251-0</t>
  </si>
  <si>
    <t>Kits Pasivos para soluciones indoor</t>
  </si>
  <si>
    <t>145800002252-0</t>
  </si>
  <si>
    <t>145800002253-0</t>
  </si>
  <si>
    <t>145800002254-0</t>
  </si>
  <si>
    <t>145800002255-0</t>
  </si>
  <si>
    <t>145800002256-0</t>
  </si>
  <si>
    <t>145800002257-0</t>
  </si>
  <si>
    <t>145800002258-0</t>
  </si>
  <si>
    <t>145800002259-0</t>
  </si>
  <si>
    <t>145800002260-0</t>
  </si>
  <si>
    <t>145800002261-0</t>
  </si>
  <si>
    <t>145800002262-0</t>
  </si>
  <si>
    <t>145800002263-0</t>
  </si>
  <si>
    <t>145800002264-0</t>
  </si>
  <si>
    <t>145800002265-0</t>
  </si>
  <si>
    <t>145800002266-0</t>
  </si>
  <si>
    <t>145800002267-0</t>
  </si>
  <si>
    <t>145800002268-0</t>
  </si>
  <si>
    <t>145800002269-0</t>
  </si>
  <si>
    <t>145800002270-0</t>
  </si>
  <si>
    <t>145800002271-0</t>
  </si>
  <si>
    <t>145800002272-0</t>
  </si>
  <si>
    <t>145800002273-0</t>
  </si>
  <si>
    <t>145800002274-0</t>
  </si>
  <si>
    <t>145800002275-0</t>
  </si>
  <si>
    <t>145800002276-0</t>
  </si>
  <si>
    <t>145800002277-0</t>
  </si>
  <si>
    <t>145800002278-0</t>
  </si>
  <si>
    <t>145800002279-0</t>
  </si>
  <si>
    <t>145800002280-0</t>
  </si>
  <si>
    <t>145800002281-0</t>
  </si>
  <si>
    <t>145800002282-0</t>
  </si>
  <si>
    <t>145800002283-0</t>
  </si>
  <si>
    <t>145800002284-0</t>
  </si>
  <si>
    <t>145800002285-0</t>
  </si>
  <si>
    <t>145800002286-0</t>
  </si>
  <si>
    <t>145800002287-0</t>
  </si>
  <si>
    <t>145800002288-0</t>
  </si>
  <si>
    <t>145800002289-0</t>
  </si>
  <si>
    <t>145800002290-0</t>
  </si>
  <si>
    <t>145800002291-0</t>
  </si>
  <si>
    <t>145800002292-0</t>
  </si>
  <si>
    <t>145800002293-0</t>
  </si>
  <si>
    <t>145800002294-0</t>
  </si>
  <si>
    <t>145800002295-0</t>
  </si>
  <si>
    <t>145800002296-0</t>
  </si>
  <si>
    <t>145800002297-0</t>
  </si>
  <si>
    <t>145800002298-0</t>
  </si>
  <si>
    <t>145800002299-0</t>
  </si>
  <si>
    <t>145800002300-0</t>
  </si>
  <si>
    <t>145800002301-0</t>
  </si>
  <si>
    <t>145800002302-0</t>
  </si>
  <si>
    <t>145800002303-0</t>
  </si>
  <si>
    <t>145800002304-0</t>
  </si>
  <si>
    <t>145800002305-0</t>
  </si>
  <si>
    <t>145800002306-0</t>
  </si>
  <si>
    <t>145800002307-0</t>
  </si>
  <si>
    <t>145800002308-0</t>
  </si>
  <si>
    <t>145800002309-0</t>
  </si>
  <si>
    <t>145800002310-0</t>
  </si>
  <si>
    <t>145800002311-0</t>
  </si>
  <si>
    <t>145800002312-0</t>
  </si>
  <si>
    <t>145800002313-0</t>
  </si>
  <si>
    <t>145800002314-0</t>
  </si>
  <si>
    <t>145800002315-0</t>
  </si>
  <si>
    <t>145800002316-0</t>
  </si>
  <si>
    <t>145800002317-0</t>
  </si>
  <si>
    <t>145800002318-0</t>
  </si>
  <si>
    <t>145800002319-0</t>
  </si>
  <si>
    <t>145800002320-0</t>
  </si>
  <si>
    <t>145800002321-0</t>
  </si>
  <si>
    <t>145800002322-0</t>
  </si>
  <si>
    <t>145800002323-0</t>
  </si>
  <si>
    <t>145800002324-0</t>
  </si>
  <si>
    <t>145800002325-0</t>
  </si>
  <si>
    <t>145800002325-1</t>
  </si>
  <si>
    <t>145800002326-0</t>
  </si>
  <si>
    <t>145800002327-0</t>
  </si>
  <si>
    <t>145800002328-0</t>
  </si>
  <si>
    <t>145800002329-0</t>
  </si>
  <si>
    <t>145800002330-0</t>
  </si>
  <si>
    <t>145800002331-0</t>
  </si>
  <si>
    <t>145800002332-0</t>
  </si>
  <si>
    <t>145800002333-0</t>
  </si>
  <si>
    <t>145800002334-0</t>
  </si>
  <si>
    <t>145800002335-0</t>
  </si>
  <si>
    <t>145800002336-0</t>
  </si>
  <si>
    <t>145800002337-0</t>
  </si>
  <si>
    <t>145800002338-0</t>
  </si>
  <si>
    <t>145800002339-0</t>
  </si>
  <si>
    <t>145800002340-0</t>
  </si>
  <si>
    <t>TC5032AEROPTO CAJAM_EQUIPOS SOLUCIONES INDOOR A</t>
  </si>
  <si>
    <t>145800002341-0</t>
  </si>
  <si>
    <t>LI1619HsP MARRIOTT_EQUIPOS SOLUCIONES INDOOR A</t>
  </si>
  <si>
    <t>145800002342-0</t>
  </si>
  <si>
    <t>AR5409AEROP AQP_EQUIPOS SOLUCIONES INDOOR A</t>
  </si>
  <si>
    <t>145800002342-1</t>
  </si>
  <si>
    <t>AR5409Aeropuerto Arequipa_Instal Sistema Indoor</t>
  </si>
  <si>
    <t>145800002343-0</t>
  </si>
  <si>
    <t>145800002344-0</t>
  </si>
  <si>
    <t>08.08.2011</t>
  </si>
  <si>
    <t>145800002345-0</t>
  </si>
  <si>
    <t>145800002346-0</t>
  </si>
  <si>
    <t>07.08.2011</t>
  </si>
  <si>
    <t>145800002347-0</t>
  </si>
  <si>
    <t>145800002348-0</t>
  </si>
  <si>
    <t>22.08.2011</t>
  </si>
  <si>
    <t>145800002349-0</t>
  </si>
  <si>
    <t>145800002350-0</t>
  </si>
  <si>
    <t>145800002351-0</t>
  </si>
  <si>
    <t>145800002352-0</t>
  </si>
  <si>
    <t>145800002353-0</t>
  </si>
  <si>
    <t>145800002354-0</t>
  </si>
  <si>
    <t>145800002355-0</t>
  </si>
  <si>
    <t>145800002356-0</t>
  </si>
  <si>
    <t>145800002357-0</t>
  </si>
  <si>
    <t>145800002358-0</t>
  </si>
  <si>
    <t>145800002359-0</t>
  </si>
  <si>
    <t>145800002360-0</t>
  </si>
  <si>
    <t>145800002361-0</t>
  </si>
  <si>
    <t>145800002362-0</t>
  </si>
  <si>
    <t>145800002363-0</t>
  </si>
  <si>
    <t>145800002364-0</t>
  </si>
  <si>
    <t>145800002365-0</t>
  </si>
  <si>
    <t>145800002366-0</t>
  </si>
  <si>
    <t>145800002367-0</t>
  </si>
  <si>
    <t>145800002368-0</t>
  </si>
  <si>
    <t>145800002369-0</t>
  </si>
  <si>
    <t>145800002370-0</t>
  </si>
  <si>
    <t>145800002371-0</t>
  </si>
  <si>
    <t>145800002372-0</t>
  </si>
  <si>
    <t>145800002373-0</t>
  </si>
  <si>
    <t>145800002374-0</t>
  </si>
  <si>
    <t>145800002375-0</t>
  </si>
  <si>
    <t>145800002376-0</t>
  </si>
  <si>
    <t>145800002377-0</t>
  </si>
  <si>
    <t>145800002378-0</t>
  </si>
  <si>
    <t>145800002379-0</t>
  </si>
  <si>
    <t>145800002380-0</t>
  </si>
  <si>
    <t>TL6001 Monsefu Eten_Integr Nodo B a IP RAN</t>
  </si>
  <si>
    <t>145800002381-0</t>
  </si>
  <si>
    <t>TJ5121 Alto Chicama_Integr Nodo B a IP RAN</t>
  </si>
  <si>
    <t>145800002382-0</t>
  </si>
  <si>
    <t>TJ5080 Moche_Integr Nodo B a IP RAN</t>
  </si>
  <si>
    <t>145800002383-0</t>
  </si>
  <si>
    <t>LJ2755 Torre Torre_Integr Nodo B a IP RAN</t>
  </si>
  <si>
    <t>145800002384-0</t>
  </si>
  <si>
    <t>LS3381 NUEVA CAJAMARCA_Integr Nodo B a IP RAN</t>
  </si>
  <si>
    <t>145800002385-0</t>
  </si>
  <si>
    <t>TJ5079 Los Angeles_Integr Nodo B a IP RAN</t>
  </si>
  <si>
    <t>145800002386-0</t>
  </si>
  <si>
    <t>TA5805 Tarica Jancas_Integr Nodo B a IP RAN</t>
  </si>
  <si>
    <t>145800002387-0</t>
  </si>
  <si>
    <t>TP6171 Canal de Regadio_Integr Nodo B a IP RAN</t>
  </si>
  <si>
    <t>145800002388-0</t>
  </si>
  <si>
    <t>LI0419 Cruces Grande_Integr Nodo B a IP RAN</t>
  </si>
  <si>
    <t>145800002389-0</t>
  </si>
  <si>
    <t>AC4481 Av/Qosqo_Integr Nodo B a IP RAN</t>
  </si>
  <si>
    <t>145800002390-0</t>
  </si>
  <si>
    <t>145800002391-0</t>
  </si>
  <si>
    <t>145800002392-0</t>
  </si>
  <si>
    <t>145800002393-0</t>
  </si>
  <si>
    <t>145800002394-0</t>
  </si>
  <si>
    <t>145800002395-0</t>
  </si>
  <si>
    <t>145800002396-0</t>
  </si>
  <si>
    <t>145800002397-0</t>
  </si>
  <si>
    <t>145800002398-0</t>
  </si>
  <si>
    <t>145800002399-0</t>
  </si>
  <si>
    <t>145800002400-0</t>
  </si>
  <si>
    <t>145800002401-0</t>
  </si>
  <si>
    <t>145800002402-0</t>
  </si>
  <si>
    <t>145800002403-0</t>
  </si>
  <si>
    <t>145800002404-0</t>
  </si>
  <si>
    <t>145800002405-0</t>
  </si>
  <si>
    <t>145800002406-0</t>
  </si>
  <si>
    <t>LC2675FUNDO COLORADO_PM NODO B Sop Integ UMTS 3G</t>
  </si>
  <si>
    <t>145800002407-0</t>
  </si>
  <si>
    <t>LA2858Huanta Salida_PM NODO B Sop Integ UMTS 3G</t>
  </si>
  <si>
    <t>145800002408-0</t>
  </si>
  <si>
    <t>LI1654H&amp;S Golf LI_Serv(TSS;dise#o y medicions)+Eq</t>
  </si>
  <si>
    <t>145800002409-0</t>
  </si>
  <si>
    <t>LI1375ERNEST&amp;YOUNG_Servic(TSS;DES&amp;MEAS)+Eq</t>
  </si>
  <si>
    <t>145800002410-0</t>
  </si>
  <si>
    <t>LI1681HEP_Serv_(TSS;diseño y mediciones)+Eq</t>
  </si>
  <si>
    <t>145800002411-0</t>
  </si>
  <si>
    <t>LI1418MEF_Serv(TSS;dise#o y mediciones)+Eq</t>
  </si>
  <si>
    <t>145800002412-0</t>
  </si>
  <si>
    <t>LH2934MICAELA_PM NODO B Sop Integ UMTS 3G</t>
  </si>
  <si>
    <t>145800002413-0</t>
  </si>
  <si>
    <t>145800002414-0</t>
  </si>
  <si>
    <t>145800002415-0</t>
  </si>
  <si>
    <t>145800002416-0</t>
  </si>
  <si>
    <t>145800002417-0</t>
  </si>
  <si>
    <t>145800002418-0</t>
  </si>
  <si>
    <t>145800002419-0</t>
  </si>
  <si>
    <t>145800002420-0</t>
  </si>
  <si>
    <t>145800002421-0</t>
  </si>
  <si>
    <t>145800002422-0</t>
  </si>
  <si>
    <t>145800002423-0</t>
  </si>
  <si>
    <t>145800002424-0</t>
  </si>
  <si>
    <t>145800002425-0</t>
  </si>
  <si>
    <t>145800002426-0</t>
  </si>
  <si>
    <t>145800002427-0</t>
  </si>
  <si>
    <t>145800002428-0</t>
  </si>
  <si>
    <t>LI1659BCR_Serv(TSS;dise#o y mediciones)+Eq</t>
  </si>
  <si>
    <t>145800002429-0</t>
  </si>
  <si>
    <t>LA2853 Bellas Artes_Integr Nodo B a IP RAN</t>
  </si>
  <si>
    <t>145800002430-0</t>
  </si>
  <si>
    <t>LA2854 Mercado Mayorista_Integr Nodo B a IP RAN</t>
  </si>
  <si>
    <t>145800002431-0</t>
  </si>
  <si>
    <t>LC2523 Tumbes_Integr Nodo B a IP RAN</t>
  </si>
  <si>
    <t>145800002432-0</t>
  </si>
  <si>
    <t>AC4489 Obregoza_Integr Nodo B a IP RAN</t>
  </si>
  <si>
    <t>145800002433-0</t>
  </si>
  <si>
    <t>AR3852 Israel_Integr Nodo B a IP RAN</t>
  </si>
  <si>
    <t>145800002434-0</t>
  </si>
  <si>
    <t>AR4044 Los Pacuadros_Integr Nodo B a IP RAN</t>
  </si>
  <si>
    <t>145800002435-0</t>
  </si>
  <si>
    <t>145800002436-0</t>
  </si>
  <si>
    <t>145800002437-0</t>
  </si>
  <si>
    <t>145800002438-0</t>
  </si>
  <si>
    <t>145800002439-0</t>
  </si>
  <si>
    <t>145800002440-0</t>
  </si>
  <si>
    <t>145800002441-0</t>
  </si>
  <si>
    <t>145800002442-0</t>
  </si>
  <si>
    <t>145800002443-0</t>
  </si>
  <si>
    <t>Instalacion Sistema Indoor ALU HotSpots Lima</t>
  </si>
  <si>
    <t>145800002443-1</t>
  </si>
  <si>
    <t>145800002443-2</t>
  </si>
  <si>
    <t>LI1678Saga SanIsidro Complem Serv Impleme Indoor</t>
  </si>
  <si>
    <t>145800002444-0</t>
  </si>
  <si>
    <t>LI1654Hsp H&amp;S Golf Los Inc_Inst Sistema Indoor ALU</t>
  </si>
  <si>
    <t>145800002444-1</t>
  </si>
  <si>
    <t>LI1654Hotel &amp; Spa Golf Los Incas   Compl TI</t>
  </si>
  <si>
    <t>145800002445-0</t>
  </si>
  <si>
    <t>145800002445-1</t>
  </si>
  <si>
    <t>LI1652Fiesta H&amp;C_Compl Impl Sist indoor</t>
  </si>
  <si>
    <t>145800002446-0</t>
  </si>
  <si>
    <t>LI1672 Fiscalia Ant Ministerio Publico Sist Indoor</t>
  </si>
  <si>
    <t>145800002447-0</t>
  </si>
  <si>
    <t>LI1671 Sede Carab. Ministerio Publico Sist. Indoor</t>
  </si>
  <si>
    <t>145800002448-0</t>
  </si>
  <si>
    <t>LI1670 Ex Wiese  Ministerio Publico Sist. Indoor</t>
  </si>
  <si>
    <t>145800002449-0</t>
  </si>
  <si>
    <t>LI1669 Sede Princ. Ministerio Publico Sist. Indoor</t>
  </si>
  <si>
    <t>145800002450-0</t>
  </si>
  <si>
    <t>LI1668 Sede C. Ministerio Publico Sist. Indoor</t>
  </si>
  <si>
    <t>145800002451-0</t>
  </si>
  <si>
    <t>145800002452-0</t>
  </si>
  <si>
    <t>TM5593 Los Pinchudos_Integr Nodo B a IP RAN</t>
  </si>
  <si>
    <t>145800002453-0</t>
  </si>
  <si>
    <t>LA2848 Perez de Cuellar_Integr Nodo B a IP RAN</t>
  </si>
  <si>
    <t>145800002454-0</t>
  </si>
  <si>
    <t>AR3977 Goyoneche_Integr Nodo B a IP RAN</t>
  </si>
  <si>
    <t>145800002455-0</t>
  </si>
  <si>
    <t>LI0158 Los Incas_Integr Nodo B a IP RAN</t>
  </si>
  <si>
    <t>145800002456-0</t>
  </si>
  <si>
    <t>AP4658 UPEU Juliaca_Integr Nodo B a IP RAN</t>
  </si>
  <si>
    <t>145800002457-0</t>
  </si>
  <si>
    <t>TA5740 Huaraz Centro Nuevo_Integr Nodo B a IP RAN</t>
  </si>
  <si>
    <t>145800002458-0</t>
  </si>
  <si>
    <t>145800002459-0</t>
  </si>
  <si>
    <t>145800002460-0</t>
  </si>
  <si>
    <t>145800002461-0</t>
  </si>
  <si>
    <t>145800002462-0</t>
  </si>
  <si>
    <t>145800002463-0</t>
  </si>
  <si>
    <t>145800002464-0</t>
  </si>
  <si>
    <t>145800002465-0</t>
  </si>
  <si>
    <t>145800002466-0</t>
  </si>
  <si>
    <t>145800002467-0</t>
  </si>
  <si>
    <t>145800002468-0</t>
  </si>
  <si>
    <t>145800002469-0</t>
  </si>
  <si>
    <t>145800002470-0</t>
  </si>
  <si>
    <t>145800002471-0</t>
  </si>
  <si>
    <t>145800002472-0</t>
  </si>
  <si>
    <t>145800002473-0</t>
  </si>
  <si>
    <t>145800002474-0</t>
  </si>
  <si>
    <t>145800002475-0</t>
  </si>
  <si>
    <t>145800002476-0</t>
  </si>
  <si>
    <t>145800002477-0</t>
  </si>
  <si>
    <t>145800002478-0</t>
  </si>
  <si>
    <t>145800002479-0</t>
  </si>
  <si>
    <t>145800002480-0</t>
  </si>
  <si>
    <t>145800002481-0</t>
  </si>
  <si>
    <t>145800002482-0</t>
  </si>
  <si>
    <t>145800002483-0</t>
  </si>
  <si>
    <t>145800002484-0</t>
  </si>
  <si>
    <t>145800002485-0</t>
  </si>
  <si>
    <t>145800002486-0</t>
  </si>
  <si>
    <t>145800002487-0</t>
  </si>
  <si>
    <t>145800002488-0</t>
  </si>
  <si>
    <t>145800002489-0</t>
  </si>
  <si>
    <t>145800002490-0</t>
  </si>
  <si>
    <t>145800002491-0</t>
  </si>
  <si>
    <t>145800002492-0</t>
  </si>
  <si>
    <t>145800002493-0</t>
  </si>
  <si>
    <t>145800002494-0</t>
  </si>
  <si>
    <t>145800002495-0</t>
  </si>
  <si>
    <t>145800002496-0</t>
  </si>
  <si>
    <t>145800002497-0</t>
  </si>
  <si>
    <t>145800002498-0</t>
  </si>
  <si>
    <t>145800002499-0</t>
  </si>
  <si>
    <t>145800002500-0</t>
  </si>
  <si>
    <t>145800002501-0</t>
  </si>
  <si>
    <t>145800002502-0</t>
  </si>
  <si>
    <t>145800002503-0</t>
  </si>
  <si>
    <t>145800002504-0</t>
  </si>
  <si>
    <t>145800002505-0</t>
  </si>
  <si>
    <t>145800002506-0</t>
  </si>
  <si>
    <t>145800002507-0</t>
  </si>
  <si>
    <t>145800002508-0</t>
  </si>
  <si>
    <t>145800002509-0</t>
  </si>
  <si>
    <t>145800002510-0</t>
  </si>
  <si>
    <t>145800002511-0</t>
  </si>
  <si>
    <t>145800002512-0</t>
  </si>
  <si>
    <t>145800002513-0</t>
  </si>
  <si>
    <t>145800002514-0</t>
  </si>
  <si>
    <t>145800002515-0</t>
  </si>
  <si>
    <t>TL5989Plaza Chiclayo_Integr Nodo B a IP RAN-ALU</t>
  </si>
  <si>
    <t>145800002516-0</t>
  </si>
  <si>
    <t>AR4007av/ Independencia_Integr Nodo B a IPRAN-ALU</t>
  </si>
  <si>
    <t>145800002517-0</t>
  </si>
  <si>
    <t>TL5948La Victoria_Integr Nodo B a IP RAN-ALU</t>
  </si>
  <si>
    <t>145800002518-0</t>
  </si>
  <si>
    <t>AR4010Parque Mayta Capac_Integ Nodo B a IPRAN-ALU</t>
  </si>
  <si>
    <t>145800002519-0</t>
  </si>
  <si>
    <t>AT4809Curibaya_Integr Nodo B a IP RAN-ALU</t>
  </si>
  <si>
    <t>145800002520-0</t>
  </si>
  <si>
    <t>AR3934Alto Quilca_Integr Nodo B a IP RAN-ALU</t>
  </si>
  <si>
    <t>145800002521-0</t>
  </si>
  <si>
    <t>LJ2772Hospital Carrion_Integr Nodo B a IP RAN-ALU</t>
  </si>
  <si>
    <t>145800002522-0</t>
  </si>
  <si>
    <t>AR4033Misti_Integr Nodo B a IP RAN-ALU</t>
  </si>
  <si>
    <t>145800002523-0</t>
  </si>
  <si>
    <t>TC6410Complejo 2Cabezas_Integ Nodo B a IP RAN-ALU</t>
  </si>
  <si>
    <t>145800002524-0</t>
  </si>
  <si>
    <t>AR3947Alto Selva Alegre_Integ Nodo B a IP RAN-ALU</t>
  </si>
  <si>
    <t>145800002525-0</t>
  </si>
  <si>
    <t>TJ5164Mar Picante_Integr Nodo B a IP RAN-ALU</t>
  </si>
  <si>
    <t>145800002526-0</t>
  </si>
  <si>
    <t>AP4632Clinica Americana_Integ Nodo B a IP RAN-ALU</t>
  </si>
  <si>
    <t>145800002527-0</t>
  </si>
  <si>
    <t>AP4663Caceres Prada_Integr Nodo B a IP RAN-ALU</t>
  </si>
  <si>
    <t>145800002528-0</t>
  </si>
  <si>
    <t>LJ2792Flora Tristan_Integr Nodo B a IP RAN-ALU</t>
  </si>
  <si>
    <t>145800002529-0</t>
  </si>
  <si>
    <t>LH3611Valle del Rio_Integr Nodo B a IP RAN-ALU</t>
  </si>
  <si>
    <t>145800002530-0</t>
  </si>
  <si>
    <t>AP4743 Macusani_Integr Nodo B a IP RAN</t>
  </si>
  <si>
    <t>145800002531-0</t>
  </si>
  <si>
    <t>145800002532-0</t>
  </si>
  <si>
    <t>145800002533-0</t>
  </si>
  <si>
    <t>145800002534-0</t>
  </si>
  <si>
    <t>145800002535-0</t>
  </si>
  <si>
    <t>145800002536-0</t>
  </si>
  <si>
    <t>145800002537-0</t>
  </si>
  <si>
    <t>145800002538-0</t>
  </si>
  <si>
    <t>145800002539-0</t>
  </si>
  <si>
    <t>145800002540-0</t>
  </si>
  <si>
    <t>145800002541-0</t>
  </si>
  <si>
    <t>145800002542-0</t>
  </si>
  <si>
    <t>145800002543-0</t>
  </si>
  <si>
    <t>145800002544-0</t>
  </si>
  <si>
    <t>145800002545-0</t>
  </si>
  <si>
    <t>145800002546-0</t>
  </si>
  <si>
    <t>145800002547-0</t>
  </si>
  <si>
    <t>145800002548-0</t>
  </si>
  <si>
    <t>145800002549-0</t>
  </si>
  <si>
    <t>145800002550-0</t>
  </si>
  <si>
    <t>145800002551-0</t>
  </si>
  <si>
    <t>145800002552-0</t>
  </si>
  <si>
    <t>145800002553-0</t>
  </si>
  <si>
    <t>145800002554-0</t>
  </si>
  <si>
    <t>145800002555-0</t>
  </si>
  <si>
    <t>145800002556-0</t>
  </si>
  <si>
    <t>145800002557-0</t>
  </si>
  <si>
    <t>145800002558-0</t>
  </si>
  <si>
    <t>145800002559-0</t>
  </si>
  <si>
    <t>145800002560-0</t>
  </si>
  <si>
    <t>145800002561-0</t>
  </si>
  <si>
    <t>145800002562-0</t>
  </si>
  <si>
    <t>145800002563-0</t>
  </si>
  <si>
    <t>145800002564-0</t>
  </si>
  <si>
    <t>145800002565-0</t>
  </si>
  <si>
    <t>145800002566-0</t>
  </si>
  <si>
    <t>145800002567-0</t>
  </si>
  <si>
    <t>145800002568-0</t>
  </si>
  <si>
    <t>145800002569-0</t>
  </si>
  <si>
    <t>145800002570-0</t>
  </si>
  <si>
    <t>145800002571-0</t>
  </si>
  <si>
    <t>145800002572-0</t>
  </si>
  <si>
    <t>145800002573-0</t>
  </si>
  <si>
    <t>145800002574-0</t>
  </si>
  <si>
    <t>145800002575-0</t>
  </si>
  <si>
    <t>145800002576-0</t>
  </si>
  <si>
    <t>145800002577-0</t>
  </si>
  <si>
    <t>145800002578-0</t>
  </si>
  <si>
    <t>145800002579-0</t>
  </si>
  <si>
    <t>145800002580-0</t>
  </si>
  <si>
    <t>145800002581-0</t>
  </si>
  <si>
    <t>145800002582-0</t>
  </si>
  <si>
    <t>145800002583-0</t>
  </si>
  <si>
    <t>145800002584-0</t>
  </si>
  <si>
    <t>145800002585-0</t>
  </si>
  <si>
    <t>145800002586-0</t>
  </si>
  <si>
    <t>145800002587-0</t>
  </si>
  <si>
    <t>145800002588-0</t>
  </si>
  <si>
    <t>145800002589-0</t>
  </si>
  <si>
    <t>145800002590-0</t>
  </si>
  <si>
    <t>145800002591-0</t>
  </si>
  <si>
    <t>145800002592-0</t>
  </si>
  <si>
    <t>145800002593-0</t>
  </si>
  <si>
    <t>145800002594-0</t>
  </si>
  <si>
    <t>145800002595-0</t>
  </si>
  <si>
    <t>145800002596-0</t>
  </si>
  <si>
    <t>145800002597-0</t>
  </si>
  <si>
    <t>145800002598-0</t>
  </si>
  <si>
    <t>145800002599-0</t>
  </si>
  <si>
    <t>145800002600-0</t>
  </si>
  <si>
    <t>145800002601-0</t>
  </si>
  <si>
    <t>145800002602-0</t>
  </si>
  <si>
    <t>145800002603-0</t>
  </si>
  <si>
    <t>145800002604-0</t>
  </si>
  <si>
    <t>145800002605-0</t>
  </si>
  <si>
    <t>145800002606-0</t>
  </si>
  <si>
    <t>145800002607-0</t>
  </si>
  <si>
    <t>145800002608-0</t>
  </si>
  <si>
    <t>145800002609-0</t>
  </si>
  <si>
    <t>145800002610-0</t>
  </si>
  <si>
    <t>145800002611-0</t>
  </si>
  <si>
    <t>145800002612-0</t>
  </si>
  <si>
    <t>145800002613-0</t>
  </si>
  <si>
    <t>145800002614-0</t>
  </si>
  <si>
    <t>145800002615-0</t>
  </si>
  <si>
    <t>145800002616-0</t>
  </si>
  <si>
    <t>145800002617-0</t>
  </si>
  <si>
    <t>145800002618-0</t>
  </si>
  <si>
    <t>145800002619-0</t>
  </si>
  <si>
    <t>145800002620-0</t>
  </si>
  <si>
    <t>145800002621-0</t>
  </si>
  <si>
    <t>145800002622-0</t>
  </si>
  <si>
    <t>145800002623-0</t>
  </si>
  <si>
    <t>145800002624-0</t>
  </si>
  <si>
    <t>145800002625-0</t>
  </si>
  <si>
    <t>145800002626-0</t>
  </si>
  <si>
    <t>145800002627-0</t>
  </si>
  <si>
    <t>145800002628-0</t>
  </si>
  <si>
    <t>145800002629-0</t>
  </si>
  <si>
    <t>145800002630-0</t>
  </si>
  <si>
    <t>145800002631-0</t>
  </si>
  <si>
    <t>145800002632-0</t>
  </si>
  <si>
    <t>145800002633-0</t>
  </si>
  <si>
    <t>145800002634-0</t>
  </si>
  <si>
    <t>145800002635-0</t>
  </si>
  <si>
    <t>145800002636-0</t>
  </si>
  <si>
    <t>145800002637-0</t>
  </si>
  <si>
    <t>145800002638-0</t>
  </si>
  <si>
    <t>145800002639-0</t>
  </si>
  <si>
    <t>145800002640-0</t>
  </si>
  <si>
    <t>145800002641-0</t>
  </si>
  <si>
    <t>145800002642-0</t>
  </si>
  <si>
    <t>145800002643-0</t>
  </si>
  <si>
    <t>145800002644-0</t>
  </si>
  <si>
    <t>145800002645-0</t>
  </si>
  <si>
    <t>145800002646-0</t>
  </si>
  <si>
    <t>145800002647-0</t>
  </si>
  <si>
    <t>145800002648-0</t>
  </si>
  <si>
    <t>145800002649-0</t>
  </si>
  <si>
    <t>145800002650-0</t>
  </si>
  <si>
    <t>145800002651-0</t>
  </si>
  <si>
    <t>145800002652-0</t>
  </si>
  <si>
    <t>145800002653-0</t>
  </si>
  <si>
    <t>145800002654-0</t>
  </si>
  <si>
    <t>145800002655-0</t>
  </si>
  <si>
    <t>145800002656-0</t>
  </si>
  <si>
    <t>145800002657-0</t>
  </si>
  <si>
    <t>145800002658-0</t>
  </si>
  <si>
    <t>145800002659-0</t>
  </si>
  <si>
    <t>145800002660-0</t>
  </si>
  <si>
    <t>145800002661-0</t>
  </si>
  <si>
    <t>145800002662-0</t>
  </si>
  <si>
    <t>145800002663-0</t>
  </si>
  <si>
    <t>145800002664-0</t>
  </si>
  <si>
    <t>145800002665-0</t>
  </si>
  <si>
    <t>145800002666-0</t>
  </si>
  <si>
    <t>145800002667-0</t>
  </si>
  <si>
    <t>145800002668-0</t>
  </si>
  <si>
    <t>LC2522 Geronimo de Cabrera_Integr Nodo B a IP RAN</t>
  </si>
  <si>
    <t>145800002669-0</t>
  </si>
  <si>
    <t>AC4376 Kantus -Integr Nodo B a IP RAN</t>
  </si>
  <si>
    <t>145800002670-0</t>
  </si>
  <si>
    <t>TJ5191Colegio Ramon Castilla_Integ Nodo B a IPRAN</t>
  </si>
  <si>
    <t>145800002671-0</t>
  </si>
  <si>
    <t>AR4025 Truck Perumin_Integr Nodo B a IP RAN</t>
  </si>
  <si>
    <t>145800002672-0</t>
  </si>
  <si>
    <t>TJ5221 Manuel Seoane_Integr Nodo B a IP RAN</t>
  </si>
  <si>
    <t>145800002673-0</t>
  </si>
  <si>
    <t>TC5854San Martin Cajamarca_Integ Nodo B a IPRAN</t>
  </si>
  <si>
    <t>145800002674-0</t>
  </si>
  <si>
    <t>AR3985 Colegio Militar_Integr Nodo B a IP RAN</t>
  </si>
  <si>
    <t>145800002675-0</t>
  </si>
  <si>
    <t>AP4780 Aeropuerto Juliaca_Integr Nodo B a IP RAN</t>
  </si>
  <si>
    <t>145800002676-0</t>
  </si>
  <si>
    <t>LA2868 Huayrapata_Integr Nodo B a IP RAN</t>
  </si>
  <si>
    <t>145800002677-0</t>
  </si>
  <si>
    <t>LA2864 Huamanga Sur_Integr Nodo B a IP RAN</t>
  </si>
  <si>
    <t>145800002678-0</t>
  </si>
  <si>
    <t>AC4773 Alemania Federal_Integr Nodo B a IP RAN</t>
  </si>
  <si>
    <t>145800002679-0</t>
  </si>
  <si>
    <t>TJ5224 Manuel Arevalo_Integr Nodo B a IP RAN</t>
  </si>
  <si>
    <t>145800002680-0</t>
  </si>
  <si>
    <t>145800002681-0</t>
  </si>
  <si>
    <t>KIT SOLUC INDOOR</t>
  </si>
  <si>
    <t>145800002682-0</t>
  </si>
  <si>
    <t>145800002683-0</t>
  </si>
  <si>
    <t>LI0386IHUANCO_Instalación NODO B</t>
  </si>
  <si>
    <t>145800002683-1</t>
  </si>
  <si>
    <t>LI0386IHUANCO_Adicionales Instalación NODO B</t>
  </si>
  <si>
    <t>145800002684-0</t>
  </si>
  <si>
    <t>LI0301CONCHAN_Instalación NODO B</t>
  </si>
  <si>
    <t>145800002684-1</t>
  </si>
  <si>
    <t>LI0301Conchan_PM Nodo B Inte&amp;Comis 1er Carrier</t>
  </si>
  <si>
    <t>145800002684-2</t>
  </si>
  <si>
    <t>LI0301CONCHAN_Adicionales Instalación NODO B</t>
  </si>
  <si>
    <t>145800002685-0</t>
  </si>
  <si>
    <t>LI0502JAHUAY_Instalación NODO B</t>
  </si>
  <si>
    <t>145800002685-1</t>
  </si>
  <si>
    <t>LI0502JAHUAY_Adicionales Instalacion NODO B</t>
  </si>
  <si>
    <t>145800002686-0</t>
  </si>
  <si>
    <t>LI1358NUEVA PLAYA EL SILENCIO_Instalación NODO B</t>
  </si>
  <si>
    <t>145800002686-1</t>
  </si>
  <si>
    <t>LI1358NUEVA PLAYA EL SILENCIO_Adic Instal NODO B</t>
  </si>
  <si>
    <t>145800002687-0</t>
  </si>
  <si>
    <t>145800002688-0</t>
  </si>
  <si>
    <t>145800002689-0</t>
  </si>
  <si>
    <t>145800002690-0</t>
  </si>
  <si>
    <t>145800002691-0</t>
  </si>
  <si>
    <t>145800002692-0</t>
  </si>
  <si>
    <t>145800002693-0</t>
  </si>
  <si>
    <t>145800002694-0</t>
  </si>
  <si>
    <t>145800002695-0</t>
  </si>
  <si>
    <t>145800002696-0</t>
  </si>
  <si>
    <t>145800002697-0</t>
  </si>
  <si>
    <t>145800002698-0</t>
  </si>
  <si>
    <t>145800002699-0</t>
  </si>
  <si>
    <t>145800002700-0</t>
  </si>
  <si>
    <t>145800002701-0</t>
  </si>
  <si>
    <t>145800002702-0</t>
  </si>
  <si>
    <t>145800002703-0</t>
  </si>
  <si>
    <t>145800002704-0</t>
  </si>
  <si>
    <t>145800002705-0</t>
  </si>
  <si>
    <t>145800002706-0</t>
  </si>
  <si>
    <t>145800002707-0</t>
  </si>
  <si>
    <t>145800002708-0</t>
  </si>
  <si>
    <t>145800002709-0</t>
  </si>
  <si>
    <t>145800002710-0</t>
  </si>
  <si>
    <t>145800002711-0</t>
  </si>
  <si>
    <t>145800002712-0</t>
  </si>
  <si>
    <t>145800002713-0</t>
  </si>
  <si>
    <t>145800002714-0</t>
  </si>
  <si>
    <t>145800002715-0</t>
  </si>
  <si>
    <t>145800002716-0</t>
  </si>
  <si>
    <t>145800002717-0</t>
  </si>
  <si>
    <t>145800002718-0</t>
  </si>
  <si>
    <t>145800002719-0</t>
  </si>
  <si>
    <t>145800002720-0</t>
  </si>
  <si>
    <t>145800002721-0</t>
  </si>
  <si>
    <t>145800002722-0</t>
  </si>
  <si>
    <t>145800002723-0</t>
  </si>
  <si>
    <t>145800002724-0</t>
  </si>
  <si>
    <t>145800002725-0</t>
  </si>
  <si>
    <t>145800002726-0</t>
  </si>
  <si>
    <t>145800002727-0</t>
  </si>
  <si>
    <t>145800002728-0</t>
  </si>
  <si>
    <t>145800002729-0</t>
  </si>
  <si>
    <t>145800002730-0</t>
  </si>
  <si>
    <t>145800002731-0</t>
  </si>
  <si>
    <t>145800002732-0</t>
  </si>
  <si>
    <t>145800002733-0</t>
  </si>
  <si>
    <t>145800002734-0</t>
  </si>
  <si>
    <t>145800002735-0</t>
  </si>
  <si>
    <t>145800002736-0</t>
  </si>
  <si>
    <t>145800002737-0</t>
  </si>
  <si>
    <t>145800002738-0</t>
  </si>
  <si>
    <t>145800002739-0</t>
  </si>
  <si>
    <t>145800002740-0</t>
  </si>
  <si>
    <t>145800002741-0</t>
  </si>
  <si>
    <t>145800002742-0</t>
  </si>
  <si>
    <t>AM4501ILO NORTE_PM NODO B Sop Integ UMTS 3G</t>
  </si>
  <si>
    <t>145800002743-0</t>
  </si>
  <si>
    <t>AM4502CALIENTA NEGROS_PM NODO B Sop Integ UMTS 3G</t>
  </si>
  <si>
    <t>145800002744-0</t>
  </si>
  <si>
    <t>AM4503MOQUEGUA_PM NODO B Sop Integ UMTS 3G</t>
  </si>
  <si>
    <t>145800002745-0</t>
  </si>
  <si>
    <t>AM4506MOQUEGUA 2_PM NODO B Sop Integ UMTS 3G</t>
  </si>
  <si>
    <t>145800002746-0</t>
  </si>
  <si>
    <t>AM4515ILO PUERTO_PM NODO B Sop Integ UMTS 3G</t>
  </si>
  <si>
    <t>145800002747-0</t>
  </si>
  <si>
    <t>AM4517ILO PUEBNUEVO_PM NODO B Sop Integ UMTS 3G</t>
  </si>
  <si>
    <t>145800002748-0</t>
  </si>
  <si>
    <t>AM4518PLAZA MOQUEGUA_PM NODO B Sop Integ UMTS 3G</t>
  </si>
  <si>
    <t>145800002749-0</t>
  </si>
  <si>
    <t>AP4657ENRIQUE CACERES_PM NODO B Sop Integ UMTS 3G</t>
  </si>
  <si>
    <t>145800002750-0</t>
  </si>
  <si>
    <t>AP4658UPEU JULIACA_PM NODO B Sop Integ UMTS 3G</t>
  </si>
  <si>
    <t>145800002751-0</t>
  </si>
  <si>
    <t>AP4735RINCONADA JULIA_PM NODO B Sop Integ UMTS 3G</t>
  </si>
  <si>
    <t>145800002752-0</t>
  </si>
  <si>
    <t>AP4743MACUSANI_PM NODO B Sop Integ UMTS 3G</t>
  </si>
  <si>
    <t>145800002753-0</t>
  </si>
  <si>
    <t>145800002754-0</t>
  </si>
  <si>
    <t>145800002755-0</t>
  </si>
  <si>
    <t>145800002756-0</t>
  </si>
  <si>
    <t>145800002757-0</t>
  </si>
  <si>
    <t>145800002758-0</t>
  </si>
  <si>
    <t>145800002759-0</t>
  </si>
  <si>
    <t>145800002760-0</t>
  </si>
  <si>
    <t>LA2831Huanta_PM NODO B Sop Integ UMTS 3G</t>
  </si>
  <si>
    <t>145800002761-0</t>
  </si>
  <si>
    <t>AT4794Tacna Alta_PM NODO B Sop Integ UMTS 3G</t>
  </si>
  <si>
    <t>145800002762-0</t>
  </si>
  <si>
    <t>AT4786POCOLLAY_PM NODO B Sop Integ UMTS 3G</t>
  </si>
  <si>
    <t>145800002763-0</t>
  </si>
  <si>
    <t>AT4778Ciudad Nueva_PM NODO B Sop Integ UMTS 3G</t>
  </si>
  <si>
    <t>145800002764-0</t>
  </si>
  <si>
    <t>AT4777Nueva Tacna_PM NODO B Sop Integ UMTS 3G</t>
  </si>
  <si>
    <t>145800002765-0</t>
  </si>
  <si>
    <t>AT4793PARA GRANDE_PM NODO B Sop Integ UMTS 3G</t>
  </si>
  <si>
    <t>145800002766-0</t>
  </si>
  <si>
    <t>AT4776Tacna Centro_PM NODO B Sop Integ UMTS 3G</t>
  </si>
  <si>
    <t>145800002767-0</t>
  </si>
  <si>
    <t>AR390815DE AGOSTO_PM NODO B Sop Integ UMTS 3G</t>
  </si>
  <si>
    <t>145800002768-0</t>
  </si>
  <si>
    <t>AR3892ALTO DE JESUS_PM NODO B Sop Integ UMTS 3G</t>
  </si>
  <si>
    <t>145800002769-0</t>
  </si>
  <si>
    <t>AR3888MOLLENDO_PM NODO B Sop Integ UMTS 3G</t>
  </si>
  <si>
    <t>145800002770-0</t>
  </si>
  <si>
    <t>AR3885CAMANA_PM NODO B Sop Integ UMTS 3G</t>
  </si>
  <si>
    <t>145800002771-0</t>
  </si>
  <si>
    <t>AR3883PEDREGAL_PM NODO B Sop Integ UMTS 3G</t>
  </si>
  <si>
    <t>145800002772-0</t>
  </si>
  <si>
    <t>AR3862COLONIAL_PM NODO B Sop Integ UMTS 3G</t>
  </si>
  <si>
    <t>145800002773-0</t>
  </si>
  <si>
    <t>AC4812AV EJERCITO_PM NODO B Sop Integ UMTS 3G</t>
  </si>
  <si>
    <t>145800002774-0</t>
  </si>
  <si>
    <t>AP4825JUANA MARIA_PM NODO B Sop Integ UMTS 3G</t>
  </si>
  <si>
    <t>145800002775-0</t>
  </si>
  <si>
    <t>145800002776-0</t>
  </si>
  <si>
    <t>145800002777-0</t>
  </si>
  <si>
    <t>145800002778-0</t>
  </si>
  <si>
    <t>145800002779-0</t>
  </si>
  <si>
    <t>145800002780-0</t>
  </si>
  <si>
    <t>145800002781-0</t>
  </si>
  <si>
    <t>145800002782-0</t>
  </si>
  <si>
    <t>145800002783-0</t>
  </si>
  <si>
    <t>145800002784-0</t>
  </si>
  <si>
    <t>145800002785-0</t>
  </si>
  <si>
    <t>145800002786-0</t>
  </si>
  <si>
    <t>145800002787-0</t>
  </si>
  <si>
    <t>145800002788-0</t>
  </si>
  <si>
    <t>145800002789-0</t>
  </si>
  <si>
    <t>145800002790-0</t>
  </si>
  <si>
    <t>145800002791-0</t>
  </si>
  <si>
    <t>145800002792-0</t>
  </si>
  <si>
    <t>145800002793-0</t>
  </si>
  <si>
    <t>145800002794-0</t>
  </si>
  <si>
    <t>145800002795-0</t>
  </si>
  <si>
    <t>145800002796-0</t>
  </si>
  <si>
    <t>145800002797-0</t>
  </si>
  <si>
    <t>145800002798-0</t>
  </si>
  <si>
    <t>145800002799-0</t>
  </si>
  <si>
    <t>145800002800-0</t>
  </si>
  <si>
    <t>145800002801-0</t>
  </si>
  <si>
    <t>145800002802-0</t>
  </si>
  <si>
    <t>145800002803-0</t>
  </si>
  <si>
    <t>145800002804-0</t>
  </si>
  <si>
    <t>145800002805-0</t>
  </si>
  <si>
    <t>145800002806-0</t>
  </si>
  <si>
    <t>145800002807-0</t>
  </si>
  <si>
    <t>145800002808-0</t>
  </si>
  <si>
    <t>145800002809-0</t>
  </si>
  <si>
    <t>145800002810-0</t>
  </si>
  <si>
    <t>145800002811-0</t>
  </si>
  <si>
    <t>145800002812-0</t>
  </si>
  <si>
    <t>145800002813-0</t>
  </si>
  <si>
    <t>145800002814-0</t>
  </si>
  <si>
    <t>145800002815-0</t>
  </si>
  <si>
    <t>145800002816-0</t>
  </si>
  <si>
    <t>145800002817-0</t>
  </si>
  <si>
    <t>145800002818-0</t>
  </si>
  <si>
    <t>145800002819-0</t>
  </si>
  <si>
    <t>145800002820-0</t>
  </si>
  <si>
    <t>145800002821-0</t>
  </si>
  <si>
    <t>145800002822-0</t>
  </si>
  <si>
    <t>145800002823-0</t>
  </si>
  <si>
    <t>145800002824-0</t>
  </si>
  <si>
    <t>145800002825-0</t>
  </si>
  <si>
    <t>145800002826-0</t>
  </si>
  <si>
    <t>145800002827-0</t>
  </si>
  <si>
    <t>145800002828-0</t>
  </si>
  <si>
    <t>145800002829-0</t>
  </si>
  <si>
    <t>145800002830-0</t>
  </si>
  <si>
    <t>145800002831-0</t>
  </si>
  <si>
    <t>145800002832-0</t>
  </si>
  <si>
    <t>145800002833-0</t>
  </si>
  <si>
    <t>145800002834-0</t>
  </si>
  <si>
    <t>145800002835-0</t>
  </si>
  <si>
    <t>145800002836-0</t>
  </si>
  <si>
    <t>145800002837-0</t>
  </si>
  <si>
    <t>145800002838-0</t>
  </si>
  <si>
    <t>145800002839-0</t>
  </si>
  <si>
    <t>145800002840-0</t>
  </si>
  <si>
    <t>145800002841-0</t>
  </si>
  <si>
    <t>145800002842-0</t>
  </si>
  <si>
    <t>145800002843-0</t>
  </si>
  <si>
    <t>145800002844-0</t>
  </si>
  <si>
    <t>145800002845-0</t>
  </si>
  <si>
    <t>145800002846-0</t>
  </si>
  <si>
    <t>145800002847-0</t>
  </si>
  <si>
    <t>145800002848-0</t>
  </si>
  <si>
    <t>145800002849-0</t>
  </si>
  <si>
    <t>145800002850-0</t>
  </si>
  <si>
    <t>145800002851-0</t>
  </si>
  <si>
    <t>145800002852-0</t>
  </si>
  <si>
    <t>145800002853-0</t>
  </si>
  <si>
    <t>145800002854-0</t>
  </si>
  <si>
    <t>145800002855-0</t>
  </si>
  <si>
    <t>145800002856-0</t>
  </si>
  <si>
    <t>145800002857-0</t>
  </si>
  <si>
    <t>145800002858-0</t>
  </si>
  <si>
    <t>145800002859-0</t>
  </si>
  <si>
    <t>145800002860-0</t>
  </si>
  <si>
    <t>145800002861-0</t>
  </si>
  <si>
    <t>145800002862-0</t>
  </si>
  <si>
    <t>145800002863-0</t>
  </si>
  <si>
    <t>145800002864-0</t>
  </si>
  <si>
    <t>145800002865-0</t>
  </si>
  <si>
    <t>145800002866-0</t>
  </si>
  <si>
    <t>145800002867-0</t>
  </si>
  <si>
    <t>145800002868-0</t>
  </si>
  <si>
    <t>145800002869-0</t>
  </si>
  <si>
    <t>145800002870-0</t>
  </si>
  <si>
    <t>145800002871-0</t>
  </si>
  <si>
    <t>145800002872-0</t>
  </si>
  <si>
    <t>145800002873-0</t>
  </si>
  <si>
    <t>145800002874-0</t>
  </si>
  <si>
    <t>145800002875-0</t>
  </si>
  <si>
    <t>145800002876-0</t>
  </si>
  <si>
    <t>145800002877-0</t>
  </si>
  <si>
    <t>145800002878-0</t>
  </si>
  <si>
    <t>145800002879-0</t>
  </si>
  <si>
    <t>145800002880-0</t>
  </si>
  <si>
    <t>145800002881-0</t>
  </si>
  <si>
    <t>145800002882-0</t>
  </si>
  <si>
    <t>145800002883-0</t>
  </si>
  <si>
    <t>145800002884-0</t>
  </si>
  <si>
    <t>145800002885-0</t>
  </si>
  <si>
    <t>145800002886-0</t>
  </si>
  <si>
    <t>145800002887-0</t>
  </si>
  <si>
    <t>145800002888-0</t>
  </si>
  <si>
    <t>145800002888-1</t>
  </si>
  <si>
    <t>145800002889-0</t>
  </si>
  <si>
    <t>145800002889-1</t>
  </si>
  <si>
    <t>145800002890-0</t>
  </si>
  <si>
    <t>145800002890-1</t>
  </si>
  <si>
    <t>145800002891-0</t>
  </si>
  <si>
    <t>145800002891-1</t>
  </si>
  <si>
    <t>145800002892-0</t>
  </si>
  <si>
    <t>145800002893-0</t>
  </si>
  <si>
    <t>145800002894-0</t>
  </si>
  <si>
    <t>145800002895-0</t>
  </si>
  <si>
    <t>145800002896-0</t>
  </si>
  <si>
    <t>145800002897-0</t>
  </si>
  <si>
    <t>145800002898-0</t>
  </si>
  <si>
    <t>LA2836 TAMBO - Migraciòn Nodo B a IP RAN</t>
  </si>
  <si>
    <t>145800002899-0</t>
  </si>
  <si>
    <t>TJ5158 TRUPAL - Migraciòn Nodo B a IP RAN</t>
  </si>
  <si>
    <t>145800002900-0</t>
  </si>
  <si>
    <t>TJ5173 EL CORTIJO TRUJILLO - Migraciòn Nodo B</t>
  </si>
  <si>
    <t>145800002901-0</t>
  </si>
  <si>
    <t>TJ5083 LA ESPERANZA - Migraciòn Nodo B a IP RAN</t>
  </si>
  <si>
    <t>145800002902-0</t>
  </si>
  <si>
    <t>TJ5189 EL MILAGRO - Migraciòn Nodo B a IP RAN</t>
  </si>
  <si>
    <t>145800002903-0</t>
  </si>
  <si>
    <t>TJ5113 SEDE TRUJILLO - Migraciòn Nodo B a IP RAN</t>
  </si>
  <si>
    <t>145800002904-0</t>
  </si>
  <si>
    <t>TJ5217 PALMA SUR - Migraciòn Nodo B a IP RAN</t>
  </si>
  <si>
    <t>145800002905-0</t>
  </si>
  <si>
    <t>TJ5145 HERMILIO VALDIZAN - Migraciòn Nodo B</t>
  </si>
  <si>
    <t>145800002906-0</t>
  </si>
  <si>
    <t>145800002907-0</t>
  </si>
  <si>
    <t>145800002908-0</t>
  </si>
  <si>
    <t>145800002909-0</t>
  </si>
  <si>
    <t>145800002910-0</t>
  </si>
  <si>
    <t>145800002911-0</t>
  </si>
  <si>
    <t>145800002912-0</t>
  </si>
  <si>
    <t>145800002913-0</t>
  </si>
  <si>
    <t>145800002914-0</t>
  </si>
  <si>
    <t>145800002915-0</t>
  </si>
  <si>
    <t>145800002916-0</t>
  </si>
  <si>
    <t>145800002917-0</t>
  </si>
  <si>
    <t>145800002918-0</t>
  </si>
  <si>
    <t>145800002919-0</t>
  </si>
  <si>
    <t>145800002920-0</t>
  </si>
  <si>
    <t>145800002921-0</t>
  </si>
  <si>
    <t>145800002922-0</t>
  </si>
  <si>
    <t>30.07.2011</t>
  </si>
  <si>
    <t>145800002922-1</t>
  </si>
  <si>
    <t>145800002923-0</t>
  </si>
  <si>
    <t>28.08.2011</t>
  </si>
  <si>
    <t>145800002924-0</t>
  </si>
  <si>
    <t>145800002925-0</t>
  </si>
  <si>
    <t>145800002926-0</t>
  </si>
  <si>
    <t>145800002927-0</t>
  </si>
  <si>
    <t>145800002928-0</t>
  </si>
  <si>
    <t>145800002928-1</t>
  </si>
  <si>
    <t>INSTALACIONANTENA CELULAR</t>
  </si>
  <si>
    <t>145800002929-0</t>
  </si>
  <si>
    <t>145800002929-1</t>
  </si>
  <si>
    <t>145800002930-0</t>
  </si>
  <si>
    <t>145800002930-1</t>
  </si>
  <si>
    <t>145800002931-0</t>
  </si>
  <si>
    <t>145800002931-1</t>
  </si>
  <si>
    <t>145800002932-0</t>
  </si>
  <si>
    <t>145800002933-0</t>
  </si>
  <si>
    <t>145800002934-0</t>
  </si>
  <si>
    <t>145800002935-0</t>
  </si>
  <si>
    <t>145800002936-0</t>
  </si>
  <si>
    <t>145800002937-0</t>
  </si>
  <si>
    <t>145800002938-0</t>
  </si>
  <si>
    <t>145800002939-0</t>
  </si>
  <si>
    <t>145800002940-0</t>
  </si>
  <si>
    <t>145800002941-0</t>
  </si>
  <si>
    <t>145800002942-0</t>
  </si>
  <si>
    <t>145800002943-0</t>
  </si>
  <si>
    <t>145800002944-0</t>
  </si>
  <si>
    <t>145800002945-0</t>
  </si>
  <si>
    <t>145800002946-0</t>
  </si>
  <si>
    <t>145800002947-0</t>
  </si>
  <si>
    <t>145800002948-0</t>
  </si>
  <si>
    <t>145800002949-0</t>
  </si>
  <si>
    <t>145800002950-0</t>
  </si>
  <si>
    <t>145800002951-0</t>
  </si>
  <si>
    <t>145800002952-0</t>
  </si>
  <si>
    <t>145800002953-0</t>
  </si>
  <si>
    <t>145800002954-0</t>
  </si>
  <si>
    <t>145800002955-0</t>
  </si>
  <si>
    <t>145800002956-0</t>
  </si>
  <si>
    <t>145800002957-0</t>
  </si>
  <si>
    <t>145800002958-0</t>
  </si>
  <si>
    <t>145800002959-0</t>
  </si>
  <si>
    <t>145800002960-0</t>
  </si>
  <si>
    <t>145800002961-0</t>
  </si>
  <si>
    <t>145800002962-0</t>
  </si>
  <si>
    <t>145800002963-0</t>
  </si>
  <si>
    <t>145800002964-0</t>
  </si>
  <si>
    <t>145800002965-0</t>
  </si>
  <si>
    <t>145800002966-0</t>
  </si>
  <si>
    <t>145800002967-0</t>
  </si>
  <si>
    <t>145800002968-0</t>
  </si>
  <si>
    <t>145800002969-0</t>
  </si>
  <si>
    <t>145800002970-0</t>
  </si>
  <si>
    <t>145800002971-0</t>
  </si>
  <si>
    <t>145800002972-0</t>
  </si>
  <si>
    <t>145800002973-0</t>
  </si>
  <si>
    <t>145800002974-0</t>
  </si>
  <si>
    <t>145800002975-0</t>
  </si>
  <si>
    <t>145800002976-0</t>
  </si>
  <si>
    <t>145800002977-0</t>
  </si>
  <si>
    <t>145800002978-0</t>
  </si>
  <si>
    <t>145800002979-0</t>
  </si>
  <si>
    <t>145800002980-0</t>
  </si>
  <si>
    <t>145800002981-0</t>
  </si>
  <si>
    <t>145800002982-0</t>
  </si>
  <si>
    <t>145800002983-0</t>
  </si>
  <si>
    <t>145800002984-0</t>
  </si>
  <si>
    <t>145800002985-0</t>
  </si>
  <si>
    <t>145800002986-0</t>
  </si>
  <si>
    <t>145800002987-0</t>
  </si>
  <si>
    <t>145800002988-0</t>
  </si>
  <si>
    <t>145800002989-0</t>
  </si>
  <si>
    <t>145800002990-0</t>
  </si>
  <si>
    <t>145800002991-0</t>
  </si>
  <si>
    <t>145800002992-0</t>
  </si>
  <si>
    <t>145800002993-0</t>
  </si>
  <si>
    <t>145800002994-0</t>
  </si>
  <si>
    <t>145800002995-0</t>
  </si>
  <si>
    <t>145800002996-0</t>
  </si>
  <si>
    <t>145800002997-0</t>
  </si>
  <si>
    <t>145800002998-0</t>
  </si>
  <si>
    <t>145800002999-0</t>
  </si>
  <si>
    <t>145800003000-0</t>
  </si>
  <si>
    <t>145800003001-0</t>
  </si>
  <si>
    <t>145800003002-0</t>
  </si>
  <si>
    <t>145800003003-0</t>
  </si>
  <si>
    <t>145800003004-0</t>
  </si>
  <si>
    <t>145800003005-0</t>
  </si>
  <si>
    <t>145800003006-0</t>
  </si>
  <si>
    <t>145800003007-0</t>
  </si>
  <si>
    <t>145800003008-0</t>
  </si>
  <si>
    <t>145800003009-0</t>
  </si>
  <si>
    <t>145800003010-0</t>
  </si>
  <si>
    <t>145800003011-0</t>
  </si>
  <si>
    <t>145800003012-0</t>
  </si>
  <si>
    <t>145800003013-0</t>
  </si>
  <si>
    <t>145800003014-0</t>
  </si>
  <si>
    <t>145800003015-0</t>
  </si>
  <si>
    <t>145800003016-0</t>
  </si>
  <si>
    <t>145800003017-0</t>
  </si>
  <si>
    <t>145800003018-0</t>
  </si>
  <si>
    <t>145800003019-0</t>
  </si>
  <si>
    <t>145800003020-0</t>
  </si>
  <si>
    <t>145800003021-0</t>
  </si>
  <si>
    <t>145800003022-0</t>
  </si>
  <si>
    <t>145800003023-0</t>
  </si>
  <si>
    <t>145800003024-0</t>
  </si>
  <si>
    <t>145800003025-0</t>
  </si>
  <si>
    <t>145800003026-0</t>
  </si>
  <si>
    <t>145800003027-0</t>
  </si>
  <si>
    <t>145800003028-0</t>
  </si>
  <si>
    <t>145800003029-0</t>
  </si>
  <si>
    <t>145800003030-0</t>
  </si>
  <si>
    <t>145800003031-0</t>
  </si>
  <si>
    <t>145800003032-0</t>
  </si>
  <si>
    <t>145800003033-0</t>
  </si>
  <si>
    <t>145800003034-0</t>
  </si>
  <si>
    <t>145800003035-0</t>
  </si>
  <si>
    <t>145800003036-0</t>
  </si>
  <si>
    <t>145800003037-0</t>
  </si>
  <si>
    <t>145800003038-0</t>
  </si>
  <si>
    <t>145800003039-0</t>
  </si>
  <si>
    <t>145800003040-0</t>
  </si>
  <si>
    <t>145800003041-0</t>
  </si>
  <si>
    <t>145800003042-0</t>
  </si>
  <si>
    <t>145800003043-0</t>
  </si>
  <si>
    <t>145800003044-0</t>
  </si>
  <si>
    <t>145800003045-0</t>
  </si>
  <si>
    <t>145800003046-0</t>
  </si>
  <si>
    <t>145800003047-0</t>
  </si>
  <si>
    <t>145800003048-0</t>
  </si>
  <si>
    <t>145800003049-0</t>
  </si>
  <si>
    <t>145800003050-0</t>
  </si>
  <si>
    <t>145800003051-0</t>
  </si>
  <si>
    <t>145800003052-0</t>
  </si>
  <si>
    <t>145800003053-0</t>
  </si>
  <si>
    <t>145800003054-0</t>
  </si>
  <si>
    <t>145800003055-0</t>
  </si>
  <si>
    <t>145800003056-0</t>
  </si>
  <si>
    <t>145800003057-0</t>
  </si>
  <si>
    <t>145800003058-0</t>
  </si>
  <si>
    <t>145800003059-0</t>
  </si>
  <si>
    <t>145800003060-0</t>
  </si>
  <si>
    <t>145800003061-0</t>
  </si>
  <si>
    <t>145800003062-0</t>
  </si>
  <si>
    <t>145800003063-0</t>
  </si>
  <si>
    <t>145800003064-0</t>
  </si>
  <si>
    <t>145800003065-0</t>
  </si>
  <si>
    <t>145800003066-0</t>
  </si>
  <si>
    <t>145800003067-0</t>
  </si>
  <si>
    <t>145800003068-0</t>
  </si>
  <si>
    <t>145800003069-0</t>
  </si>
  <si>
    <t>145800003070-0</t>
  </si>
  <si>
    <t>145800003071-0</t>
  </si>
  <si>
    <t>145800003072-0</t>
  </si>
  <si>
    <t>145800003073-0</t>
  </si>
  <si>
    <t>145800003074-0</t>
  </si>
  <si>
    <t>145800003075-0</t>
  </si>
  <si>
    <t>145800003076-0</t>
  </si>
  <si>
    <t>145800003077-0</t>
  </si>
  <si>
    <t>145800003078-0</t>
  </si>
  <si>
    <t>145800003079-0</t>
  </si>
  <si>
    <t>145800003080-0</t>
  </si>
  <si>
    <t>145800003081-0</t>
  </si>
  <si>
    <t>145800003082-0</t>
  </si>
  <si>
    <t>145800003083-0</t>
  </si>
  <si>
    <t>145800003084-0</t>
  </si>
  <si>
    <t>145800003085-0</t>
  </si>
  <si>
    <t>145800003086-0</t>
  </si>
  <si>
    <t>145800003087-0</t>
  </si>
  <si>
    <t>145800003088-0</t>
  </si>
  <si>
    <t>145800003089-0</t>
  </si>
  <si>
    <t>145800003090-0</t>
  </si>
  <si>
    <t>145800003091-0</t>
  </si>
  <si>
    <t>145800003092-0</t>
  </si>
  <si>
    <t>145800003093-0</t>
  </si>
  <si>
    <t>145800003094-0</t>
  </si>
  <si>
    <t>145800003095-0</t>
  </si>
  <si>
    <t>145800003096-0</t>
  </si>
  <si>
    <t>LI1809Sede Tecnolo Claro_Serv Inst Sist Rad Indoor</t>
  </si>
  <si>
    <t>145800003096-1</t>
  </si>
  <si>
    <t>LI1809Sede Tecnol#gica Claro_Comp Impl Sist indoor</t>
  </si>
  <si>
    <t>145800003097-0</t>
  </si>
  <si>
    <t>AR4068Tocota_Expansion de TRXs+2RRU+2Ant Sect</t>
  </si>
  <si>
    <t>145800003098-0</t>
  </si>
  <si>
    <t>145800003099-0</t>
  </si>
  <si>
    <t>145800003100-0</t>
  </si>
  <si>
    <t>145800003101-0</t>
  </si>
  <si>
    <t>145800003102-0</t>
  </si>
  <si>
    <t>145800003103-0</t>
  </si>
  <si>
    <t>145800003104-0</t>
  </si>
  <si>
    <t>145800003105-0</t>
  </si>
  <si>
    <t>145800003106-0</t>
  </si>
  <si>
    <t>145800003107-0</t>
  </si>
  <si>
    <t>145800003108-0</t>
  </si>
  <si>
    <t>145800003109-0</t>
  </si>
  <si>
    <t>145800003110-0</t>
  </si>
  <si>
    <t>145800003111-0</t>
  </si>
  <si>
    <t>145800003112-0</t>
  </si>
  <si>
    <t>145800003113-0</t>
  </si>
  <si>
    <t>145800003114-0</t>
  </si>
  <si>
    <t>145800003115-0</t>
  </si>
  <si>
    <t>145800003116-0</t>
  </si>
  <si>
    <t>145800003117-0</t>
  </si>
  <si>
    <t>145800003118-0</t>
  </si>
  <si>
    <t>145800003119-0</t>
  </si>
  <si>
    <t>145800003120-0</t>
  </si>
  <si>
    <t>145800003121-0</t>
  </si>
  <si>
    <t>145800003122-0</t>
  </si>
  <si>
    <t>145800003123-0</t>
  </si>
  <si>
    <t>145800003124-0</t>
  </si>
  <si>
    <t>145800003125-0</t>
  </si>
  <si>
    <t>145800003126-0</t>
  </si>
  <si>
    <t>145800003127-0</t>
  </si>
  <si>
    <t>145800003128-0</t>
  </si>
  <si>
    <t>145800003129-0</t>
  </si>
  <si>
    <t>04.07.2013</t>
  </si>
  <si>
    <t>145800003130-0</t>
  </si>
  <si>
    <t>145800003131-0</t>
  </si>
  <si>
    <t>145800003132-0</t>
  </si>
  <si>
    <t>AP4753 La Rinconada_Integr Nodo B a IP RAN</t>
  </si>
  <si>
    <t>145800003133-0</t>
  </si>
  <si>
    <t>LJ2753 Pilcomayo_Integr Nodo B a IP RAN</t>
  </si>
  <si>
    <t>145800003134-0</t>
  </si>
  <si>
    <t>AR3996 Congata_Integr Nodo B a IP RAN</t>
  </si>
  <si>
    <t>145800003135-0</t>
  </si>
  <si>
    <t>LV3052 PAMPAS_Integr Nodo B a IP RAN</t>
  </si>
  <si>
    <t>145800003136-0</t>
  </si>
  <si>
    <t>LV3056 IZCUCHACA_Integr Nodo B a IP RAN</t>
  </si>
  <si>
    <t>145800003137-0</t>
  </si>
  <si>
    <t>TP6300Marcavelica Mallaritos_Integ Nodo B a IPRAN</t>
  </si>
  <si>
    <t>145800003138-0</t>
  </si>
  <si>
    <t>LC2634 PUEBLO SAN JUAN_Integr Nodo B a IP RAN</t>
  </si>
  <si>
    <t>145800003139-0</t>
  </si>
  <si>
    <t>145800003140-0</t>
  </si>
  <si>
    <t>145800003141-0</t>
  </si>
  <si>
    <t>145800003142-0</t>
  </si>
  <si>
    <t>145800003143-0</t>
  </si>
  <si>
    <t>145800003144-0</t>
  </si>
  <si>
    <t>145800003145-0</t>
  </si>
  <si>
    <t>145800003146-0</t>
  </si>
  <si>
    <t>145800003147-0</t>
  </si>
  <si>
    <t>145800003148-0</t>
  </si>
  <si>
    <t>145800003149-0</t>
  </si>
  <si>
    <t>145800003150-0</t>
  </si>
  <si>
    <t>145800003151-0</t>
  </si>
  <si>
    <t>145800003152-0</t>
  </si>
  <si>
    <t>145800003153-0</t>
  </si>
  <si>
    <t>145800003154-0</t>
  </si>
  <si>
    <t>145800003155-0</t>
  </si>
  <si>
    <t>145800003156-0</t>
  </si>
  <si>
    <t>145800003157-0</t>
  </si>
  <si>
    <t>145800003158-0</t>
  </si>
  <si>
    <t>145800003159-0</t>
  </si>
  <si>
    <t>145800003160-0</t>
  </si>
  <si>
    <t>145800003161-0</t>
  </si>
  <si>
    <t>145800003162-0</t>
  </si>
  <si>
    <t>145800003163-0</t>
  </si>
  <si>
    <t>145800003164-0</t>
  </si>
  <si>
    <t>145800003165-0</t>
  </si>
  <si>
    <t>145800003166-0</t>
  </si>
  <si>
    <t>145800003167-0</t>
  </si>
  <si>
    <t>145800003168-0</t>
  </si>
  <si>
    <t>145800003169-0</t>
  </si>
  <si>
    <t>145800003170-0</t>
  </si>
  <si>
    <t>145800003171-0</t>
  </si>
  <si>
    <t>145800003172-0</t>
  </si>
  <si>
    <t>145800003173-0</t>
  </si>
  <si>
    <t>145800003174-0</t>
  </si>
  <si>
    <t>145800003175-0</t>
  </si>
  <si>
    <t>145800003176-0</t>
  </si>
  <si>
    <t>145800003177-0</t>
  </si>
  <si>
    <t>145800003178-0</t>
  </si>
  <si>
    <t>145800003179-0</t>
  </si>
  <si>
    <t>145800003180-0</t>
  </si>
  <si>
    <t>145800003181-0</t>
  </si>
  <si>
    <t>145800003182-0</t>
  </si>
  <si>
    <t>145800003183-0</t>
  </si>
  <si>
    <t>145800003184-0</t>
  </si>
  <si>
    <t>145800003185-0</t>
  </si>
  <si>
    <t>145800003186-0</t>
  </si>
  <si>
    <t>145800003187-0</t>
  </si>
  <si>
    <t>145800003188-0</t>
  </si>
  <si>
    <t>145800003189-0</t>
  </si>
  <si>
    <t>LI0609Torre el Pinar_Serv Instal Sist Indoor+DAS</t>
  </si>
  <si>
    <t>145800003190-0</t>
  </si>
  <si>
    <t>145800003191-0</t>
  </si>
  <si>
    <t>145800003192-0</t>
  </si>
  <si>
    <t>145800003193-0</t>
  </si>
  <si>
    <t>145800003194-0</t>
  </si>
  <si>
    <t>145800003195-0</t>
  </si>
  <si>
    <t>145800003196-0</t>
  </si>
  <si>
    <t>145800003197-0</t>
  </si>
  <si>
    <t>145800003198-0</t>
  </si>
  <si>
    <t>145800003199-0</t>
  </si>
  <si>
    <t>145800003200-0</t>
  </si>
  <si>
    <t>145800003201-0</t>
  </si>
  <si>
    <t>145800003202-0</t>
  </si>
  <si>
    <t>145800003203-0</t>
  </si>
  <si>
    <t>145800003204-0</t>
  </si>
  <si>
    <t>145800003205-0</t>
  </si>
  <si>
    <t>145800003206-0</t>
  </si>
  <si>
    <t>145800003207-0</t>
  </si>
  <si>
    <t>145800003208-0</t>
  </si>
  <si>
    <t>145800003209-0</t>
  </si>
  <si>
    <t>145800003210-0</t>
  </si>
  <si>
    <t>145800003211-0</t>
  </si>
  <si>
    <t>TC5020 CC El Quinde_Instalacion Sistema Indoor</t>
  </si>
  <si>
    <t>145800003212-0</t>
  </si>
  <si>
    <t>145800003213-0</t>
  </si>
  <si>
    <t>145800003214-0</t>
  </si>
  <si>
    <t>145800003215-0</t>
  </si>
  <si>
    <t>145800003216-0</t>
  </si>
  <si>
    <t>145800003217-0</t>
  </si>
  <si>
    <t>145800003218-0</t>
  </si>
  <si>
    <t>145800003219-0</t>
  </si>
  <si>
    <t>145800003220-0</t>
  </si>
  <si>
    <t>145800003221-0</t>
  </si>
  <si>
    <t>145800003222-0</t>
  </si>
  <si>
    <t>145800003223-0</t>
  </si>
  <si>
    <t>145800003224-0</t>
  </si>
  <si>
    <t>145800003225-0</t>
  </si>
  <si>
    <t>145800003226-0</t>
  </si>
  <si>
    <t>145800003227-0</t>
  </si>
  <si>
    <t>145800003228-0</t>
  </si>
  <si>
    <t>145800003229-0</t>
  </si>
  <si>
    <t>145800003230-0</t>
  </si>
  <si>
    <t>145800003231-0</t>
  </si>
  <si>
    <t>145800003232-0</t>
  </si>
  <si>
    <t>145800003233-0</t>
  </si>
  <si>
    <t>145800003234-0</t>
  </si>
  <si>
    <t>145800003235-0</t>
  </si>
  <si>
    <t>145800003236-0</t>
  </si>
  <si>
    <t>145800003237-0</t>
  </si>
  <si>
    <t>145800003238-0</t>
  </si>
  <si>
    <t>145800003239-0</t>
  </si>
  <si>
    <t>145800003240-0</t>
  </si>
  <si>
    <t>145800003241-0</t>
  </si>
  <si>
    <t>145800003242-0</t>
  </si>
  <si>
    <t>145800003243-0</t>
  </si>
  <si>
    <t>145800003244-0</t>
  </si>
  <si>
    <t>145800003245-0</t>
  </si>
  <si>
    <t>145800003246-0</t>
  </si>
  <si>
    <t>145800003247-0</t>
  </si>
  <si>
    <t>145800003248-0</t>
  </si>
  <si>
    <t>145800003249-0</t>
  </si>
  <si>
    <t>145800003250-0</t>
  </si>
  <si>
    <t>145800003251-0</t>
  </si>
  <si>
    <t>145800003252-0</t>
  </si>
  <si>
    <t>145800003253-0</t>
  </si>
  <si>
    <t>145800003254-0</t>
  </si>
  <si>
    <t>145800003255-0</t>
  </si>
  <si>
    <t>145800003256-0</t>
  </si>
  <si>
    <t>145800003257-0</t>
  </si>
  <si>
    <t>145800003258-0</t>
  </si>
  <si>
    <t>145800003259-0</t>
  </si>
  <si>
    <t>145800003260-0</t>
  </si>
  <si>
    <t>145800003261-0</t>
  </si>
  <si>
    <t>145800003262-0</t>
  </si>
  <si>
    <t>145800003263-0</t>
  </si>
  <si>
    <t>145800003264-0</t>
  </si>
  <si>
    <t>145800003265-0</t>
  </si>
  <si>
    <t>145800003266-0</t>
  </si>
  <si>
    <t>145800003267-0</t>
  </si>
  <si>
    <t>145800003268-0</t>
  </si>
  <si>
    <t>145800003269-0</t>
  </si>
  <si>
    <t>145800003270-0</t>
  </si>
  <si>
    <t>145800003271-0</t>
  </si>
  <si>
    <t>145800003272-0</t>
  </si>
  <si>
    <t>145800003273-0</t>
  </si>
  <si>
    <t>145800003274-0</t>
  </si>
  <si>
    <t>145800003275-0</t>
  </si>
  <si>
    <t>145800003276-0</t>
  </si>
  <si>
    <t>145800003277-0</t>
  </si>
  <si>
    <t>145800003278-0</t>
  </si>
  <si>
    <t>145800003279-0</t>
  </si>
  <si>
    <t>145800003280-0</t>
  </si>
  <si>
    <t>145800003281-0</t>
  </si>
  <si>
    <t>145800003282-0</t>
  </si>
  <si>
    <t>145800003283-0</t>
  </si>
  <si>
    <t>145800003284-0</t>
  </si>
  <si>
    <t>145800003285-0</t>
  </si>
  <si>
    <t>145800003286-0</t>
  </si>
  <si>
    <t>Antena Sectorial;698-894 MHz Dual Beam Panel</t>
  </si>
  <si>
    <t>145800003287-0</t>
  </si>
  <si>
    <t>02.06.2013</t>
  </si>
  <si>
    <t>145800003288-0</t>
  </si>
  <si>
    <t>12.06.2013</t>
  </si>
  <si>
    <t>145800003289-0</t>
  </si>
  <si>
    <t>145800003290-0</t>
  </si>
  <si>
    <t>145800003291-0</t>
  </si>
  <si>
    <t>145800003292-0</t>
  </si>
  <si>
    <t>145800003293-0</t>
  </si>
  <si>
    <t>145800003294-0</t>
  </si>
  <si>
    <t>145800003295-0</t>
  </si>
  <si>
    <t>145800003296-0</t>
  </si>
  <si>
    <t>145800003297-0</t>
  </si>
  <si>
    <t>145800003298-0</t>
  </si>
  <si>
    <t>145800003299-0</t>
  </si>
  <si>
    <t>145800003300-0</t>
  </si>
  <si>
    <t>145800003301-0</t>
  </si>
  <si>
    <t>145800003302-0</t>
  </si>
  <si>
    <t>04.07.2012</t>
  </si>
  <si>
    <t>145800003303-0</t>
  </si>
  <si>
    <t>ANTENA CELULAR ANDREW TBXLHB-6565A-VTM SECT 2</t>
  </si>
  <si>
    <t>145800003304-0</t>
  </si>
  <si>
    <t>ANTENA CELULAR ANDREW TBXLHB-6565A-VTM SECT 1</t>
  </si>
  <si>
    <t>145800003305-0</t>
  </si>
  <si>
    <t>145800003306-0</t>
  </si>
  <si>
    <t>145800003306-1</t>
  </si>
  <si>
    <t>145800003307-0</t>
  </si>
  <si>
    <t>145800003308-0</t>
  </si>
  <si>
    <t>145800003308-1</t>
  </si>
  <si>
    <t>145800003308-2</t>
  </si>
  <si>
    <t>LI0413Batallon_Compl OC4500416918 Reconfig Gabin</t>
  </si>
  <si>
    <t>145800003309-0</t>
  </si>
  <si>
    <t>145800003310-0</t>
  </si>
  <si>
    <t>145800003311-0</t>
  </si>
  <si>
    <t>145800003312-0</t>
  </si>
  <si>
    <t>145800003313-0</t>
  </si>
  <si>
    <t>145800003314-0</t>
  </si>
  <si>
    <t>145800003315-0</t>
  </si>
  <si>
    <t>145800003315-1</t>
  </si>
  <si>
    <t>145800003316-0</t>
  </si>
  <si>
    <t>145800003316-1</t>
  </si>
  <si>
    <t>145800003317-0</t>
  </si>
  <si>
    <t>145800003318-0</t>
  </si>
  <si>
    <t>145800003319-0</t>
  </si>
  <si>
    <t>145800003320-0</t>
  </si>
  <si>
    <t>145800003321-0</t>
  </si>
  <si>
    <t>145800003322-0</t>
  </si>
  <si>
    <t>LC4536DO Vendimia de Ica_P1 Serv TI_DAS OUTDOOR</t>
  </si>
  <si>
    <t>145800003323-0</t>
  </si>
  <si>
    <t>LC4535DO Pza Sol de Ica_P3 Servicio TI_DAS OUTDOOR</t>
  </si>
  <si>
    <t>145800003324-0</t>
  </si>
  <si>
    <t>ANTENA ARGUS STADIUM TRI-BAND CNLPA3055F</t>
  </si>
  <si>
    <t>145800003325-0</t>
  </si>
  <si>
    <t>145800003326-0</t>
  </si>
  <si>
    <t>145800003327-0</t>
  </si>
  <si>
    <t>145800003328-0</t>
  </si>
  <si>
    <t>145800003329-0</t>
  </si>
  <si>
    <t>145800003330-0</t>
  </si>
  <si>
    <t>145800003331-0</t>
  </si>
  <si>
    <t>145800003332-0</t>
  </si>
  <si>
    <t>Antenas Hexa(2antenas1900&amp;1antena850) 3G</t>
  </si>
  <si>
    <t>05.12.2014</t>
  </si>
  <si>
    <t>145800003333-0</t>
  </si>
  <si>
    <t>AP4719Carreta Rinconada_Comp Inst Nodo B</t>
  </si>
  <si>
    <t>145800003334-0</t>
  </si>
  <si>
    <t>AC4417Urcos_Comp Inst NodoB</t>
  </si>
  <si>
    <t>145800003335-0</t>
  </si>
  <si>
    <t>AP4712Perubol_Comp Inst NodoB</t>
  </si>
  <si>
    <t>145800003336-0</t>
  </si>
  <si>
    <t>145800003337-0</t>
  </si>
  <si>
    <t>145800003338-0</t>
  </si>
  <si>
    <t>145800003339-0</t>
  </si>
  <si>
    <t>AR4032 Filtro Arequipa_Integr Nodo B a IP RAN</t>
  </si>
  <si>
    <t>145800003340-0</t>
  </si>
  <si>
    <t>AR3906 Avelino Caceres_Integr Nodo B a IP RAN</t>
  </si>
  <si>
    <t>145800003341-0</t>
  </si>
  <si>
    <t>LR3130 Talavera_Integr Nodo B a IP RAN</t>
  </si>
  <si>
    <t>145800003342-0</t>
  </si>
  <si>
    <t>LR3132 SAN JERONIMO _Integr Nodo B a IP RAN</t>
  </si>
  <si>
    <t>145800003343-0</t>
  </si>
  <si>
    <t>145800003344-0</t>
  </si>
  <si>
    <t>145800003345-0</t>
  </si>
  <si>
    <t>145800003346-0</t>
  </si>
  <si>
    <t>145800003347-0</t>
  </si>
  <si>
    <t>145800003348-0</t>
  </si>
  <si>
    <t>145800003349-0</t>
  </si>
  <si>
    <t>145800003350-0</t>
  </si>
  <si>
    <t>145800003351-0</t>
  </si>
  <si>
    <t>145800003352-0</t>
  </si>
  <si>
    <t>145800003353-0</t>
  </si>
  <si>
    <t>145800003354-0</t>
  </si>
  <si>
    <t>145800003355-0</t>
  </si>
  <si>
    <t>145800003356-0</t>
  </si>
  <si>
    <t>145800003357-0</t>
  </si>
  <si>
    <t>145800003358-0</t>
  </si>
  <si>
    <t>145800003359-0</t>
  </si>
  <si>
    <t>145800003360-0</t>
  </si>
  <si>
    <t>145800003361-0</t>
  </si>
  <si>
    <t>145800003362-0</t>
  </si>
  <si>
    <t>145800003363-0</t>
  </si>
  <si>
    <t>145800003364-0</t>
  </si>
  <si>
    <t>145800003365-0</t>
  </si>
  <si>
    <t>AR4034 Catolica Arequipa_Integr Nodo B a IP RAN</t>
  </si>
  <si>
    <t>145800003366-0</t>
  </si>
  <si>
    <t>TP6139 Negritos_Integr Nodo B a IP RAN</t>
  </si>
  <si>
    <t>145800003367-0</t>
  </si>
  <si>
    <t>TT6322San Pedro de los Incas_Integ Nodo B a IPRAN</t>
  </si>
  <si>
    <t>145800003368-0</t>
  </si>
  <si>
    <t>TP6252 Sullana Ambev_Integr Nodo B a IP RAN</t>
  </si>
  <si>
    <t>145800003369-0</t>
  </si>
  <si>
    <t>TJ5210PANAMERICANA QUIRUVILCA_Integ NodoB a IPRAN</t>
  </si>
  <si>
    <t>145800003370-0</t>
  </si>
  <si>
    <t>145800003371-0</t>
  </si>
  <si>
    <t>145800003372-0</t>
  </si>
  <si>
    <t>145800003373-0</t>
  </si>
  <si>
    <t>11.07.2012</t>
  </si>
  <si>
    <t>145800003374-0</t>
  </si>
  <si>
    <t>145800003375-0</t>
  </si>
  <si>
    <t>145800003376-0</t>
  </si>
  <si>
    <t>145800003377-0</t>
  </si>
  <si>
    <t>145800003378-0</t>
  </si>
  <si>
    <t>145800003379-0</t>
  </si>
  <si>
    <t>145800003380-0</t>
  </si>
  <si>
    <t>145800003381-0</t>
  </si>
  <si>
    <t>145800003382-0</t>
  </si>
  <si>
    <t>145800003383-0</t>
  </si>
  <si>
    <t>145800003384-0</t>
  </si>
  <si>
    <t>145800003385-0</t>
  </si>
  <si>
    <t>145800003386-0</t>
  </si>
  <si>
    <t>145800003387-0</t>
  </si>
  <si>
    <t>145800003388-0</t>
  </si>
  <si>
    <t>145800003389-0</t>
  </si>
  <si>
    <t>145800003390-0</t>
  </si>
  <si>
    <t>145800003391-0</t>
  </si>
  <si>
    <t>145800003392-0</t>
  </si>
  <si>
    <t>145800003393-0</t>
  </si>
  <si>
    <t>145800003394-0</t>
  </si>
  <si>
    <t>145800003395-0</t>
  </si>
  <si>
    <t>145800003396-0</t>
  </si>
  <si>
    <t>145800003397-0</t>
  </si>
  <si>
    <t>145800003398-0</t>
  </si>
  <si>
    <t>145800003399-0</t>
  </si>
  <si>
    <t>145800003400-0</t>
  </si>
  <si>
    <t>145800003401-0</t>
  </si>
  <si>
    <t>145800003402-0</t>
  </si>
  <si>
    <t>145800003403-0</t>
  </si>
  <si>
    <t>145800003404-0</t>
  </si>
  <si>
    <t>145800003405-0</t>
  </si>
  <si>
    <t>145800003406-0</t>
  </si>
  <si>
    <t>145800003407-0</t>
  </si>
  <si>
    <t>145800003408-0</t>
  </si>
  <si>
    <t>145800003409-0</t>
  </si>
  <si>
    <t>145800003410-0</t>
  </si>
  <si>
    <t>145800003411-0</t>
  </si>
  <si>
    <t>145800003412-0</t>
  </si>
  <si>
    <t>145800003413-0</t>
  </si>
  <si>
    <t>145800003414-0</t>
  </si>
  <si>
    <t>145800003415-0</t>
  </si>
  <si>
    <t>145800003416-0</t>
  </si>
  <si>
    <t>145800003417-0</t>
  </si>
  <si>
    <t>145800003418-0</t>
  </si>
  <si>
    <t>145800003419-0</t>
  </si>
  <si>
    <t>145800003420-0</t>
  </si>
  <si>
    <t>145800003421-0</t>
  </si>
  <si>
    <t>145800003422-0</t>
  </si>
  <si>
    <t>145800003423-0</t>
  </si>
  <si>
    <t>145800003424-0</t>
  </si>
  <si>
    <t>145800003425-0</t>
  </si>
  <si>
    <t>145800003426-0</t>
  </si>
  <si>
    <t>145800003427-0</t>
  </si>
  <si>
    <t>145800003428-0</t>
  </si>
  <si>
    <t>145800003429-0</t>
  </si>
  <si>
    <t>145800003430-0</t>
  </si>
  <si>
    <t>145800003431-0</t>
  </si>
  <si>
    <t>145800003432-0</t>
  </si>
  <si>
    <t>145800003433-0</t>
  </si>
  <si>
    <t>145800003434-0</t>
  </si>
  <si>
    <t>145800003435-0</t>
  </si>
  <si>
    <t>145800003436-0</t>
  </si>
  <si>
    <t>145800003437-0</t>
  </si>
  <si>
    <t>145800003438-0</t>
  </si>
  <si>
    <t>145800003439-0</t>
  </si>
  <si>
    <t>145800003440-0</t>
  </si>
  <si>
    <t>145800003441-0</t>
  </si>
  <si>
    <t>145800003442-0</t>
  </si>
  <si>
    <t>145800003443-0</t>
  </si>
  <si>
    <t>145800003444-0</t>
  </si>
  <si>
    <t>145800003445-0</t>
  </si>
  <si>
    <t>145800003446-0</t>
  </si>
  <si>
    <t>145800003447-0</t>
  </si>
  <si>
    <t>145800003448-0</t>
  </si>
  <si>
    <t>145800003449-0</t>
  </si>
  <si>
    <t>145800003450-0</t>
  </si>
  <si>
    <t>145800003451-0</t>
  </si>
  <si>
    <t>145800003452-0</t>
  </si>
  <si>
    <t>145800003453-0</t>
  </si>
  <si>
    <t>145800003454-0</t>
  </si>
  <si>
    <t>145800003455-0</t>
  </si>
  <si>
    <t>145800003456-0</t>
  </si>
  <si>
    <t>145800003457-0</t>
  </si>
  <si>
    <t>145800003458-0</t>
  </si>
  <si>
    <t>145800003459-0</t>
  </si>
  <si>
    <t>145800003460-0</t>
  </si>
  <si>
    <t>145800003461-0</t>
  </si>
  <si>
    <t>145800003462-0</t>
  </si>
  <si>
    <t>145800003463-0</t>
  </si>
  <si>
    <t>145800003464-0</t>
  </si>
  <si>
    <t>145800003465-0</t>
  </si>
  <si>
    <t>145800003466-0</t>
  </si>
  <si>
    <t>145800003467-0</t>
  </si>
  <si>
    <t>145800003468-0</t>
  </si>
  <si>
    <t>145800003469-0</t>
  </si>
  <si>
    <t>145800003470-0</t>
  </si>
  <si>
    <t>145800003471-0</t>
  </si>
  <si>
    <t>145800003472-0</t>
  </si>
  <si>
    <t>LI2532Indoor Discoteca Joia_Implement DAS Indoor</t>
  </si>
  <si>
    <t>145800003473-0</t>
  </si>
  <si>
    <t>LI0933YATCH CLUB ANCON_Swap de antena a Twin Beam</t>
  </si>
  <si>
    <t>07.02.2014</t>
  </si>
  <si>
    <t>145800003474-0</t>
  </si>
  <si>
    <t>LI0436COOVITIOMAR_Swap antena a Twin Beam.Exp Sect</t>
  </si>
  <si>
    <t>145800003475-0</t>
  </si>
  <si>
    <t>LI0211ANCON_Swap antena a Twin Beam. Exp sector 3G</t>
  </si>
  <si>
    <t>145800003476-0</t>
  </si>
  <si>
    <t>145800003477-0</t>
  </si>
  <si>
    <t>145800003478-0</t>
  </si>
  <si>
    <t>145800003479-0</t>
  </si>
  <si>
    <t>145800003480-0</t>
  </si>
  <si>
    <t>145800003481-0</t>
  </si>
  <si>
    <t>145800003482-0</t>
  </si>
  <si>
    <t>145800003483-0</t>
  </si>
  <si>
    <t>145800003484-0</t>
  </si>
  <si>
    <t>145800003485-0</t>
  </si>
  <si>
    <t>145800003486-0</t>
  </si>
  <si>
    <t>145800003487-0</t>
  </si>
  <si>
    <t>145800003488-0</t>
  </si>
  <si>
    <t>145800003489-0</t>
  </si>
  <si>
    <t>145800003490-0</t>
  </si>
  <si>
    <t>145800003491-0</t>
  </si>
  <si>
    <t>145800003492-0</t>
  </si>
  <si>
    <t>145800003493-0</t>
  </si>
  <si>
    <t>145800003494-0</t>
  </si>
  <si>
    <t>145800003495-0</t>
  </si>
  <si>
    <t>145800003496-0</t>
  </si>
  <si>
    <t>145800003497-0</t>
  </si>
  <si>
    <t>AntenasHexa(2antenas1900&amp;1antena850)</t>
  </si>
  <si>
    <t>145800003498-0</t>
  </si>
  <si>
    <t>145800003499-0</t>
  </si>
  <si>
    <t>145800003500-0</t>
  </si>
  <si>
    <t>AC4408MARCAVALLE_ExpSect3G.Inst1TwinBeam&amp;1RRU</t>
  </si>
  <si>
    <t>145800003501-0</t>
  </si>
  <si>
    <t>145800003502-0</t>
  </si>
  <si>
    <t>145800003503-0</t>
  </si>
  <si>
    <t>145800003504-0</t>
  </si>
  <si>
    <t>145800003505-0</t>
  </si>
  <si>
    <t>145800003506-0</t>
  </si>
  <si>
    <t>145800003507-0</t>
  </si>
  <si>
    <t>145800003508-0</t>
  </si>
  <si>
    <t>145800003509-0</t>
  </si>
  <si>
    <t>145800003510-0</t>
  </si>
  <si>
    <t>145800003511-0</t>
  </si>
  <si>
    <t>145800003512-0</t>
  </si>
  <si>
    <t>145800003513-0</t>
  </si>
  <si>
    <t>145800003514-0</t>
  </si>
  <si>
    <t>145800003515-0</t>
  </si>
  <si>
    <t>145800003516-0</t>
  </si>
  <si>
    <t>145800003517-0</t>
  </si>
  <si>
    <t>145800003518-0</t>
  </si>
  <si>
    <t>145800003519-0</t>
  </si>
  <si>
    <t>145800003520-0</t>
  </si>
  <si>
    <t>145800003521-0</t>
  </si>
  <si>
    <t>145800003522-0</t>
  </si>
  <si>
    <t>LI1683REAL PLAZA ATE_Kit Pasiv Sol Indoor</t>
  </si>
  <si>
    <t>145800003523-0</t>
  </si>
  <si>
    <t>LI5612Banco Cencosud_Implementacion DAS Indoor</t>
  </si>
  <si>
    <t>145800003524-0</t>
  </si>
  <si>
    <t>145800003525-0</t>
  </si>
  <si>
    <t>145800003526-0</t>
  </si>
  <si>
    <t>145800003527-0</t>
  </si>
  <si>
    <t>145800003528-0</t>
  </si>
  <si>
    <t>145800003529-0</t>
  </si>
  <si>
    <t>LI0813Torre Wiesse 1_Inst DAS.Solucion Indoor</t>
  </si>
  <si>
    <t>145800003530-0</t>
  </si>
  <si>
    <t>145800003531-0</t>
  </si>
  <si>
    <t>145800003532-0</t>
  </si>
  <si>
    <t>145800003533-0</t>
  </si>
  <si>
    <t>145800003534-0</t>
  </si>
  <si>
    <t>145800003535-0</t>
  </si>
  <si>
    <t>145800003536-0</t>
  </si>
  <si>
    <t>145800003537-0</t>
  </si>
  <si>
    <t>LI0341TELEP TELMEX_Filtro de Rechazo  4200Mhz</t>
  </si>
  <si>
    <t>145800003538-0</t>
  </si>
  <si>
    <t>TA5649Chb Primav_Serv Reconfig+Inst Feeder&amp;Antenas</t>
  </si>
  <si>
    <t>145800003539-0</t>
  </si>
  <si>
    <t>145800003540-0</t>
  </si>
  <si>
    <t>145800003541-0</t>
  </si>
  <si>
    <t>Antena sectorial 698-894 MHz Multi-Beam</t>
  </si>
  <si>
    <t>145800003542-0</t>
  </si>
  <si>
    <t>145800003543-0</t>
  </si>
  <si>
    <t>145800003544-0</t>
  </si>
  <si>
    <t>145800003545-0</t>
  </si>
  <si>
    <t>145800003546-0</t>
  </si>
  <si>
    <t>Antena Trisector Dual Frecuencia 824-960/1710-2170</t>
  </si>
  <si>
    <t>145800003547-0</t>
  </si>
  <si>
    <t>145800003548-0</t>
  </si>
  <si>
    <t>145800003549-0</t>
  </si>
  <si>
    <t>145800003550-0</t>
  </si>
  <si>
    <t>145800003551-0</t>
  </si>
  <si>
    <t>145800003552-0</t>
  </si>
  <si>
    <t>145800003553-0</t>
  </si>
  <si>
    <t>145800003554-0</t>
  </si>
  <si>
    <t>145800003555-0</t>
  </si>
  <si>
    <t>145800003556-0</t>
  </si>
  <si>
    <t>145800003557-0</t>
  </si>
  <si>
    <t>145800003558-0</t>
  </si>
  <si>
    <t>145800003559-0</t>
  </si>
  <si>
    <t>145800003560-0</t>
  </si>
  <si>
    <t>145800003561-0</t>
  </si>
  <si>
    <t>145800003562-0</t>
  </si>
  <si>
    <t>LA2826 AYACUCHO CENTRO - Migraciòn Nodo B</t>
  </si>
  <si>
    <t>145800003563-0</t>
  </si>
  <si>
    <t>AC4353 LA CULTURA - Migraciòn Nodo B a IP RAN</t>
  </si>
  <si>
    <t>145800003564-0</t>
  </si>
  <si>
    <t>AC4408 MARCAVALLE - Migraciòn Nodo B a IP RAN</t>
  </si>
  <si>
    <t>145800003565-0</t>
  </si>
  <si>
    <t>AR3955 UMACOLLO - Migraciòn Nodo B a IP RAN</t>
  </si>
  <si>
    <t>145800003566-0</t>
  </si>
  <si>
    <t>AR3870 ALVAREZ THOMAS - Migraciòn Nodo B</t>
  </si>
  <si>
    <t>145800003567-0</t>
  </si>
  <si>
    <t>AR3860 CUBA - Migraciòn Nodo B a IP RAN</t>
  </si>
  <si>
    <t>145800003568-0</t>
  </si>
  <si>
    <t>AC4370 SAN JERONIMO - Migraciòn Nodo B a IP RAN</t>
  </si>
  <si>
    <t>145800003569-0</t>
  </si>
  <si>
    <t>AC4354 LA CANTUTA - Migraciòn Nodo B a IP RAN</t>
  </si>
  <si>
    <t>145800003570-0</t>
  </si>
  <si>
    <t>LJ2701 UNCP - Migraciòn Nodo B a IP RAN</t>
  </si>
  <si>
    <t>145800003571-0</t>
  </si>
  <si>
    <t>AR3936 RESIDENCIAL LA LOMADA - Migraciòn Nodo B</t>
  </si>
  <si>
    <t>145800003572-0</t>
  </si>
  <si>
    <t>AR3857 AUTOSA - Migraciòn Nodo B a IP RAN</t>
  </si>
  <si>
    <t>145800003573-0</t>
  </si>
  <si>
    <t>LJ2677 San Carlos - Migraciòn Nodo B a IP RAN</t>
  </si>
  <si>
    <t>145800003574-0</t>
  </si>
  <si>
    <t>LJ2700 CHILCA - Migraciòn Nodo B a IP RAN</t>
  </si>
  <si>
    <t>145800003575-0</t>
  </si>
  <si>
    <t>AR3854 Pachacutec - Migraciòn Nodo B a IP RAN</t>
  </si>
  <si>
    <t>145800003576-0</t>
  </si>
  <si>
    <t>LJ2682 Pio Pata - Migraciòn Nodo B a IP RAN</t>
  </si>
  <si>
    <t>145800003577-0</t>
  </si>
  <si>
    <t>145800003578-0</t>
  </si>
  <si>
    <t>145800003579-0</t>
  </si>
  <si>
    <t>145800003580-0</t>
  </si>
  <si>
    <t>145800003581-0</t>
  </si>
  <si>
    <t>145800003582-0</t>
  </si>
  <si>
    <t>145800003583-0</t>
  </si>
  <si>
    <t>145800003584-0</t>
  </si>
  <si>
    <t>LI0880STI_ Ampliac Ins Sistema Indoor TC P8</t>
  </si>
  <si>
    <t>145800003585-0</t>
  </si>
  <si>
    <t>145800003586-0</t>
  </si>
  <si>
    <t>145800003587-0</t>
  </si>
  <si>
    <t>145800003588-0</t>
  </si>
  <si>
    <t>145800003589-0</t>
  </si>
  <si>
    <t>145800003590-0</t>
  </si>
  <si>
    <t>145800003591-0</t>
  </si>
  <si>
    <t>145800003592-0</t>
  </si>
  <si>
    <t>145800003593-0</t>
  </si>
  <si>
    <t>145800003594-0</t>
  </si>
  <si>
    <t>145800003595-0</t>
  </si>
  <si>
    <t>145800003596-0</t>
  </si>
  <si>
    <t>145800003597-0</t>
  </si>
  <si>
    <t>145800003598-0</t>
  </si>
  <si>
    <t>145800003599-0</t>
  </si>
  <si>
    <t>145800003600-0</t>
  </si>
  <si>
    <t>145800003601-0</t>
  </si>
  <si>
    <t>145800003602-0</t>
  </si>
  <si>
    <t>145800003603-0</t>
  </si>
  <si>
    <t>145800003604-0</t>
  </si>
  <si>
    <t>145800003605-0</t>
  </si>
  <si>
    <t>145800003606-0</t>
  </si>
  <si>
    <t>LI0880STI_ Ampliac Ins Sistema Indoor TC P7</t>
  </si>
  <si>
    <t>145800003607-0</t>
  </si>
  <si>
    <t>LI0880STI_ Ampliac Ins Sistema Indoor TC P6</t>
  </si>
  <si>
    <t>145800003608-0</t>
  </si>
  <si>
    <t>LI0880STI_ Ampliac Ins Sistema Indoor TC P5</t>
  </si>
  <si>
    <t>145800003609-0</t>
  </si>
  <si>
    <t>LI2450 MARAÑON Serv Inst Gab/ Rectificador NodoB</t>
  </si>
  <si>
    <t>145800003610-0</t>
  </si>
  <si>
    <t>LI1648 Hotel El libertador Instalacion Sist indoor</t>
  </si>
  <si>
    <t>145800003610-1</t>
  </si>
  <si>
    <t>LI1648EL LIBERTADOR Compl Serv Impl Sistem Indoorr</t>
  </si>
  <si>
    <t>145800003611-0</t>
  </si>
  <si>
    <t>Instalacion Sistema indoor(bts;flexi;rectif gabine</t>
  </si>
  <si>
    <t>145800003611-1</t>
  </si>
  <si>
    <t>LI1623LOS DELFINES Complema Serv Impl Sist Indoore</t>
  </si>
  <si>
    <t>145800003612-0</t>
  </si>
  <si>
    <t>145800003612-1</t>
  </si>
  <si>
    <t>LI5364El Cubo Complementa Serv Impl Sistem Indoore</t>
  </si>
  <si>
    <t>145800003613-0</t>
  </si>
  <si>
    <t>LI2455Av/ Chillon Serv de Implementación NODO B</t>
  </si>
  <si>
    <t>145800003614-0</t>
  </si>
  <si>
    <t>145800003615-0</t>
  </si>
  <si>
    <t>145800003616-0</t>
  </si>
  <si>
    <t>145800003617-0</t>
  </si>
  <si>
    <t>145800003618-0</t>
  </si>
  <si>
    <t>145800003619-0</t>
  </si>
  <si>
    <t>145800003620-0</t>
  </si>
  <si>
    <t>145800003621-0</t>
  </si>
  <si>
    <t>145800003622-0</t>
  </si>
  <si>
    <t>145800003623-0</t>
  </si>
  <si>
    <t>145800003624-0</t>
  </si>
  <si>
    <t>145800003625-0</t>
  </si>
  <si>
    <t>145800003626-0</t>
  </si>
  <si>
    <t>145800003627-0</t>
  </si>
  <si>
    <t>145800003628-0</t>
  </si>
  <si>
    <t>145800003629-0</t>
  </si>
  <si>
    <t>145800003630-0</t>
  </si>
  <si>
    <t>145800003631-0</t>
  </si>
  <si>
    <t>145800003632-0</t>
  </si>
  <si>
    <t>145800003633-0</t>
  </si>
  <si>
    <t>145800003634-0</t>
  </si>
  <si>
    <t>145800003635-0</t>
  </si>
  <si>
    <t>145800003636-0</t>
  </si>
  <si>
    <t>145800003637-0</t>
  </si>
  <si>
    <t>145800003638-0</t>
  </si>
  <si>
    <t>145800003639-0</t>
  </si>
  <si>
    <t>145800003640-0</t>
  </si>
  <si>
    <t>145800003641-0</t>
  </si>
  <si>
    <t>145800003642-0</t>
  </si>
  <si>
    <t>145800003643-0</t>
  </si>
  <si>
    <t>145800003644-0</t>
  </si>
  <si>
    <t>145800003645-0</t>
  </si>
  <si>
    <t>145800003646-0</t>
  </si>
  <si>
    <t>145800003647-0</t>
  </si>
  <si>
    <t>145800003648-0</t>
  </si>
  <si>
    <t>145800003649-0</t>
  </si>
  <si>
    <t>145800003650-0</t>
  </si>
  <si>
    <t>145800003651-0</t>
  </si>
  <si>
    <t>145800003652-0</t>
  </si>
  <si>
    <t>145800003653-0</t>
  </si>
  <si>
    <t>145800003654-0</t>
  </si>
  <si>
    <t>145800003655-0</t>
  </si>
  <si>
    <t>145800003656-0</t>
  </si>
  <si>
    <t>145800003657-0</t>
  </si>
  <si>
    <t>145800003658-0</t>
  </si>
  <si>
    <t>145800003659-0</t>
  </si>
  <si>
    <t>145800003660-0</t>
  </si>
  <si>
    <t>145800003661-0</t>
  </si>
  <si>
    <t>145800003662-0</t>
  </si>
  <si>
    <t>145800003663-0</t>
  </si>
  <si>
    <t>145800003664-0</t>
  </si>
  <si>
    <t>145800003665-0</t>
  </si>
  <si>
    <t>145800003666-0</t>
  </si>
  <si>
    <t>145800003667-0</t>
  </si>
  <si>
    <t>145800003668-0</t>
  </si>
  <si>
    <t>145800003669-0</t>
  </si>
  <si>
    <t>145800003670-0</t>
  </si>
  <si>
    <t>145800003671-0</t>
  </si>
  <si>
    <t>145800003672-0</t>
  </si>
  <si>
    <t>145800003673-0</t>
  </si>
  <si>
    <t>145800003674-0</t>
  </si>
  <si>
    <t>145800003675-0</t>
  </si>
  <si>
    <t>145800003676-0</t>
  </si>
  <si>
    <t>145800003677-0</t>
  </si>
  <si>
    <t>145800003678-0</t>
  </si>
  <si>
    <t>145800003679-0</t>
  </si>
  <si>
    <t>145800003680-0</t>
  </si>
  <si>
    <t>145800003681-0</t>
  </si>
  <si>
    <t>145800003682-0</t>
  </si>
  <si>
    <t>145800003683-0</t>
  </si>
  <si>
    <t>145800003684-0</t>
  </si>
  <si>
    <t>145800003685-0</t>
  </si>
  <si>
    <t>145800003686-0</t>
  </si>
  <si>
    <t>145800003687-0</t>
  </si>
  <si>
    <t>145800003688-0</t>
  </si>
  <si>
    <t>145800003689-0</t>
  </si>
  <si>
    <t>145800003690-0</t>
  </si>
  <si>
    <t>145800003691-0</t>
  </si>
  <si>
    <t>145800003692-0</t>
  </si>
  <si>
    <t>145800003693-0</t>
  </si>
  <si>
    <t>145800003694-0</t>
  </si>
  <si>
    <t>145800003695-0</t>
  </si>
  <si>
    <t>145800003696-0</t>
  </si>
  <si>
    <t>145800003697-0</t>
  </si>
  <si>
    <t>145800003698-0</t>
  </si>
  <si>
    <t>145800003699-0</t>
  </si>
  <si>
    <t>145800003700-0</t>
  </si>
  <si>
    <t>145800003701-0</t>
  </si>
  <si>
    <t>145800003702-0</t>
  </si>
  <si>
    <t>145800003703-0</t>
  </si>
  <si>
    <t>145800003704-0</t>
  </si>
  <si>
    <t>145800003705-0</t>
  </si>
  <si>
    <t>145800003706-0</t>
  </si>
  <si>
    <t>145800003707-0</t>
  </si>
  <si>
    <t>145800003708-0</t>
  </si>
  <si>
    <t>145800003709-0</t>
  </si>
  <si>
    <t>145800003710-0</t>
  </si>
  <si>
    <t>145800003711-0</t>
  </si>
  <si>
    <t>145800003712-0</t>
  </si>
  <si>
    <t>145800003713-0</t>
  </si>
  <si>
    <t>145800003714-0</t>
  </si>
  <si>
    <t>145800003715-0</t>
  </si>
  <si>
    <t>145800003716-0</t>
  </si>
  <si>
    <t>145800003717-0</t>
  </si>
  <si>
    <t>145800003718-0</t>
  </si>
  <si>
    <t>145800003719-0</t>
  </si>
  <si>
    <t>145800003720-0</t>
  </si>
  <si>
    <t>145800003721-0</t>
  </si>
  <si>
    <t>145800003722-0</t>
  </si>
  <si>
    <t>145800003723-0</t>
  </si>
  <si>
    <t>145800003724-0</t>
  </si>
  <si>
    <t>145800003725-0</t>
  </si>
  <si>
    <t>145800003726-0</t>
  </si>
  <si>
    <t>145800003727-0</t>
  </si>
  <si>
    <t>TJ5148CASCAS_PM NODO B Sop Integ UMTS 3G</t>
  </si>
  <si>
    <t>145800003728-0</t>
  </si>
  <si>
    <t>TJ5144GUADALUPE_PM NODO B Sop Integ UMTS 3G</t>
  </si>
  <si>
    <t>145800003729-0</t>
  </si>
  <si>
    <t>TJ5142OTUZCO_PM NODO B Sop Integ UMTS 3G</t>
  </si>
  <si>
    <t>145800003730-0</t>
  </si>
  <si>
    <t>TJ5135CHICAMA_PM NODO B Sop Integ UMTS 3G</t>
  </si>
  <si>
    <t>145800003731-0</t>
  </si>
  <si>
    <t>TJ5129VIRU 3_PM NODO B Sop Integr UMTS 3G</t>
  </si>
  <si>
    <t>145800003732-0</t>
  </si>
  <si>
    <t>TJ5121ALTO CHICAMA_PM NODO B Sop Integ UMTS 3G</t>
  </si>
  <si>
    <t>145800003733-0</t>
  </si>
  <si>
    <t>TJ5114ASCOPE_PM NODO B Sop Integ UMTS 3G</t>
  </si>
  <si>
    <t>145800003734-0</t>
  </si>
  <si>
    <t>TJ5111LAS DELICIAS_PM NODO B Sop Integ UMTS 3G</t>
  </si>
  <si>
    <t>145800003735-0</t>
  </si>
  <si>
    <t>TJ5103CASAGRANDE_PM NODO B Sop Integ UMTS 3G</t>
  </si>
  <si>
    <t>145800003736-0</t>
  </si>
  <si>
    <t>TJ5100PAIJAN_PM NODO B Sop Integ UMTS 3G</t>
  </si>
  <si>
    <t>145800003737-0</t>
  </si>
  <si>
    <t>145800003738-0</t>
  </si>
  <si>
    <t>145800003739-0</t>
  </si>
  <si>
    <t>145800003740-0</t>
  </si>
  <si>
    <t>145800003741-0</t>
  </si>
  <si>
    <t>145800003742-0</t>
  </si>
  <si>
    <t>145800003743-0</t>
  </si>
  <si>
    <t>145800003744-0</t>
  </si>
  <si>
    <t>145800003745-0</t>
  </si>
  <si>
    <t>145800003746-0</t>
  </si>
  <si>
    <t>145800003747-0</t>
  </si>
  <si>
    <t>145800003748-0</t>
  </si>
  <si>
    <t>145800003749-0</t>
  </si>
  <si>
    <t>145800003750-0</t>
  </si>
  <si>
    <t>145800003751-0</t>
  </si>
  <si>
    <t>145800003752-0</t>
  </si>
  <si>
    <t>145800003753-0</t>
  </si>
  <si>
    <t>145800003754-0</t>
  </si>
  <si>
    <t>145800003755-0</t>
  </si>
  <si>
    <t>145800003756-0</t>
  </si>
  <si>
    <t>145800003757-0</t>
  </si>
  <si>
    <t>145800003758-0</t>
  </si>
  <si>
    <t>145800003759-0</t>
  </si>
  <si>
    <t>145800003760-0</t>
  </si>
  <si>
    <t>145800003761-0</t>
  </si>
  <si>
    <t>145800003762-0</t>
  </si>
  <si>
    <t>145800003763-0</t>
  </si>
  <si>
    <t>145800003764-0</t>
  </si>
  <si>
    <t>145800003765-0</t>
  </si>
  <si>
    <t>145800003766-0</t>
  </si>
  <si>
    <t>145800003767-0</t>
  </si>
  <si>
    <t>145800003768-0</t>
  </si>
  <si>
    <t>145800003769-0</t>
  </si>
  <si>
    <t>145800003770-0</t>
  </si>
  <si>
    <t>145800003771-0</t>
  </si>
  <si>
    <t>145800003772-0</t>
  </si>
  <si>
    <t>145800003773-0</t>
  </si>
  <si>
    <t>145800003774-0</t>
  </si>
  <si>
    <t>145800003775-0</t>
  </si>
  <si>
    <t>145800003776-0</t>
  </si>
  <si>
    <t>145800003777-0</t>
  </si>
  <si>
    <t>145800003778-0</t>
  </si>
  <si>
    <t>145800003779-0</t>
  </si>
  <si>
    <t>145800003780-0</t>
  </si>
  <si>
    <t>145800003781-0</t>
  </si>
  <si>
    <t>145800003782-0</t>
  </si>
  <si>
    <t>145800003783-0</t>
  </si>
  <si>
    <t>145800003784-0</t>
  </si>
  <si>
    <t>145800003785-0</t>
  </si>
  <si>
    <t>145800003786-0</t>
  </si>
  <si>
    <t>LI3120HOSPITAL NEOPLASICAS_KITS SOLUC INDOOR MOD B</t>
  </si>
  <si>
    <t>145800003787-0</t>
  </si>
  <si>
    <t>LI0984ISIL MIRAFLORES_KITS SOLUC INDOOR MOD B</t>
  </si>
  <si>
    <t>145800003788-0</t>
  </si>
  <si>
    <t>LI0498CITIBANK_KITS SOLUC INDOOR MOD B</t>
  </si>
  <si>
    <t>145800003789-0</t>
  </si>
  <si>
    <t>LI1573CENCOSUD ARENALES_KITS SOLUC INDOOR MOD B</t>
  </si>
  <si>
    <t>145800003790-0</t>
  </si>
  <si>
    <t>LI3364MINSA Salaverry_KITS SOLUC INDOOR MOD B</t>
  </si>
  <si>
    <t>145800003791-0</t>
  </si>
  <si>
    <t>145800003792-0</t>
  </si>
  <si>
    <t>145800003793-0</t>
  </si>
  <si>
    <t>LI4557Real Plaza Jesus Maria_Inst DAS.Solu Indoor</t>
  </si>
  <si>
    <t>145800003794-0</t>
  </si>
  <si>
    <t>LI0480WILSON_Adic ExpSect3G.Inst1TwinBeam&amp;1RRU</t>
  </si>
  <si>
    <t>145800003795-0</t>
  </si>
  <si>
    <t>LI0468UPC_Adic Swap Antena a Twin Beam</t>
  </si>
  <si>
    <t>145800003796-0</t>
  </si>
  <si>
    <t>LI 0440BEGONIAS_AdicSwapAnt a TwinBeExpSect3G</t>
  </si>
  <si>
    <t>145800003797-0</t>
  </si>
  <si>
    <t>LI0426DIBOS_Adic ExpSect3G.Inst1TwinBeam&amp;1RRU</t>
  </si>
  <si>
    <t>145800003798-0</t>
  </si>
  <si>
    <t>LI0407SAGITARIO_Adic Swap antena a Twin Beam</t>
  </si>
  <si>
    <t>145800003799-0</t>
  </si>
  <si>
    <t>LI0398NUEVO BARRANCO_Adic ExpSect3G.Inst1TwinBea</t>
  </si>
  <si>
    <t>145800003800-0</t>
  </si>
  <si>
    <t>LI0339NEWTON_Adic ExpSect3G.Inst1TwinBeam&amp;1RRU</t>
  </si>
  <si>
    <t>145800003801-0</t>
  </si>
  <si>
    <t>LI0263SAN IGN OYOLA_ExpSect3G.Inst1TwinBea&amp;1RRU</t>
  </si>
  <si>
    <t>145800003802-0</t>
  </si>
  <si>
    <t>LI0259MONTERREY_Adic Swap antena a Twin Beam</t>
  </si>
  <si>
    <t>145800003803-0</t>
  </si>
  <si>
    <t>LI0255BUGANVILLA_Adic ExpSect3G.Inst1TwinBeam&amp;1RRU</t>
  </si>
  <si>
    <t>145800003804-0</t>
  </si>
  <si>
    <t>LI0221LAS_FLORES_Adic Swap de antena a Twin Beam</t>
  </si>
  <si>
    <t>145800003805-0</t>
  </si>
  <si>
    <t>LI0144MOON_LIGHT_Adic Swap antena a Twin Beam</t>
  </si>
  <si>
    <t>145800003806-0</t>
  </si>
  <si>
    <t>LI0133SHELL_AdicSwapAntena a TwinBeam.ExpSect3G</t>
  </si>
  <si>
    <t>145800003807-0</t>
  </si>
  <si>
    <t>LI0132COLON_AdicSwapAntena a TwinBe.ExpSect3G</t>
  </si>
  <si>
    <t>145800003808-0</t>
  </si>
  <si>
    <t>145800003809-0</t>
  </si>
  <si>
    <t>LI6054HSPT Hosp Mar Auxil_TSS;Des;WT;DT Sol Indoor</t>
  </si>
  <si>
    <t>145800003810-0</t>
  </si>
  <si>
    <t>LI0118PACHACAMAC_Adic ExpSect3G.Inst1TwinBeam&amp;1RRU</t>
  </si>
  <si>
    <t>145800003811-0</t>
  </si>
  <si>
    <t>LI0067METRO WIRACOCHA_Adic Swap antena a Twin Beam</t>
  </si>
  <si>
    <t>145800003812-0</t>
  </si>
  <si>
    <t>LI 0049BLONDET_AdicSwapAnt a TwinBe.ExpSect3G</t>
  </si>
  <si>
    <t>145800003813-0</t>
  </si>
  <si>
    <t>LI6384Westin Convenciones_Inst DAS.Solucion Indoor</t>
  </si>
  <si>
    <t>145800003814-0</t>
  </si>
  <si>
    <t>LI5618HIRAOKA INDEPENDENCIA_Inst DAS.Sol Indoor</t>
  </si>
  <si>
    <t>145800003815-0</t>
  </si>
  <si>
    <t>LI6053UPC Campus Villa_Instalaci DAS.Soluc Indoor</t>
  </si>
  <si>
    <t>145800003816-0</t>
  </si>
  <si>
    <t>05.01.2012</t>
  </si>
  <si>
    <t>145800003817-0</t>
  </si>
  <si>
    <t>145800003818-0</t>
  </si>
  <si>
    <t>145800003819-0</t>
  </si>
  <si>
    <t>145800003820-0</t>
  </si>
  <si>
    <t>145800003821-0</t>
  </si>
  <si>
    <t>TL5993FED VILLAREAL CHY_PM NODO B Sop Int UMTS 3G</t>
  </si>
  <si>
    <t>145800003822-0</t>
  </si>
  <si>
    <t>TL5985CARRET PIMENTEL_PM NODO B Sop Integ UMTS 3G</t>
  </si>
  <si>
    <t>145800003823-0</t>
  </si>
  <si>
    <t>TL5982LAS BRISAS_PM NODO B Sop Integ UMTS 3G</t>
  </si>
  <si>
    <t>145800003824-0</t>
  </si>
  <si>
    <t>TL5956URB MAGISTERIAL_PM NODO B Sop Integ UMTS 3G</t>
  </si>
  <si>
    <t>145800003825-0</t>
  </si>
  <si>
    <t>TL5953Mercado Mayorista_PM NODO B Sop Int UMTS 3G</t>
  </si>
  <si>
    <t>145800003826-0</t>
  </si>
  <si>
    <t>TL5952LEONARDO ORTIZ_PM NODO B Sop Integ UMTS 3G</t>
  </si>
  <si>
    <t>145800003827-0</t>
  </si>
  <si>
    <t>TL5945FERREÑAFE_PM NODO B Sop Integ UMTS 3G</t>
  </si>
  <si>
    <t>145800003828-0</t>
  </si>
  <si>
    <t>TL5943LAMBAYEQUE_PM NODO B Sop Integ UMTS 3G</t>
  </si>
  <si>
    <t>145800003829-0</t>
  </si>
  <si>
    <t>145800003830-0</t>
  </si>
  <si>
    <t>145800003831-0</t>
  </si>
  <si>
    <t>145800003832-0</t>
  </si>
  <si>
    <t>145800003833-0</t>
  </si>
  <si>
    <t>145800003834-0</t>
  </si>
  <si>
    <t>145800003835-0</t>
  </si>
  <si>
    <t>145800003836-0</t>
  </si>
  <si>
    <t>145800003837-0</t>
  </si>
  <si>
    <t>145800003838-0</t>
  </si>
  <si>
    <t>145800003839-0</t>
  </si>
  <si>
    <t>145800003840-0</t>
  </si>
  <si>
    <t>145800003841-0</t>
  </si>
  <si>
    <t>145800003842-0</t>
  </si>
  <si>
    <t>145800003843-0</t>
  </si>
  <si>
    <t>145800003844-0</t>
  </si>
  <si>
    <t>145800003845-0</t>
  </si>
  <si>
    <t>145800003846-0</t>
  </si>
  <si>
    <t>145800003847-0</t>
  </si>
  <si>
    <t>145800003848-0</t>
  </si>
  <si>
    <t>145800003849-0</t>
  </si>
  <si>
    <t>145800003850-0</t>
  </si>
  <si>
    <t>145800003851-0</t>
  </si>
  <si>
    <t>TT6314PUNTA SAL_ Instalación Nodo B</t>
  </si>
  <si>
    <t>145800003851-1</t>
  </si>
  <si>
    <t>TT6314PUNTA SAL HOTEL_Adic Ins Nodo B OC4500433881</t>
  </si>
  <si>
    <t>145800003852-0</t>
  </si>
  <si>
    <t>145800003853-0</t>
  </si>
  <si>
    <t>145800003854-0</t>
  </si>
  <si>
    <t>145800003855-0</t>
  </si>
  <si>
    <t>145800003856-0</t>
  </si>
  <si>
    <t>145800003857-0</t>
  </si>
  <si>
    <t>145800003858-0</t>
  </si>
  <si>
    <t>145800003859-0</t>
  </si>
  <si>
    <t>145800003860-0</t>
  </si>
  <si>
    <t>145800003861-0</t>
  </si>
  <si>
    <t>145800003862-0</t>
  </si>
  <si>
    <t>145800003863-0</t>
  </si>
  <si>
    <t>145800003864-0</t>
  </si>
  <si>
    <t>145800003865-0</t>
  </si>
  <si>
    <t>145800003866-0</t>
  </si>
  <si>
    <t>145800003867-0</t>
  </si>
  <si>
    <t>145800003868-0</t>
  </si>
  <si>
    <t>145800003869-0</t>
  </si>
  <si>
    <t>145800003870-0</t>
  </si>
  <si>
    <t>145800003871-0</t>
  </si>
  <si>
    <t>145800003872-0</t>
  </si>
  <si>
    <t>145800003873-0</t>
  </si>
  <si>
    <t>145800003874-0</t>
  </si>
  <si>
    <t>145800003875-0</t>
  </si>
  <si>
    <t>145800003876-0</t>
  </si>
  <si>
    <t>145800003877-0</t>
  </si>
  <si>
    <t>145800003878-0</t>
  </si>
  <si>
    <t>145800003879-0</t>
  </si>
  <si>
    <t>145800003880-0</t>
  </si>
  <si>
    <t>145800003881-0</t>
  </si>
  <si>
    <t>145800003882-0</t>
  </si>
  <si>
    <t>145800003883-0</t>
  </si>
  <si>
    <t>145800003884-0</t>
  </si>
  <si>
    <t>145800003885-0</t>
  </si>
  <si>
    <t>145800003886-0</t>
  </si>
  <si>
    <t>145800003887-0</t>
  </si>
  <si>
    <t>145800003888-0</t>
  </si>
  <si>
    <t>145800003889-0</t>
  </si>
  <si>
    <t>145800003890-0</t>
  </si>
  <si>
    <t>145800003891-0</t>
  </si>
  <si>
    <t>145800003892-0</t>
  </si>
  <si>
    <t>145800003893-0</t>
  </si>
  <si>
    <t>145800003894-0</t>
  </si>
  <si>
    <t>145800003895-0</t>
  </si>
  <si>
    <t>145800003896-0</t>
  </si>
  <si>
    <t>145800003897-0</t>
  </si>
  <si>
    <t>145800003898-0</t>
  </si>
  <si>
    <t>145800003899-0</t>
  </si>
  <si>
    <t>145800003900-0</t>
  </si>
  <si>
    <t>145800003901-0</t>
  </si>
  <si>
    <t>145800003902-0</t>
  </si>
  <si>
    <t>145800003903-0</t>
  </si>
  <si>
    <t>145800003904-0</t>
  </si>
  <si>
    <t>145800003905-0</t>
  </si>
  <si>
    <t>145800003906-0</t>
  </si>
  <si>
    <t>145800003907-0</t>
  </si>
  <si>
    <t>145800003908-0</t>
  </si>
  <si>
    <t>145800003909-0</t>
  </si>
  <si>
    <t>145800003910-0</t>
  </si>
  <si>
    <t>145800003911-0</t>
  </si>
  <si>
    <t>145800003912-0</t>
  </si>
  <si>
    <t>145800003913-0</t>
  </si>
  <si>
    <t>145800003914-0</t>
  </si>
  <si>
    <t>145800003915-0</t>
  </si>
  <si>
    <t>145800003916-0</t>
  </si>
  <si>
    <t>145800003917-0</t>
  </si>
  <si>
    <t>145800003918-0</t>
  </si>
  <si>
    <t>145800003919-0</t>
  </si>
  <si>
    <t>145800003920-0</t>
  </si>
  <si>
    <t>145800003921-0</t>
  </si>
  <si>
    <t>145800003922-0</t>
  </si>
  <si>
    <t>145800003923-0</t>
  </si>
  <si>
    <t>145800003924-0</t>
  </si>
  <si>
    <t>145800003925-0</t>
  </si>
  <si>
    <t>145800003926-0</t>
  </si>
  <si>
    <t>145800003927-0</t>
  </si>
  <si>
    <t>TL5941PIMENTEL_PM NODO B Sop Integ UMTS 3G</t>
  </si>
  <si>
    <t>145800003928-0</t>
  </si>
  <si>
    <t>TL5938CERRO MOLINO_PM NODO B Sop Integ UMTS 3G</t>
  </si>
  <si>
    <t>145800003929-0</t>
  </si>
  <si>
    <t>TL5936CER MOLINO BAJO_PM NODO B Sop Integ UMTS 3G</t>
  </si>
  <si>
    <t>145800003930-0</t>
  </si>
  <si>
    <t>TJ5210PANA QUIRUVILCA_PM NODO B Sop Integ UMTS 3G</t>
  </si>
  <si>
    <t>145800003931-0</t>
  </si>
  <si>
    <t>TJ5192CHEPEN CENTRO_PM NODO B Sop Integ UMTS 3G</t>
  </si>
  <si>
    <t>145800003932-0</t>
  </si>
  <si>
    <t>TJ5191Cole Ram Castilla_PM NODO B Sop Int UMTS 3G</t>
  </si>
  <si>
    <t>145800003933-0</t>
  </si>
  <si>
    <t>TJ5188 Monserrate_PM NODO B Sop Integ UMTS 3G</t>
  </si>
  <si>
    <t>145800003934-0</t>
  </si>
  <si>
    <t>TJ5166PTO MALABRIGO_PM NODO B Sop Integ UMTS 3G</t>
  </si>
  <si>
    <t>145800003935-0</t>
  </si>
  <si>
    <t>LI0412LAS_PALMAS SWAP nodo B 3800a 3900</t>
  </si>
  <si>
    <t>145800003936-0</t>
  </si>
  <si>
    <t>LI0227VILLA_MARIA SWAP nodo B 3800a 3900</t>
  </si>
  <si>
    <t>145800003937-0</t>
  </si>
  <si>
    <t>LI0065SUCRE SWAP nodo B 3800a 3900</t>
  </si>
  <si>
    <t>145800003938-0</t>
  </si>
  <si>
    <t>LI0038CARAPONGO SWAP nodo B 3800a 3900</t>
  </si>
  <si>
    <t>145800003939-0</t>
  </si>
  <si>
    <t>145800003940-0</t>
  </si>
  <si>
    <t>LI5615MEGAPLAZA VES_Kits Pasivos para sol indoor</t>
  </si>
  <si>
    <t>145800003941-0</t>
  </si>
  <si>
    <t>Kits Pasivos para sol indoor</t>
  </si>
  <si>
    <t>145800003942-0</t>
  </si>
  <si>
    <t>LI2553GRANTEATRONAC_Kits Pasivos para sol indoor</t>
  </si>
  <si>
    <t>145800003943-0</t>
  </si>
  <si>
    <t>14.08.2014</t>
  </si>
  <si>
    <t>145800003944-0</t>
  </si>
  <si>
    <t>145800003945-0</t>
  </si>
  <si>
    <t>145800003946-0</t>
  </si>
  <si>
    <t>LJ2676Huancayo Centro_Swap BBU</t>
  </si>
  <si>
    <t>145800003947-0</t>
  </si>
  <si>
    <t>AC4410LARAPA_Adic ExpSect3G.Inst1TwinBeam&amp;1RRU</t>
  </si>
  <si>
    <t>145800003948-0</t>
  </si>
  <si>
    <t>TL5992CAC CHICLAYO I_Adic Inst DAS.Solucion Indoor</t>
  </si>
  <si>
    <t>145800003949-0</t>
  </si>
  <si>
    <t>145800003950-0</t>
  </si>
  <si>
    <t>145800003951-0</t>
  </si>
  <si>
    <t>145800003952-0</t>
  </si>
  <si>
    <t>145800003953-0</t>
  </si>
  <si>
    <t>145800003954-0</t>
  </si>
  <si>
    <t>145800003955-0</t>
  </si>
  <si>
    <t>145800003956-0</t>
  </si>
  <si>
    <t>145800003957-0</t>
  </si>
  <si>
    <t>145800003958-0</t>
  </si>
  <si>
    <t>145800003959-0</t>
  </si>
  <si>
    <t>145800003960-0</t>
  </si>
  <si>
    <t>LI1737Hualcara_Comp Serv Imp NodoB</t>
  </si>
  <si>
    <t>145800003961-0</t>
  </si>
  <si>
    <t>LI1612HOTSPOTMEGAPLAZA(TOTTUS)_Inst.DAS.Sol. Indoo</t>
  </si>
  <si>
    <t>145800003962-0</t>
  </si>
  <si>
    <t>LI1123GOLDs SAN BORJA_Adic ExpSect3G.Inst1TwinBe</t>
  </si>
  <si>
    <t>145800003963-0</t>
  </si>
  <si>
    <t>LI1113LAS_MARGARITAS_Adic Swap antena a Twin Beam</t>
  </si>
  <si>
    <t>145800003964-0</t>
  </si>
  <si>
    <t>LI1109MERCADO NORTE_Adic ExpSect3G.Inst1TwinBeam</t>
  </si>
  <si>
    <t>145800003965-0</t>
  </si>
  <si>
    <t>LI1078OVALO GUTIERREZ_Swap de antena a TwinBeam</t>
  </si>
  <si>
    <t>145800003966-0</t>
  </si>
  <si>
    <t>LI0643ELIAS_AdicSwapAnt a TwinBe.ExpSect3G</t>
  </si>
  <si>
    <t>145800003967-0</t>
  </si>
  <si>
    <t>LI1061JULIO_C_TELLO_Swap de antena a Twin Beam</t>
  </si>
  <si>
    <t>145800003968-0</t>
  </si>
  <si>
    <t>LI1052LA_ROTONDA_Swap de antena a Twin Beam</t>
  </si>
  <si>
    <t>145800003969-0</t>
  </si>
  <si>
    <t>LI0788PLZ_LIMA_SUR_Adic ExpSect3G.InstTwinBeam</t>
  </si>
  <si>
    <t>145800003970-0</t>
  </si>
  <si>
    <t>LI0865Hotel Westin_Imp DAS Indoor SMART MIMO</t>
  </si>
  <si>
    <t>145800003971-0</t>
  </si>
  <si>
    <t>LJ2776Los Husares_Swap BBU</t>
  </si>
  <si>
    <t>145800003972-0</t>
  </si>
  <si>
    <t>LI3603IndoorPalacJustic_ImpDASIndoor.Sol Cobert</t>
  </si>
  <si>
    <t>145800003973-0</t>
  </si>
  <si>
    <t>LI2674Frecuencia Latina_Imp DAS Indoor.Sol Cob inb</t>
  </si>
  <si>
    <t>145800003974-0</t>
  </si>
  <si>
    <t>145800003975-0</t>
  </si>
  <si>
    <t>145800003976-0</t>
  </si>
  <si>
    <t>145800003977-0</t>
  </si>
  <si>
    <t>145800003978-0</t>
  </si>
  <si>
    <t>145800003979-0</t>
  </si>
  <si>
    <t>145800003980-0</t>
  </si>
  <si>
    <t>145800003981-0</t>
  </si>
  <si>
    <t>145800003982-0</t>
  </si>
  <si>
    <t>145800003983-0</t>
  </si>
  <si>
    <t>145800003984-0</t>
  </si>
  <si>
    <t>145800003985-0</t>
  </si>
  <si>
    <t>145800003986-0</t>
  </si>
  <si>
    <t>145800003987-0</t>
  </si>
  <si>
    <t>145800003988-0</t>
  </si>
  <si>
    <t>145800003989-0</t>
  </si>
  <si>
    <t>145800003990-0</t>
  </si>
  <si>
    <t>145800003991-0</t>
  </si>
  <si>
    <t>145800003992-0</t>
  </si>
  <si>
    <t>TJ5288CAC TRUJILLO 3_TI DAS INDOOR</t>
  </si>
  <si>
    <t>145800003993-0</t>
  </si>
  <si>
    <t>LI3348CAC MEGAPLAZA_TI DAS INDOOR</t>
  </si>
  <si>
    <t>145800003994-0</t>
  </si>
  <si>
    <t>TJ5320CAC TRUJILLO2_TI DAS INDOOR</t>
  </si>
  <si>
    <t>145800003995-0</t>
  </si>
  <si>
    <t>LI3471CAC SAN BORJA_TI DAS INDOOR</t>
  </si>
  <si>
    <t>145800003996-0</t>
  </si>
  <si>
    <t>145800003997-0</t>
  </si>
  <si>
    <t>LJ2796Cerro Quilla_Comp Reconfiguración 2G</t>
  </si>
  <si>
    <t>145800003998-0</t>
  </si>
  <si>
    <t>LJ2796Cerro Quilla_Comp Inst Nodo B</t>
  </si>
  <si>
    <t>145800003999-0</t>
  </si>
  <si>
    <t>LR3163CHARCASCOCHA_Comp Impl NODO B</t>
  </si>
  <si>
    <t>145800004000-0</t>
  </si>
  <si>
    <t>145800004001-0</t>
  </si>
  <si>
    <t>145800004002-0</t>
  </si>
  <si>
    <t>145800004003-0</t>
  </si>
  <si>
    <t>145800004004-0</t>
  </si>
  <si>
    <t>145800004005-0</t>
  </si>
  <si>
    <t>145800004006-0</t>
  </si>
  <si>
    <t>145800004007-0</t>
  </si>
  <si>
    <t>145800004008-0</t>
  </si>
  <si>
    <t>145800004009-0</t>
  </si>
  <si>
    <t>145800004010-0</t>
  </si>
  <si>
    <t>145800004011-0</t>
  </si>
  <si>
    <t>145800004012-0</t>
  </si>
  <si>
    <t>145800004013-0</t>
  </si>
  <si>
    <t>145800004014-0</t>
  </si>
  <si>
    <t>145800004015-0</t>
  </si>
  <si>
    <t>145800004016-0</t>
  </si>
  <si>
    <t>145800004017-0</t>
  </si>
  <si>
    <t>145800004018-0</t>
  </si>
  <si>
    <t>145800004019-0</t>
  </si>
  <si>
    <t>145800004020-0</t>
  </si>
  <si>
    <t>145800004021-0</t>
  </si>
  <si>
    <t>145800004022-0</t>
  </si>
  <si>
    <t>145800004023-0</t>
  </si>
  <si>
    <t>145800004024-0</t>
  </si>
  <si>
    <t>145800004025-0</t>
  </si>
  <si>
    <t>145800004026-0</t>
  </si>
  <si>
    <t>145800004027-0</t>
  </si>
  <si>
    <t>145800004028-0</t>
  </si>
  <si>
    <t>145800004029-0</t>
  </si>
  <si>
    <t>145800004030-0</t>
  </si>
  <si>
    <t>145800004031-0</t>
  </si>
  <si>
    <t>145800004032-0</t>
  </si>
  <si>
    <t>145800004033-0</t>
  </si>
  <si>
    <t>145800004034-0</t>
  </si>
  <si>
    <t>145800004035-0</t>
  </si>
  <si>
    <t>145800004036-0</t>
  </si>
  <si>
    <t>145800004037-0</t>
  </si>
  <si>
    <t>145800004038-0</t>
  </si>
  <si>
    <t>145800004039-0</t>
  </si>
  <si>
    <t>145800004040-0</t>
  </si>
  <si>
    <t>145800004041-0</t>
  </si>
  <si>
    <t>145800004042-0</t>
  </si>
  <si>
    <t>145800004043-0</t>
  </si>
  <si>
    <t>145800004044-0</t>
  </si>
  <si>
    <t>145800004045-0</t>
  </si>
  <si>
    <t>145800004046-0</t>
  </si>
  <si>
    <t>145800004047-0</t>
  </si>
  <si>
    <t>145800004048-0</t>
  </si>
  <si>
    <t>145800004049-0</t>
  </si>
  <si>
    <t>145800004050-0</t>
  </si>
  <si>
    <t>145800004051-0</t>
  </si>
  <si>
    <t>145800004052-0</t>
  </si>
  <si>
    <t>145800004053-0</t>
  </si>
  <si>
    <t>145800004054-0</t>
  </si>
  <si>
    <t>145800004055-0</t>
  </si>
  <si>
    <t>145800004056-0</t>
  </si>
  <si>
    <t>145800004057-0</t>
  </si>
  <si>
    <t>145800004058-0</t>
  </si>
  <si>
    <t>145800004059-0</t>
  </si>
  <si>
    <t>145800004060-0</t>
  </si>
  <si>
    <t>145800004061-0</t>
  </si>
  <si>
    <t>145800004062-0</t>
  </si>
  <si>
    <t>145800004063-0</t>
  </si>
  <si>
    <t>145800004064-0</t>
  </si>
  <si>
    <t>145800004065-0</t>
  </si>
  <si>
    <t>145800004066-0</t>
  </si>
  <si>
    <t>AT4807CIUDAD NUEVA ALTA_Inst Nodo B 3800 Doble</t>
  </si>
  <si>
    <t>145800004067-0</t>
  </si>
  <si>
    <t>AT4791LA YARADA_Inst Nodo B 3800 Doble</t>
  </si>
  <si>
    <t>145800004068-0</t>
  </si>
  <si>
    <t>TT6326CALETA LA CRUZ_Inst Nodo B 3800 Doble</t>
  </si>
  <si>
    <t>145800004069-0</t>
  </si>
  <si>
    <t>LH3019HUAYUPAMPA_Inst Nodo B 3800 Doble</t>
  </si>
  <si>
    <t>145800004070-0</t>
  </si>
  <si>
    <t>AC4446 7 DE DICIEMBRE_Inst Nodo B 3800 Doble</t>
  </si>
  <si>
    <t>145800004071-0</t>
  </si>
  <si>
    <t>TT6324PAMPAS DE HOSPITAL_Inst Nodo B 3800 Doble</t>
  </si>
  <si>
    <t>145800004072-0</t>
  </si>
  <si>
    <t>TP6261MONTERO_Inst Nodo B 3800 Doble</t>
  </si>
  <si>
    <t>145800004073-0</t>
  </si>
  <si>
    <t>LC2659SUNAMPE_Inst Nodo B 3800 Doble</t>
  </si>
  <si>
    <t>145800004074-0</t>
  </si>
  <si>
    <t>LI0118PACHACAMAC SWAP nodo B 3800a 3900</t>
  </si>
  <si>
    <t>145800004075-0</t>
  </si>
  <si>
    <t>LI0209CHOQUE SWAP nodo B 3800a 3900</t>
  </si>
  <si>
    <t>145800004076-0</t>
  </si>
  <si>
    <t>145800004077-0</t>
  </si>
  <si>
    <t>145800004078-0</t>
  </si>
  <si>
    <t>145800004079-0</t>
  </si>
  <si>
    <t>145800004080-0</t>
  </si>
  <si>
    <t>145800004081-0</t>
  </si>
  <si>
    <t>145800004082-0</t>
  </si>
  <si>
    <t>145800004083-0</t>
  </si>
  <si>
    <t>145800004084-0</t>
  </si>
  <si>
    <t>145800004085-0</t>
  </si>
  <si>
    <t>145800004086-0</t>
  </si>
  <si>
    <t>LC2661 PARACAS SUR - Migraciòn Nodo B a IP RAN</t>
  </si>
  <si>
    <t>145800004087-0</t>
  </si>
  <si>
    <t>AR3963 MERCADERES - Migraciòn Nodo B a IP RAN</t>
  </si>
  <si>
    <t>145800004088-0</t>
  </si>
  <si>
    <t>TC5829 KM 24 YANACOCHA - Migraciòn Nodo B</t>
  </si>
  <si>
    <t>145800004089-0</t>
  </si>
  <si>
    <t>AR3922 LA JOYA NORTE - Migraciòn Nodo B a IP RAN</t>
  </si>
  <si>
    <t>145800004090-0</t>
  </si>
  <si>
    <t>TC5826 CAJAMARCA CENTRO - Migraciòn Nodo B</t>
  </si>
  <si>
    <t>145800004091-0</t>
  </si>
  <si>
    <t>145800004092-0</t>
  </si>
  <si>
    <t>145800004093-0</t>
  </si>
  <si>
    <t>145800004094-0</t>
  </si>
  <si>
    <t>145800004095-0</t>
  </si>
  <si>
    <t>145800004096-0</t>
  </si>
  <si>
    <t>145800004097-0</t>
  </si>
  <si>
    <t>145800004098-0</t>
  </si>
  <si>
    <t>145800004099-0</t>
  </si>
  <si>
    <t>145800004100-0</t>
  </si>
  <si>
    <t>145800004101-0</t>
  </si>
  <si>
    <t>145800004102-0</t>
  </si>
  <si>
    <t>145800004103-0</t>
  </si>
  <si>
    <t>145800004104-0</t>
  </si>
  <si>
    <t>145800004105-0</t>
  </si>
  <si>
    <t>145800004106-0</t>
  </si>
  <si>
    <t>145800004107-0</t>
  </si>
  <si>
    <t>145800004108-0</t>
  </si>
  <si>
    <t>145800004109-0</t>
  </si>
  <si>
    <t>145800004110-0</t>
  </si>
  <si>
    <t>145800004111-0</t>
  </si>
  <si>
    <t>145800004112-0</t>
  </si>
  <si>
    <t>TC5827 ATAHUALPA - Migraciòn Nodo B a IP RAN</t>
  </si>
  <si>
    <t>145800004113-0</t>
  </si>
  <si>
    <t>LC2627 CHINCHA - Migraciòn Nodo B a IP RAN</t>
  </si>
  <si>
    <t>145800004114-0</t>
  </si>
  <si>
    <t>AR3904 CAYMA - Migraciòn Nodo B a IP RAN</t>
  </si>
  <si>
    <t>145800004115-0</t>
  </si>
  <si>
    <t>AR4020 Villa Hermosa - Migraciòn Nodo B a IP RAN</t>
  </si>
  <si>
    <t>145800004116-0</t>
  </si>
  <si>
    <t>AC4361 San Blas - Migraciòn Nodo B a IP RAN</t>
  </si>
  <si>
    <t>145800004117-0</t>
  </si>
  <si>
    <t>AR4008 Río Seco - Migraciòn Nodo B</t>
  </si>
  <si>
    <t>145800004118-0</t>
  </si>
  <si>
    <t>LJ2699 UPLA Huancayo - Migraciòn Nodo B a IP RAN</t>
  </si>
  <si>
    <t>145800004119-0</t>
  </si>
  <si>
    <t>LJ2741 Vilcacoto - Migraciòn Nodo B a IP RAN</t>
  </si>
  <si>
    <t>145800004120-0</t>
  </si>
  <si>
    <t>AR4038 Farfan Ballon - Migraciòn Nodo B a IP RAN</t>
  </si>
  <si>
    <t>145800004121-0</t>
  </si>
  <si>
    <t>LS3352 MOYOBAMBA NORTE_Integr Nodo B a IP RAN</t>
  </si>
  <si>
    <t>145800004122-0</t>
  </si>
  <si>
    <t>LH3022 Pilcomarca_Integr Nodo B a IP RAN</t>
  </si>
  <si>
    <t>145800004123-0</t>
  </si>
  <si>
    <t>AR4013 Backus_Integr Nodo B a IP RAN</t>
  </si>
  <si>
    <t>145800004124-0</t>
  </si>
  <si>
    <t>TJ5189 Huaman_Integr Nodo B a IP RAN</t>
  </si>
  <si>
    <t>145800004125-0</t>
  </si>
  <si>
    <t>LI1164 Upaca_Integr Nodo B a IP RAN</t>
  </si>
  <si>
    <t>145800004126-0</t>
  </si>
  <si>
    <t>AR4041 Casa Blanca_Integr Nodo B a IP RAN</t>
  </si>
  <si>
    <t>145800004127-0</t>
  </si>
  <si>
    <t>LS3380 RIOJA_Integr Nodo B a IP RAN</t>
  </si>
  <si>
    <t>145800004128-0</t>
  </si>
  <si>
    <t>AR3885 Camana _Integr Nodo B a IP RAN</t>
  </si>
  <si>
    <t>145800004129-0</t>
  </si>
  <si>
    <t>TM5583Miraflores amazonas -Integr Nodo B a IP RAN</t>
  </si>
  <si>
    <t>145800004130-0</t>
  </si>
  <si>
    <t>AR3925 Yura_Integr Nodo B a IP RAN</t>
  </si>
  <si>
    <t>145800004131-0</t>
  </si>
  <si>
    <t>LJ2779San Agustin de Cajas_Integr Nodo B a IP RAN</t>
  </si>
  <si>
    <t>145800004132-0</t>
  </si>
  <si>
    <t>TP6340 Luis Montero_Integr Nodo B a IP RAN</t>
  </si>
  <si>
    <t>145800004133-0</t>
  </si>
  <si>
    <t>145800004134-0</t>
  </si>
  <si>
    <t>145800004135-0</t>
  </si>
  <si>
    <t>145800004136-0</t>
  </si>
  <si>
    <t>LI0778PERUANO JAPONES_Adic ExpSect3G.Inst1TwinBe</t>
  </si>
  <si>
    <t>145800004137-0</t>
  </si>
  <si>
    <t>LI0782ABASCAL_Adic ExpSect3G.Inst1TwinBeam&amp;1RRU</t>
  </si>
  <si>
    <t>145800004138-0</t>
  </si>
  <si>
    <t>LI0753CANTUARIAS_AdicSwapAnt a TwinBeam.ExpSect3G</t>
  </si>
  <si>
    <t>145800004139-0</t>
  </si>
  <si>
    <t>LI0713EL POLO2_Adic ExpSect3G.Inst1TwinBeam&amp;1RRU</t>
  </si>
  <si>
    <t>145800004140-0</t>
  </si>
  <si>
    <t>LI0697NUEVO MIRAFLORES_Adic SwapAntena a TwinBeam</t>
  </si>
  <si>
    <t>145800004141-0</t>
  </si>
  <si>
    <t>LI0678RIO_PIURA_Adic Swap antena a Twin Beam</t>
  </si>
  <si>
    <t>145800004142-0</t>
  </si>
  <si>
    <t>LI0666HOSP REBAG_AdicSwapAnt a TwinBe.ExpSect3G</t>
  </si>
  <si>
    <t>145800004143-0</t>
  </si>
  <si>
    <t>LI0639SAN ENRIQUE_Adic ExpSect3G.Inst1TwinBeam</t>
  </si>
  <si>
    <t>145800004144-0</t>
  </si>
  <si>
    <t>LI0618RPP_Adic Swap antena a Twin Beam.ExpSect3G</t>
  </si>
  <si>
    <t>145800004145-0</t>
  </si>
  <si>
    <t>LI2470LA REVOLUCION_Comp Impl NodoB</t>
  </si>
  <si>
    <t>145800004146-0</t>
  </si>
  <si>
    <t>LI1485Las lojas_Adic OC4500524746 Serv Inst</t>
  </si>
  <si>
    <t>145800004147-0</t>
  </si>
  <si>
    <t>145800004148-0</t>
  </si>
  <si>
    <t>145800004149-0</t>
  </si>
  <si>
    <t>145800004150-0</t>
  </si>
  <si>
    <t>145800004151-0</t>
  </si>
  <si>
    <t>145800004152-0</t>
  </si>
  <si>
    <t>145800004153-0</t>
  </si>
  <si>
    <t>145800004154-0</t>
  </si>
  <si>
    <t>145800004155-0</t>
  </si>
  <si>
    <t>145800004156-0</t>
  </si>
  <si>
    <t>145800004157-0</t>
  </si>
  <si>
    <t>145800004158-0</t>
  </si>
  <si>
    <t>TC5831CERRO NEGRO_Comp Inst&amp;Com NODO B</t>
  </si>
  <si>
    <t>145800004159-0</t>
  </si>
  <si>
    <t>AC4365TELMEX CURIPATA_Comp Impl Nodo B</t>
  </si>
  <si>
    <t>145800004160-0</t>
  </si>
  <si>
    <t>145800004161-0</t>
  </si>
  <si>
    <t>145800004162-0</t>
  </si>
  <si>
    <t>145800004163-0</t>
  </si>
  <si>
    <t>145800004164-0</t>
  </si>
  <si>
    <t>145800004165-0</t>
  </si>
  <si>
    <t>145800004166-0</t>
  </si>
  <si>
    <t>145800004167-0</t>
  </si>
  <si>
    <t>145800004168-0</t>
  </si>
  <si>
    <t>145800004169-0</t>
  </si>
  <si>
    <t>145800004170-0</t>
  </si>
  <si>
    <t>145800004171-0</t>
  </si>
  <si>
    <t>145800004172-0</t>
  </si>
  <si>
    <t>145800004173-0</t>
  </si>
  <si>
    <t>145800004174-0</t>
  </si>
  <si>
    <t>145800004175-0</t>
  </si>
  <si>
    <t>145800004176-0</t>
  </si>
  <si>
    <t>145800004177-0</t>
  </si>
  <si>
    <t>145800004178-0</t>
  </si>
  <si>
    <t>145800004178-1</t>
  </si>
  <si>
    <t>TP6359Lagunas Piura_Serv Expansion.Ins antena sect</t>
  </si>
  <si>
    <t>145800004179-0</t>
  </si>
  <si>
    <t>145800004180-0</t>
  </si>
  <si>
    <t>145800004180-1</t>
  </si>
  <si>
    <t>Serv expansion.Inst antena sector 2G</t>
  </si>
  <si>
    <t>145800004181-0</t>
  </si>
  <si>
    <t>145800004182-0</t>
  </si>
  <si>
    <t>145800004183-0</t>
  </si>
  <si>
    <t>145800004184-0</t>
  </si>
  <si>
    <t>145800004185-0</t>
  </si>
  <si>
    <t>145800004186-0</t>
  </si>
  <si>
    <t>145800004187-0</t>
  </si>
  <si>
    <t>145800004188-0</t>
  </si>
  <si>
    <t>145800004189-0</t>
  </si>
  <si>
    <t>145800004190-0</t>
  </si>
  <si>
    <t>145800004191-0</t>
  </si>
  <si>
    <t>145800004192-0</t>
  </si>
  <si>
    <t>145800004193-0</t>
  </si>
  <si>
    <t>145800004194-0</t>
  </si>
  <si>
    <t>145800004195-0</t>
  </si>
  <si>
    <t>145800004196-0</t>
  </si>
  <si>
    <t>145800004197-0</t>
  </si>
  <si>
    <t>145800004198-0</t>
  </si>
  <si>
    <t>145800004199-0</t>
  </si>
  <si>
    <t>145800004200-0</t>
  </si>
  <si>
    <t>145800004201-0</t>
  </si>
  <si>
    <t>145800004202-0</t>
  </si>
  <si>
    <t>145800004203-0</t>
  </si>
  <si>
    <t>145800004204-0</t>
  </si>
  <si>
    <t>145800004205-0</t>
  </si>
  <si>
    <t>145800004206-0</t>
  </si>
  <si>
    <t>145800004207-0</t>
  </si>
  <si>
    <t>145800004208-0</t>
  </si>
  <si>
    <t>145800004209-0</t>
  </si>
  <si>
    <t>145800004210-0</t>
  </si>
  <si>
    <t>145800004211-0</t>
  </si>
  <si>
    <t>145800004212-0</t>
  </si>
  <si>
    <t>145800004213-0</t>
  </si>
  <si>
    <t>145800004214-0</t>
  </si>
  <si>
    <t>145800004215-0</t>
  </si>
  <si>
    <t>145800004216-0</t>
  </si>
  <si>
    <t>145800004217-0</t>
  </si>
  <si>
    <t>145800004218-0</t>
  </si>
  <si>
    <t>145800004219-0</t>
  </si>
  <si>
    <t>145800004220-0</t>
  </si>
  <si>
    <t>145800004221-0</t>
  </si>
  <si>
    <t>145800004222-0</t>
  </si>
  <si>
    <t>145800004223-0</t>
  </si>
  <si>
    <t>145800004224-0</t>
  </si>
  <si>
    <t>145800004225-0</t>
  </si>
  <si>
    <t>145800004226-0</t>
  </si>
  <si>
    <t>145800004227-0</t>
  </si>
  <si>
    <t>145800004228-0</t>
  </si>
  <si>
    <t>145800004229-0</t>
  </si>
  <si>
    <t>145800004230-0</t>
  </si>
  <si>
    <t>145800004231-0</t>
  </si>
  <si>
    <t>145800004232-0</t>
  </si>
  <si>
    <t>145800004233-0</t>
  </si>
  <si>
    <t>145800004234-0</t>
  </si>
  <si>
    <t>145800004235-0</t>
  </si>
  <si>
    <t>145800004236-0</t>
  </si>
  <si>
    <t>145800004237-0</t>
  </si>
  <si>
    <t>145800004238-0</t>
  </si>
  <si>
    <t>145800004239-0</t>
  </si>
  <si>
    <t>145800004240-0</t>
  </si>
  <si>
    <t>145800004241-0</t>
  </si>
  <si>
    <t>145800004242-0</t>
  </si>
  <si>
    <t>145800004243-0</t>
  </si>
  <si>
    <t>145800004244-0</t>
  </si>
  <si>
    <t>145800004245-0</t>
  </si>
  <si>
    <t>145800004246-0</t>
  </si>
  <si>
    <t>145800004247-0</t>
  </si>
  <si>
    <t>145800004248-0</t>
  </si>
  <si>
    <t>145800004249-0</t>
  </si>
  <si>
    <t>145800004250-0</t>
  </si>
  <si>
    <t>145800004251-0</t>
  </si>
  <si>
    <t>145800004252-0</t>
  </si>
  <si>
    <t>145800004253-0</t>
  </si>
  <si>
    <t>145800004254-0</t>
  </si>
  <si>
    <t>145800004255-0</t>
  </si>
  <si>
    <t>145800004256-0</t>
  </si>
  <si>
    <t>145800004257-0</t>
  </si>
  <si>
    <t>145800004258-0</t>
  </si>
  <si>
    <t>145800004259-0</t>
  </si>
  <si>
    <t>145800004260-0</t>
  </si>
  <si>
    <t>145800004261-0</t>
  </si>
  <si>
    <t>145800004262-0</t>
  </si>
  <si>
    <t>145800004263-0</t>
  </si>
  <si>
    <t>145800004264-0</t>
  </si>
  <si>
    <t>145800004265-0</t>
  </si>
  <si>
    <t>145800004266-0</t>
  </si>
  <si>
    <t>145800004267-0</t>
  </si>
  <si>
    <t>145800004268-0</t>
  </si>
  <si>
    <t>145800004269-0</t>
  </si>
  <si>
    <t>145800004270-0</t>
  </si>
  <si>
    <t>145800004271-0</t>
  </si>
  <si>
    <t>145800004272-0</t>
  </si>
  <si>
    <t>145800004273-0</t>
  </si>
  <si>
    <t>145800004274-0</t>
  </si>
  <si>
    <t>145800004275-0</t>
  </si>
  <si>
    <t>145800004276-0</t>
  </si>
  <si>
    <t>145800004277-0</t>
  </si>
  <si>
    <t>145800004278-0</t>
  </si>
  <si>
    <t>145800004279-0</t>
  </si>
  <si>
    <t>145800004280-0</t>
  </si>
  <si>
    <t>LI1279ESTADIO HUAURA_Instalac NODO B</t>
  </si>
  <si>
    <t>145800004280-1</t>
  </si>
  <si>
    <t>LI1279ESTADIO HUAURA_Adicionales Instalac NODO B</t>
  </si>
  <si>
    <t>145800004281-0</t>
  </si>
  <si>
    <t>LI1268LOS PROCERES DE SJL_Instalac NODO B</t>
  </si>
  <si>
    <t>145800004281-1</t>
  </si>
  <si>
    <t>LI1268LOS PROCERES DE SJL_Config Calibr Nodo B 3G</t>
  </si>
  <si>
    <t>145800004281-2</t>
  </si>
  <si>
    <t>LI1268LOS PROCERES_Adic Inst Nodo B OC4500440342</t>
  </si>
  <si>
    <t>145800004282-0</t>
  </si>
  <si>
    <t>LI1255AV/ JAIME BAUSATE_Instalac NODO B</t>
  </si>
  <si>
    <t>145800004282-1</t>
  </si>
  <si>
    <t>LI1255AV JAIME BAUSAT_Adic Ins Nodo B OC4500433881</t>
  </si>
  <si>
    <t>145800004283-0</t>
  </si>
  <si>
    <t>LI1260  Villa del Mar - Migraciòn Nodo B a IPRAN</t>
  </si>
  <si>
    <t>145800004284-0</t>
  </si>
  <si>
    <t>LI1074  Jamaica - Migraciòn Nodo B a IP RAN</t>
  </si>
  <si>
    <t>145800004285-0</t>
  </si>
  <si>
    <t>LI0218  Elespuru - Migraciòn Nodo B a IP RAN</t>
  </si>
  <si>
    <t>145800004286-0</t>
  </si>
  <si>
    <t>LI0077  Avenida A - Migraciòn Nodo B a IP RAN</t>
  </si>
  <si>
    <t>145800004287-0</t>
  </si>
  <si>
    <t>LI0761  Revolución - Migraciòn Nodo B a IP RAN</t>
  </si>
  <si>
    <t>145800004288-0</t>
  </si>
  <si>
    <t>LI0647  Gloria - Migraciòn Nodo B a IP RAN</t>
  </si>
  <si>
    <t>145800004289-0</t>
  </si>
  <si>
    <t>LI0196  Escuela Militar - Migraciòn Nodo B</t>
  </si>
  <si>
    <t>145800004290-0</t>
  </si>
  <si>
    <t>LI1116 Cine Susy - Migraciòn Nodo B a IP RAN</t>
  </si>
  <si>
    <t>145800004291-0</t>
  </si>
  <si>
    <t>LI1289  Calle Mariano Necochea -Migraciòn Nodo B</t>
  </si>
  <si>
    <t>145800004292-0</t>
  </si>
  <si>
    <t>LI1113  Las Margaritas - Migraciòn Nodo B</t>
  </si>
  <si>
    <t>145800004293-0</t>
  </si>
  <si>
    <t>LI0329  El Corregidor - Migraciòn Nodo B a IPRAN</t>
  </si>
  <si>
    <t>145800004294-0</t>
  </si>
  <si>
    <t>LI0183  El Cuadro - Migraciòn Nodo B a IPRAN</t>
  </si>
  <si>
    <t>145800004295-0</t>
  </si>
  <si>
    <t>LI0224  Miller - Migraciòn Nodo B a IP RAN</t>
  </si>
  <si>
    <t>145800004296-0</t>
  </si>
  <si>
    <t>LI0335  Arenales - Migraciòn Nodo B a IP RAN</t>
  </si>
  <si>
    <t>145800004297-0</t>
  </si>
  <si>
    <t>LI0410  Bolognesi - Migraciòn Nodo B a IP RAN</t>
  </si>
  <si>
    <t>145800004298-0</t>
  </si>
  <si>
    <t>LI0511  Ampliación - Migraciòn Nodo B a IP RAN</t>
  </si>
  <si>
    <t>145800004299-0</t>
  </si>
  <si>
    <t>LI0094  Chacra Rios   - Migraciòn Nodo B a IPRAN</t>
  </si>
  <si>
    <t>145800004300-0</t>
  </si>
  <si>
    <t>LI0372  Hipolito Unanue - Migraciòn Nodo B</t>
  </si>
  <si>
    <t>145800004301-0</t>
  </si>
  <si>
    <t>LI1208 Trinchera Norte - Migraciòn Nodo B IPRAN</t>
  </si>
  <si>
    <t>145800004302-0</t>
  </si>
  <si>
    <t>LI0677  San Eugenio 2 - Migraciòn Nodo B a IPRAN</t>
  </si>
  <si>
    <t>145800004303-0</t>
  </si>
  <si>
    <t>LI1114  DAC La Buena Muerte - Migraciòn Nodo B</t>
  </si>
  <si>
    <t>145800004304-0</t>
  </si>
  <si>
    <t>LI1284PARQUE HUASCAR_Instalac NODO B</t>
  </si>
  <si>
    <t>145800004304-1</t>
  </si>
  <si>
    <t>LI1284PARQUE HUASCAR_Adicional Instalac NODO B</t>
  </si>
  <si>
    <t>145800004305-0</t>
  </si>
  <si>
    <t>LI0352  Calle 2 - Migraciòn Nodo B a IP RAN</t>
  </si>
  <si>
    <t>145800004306-0</t>
  </si>
  <si>
    <t>LI1249  Los Postes del Norte- Migraciòn Nodo B</t>
  </si>
  <si>
    <t>145800004307-0</t>
  </si>
  <si>
    <t>LI1206  Viena - Migraciòn Nodo B a IP RAN</t>
  </si>
  <si>
    <t>145800004308-0</t>
  </si>
  <si>
    <t>LI1080  Tottus Megaplaza - Migraciòn Nodo B</t>
  </si>
  <si>
    <t>145800004309-0</t>
  </si>
  <si>
    <t>LI0691  Paul Harris - Migraciòn Nodo B a IP RAN</t>
  </si>
  <si>
    <t>145800004310-0</t>
  </si>
  <si>
    <t>LI1069  Cinco esquinas - Migraciòn Nodo B</t>
  </si>
  <si>
    <t>145800004311-0</t>
  </si>
  <si>
    <t>LI0520  Siglo XXI - Migraciòn Nodo B a IP RAN</t>
  </si>
  <si>
    <t>145800004312-0</t>
  </si>
  <si>
    <t>LI1333  3 de Octubre - Migraciòn Nodo B a IP RAN</t>
  </si>
  <si>
    <t>145800004313-0</t>
  </si>
  <si>
    <t>LI0448  Centro Empresarial - Migraciòn Nodo B</t>
  </si>
  <si>
    <t>145800004314-0</t>
  </si>
  <si>
    <t>LI0314  Evitamiento - Migraciòn Nodo B a IP RAN</t>
  </si>
  <si>
    <t>145800004315-0</t>
  </si>
  <si>
    <t>LI0427  Italia - Migraciòn Nodo B a IP RAN</t>
  </si>
  <si>
    <t>145800004316-0</t>
  </si>
  <si>
    <t>LI0701  Juan XXIII 2 - Migraciòn Nodo B a IP RAN</t>
  </si>
  <si>
    <t>145800004317-0</t>
  </si>
  <si>
    <t>LI1119  Sodimac La Marina - Migraciòn Nodo B</t>
  </si>
  <si>
    <t>145800004318-0</t>
  </si>
  <si>
    <t>LI0927MEDIO MUNDO_Instalac NODO B</t>
  </si>
  <si>
    <t>145800004318-1</t>
  </si>
  <si>
    <t>LI0927MEDIO MUNDO_Adic Inst Nodo B OC4500433881</t>
  </si>
  <si>
    <t>145800004319-0</t>
  </si>
  <si>
    <t>AC4769PASTOR RODRIGUEZ_Instalac NODO B</t>
  </si>
  <si>
    <t>145800004319-1</t>
  </si>
  <si>
    <t>AC4769PASTOR RODRIGUEZ_Adicionales Instalac NODO B</t>
  </si>
  <si>
    <t>145800004319-2</t>
  </si>
  <si>
    <t>AC4769PASTOR RODRIGUEZ_Adi Ins Nodo B OC4500449656</t>
  </si>
  <si>
    <t>145800004320-0</t>
  </si>
  <si>
    <t>AC4359HUASCAR_Instalac NODO B</t>
  </si>
  <si>
    <t>145800004320-1</t>
  </si>
  <si>
    <t>AC4359HUASCAR_Adic Inst Nodo B OC4500443991</t>
  </si>
  <si>
    <t>145800004321-0</t>
  </si>
  <si>
    <t>LJ2740AV/ PROGRESO_Instalac NODO B</t>
  </si>
  <si>
    <t>145800004321-1</t>
  </si>
  <si>
    <t>LJ2740AV. PROGRESO_Adicional Instalac NODO B</t>
  </si>
  <si>
    <t>145800004322-0</t>
  </si>
  <si>
    <t>LI1330SAN ROMAN_Instalac NODO B</t>
  </si>
  <si>
    <t>145800004323-0</t>
  </si>
  <si>
    <t>LI1325LADERAS DE CHILLON_Instalac NODO B</t>
  </si>
  <si>
    <t>145800004323-1</t>
  </si>
  <si>
    <t>LI1325LADERAS DE CHILLON_Adicional Instal Nodo B</t>
  </si>
  <si>
    <t>145800004324-0</t>
  </si>
  <si>
    <t>LJ2771PARQUE LA IDENTIDAD_Instalac NODO B</t>
  </si>
  <si>
    <t>145800004324-1</t>
  </si>
  <si>
    <t>LJ2771PQ LA IDENTIDAD_Adic Ins Nodo B OC4500440342</t>
  </si>
  <si>
    <t>145800004325-0</t>
  </si>
  <si>
    <t>LI1324EL PERIODISTA_Instalac NODO B</t>
  </si>
  <si>
    <t>145800004325-1</t>
  </si>
  <si>
    <t>LI1324 El_Periodista Sop Act NodoB by FO</t>
  </si>
  <si>
    <t>145800004326-0</t>
  </si>
  <si>
    <t>LI1313QUILMANA PUEBLO_Instalac NODO B</t>
  </si>
  <si>
    <t>145800004326-1</t>
  </si>
  <si>
    <t>LI1313QUILMANA PUEBLO_Config Calibr Nodo B 3G</t>
  </si>
  <si>
    <t>145800004326-2</t>
  </si>
  <si>
    <t>LI1313QUILMANA PUEBLO_Adicionales Instalac NODO B</t>
  </si>
  <si>
    <t>145800004327-0</t>
  </si>
  <si>
    <t>145800004328-0</t>
  </si>
  <si>
    <t>145800004329-0</t>
  </si>
  <si>
    <t>145800004330-0</t>
  </si>
  <si>
    <t>145800004331-0</t>
  </si>
  <si>
    <t>145800004332-0</t>
  </si>
  <si>
    <t>145800004333-0</t>
  </si>
  <si>
    <t>145800004334-0</t>
  </si>
  <si>
    <t>145800004335-0</t>
  </si>
  <si>
    <t>145800004336-0</t>
  </si>
  <si>
    <t>145800004337-0</t>
  </si>
  <si>
    <t>145800004338-0</t>
  </si>
  <si>
    <t>145800004339-0</t>
  </si>
  <si>
    <t>145800004340-0</t>
  </si>
  <si>
    <t>145800004341-0</t>
  </si>
  <si>
    <t>145800004342-0</t>
  </si>
  <si>
    <t>145800004343-0</t>
  </si>
  <si>
    <t>145800004344-0</t>
  </si>
  <si>
    <t>145800004345-0</t>
  </si>
  <si>
    <t>145800004346-0</t>
  </si>
  <si>
    <t>145800004347-0</t>
  </si>
  <si>
    <t>145800004348-0</t>
  </si>
  <si>
    <t>145800004349-0</t>
  </si>
  <si>
    <t>145800004350-0</t>
  </si>
  <si>
    <t>145800004351-0</t>
  </si>
  <si>
    <t>145800004352-0</t>
  </si>
  <si>
    <t>145800004353-0</t>
  </si>
  <si>
    <t>145800004354-0</t>
  </si>
  <si>
    <t>145800004355-0</t>
  </si>
  <si>
    <t>145800004356-0</t>
  </si>
  <si>
    <t>145800004357-0</t>
  </si>
  <si>
    <t>145800004358-0</t>
  </si>
  <si>
    <t>145800004359-0</t>
  </si>
  <si>
    <t>145800004360-0</t>
  </si>
  <si>
    <t>145800004361-0</t>
  </si>
  <si>
    <t>145800004362-0</t>
  </si>
  <si>
    <t>145800004363-0</t>
  </si>
  <si>
    <t>145800004364-0</t>
  </si>
  <si>
    <t>145800004365-0</t>
  </si>
  <si>
    <t>145800004366-0</t>
  </si>
  <si>
    <t>145800004367-0</t>
  </si>
  <si>
    <t>145800004368-0</t>
  </si>
  <si>
    <t>145800004369-0</t>
  </si>
  <si>
    <t>145800004370-0</t>
  </si>
  <si>
    <t>145800004371-0</t>
  </si>
  <si>
    <t>145800004372-0</t>
  </si>
  <si>
    <t>145800004373-0</t>
  </si>
  <si>
    <t>145800004374-0</t>
  </si>
  <si>
    <t>145800004375-0</t>
  </si>
  <si>
    <t>145800004376-0</t>
  </si>
  <si>
    <t>145800004377-0</t>
  </si>
  <si>
    <t>145800004378-0</t>
  </si>
  <si>
    <t>145800004379-0</t>
  </si>
  <si>
    <t>145800004380-0</t>
  </si>
  <si>
    <t>145800004381-0</t>
  </si>
  <si>
    <t>145800004382-0</t>
  </si>
  <si>
    <t>145800004383-0</t>
  </si>
  <si>
    <t>145800004384-0</t>
  </si>
  <si>
    <t>145800004385-0</t>
  </si>
  <si>
    <t>145800004386-0</t>
  </si>
  <si>
    <t>145800004387-0</t>
  </si>
  <si>
    <t>145800004388-0</t>
  </si>
  <si>
    <t>145800004389-0</t>
  </si>
  <si>
    <t>145800004390-0</t>
  </si>
  <si>
    <t>145800004391-0</t>
  </si>
  <si>
    <t>145800004392-0</t>
  </si>
  <si>
    <t>145800004393-0</t>
  </si>
  <si>
    <t>145800004394-0</t>
  </si>
  <si>
    <t>145800004395-0</t>
  </si>
  <si>
    <t>145800004396-0</t>
  </si>
  <si>
    <t>145800004397-0</t>
  </si>
  <si>
    <t>145800004398-0</t>
  </si>
  <si>
    <t>145800004399-0</t>
  </si>
  <si>
    <t>145800004400-0</t>
  </si>
  <si>
    <t>145800004401-0</t>
  </si>
  <si>
    <t>145800004402-0</t>
  </si>
  <si>
    <t>145800004403-0</t>
  </si>
  <si>
    <t>145800004404-0</t>
  </si>
  <si>
    <t>145800004405-0</t>
  </si>
  <si>
    <t>145800004406-0</t>
  </si>
  <si>
    <t>145800004407-0</t>
  </si>
  <si>
    <t>145800004408-0</t>
  </si>
  <si>
    <t>145800004409-0</t>
  </si>
  <si>
    <t>145800004410-0</t>
  </si>
  <si>
    <t>145800004411-0</t>
  </si>
  <si>
    <t>145800004412-0</t>
  </si>
  <si>
    <t>145800004413-0</t>
  </si>
  <si>
    <t>145800004414-0</t>
  </si>
  <si>
    <t>145800004415-0</t>
  </si>
  <si>
    <t>145800004416-0</t>
  </si>
  <si>
    <t>145800004417-0</t>
  </si>
  <si>
    <t>145800004418-0</t>
  </si>
  <si>
    <t>145800004419-0</t>
  </si>
  <si>
    <t>145800004420-0</t>
  </si>
  <si>
    <t>145800004421-0</t>
  </si>
  <si>
    <t>145800004422-0</t>
  </si>
  <si>
    <t>145800004423-0</t>
  </si>
  <si>
    <t>145800004424-0</t>
  </si>
  <si>
    <t>145800004425-0</t>
  </si>
  <si>
    <t>145800004426-0</t>
  </si>
  <si>
    <t>145800004427-0</t>
  </si>
  <si>
    <t>145800004428-0</t>
  </si>
  <si>
    <t>145800004429-0</t>
  </si>
  <si>
    <t>145800004430-0</t>
  </si>
  <si>
    <t>145800004431-0</t>
  </si>
  <si>
    <t>145800004432-0</t>
  </si>
  <si>
    <t>145800004433-0</t>
  </si>
  <si>
    <t>145800004434-0</t>
  </si>
  <si>
    <t>145800004435-0</t>
  </si>
  <si>
    <t>145800004436-0</t>
  </si>
  <si>
    <t>145800004437-0</t>
  </si>
  <si>
    <t>145800004438-0</t>
  </si>
  <si>
    <t>145800004439-0</t>
  </si>
  <si>
    <t>AR4039 Las Dominicas_Integr Nodo B a IP RAN</t>
  </si>
  <si>
    <t>145800004440-0</t>
  </si>
  <si>
    <t>AR4038 Farfan Ballon_Integr Nodo B a IP RAN</t>
  </si>
  <si>
    <t>145800004441-0</t>
  </si>
  <si>
    <t>AR4031 Moran Uribe_Integr Nodo B a IP RAN</t>
  </si>
  <si>
    <t>145800004442-0</t>
  </si>
  <si>
    <t>AR3896 La Joya_Integr Nodo B a IP RAN</t>
  </si>
  <si>
    <t>145800004443-0</t>
  </si>
  <si>
    <t>LP3213 Chaupimarca_Integr Nodo B a IP RAN</t>
  </si>
  <si>
    <t>145800004444-0</t>
  </si>
  <si>
    <t>LP3201 Cerro de Pasco_Integr Nodo B a IP RAN</t>
  </si>
  <si>
    <t>145800004445-0</t>
  </si>
  <si>
    <t>TP6146 Chulucanas_Integr Nodo B a IP RAN</t>
  </si>
  <si>
    <t>145800004446-0</t>
  </si>
  <si>
    <t>AR3922 La Joya Norte_Integr Nodo B a IP RAN</t>
  </si>
  <si>
    <t>145800004447-0</t>
  </si>
  <si>
    <t>LR3127 Abancay_Integr Nodo B a IP RAN</t>
  </si>
  <si>
    <t>145800004448-0</t>
  </si>
  <si>
    <t>LC2662 Tupac Amaru Inca_Integr Nodo B a IP RAN</t>
  </si>
  <si>
    <t>145800004449-0</t>
  </si>
  <si>
    <t>TJ5095 Viru_Integr Nodo B a IP RAN</t>
  </si>
  <si>
    <t>145800004450-0</t>
  </si>
  <si>
    <t>AC4431San Antonio de Cusco_Integr Nodo B a IP RAN</t>
  </si>
  <si>
    <t>145800004451-0</t>
  </si>
  <si>
    <t>TP6165 Bellavista Sullana_Integr Nodo B a IP RAN</t>
  </si>
  <si>
    <t>145800004452-0</t>
  </si>
  <si>
    <t>AP4825 Juana Maria_Integr Nodo B a IP RAN</t>
  </si>
  <si>
    <t>145800004453-0</t>
  </si>
  <si>
    <t>LI1011 Indacochea_Integr Nodo B a IP RAN</t>
  </si>
  <si>
    <t>145800004454-0</t>
  </si>
  <si>
    <t>145800004455-0</t>
  </si>
  <si>
    <t>145800004456-0</t>
  </si>
  <si>
    <t>145800004457-0</t>
  </si>
  <si>
    <t>145800004458-0</t>
  </si>
  <si>
    <t>145800004459-0</t>
  </si>
  <si>
    <t>145800004460-0</t>
  </si>
  <si>
    <t>145800004461-0</t>
  </si>
  <si>
    <t>145800004462-0</t>
  </si>
  <si>
    <t>145800004463-0</t>
  </si>
  <si>
    <t>145800004464-0</t>
  </si>
  <si>
    <t>145800004465-0</t>
  </si>
  <si>
    <t>145800004466-0</t>
  </si>
  <si>
    <t>145800004467-0</t>
  </si>
  <si>
    <t>145800004468-0</t>
  </si>
  <si>
    <t>145800004469-0</t>
  </si>
  <si>
    <t>145800004470-0</t>
  </si>
  <si>
    <t>145800004471-0</t>
  </si>
  <si>
    <t>145800004472-0</t>
  </si>
  <si>
    <t>145800004473-0</t>
  </si>
  <si>
    <t>145800004474-0</t>
  </si>
  <si>
    <t>145800004475-0</t>
  </si>
  <si>
    <t>145800004476-0</t>
  </si>
  <si>
    <t>145800004477-0</t>
  </si>
  <si>
    <t>145800004478-0</t>
  </si>
  <si>
    <t>145800004479-0</t>
  </si>
  <si>
    <t>145800004480-0</t>
  </si>
  <si>
    <t>145800004481-0</t>
  </si>
  <si>
    <t>145800004482-0</t>
  </si>
  <si>
    <t>145800004483-0</t>
  </si>
  <si>
    <t>145800004484-0</t>
  </si>
  <si>
    <t>145800004485-0</t>
  </si>
  <si>
    <t>145800004486-0</t>
  </si>
  <si>
    <t>145800004487-0</t>
  </si>
  <si>
    <t>145800004488-0</t>
  </si>
  <si>
    <t>145800004489-0</t>
  </si>
  <si>
    <t>145800004490-0</t>
  </si>
  <si>
    <t>145800004491-0</t>
  </si>
  <si>
    <t>145800004492-0</t>
  </si>
  <si>
    <t>145800004493-0</t>
  </si>
  <si>
    <t>145800004494-0</t>
  </si>
  <si>
    <t>145800004495-0</t>
  </si>
  <si>
    <t>145800004496-0</t>
  </si>
  <si>
    <t>145800004497-0</t>
  </si>
  <si>
    <t>145800004498-0</t>
  </si>
  <si>
    <t>145800004499-0</t>
  </si>
  <si>
    <t>145800004500-0</t>
  </si>
  <si>
    <t>145800004501-0</t>
  </si>
  <si>
    <t>145800004502-0</t>
  </si>
  <si>
    <t>145800004503-0</t>
  </si>
  <si>
    <t>145800004504-0</t>
  </si>
  <si>
    <t>145800004505-0</t>
  </si>
  <si>
    <t>145800004506-0</t>
  </si>
  <si>
    <t>145800004507-0</t>
  </si>
  <si>
    <t>145800004508-0</t>
  </si>
  <si>
    <t>145800004509-0</t>
  </si>
  <si>
    <t>145800004510-0</t>
  </si>
  <si>
    <t>145800004511-0</t>
  </si>
  <si>
    <t>145800004512-0</t>
  </si>
  <si>
    <t>145800004513-0</t>
  </si>
  <si>
    <t>145800004514-0</t>
  </si>
  <si>
    <t>145800004515-0</t>
  </si>
  <si>
    <t>145800004516-0</t>
  </si>
  <si>
    <t>145800004517-0</t>
  </si>
  <si>
    <t>145800004518-0</t>
  </si>
  <si>
    <t>145800004519-0</t>
  </si>
  <si>
    <t>145800004520-0</t>
  </si>
  <si>
    <t>145800004521-0</t>
  </si>
  <si>
    <t>145800004522-0</t>
  </si>
  <si>
    <t>145800004523-0</t>
  </si>
  <si>
    <t>145800004524-0</t>
  </si>
  <si>
    <t>145800004525-0</t>
  </si>
  <si>
    <t>145800004526-0</t>
  </si>
  <si>
    <t>145800004527-0</t>
  </si>
  <si>
    <t>145800004528-0</t>
  </si>
  <si>
    <t>145800004529-0</t>
  </si>
  <si>
    <t>145800004530-0</t>
  </si>
  <si>
    <t>145800004531-0</t>
  </si>
  <si>
    <t>145800004532-0</t>
  </si>
  <si>
    <t>145800004533-0</t>
  </si>
  <si>
    <t>145800004534-0</t>
  </si>
  <si>
    <t>145800004535-0</t>
  </si>
  <si>
    <t>145800004536-0</t>
  </si>
  <si>
    <t>145800004537-0</t>
  </si>
  <si>
    <t>145800004538-0</t>
  </si>
  <si>
    <t>145800004539-0</t>
  </si>
  <si>
    <t>145800004540-0</t>
  </si>
  <si>
    <t>145800004541-0</t>
  </si>
  <si>
    <t>145800004542-0</t>
  </si>
  <si>
    <t>145800004543-0</t>
  </si>
  <si>
    <t>145800004544-0</t>
  </si>
  <si>
    <t>145800004545-0</t>
  </si>
  <si>
    <t>145800004546-0</t>
  </si>
  <si>
    <t>145800004547-0</t>
  </si>
  <si>
    <t>145800004548-0</t>
  </si>
  <si>
    <t>145800004549-0</t>
  </si>
  <si>
    <t>145800004550-0</t>
  </si>
  <si>
    <t>TJ5205 26 de Marzo_Integr Nodo B a IP RAN</t>
  </si>
  <si>
    <t>145800004551-0</t>
  </si>
  <si>
    <t>LJ2714 CARHUAMAYO_Integr Nodo B a IP RAN</t>
  </si>
  <si>
    <t>145800004552-0</t>
  </si>
  <si>
    <t>TT6311 Puerto Pizarro_Integr Nodo B a IP RAN</t>
  </si>
  <si>
    <t>145800004553-0</t>
  </si>
  <si>
    <t>LJ2697 JUNIN_Integr Nodo B a IP RAN</t>
  </si>
  <si>
    <t>145800004554-0</t>
  </si>
  <si>
    <t>TM5577 BAGUA GRANDE_Integr Nodo B a IP RAN</t>
  </si>
  <si>
    <t>145800004555-0</t>
  </si>
  <si>
    <t>LA2846 Sivia Pueblo_Integr Nodo B a IP RAN</t>
  </si>
  <si>
    <t>145800004556-0</t>
  </si>
  <si>
    <t>AR3887 El Golf_Integr Nodo B a IP RAN</t>
  </si>
  <si>
    <t>145800004557-0</t>
  </si>
  <si>
    <t>TP6342 Jose Maria Piura_Integr Nodo B a IP RAN</t>
  </si>
  <si>
    <t>145800004558-0</t>
  </si>
  <si>
    <t>AP4642 Desaguadero_Integr Nodo B a IP RAN</t>
  </si>
  <si>
    <t>145800004559-0</t>
  </si>
  <si>
    <t>TJ5142 OTUZCO_Integr Nodo B a IP RAN</t>
  </si>
  <si>
    <t>145800004560-0</t>
  </si>
  <si>
    <t>TJ5206 Av/ Pesqueda_Integr Nodo B a IP RAN</t>
  </si>
  <si>
    <t>145800004561-0</t>
  </si>
  <si>
    <t>AP4730 Ilave_Integr Nodo B a IP RAN</t>
  </si>
  <si>
    <t>145800004562-0</t>
  </si>
  <si>
    <t>TJ5213 Jerusalen_Integr Nodo B a IP RAN</t>
  </si>
  <si>
    <t>145800004563-0</t>
  </si>
  <si>
    <t>AR4012 Ciudad Mi Trabajo_Integr Nodo B a IP RAN</t>
  </si>
  <si>
    <t>145800004564-0</t>
  </si>
  <si>
    <t>LJ2691 Tarma_Integr Nodo B a IP RAN</t>
  </si>
  <si>
    <t>145800004565-0</t>
  </si>
  <si>
    <t>LC2675 Fundo colorado_Integr Nodo B a IP RAN</t>
  </si>
  <si>
    <t>145800004566-0</t>
  </si>
  <si>
    <t>AR4030 Escuela de Policia_Integr Nodo B a IP RAN</t>
  </si>
  <si>
    <t>145800004567-0</t>
  </si>
  <si>
    <t>145800004568-0</t>
  </si>
  <si>
    <t>145800004569-0</t>
  </si>
  <si>
    <t>145800004570-0</t>
  </si>
  <si>
    <t>145800004571-0</t>
  </si>
  <si>
    <t>145800004572-0</t>
  </si>
  <si>
    <t>145800004573-0</t>
  </si>
  <si>
    <t>145800004574-0</t>
  </si>
  <si>
    <t>LC2607 MARCONA_Integr Nodo B a IP RAN</t>
  </si>
  <si>
    <t>145800004575-0</t>
  </si>
  <si>
    <t>145800004576-0</t>
  </si>
  <si>
    <t>145800004577-0</t>
  </si>
  <si>
    <t>145800004578-0</t>
  </si>
  <si>
    <t>145800004579-0</t>
  </si>
  <si>
    <t>145800004580-0</t>
  </si>
  <si>
    <t>145800004581-0</t>
  </si>
  <si>
    <t>145800004582-0</t>
  </si>
  <si>
    <t>145800004583-0</t>
  </si>
  <si>
    <t>145800004584-0</t>
  </si>
  <si>
    <t>145800004585-0</t>
  </si>
  <si>
    <t>145800004586-0</t>
  </si>
  <si>
    <t>145800004587-0</t>
  </si>
  <si>
    <t>145800004588-0</t>
  </si>
  <si>
    <t>LI1803Profuturo_Serv Instal Sistema Indoor AL 80%</t>
  </si>
  <si>
    <t>145800004589-0</t>
  </si>
  <si>
    <t>LU3594MANANTAY_Inst de 3 Antenas XPOL</t>
  </si>
  <si>
    <t>145800004590-0</t>
  </si>
  <si>
    <t>LU3581 9 DE OCTUBRE_Inst de 3 Antenas XPOL</t>
  </si>
  <si>
    <t>145800004591-0</t>
  </si>
  <si>
    <t>LU3576PUCALLPA CENTRO_Inst de 3 Antenas XPOL</t>
  </si>
  <si>
    <t>145800004592-0</t>
  </si>
  <si>
    <t>LU3588PEDRO PORTILLO_Inst de 3 Antenas XPOL</t>
  </si>
  <si>
    <t>145800004593-0</t>
  </si>
  <si>
    <t>LU3593JHON F KENNEDY_Inst de 3 Antenas XPOL</t>
  </si>
  <si>
    <t>145800004594-0</t>
  </si>
  <si>
    <t>145800004595-0</t>
  </si>
  <si>
    <t>145800004596-0</t>
  </si>
  <si>
    <t>145800004597-0</t>
  </si>
  <si>
    <t>145800004598-0</t>
  </si>
  <si>
    <t>145800004599-0</t>
  </si>
  <si>
    <t>145800004600-0</t>
  </si>
  <si>
    <t>145800004601-0</t>
  </si>
  <si>
    <t>145800004602-0</t>
  </si>
  <si>
    <t>145800004603-0</t>
  </si>
  <si>
    <t>145800004604-0</t>
  </si>
  <si>
    <t>145800004605-0</t>
  </si>
  <si>
    <t>145800004606-0</t>
  </si>
  <si>
    <t>145800004607-0</t>
  </si>
  <si>
    <t>145800004608-0</t>
  </si>
  <si>
    <t>145800004609-0</t>
  </si>
  <si>
    <t>145800004610-0</t>
  </si>
  <si>
    <t>145800004611-0</t>
  </si>
  <si>
    <t>145800004612-0</t>
  </si>
  <si>
    <t>145800004613-0</t>
  </si>
  <si>
    <t>145800004614-0</t>
  </si>
  <si>
    <t>145800004615-0</t>
  </si>
  <si>
    <t>145800004616-0</t>
  </si>
  <si>
    <t>145800004617-0</t>
  </si>
  <si>
    <t>145800004618-0</t>
  </si>
  <si>
    <t>145800004619-0</t>
  </si>
  <si>
    <t>145800004620-0</t>
  </si>
  <si>
    <t>145800004621-0</t>
  </si>
  <si>
    <t>145800004622-0</t>
  </si>
  <si>
    <t>145800004623-0</t>
  </si>
  <si>
    <t>145800004624-0</t>
  </si>
  <si>
    <t>145800004625-0</t>
  </si>
  <si>
    <t>145800004626-0</t>
  </si>
  <si>
    <t>145800004627-0</t>
  </si>
  <si>
    <t>145800004628-0</t>
  </si>
  <si>
    <t>145800004629-0</t>
  </si>
  <si>
    <t>145800004630-0</t>
  </si>
  <si>
    <t>145800004631-0</t>
  </si>
  <si>
    <t>145800004632-0</t>
  </si>
  <si>
    <t>145800004633-0</t>
  </si>
  <si>
    <t>145800004634-0</t>
  </si>
  <si>
    <t>145800004635-0</t>
  </si>
  <si>
    <t>145800004636-0</t>
  </si>
  <si>
    <t>145800004637-0</t>
  </si>
  <si>
    <t>145800004638-0</t>
  </si>
  <si>
    <t>145800004639-0</t>
  </si>
  <si>
    <t>145800004640-0</t>
  </si>
  <si>
    <t>145800004641-0</t>
  </si>
  <si>
    <t>145800004642-0</t>
  </si>
  <si>
    <t>145800004643-0</t>
  </si>
  <si>
    <t>145800004644-0</t>
  </si>
  <si>
    <t>145800004645-0</t>
  </si>
  <si>
    <t>145800004646-0</t>
  </si>
  <si>
    <t>145800004647-0</t>
  </si>
  <si>
    <t>145800004648-0</t>
  </si>
  <si>
    <t>145800004649-0</t>
  </si>
  <si>
    <t>145800004650-0</t>
  </si>
  <si>
    <t>145800004651-0</t>
  </si>
  <si>
    <t>145800004652-0</t>
  </si>
  <si>
    <t>145800004653-0</t>
  </si>
  <si>
    <t>145800004654-0</t>
  </si>
  <si>
    <t>145800004655-0</t>
  </si>
  <si>
    <t>145800004656-0</t>
  </si>
  <si>
    <t>145800004657-0</t>
  </si>
  <si>
    <t>145800004658-0</t>
  </si>
  <si>
    <t>145800004659-0</t>
  </si>
  <si>
    <t>145800004660-0</t>
  </si>
  <si>
    <t>145800004661-0</t>
  </si>
  <si>
    <t>145800004662-0</t>
  </si>
  <si>
    <t>145800004663-0</t>
  </si>
  <si>
    <t>145800004664-0</t>
  </si>
  <si>
    <t>145800004665-0</t>
  </si>
  <si>
    <t>145800004666-0</t>
  </si>
  <si>
    <t>145800004667-0</t>
  </si>
  <si>
    <t>145800004668-0</t>
  </si>
  <si>
    <t>145800004669-0</t>
  </si>
  <si>
    <t>145800004670-0</t>
  </si>
  <si>
    <t>145800004671-0</t>
  </si>
  <si>
    <t>145800004672-0</t>
  </si>
  <si>
    <t>145800004673-0</t>
  </si>
  <si>
    <t>145800004674-0</t>
  </si>
  <si>
    <t>145800004675-0</t>
  </si>
  <si>
    <t>145800004676-0</t>
  </si>
  <si>
    <t>145800004677-0</t>
  </si>
  <si>
    <t>145800004678-0</t>
  </si>
  <si>
    <t>145800004679-0</t>
  </si>
  <si>
    <t>145800004680-0</t>
  </si>
  <si>
    <t>145800004681-0</t>
  </si>
  <si>
    <t>145800004682-0</t>
  </si>
  <si>
    <t>145800004683-0</t>
  </si>
  <si>
    <t>145800004684-0</t>
  </si>
  <si>
    <t>145800004685-0</t>
  </si>
  <si>
    <t>145800004686-0</t>
  </si>
  <si>
    <t>145800004687-0</t>
  </si>
  <si>
    <t>145800004688-0</t>
  </si>
  <si>
    <t>145800004689-0</t>
  </si>
  <si>
    <t>145800004690-0</t>
  </si>
  <si>
    <t>145800004691-0</t>
  </si>
  <si>
    <t>145800004692-0</t>
  </si>
  <si>
    <t>145800004693-0</t>
  </si>
  <si>
    <t>145800004694-0</t>
  </si>
  <si>
    <t>145800004695-0</t>
  </si>
  <si>
    <t>145800004696-0</t>
  </si>
  <si>
    <t>145800004697-0</t>
  </si>
  <si>
    <t>145800004698-0</t>
  </si>
  <si>
    <t>145800004699-0</t>
  </si>
  <si>
    <t>LI1171COLLIQUE 5TA ZONA_Instalac NODO B</t>
  </si>
  <si>
    <t>145800004699-1</t>
  </si>
  <si>
    <t>LI1171COLLIQUE ZONA5_Adic Inst Nodo B OC4500440342</t>
  </si>
  <si>
    <t>145800004700-0</t>
  </si>
  <si>
    <t>145800004701-0</t>
  </si>
  <si>
    <t>145800004702-0</t>
  </si>
  <si>
    <t>145800004703-0</t>
  </si>
  <si>
    <t>145800004704-0</t>
  </si>
  <si>
    <t>145800004705-0</t>
  </si>
  <si>
    <t>145800004706-0</t>
  </si>
  <si>
    <t>145800004707-0</t>
  </si>
  <si>
    <t>ANTENA CELL-MAX CMAX-DM30-CPUSEi 698-960</t>
  </si>
  <si>
    <t>145800004708-0</t>
  </si>
  <si>
    <t>145800004709-0</t>
  </si>
  <si>
    <t>145800004710-0</t>
  </si>
  <si>
    <t>145800004711-0</t>
  </si>
  <si>
    <t>145800004712-0</t>
  </si>
  <si>
    <t>145800004713-0</t>
  </si>
  <si>
    <t>145800004714-0</t>
  </si>
  <si>
    <t>145800004715-0</t>
  </si>
  <si>
    <t>145800004716-0</t>
  </si>
  <si>
    <t>145800004717-0</t>
  </si>
  <si>
    <t>145800004718-0</t>
  </si>
  <si>
    <t>145800004719-0</t>
  </si>
  <si>
    <t>145800004720-0</t>
  </si>
  <si>
    <t>145800004721-0</t>
  </si>
  <si>
    <t>145800004722-0</t>
  </si>
  <si>
    <t>145800004723-0</t>
  </si>
  <si>
    <t>145800004724-0</t>
  </si>
  <si>
    <t>145800004725-0</t>
  </si>
  <si>
    <t>145800004726-0</t>
  </si>
  <si>
    <t>145800004727-0</t>
  </si>
  <si>
    <t>145800004728-0</t>
  </si>
  <si>
    <t>145800004729-0</t>
  </si>
  <si>
    <t>LI0029  Los Flamencos - Migraciòn Nodo B</t>
  </si>
  <si>
    <t>145800004730-0</t>
  </si>
  <si>
    <t>LI1282  Calle Los Terros - Migraciòn Nodo B</t>
  </si>
  <si>
    <t>145800004731-0</t>
  </si>
  <si>
    <t>145800004732-0</t>
  </si>
  <si>
    <t>LI1153NINOS MARTIRES_Instalac NODO B</t>
  </si>
  <si>
    <t>145800004733-0</t>
  </si>
  <si>
    <t>LI1151HOSPITAL 2 DE MAYO_Instalac NODO B</t>
  </si>
  <si>
    <t>145800004734-0</t>
  </si>
  <si>
    <t>LI1136PLAZA CHACLACAYO_Instalac NODO B</t>
  </si>
  <si>
    <t>145800004734-1</t>
  </si>
  <si>
    <t>LI1136PLZA CHACLACAYO_Adic Ins Nodo B OC4500443991</t>
  </si>
  <si>
    <t>145800004735-0</t>
  </si>
  <si>
    <t>LI1134CERRO HUAYCAN_Instalac NODO B</t>
  </si>
  <si>
    <t>145800004735-1</t>
  </si>
  <si>
    <t>LI1134CERRO HUAYCAN_Adicional Instal Nodo B</t>
  </si>
  <si>
    <t>145800004736-0</t>
  </si>
  <si>
    <t>LI1132RAFAEL CACERES_Instalac NODO B</t>
  </si>
  <si>
    <t>145800004737-0</t>
  </si>
  <si>
    <t>LI1124HOSPITAL MILITAR_Instalac NODO B</t>
  </si>
  <si>
    <t>145800004738-0</t>
  </si>
  <si>
    <t>LI1122MERCADO MAYORISTA_Instalac NODO B</t>
  </si>
  <si>
    <t>145800004738-1</t>
  </si>
  <si>
    <t>LI1122MERCADO MAYORISTA_Adicional Instal Nodo B</t>
  </si>
  <si>
    <t>145800004739-0</t>
  </si>
  <si>
    <t>LI1110CANAL 13_Instalac NODO B</t>
  </si>
  <si>
    <t>145800004739-1</t>
  </si>
  <si>
    <t>LI1110CANAL 13_Adic Inst Nodo B OC4500433881</t>
  </si>
  <si>
    <t>145800004740-0</t>
  </si>
  <si>
    <t>LI1089SEBASTIAN GAMARRA_Instalac NODO B</t>
  </si>
  <si>
    <t>145800004740-1</t>
  </si>
  <si>
    <t>LI1089SEBASTIAN GAMARRA_Adicional Instal Nodo B</t>
  </si>
  <si>
    <t>145800004741-0</t>
  </si>
  <si>
    <t>LI1083CINE PLANET SAN MIGUEL_Instalac NODO B</t>
  </si>
  <si>
    <t>145800004742-0</t>
  </si>
  <si>
    <t>LI1076NUEVO IMPERIAL PUEBLO_Instalac NODO B</t>
  </si>
  <si>
    <t>145800004742-1</t>
  </si>
  <si>
    <t>LI1076NUEVO IMPERIAL PUEBLO_Adic Instalac NODO B</t>
  </si>
  <si>
    <t>145800004743-0</t>
  </si>
  <si>
    <t>LI1063INMACULADA_Instalac NODO B</t>
  </si>
  <si>
    <t>145800004744-0</t>
  </si>
  <si>
    <t>LI1058ROSA TORO_Instalac NODO B</t>
  </si>
  <si>
    <t>145800004745-0</t>
  </si>
  <si>
    <t>LI1051CATOLICA_Instalac NODO B</t>
  </si>
  <si>
    <t>145800004746-0</t>
  </si>
  <si>
    <t>LI1039HUAYNA CAPAC_Instalac NODO B</t>
  </si>
  <si>
    <t>145800004746-1</t>
  </si>
  <si>
    <t>LI1039HUAYNA CAPAC_Adicional Instalac NODO B</t>
  </si>
  <si>
    <t>145800004747-0</t>
  </si>
  <si>
    <t>LI0936TEXTILES_Instalac NODO B</t>
  </si>
  <si>
    <t>145800004747-1</t>
  </si>
  <si>
    <t>LI0936TEXTILES_Adic Inst Nodo B OC4500433881</t>
  </si>
  <si>
    <t>145800004748-0</t>
  </si>
  <si>
    <t>LI0926CATAPALLA LURIN_Instalac NODO B</t>
  </si>
  <si>
    <t>145800004748-1</t>
  </si>
  <si>
    <t>LI0926CATAPALLA_Adic Inst Nodo B OC4500443991</t>
  </si>
  <si>
    <t>145800004749-0</t>
  </si>
  <si>
    <t>LI0757CONSTRUCTORES_Instalac NODO B</t>
  </si>
  <si>
    <t>145800004749-1</t>
  </si>
  <si>
    <t>LI0757CONSTRUCTORES_Adicional Instal Nodo B</t>
  </si>
  <si>
    <t>145800004750-0</t>
  </si>
  <si>
    <t>LI0724VILLA ESTE_Instalac NODO B</t>
  </si>
  <si>
    <t>145800004750-1</t>
  </si>
  <si>
    <t>LI0724VILLA ESTE_Adic Inst Nodo B OC4500433881</t>
  </si>
  <si>
    <t>145800004751-0</t>
  </si>
  <si>
    <t>LI0687VENTANILLA BAJA_Instalac NODO B</t>
  </si>
  <si>
    <t>145800004751-1</t>
  </si>
  <si>
    <t>LI0687VENTANILLA BAJA_Adic Ins Nodo B OC4500433881</t>
  </si>
  <si>
    <t>145800004752-0</t>
  </si>
  <si>
    <t>LI0585BAJADA MARBELLA_Instalac NODO B</t>
  </si>
  <si>
    <t>145800004752-1</t>
  </si>
  <si>
    <t>LI0585 BAJADA MARBELLA   ADICIONAL POR I</t>
  </si>
  <si>
    <t>145800004753-0</t>
  </si>
  <si>
    <t>LI0522 VILLA BAJA_Instalac NODO B</t>
  </si>
  <si>
    <t>145800004753-1</t>
  </si>
  <si>
    <t>LI0522VILLA BAJA_Adicional Instalac NODO B</t>
  </si>
  <si>
    <t>145800004754-0</t>
  </si>
  <si>
    <t>LI0497MESA REDONDA_Instalac NODO B</t>
  </si>
  <si>
    <t>145800004754-1</t>
  </si>
  <si>
    <t>LI0497MESA REDONDA_Adicional Instalac NODO B</t>
  </si>
  <si>
    <t>145800004755-0</t>
  </si>
  <si>
    <t>LI0459TEATRO MUNICIPAL_Instalac NODO B</t>
  </si>
  <si>
    <t>145800004755-1</t>
  </si>
  <si>
    <t>LI0459TEATRO MUNIC_Adic Inst Nodo B OC4500433881</t>
  </si>
  <si>
    <t>145800004756-0</t>
  </si>
  <si>
    <t>LI0434RIMAC_Instalac NODO B</t>
  </si>
  <si>
    <t>145800004756-1</t>
  </si>
  <si>
    <t>LI0434RIMAC_Adicional Instal Nodo B</t>
  </si>
  <si>
    <t>145800004757-0</t>
  </si>
  <si>
    <t>145800004758-0</t>
  </si>
  <si>
    <t>145800004759-0</t>
  </si>
  <si>
    <t>145800004760-0</t>
  </si>
  <si>
    <t>145800004761-0</t>
  </si>
  <si>
    <t>145800004762-0</t>
  </si>
  <si>
    <t>145800004763-0</t>
  </si>
  <si>
    <t>145800004764-0</t>
  </si>
  <si>
    <t>LC_3454Villacuri_Integ NodoB Soporte remoto</t>
  </si>
  <si>
    <t>145800004765-0</t>
  </si>
  <si>
    <t>145800004766-0</t>
  </si>
  <si>
    <t>145800004767-0</t>
  </si>
  <si>
    <t>145800004768-0</t>
  </si>
  <si>
    <t>145800004769-0</t>
  </si>
  <si>
    <t>145800004770-0</t>
  </si>
  <si>
    <t>145800004771-0</t>
  </si>
  <si>
    <t>145800004772-0</t>
  </si>
  <si>
    <t>145800004773-0</t>
  </si>
  <si>
    <t>145800004774-0</t>
  </si>
  <si>
    <t>145800004775-0</t>
  </si>
  <si>
    <t>145800004776-0</t>
  </si>
  <si>
    <t>145800004777-0</t>
  </si>
  <si>
    <t>145800004778-0</t>
  </si>
  <si>
    <t>145800004779-0</t>
  </si>
  <si>
    <t>145800004780-0</t>
  </si>
  <si>
    <t>145800004781-0</t>
  </si>
  <si>
    <t>145800004782-0</t>
  </si>
  <si>
    <t>145800004783-0</t>
  </si>
  <si>
    <t>145800004784-0</t>
  </si>
  <si>
    <t>145800004785-0</t>
  </si>
  <si>
    <t>145800004786-0</t>
  </si>
  <si>
    <t>145800004787-0</t>
  </si>
  <si>
    <t>145800004788-0</t>
  </si>
  <si>
    <t>145800004789-0</t>
  </si>
  <si>
    <t>145800004790-0</t>
  </si>
  <si>
    <t>145800004791-0</t>
  </si>
  <si>
    <t>145800004792-0</t>
  </si>
  <si>
    <t>145800004793-0</t>
  </si>
  <si>
    <t>LI1652Fiesta H&amp;C_Serv(TSS;diseño&amp;mediciones)+Eq</t>
  </si>
  <si>
    <t>145800004794-0</t>
  </si>
  <si>
    <t>LI0609Torre el Pinar_Ser(TSS;diseño&amp;medicions)+Eq</t>
  </si>
  <si>
    <t>145800004795-0</t>
  </si>
  <si>
    <t>LI1383CENTRIA_Servic(TSS;dise#o y mediciones)+Eq</t>
  </si>
  <si>
    <t>04.03.2013</t>
  </si>
  <si>
    <t>145800004796-0</t>
  </si>
  <si>
    <t>LI1678SF SI_Servic(TSS;diseño y mediciones)+Equip</t>
  </si>
  <si>
    <t>145800004797-0</t>
  </si>
  <si>
    <t>145800004798-0</t>
  </si>
  <si>
    <t>145800004799-0</t>
  </si>
  <si>
    <t>145800004800-0</t>
  </si>
  <si>
    <t>145800004801-0</t>
  </si>
  <si>
    <t>145800004802-0</t>
  </si>
  <si>
    <t>145800004803-0</t>
  </si>
  <si>
    <t>145800004804-0</t>
  </si>
  <si>
    <t>145800004805-0</t>
  </si>
  <si>
    <t>145800004806-0</t>
  </si>
  <si>
    <t>145800004807-0</t>
  </si>
  <si>
    <t>145800004808-0</t>
  </si>
  <si>
    <t>145800004809-0</t>
  </si>
  <si>
    <t>145800004810-0</t>
  </si>
  <si>
    <t>145800004811-0</t>
  </si>
  <si>
    <t>145800004812-0</t>
  </si>
  <si>
    <t>145800004813-0</t>
  </si>
  <si>
    <t>145800004814-0</t>
  </si>
  <si>
    <t>145800004815-0</t>
  </si>
  <si>
    <t>145800004816-0</t>
  </si>
  <si>
    <t>145800004817-0</t>
  </si>
  <si>
    <t>145800004818-0</t>
  </si>
  <si>
    <t>145800004819-0</t>
  </si>
  <si>
    <t>145800004820-0</t>
  </si>
  <si>
    <t>145800004821-0</t>
  </si>
  <si>
    <t>145800004822-0</t>
  </si>
  <si>
    <t>145800004823-0</t>
  </si>
  <si>
    <t>145800004824-0</t>
  </si>
  <si>
    <t>145800004825-0</t>
  </si>
  <si>
    <t>145800004826-0</t>
  </si>
  <si>
    <t>145800004827-0</t>
  </si>
  <si>
    <t>145800004828-0</t>
  </si>
  <si>
    <t>145800004829-0</t>
  </si>
  <si>
    <t>145800004830-0</t>
  </si>
  <si>
    <t>145800004831-0</t>
  </si>
  <si>
    <t>145800004832-0</t>
  </si>
  <si>
    <t>145800004833-0</t>
  </si>
  <si>
    <t>145800004834-0</t>
  </si>
  <si>
    <t>145800004835-0</t>
  </si>
  <si>
    <t>145800004836-0</t>
  </si>
  <si>
    <t>145800004837-0</t>
  </si>
  <si>
    <t>145800004838-0</t>
  </si>
  <si>
    <t>145800004839-0</t>
  </si>
  <si>
    <t>145800004840-0</t>
  </si>
  <si>
    <t>145800004841-0</t>
  </si>
  <si>
    <t>LI0138 Arriola - Migraciòn Nodo B a IP RAN</t>
  </si>
  <si>
    <t>145800004842-0</t>
  </si>
  <si>
    <t>145800004843-0</t>
  </si>
  <si>
    <t>145800004844-0</t>
  </si>
  <si>
    <t>145800004845-0</t>
  </si>
  <si>
    <t>145800004846-0</t>
  </si>
  <si>
    <t>145800004847-0</t>
  </si>
  <si>
    <t>145800004848-0</t>
  </si>
  <si>
    <t>145800004849-0</t>
  </si>
  <si>
    <t>145800004850-0</t>
  </si>
  <si>
    <t>145800004851-0</t>
  </si>
  <si>
    <t>145800004852-0</t>
  </si>
  <si>
    <t>145800004853-0</t>
  </si>
  <si>
    <t>145800004854-0</t>
  </si>
  <si>
    <t>145800004855-0</t>
  </si>
  <si>
    <t>145800004856-0</t>
  </si>
  <si>
    <t>145800004857-0</t>
  </si>
  <si>
    <t>145800004858-0</t>
  </si>
  <si>
    <t>145800004859-0</t>
  </si>
  <si>
    <t>145800004860-0</t>
  </si>
  <si>
    <t>145800004861-0</t>
  </si>
  <si>
    <t>145800004862-0</t>
  </si>
  <si>
    <t>145800004863-0</t>
  </si>
  <si>
    <t>145800004864-0</t>
  </si>
  <si>
    <t>145800004865-0</t>
  </si>
  <si>
    <t>145800004866-0</t>
  </si>
  <si>
    <t>145800004867-0</t>
  </si>
  <si>
    <t>145800004868-0</t>
  </si>
  <si>
    <t>145800004869-0</t>
  </si>
  <si>
    <t>145800004870-0</t>
  </si>
  <si>
    <t>145800004871-0</t>
  </si>
  <si>
    <t>145800004872-0</t>
  </si>
  <si>
    <t>145800004873-0</t>
  </si>
  <si>
    <t>145800004874-0</t>
  </si>
  <si>
    <t>LI0131Laureles_Adic Inst&amp;Comis Nodo B 5to Sector</t>
  </si>
  <si>
    <t>145800004875-0</t>
  </si>
  <si>
    <t>145800004876-0</t>
  </si>
  <si>
    <t>145800004877-0</t>
  </si>
  <si>
    <t>145800004878-0</t>
  </si>
  <si>
    <t>145800004879-0</t>
  </si>
  <si>
    <t>145800004880-0</t>
  </si>
  <si>
    <t>145800004881-0</t>
  </si>
  <si>
    <t>145800004882-0</t>
  </si>
  <si>
    <t>145800004883-0</t>
  </si>
  <si>
    <t>145800004884-0</t>
  </si>
  <si>
    <t>145800004885-0</t>
  </si>
  <si>
    <t>145800004886-0</t>
  </si>
  <si>
    <t>145800004887-0</t>
  </si>
  <si>
    <t>145800004888-0</t>
  </si>
  <si>
    <t>145800004889-0</t>
  </si>
  <si>
    <t>145800004890-0</t>
  </si>
  <si>
    <t>145800004891-0</t>
  </si>
  <si>
    <t>145800004892-0</t>
  </si>
  <si>
    <t>145800004893-0</t>
  </si>
  <si>
    <t>145800004894-0</t>
  </si>
  <si>
    <t>145800004895-0</t>
  </si>
  <si>
    <t>145800004896-0</t>
  </si>
  <si>
    <t>145800004897-0</t>
  </si>
  <si>
    <t>145800004898-0</t>
  </si>
  <si>
    <t>145800004899-0</t>
  </si>
  <si>
    <t>145800004900-0</t>
  </si>
  <si>
    <t>145800004901-0</t>
  </si>
  <si>
    <t>145800004902-0</t>
  </si>
  <si>
    <t>145800004903-0</t>
  </si>
  <si>
    <t>145800004904-0</t>
  </si>
  <si>
    <t>145800004905-0</t>
  </si>
  <si>
    <t>145800004906-0</t>
  </si>
  <si>
    <t>145800004907-0</t>
  </si>
  <si>
    <t>145800004908-0</t>
  </si>
  <si>
    <t>145800004909-0</t>
  </si>
  <si>
    <t>145800004910-0</t>
  </si>
  <si>
    <t>145800004911-0</t>
  </si>
  <si>
    <t>145800004912-0</t>
  </si>
  <si>
    <t>145800004913-0</t>
  </si>
  <si>
    <t>145800004914-0</t>
  </si>
  <si>
    <t>145800004915-0</t>
  </si>
  <si>
    <t>145800004916-0</t>
  </si>
  <si>
    <t>145800004917-0</t>
  </si>
  <si>
    <t>145800004918-0</t>
  </si>
  <si>
    <t>145800004919-0</t>
  </si>
  <si>
    <t>145800004920-0</t>
  </si>
  <si>
    <t>145800004921-0</t>
  </si>
  <si>
    <t>145800004922-0</t>
  </si>
  <si>
    <t>145800004923-0</t>
  </si>
  <si>
    <t>145800004924-0</t>
  </si>
  <si>
    <t>145800004925-0</t>
  </si>
  <si>
    <t>145800004926-0</t>
  </si>
  <si>
    <t>145800004927-0</t>
  </si>
  <si>
    <t>145800004928-0</t>
  </si>
  <si>
    <t>145800004929-0</t>
  </si>
  <si>
    <t>145800004930-0</t>
  </si>
  <si>
    <t>145800004931-0</t>
  </si>
  <si>
    <t>145800004932-0</t>
  </si>
  <si>
    <t>145800004933-0</t>
  </si>
  <si>
    <t>145800004934-0</t>
  </si>
  <si>
    <t>145800004935-0</t>
  </si>
  <si>
    <t>145800004936-0</t>
  </si>
  <si>
    <t>145800004937-0</t>
  </si>
  <si>
    <t>145800004938-0</t>
  </si>
  <si>
    <t>145800004939-0</t>
  </si>
  <si>
    <t>145800004940-0</t>
  </si>
  <si>
    <t>145800004941-0</t>
  </si>
  <si>
    <t>145800004942-0</t>
  </si>
  <si>
    <t>145800004943-0</t>
  </si>
  <si>
    <t>145800004944-0</t>
  </si>
  <si>
    <t>145800004945-0</t>
  </si>
  <si>
    <t>145800004946-0</t>
  </si>
  <si>
    <t>145800004947-0</t>
  </si>
  <si>
    <t>145800004948-0</t>
  </si>
  <si>
    <t>145800004949-0</t>
  </si>
  <si>
    <t>145800004950-0</t>
  </si>
  <si>
    <t>145800004951-0</t>
  </si>
  <si>
    <t>145800004952-0</t>
  </si>
  <si>
    <t>145800004953-0</t>
  </si>
  <si>
    <t>145800004954-0</t>
  </si>
  <si>
    <t>145800004955-0</t>
  </si>
  <si>
    <t>145800004956-0</t>
  </si>
  <si>
    <t>145800004957-0</t>
  </si>
  <si>
    <t>145800004958-0</t>
  </si>
  <si>
    <t>145800004959-0</t>
  </si>
  <si>
    <t>145800004960-0</t>
  </si>
  <si>
    <t>145800004961-0</t>
  </si>
  <si>
    <t>145800004962-0</t>
  </si>
  <si>
    <t>145800004963-0</t>
  </si>
  <si>
    <t>145800004964-0</t>
  </si>
  <si>
    <t>145800004965-0</t>
  </si>
  <si>
    <t>145800004966-0</t>
  </si>
  <si>
    <t>145800004967-0</t>
  </si>
  <si>
    <t>145800004968-0</t>
  </si>
  <si>
    <t>LP3203 MILPO_Integr Nodo B a IP RAN</t>
  </si>
  <si>
    <t>145800004969-0</t>
  </si>
  <si>
    <t>TC5840 JAEN SUR_Integr Nodo B a IP RAN</t>
  </si>
  <si>
    <t>145800004970-0</t>
  </si>
  <si>
    <t>LH3013 CONCHAMARCA_Integr Nodo B a IP RAN</t>
  </si>
  <si>
    <t>145800004971-0</t>
  </si>
  <si>
    <t>LH2928 TOMAYKICHUA _Integr Nodo B a IP RAN</t>
  </si>
  <si>
    <t>145800004972-0</t>
  </si>
  <si>
    <t>TA5816 Nuevo Chimbote_Integr Nodo B a IP RAN</t>
  </si>
  <si>
    <t>145800004973-0</t>
  </si>
  <si>
    <t>TJ5223 El Oraculo_Integr Nodo B a IP RAN</t>
  </si>
  <si>
    <t>145800004974-0</t>
  </si>
  <si>
    <t>LJ2727 Acobamba_Integr Nodo B a IP RAN</t>
  </si>
  <si>
    <t>145800004975-0</t>
  </si>
  <si>
    <t>LJ2718 HUASAHUASI_Integr Nodo B a IP RAN</t>
  </si>
  <si>
    <t>145800004976-0</t>
  </si>
  <si>
    <t>AR3976 Huaranguillo_Integr Nodo B a IP RAN</t>
  </si>
  <si>
    <t>145800004977-0</t>
  </si>
  <si>
    <t>TC5838 Cutervo_Integr Nodo B a IP RAN</t>
  </si>
  <si>
    <t>145800004978-0</t>
  </si>
  <si>
    <t>145800004979-0</t>
  </si>
  <si>
    <t>145800004980-0</t>
  </si>
  <si>
    <t>LI1684TORRE INTERBANK_Kit Pasiv Sol Indoor</t>
  </si>
  <si>
    <t>145800004981-0</t>
  </si>
  <si>
    <t>LI1644PLAZA LIMA SUR_Kit Pasiv Sol Indoor</t>
  </si>
  <si>
    <t>145800004982-0</t>
  </si>
  <si>
    <t>LI0865HOTEL WESTIN_Kit Pasiv Sol Indoor</t>
  </si>
  <si>
    <t>145800004983-0</t>
  </si>
  <si>
    <t>LI1614LARCOMAR_Kit Pasiv Sol Indoor</t>
  </si>
  <si>
    <t>145800004984-0</t>
  </si>
  <si>
    <t>LI1622MINKA_Kit Pasiv Sol Indoor</t>
  </si>
  <si>
    <t>145800004985-0</t>
  </si>
  <si>
    <t>LI1612MEGA PLAZA_Kit Pasiv Sol Indoor</t>
  </si>
  <si>
    <t>145800004986-0</t>
  </si>
  <si>
    <t>Kit Pasiv Sol Indoor</t>
  </si>
  <si>
    <t>145800004987-0</t>
  </si>
  <si>
    <t>LS5033AEROPUERTO TARAPOTO_Kit Pasiv Sol Indoor</t>
  </si>
  <si>
    <t>145800004988-0</t>
  </si>
  <si>
    <t>LC1792Hotel Aranwa_Kit Pasiv Sol Indoor</t>
  </si>
  <si>
    <t>145800004989-0</t>
  </si>
  <si>
    <t>LL3460FCO SECADA(ARPTO IQT)_Kit Pasiv Sol Indoor</t>
  </si>
  <si>
    <t>145800004990-0</t>
  </si>
  <si>
    <t>LC2547Hotel Libertador_Kit Pasiv Sol Indoor</t>
  </si>
  <si>
    <t>145800004991-0</t>
  </si>
  <si>
    <t>LI1613PLAZA SAN MIGUEL_Kit Pasiv Sol Indoor</t>
  </si>
  <si>
    <t>145800004992-0</t>
  </si>
  <si>
    <t>LC2548 Hotel Hilton _Kit Pasiv Sol Indoor</t>
  </si>
  <si>
    <t>145800004993-0</t>
  </si>
  <si>
    <t>LI1622HOTSPOT MINKA _Kit Pasiv Sol Indoor</t>
  </si>
  <si>
    <t>145800004994-0</t>
  </si>
  <si>
    <t>LI1633PLAZA LIMA NORTE_Kit Pasiv Sol Indoor</t>
  </si>
  <si>
    <t>145800004995-0</t>
  </si>
  <si>
    <t>LI1579CENCOSUD AUGUSTO ANGULO_Kit Pasiv Sol Indoor</t>
  </si>
  <si>
    <t>145800004996-0</t>
  </si>
  <si>
    <t>LI7301INTERBANK CTC_Kit Pasiv Sol Indoor</t>
  </si>
  <si>
    <t>145800004997-0</t>
  </si>
  <si>
    <t>LI6039HIRAOKA SAN MIGUEL_Kit Pasiv Sol Indoor</t>
  </si>
  <si>
    <t>145800004998-0</t>
  </si>
  <si>
    <t>TP6206AEROPUERTO PIURA_Kit Pasiv Sol Indoor</t>
  </si>
  <si>
    <t>145800004999-0</t>
  </si>
  <si>
    <t>LI1524C COMERCIAL SAN BORJA_Kit Pasiv Sol Indoor</t>
  </si>
  <si>
    <t>145800005000-0</t>
  </si>
  <si>
    <t>LI0969BANCO CONTINENTAL_Kit Pasiv Sol Indoor</t>
  </si>
  <si>
    <t>145800005001-0</t>
  </si>
  <si>
    <t>TJ5198REAL PLAZA TRUJILLO_Kit Pasiv Sol Indoor</t>
  </si>
  <si>
    <t>145800005002-0</t>
  </si>
  <si>
    <t>LH2954REAL PLAZA HUANUCO_Kit Pasiv Sol Indoor</t>
  </si>
  <si>
    <t>145800005003-0</t>
  </si>
  <si>
    <t>TJ5269AEROPUERTO TRUJILLO_Kit Pasiv Sol Indoor</t>
  </si>
  <si>
    <t>145800005004-0</t>
  </si>
  <si>
    <t>145800005005-0</t>
  </si>
  <si>
    <t>145800005006-0</t>
  </si>
  <si>
    <t>145800005007-0</t>
  </si>
  <si>
    <t>145800005008-0</t>
  </si>
  <si>
    <t>145800005009-0</t>
  </si>
  <si>
    <t>145800005010-0</t>
  </si>
  <si>
    <t>145800005011-0</t>
  </si>
  <si>
    <t>145800005012-0</t>
  </si>
  <si>
    <t>145800005013-0</t>
  </si>
  <si>
    <t>145800005014-0</t>
  </si>
  <si>
    <t>145800005015-0</t>
  </si>
  <si>
    <t>145800005016-0</t>
  </si>
  <si>
    <t>145800005017-0</t>
  </si>
  <si>
    <t>145800005018-0</t>
  </si>
  <si>
    <t>145800005019-0</t>
  </si>
  <si>
    <t>145800005020-0</t>
  </si>
  <si>
    <t>145800005021-0</t>
  </si>
  <si>
    <t>145800005022-0</t>
  </si>
  <si>
    <t>145800005023-0</t>
  </si>
  <si>
    <t>145800005024-0</t>
  </si>
  <si>
    <t>145800005025-0</t>
  </si>
  <si>
    <t>145800005026-0</t>
  </si>
  <si>
    <t>145800005027-0</t>
  </si>
  <si>
    <t>145800005028-0</t>
  </si>
  <si>
    <t>145800005029-0</t>
  </si>
  <si>
    <t>LI6038HIRAOKA PETIT THOUARS_KITS SOL IND</t>
  </si>
  <si>
    <t>145800005030-0</t>
  </si>
  <si>
    <t>TJ5243CLARETIANO_Adic ExpSect3G.Inst1TwinBeam&amp;1RRU</t>
  </si>
  <si>
    <t>145800005031-0</t>
  </si>
  <si>
    <t>TJ5173CORTIJO TRUJ_AdicSwapAnt a TwinBe.ExpSect3G</t>
  </si>
  <si>
    <t>145800005032-0</t>
  </si>
  <si>
    <t>TJ5155SAN ANDRES_Adic ExpSect3G.Inst1TwinBeam&amp;1RRU</t>
  </si>
  <si>
    <t>145800005033-0</t>
  </si>
  <si>
    <t>145800005034-0</t>
  </si>
  <si>
    <t>145800005035-0</t>
  </si>
  <si>
    <t>145800005036-0</t>
  </si>
  <si>
    <t>145800005037-0</t>
  </si>
  <si>
    <t>LA2855 AVIACION - Migraciòn Nodo B a IP RAN</t>
  </si>
  <si>
    <t>145800005038-0</t>
  </si>
  <si>
    <t>LA2852 Univ/ San Cristobal - Migraciòn Nodo B</t>
  </si>
  <si>
    <t>145800005039-0</t>
  </si>
  <si>
    <t>LC2603 NAZCA - Migraciòn Nodo B a IP RAN</t>
  </si>
  <si>
    <t>145800005040-0</t>
  </si>
  <si>
    <t>AR3858 Pedro Diez Canseco - Migraciòn Nodo B</t>
  </si>
  <si>
    <t>145800005041-0</t>
  </si>
  <si>
    <t>AR3853 Francisco Bolognesi - Migraciòn Nodo B</t>
  </si>
  <si>
    <t>145800005042-0</t>
  </si>
  <si>
    <t>AR3851 RAMON CASTILLA - Migraciòn Nodo B</t>
  </si>
  <si>
    <t>145800005043-0</t>
  </si>
  <si>
    <t>AR3867 Tiabaya - Migraciòn Nodo B a IP RAN</t>
  </si>
  <si>
    <t>145800005044-0</t>
  </si>
  <si>
    <t>LJ2676 Huancayo Centro - Migraciòn Nodo B</t>
  </si>
  <si>
    <t>145800005045-0</t>
  </si>
  <si>
    <t>LJ2678 EL TAMBO - Migraciòn Nodo B a IP RAN</t>
  </si>
  <si>
    <t>145800005046-0</t>
  </si>
  <si>
    <t>LA2828 Ayacucho Aeropuerto - Migraciòn Nodo B</t>
  </si>
  <si>
    <t>145800005047-0</t>
  </si>
  <si>
    <t>LA2837 José Maria Arguedas - Migraciòn Nodo B</t>
  </si>
  <si>
    <t>145800005048-0</t>
  </si>
  <si>
    <t>LA2827 AYACUCHO MIRADOR - Migraciòn Nodo B</t>
  </si>
  <si>
    <t>145800005049-0</t>
  </si>
  <si>
    <t>AR3861 EL PERAL - Migraciòn Nodo B a IP RAN</t>
  </si>
  <si>
    <t>145800005050-0</t>
  </si>
  <si>
    <t>LC2653 PISCO - Migraciòn Nodo B a IP RAN</t>
  </si>
  <si>
    <t>145800005051-0</t>
  </si>
  <si>
    <t>LC2508 TATE - Migraciòn Nodo B a IP RAN</t>
  </si>
  <si>
    <t>145800005052-0</t>
  </si>
  <si>
    <t>LC2744 LOS GIRASOLES - Migraciòn Nodo B a IP RAN</t>
  </si>
  <si>
    <t>145800005053-0</t>
  </si>
  <si>
    <t>LC2505 PARCONA _ Migraciòn Nodo B a IP RAN</t>
  </si>
  <si>
    <t>145800005054-0</t>
  </si>
  <si>
    <t>TJ5110GOLF TRUJ_AdicSwapAnte a TwinBe.ExpSect3G</t>
  </si>
  <si>
    <t>145800005055-0</t>
  </si>
  <si>
    <t>LI0529PARODI_Adic ExpSect3G.Inst1TwinBeam&amp;1RRU</t>
  </si>
  <si>
    <t>145800005056-0</t>
  </si>
  <si>
    <t>LI0509GILDEMEISTER_Swap de antena a Twin Beam</t>
  </si>
  <si>
    <t>145800005057-0</t>
  </si>
  <si>
    <t>145800005058-0</t>
  </si>
  <si>
    <t>145800005059-0</t>
  </si>
  <si>
    <t>145800005060-0</t>
  </si>
  <si>
    <t>145800005061-0</t>
  </si>
  <si>
    <t>145800005062-0</t>
  </si>
  <si>
    <t>145800005063-0</t>
  </si>
  <si>
    <t>145800005064-0</t>
  </si>
  <si>
    <t>145800005065-0</t>
  </si>
  <si>
    <t>145800005066-0</t>
  </si>
  <si>
    <t>145800005067-0</t>
  </si>
  <si>
    <t>145800005068-0</t>
  </si>
  <si>
    <t>145800005069-0</t>
  </si>
  <si>
    <t>145800005070-0</t>
  </si>
  <si>
    <t>145800005071-0</t>
  </si>
  <si>
    <t>145800005072-0</t>
  </si>
  <si>
    <t>145800005073-0</t>
  </si>
  <si>
    <t>145800005074-0</t>
  </si>
  <si>
    <t>145800005075-0</t>
  </si>
  <si>
    <t>145800005076-0</t>
  </si>
  <si>
    <t>145800005077-0</t>
  </si>
  <si>
    <t>145800005078-0</t>
  </si>
  <si>
    <t>145800005079-0</t>
  </si>
  <si>
    <t>145800005080-0</t>
  </si>
  <si>
    <t>145800005081-0</t>
  </si>
  <si>
    <t>TA5728HUARAZ NORTE_PM NODO B Sop Integ UMTS 3G</t>
  </si>
  <si>
    <t>145800005082-0</t>
  </si>
  <si>
    <t>TA5729CARAZ_PM NODO B Sop Integ UMTS 3G</t>
  </si>
  <si>
    <t>145800005083-0</t>
  </si>
  <si>
    <t>TA5731CARHUAZ_PM NODO B Sop Integ UMTS 3G</t>
  </si>
  <si>
    <t>145800005084-0</t>
  </si>
  <si>
    <t>TA5727YUNGAY_PM NODO B Sop Integ UMTS 3G</t>
  </si>
  <si>
    <t>145800005085-0</t>
  </si>
  <si>
    <t>TA5655EL PINAR_PM NODO B Sop Integ UMTS 3G</t>
  </si>
  <si>
    <t>145800005086-0</t>
  </si>
  <si>
    <t>TA5649CHB PRIMAVERA_PM NODO B Sop Integ UMTS 3G</t>
  </si>
  <si>
    <t>145800005087-0</t>
  </si>
  <si>
    <t>TA5737AV CEN CHIMBOTE_PM NODO B Sop Integ UMTS 3G</t>
  </si>
  <si>
    <t>145800005088-0</t>
  </si>
  <si>
    <t>TA5740HUARAZ CTRO NUEVO_PM NODO B Sop Int UMTS 3G</t>
  </si>
  <si>
    <t>145800005089-0</t>
  </si>
  <si>
    <t>TA5756VILLAVICENCIO CHB_PM NODO B Sop Int UMTS 3G</t>
  </si>
  <si>
    <t>145800005090-0</t>
  </si>
  <si>
    <t>TA5816NUEVO CHIMBOTE_PM NODO B Sop Integ UMTS 3G</t>
  </si>
  <si>
    <t>145800005091-0</t>
  </si>
  <si>
    <t>145800005092-0</t>
  </si>
  <si>
    <t>145800005093-0</t>
  </si>
  <si>
    <t>145800005094-0</t>
  </si>
  <si>
    <t>TA5639CASMA_PM NODO B Sop Integ UMTS 3G</t>
  </si>
  <si>
    <t>145800005095-0</t>
  </si>
  <si>
    <t>TA5633Pacifico_PM NODO B Sop Integ UMTS 3G</t>
  </si>
  <si>
    <t>145800005096-0</t>
  </si>
  <si>
    <t>145800005097-0</t>
  </si>
  <si>
    <t>145800005098-0</t>
  </si>
  <si>
    <t>145800005099-0</t>
  </si>
  <si>
    <t>145800005100-0</t>
  </si>
  <si>
    <t>145800005101-0</t>
  </si>
  <si>
    <t>145800005102-0</t>
  </si>
  <si>
    <t>145800005103-0</t>
  </si>
  <si>
    <t>145800005104-0</t>
  </si>
  <si>
    <t>145800005105-0</t>
  </si>
  <si>
    <t>145800005106-0</t>
  </si>
  <si>
    <t>145800005107-0</t>
  </si>
  <si>
    <t>TA5805TARICAJANCAS_PM NODO B Sop Integ UMTS 3G</t>
  </si>
  <si>
    <t>145800005108-0</t>
  </si>
  <si>
    <t>145800005109-0</t>
  </si>
  <si>
    <t>145800005110-0</t>
  </si>
  <si>
    <t>145800005111-0</t>
  </si>
  <si>
    <t>TJ5098PACASMAYO_PM NODO B Sop Integ UMTS 3G</t>
  </si>
  <si>
    <t>145800005112-0</t>
  </si>
  <si>
    <t>TJ5097CHEPEN_PM NODO B Sop Integ UMTS 3G</t>
  </si>
  <si>
    <t>145800005113-0</t>
  </si>
  <si>
    <t>TJ5096SALAVERRY_PM NODO B Sop Integ UMTS 3G</t>
  </si>
  <si>
    <t>145800005114-0</t>
  </si>
  <si>
    <t>TJ5095VIRU_PM NODO B Sop Integ UMTS 3G</t>
  </si>
  <si>
    <t>145800005115-0</t>
  </si>
  <si>
    <t>TJ5090CHAO_PM NODO B Sop Integ UMTS 3G</t>
  </si>
  <si>
    <t>145800005116-0</t>
  </si>
  <si>
    <t>TC5897FONAVI II_PM NODO B Sop Integ UMTS 3G</t>
  </si>
  <si>
    <t>145800005117-0</t>
  </si>
  <si>
    <t>TC5849 SAN MARCOS_PM NODO B Sop Integ UMTS 3G</t>
  </si>
  <si>
    <t>145800005118-0</t>
  </si>
  <si>
    <t>TC5844BANOS DEL INCA_PM NODO B Sop Integ UMTS 3G</t>
  </si>
  <si>
    <t>145800005119-0</t>
  </si>
  <si>
    <t>TC5838CUTERVO_PM NODO B Sop Integ UMTS 3G</t>
  </si>
  <si>
    <t>145800005120-0</t>
  </si>
  <si>
    <t>TA5810CANCARYACO_PM NODO B Sop Integ UMTS 3G</t>
  </si>
  <si>
    <t>145800005121-0</t>
  </si>
  <si>
    <t>145800005122-0</t>
  </si>
  <si>
    <t>145800005123-0</t>
  </si>
  <si>
    <t>145800005124-0</t>
  </si>
  <si>
    <t>145800005125-0</t>
  </si>
  <si>
    <t>145800005126-0</t>
  </si>
  <si>
    <t>145800005127-0</t>
  </si>
  <si>
    <t>145800005128-0</t>
  </si>
  <si>
    <t>145800005129-0</t>
  </si>
  <si>
    <t>145800005130-0</t>
  </si>
  <si>
    <t>145800005131-0</t>
  </si>
  <si>
    <t>145800005132-0</t>
  </si>
  <si>
    <t>145800005133-0</t>
  </si>
  <si>
    <t>145800005134-0</t>
  </si>
  <si>
    <t>145800005135-0</t>
  </si>
  <si>
    <t>145800005136-0</t>
  </si>
  <si>
    <t>145800005137-0</t>
  </si>
  <si>
    <t>145800005138-0</t>
  </si>
  <si>
    <t>145800005139-0</t>
  </si>
  <si>
    <t>145800005140-0</t>
  </si>
  <si>
    <t>145800005141-0</t>
  </si>
  <si>
    <t>145800005142-0</t>
  </si>
  <si>
    <t>145800005143-0</t>
  </si>
  <si>
    <t>145800005144-0</t>
  </si>
  <si>
    <t>145800005145-0</t>
  </si>
  <si>
    <t>145800005146-0</t>
  </si>
  <si>
    <t>145800005147-0</t>
  </si>
  <si>
    <t>145800005148-0</t>
  </si>
  <si>
    <t>145800005149-0</t>
  </si>
  <si>
    <t>145800005150-0</t>
  </si>
  <si>
    <t>145800005151-0</t>
  </si>
  <si>
    <t>145800005152-0</t>
  </si>
  <si>
    <t>145800005153-0</t>
  </si>
  <si>
    <t>145800005154-0</t>
  </si>
  <si>
    <t>145800005155-0</t>
  </si>
  <si>
    <t>145800005156-0</t>
  </si>
  <si>
    <t>145800005157-0</t>
  </si>
  <si>
    <t>145800005158-0</t>
  </si>
  <si>
    <t>145800005159-0</t>
  </si>
  <si>
    <t>145800005160-0</t>
  </si>
  <si>
    <t>145800005161-0</t>
  </si>
  <si>
    <t>145800005162-0</t>
  </si>
  <si>
    <t>145800005163-0</t>
  </si>
  <si>
    <t>145800005164-0</t>
  </si>
  <si>
    <t>145800005165-0</t>
  </si>
  <si>
    <t>145800005166-0</t>
  </si>
  <si>
    <t>145800005167-0</t>
  </si>
  <si>
    <t>145800005168-0</t>
  </si>
  <si>
    <t>145800005169-0</t>
  </si>
  <si>
    <t>145800005170-0</t>
  </si>
  <si>
    <t>145800005171-0</t>
  </si>
  <si>
    <t>145800005172-0</t>
  </si>
  <si>
    <t>145800005173-0</t>
  </si>
  <si>
    <t>145800005174-0</t>
  </si>
  <si>
    <t>145800005175-0</t>
  </si>
  <si>
    <t>145800005176-0</t>
  </si>
  <si>
    <t>145800005177-0</t>
  </si>
  <si>
    <t>145800005178-0</t>
  </si>
  <si>
    <t>145800005179-0</t>
  </si>
  <si>
    <t>145800005180-0</t>
  </si>
  <si>
    <t>145800005181-0</t>
  </si>
  <si>
    <t>145800005182-0</t>
  </si>
  <si>
    <t>145800005183-0</t>
  </si>
  <si>
    <t>145800005184-0</t>
  </si>
  <si>
    <t>145800005185-0</t>
  </si>
  <si>
    <t>LI0753CANTUARIAS_Cambio antena a Dual Band38</t>
  </si>
  <si>
    <t>145800005186-0</t>
  </si>
  <si>
    <t>LI0666HOSP REBAGLIATI_Cambio antena a Dual Band38</t>
  </si>
  <si>
    <t>145800005187-0</t>
  </si>
  <si>
    <t>LI0618RPP_Cambio antena a Dual Band38</t>
  </si>
  <si>
    <t>145800005188-0</t>
  </si>
  <si>
    <t>LI0486REDUCTO_Cambio antena a Dual Band38</t>
  </si>
  <si>
    <t>145800005189-0</t>
  </si>
  <si>
    <t>LI0440BEGONIAS_Cambio antena a Dual Band38</t>
  </si>
  <si>
    <t>145800005190-0</t>
  </si>
  <si>
    <t>LI0188CAC BEGONIAS_Cambio antena a Dual Band38</t>
  </si>
  <si>
    <t>145800005191-0</t>
  </si>
  <si>
    <t>LI0133SCHELL_Cambio antena a Dual Band38</t>
  </si>
  <si>
    <t>145800005192-0</t>
  </si>
  <si>
    <t>LI0132COLON_Cambio antena a Dual Band38</t>
  </si>
  <si>
    <t>145800005193-0</t>
  </si>
  <si>
    <t>LI0049BLONDET_Cambio antena a Dual Band38</t>
  </si>
  <si>
    <t>145800005194-0</t>
  </si>
  <si>
    <t>145800005195-0</t>
  </si>
  <si>
    <t>145800005196-0</t>
  </si>
  <si>
    <t>145800005197-0</t>
  </si>
  <si>
    <t>145800005198-0</t>
  </si>
  <si>
    <t>145800005199-0</t>
  </si>
  <si>
    <t>145800005200-0</t>
  </si>
  <si>
    <t>145800005201-0</t>
  </si>
  <si>
    <t>145800005202-0</t>
  </si>
  <si>
    <t>145800005203-0</t>
  </si>
  <si>
    <t>145800005204-0</t>
  </si>
  <si>
    <t>145800005205-0</t>
  </si>
  <si>
    <t>145800005206-0</t>
  </si>
  <si>
    <t>145800005207-0</t>
  </si>
  <si>
    <t>145800005208-0</t>
  </si>
  <si>
    <t>145800005209-0</t>
  </si>
  <si>
    <t>145800005210-0</t>
  </si>
  <si>
    <t>145800005211-0</t>
  </si>
  <si>
    <t>145800005212-0</t>
  </si>
  <si>
    <t>145800005213-0</t>
  </si>
  <si>
    <t>145800005214-0</t>
  </si>
  <si>
    <t>145800005215-0</t>
  </si>
  <si>
    <t>145800005216-0</t>
  </si>
  <si>
    <t>145800005217-0</t>
  </si>
  <si>
    <t>145800005218-0</t>
  </si>
  <si>
    <t>145800005219-0</t>
  </si>
  <si>
    <t>145800005220-0</t>
  </si>
  <si>
    <t>145800005221-0</t>
  </si>
  <si>
    <t>145800005222-0</t>
  </si>
  <si>
    <t>145800005223-0</t>
  </si>
  <si>
    <t>145800005224-0</t>
  </si>
  <si>
    <t>145800005225-0</t>
  </si>
  <si>
    <t>145800005226-0</t>
  </si>
  <si>
    <t>145800005227-0</t>
  </si>
  <si>
    <t>145800005228-0</t>
  </si>
  <si>
    <t>145800005229-0</t>
  </si>
  <si>
    <t>145800005230-0</t>
  </si>
  <si>
    <t>145800005231-0</t>
  </si>
  <si>
    <t>145800005232-0</t>
  </si>
  <si>
    <t>145800005233-0</t>
  </si>
  <si>
    <t>145800005234-0</t>
  </si>
  <si>
    <t>145800005235-0</t>
  </si>
  <si>
    <t>145800005236-0</t>
  </si>
  <si>
    <t>145800005237-0</t>
  </si>
  <si>
    <t>145800005238-0</t>
  </si>
  <si>
    <t>145800005239-0</t>
  </si>
  <si>
    <t>145800005240-0</t>
  </si>
  <si>
    <t>145800005241-0</t>
  </si>
  <si>
    <t>145800005242-0</t>
  </si>
  <si>
    <t>145800005243-0</t>
  </si>
  <si>
    <t>LI6037HIRAOKAABANCAY_Kits Pasivos para sol indoor</t>
  </si>
  <si>
    <t>145800005244-0</t>
  </si>
  <si>
    <t>LI2674Frecuencia Latina _Kits Pasivos para sol</t>
  </si>
  <si>
    <t>145800005245-0</t>
  </si>
  <si>
    <t>145800005246-0</t>
  </si>
  <si>
    <t>145800005247-0</t>
  </si>
  <si>
    <t>145800005248-0</t>
  </si>
  <si>
    <t>145800005249-0</t>
  </si>
  <si>
    <t>145800005250-0</t>
  </si>
  <si>
    <t>145800005251-0</t>
  </si>
  <si>
    <t>145800005252-0</t>
  </si>
  <si>
    <t>145800005253-0</t>
  </si>
  <si>
    <t>145800005254-0</t>
  </si>
  <si>
    <t>145800005255-0</t>
  </si>
  <si>
    <t>LI4859INDOOR CLARO SAN LUIS_Kits Pasivos para sol</t>
  </si>
  <si>
    <t>145800005256-0</t>
  </si>
  <si>
    <t>145800005257-0</t>
  </si>
  <si>
    <t>145800005258-0</t>
  </si>
  <si>
    <t>145800005259-0</t>
  </si>
  <si>
    <t>145800005260-0</t>
  </si>
  <si>
    <t>145800005261-0</t>
  </si>
  <si>
    <t>145800005262-0</t>
  </si>
  <si>
    <t>145800005263-0</t>
  </si>
  <si>
    <t>LI1641MALL PZA CALLAO_Kits Pasivos p/soluc indoor</t>
  </si>
  <si>
    <t>145800005264-0</t>
  </si>
  <si>
    <t>LI1631PLAZA VEA RISSO_Kits Pasivos p/soluc indoor</t>
  </si>
  <si>
    <t>145800005265-0</t>
  </si>
  <si>
    <t>LI1618R PZA C CIVICO_Kits Pasivos p/soluc indoor</t>
  </si>
  <si>
    <t>145800005266-0</t>
  </si>
  <si>
    <t>LI1640REBAGLIATI_Kits Pasivos p/soluc indoor</t>
  </si>
  <si>
    <t>145800005267-0</t>
  </si>
  <si>
    <t>LI1616J PLAZA  CC_Kits Pasivos p/soluc indoor</t>
  </si>
  <si>
    <t>145800005268-0</t>
  </si>
  <si>
    <t>LI5372Frec Latina_Kits Pasivos para sol indoor</t>
  </si>
  <si>
    <t>145800005269-0</t>
  </si>
  <si>
    <t>LI5618HIRAOKAINDEPEN_Kits Pasivos para sol indoor</t>
  </si>
  <si>
    <t>145800005270-0</t>
  </si>
  <si>
    <t>LI1665HotSpot MTC_Servicio Inst Sistema Indoor(TI)</t>
  </si>
  <si>
    <t>145800005271-0</t>
  </si>
  <si>
    <t>145800005272-0</t>
  </si>
  <si>
    <t>145800005273-0</t>
  </si>
  <si>
    <t>145800005274-0</t>
  </si>
  <si>
    <t>145800005275-0</t>
  </si>
  <si>
    <t>145800005276-0</t>
  </si>
  <si>
    <t>145800005277-0</t>
  </si>
  <si>
    <t>145800005278-0</t>
  </si>
  <si>
    <t>145800005279-0</t>
  </si>
  <si>
    <t>145800005280-0</t>
  </si>
  <si>
    <t>145800005281-0</t>
  </si>
  <si>
    <t>145800005282-0</t>
  </si>
  <si>
    <t>145800005283-0</t>
  </si>
  <si>
    <t>145800005284-0</t>
  </si>
  <si>
    <t>07.11.2011</t>
  </si>
  <si>
    <t>145800005285-0</t>
  </si>
  <si>
    <t>145800005285-1</t>
  </si>
  <si>
    <t>INTALACION ANTENA CELULAR</t>
  </si>
  <si>
    <t>145800005286-0</t>
  </si>
  <si>
    <t>145800005286-1</t>
  </si>
  <si>
    <t xml:space="preserve"> INSTALACION ANTENA CELULAR</t>
  </si>
  <si>
    <t>145800005287-0</t>
  </si>
  <si>
    <t>145800005287-1</t>
  </si>
  <si>
    <t>145800005288-0</t>
  </si>
  <si>
    <t>145800005288-1</t>
  </si>
  <si>
    <t>145800005289-0</t>
  </si>
  <si>
    <t>145800005289-1</t>
  </si>
  <si>
    <t>145800005290-0</t>
  </si>
  <si>
    <t>145800005290-1</t>
  </si>
  <si>
    <t>145800005291-0</t>
  </si>
  <si>
    <t>145800005292-0</t>
  </si>
  <si>
    <t>145800005293-0</t>
  </si>
  <si>
    <t>145800005294-0</t>
  </si>
  <si>
    <t>145800005295-0</t>
  </si>
  <si>
    <t>145800005296-0</t>
  </si>
  <si>
    <t>145800005297-0</t>
  </si>
  <si>
    <t>145800005298-0</t>
  </si>
  <si>
    <t>145800005299-0</t>
  </si>
  <si>
    <t>145800005300-0</t>
  </si>
  <si>
    <t>145800005301-0</t>
  </si>
  <si>
    <t>145800005301-1</t>
  </si>
  <si>
    <t>145800005302-0</t>
  </si>
  <si>
    <t>145800005303-0</t>
  </si>
  <si>
    <t>145800005304-0</t>
  </si>
  <si>
    <t>145800005305-0</t>
  </si>
  <si>
    <t>145800005306-0</t>
  </si>
  <si>
    <t>145800005307-0</t>
  </si>
  <si>
    <t>145800005308-0</t>
  </si>
  <si>
    <t>145800005309-0</t>
  </si>
  <si>
    <t>145800005310-0</t>
  </si>
  <si>
    <t>145800005311-0</t>
  </si>
  <si>
    <t>145800005312-0</t>
  </si>
  <si>
    <t>145800005313-0</t>
  </si>
  <si>
    <t>145800005314-0</t>
  </si>
  <si>
    <t>145800005315-0</t>
  </si>
  <si>
    <t>145800005315-1</t>
  </si>
  <si>
    <t>145800005316-0</t>
  </si>
  <si>
    <t>145800005317-0</t>
  </si>
  <si>
    <t>145800005317-1</t>
  </si>
  <si>
    <t>145800005318-0</t>
  </si>
  <si>
    <t>145800005319-0</t>
  </si>
  <si>
    <t>145800005320-0</t>
  </si>
  <si>
    <t>145800005321-0</t>
  </si>
  <si>
    <t>145800005322-0</t>
  </si>
  <si>
    <t>145800005323-0</t>
  </si>
  <si>
    <t>145800005324-0</t>
  </si>
  <si>
    <t>145800005325-0</t>
  </si>
  <si>
    <t>145800005326-0</t>
  </si>
  <si>
    <t>145800005327-0</t>
  </si>
  <si>
    <t>145800005328-0</t>
  </si>
  <si>
    <t>145800005329-0</t>
  </si>
  <si>
    <t>145800005330-0</t>
  </si>
  <si>
    <t>145800005331-0</t>
  </si>
  <si>
    <t>145800005331-1</t>
  </si>
  <si>
    <t>145800005332-0</t>
  </si>
  <si>
    <t>145800005333-0</t>
  </si>
  <si>
    <t>145800005334-0</t>
  </si>
  <si>
    <t>145800005335-0</t>
  </si>
  <si>
    <t>145800005336-0</t>
  </si>
  <si>
    <t>LI1629UPC INDOOR_Kit Pasiv Sol Indoor</t>
  </si>
  <si>
    <t>145800005337-0</t>
  </si>
  <si>
    <t>LI1679RIPLEY SAN ISIDRO_Kit Pasiv Sol Indoor</t>
  </si>
  <si>
    <t>145800005338-0</t>
  </si>
  <si>
    <t>LI1613HOTSPOT PLAZA SAN MIGUEL A_Kit Pasiv Sol Ind</t>
  </si>
  <si>
    <t>145800005339-0</t>
  </si>
  <si>
    <t>LI161237MEGAPLAZA_Kit Pasiv Sol Indoor</t>
  </si>
  <si>
    <t>145800005340-0</t>
  </si>
  <si>
    <t>LI6354MP-FISCALIA DE FAMILIA_Kit Pasiv Sol Indoor</t>
  </si>
  <si>
    <t>145800005341-0</t>
  </si>
  <si>
    <t>LI0967PETROPERU_Kit Pasiv Sol Indoor</t>
  </si>
  <si>
    <t>145800005342-0</t>
  </si>
  <si>
    <t>LI1322ABENGOA Canaval_KIT PASIVO SOLUCION INDOOR</t>
  </si>
  <si>
    <t>145800005343-0</t>
  </si>
  <si>
    <t>LI5212ROYAL PLAZA INDEP_KIT PASIVO SOLUCION INDOOR</t>
  </si>
  <si>
    <t>145800005344-0</t>
  </si>
  <si>
    <t>LII49230ABENGOA Panama_KIT PASIVO SOLUCION INDOOR</t>
  </si>
  <si>
    <t>145800005345-0</t>
  </si>
  <si>
    <t>145800005346-0</t>
  </si>
  <si>
    <t>145800005347-0</t>
  </si>
  <si>
    <t>145800005348-0</t>
  </si>
  <si>
    <t>145800005349-0</t>
  </si>
  <si>
    <t>145800005350-0</t>
  </si>
  <si>
    <t>145800005351-0</t>
  </si>
  <si>
    <t>145800005352-0</t>
  </si>
  <si>
    <t>145800005353-0</t>
  </si>
  <si>
    <t>145800005354-0</t>
  </si>
  <si>
    <t>145800005355-0</t>
  </si>
  <si>
    <t>145800005356-0</t>
  </si>
  <si>
    <t>145800005357-0</t>
  </si>
  <si>
    <t>LI1169  Santo Domingo - Migraciòn Nodo B</t>
  </si>
  <si>
    <t>145800005358-0</t>
  </si>
  <si>
    <t>LI1023  San Hilarion - Migraciòn Nodo B a IP RAN</t>
  </si>
  <si>
    <t>145800005359-0</t>
  </si>
  <si>
    <t>LI0113  Sarita Colonia LI1023 - Migraciòn Nodo B</t>
  </si>
  <si>
    <t>145800005360-0</t>
  </si>
  <si>
    <t>LI0643  Merino Neyra - Migraciòn Nodo B a IP RAN</t>
  </si>
  <si>
    <t>145800005361-0</t>
  </si>
  <si>
    <t>LI1128  Fin del Mundo - Migraciòn Nodo B</t>
  </si>
  <si>
    <t>145800005362-0</t>
  </si>
  <si>
    <t>LI1108  Jr/ Candia - Migraciòn Nodo B a IP RAN</t>
  </si>
  <si>
    <t>145800005363-0</t>
  </si>
  <si>
    <t>LI0046  Buenos Aires Alto - Migraciòn Nodo B</t>
  </si>
  <si>
    <t>145800005364-0</t>
  </si>
  <si>
    <t>LI1247  Parque Zonal  - Migraciòn Nodo B</t>
  </si>
  <si>
    <t>145800005365-0</t>
  </si>
  <si>
    <t>LI1220  San Gabriel Alto - Migraciòn Nodo B</t>
  </si>
  <si>
    <t>145800005366-0</t>
  </si>
  <si>
    <t>LI1203  Girasol - Migraciòn Nodo B a IP RAN</t>
  </si>
  <si>
    <t>145800005367-0</t>
  </si>
  <si>
    <t>LI0334  Jose Granda - Migraciòn Nodo B a IP RAN</t>
  </si>
  <si>
    <t>145800005368-0</t>
  </si>
  <si>
    <t>LI1327  Los Cascanueces - Migraciòn Nodo B</t>
  </si>
  <si>
    <t>145800005369-0</t>
  </si>
  <si>
    <t>LI0742  Garcia - Migraciòn Nodo B a IP RAN</t>
  </si>
  <si>
    <t>145800005370-0</t>
  </si>
  <si>
    <t>LI0730  Venus - Migraciòn Nodo B a IP RAN</t>
  </si>
  <si>
    <t>145800005371-0</t>
  </si>
  <si>
    <t>LI1657Instalacion Sistema Indoor ALU HotSpots Lima</t>
  </si>
  <si>
    <t>145800005371-1</t>
  </si>
  <si>
    <t>LI1657Country Club Lima_Sistema Indoor ALU</t>
  </si>
  <si>
    <t>145800005372-0</t>
  </si>
  <si>
    <t>TP6202SagaF Piura_Serv Instal Sist Radiante Indoor</t>
  </si>
  <si>
    <t>145800005373-0</t>
  </si>
  <si>
    <t>LI1649Compuplaza_Serv Instal Sist Radiante Indoor</t>
  </si>
  <si>
    <t>145800005374-0</t>
  </si>
  <si>
    <t>LI1677Gamarra_Serv Instal Sist Radiante Indoor</t>
  </si>
  <si>
    <t>145800005375-0</t>
  </si>
  <si>
    <t>LI0284Westin Sotano   Serv. Inst. Antenas Indoor</t>
  </si>
  <si>
    <t>145800005376-0</t>
  </si>
  <si>
    <t>LI0491PRAGA_Adic Swap antena a Twin Beam</t>
  </si>
  <si>
    <t>145800005377-0</t>
  </si>
  <si>
    <t>LI0486REDUCTO_AdicSwapAntena a TwinBeam.ExpSect3G</t>
  </si>
  <si>
    <t>145800005378-0</t>
  </si>
  <si>
    <t>LI0517PINILLOS_Adic Swap antena a Twin Beam</t>
  </si>
  <si>
    <t>145800005379-0</t>
  </si>
  <si>
    <t>145800005380-0</t>
  </si>
  <si>
    <t>145800005381-0</t>
  </si>
  <si>
    <t>145800005382-0</t>
  </si>
  <si>
    <t>145800005383-0</t>
  </si>
  <si>
    <t>145800005384-0</t>
  </si>
  <si>
    <t>145800005385-0</t>
  </si>
  <si>
    <t>145800005386-0</t>
  </si>
  <si>
    <t>145800005387-0</t>
  </si>
  <si>
    <t>145800005388-0</t>
  </si>
  <si>
    <t>145800005389-0</t>
  </si>
  <si>
    <t>145800005390-0</t>
  </si>
  <si>
    <t>145800005391-0</t>
  </si>
  <si>
    <t>145800005392-0</t>
  </si>
  <si>
    <t>145800005393-0</t>
  </si>
  <si>
    <t>145800005394-0</t>
  </si>
  <si>
    <t>145800005395-0</t>
  </si>
  <si>
    <t>145800005396-0</t>
  </si>
  <si>
    <t>145800005397-0</t>
  </si>
  <si>
    <t>145800005398-0</t>
  </si>
  <si>
    <t>145800005399-0</t>
  </si>
  <si>
    <t>145800005400-0</t>
  </si>
  <si>
    <t>145800005401-0</t>
  </si>
  <si>
    <t>145800005402-0</t>
  </si>
  <si>
    <t>145800005403-0</t>
  </si>
  <si>
    <t>145800005404-0</t>
  </si>
  <si>
    <t>145800005405-0</t>
  </si>
  <si>
    <t>145800005406-0</t>
  </si>
  <si>
    <t>145800005407-0</t>
  </si>
  <si>
    <t>145800005408-0</t>
  </si>
  <si>
    <t>145800005409-0</t>
  </si>
  <si>
    <t>145800005410-0</t>
  </si>
  <si>
    <t>145800005411-0</t>
  </si>
  <si>
    <t>145800005412-0</t>
  </si>
  <si>
    <t>145800005413-0</t>
  </si>
  <si>
    <t>145800005414-0</t>
  </si>
  <si>
    <t>145800005415-0</t>
  </si>
  <si>
    <t>145800005416-0</t>
  </si>
  <si>
    <t>145800005417-0</t>
  </si>
  <si>
    <t>145800005418-0</t>
  </si>
  <si>
    <t>145800005419-0</t>
  </si>
  <si>
    <t>145800005420-0</t>
  </si>
  <si>
    <t>145800005421-0</t>
  </si>
  <si>
    <t>145800005422-0</t>
  </si>
  <si>
    <t>145800005423-0</t>
  </si>
  <si>
    <t>145800005424-0</t>
  </si>
  <si>
    <t>145800005425-0</t>
  </si>
  <si>
    <t>145800005426-0</t>
  </si>
  <si>
    <t>145800005427-0</t>
  </si>
  <si>
    <t>145800005428-0</t>
  </si>
  <si>
    <t>145800005429-0</t>
  </si>
  <si>
    <t>145800005430-0</t>
  </si>
  <si>
    <t>145800005431-0</t>
  </si>
  <si>
    <t>145800005432-0</t>
  </si>
  <si>
    <t>145800005433-0</t>
  </si>
  <si>
    <t>145800005434-0</t>
  </si>
  <si>
    <t>145800005435-0</t>
  </si>
  <si>
    <t>145800005436-0</t>
  </si>
  <si>
    <t>145800005437-0</t>
  </si>
  <si>
    <t>145800005438-0</t>
  </si>
  <si>
    <t>145800005439-0</t>
  </si>
  <si>
    <t>145800005440-0</t>
  </si>
  <si>
    <t>145800005441-0</t>
  </si>
  <si>
    <t>145800005442-0</t>
  </si>
  <si>
    <t>145800005443-0</t>
  </si>
  <si>
    <t>145800005444-0</t>
  </si>
  <si>
    <t>145800005445-0</t>
  </si>
  <si>
    <t>145800005446-0</t>
  </si>
  <si>
    <t>145800005447-0</t>
  </si>
  <si>
    <t>145800005448-0</t>
  </si>
  <si>
    <t>145800005449-0</t>
  </si>
  <si>
    <t>145800005450-0</t>
  </si>
  <si>
    <t>145800005451-0</t>
  </si>
  <si>
    <t>145800005452-0</t>
  </si>
  <si>
    <t>145800005453-0</t>
  </si>
  <si>
    <t>145800005454-0</t>
  </si>
  <si>
    <t>145800005455-0</t>
  </si>
  <si>
    <t>145800005456-0</t>
  </si>
  <si>
    <t>145800005457-0</t>
  </si>
  <si>
    <t>145800005458-0</t>
  </si>
  <si>
    <t>145800005459-0</t>
  </si>
  <si>
    <t>145800005460-0</t>
  </si>
  <si>
    <t>145800005461-0</t>
  </si>
  <si>
    <t>145800005462-0</t>
  </si>
  <si>
    <t>145800005463-0</t>
  </si>
  <si>
    <t>145800005464-0</t>
  </si>
  <si>
    <t>145800005465-0</t>
  </si>
  <si>
    <t>145800005466-0</t>
  </si>
  <si>
    <t>145800005467-0</t>
  </si>
  <si>
    <t>145800005468-0</t>
  </si>
  <si>
    <t>145800005469-0</t>
  </si>
  <si>
    <t>145800005470-0</t>
  </si>
  <si>
    <t>145800005471-0</t>
  </si>
  <si>
    <t>145800005472-0</t>
  </si>
  <si>
    <t>145800005473-0</t>
  </si>
  <si>
    <t>145800005474-0</t>
  </si>
  <si>
    <t>145800005475-0</t>
  </si>
  <si>
    <t>145800005476-0</t>
  </si>
  <si>
    <t>TA5631MEIGGS_PM NODO B Sop Integ UMTS 3G</t>
  </si>
  <si>
    <t>145800005477-0</t>
  </si>
  <si>
    <t>TA5626COISHCO_PM NODO B Sop Integ UMTS 3G</t>
  </si>
  <si>
    <t>145800005478-0</t>
  </si>
  <si>
    <t>LV3064PAUCA ESMERALDA_PM NODO B Sop Integ UMTS 3G</t>
  </si>
  <si>
    <t>145800005479-0</t>
  </si>
  <si>
    <t>LV3057ACOBAM CHOCLOCO_PM NODO B Sop Int UMTS 3G</t>
  </si>
  <si>
    <t>145800005480-0</t>
  </si>
  <si>
    <t>LV3055LIRCAY_PM NODO B Sop Integ UMTS 3G</t>
  </si>
  <si>
    <t>145800005481-0</t>
  </si>
  <si>
    <t>LS3352MOYOBAMBA NORTE_PM NODO B Sop Integ UMTS 3G</t>
  </si>
  <si>
    <t>145800005482-0</t>
  </si>
  <si>
    <t>LS3351MOYOBAMBA_PM NODO B Sop Integ UMTS 3G</t>
  </si>
  <si>
    <t>145800005483-0</t>
  </si>
  <si>
    <t>LR3151PLAZA ABANCAY_PM NODO B Sop Integ UMTS 3G</t>
  </si>
  <si>
    <t>145800005484-0</t>
  </si>
  <si>
    <t>145800005485-0</t>
  </si>
  <si>
    <t>145800005486-0</t>
  </si>
  <si>
    <t>145800005487-0</t>
  </si>
  <si>
    <t>145800005488-0</t>
  </si>
  <si>
    <t>145800005489-0</t>
  </si>
  <si>
    <t>145800005490-0</t>
  </si>
  <si>
    <t>145800005491-0</t>
  </si>
  <si>
    <t>145800005492-0</t>
  </si>
  <si>
    <t>145800005493-0</t>
  </si>
  <si>
    <t>145800005494-0</t>
  </si>
  <si>
    <t>145800005495-0</t>
  </si>
  <si>
    <t>145800005496-0</t>
  </si>
  <si>
    <t>145800005497-0</t>
  </si>
  <si>
    <t>145800005498-0</t>
  </si>
  <si>
    <t>145800005499-0</t>
  </si>
  <si>
    <t>145800005500-0</t>
  </si>
  <si>
    <t>145800005501-0</t>
  </si>
  <si>
    <t>145800005502-0</t>
  </si>
  <si>
    <t>145800005503-0</t>
  </si>
  <si>
    <t>145800005504-0</t>
  </si>
  <si>
    <t>145800005505-0</t>
  </si>
  <si>
    <t>145800005506-0</t>
  </si>
  <si>
    <t>145800005507-0</t>
  </si>
  <si>
    <t>LC2503 ICA CENTRO - Migraciòn Nodo B a IP RAN</t>
  </si>
  <si>
    <t>145800005508-0</t>
  </si>
  <si>
    <t>LC2501 LAS DUNAS - Migraciòn Nodo B a IP RAN</t>
  </si>
  <si>
    <t>145800005509-0</t>
  </si>
  <si>
    <t>LC2511 PUENTE BLANCO - Migraciòn Nodo B a IP RAN</t>
  </si>
  <si>
    <t>145800005510-0</t>
  </si>
  <si>
    <t>LC2510 ICA COMERCIAL - Migraciòn Nodo B a IP RAN</t>
  </si>
  <si>
    <t>145800005511-0</t>
  </si>
  <si>
    <t>LC2502 RAUL BOZA - Migraciòn Nodo B a IP RAN</t>
  </si>
  <si>
    <t>145800005512-0</t>
  </si>
  <si>
    <t>145800005513-0</t>
  </si>
  <si>
    <t>145800005514-0</t>
  </si>
  <si>
    <t>145800005515-0</t>
  </si>
  <si>
    <t>145800005516-0</t>
  </si>
  <si>
    <t>145800005517-0</t>
  </si>
  <si>
    <t>145800005518-0</t>
  </si>
  <si>
    <t>145800005519-0</t>
  </si>
  <si>
    <t>145800005520-0</t>
  </si>
  <si>
    <t>145800005521-0</t>
  </si>
  <si>
    <t>145800005522-0</t>
  </si>
  <si>
    <t>145800005523-0</t>
  </si>
  <si>
    <t>145800005524-0</t>
  </si>
  <si>
    <t>145800005525-0</t>
  </si>
  <si>
    <t>145800005526-0</t>
  </si>
  <si>
    <t>145800005527-0</t>
  </si>
  <si>
    <t>145800005528-0</t>
  </si>
  <si>
    <t>145800005529-0</t>
  </si>
  <si>
    <t>145800005530-0</t>
  </si>
  <si>
    <t>145800005531-0</t>
  </si>
  <si>
    <t>145800005532-0</t>
  </si>
  <si>
    <t>145800005533-0</t>
  </si>
  <si>
    <t>145800005534-0</t>
  </si>
  <si>
    <t>145800005535-0</t>
  </si>
  <si>
    <t>145800005536-0</t>
  </si>
  <si>
    <t>145800005537-0</t>
  </si>
  <si>
    <t>145800005538-0</t>
  </si>
  <si>
    <t>145800005539-0</t>
  </si>
  <si>
    <t>145800005540-0</t>
  </si>
  <si>
    <t>145800005541-0</t>
  </si>
  <si>
    <t>145800005542-0</t>
  </si>
  <si>
    <t>145800005543-0</t>
  </si>
  <si>
    <t>145800005544-0</t>
  </si>
  <si>
    <t>145800005545-0</t>
  </si>
  <si>
    <t>145800005546-0</t>
  </si>
  <si>
    <t>145800005547-0</t>
  </si>
  <si>
    <t>145800005548-0</t>
  </si>
  <si>
    <t>145800005549-0</t>
  </si>
  <si>
    <t>145800005550-0</t>
  </si>
  <si>
    <t>145800005551-0</t>
  </si>
  <si>
    <t>145800005552-0</t>
  </si>
  <si>
    <t>145800005553-0</t>
  </si>
  <si>
    <t>145800005554-0</t>
  </si>
  <si>
    <t>145800005555-0</t>
  </si>
  <si>
    <t>145800005556-0</t>
  </si>
  <si>
    <t>145800005557-0</t>
  </si>
  <si>
    <t>145800005558-0</t>
  </si>
  <si>
    <t>145800005559-0</t>
  </si>
  <si>
    <t>145800005560-0</t>
  </si>
  <si>
    <t>145800005561-0</t>
  </si>
  <si>
    <t>145800005562-0</t>
  </si>
  <si>
    <t>145800005563-0</t>
  </si>
  <si>
    <t>145800005564-0</t>
  </si>
  <si>
    <t>145800005565-0</t>
  </si>
  <si>
    <t>145800005566-0</t>
  </si>
  <si>
    <t>145800005567-0</t>
  </si>
  <si>
    <t>145800005568-0</t>
  </si>
  <si>
    <t>145800005569-0</t>
  </si>
  <si>
    <t>145800005570-0</t>
  </si>
  <si>
    <t>145800005571-0</t>
  </si>
  <si>
    <t>145800005572-0</t>
  </si>
  <si>
    <t>145800005573-0</t>
  </si>
  <si>
    <t>145800005574-0</t>
  </si>
  <si>
    <t>145800005575-0</t>
  </si>
  <si>
    <t>145800005576-0</t>
  </si>
  <si>
    <t>145800005577-0</t>
  </si>
  <si>
    <t>145800005578-0</t>
  </si>
  <si>
    <t>145800005579-0</t>
  </si>
  <si>
    <t>145800005580-0</t>
  </si>
  <si>
    <t>145800005581-0</t>
  </si>
  <si>
    <t>145800005582-0</t>
  </si>
  <si>
    <t>145800005583-0</t>
  </si>
  <si>
    <t>145800005584-0</t>
  </si>
  <si>
    <t>145800005585-0</t>
  </si>
  <si>
    <t>145800005586-0</t>
  </si>
  <si>
    <t>145800005587-0</t>
  </si>
  <si>
    <t>145800005588-0</t>
  </si>
  <si>
    <t>145800005589-0</t>
  </si>
  <si>
    <t>145800005590-0</t>
  </si>
  <si>
    <t>145800005591-0</t>
  </si>
  <si>
    <t>145800005592-0</t>
  </si>
  <si>
    <t>145800005593-0</t>
  </si>
  <si>
    <t>145800005594-0</t>
  </si>
  <si>
    <t>145800005595-0</t>
  </si>
  <si>
    <t>145800005596-0</t>
  </si>
  <si>
    <t>145800005597-0</t>
  </si>
  <si>
    <t>145800005598-0</t>
  </si>
  <si>
    <t>145800005599-0</t>
  </si>
  <si>
    <t>145800005600-0</t>
  </si>
  <si>
    <t>145800005601-0</t>
  </si>
  <si>
    <t>145800005602-0</t>
  </si>
  <si>
    <t>145800005603-0</t>
  </si>
  <si>
    <t>145800005604-0</t>
  </si>
  <si>
    <t>145800005605-0</t>
  </si>
  <si>
    <t>145800005606-0</t>
  </si>
  <si>
    <t>145800005607-0</t>
  </si>
  <si>
    <t>145800005608-0</t>
  </si>
  <si>
    <t>145800005609-0</t>
  </si>
  <si>
    <t>145800005610-0</t>
  </si>
  <si>
    <t>LR3144LAS AMERICAS_PM NODO B Sop Integ UMTS 3G</t>
  </si>
  <si>
    <t>145800005611-0</t>
  </si>
  <si>
    <t>LR3135CURAHUASI_PM NODO B Sop Integ UMTS 3G</t>
  </si>
  <si>
    <t>145800005612-0</t>
  </si>
  <si>
    <t>LR3132San Jeronimo_PM NODO B Sop Integ UMTS 3G</t>
  </si>
  <si>
    <t>145800005613-0</t>
  </si>
  <si>
    <t>LR3130TALAVERA_PM NODO B Sop Integ UMTS 3G</t>
  </si>
  <si>
    <t>145800005614-0</t>
  </si>
  <si>
    <t>LR3129SN ANT DE ABANCAY_PM NODO B Sop Int UMTS 3G</t>
  </si>
  <si>
    <t>145800005615-0</t>
  </si>
  <si>
    <t>LR3127Abancay_PM NODO B Sop Integ UMTS 3G</t>
  </si>
  <si>
    <t>145800005616-0</t>
  </si>
  <si>
    <t>145800005617-0</t>
  </si>
  <si>
    <t>145800005618-0</t>
  </si>
  <si>
    <t>145800005619-0</t>
  </si>
  <si>
    <t>145800005620-0</t>
  </si>
  <si>
    <t>145800005621-0</t>
  </si>
  <si>
    <t>145800005622-0</t>
  </si>
  <si>
    <t>145800005623-0</t>
  </si>
  <si>
    <t>145800005624-0</t>
  </si>
  <si>
    <t>145800005625-0</t>
  </si>
  <si>
    <t>145800005626-0</t>
  </si>
  <si>
    <t>145800005627-0</t>
  </si>
  <si>
    <t>145800005628-0</t>
  </si>
  <si>
    <t>145800005629-0</t>
  </si>
  <si>
    <t>145800005630-0</t>
  </si>
  <si>
    <t>145800005631-0</t>
  </si>
  <si>
    <t>145800005632-0</t>
  </si>
  <si>
    <t>145800005633-0</t>
  </si>
  <si>
    <t>145800005634-0</t>
  </si>
  <si>
    <t>145800005635-0</t>
  </si>
  <si>
    <t>145800005636-0</t>
  </si>
  <si>
    <t>145800005637-0</t>
  </si>
  <si>
    <t>145800005638-0</t>
  </si>
  <si>
    <t>145800005639-0</t>
  </si>
  <si>
    <t>145800005640-0</t>
  </si>
  <si>
    <t>145800005641-0</t>
  </si>
  <si>
    <t>145800005642-0</t>
  </si>
  <si>
    <t>145800005643-0</t>
  </si>
  <si>
    <t>145800005644-0</t>
  </si>
  <si>
    <t>145800005645-0</t>
  </si>
  <si>
    <t>145800005646-0</t>
  </si>
  <si>
    <t>145800005647-0</t>
  </si>
  <si>
    <t>145800005648-0</t>
  </si>
  <si>
    <t>145800005649-0</t>
  </si>
  <si>
    <t>145800005650-0</t>
  </si>
  <si>
    <t>145800005651-0</t>
  </si>
  <si>
    <t>145800005652-0</t>
  </si>
  <si>
    <t>145800005653-0</t>
  </si>
  <si>
    <t>145800005654-0</t>
  </si>
  <si>
    <t>145800005655-0</t>
  </si>
  <si>
    <t>145800005656-0</t>
  </si>
  <si>
    <t>145800005657-0</t>
  </si>
  <si>
    <t>145800005658-0</t>
  </si>
  <si>
    <t>145800005659-0</t>
  </si>
  <si>
    <t>145800005660-0</t>
  </si>
  <si>
    <t>TA5737AV CENTRAL CHIMBOTE_Inst OFB y energizado</t>
  </si>
  <si>
    <t>145800005661-0</t>
  </si>
  <si>
    <t>TJ5374FLORENCIA ALTA_Inst NodoB Cobertura 3G</t>
  </si>
  <si>
    <t>145800005662-0</t>
  </si>
  <si>
    <t>LI1176Jr Cusco Magdalena_3G integration INTEGRATE</t>
  </si>
  <si>
    <t>145800005663-0</t>
  </si>
  <si>
    <t>LI1519Parque Villa Alejandro_3G integration INTEGR</t>
  </si>
  <si>
    <t>145800005664-0</t>
  </si>
  <si>
    <t>LI0620Cerro Verde_3G integration INTEGRATED</t>
  </si>
  <si>
    <t>145800005665-0</t>
  </si>
  <si>
    <t>LI6447Naciones SJL_3G integration INTEGRATED</t>
  </si>
  <si>
    <t>145800005666-0</t>
  </si>
  <si>
    <t>LI4766LOS GORRIONES_3G integration INTEGRATED</t>
  </si>
  <si>
    <t>145800005667-0</t>
  </si>
  <si>
    <t>INTEGRACIÓN DE NODO B-Soporte remoto</t>
  </si>
  <si>
    <t>145800005668-0</t>
  </si>
  <si>
    <t>145800005669-0</t>
  </si>
  <si>
    <t>AT4686Vista Alegre_Inst NodoB - Cobertura</t>
  </si>
  <si>
    <t>145800005670-0</t>
  </si>
  <si>
    <t>145800005671-0</t>
  </si>
  <si>
    <t>145800005672-0</t>
  </si>
  <si>
    <t>145800005673-0</t>
  </si>
  <si>
    <t>145800005674-0</t>
  </si>
  <si>
    <t>145800005675-0</t>
  </si>
  <si>
    <t>145800005676-0</t>
  </si>
  <si>
    <t>ZM48TYCSA0_TRANSMISOR CISCO XFP-10GER-192IR OPTICO</t>
  </si>
  <si>
    <t>145800005677-0</t>
  </si>
  <si>
    <t>145800005678-0</t>
  </si>
  <si>
    <t>145800005679-0</t>
  </si>
  <si>
    <t>145800005680-0</t>
  </si>
  <si>
    <t>145800005681-0</t>
  </si>
  <si>
    <t>145800005682-0</t>
  </si>
  <si>
    <t>145800005683-0</t>
  </si>
  <si>
    <t>145800005684-0</t>
  </si>
  <si>
    <t>145800005685-0</t>
  </si>
  <si>
    <t>145800005686-0</t>
  </si>
  <si>
    <t>Antenas Hexa 6 puertos 60 cm</t>
  </si>
  <si>
    <t>145800005687-0</t>
  </si>
  <si>
    <t>145800005688-0</t>
  </si>
  <si>
    <t>145800005689-0</t>
  </si>
  <si>
    <t>145800005690-0</t>
  </si>
  <si>
    <t>145800005691-0</t>
  </si>
  <si>
    <t>145800005692-0</t>
  </si>
  <si>
    <t>145800005693-0</t>
  </si>
  <si>
    <t>145800005694-0</t>
  </si>
  <si>
    <t>145800005695-0</t>
  </si>
  <si>
    <t>145800005696-0</t>
  </si>
  <si>
    <t>145800005697-0</t>
  </si>
  <si>
    <t>145800005698-0</t>
  </si>
  <si>
    <t>145800005699-0</t>
  </si>
  <si>
    <t>145800005700-0</t>
  </si>
  <si>
    <t>145800005701-0</t>
  </si>
  <si>
    <t>145800005702-0</t>
  </si>
  <si>
    <t>145800005703-0</t>
  </si>
  <si>
    <t>145800005704-0</t>
  </si>
  <si>
    <t>145800005705-0</t>
  </si>
  <si>
    <t>145800005706-0</t>
  </si>
  <si>
    <t>145800005707-0</t>
  </si>
  <si>
    <t>POP 30VALLEJO_Imp BBU en site existente</t>
  </si>
  <si>
    <t>145800005708-0</t>
  </si>
  <si>
    <t>LI1373Nueva Vida_3G integration INTEGRATED</t>
  </si>
  <si>
    <t>145800005709-0</t>
  </si>
  <si>
    <t>AR7355Repetidor CMAC Corire_Inst repetidor indoor</t>
  </si>
  <si>
    <t>145800005710-0</t>
  </si>
  <si>
    <t>LI6221DAS OUTDOOR SANTA ANITA_POSTE1 Serv TI</t>
  </si>
  <si>
    <t>145800005711-0</t>
  </si>
  <si>
    <t>LI6038HIRAOKA PTHOUARS_Servic(TSS;diseño y medic)</t>
  </si>
  <si>
    <t>145800005712-0</t>
  </si>
  <si>
    <t>LI0779Ramirez del Villar_3G integration INTEGRATED</t>
  </si>
  <si>
    <t>145800005713-0</t>
  </si>
  <si>
    <t>LI2664Eternit_3G integration INTEGRATED</t>
  </si>
  <si>
    <t>145800005714-0</t>
  </si>
  <si>
    <t>LI0750VESAGLIO_Exp sector3G.Inst 1TwinBeam y 1RRU</t>
  </si>
  <si>
    <t>145800005715-0</t>
  </si>
  <si>
    <t>LI0061PUNTA DEL ESTE_ExpSector3G.Inst1TwinBeam1RRU</t>
  </si>
  <si>
    <t>145800005716-0</t>
  </si>
  <si>
    <t>TJ5215PLAZA PACASMAYO_Poste 1 Complem</t>
  </si>
  <si>
    <t>145800005717-0</t>
  </si>
  <si>
    <t>LA3818DAC Kareli Huamanga_Imp DAS Outodoor</t>
  </si>
  <si>
    <t>145800005718-0</t>
  </si>
  <si>
    <t>LI1300Malecon Checa_Imp NodoB</t>
  </si>
  <si>
    <t>145800005719-0</t>
  </si>
  <si>
    <t>TJ5215PLAZA PACASMAYO_Poste 2 Complem</t>
  </si>
  <si>
    <t>145800005720-0</t>
  </si>
  <si>
    <t>TC5826Cajamarca Centro_Integrac.eNodoB.Soporte rem</t>
  </si>
  <si>
    <t>145800005721-0</t>
  </si>
  <si>
    <t>TL5992CAC CHICLAYO I_Integrac.sectores adici.NodoB</t>
  </si>
  <si>
    <t>145800005722-0</t>
  </si>
  <si>
    <t>AC4087NAT Backus Cusco_Poste 1 Complem</t>
  </si>
  <si>
    <t>145800005723-0</t>
  </si>
  <si>
    <t>TL5942VILLA DEL NORTE_Integrac.NodoB.Soporte remot</t>
  </si>
  <si>
    <t>145800005724-0</t>
  </si>
  <si>
    <t>AC4475Hudbay_Integrac.NodoB.Soporte remoto</t>
  </si>
  <si>
    <t>145800005725-0</t>
  </si>
  <si>
    <t>TJ5374FLORENCIA ALTA_Integrac.NodoB.Soporte remoto</t>
  </si>
  <si>
    <t>145800005726-0</t>
  </si>
  <si>
    <t>TJ5215PLAZA PACASMAYO_Poste 3 Complem</t>
  </si>
  <si>
    <t>145800005727-0</t>
  </si>
  <si>
    <t>ZM48ATAJE2_ANTENA ANDREW R2V2PX310R 694-960/1710</t>
  </si>
  <si>
    <t>145800005728-0</t>
  </si>
  <si>
    <t>145800005729-0</t>
  </si>
  <si>
    <t>145800005730-0</t>
  </si>
  <si>
    <t>145800005731-0</t>
  </si>
  <si>
    <t>145800005732-0</t>
  </si>
  <si>
    <t>145800005733-0</t>
  </si>
  <si>
    <t>145800005734-0</t>
  </si>
  <si>
    <t>145800005735-0</t>
  </si>
  <si>
    <t>145800005736-0</t>
  </si>
  <si>
    <t>145800005737-0</t>
  </si>
  <si>
    <t>145800005738-0</t>
  </si>
  <si>
    <t>145800005739-0</t>
  </si>
  <si>
    <t>145800005740-0</t>
  </si>
  <si>
    <t>145800005741-0</t>
  </si>
  <si>
    <t>LI1944Calle 5 VES_Inst Nodo B</t>
  </si>
  <si>
    <t>145800005742-0</t>
  </si>
  <si>
    <t>145800005743-0</t>
  </si>
  <si>
    <t>145800005744-0</t>
  </si>
  <si>
    <t>145800005745-0</t>
  </si>
  <si>
    <t>145800005746-0</t>
  </si>
  <si>
    <t>145800005747-0</t>
  </si>
  <si>
    <t>145800005748-0</t>
  </si>
  <si>
    <t>145800005749-0</t>
  </si>
  <si>
    <t>145800005750-0</t>
  </si>
  <si>
    <t>145800005751-0</t>
  </si>
  <si>
    <t>145800005752-0</t>
  </si>
  <si>
    <t>145800005753-0</t>
  </si>
  <si>
    <t>145800005754-0</t>
  </si>
  <si>
    <t>145800005755-0</t>
  </si>
  <si>
    <t>145800005756-0</t>
  </si>
  <si>
    <t>145800005757-0</t>
  </si>
  <si>
    <t>LL3417Requena_Serv Integ y sop Rem Wimax</t>
  </si>
  <si>
    <t>145800005758-0</t>
  </si>
  <si>
    <t>Implementacion BBU</t>
  </si>
  <si>
    <t>145800005759-0</t>
  </si>
  <si>
    <t>LI4557Real Plaza Jesus Maria_BBU3 3G integration</t>
  </si>
  <si>
    <t>145800005760-0</t>
  </si>
  <si>
    <t>LI0102La Parada_3G integration INTEGRATED</t>
  </si>
  <si>
    <t>145800005761-0</t>
  </si>
  <si>
    <t>LI0817San Augusto_3G integration INTEGRATED</t>
  </si>
  <si>
    <t>145800005762-0</t>
  </si>
  <si>
    <t>LI1618Real Plaza Ccivico_3G integration INTEGRATE</t>
  </si>
  <si>
    <t>145800005763-0</t>
  </si>
  <si>
    <t>LI1258Bravo Chico_3G integration INTEGRATED</t>
  </si>
  <si>
    <t>145800005764-0</t>
  </si>
  <si>
    <t>LI4563Jicamarca Roca_3G integration INTEGRATED</t>
  </si>
  <si>
    <t>145800005765-0</t>
  </si>
  <si>
    <t>LI0855Huampani_3G integration INTEGRATED</t>
  </si>
  <si>
    <t>145800005766-0</t>
  </si>
  <si>
    <t>145800005767-0</t>
  </si>
  <si>
    <t>145800005768-0</t>
  </si>
  <si>
    <t>145800005769-0</t>
  </si>
  <si>
    <t>145800005770-0</t>
  </si>
  <si>
    <t>145800005771-0</t>
  </si>
  <si>
    <t>145800005772-0</t>
  </si>
  <si>
    <t>145800005773-0</t>
  </si>
  <si>
    <t>145800005774-0</t>
  </si>
  <si>
    <t>145800005775-0</t>
  </si>
  <si>
    <t>145800005776-0</t>
  </si>
  <si>
    <t>145800005777-0</t>
  </si>
  <si>
    <t>145800005778-0</t>
  </si>
  <si>
    <t>145800005779-0</t>
  </si>
  <si>
    <t>145800005780-0</t>
  </si>
  <si>
    <t>145800005781-0</t>
  </si>
  <si>
    <t>145800005782-0</t>
  </si>
  <si>
    <t>145800005783-0</t>
  </si>
  <si>
    <t>145800005784-0</t>
  </si>
  <si>
    <t>145800005785-0</t>
  </si>
  <si>
    <t>145800005786-0</t>
  </si>
  <si>
    <t>145800005787-0</t>
  </si>
  <si>
    <t>145800005788-0</t>
  </si>
  <si>
    <t>145800005789-0</t>
  </si>
  <si>
    <t>145800005790-0</t>
  </si>
  <si>
    <t>145800005791-0</t>
  </si>
  <si>
    <t>145800005792-0</t>
  </si>
  <si>
    <t>145800005793-0</t>
  </si>
  <si>
    <t>145800005794-0</t>
  </si>
  <si>
    <t>145800005795-0</t>
  </si>
  <si>
    <t>145800005796-0</t>
  </si>
  <si>
    <t>145800005797-0</t>
  </si>
  <si>
    <t>145800005798-0</t>
  </si>
  <si>
    <t>145800005799-0</t>
  </si>
  <si>
    <t>145800005800-0</t>
  </si>
  <si>
    <t>145800005801-0</t>
  </si>
  <si>
    <t>145800005802-0</t>
  </si>
  <si>
    <t>145800005803-0</t>
  </si>
  <si>
    <t>145800005804-0</t>
  </si>
  <si>
    <t>145800005805-0</t>
  </si>
  <si>
    <t>145800005806-0</t>
  </si>
  <si>
    <t>145800005807-0</t>
  </si>
  <si>
    <t>145800005808-0</t>
  </si>
  <si>
    <t>145800005809-0</t>
  </si>
  <si>
    <t>145800005810-0</t>
  </si>
  <si>
    <t>145800005811-0</t>
  </si>
  <si>
    <t>LI1533 Eventos Jockey Integración NodoB</t>
  </si>
  <si>
    <t>145800005812-0</t>
  </si>
  <si>
    <t>LI1427Sanihold_Implem 1 sector outdoor 3Gextencion</t>
  </si>
  <si>
    <t>145800005813-0</t>
  </si>
  <si>
    <t>TT4855DECAMERON_Inst NodoB - Cobertura</t>
  </si>
  <si>
    <t>145800005814-0</t>
  </si>
  <si>
    <t>145800005815-0</t>
  </si>
  <si>
    <t>145800005816-0</t>
  </si>
  <si>
    <t>145800005817-0</t>
  </si>
  <si>
    <t>145800005818-0</t>
  </si>
  <si>
    <t>SVCINTEGA2_INTEGRACIÓN DE NODO B</t>
  </si>
  <si>
    <t>145800005819-0</t>
  </si>
  <si>
    <t>145800005820-0</t>
  </si>
  <si>
    <t>145800005821-0</t>
  </si>
  <si>
    <t>145800005822-0</t>
  </si>
  <si>
    <t>145800005823-0</t>
  </si>
  <si>
    <t>145800005824-0</t>
  </si>
  <si>
    <t>145800005825-0</t>
  </si>
  <si>
    <t>145800005826-0</t>
  </si>
  <si>
    <t>145800005827-0</t>
  </si>
  <si>
    <t>145800005828-0</t>
  </si>
  <si>
    <t>145800005829-0</t>
  </si>
  <si>
    <t>145800005830-0</t>
  </si>
  <si>
    <t>145800005831-0</t>
  </si>
  <si>
    <t>145800005832-0</t>
  </si>
  <si>
    <t>145800005833-0</t>
  </si>
  <si>
    <t>145800005834-0</t>
  </si>
  <si>
    <t>LI1682Real Plz Chorrillos_Serv Imp sist indoor</t>
  </si>
  <si>
    <t>145800005835-0</t>
  </si>
  <si>
    <t>TL5992CAC CHICLAYO I_Inst DAS.Solución Indoor</t>
  </si>
  <si>
    <t>145800005836-0</t>
  </si>
  <si>
    <t>145800005837-0</t>
  </si>
  <si>
    <t>145800005838-0</t>
  </si>
  <si>
    <t>LI1631CCRisso_Imp DAS Indoor</t>
  </si>
  <si>
    <t>145800005839-0</t>
  </si>
  <si>
    <t>145800005840-0</t>
  </si>
  <si>
    <t>145800005841-0</t>
  </si>
  <si>
    <t>145800005842-0</t>
  </si>
  <si>
    <t>145800005843-0</t>
  </si>
  <si>
    <t>145800005844-0</t>
  </si>
  <si>
    <t>145800005845-0</t>
  </si>
  <si>
    <t>145800005846-0</t>
  </si>
  <si>
    <t>145800005847-0</t>
  </si>
  <si>
    <t>145800005848-0</t>
  </si>
  <si>
    <t>145800005849-0</t>
  </si>
  <si>
    <t>145800005850-0</t>
  </si>
  <si>
    <t>145800005851-0</t>
  </si>
  <si>
    <t>145800005852-0</t>
  </si>
  <si>
    <t>145800005853-0</t>
  </si>
  <si>
    <t>145800005854-0</t>
  </si>
  <si>
    <t>145800005855-0</t>
  </si>
  <si>
    <t>145800005856-0</t>
  </si>
  <si>
    <t>LI6073DAS Outdoor Lima Plz Norte_Poste3 Serv TI</t>
  </si>
  <si>
    <t>145800005857-0</t>
  </si>
  <si>
    <t>LI1610HOTSPOT MONUMENTAL A_Inst Solucion Indoor</t>
  </si>
  <si>
    <t>145800005858-0</t>
  </si>
  <si>
    <t>LI6073DAS Outdoor Lima Plz Norte_Poste4 Serv TI</t>
  </si>
  <si>
    <t>145800005859-0</t>
  </si>
  <si>
    <t>LI6221DAS OUTDOOR SANTA ANITA_Imp NodoB</t>
  </si>
  <si>
    <t>145800005859-1</t>
  </si>
  <si>
    <t>LI6221DAS OUTDOOR SANTA ANITA_IComp Impl NodoB</t>
  </si>
  <si>
    <t>145800005860-0</t>
  </si>
  <si>
    <t>AR3924Vitor_Inst Nodo B</t>
  </si>
  <si>
    <t>145800005861-0</t>
  </si>
  <si>
    <t>AC4454NAT San Antonio Abad_Poste2 Serv Imp NodoB</t>
  </si>
  <si>
    <t>145800005862-0</t>
  </si>
  <si>
    <t>AC4469Ciudadela Machupicchu_Inst Nodo B 3 sectores</t>
  </si>
  <si>
    <t>145800005863-0</t>
  </si>
  <si>
    <t>AC4470Plz de Armas_P2(KFC)Imp RRU Extend con anten</t>
  </si>
  <si>
    <t>145800005864-0</t>
  </si>
  <si>
    <t>AC4470Plz de Armas_P1(Bembos)Imp RRU extendida</t>
  </si>
  <si>
    <t>145800005865-0</t>
  </si>
  <si>
    <t>AC4087Backus Cusco Poste 1_Imp NodoB(2RRU Ext+BBU)</t>
  </si>
  <si>
    <t>145800005866-0</t>
  </si>
  <si>
    <t>LI0282Santo Toribio_Serv expansion.Inst antenayRRU</t>
  </si>
  <si>
    <t>145800005867-0</t>
  </si>
  <si>
    <t>LI0056Treb Pte Pied_ServExp.InstAnt&amp;RRUNuevSect3G</t>
  </si>
  <si>
    <t>145800005868-0</t>
  </si>
  <si>
    <t>145800005869-0</t>
  </si>
  <si>
    <t>145800005870-0</t>
  </si>
  <si>
    <t>145800005871-0</t>
  </si>
  <si>
    <t>145800005872-0</t>
  </si>
  <si>
    <t>145800005873-0</t>
  </si>
  <si>
    <t>145800005874-0</t>
  </si>
  <si>
    <t>145800005875-0</t>
  </si>
  <si>
    <t>145800005876-0</t>
  </si>
  <si>
    <t>145800005877-0</t>
  </si>
  <si>
    <t>145800005878-0</t>
  </si>
  <si>
    <t>145800005879-0</t>
  </si>
  <si>
    <t>LI7301Interbank CTC_Imp DAS Indoor</t>
  </si>
  <si>
    <t>145800005880-0</t>
  </si>
  <si>
    <t>LI1506Lincuna_Imp DAS Indoor.Sol cob inbuilding</t>
  </si>
  <si>
    <t>145800005881-0</t>
  </si>
  <si>
    <t>LI6108NAT Av Brasil_P2 Imp NodoB</t>
  </si>
  <si>
    <t>145800005882-0</t>
  </si>
  <si>
    <t>LI6108NAT Av Brasil_P1 Imp NodoB</t>
  </si>
  <si>
    <t>145800005883-0</t>
  </si>
  <si>
    <t>145800005884-0</t>
  </si>
  <si>
    <t>TT6305ZORRITOS_Imp BBU en site exist para NAT Play</t>
  </si>
  <si>
    <t>145800005885-0</t>
  </si>
  <si>
    <t>145800005886-0</t>
  </si>
  <si>
    <t>TJ8695POP TRUJILLO_Imple.BBU en site p/NAT Malecon</t>
  </si>
  <si>
    <t>145800005887-0</t>
  </si>
  <si>
    <t>145800005888-0</t>
  </si>
  <si>
    <t>145800005889-0</t>
  </si>
  <si>
    <t>LL3413TUPAC_Inst NodoB Cobertura</t>
  </si>
  <si>
    <t>145800005890-0</t>
  </si>
  <si>
    <t>145800005891-0</t>
  </si>
  <si>
    <t>145800005892-0</t>
  </si>
  <si>
    <t>145800005893-0</t>
  </si>
  <si>
    <t>145800005894-0</t>
  </si>
  <si>
    <t>145800005895-0</t>
  </si>
  <si>
    <t>145800005896-0</t>
  </si>
  <si>
    <t>LI0833Eulalia Baja_3G integration INTEGRATED</t>
  </si>
  <si>
    <t>145800005897-0</t>
  </si>
  <si>
    <t>LI1659 BCR_Serv Implem Nodo B Indoor 3G</t>
  </si>
  <si>
    <t>145800005898-0</t>
  </si>
  <si>
    <t>LI1659 BCR Inst Rectificador para Nodo B Indoor 3G</t>
  </si>
  <si>
    <t>145800005899-0</t>
  </si>
  <si>
    <t>LI3464SMC Plaza Lima Sur_Inst Rec Nodo B Indoor 3G</t>
  </si>
  <si>
    <t>145800005900-0</t>
  </si>
  <si>
    <t>LI0971ED CAPITAL-SAMSUNG_Serv TSS;Dis Sol Ind Pasi</t>
  </si>
  <si>
    <t>145800005901-0</t>
  </si>
  <si>
    <t>ImpDAS</t>
  </si>
  <si>
    <t>03.02.2015</t>
  </si>
  <si>
    <t>145800005902-0</t>
  </si>
  <si>
    <t>LJ0962PALIAN_Integrac.NodoB.Soporte remoto</t>
  </si>
  <si>
    <t>145800005903-0</t>
  </si>
  <si>
    <t>TJ5120NAT MALECON HUANCHACO_POST3 Serv TI-Das Outd</t>
  </si>
  <si>
    <t>145800005904-0</t>
  </si>
  <si>
    <t>TJ5120NAT MALECON HUANCHACO_POST2 Serv TI Das Outd</t>
  </si>
  <si>
    <t>145800005905-0</t>
  </si>
  <si>
    <t>TA5633PACIFICO_Swap antena a Twin Beam.Exp secto3G</t>
  </si>
  <si>
    <t>145800005906-0</t>
  </si>
  <si>
    <t>TL6030CAC CHICLAYO 3_Inst DAS.Sol Indoor</t>
  </si>
  <si>
    <t>145800005907-0</t>
  </si>
  <si>
    <t>TC6420DAS OUTDOOR UPN CAJAMARCA_POST2 Serv TI</t>
  </si>
  <si>
    <t>145800005908-0</t>
  </si>
  <si>
    <t>INTEGRACIÓN DE NODO B-soporte remoto</t>
  </si>
  <si>
    <t>145800005909-0</t>
  </si>
  <si>
    <t>145800005910-0</t>
  </si>
  <si>
    <t>ZM48ATXKA1 ANTENA YAGI Y212130 850-960/1850-1990</t>
  </si>
  <si>
    <t>145800005911-0</t>
  </si>
  <si>
    <t>145800005912-0</t>
  </si>
  <si>
    <t>145800005913-0</t>
  </si>
  <si>
    <t>145800005914-0</t>
  </si>
  <si>
    <t>145800005915-0</t>
  </si>
  <si>
    <t>145800005916-0</t>
  </si>
  <si>
    <t>145800005917-0</t>
  </si>
  <si>
    <t>145800005918-0</t>
  </si>
  <si>
    <t>145800005919-0</t>
  </si>
  <si>
    <t>145800005920-0</t>
  </si>
  <si>
    <t>LI0853Pesquera Diamante_Sector Expan.INTEGRATED 3G</t>
  </si>
  <si>
    <t>145800005921-0</t>
  </si>
  <si>
    <t>145800005922-0</t>
  </si>
  <si>
    <t>LI5744Edificio Capital 2_Sec.Expans. INTEGRATED 3G</t>
  </si>
  <si>
    <t>145800005923-0</t>
  </si>
  <si>
    <t>LI2437 El General Integración NodoB. Sop</t>
  </si>
  <si>
    <t>145800005924-0</t>
  </si>
  <si>
    <t>LI2437El GENERAL_3G integration INTEGRATED</t>
  </si>
  <si>
    <t>145800005925-0</t>
  </si>
  <si>
    <t>LI1059Hotel Casa Andina_Sec.Expans. INTEGRATED 3G</t>
  </si>
  <si>
    <t>145800005926-0</t>
  </si>
  <si>
    <t>145800005927-0</t>
  </si>
  <si>
    <t>145800005928-0</t>
  </si>
  <si>
    <t>145800005929-0</t>
  </si>
  <si>
    <t>145800005930-0</t>
  </si>
  <si>
    <t>145800005931-0</t>
  </si>
  <si>
    <t>145800005932-0</t>
  </si>
  <si>
    <t>145800005933-0</t>
  </si>
  <si>
    <t>145800005934-0</t>
  </si>
  <si>
    <t>145800005935-0</t>
  </si>
  <si>
    <t>145800005936-0</t>
  </si>
  <si>
    <t>145800005937-0</t>
  </si>
  <si>
    <t>145800005938-0</t>
  </si>
  <si>
    <t>145800005939-0</t>
  </si>
  <si>
    <t>145800005940-0</t>
  </si>
  <si>
    <t>145800005941-0</t>
  </si>
  <si>
    <t>145800005942-0</t>
  </si>
  <si>
    <t>145800005943-0</t>
  </si>
  <si>
    <t>145800005944-0</t>
  </si>
  <si>
    <t>145800005945-0</t>
  </si>
  <si>
    <t>145800005946-0</t>
  </si>
  <si>
    <t>145800005947-0</t>
  </si>
  <si>
    <t>145800005948-0</t>
  </si>
  <si>
    <t>145800005949-0</t>
  </si>
  <si>
    <t>145800005950-0</t>
  </si>
  <si>
    <t>145800005951-0</t>
  </si>
  <si>
    <t>145800005952-0</t>
  </si>
  <si>
    <t>145800005953-0</t>
  </si>
  <si>
    <t>145800005954-0</t>
  </si>
  <si>
    <t>145800005955-0</t>
  </si>
  <si>
    <t>145800005956-0</t>
  </si>
  <si>
    <t>145800005957-0</t>
  </si>
  <si>
    <t>145800005958-0</t>
  </si>
  <si>
    <t>145800005959-0</t>
  </si>
  <si>
    <t>145800005960-0</t>
  </si>
  <si>
    <t>145800005961-0</t>
  </si>
  <si>
    <t>145800005962-0</t>
  </si>
  <si>
    <t>145800005963-0</t>
  </si>
  <si>
    <t>145800005964-0</t>
  </si>
  <si>
    <t>145800005965-0</t>
  </si>
  <si>
    <t>145800005966-0</t>
  </si>
  <si>
    <t>145800005967-0</t>
  </si>
  <si>
    <t>LI0312Infantas_Serv exp.InstAnte&amp;RRU nuev sect3G</t>
  </si>
  <si>
    <t>145800005968-0</t>
  </si>
  <si>
    <t>LI0733Pariahuanca_Serv exp.InstAnt&amp;RRUNuev sect3G</t>
  </si>
  <si>
    <t>145800005969-0</t>
  </si>
  <si>
    <t>LI1252Est Hualmay_Serv exp.InstAnt&amp;RRUNuev sect3G</t>
  </si>
  <si>
    <t>145800005970-0</t>
  </si>
  <si>
    <t>LI1010Hualmay_Serv exp.InstAnten&amp;RRU nuevo sect3G</t>
  </si>
  <si>
    <t>145800005971-0</t>
  </si>
  <si>
    <t>TJ5076Huanchaco_Integrac.eNodoB.Soporte remoto</t>
  </si>
  <si>
    <t>145800005972-0</t>
  </si>
  <si>
    <t>TL5954Dallorso_Integrac.eNodoB.Soporte remoto</t>
  </si>
  <si>
    <t>145800005973-0</t>
  </si>
  <si>
    <t>LJ5809 La Union Leticia Instalaci#n NodoB</t>
  </si>
  <si>
    <t>145800005974-0</t>
  </si>
  <si>
    <t>TL5929Lora y Lora_Integrac.eNodoB.Soporte remoto</t>
  </si>
  <si>
    <t>145800005975-0</t>
  </si>
  <si>
    <t>TL5955Urbanizacion Villareal_Integrac.eNodoB.Sopor</t>
  </si>
  <si>
    <t>145800005976-0</t>
  </si>
  <si>
    <t>TJ5150Plaza de Toros_Integrac.eNodoB.Soporte remot</t>
  </si>
  <si>
    <t>145800005977-0</t>
  </si>
  <si>
    <t>TJ5221Manuel Seoane_Integrac.eNodoB.Soporte remoto</t>
  </si>
  <si>
    <t>145800005978-0</t>
  </si>
  <si>
    <t>TJ5181El Recreo_Integrac.eNodoB.Soporte remoto</t>
  </si>
  <si>
    <t>145800005979-0</t>
  </si>
  <si>
    <t>TC5895Tres Gallos_Integrac.eNodoB.Soporte remoto</t>
  </si>
  <si>
    <t>145800005980-0</t>
  </si>
  <si>
    <t>LC2511Puente Blanco_Integrac.eNodoB.Soporte remoto</t>
  </si>
  <si>
    <t>145800005981-0</t>
  </si>
  <si>
    <t>LC2510Ica Comercial_Integrac.eNodoB.Soporte remoto</t>
  </si>
  <si>
    <t>145800005982-0</t>
  </si>
  <si>
    <t>LC2521La Victoria_Integrac.eNodoB.Soporte remoto</t>
  </si>
  <si>
    <t>145800005983-0</t>
  </si>
  <si>
    <t>TJ5132Santa Ines_Integrac.eNodoB.Soporte remoto</t>
  </si>
  <si>
    <t>145800005984-0</t>
  </si>
  <si>
    <t>AC4486Tren Artesanias_Integrac.eNodoB.Soporte Remo</t>
  </si>
  <si>
    <t>145800005985-0</t>
  </si>
  <si>
    <t>AR3985Colegio Militar_Integrac.eNodoB.Soporte Remo</t>
  </si>
  <si>
    <t>145800005986-0</t>
  </si>
  <si>
    <t>AR3857Autosa_Integrac.eNodoB.Soporte Remoto</t>
  </si>
  <si>
    <t>145800005987-0</t>
  </si>
  <si>
    <t>AR3869SANTA CATALINA_Integrac.eNodoB.Soporte remot</t>
  </si>
  <si>
    <t>145800005988-0</t>
  </si>
  <si>
    <t>LJ2676Huancayo Centro_Integrac.eNodoB.Soporte remo</t>
  </si>
  <si>
    <t>145800005989-0</t>
  </si>
  <si>
    <t>TJ5190America del Norte_Integrac.eNodoB.Soporte re</t>
  </si>
  <si>
    <t>145800005990-0</t>
  </si>
  <si>
    <t>LJ2771Parque la Identidad_Integrac.eNodoB.Soporte</t>
  </si>
  <si>
    <t>145800005991-0</t>
  </si>
  <si>
    <t>TL5978Chiclayo Cercado_Integrac.NodoB.Soporte remo</t>
  </si>
  <si>
    <t>145800005992-0</t>
  </si>
  <si>
    <t>AR4017Atico_Inst NodoB</t>
  </si>
  <si>
    <t>145800005993-0</t>
  </si>
  <si>
    <t>LI0022Terminal Pesquero Callao_Imp DAS Indoor</t>
  </si>
  <si>
    <t>145800005994-0</t>
  </si>
  <si>
    <t>145800005995-0</t>
  </si>
  <si>
    <t>AC4884NAT Univ Andina Cusco_Post2 Serv Imp NodoB</t>
  </si>
  <si>
    <t>145800005996-0</t>
  </si>
  <si>
    <t>AC4884NAT Univ Andina Cusco_Post1 Serv Imp NodoB</t>
  </si>
  <si>
    <t>145800005997-0</t>
  </si>
  <si>
    <t>LI0355SAN PEDRO DE CARABAYLLO_Imp NodoB</t>
  </si>
  <si>
    <t>145800005997-1</t>
  </si>
  <si>
    <t>LI0355SAN PEDRO DE CARABAYLLO_Imp NodoB COMP</t>
  </si>
  <si>
    <t>145800005998-0</t>
  </si>
  <si>
    <t>TL5959NAT PLAYA PIMENTEL_POST1 Serv TI-Das Outdoor</t>
  </si>
  <si>
    <t>145800005999-0</t>
  </si>
  <si>
    <t>145800006000-0</t>
  </si>
  <si>
    <t>145800006001-0</t>
  </si>
  <si>
    <t>145800006002-0</t>
  </si>
  <si>
    <t>145800006003-0</t>
  </si>
  <si>
    <t>145800006004-0</t>
  </si>
  <si>
    <t>145800006005-0</t>
  </si>
  <si>
    <t>145800006006-0</t>
  </si>
  <si>
    <t>145800006007-0</t>
  </si>
  <si>
    <t>145800006008-0</t>
  </si>
  <si>
    <t>145800006009-0</t>
  </si>
  <si>
    <t>145800006010-0</t>
  </si>
  <si>
    <t>145800006011-0</t>
  </si>
  <si>
    <t>145800006012-0</t>
  </si>
  <si>
    <t>145800006013-0</t>
  </si>
  <si>
    <t>145800006014-0</t>
  </si>
  <si>
    <t>145800006015-0</t>
  </si>
  <si>
    <t>145800006016-0</t>
  </si>
  <si>
    <t>145800006017-0</t>
  </si>
  <si>
    <t>145800006018-0</t>
  </si>
  <si>
    <t>145800006019-0</t>
  </si>
  <si>
    <t>145800006020-0</t>
  </si>
  <si>
    <t>145800006021-0</t>
  </si>
  <si>
    <t>145800006022-0</t>
  </si>
  <si>
    <t>145800006023-0</t>
  </si>
  <si>
    <t>145800006024-0</t>
  </si>
  <si>
    <t>145800006025-0</t>
  </si>
  <si>
    <t>LI6441PERU UNIDO_3G integration INTEGRATED</t>
  </si>
  <si>
    <t>145800006026-0</t>
  </si>
  <si>
    <t>LJ2742AHUAC_Instalacion Nodo B</t>
  </si>
  <si>
    <t>145800006027-0</t>
  </si>
  <si>
    <t>AC4454NAT San Antonio Abad_Poste1 Serv Imp NodoB</t>
  </si>
  <si>
    <t>145800006028-0</t>
  </si>
  <si>
    <t>LI0807MORELLI_Imp NodoB</t>
  </si>
  <si>
    <t>145800006029-0</t>
  </si>
  <si>
    <t>TL5956Urbanizacion Magisterial_Integrac.eNodoB.Sop</t>
  </si>
  <si>
    <t>145800006030-0</t>
  </si>
  <si>
    <t>LJ2755Torre Torre_Integrac.eNodoB.Soporte remoto</t>
  </si>
  <si>
    <t>145800006031-0</t>
  </si>
  <si>
    <t>LJ2677San Carlos_Integrac.eNodoB.Soporte remoto</t>
  </si>
  <si>
    <t>145800006032-0</t>
  </si>
  <si>
    <t>LC2518JJ Elias_Integrac.eNodoB.Soporte remoto</t>
  </si>
  <si>
    <t>145800006033-0</t>
  </si>
  <si>
    <t>LJ273913 De Noviembre_Integrac.eNodoB.Soporte remo</t>
  </si>
  <si>
    <t>145800006034-0</t>
  </si>
  <si>
    <t>LJ2699Upla Huancayo_Integrac.eNodoB.Soporte remoto</t>
  </si>
  <si>
    <t>145800006035-0</t>
  </si>
  <si>
    <t>TL5931Santa Victoria_Integrac.eNodoB.Soporte remot</t>
  </si>
  <si>
    <t>145800006036-0</t>
  </si>
  <si>
    <t>TL5934Nicolas de Pierola_Integrac.eNodoB.Soporte</t>
  </si>
  <si>
    <t>145800006037-0</t>
  </si>
  <si>
    <t>TL5933Chiclayo Centro_Integrac.eNodoB. Soporte rem</t>
  </si>
  <si>
    <t>145800006038-0</t>
  </si>
  <si>
    <t>LV2716Ccochaccasa_Integ NodoB.Sop Remoto</t>
  </si>
  <si>
    <t>145800006039-0</t>
  </si>
  <si>
    <t>145800006040-0</t>
  </si>
  <si>
    <t>145800006041-0</t>
  </si>
  <si>
    <t>145800006042-0</t>
  </si>
  <si>
    <t>145800006043-0</t>
  </si>
  <si>
    <t>145800006044-0</t>
  </si>
  <si>
    <t>145800006045-0</t>
  </si>
  <si>
    <t>145800006046-0</t>
  </si>
  <si>
    <t>145800006047-0</t>
  </si>
  <si>
    <t>145800006048-0</t>
  </si>
  <si>
    <t>145800006049-0</t>
  </si>
  <si>
    <t>145800006050-0</t>
  </si>
  <si>
    <t>145800006051-0</t>
  </si>
  <si>
    <t>145800006052-0</t>
  </si>
  <si>
    <t>145800006053-0</t>
  </si>
  <si>
    <t>145800006054-0</t>
  </si>
  <si>
    <t>145800006055-0</t>
  </si>
  <si>
    <t>145800006056-0</t>
  </si>
  <si>
    <t>145800006057-0</t>
  </si>
  <si>
    <t>145800006058-0</t>
  </si>
  <si>
    <t>145800006059-0</t>
  </si>
  <si>
    <t>145800006060-0</t>
  </si>
  <si>
    <t>145800006061-0</t>
  </si>
  <si>
    <t>LC2523TUMBES_Inst Nodo B Doble</t>
  </si>
  <si>
    <t>145800006062-0</t>
  </si>
  <si>
    <t>145800006063-0</t>
  </si>
  <si>
    <t>145800006064-0</t>
  </si>
  <si>
    <t>145800006065-0</t>
  </si>
  <si>
    <t>145800006066-0</t>
  </si>
  <si>
    <t>145800006067-0</t>
  </si>
  <si>
    <t>145800006068-0</t>
  </si>
  <si>
    <t>145800006069-0</t>
  </si>
  <si>
    <t>145800006070-0</t>
  </si>
  <si>
    <t>TJ5120NAT MALECON HUANCHACO_POST1Serv TI Das Outdo</t>
  </si>
  <si>
    <t>145800006070-1</t>
  </si>
  <si>
    <t>AC4454NAT San Antonio Abad_Poste 1 Complem</t>
  </si>
  <si>
    <t>145800006071-0</t>
  </si>
  <si>
    <t>AR3879Freeport-McMoran_Inst NodoB</t>
  </si>
  <si>
    <t>145800006072-0</t>
  </si>
  <si>
    <t>145800006073-0</t>
  </si>
  <si>
    <t>145800006074-0</t>
  </si>
  <si>
    <t>145800006075-0</t>
  </si>
  <si>
    <t>145800006076-0</t>
  </si>
  <si>
    <t>145800006077-0</t>
  </si>
  <si>
    <t>145800006078-0</t>
  </si>
  <si>
    <t>145800006079-0</t>
  </si>
  <si>
    <t>145800006080-0</t>
  </si>
  <si>
    <t>145800006081-0</t>
  </si>
  <si>
    <t>145800006082-0</t>
  </si>
  <si>
    <t>145800006083-0</t>
  </si>
  <si>
    <t>145800006084-0</t>
  </si>
  <si>
    <t>145800006085-0</t>
  </si>
  <si>
    <t>Plug In Unit 4x2 75 Ohm</t>
  </si>
  <si>
    <t>145800006086-0</t>
  </si>
  <si>
    <t>145800006087-0</t>
  </si>
  <si>
    <t>145800006088-0</t>
  </si>
  <si>
    <t>145800006089-0</t>
  </si>
  <si>
    <t>145800006090-0</t>
  </si>
  <si>
    <t>145800006091-0</t>
  </si>
  <si>
    <t>145800006092-0</t>
  </si>
  <si>
    <t>145800006093-0</t>
  </si>
  <si>
    <t>145800006094-0</t>
  </si>
  <si>
    <t>145800006095-0</t>
  </si>
  <si>
    <t>145800006096-0</t>
  </si>
  <si>
    <t>145800006097-0</t>
  </si>
  <si>
    <t>145800006098-0</t>
  </si>
  <si>
    <t>AC2906La Convención_Serv Sop Rem&amp;Integr Nodo B</t>
  </si>
  <si>
    <t>145800006099-0</t>
  </si>
  <si>
    <t>LI1359Rivera Navarrete_Serv Sop Rem&amp;Integr Nodo B</t>
  </si>
  <si>
    <t>145800006100-0</t>
  </si>
  <si>
    <t>145800006101-0</t>
  </si>
  <si>
    <t>145800006102-0</t>
  </si>
  <si>
    <t>145800006103-0</t>
  </si>
  <si>
    <t>145800006104-0</t>
  </si>
  <si>
    <t>145800006105-0</t>
  </si>
  <si>
    <t>145800006106-0</t>
  </si>
  <si>
    <t>145800006107-0</t>
  </si>
  <si>
    <t>145800006108-0</t>
  </si>
  <si>
    <t>145800006109-0</t>
  </si>
  <si>
    <t>145800006110-0</t>
  </si>
  <si>
    <t>145800006111-0</t>
  </si>
  <si>
    <t>145800006112-0</t>
  </si>
  <si>
    <t>145800006113-0</t>
  </si>
  <si>
    <t>145800006114-0</t>
  </si>
  <si>
    <t>145800006115-0</t>
  </si>
  <si>
    <t>145800006116-0</t>
  </si>
  <si>
    <t>145800006117-0</t>
  </si>
  <si>
    <t>145800006118-0</t>
  </si>
  <si>
    <t>145800006119-0</t>
  </si>
  <si>
    <t>145800006120-0</t>
  </si>
  <si>
    <t>145800006121-0</t>
  </si>
  <si>
    <t>145800006122-0</t>
  </si>
  <si>
    <t>145800006123-0</t>
  </si>
  <si>
    <t>145800006124-0</t>
  </si>
  <si>
    <t>145800006125-0</t>
  </si>
  <si>
    <t>LI0795CERRO VILLA_Integrar Nodo B a IP</t>
  </si>
  <si>
    <t>145800006126-0</t>
  </si>
  <si>
    <t>LH3016MADERA VERDE_Integrar Nodo B a IP</t>
  </si>
  <si>
    <t>145800006127-0</t>
  </si>
  <si>
    <t>LI0005EL AGUSTINO_Integrar Nodo B a IP</t>
  </si>
  <si>
    <t>145800006128-0</t>
  </si>
  <si>
    <t>145800006129-0</t>
  </si>
  <si>
    <t>145800006130-0</t>
  </si>
  <si>
    <t>145800006131-0</t>
  </si>
  <si>
    <t>145800006132-0</t>
  </si>
  <si>
    <t>LI0122Washington_PM Nodo B Inte&amp;Comis 1er Carrier</t>
  </si>
  <si>
    <t>145800006133-0</t>
  </si>
  <si>
    <t>LI0042Chosica_PM Nodo B Inte&amp;Comis 1er Carrier</t>
  </si>
  <si>
    <t>145800006134-0</t>
  </si>
  <si>
    <t>AP4878Sol&amp;Luna Jul_PM Nodo B Inte&amp;Comi 1er Carrier</t>
  </si>
  <si>
    <t>145800006135-0</t>
  </si>
  <si>
    <t>LI0516La_Tiza_PM Nodo B Inte&amp;Comis 1er Carrier</t>
  </si>
  <si>
    <t>145800006136-0</t>
  </si>
  <si>
    <t>LI0386Ihuanco_PM Nodo B Inte&amp;Comis 1er Carrier</t>
  </si>
  <si>
    <t>145800006137-0</t>
  </si>
  <si>
    <t>LI0502Jahuay_PM Nodo B Inte&amp;Comis 1er Carrier</t>
  </si>
  <si>
    <t>145800006138-0</t>
  </si>
  <si>
    <t>LI1358Nva Playa Sile_PM Nodo B Int&amp;Com 1er Carrier</t>
  </si>
  <si>
    <t>145800006139-0</t>
  </si>
  <si>
    <t>LI0018Primavera_PM Nodo B Inte&amp;Comis 1er Carrier</t>
  </si>
  <si>
    <t>145800006140-0</t>
  </si>
  <si>
    <t>LI1036Sangarara_PM Nodo B Inte&amp;Comis 1er Carrier</t>
  </si>
  <si>
    <t>145800006141-0</t>
  </si>
  <si>
    <t>LC2629Tambo de Mora_PM Nodo B Int&amp;Com 1er Carrier</t>
  </si>
  <si>
    <t>145800006142-0</t>
  </si>
  <si>
    <t>LJ2793Huamanmarca_PM Nodo B Inte&amp;Comis 1er Carrier</t>
  </si>
  <si>
    <t>145800006143-0</t>
  </si>
  <si>
    <t>LA2860Quinua_Serv Sop Rem&amp;Inte Act Nodo B</t>
  </si>
  <si>
    <t>21.01.2013</t>
  </si>
  <si>
    <t>145800006144-0</t>
  </si>
  <si>
    <t>AC6533Cruz Verde Cuz I_Serv Sop Rem&amp;Int Act Nodo B</t>
  </si>
  <si>
    <t>145800006145-0</t>
  </si>
  <si>
    <t>AC5071Mayuorco II_Serv Sop Rem&amp;Inte Act Nodo B</t>
  </si>
  <si>
    <t>145800006146-0</t>
  </si>
  <si>
    <t>AC5074Cenizas Cusco I_Serv Sop Rem&amp;Inte Act Nodo B</t>
  </si>
  <si>
    <t>145800006147-0</t>
  </si>
  <si>
    <t>AC4473Sicuani Ciudad_Serv Sop Rem&amp;Inte Act Nodo B</t>
  </si>
  <si>
    <t>145800006148-0</t>
  </si>
  <si>
    <t>TT6491Las Delicias Tum_Serv Sop Rem&amp;Integr Nodo B</t>
  </si>
  <si>
    <t>145800006149-0</t>
  </si>
  <si>
    <t>TJ5245Tupac Amaru_Serv Sop Rem&amp;Integr Nodo B</t>
  </si>
  <si>
    <t>145800006150-0</t>
  </si>
  <si>
    <t>TJ5244Vallejo Trujillo_Serv Sop Rem&amp;Integr Nodo B</t>
  </si>
  <si>
    <t>145800006151-0</t>
  </si>
  <si>
    <t>TC6500Ca Baños Del Inca_Serv Sop Rem&amp;Integ Nodo B</t>
  </si>
  <si>
    <t>145800006152-0</t>
  </si>
  <si>
    <t>LI5370HotSpot Cibertec_Serv Sop Rem&amp;Integr Nodo B</t>
  </si>
  <si>
    <t>145800006153-0</t>
  </si>
  <si>
    <t>LI1737 Hualcara_Serv Sop Rem&amp;Integr Nodo B</t>
  </si>
  <si>
    <t>145800006154-0</t>
  </si>
  <si>
    <t>LI1629UPC_Serv Sop Rem&amp;Integr Nodo B</t>
  </si>
  <si>
    <t>145800006155-0</t>
  </si>
  <si>
    <t>LI1617Costa Verde_Serv Sop Rem&amp;Integr Nodo B</t>
  </si>
  <si>
    <t>145800006156-0</t>
  </si>
  <si>
    <t>145800006157-0</t>
  </si>
  <si>
    <t>145800006158-0</t>
  </si>
  <si>
    <t>145800006159-0</t>
  </si>
  <si>
    <t>145800006160-0</t>
  </si>
  <si>
    <t>145800006161-0</t>
  </si>
  <si>
    <t>145800006162-0</t>
  </si>
  <si>
    <t>145800006163-0</t>
  </si>
  <si>
    <t>145800006164-0</t>
  </si>
  <si>
    <t>145800006165-0</t>
  </si>
  <si>
    <t>145800006166-0</t>
  </si>
  <si>
    <t>145800006167-0</t>
  </si>
  <si>
    <t>145800006168-0</t>
  </si>
  <si>
    <t>145800006169-0</t>
  </si>
  <si>
    <t>145800006170-0</t>
  </si>
  <si>
    <t>145800006171-0</t>
  </si>
  <si>
    <t>145800006172-0</t>
  </si>
  <si>
    <t>145800006173-0</t>
  </si>
  <si>
    <t>145800006174-0</t>
  </si>
  <si>
    <t>145800006175-0</t>
  </si>
  <si>
    <t>145800006176-0</t>
  </si>
  <si>
    <t>145800006177-0</t>
  </si>
  <si>
    <t>145800006178-0</t>
  </si>
  <si>
    <t>145800006179-0</t>
  </si>
  <si>
    <t>145800006180-0</t>
  </si>
  <si>
    <t>145800006181-0</t>
  </si>
  <si>
    <t>145800006182-0</t>
  </si>
  <si>
    <t>LI1431Presb Maestro_Serv Sop Rem&amp;Integr Nodo B</t>
  </si>
  <si>
    <t>145800006183-0</t>
  </si>
  <si>
    <t>LI1302 28 De Julio_Serv Sop Rem&amp;Integr Nodo B</t>
  </si>
  <si>
    <t>145800006184-0</t>
  </si>
  <si>
    <t>LI6263Megaplaza Cañete(Falabella)_Imp DAS Indoor</t>
  </si>
  <si>
    <t>145800006185-0</t>
  </si>
  <si>
    <t>LI3572Pedro Miota_Implementación DAS Indoor</t>
  </si>
  <si>
    <t>145800006186-0</t>
  </si>
  <si>
    <t>LI1524CC SAN BORJA (SODEXO)_Inst DAS.Sol Indoor</t>
  </si>
  <si>
    <t>145800006187-0</t>
  </si>
  <si>
    <t>SEDE TECNOLÓ ARRIOLA_Inst03BancosBaterías2000Ah</t>
  </si>
  <si>
    <t>145800006188-0</t>
  </si>
  <si>
    <t>LI6263Megaplaza Cañete(Tottus)_Imp DAS Indoor</t>
  </si>
  <si>
    <t>145800006189-0</t>
  </si>
  <si>
    <t>LI6263Megaplaza Cañete(Sodimac)_Imp DAS Indoor</t>
  </si>
  <si>
    <t>145800006190-0</t>
  </si>
  <si>
    <t>LI5615Megaplz Villa el Salvador_Implem DAS Indoor</t>
  </si>
  <si>
    <t>145800006191-0</t>
  </si>
  <si>
    <t>AR4052NAT Mollendo Playa1_ComplemOC4500847661Pos10</t>
  </si>
  <si>
    <t>145800006192-0</t>
  </si>
  <si>
    <t>AR4521NAT La Punta Camana 2</t>
  </si>
  <si>
    <t>145800006193-0</t>
  </si>
  <si>
    <t>LI3568DO Playa Cocoa_P1ServImp2RRU Exten en poste</t>
  </si>
  <si>
    <t>145800006194-0</t>
  </si>
  <si>
    <t>TP6132Grau_Inst e integ.sist.LTE 1BBU/3RRU</t>
  </si>
  <si>
    <t>145800006195-0</t>
  </si>
  <si>
    <t>AR4051NAT Club Mejia 1_Complem OC4500847659 Pos 10</t>
  </si>
  <si>
    <t>145800006196-0</t>
  </si>
  <si>
    <t>LI0253SURCO_Instalacion Nodo B Coubicacion</t>
  </si>
  <si>
    <t>145800006197-0</t>
  </si>
  <si>
    <t>LA2743NAT Cerro Acuchimay_Imp NodoB (6RRU Exten)</t>
  </si>
  <si>
    <t>145800006198-0</t>
  </si>
  <si>
    <t>TJ2680Plaza Otuzco_Integrac.NodoB.Soporte remoto</t>
  </si>
  <si>
    <t>145800006199-0</t>
  </si>
  <si>
    <t>SVCIMPLEB1_IMPLEMENTACIÓN DAS OUTDOOR</t>
  </si>
  <si>
    <t>145800006200-0</t>
  </si>
  <si>
    <t>IMPLEMENTACIÓN DAS INDOOR</t>
  </si>
  <si>
    <t>145800006201-0</t>
  </si>
  <si>
    <t>RRU</t>
  </si>
  <si>
    <t>145800006202-0</t>
  </si>
  <si>
    <t>145800006203-0</t>
  </si>
  <si>
    <t>11.12.2007</t>
  </si>
  <si>
    <t>145800006204-0</t>
  </si>
  <si>
    <t>145800006205-0</t>
  </si>
  <si>
    <t>145800006206-0</t>
  </si>
  <si>
    <t>145800006207-0</t>
  </si>
  <si>
    <t>145800006208-0</t>
  </si>
  <si>
    <t>20.10.2007</t>
  </si>
  <si>
    <t>145800006209-0</t>
  </si>
  <si>
    <t>19.10.2007</t>
  </si>
  <si>
    <t>145800006210-0</t>
  </si>
  <si>
    <t>145800006211-0</t>
  </si>
  <si>
    <t>RRU1 HUAWEI</t>
  </si>
  <si>
    <t>145800006212-0</t>
  </si>
  <si>
    <t>16.10.2007</t>
  </si>
  <si>
    <t>145800006213-0</t>
  </si>
  <si>
    <t>145800006214-0</t>
  </si>
  <si>
    <t>RRU_B_SECTOR_1</t>
  </si>
  <si>
    <t>145800006215-0</t>
  </si>
  <si>
    <t>145800006216-0</t>
  </si>
  <si>
    <t>145800006217-0</t>
  </si>
  <si>
    <t>145800006218-0</t>
  </si>
  <si>
    <t>145800006219-0</t>
  </si>
  <si>
    <t>145800006220-0</t>
  </si>
  <si>
    <t>145800006221-0</t>
  </si>
  <si>
    <t>145800006222-0</t>
  </si>
  <si>
    <t>145800006223-0</t>
  </si>
  <si>
    <t>POLARIZACIÓN CRUZADA CON BW</t>
  </si>
  <si>
    <t>145800006224-0</t>
  </si>
  <si>
    <t>145800006225-0</t>
  </si>
  <si>
    <t>145800006226-0</t>
  </si>
  <si>
    <t>145800006227-0</t>
  </si>
  <si>
    <t>29.03.2010</t>
  </si>
  <si>
    <t>145800006228-0</t>
  </si>
  <si>
    <t>145800006229-0</t>
  </si>
  <si>
    <t>145800006230-0</t>
  </si>
  <si>
    <t>145800006231-0</t>
  </si>
  <si>
    <t>145800006232-0</t>
  </si>
  <si>
    <t>145800006233-0</t>
  </si>
  <si>
    <t>145800006234-0</t>
  </si>
  <si>
    <t>145800006235-0</t>
  </si>
  <si>
    <t>145800006236-0</t>
  </si>
  <si>
    <t>145800006237-0</t>
  </si>
  <si>
    <t>145800006238-0</t>
  </si>
  <si>
    <t>145800006239-0</t>
  </si>
  <si>
    <t>145800006240-0</t>
  </si>
  <si>
    <t>145800006241-0</t>
  </si>
  <si>
    <t>12.12.2007</t>
  </si>
  <si>
    <t>145800006242-0</t>
  </si>
  <si>
    <t>145800006243-0</t>
  </si>
  <si>
    <t>145800006244-0</t>
  </si>
  <si>
    <t>145800006245-0</t>
  </si>
  <si>
    <t>145800006246-0</t>
  </si>
  <si>
    <t>145800006247-0</t>
  </si>
  <si>
    <t>145800006248-0</t>
  </si>
  <si>
    <t>RRU2 HUAWEI</t>
  </si>
  <si>
    <t>145800006249-0</t>
  </si>
  <si>
    <t>145800006250-0</t>
  </si>
  <si>
    <t>145800006251-0</t>
  </si>
  <si>
    <t>145800006252-0</t>
  </si>
  <si>
    <t>145800006253-0</t>
  </si>
  <si>
    <t>145800006254-0</t>
  </si>
  <si>
    <t>145800006255-0</t>
  </si>
  <si>
    <t>145800006256-0</t>
  </si>
  <si>
    <t>145800006257-0</t>
  </si>
  <si>
    <t>145800006258-0</t>
  </si>
  <si>
    <t>145800006259-0</t>
  </si>
  <si>
    <t>145800006260-0</t>
  </si>
  <si>
    <t>145800006261-0</t>
  </si>
  <si>
    <t>145800006262-0</t>
  </si>
  <si>
    <t>RRU0 HUAWEI</t>
  </si>
  <si>
    <t>145800006263-0</t>
  </si>
  <si>
    <t>BBU</t>
  </si>
  <si>
    <t>145800006264-0</t>
  </si>
  <si>
    <t>145800006265-0</t>
  </si>
  <si>
    <t>145800006266-0</t>
  </si>
  <si>
    <t>145800006267-0</t>
  </si>
  <si>
    <t>145800006268-0</t>
  </si>
  <si>
    <t>145800006269-0</t>
  </si>
  <si>
    <t>145800006270-0</t>
  </si>
  <si>
    <t>145800006271-0</t>
  </si>
  <si>
    <t>145800006272-0</t>
  </si>
  <si>
    <t>145800006273-0</t>
  </si>
  <si>
    <t>145800006274-0</t>
  </si>
  <si>
    <t>145800006275-0</t>
  </si>
  <si>
    <t>145800006276-0</t>
  </si>
  <si>
    <t>145800006277-0</t>
  </si>
  <si>
    <t>145800006278-0</t>
  </si>
  <si>
    <t>145800006279-0</t>
  </si>
  <si>
    <t>145800006280-0</t>
  </si>
  <si>
    <t>145800006281-0</t>
  </si>
  <si>
    <t>145800006282-0</t>
  </si>
  <si>
    <t>145800006283-0</t>
  </si>
  <si>
    <t>FILTRO RECHAZA BANDA</t>
  </si>
  <si>
    <t>145800006284-0</t>
  </si>
  <si>
    <t>145800006285-0</t>
  </si>
  <si>
    <t>FILTRO RECHAZABANDA-BSF</t>
  </si>
  <si>
    <t>145800006286-0</t>
  </si>
  <si>
    <t>145800006287-0</t>
  </si>
  <si>
    <t>145800006288-0</t>
  </si>
  <si>
    <t>145800006289-0</t>
  </si>
  <si>
    <t>145800006290-0</t>
  </si>
  <si>
    <t>145800006291-0</t>
  </si>
  <si>
    <t>145800006292-0</t>
  </si>
  <si>
    <t>145800006293-0</t>
  </si>
  <si>
    <t>145800006294-0</t>
  </si>
  <si>
    <t>145800006295-0</t>
  </si>
  <si>
    <t>145800006296-0</t>
  </si>
  <si>
    <t>145800006297-0</t>
  </si>
  <si>
    <t>145800006298-0</t>
  </si>
  <si>
    <t>145800006299-0</t>
  </si>
  <si>
    <t>145800006300-0</t>
  </si>
  <si>
    <t>145800006301-0</t>
  </si>
  <si>
    <t>145800006302-0</t>
  </si>
  <si>
    <t>145800006303-0</t>
  </si>
  <si>
    <t>145800006304-0</t>
  </si>
  <si>
    <t>145800006305-0</t>
  </si>
  <si>
    <t>145800006306-0</t>
  </si>
  <si>
    <t>145800006307-0</t>
  </si>
  <si>
    <t>145800006308-0</t>
  </si>
  <si>
    <t>145800006309-0</t>
  </si>
  <si>
    <t>145800006310-0</t>
  </si>
  <si>
    <t>145800006311-0</t>
  </si>
  <si>
    <t>145800006312-0</t>
  </si>
  <si>
    <t>145800006313-0</t>
  </si>
  <si>
    <t>AC4080Virginiyoc_soporte remoto e integrac Bts</t>
  </si>
  <si>
    <t>145800006314-0</t>
  </si>
  <si>
    <t>TA18770Rayanpampa_soporte remoto e integrac Bts</t>
  </si>
  <si>
    <t>145800006315-0</t>
  </si>
  <si>
    <t>LI2553Gran Teatro Nacional_Serv Impl Nodo B</t>
  </si>
  <si>
    <t>145800006315-1</t>
  </si>
  <si>
    <t>LI2553Gran Teatro Nacional Adic Solucion Indoor</t>
  </si>
  <si>
    <t>145800006316-0</t>
  </si>
  <si>
    <t>AC4418Santo Tomas EX RRU-Expansi#n TRX 2G Huawei</t>
  </si>
  <si>
    <t>145800006317-0</t>
  </si>
  <si>
    <t>AC4468Velille_Integracion EXP RRU TRX 2G Huawei</t>
  </si>
  <si>
    <t>145800006318-0</t>
  </si>
  <si>
    <t>LA2883Chungui_soporte remoto e integrac Bts</t>
  </si>
  <si>
    <t>145800006319-0</t>
  </si>
  <si>
    <t>145800006320-0</t>
  </si>
  <si>
    <t>145800006321-0</t>
  </si>
  <si>
    <t>145800006322-0</t>
  </si>
  <si>
    <t>145800006323-0</t>
  </si>
  <si>
    <t>145800006324-0</t>
  </si>
  <si>
    <t>145800006325-0</t>
  </si>
  <si>
    <t>145800006326-0</t>
  </si>
  <si>
    <t>11.01.2008</t>
  </si>
  <si>
    <t>145800006327-0</t>
  </si>
  <si>
    <t>145800006328-0</t>
  </si>
  <si>
    <t>145800006329-0</t>
  </si>
  <si>
    <t>145800006330-0</t>
  </si>
  <si>
    <t>145800006331-0</t>
  </si>
  <si>
    <t>145800006332-0</t>
  </si>
  <si>
    <t>145800006333-0</t>
  </si>
  <si>
    <t>145800006334-0</t>
  </si>
  <si>
    <t>145800006335-0</t>
  </si>
  <si>
    <t>145800006336-0</t>
  </si>
  <si>
    <t>145800006337-0</t>
  </si>
  <si>
    <t>145800006338-0</t>
  </si>
  <si>
    <t>145800006339-0</t>
  </si>
  <si>
    <t>145800006340-0</t>
  </si>
  <si>
    <t>145800006341-0</t>
  </si>
  <si>
    <t>145800006342-0</t>
  </si>
  <si>
    <t>145800006343-0</t>
  </si>
  <si>
    <t>145800006344-0</t>
  </si>
  <si>
    <t>145800006345-0</t>
  </si>
  <si>
    <t>145800006346-0</t>
  </si>
  <si>
    <t>145800006347-0</t>
  </si>
  <si>
    <t>145800006348-0</t>
  </si>
  <si>
    <t>145800006349-0</t>
  </si>
  <si>
    <t>145800006350-0</t>
  </si>
  <si>
    <t>145800006351-0</t>
  </si>
  <si>
    <t>145800006352-0</t>
  </si>
  <si>
    <t>145800006353-0</t>
  </si>
  <si>
    <t>145800006354-0</t>
  </si>
  <si>
    <t>145800006355-0</t>
  </si>
  <si>
    <t>145800006356-0</t>
  </si>
  <si>
    <t>145800006357-0</t>
  </si>
  <si>
    <t>145800006358-0</t>
  </si>
  <si>
    <t>145800006359-0</t>
  </si>
  <si>
    <t>145800006360-0</t>
  </si>
  <si>
    <t>145800006361-0</t>
  </si>
  <si>
    <t>145800006362-0</t>
  </si>
  <si>
    <t>145800006363-0</t>
  </si>
  <si>
    <t>145800006364-0</t>
  </si>
  <si>
    <t>145800006365-0</t>
  </si>
  <si>
    <t>145800006366-0</t>
  </si>
  <si>
    <t>145800006367-0</t>
  </si>
  <si>
    <t>145800006368-0</t>
  </si>
  <si>
    <t>145800006369-0</t>
  </si>
  <si>
    <t>145800006370-0</t>
  </si>
  <si>
    <t>145800006371-0</t>
  </si>
  <si>
    <t>145800006372-0</t>
  </si>
  <si>
    <t>145800006373-0</t>
  </si>
  <si>
    <t>145800006374-0</t>
  </si>
  <si>
    <t>145800006375-0</t>
  </si>
  <si>
    <t>145800006376-0</t>
  </si>
  <si>
    <t>145800006377-0</t>
  </si>
  <si>
    <t>145800006378-0</t>
  </si>
  <si>
    <t>145800006379-0</t>
  </si>
  <si>
    <t>145800006380-0</t>
  </si>
  <si>
    <t>145800006381-0</t>
  </si>
  <si>
    <t>145800006382-0</t>
  </si>
  <si>
    <t>145800006383-0</t>
  </si>
  <si>
    <t>145800006384-0</t>
  </si>
  <si>
    <t>145800006385-0</t>
  </si>
  <si>
    <t>145800006386-0</t>
  </si>
  <si>
    <t>145800006387-0</t>
  </si>
  <si>
    <t>145800006388-0</t>
  </si>
  <si>
    <t>145800006389-0</t>
  </si>
  <si>
    <t>145800006390-0</t>
  </si>
  <si>
    <t>145800006391-0</t>
  </si>
  <si>
    <t>145800006392-0</t>
  </si>
  <si>
    <t>145800006393-0</t>
  </si>
  <si>
    <t>145800006394-0</t>
  </si>
  <si>
    <t>145800006395-0</t>
  </si>
  <si>
    <t>145800006396-0</t>
  </si>
  <si>
    <t>145800006397-0</t>
  </si>
  <si>
    <t>145800006398-0</t>
  </si>
  <si>
    <t>145800006399-0</t>
  </si>
  <si>
    <t>145800006400-0</t>
  </si>
  <si>
    <t>FILTRO RECHAZA</t>
  </si>
  <si>
    <t>145800006401-0</t>
  </si>
  <si>
    <t>145800006402-0</t>
  </si>
  <si>
    <t>145800006403-0</t>
  </si>
  <si>
    <t>145800006404-0</t>
  </si>
  <si>
    <t>145800006405-0</t>
  </si>
  <si>
    <t>145800006406-0</t>
  </si>
  <si>
    <t>145800006407-0</t>
  </si>
  <si>
    <t>145800006408-0</t>
  </si>
  <si>
    <t>145800006409-0</t>
  </si>
  <si>
    <t>145800006410-0</t>
  </si>
  <si>
    <t>145800006411-0</t>
  </si>
  <si>
    <t>145800006412-0</t>
  </si>
  <si>
    <t>145800006413-0</t>
  </si>
  <si>
    <t>145800006414-0</t>
  </si>
  <si>
    <t>145800006415-0</t>
  </si>
  <si>
    <t>145800006416-0</t>
  </si>
  <si>
    <t>145800006417-0</t>
  </si>
  <si>
    <t>145800006418-0</t>
  </si>
  <si>
    <t>145800006419-0</t>
  </si>
  <si>
    <t>145800006420-0</t>
  </si>
  <si>
    <t>145800006421-0</t>
  </si>
  <si>
    <t>145800006422-0</t>
  </si>
  <si>
    <t>145800006423-0</t>
  </si>
  <si>
    <t>145800006424-0</t>
  </si>
  <si>
    <t>145800006425-0</t>
  </si>
  <si>
    <t>145800006426-0</t>
  </si>
  <si>
    <t>145800006427-0</t>
  </si>
  <si>
    <t>145800006428-0</t>
  </si>
  <si>
    <t>145800006429-0</t>
  </si>
  <si>
    <t>BBU HUAWEI</t>
  </si>
  <si>
    <t>145800006430-0</t>
  </si>
  <si>
    <t>145800006431-0</t>
  </si>
  <si>
    <t>145800006432-0</t>
  </si>
  <si>
    <t>145800006433-0</t>
  </si>
  <si>
    <t>145800006434-0</t>
  </si>
  <si>
    <t>145800006435-0</t>
  </si>
  <si>
    <t>145800006436-0</t>
  </si>
  <si>
    <t>145800006437-0</t>
  </si>
  <si>
    <t>145800006438-0</t>
  </si>
  <si>
    <t>145800006439-0</t>
  </si>
  <si>
    <t>145800006440-0</t>
  </si>
  <si>
    <t>145800006441-0</t>
  </si>
  <si>
    <t>145800006442-0</t>
  </si>
  <si>
    <t>145800006443-0</t>
  </si>
  <si>
    <t>145800006444-0</t>
  </si>
  <si>
    <t>145800006445-0</t>
  </si>
  <si>
    <t>145800006446-0</t>
  </si>
  <si>
    <t>145800006447-0</t>
  </si>
  <si>
    <t>145800006448-0</t>
  </si>
  <si>
    <t>145800006449-0</t>
  </si>
  <si>
    <t>145800006450-0</t>
  </si>
  <si>
    <t>145800006451-0</t>
  </si>
  <si>
    <t>24.12.2007</t>
  </si>
  <si>
    <t>145800006452-0</t>
  </si>
  <si>
    <t>145800006453-0</t>
  </si>
  <si>
    <t>03.01.2008</t>
  </si>
  <si>
    <t>145800006454-0</t>
  </si>
  <si>
    <t>145800006455-0</t>
  </si>
  <si>
    <t>145800006456-0</t>
  </si>
  <si>
    <t>145800006457-0</t>
  </si>
  <si>
    <t>145800006458-0</t>
  </si>
  <si>
    <t>145800006459-0</t>
  </si>
  <si>
    <t>145800006460-0</t>
  </si>
  <si>
    <t>145800006461-0</t>
  </si>
  <si>
    <t>145800006462-0</t>
  </si>
  <si>
    <t>145800006463-0</t>
  </si>
  <si>
    <t>145800006464-0</t>
  </si>
  <si>
    <t>145800006465-0</t>
  </si>
  <si>
    <t>145800006466-0</t>
  </si>
  <si>
    <t>145800006467-0</t>
  </si>
  <si>
    <t>145800006468-0</t>
  </si>
  <si>
    <t>145800006469-0</t>
  </si>
  <si>
    <t>145800006470-0</t>
  </si>
  <si>
    <t>145800006471-0</t>
  </si>
  <si>
    <t>145800006472-0</t>
  </si>
  <si>
    <t>145800006473-0</t>
  </si>
  <si>
    <t>FILTRO RECHAZABANDA</t>
  </si>
  <si>
    <t>145800006474-0</t>
  </si>
  <si>
    <t>145800006475-0</t>
  </si>
  <si>
    <t>145800006476-0</t>
  </si>
  <si>
    <t>145800006477-0</t>
  </si>
  <si>
    <t>145800006478-0</t>
  </si>
  <si>
    <t>145800006479-0</t>
  </si>
  <si>
    <t>145800006480-0</t>
  </si>
  <si>
    <t>145800006481-0</t>
  </si>
  <si>
    <t>145800006482-0</t>
  </si>
  <si>
    <t>145800006483-0</t>
  </si>
  <si>
    <t>145800006484-0</t>
  </si>
  <si>
    <t>145800006485-0</t>
  </si>
  <si>
    <t>145800006486-0</t>
  </si>
  <si>
    <t>145800006487-0</t>
  </si>
  <si>
    <t>145800006488-0</t>
  </si>
  <si>
    <t>145800006489-0</t>
  </si>
  <si>
    <t>145800006490-0</t>
  </si>
  <si>
    <t>145800006491-0</t>
  </si>
  <si>
    <t>145800006492-0</t>
  </si>
  <si>
    <t>145800006493-0</t>
  </si>
  <si>
    <t>145800006494-0</t>
  </si>
  <si>
    <t>145800006495-0</t>
  </si>
  <si>
    <t>145800006496-0</t>
  </si>
  <si>
    <t>145800006497-0</t>
  </si>
  <si>
    <t>145800006498-0</t>
  </si>
  <si>
    <t>145800006499-0</t>
  </si>
  <si>
    <t>145800006500-0</t>
  </si>
  <si>
    <t>145800006501-0</t>
  </si>
  <si>
    <t>145800006502-0</t>
  </si>
  <si>
    <t>145800006503-0</t>
  </si>
  <si>
    <t>145800006504-0</t>
  </si>
  <si>
    <t>145800006505-0</t>
  </si>
  <si>
    <t>145800006506-0</t>
  </si>
  <si>
    <t>145800006507-0</t>
  </si>
  <si>
    <t>145800006508-0</t>
  </si>
  <si>
    <t>145800006509-0</t>
  </si>
  <si>
    <t>145800006510-0</t>
  </si>
  <si>
    <t>145800006511-0</t>
  </si>
  <si>
    <t>145800006512-0</t>
  </si>
  <si>
    <t>145800006513-0</t>
  </si>
  <si>
    <t>145800006514-0</t>
  </si>
  <si>
    <t>145800006515-0</t>
  </si>
  <si>
    <t>145800006516-0</t>
  </si>
  <si>
    <t>145800006517-0</t>
  </si>
  <si>
    <t>145800006518-0</t>
  </si>
  <si>
    <t>145800006519-0</t>
  </si>
  <si>
    <t>145800006520-0</t>
  </si>
  <si>
    <t>145800006521-0</t>
  </si>
  <si>
    <t>145800006522-0</t>
  </si>
  <si>
    <t>145800006523-0</t>
  </si>
  <si>
    <t>TC5833CAJ HISTORICO_Migra Trafico 3G+Capacidad-ALU</t>
  </si>
  <si>
    <t>145800006524-0</t>
  </si>
  <si>
    <t>AP4757DIREPSUR_Migrac Trafico 3G +Capacidad-ALU</t>
  </si>
  <si>
    <t>145800006525-0</t>
  </si>
  <si>
    <t>145800006526-0</t>
  </si>
  <si>
    <t>145800006527-0</t>
  </si>
  <si>
    <t>145800006528-0</t>
  </si>
  <si>
    <t>145800006529-0</t>
  </si>
  <si>
    <t>145800006530-0</t>
  </si>
  <si>
    <t>145800006531-0</t>
  </si>
  <si>
    <t>145800006532-0</t>
  </si>
  <si>
    <t>145800006533-0</t>
  </si>
  <si>
    <t>145800006534-0</t>
  </si>
  <si>
    <t>145800006535-0</t>
  </si>
  <si>
    <t>145800006536-0</t>
  </si>
  <si>
    <t>145800006537-0</t>
  </si>
  <si>
    <t>145800006538-0</t>
  </si>
  <si>
    <t>145800006539-0</t>
  </si>
  <si>
    <t>145800006540-0</t>
  </si>
  <si>
    <t>145800006541-0</t>
  </si>
  <si>
    <t>145800006542-0</t>
  </si>
  <si>
    <t>145800006543-0</t>
  </si>
  <si>
    <t>22.12.2007</t>
  </si>
  <si>
    <t>145800006544-0</t>
  </si>
  <si>
    <t>145800006545-0</t>
  </si>
  <si>
    <t>145800006546-0</t>
  </si>
  <si>
    <t>145800006547-0</t>
  </si>
  <si>
    <t>145800006548-0</t>
  </si>
  <si>
    <t>145800006549-0</t>
  </si>
  <si>
    <t>145800006550-0</t>
  </si>
  <si>
    <t>145800006551-0</t>
  </si>
  <si>
    <t>145800006552-0</t>
  </si>
  <si>
    <t>145800006553-0</t>
  </si>
  <si>
    <t>145800006554-0</t>
  </si>
  <si>
    <t>145800006555-0</t>
  </si>
  <si>
    <t>145800006556-0</t>
  </si>
  <si>
    <t>145800006557-0</t>
  </si>
  <si>
    <t>145800006558-0</t>
  </si>
  <si>
    <t>145800006559-0</t>
  </si>
  <si>
    <t>145800006560-0</t>
  </si>
  <si>
    <t>145800006561-0</t>
  </si>
  <si>
    <t>145800006562-0</t>
  </si>
  <si>
    <t>145800006563-0</t>
  </si>
  <si>
    <t>145800006564-0</t>
  </si>
  <si>
    <t>145800006565-0</t>
  </si>
  <si>
    <t>145800006566-0</t>
  </si>
  <si>
    <t>145800006567-0</t>
  </si>
  <si>
    <t>145800006568-0</t>
  </si>
  <si>
    <t>145800006569-0</t>
  </si>
  <si>
    <t>145800006570-0</t>
  </si>
  <si>
    <t>145800006571-0</t>
  </si>
  <si>
    <t>145800006572-0</t>
  </si>
  <si>
    <t>145800006573-0</t>
  </si>
  <si>
    <t>145800006574-0</t>
  </si>
  <si>
    <t>145800006575-0</t>
  </si>
  <si>
    <t>145800006576-0</t>
  </si>
  <si>
    <t>145800006577-0</t>
  </si>
  <si>
    <t>145800006578-0</t>
  </si>
  <si>
    <t>145800006579-0</t>
  </si>
  <si>
    <t>03.11.2007</t>
  </si>
  <si>
    <t>145800006580-0</t>
  </si>
  <si>
    <t>145800006581-0</t>
  </si>
  <si>
    <t>145800006582-0</t>
  </si>
  <si>
    <t>145800006583-0</t>
  </si>
  <si>
    <t>145800006584-0</t>
  </si>
  <si>
    <t>145800006585-0</t>
  </si>
  <si>
    <t>145800006586-0</t>
  </si>
  <si>
    <t>145800006587-0</t>
  </si>
  <si>
    <t>145800006588-0</t>
  </si>
  <si>
    <t>145800006589-0</t>
  </si>
  <si>
    <t>145800006590-0</t>
  </si>
  <si>
    <t>145800006591-0</t>
  </si>
  <si>
    <t>145800006592-0</t>
  </si>
  <si>
    <t>145800006593-0</t>
  </si>
  <si>
    <t>145800006594-0</t>
  </si>
  <si>
    <t>145800006595-0</t>
  </si>
  <si>
    <t>145800006596-0</t>
  </si>
  <si>
    <t>145800006597-0</t>
  </si>
  <si>
    <t>145800006598-0</t>
  </si>
  <si>
    <t>145800006599-0</t>
  </si>
  <si>
    <t>145800006600-0</t>
  </si>
  <si>
    <t>145800006601-0</t>
  </si>
  <si>
    <t>145800006602-0</t>
  </si>
  <si>
    <t>145800006603-0</t>
  </si>
  <si>
    <t>145800006604-0</t>
  </si>
  <si>
    <t>145800006605-0</t>
  </si>
  <si>
    <t>145800006606-0</t>
  </si>
  <si>
    <t>145800006607-0</t>
  </si>
  <si>
    <t>145800006608-0</t>
  </si>
  <si>
    <t>145800006609-0</t>
  </si>
  <si>
    <t>145800006610-0</t>
  </si>
  <si>
    <t>145800006611-0</t>
  </si>
  <si>
    <t>145800006612-0</t>
  </si>
  <si>
    <t>145800006613-0</t>
  </si>
  <si>
    <t>145800006614-0</t>
  </si>
  <si>
    <t>145800006615-0</t>
  </si>
  <si>
    <t>145800006616-0</t>
  </si>
  <si>
    <t>145800006617-0</t>
  </si>
  <si>
    <t>145800006618-0</t>
  </si>
  <si>
    <t>145800006619-0</t>
  </si>
  <si>
    <t>145800006620-0</t>
  </si>
  <si>
    <t>145800006621-0</t>
  </si>
  <si>
    <t>145800006622-0</t>
  </si>
  <si>
    <t>145800006623-0</t>
  </si>
  <si>
    <t>145800006624-0</t>
  </si>
  <si>
    <t>145800006625-0</t>
  </si>
  <si>
    <t>145800006626-0</t>
  </si>
  <si>
    <t>145800006627-0</t>
  </si>
  <si>
    <t>145800006628-0</t>
  </si>
  <si>
    <t>145800006629-0</t>
  </si>
  <si>
    <t>145800006630-0</t>
  </si>
  <si>
    <t>145800006631-0</t>
  </si>
  <si>
    <t>145800006632-0</t>
  </si>
  <si>
    <t>145800006633-0</t>
  </si>
  <si>
    <t>145800006634-0</t>
  </si>
  <si>
    <t>145800006635-0</t>
  </si>
  <si>
    <t>145800006636-0</t>
  </si>
  <si>
    <t>145800006637-0</t>
  </si>
  <si>
    <t>145800006638-0</t>
  </si>
  <si>
    <t>145800006639-0</t>
  </si>
  <si>
    <t>145800006640-0</t>
  </si>
  <si>
    <t>145800006641-0</t>
  </si>
  <si>
    <t>145800006642-0</t>
  </si>
  <si>
    <t>145800006643-0</t>
  </si>
  <si>
    <t>145800006644-0</t>
  </si>
  <si>
    <t>145800006645-0</t>
  </si>
  <si>
    <t>145800006646-0</t>
  </si>
  <si>
    <t>145800006647-0</t>
  </si>
  <si>
    <t>145800006648-0</t>
  </si>
  <si>
    <t>145800006649-0</t>
  </si>
  <si>
    <t>145800006650-0</t>
  </si>
  <si>
    <t>145800006651-0</t>
  </si>
  <si>
    <t>145800006652-0</t>
  </si>
  <si>
    <t>145800006653-0</t>
  </si>
  <si>
    <t>145800006654-0</t>
  </si>
  <si>
    <t>145800006655-0</t>
  </si>
  <si>
    <t>145800006656-0</t>
  </si>
  <si>
    <t>145800006657-0</t>
  </si>
  <si>
    <t>145800006658-0</t>
  </si>
  <si>
    <t>145800006659-0</t>
  </si>
  <si>
    <t>145800006660-0</t>
  </si>
  <si>
    <t>145800006661-0</t>
  </si>
  <si>
    <t>145800006662-0</t>
  </si>
  <si>
    <t>145800006663-0</t>
  </si>
  <si>
    <t>145800006664-0</t>
  </si>
  <si>
    <t>145800006665-0</t>
  </si>
  <si>
    <t>145800006666-0</t>
  </si>
  <si>
    <t>145800006667-0</t>
  </si>
  <si>
    <t>145800006668-0</t>
  </si>
  <si>
    <t>145800006669-0</t>
  </si>
  <si>
    <t>145800006670-0</t>
  </si>
  <si>
    <t>145800006671-0</t>
  </si>
  <si>
    <t>145800006672-0</t>
  </si>
  <si>
    <t>145800006673-0</t>
  </si>
  <si>
    <t>145800006674-0</t>
  </si>
  <si>
    <t>145800006675-0</t>
  </si>
  <si>
    <t>145800006676-0</t>
  </si>
  <si>
    <t>145800006677-0</t>
  </si>
  <si>
    <t>145800006678-0</t>
  </si>
  <si>
    <t>145800006679-0</t>
  </si>
  <si>
    <t>145800006680-0</t>
  </si>
  <si>
    <t>145800006681-0</t>
  </si>
  <si>
    <t>145800006682-0</t>
  </si>
  <si>
    <t>145800006683-0</t>
  </si>
  <si>
    <t>145800006684-0</t>
  </si>
  <si>
    <t>145800006685-0</t>
  </si>
  <si>
    <t>145800006686-0</t>
  </si>
  <si>
    <t>145800006687-0</t>
  </si>
  <si>
    <t>145800006688-0</t>
  </si>
  <si>
    <t>145800006689-0</t>
  </si>
  <si>
    <t>145800006690-0</t>
  </si>
  <si>
    <t>145800006691-0</t>
  </si>
  <si>
    <t>145800006692-0</t>
  </si>
  <si>
    <t>145800006693-0</t>
  </si>
  <si>
    <t>145800006694-0</t>
  </si>
  <si>
    <t>145800006695-0</t>
  </si>
  <si>
    <t>145800006696-0</t>
  </si>
  <si>
    <t>145800006697-0</t>
  </si>
  <si>
    <t>145800006698-0</t>
  </si>
  <si>
    <t>145800006699-0</t>
  </si>
  <si>
    <t>145800006700-0</t>
  </si>
  <si>
    <t>145800006701-0</t>
  </si>
  <si>
    <t>145800006702-0</t>
  </si>
  <si>
    <t>145800006703-0</t>
  </si>
  <si>
    <t>145800006704-0</t>
  </si>
  <si>
    <t>145800006705-0</t>
  </si>
  <si>
    <t>145800006706-0</t>
  </si>
  <si>
    <t>145800006707-0</t>
  </si>
  <si>
    <t>145800006708-0</t>
  </si>
  <si>
    <t>145800006709-0</t>
  </si>
  <si>
    <t>145800006710-0</t>
  </si>
  <si>
    <t>145800006711-0</t>
  </si>
  <si>
    <t>145800006712-0</t>
  </si>
  <si>
    <t>145800006713-0</t>
  </si>
  <si>
    <t>145800006714-0</t>
  </si>
  <si>
    <t>145800006715-0</t>
  </si>
  <si>
    <t>145800006716-0</t>
  </si>
  <si>
    <t>145800006717-0</t>
  </si>
  <si>
    <t>145800006718-0</t>
  </si>
  <si>
    <t>145800006719-0</t>
  </si>
  <si>
    <t>145800006720-0</t>
  </si>
  <si>
    <t>145800006721-0</t>
  </si>
  <si>
    <t>145800006722-0</t>
  </si>
  <si>
    <t>145800006723-0</t>
  </si>
  <si>
    <t>145800006724-0</t>
  </si>
  <si>
    <t>145800006725-0</t>
  </si>
  <si>
    <t>145800006726-0</t>
  </si>
  <si>
    <t>145800006727-0</t>
  </si>
  <si>
    <t>145800006728-0</t>
  </si>
  <si>
    <t>145800006729-0</t>
  </si>
  <si>
    <t>02.05.2011</t>
  </si>
  <si>
    <t>145800006730-0</t>
  </si>
  <si>
    <t>145800006731-0</t>
  </si>
  <si>
    <t>145800006732-0</t>
  </si>
  <si>
    <t>145800006733-0</t>
  </si>
  <si>
    <t>145800006734-0</t>
  </si>
  <si>
    <t>145800006735-0</t>
  </si>
  <si>
    <t>145800006736-0</t>
  </si>
  <si>
    <t>145800006737-0</t>
  </si>
  <si>
    <t>145800006738-0</t>
  </si>
  <si>
    <t>145800006739-0</t>
  </si>
  <si>
    <t>145800006740-0</t>
  </si>
  <si>
    <t>145800006741-0</t>
  </si>
  <si>
    <t>145800006742-0</t>
  </si>
  <si>
    <t>145800006743-0</t>
  </si>
  <si>
    <t>145800006744-0</t>
  </si>
  <si>
    <t>145800006745-0</t>
  </si>
  <si>
    <t>145800006746-0</t>
  </si>
  <si>
    <t>145800006747-0</t>
  </si>
  <si>
    <t>145800006748-0</t>
  </si>
  <si>
    <t>145800006749-0</t>
  </si>
  <si>
    <t>145800006750-0</t>
  </si>
  <si>
    <t>145800006751-0</t>
  </si>
  <si>
    <t>145800006752-0</t>
  </si>
  <si>
    <t>145800006753-0</t>
  </si>
  <si>
    <t>145800006754-0</t>
  </si>
  <si>
    <t>145800006755-0</t>
  </si>
  <si>
    <t>145800006756-0</t>
  </si>
  <si>
    <t>145800006757-0</t>
  </si>
  <si>
    <t>145800006758-0</t>
  </si>
  <si>
    <t>145800006759-0</t>
  </si>
  <si>
    <t>145800006760-0</t>
  </si>
  <si>
    <t>145800006761-0</t>
  </si>
  <si>
    <t>145800006762-0</t>
  </si>
  <si>
    <t>145800006763-0</t>
  </si>
  <si>
    <t>145800006764-0</t>
  </si>
  <si>
    <t>145800006765-0</t>
  </si>
  <si>
    <t>145800006766-0</t>
  </si>
  <si>
    <t>145800006767-0</t>
  </si>
  <si>
    <t>145800006768-0</t>
  </si>
  <si>
    <t>145800006769-0</t>
  </si>
  <si>
    <t>145800006770-0</t>
  </si>
  <si>
    <t>145800006771-0</t>
  </si>
  <si>
    <t>145800006772-0</t>
  </si>
  <si>
    <t>145800006773-0</t>
  </si>
  <si>
    <t>145800006774-0</t>
  </si>
  <si>
    <t>145800006775-0</t>
  </si>
  <si>
    <t>145800006776-0</t>
  </si>
  <si>
    <t>145800006777-0</t>
  </si>
  <si>
    <t>145800006778-0</t>
  </si>
  <si>
    <t>145800006779-0</t>
  </si>
  <si>
    <t>145800006780-0</t>
  </si>
  <si>
    <t>145800006781-0</t>
  </si>
  <si>
    <t>145800006782-0</t>
  </si>
  <si>
    <t>145800006783-0</t>
  </si>
  <si>
    <t>145800006784-0</t>
  </si>
  <si>
    <t>145800006785-0</t>
  </si>
  <si>
    <t>145800006786-0</t>
  </si>
  <si>
    <t>145800006787-0</t>
  </si>
  <si>
    <t>145800006788-0</t>
  </si>
  <si>
    <t>145800006789-0</t>
  </si>
  <si>
    <t>145800006790-0</t>
  </si>
  <si>
    <t>145800006791-0</t>
  </si>
  <si>
    <t>145800006792-0</t>
  </si>
  <si>
    <t>145800006793-0</t>
  </si>
  <si>
    <t>145800006794-0</t>
  </si>
  <si>
    <t>145800006795-0</t>
  </si>
  <si>
    <t>145800006796-0</t>
  </si>
  <si>
    <t>145800006797-0</t>
  </si>
  <si>
    <t>145800006798-0</t>
  </si>
  <si>
    <t>145800006799-0</t>
  </si>
  <si>
    <t>145800006800-0</t>
  </si>
  <si>
    <t>145800006801-0</t>
  </si>
  <si>
    <t>145800006802-0</t>
  </si>
  <si>
    <t>145800006803-0</t>
  </si>
  <si>
    <t>145800006804-0</t>
  </si>
  <si>
    <t>145800006805-0</t>
  </si>
  <si>
    <t>145800006806-0</t>
  </si>
  <si>
    <t>145800006807-0</t>
  </si>
  <si>
    <t>145800006808-0</t>
  </si>
  <si>
    <t>145800006809-0</t>
  </si>
  <si>
    <t>145800006810-0</t>
  </si>
  <si>
    <t>145800006811-0</t>
  </si>
  <si>
    <t>145800006812-0</t>
  </si>
  <si>
    <t>145800006813-0</t>
  </si>
  <si>
    <t>145800006814-0</t>
  </si>
  <si>
    <t>145800006815-0</t>
  </si>
  <si>
    <t>145800006816-0</t>
  </si>
  <si>
    <t>145800006817-0</t>
  </si>
  <si>
    <t>145800006818-0</t>
  </si>
  <si>
    <t>145800006819-0</t>
  </si>
  <si>
    <t>145800006820-0</t>
  </si>
  <si>
    <t>145800006821-0</t>
  </si>
  <si>
    <t>145800006822-0</t>
  </si>
  <si>
    <t>145800006823-0</t>
  </si>
  <si>
    <t>145800006824-0</t>
  </si>
  <si>
    <t>145800006825-0</t>
  </si>
  <si>
    <t>145800006826-0</t>
  </si>
  <si>
    <t>145800006827-0</t>
  </si>
  <si>
    <t>145800006828-0</t>
  </si>
  <si>
    <t>145800006829-0</t>
  </si>
  <si>
    <t>145800006830-0</t>
  </si>
  <si>
    <t>145800006831-0</t>
  </si>
  <si>
    <t>145800006832-0</t>
  </si>
  <si>
    <t>145800006833-0</t>
  </si>
  <si>
    <t>145800006834-0</t>
  </si>
  <si>
    <t>145800006835-0</t>
  </si>
  <si>
    <t>145800006836-0</t>
  </si>
  <si>
    <t>145800006837-0</t>
  </si>
  <si>
    <t>145800006838-0</t>
  </si>
  <si>
    <t>145800006839-0</t>
  </si>
  <si>
    <t>145800006840-0</t>
  </si>
  <si>
    <t>145800006841-0</t>
  </si>
  <si>
    <t>145800006842-0</t>
  </si>
  <si>
    <t>145800006843-0</t>
  </si>
  <si>
    <t>145800006844-0</t>
  </si>
  <si>
    <t>145800006845-0</t>
  </si>
  <si>
    <t>145800006846-0</t>
  </si>
  <si>
    <t>145800006847-0</t>
  </si>
  <si>
    <t>145800006848-0</t>
  </si>
  <si>
    <t>145800006849-0</t>
  </si>
  <si>
    <t>145800006850-0</t>
  </si>
  <si>
    <t>145800006851-0</t>
  </si>
  <si>
    <t>145800006852-0</t>
  </si>
  <si>
    <t>145800006853-0</t>
  </si>
  <si>
    <t>145800006854-0</t>
  </si>
  <si>
    <t>145800006855-0</t>
  </si>
  <si>
    <t>145800006856-0</t>
  </si>
  <si>
    <t>145800006857-0</t>
  </si>
  <si>
    <t>145800006858-0</t>
  </si>
  <si>
    <t>145800006859-0</t>
  </si>
  <si>
    <t>145800006860-0</t>
  </si>
  <si>
    <t>145800006861-0</t>
  </si>
  <si>
    <t>145800006862-0</t>
  </si>
  <si>
    <t>145800006863-0</t>
  </si>
  <si>
    <t>145800006864-0</t>
  </si>
  <si>
    <t>145800006865-0</t>
  </si>
  <si>
    <t>145800006866-0</t>
  </si>
  <si>
    <t>145800006867-0</t>
  </si>
  <si>
    <t>145800006868-0</t>
  </si>
  <si>
    <t>145800006869-0</t>
  </si>
  <si>
    <t>145800006870-0</t>
  </si>
  <si>
    <t>145800006871-0</t>
  </si>
  <si>
    <t>145800006872-0</t>
  </si>
  <si>
    <t>145800006873-0</t>
  </si>
  <si>
    <t>145800006874-0</t>
  </si>
  <si>
    <t>145800006875-0</t>
  </si>
  <si>
    <t>145800006876-0</t>
  </si>
  <si>
    <t>145800006877-0</t>
  </si>
  <si>
    <t>145800006878-0</t>
  </si>
  <si>
    <t>145800006879-0</t>
  </si>
  <si>
    <t>145800006880-0</t>
  </si>
  <si>
    <t>145800006881-0</t>
  </si>
  <si>
    <t>145800006882-0</t>
  </si>
  <si>
    <t>145800006883-0</t>
  </si>
  <si>
    <t>145800006884-0</t>
  </si>
  <si>
    <t>145800006885-0</t>
  </si>
  <si>
    <t>145800006886-0</t>
  </si>
  <si>
    <t>145800006887-0</t>
  </si>
  <si>
    <t>145800006888-0</t>
  </si>
  <si>
    <t>145800006889-0</t>
  </si>
  <si>
    <t>145800006890-0</t>
  </si>
  <si>
    <t>145800006891-0</t>
  </si>
  <si>
    <t>145800006892-0</t>
  </si>
  <si>
    <t>145800006893-0</t>
  </si>
  <si>
    <t>145800006894-0</t>
  </si>
  <si>
    <t>145800006895-0</t>
  </si>
  <si>
    <t>145800006896-0</t>
  </si>
  <si>
    <t>145800006897-0</t>
  </si>
  <si>
    <t>145800006898-0</t>
  </si>
  <si>
    <t>145800006899-0</t>
  </si>
  <si>
    <t>145800006900-0</t>
  </si>
  <si>
    <t>145800006901-0</t>
  </si>
  <si>
    <t>145800006902-0</t>
  </si>
  <si>
    <t>145800006903-0</t>
  </si>
  <si>
    <t>145800006904-0</t>
  </si>
  <si>
    <t>145800006905-0</t>
  </si>
  <si>
    <t>145800006906-0</t>
  </si>
  <si>
    <t>145800006907-0</t>
  </si>
  <si>
    <t>145800006908-0</t>
  </si>
  <si>
    <t>145800006909-0</t>
  </si>
  <si>
    <t>145800006910-0</t>
  </si>
  <si>
    <t>145800006911-0</t>
  </si>
  <si>
    <t>145800006912-0</t>
  </si>
  <si>
    <t>145800006913-0</t>
  </si>
  <si>
    <t>145800006914-0</t>
  </si>
  <si>
    <t>145800006915-0</t>
  </si>
  <si>
    <t>145800006916-0</t>
  </si>
  <si>
    <t>145800006917-0</t>
  </si>
  <si>
    <t>145800006918-0</t>
  </si>
  <si>
    <t>145800006919-0</t>
  </si>
  <si>
    <t>TJ5116Pque Industrial_Serv Sop Rem&amp;Integr Nodo B</t>
  </si>
  <si>
    <t>145800006920-0</t>
  </si>
  <si>
    <t>TC6488Tres Cabezas_Serv Sop Rem&amp;Integr Nodo B</t>
  </si>
  <si>
    <t>145800006921-0</t>
  </si>
  <si>
    <t>TA6484Unasam_Serv Sop Rem&amp;Integr Nodo B</t>
  </si>
  <si>
    <t>145800006922-0</t>
  </si>
  <si>
    <t>LS3301La Banda_Serv Sop Rem&amp;Integr Nodo B</t>
  </si>
  <si>
    <t>145800006923-0</t>
  </si>
  <si>
    <t>LI5373ISIL_Serv Sop Rem&amp;Integr Nodo B</t>
  </si>
  <si>
    <t>145800006924-0</t>
  </si>
  <si>
    <t>TA6494Huascar Chimbote_Serv Sop Rem&amp;Integr Nodo B</t>
  </si>
  <si>
    <t>145800006925-0</t>
  </si>
  <si>
    <t>LI1807Malecon Cisneros_Serv Sop Rem&amp;Integr Nodo B</t>
  </si>
  <si>
    <t>145800006926-0</t>
  </si>
  <si>
    <t>LI1764Vargas_Serv Sop Rem&amp;Integr Nodo B</t>
  </si>
  <si>
    <t>145800006927-0</t>
  </si>
  <si>
    <t>LI1627Cl Ricardo Palma_Serv Sop Rem&amp;Integr Nodo B</t>
  </si>
  <si>
    <t>145800006928-0</t>
  </si>
  <si>
    <t>LI1621Torre Parque Mar_Serv Sop Rem&amp;Integr Nodo B</t>
  </si>
  <si>
    <t>145800006929-0</t>
  </si>
  <si>
    <t>LI1576Plza Del Sol Huacho_Serv Sop Rem&amp;Int Nodo B</t>
  </si>
  <si>
    <t>145800006930-0</t>
  </si>
  <si>
    <t>LI1564Cavero_Serv Sop Rem&amp;Integr Nodo B</t>
  </si>
  <si>
    <t>145800006931-0</t>
  </si>
  <si>
    <t>OFB</t>
  </si>
  <si>
    <t>145800006932-0</t>
  </si>
  <si>
    <t>145800006933-0</t>
  </si>
  <si>
    <t>145800006934-0</t>
  </si>
  <si>
    <t>145800006935-0</t>
  </si>
  <si>
    <t>145800006936-0</t>
  </si>
  <si>
    <t>145800006937-0</t>
  </si>
  <si>
    <t>145800006938-0</t>
  </si>
  <si>
    <t>145800006939-0</t>
  </si>
  <si>
    <t>145800006940-0</t>
  </si>
  <si>
    <t>145800006941-0</t>
  </si>
  <si>
    <t>145800006942-0</t>
  </si>
  <si>
    <t>145800006943-0</t>
  </si>
  <si>
    <t>145800006944-0</t>
  </si>
  <si>
    <t>145800006945-0</t>
  </si>
  <si>
    <t>145800006946-0</t>
  </si>
  <si>
    <t>145800006947-0</t>
  </si>
  <si>
    <t>145800006948-0</t>
  </si>
  <si>
    <t>145800006949-0</t>
  </si>
  <si>
    <t>145800006950-0</t>
  </si>
  <si>
    <t>145800006951-0</t>
  </si>
  <si>
    <t>145800006952-0</t>
  </si>
  <si>
    <t>145800006953-0</t>
  </si>
  <si>
    <t>145800006954-0</t>
  </si>
  <si>
    <t>145800006955-0</t>
  </si>
  <si>
    <t>Antena Xpol Hexa 1900-850 Mhz  17dBi gain</t>
  </si>
  <si>
    <t>11.08.2011</t>
  </si>
  <si>
    <t>145800006956-0</t>
  </si>
  <si>
    <t>145800006957-0</t>
  </si>
  <si>
    <t>145800006958-0</t>
  </si>
  <si>
    <t>145800006959-0</t>
  </si>
  <si>
    <t>145800006960-0</t>
  </si>
  <si>
    <t>145800006961-0</t>
  </si>
  <si>
    <t>145800006962-0</t>
  </si>
  <si>
    <t>145800006963-0</t>
  </si>
  <si>
    <t>145800006964-0</t>
  </si>
  <si>
    <t>145800006965-0</t>
  </si>
  <si>
    <t>145800006966-0</t>
  </si>
  <si>
    <t>145800006967-0</t>
  </si>
  <si>
    <t>145800006968-0</t>
  </si>
  <si>
    <t>145800006969-0</t>
  </si>
  <si>
    <t>145800006970-0</t>
  </si>
  <si>
    <t>145800006971-0</t>
  </si>
  <si>
    <t>145800006972-0</t>
  </si>
  <si>
    <t>145800006973-0</t>
  </si>
  <si>
    <t>145800006974-0</t>
  </si>
  <si>
    <t>145800006975-0</t>
  </si>
  <si>
    <t>145800006976-0</t>
  </si>
  <si>
    <t>145800006977-0</t>
  </si>
  <si>
    <t>145800006978-0</t>
  </si>
  <si>
    <t>145800006979-0</t>
  </si>
  <si>
    <t>145800006980-0</t>
  </si>
  <si>
    <t>145800006981-0</t>
  </si>
  <si>
    <t>145800006982-0</t>
  </si>
  <si>
    <t>145800006983-0</t>
  </si>
  <si>
    <t>145800006984-0</t>
  </si>
  <si>
    <t>145800006985-0</t>
  </si>
  <si>
    <t>145800006986-0</t>
  </si>
  <si>
    <t>145800006987-0</t>
  </si>
  <si>
    <t>145800006988-0</t>
  </si>
  <si>
    <t>145800006989-0</t>
  </si>
  <si>
    <t>145800006990-0</t>
  </si>
  <si>
    <t>145800006991-0</t>
  </si>
  <si>
    <t>145800006992-0</t>
  </si>
  <si>
    <t>145800006993-0</t>
  </si>
  <si>
    <t>145800006994-0</t>
  </si>
  <si>
    <t>145800006995-0</t>
  </si>
  <si>
    <t>145800006996-0</t>
  </si>
  <si>
    <t>145800006997-0</t>
  </si>
  <si>
    <t>145800006998-0</t>
  </si>
  <si>
    <t>145800006999-0</t>
  </si>
  <si>
    <t>145800007000-0</t>
  </si>
  <si>
    <t>145800007001-0</t>
  </si>
  <si>
    <t>145800007002-0</t>
  </si>
  <si>
    <t>145800007003-0</t>
  </si>
  <si>
    <t>145800007004-0</t>
  </si>
  <si>
    <t>145800007005-0</t>
  </si>
  <si>
    <t>145800007006-0</t>
  </si>
  <si>
    <t>145800007007-0</t>
  </si>
  <si>
    <t>145800007008-0</t>
  </si>
  <si>
    <t>145800007009-0</t>
  </si>
  <si>
    <t>145800007010-0</t>
  </si>
  <si>
    <t>145800007011-0</t>
  </si>
  <si>
    <t>145800007012-0</t>
  </si>
  <si>
    <t>145800007013-0</t>
  </si>
  <si>
    <t>145800007014-0</t>
  </si>
  <si>
    <t>145800007015-0</t>
  </si>
  <si>
    <t>145800007016-0</t>
  </si>
  <si>
    <t>145800007017-0</t>
  </si>
  <si>
    <t>145800007018-0</t>
  </si>
  <si>
    <t>145800007019-0</t>
  </si>
  <si>
    <t>145800007020-0</t>
  </si>
  <si>
    <t>145800007021-0</t>
  </si>
  <si>
    <t>145800007022-0</t>
  </si>
  <si>
    <t>145800007023-0</t>
  </si>
  <si>
    <t>145800007024-0</t>
  </si>
  <si>
    <t>145800007025-0</t>
  </si>
  <si>
    <t>145800007026-0</t>
  </si>
  <si>
    <t>145800007027-0</t>
  </si>
  <si>
    <t>145800007028-0</t>
  </si>
  <si>
    <t>145800007029-0</t>
  </si>
  <si>
    <t>145800007030-0</t>
  </si>
  <si>
    <t>145800007030-1</t>
  </si>
  <si>
    <t>145800007031-0</t>
  </si>
  <si>
    <t>145800007032-0</t>
  </si>
  <si>
    <t>145800007033-0</t>
  </si>
  <si>
    <t>145800007034-0</t>
  </si>
  <si>
    <t>145800007035-0</t>
  </si>
  <si>
    <t>145800007036-0</t>
  </si>
  <si>
    <t>145800007037-0</t>
  </si>
  <si>
    <t>145800007038-0</t>
  </si>
  <si>
    <t>145800007039-0</t>
  </si>
  <si>
    <t>145800007040-0</t>
  </si>
  <si>
    <t>145800007041-0</t>
  </si>
  <si>
    <t>145800007042-0</t>
  </si>
  <si>
    <t>145800007043-0</t>
  </si>
  <si>
    <t>145800007044-0</t>
  </si>
  <si>
    <t>145800007045-0</t>
  </si>
  <si>
    <t>145800007046-0</t>
  </si>
  <si>
    <t>145800007047-0</t>
  </si>
  <si>
    <t>145800007048-0</t>
  </si>
  <si>
    <t>145800007049-0</t>
  </si>
  <si>
    <t>145800007050-0</t>
  </si>
  <si>
    <t>145800007051-0</t>
  </si>
  <si>
    <t>145800007052-0</t>
  </si>
  <si>
    <t>145800007053-0</t>
  </si>
  <si>
    <t>145800007054-0</t>
  </si>
  <si>
    <t>145800007055-0</t>
  </si>
  <si>
    <t>145800007056-0</t>
  </si>
  <si>
    <t>145800007057-0</t>
  </si>
  <si>
    <t>145800007058-0</t>
  </si>
  <si>
    <t>145800007059-0</t>
  </si>
  <si>
    <t>145800007060-0</t>
  </si>
  <si>
    <t>145800007061-0</t>
  </si>
  <si>
    <t>145800007062-0</t>
  </si>
  <si>
    <t>145800007063-0</t>
  </si>
  <si>
    <t>145800007064-0</t>
  </si>
  <si>
    <t>145800007065-0</t>
  </si>
  <si>
    <t>145800007066-0</t>
  </si>
  <si>
    <t>145800007067-0</t>
  </si>
  <si>
    <t>145800007068-0</t>
  </si>
  <si>
    <t>145800007069-0</t>
  </si>
  <si>
    <t>145800007070-0</t>
  </si>
  <si>
    <t>145800007071-0</t>
  </si>
  <si>
    <t>145800007072-0</t>
  </si>
  <si>
    <t>145800007073-0</t>
  </si>
  <si>
    <t>145800007074-0</t>
  </si>
  <si>
    <t>145800007075-0</t>
  </si>
  <si>
    <t>145800007076-0</t>
  </si>
  <si>
    <t>145800007077-0</t>
  </si>
  <si>
    <t>145800007078-0</t>
  </si>
  <si>
    <t>145800007079-0</t>
  </si>
  <si>
    <t>145800007080-0</t>
  </si>
  <si>
    <t>145800007081-0</t>
  </si>
  <si>
    <t>145800007082-0</t>
  </si>
  <si>
    <t>145800007083-0</t>
  </si>
  <si>
    <t>145800007084-0</t>
  </si>
  <si>
    <t>145800007085-0</t>
  </si>
  <si>
    <t>145800007086-0</t>
  </si>
  <si>
    <t>145800007087-0</t>
  </si>
  <si>
    <t>145800007088-0</t>
  </si>
  <si>
    <t>145800007089-0</t>
  </si>
  <si>
    <t>145800007090-0</t>
  </si>
  <si>
    <t>145800007091-0</t>
  </si>
  <si>
    <t>145800007092-0</t>
  </si>
  <si>
    <t>145800007093-0</t>
  </si>
  <si>
    <t>145800007094-0</t>
  </si>
  <si>
    <t>145800007095-0</t>
  </si>
  <si>
    <t>145800007096-0</t>
  </si>
  <si>
    <t>145800007097-0</t>
  </si>
  <si>
    <t>145800007097-1</t>
  </si>
  <si>
    <t>145800007098-0</t>
  </si>
  <si>
    <t>145800007099-0</t>
  </si>
  <si>
    <t>145800007099-1</t>
  </si>
  <si>
    <t>145800007100-0</t>
  </si>
  <si>
    <t>145800007101-0</t>
  </si>
  <si>
    <t>145800007102-0</t>
  </si>
  <si>
    <t>145800007103-0</t>
  </si>
  <si>
    <t>145800007104-0</t>
  </si>
  <si>
    <t>145800007105-0</t>
  </si>
  <si>
    <t>145800007106-0</t>
  </si>
  <si>
    <t>145800007107-0</t>
  </si>
  <si>
    <t>145800007108-0</t>
  </si>
  <si>
    <t>145800007109-0</t>
  </si>
  <si>
    <t>145800007109-1</t>
  </si>
  <si>
    <t>145800007110-0</t>
  </si>
  <si>
    <t>145800007111-0</t>
  </si>
  <si>
    <t>145800007112-0</t>
  </si>
  <si>
    <t>145800007113-0</t>
  </si>
  <si>
    <t>145800007114-0</t>
  </si>
  <si>
    <t>145800007115-0</t>
  </si>
  <si>
    <t>145800007116-0</t>
  </si>
  <si>
    <t>145800007117-0</t>
  </si>
  <si>
    <t>145800007118-0</t>
  </si>
  <si>
    <t>145800007119-0</t>
  </si>
  <si>
    <t>145800007120-0</t>
  </si>
  <si>
    <t>145800007121-0</t>
  </si>
  <si>
    <t>145800007122-0</t>
  </si>
  <si>
    <t>145800007123-0</t>
  </si>
  <si>
    <t>145800007124-0</t>
  </si>
  <si>
    <t>145800007125-0</t>
  </si>
  <si>
    <t>145800007126-0</t>
  </si>
  <si>
    <t>145800007127-0</t>
  </si>
  <si>
    <t>145800007128-0</t>
  </si>
  <si>
    <t>145800007129-0</t>
  </si>
  <si>
    <t>145800007130-0</t>
  </si>
  <si>
    <t>145800007131-0</t>
  </si>
  <si>
    <t>145800007132-0</t>
  </si>
  <si>
    <t>145800007133-0</t>
  </si>
  <si>
    <t>145800007134-0</t>
  </si>
  <si>
    <t>145800007135-0</t>
  </si>
  <si>
    <t>145800007136-0</t>
  </si>
  <si>
    <t>145800007137-0</t>
  </si>
  <si>
    <t>145800007138-0</t>
  </si>
  <si>
    <t>145800007139-0</t>
  </si>
  <si>
    <t>145800007140-0</t>
  </si>
  <si>
    <t>145800007141-0</t>
  </si>
  <si>
    <t>145800007142-0</t>
  </si>
  <si>
    <t>145800007143-0</t>
  </si>
  <si>
    <t>145800007144-0</t>
  </si>
  <si>
    <t>145800007145-0</t>
  </si>
  <si>
    <t>145800007146-0</t>
  </si>
  <si>
    <t>145800007147-0</t>
  </si>
  <si>
    <t>145800007148-0</t>
  </si>
  <si>
    <t>145800007149-0</t>
  </si>
  <si>
    <t>145800007150-0</t>
  </si>
  <si>
    <t>145800007151-0</t>
  </si>
  <si>
    <t>145800007152-0</t>
  </si>
  <si>
    <t>145800007153-0</t>
  </si>
  <si>
    <t>145800007154-0</t>
  </si>
  <si>
    <t>145800007155-0</t>
  </si>
  <si>
    <t>145800007156-0</t>
  </si>
  <si>
    <t>145800007157-0</t>
  </si>
  <si>
    <t>145800007158-0</t>
  </si>
  <si>
    <t>145800007159-0</t>
  </si>
  <si>
    <t>145800007160-0</t>
  </si>
  <si>
    <t>145800007161-0</t>
  </si>
  <si>
    <t>145800007162-0</t>
  </si>
  <si>
    <t>145800007163-0</t>
  </si>
  <si>
    <t>145800007164-0</t>
  </si>
  <si>
    <t>145800007165-0</t>
  </si>
  <si>
    <t>145800007166-0</t>
  </si>
  <si>
    <t>145800007167-0</t>
  </si>
  <si>
    <t>145800007168-0</t>
  </si>
  <si>
    <t>145800007169-0</t>
  </si>
  <si>
    <t>145800007170-0</t>
  </si>
  <si>
    <t>145800007171-0</t>
  </si>
  <si>
    <t>145800007172-0</t>
  </si>
  <si>
    <t>145800007172-1</t>
  </si>
  <si>
    <t>145800007173-0</t>
  </si>
  <si>
    <t>145800007173-1</t>
  </si>
  <si>
    <t>145800007174-0</t>
  </si>
  <si>
    <t>145800007175-0</t>
  </si>
  <si>
    <t>145800007176-0</t>
  </si>
  <si>
    <t>145800007176-1</t>
  </si>
  <si>
    <t>145800007177-0</t>
  </si>
  <si>
    <t>145800007178-0</t>
  </si>
  <si>
    <t>145800007179-0</t>
  </si>
  <si>
    <t>145800007180-0</t>
  </si>
  <si>
    <t>145800007181-0</t>
  </si>
  <si>
    <t>145800007182-0</t>
  </si>
  <si>
    <t>145800007183-0</t>
  </si>
  <si>
    <t>145800007184-0</t>
  </si>
  <si>
    <t>145800007185-0</t>
  </si>
  <si>
    <t>145800007186-0</t>
  </si>
  <si>
    <t>145800007187-0</t>
  </si>
  <si>
    <t>145800007188-0</t>
  </si>
  <si>
    <t>145800007189-0</t>
  </si>
  <si>
    <t>145800007190-0</t>
  </si>
  <si>
    <t>145800007191-0</t>
  </si>
  <si>
    <t>145800007192-0</t>
  </si>
  <si>
    <t>145800007193-0</t>
  </si>
  <si>
    <t>145800007193-1</t>
  </si>
  <si>
    <t>145800007194-0</t>
  </si>
  <si>
    <t>145800007195-0</t>
  </si>
  <si>
    <t>145800007196-0</t>
  </si>
  <si>
    <t>145800007197-0</t>
  </si>
  <si>
    <t>145800007198-0</t>
  </si>
  <si>
    <t>145800007199-0</t>
  </si>
  <si>
    <t>145800007200-0</t>
  </si>
  <si>
    <t>145800007201-0</t>
  </si>
  <si>
    <t>145800007202-0</t>
  </si>
  <si>
    <t>145800007203-0</t>
  </si>
  <si>
    <t>145800007204-0</t>
  </si>
  <si>
    <t>145800007205-0</t>
  </si>
  <si>
    <t>145800007206-0</t>
  </si>
  <si>
    <t>145800007207-0</t>
  </si>
  <si>
    <t>145800007208-0</t>
  </si>
  <si>
    <t>145800007209-0</t>
  </si>
  <si>
    <t>145800007210-0</t>
  </si>
  <si>
    <t>145800007211-0</t>
  </si>
  <si>
    <t>145800007212-0</t>
  </si>
  <si>
    <t>145800007213-0</t>
  </si>
  <si>
    <t>145800007214-0</t>
  </si>
  <si>
    <t>145800007215-0</t>
  </si>
  <si>
    <t>145800007216-0</t>
  </si>
  <si>
    <t>145800007217-0</t>
  </si>
  <si>
    <t>145800007218-0</t>
  </si>
  <si>
    <t>145800007219-0</t>
  </si>
  <si>
    <t>145800007220-0</t>
  </si>
  <si>
    <t>145800007221-0</t>
  </si>
  <si>
    <t>145800007222-0</t>
  </si>
  <si>
    <t>145800007223-0</t>
  </si>
  <si>
    <t>145800007224-0</t>
  </si>
  <si>
    <t>145800007225-0</t>
  </si>
  <si>
    <t>145800007226-0</t>
  </si>
  <si>
    <t>145800007227-0</t>
  </si>
  <si>
    <t>145800007228-0</t>
  </si>
  <si>
    <t>145800007229-0</t>
  </si>
  <si>
    <t>145800007230-0</t>
  </si>
  <si>
    <t>145800007231-0</t>
  </si>
  <si>
    <t>145800007232-0</t>
  </si>
  <si>
    <t>145800007233-0</t>
  </si>
  <si>
    <t>145800007234-0</t>
  </si>
  <si>
    <t>145800007235-0</t>
  </si>
  <si>
    <t>145800007236-0</t>
  </si>
  <si>
    <t>145800007237-0</t>
  </si>
  <si>
    <t>145800007238-0</t>
  </si>
  <si>
    <t>145800007239-0</t>
  </si>
  <si>
    <t>145800007240-0</t>
  </si>
  <si>
    <t>145800007241-0</t>
  </si>
  <si>
    <t>145800007242-0</t>
  </si>
  <si>
    <t>145800007243-0</t>
  </si>
  <si>
    <t>145800007244-0</t>
  </si>
  <si>
    <t>145800007245-0</t>
  </si>
  <si>
    <t>145800007246-0</t>
  </si>
  <si>
    <t>145800007247-0</t>
  </si>
  <si>
    <t>145800007248-0</t>
  </si>
  <si>
    <t>145800007249-0</t>
  </si>
  <si>
    <t>145800007250-0</t>
  </si>
  <si>
    <t>145800007251-0</t>
  </si>
  <si>
    <t>145800007252-0</t>
  </si>
  <si>
    <t>145800007253-0</t>
  </si>
  <si>
    <t>145800007254-0</t>
  </si>
  <si>
    <t>145800007255-0</t>
  </si>
  <si>
    <t>145800007256-0</t>
  </si>
  <si>
    <t>145800007257-0</t>
  </si>
  <si>
    <t>145800007258-0</t>
  </si>
  <si>
    <t>145800007259-0</t>
  </si>
  <si>
    <t>145800007260-0</t>
  </si>
  <si>
    <t>145800007261-0</t>
  </si>
  <si>
    <t>145800007262-0</t>
  </si>
  <si>
    <t>145800007263-0</t>
  </si>
  <si>
    <t>145800007264-0</t>
  </si>
  <si>
    <t>145800007265-0</t>
  </si>
  <si>
    <t>145800007266-0</t>
  </si>
  <si>
    <t>145800007267-0</t>
  </si>
  <si>
    <t>145800007268-0</t>
  </si>
  <si>
    <t>145800007269-0</t>
  </si>
  <si>
    <t>145800007270-0</t>
  </si>
  <si>
    <t>145800007271-0</t>
  </si>
  <si>
    <t>145800007272-0</t>
  </si>
  <si>
    <t>145800007273-0</t>
  </si>
  <si>
    <t>145800007274-0</t>
  </si>
  <si>
    <t>145800007275-0</t>
  </si>
  <si>
    <t>145800007276-0</t>
  </si>
  <si>
    <t>145800007277-0</t>
  </si>
  <si>
    <t>145800007278-0</t>
  </si>
  <si>
    <t>145800007279-0</t>
  </si>
  <si>
    <t>145800007280-0</t>
  </si>
  <si>
    <t>145800007281-0</t>
  </si>
  <si>
    <t>145800007282-0</t>
  </si>
  <si>
    <t>145800007283-0</t>
  </si>
  <si>
    <t>145800007284-0</t>
  </si>
  <si>
    <t>145800007285-0</t>
  </si>
  <si>
    <t>145800007286-0</t>
  </si>
  <si>
    <t>145800007287-0</t>
  </si>
  <si>
    <t>145800007288-0</t>
  </si>
  <si>
    <t>145800007289-0</t>
  </si>
  <si>
    <t>145800007290-0</t>
  </si>
  <si>
    <t>145800007291-0</t>
  </si>
  <si>
    <t>145800007292-0</t>
  </si>
  <si>
    <t>145800007293-0</t>
  </si>
  <si>
    <t>145800007294-0</t>
  </si>
  <si>
    <t>145800007295-0</t>
  </si>
  <si>
    <t>145800007296-0</t>
  </si>
  <si>
    <t>145800007297-0</t>
  </si>
  <si>
    <t>145800007298-0</t>
  </si>
  <si>
    <t>145800007299-0</t>
  </si>
  <si>
    <t>145800007300-0</t>
  </si>
  <si>
    <t>145800007301-0</t>
  </si>
  <si>
    <t>145800007302-0</t>
  </si>
  <si>
    <t>145800007303-0</t>
  </si>
  <si>
    <t>145800007304-0</t>
  </si>
  <si>
    <t>145800007305-0</t>
  </si>
  <si>
    <t>145800007306-0</t>
  </si>
  <si>
    <t>145800007307-0</t>
  </si>
  <si>
    <t>145800007308-0</t>
  </si>
  <si>
    <t>145800007309-0</t>
  </si>
  <si>
    <t>145800007310-0</t>
  </si>
  <si>
    <t>145800007311-0</t>
  </si>
  <si>
    <t>145800007312-0</t>
  </si>
  <si>
    <t>145800007313-0</t>
  </si>
  <si>
    <t>145800007314-0</t>
  </si>
  <si>
    <t>145800007315-0</t>
  </si>
  <si>
    <t>145800007316-0</t>
  </si>
  <si>
    <t>145800007317-0</t>
  </si>
  <si>
    <t>145800007318-0</t>
  </si>
  <si>
    <t>145800007319-0</t>
  </si>
  <si>
    <t>145800007320-0</t>
  </si>
  <si>
    <t>145800007321-0</t>
  </si>
  <si>
    <t>145800007322-0</t>
  </si>
  <si>
    <t>145800007323-0</t>
  </si>
  <si>
    <t>145800007324-0</t>
  </si>
  <si>
    <t>145800007325-0</t>
  </si>
  <si>
    <t>145800007326-0</t>
  </si>
  <si>
    <t>145800007327-0</t>
  </si>
  <si>
    <t>145800007328-0</t>
  </si>
  <si>
    <t>145800007329-0</t>
  </si>
  <si>
    <t>145800007330-0</t>
  </si>
  <si>
    <t>145800007331-0</t>
  </si>
  <si>
    <t>145800007332-0</t>
  </si>
  <si>
    <t>145800007333-0</t>
  </si>
  <si>
    <t>145800007334-0</t>
  </si>
  <si>
    <t>145800007335-0</t>
  </si>
  <si>
    <t>145800007336-0</t>
  </si>
  <si>
    <t>145800007337-0</t>
  </si>
  <si>
    <t>145800007338-0</t>
  </si>
  <si>
    <t>145800007339-0</t>
  </si>
  <si>
    <t>145800007340-0</t>
  </si>
  <si>
    <t>145800007341-0</t>
  </si>
  <si>
    <t>145800007342-0</t>
  </si>
  <si>
    <t>145800007343-0</t>
  </si>
  <si>
    <t>145800007344-0</t>
  </si>
  <si>
    <t>145800007345-0</t>
  </si>
  <si>
    <t>145800007346-0</t>
  </si>
  <si>
    <t>145800007347-0</t>
  </si>
  <si>
    <t>145800007348-0</t>
  </si>
  <si>
    <t>145800007349-0</t>
  </si>
  <si>
    <t>145800007350-0</t>
  </si>
  <si>
    <t>145800007351-0</t>
  </si>
  <si>
    <t>145800007352-0</t>
  </si>
  <si>
    <t>145800007353-0</t>
  </si>
  <si>
    <t>145800007354-0</t>
  </si>
  <si>
    <t>145800007355-0</t>
  </si>
  <si>
    <t>145800007356-0</t>
  </si>
  <si>
    <t>145800007357-0</t>
  </si>
  <si>
    <t>145800007358-0</t>
  </si>
  <si>
    <t>145800007359-0</t>
  </si>
  <si>
    <t>145800007360-0</t>
  </si>
  <si>
    <t>145800007361-0</t>
  </si>
  <si>
    <t>145800007362-0</t>
  </si>
  <si>
    <t>145800007363-0</t>
  </si>
  <si>
    <t>145800007364-0</t>
  </si>
  <si>
    <t>145800007365-0</t>
  </si>
  <si>
    <t>145800007366-0</t>
  </si>
  <si>
    <t>145800007367-0</t>
  </si>
  <si>
    <t>145800007368-0</t>
  </si>
  <si>
    <t>145800007369-0</t>
  </si>
  <si>
    <t>145800007370-0</t>
  </si>
  <si>
    <t>145800007371-0</t>
  </si>
  <si>
    <t>145800007372-0</t>
  </si>
  <si>
    <t>145800007373-0</t>
  </si>
  <si>
    <t>145800007374-0</t>
  </si>
  <si>
    <t>145800007375-0</t>
  </si>
  <si>
    <t>145800007376-0</t>
  </si>
  <si>
    <t>145800007377-0</t>
  </si>
  <si>
    <t>145800007378-0</t>
  </si>
  <si>
    <t>145800007379-0</t>
  </si>
  <si>
    <t>145800007380-0</t>
  </si>
  <si>
    <t>145800007381-0</t>
  </si>
  <si>
    <t>145800007382-0</t>
  </si>
  <si>
    <t>145800007383-0</t>
  </si>
  <si>
    <t>145800007384-0</t>
  </si>
  <si>
    <t>145800007385-0</t>
  </si>
  <si>
    <t>145800007386-0</t>
  </si>
  <si>
    <t>145800007387-0</t>
  </si>
  <si>
    <t>145800007388-0</t>
  </si>
  <si>
    <t>145800007389-0</t>
  </si>
  <si>
    <t>145800007390-0</t>
  </si>
  <si>
    <t>145800007391-0</t>
  </si>
  <si>
    <t>145800007392-0</t>
  </si>
  <si>
    <t>145800007393-0</t>
  </si>
  <si>
    <t>145800007394-0</t>
  </si>
  <si>
    <t>145800007395-0</t>
  </si>
  <si>
    <t>145800007396-0</t>
  </si>
  <si>
    <t>145800007397-0</t>
  </si>
  <si>
    <t>145800007398-0</t>
  </si>
  <si>
    <t>145800007399-0</t>
  </si>
  <si>
    <t>145800007400-0</t>
  </si>
  <si>
    <t>145800007401-0</t>
  </si>
  <si>
    <t>145800007402-0</t>
  </si>
  <si>
    <t>145800007403-0</t>
  </si>
  <si>
    <t>145800007404-0</t>
  </si>
  <si>
    <t>145800007405-0</t>
  </si>
  <si>
    <t>145800007406-0</t>
  </si>
  <si>
    <t>145800007407-0</t>
  </si>
  <si>
    <t>145800007408-0</t>
  </si>
  <si>
    <t>145800007409-0</t>
  </si>
  <si>
    <t>145800007410-0</t>
  </si>
  <si>
    <t>145800007411-0</t>
  </si>
  <si>
    <t>145800007412-0</t>
  </si>
  <si>
    <t>145800007413-0</t>
  </si>
  <si>
    <t>145800007414-0</t>
  </si>
  <si>
    <t>145800007415-0</t>
  </si>
  <si>
    <t>145800007416-0</t>
  </si>
  <si>
    <t>145800007417-0</t>
  </si>
  <si>
    <t>145800007418-0</t>
  </si>
  <si>
    <t>145800007419-0</t>
  </si>
  <si>
    <t>145800007420-0</t>
  </si>
  <si>
    <t>145800007421-0</t>
  </si>
  <si>
    <t>145800007422-0</t>
  </si>
  <si>
    <t>145800007423-0</t>
  </si>
  <si>
    <t>145800007424-0</t>
  </si>
  <si>
    <t>145800007425-0</t>
  </si>
  <si>
    <t>145800007426-0</t>
  </si>
  <si>
    <t>145800007427-0</t>
  </si>
  <si>
    <t>145800007428-0</t>
  </si>
  <si>
    <t>145800007429-0</t>
  </si>
  <si>
    <t>145800007430-0</t>
  </si>
  <si>
    <t>145800007431-0</t>
  </si>
  <si>
    <t>145800007432-0</t>
  </si>
  <si>
    <t>145800007433-0</t>
  </si>
  <si>
    <t>145800007434-0</t>
  </si>
  <si>
    <t>145800007435-0</t>
  </si>
  <si>
    <t>145800007436-0</t>
  </si>
  <si>
    <t>145800007437-0</t>
  </si>
  <si>
    <t>145800007438-0</t>
  </si>
  <si>
    <t>145800007439-0</t>
  </si>
  <si>
    <t>145800007440-0</t>
  </si>
  <si>
    <t>145800007441-0</t>
  </si>
  <si>
    <t>145800007442-0</t>
  </si>
  <si>
    <t>145800007443-0</t>
  </si>
  <si>
    <t>145800007444-0</t>
  </si>
  <si>
    <t>145800007445-0</t>
  </si>
  <si>
    <t>145800007446-0</t>
  </si>
  <si>
    <t>145800007447-0</t>
  </si>
  <si>
    <t>145800007448-0</t>
  </si>
  <si>
    <t>145800007449-0</t>
  </si>
  <si>
    <t>145800007449-1</t>
  </si>
  <si>
    <t>145800007450-0</t>
  </si>
  <si>
    <t>145800007451-0</t>
  </si>
  <si>
    <t>145800007452-0</t>
  </si>
  <si>
    <t>145800007453-0</t>
  </si>
  <si>
    <t>145800007454-0</t>
  </si>
  <si>
    <t>145800007455-0</t>
  </si>
  <si>
    <t>145800007456-0</t>
  </si>
  <si>
    <t>145800007457-0</t>
  </si>
  <si>
    <t>145800007458-0</t>
  </si>
  <si>
    <t>145800007459-0</t>
  </si>
  <si>
    <t>145800007460-0</t>
  </si>
  <si>
    <t>145800007461-0</t>
  </si>
  <si>
    <t>145800007462-0</t>
  </si>
  <si>
    <t>145800007463-0</t>
  </si>
  <si>
    <t>145800007464-0</t>
  </si>
  <si>
    <t>145800007465-0</t>
  </si>
  <si>
    <t>145800007466-0</t>
  </si>
  <si>
    <t>145800007467-0</t>
  </si>
  <si>
    <t>145800007468-0</t>
  </si>
  <si>
    <t>145800007469-0</t>
  </si>
  <si>
    <t>145800007470-0</t>
  </si>
  <si>
    <t>145800007471-0</t>
  </si>
  <si>
    <t>145800007472-0</t>
  </si>
  <si>
    <t>145800007473-0</t>
  </si>
  <si>
    <t>145800007474-0</t>
  </si>
  <si>
    <t>145800007475-0</t>
  </si>
  <si>
    <t>145800007476-0</t>
  </si>
  <si>
    <t>145800007477-0</t>
  </si>
  <si>
    <t>145800007478-0</t>
  </si>
  <si>
    <t>145800007479-0</t>
  </si>
  <si>
    <t>145800007480-0</t>
  </si>
  <si>
    <t>145800007481-0</t>
  </si>
  <si>
    <t>145800007482-0</t>
  </si>
  <si>
    <t>145800007483-0</t>
  </si>
  <si>
    <t>145800007484-0</t>
  </si>
  <si>
    <t>145800007485-0</t>
  </si>
  <si>
    <t>145800007486-0</t>
  </si>
  <si>
    <t>145800007487-0</t>
  </si>
  <si>
    <t>145800007488-0</t>
  </si>
  <si>
    <t>145800007489-0</t>
  </si>
  <si>
    <t>145800007490-0</t>
  </si>
  <si>
    <t>145800007491-0</t>
  </si>
  <si>
    <t>145800007492-0</t>
  </si>
  <si>
    <t>145800007493-0</t>
  </si>
  <si>
    <t>145800007494-0</t>
  </si>
  <si>
    <t>145800007495-0</t>
  </si>
  <si>
    <t>145800007496-0</t>
  </si>
  <si>
    <t>145800007497-0</t>
  </si>
  <si>
    <t>145800007498-0</t>
  </si>
  <si>
    <t>145800007499-0</t>
  </si>
  <si>
    <t>145800007500-0</t>
  </si>
  <si>
    <t>145800007501-0</t>
  </si>
  <si>
    <t>145800007502-0</t>
  </si>
  <si>
    <t>145800007503-0</t>
  </si>
  <si>
    <t>145800007504-0</t>
  </si>
  <si>
    <t>145800007505-0</t>
  </si>
  <si>
    <t>145800007506-0</t>
  </si>
  <si>
    <t>145800007507-0</t>
  </si>
  <si>
    <t>145800007508-0</t>
  </si>
  <si>
    <t>145800007509-0</t>
  </si>
  <si>
    <t>145800007510-0</t>
  </si>
  <si>
    <t>145800007511-0</t>
  </si>
  <si>
    <t>145800007512-0</t>
  </si>
  <si>
    <t>145800007513-0</t>
  </si>
  <si>
    <t>145800007514-0</t>
  </si>
  <si>
    <t>145800007515-0</t>
  </si>
  <si>
    <t>145800007516-0</t>
  </si>
  <si>
    <t>145800007517-0</t>
  </si>
  <si>
    <t>145800007518-0</t>
  </si>
  <si>
    <t>145800007519-0</t>
  </si>
  <si>
    <t>145800007520-0</t>
  </si>
  <si>
    <t>145800007521-0</t>
  </si>
  <si>
    <t>145800007522-0</t>
  </si>
  <si>
    <t>145800007523-0</t>
  </si>
  <si>
    <t>145800007524-0</t>
  </si>
  <si>
    <t>145800007525-0</t>
  </si>
  <si>
    <t>145800007526-0</t>
  </si>
  <si>
    <t>145800007527-0</t>
  </si>
  <si>
    <t>145800007528-0</t>
  </si>
  <si>
    <t>145800007529-0</t>
  </si>
  <si>
    <t>145800007530-0</t>
  </si>
  <si>
    <t>145800007531-0</t>
  </si>
  <si>
    <t>145800007532-0</t>
  </si>
  <si>
    <t>145800007533-0</t>
  </si>
  <si>
    <t>145800007534-0</t>
  </si>
  <si>
    <t>145800007535-0</t>
  </si>
  <si>
    <t>145800007536-0</t>
  </si>
  <si>
    <t>145800007537-0</t>
  </si>
  <si>
    <t>145800007538-0</t>
  </si>
  <si>
    <t>145800007539-0</t>
  </si>
  <si>
    <t>145800007540-0</t>
  </si>
  <si>
    <t>145800007541-0</t>
  </si>
  <si>
    <t>145800007542-0</t>
  </si>
  <si>
    <t>145800007543-0</t>
  </si>
  <si>
    <t>145800007544-0</t>
  </si>
  <si>
    <t>145800007545-0</t>
  </si>
  <si>
    <t>145800007546-0</t>
  </si>
  <si>
    <t>145800007547-0</t>
  </si>
  <si>
    <t>145800007548-0</t>
  </si>
  <si>
    <t>145800007549-0</t>
  </si>
  <si>
    <t>145800007550-0</t>
  </si>
  <si>
    <t>145800007551-0</t>
  </si>
  <si>
    <t>145800007552-0</t>
  </si>
  <si>
    <t>145800007553-0</t>
  </si>
  <si>
    <t>145800007554-0</t>
  </si>
  <si>
    <t>145800007555-0</t>
  </si>
  <si>
    <t>145800007556-0</t>
  </si>
  <si>
    <t>145800007557-0</t>
  </si>
  <si>
    <t>145800007558-0</t>
  </si>
  <si>
    <t>145800007559-0</t>
  </si>
  <si>
    <t>145800007560-0</t>
  </si>
  <si>
    <t>145800007561-0</t>
  </si>
  <si>
    <t>145800007562-0</t>
  </si>
  <si>
    <t>145800007563-0</t>
  </si>
  <si>
    <t>145800007564-0</t>
  </si>
  <si>
    <t>145800007565-0</t>
  </si>
  <si>
    <t>145800007566-0</t>
  </si>
  <si>
    <t>145800007567-0</t>
  </si>
  <si>
    <t>145800007568-0</t>
  </si>
  <si>
    <t>145800007569-0</t>
  </si>
  <si>
    <t>145800007570-0</t>
  </si>
  <si>
    <t>145800007571-0</t>
  </si>
  <si>
    <t>145800007572-0</t>
  </si>
  <si>
    <t>145800007573-0</t>
  </si>
  <si>
    <t>145800007574-0</t>
  </si>
  <si>
    <t>145800007575-0</t>
  </si>
  <si>
    <t>145800007576-0</t>
  </si>
  <si>
    <t>145800007577-0</t>
  </si>
  <si>
    <t>145800007578-0</t>
  </si>
  <si>
    <t>145800007579-0</t>
  </si>
  <si>
    <t>145800007580-0</t>
  </si>
  <si>
    <t>145800007581-0</t>
  </si>
  <si>
    <t>145800007582-0</t>
  </si>
  <si>
    <t>145800007583-0</t>
  </si>
  <si>
    <t>145800007584-0</t>
  </si>
  <si>
    <t>145800007585-0</t>
  </si>
  <si>
    <t>145800007586-0</t>
  </si>
  <si>
    <t>145800007587-0</t>
  </si>
  <si>
    <t>145800007588-0</t>
  </si>
  <si>
    <t>145800007589-0</t>
  </si>
  <si>
    <t>145800007590-0</t>
  </si>
  <si>
    <t>145800007591-0</t>
  </si>
  <si>
    <t>145800007592-0</t>
  </si>
  <si>
    <t>145800007593-0</t>
  </si>
  <si>
    <t>145800007594-0</t>
  </si>
  <si>
    <t>145800007595-0</t>
  </si>
  <si>
    <t>145800007596-0</t>
  </si>
  <si>
    <t>145800007597-0</t>
  </si>
  <si>
    <t>145800007598-0</t>
  </si>
  <si>
    <t>145800007599-0</t>
  </si>
  <si>
    <t>145800007600-0</t>
  </si>
  <si>
    <t>145800007601-0</t>
  </si>
  <si>
    <t>145800007602-0</t>
  </si>
  <si>
    <t>145800007603-0</t>
  </si>
  <si>
    <t>145800007604-0</t>
  </si>
  <si>
    <t>145800007605-0</t>
  </si>
  <si>
    <t>145800007606-0</t>
  </si>
  <si>
    <t>145800007607-0</t>
  </si>
  <si>
    <t>145800007608-0</t>
  </si>
  <si>
    <t>145800007609-0</t>
  </si>
  <si>
    <t>145800007610-0</t>
  </si>
  <si>
    <t>145800007611-0</t>
  </si>
  <si>
    <t>145800007612-0</t>
  </si>
  <si>
    <t>145800007613-0</t>
  </si>
  <si>
    <t>145800007614-0</t>
  </si>
  <si>
    <t>145800007615-0</t>
  </si>
  <si>
    <t>145800007616-0</t>
  </si>
  <si>
    <t>145800007617-0</t>
  </si>
  <si>
    <t>145800007618-0</t>
  </si>
  <si>
    <t>145800007619-0</t>
  </si>
  <si>
    <t>145800007620-0</t>
  </si>
  <si>
    <t>145800007621-0</t>
  </si>
  <si>
    <t>145800007622-0</t>
  </si>
  <si>
    <t>145800007623-0</t>
  </si>
  <si>
    <t>145800007624-0</t>
  </si>
  <si>
    <t>145800007625-0</t>
  </si>
  <si>
    <t>145800007626-0</t>
  </si>
  <si>
    <t>145800007627-0</t>
  </si>
  <si>
    <t>145800007628-0</t>
  </si>
  <si>
    <t>145800007629-0</t>
  </si>
  <si>
    <t>145800007630-0</t>
  </si>
  <si>
    <t>145800007631-0</t>
  </si>
  <si>
    <t>145800007632-0</t>
  </si>
  <si>
    <t>145800007633-0</t>
  </si>
  <si>
    <t>145800007634-0</t>
  </si>
  <si>
    <t>145800007635-0</t>
  </si>
  <si>
    <t>145800007636-0</t>
  </si>
  <si>
    <t>145800007637-0</t>
  </si>
  <si>
    <t>145800007638-0</t>
  </si>
  <si>
    <t>145800007639-0</t>
  </si>
  <si>
    <t>145800007640-0</t>
  </si>
  <si>
    <t>145800007641-0</t>
  </si>
  <si>
    <t>145800007642-0</t>
  </si>
  <si>
    <t>145800007643-0</t>
  </si>
  <si>
    <t>145800007644-0</t>
  </si>
  <si>
    <t>145800007645-0</t>
  </si>
  <si>
    <t>145800007646-0</t>
  </si>
  <si>
    <t>145800007647-0</t>
  </si>
  <si>
    <t>145800007648-0</t>
  </si>
  <si>
    <t>145800007649-0</t>
  </si>
  <si>
    <t>145800007650-0</t>
  </si>
  <si>
    <t>145800007651-0</t>
  </si>
  <si>
    <t>145800007652-0</t>
  </si>
  <si>
    <t>145800007653-0</t>
  </si>
  <si>
    <t>145800007654-0</t>
  </si>
  <si>
    <t>145800007655-0</t>
  </si>
  <si>
    <t>145800007656-0</t>
  </si>
  <si>
    <t>145800007657-0</t>
  </si>
  <si>
    <t>145800007658-0</t>
  </si>
  <si>
    <t>145800007659-0</t>
  </si>
  <si>
    <t>145800007659-1</t>
  </si>
  <si>
    <t>TP6148PLAYA YACILA_ Instalación Nodo B doble</t>
  </si>
  <si>
    <t>145800007660-0</t>
  </si>
  <si>
    <t>145800007661-0</t>
  </si>
  <si>
    <t>145800007661-1</t>
  </si>
  <si>
    <t>LU3581 9 DE OCTUBRE_Instal Nodo B Doble</t>
  </si>
  <si>
    <t>145800007662-0</t>
  </si>
  <si>
    <t>145800007663-0</t>
  </si>
  <si>
    <t>145800007664-0</t>
  </si>
  <si>
    <t>145800007665-0</t>
  </si>
  <si>
    <t>145800007666-0</t>
  </si>
  <si>
    <t>145800007667-0</t>
  </si>
  <si>
    <t>145800007668-0</t>
  </si>
  <si>
    <t>145800007669-0</t>
  </si>
  <si>
    <t>145800007670-0</t>
  </si>
  <si>
    <t>145800007671-0</t>
  </si>
  <si>
    <t>145800007672-0</t>
  </si>
  <si>
    <t>145800007673-0</t>
  </si>
  <si>
    <t>145800007674-0</t>
  </si>
  <si>
    <t>145800007675-0</t>
  </si>
  <si>
    <t>145800007676-0</t>
  </si>
  <si>
    <t>145800007677-0</t>
  </si>
  <si>
    <t>145800007678-0</t>
  </si>
  <si>
    <t>145800007679-0</t>
  </si>
  <si>
    <t>145800007680-0</t>
  </si>
  <si>
    <t>145800007681-0</t>
  </si>
  <si>
    <t>145800007682-0</t>
  </si>
  <si>
    <t>145800007683-0</t>
  </si>
  <si>
    <t>145800007684-0</t>
  </si>
  <si>
    <t>145800007685-0</t>
  </si>
  <si>
    <t>145800007686-0</t>
  </si>
  <si>
    <t>145800007687-0</t>
  </si>
  <si>
    <t>145800007688-0</t>
  </si>
  <si>
    <t>145800007689-0</t>
  </si>
  <si>
    <t>145800007690-0</t>
  </si>
  <si>
    <t>145800007691-0</t>
  </si>
  <si>
    <t>145800007692-0</t>
  </si>
  <si>
    <t>145800007693-0</t>
  </si>
  <si>
    <t>145800007694-0</t>
  </si>
  <si>
    <t>145800007695-0</t>
  </si>
  <si>
    <t>145800007696-0</t>
  </si>
  <si>
    <t>145800007697-0</t>
  </si>
  <si>
    <t>145800007698-0</t>
  </si>
  <si>
    <t>145800007699-0</t>
  </si>
  <si>
    <t>145800007700-0</t>
  </si>
  <si>
    <t>145800007701-0</t>
  </si>
  <si>
    <t>145800007702-0</t>
  </si>
  <si>
    <t>145800007703-0</t>
  </si>
  <si>
    <t>145800007704-0</t>
  </si>
  <si>
    <t>145800007705-0</t>
  </si>
  <si>
    <t>145800007706-0</t>
  </si>
  <si>
    <t>145800007707-0</t>
  </si>
  <si>
    <t>145800007708-0</t>
  </si>
  <si>
    <t>145800007709-0</t>
  </si>
  <si>
    <t>OFB HUAWEI</t>
  </si>
  <si>
    <t>145800007710-0</t>
  </si>
  <si>
    <t>145800007711-0</t>
  </si>
  <si>
    <t>145800007712-0</t>
  </si>
  <si>
    <t>145800007713-0</t>
  </si>
  <si>
    <t>145800007714-0</t>
  </si>
  <si>
    <t>145800007715-0</t>
  </si>
  <si>
    <t>145800007716-0</t>
  </si>
  <si>
    <t>145800007717-0</t>
  </si>
  <si>
    <t>145800007718-0</t>
  </si>
  <si>
    <t>145800007719-0</t>
  </si>
  <si>
    <t>145800007720-0</t>
  </si>
  <si>
    <t>145800007721-0</t>
  </si>
  <si>
    <t>145800007722-0</t>
  </si>
  <si>
    <t>145800007723-0</t>
  </si>
  <si>
    <t>145800007724-0</t>
  </si>
  <si>
    <t>145800007725-0</t>
  </si>
  <si>
    <t>145800007726-0</t>
  </si>
  <si>
    <t>145800007726-1</t>
  </si>
  <si>
    <t>LI0735COLINA_Implem integrac NodoB-IP</t>
  </si>
  <si>
    <t>145800007727-0</t>
  </si>
  <si>
    <t>145800007728-0</t>
  </si>
  <si>
    <t>145800007729-0</t>
  </si>
  <si>
    <t>145800007730-0</t>
  </si>
  <si>
    <t>04.01.2008</t>
  </si>
  <si>
    <t>145800007731-0</t>
  </si>
  <si>
    <t>145800007732-0</t>
  </si>
  <si>
    <t>145800007733-0</t>
  </si>
  <si>
    <t>145800007734-0</t>
  </si>
  <si>
    <t>145800007735-0</t>
  </si>
  <si>
    <t>145800007736-0</t>
  </si>
  <si>
    <t>145800007737-0</t>
  </si>
  <si>
    <t>145800007738-0</t>
  </si>
  <si>
    <t>145800007739-0</t>
  </si>
  <si>
    <t>145800007740-0</t>
  </si>
  <si>
    <t>145800007741-0</t>
  </si>
  <si>
    <t>145800007742-0</t>
  </si>
  <si>
    <t>145800007743-0</t>
  </si>
  <si>
    <t>145800007744-0</t>
  </si>
  <si>
    <t>145800007745-0</t>
  </si>
  <si>
    <t>145800007746-0</t>
  </si>
  <si>
    <t>145800007747-0</t>
  </si>
  <si>
    <t>145800007748-0</t>
  </si>
  <si>
    <t>145800007749-0</t>
  </si>
  <si>
    <t>145800007750-0</t>
  </si>
  <si>
    <t>145800007751-0</t>
  </si>
  <si>
    <t>145800007752-0</t>
  </si>
  <si>
    <t>145800007753-0</t>
  </si>
  <si>
    <t>145800007754-0</t>
  </si>
  <si>
    <t>145800007755-0</t>
  </si>
  <si>
    <t>145800007756-0</t>
  </si>
  <si>
    <t>145800007757-0</t>
  </si>
  <si>
    <t>145800007758-0</t>
  </si>
  <si>
    <t>145800007759-0</t>
  </si>
  <si>
    <t>145800007760-0</t>
  </si>
  <si>
    <t>145800007761-0</t>
  </si>
  <si>
    <t>145800007762-0</t>
  </si>
  <si>
    <t>145800007763-0</t>
  </si>
  <si>
    <t>145800007764-0</t>
  </si>
  <si>
    <t>145800007765-0</t>
  </si>
  <si>
    <t>145800007766-0</t>
  </si>
  <si>
    <t>145800007767-0</t>
  </si>
  <si>
    <t>145800007768-0</t>
  </si>
  <si>
    <t>145800007769-0</t>
  </si>
  <si>
    <t>145800007770-0</t>
  </si>
  <si>
    <t>145800007771-0</t>
  </si>
  <si>
    <t>145800007772-0</t>
  </si>
  <si>
    <t>145800007773-0</t>
  </si>
  <si>
    <t>145800007774-0</t>
  </si>
  <si>
    <t>145800007775-0</t>
  </si>
  <si>
    <t>145800007776-0</t>
  </si>
  <si>
    <t>145800007777-0</t>
  </si>
  <si>
    <t>145800007778-0</t>
  </si>
  <si>
    <t>145800007779-0</t>
  </si>
  <si>
    <t>145800007780-0</t>
  </si>
  <si>
    <t>145800007781-0</t>
  </si>
  <si>
    <t>145800007782-0</t>
  </si>
  <si>
    <t>145800007783-0</t>
  </si>
  <si>
    <t>145800007784-0</t>
  </si>
  <si>
    <t>145800007785-0</t>
  </si>
  <si>
    <t>145800007786-0</t>
  </si>
  <si>
    <t>145800007787-0</t>
  </si>
  <si>
    <t>145800007788-0</t>
  </si>
  <si>
    <t>145800007789-0</t>
  </si>
  <si>
    <t>145800007790-0</t>
  </si>
  <si>
    <t>145800007791-0</t>
  </si>
  <si>
    <t>145800007792-0</t>
  </si>
  <si>
    <t>145800007793-0</t>
  </si>
  <si>
    <t>145800007794-0</t>
  </si>
  <si>
    <t>145800007795-0</t>
  </si>
  <si>
    <t>145800007796-0</t>
  </si>
  <si>
    <t>145800007797-0</t>
  </si>
  <si>
    <t>145800007798-0</t>
  </si>
  <si>
    <t>145800007799-0</t>
  </si>
  <si>
    <t>145800007800-0</t>
  </si>
  <si>
    <t>145800007801-0</t>
  </si>
  <si>
    <t>145800007802-0</t>
  </si>
  <si>
    <t>145800007803-0</t>
  </si>
  <si>
    <t>145800007804-0</t>
  </si>
  <si>
    <t>145800007805-0</t>
  </si>
  <si>
    <t>145800007806-0</t>
  </si>
  <si>
    <t>145800007807-0</t>
  </si>
  <si>
    <t>145800007808-0</t>
  </si>
  <si>
    <t>145800007809-0</t>
  </si>
  <si>
    <t>145800007810-0</t>
  </si>
  <si>
    <t>145800007811-0</t>
  </si>
  <si>
    <t>145800007812-0</t>
  </si>
  <si>
    <t>145800007813-0</t>
  </si>
  <si>
    <t>145800007814-0</t>
  </si>
  <si>
    <t>145800007815-0</t>
  </si>
  <si>
    <t>145800007816-0</t>
  </si>
  <si>
    <t>145800007817-0</t>
  </si>
  <si>
    <t>145800007818-0</t>
  </si>
  <si>
    <t>145800007819-0</t>
  </si>
  <si>
    <t>145800007820-0</t>
  </si>
  <si>
    <t>145800007821-0</t>
  </si>
  <si>
    <t>145800007822-0</t>
  </si>
  <si>
    <t>145800007823-0</t>
  </si>
  <si>
    <t>145800007824-0</t>
  </si>
  <si>
    <t>145800007825-0</t>
  </si>
  <si>
    <t>145800007826-0</t>
  </si>
  <si>
    <t>145800007827-0</t>
  </si>
  <si>
    <t>145800007828-0</t>
  </si>
  <si>
    <t>145800007829-0</t>
  </si>
  <si>
    <t>145800007830-0</t>
  </si>
  <si>
    <t>145800007831-0</t>
  </si>
  <si>
    <t>145800007832-0</t>
  </si>
  <si>
    <t>145800007833-0</t>
  </si>
  <si>
    <t>145800007834-0</t>
  </si>
  <si>
    <t>145800007835-0</t>
  </si>
  <si>
    <t>145800007836-0</t>
  </si>
  <si>
    <t>145800007837-0</t>
  </si>
  <si>
    <t>145800007838-0</t>
  </si>
  <si>
    <t>145800007839-0</t>
  </si>
  <si>
    <t>145800007840-0</t>
  </si>
  <si>
    <t>145800007841-0</t>
  </si>
  <si>
    <t>145800007842-0</t>
  </si>
  <si>
    <t>145800007843-0</t>
  </si>
  <si>
    <t>145800007844-0</t>
  </si>
  <si>
    <t>145800007845-0</t>
  </si>
  <si>
    <t>145800007846-0</t>
  </si>
  <si>
    <t>145800007847-0</t>
  </si>
  <si>
    <t>145800007848-0</t>
  </si>
  <si>
    <t>145800007849-0</t>
  </si>
  <si>
    <t>145800007850-0</t>
  </si>
  <si>
    <t>145800007851-0</t>
  </si>
  <si>
    <t>145800007852-0</t>
  </si>
  <si>
    <t>145800007853-0</t>
  </si>
  <si>
    <t>145800007854-0</t>
  </si>
  <si>
    <t>145800007855-0</t>
  </si>
  <si>
    <t>145800007856-0</t>
  </si>
  <si>
    <t>145800007857-0</t>
  </si>
  <si>
    <t>145800007858-0</t>
  </si>
  <si>
    <t>145800007859-0</t>
  </si>
  <si>
    <t>145800007860-0</t>
  </si>
  <si>
    <t>145800007861-0</t>
  </si>
  <si>
    <t>145800007862-0</t>
  </si>
  <si>
    <t>145800007863-0</t>
  </si>
  <si>
    <t>145800007864-0</t>
  </si>
  <si>
    <t>145800007865-0</t>
  </si>
  <si>
    <t>145800007866-0</t>
  </si>
  <si>
    <t>145800007867-0</t>
  </si>
  <si>
    <t>145800007868-0</t>
  </si>
  <si>
    <t>145800007869-0</t>
  </si>
  <si>
    <t>145800007870-0</t>
  </si>
  <si>
    <t>145800007871-0</t>
  </si>
  <si>
    <t>145800007872-0</t>
  </si>
  <si>
    <t>145800007873-0</t>
  </si>
  <si>
    <t>145800007874-0</t>
  </si>
  <si>
    <t>145800007875-0</t>
  </si>
  <si>
    <t>145800007876-0</t>
  </si>
  <si>
    <t>145800007877-0</t>
  </si>
  <si>
    <t>145800007878-0</t>
  </si>
  <si>
    <t>145800007879-0</t>
  </si>
  <si>
    <t>145800007880-0</t>
  </si>
  <si>
    <t>145800007881-0</t>
  </si>
  <si>
    <t>145800007882-0</t>
  </si>
  <si>
    <t>145800007883-0</t>
  </si>
  <si>
    <t>145800007884-0</t>
  </si>
  <si>
    <t>145800007885-0</t>
  </si>
  <si>
    <t>145800007886-0</t>
  </si>
  <si>
    <t>145800007887-0</t>
  </si>
  <si>
    <t>145800007888-0</t>
  </si>
  <si>
    <t>145800007889-0</t>
  </si>
  <si>
    <t>145800007890-0</t>
  </si>
  <si>
    <t>145800007891-0</t>
  </si>
  <si>
    <t>145800007892-0</t>
  </si>
  <si>
    <t>145800007893-0</t>
  </si>
  <si>
    <t>145800007894-0</t>
  </si>
  <si>
    <t>145800007895-0</t>
  </si>
  <si>
    <t>145800007896-0</t>
  </si>
  <si>
    <t>145800007897-0</t>
  </si>
  <si>
    <t>145800007898-0</t>
  </si>
  <si>
    <t>145800007899-0</t>
  </si>
  <si>
    <t>145800007900-0</t>
  </si>
  <si>
    <t>145800007901-0</t>
  </si>
  <si>
    <t>145800007902-0</t>
  </si>
  <si>
    <t>145800007903-0</t>
  </si>
  <si>
    <t>145800007904-0</t>
  </si>
  <si>
    <t>145800007905-0</t>
  </si>
  <si>
    <t>145800007906-0</t>
  </si>
  <si>
    <t>145800007907-0</t>
  </si>
  <si>
    <t>145800007908-0</t>
  </si>
  <si>
    <t>145800007909-0</t>
  </si>
  <si>
    <t>145800007910-0</t>
  </si>
  <si>
    <t>145800007911-0</t>
  </si>
  <si>
    <t>145800007912-0</t>
  </si>
  <si>
    <t>145800007913-0</t>
  </si>
  <si>
    <t>145800007914-0</t>
  </si>
  <si>
    <t>145800007915-0</t>
  </si>
  <si>
    <t>145800007916-0</t>
  </si>
  <si>
    <t>145800007917-0</t>
  </si>
  <si>
    <t>145800007918-0</t>
  </si>
  <si>
    <t>145800007919-0</t>
  </si>
  <si>
    <t>145800007920-0</t>
  </si>
  <si>
    <t>145800007921-0</t>
  </si>
  <si>
    <t>145800007922-0</t>
  </si>
  <si>
    <t>145800007923-0</t>
  </si>
  <si>
    <t>145800007924-0</t>
  </si>
  <si>
    <t>145800007925-0</t>
  </si>
  <si>
    <t>145800007926-0</t>
  </si>
  <si>
    <t>145800007927-0</t>
  </si>
  <si>
    <t>145800007928-0</t>
  </si>
  <si>
    <t>145800007929-0</t>
  </si>
  <si>
    <t>145800007930-0</t>
  </si>
  <si>
    <t>145800007931-0</t>
  </si>
  <si>
    <t>145800007932-0</t>
  </si>
  <si>
    <t>145800007933-0</t>
  </si>
  <si>
    <t>145800007934-0</t>
  </si>
  <si>
    <t>145800007935-0</t>
  </si>
  <si>
    <t>145800007936-0</t>
  </si>
  <si>
    <t>145800007937-0</t>
  </si>
  <si>
    <t>145800007938-0</t>
  </si>
  <si>
    <t>145800007939-0</t>
  </si>
  <si>
    <t>145800007940-0</t>
  </si>
  <si>
    <t>145800007941-0</t>
  </si>
  <si>
    <t>145800007942-0</t>
  </si>
  <si>
    <t>145800007943-0</t>
  </si>
  <si>
    <t>145800007944-0</t>
  </si>
  <si>
    <t>145800007945-0</t>
  </si>
  <si>
    <t>145800007946-0</t>
  </si>
  <si>
    <t>145800007947-0</t>
  </si>
  <si>
    <t>145800007948-0</t>
  </si>
  <si>
    <t>145800007949-0</t>
  </si>
  <si>
    <t>145800007950-0</t>
  </si>
  <si>
    <t>145800007951-0</t>
  </si>
  <si>
    <t>145800007952-0</t>
  </si>
  <si>
    <t>145800007953-0</t>
  </si>
  <si>
    <t>145800007954-0</t>
  </si>
  <si>
    <t>145800007955-0</t>
  </si>
  <si>
    <t>145800007956-0</t>
  </si>
  <si>
    <t>145800007957-0</t>
  </si>
  <si>
    <t>145800007958-0</t>
  </si>
  <si>
    <t>145800007959-0</t>
  </si>
  <si>
    <t>145800007960-0</t>
  </si>
  <si>
    <t>145800007961-0</t>
  </si>
  <si>
    <t>145800007962-0</t>
  </si>
  <si>
    <t>145800007963-0</t>
  </si>
  <si>
    <t>145800007964-0</t>
  </si>
  <si>
    <t>145800007965-0</t>
  </si>
  <si>
    <t>145800007966-0</t>
  </si>
  <si>
    <t>145800007967-0</t>
  </si>
  <si>
    <t>145800007968-0</t>
  </si>
  <si>
    <t>145800007969-0</t>
  </si>
  <si>
    <t>145800007970-0</t>
  </si>
  <si>
    <t>145800007971-0</t>
  </si>
  <si>
    <t>145800007972-0</t>
  </si>
  <si>
    <t>145800007973-0</t>
  </si>
  <si>
    <t>145800007974-0</t>
  </si>
  <si>
    <t>145800007975-0</t>
  </si>
  <si>
    <t>145800007976-0</t>
  </si>
  <si>
    <t>145800007977-0</t>
  </si>
  <si>
    <t>145800007978-0</t>
  </si>
  <si>
    <t>145800007979-0</t>
  </si>
  <si>
    <t>145800007980-0</t>
  </si>
  <si>
    <t>145800007981-0</t>
  </si>
  <si>
    <t>145800007982-0</t>
  </si>
  <si>
    <t>145800007983-0</t>
  </si>
  <si>
    <t>145800007984-0</t>
  </si>
  <si>
    <t>145800007985-0</t>
  </si>
  <si>
    <t>145800007986-0</t>
  </si>
  <si>
    <t>145800007987-0</t>
  </si>
  <si>
    <t>145800007988-0</t>
  </si>
  <si>
    <t>145800007989-0</t>
  </si>
  <si>
    <t>145800007990-0</t>
  </si>
  <si>
    <t>145800007991-0</t>
  </si>
  <si>
    <t>145800007992-0</t>
  </si>
  <si>
    <t>145800007993-0</t>
  </si>
  <si>
    <t>145800007994-0</t>
  </si>
  <si>
    <t>145800007995-0</t>
  </si>
  <si>
    <t>145800007996-0</t>
  </si>
  <si>
    <t>145800007997-0</t>
  </si>
  <si>
    <t>145800007998-0</t>
  </si>
  <si>
    <t>145800007999-0</t>
  </si>
  <si>
    <t>145800008000-0</t>
  </si>
  <si>
    <t>145800008001-0</t>
  </si>
  <si>
    <t>145800008002-0</t>
  </si>
  <si>
    <t>145800008003-0</t>
  </si>
  <si>
    <t>145800008004-0</t>
  </si>
  <si>
    <t>145800008005-0</t>
  </si>
  <si>
    <t>145800008006-0</t>
  </si>
  <si>
    <t>145800008007-0</t>
  </si>
  <si>
    <t>145800008008-0</t>
  </si>
  <si>
    <t>145800008009-0</t>
  </si>
  <si>
    <t>145800008010-0</t>
  </si>
  <si>
    <t>145800008011-0</t>
  </si>
  <si>
    <t>145800008012-0</t>
  </si>
  <si>
    <t>145800008013-0</t>
  </si>
  <si>
    <t>145800008014-0</t>
  </si>
  <si>
    <t>145800008015-0</t>
  </si>
  <si>
    <t>145800008016-0</t>
  </si>
  <si>
    <t>145800008017-0</t>
  </si>
  <si>
    <t>145800008018-0</t>
  </si>
  <si>
    <t>145800008019-0</t>
  </si>
  <si>
    <t>145800008020-0</t>
  </si>
  <si>
    <t>145800008021-0</t>
  </si>
  <si>
    <t>145800008022-0</t>
  </si>
  <si>
    <t>145800008023-0</t>
  </si>
  <si>
    <t>145800008024-0</t>
  </si>
  <si>
    <t>145800008025-0</t>
  </si>
  <si>
    <t>145800008026-0</t>
  </si>
  <si>
    <t>145800008027-0</t>
  </si>
  <si>
    <t>145800008028-0</t>
  </si>
  <si>
    <t>145800008029-0</t>
  </si>
  <si>
    <t>145800008030-0</t>
  </si>
  <si>
    <t>145800008031-0</t>
  </si>
  <si>
    <t>145800008032-0</t>
  </si>
  <si>
    <t>145800008033-0</t>
  </si>
  <si>
    <t>145800008034-0</t>
  </si>
  <si>
    <t>145800008035-0</t>
  </si>
  <si>
    <t>145800008036-0</t>
  </si>
  <si>
    <t>145800008037-0</t>
  </si>
  <si>
    <t>145800008038-0</t>
  </si>
  <si>
    <t>145800008039-0</t>
  </si>
  <si>
    <t>145800008040-0</t>
  </si>
  <si>
    <t>145800008041-0</t>
  </si>
  <si>
    <t>145800008042-0</t>
  </si>
  <si>
    <t>145800008043-0</t>
  </si>
  <si>
    <t>145800008044-0</t>
  </si>
  <si>
    <t>145800008045-0</t>
  </si>
  <si>
    <t>145800008046-0</t>
  </si>
  <si>
    <t>145800008047-0</t>
  </si>
  <si>
    <t>145800008048-0</t>
  </si>
  <si>
    <t>145800008049-0</t>
  </si>
  <si>
    <t>145800008050-0</t>
  </si>
  <si>
    <t>145800008051-0</t>
  </si>
  <si>
    <t>145800008052-0</t>
  </si>
  <si>
    <t>145800008053-0</t>
  </si>
  <si>
    <t>145800008054-0</t>
  </si>
  <si>
    <t>145800008055-0</t>
  </si>
  <si>
    <t>145800008056-0</t>
  </si>
  <si>
    <t>145800008057-0</t>
  </si>
  <si>
    <t>145800008058-0</t>
  </si>
  <si>
    <t>145800008059-0</t>
  </si>
  <si>
    <t>12.01.2008</t>
  </si>
  <si>
    <t>145800008060-0</t>
  </si>
  <si>
    <t>145800008061-0</t>
  </si>
  <si>
    <t>145800008062-0</t>
  </si>
  <si>
    <t>145800008063-0</t>
  </si>
  <si>
    <t>145800008064-0</t>
  </si>
  <si>
    <t>145800008065-0</t>
  </si>
  <si>
    <t>145800008066-0</t>
  </si>
  <si>
    <t>145800008067-0</t>
  </si>
  <si>
    <t>145800008068-0</t>
  </si>
  <si>
    <t>145800008069-0</t>
  </si>
  <si>
    <t>145800008070-0</t>
  </si>
  <si>
    <t>145800008071-0</t>
  </si>
  <si>
    <t>145800008072-0</t>
  </si>
  <si>
    <t>145800008073-0</t>
  </si>
  <si>
    <t>145800008074-0</t>
  </si>
  <si>
    <t>145800008075-0</t>
  </si>
  <si>
    <t>145800008076-0</t>
  </si>
  <si>
    <t>145800008077-0</t>
  </si>
  <si>
    <t>145800008078-0</t>
  </si>
  <si>
    <t>145800008079-0</t>
  </si>
  <si>
    <t>145800008079-1</t>
  </si>
  <si>
    <t>LI0200ASTURIAS_Migrac Trafico 3G +Capacidad-ALU</t>
  </si>
  <si>
    <t>145800008080-0</t>
  </si>
  <si>
    <t>145800008081-0</t>
  </si>
  <si>
    <t>145800008082-0</t>
  </si>
  <si>
    <t>145800008083-0</t>
  </si>
  <si>
    <t>145800008084-0</t>
  </si>
  <si>
    <t>145800008085-0</t>
  </si>
  <si>
    <t>145800008086-0</t>
  </si>
  <si>
    <t>145800008087-0</t>
  </si>
  <si>
    <t>145800008088-0</t>
  </si>
  <si>
    <t>145800008089-0</t>
  </si>
  <si>
    <t>145800008090-0</t>
  </si>
  <si>
    <t>145800008091-0</t>
  </si>
  <si>
    <t>145800008092-0</t>
  </si>
  <si>
    <t>145800008093-0</t>
  </si>
  <si>
    <t>145800008094-0</t>
  </si>
  <si>
    <t>145800008095-0</t>
  </si>
  <si>
    <t>145800008096-0</t>
  </si>
  <si>
    <t>145800008097-0</t>
  </si>
  <si>
    <t>145800008098-0</t>
  </si>
  <si>
    <t>145800008099-0</t>
  </si>
  <si>
    <t>145800008100-0</t>
  </si>
  <si>
    <t>145800008100-1</t>
  </si>
  <si>
    <t>AC4465MAMA AMERICA  Comisionam SW NodoB</t>
  </si>
  <si>
    <t>145800008101-0</t>
  </si>
  <si>
    <t>145800008102-0</t>
  </si>
  <si>
    <t>145800008103-0</t>
  </si>
  <si>
    <t>145800008104-0</t>
  </si>
  <si>
    <t>145800008105-0</t>
  </si>
  <si>
    <t>145800008106-0</t>
  </si>
  <si>
    <t>145800008107-0</t>
  </si>
  <si>
    <t>145800008109-0</t>
  </si>
  <si>
    <t>145800008110-0</t>
  </si>
  <si>
    <t>145800008111-0</t>
  </si>
  <si>
    <t>145800008112-0</t>
  </si>
  <si>
    <t>145800008113-0</t>
  </si>
  <si>
    <t>145800008114-0</t>
  </si>
  <si>
    <t>145800008115-0</t>
  </si>
  <si>
    <t>145800008116-0</t>
  </si>
  <si>
    <t>145800008117-0</t>
  </si>
  <si>
    <t>145800008118-0</t>
  </si>
  <si>
    <t>145800008119-0</t>
  </si>
  <si>
    <t>145800008120-0</t>
  </si>
  <si>
    <t>145800008121-0</t>
  </si>
  <si>
    <t>145800008122-0</t>
  </si>
  <si>
    <t>145800008123-0</t>
  </si>
  <si>
    <t>145800008124-0</t>
  </si>
  <si>
    <t>145800008125-0</t>
  </si>
  <si>
    <t>145800008126-0</t>
  </si>
  <si>
    <t>145800008127-0</t>
  </si>
  <si>
    <t>145800008128-0</t>
  </si>
  <si>
    <t>145800008129-0</t>
  </si>
  <si>
    <t>145800008130-0</t>
  </si>
  <si>
    <t>145800008131-0</t>
  </si>
  <si>
    <t>145800008132-0</t>
  </si>
  <si>
    <t>145800008133-0</t>
  </si>
  <si>
    <t>145800008134-0</t>
  </si>
  <si>
    <t>145800008135-0</t>
  </si>
  <si>
    <t>145800008136-0</t>
  </si>
  <si>
    <t>145800008137-0</t>
  </si>
  <si>
    <t>145800008138-0</t>
  </si>
  <si>
    <t>145800008139-0</t>
  </si>
  <si>
    <t>145800008140-0</t>
  </si>
  <si>
    <t>145800008141-0</t>
  </si>
  <si>
    <t>145800008142-0</t>
  </si>
  <si>
    <t>145800008143-0</t>
  </si>
  <si>
    <t>145800008144-0</t>
  </si>
  <si>
    <t>145800008145-0</t>
  </si>
  <si>
    <t>145800008146-0</t>
  </si>
  <si>
    <t>145800008147-0</t>
  </si>
  <si>
    <t>145800008148-0</t>
  </si>
  <si>
    <t>145800008149-0</t>
  </si>
  <si>
    <t>145800008150-0</t>
  </si>
  <si>
    <t>145800008151-0</t>
  </si>
  <si>
    <t>145800008152-0</t>
  </si>
  <si>
    <t>145800008153-0</t>
  </si>
  <si>
    <t>145800008154-0</t>
  </si>
  <si>
    <t>145800008155-0</t>
  </si>
  <si>
    <t>145800008156-0</t>
  </si>
  <si>
    <t>145800008156-1</t>
  </si>
  <si>
    <t>145800008157-0</t>
  </si>
  <si>
    <t>145800008158-0</t>
  </si>
  <si>
    <t>145800008159-0</t>
  </si>
  <si>
    <t>145800008160-0</t>
  </si>
  <si>
    <t>145800008161-0</t>
  </si>
  <si>
    <t>145800008162-0</t>
  </si>
  <si>
    <t>145800008163-0</t>
  </si>
  <si>
    <t>145800008164-0</t>
  </si>
  <si>
    <t>145800008165-0</t>
  </si>
  <si>
    <t>145800008166-0</t>
  </si>
  <si>
    <t>145800008167-0</t>
  </si>
  <si>
    <t>145800008168-0</t>
  </si>
  <si>
    <t>145800008169-0</t>
  </si>
  <si>
    <t>145800008170-0</t>
  </si>
  <si>
    <t>145800008171-0</t>
  </si>
  <si>
    <t>145800008172-0</t>
  </si>
  <si>
    <t>145800008173-0</t>
  </si>
  <si>
    <t>145800008174-0</t>
  </si>
  <si>
    <t>145800008175-0</t>
  </si>
  <si>
    <t>145800008176-0</t>
  </si>
  <si>
    <t>145800008177-0</t>
  </si>
  <si>
    <t>145800008178-0</t>
  </si>
  <si>
    <t>145800008179-0</t>
  </si>
  <si>
    <t>145800008180-0</t>
  </si>
  <si>
    <t>DIPLEXOR DUAL BAND</t>
  </si>
  <si>
    <t>145800008181-0</t>
  </si>
  <si>
    <t>145800008182-0</t>
  </si>
  <si>
    <t>145800008183-0</t>
  </si>
  <si>
    <t>145800008184-0</t>
  </si>
  <si>
    <t>145800008185-0</t>
  </si>
  <si>
    <t>145800008186-0</t>
  </si>
  <si>
    <t>145800008187-0</t>
  </si>
  <si>
    <t>145800008188-0</t>
  </si>
  <si>
    <t>145800008189-0</t>
  </si>
  <si>
    <t>145800008190-0</t>
  </si>
  <si>
    <t>145800008191-0</t>
  </si>
  <si>
    <t>145800008192-0</t>
  </si>
  <si>
    <t>145800008193-0</t>
  </si>
  <si>
    <t>145800008194-0</t>
  </si>
  <si>
    <t>145800008195-0</t>
  </si>
  <si>
    <t>145800008196-0</t>
  </si>
  <si>
    <t>145800008197-0</t>
  </si>
  <si>
    <t>145800008198-0</t>
  </si>
  <si>
    <t>145800008199-0</t>
  </si>
  <si>
    <t>145800008200-0</t>
  </si>
  <si>
    <t>145800008201-0</t>
  </si>
  <si>
    <t>145800008202-0</t>
  </si>
  <si>
    <t>145800008203-0</t>
  </si>
  <si>
    <t>145800008204-0</t>
  </si>
  <si>
    <t>145800008205-0</t>
  </si>
  <si>
    <t>145800008206-0</t>
  </si>
  <si>
    <t>145800008207-0</t>
  </si>
  <si>
    <t>145800008208-0</t>
  </si>
  <si>
    <t>145800008209-0</t>
  </si>
  <si>
    <t>145800008210-0</t>
  </si>
  <si>
    <t>145800008211-0</t>
  </si>
  <si>
    <t>145800008212-0</t>
  </si>
  <si>
    <t>145800008213-0</t>
  </si>
  <si>
    <t>145800008214-0</t>
  </si>
  <si>
    <t>145800008215-0</t>
  </si>
  <si>
    <t>145800008216-0</t>
  </si>
  <si>
    <t>145800008217-0</t>
  </si>
  <si>
    <t>145800008218-0</t>
  </si>
  <si>
    <t>145800008219-0</t>
  </si>
  <si>
    <t>145800008220-0</t>
  </si>
  <si>
    <t>145800008221-0</t>
  </si>
  <si>
    <t>145800008222-0</t>
  </si>
  <si>
    <t>145800008223-0</t>
  </si>
  <si>
    <t>145800008224-0</t>
  </si>
  <si>
    <t>145800008225-0</t>
  </si>
  <si>
    <t>145800008226-0</t>
  </si>
  <si>
    <t>145800008227-0</t>
  </si>
  <si>
    <t>145800008228-0</t>
  </si>
  <si>
    <t>145800008229-0</t>
  </si>
  <si>
    <t>145800008230-0</t>
  </si>
  <si>
    <t>145800008231-0</t>
  </si>
  <si>
    <t>145800008232-0</t>
  </si>
  <si>
    <t>145800008233-0</t>
  </si>
  <si>
    <t>145800008234-0</t>
  </si>
  <si>
    <t>145800008235-0</t>
  </si>
  <si>
    <t>145800008236-0</t>
  </si>
  <si>
    <t>145800008237-0</t>
  </si>
  <si>
    <t>145800008238-0</t>
  </si>
  <si>
    <t>145800008239-0</t>
  </si>
  <si>
    <t>145800008240-0</t>
  </si>
  <si>
    <t>145800008241-0</t>
  </si>
  <si>
    <t>145800008242-0</t>
  </si>
  <si>
    <t>145800008243-0</t>
  </si>
  <si>
    <t>145800008244-0</t>
  </si>
  <si>
    <t>145800008245-0</t>
  </si>
  <si>
    <t>145800008246-0</t>
  </si>
  <si>
    <t>145800008247-0</t>
  </si>
  <si>
    <t>145800008248-0</t>
  </si>
  <si>
    <t>145800008249-0</t>
  </si>
  <si>
    <t>145800008250-0</t>
  </si>
  <si>
    <t>145800008251-0</t>
  </si>
  <si>
    <t>145800008252-0</t>
  </si>
  <si>
    <t>145800008253-0</t>
  </si>
  <si>
    <t>145800008254-0</t>
  </si>
  <si>
    <t>145800008255-0</t>
  </si>
  <si>
    <t>145800008256-0</t>
  </si>
  <si>
    <t>145800008257-0</t>
  </si>
  <si>
    <t>145800008258-0</t>
  </si>
  <si>
    <t>145800008259-0</t>
  </si>
  <si>
    <t>145800008260-0</t>
  </si>
  <si>
    <t>145800008261-0</t>
  </si>
  <si>
    <t>145800008262-0</t>
  </si>
  <si>
    <t>145800008263-0</t>
  </si>
  <si>
    <t>145800008264-0</t>
  </si>
  <si>
    <t>145800008265-0</t>
  </si>
  <si>
    <t>145800008266-0</t>
  </si>
  <si>
    <t>145800008267-0</t>
  </si>
  <si>
    <t>145800008268-0</t>
  </si>
  <si>
    <t>145800008269-0</t>
  </si>
  <si>
    <t>145800008270-0</t>
  </si>
  <si>
    <t>145800008271-0</t>
  </si>
  <si>
    <t>145800008272-0</t>
  </si>
  <si>
    <t>145800008273-0</t>
  </si>
  <si>
    <t>145800008274-0</t>
  </si>
  <si>
    <t>145800008275-0</t>
  </si>
  <si>
    <t>145800008276-0</t>
  </si>
  <si>
    <t>145800008277-0</t>
  </si>
  <si>
    <t>145800008278-0</t>
  </si>
  <si>
    <t>145800008279-0</t>
  </si>
  <si>
    <t>145800008280-0</t>
  </si>
  <si>
    <t>145800008281-0</t>
  </si>
  <si>
    <t>145800008282-0</t>
  </si>
  <si>
    <t>145800008283-0</t>
  </si>
  <si>
    <t>145800008284-0</t>
  </si>
  <si>
    <t>145800008285-0</t>
  </si>
  <si>
    <t>145800008286-0</t>
  </si>
  <si>
    <t>145800008287-0</t>
  </si>
  <si>
    <t>145800008288-0</t>
  </si>
  <si>
    <t>145800008289-0</t>
  </si>
  <si>
    <t>145800008290-0</t>
  </si>
  <si>
    <t>145800008291-0</t>
  </si>
  <si>
    <t>145800008292-0</t>
  </si>
  <si>
    <t>145800008293-0</t>
  </si>
  <si>
    <t>145800008294-0</t>
  </si>
  <si>
    <t>145800008295-0</t>
  </si>
  <si>
    <t>145800008296-0</t>
  </si>
  <si>
    <t>145800008297-0</t>
  </si>
  <si>
    <t>145800008298-0</t>
  </si>
  <si>
    <t>145800008299-0</t>
  </si>
  <si>
    <t>145800008300-0</t>
  </si>
  <si>
    <t>145800008301-0</t>
  </si>
  <si>
    <t>145800008302-0</t>
  </si>
  <si>
    <t>145800008303-0</t>
  </si>
  <si>
    <t>145800008304-0</t>
  </si>
  <si>
    <t>145800008305-0</t>
  </si>
  <si>
    <t>145800008306-0</t>
  </si>
  <si>
    <t>145800008307-0</t>
  </si>
  <si>
    <t>145800008308-0</t>
  </si>
  <si>
    <t>13.07.2013</t>
  </si>
  <si>
    <t>145800008309-0</t>
  </si>
  <si>
    <t>145800008310-0</t>
  </si>
  <si>
    <t>145800008311-0</t>
  </si>
  <si>
    <t>145800008312-0</t>
  </si>
  <si>
    <t>145800008313-0</t>
  </si>
  <si>
    <t>145800008314-0</t>
  </si>
  <si>
    <t>145800008315-0</t>
  </si>
  <si>
    <t>145800008316-0</t>
  </si>
  <si>
    <t>145800008317-0</t>
  </si>
  <si>
    <t>145800008318-0</t>
  </si>
  <si>
    <t>145800008319-0</t>
  </si>
  <si>
    <t>145800008320-0</t>
  </si>
  <si>
    <t>145800008321-0</t>
  </si>
  <si>
    <t>145800008322-0</t>
  </si>
  <si>
    <t>145800008323-0</t>
  </si>
  <si>
    <t>145800008324-0</t>
  </si>
  <si>
    <t>145800008325-0</t>
  </si>
  <si>
    <t>145800008326-0</t>
  </si>
  <si>
    <t>145800008327-0</t>
  </si>
  <si>
    <t>145800008328-0</t>
  </si>
  <si>
    <t>145800008329-0</t>
  </si>
  <si>
    <t>145800008330-0</t>
  </si>
  <si>
    <t>145800008331-0</t>
  </si>
  <si>
    <t>145800008332-0</t>
  </si>
  <si>
    <t>145800008333-0</t>
  </si>
  <si>
    <t>145800008334-0</t>
  </si>
  <si>
    <t>145800008335-0</t>
  </si>
  <si>
    <t>145800008336-0</t>
  </si>
  <si>
    <t>145800008337-0</t>
  </si>
  <si>
    <t>145800008338-0</t>
  </si>
  <si>
    <t>145800008339-0</t>
  </si>
  <si>
    <t>145800008340-0</t>
  </si>
  <si>
    <t>145800008341-0</t>
  </si>
  <si>
    <t>145800008342-0</t>
  </si>
  <si>
    <t>145800008343-0</t>
  </si>
  <si>
    <t>145800008344-0</t>
  </si>
  <si>
    <t>145800008345-0</t>
  </si>
  <si>
    <t>145800008346-0</t>
  </si>
  <si>
    <t>145800008347-0</t>
  </si>
  <si>
    <t>145800008348-0</t>
  </si>
  <si>
    <t>145800008349-0</t>
  </si>
  <si>
    <t>145800008350-0</t>
  </si>
  <si>
    <t>145800008351-0</t>
  </si>
  <si>
    <t>145800008352-0</t>
  </si>
  <si>
    <t>145800008353-0</t>
  </si>
  <si>
    <t>145800008354-0</t>
  </si>
  <si>
    <t>145800008355-0</t>
  </si>
  <si>
    <t>145800008356-0</t>
  </si>
  <si>
    <t>145800008357-0</t>
  </si>
  <si>
    <t>145800008358-0</t>
  </si>
  <si>
    <t>145800008359-0</t>
  </si>
  <si>
    <t>145800008360-0</t>
  </si>
  <si>
    <t>145800008361-0</t>
  </si>
  <si>
    <t>145800008362-0</t>
  </si>
  <si>
    <t>145800008363-0</t>
  </si>
  <si>
    <t>145800008364-0</t>
  </si>
  <si>
    <t>145800008365-0</t>
  </si>
  <si>
    <t>145800008366-0</t>
  </si>
  <si>
    <t>145800008367-0</t>
  </si>
  <si>
    <t>145800008368-0</t>
  </si>
  <si>
    <t>145800008369-0</t>
  </si>
  <si>
    <t>145800008370-0</t>
  </si>
  <si>
    <t>145800008371-0</t>
  </si>
  <si>
    <t>145800008372-0</t>
  </si>
  <si>
    <t>145800008373-0</t>
  </si>
  <si>
    <t>145800008374-0</t>
  </si>
  <si>
    <t>145800008375-0</t>
  </si>
  <si>
    <t>145800008376-0</t>
  </si>
  <si>
    <t>145800008377-0</t>
  </si>
  <si>
    <t>145800008378-0</t>
  </si>
  <si>
    <t>145800008379-0</t>
  </si>
  <si>
    <t>145800008380-0</t>
  </si>
  <si>
    <t>145800008381-0</t>
  </si>
  <si>
    <t>145800008382-0</t>
  </si>
  <si>
    <t>145800008383-0</t>
  </si>
  <si>
    <t>145800008384-0</t>
  </si>
  <si>
    <t>145800008385-0</t>
  </si>
  <si>
    <t>145800008386-0</t>
  </si>
  <si>
    <t>145800008387-0</t>
  </si>
  <si>
    <t>145800008388-0</t>
  </si>
  <si>
    <t>145800008389-0</t>
  </si>
  <si>
    <t>145800008390-0</t>
  </si>
  <si>
    <t>145800008391-0</t>
  </si>
  <si>
    <t>145800008392-0</t>
  </si>
  <si>
    <t>145800008393-0</t>
  </si>
  <si>
    <t>145800008394-0</t>
  </si>
  <si>
    <t>145800008395-0</t>
  </si>
  <si>
    <t>145800008396-0</t>
  </si>
  <si>
    <t>LI1579Cenco Augusto Angulo_Imp Sist Rad InD AL 80%</t>
  </si>
  <si>
    <t>145800008397-0</t>
  </si>
  <si>
    <t>LI1383Centria_Serv Inst Sist Rad Indoor AL 80%</t>
  </si>
  <si>
    <t>145800008398-0</t>
  </si>
  <si>
    <t>145800008399-0</t>
  </si>
  <si>
    <t>145800008400-0</t>
  </si>
  <si>
    <t>145800008401-0</t>
  </si>
  <si>
    <t>145800008402-0</t>
  </si>
  <si>
    <t>145800008403-0</t>
  </si>
  <si>
    <t>145800008404-0</t>
  </si>
  <si>
    <t>145800008405-0</t>
  </si>
  <si>
    <t>145800008406-0</t>
  </si>
  <si>
    <t>145800008407-0</t>
  </si>
  <si>
    <t>145800008408-0</t>
  </si>
  <si>
    <t>145800008409-0</t>
  </si>
  <si>
    <t>145800008410-0</t>
  </si>
  <si>
    <t>145800008411-0</t>
  </si>
  <si>
    <t>145800008412-0</t>
  </si>
  <si>
    <t>145800008413-0</t>
  </si>
  <si>
    <t>145800008414-0</t>
  </si>
  <si>
    <t>145800008415-0</t>
  </si>
  <si>
    <t>145800008416-0</t>
  </si>
  <si>
    <t>145800008417-0</t>
  </si>
  <si>
    <t>145800008418-0</t>
  </si>
  <si>
    <t>145800008419-0</t>
  </si>
  <si>
    <t>145800008420-0</t>
  </si>
  <si>
    <t>145800008421-0</t>
  </si>
  <si>
    <t>145800008422-0</t>
  </si>
  <si>
    <t>145800008423-0</t>
  </si>
  <si>
    <t>145800008424-0</t>
  </si>
  <si>
    <t>145800008425-0</t>
  </si>
  <si>
    <t>145800008426-0</t>
  </si>
  <si>
    <t>145800008427-0</t>
  </si>
  <si>
    <t>145800008428-0</t>
  </si>
  <si>
    <t>145800008429-0</t>
  </si>
  <si>
    <t>145800008430-0</t>
  </si>
  <si>
    <t>145800008431-0</t>
  </si>
  <si>
    <t>145800008432-0</t>
  </si>
  <si>
    <t>145800008433-0</t>
  </si>
  <si>
    <t>145800008434-0</t>
  </si>
  <si>
    <t>145800008435-0</t>
  </si>
  <si>
    <t>145800008436-0</t>
  </si>
  <si>
    <t>145800008437-0</t>
  </si>
  <si>
    <t>145800008438-0</t>
  </si>
  <si>
    <t>145800008439-0</t>
  </si>
  <si>
    <t>145800008440-0</t>
  </si>
  <si>
    <t>145800008441-0</t>
  </si>
  <si>
    <t>145800008442-0</t>
  </si>
  <si>
    <t>145800008443-0</t>
  </si>
  <si>
    <t>145800008444-0</t>
  </si>
  <si>
    <t>145800008445-0</t>
  </si>
  <si>
    <t>145800008446-0</t>
  </si>
  <si>
    <t>145800008447-0</t>
  </si>
  <si>
    <t>145800008448-0</t>
  </si>
  <si>
    <t>145800008449-0</t>
  </si>
  <si>
    <t>145800008450-0</t>
  </si>
  <si>
    <t>145800008451-0</t>
  </si>
  <si>
    <t>145800008452-0</t>
  </si>
  <si>
    <t>145800008453-0</t>
  </si>
  <si>
    <t>145800008454-0</t>
  </si>
  <si>
    <t>145800008455-0</t>
  </si>
  <si>
    <t>145800008456-0</t>
  </si>
  <si>
    <t>145800008457-0</t>
  </si>
  <si>
    <t>145800008458-0</t>
  </si>
  <si>
    <t>145800008459-0</t>
  </si>
  <si>
    <t>145800008460-0</t>
  </si>
  <si>
    <t>145800008461-0</t>
  </si>
  <si>
    <t>145800008462-0</t>
  </si>
  <si>
    <t>145800008463-0</t>
  </si>
  <si>
    <t>AR3866Ciudad Municipal_Inst 2 BBUs 3800 en cascada</t>
  </si>
  <si>
    <t>145800008464-0</t>
  </si>
  <si>
    <t>145800008465-0</t>
  </si>
  <si>
    <t>145800008466-0</t>
  </si>
  <si>
    <t>145800008467-0</t>
  </si>
  <si>
    <t>145800008468-0</t>
  </si>
  <si>
    <t>145800008469-0</t>
  </si>
  <si>
    <t>145800008470-0</t>
  </si>
  <si>
    <t>145800008471-0</t>
  </si>
  <si>
    <t>145800008472-0</t>
  </si>
  <si>
    <t>145800008473-0</t>
  </si>
  <si>
    <t>145800008474-0</t>
  </si>
  <si>
    <t>145800008475-0</t>
  </si>
  <si>
    <t>145800008476-0</t>
  </si>
  <si>
    <t>145800008477-0</t>
  </si>
  <si>
    <t>145800008478-0</t>
  </si>
  <si>
    <t>145800008479-0</t>
  </si>
  <si>
    <t>145800008480-0</t>
  </si>
  <si>
    <t>145800008481-0</t>
  </si>
  <si>
    <t>145800008482-0</t>
  </si>
  <si>
    <t>145800008483-0</t>
  </si>
  <si>
    <t>145800008484-0</t>
  </si>
  <si>
    <t>145800008485-0</t>
  </si>
  <si>
    <t>145800008486-0</t>
  </si>
  <si>
    <t>145800008487-0</t>
  </si>
  <si>
    <t>145800008488-0</t>
  </si>
  <si>
    <t>145800008489-0</t>
  </si>
  <si>
    <t>145800008490-0</t>
  </si>
  <si>
    <t>145800008491-0</t>
  </si>
  <si>
    <t>145800008492-0</t>
  </si>
  <si>
    <t>145800008493-0</t>
  </si>
  <si>
    <t>145800008494-0</t>
  </si>
  <si>
    <t>145800008495-0</t>
  </si>
  <si>
    <t>145800008496-0</t>
  </si>
  <si>
    <t>145800008497-0</t>
  </si>
  <si>
    <t>145800008498-0</t>
  </si>
  <si>
    <t>Configuración Calibración nodo B de la red 3G</t>
  </si>
  <si>
    <t>145800008499-0</t>
  </si>
  <si>
    <t>LI2466Tottus Jockey_Serv Sop Rem&amp;Integr Nodo B</t>
  </si>
  <si>
    <t>145800008500-0</t>
  </si>
  <si>
    <t>LI2454Nuevo Las Lomas_Serv Sop Rem&amp;Integr Nodo B</t>
  </si>
  <si>
    <t>145800008501-0</t>
  </si>
  <si>
    <t>LI1672MP-Sed Fisc Anticorr_Serv Sop Rem&amp;Int NodoB</t>
  </si>
  <si>
    <t>145800008502-0</t>
  </si>
  <si>
    <t>Configuración  Calibración nodo B de la red 3G</t>
  </si>
  <si>
    <t>145800008503-0</t>
  </si>
  <si>
    <t>145800008504-0</t>
  </si>
  <si>
    <t>145800008505-0</t>
  </si>
  <si>
    <t>145800008506-0</t>
  </si>
  <si>
    <t>145800008507-0</t>
  </si>
  <si>
    <t>145800008508-0</t>
  </si>
  <si>
    <t>145800008509-0</t>
  </si>
  <si>
    <t>145800008510-0</t>
  </si>
  <si>
    <t>145800008511-0</t>
  </si>
  <si>
    <t>145800008512-0</t>
  </si>
  <si>
    <t>145800008513-0</t>
  </si>
  <si>
    <t>145800008514-0</t>
  </si>
  <si>
    <t>145800008515-0</t>
  </si>
  <si>
    <t>145800008516-0</t>
  </si>
  <si>
    <t>145800008517-0</t>
  </si>
  <si>
    <t>145800008518-0</t>
  </si>
  <si>
    <t>145800008519-0</t>
  </si>
  <si>
    <t>145800008520-0</t>
  </si>
  <si>
    <t>145800008521-0</t>
  </si>
  <si>
    <t>145800008522-0</t>
  </si>
  <si>
    <t>145800008523-0</t>
  </si>
  <si>
    <t>145800008524-0</t>
  </si>
  <si>
    <t>145800008525-0</t>
  </si>
  <si>
    <t>145800008526-0</t>
  </si>
  <si>
    <t>145800008527-0</t>
  </si>
  <si>
    <t>145800008528-0</t>
  </si>
  <si>
    <t>145800008529-0</t>
  </si>
  <si>
    <t>145800008530-0</t>
  </si>
  <si>
    <t>145800008531-0</t>
  </si>
  <si>
    <t>145800008532-0</t>
  </si>
  <si>
    <t>145800008533-0</t>
  </si>
  <si>
    <t>145800008534-0</t>
  </si>
  <si>
    <t>145800008535-0</t>
  </si>
  <si>
    <t>145800008536-0</t>
  </si>
  <si>
    <t>145800008537-0</t>
  </si>
  <si>
    <t>145800008538-0</t>
  </si>
  <si>
    <t>145800008539-0</t>
  </si>
  <si>
    <t>145800008540-0</t>
  </si>
  <si>
    <t>145800008541-0</t>
  </si>
  <si>
    <t>145800008542-0</t>
  </si>
  <si>
    <t>145800008543-0</t>
  </si>
  <si>
    <t>145800008544-0</t>
  </si>
  <si>
    <t>145800008545-0</t>
  </si>
  <si>
    <t>145800008546-0</t>
  </si>
  <si>
    <t>145800008547-0</t>
  </si>
  <si>
    <t>145800008548-0</t>
  </si>
  <si>
    <t>145800008549-0</t>
  </si>
  <si>
    <t>145800008550-0</t>
  </si>
  <si>
    <t>145800008551-0</t>
  </si>
  <si>
    <t>145800008552-0</t>
  </si>
  <si>
    <t>145800008553-0</t>
  </si>
  <si>
    <t>145800008554-0</t>
  </si>
  <si>
    <t>145800008555-0</t>
  </si>
  <si>
    <t>145800008556-0</t>
  </si>
  <si>
    <t>145800008557-0</t>
  </si>
  <si>
    <t>145800008558-0</t>
  </si>
  <si>
    <t>145800008559-0</t>
  </si>
  <si>
    <t>145800008560-0</t>
  </si>
  <si>
    <t>145800008561-0</t>
  </si>
  <si>
    <t>145800008562-0</t>
  </si>
  <si>
    <t>145800008563-0</t>
  </si>
  <si>
    <t>145800008564-0</t>
  </si>
  <si>
    <t>LI1489Bello Horizonte_Serv Sop Rem&amp;Integr Nodo B</t>
  </si>
  <si>
    <t>145800008565-0</t>
  </si>
  <si>
    <t>LI1485Las Lonjas_Serv Sop Rem&amp;Integr Nodo B</t>
  </si>
  <si>
    <t>145800008566-0</t>
  </si>
  <si>
    <t>LI1458Alianza Francesa_Serv Sop Rem&amp;Integr Nodo B</t>
  </si>
  <si>
    <t>145800008567-0</t>
  </si>
  <si>
    <t>LI1451Casino De Policia_Serv Sop Rem&amp;Integr NodoB</t>
  </si>
  <si>
    <t>145800008568-0</t>
  </si>
  <si>
    <t>LI1428Los Minerales_Serv Sop Rem&amp;Integr Nodo B</t>
  </si>
  <si>
    <t>145800008569-0</t>
  </si>
  <si>
    <t>LI1352Estad San Marcos_Serv Sop Rem&amp;Integr Nodo B</t>
  </si>
  <si>
    <t>145800008570-0</t>
  </si>
  <si>
    <t>LI1303El Encuentro_Serv Sop Rem&amp;Integr Nodo B</t>
  </si>
  <si>
    <t>145800008571-0</t>
  </si>
  <si>
    <t>LI0363Monte Claro_Serv Sop Rem&amp;Integr Nodo B</t>
  </si>
  <si>
    <t>145800008572-0</t>
  </si>
  <si>
    <t>LC2640Urb Sto Domingo_Serv Sop Rem&amp;Integr Nodo B</t>
  </si>
  <si>
    <t>145800008573-0</t>
  </si>
  <si>
    <t>AT4889Los Rosales Tac_Serv Sop Rem&amp;Integr Nodo B</t>
  </si>
  <si>
    <t>145800008574-0</t>
  </si>
  <si>
    <t>AC4488Tierra Prometida_Serv Sop Rem&amp;Integr Nodo B</t>
  </si>
  <si>
    <t>145800008575-0</t>
  </si>
  <si>
    <t>AC4390Quispicanchi Cuz_Serv Sop Rem&amp;Integr Nodo B</t>
  </si>
  <si>
    <t>145800008576-0</t>
  </si>
  <si>
    <t>AC4389Cachimayo Cusco_Serv Sop Rem&amp;Integr Nodo B</t>
  </si>
  <si>
    <t>145800008577-0</t>
  </si>
  <si>
    <t>TJ5121ALTO CHICAMA_Migra Trafico 3G +Capacidad-ALU</t>
  </si>
  <si>
    <t>145800008578-0</t>
  </si>
  <si>
    <t>AC6524Novot Cus I_Ser Sop Re&amp;Int Act BTS+Sec Adic</t>
  </si>
  <si>
    <t>145800008579-0</t>
  </si>
  <si>
    <t>145800008579-1</t>
  </si>
  <si>
    <t>145800008580-0</t>
  </si>
  <si>
    <t>145800008580-1</t>
  </si>
  <si>
    <t>145800008581-0</t>
  </si>
  <si>
    <t>145800008582-0</t>
  </si>
  <si>
    <t>145800008583-0</t>
  </si>
  <si>
    <t>145800008584-0</t>
  </si>
  <si>
    <t>145800008585-0</t>
  </si>
  <si>
    <t>145800008586-0</t>
  </si>
  <si>
    <t>145800008587-0</t>
  </si>
  <si>
    <t>145800008588-0</t>
  </si>
  <si>
    <t>145800008589-0</t>
  </si>
  <si>
    <t>145800008590-0</t>
  </si>
  <si>
    <t>145800008591-0</t>
  </si>
  <si>
    <t>145800008592-0</t>
  </si>
  <si>
    <t>145800008593-0</t>
  </si>
  <si>
    <t>145800008594-0</t>
  </si>
  <si>
    <t>145800008595-0</t>
  </si>
  <si>
    <t>145800008596-0</t>
  </si>
  <si>
    <t>145800008597-0</t>
  </si>
  <si>
    <t>145800008598-0</t>
  </si>
  <si>
    <t>145800008599-0</t>
  </si>
  <si>
    <t>145800008600-0</t>
  </si>
  <si>
    <t>145800008601-0</t>
  </si>
  <si>
    <t>145800008601-1</t>
  </si>
  <si>
    <t>145800008602-0</t>
  </si>
  <si>
    <t>145800008603-0</t>
  </si>
  <si>
    <t>145800008604-0</t>
  </si>
  <si>
    <t>145800008605-0</t>
  </si>
  <si>
    <t>145800008606-0</t>
  </si>
  <si>
    <t>145800008607-0</t>
  </si>
  <si>
    <t>145800008608-0</t>
  </si>
  <si>
    <t>145800008609-0</t>
  </si>
  <si>
    <t>145800008610-0</t>
  </si>
  <si>
    <t>145800008611-0</t>
  </si>
  <si>
    <t>145800008612-0</t>
  </si>
  <si>
    <t>145800008613-0</t>
  </si>
  <si>
    <t>145800008614-0</t>
  </si>
  <si>
    <t>145800008615-0</t>
  </si>
  <si>
    <t>145800008616-0</t>
  </si>
  <si>
    <t>145800008617-0</t>
  </si>
  <si>
    <t>145800008618-0</t>
  </si>
  <si>
    <t>145800008619-0</t>
  </si>
  <si>
    <t>145800008620-0</t>
  </si>
  <si>
    <t>145800008621-0</t>
  </si>
  <si>
    <t>145800008622-0</t>
  </si>
  <si>
    <t>145800008623-0</t>
  </si>
  <si>
    <t>145800008624-0</t>
  </si>
  <si>
    <t>145800008625-0</t>
  </si>
  <si>
    <t>145800008626-0</t>
  </si>
  <si>
    <t>145800008627-0</t>
  </si>
  <si>
    <t>145800008628-0</t>
  </si>
  <si>
    <t>145800008629-0</t>
  </si>
  <si>
    <t>145800008630-0</t>
  </si>
  <si>
    <t>145800008631-0</t>
  </si>
  <si>
    <t>145800008632-0</t>
  </si>
  <si>
    <t>145800008633-0</t>
  </si>
  <si>
    <t>145800008634-0</t>
  </si>
  <si>
    <t>145800008635-0</t>
  </si>
  <si>
    <t>145800008636-0</t>
  </si>
  <si>
    <t>145800008637-0</t>
  </si>
  <si>
    <t>145800008638-0</t>
  </si>
  <si>
    <t>145800008639-0</t>
  </si>
  <si>
    <t>145800008640-0</t>
  </si>
  <si>
    <t>145800008641-0</t>
  </si>
  <si>
    <t>TA5731CARHUAZ_Migrac Trafico 3G +Capacidad-ALU</t>
  </si>
  <si>
    <t>145800008642-0</t>
  </si>
  <si>
    <t>145800008643-0</t>
  </si>
  <si>
    <t>145800008644-0</t>
  </si>
  <si>
    <t>145800008645-0</t>
  </si>
  <si>
    <t>145800008646-0</t>
  </si>
  <si>
    <t>145800008647-0</t>
  </si>
  <si>
    <t>145800008648-0</t>
  </si>
  <si>
    <t>145800008649-0</t>
  </si>
  <si>
    <t>145800008650-0</t>
  </si>
  <si>
    <t>145800008651-0</t>
  </si>
  <si>
    <t>145800008652-0</t>
  </si>
  <si>
    <t>145800008653-0</t>
  </si>
  <si>
    <t>145800008654-0</t>
  </si>
  <si>
    <t>145800008655-0</t>
  </si>
  <si>
    <t>145800008656-0</t>
  </si>
  <si>
    <t>145800008657-0</t>
  </si>
  <si>
    <t>145800008658-0</t>
  </si>
  <si>
    <t>145800008659-0</t>
  </si>
  <si>
    <t>AC4430TITIO_Integrar Nodo B a IP</t>
  </si>
  <si>
    <t>145800008660-0</t>
  </si>
  <si>
    <t>145800008661-0</t>
  </si>
  <si>
    <t>145800008662-0</t>
  </si>
  <si>
    <t>145800008663-0</t>
  </si>
  <si>
    <t>145800008664-0</t>
  </si>
  <si>
    <t>LS3284TOCACHE_Integracion de Nodo B</t>
  </si>
  <si>
    <t>145800008665-0</t>
  </si>
  <si>
    <t>145800008666-0</t>
  </si>
  <si>
    <t>LH3016 MADERA VERDE_Integracion de Nodo B</t>
  </si>
  <si>
    <t>145800008667-0</t>
  </si>
  <si>
    <t>145800008668-0</t>
  </si>
  <si>
    <t>145800008669-0</t>
  </si>
  <si>
    <t>TJ5235Barrick La Libertad_Serv Sop Rem&amp;Int Nodo B</t>
  </si>
  <si>
    <t>145800008670-0</t>
  </si>
  <si>
    <t>145800008671-0</t>
  </si>
  <si>
    <t>145800008672-0</t>
  </si>
  <si>
    <t>145800008673-0</t>
  </si>
  <si>
    <t>145800008674-0</t>
  </si>
  <si>
    <t>145800008675-0</t>
  </si>
  <si>
    <t>145800008676-0</t>
  </si>
  <si>
    <t>145800008677-0</t>
  </si>
  <si>
    <t>145800008678-0</t>
  </si>
  <si>
    <t>145800008679-0</t>
  </si>
  <si>
    <t>145800008680-0</t>
  </si>
  <si>
    <t>145800008681-0</t>
  </si>
  <si>
    <t>145800008682-0</t>
  </si>
  <si>
    <t>145800008683-0</t>
  </si>
  <si>
    <t>145800008684-0</t>
  </si>
  <si>
    <t>145800008685-0</t>
  </si>
  <si>
    <t>145800008686-0</t>
  </si>
  <si>
    <t>145800008687-0</t>
  </si>
  <si>
    <t>145800008688-0</t>
  </si>
  <si>
    <t>145800008689-0</t>
  </si>
  <si>
    <t>TC5834CAJ ESTADIO_Migrac Trafico 3G +Capacidad-ALU</t>
  </si>
  <si>
    <t>145800008690-0</t>
  </si>
  <si>
    <t>AP4756EST LA CAPILLA_Migr Trafico 3G+Capacidad-ALU</t>
  </si>
  <si>
    <t>145800008691-0</t>
  </si>
  <si>
    <t>AC4851TCASA ANDINA_Migra Trafico 3G +Capacidad-ALU</t>
  </si>
  <si>
    <t>145800008692-0</t>
  </si>
  <si>
    <t>AC4814AEROCUSCO_Migrac Trafico 3G +Capacidad-ALU</t>
  </si>
  <si>
    <t>145800008693-0</t>
  </si>
  <si>
    <t>TJ5096SALAVERRY_Migrac Trafico 3G +Capacidad-ALU</t>
  </si>
  <si>
    <t>145800008694-0</t>
  </si>
  <si>
    <t>AM4518PZA MOQUEGUA_Migra Trafico 3G +Capacidad-ALU</t>
  </si>
  <si>
    <t>145800008695-0</t>
  </si>
  <si>
    <t>TA5728HUARAZ NORTE_Migra Trafico 3G +Capacidad-ALU</t>
  </si>
  <si>
    <t>145800008696-0</t>
  </si>
  <si>
    <t>AM4506MOQUEGUA 2_Migrac Trafico 3G +Capacidad-ALU</t>
  </si>
  <si>
    <t>145800008697-0</t>
  </si>
  <si>
    <t>145800008698-0</t>
  </si>
  <si>
    <t>145800008699-0</t>
  </si>
  <si>
    <t>145800008700-0</t>
  </si>
  <si>
    <t>145800008701-0</t>
  </si>
  <si>
    <t>145800008702-0</t>
  </si>
  <si>
    <t>145800008703-0</t>
  </si>
  <si>
    <t>145800008704-0</t>
  </si>
  <si>
    <t>145800008705-0</t>
  </si>
  <si>
    <t>145800008706-0</t>
  </si>
  <si>
    <t>145800008707-0</t>
  </si>
  <si>
    <t>145800008708-0</t>
  </si>
  <si>
    <t>145800008709-0</t>
  </si>
  <si>
    <t>145800008710-0</t>
  </si>
  <si>
    <t>145800008711-0</t>
  </si>
  <si>
    <t>145800008712-0</t>
  </si>
  <si>
    <t>145800008713-0</t>
  </si>
  <si>
    <t>145800008714-0</t>
  </si>
  <si>
    <t>145800008715-0</t>
  </si>
  <si>
    <t>LI0295 REGATAS_Int NodoB Serv Prof Huawei</t>
  </si>
  <si>
    <t>145800008716-0</t>
  </si>
  <si>
    <t>LC2519 LOS MAESTROS_Int NodoB Serv Prof Huawei</t>
  </si>
  <si>
    <t>145800008717-0</t>
  </si>
  <si>
    <t>AM4524 CUAJONE BASE 1_Int NodoB Serv Prof Huawei</t>
  </si>
  <si>
    <t>145800008718-0</t>
  </si>
  <si>
    <t>AR3972 ACARI_Int NodoB Serv Prof Huawei</t>
  </si>
  <si>
    <t>145800008719-0</t>
  </si>
  <si>
    <t>LI1242 NUEVO REAL_Int NodoB Serv Prof Huawei</t>
  </si>
  <si>
    <t>145800008720-0</t>
  </si>
  <si>
    <t>LI0722 LOS PINOS_Int NodoB Serv Prof Huawei</t>
  </si>
  <si>
    <t>145800008721-0</t>
  </si>
  <si>
    <t>145800008722-0</t>
  </si>
  <si>
    <t>145800008723-0</t>
  </si>
  <si>
    <t>145800008724-0</t>
  </si>
  <si>
    <t>145800008725-0</t>
  </si>
  <si>
    <t>145800008726-0</t>
  </si>
  <si>
    <t>145800008727-0</t>
  </si>
  <si>
    <t>145800008728-0</t>
  </si>
  <si>
    <t>145800008729-0</t>
  </si>
  <si>
    <t>145800008730-0</t>
  </si>
  <si>
    <t>LI1254 LOS ROSALES(CHORRI)Int NodoB Serv Prof Huaw</t>
  </si>
  <si>
    <t>145800008731-0</t>
  </si>
  <si>
    <t>LI1060 LOS NEGOCIOS_Int NodoB Serv Prof Huawei</t>
  </si>
  <si>
    <t>145800008732-0</t>
  </si>
  <si>
    <t>LI1250  LOMAS DE PACHACAMACInt NodoB ServProf Huaw</t>
  </si>
  <si>
    <t>145800008733-0</t>
  </si>
  <si>
    <t>LI1299 DE LA AMISTAD_Int NodoB Serv Prof Huawei</t>
  </si>
  <si>
    <t>145800008734-0</t>
  </si>
  <si>
    <t>LI0203 CUART DEL EJERCITO_Int NodoB Serv Prof Huaw</t>
  </si>
  <si>
    <t>145800008735-0</t>
  </si>
  <si>
    <t>LI0755 ACACIAS_Int NodoB Serv Prof Huawei</t>
  </si>
  <si>
    <t>145800008736-0</t>
  </si>
  <si>
    <t>LI0523 LUCANAS II_Int NodoB Serv Prof Huawei</t>
  </si>
  <si>
    <t>145800008737-0</t>
  </si>
  <si>
    <t>AR3988El Altiplano_Integracion Nodo B-Huawei</t>
  </si>
  <si>
    <t>145800008738-0</t>
  </si>
  <si>
    <t>LI1212 12 DE NOVIEMBRE_Int NodoB Serv Prof Huawei</t>
  </si>
  <si>
    <t>145800008739-0</t>
  </si>
  <si>
    <t>LI0760 LA REFORMA_Int NodoB Serv Prof Huawei</t>
  </si>
  <si>
    <t>145800008740-0</t>
  </si>
  <si>
    <t>TJ5150 PLAZA DE TOROS_Int NodoB Serv Prof Huawei</t>
  </si>
  <si>
    <t>145800008741-0</t>
  </si>
  <si>
    <t>TC5832 CAJAMARCA MIRADOR_Int NodoB Serv Prof Huawe</t>
  </si>
  <si>
    <t>145800008742-0</t>
  </si>
  <si>
    <t>LI0332 PARADISE PARK_Int NodoB Serv Prof Huawei</t>
  </si>
  <si>
    <t>145800008743-0</t>
  </si>
  <si>
    <t>AR3913 YANAHUARA_Int NodoB Serv Prof Huawei</t>
  </si>
  <si>
    <t>145800008744-0</t>
  </si>
  <si>
    <t>LC2673 CALETA SAN ANDRES_Int NodoB Serv Prof Huawe</t>
  </si>
  <si>
    <t>145800008745-0</t>
  </si>
  <si>
    <t>AR4005 MEGAPLAZA ARQ_Int NodoB Serv Prof Huawei</t>
  </si>
  <si>
    <t>145800008746-0</t>
  </si>
  <si>
    <t>LI1083 CINEPLANET SMIGUEL_Int NodoB Serv Prof Huaw</t>
  </si>
  <si>
    <t>145800008747-0</t>
  </si>
  <si>
    <t>145800008747-1</t>
  </si>
  <si>
    <t>145800008748-0</t>
  </si>
  <si>
    <t>145800008749-0</t>
  </si>
  <si>
    <t>145800008750-0</t>
  </si>
  <si>
    <t>145800008751-0</t>
  </si>
  <si>
    <t>145800008752-0</t>
  </si>
  <si>
    <t>145800008753-0</t>
  </si>
  <si>
    <t>145800008754-0</t>
  </si>
  <si>
    <t>145800008755-0</t>
  </si>
  <si>
    <t>145800008756-0</t>
  </si>
  <si>
    <t>145800008757-0</t>
  </si>
  <si>
    <t>145800008758-0</t>
  </si>
  <si>
    <t>145800008759-0</t>
  </si>
  <si>
    <t>145800008760-0</t>
  </si>
  <si>
    <t>145800008761-0</t>
  </si>
  <si>
    <t>145800008762-0</t>
  </si>
  <si>
    <t>145800008763-0</t>
  </si>
  <si>
    <t>145800008764-0</t>
  </si>
  <si>
    <t>145800008765-0</t>
  </si>
  <si>
    <t>145800008766-0</t>
  </si>
  <si>
    <t>145800008767-0</t>
  </si>
  <si>
    <t>145800008768-0</t>
  </si>
  <si>
    <t>145800008769-0</t>
  </si>
  <si>
    <t>145800008770-0</t>
  </si>
  <si>
    <t>145800008771-0</t>
  </si>
  <si>
    <t>145800008772-0</t>
  </si>
  <si>
    <t>145800008773-0</t>
  </si>
  <si>
    <t>145800008774-0</t>
  </si>
  <si>
    <t>145800008775-0</t>
  </si>
  <si>
    <t>145800008776-0</t>
  </si>
  <si>
    <t>145800008777-0</t>
  </si>
  <si>
    <t>145800008778-0</t>
  </si>
  <si>
    <t>145800008779-0</t>
  </si>
  <si>
    <t>145800008780-0</t>
  </si>
  <si>
    <t>145800008781-0</t>
  </si>
  <si>
    <t>145800008782-0</t>
  </si>
  <si>
    <t>145800008783-0</t>
  </si>
  <si>
    <t>145800008784-0</t>
  </si>
  <si>
    <t>145800008785-0</t>
  </si>
  <si>
    <t>145800008786-0</t>
  </si>
  <si>
    <t>145800008787-0</t>
  </si>
  <si>
    <t>145800008788-0</t>
  </si>
  <si>
    <t>145800008789-0</t>
  </si>
  <si>
    <t>145800008790-0</t>
  </si>
  <si>
    <t>145800008791-0</t>
  </si>
  <si>
    <t>145800008792-0</t>
  </si>
  <si>
    <t>145800008793-0</t>
  </si>
  <si>
    <t>145800008794-0</t>
  </si>
  <si>
    <t>145800008795-0</t>
  </si>
  <si>
    <t>145800008796-0</t>
  </si>
  <si>
    <t>145800008797-0</t>
  </si>
  <si>
    <t>145800008798-0</t>
  </si>
  <si>
    <t>145800008799-0</t>
  </si>
  <si>
    <t>145800008800-0</t>
  </si>
  <si>
    <t>145800008801-0</t>
  </si>
  <si>
    <t>145800008802-0</t>
  </si>
  <si>
    <t>145800008803-0</t>
  </si>
  <si>
    <t>145800008803-1</t>
  </si>
  <si>
    <t>145800008804-0</t>
  </si>
  <si>
    <t>145800008805-0</t>
  </si>
  <si>
    <t>145800008805-1</t>
  </si>
  <si>
    <t>145800008806-0</t>
  </si>
  <si>
    <t>145800008806-1</t>
  </si>
  <si>
    <t>145800008807-0</t>
  </si>
  <si>
    <t>145800008807-1</t>
  </si>
  <si>
    <t>145800008808-0</t>
  </si>
  <si>
    <t>145800008808-1</t>
  </si>
  <si>
    <t>145800008809-0</t>
  </si>
  <si>
    <t>145800008810-0</t>
  </si>
  <si>
    <t>145800008811-0</t>
  </si>
  <si>
    <t>145800008812-0</t>
  </si>
  <si>
    <t>145800008813-0</t>
  </si>
  <si>
    <t>145800008814-0</t>
  </si>
  <si>
    <t>145800008815-0</t>
  </si>
  <si>
    <t>145800008816-0</t>
  </si>
  <si>
    <t>145800008817-0</t>
  </si>
  <si>
    <t>145800008818-0</t>
  </si>
  <si>
    <t>145800008819-0</t>
  </si>
  <si>
    <t>145800008820-0</t>
  </si>
  <si>
    <t>145800008821-0</t>
  </si>
  <si>
    <t>145800008822-0</t>
  </si>
  <si>
    <t>145800008823-0</t>
  </si>
  <si>
    <t>145800008824-0</t>
  </si>
  <si>
    <t>145800008825-0</t>
  </si>
  <si>
    <t>145800008826-0</t>
  </si>
  <si>
    <t>145800008827-0</t>
  </si>
  <si>
    <t>145800008828-0</t>
  </si>
  <si>
    <t>145800008829-0</t>
  </si>
  <si>
    <t>145800008830-0</t>
  </si>
  <si>
    <t>145800008831-0</t>
  </si>
  <si>
    <t>145800008832-0</t>
  </si>
  <si>
    <t>145800008833-0</t>
  </si>
  <si>
    <t>145800008834-0</t>
  </si>
  <si>
    <t>145800008835-0</t>
  </si>
  <si>
    <t>145800008836-0</t>
  </si>
  <si>
    <t>145800008837-0</t>
  </si>
  <si>
    <t>145800008838-0</t>
  </si>
  <si>
    <t>145800008839-0</t>
  </si>
  <si>
    <t>145800008840-0</t>
  </si>
  <si>
    <t>145800008841-0</t>
  </si>
  <si>
    <t>145800008842-0</t>
  </si>
  <si>
    <t>145800008843-0</t>
  </si>
  <si>
    <t>145800008844-0</t>
  </si>
  <si>
    <t>145800008845-0</t>
  </si>
  <si>
    <t>145800008846-0</t>
  </si>
  <si>
    <t>145800008847-0</t>
  </si>
  <si>
    <t>145800008848-0</t>
  </si>
  <si>
    <t>145800008849-0</t>
  </si>
  <si>
    <t>145800008850-0</t>
  </si>
  <si>
    <t>145800008851-0</t>
  </si>
  <si>
    <t>145800008852-0</t>
  </si>
  <si>
    <t>145800008853-0</t>
  </si>
  <si>
    <t>145800008854-0</t>
  </si>
  <si>
    <t>145800008855-0</t>
  </si>
  <si>
    <t>145800008856-0</t>
  </si>
  <si>
    <t>145800008857-0</t>
  </si>
  <si>
    <t>145800008858-0</t>
  </si>
  <si>
    <t>145800008858-1</t>
  </si>
  <si>
    <t>145800008859-0</t>
  </si>
  <si>
    <t>145800008860-0</t>
  </si>
  <si>
    <t>145800008861-0</t>
  </si>
  <si>
    <t>145800008862-0</t>
  </si>
  <si>
    <t>Antenas Xpol Hexa 1900/1900/850MHz</t>
  </si>
  <si>
    <t>145800008863-0</t>
  </si>
  <si>
    <t>145800008864-0</t>
  </si>
  <si>
    <t>145800008865-0</t>
  </si>
  <si>
    <t>145800008866-0</t>
  </si>
  <si>
    <t>145800008867-0</t>
  </si>
  <si>
    <t>145800008868-0</t>
  </si>
  <si>
    <t>145800008869-0</t>
  </si>
  <si>
    <t>145800008870-0</t>
  </si>
  <si>
    <t>145800008871-0</t>
  </si>
  <si>
    <t>145800008872-0</t>
  </si>
  <si>
    <t>145800008873-0</t>
  </si>
  <si>
    <t>145800008874-0</t>
  </si>
  <si>
    <t>145800008875-0</t>
  </si>
  <si>
    <t>145800008876-0</t>
  </si>
  <si>
    <t>145800008877-0</t>
  </si>
  <si>
    <t>145800008878-0</t>
  </si>
  <si>
    <t>145800008879-0</t>
  </si>
  <si>
    <t>145800008880-0</t>
  </si>
  <si>
    <t>145800008881-0</t>
  </si>
  <si>
    <t>145800008882-0</t>
  </si>
  <si>
    <t>145800008883-0</t>
  </si>
  <si>
    <t>145800008884-0</t>
  </si>
  <si>
    <t>145800008885-0</t>
  </si>
  <si>
    <t>145800008886-0</t>
  </si>
  <si>
    <t>145800008887-0</t>
  </si>
  <si>
    <t>145800008888-0</t>
  </si>
  <si>
    <t>145800008889-0</t>
  </si>
  <si>
    <t>145800008890-0</t>
  </si>
  <si>
    <t>145800008891-0</t>
  </si>
  <si>
    <t>145800008892-0</t>
  </si>
  <si>
    <t>145800008893-0</t>
  </si>
  <si>
    <t>145800008894-0</t>
  </si>
  <si>
    <t>145800008895-0</t>
  </si>
  <si>
    <t>145800008896-0</t>
  </si>
  <si>
    <t>145800008897-0</t>
  </si>
  <si>
    <t>145800008898-0</t>
  </si>
  <si>
    <t>145800008899-0</t>
  </si>
  <si>
    <t>145800008900-0</t>
  </si>
  <si>
    <t>145800008901-0</t>
  </si>
  <si>
    <t>145800008902-0</t>
  </si>
  <si>
    <t>145800008903-0</t>
  </si>
  <si>
    <t>145800008904-0</t>
  </si>
  <si>
    <t>145800008905-0</t>
  </si>
  <si>
    <t>145800008906-0</t>
  </si>
  <si>
    <t>145800008907-0</t>
  </si>
  <si>
    <t>145800008908-0</t>
  </si>
  <si>
    <t>145800008909-0</t>
  </si>
  <si>
    <t>145800008910-0</t>
  </si>
  <si>
    <t>145800008911-0</t>
  </si>
  <si>
    <t>145800008912-0</t>
  </si>
  <si>
    <t>145800008913-0</t>
  </si>
  <si>
    <t>145800008914-0</t>
  </si>
  <si>
    <t>145800008915-0</t>
  </si>
  <si>
    <t>145800008916-0</t>
  </si>
  <si>
    <t>145800008917-0</t>
  </si>
  <si>
    <t>145800008918-0</t>
  </si>
  <si>
    <t>145800008919-0</t>
  </si>
  <si>
    <t>145800008920-0</t>
  </si>
  <si>
    <t>145800008921-0</t>
  </si>
  <si>
    <t>145800008922-0</t>
  </si>
  <si>
    <t>145800008923-0</t>
  </si>
  <si>
    <t>145800008924-0</t>
  </si>
  <si>
    <t>145800008925-0</t>
  </si>
  <si>
    <t>145800008926-0</t>
  </si>
  <si>
    <t>145800008927-0</t>
  </si>
  <si>
    <t>145800008928-0</t>
  </si>
  <si>
    <t>145800008929-0</t>
  </si>
  <si>
    <t>145800008930-0</t>
  </si>
  <si>
    <t>145800008931-0</t>
  </si>
  <si>
    <t>145800008932-0</t>
  </si>
  <si>
    <t>145800008933-0</t>
  </si>
  <si>
    <t>145800008934-0</t>
  </si>
  <si>
    <t>145800008935-0</t>
  </si>
  <si>
    <t>145800008936-0</t>
  </si>
  <si>
    <t>145800008937-0</t>
  </si>
  <si>
    <t>145800008938-0</t>
  </si>
  <si>
    <t>145800008939-0</t>
  </si>
  <si>
    <t>145800008940-0</t>
  </si>
  <si>
    <t>145800008941-0</t>
  </si>
  <si>
    <t>145800008942-0</t>
  </si>
  <si>
    <t>145800008943-0</t>
  </si>
  <si>
    <t>145800008944-0</t>
  </si>
  <si>
    <t>145800008945-0</t>
  </si>
  <si>
    <t>145800008946-0</t>
  </si>
  <si>
    <t>145800008947-0</t>
  </si>
  <si>
    <t>145800008948-0</t>
  </si>
  <si>
    <t>145800008949-0</t>
  </si>
  <si>
    <t>145800008950-0</t>
  </si>
  <si>
    <t>145800008951-0</t>
  </si>
  <si>
    <t>145800008952-0</t>
  </si>
  <si>
    <t>145800008953-0</t>
  </si>
  <si>
    <t>145800008954-0</t>
  </si>
  <si>
    <t>145800008955-0</t>
  </si>
  <si>
    <t>145800008956-0</t>
  </si>
  <si>
    <t>145800008957-0</t>
  </si>
  <si>
    <t>145800008958-0</t>
  </si>
  <si>
    <t>145800008959-0</t>
  </si>
  <si>
    <t>145800008960-0</t>
  </si>
  <si>
    <t>145800008961-0</t>
  </si>
  <si>
    <t>145800008962-0</t>
  </si>
  <si>
    <t>145800008963-0</t>
  </si>
  <si>
    <t>145800008964-0</t>
  </si>
  <si>
    <t>145800008965-0</t>
  </si>
  <si>
    <t>145800008966-0</t>
  </si>
  <si>
    <t>145800008967-0</t>
  </si>
  <si>
    <t>145800008968-0</t>
  </si>
  <si>
    <t>145800008969-0</t>
  </si>
  <si>
    <t>145800008970-0</t>
  </si>
  <si>
    <t>145800008971-0</t>
  </si>
  <si>
    <t>145800008972-0</t>
  </si>
  <si>
    <t>145800008973-0</t>
  </si>
  <si>
    <t>145800008974-0</t>
  </si>
  <si>
    <t>145800008975-0</t>
  </si>
  <si>
    <t>145800008976-0</t>
  </si>
  <si>
    <t>145800008977-0</t>
  </si>
  <si>
    <t>145800008978-0</t>
  </si>
  <si>
    <t>145800008979-0</t>
  </si>
  <si>
    <t>145800008980-0</t>
  </si>
  <si>
    <t>145800008981-0</t>
  </si>
  <si>
    <t>145800008982-0</t>
  </si>
  <si>
    <t>145800008983-0</t>
  </si>
  <si>
    <t>145800008984-0</t>
  </si>
  <si>
    <t>145800008985-0</t>
  </si>
  <si>
    <t>145800008986-0</t>
  </si>
  <si>
    <t>145800008987-0</t>
  </si>
  <si>
    <t>145800008988-0</t>
  </si>
  <si>
    <t>145800008989-0</t>
  </si>
  <si>
    <t>145800008990-0</t>
  </si>
  <si>
    <t>145800008991-0</t>
  </si>
  <si>
    <t>145800008992-0</t>
  </si>
  <si>
    <t>145800008993-0</t>
  </si>
  <si>
    <t>145800008994-0</t>
  </si>
  <si>
    <t>145800008995-0</t>
  </si>
  <si>
    <t>145800008996-0</t>
  </si>
  <si>
    <t>145800008997-0</t>
  </si>
  <si>
    <t>145800008998-0</t>
  </si>
  <si>
    <t>145800008999-0</t>
  </si>
  <si>
    <t>145800009000-0</t>
  </si>
  <si>
    <t>145800009001-0</t>
  </si>
  <si>
    <t>145800009002-0</t>
  </si>
  <si>
    <t>145800009003-0</t>
  </si>
  <si>
    <t>145800009004-0</t>
  </si>
  <si>
    <t>145800009005-0</t>
  </si>
  <si>
    <t>145800009006-0</t>
  </si>
  <si>
    <t>145800009007-0</t>
  </si>
  <si>
    <t>145800009008-0</t>
  </si>
  <si>
    <t>145800009009-0</t>
  </si>
  <si>
    <t>145800009010-0</t>
  </si>
  <si>
    <t>145800009011-0</t>
  </si>
  <si>
    <t>145800009012-0</t>
  </si>
  <si>
    <t>145800009013-0</t>
  </si>
  <si>
    <t>145800009014-0</t>
  </si>
  <si>
    <t>145800009015-0</t>
  </si>
  <si>
    <t>145800009016-0</t>
  </si>
  <si>
    <t>145800009017-0</t>
  </si>
  <si>
    <t>145800009018-0</t>
  </si>
  <si>
    <t>145800009018-1</t>
  </si>
  <si>
    <t>145800009019-0</t>
  </si>
  <si>
    <t>145800009020-0</t>
  </si>
  <si>
    <t>145800009021-0</t>
  </si>
  <si>
    <t>145800009022-0</t>
  </si>
  <si>
    <t>145800009023-0</t>
  </si>
  <si>
    <t>145800009024-0</t>
  </si>
  <si>
    <t>145800009025-0</t>
  </si>
  <si>
    <t>145800009026-0</t>
  </si>
  <si>
    <t>145800009027-0</t>
  </si>
  <si>
    <t>145800009028-0</t>
  </si>
  <si>
    <t>145800009029-0</t>
  </si>
  <si>
    <t>145800009030-0</t>
  </si>
  <si>
    <t>145800009031-0</t>
  </si>
  <si>
    <t>145800009032-0</t>
  </si>
  <si>
    <t>145800009033-0</t>
  </si>
  <si>
    <t>145800009034-0</t>
  </si>
  <si>
    <t>145800009035-0</t>
  </si>
  <si>
    <t>145800009036-0</t>
  </si>
  <si>
    <t>145800009037-0</t>
  </si>
  <si>
    <t>145800009038-0</t>
  </si>
  <si>
    <t>145800009039-0</t>
  </si>
  <si>
    <t>145800009040-0</t>
  </si>
  <si>
    <t>145800009041-0</t>
  </si>
  <si>
    <t>145800009042-0</t>
  </si>
  <si>
    <t>145800009043-0</t>
  </si>
  <si>
    <t>145800009044-0</t>
  </si>
  <si>
    <t>145800009045-0</t>
  </si>
  <si>
    <t>145800009046-0</t>
  </si>
  <si>
    <t>145800009047-0</t>
  </si>
  <si>
    <t>145800009048-0</t>
  </si>
  <si>
    <t>145800009049-0</t>
  </si>
  <si>
    <t>145800009050-0</t>
  </si>
  <si>
    <t>145800009051-0</t>
  </si>
  <si>
    <t>145800009052-0</t>
  </si>
  <si>
    <t>145800009053-0</t>
  </si>
  <si>
    <t>145800009054-0</t>
  </si>
  <si>
    <t>145800009055-0</t>
  </si>
  <si>
    <t>145800009056-0</t>
  </si>
  <si>
    <t>145800009057-0</t>
  </si>
  <si>
    <t>145800009058-0</t>
  </si>
  <si>
    <t>145800009059-0</t>
  </si>
  <si>
    <t>145800009060-0</t>
  </si>
  <si>
    <t>145800009061-0</t>
  </si>
  <si>
    <t>145800009062-0</t>
  </si>
  <si>
    <t>145800009063-0</t>
  </si>
  <si>
    <t>145800009064-0</t>
  </si>
  <si>
    <t>145800009065-0</t>
  </si>
  <si>
    <t>145800009066-0</t>
  </si>
  <si>
    <t>145800009067-0</t>
  </si>
  <si>
    <t>145800009068-0</t>
  </si>
  <si>
    <t>145800009069-0</t>
  </si>
  <si>
    <t>145800009070-0</t>
  </si>
  <si>
    <t>145800009071-0</t>
  </si>
  <si>
    <t>145800009072-0</t>
  </si>
  <si>
    <t>145800009073-0</t>
  </si>
  <si>
    <t>145800009074-0</t>
  </si>
  <si>
    <t>145800009075-0</t>
  </si>
  <si>
    <t>145800009076-0</t>
  </si>
  <si>
    <t>145800009077-0</t>
  </si>
  <si>
    <t>145800009078-0</t>
  </si>
  <si>
    <t>145800009079-0</t>
  </si>
  <si>
    <t>145800009080-0</t>
  </si>
  <si>
    <t>145800009081-0</t>
  </si>
  <si>
    <t>145800009082-0</t>
  </si>
  <si>
    <t>145800009083-0</t>
  </si>
  <si>
    <t>145800009084-0</t>
  </si>
  <si>
    <t>145800009085-0</t>
  </si>
  <si>
    <t>145800009086-0</t>
  </si>
  <si>
    <t>145800009087-0</t>
  </si>
  <si>
    <t>145800009088-0</t>
  </si>
  <si>
    <t>145800009089-0</t>
  </si>
  <si>
    <t>145800009090-0</t>
  </si>
  <si>
    <t>145800009091-0</t>
  </si>
  <si>
    <t>145800009092-0</t>
  </si>
  <si>
    <t>145800009093-0</t>
  </si>
  <si>
    <t>145800009094-0</t>
  </si>
  <si>
    <t>145800009095-0</t>
  </si>
  <si>
    <t>145800009096-0</t>
  </si>
  <si>
    <t>145800009097-0</t>
  </si>
  <si>
    <t>145800009098-0</t>
  </si>
  <si>
    <t>145800009099-0</t>
  </si>
  <si>
    <t>145800009100-0</t>
  </si>
  <si>
    <t>145800009101-0</t>
  </si>
  <si>
    <t>145800009102-0</t>
  </si>
  <si>
    <t>145800009103-0</t>
  </si>
  <si>
    <t>145800009104-0</t>
  </si>
  <si>
    <t>145800009105-0</t>
  </si>
  <si>
    <t>145800009106-0</t>
  </si>
  <si>
    <t>145800009107-0</t>
  </si>
  <si>
    <t>145800009108-0</t>
  </si>
  <si>
    <t>145800009109-0</t>
  </si>
  <si>
    <t>145800009110-0</t>
  </si>
  <si>
    <t>145800009111-0</t>
  </si>
  <si>
    <t>145800009112-0</t>
  </si>
  <si>
    <t>145800009113-0</t>
  </si>
  <si>
    <t>145800009114-0</t>
  </si>
  <si>
    <t>145800009115-0</t>
  </si>
  <si>
    <t>145800009116-0</t>
  </si>
  <si>
    <t>145800009117-0</t>
  </si>
  <si>
    <t>145800009118-0</t>
  </si>
  <si>
    <t>145800009119-0</t>
  </si>
  <si>
    <t>145800009120-0</t>
  </si>
  <si>
    <t>145800009121-0</t>
  </si>
  <si>
    <t>145800009122-0</t>
  </si>
  <si>
    <t>145800009123-0</t>
  </si>
  <si>
    <t>145800009124-0</t>
  </si>
  <si>
    <t>145800009125-0</t>
  </si>
  <si>
    <t>145800009126-0</t>
  </si>
  <si>
    <t>145800009127-0</t>
  </si>
  <si>
    <t>145800009128-0</t>
  </si>
  <si>
    <t>145800009129-0</t>
  </si>
  <si>
    <t>145800009130-0</t>
  </si>
  <si>
    <t>145800009131-0</t>
  </si>
  <si>
    <t>145800009132-0</t>
  </si>
  <si>
    <t>145800009133-0</t>
  </si>
  <si>
    <t>145800009134-0</t>
  </si>
  <si>
    <t>145800009135-0</t>
  </si>
  <si>
    <t>145800009136-0</t>
  </si>
  <si>
    <t>145800009137-0</t>
  </si>
  <si>
    <t>145800009138-0</t>
  </si>
  <si>
    <t>145800009139-0</t>
  </si>
  <si>
    <t>145800009140-0</t>
  </si>
  <si>
    <t>145800009141-0</t>
  </si>
  <si>
    <t>145800009142-0</t>
  </si>
  <si>
    <t>145800009143-0</t>
  </si>
  <si>
    <t>145800009144-0</t>
  </si>
  <si>
    <t>145800009145-0</t>
  </si>
  <si>
    <t>145800009146-0</t>
  </si>
  <si>
    <t>145800009147-0</t>
  </si>
  <si>
    <t>145800009148-0</t>
  </si>
  <si>
    <t>145800009149-0</t>
  </si>
  <si>
    <t>145800009150-0</t>
  </si>
  <si>
    <t>145800009151-0</t>
  </si>
  <si>
    <t>145800009152-0</t>
  </si>
  <si>
    <t>145800009153-0</t>
  </si>
  <si>
    <t>145800009154-0</t>
  </si>
  <si>
    <t>145800009155-0</t>
  </si>
  <si>
    <t>145800009156-0</t>
  </si>
  <si>
    <t>145800009157-0</t>
  </si>
  <si>
    <t>145800009158-0</t>
  </si>
  <si>
    <t>145800009159-0</t>
  </si>
  <si>
    <t>145800009160-0</t>
  </si>
  <si>
    <t>145800009161-0</t>
  </si>
  <si>
    <t>145800009162-0</t>
  </si>
  <si>
    <t>145800009163-0</t>
  </si>
  <si>
    <t>145800009164-0</t>
  </si>
  <si>
    <t>145800009165-0</t>
  </si>
  <si>
    <t>145800009166-0</t>
  </si>
  <si>
    <t>145800009167-0</t>
  </si>
  <si>
    <t>145800009168-0</t>
  </si>
  <si>
    <t>145800009169-0</t>
  </si>
  <si>
    <t>145800009170-0</t>
  </si>
  <si>
    <t>145800009171-0</t>
  </si>
  <si>
    <t>145800009172-0</t>
  </si>
  <si>
    <t>145800009173-0</t>
  </si>
  <si>
    <t>145800009174-0</t>
  </si>
  <si>
    <t>145800009175-0</t>
  </si>
  <si>
    <t>145800009176-0</t>
  </si>
  <si>
    <t>145800009177-0</t>
  </si>
  <si>
    <t>145800009178-0</t>
  </si>
  <si>
    <t>145800009179-0</t>
  </si>
  <si>
    <t>145800009180-0</t>
  </si>
  <si>
    <t>145800009181-0</t>
  </si>
  <si>
    <t>145800009182-0</t>
  </si>
  <si>
    <t>145800009183-0</t>
  </si>
  <si>
    <t>145800009184-0</t>
  </si>
  <si>
    <t>145800009185-0</t>
  </si>
  <si>
    <t>145800009186-0</t>
  </si>
  <si>
    <t>145800009187-0</t>
  </si>
  <si>
    <t>145800009188-0</t>
  </si>
  <si>
    <t>145800009189-0</t>
  </si>
  <si>
    <t>145800009190-0</t>
  </si>
  <si>
    <t>145800009191-0</t>
  </si>
  <si>
    <t>LI1043Pedregal Chosica_Sum Sist Hibrido(Gab+BBSol)</t>
  </si>
  <si>
    <t>145800009192-0</t>
  </si>
  <si>
    <t>145800009193-0</t>
  </si>
  <si>
    <t>145800009194-0</t>
  </si>
  <si>
    <t>Instalacion Sistema Indoor POWERWAVE HotSpots Lima</t>
  </si>
  <si>
    <t>145800009195-0</t>
  </si>
  <si>
    <t>145800009196-0</t>
  </si>
  <si>
    <t>Instal Rectf Valere Power 4R (2KW)+4BB (155AH)</t>
  </si>
  <si>
    <t>145800009197-0</t>
  </si>
  <si>
    <t>145800009198-0</t>
  </si>
  <si>
    <t>145800009199-0</t>
  </si>
  <si>
    <t>145800009200-0</t>
  </si>
  <si>
    <t>145800009201-0</t>
  </si>
  <si>
    <t>145800009202-0</t>
  </si>
  <si>
    <t>145800009203-0</t>
  </si>
  <si>
    <t>145800009204-0</t>
  </si>
  <si>
    <t>145800009205-0</t>
  </si>
  <si>
    <t>145800009206-0</t>
  </si>
  <si>
    <t>145800009207-0</t>
  </si>
  <si>
    <t>145800009208-0</t>
  </si>
  <si>
    <t>145800009209-0</t>
  </si>
  <si>
    <t>145800009210-0</t>
  </si>
  <si>
    <t>145800009211-0</t>
  </si>
  <si>
    <t>145800009212-0</t>
  </si>
  <si>
    <t>145800009213-0</t>
  </si>
  <si>
    <t>145800009214-0</t>
  </si>
  <si>
    <t>145800009215-0</t>
  </si>
  <si>
    <t>145800009216-0</t>
  </si>
  <si>
    <t>145800009217-0</t>
  </si>
  <si>
    <t>145800009218-0</t>
  </si>
  <si>
    <t>145800009219-0</t>
  </si>
  <si>
    <t>145800009220-0</t>
  </si>
  <si>
    <t>145800009221-0</t>
  </si>
  <si>
    <t>145800009222-0</t>
  </si>
  <si>
    <t>145800009223-0</t>
  </si>
  <si>
    <t>145800009224-0</t>
  </si>
  <si>
    <t>145800009225-0</t>
  </si>
  <si>
    <t>145800009226-0</t>
  </si>
  <si>
    <t>145800009227-0</t>
  </si>
  <si>
    <t>145800009228-0</t>
  </si>
  <si>
    <t>145800009229-0</t>
  </si>
  <si>
    <t>145800009230-0</t>
  </si>
  <si>
    <t>145800009231-0</t>
  </si>
  <si>
    <t>145800009232-0</t>
  </si>
  <si>
    <t>145800009233-0</t>
  </si>
  <si>
    <t>145800009234-0</t>
  </si>
  <si>
    <t>145800009235-0</t>
  </si>
  <si>
    <t>145800009236-0</t>
  </si>
  <si>
    <t>145800009237-0</t>
  </si>
  <si>
    <t>145800009238-0</t>
  </si>
  <si>
    <t>145800009239-0</t>
  </si>
  <si>
    <t>145800009240-0</t>
  </si>
  <si>
    <t>145800009241-0</t>
  </si>
  <si>
    <t>145800009242-0</t>
  </si>
  <si>
    <t>145800009243-0</t>
  </si>
  <si>
    <t>145800009244-0</t>
  </si>
  <si>
    <t>145800009245-0</t>
  </si>
  <si>
    <t>145800009246-0</t>
  </si>
  <si>
    <t>145800009247-0</t>
  </si>
  <si>
    <t>145800009248-0</t>
  </si>
  <si>
    <t>145800009249-0</t>
  </si>
  <si>
    <t>145800009250-0</t>
  </si>
  <si>
    <t>145800009251-0</t>
  </si>
  <si>
    <t>145800009252-0</t>
  </si>
  <si>
    <t>145800009253-0</t>
  </si>
  <si>
    <t>145800009254-0</t>
  </si>
  <si>
    <t>145800009255-0</t>
  </si>
  <si>
    <t>145800009256-0</t>
  </si>
  <si>
    <t>145800009257-0</t>
  </si>
  <si>
    <t>145800009258-0</t>
  </si>
  <si>
    <t>145800009259-0</t>
  </si>
  <si>
    <t>145800009260-0</t>
  </si>
  <si>
    <t>145800009261-0</t>
  </si>
  <si>
    <t>145800009262-0</t>
  </si>
  <si>
    <t>145800009263-0</t>
  </si>
  <si>
    <t>145800009264-0</t>
  </si>
  <si>
    <t>145800009265-0</t>
  </si>
  <si>
    <t>145800009266-0</t>
  </si>
  <si>
    <t>145800009267-0</t>
  </si>
  <si>
    <t>145800009268-0</t>
  </si>
  <si>
    <t>145800009269-0</t>
  </si>
  <si>
    <t>145800009270-0</t>
  </si>
  <si>
    <t>145800009271-0</t>
  </si>
  <si>
    <t>145800009272-0</t>
  </si>
  <si>
    <t>145800009273-0</t>
  </si>
  <si>
    <t>145800009274-0</t>
  </si>
  <si>
    <t>145800009275-0</t>
  </si>
  <si>
    <t>145800009276-0</t>
  </si>
  <si>
    <t>145800009277-0</t>
  </si>
  <si>
    <t>145800009278-0</t>
  </si>
  <si>
    <t>145800009279-0</t>
  </si>
  <si>
    <t>145800009280-0</t>
  </si>
  <si>
    <t>145800009281-0</t>
  </si>
  <si>
    <t>145800009282-0</t>
  </si>
  <si>
    <t>145800009283-0</t>
  </si>
  <si>
    <t>145800009284-0</t>
  </si>
  <si>
    <t>145800009285-0</t>
  </si>
  <si>
    <t>145800009286-0</t>
  </si>
  <si>
    <t>145800009287-0</t>
  </si>
  <si>
    <t>145800009288-0</t>
  </si>
  <si>
    <t>145800009289-0</t>
  </si>
  <si>
    <t>145800009290-0</t>
  </si>
  <si>
    <t>145800009291-0</t>
  </si>
  <si>
    <t>145800009292-0</t>
  </si>
  <si>
    <t>145800009293-0</t>
  </si>
  <si>
    <t>145800009294-0</t>
  </si>
  <si>
    <t>145800009295-0</t>
  </si>
  <si>
    <t>145800009296-0</t>
  </si>
  <si>
    <t>145800009297-0</t>
  </si>
  <si>
    <t>145800009297-1</t>
  </si>
  <si>
    <t>Upgarde TRX1900 Inst Antena S</t>
  </si>
  <si>
    <t>145800009298-0</t>
  </si>
  <si>
    <t>145800009298-1</t>
  </si>
  <si>
    <t>Complementaria_serv instalacion</t>
  </si>
  <si>
    <t>145800009298-2</t>
  </si>
  <si>
    <t>INSTALACION ADD SECTOR</t>
  </si>
  <si>
    <t>145800009299-0</t>
  </si>
  <si>
    <t>145800009299-1</t>
  </si>
  <si>
    <t>Instal Antena Sector</t>
  </si>
  <si>
    <t>145800009300-0</t>
  </si>
  <si>
    <t>145800009301-0</t>
  </si>
  <si>
    <t>145800009302-0</t>
  </si>
  <si>
    <t>145800009303-0</t>
  </si>
  <si>
    <t>145800009304-0</t>
  </si>
  <si>
    <t>145800009305-0</t>
  </si>
  <si>
    <t>145800009306-0</t>
  </si>
  <si>
    <t>145800009307-0</t>
  </si>
  <si>
    <t>145800009308-0</t>
  </si>
  <si>
    <t>145800009309-0</t>
  </si>
  <si>
    <t>145800009310-0</t>
  </si>
  <si>
    <t>145800009311-0</t>
  </si>
  <si>
    <t>145800009312-0</t>
  </si>
  <si>
    <t>145800009313-0</t>
  </si>
  <si>
    <t>145800009314-0</t>
  </si>
  <si>
    <t>145800009315-0</t>
  </si>
  <si>
    <t>145800009316-0</t>
  </si>
  <si>
    <t>145800009317-0</t>
  </si>
  <si>
    <t>145800009318-0</t>
  </si>
  <si>
    <t>145800009319-0</t>
  </si>
  <si>
    <t>145800009320-0</t>
  </si>
  <si>
    <t>145800009321-0</t>
  </si>
  <si>
    <t>145800009322-0</t>
  </si>
  <si>
    <t>145800009323-0</t>
  </si>
  <si>
    <t>145800009324-0</t>
  </si>
  <si>
    <t>145800009325-0</t>
  </si>
  <si>
    <t>145800009326-0</t>
  </si>
  <si>
    <t>145800009327-0</t>
  </si>
  <si>
    <t>145800009328-0</t>
  </si>
  <si>
    <t>145800009329-0</t>
  </si>
  <si>
    <t>145800009330-0</t>
  </si>
  <si>
    <t>145800009331-0</t>
  </si>
  <si>
    <t>145800009332-0</t>
  </si>
  <si>
    <t>145800009332-1</t>
  </si>
  <si>
    <t>TL5950SANTA ROSA-Dualiz-1900/850 2doGab-3erSector</t>
  </si>
  <si>
    <t>145800009333-0</t>
  </si>
  <si>
    <t>145800009334-0</t>
  </si>
  <si>
    <t>145800009335-0</t>
  </si>
  <si>
    <t>145800009336-0</t>
  </si>
  <si>
    <t>145800009337-0</t>
  </si>
  <si>
    <t>145800009338-0</t>
  </si>
  <si>
    <t>145800009339-0</t>
  </si>
  <si>
    <t>145800009340-0</t>
  </si>
  <si>
    <t>145800009341-0</t>
  </si>
  <si>
    <t>145800009342-0</t>
  </si>
  <si>
    <t>145800009343-0</t>
  </si>
  <si>
    <t>145800009343-1</t>
  </si>
  <si>
    <t>TP6155PARACHIQUE-Dualiz-1900/850 2doGab-3erSector</t>
  </si>
  <si>
    <t>145800009344-0</t>
  </si>
  <si>
    <t>145800009345-0</t>
  </si>
  <si>
    <t>145800009346-0</t>
  </si>
  <si>
    <t>145800009347-0</t>
  </si>
  <si>
    <t>145800009348-0</t>
  </si>
  <si>
    <t>145800009349-0</t>
  </si>
  <si>
    <t>145800009350-0</t>
  </si>
  <si>
    <t>145800009351-0</t>
  </si>
  <si>
    <t>145800009352-0</t>
  </si>
  <si>
    <t>145800009353-0</t>
  </si>
  <si>
    <t>145800009354-0</t>
  </si>
  <si>
    <t>145800009355-0</t>
  </si>
  <si>
    <t>145800009356-0</t>
  </si>
  <si>
    <t>145800009357-0</t>
  </si>
  <si>
    <t>145800009358-0</t>
  </si>
  <si>
    <t>145800009359-0</t>
  </si>
  <si>
    <t>145800009360-0</t>
  </si>
  <si>
    <t>145800009361-0</t>
  </si>
  <si>
    <t>145800009362-0</t>
  </si>
  <si>
    <t>145800009363-0</t>
  </si>
  <si>
    <t>145800009364-0</t>
  </si>
  <si>
    <t>145800009365-0</t>
  </si>
  <si>
    <t>145800009366-0</t>
  </si>
  <si>
    <t>145800009367-0</t>
  </si>
  <si>
    <t>145800009368-0</t>
  </si>
  <si>
    <t>145800009369-0</t>
  </si>
  <si>
    <t>145800009370-0</t>
  </si>
  <si>
    <t>145800009371-0</t>
  </si>
  <si>
    <t>145800009372-0</t>
  </si>
  <si>
    <t>145800009373-0</t>
  </si>
  <si>
    <t>145800009374-0</t>
  </si>
  <si>
    <t>145800009375-0</t>
  </si>
  <si>
    <t>145800009376-0</t>
  </si>
  <si>
    <t>145800009377-0</t>
  </si>
  <si>
    <t>145800009378-0</t>
  </si>
  <si>
    <t>145800009379-0</t>
  </si>
  <si>
    <t>145800009380-0</t>
  </si>
  <si>
    <t>145800009381-0</t>
  </si>
  <si>
    <t>145800009382-0</t>
  </si>
  <si>
    <t>145800009383-0</t>
  </si>
  <si>
    <t>145800009384-0</t>
  </si>
  <si>
    <t>145800009385-0</t>
  </si>
  <si>
    <t>145800009386-0</t>
  </si>
  <si>
    <t>145800009387-0</t>
  </si>
  <si>
    <t>145800009388-0</t>
  </si>
  <si>
    <t>145800009389-0</t>
  </si>
  <si>
    <t>145800009390-0</t>
  </si>
  <si>
    <t>145800009391-0</t>
  </si>
  <si>
    <t>145800009392-0</t>
  </si>
  <si>
    <t>145800009393-0</t>
  </si>
  <si>
    <t>145800009394-0</t>
  </si>
  <si>
    <t>145800009395-0</t>
  </si>
  <si>
    <t>145800009396-0</t>
  </si>
  <si>
    <t>145800009397-0</t>
  </si>
  <si>
    <t>145800009398-0</t>
  </si>
  <si>
    <t>145800009399-0</t>
  </si>
  <si>
    <t>145800009399-1</t>
  </si>
  <si>
    <t>145800009400-0</t>
  </si>
  <si>
    <t>145800009401-0</t>
  </si>
  <si>
    <t>145800009402-0</t>
  </si>
  <si>
    <t>145800009403-0</t>
  </si>
  <si>
    <t>145800009404-0</t>
  </si>
  <si>
    <t>145800009405-0</t>
  </si>
  <si>
    <t>145800009406-0</t>
  </si>
  <si>
    <t>145800009406-1</t>
  </si>
  <si>
    <t>145800009407-0</t>
  </si>
  <si>
    <t>145800009408-0</t>
  </si>
  <si>
    <t>145800009409-0</t>
  </si>
  <si>
    <t>145800009410-0</t>
  </si>
  <si>
    <t>145800009410-1</t>
  </si>
  <si>
    <t>145800009411-0</t>
  </si>
  <si>
    <t>145800009412-0</t>
  </si>
  <si>
    <t>145800009413-0</t>
  </si>
  <si>
    <t>145800009414-0</t>
  </si>
  <si>
    <t>145800009415-0</t>
  </si>
  <si>
    <t>145800009416-0</t>
  </si>
  <si>
    <t>145800009417-0</t>
  </si>
  <si>
    <t>145800009418-0</t>
  </si>
  <si>
    <t>145800009419-0</t>
  </si>
  <si>
    <t>145800009420-0</t>
  </si>
  <si>
    <t>145800009421-0</t>
  </si>
  <si>
    <t>145800009422-0</t>
  </si>
  <si>
    <t>145800009423-0</t>
  </si>
  <si>
    <t>145800009424-0</t>
  </si>
  <si>
    <t>145800009425-0</t>
  </si>
  <si>
    <t>145800009426-0</t>
  </si>
  <si>
    <t>145800009427-0</t>
  </si>
  <si>
    <t>145800009428-0</t>
  </si>
  <si>
    <t>145800009429-0</t>
  </si>
  <si>
    <t>145800009430-0</t>
  </si>
  <si>
    <t>145800009431-0</t>
  </si>
  <si>
    <t>145800009432-0</t>
  </si>
  <si>
    <t>145800009433-0</t>
  </si>
  <si>
    <t>145800009434-0</t>
  </si>
  <si>
    <t>145800009435-0</t>
  </si>
  <si>
    <t>145800009436-0</t>
  </si>
  <si>
    <t>145800009437-0</t>
  </si>
  <si>
    <t>145800009438-0</t>
  </si>
  <si>
    <t>145800009439-0</t>
  </si>
  <si>
    <t>145800009440-0</t>
  </si>
  <si>
    <t>145800009441-0</t>
  </si>
  <si>
    <t>145800009442-0</t>
  </si>
  <si>
    <t>145800009443-0</t>
  </si>
  <si>
    <t>145800009444-0</t>
  </si>
  <si>
    <t>145800009445-0</t>
  </si>
  <si>
    <t>145800009446-0</t>
  </si>
  <si>
    <t>145800009447-0</t>
  </si>
  <si>
    <t>145800009448-0</t>
  </si>
  <si>
    <t>145800009449-0</t>
  </si>
  <si>
    <t>145800009450-0</t>
  </si>
  <si>
    <t>145800009451-0</t>
  </si>
  <si>
    <t>145800009451-1</t>
  </si>
  <si>
    <t>145800009452-0</t>
  </si>
  <si>
    <t>145800009452-1</t>
  </si>
  <si>
    <t>145800009453-0</t>
  </si>
  <si>
    <t>145800009454-0</t>
  </si>
  <si>
    <t>145800009455-0</t>
  </si>
  <si>
    <t>145800009456-0</t>
  </si>
  <si>
    <t>145800009457-0</t>
  </si>
  <si>
    <t>145800009458-0</t>
  </si>
  <si>
    <t>145800009459-0</t>
  </si>
  <si>
    <t>145800009460-0</t>
  </si>
  <si>
    <t>145800009461-0</t>
  </si>
  <si>
    <t>145800009462-0</t>
  </si>
  <si>
    <t>145800009463-0</t>
  </si>
  <si>
    <t>145800009464-0</t>
  </si>
  <si>
    <t>145800009465-0</t>
  </si>
  <si>
    <t>145800009466-0</t>
  </si>
  <si>
    <t>145800009467-0</t>
  </si>
  <si>
    <t>145800009468-0</t>
  </si>
  <si>
    <t>145800009469-0</t>
  </si>
  <si>
    <t>145800009470-0</t>
  </si>
  <si>
    <t>145800009471-0</t>
  </si>
  <si>
    <t>145800009472-0</t>
  </si>
  <si>
    <t>145800009473-0</t>
  </si>
  <si>
    <t>145800009474-0</t>
  </si>
  <si>
    <t>145800009475-0</t>
  </si>
  <si>
    <t>145800009476-0</t>
  </si>
  <si>
    <t>145800009477-0</t>
  </si>
  <si>
    <t>145800009478-0</t>
  </si>
  <si>
    <t>145800009479-0</t>
  </si>
  <si>
    <t>145800009480-0</t>
  </si>
  <si>
    <t>145800009481-0</t>
  </si>
  <si>
    <t>145800009482-0</t>
  </si>
  <si>
    <t>145800009483-0</t>
  </si>
  <si>
    <t>145800009484-0</t>
  </si>
  <si>
    <t>145800009485-0</t>
  </si>
  <si>
    <t>145800009486-0</t>
  </si>
  <si>
    <t>145800009487-0</t>
  </si>
  <si>
    <t>145800009488-0</t>
  </si>
  <si>
    <t>145800009489-0</t>
  </si>
  <si>
    <t>145800009490-0</t>
  </si>
  <si>
    <t>145800009491-0</t>
  </si>
  <si>
    <t>145800009492-0</t>
  </si>
  <si>
    <t>145800009493-0</t>
  </si>
  <si>
    <t>145800009494-0</t>
  </si>
  <si>
    <t>145800009495-0</t>
  </si>
  <si>
    <t>145800009496-0</t>
  </si>
  <si>
    <t>145800009497-0</t>
  </si>
  <si>
    <t>145800009498-0</t>
  </si>
  <si>
    <t>145800009499-0</t>
  </si>
  <si>
    <t>145800009500-0</t>
  </si>
  <si>
    <t>145800009501-0</t>
  </si>
  <si>
    <t>145800009502-0</t>
  </si>
  <si>
    <t>145800009503-0</t>
  </si>
  <si>
    <t>145800009503-1</t>
  </si>
  <si>
    <t>Instalacion antena</t>
  </si>
  <si>
    <t>145800009504-0</t>
  </si>
  <si>
    <t>145800009505-0</t>
  </si>
  <si>
    <t>145800009506-0</t>
  </si>
  <si>
    <t>145800009507-0</t>
  </si>
  <si>
    <t>145800009508-0</t>
  </si>
  <si>
    <t>145800009509-0</t>
  </si>
  <si>
    <t>145800009510-0</t>
  </si>
  <si>
    <t>145800009511-0</t>
  </si>
  <si>
    <t>145800009512-0</t>
  </si>
  <si>
    <t>145800009513-0</t>
  </si>
  <si>
    <t>145800009514-0</t>
  </si>
  <si>
    <t>145800009515-0</t>
  </si>
  <si>
    <t>145800009516-0</t>
  </si>
  <si>
    <t>145800009517-0</t>
  </si>
  <si>
    <t>145800009518-0</t>
  </si>
  <si>
    <t>145800009519-0</t>
  </si>
  <si>
    <t>145800009520-0</t>
  </si>
  <si>
    <t>145800009521-0</t>
  </si>
  <si>
    <t>145800009522-0</t>
  </si>
  <si>
    <t>145800009523-0</t>
  </si>
  <si>
    <t>145800009524-0</t>
  </si>
  <si>
    <t>145800009525-0</t>
  </si>
  <si>
    <t>145800009526-0</t>
  </si>
  <si>
    <t>145800009527-0</t>
  </si>
  <si>
    <t>145800009528-0</t>
  </si>
  <si>
    <t>145800009529-0</t>
  </si>
  <si>
    <t>145800009530-0</t>
  </si>
  <si>
    <t>145800009531-0</t>
  </si>
  <si>
    <t>145800009532-0</t>
  </si>
  <si>
    <t>145800009533-0</t>
  </si>
  <si>
    <t>145800009534-0</t>
  </si>
  <si>
    <t>145800009535-0</t>
  </si>
  <si>
    <t>145800009536-0</t>
  </si>
  <si>
    <t>145800009537-0</t>
  </si>
  <si>
    <t>145800009538-0</t>
  </si>
  <si>
    <t>145800009539-0</t>
  </si>
  <si>
    <t>145800009540-0</t>
  </si>
  <si>
    <t>145800009541-0</t>
  </si>
  <si>
    <t>145800009542-0</t>
  </si>
  <si>
    <t>145800009543-0</t>
  </si>
  <si>
    <t>145800009544-0</t>
  </si>
  <si>
    <t>145800009545-0</t>
  </si>
  <si>
    <t>145800009546-0</t>
  </si>
  <si>
    <t>145800009547-0</t>
  </si>
  <si>
    <t>145800009548-0</t>
  </si>
  <si>
    <t>145800009549-0</t>
  </si>
  <si>
    <t>145800009550-0</t>
  </si>
  <si>
    <t>145800009551-0</t>
  </si>
  <si>
    <t>145800009552-0</t>
  </si>
  <si>
    <t>145800009553-0</t>
  </si>
  <si>
    <t>145800009554-0</t>
  </si>
  <si>
    <t>145800009555-0</t>
  </si>
  <si>
    <t>145800009556-0</t>
  </si>
  <si>
    <t>145800009557-0</t>
  </si>
  <si>
    <t>145800009558-0</t>
  </si>
  <si>
    <t>145800009559-0</t>
  </si>
  <si>
    <t>145800009560-0</t>
  </si>
  <si>
    <t>145800009561-0</t>
  </si>
  <si>
    <t>145800009562-0</t>
  </si>
  <si>
    <t>145800009563-0</t>
  </si>
  <si>
    <t>145800009564-0</t>
  </si>
  <si>
    <t>145800009565-0</t>
  </si>
  <si>
    <t>145800009566-0</t>
  </si>
  <si>
    <t>145800009567-0</t>
  </si>
  <si>
    <t>145800009568-0</t>
  </si>
  <si>
    <t>145800009569-0</t>
  </si>
  <si>
    <t>145800009570-0</t>
  </si>
  <si>
    <t>145800009571-0</t>
  </si>
  <si>
    <t>145800009572-0</t>
  </si>
  <si>
    <t>145800009573-0</t>
  </si>
  <si>
    <t>145800009574-0</t>
  </si>
  <si>
    <t>145800009575-0</t>
  </si>
  <si>
    <t>145800009576-0</t>
  </si>
  <si>
    <t>145800009577-0</t>
  </si>
  <si>
    <t>145800009578-0</t>
  </si>
  <si>
    <t>145800009579-0</t>
  </si>
  <si>
    <t>145800009580-0</t>
  </si>
  <si>
    <t>145800009581-0</t>
  </si>
  <si>
    <t>ANTENA HEXA</t>
  </si>
  <si>
    <t>145800009582-0</t>
  </si>
  <si>
    <t>145800009583-0</t>
  </si>
  <si>
    <t>145800009584-0</t>
  </si>
  <si>
    <t>145800009585-0</t>
  </si>
  <si>
    <t>145800009586-0</t>
  </si>
  <si>
    <t>145800009587-0</t>
  </si>
  <si>
    <t>145800009588-0</t>
  </si>
  <si>
    <t>145800009589-0</t>
  </si>
  <si>
    <t>145800009590-0</t>
  </si>
  <si>
    <t>145800009591-0</t>
  </si>
  <si>
    <t>145800009592-0</t>
  </si>
  <si>
    <t>145800009593-0</t>
  </si>
  <si>
    <t>145800009594-0</t>
  </si>
  <si>
    <t>145800009595-0</t>
  </si>
  <si>
    <t>145800009596-0</t>
  </si>
  <si>
    <t>145800009597-0</t>
  </si>
  <si>
    <t>145800009598-0</t>
  </si>
  <si>
    <t>145800009599-0</t>
  </si>
  <si>
    <t>145800009600-0</t>
  </si>
  <si>
    <t>145800009601-0</t>
  </si>
  <si>
    <t>145800009602-0</t>
  </si>
  <si>
    <t>145800009603-0</t>
  </si>
  <si>
    <t>145800009604-0</t>
  </si>
  <si>
    <t>145800009605-0</t>
  </si>
  <si>
    <t>145800009606-0</t>
  </si>
  <si>
    <t>145800009607-0</t>
  </si>
  <si>
    <t>145800009608-0</t>
  </si>
  <si>
    <t>145800009609-0</t>
  </si>
  <si>
    <t>145800009610-0</t>
  </si>
  <si>
    <t>145800009611-0</t>
  </si>
  <si>
    <t>145800009612-0</t>
  </si>
  <si>
    <t>145800009613-0</t>
  </si>
  <si>
    <t>145800009614-0</t>
  </si>
  <si>
    <t>145800009615-0</t>
  </si>
  <si>
    <t>145800009616-0</t>
  </si>
  <si>
    <t>145800009617-0</t>
  </si>
  <si>
    <t>145800009618-0</t>
  </si>
  <si>
    <t>145800009619-0</t>
  </si>
  <si>
    <t>145800009620-0</t>
  </si>
  <si>
    <t>145800009621-0</t>
  </si>
  <si>
    <t>145800009622-0</t>
  </si>
  <si>
    <t>145800009623-0</t>
  </si>
  <si>
    <t>145800009624-0</t>
  </si>
  <si>
    <t>145800009625-0</t>
  </si>
  <si>
    <t>145800009626-0</t>
  </si>
  <si>
    <t>145800009627-0</t>
  </si>
  <si>
    <t>145800009628-0</t>
  </si>
  <si>
    <t>145800009629-0</t>
  </si>
  <si>
    <t>145800009630-0</t>
  </si>
  <si>
    <t>145800009630-1</t>
  </si>
  <si>
    <t>145800009631-0</t>
  </si>
  <si>
    <t>145800009632-0</t>
  </si>
  <si>
    <t>145800009633-0</t>
  </si>
  <si>
    <t>145800009633-1</t>
  </si>
  <si>
    <t>145800009634-0</t>
  </si>
  <si>
    <t>145800009635-0</t>
  </si>
  <si>
    <t>145800009636-0</t>
  </si>
  <si>
    <t>145800009636-1</t>
  </si>
  <si>
    <t>145800009637-0</t>
  </si>
  <si>
    <t>145800009637-1</t>
  </si>
  <si>
    <t>145800009638-0</t>
  </si>
  <si>
    <t>145800009638-1</t>
  </si>
  <si>
    <t>145800009639-0</t>
  </si>
  <si>
    <t>145800009640-0</t>
  </si>
  <si>
    <t>145800009641-0</t>
  </si>
  <si>
    <t>145800009642-0</t>
  </si>
  <si>
    <t>145800009643-0</t>
  </si>
  <si>
    <t>145800009644-0</t>
  </si>
  <si>
    <t>145800009645-0</t>
  </si>
  <si>
    <t>145800009646-0</t>
  </si>
  <si>
    <t>145800009647-0</t>
  </si>
  <si>
    <t>145800009648-0</t>
  </si>
  <si>
    <t>145800009649-0</t>
  </si>
  <si>
    <t>145800009650-0</t>
  </si>
  <si>
    <t>145800009651-0</t>
  </si>
  <si>
    <t>145800009652-0</t>
  </si>
  <si>
    <t>145800009653-0</t>
  </si>
  <si>
    <t>145800009654-0</t>
  </si>
  <si>
    <t>145800009655-0</t>
  </si>
  <si>
    <t>145800009656-0</t>
  </si>
  <si>
    <t>145800009657-0</t>
  </si>
  <si>
    <t>145800009658-0</t>
  </si>
  <si>
    <t>145800009659-0</t>
  </si>
  <si>
    <t>145800009660-0</t>
  </si>
  <si>
    <t>145800009661-0</t>
  </si>
  <si>
    <t>145800009662-0</t>
  </si>
  <si>
    <t>145800009663-0</t>
  </si>
  <si>
    <t>145800009664-0</t>
  </si>
  <si>
    <t>145800009665-0</t>
  </si>
  <si>
    <t>145800009666-0</t>
  </si>
  <si>
    <t>145800009667-0</t>
  </si>
  <si>
    <t>145800009668-0</t>
  </si>
  <si>
    <t>145800009669-0</t>
  </si>
  <si>
    <t>145800009670-0</t>
  </si>
  <si>
    <t>145800009671-0</t>
  </si>
  <si>
    <t>145800009672-0</t>
  </si>
  <si>
    <t>145800009673-0</t>
  </si>
  <si>
    <t>145800009674-0</t>
  </si>
  <si>
    <t>145800009675-0</t>
  </si>
  <si>
    <t>145800009676-0</t>
  </si>
  <si>
    <t>145800009677-0</t>
  </si>
  <si>
    <t>145800009678-0</t>
  </si>
  <si>
    <t>145800009679-0</t>
  </si>
  <si>
    <t>145800009680-0</t>
  </si>
  <si>
    <t>145800009681-0</t>
  </si>
  <si>
    <t>145800009682-0</t>
  </si>
  <si>
    <t>145800009683-0</t>
  </si>
  <si>
    <t>145800009684-0</t>
  </si>
  <si>
    <t>145800009685-0</t>
  </si>
  <si>
    <t>145800009686-0</t>
  </si>
  <si>
    <t>145800009687-0</t>
  </si>
  <si>
    <t>145800009687-1</t>
  </si>
  <si>
    <t>TP6155PARACHIQUE-Dualiz-1900/850 2doGab-4toSector</t>
  </si>
  <si>
    <t>145800009688-0</t>
  </si>
  <si>
    <t>145800009689-0</t>
  </si>
  <si>
    <t>145800009690-0</t>
  </si>
  <si>
    <t>145800009691-0</t>
  </si>
  <si>
    <t>145800009692-0</t>
  </si>
  <si>
    <t>145800009692-1</t>
  </si>
  <si>
    <t>TP6291HUANCABAMBA-Duali-1900/850 2doGab-2doSector</t>
  </si>
  <si>
    <t>145800009693-0</t>
  </si>
  <si>
    <t>145800009694-0</t>
  </si>
  <si>
    <t>145800009695-0</t>
  </si>
  <si>
    <t>145800009696-0</t>
  </si>
  <si>
    <t>145800009697-0</t>
  </si>
  <si>
    <t>145800009698-0</t>
  </si>
  <si>
    <t>145800009699-0</t>
  </si>
  <si>
    <t>145800009700-0</t>
  </si>
  <si>
    <t>145800009701-0</t>
  </si>
  <si>
    <t>145800009701-1</t>
  </si>
  <si>
    <t>145800009702-0</t>
  </si>
  <si>
    <t>145800009703-0</t>
  </si>
  <si>
    <t>145800009704-0</t>
  </si>
  <si>
    <t>145800009705-0</t>
  </si>
  <si>
    <t>145800009706-0</t>
  </si>
  <si>
    <t>145800009707-0</t>
  </si>
  <si>
    <t>145800009708-0</t>
  </si>
  <si>
    <t>145800009709-0</t>
  </si>
  <si>
    <t>145800009710-0</t>
  </si>
  <si>
    <t>145800009711-0</t>
  </si>
  <si>
    <t>145800009712-0</t>
  </si>
  <si>
    <t>145800009713-0</t>
  </si>
  <si>
    <t>145800009714-0</t>
  </si>
  <si>
    <t>145800009715-0</t>
  </si>
  <si>
    <t>145800009716-0</t>
  </si>
  <si>
    <t>145800009717-0</t>
  </si>
  <si>
    <t>145800009718-0</t>
  </si>
  <si>
    <t>145800009719-0</t>
  </si>
  <si>
    <t>145800009720-0</t>
  </si>
  <si>
    <t>145800009721-0</t>
  </si>
  <si>
    <t>145800009722-0</t>
  </si>
  <si>
    <t>145800009723-0</t>
  </si>
  <si>
    <t>145800009724-0</t>
  </si>
  <si>
    <t>145800009725-0</t>
  </si>
  <si>
    <t>145800009726-0</t>
  </si>
  <si>
    <t>145800009727-0</t>
  </si>
  <si>
    <t>145800009728-0</t>
  </si>
  <si>
    <t>145800009729-0</t>
  </si>
  <si>
    <t>145800009730-0</t>
  </si>
  <si>
    <t>145800009731-0</t>
  </si>
  <si>
    <t>145800009732-0</t>
  </si>
  <si>
    <t>145800009733-0</t>
  </si>
  <si>
    <t>145800009734-0</t>
  </si>
  <si>
    <t>145800009735-0</t>
  </si>
  <si>
    <t>145800009736-0</t>
  </si>
  <si>
    <t>145800009737-0</t>
  </si>
  <si>
    <t>145800009738-0</t>
  </si>
  <si>
    <t>145800009739-0</t>
  </si>
  <si>
    <t>145800009740-0</t>
  </si>
  <si>
    <t>145800009741-0</t>
  </si>
  <si>
    <t>145800009742-0</t>
  </si>
  <si>
    <t>145800009743-0</t>
  </si>
  <si>
    <t>145800009744-0</t>
  </si>
  <si>
    <t>145800009745-0</t>
  </si>
  <si>
    <t>145800009746-0</t>
  </si>
  <si>
    <t>145800009747-0</t>
  </si>
  <si>
    <t>145800009748-0</t>
  </si>
  <si>
    <t>145800009749-0</t>
  </si>
  <si>
    <t>145800009750-0</t>
  </si>
  <si>
    <t>145800009751-0</t>
  </si>
  <si>
    <t>145800009752-0</t>
  </si>
  <si>
    <t>145800009753-0</t>
  </si>
  <si>
    <t>145800009754-0</t>
  </si>
  <si>
    <t>145800009755-0</t>
  </si>
  <si>
    <t>145800009756-0</t>
  </si>
  <si>
    <t>145800009757-0</t>
  </si>
  <si>
    <t>145800009758-0</t>
  </si>
  <si>
    <t>145800009759-0</t>
  </si>
  <si>
    <t>145800009760-0</t>
  </si>
  <si>
    <t>145800009761-0</t>
  </si>
  <si>
    <t>145800009762-0</t>
  </si>
  <si>
    <t>145800009763-0</t>
  </si>
  <si>
    <t>145800009764-0</t>
  </si>
  <si>
    <t>145800009765-0</t>
  </si>
  <si>
    <t>145800009766-0</t>
  </si>
  <si>
    <t>145800009767-0</t>
  </si>
  <si>
    <t>145800009768-0</t>
  </si>
  <si>
    <t>145800009769-0</t>
  </si>
  <si>
    <t>145800009770-0</t>
  </si>
  <si>
    <t>145800009771-0</t>
  </si>
  <si>
    <t>145800009772-0</t>
  </si>
  <si>
    <t>145800009773-0</t>
  </si>
  <si>
    <t>145800009774-0</t>
  </si>
  <si>
    <t>145800009775-0</t>
  </si>
  <si>
    <t>145800009776-0</t>
  </si>
  <si>
    <t>145800009777-0</t>
  </si>
  <si>
    <t>145800009778-0</t>
  </si>
  <si>
    <t>145800009779-0</t>
  </si>
  <si>
    <t>145800009780-0</t>
  </si>
  <si>
    <t>145800009781-0</t>
  </si>
  <si>
    <t>145800009782-0</t>
  </si>
  <si>
    <t>145800009783-0</t>
  </si>
  <si>
    <t>145800009783-1</t>
  </si>
  <si>
    <t>145800009784-0</t>
  </si>
  <si>
    <t>145800009785-0</t>
  </si>
  <si>
    <t>145800009786-0</t>
  </si>
  <si>
    <t>145800009787-0</t>
  </si>
  <si>
    <t>145800009788-0</t>
  </si>
  <si>
    <t>145800009789-0</t>
  </si>
  <si>
    <t>145800009790-0</t>
  </si>
  <si>
    <t>145800009791-0</t>
  </si>
  <si>
    <t>145800009792-0</t>
  </si>
  <si>
    <t>145800009793-0</t>
  </si>
  <si>
    <t>145800009794-0</t>
  </si>
  <si>
    <t>145800009795-0</t>
  </si>
  <si>
    <t>145800009796-0</t>
  </si>
  <si>
    <t>145800009797-0</t>
  </si>
  <si>
    <t>145800009798-0</t>
  </si>
  <si>
    <t>145800009799-0</t>
  </si>
  <si>
    <t>145800009800-0</t>
  </si>
  <si>
    <t>145800009801-0</t>
  </si>
  <si>
    <t>145800009802-0</t>
  </si>
  <si>
    <t>145800009803-0</t>
  </si>
  <si>
    <t>145800009804-0</t>
  </si>
  <si>
    <t>145800009805-0</t>
  </si>
  <si>
    <t>145800009806-0</t>
  </si>
  <si>
    <t>145800009807-0</t>
  </si>
  <si>
    <t>145800009808-0</t>
  </si>
  <si>
    <t>145800009809-0</t>
  </si>
  <si>
    <t>145800009810-0</t>
  </si>
  <si>
    <t>145800009811-0</t>
  </si>
  <si>
    <t>145800009812-0</t>
  </si>
  <si>
    <t>145800009813-0</t>
  </si>
  <si>
    <t>145800009814-0</t>
  </si>
  <si>
    <t>145800009815-0</t>
  </si>
  <si>
    <t>LI3272DIRINCRI ESPAÑA_EQUIPOS SOL IND  MODELO A</t>
  </si>
  <si>
    <t>145800009816-0</t>
  </si>
  <si>
    <t>LI2613RIPLEY MIRAFLORE_EQUIPOS SOL INDOOR MODELO A</t>
  </si>
  <si>
    <t>145800009817-0</t>
  </si>
  <si>
    <t>LI1803PROFUTURO_EQUIPOS SOLUCIONES INDOOR MODELO A</t>
  </si>
  <si>
    <t>145800009818-0</t>
  </si>
  <si>
    <t>LI0992MAP STA ANITA_EQUIPOS SOL INDOOR MODELO A</t>
  </si>
  <si>
    <t>145800009818-1</t>
  </si>
  <si>
    <t>LI0992MAP Santa Anita_Serv Inst Sist Indoor 17.5F</t>
  </si>
  <si>
    <t>145800009818-2</t>
  </si>
  <si>
    <t>LI0992MAP Santa Anita_Serv Inst Sistem Indoor-80%</t>
  </si>
  <si>
    <t>145800009818-3</t>
  </si>
  <si>
    <t>LI0992 MAP Santa Anita_Adic Serv Imlem SI(28 Ant)</t>
  </si>
  <si>
    <t>145800009819-0</t>
  </si>
  <si>
    <t>LI2615EDIFICIO NUEVO MUNDO_EQUIPOS SI MODELO A</t>
  </si>
  <si>
    <t>145800009820-0</t>
  </si>
  <si>
    <t>AR4097PQ LAMBRA_EQUIPOS SOLUCIONES INDOOR MODELO A</t>
  </si>
  <si>
    <t>145800009821-0</t>
  </si>
  <si>
    <t>TC5020HsP CC EL QUINDE_EQUIPOS SI  MODELO A</t>
  </si>
  <si>
    <t>145800009822-0</t>
  </si>
  <si>
    <t>145800009823-0</t>
  </si>
  <si>
    <t>145800009824-0</t>
  </si>
  <si>
    <t>145800009825-0</t>
  </si>
  <si>
    <t>145800009826-0</t>
  </si>
  <si>
    <t>145800009827-0</t>
  </si>
  <si>
    <t>145800009828-0</t>
  </si>
  <si>
    <t>145800009829-0</t>
  </si>
  <si>
    <t>145800009830-0</t>
  </si>
  <si>
    <t>145800009831-0</t>
  </si>
  <si>
    <t>145800009832-0</t>
  </si>
  <si>
    <t>145800009833-0</t>
  </si>
  <si>
    <t>145800009834-0</t>
  </si>
  <si>
    <t>145800009835-0</t>
  </si>
  <si>
    <t>145800009836-0</t>
  </si>
  <si>
    <t>145800009837-0</t>
  </si>
  <si>
    <t>145800009838-0</t>
  </si>
  <si>
    <t>145800009839-0</t>
  </si>
  <si>
    <t>145800009840-0</t>
  </si>
  <si>
    <t>145800009841-0</t>
  </si>
  <si>
    <t>145800009842-0</t>
  </si>
  <si>
    <t>145800009843-0</t>
  </si>
  <si>
    <t>145800009844-0</t>
  </si>
  <si>
    <t>145800009845-0</t>
  </si>
  <si>
    <t>145800009846-0</t>
  </si>
  <si>
    <t>145800009847-0</t>
  </si>
  <si>
    <t>145800009848-0</t>
  </si>
  <si>
    <t>145800009849-0</t>
  </si>
  <si>
    <t>145800009850-0</t>
  </si>
  <si>
    <t>145800009851-0</t>
  </si>
  <si>
    <t>145800009852-0</t>
  </si>
  <si>
    <t>145800009853-0</t>
  </si>
  <si>
    <t>145800009854-0</t>
  </si>
  <si>
    <t>145800009854-1</t>
  </si>
  <si>
    <t>145800009855-0</t>
  </si>
  <si>
    <t>145800009856-0</t>
  </si>
  <si>
    <t>145800009857-0</t>
  </si>
  <si>
    <t>145800009857-1</t>
  </si>
  <si>
    <t>145800009858-0</t>
  </si>
  <si>
    <t>145800009858-1</t>
  </si>
  <si>
    <t>145800009859-0</t>
  </si>
  <si>
    <t>145800009860-0</t>
  </si>
  <si>
    <t>145800009860-1</t>
  </si>
  <si>
    <t>145800009861-0</t>
  </si>
  <si>
    <t>145800009861-1</t>
  </si>
  <si>
    <t>145800009862-0</t>
  </si>
  <si>
    <t>145800009862-1</t>
  </si>
  <si>
    <t>145800009863-0</t>
  </si>
  <si>
    <t>145800009863-1</t>
  </si>
  <si>
    <t>145800009864-0</t>
  </si>
  <si>
    <t>145800009865-0</t>
  </si>
  <si>
    <t>145800009866-0</t>
  </si>
  <si>
    <t>145800009867-0</t>
  </si>
  <si>
    <t>145800009867-1</t>
  </si>
  <si>
    <t>145800009868-0</t>
  </si>
  <si>
    <t>145800009869-0</t>
  </si>
  <si>
    <t>145800009870-0</t>
  </si>
  <si>
    <t>145800009871-0</t>
  </si>
  <si>
    <t>145800009871-1</t>
  </si>
  <si>
    <t>145800009872-0</t>
  </si>
  <si>
    <t>145800009873-0</t>
  </si>
  <si>
    <t>145800009874-0</t>
  </si>
  <si>
    <t>145800009875-0</t>
  </si>
  <si>
    <t>145800009876-0</t>
  </si>
  <si>
    <t>145800009877-0</t>
  </si>
  <si>
    <t>145800009878-0</t>
  </si>
  <si>
    <t>145800009879-0</t>
  </si>
  <si>
    <t>145800009880-0</t>
  </si>
  <si>
    <t>145800009881-0</t>
  </si>
  <si>
    <t>145800009882-0</t>
  </si>
  <si>
    <t>145800009883-0</t>
  </si>
  <si>
    <t>145800009884-0</t>
  </si>
  <si>
    <t>145800009885-0</t>
  </si>
  <si>
    <t>145800009886-0</t>
  </si>
  <si>
    <t>145800009887-0</t>
  </si>
  <si>
    <t>145800009888-0</t>
  </si>
  <si>
    <t>145800009889-0</t>
  </si>
  <si>
    <t>145800009890-0</t>
  </si>
  <si>
    <t>145800009891-0</t>
  </si>
  <si>
    <t>145800009892-0</t>
  </si>
  <si>
    <t>145800009893-0</t>
  </si>
  <si>
    <t>145800009894-0</t>
  </si>
  <si>
    <t>145800009895-0</t>
  </si>
  <si>
    <t>145800009896-0</t>
  </si>
  <si>
    <t>145800009897-0</t>
  </si>
  <si>
    <t>145800009898-0</t>
  </si>
  <si>
    <t>145800009899-0</t>
  </si>
  <si>
    <t>145800009900-0</t>
  </si>
  <si>
    <t>145800009901-0</t>
  </si>
  <si>
    <t>145800009902-0</t>
  </si>
  <si>
    <t>145800009903-0</t>
  </si>
  <si>
    <t>145800009904-0</t>
  </si>
  <si>
    <t>145800009905-0</t>
  </si>
  <si>
    <t>145800009906-0</t>
  </si>
  <si>
    <t>145800009907-0</t>
  </si>
  <si>
    <t>145800009908-0</t>
  </si>
  <si>
    <t>145800009909-0</t>
  </si>
  <si>
    <t>145800009910-0</t>
  </si>
  <si>
    <t>145800009911-0</t>
  </si>
  <si>
    <t>145800009912-0</t>
  </si>
  <si>
    <t>145800009913-0</t>
  </si>
  <si>
    <t>145800009914-0</t>
  </si>
  <si>
    <t>145800009915-0</t>
  </si>
  <si>
    <t>145800009916-0</t>
  </si>
  <si>
    <t>145800009917-0</t>
  </si>
  <si>
    <t>145800009918-0</t>
  </si>
  <si>
    <t>145800009919-0</t>
  </si>
  <si>
    <t>145800009920-0</t>
  </si>
  <si>
    <t>145800009921-0</t>
  </si>
  <si>
    <t>145800009922-0</t>
  </si>
  <si>
    <t>145800009923-0</t>
  </si>
  <si>
    <t>145800009924-0</t>
  </si>
  <si>
    <t>145800009925-0</t>
  </si>
  <si>
    <t>145800009926-0</t>
  </si>
  <si>
    <t>145800009927-0</t>
  </si>
  <si>
    <t>145800009928-0</t>
  </si>
  <si>
    <t>145800009929-0</t>
  </si>
  <si>
    <t>145800009930-0</t>
  </si>
  <si>
    <t>145800009931-0</t>
  </si>
  <si>
    <t>145800009932-0</t>
  </si>
  <si>
    <t>145800009933-0</t>
  </si>
  <si>
    <t>145800009934-0</t>
  </si>
  <si>
    <t>145800009935-0</t>
  </si>
  <si>
    <t>145800009936-0</t>
  </si>
  <si>
    <t>145800009937-0</t>
  </si>
  <si>
    <t>145800009938-0</t>
  </si>
  <si>
    <t>145800009939-0</t>
  </si>
  <si>
    <t>145800009940-0</t>
  </si>
  <si>
    <t>145800009941-0</t>
  </si>
  <si>
    <t>145800009942-0</t>
  </si>
  <si>
    <t>145800009943-0</t>
  </si>
  <si>
    <t>145800009944-0</t>
  </si>
  <si>
    <t>145800009945-0</t>
  </si>
  <si>
    <t>145800009946-0</t>
  </si>
  <si>
    <t>145800009947-0</t>
  </si>
  <si>
    <t>145800009948-0</t>
  </si>
  <si>
    <t>145800009949-0</t>
  </si>
  <si>
    <t>145800009950-0</t>
  </si>
  <si>
    <t>145800009951-0</t>
  </si>
  <si>
    <t>145800009952-0</t>
  </si>
  <si>
    <t>145800009953-0</t>
  </si>
  <si>
    <t>145800009954-0</t>
  </si>
  <si>
    <t>145800009955-0</t>
  </si>
  <si>
    <t>145800009956-0</t>
  </si>
  <si>
    <t>145800009957-0</t>
  </si>
  <si>
    <t>145800009958-0</t>
  </si>
  <si>
    <t>145800009959-0</t>
  </si>
  <si>
    <t>145800009960-0</t>
  </si>
  <si>
    <t>145800009961-0</t>
  </si>
  <si>
    <t>145800009962-0</t>
  </si>
  <si>
    <t>145800009963-0</t>
  </si>
  <si>
    <t>145800009964-0</t>
  </si>
  <si>
    <t>145800009965-0</t>
  </si>
  <si>
    <t>145800009966-0</t>
  </si>
  <si>
    <t>145800009967-0</t>
  </si>
  <si>
    <t>145800009968-0</t>
  </si>
  <si>
    <t>145800009969-0</t>
  </si>
  <si>
    <t>145800009970-0</t>
  </si>
  <si>
    <t>145800009971-0</t>
  </si>
  <si>
    <t>145800009972-0</t>
  </si>
  <si>
    <t>145800009973-0</t>
  </si>
  <si>
    <t>145800009974-0</t>
  </si>
  <si>
    <t>145800009975-0</t>
  </si>
  <si>
    <t>145800009976-0</t>
  </si>
  <si>
    <t>145800009977-0</t>
  </si>
  <si>
    <t>145800009978-0</t>
  </si>
  <si>
    <t>145800009979-0</t>
  </si>
  <si>
    <t>145800009980-0</t>
  </si>
  <si>
    <t>145800009981-0</t>
  </si>
  <si>
    <t>145800009982-0</t>
  </si>
  <si>
    <t>145800009983-0</t>
  </si>
  <si>
    <t>145800009984-0</t>
  </si>
  <si>
    <t>145800009985-0</t>
  </si>
  <si>
    <t>145800009986-0</t>
  </si>
  <si>
    <t>145800009987-0</t>
  </si>
  <si>
    <t>145800009988-0</t>
  </si>
  <si>
    <t>145800009989-0</t>
  </si>
  <si>
    <t>145800009990-0</t>
  </si>
  <si>
    <t>145800009991-0</t>
  </si>
  <si>
    <t>145800009992-0</t>
  </si>
  <si>
    <t>145800009993-0</t>
  </si>
  <si>
    <t>145800009994-0</t>
  </si>
  <si>
    <t>145800009995-0</t>
  </si>
  <si>
    <t>145800009996-0</t>
  </si>
  <si>
    <t>145800009997-0</t>
  </si>
  <si>
    <t>145800009998-0</t>
  </si>
  <si>
    <t>145800009999-0</t>
  </si>
  <si>
    <t>145800010000-0</t>
  </si>
  <si>
    <t>145800010001-0</t>
  </si>
  <si>
    <t>145800010002-0</t>
  </si>
  <si>
    <t>145800010003-0</t>
  </si>
  <si>
    <t>145800010004-0</t>
  </si>
  <si>
    <t>145800010005-0</t>
  </si>
  <si>
    <t>145800010006-0</t>
  </si>
  <si>
    <t>145800010007-0</t>
  </si>
  <si>
    <t>145800010008-0</t>
  </si>
  <si>
    <t>145800010009-0</t>
  </si>
  <si>
    <t>145800010010-0</t>
  </si>
  <si>
    <t>145800010011-0</t>
  </si>
  <si>
    <t>145800010012-0</t>
  </si>
  <si>
    <t>145800010012-1</t>
  </si>
  <si>
    <t>145800010013-0</t>
  </si>
  <si>
    <t>145800010013-1</t>
  </si>
  <si>
    <t>145800010014-0</t>
  </si>
  <si>
    <t>145800010014-1</t>
  </si>
  <si>
    <t>145800010015-0</t>
  </si>
  <si>
    <t>145800010015-1</t>
  </si>
  <si>
    <t>145800010016-0</t>
  </si>
  <si>
    <t>145800010016-1</t>
  </si>
  <si>
    <t>145800010017-0</t>
  </si>
  <si>
    <t>145800010018-0</t>
  </si>
  <si>
    <t>145800010018-1</t>
  </si>
  <si>
    <t>145800010019-0</t>
  </si>
  <si>
    <t>145800010019-1</t>
  </si>
  <si>
    <t>145800010020-0</t>
  </si>
  <si>
    <t>145800010021-0</t>
  </si>
  <si>
    <t>145800010022-0</t>
  </si>
  <si>
    <t>145800010023-0</t>
  </si>
  <si>
    <t>145800010024-0</t>
  </si>
  <si>
    <t>145800010025-0</t>
  </si>
  <si>
    <t>145800010026-0</t>
  </si>
  <si>
    <t>145800010027-0</t>
  </si>
  <si>
    <t>145800010028-0</t>
  </si>
  <si>
    <t>145800010029-0</t>
  </si>
  <si>
    <t>145800010030-0</t>
  </si>
  <si>
    <t>145800010031-0</t>
  </si>
  <si>
    <t>145800010032-0</t>
  </si>
  <si>
    <t>145800010033-0</t>
  </si>
  <si>
    <t>145800010034-0</t>
  </si>
  <si>
    <t>145800010035-0</t>
  </si>
  <si>
    <t>145800010036-0</t>
  </si>
  <si>
    <t>145800010037-0</t>
  </si>
  <si>
    <t>145800010038-0</t>
  </si>
  <si>
    <t>145800010039-0</t>
  </si>
  <si>
    <t>145800010040-0</t>
  </si>
  <si>
    <t>145800010041-0</t>
  </si>
  <si>
    <t>145800010042-0</t>
  </si>
  <si>
    <t>145800010043-0</t>
  </si>
  <si>
    <t>145800010044-0</t>
  </si>
  <si>
    <t>145800010045-0</t>
  </si>
  <si>
    <t>145800010046-0</t>
  </si>
  <si>
    <t>145800010047-0</t>
  </si>
  <si>
    <t>145800010048-0</t>
  </si>
  <si>
    <t>145800010049-0</t>
  </si>
  <si>
    <t>145800010050-0</t>
  </si>
  <si>
    <t>145800010051-0</t>
  </si>
  <si>
    <t>145800010052-0</t>
  </si>
  <si>
    <t>145800010053-0</t>
  </si>
  <si>
    <t>145800010054-0</t>
  </si>
  <si>
    <t>145800010055-0</t>
  </si>
  <si>
    <t>145800010056-0</t>
  </si>
  <si>
    <t>145800010057-0</t>
  </si>
  <si>
    <t>145800010058-0</t>
  </si>
  <si>
    <t>145800010059-0</t>
  </si>
  <si>
    <t>145800010060-0</t>
  </si>
  <si>
    <t>145800010061-0</t>
  </si>
  <si>
    <t>145800010062-0</t>
  </si>
  <si>
    <t>145800010063-0</t>
  </si>
  <si>
    <t>145800010064-0</t>
  </si>
  <si>
    <t>145800010065-0</t>
  </si>
  <si>
    <t>145800010066-0</t>
  </si>
  <si>
    <t>145800010067-0</t>
  </si>
  <si>
    <t>145800010068-0</t>
  </si>
  <si>
    <t>145800010069-0</t>
  </si>
  <si>
    <t>145800010070-0</t>
  </si>
  <si>
    <t>145800010071-0</t>
  </si>
  <si>
    <t>145800010072-0</t>
  </si>
  <si>
    <t>145800010073-0</t>
  </si>
  <si>
    <t>145800010074-0</t>
  </si>
  <si>
    <t>145800010075-0</t>
  </si>
  <si>
    <t>145800010076-0</t>
  </si>
  <si>
    <t>145800010077-0</t>
  </si>
  <si>
    <t>145800010078-0</t>
  </si>
  <si>
    <t>145800010079-0</t>
  </si>
  <si>
    <t>145800010080-0</t>
  </si>
  <si>
    <t>145800010081-0</t>
  </si>
  <si>
    <t>145800010082-0</t>
  </si>
  <si>
    <t>145800010083-0</t>
  </si>
  <si>
    <t>145800010084-0</t>
  </si>
  <si>
    <t>145800010085-0</t>
  </si>
  <si>
    <t>145800010086-0</t>
  </si>
  <si>
    <t>145800010087-0</t>
  </si>
  <si>
    <t>145800010087-1</t>
  </si>
  <si>
    <t>145800010088-0</t>
  </si>
  <si>
    <t>145800010089-0</t>
  </si>
  <si>
    <t>145800010090-0</t>
  </si>
  <si>
    <t>145800010091-0</t>
  </si>
  <si>
    <t>145800010092-0</t>
  </si>
  <si>
    <t>145800010093-0</t>
  </si>
  <si>
    <t>145800010094-0</t>
  </si>
  <si>
    <t>145800010095-0</t>
  </si>
  <si>
    <t>145800010096-0</t>
  </si>
  <si>
    <t>145800010097-0</t>
  </si>
  <si>
    <t>145800010098-0</t>
  </si>
  <si>
    <t>145800010099-0</t>
  </si>
  <si>
    <t>145800010100-0</t>
  </si>
  <si>
    <t>145800010101-0</t>
  </si>
  <si>
    <t>145800010102-0</t>
  </si>
  <si>
    <t>145800010103-0</t>
  </si>
  <si>
    <t>145800010104-0</t>
  </si>
  <si>
    <t>145800010105-0</t>
  </si>
  <si>
    <t>145800010106-0</t>
  </si>
  <si>
    <t>145800010107-0</t>
  </si>
  <si>
    <t>145800010108-0</t>
  </si>
  <si>
    <t>145800010109-0</t>
  </si>
  <si>
    <t>145800010110-0</t>
  </si>
  <si>
    <t>145800010111-0</t>
  </si>
  <si>
    <t>145800010112-0</t>
  </si>
  <si>
    <t>145800010113-0</t>
  </si>
  <si>
    <t>145800010114-0</t>
  </si>
  <si>
    <t>145800010115-0</t>
  </si>
  <si>
    <t>145800010116-0</t>
  </si>
  <si>
    <t>145800010117-0</t>
  </si>
  <si>
    <t>145800010118-0</t>
  </si>
  <si>
    <t>145800010119-0</t>
  </si>
  <si>
    <t>145800010120-0</t>
  </si>
  <si>
    <t>145800010121-0</t>
  </si>
  <si>
    <t>145800010122-0</t>
  </si>
  <si>
    <t>145800010123-0</t>
  </si>
  <si>
    <t>145800010124-0</t>
  </si>
  <si>
    <t>145800010125-0</t>
  </si>
  <si>
    <t>145800010126-0</t>
  </si>
  <si>
    <t>145800010127-0</t>
  </si>
  <si>
    <t>145800010128-0</t>
  </si>
  <si>
    <t>145800010129-0</t>
  </si>
  <si>
    <t>145800010130-0</t>
  </si>
  <si>
    <t>145800010131-0</t>
  </si>
  <si>
    <t>145800010132-0</t>
  </si>
  <si>
    <t>145800010133-0</t>
  </si>
  <si>
    <t>145800010134-0</t>
  </si>
  <si>
    <t>145800010135-0</t>
  </si>
  <si>
    <t>145800010136-0</t>
  </si>
  <si>
    <t>145800010137-0</t>
  </si>
  <si>
    <t>145800010138-0</t>
  </si>
  <si>
    <t>145800010139-0</t>
  </si>
  <si>
    <t>145800010140-0</t>
  </si>
  <si>
    <t>145800010141-0</t>
  </si>
  <si>
    <t>145800010142-0</t>
  </si>
  <si>
    <t>145800010143-0</t>
  </si>
  <si>
    <t>145800010144-0</t>
  </si>
  <si>
    <t>145800010145-0</t>
  </si>
  <si>
    <t>145800010146-0</t>
  </si>
  <si>
    <t>145800010147-0</t>
  </si>
  <si>
    <t>145800010148-0</t>
  </si>
  <si>
    <t>145800010149-0</t>
  </si>
  <si>
    <t>145800010150-0</t>
  </si>
  <si>
    <t>145800010151-0</t>
  </si>
  <si>
    <t>145800010152-0</t>
  </si>
  <si>
    <t>145800010153-0</t>
  </si>
  <si>
    <t>145800010154-0</t>
  </si>
  <si>
    <t>145800010155-0</t>
  </si>
  <si>
    <t>145800010156-0</t>
  </si>
  <si>
    <t>145800010157-0</t>
  </si>
  <si>
    <t>145800010158-0</t>
  </si>
  <si>
    <t>145800010159-0</t>
  </si>
  <si>
    <t>145800010160-0</t>
  </si>
  <si>
    <t>145800010161-0</t>
  </si>
  <si>
    <t>145800010162-0</t>
  </si>
  <si>
    <t>145800010163-0</t>
  </si>
  <si>
    <t>145800010164-0</t>
  </si>
  <si>
    <t>145800010165-0</t>
  </si>
  <si>
    <t>145800010166-0</t>
  </si>
  <si>
    <t>145800010167-0</t>
  </si>
  <si>
    <t>145800010168-0</t>
  </si>
  <si>
    <t>145800010169-0</t>
  </si>
  <si>
    <t>145800010170-0</t>
  </si>
  <si>
    <t>145800010171-0</t>
  </si>
  <si>
    <t>145800010172-0</t>
  </si>
  <si>
    <t>145800010173-0</t>
  </si>
  <si>
    <t>145800010174-0</t>
  </si>
  <si>
    <t>145800010175-0</t>
  </si>
  <si>
    <t>145800010176-0</t>
  </si>
  <si>
    <t>145800010177-0</t>
  </si>
  <si>
    <t>145800010178-0</t>
  </si>
  <si>
    <t>145800010179-0</t>
  </si>
  <si>
    <t>145800010180-0</t>
  </si>
  <si>
    <t>145800010181-0</t>
  </si>
  <si>
    <t>145800010182-0</t>
  </si>
  <si>
    <t>145800010183-0</t>
  </si>
  <si>
    <t>145800010184-0</t>
  </si>
  <si>
    <t>145800010185-0</t>
  </si>
  <si>
    <t>145800010186-0</t>
  </si>
  <si>
    <t>145800010187-0</t>
  </si>
  <si>
    <t>145800010188-0</t>
  </si>
  <si>
    <t>145800010189-0</t>
  </si>
  <si>
    <t>145800010190-0</t>
  </si>
  <si>
    <t>145800010191-0</t>
  </si>
  <si>
    <t>145800010192-0</t>
  </si>
  <si>
    <t>145800010193-0</t>
  </si>
  <si>
    <t>145800010194-0</t>
  </si>
  <si>
    <t>145800010195-0</t>
  </si>
  <si>
    <t>145800010196-0</t>
  </si>
  <si>
    <t>145800010197-0</t>
  </si>
  <si>
    <t>145800010198-0</t>
  </si>
  <si>
    <t>145800010199-0</t>
  </si>
  <si>
    <t>145800010200-0</t>
  </si>
  <si>
    <t>145800010201-0</t>
  </si>
  <si>
    <t>145800010202-0</t>
  </si>
  <si>
    <t>145800010203-0</t>
  </si>
  <si>
    <t>145800010204-0</t>
  </si>
  <si>
    <t>145800010205-0</t>
  </si>
  <si>
    <t>145800010206-0</t>
  </si>
  <si>
    <t>145800010207-0</t>
  </si>
  <si>
    <t>145800010208-0</t>
  </si>
  <si>
    <t>145800010209-0</t>
  </si>
  <si>
    <t>145800010210-0</t>
  </si>
  <si>
    <t>145800010211-0</t>
  </si>
  <si>
    <t>145800010212-0</t>
  </si>
  <si>
    <t>145800010213-0</t>
  </si>
  <si>
    <t>145800010214-0</t>
  </si>
  <si>
    <t>145800010215-0</t>
  </si>
  <si>
    <t>145800010216-0</t>
  </si>
  <si>
    <t>145800010217-0</t>
  </si>
  <si>
    <t>145800010218-0</t>
  </si>
  <si>
    <t>145800010219-0</t>
  </si>
  <si>
    <t>145800010220-0</t>
  </si>
  <si>
    <t>145800010221-0</t>
  </si>
  <si>
    <t>145800010222-0</t>
  </si>
  <si>
    <t>145800010223-0</t>
  </si>
  <si>
    <t>145800010224-0</t>
  </si>
  <si>
    <t>145800010225-0</t>
  </si>
  <si>
    <t>145800010226-0</t>
  </si>
  <si>
    <t>145800010227-0</t>
  </si>
  <si>
    <t>145800010228-0</t>
  </si>
  <si>
    <t>145800010229-0</t>
  </si>
  <si>
    <t>145800010230-0</t>
  </si>
  <si>
    <t>145800010231-0</t>
  </si>
  <si>
    <t>145800010232-0</t>
  </si>
  <si>
    <t>145800010233-0</t>
  </si>
  <si>
    <t>145800010234-0</t>
  </si>
  <si>
    <t>145800010235-0</t>
  </si>
  <si>
    <t>145800010236-0</t>
  </si>
  <si>
    <t>145800010237-0</t>
  </si>
  <si>
    <t>145800010238-0</t>
  </si>
  <si>
    <t>145800010239-0</t>
  </si>
  <si>
    <t>145800010240-0</t>
  </si>
  <si>
    <t>145800010241-0</t>
  </si>
  <si>
    <t>145800010242-0</t>
  </si>
  <si>
    <t>145800010243-0</t>
  </si>
  <si>
    <t>145800010244-0</t>
  </si>
  <si>
    <t>145800010245-0</t>
  </si>
  <si>
    <t>145800010246-0</t>
  </si>
  <si>
    <t>145800010247-0</t>
  </si>
  <si>
    <t>145800010248-0</t>
  </si>
  <si>
    <t>145800010249-0</t>
  </si>
  <si>
    <t>145800010250-0</t>
  </si>
  <si>
    <t>145800010251-0</t>
  </si>
  <si>
    <t>145800010252-0</t>
  </si>
  <si>
    <t>145800010253-0</t>
  </si>
  <si>
    <t>145800010254-0</t>
  </si>
  <si>
    <t>145800010255-0</t>
  </si>
  <si>
    <t>145800010256-0</t>
  </si>
  <si>
    <t>145800010257-0</t>
  </si>
  <si>
    <t>145800010258-0</t>
  </si>
  <si>
    <t>145800010259-0</t>
  </si>
  <si>
    <t>145800010260-0</t>
  </si>
  <si>
    <t>145800010261-0</t>
  </si>
  <si>
    <t>145800010262-0</t>
  </si>
  <si>
    <t>145800010263-0</t>
  </si>
  <si>
    <t>145800010264-0</t>
  </si>
  <si>
    <t>145800010265-0</t>
  </si>
  <si>
    <t>145800010266-0</t>
  </si>
  <si>
    <t>145800010267-0</t>
  </si>
  <si>
    <t>145800010268-0</t>
  </si>
  <si>
    <t>145800010269-0</t>
  </si>
  <si>
    <t>145800010270-0</t>
  </si>
  <si>
    <t>145800010271-0</t>
  </si>
  <si>
    <t>145800010272-0</t>
  </si>
  <si>
    <t>145800010273-0</t>
  </si>
  <si>
    <t>145800010274-0</t>
  </si>
  <si>
    <t>145800010275-0</t>
  </si>
  <si>
    <t>145800010276-0</t>
  </si>
  <si>
    <t>145800010277-0</t>
  </si>
  <si>
    <t>145800010278-0</t>
  </si>
  <si>
    <t>145800010279-0</t>
  </si>
  <si>
    <t>145800010280-0</t>
  </si>
  <si>
    <t>145800010281-0</t>
  </si>
  <si>
    <t>145800010282-0</t>
  </si>
  <si>
    <t>145800010283-0</t>
  </si>
  <si>
    <t>145800010284-0</t>
  </si>
  <si>
    <t>145800010285-0</t>
  </si>
  <si>
    <t>145800010286-0</t>
  </si>
  <si>
    <t>145800010287-0</t>
  </si>
  <si>
    <t>145800010288-0</t>
  </si>
  <si>
    <t>145800010289-0</t>
  </si>
  <si>
    <t>145800010290-0</t>
  </si>
  <si>
    <t>145800010291-0</t>
  </si>
  <si>
    <t>145800010292-0</t>
  </si>
  <si>
    <t>145800010293-0</t>
  </si>
  <si>
    <t>145800010294-0</t>
  </si>
  <si>
    <t>145800010295-0</t>
  </si>
  <si>
    <t>145800010296-0</t>
  </si>
  <si>
    <t>145800010297-0</t>
  </si>
  <si>
    <t>145800010298-0</t>
  </si>
  <si>
    <t>145800010299-0</t>
  </si>
  <si>
    <t>145800010300-0</t>
  </si>
  <si>
    <t>145800010301-0</t>
  </si>
  <si>
    <t>145800010302-0</t>
  </si>
  <si>
    <t>145800010303-0</t>
  </si>
  <si>
    <t>145800010304-0</t>
  </si>
  <si>
    <t>145800010305-0</t>
  </si>
  <si>
    <t>145800010306-0</t>
  </si>
  <si>
    <t>145800010307-0</t>
  </si>
  <si>
    <t>145800010308-0</t>
  </si>
  <si>
    <t>145800010309-0</t>
  </si>
  <si>
    <t>145800010310-0</t>
  </si>
  <si>
    <t>145800010311-0</t>
  </si>
  <si>
    <t>145800010312-0</t>
  </si>
  <si>
    <t>145800010313-0</t>
  </si>
  <si>
    <t>145800010314-0</t>
  </si>
  <si>
    <t>145800010315-0</t>
  </si>
  <si>
    <t>145800010316-0</t>
  </si>
  <si>
    <t>145800010317-0</t>
  </si>
  <si>
    <t>145800010318-0</t>
  </si>
  <si>
    <t>145800010319-0</t>
  </si>
  <si>
    <t>145800010320-0</t>
  </si>
  <si>
    <t>145800010321-0</t>
  </si>
  <si>
    <t>145800010322-0</t>
  </si>
  <si>
    <t>145800010323-0</t>
  </si>
  <si>
    <t>145800010324-0</t>
  </si>
  <si>
    <t>145800010325-0</t>
  </si>
  <si>
    <t>145800010326-0</t>
  </si>
  <si>
    <t>145800010327-0</t>
  </si>
  <si>
    <t>145800010328-0</t>
  </si>
  <si>
    <t>145800010329-0</t>
  </si>
  <si>
    <t>145800010330-0</t>
  </si>
  <si>
    <t>145800010331-0</t>
  </si>
  <si>
    <t>145800010332-0</t>
  </si>
  <si>
    <t>145800010333-0</t>
  </si>
  <si>
    <t>145800010334-0</t>
  </si>
  <si>
    <t>145800010335-0</t>
  </si>
  <si>
    <t>145800010336-0</t>
  </si>
  <si>
    <t>145800010337-0</t>
  </si>
  <si>
    <t>145800010338-0</t>
  </si>
  <si>
    <t>145800010339-0</t>
  </si>
  <si>
    <t>145800010340-0</t>
  </si>
  <si>
    <t>145800010341-0</t>
  </si>
  <si>
    <t>145800010342-0</t>
  </si>
  <si>
    <t>145800010343-0</t>
  </si>
  <si>
    <t>145800010344-0</t>
  </si>
  <si>
    <t>145800010345-0</t>
  </si>
  <si>
    <t>145800010346-0</t>
  </si>
  <si>
    <t>145800010347-0</t>
  </si>
  <si>
    <t>145800010348-0</t>
  </si>
  <si>
    <t>145800010349-0</t>
  </si>
  <si>
    <t>145800010350-0</t>
  </si>
  <si>
    <t>145800010351-0</t>
  </si>
  <si>
    <t>145800010352-0</t>
  </si>
  <si>
    <t>145800010353-0</t>
  </si>
  <si>
    <t>145800010354-0</t>
  </si>
  <si>
    <t>145800010355-0</t>
  </si>
  <si>
    <t>145800010356-0</t>
  </si>
  <si>
    <t>145800010357-0</t>
  </si>
  <si>
    <t>145800010358-0</t>
  </si>
  <si>
    <t>145800010359-0</t>
  </si>
  <si>
    <t>145800010360-0</t>
  </si>
  <si>
    <t>145800010361-0</t>
  </si>
  <si>
    <t>145800010362-0</t>
  </si>
  <si>
    <t>145800010363-0</t>
  </si>
  <si>
    <t>145800010364-0</t>
  </si>
  <si>
    <t>145800010365-0</t>
  </si>
  <si>
    <t>145800010366-0</t>
  </si>
  <si>
    <t>145800010367-0</t>
  </si>
  <si>
    <t>145800010368-0</t>
  </si>
  <si>
    <t>145800010369-0</t>
  </si>
  <si>
    <t>145800010370-0</t>
  </si>
  <si>
    <t>145800010371-0</t>
  </si>
  <si>
    <t>145800010372-0</t>
  </si>
  <si>
    <t>145800010373-0</t>
  </si>
  <si>
    <t>145800010374-0</t>
  </si>
  <si>
    <t>145800010375-0</t>
  </si>
  <si>
    <t>145800010376-0</t>
  </si>
  <si>
    <t>145800010377-0</t>
  </si>
  <si>
    <t>145800010378-0</t>
  </si>
  <si>
    <t>145800010379-0</t>
  </si>
  <si>
    <t>145800010380-0</t>
  </si>
  <si>
    <t>145800010381-0</t>
  </si>
  <si>
    <t>145800010382-0</t>
  </si>
  <si>
    <t>145800010383-0</t>
  </si>
  <si>
    <t>LI1043PEDREGAL CHOSICA_IntegSec adicSop RemHuawei</t>
  </si>
  <si>
    <t>145800010384-0</t>
  </si>
  <si>
    <t>LI0972Sodimac(J. Prado) Integ NodoB Soporte Remoto</t>
  </si>
  <si>
    <t>145800010385-0</t>
  </si>
  <si>
    <t>LI0971Edificio Capital-Samsung Servic soporte Inte</t>
  </si>
  <si>
    <t>145800010386-0</t>
  </si>
  <si>
    <t>LI0942Arica_Integracion NodoB.Soporte remoto</t>
  </si>
  <si>
    <t>145800010387-0</t>
  </si>
  <si>
    <t>LI1052LA ROTONDA_Integ Sect adic Sop Rem Huawei</t>
  </si>
  <si>
    <t>145800010388-0</t>
  </si>
  <si>
    <t>Acopladore direccional 6db-SOLUCION INDOOR</t>
  </si>
  <si>
    <t>145800010389-0</t>
  </si>
  <si>
    <t>145800010390-0</t>
  </si>
  <si>
    <t>145800010391-0</t>
  </si>
  <si>
    <t>145800010392-0</t>
  </si>
  <si>
    <t>145800010393-0</t>
  </si>
  <si>
    <t>145800010394-0</t>
  </si>
  <si>
    <t>145800010395-0</t>
  </si>
  <si>
    <t>145800010396-0</t>
  </si>
  <si>
    <t>145800010397-0</t>
  </si>
  <si>
    <t>145800010398-0</t>
  </si>
  <si>
    <t>145800010399-0</t>
  </si>
  <si>
    <t>145800010400-0</t>
  </si>
  <si>
    <t>LI1231HOTEL MELIA_Ser Soporte Remoto&amp;Integr Nodo B</t>
  </si>
  <si>
    <t>145800010401-0</t>
  </si>
  <si>
    <t>LI1113MARGARITAS_Integ Sector adic Sop Rem Huawei</t>
  </si>
  <si>
    <t>145800010402-0</t>
  </si>
  <si>
    <t>LI1078OV GUTIERREZ_Integ Sect adic Sop Rem Huawei</t>
  </si>
  <si>
    <t>145800010403-0</t>
  </si>
  <si>
    <t>LI1061JUL C. TELLO_Integ Sect adic Sop Rem Huawei</t>
  </si>
  <si>
    <t>145800010404-0</t>
  </si>
  <si>
    <t>LI1055Colina Sur Sop Comis NodoB&amp;GenerScript</t>
  </si>
  <si>
    <t>145800010405-0</t>
  </si>
  <si>
    <t>145800010406-0</t>
  </si>
  <si>
    <t>Splitter 1:3 Frequencia 698/2700 P/ Ant Trisector</t>
  </si>
  <si>
    <t>145800010407-0</t>
  </si>
  <si>
    <t>145800010408-0</t>
  </si>
  <si>
    <t>145800010409-0</t>
  </si>
  <si>
    <t>145800010410-0</t>
  </si>
  <si>
    <t>145800010411-0</t>
  </si>
  <si>
    <t>145800010412-0</t>
  </si>
  <si>
    <t>145800010413-0</t>
  </si>
  <si>
    <t>145800010414-0</t>
  </si>
  <si>
    <t>145800010415-0</t>
  </si>
  <si>
    <t>145800010416-0</t>
  </si>
  <si>
    <t>145800010417-0</t>
  </si>
  <si>
    <t>145800010418-0</t>
  </si>
  <si>
    <t>145800010419-0</t>
  </si>
  <si>
    <t>145800010420-0</t>
  </si>
  <si>
    <t>145800010421-0</t>
  </si>
  <si>
    <t>145800010422-0</t>
  </si>
  <si>
    <t>145800010423-0</t>
  </si>
  <si>
    <t>145800010424-0</t>
  </si>
  <si>
    <t>145800010425-0</t>
  </si>
  <si>
    <t>145800010426-0</t>
  </si>
  <si>
    <t>145800010427-0</t>
  </si>
  <si>
    <t>145800010428-0</t>
  </si>
  <si>
    <t>145800010429-0</t>
  </si>
  <si>
    <t>145800010430-0</t>
  </si>
  <si>
    <t>145800010431-0</t>
  </si>
  <si>
    <t>145800010432-0</t>
  </si>
  <si>
    <t>145800010433-0</t>
  </si>
  <si>
    <t>145800010434-0</t>
  </si>
  <si>
    <t>AT4800CER TOQUEPALA_Integ Sec adic Sop Rem Huawei</t>
  </si>
  <si>
    <t>145800010435-0</t>
  </si>
  <si>
    <t>AT4797Los Palos_Sop Comis NodoB&amp;GenerScript e Inte</t>
  </si>
  <si>
    <t>145800010436-0</t>
  </si>
  <si>
    <t>AT4793Para Grande_Sop Rem&amp;Integr NodoB 3800 a 3900</t>
  </si>
  <si>
    <t>145800010437-0</t>
  </si>
  <si>
    <t>LI0504Discoteca Sur_Serv Integra Exp Nodo B Indoor</t>
  </si>
  <si>
    <t>145800010438-0</t>
  </si>
  <si>
    <t>TJ5262 Huanchaco Centro INTEGRACION NODO B</t>
  </si>
  <si>
    <t>145800010439-0</t>
  </si>
  <si>
    <t>LI1450 Lindero La Molina INTEGRACION NODO B</t>
  </si>
  <si>
    <t>145800010440-0</t>
  </si>
  <si>
    <t>LI2574 El Hornero INTEGRACION NODO B</t>
  </si>
  <si>
    <t>145800010441-0</t>
  </si>
  <si>
    <t>LI1364 Los Herrerillos INTEGRACION NODO B</t>
  </si>
  <si>
    <t>145800010442-0</t>
  </si>
  <si>
    <t>TJ5259 Huamachuco Centro INTEGRACION NODO B</t>
  </si>
  <si>
    <t>145800010443-0</t>
  </si>
  <si>
    <t>LI0880 SEDE TECNOLOGICA IND INTEGRACION NODO B</t>
  </si>
  <si>
    <t>145800010444-0</t>
  </si>
  <si>
    <t>LI0513 SEDE TECNOLOGICA IN2 INTEGRACION NODO B</t>
  </si>
  <si>
    <t>145800010445-0</t>
  </si>
  <si>
    <t>LI6099 EB Ate INTEGRACION NODO B</t>
  </si>
  <si>
    <t>145800010446-0</t>
  </si>
  <si>
    <t>TJ5252 PALACIO DE JUSTICIA INTEGRACION NODO B</t>
  </si>
  <si>
    <t>145800010447-0</t>
  </si>
  <si>
    <t>LI2449 Santa Alicia INTEGRACION NODO B</t>
  </si>
  <si>
    <t>145800010448-0</t>
  </si>
  <si>
    <t>LI0363 MONTE CLARO INTEGRACION NODO B</t>
  </si>
  <si>
    <t>145800010449-0</t>
  </si>
  <si>
    <t>TC6427AEROPUERTO CAJAMARCA_Integr NodoB.SopRem</t>
  </si>
  <si>
    <t>145800010450-0</t>
  </si>
  <si>
    <t>LI3267RPP2Soport Comis NodoB&amp;Generacion Script Int</t>
  </si>
  <si>
    <t>145800010451-0</t>
  </si>
  <si>
    <t>LI1579Cencosud Aug Angulo_Serv Sop Rem&amp;Int Nodo B</t>
  </si>
  <si>
    <t>145800010452-0</t>
  </si>
  <si>
    <t>LI0994Boulevard Asia 2_Ser Sop Rem&amp;Int p/Ac Nodo B</t>
  </si>
  <si>
    <t>145800010453-0</t>
  </si>
  <si>
    <t>LI1364Los Herrerillos_Serv Sop Rem&amp;Int p/Ac Nodo B</t>
  </si>
  <si>
    <t>145800010454-0</t>
  </si>
  <si>
    <t>LI1806Castañitas_Serv Sop Rem&amp;Int p/Act Nodo B</t>
  </si>
  <si>
    <t>145800010455-0</t>
  </si>
  <si>
    <t>LI2449Santa Alicia_Serv Sop Rem&amp;Int p/Act Nodo B</t>
  </si>
  <si>
    <t>145800010456-0</t>
  </si>
  <si>
    <t>LI0503Playa Pulpos_Serv Sop Rem&amp;Int p/Act Nodo B</t>
  </si>
  <si>
    <t>145800010457-0</t>
  </si>
  <si>
    <t>LI1314Granados_Serv Sop Rem&amp;Int p/Act Nodo B</t>
  </si>
  <si>
    <t>145800010458-0</t>
  </si>
  <si>
    <t>LI1460Los Abetos_Serv Sop Rem&amp;Int p/Act Nodo B</t>
  </si>
  <si>
    <t>145800010459-0</t>
  </si>
  <si>
    <t>AR3872Paseo Mercaderes_Ser Sop Rem&amp;Int p/Ac Nodo B</t>
  </si>
  <si>
    <t>145800010460-0</t>
  </si>
  <si>
    <t>AR4088Valle Tiabaya_Serv Sop Rem&amp;Int p/Act Nodo B</t>
  </si>
  <si>
    <t>145800010461-0</t>
  </si>
  <si>
    <t>TC6469EBC Jesus_Serv Sop Rem&amp;Int p/Act Nodo B</t>
  </si>
  <si>
    <t>145800010462-0</t>
  </si>
  <si>
    <t>TJ5259Huamachuco Cen_Serv Sop Rem&amp;Int p/Act Nodo B</t>
  </si>
  <si>
    <t>145800010463-0</t>
  </si>
  <si>
    <t>TP6268El Rancho_Serv Sop Rem&amp;Int p/Act Nodo B</t>
  </si>
  <si>
    <t>145800010464-0</t>
  </si>
  <si>
    <t>LI1376Club Huancayo_Serv Sop Rem&amp;Int p/Act Nodo B</t>
  </si>
  <si>
    <t>145800010465-0</t>
  </si>
  <si>
    <t>AR4006Leon XIII Soport Comision NodeB_Gener Script</t>
  </si>
  <si>
    <t>145800010466-0</t>
  </si>
  <si>
    <t>LI0941Playa Señoritas_Ser Sop Rem&amp;Int p/Act Nodo B</t>
  </si>
  <si>
    <t>145800010467-0</t>
  </si>
  <si>
    <t>LI0888Asia las Palmas_Ser Sop Rem&amp;Int p/Act Nodo B</t>
  </si>
  <si>
    <t>145800010468-0</t>
  </si>
  <si>
    <t>LI0939Mala Plaza_Serv Sop Rem&amp;Int p/Act Nodo B</t>
  </si>
  <si>
    <t>145800010469-0</t>
  </si>
  <si>
    <t>LI0886Playa Sn Bartolo_Ser Sop Rem&amp;Int p/Act NodoB</t>
  </si>
  <si>
    <t>145800010470-0</t>
  </si>
  <si>
    <t>LI1383Centria_Serv Sop Rem&amp;Int p/Act Nodo B</t>
  </si>
  <si>
    <t>145800010471-0</t>
  </si>
  <si>
    <t>TA6496Casuarinas Chbte_Serv Sop Rem&amp;Integr Nodo B</t>
  </si>
  <si>
    <t>145800010472-0</t>
  </si>
  <si>
    <t>LI5365Matute_Serv Sop Rem&amp;Integr Nodo B</t>
  </si>
  <si>
    <t>145800010473-0</t>
  </si>
  <si>
    <t>AR4119Horacio Zevallos_Serv Sop Rem&amp;Int Act Nodo B</t>
  </si>
  <si>
    <t>145800010474-0</t>
  </si>
  <si>
    <t>AC6514Cenizas Cusco III_Ser Sop Rem&amp;Int Act Nodo B</t>
  </si>
  <si>
    <t>145800010475-0</t>
  </si>
  <si>
    <t>AC6535Beneficenc Cusco_Serv Sop Rem&amp;Int Act Nodo B</t>
  </si>
  <si>
    <t>145800010476-0</t>
  </si>
  <si>
    <t>TP6362Juan Velasco_Serv Sop Rem&amp;Integr Nodo B</t>
  </si>
  <si>
    <t>145800010477-0</t>
  </si>
  <si>
    <t>TP6345Tres Caballos_Serv Sop Rem&amp;Integr Nodo B</t>
  </si>
  <si>
    <t>145800010478-0</t>
  </si>
  <si>
    <t>LI0473VILLA  II_Migrac Trafico 3G +Capacidad-ALU</t>
  </si>
  <si>
    <t>145800010479-0</t>
  </si>
  <si>
    <t>LI0441SACSAYHUAMÀN_Migra Trafico 3G +Capacidad-ALU</t>
  </si>
  <si>
    <t>145800010480-0</t>
  </si>
  <si>
    <t>LI0601TRUCK RANSA_Migrac Trafico 3G +Capacidad-ALU</t>
  </si>
  <si>
    <t>145800010481-0</t>
  </si>
  <si>
    <t>LI0401PAMPLONA ALTA_Migra Trafico 3G+Capacidad-ALU</t>
  </si>
  <si>
    <t>145800010482-0</t>
  </si>
  <si>
    <t>LI1010HUALMAY_Migrac Trafico 3G +Capacidad-ALU</t>
  </si>
  <si>
    <t>145800010483-0</t>
  </si>
  <si>
    <t>LI0461LOS ALAMOS_Migrac Trafico 3G +Capacidad-ALU</t>
  </si>
  <si>
    <t>145800010484-0</t>
  </si>
  <si>
    <t>LI0626PISTA NUEVA_Migrac Trafico 3G +Capacidad-ALU</t>
  </si>
  <si>
    <t>145800010485-0</t>
  </si>
  <si>
    <t>LI0796 26 DE NOVIEMBRE_Migr Trafico 3G+Capac-ALU</t>
  </si>
  <si>
    <t>145800010486-0</t>
  </si>
  <si>
    <t>LI0651EVIT STA ANITA_Mig Trafico 3G +Capacidad-ALU</t>
  </si>
  <si>
    <t>145800010487-0</t>
  </si>
  <si>
    <t>LI1041CAHUAC_Migrac Trafico 3G +Capacidad-ALU</t>
  </si>
  <si>
    <t>145800010488-0</t>
  </si>
  <si>
    <t>LI0167MUN DE COMAS_Migra Trafico 3G +Capacidad-ALU</t>
  </si>
  <si>
    <t>145800010489-0</t>
  </si>
  <si>
    <t>LI0400HUAURA_Migrac Trafico 3G +Capacidad-ALU</t>
  </si>
  <si>
    <t>145800010490-0</t>
  </si>
  <si>
    <t>LI1038HTOS DE CARAPONGO_Migra Trafico 3G+Capac-ALU</t>
  </si>
  <si>
    <t>145800010491-0</t>
  </si>
  <si>
    <t>LI0422LURIN PUEBLO_Migra Trafico 3G +Capacidad-ALU</t>
  </si>
  <si>
    <t>145800010492-0</t>
  </si>
  <si>
    <t>LI1149LA HUERTA_Migrac Trafico 3G +Capacidad-ALU</t>
  </si>
  <si>
    <t>145800010493-0</t>
  </si>
  <si>
    <t>LI0392CHANCAY_Migrac Trafico 3G +Capacidad-ALU</t>
  </si>
  <si>
    <t>145800010494-0</t>
  </si>
  <si>
    <t>LI0638JUSTICIA NOR_Migra Trafico 3G +Capacidad-ALU</t>
  </si>
  <si>
    <t>145800010495-0</t>
  </si>
  <si>
    <t>AT4795ZOTAC_Migrac Trafico 3G +Capacidad-ALU</t>
  </si>
  <si>
    <t>145800010496-0</t>
  </si>
  <si>
    <t>AT4790BOCA DEL RIO_Migra Trafico 3G +Capacidad-ALU</t>
  </si>
  <si>
    <t>145800010497-0</t>
  </si>
  <si>
    <t>AC4405TINTAYA_Migrac Trafico 3G +Capacidad-ALU</t>
  </si>
  <si>
    <t>145800010498-0</t>
  </si>
  <si>
    <t>LI0149DATILES_Migrac Trafico 3G +Capacidad-ALU</t>
  </si>
  <si>
    <t>145800010499-0</t>
  </si>
  <si>
    <t>LI0785NEOPLASICAS_Migrac Trafico 3G +Capacidad-ALU</t>
  </si>
  <si>
    <t>145800010500-0</t>
  </si>
  <si>
    <t>145800010501-0</t>
  </si>
  <si>
    <t>145800010502-0</t>
  </si>
  <si>
    <t>145800010503-0</t>
  </si>
  <si>
    <t>145800010504-0</t>
  </si>
  <si>
    <t>145800010505-0</t>
  </si>
  <si>
    <t>145800010506-0</t>
  </si>
  <si>
    <t>145800010507-0</t>
  </si>
  <si>
    <t>145800010508-0</t>
  </si>
  <si>
    <t>145800010509-0</t>
  </si>
  <si>
    <t>145800010510-0</t>
  </si>
  <si>
    <t>145800010511-0</t>
  </si>
  <si>
    <t>AP4706 Carnavales Juliaca Sopor Comis NodB&amp;Genr S</t>
  </si>
  <si>
    <t>145800010512-0</t>
  </si>
  <si>
    <t>TP6177Los Algarrobos_Serv Sop Integr BTS</t>
  </si>
  <si>
    <t>145800010513-0</t>
  </si>
  <si>
    <t>LI1682Real Plaza Chorrillos_Ser Int Sec Adic NODB</t>
  </si>
  <si>
    <t>145800010514-0</t>
  </si>
  <si>
    <t>LI0993 Boulevard Asia I Sopor Comis NodB&amp;Genr Scr</t>
  </si>
  <si>
    <t>145800010515-0</t>
  </si>
  <si>
    <t>AR4119 Horacio Zevallos   Serv Implemen NodoB</t>
  </si>
  <si>
    <t>145800010516-0</t>
  </si>
  <si>
    <t>LA2859LUSIANA_Serv Sop Rem&amp;Integr Nodo B-Huawei</t>
  </si>
  <si>
    <t>145800010517-0</t>
  </si>
  <si>
    <t>LJ2703CHUPACA_Serv Sop Rem&amp;Integr Nodo B-Huawei</t>
  </si>
  <si>
    <t>145800010518-0</t>
  </si>
  <si>
    <t>LJ2706PERENE_Serv Sop Rem&amp;Integr Nodo B-Huawei</t>
  </si>
  <si>
    <t>145800010519-0</t>
  </si>
  <si>
    <t>145800010520-0</t>
  </si>
  <si>
    <t>145800010521-0</t>
  </si>
  <si>
    <t>COMBINADOR-DIPLEXOR-KIT SOL INDOOR</t>
  </si>
  <si>
    <t>145800010522-0</t>
  </si>
  <si>
    <t>145800010523-0</t>
  </si>
  <si>
    <t>145800010524-0</t>
  </si>
  <si>
    <t>145800010525-0</t>
  </si>
  <si>
    <t>145800010526-0</t>
  </si>
  <si>
    <t>145800010527-0</t>
  </si>
  <si>
    <t>145800010528-0</t>
  </si>
  <si>
    <t>145800010529-0</t>
  </si>
  <si>
    <t>145800010530-0</t>
  </si>
  <si>
    <t>145800010531-0</t>
  </si>
  <si>
    <t>145800010532-0</t>
  </si>
  <si>
    <t>LI1051 CATOLICA_Int NodoB Serv Prof Huawei</t>
  </si>
  <si>
    <t>145800010533-0</t>
  </si>
  <si>
    <t>LI1042 LEONCIO PRADO_Int NodoB Serv Prof Huawei</t>
  </si>
  <si>
    <t>145800010534-0</t>
  </si>
  <si>
    <t>LI0926 CATAPALLA_Int NodoB Serv Prof Huawei</t>
  </si>
  <si>
    <t>145800010535-0</t>
  </si>
  <si>
    <t>LI0923 ASPITIA_Int NodoB Serv Prof Huawei</t>
  </si>
  <si>
    <t>145800010536-0</t>
  </si>
  <si>
    <t>LI0771 NAZARETH_Int NodoB Serv Prof Huawei</t>
  </si>
  <si>
    <t>145800010537-0</t>
  </si>
  <si>
    <t>145800010538-0</t>
  </si>
  <si>
    <t>145800010539-0</t>
  </si>
  <si>
    <t>145800010540-0</t>
  </si>
  <si>
    <t>145800010541-0</t>
  </si>
  <si>
    <t>145800010542-0</t>
  </si>
  <si>
    <t>145800010543-0</t>
  </si>
  <si>
    <t>145800010544-0</t>
  </si>
  <si>
    <t>145800010545-0</t>
  </si>
  <si>
    <t>145800010546-0</t>
  </si>
  <si>
    <t>145800010547-0</t>
  </si>
  <si>
    <t>145800010548-0</t>
  </si>
  <si>
    <t>145800010549-0</t>
  </si>
  <si>
    <t>145800010550-0</t>
  </si>
  <si>
    <t>145800010551-0</t>
  </si>
  <si>
    <t>145800010552-0</t>
  </si>
  <si>
    <t>145800010553-0</t>
  </si>
  <si>
    <t>145800010554-0</t>
  </si>
  <si>
    <t>145800010555-0</t>
  </si>
  <si>
    <t>145800010556-0</t>
  </si>
  <si>
    <t>145800010557-0</t>
  </si>
  <si>
    <t>145800010558-0</t>
  </si>
  <si>
    <t>145800010559-0</t>
  </si>
  <si>
    <t>145800010560-0</t>
  </si>
  <si>
    <t>145800010561-0</t>
  </si>
  <si>
    <t>LI0727 PARAISO SUR_Int NodoB Serv Prof Huawei</t>
  </si>
  <si>
    <t>145800010562-0</t>
  </si>
  <si>
    <t>LI0724 VILLA ESTE_Int NodoB Serv Prof Huawei</t>
  </si>
  <si>
    <t>145800010563-0</t>
  </si>
  <si>
    <t>LI0699 RANCHO_Int NodoB Serv Prof Huawei</t>
  </si>
  <si>
    <t>145800010564-0</t>
  </si>
  <si>
    <t>LI0687 VENTANILLA BAJA_Int NodoB Serv Prof Huawei</t>
  </si>
  <si>
    <t>145800010565-0</t>
  </si>
  <si>
    <t>LI0678 RIO PIURA_Int NodoB Serv Prof Huawei</t>
  </si>
  <si>
    <t>145800010566-0</t>
  </si>
  <si>
    <t>LI0484 MOZARTH_Int NodoB Serv Prof Huawei</t>
  </si>
  <si>
    <t>145800010567-0</t>
  </si>
  <si>
    <t>LI0406 CAQUETA_Int NodoB Serv Prof Huawei</t>
  </si>
  <si>
    <t>145800010568-0</t>
  </si>
  <si>
    <t>LI0307 LA PUNTA_Int NodoB Serv Prof Huawei</t>
  </si>
  <si>
    <t>145800010569-0</t>
  </si>
  <si>
    <t>LI0270 PLAZA DE ACHO_Int NodoB Serv Prof Huawei</t>
  </si>
  <si>
    <t>145800010570-0</t>
  </si>
  <si>
    <t>LI0236 JUPITER_Int NodoB Serv Prof Huawei</t>
  </si>
  <si>
    <t>145800010571-0</t>
  </si>
  <si>
    <t>LI0165MARISCAL CASTILLA_Int NodoB Serv Prof Huawei</t>
  </si>
  <si>
    <t>145800010572-0</t>
  </si>
  <si>
    <t>LI0163 ANTISUYO_Int NodoB Serv Prof Huawei</t>
  </si>
  <si>
    <t>145800010573-0</t>
  </si>
  <si>
    <t>LI0127 PARINACOCHAS_Int NodoB Serv Prof Huawei</t>
  </si>
  <si>
    <t>145800010574-0</t>
  </si>
  <si>
    <t>LI0076 HACIENDA PRO_Int NodoB Serv Prof Huawei</t>
  </si>
  <si>
    <t>145800010575-0</t>
  </si>
  <si>
    <t>LI0027 RIVA AGUERO_Int NodoB Serv Prof Huawei</t>
  </si>
  <si>
    <t>145800010576-0</t>
  </si>
  <si>
    <t>LI0002 SAENZ PEÑA_Int NodoB Serv Prof Huawei</t>
  </si>
  <si>
    <t>145800010577-0</t>
  </si>
  <si>
    <t>LI0001 TUPAC AMARU_Int NodoB Serv Prof Huawei</t>
  </si>
  <si>
    <t>145800010578-0</t>
  </si>
  <si>
    <t>AR4014 LOS LEONES_Int NodoB Serv Prof Huawei</t>
  </si>
  <si>
    <t>145800010579-0</t>
  </si>
  <si>
    <t>AR3990 INDEPENDENCIA_Int NodoB Serv Prof Huawei</t>
  </si>
  <si>
    <t>145800010580-0</t>
  </si>
  <si>
    <t>AP4661 CIRCUNV_ JULIACA_Int NodoB Serv Prof Huawei</t>
  </si>
  <si>
    <t>145800010581-0</t>
  </si>
  <si>
    <t>LI0191 PALACIOS_Int NodoB Serv Prof Huawei</t>
  </si>
  <si>
    <t>145800010582-0</t>
  </si>
  <si>
    <t>LI0162Alfredo_Mendiola_Sop Rem Activ Nodo by FO</t>
  </si>
  <si>
    <t>145800010583-0</t>
  </si>
  <si>
    <t>TL5977Campodonico_Chiclayo_Sop Rem Acti Nod by FO</t>
  </si>
  <si>
    <t>145800010584-0</t>
  </si>
  <si>
    <t>TJ5104Galerías_Sop Rem Activ Nodo by FO</t>
  </si>
  <si>
    <t>145800010585-0</t>
  </si>
  <si>
    <t>LI0263San_Ignacio_Loyola_Sop Rem Activ Nodo by FO</t>
  </si>
  <si>
    <t>145800010586-0</t>
  </si>
  <si>
    <t>Splitter 1:2 Frequencia 698/2700 P/ Ant Trisector</t>
  </si>
  <si>
    <t>145800010587-0</t>
  </si>
  <si>
    <t>145800010588-0</t>
  </si>
  <si>
    <t>145800010589-0</t>
  </si>
  <si>
    <t>145800010590-0</t>
  </si>
  <si>
    <t>145800010591-0</t>
  </si>
  <si>
    <t>145800010592-0</t>
  </si>
  <si>
    <t>145800010593-0</t>
  </si>
  <si>
    <t>145800010594-0</t>
  </si>
  <si>
    <t>145800010595-0</t>
  </si>
  <si>
    <t>145800010596-0</t>
  </si>
  <si>
    <t>LI0682Cayetano_Heredia_Sop Rem Activ Nodo by FO</t>
  </si>
  <si>
    <t>145800010597-0</t>
  </si>
  <si>
    <t>LI1458Alianza Francesa_Sop Rem Activ Nodo by FO</t>
  </si>
  <si>
    <t>145800010598-0</t>
  </si>
  <si>
    <t>AT4786Pocollay_Sop Rem Activ Nodo by FO</t>
  </si>
  <si>
    <t>145800010599-0</t>
  </si>
  <si>
    <t>AT4794Tacna_Alta_Sop Rem Activ Nodo by FO</t>
  </si>
  <si>
    <t>145800010600-0</t>
  </si>
  <si>
    <t>AT4776Tacna_Centro_Sop Rem Activ Nodo by FO</t>
  </si>
  <si>
    <t>145800010601-0</t>
  </si>
  <si>
    <t>AT4792CERCADO TACNA_Sop Rem Activ Nodo by FO</t>
  </si>
  <si>
    <t>145800010602-0</t>
  </si>
  <si>
    <t>LC2511Puente_Blanco_Sop Rem Activ Nodo by FO</t>
  </si>
  <si>
    <t>145800010603-0</t>
  </si>
  <si>
    <t>LI0721Chorrillos_Centro_Sop Rem Activ Nodo by FO</t>
  </si>
  <si>
    <t>145800010604-0</t>
  </si>
  <si>
    <t>145800010605-0</t>
  </si>
  <si>
    <t>145800010606-0</t>
  </si>
  <si>
    <t>145800010607-0</t>
  </si>
  <si>
    <t>145800010608-0</t>
  </si>
  <si>
    <t>LI1124 HOSPITAL MILITAR_Int NodoB Serv Prof Huawei</t>
  </si>
  <si>
    <t>145800010609-0</t>
  </si>
  <si>
    <t>LI1063 INMACULADA_Int NodoB Serv Prof Huawei</t>
  </si>
  <si>
    <t>145800010610-0</t>
  </si>
  <si>
    <t>LI1058 ROSA TORO_Int NodoB Serv Prof Huawei</t>
  </si>
  <si>
    <t>145800010611-0</t>
  </si>
  <si>
    <t>145800010612-0</t>
  </si>
  <si>
    <t>145800010613-0</t>
  </si>
  <si>
    <t>145800010614-0</t>
  </si>
  <si>
    <t>145800010615-0</t>
  </si>
  <si>
    <t>145800010616-0</t>
  </si>
  <si>
    <t>145800010617-0</t>
  </si>
  <si>
    <t>145800010618-0</t>
  </si>
  <si>
    <t>145800010619-0</t>
  </si>
  <si>
    <t>145800010620-0</t>
  </si>
  <si>
    <t>145800010621-0</t>
  </si>
  <si>
    <t>145800010622-0</t>
  </si>
  <si>
    <t>145800010623-0</t>
  </si>
  <si>
    <t>145800010624-0</t>
  </si>
  <si>
    <t>145800010625-0</t>
  </si>
  <si>
    <t>145800010626-0</t>
  </si>
  <si>
    <t>145800010627-0</t>
  </si>
  <si>
    <t>145800010628-0</t>
  </si>
  <si>
    <t>145800010629-0</t>
  </si>
  <si>
    <t>145800010630-0</t>
  </si>
  <si>
    <t>145800010631-0</t>
  </si>
  <si>
    <t>145800010632-0</t>
  </si>
  <si>
    <t>145800010633-0</t>
  </si>
  <si>
    <t>145800010634-0</t>
  </si>
  <si>
    <t>145800010635-0</t>
  </si>
  <si>
    <t>145800010636-0</t>
  </si>
  <si>
    <t>145800010637-0</t>
  </si>
  <si>
    <t>145800010638-0</t>
  </si>
  <si>
    <t>145800010639-0</t>
  </si>
  <si>
    <t>145800010640-0</t>
  </si>
  <si>
    <t>145800010641-0</t>
  </si>
  <si>
    <t>145800010642-0</t>
  </si>
  <si>
    <t>145800010643-0</t>
  </si>
  <si>
    <t>145800010644-0</t>
  </si>
  <si>
    <t>145800010645-0</t>
  </si>
  <si>
    <t>145800010646-0</t>
  </si>
  <si>
    <t>145800010647-0</t>
  </si>
  <si>
    <t>145800010648-0</t>
  </si>
  <si>
    <t>145800010649-0</t>
  </si>
  <si>
    <t>145800010650-0</t>
  </si>
  <si>
    <t>145800010651-0</t>
  </si>
  <si>
    <t>145800010652-0</t>
  </si>
  <si>
    <t>145800010653-0</t>
  </si>
  <si>
    <t>145800010654-0</t>
  </si>
  <si>
    <t>LJ2812RIO COLORADO_Integ Sect adic Sop Rem Huawei</t>
  </si>
  <si>
    <t>145800010655-0</t>
  </si>
  <si>
    <t>LJ2682PIO PATA_Integ Sector adic Sop Rem Huawei</t>
  </si>
  <si>
    <t>145800010656-0</t>
  </si>
  <si>
    <t>LI6384Westin Convenciones_Integr NodoB. Sop Remoto</t>
  </si>
  <si>
    <t>145800010657-0</t>
  </si>
  <si>
    <t>LU3580 LA DIVINA_Int NodoB Serv Prof Huawei</t>
  </si>
  <si>
    <t>145800010658-0</t>
  </si>
  <si>
    <t>LM3511LEON VELARDE_Int NodoB Serv Prof Huawei</t>
  </si>
  <si>
    <t>145800010659-0</t>
  </si>
  <si>
    <t>LH3011BELLA DURMIENTE_Int NodoB Serv Prof Huawei</t>
  </si>
  <si>
    <t>145800010660-0</t>
  </si>
  <si>
    <t>LH3001TINGO MARIA_Int NodoB Serv Prof Huawei</t>
  </si>
  <si>
    <t>145800010661-0</t>
  </si>
  <si>
    <t>LI2477Sodimac_JP_PM Nodo B Inte&amp;Comis 1er Carrier</t>
  </si>
  <si>
    <t>145800010662-0</t>
  </si>
  <si>
    <t>LI0023La_Floresta_PM Nodo B Inte&amp;Comis 1er Carrier</t>
  </si>
  <si>
    <t>145800010663-0</t>
  </si>
  <si>
    <t>LI1795Dalias Naran_PM Nodo B Int&amp;Com 1er Carrier</t>
  </si>
  <si>
    <t>145800010664-0</t>
  </si>
  <si>
    <t>LI0927Medio_Mundo_PM Nodo B Inte&amp;Comis 1er Carrier</t>
  </si>
  <si>
    <t>145800010665-0</t>
  </si>
  <si>
    <t>AC4774Puente_Grau_PM Nodo B Inte&amp;Comis 1er Carrier</t>
  </si>
  <si>
    <t>145800010666-0</t>
  </si>
  <si>
    <t>LS3291Compagnon_PM Nodo B Inte&amp;Comis 1er Carrier</t>
  </si>
  <si>
    <t>145800010667-0</t>
  </si>
  <si>
    <t>LJ2740Av_Progreso_PM Nodo B Inte&amp;Comis 1er Carrier</t>
  </si>
  <si>
    <t>145800010668-0</t>
  </si>
  <si>
    <t>LI1518Vegueta_PM Nodo B Inte&amp;Comis 1er Carrier</t>
  </si>
  <si>
    <t>145800010669-0</t>
  </si>
  <si>
    <t>LI1325Lad de Chillon_PM Nodo B Int&amp;Com 1er Carrier</t>
  </si>
  <si>
    <t>145800010670-0</t>
  </si>
  <si>
    <t>LI1324El_Periodista_PM Nodo B Int&amp;Com 1er Carrier</t>
  </si>
  <si>
    <t>145800010671-0</t>
  </si>
  <si>
    <t>LI1284Pque_Huascar_PM Nodo B Int&amp;Comis 1er Carrier</t>
  </si>
  <si>
    <t>145800010672-0</t>
  </si>
  <si>
    <t>LI1255J Bausate_PM Nodo B Inte&amp;Comis 1er Carrier</t>
  </si>
  <si>
    <t>145800010673-0</t>
  </si>
  <si>
    <t>LI1153Ninos Martires_PM Nodo B Int&amp;Comi1er Carrier</t>
  </si>
  <si>
    <t>145800010674-0</t>
  </si>
  <si>
    <t>LI1134C Huaycan_PM Nodo B Inte&amp;Comis 1er Carrier</t>
  </si>
  <si>
    <t>145800010675-0</t>
  </si>
  <si>
    <t>LI1122Mcdo_Mayorista_PM Nodo B Int&amp;Comi1er Carrier</t>
  </si>
  <si>
    <t>145800010676-0</t>
  </si>
  <si>
    <t>LI1110Canal 13_PM Nodo B Inte&amp;Comis 1er Carrier</t>
  </si>
  <si>
    <t>145800010677-0</t>
  </si>
  <si>
    <t>LI6040NAT Olguin(Fenix Power)_IntegSectAd</t>
  </si>
  <si>
    <t>145800010678-0</t>
  </si>
  <si>
    <t>LI5764NAT Los Negocios_ Poste 2</t>
  </si>
  <si>
    <t>145800010679-0</t>
  </si>
  <si>
    <t>LI5748NAT Residencial Sopo Comis NdoB&amp;GenS</t>
  </si>
  <si>
    <t>145800010680-0</t>
  </si>
  <si>
    <t>LI5370Cibertec Salaverry (MinsaOlaechea)_Integ BTS</t>
  </si>
  <si>
    <t>145800010681-0</t>
  </si>
  <si>
    <t>LI5352 NAT Corpac_Poste 3</t>
  </si>
  <si>
    <t>145800010682-0</t>
  </si>
  <si>
    <t>LI4923NAT Open Plaza_Poste2_SopComis NodeB</t>
  </si>
  <si>
    <t>145800010683-0</t>
  </si>
  <si>
    <t>LI3571Alipio Ponce_Integracion NodoB. Sop Remoto</t>
  </si>
  <si>
    <t>145800010684-0</t>
  </si>
  <si>
    <t>LI1629UPC Integración BTS. Soporte remoto</t>
  </si>
  <si>
    <t>145800010685-0</t>
  </si>
  <si>
    <t>LI1579Cencosud Augusto Angulo Integr BTS Sop Remot</t>
  </si>
  <si>
    <t>145800010686-0</t>
  </si>
  <si>
    <t>LI1522Convenciones Claro_Integra NodoB.Sop Remoto</t>
  </si>
  <si>
    <t>145800010687-0</t>
  </si>
  <si>
    <t>LI3641Doña Consuelo SopCom NodoB&amp;GenerScript e Int</t>
  </si>
  <si>
    <t>145800010688-0</t>
  </si>
  <si>
    <t>LI1485Las Lojas_Intgr Sector adic.SopRem Huawei</t>
  </si>
  <si>
    <t>145800010689-0</t>
  </si>
  <si>
    <t>LI1427Sanihold_Integr NodoB.Sop Remoto</t>
  </si>
  <si>
    <t>145800010690-0</t>
  </si>
  <si>
    <t>LI1418Min  Economia y Finanzas_Integr BTS Sop Remo</t>
  </si>
  <si>
    <t>145800010691-0</t>
  </si>
  <si>
    <t>LI1359Rivera Nav(Komatsu Mitsui)_Integ BTS.Sop Rem</t>
  </si>
  <si>
    <t>145800010692-0</t>
  </si>
  <si>
    <t>LI1359Rivera Nav(Komatsu Mitsui)_IntegSectAdi.SopR</t>
  </si>
  <si>
    <t>145800010693-0</t>
  </si>
  <si>
    <t>TJ5206AV. PESQUEDA_Sop Rem Activ Nodo by FO</t>
  </si>
  <si>
    <t>145800010694-0</t>
  </si>
  <si>
    <t>TJ5088Monserrate_Sop Rem Activ Nodo by FO</t>
  </si>
  <si>
    <t>145800010695-0</t>
  </si>
  <si>
    <t>LI0704Tallanes_Sop Rem Activ Nodo by FO</t>
  </si>
  <si>
    <t>145800010696-0</t>
  </si>
  <si>
    <t>AT4788TOQUEPALA_Serv Migracion Nodo B a IP</t>
  </si>
  <si>
    <t>145800010697-0</t>
  </si>
  <si>
    <t>AT4800CERRO TOQUEPALA_Migrac Nodo B a IP</t>
  </si>
  <si>
    <t>145800010698-0</t>
  </si>
  <si>
    <t>LI1196Omas_Servic Soport Remot&amp;Integr BTS-Huawei</t>
  </si>
  <si>
    <t>145800010699-0</t>
  </si>
  <si>
    <t>145800010700-0</t>
  </si>
  <si>
    <t>LC2534 AV. AMERICA _Int NodoB Serv Prof Huawei</t>
  </si>
  <si>
    <t>145800010701-0</t>
  </si>
  <si>
    <t>145800010702-0</t>
  </si>
  <si>
    <t>145800010703-0</t>
  </si>
  <si>
    <t>145800010704-0</t>
  </si>
  <si>
    <t>145800010705-0</t>
  </si>
  <si>
    <t>145800010706-0</t>
  </si>
  <si>
    <t>145800010707-0</t>
  </si>
  <si>
    <t>145800010708-0</t>
  </si>
  <si>
    <t>145800010709-0</t>
  </si>
  <si>
    <t>145800010710-0</t>
  </si>
  <si>
    <t>145800010711-0</t>
  </si>
  <si>
    <t>145800010712-0</t>
  </si>
  <si>
    <t>145800010713-0</t>
  </si>
  <si>
    <t>145800010714-0</t>
  </si>
  <si>
    <t>145800010715-0</t>
  </si>
  <si>
    <t>145800010716-0</t>
  </si>
  <si>
    <t>145800010717-0</t>
  </si>
  <si>
    <t>145800010718-0</t>
  </si>
  <si>
    <t>145800010719-0</t>
  </si>
  <si>
    <t>145800010720-0</t>
  </si>
  <si>
    <t>145800010721-0</t>
  </si>
  <si>
    <t>145800010722-0</t>
  </si>
  <si>
    <t>145800010723-0</t>
  </si>
  <si>
    <t>145800010724-0</t>
  </si>
  <si>
    <t>145800010725-0</t>
  </si>
  <si>
    <t>145800010726-0</t>
  </si>
  <si>
    <t>145800010727-0</t>
  </si>
  <si>
    <t>LI0014Belaunde_Serv Sop Integr BTS</t>
  </si>
  <si>
    <t>145800010728-0</t>
  </si>
  <si>
    <t>LI1726Chicharronerias_Serv Sop Integr BTS</t>
  </si>
  <si>
    <t>145800010729-0</t>
  </si>
  <si>
    <t>AP4654SAN ANTONIO SAN JOSE_Serv Prof Sop&amp;Integ NB</t>
  </si>
  <si>
    <t>145800010730-0</t>
  </si>
  <si>
    <t>LI1383Centria_Integr sector adicional NODB Indoor</t>
  </si>
  <si>
    <t>145800010731-0</t>
  </si>
  <si>
    <t>AC4452LLOCHEGUA_Serv Sop Rem&amp;Integr Nodo B-Huawei</t>
  </si>
  <si>
    <t>145800010732-0</t>
  </si>
  <si>
    <t>AC4429SAN FRANCISCO_Serv Sop Rem&amp;Integr NOD B-Hua</t>
  </si>
  <si>
    <t>145800010733-0</t>
  </si>
  <si>
    <t>LI0866OPEN PLAZA_Sop Rem Integr Nodo B_4TO SECTOR</t>
  </si>
  <si>
    <t>145800010734-0</t>
  </si>
  <si>
    <t>LV3051HUANCAVELICA_Serv Sop Rem&amp;Integr NOD B-Huaw</t>
  </si>
  <si>
    <t>145800010735-0</t>
  </si>
  <si>
    <t>LJ2796CERRO QUILLA_Serv Sop Rem&amp;Integr NOD B-Huaw</t>
  </si>
  <si>
    <t>145800010736-0</t>
  </si>
  <si>
    <t>LJ2776LOS HUSARES_Serv Sop Rem&amp;Integ NOD B-Huawei</t>
  </si>
  <si>
    <t>145800010737-0</t>
  </si>
  <si>
    <t>AT4821VIÑANI_Int&amp;Sop Rem Nodo B</t>
  </si>
  <si>
    <t>145800010738-0</t>
  </si>
  <si>
    <t>LJ2778CONCEPCION_Serv Sop Rem&amp;Integr NOD B-Huawei</t>
  </si>
  <si>
    <t>145800010739-0</t>
  </si>
  <si>
    <t>LI0023la Floresta_Serv Sop Integr BTS</t>
  </si>
  <si>
    <t>145800010740-0</t>
  </si>
  <si>
    <t>AC6524Novotel Cuz 1(Marriot Cuz)_Ser Sop IntegBTS</t>
  </si>
  <si>
    <t>145800010741-0</t>
  </si>
  <si>
    <t>LI0940Laraos Huarochiri_Serv Sop Integr BTS</t>
  </si>
  <si>
    <t>145800010742-0</t>
  </si>
  <si>
    <t>LI1489Bello Horizonte_Serv Sop Integr BTS</t>
  </si>
  <si>
    <t>145800010743-0</t>
  </si>
  <si>
    <t>LJ2804Los Jardines_Serv Sop Integr BTS</t>
  </si>
  <si>
    <t>145800010744-0</t>
  </si>
  <si>
    <t>LI2451Jose Olaya_Serv Sop Integr BTS</t>
  </si>
  <si>
    <t>145800010745-0</t>
  </si>
  <si>
    <t>LI0087Prescott_Serv Sop Integr BTS</t>
  </si>
  <si>
    <t>145800010746-0</t>
  </si>
  <si>
    <t>LI1746Compuertas_Serv Sop Integr BTS</t>
  </si>
  <si>
    <t>145800010747-0</t>
  </si>
  <si>
    <t>LI0546Plaza Butters_Serv Sop Integr BTS</t>
  </si>
  <si>
    <t>145800010748-0</t>
  </si>
  <si>
    <t>LI1437Las Tres Canas_Serv Sop Integr BTS</t>
  </si>
  <si>
    <t>145800010749-0</t>
  </si>
  <si>
    <t>LI1756Perimetrico_Serv Sop Integr BTS</t>
  </si>
  <si>
    <t>145800010750-0</t>
  </si>
  <si>
    <t>LI2476Venturo_Serv Sop Integr BTS</t>
  </si>
  <si>
    <t>145800010751-0</t>
  </si>
  <si>
    <t>LI1807Malecon Cisneros_Serv Sop Integr BTS</t>
  </si>
  <si>
    <t>145800010752-0</t>
  </si>
  <si>
    <t>Acoplador direccional 10dB</t>
  </si>
  <si>
    <t>145800010753-0</t>
  </si>
  <si>
    <t>145800010754-0</t>
  </si>
  <si>
    <t>145800010755-0</t>
  </si>
  <si>
    <t>LI1657Country Club Lima_Ser Sop Rem&amp;Int Act Nodo B</t>
  </si>
  <si>
    <t>145800010756-0</t>
  </si>
  <si>
    <t>LI5373ISIL_Serv Sop Rem&amp;Inte Act Nodo B</t>
  </si>
  <si>
    <t>145800010757-0</t>
  </si>
  <si>
    <t>LI1808General Vidal_Serv Sop Rem&amp;Inte Act Nodo B</t>
  </si>
  <si>
    <t>145800010758-0</t>
  </si>
  <si>
    <t>TJ6020Plaza cascas_Serv Sop Rem&amp;Inte Act Nodo B</t>
  </si>
  <si>
    <t>145800010759-0</t>
  </si>
  <si>
    <t>TC5926El Maestro_Serv Sop Rem&amp;Inte Act Nodo B</t>
  </si>
  <si>
    <t>145800010760-0</t>
  </si>
  <si>
    <t>LI1572CAC Begonias 2_Serv Sop Rem&amp;Inte Act Nodo B</t>
  </si>
  <si>
    <t>145800010761-0</t>
  </si>
  <si>
    <t>LI1681Hosp Emerg Ped_Serv Sop Rem&amp;Inte Act Nodo B</t>
  </si>
  <si>
    <t>145800010762-0</t>
  </si>
  <si>
    <t>LI1425Chancas_Serv Sop Rem&amp;Inte Act Nodo B</t>
  </si>
  <si>
    <t>145800010763-0</t>
  </si>
  <si>
    <t>LI1665MTC_Serv Sop Rem&amp;Inte Act Nodo B</t>
  </si>
  <si>
    <t>145800010764-0</t>
  </si>
  <si>
    <t>LI1221Pablo Olavide_Serv Sop Rem&amp;Inte Act Nodo B</t>
  </si>
  <si>
    <t>145800010765-0</t>
  </si>
  <si>
    <t>LI1439Prad de Pariachi_Serv Sop Rem&amp;Int Act Nodo B</t>
  </si>
  <si>
    <t>145800010766-0</t>
  </si>
  <si>
    <t>TC4926Duke Carhuaquero_Serv Sop Rem&amp;Int Act Nodo B</t>
  </si>
  <si>
    <t>145800010767-0</t>
  </si>
  <si>
    <t>LI5364Edificio el Cubo_Serv Sop Rem&amp;Int Act Nodo B</t>
  </si>
  <si>
    <t>145800010768-0</t>
  </si>
  <si>
    <t>LI1437Las Tres Canas_Serv Sop Rem&amp;Inte Act Nodo B</t>
  </si>
  <si>
    <t>145800010769-0</t>
  </si>
  <si>
    <t>LI1634Real Plaza Pro_Serv Sop Rem&amp;Inte Act Nodo B</t>
  </si>
  <si>
    <t>145800010770-0</t>
  </si>
  <si>
    <t>LI1682Real Plz Chorri_Serv Sop Rem&amp;Inte Act Nodo B</t>
  </si>
  <si>
    <t>145800010771-0</t>
  </si>
  <si>
    <t>LI1667Roche Indoor_Serv Sop Rem&amp;Inte Act Nodo B</t>
  </si>
  <si>
    <t>145800010772-0</t>
  </si>
  <si>
    <t>LI0987Fonafe_Serv Sop Rem&amp;Inte Act BTS Single RAN</t>
  </si>
  <si>
    <t>145800010773-0</t>
  </si>
  <si>
    <t>AR3952 Sede Arequipa Serv  integr 2 sect adici 3G</t>
  </si>
  <si>
    <t>145800010774-0</t>
  </si>
  <si>
    <t>LI0860 Kodak Indoor Serv integra sect adicio NodoB</t>
  </si>
  <si>
    <t>145800010775-0</t>
  </si>
  <si>
    <t>TC4926Duke Carhuaquero_Serv Int Sect Adic Nodo B</t>
  </si>
  <si>
    <t>145800010776-0</t>
  </si>
  <si>
    <t>LI2466Tottus Jockey_Serv Integr Sector Adic Nodo B</t>
  </si>
  <si>
    <t>145800010777-0</t>
  </si>
  <si>
    <t>TJ5254 Sede Trujillo  Ser de integra 2 sec adic 3G</t>
  </si>
  <si>
    <t>145800010778-0</t>
  </si>
  <si>
    <t>AC4368Franc Libertador_Serv Integ Sect Adic Nodo B</t>
  </si>
  <si>
    <t>145800010779-0</t>
  </si>
  <si>
    <t>LI1418MEF_Serv Sop Rem&amp;Inte Act Nodo B</t>
  </si>
  <si>
    <t>145800010780-0</t>
  </si>
  <si>
    <t>TL6027Cuglivan_Serv Sop Rem&amp;Inte Act Nodo B</t>
  </si>
  <si>
    <t>145800010781-0</t>
  </si>
  <si>
    <t>LI0567Calle 23_Serv Sop Rem&amp;Inte Act Nodo B</t>
  </si>
  <si>
    <t>145800010782-0</t>
  </si>
  <si>
    <t>145800010783-0</t>
  </si>
  <si>
    <t>145800010784-0</t>
  </si>
  <si>
    <t>145800010785-0</t>
  </si>
  <si>
    <t>145800010786-0</t>
  </si>
  <si>
    <t>145800010787-0</t>
  </si>
  <si>
    <t>145800010788-0</t>
  </si>
  <si>
    <t>LI0528MAGISTERIO_Integr Nodo B-Huawei</t>
  </si>
  <si>
    <t>145800010789-0</t>
  </si>
  <si>
    <t>AR3909AZANGARO_Integr Nodo B-Huawei</t>
  </si>
  <si>
    <t>145800010790-0</t>
  </si>
  <si>
    <t>LM3501Pto Maldonado_Integr Nodo B-Huawei</t>
  </si>
  <si>
    <t>145800010791-0</t>
  </si>
  <si>
    <t>LI0706BOULEVARD_Integr Nodo B-Huawei</t>
  </si>
  <si>
    <t>145800010792-0</t>
  </si>
  <si>
    <t>LI0109ABANCAY_Integr Nodo B-Huawei</t>
  </si>
  <si>
    <t>145800010793-0</t>
  </si>
  <si>
    <t>LI0756ENCALADA_Integr Nodo B-Huawei</t>
  </si>
  <si>
    <t>145800010794-0</t>
  </si>
  <si>
    <t>TJ5165COSTA RICA_Integr Nodo B-Huawei</t>
  </si>
  <si>
    <t>145800010795-0</t>
  </si>
  <si>
    <t>LI0486REDUCTO_Integr Nodo B-Huawei</t>
  </si>
  <si>
    <t>145800010796-0</t>
  </si>
  <si>
    <t>LI0754SAN MARTIN_Integr Nodo B-Huawei</t>
  </si>
  <si>
    <t>145800010797-0</t>
  </si>
  <si>
    <t>LI0768SANTA CECILIA_Integr Nodo B-Huawei</t>
  </si>
  <si>
    <t>145800010798-0</t>
  </si>
  <si>
    <t>AR3867TIABAYA_Integr Nodo B-Huawei</t>
  </si>
  <si>
    <t>145800010799-0</t>
  </si>
  <si>
    <t>LI0410PLAZA BOLOGNESI_Integr Nodo B-Huawei</t>
  </si>
  <si>
    <t>145800010800-0</t>
  </si>
  <si>
    <t>LI0517PINILLOS_Integr Nodo B-Huawei</t>
  </si>
  <si>
    <t>145800010801-0</t>
  </si>
  <si>
    <t>145800010802-0</t>
  </si>
  <si>
    <t>145800010803-0</t>
  </si>
  <si>
    <t>145800010804-0</t>
  </si>
  <si>
    <t>145800010805-0</t>
  </si>
  <si>
    <t>145800010806-0</t>
  </si>
  <si>
    <t>145800010807-0</t>
  </si>
  <si>
    <t>145800010808-0</t>
  </si>
  <si>
    <t>145800010809-0</t>
  </si>
  <si>
    <t>AR3936Residencia La Lomada_Sop Rem&amp;Inte Swap NodoB</t>
  </si>
  <si>
    <t>145800010810-0</t>
  </si>
  <si>
    <t>AR3917Arequipa Variante_Integ NodoB.Sop Remoto</t>
  </si>
  <si>
    <t>145800010811-0</t>
  </si>
  <si>
    <t>AR3915APLAO_Sop Comis NodeB&amp;Gen Script e Integ</t>
  </si>
  <si>
    <t>145800010812-0</t>
  </si>
  <si>
    <t>AR3907Hospital Goyeneche_Integracion NodoB.Sop Rem</t>
  </si>
  <si>
    <t>145800010813-0</t>
  </si>
  <si>
    <t>AR3870ALVAREZ THOMAS_Integ Sec adi Sop Rem Huawei</t>
  </si>
  <si>
    <t>145800010814-0</t>
  </si>
  <si>
    <t>AT4787 Santa Rosa-Integr de Nodo B_ soporte de int</t>
  </si>
  <si>
    <t>145800010815-0</t>
  </si>
  <si>
    <t>TC6412LA ZANJA_Serv Sop Rem&amp;Integr Nodo B-Huawei</t>
  </si>
  <si>
    <t>145800010816-0</t>
  </si>
  <si>
    <t>LI2553Gran Teatro Nacional_Serv Sop Rem&amp;Inte NodoB</t>
  </si>
  <si>
    <t>145800010817-0</t>
  </si>
  <si>
    <t>LI0086SANLUIS_Sop Rem&amp;Integrac Nodo B-Huawei</t>
  </si>
  <si>
    <t>145800010818-0</t>
  </si>
  <si>
    <t>LI0507Jockey Indor   Integración de Nod</t>
  </si>
  <si>
    <t>145800010819-0</t>
  </si>
  <si>
    <t>LI0868Parque Arquitectos SopComis NodoB&amp;Gen Script</t>
  </si>
  <si>
    <t>145800010820-0</t>
  </si>
  <si>
    <t>LI1089Seb_Gamarra_PM Nodo B Inte&amp;Comis 1er Carrier</t>
  </si>
  <si>
    <t>145800010821-0</t>
  </si>
  <si>
    <t>LI1039Huayna_Capac_PM Nodo B Int&amp;Comis 1er Carrier</t>
  </si>
  <si>
    <t>145800010822-0</t>
  </si>
  <si>
    <t>LI1019Uruguay_PM Nodo B Inte&amp;Comis 1er Carrier</t>
  </si>
  <si>
    <t>145800010823-0</t>
  </si>
  <si>
    <t>LI0936Textiles_PM Nodo B Inte&amp;Comis 1er Carrier</t>
  </si>
  <si>
    <t>145800010824-0</t>
  </si>
  <si>
    <t>LI0585Bajad_Marbella_PM Nodo B Int&amp;Com 1er Carrier</t>
  </si>
  <si>
    <t>145800010825-0</t>
  </si>
  <si>
    <t>LI0522Villa_Baja_PM Nodo B Inte&amp;Comis 1er Carrier</t>
  </si>
  <si>
    <t>145800010826-0</t>
  </si>
  <si>
    <t>LI0497Mesa_Redonda_PM Nodo B Int&amp;Comis 1er Carrier</t>
  </si>
  <si>
    <t>145800010827-0</t>
  </si>
  <si>
    <t>LI0459Teatro_Munic_PM Nodo B Int&amp;Comis 1er Carrier</t>
  </si>
  <si>
    <t>145800010828-0</t>
  </si>
  <si>
    <t>LI0434Rimac_PM Nodo B Inte&amp;Comis 1er Carrier</t>
  </si>
  <si>
    <t>145800010829-0</t>
  </si>
  <si>
    <t>LI0403Donofrio_PM Nodo B Inte&amp;Comis 1er Carrier</t>
  </si>
  <si>
    <t>145800010830-0</t>
  </si>
  <si>
    <t>LI0359Cerro_Vega_PM Nodo B Inte&amp;Comis 1er Carrier</t>
  </si>
  <si>
    <t>145800010831-0</t>
  </si>
  <si>
    <t>LI0293El_Pino_PM Nodo B Inte&amp;Comis 1er Carrier</t>
  </si>
  <si>
    <t>145800010832-0</t>
  </si>
  <si>
    <t>LI0220Zarate_PM Nodo B Inte&amp;Comis 1er Carrier</t>
  </si>
  <si>
    <t>145800010833-0</t>
  </si>
  <si>
    <t>145800010834-0</t>
  </si>
  <si>
    <t>145800010835-0</t>
  </si>
  <si>
    <t>145800010836-0</t>
  </si>
  <si>
    <t>145800010837-0</t>
  </si>
  <si>
    <t>145800010838-0</t>
  </si>
  <si>
    <t>145800010839-0</t>
  </si>
  <si>
    <t>145800010840-0</t>
  </si>
  <si>
    <t>145800010841-0</t>
  </si>
  <si>
    <t>145800010842-0</t>
  </si>
  <si>
    <t>145800010843-0</t>
  </si>
  <si>
    <t>145800010844-0</t>
  </si>
  <si>
    <t>145800010845-0</t>
  </si>
  <si>
    <t>145800010846-0</t>
  </si>
  <si>
    <t>145800010847-0</t>
  </si>
  <si>
    <t>145800010848-0</t>
  </si>
  <si>
    <t>145800010849-0</t>
  </si>
  <si>
    <t>145800010850-0</t>
  </si>
  <si>
    <t>145800010851-0</t>
  </si>
  <si>
    <t>LI0788Plz Lima Sur_Intgr Sector adic..Sop Rem Huaw</t>
  </si>
  <si>
    <t>145800010852-0</t>
  </si>
  <si>
    <t>LI0782Abascal Integ Nodo B 3900_Sop Remot Huawei</t>
  </si>
  <si>
    <t>145800010853-0</t>
  </si>
  <si>
    <t>LI0749Minist Interior(Promperú)_Integr BTS.SopRemo</t>
  </si>
  <si>
    <t>145800010854-0</t>
  </si>
  <si>
    <t>LI0796_26 De Noviembre_Intgr NodoB 3900 Swap.SopRe</t>
  </si>
  <si>
    <t>145800010855-0</t>
  </si>
  <si>
    <t>LI0740UMTS Montevideo_IntegNodoB Swap 3800a3900</t>
  </si>
  <si>
    <t>145800010856-0</t>
  </si>
  <si>
    <t>LI0739UMTS Estad Nac_Integ NodoB Swap3800a3900</t>
  </si>
  <si>
    <t>145800010857-0</t>
  </si>
  <si>
    <t>LI0719_2DO POLO_Integ Sector adic Sop Rem Huawei</t>
  </si>
  <si>
    <t>145800010858-0</t>
  </si>
  <si>
    <t>LI0715Barranco Grau_Intgr NodoB 3900 Swap.SopRem</t>
  </si>
  <si>
    <t>145800010859-0</t>
  </si>
  <si>
    <t>LI0697NUE MIRAFLORES_Integ Sec adic Sop RemHuawei</t>
  </si>
  <si>
    <t>145800010860-0</t>
  </si>
  <si>
    <t>LI0678RIO PIURA_Integ Sect adic Soport Rem Huawei</t>
  </si>
  <si>
    <t>145800010861-0</t>
  </si>
  <si>
    <t>LI0666Hosp Rebagliati Integr Nodo B 3900_Sopor Rem</t>
  </si>
  <si>
    <t>145800010862-0</t>
  </si>
  <si>
    <t>LI0639San Enrique_Intgr sector adicional.SopRem Hu</t>
  </si>
  <si>
    <t>145800010863-0</t>
  </si>
  <si>
    <t>LI0620Los Precursores_Intgr NodoB 3900 Swap.SopRem</t>
  </si>
  <si>
    <t>145800010864-0</t>
  </si>
  <si>
    <t>LI0610CARABAYA_Integr Nodo B 3900.Sop Rem Huawei</t>
  </si>
  <si>
    <t>145800010865-0</t>
  </si>
  <si>
    <t>LI0631Barrio Chino2 Integ Nodo B 3900_Sopor Remot</t>
  </si>
  <si>
    <t>145800010866-0</t>
  </si>
  <si>
    <t>145800010867-0</t>
  </si>
  <si>
    <t>145800010868-0</t>
  </si>
  <si>
    <t>145800010869-0</t>
  </si>
  <si>
    <t>145800010870-0</t>
  </si>
  <si>
    <t>Combinadores 1900</t>
  </si>
  <si>
    <t>145800010871-0</t>
  </si>
  <si>
    <t>145800010872-0</t>
  </si>
  <si>
    <t>145800010873-0</t>
  </si>
  <si>
    <t>145800010874-0</t>
  </si>
  <si>
    <t>145800010875-0</t>
  </si>
  <si>
    <t>145800010876-0</t>
  </si>
  <si>
    <t>145800010877-0</t>
  </si>
  <si>
    <t>TL6028Salav Qui¤onez_Serv Sop Rem&amp;Inte Act Nodo B</t>
  </si>
  <si>
    <t>145800010878-0</t>
  </si>
  <si>
    <t>LI2464Lorenzo Giraldo_Serv Sop Rem&amp;Inte Act Nodo B</t>
  </si>
  <si>
    <t>145800010879-0</t>
  </si>
  <si>
    <t>LI2469El Vallecito_Serv Sop Rem&amp;Inte Act Nodo B</t>
  </si>
  <si>
    <t>145800010880-0</t>
  </si>
  <si>
    <t>AC4374Estadio Espinar_Serv Sop Rem&amp;Inte Act Nodo B</t>
  </si>
  <si>
    <t>145800010881-0</t>
  </si>
  <si>
    <t>TC6505Pacamuros_Serv Sop Rem&amp;Inte Act Nodo B</t>
  </si>
  <si>
    <t>145800010882-0</t>
  </si>
  <si>
    <t>145800010883-0</t>
  </si>
  <si>
    <t>145800010884-0</t>
  </si>
  <si>
    <t>145800010885-0</t>
  </si>
  <si>
    <t>145800010886-0</t>
  </si>
  <si>
    <t>145800010887-0</t>
  </si>
  <si>
    <t>145800010888-0</t>
  </si>
  <si>
    <t>145800010889-0</t>
  </si>
  <si>
    <t>145800010890-0</t>
  </si>
  <si>
    <t>145800010891-0</t>
  </si>
  <si>
    <t>LI0206AEROPUERTO_Integr Nodo B-Huawei</t>
  </si>
  <si>
    <t>145800010892-0</t>
  </si>
  <si>
    <t>TC5882LAS ALONDRAS CAJAMARCA_Integr Nodo B-IP-ALU</t>
  </si>
  <si>
    <t>145800010893-0</t>
  </si>
  <si>
    <t>AT4811PLAZA TACNA_Integr Nodo B-IP-ALU</t>
  </si>
  <si>
    <t>145800010894-0</t>
  </si>
  <si>
    <t>LI0903CANTA_Integr Nodo B-IP-ALU</t>
  </si>
  <si>
    <t>145800010895-0</t>
  </si>
  <si>
    <t>LI1565FUMAGACHI_Integr Nodo B-IP-ALU</t>
  </si>
  <si>
    <t>145800010896-0</t>
  </si>
  <si>
    <t>LI1250LOMAS DE PACHACAMAC_Integr Nodo B-IP-ALU</t>
  </si>
  <si>
    <t>145800010897-0</t>
  </si>
  <si>
    <t>LI1299DE LA AMISTAD_Integr Nodo B-IP-ALU</t>
  </si>
  <si>
    <t>145800010898-0</t>
  </si>
  <si>
    <t>LJ2748CHANCAMAYO_Integr Nodo B-IP-ALU</t>
  </si>
  <si>
    <t>145800010899-0</t>
  </si>
  <si>
    <t>LI0523LUCANAS II_Integr Nodo B-IP-ALU</t>
  </si>
  <si>
    <t>145800010900-0</t>
  </si>
  <si>
    <t>LI2448SAN DIEGO DE ALCALA _Integr Nodo B-IP-ALU</t>
  </si>
  <si>
    <t>145800010901-0</t>
  </si>
  <si>
    <t>LI1212 12 DE NOVIEMBRE_Integr Nodo B-IP-ALU</t>
  </si>
  <si>
    <t>145800010902-0</t>
  </si>
  <si>
    <t>LI0760LA REFORMA_Integr Nodo B-IP-ALU</t>
  </si>
  <si>
    <t>145800010903-0</t>
  </si>
  <si>
    <t>LC2672CERRO LINDO_Integr Nodo B-IP-ALU</t>
  </si>
  <si>
    <t>145800010904-0</t>
  </si>
  <si>
    <t>LI0201Lucanas_Integr sector adic.Sop Rem Huawei</t>
  </si>
  <si>
    <t>145800010905-0</t>
  </si>
  <si>
    <t>LI0655Tacna_Integ NodoB.Sop Rem (5 Beam)</t>
  </si>
  <si>
    <t>145800010906-0</t>
  </si>
  <si>
    <t>LI0674Villareal_Integr Nodo B para swap 3800a3900</t>
  </si>
  <si>
    <t>145800010907-0</t>
  </si>
  <si>
    <t>LI0971Edificio Capital(Credinka)_IntegSectAdic.Sop</t>
  </si>
  <si>
    <t>145800010908-0</t>
  </si>
  <si>
    <t>LR3165Xstrata Chalcobamba_Integra Antena TWIN BEAM</t>
  </si>
  <si>
    <t>145800010909-0</t>
  </si>
  <si>
    <t>145800010910-0</t>
  </si>
  <si>
    <t>145800010911-0</t>
  </si>
  <si>
    <t>145800010912-0</t>
  </si>
  <si>
    <t>145800010913-0</t>
  </si>
  <si>
    <t>145800010914-0</t>
  </si>
  <si>
    <t>145800010915-0</t>
  </si>
  <si>
    <t>145800010916-0</t>
  </si>
  <si>
    <t>145800010917-0</t>
  </si>
  <si>
    <t>145800010918-0</t>
  </si>
  <si>
    <t>145800010919-0</t>
  </si>
  <si>
    <t>145800010920-0</t>
  </si>
  <si>
    <t>LI0609Torre el Pinar(Invers Veteri).Integ BTS.SopR</t>
  </si>
  <si>
    <t>145800010921-0</t>
  </si>
  <si>
    <t>LI0564GALVEZ BARRENCHEA_Serv Sop Rem&amp;Integr Nodo B</t>
  </si>
  <si>
    <t>145800010922-0</t>
  </si>
  <si>
    <t>LI0517PINILLOS_Integ Sect adic Soport Rem Huawei</t>
  </si>
  <si>
    <t>145800010923-0</t>
  </si>
  <si>
    <t>LI0511Ampliacion_Integr Nodo B para swap 3800a3900</t>
  </si>
  <si>
    <t>145800010924-0</t>
  </si>
  <si>
    <t>LI0509GILDEMEISTER_Integ Sect adic Sop Rem Huawei</t>
  </si>
  <si>
    <t>145800010925-0</t>
  </si>
  <si>
    <t>LI0506Paseo La Castellana_Intgr NodoB 3900 Swap.So</t>
  </si>
  <si>
    <t>145800010926-0</t>
  </si>
  <si>
    <t>LI0499 Pezuela Soport Comis NodB&amp;Genr Script Intg</t>
  </si>
  <si>
    <t>145800010927-0</t>
  </si>
  <si>
    <t>LI0491PRAGA_Integ Sector adic Soport Rem Huawei</t>
  </si>
  <si>
    <t>145800010928-0</t>
  </si>
  <si>
    <t>LI0491Praga Integracion Nodo B 3900_Sop Rem Huawei</t>
  </si>
  <si>
    <t>145800010929-0</t>
  </si>
  <si>
    <t>LI0473Villa2_Intgr NodoB 3900 Swap.Sop Rem Huawei</t>
  </si>
  <si>
    <t>145800010930-0</t>
  </si>
  <si>
    <t>LI0468UPC_Integ Sector adic Soport Rem Huawei</t>
  </si>
  <si>
    <t>145800010931-0</t>
  </si>
  <si>
    <t>LI0461Los Alamos_Intgr NodoB 3900 Swap.SopRem Huaw</t>
  </si>
  <si>
    <t>145800010932-0</t>
  </si>
  <si>
    <t>LI0415Grau_Integ NodoB Swap 3800 a 3900 SopRemHuaw</t>
  </si>
  <si>
    <t>145800010933-0</t>
  </si>
  <si>
    <t>145800010934-0</t>
  </si>
  <si>
    <t>LC2504CERRO PRIETO_Integracion Nodo B</t>
  </si>
  <si>
    <t>145800010935-0</t>
  </si>
  <si>
    <t>LI0407 Sagitario SoporRem integr BBU adicional</t>
  </si>
  <si>
    <t>145800010936-0</t>
  </si>
  <si>
    <t>LI0398Nuevo Barranco_Intgr NodoB 3900 Swap.Sop Rem</t>
  </si>
  <si>
    <t>145800010937-0</t>
  </si>
  <si>
    <t>LI0390Mangomarca_Integr Nodo B 3900.Sop Rem Huawei</t>
  </si>
  <si>
    <t>145800010938-0</t>
  </si>
  <si>
    <t>LI0407SAGITARIO_Integ Sect adic Soport Rem Huawei</t>
  </si>
  <si>
    <t>145800010939-0</t>
  </si>
  <si>
    <t>LI0366Asia Golf_Integración NodoB. Soporte Remoto</t>
  </si>
  <si>
    <t>145800010940-0</t>
  </si>
  <si>
    <t>LJ2696INGENIO_Serv Sop Rem&amp;Integr Nodo B-Huawe</t>
  </si>
  <si>
    <t>145800010941-0</t>
  </si>
  <si>
    <t>LJ2725SN CRISTOBAL JUNIN_Ser Sop Rem&amp;Integr NOD B</t>
  </si>
  <si>
    <t>145800010942-0</t>
  </si>
  <si>
    <t>LH3003AUCAYACU_Serv Sop Rem&amp;Integr Nodo B-Huawei</t>
  </si>
  <si>
    <t>145800010943-0</t>
  </si>
  <si>
    <t>LC2684HOTEL PARACAS_Serv Sop Rem&amp;Integr NOD B-Hua</t>
  </si>
  <si>
    <t>145800010944-0</t>
  </si>
  <si>
    <t>LC2669LOS AQUIJES EL ARENAL_SSop Rem&amp;Integr NOD B</t>
  </si>
  <si>
    <t>145800010945-0</t>
  </si>
  <si>
    <t>LC2633ROSARIO CHINCHA_Serv Sop Rem&amp;Integr Nodo B</t>
  </si>
  <si>
    <t>145800010946-0</t>
  </si>
  <si>
    <t>LC2605JOSE TIJERO_Serv Sop Rem&amp;Integr NOD B-Huawe</t>
  </si>
  <si>
    <t>145800010947-0</t>
  </si>
  <si>
    <t>LM3512 TRONCOSO_Int NodoB Serv Prof Huawei</t>
  </si>
  <si>
    <t>145800010948-0</t>
  </si>
  <si>
    <t>LC2531FONAVI ICA_Serv Sop Rem&amp;Integr NOD B-Huawei</t>
  </si>
  <si>
    <t>145800010949-0</t>
  </si>
  <si>
    <t>LC2528SUBTANJALLA _Serv Sop Rem&amp;Integr NOD B-Huaw</t>
  </si>
  <si>
    <t>145800010950-0</t>
  </si>
  <si>
    <t>LC2520AV.7_Serv Sop Rem&amp;Integr Nodo B-Huawei</t>
  </si>
  <si>
    <t>145800010951-0</t>
  </si>
  <si>
    <t>LC2516LOS MOLINOS_Serv Sop Rem&amp;Integr NOD B-Huawe</t>
  </si>
  <si>
    <t>145800010952-0</t>
  </si>
  <si>
    <t>AT4776TACNA CENTRO_Integ Sect adic Sop Rem Huawei</t>
  </si>
  <si>
    <t>145800010953-0</t>
  </si>
  <si>
    <t>145800010954-0</t>
  </si>
  <si>
    <t>145800010955-0</t>
  </si>
  <si>
    <t>145800010956-0</t>
  </si>
  <si>
    <t>145800010957-0</t>
  </si>
  <si>
    <t>145800010958-0</t>
  </si>
  <si>
    <t>145800010959-0</t>
  </si>
  <si>
    <t>145800010960-0</t>
  </si>
  <si>
    <t>AR4026NAT Cerro Juli_Integ RRU NodoB.SopRe</t>
  </si>
  <si>
    <t>145800010961-0</t>
  </si>
  <si>
    <t>LI5351NAT Conquistadores_Post 5 Integ NodoB</t>
  </si>
  <si>
    <t>145800010962-0</t>
  </si>
  <si>
    <t>LI1649Compuplaza_Serv Sop Rem&amp;Integr Nodo B</t>
  </si>
  <si>
    <t>145800010963-0</t>
  </si>
  <si>
    <t>LI1652Fiesta Hotel&amp;Casino_Serv Sop Rem&amp;Int Nodo B</t>
  </si>
  <si>
    <t>145800010964-0</t>
  </si>
  <si>
    <t>TP6202SagaF Piu_Serv Sop Rem&amp;Integr BTS Single RAN</t>
  </si>
  <si>
    <t>145800010965-0</t>
  </si>
  <si>
    <t>LI1677Gamarra_Serv Sop Rem&amp;Integr Nodo B</t>
  </si>
  <si>
    <t>145800010966-0</t>
  </si>
  <si>
    <t>TC5020CC El Quinde_Serv Sop Rem&amp;Int BTS Single RAN</t>
  </si>
  <si>
    <t>145800010967-0</t>
  </si>
  <si>
    <t>AC4374Estadio Espinar_Serv Integ sector Adic NodoB</t>
  </si>
  <si>
    <t>145800010968-0</t>
  </si>
  <si>
    <t>LM3547CAC Pto Maldonado_Serv Sop Rem&amp;Integr Nodo B</t>
  </si>
  <si>
    <t>145800010969-0</t>
  </si>
  <si>
    <t>LR3163Charcascocha_Serv Sop Rem&amp;Int p/act BTS SRAN</t>
  </si>
  <si>
    <t>145800010970-0</t>
  </si>
  <si>
    <t>TJ5243Claretiano_Serv Sop Rem&amp;Integr Nodo B</t>
  </si>
  <si>
    <t>145800010971-0</t>
  </si>
  <si>
    <t>LI0548Meracdo Ciudad_Serv Sop Rem&amp;Integr Nodo B</t>
  </si>
  <si>
    <t>145800010972-0</t>
  </si>
  <si>
    <t>AP4707Bellavista Puno_Serv Sop Rem&amp;Integr Nodo B</t>
  </si>
  <si>
    <t>145800010973-0</t>
  </si>
  <si>
    <t>LI1371CAC Larco_Serv Sop Rem&amp;Integr Nodo B</t>
  </si>
  <si>
    <t>145800010974-0</t>
  </si>
  <si>
    <t>AR4009Cuesta del Angel_Serv Sop Rem&amp;Integr Nodo B</t>
  </si>
  <si>
    <t>145800010975-0</t>
  </si>
  <si>
    <t>145800010976-0</t>
  </si>
  <si>
    <t>145800010977-0</t>
  </si>
  <si>
    <t>145800010978-0</t>
  </si>
  <si>
    <t>145800010979-0</t>
  </si>
  <si>
    <t>145800010980-0</t>
  </si>
  <si>
    <t>145800010981-0</t>
  </si>
  <si>
    <t>145800010982-0</t>
  </si>
  <si>
    <t>145800010983-0</t>
  </si>
  <si>
    <t>145800010984-0</t>
  </si>
  <si>
    <t>145800010985-0</t>
  </si>
  <si>
    <t>145800010986-0</t>
  </si>
  <si>
    <t>145800010987-0</t>
  </si>
  <si>
    <t>145800010988-0</t>
  </si>
  <si>
    <t>145800010989-0</t>
  </si>
  <si>
    <t>145800010990-0</t>
  </si>
  <si>
    <t>145800010991-0</t>
  </si>
  <si>
    <t>145800010992-0</t>
  </si>
  <si>
    <t>145800010993-0</t>
  </si>
  <si>
    <t>145800010994-0</t>
  </si>
  <si>
    <t>145800010995-0</t>
  </si>
  <si>
    <t>LI5798NAT CALLE FRANCIA_Poste 3</t>
  </si>
  <si>
    <t>145800010996-0</t>
  </si>
  <si>
    <t>LI5799NAT Risso_ Poste1Sop Com NodoB &amp; Gen</t>
  </si>
  <si>
    <t>145800010997-0</t>
  </si>
  <si>
    <t>LI5749NAT Rebagliati_ Poste 3</t>
  </si>
  <si>
    <t>145800010998-0</t>
  </si>
  <si>
    <t>LI5749NAT Rebagliati_ Poste 1</t>
  </si>
  <si>
    <t>145800010999-0</t>
  </si>
  <si>
    <t>LI3648NAT Pardo_ Poste 1</t>
  </si>
  <si>
    <t>145800011000-0</t>
  </si>
  <si>
    <t>LI4919NAT Calle las Pizzas_ Poste</t>
  </si>
  <si>
    <t>145800011001-0</t>
  </si>
  <si>
    <t>LI3646NAT Reducto  28Julio_ Poste 3</t>
  </si>
  <si>
    <t>145800011002-0</t>
  </si>
  <si>
    <t>LI3645NAT Larco_ Poste 2</t>
  </si>
  <si>
    <t>145800011003-0</t>
  </si>
  <si>
    <t>LI5351NAT Conquistadores_Poste 6 Integraci</t>
  </si>
  <si>
    <t>145800011004-0</t>
  </si>
  <si>
    <t>LI5351NAT Conquistadores_ Poste 1 Integrac</t>
  </si>
  <si>
    <t>145800011005-0</t>
  </si>
  <si>
    <t>LI5794NAT CAMPO DE MARTE_ Poste 3</t>
  </si>
  <si>
    <t>145800011006-0</t>
  </si>
  <si>
    <t>LI5764NAT Los Negocios_ Poste 1</t>
  </si>
  <si>
    <t>145800011007-0</t>
  </si>
  <si>
    <t>LI4554NAT Begonias_Poste_2</t>
  </si>
  <si>
    <t>145800011008-0</t>
  </si>
  <si>
    <t>LI1659 BCR Serv soporte Integración_Soporte Remoto</t>
  </si>
  <si>
    <t>145800011009-0</t>
  </si>
  <si>
    <t>145800011010-0</t>
  </si>
  <si>
    <t>145800011011-0</t>
  </si>
  <si>
    <t>145800011012-0</t>
  </si>
  <si>
    <t>145800011013-0</t>
  </si>
  <si>
    <t>LI1454Gurami_Serv Sop Rem&amp;Inte Act Nodo B</t>
  </si>
  <si>
    <t>145800011014-0</t>
  </si>
  <si>
    <t>LI0545Punta Rocas_Serv Sop Rem&amp;Inte Act Nodo B</t>
  </si>
  <si>
    <t>145800011015-0</t>
  </si>
  <si>
    <t>LI0546Plaza Butters_Serv Sop Rem&amp;Inte Act Nodo B</t>
  </si>
  <si>
    <t>145800011016-0</t>
  </si>
  <si>
    <t>LV3101Chupamarca_Serv Sop Rem&amp;Integr BTS Huawei</t>
  </si>
  <si>
    <t>145800011017-0</t>
  </si>
  <si>
    <t>AC6520Plz T Amaru Cuz I_Ser Sop Rem&amp;Int Act Nodo B</t>
  </si>
  <si>
    <t>145800011018-0</t>
  </si>
  <si>
    <t>AC6525Las Merced Cuz II_Ser Sop Rem&amp;Int Act Nodo B</t>
  </si>
  <si>
    <t>145800011019-0</t>
  </si>
  <si>
    <t>AC6528Las Merced Cuz I_Serv Sop Rem&amp;Int Act Nodo B</t>
  </si>
  <si>
    <t>145800011020-0</t>
  </si>
  <si>
    <t>AC6526San Fco Cusco I_Serv Sop Rem&amp;Inte Act Nodo B</t>
  </si>
  <si>
    <t>145800011021-0</t>
  </si>
  <si>
    <t>AC4380Ttio Condemayta_Serv Sop Rem&amp;Inte Act Nodo B</t>
  </si>
  <si>
    <t>145800011022-0</t>
  </si>
  <si>
    <t>AC4399Feria Huancaro_Serv Sop Rem&amp;Inte Act Nodo B</t>
  </si>
  <si>
    <t>145800011023-0</t>
  </si>
  <si>
    <t>145800011024-0</t>
  </si>
  <si>
    <t>AR5409Aerop Arequipa_Serv Sop Rem&amp;Inte Act Nodo B</t>
  </si>
  <si>
    <t>145800011025-0</t>
  </si>
  <si>
    <t>LI1654H&amp;S Golf Los Incas_Ser Sop Rem&amp;Int Act NodoB</t>
  </si>
  <si>
    <t>145800011026-0</t>
  </si>
  <si>
    <t>TC5895Tres Gallos_Serv Sop Rem&amp;Inte Act Nodo B</t>
  </si>
  <si>
    <t>145800011027-0</t>
  </si>
  <si>
    <t>LI1423Vulcano_Serv Sop Rem&amp;Inte Act Nodo B</t>
  </si>
  <si>
    <t>145800011028-0</t>
  </si>
  <si>
    <t>LI0875Andres Reyes_Serv Sop Rem&amp;Inte Act Nodo B</t>
  </si>
  <si>
    <t>145800011029-0</t>
  </si>
  <si>
    <t>LI0151Pardo y Aliaga_Serv Sop Rem&amp;Inte Act Nodo B</t>
  </si>
  <si>
    <t>145800011030-0</t>
  </si>
  <si>
    <t>LI0543Aer¢dromo_Serv Sop Rem&amp;Inte Act Nodo B</t>
  </si>
  <si>
    <t>145800011031-0</t>
  </si>
  <si>
    <t>LI0532MINED_Serv Sop Rem&amp;Inte Act Nodo B</t>
  </si>
  <si>
    <t>145800011031-1</t>
  </si>
  <si>
    <t>145800011032-0</t>
  </si>
  <si>
    <t>145800011033-0</t>
  </si>
  <si>
    <t>145800011034-0</t>
  </si>
  <si>
    <t>145800011035-0</t>
  </si>
  <si>
    <t>145800011036-0</t>
  </si>
  <si>
    <t>145800011037-0</t>
  </si>
  <si>
    <t>145800011038-0</t>
  </si>
  <si>
    <t>145800011039-0</t>
  </si>
  <si>
    <t>145800011040-0</t>
  </si>
  <si>
    <t>145800011041-0</t>
  </si>
  <si>
    <t>145800011042-0</t>
  </si>
  <si>
    <t>145800011043-0</t>
  </si>
  <si>
    <t>145800011044-0</t>
  </si>
  <si>
    <t>145800011045-0</t>
  </si>
  <si>
    <t>145800011046-0</t>
  </si>
  <si>
    <t>145800011047-0</t>
  </si>
  <si>
    <t>145800011048-0</t>
  </si>
  <si>
    <t>145800011049-0</t>
  </si>
  <si>
    <t>145800011050-0</t>
  </si>
  <si>
    <t>145800011051-0</t>
  </si>
  <si>
    <t>145800011052-0</t>
  </si>
  <si>
    <t>145800011053-0</t>
  </si>
  <si>
    <t>145800011054-0</t>
  </si>
  <si>
    <t>145800011055-0</t>
  </si>
  <si>
    <t>145800011056-0</t>
  </si>
  <si>
    <t>145800011057-0</t>
  </si>
  <si>
    <t>145800011058-0</t>
  </si>
  <si>
    <t>AR4028Poetas Peruanos_IntegSect adic SopRemHuawei</t>
  </si>
  <si>
    <t>145800011059-0</t>
  </si>
  <si>
    <t>AR3950San Pablo_Integracion NodoB.Sop Remoto</t>
  </si>
  <si>
    <t>145800011060-0</t>
  </si>
  <si>
    <t>TC18700Venecia_soporte remoto e integrac Bts</t>
  </si>
  <si>
    <t>145800011061-0</t>
  </si>
  <si>
    <t>AR4129Essalud Arequipa Integ NodoB. Sop Remoto</t>
  </si>
  <si>
    <t>145800011062-0</t>
  </si>
  <si>
    <t>145800011063-0</t>
  </si>
  <si>
    <t>145800011064-0</t>
  </si>
  <si>
    <t>145800011065-0</t>
  </si>
  <si>
    <t>145800011066-0</t>
  </si>
  <si>
    <t>145800011067-0</t>
  </si>
  <si>
    <t>145800011068-0</t>
  </si>
  <si>
    <t>145800011069-0</t>
  </si>
  <si>
    <t>145800011070-0</t>
  </si>
  <si>
    <t>145800011071-0</t>
  </si>
  <si>
    <t>145800011072-0</t>
  </si>
  <si>
    <t>145800011073-0</t>
  </si>
  <si>
    <t>145800011074-0</t>
  </si>
  <si>
    <t>145800011075-0</t>
  </si>
  <si>
    <t>145800011076-0</t>
  </si>
  <si>
    <t>145800011077-0</t>
  </si>
  <si>
    <t>145800011078-0</t>
  </si>
  <si>
    <t>145800011079-0</t>
  </si>
  <si>
    <t>145800011080-0</t>
  </si>
  <si>
    <t>145800011081-0</t>
  </si>
  <si>
    <t>145800011082-0</t>
  </si>
  <si>
    <t>145800011083-0</t>
  </si>
  <si>
    <t>145800011084-0</t>
  </si>
  <si>
    <t>145800011085-0</t>
  </si>
  <si>
    <t>145800011086-0</t>
  </si>
  <si>
    <t>145800011087-0</t>
  </si>
  <si>
    <t>145800011088-0</t>
  </si>
  <si>
    <t>145800011089-0</t>
  </si>
  <si>
    <t>145800011090-0</t>
  </si>
  <si>
    <t>145800011091-0</t>
  </si>
  <si>
    <t>145800011092-0</t>
  </si>
  <si>
    <t>145800011093-0</t>
  </si>
  <si>
    <t>145800011094-0</t>
  </si>
  <si>
    <t>145800011095-0</t>
  </si>
  <si>
    <t>145800011096-0</t>
  </si>
  <si>
    <t>LI0669DE LOS HEROS_Serv Sop Rem Integr 2da BBU</t>
  </si>
  <si>
    <t>145800011097-0</t>
  </si>
  <si>
    <t>LI0671ECHENIQUE_Serv Sop Rem Integr 2da BBU</t>
  </si>
  <si>
    <t>145800011098-0</t>
  </si>
  <si>
    <t>LJ2757FERROCARRIL_Serv Sop Rem&amp;Integr Nodo B-Huaw</t>
  </si>
  <si>
    <t>145800011099-0</t>
  </si>
  <si>
    <t>LC2512HUACACHINA_Serv Sop Rem&amp;Integr Nodo B-Huawei</t>
  </si>
  <si>
    <t>145800011100-0</t>
  </si>
  <si>
    <t>LI0661PUCP_Integr Nodo B-Huawei</t>
  </si>
  <si>
    <t>145800011101-0</t>
  </si>
  <si>
    <t>LI0031CAMINOS DEL INCA_Integr Nodo B-Huawei</t>
  </si>
  <si>
    <t>145800011102-0</t>
  </si>
  <si>
    <t>LI0615AGRARIA_Integr Nodo B-Huawei</t>
  </si>
  <si>
    <t>145800011103-0</t>
  </si>
  <si>
    <t>LI0697NUEVO MIRAFLORES_Integr Nodo B-Huawei</t>
  </si>
  <si>
    <t>145800011104-0</t>
  </si>
  <si>
    <t>LI0185LOS OSOS_Integr Nodo B-Huawei</t>
  </si>
  <si>
    <t>145800011105-0</t>
  </si>
  <si>
    <t>LV2768San Pedro de Coris_Integ BTS.Sop Remoto</t>
  </si>
  <si>
    <t>145800011106-0</t>
  </si>
  <si>
    <t>145800011107-0</t>
  </si>
  <si>
    <t>145800011108-0</t>
  </si>
  <si>
    <t>LJ2804Jardines_Serv Sop Rem&amp;Integr Nodo B</t>
  </si>
  <si>
    <t>145800011109-0</t>
  </si>
  <si>
    <t>145800011110-0</t>
  </si>
  <si>
    <t>145800011111-0</t>
  </si>
  <si>
    <t>TC4926Duke Carhuaquero_Serv Sop Rem&amp;Integr Nodo B</t>
  </si>
  <si>
    <t>145800011112-0</t>
  </si>
  <si>
    <t>145800011113-0</t>
  </si>
  <si>
    <t>145800011114-0</t>
  </si>
  <si>
    <t>145800011115-0</t>
  </si>
  <si>
    <t>145800011116-0</t>
  </si>
  <si>
    <t>145800011117-0</t>
  </si>
  <si>
    <t>145800011118-0</t>
  </si>
  <si>
    <t>145800011119-0</t>
  </si>
  <si>
    <t>145800011120-0</t>
  </si>
  <si>
    <t>145800011121-0</t>
  </si>
  <si>
    <t>145800011122-0</t>
  </si>
  <si>
    <t>145800011123-0</t>
  </si>
  <si>
    <t>145800011124-0</t>
  </si>
  <si>
    <t>145800011125-0</t>
  </si>
  <si>
    <t>145800011126-0</t>
  </si>
  <si>
    <t>145800011127-0</t>
  </si>
  <si>
    <t>145800011128-0</t>
  </si>
  <si>
    <t>145800011129-0</t>
  </si>
  <si>
    <t>145800011130-0</t>
  </si>
  <si>
    <t>TC6500 Baños del Inca_IntegSec adic Sop RemHuawei</t>
  </si>
  <si>
    <t>145800011131-0</t>
  </si>
  <si>
    <t>145800011132-0</t>
  </si>
  <si>
    <t>145800011133-0</t>
  </si>
  <si>
    <t>145800011134-0</t>
  </si>
  <si>
    <t>145800011135-0</t>
  </si>
  <si>
    <t>145800011136-0</t>
  </si>
  <si>
    <t>145800011137-0</t>
  </si>
  <si>
    <t>145800011138-0</t>
  </si>
  <si>
    <t>145800011139-0</t>
  </si>
  <si>
    <t>145800011140-0</t>
  </si>
  <si>
    <t>145800011141-0</t>
  </si>
  <si>
    <t>145800011142-0</t>
  </si>
  <si>
    <t>145800011143-0</t>
  </si>
  <si>
    <t>145800011144-0</t>
  </si>
  <si>
    <t>145800011145-0</t>
  </si>
  <si>
    <t>145800011146-0</t>
  </si>
  <si>
    <t>145800011147-0</t>
  </si>
  <si>
    <t>145800011148-0</t>
  </si>
  <si>
    <t>145800011149-0</t>
  </si>
  <si>
    <t>145800011150-0</t>
  </si>
  <si>
    <t>145800011151-0</t>
  </si>
  <si>
    <t>145800011152-0</t>
  </si>
  <si>
    <t>145800011153-0</t>
  </si>
  <si>
    <t>145800011154-0</t>
  </si>
  <si>
    <t>145800011155-0</t>
  </si>
  <si>
    <t>145800011156-0</t>
  </si>
  <si>
    <t>145800011157-0</t>
  </si>
  <si>
    <t>145800011158-0</t>
  </si>
  <si>
    <t>145800011159-0</t>
  </si>
  <si>
    <t>LI1132RAFAEL CACERES_Integr Nodo B-IP-ALU</t>
  </si>
  <si>
    <t>145800011160-0</t>
  </si>
  <si>
    <t>LI0354MONITOR HUASCAR_Integr Nodo B-IP-ALU</t>
  </si>
  <si>
    <t>145800011161-0</t>
  </si>
  <si>
    <t>AR3971OVALO GARCILAZO_Integr Nodo B-IP-ALU</t>
  </si>
  <si>
    <t>145800011162-0</t>
  </si>
  <si>
    <t>LI0771NAZARETH_Integr Nodo B-IP-ALU</t>
  </si>
  <si>
    <t>145800011163-0</t>
  </si>
  <si>
    <t>LI0724VILLA ESTE_Integr Nodo B-IP-ALU</t>
  </si>
  <si>
    <t>145800011164-0</t>
  </si>
  <si>
    <t>LI0678RIO PIURA_Integr Nodo B-IP-ALU</t>
  </si>
  <si>
    <t>145800011165-0</t>
  </si>
  <si>
    <t>LI0163ANTISUYO_Integr Nodo B-IP-ALU</t>
  </si>
  <si>
    <t>145800011166-0</t>
  </si>
  <si>
    <t>AR4005MEGAPLAZA AREQUIPA_Integr Nodo B-IP-ALU</t>
  </si>
  <si>
    <t>145800011167-0</t>
  </si>
  <si>
    <t>AR3951CIUDAD DE DIOS_Integr Nodo B-IP-ALU</t>
  </si>
  <si>
    <t>145800011168-0</t>
  </si>
  <si>
    <t>AR3990INDEPENDENCIA_Integr Nodo B-IP-ALU</t>
  </si>
  <si>
    <t>145800011169-0</t>
  </si>
  <si>
    <t>AP4661CIRCUNVALACION JULIACA_Integr Nodo B-IP-ALU</t>
  </si>
  <si>
    <t>145800011170-0</t>
  </si>
  <si>
    <t>AR3972ACARI_Serv Integrac Nodo B a IP-ALU</t>
  </si>
  <si>
    <t>145800011171-0</t>
  </si>
  <si>
    <t>LI0053PICAPIEDRA_Integr Nodo B-IP-ALU</t>
  </si>
  <si>
    <t>145800011172-0</t>
  </si>
  <si>
    <t>AC4430TITIO_Serv Sop Rem&amp;Integr Nodo B-Huawei</t>
  </si>
  <si>
    <t>145800011173-0</t>
  </si>
  <si>
    <t>AR3891 TAHUAYCANI_Int NodoB Serv Prof Huawei</t>
  </si>
  <si>
    <t>145800011174-0</t>
  </si>
  <si>
    <t>TA5818ROSAS PAMPA_Int NodoB Serv Prof Huawei</t>
  </si>
  <si>
    <t>145800011175-0</t>
  </si>
  <si>
    <t>LC2534AV. AMERICA_Integr Nodo B-IP-ALU</t>
  </si>
  <si>
    <t>145800011176-0</t>
  </si>
  <si>
    <t>145800011177-0</t>
  </si>
  <si>
    <t>145800011178-0</t>
  </si>
  <si>
    <t>145800011179-0</t>
  </si>
  <si>
    <t>145800011180-0</t>
  </si>
  <si>
    <t>145800011181-0</t>
  </si>
  <si>
    <t>145800011182-0</t>
  </si>
  <si>
    <t>145800011183-0</t>
  </si>
  <si>
    <t>145800011184-0</t>
  </si>
  <si>
    <t>145800011185-0</t>
  </si>
  <si>
    <t>145800011186-0</t>
  </si>
  <si>
    <t>145800011187-0</t>
  </si>
  <si>
    <t>145800011188-0</t>
  </si>
  <si>
    <t>145800011189-0</t>
  </si>
  <si>
    <t>145800011190-0</t>
  </si>
  <si>
    <t>LI0189San Juan_Integ NodoB para swap 3800a3900</t>
  </si>
  <si>
    <t>145800011191-0</t>
  </si>
  <si>
    <t>LI0521Muni Villa el Salvador_Integ NodoB para Swap</t>
  </si>
  <si>
    <t>145800011192-0</t>
  </si>
  <si>
    <t>145800011193-0</t>
  </si>
  <si>
    <t>145800011194-0</t>
  </si>
  <si>
    <t>145800011195-0</t>
  </si>
  <si>
    <t>145800011196-0</t>
  </si>
  <si>
    <t>145800011197-0</t>
  </si>
  <si>
    <t>145800011198-0</t>
  </si>
  <si>
    <t>145800011199-0</t>
  </si>
  <si>
    <t>145800011200-0</t>
  </si>
  <si>
    <t>145800011201-0</t>
  </si>
  <si>
    <t>145800011202-0</t>
  </si>
  <si>
    <t>145800011203-0</t>
  </si>
  <si>
    <t>145800011204-0</t>
  </si>
  <si>
    <t>145800011205-0</t>
  </si>
  <si>
    <t>145800011206-0</t>
  </si>
  <si>
    <t>145800011207-0</t>
  </si>
  <si>
    <t>145800011208-0</t>
  </si>
  <si>
    <t>145800011209-0</t>
  </si>
  <si>
    <t>145800011210-0</t>
  </si>
  <si>
    <t>145800011211-0</t>
  </si>
  <si>
    <t>145800011212-0</t>
  </si>
  <si>
    <t>145800011213-0</t>
  </si>
  <si>
    <t>145800011214-0</t>
  </si>
  <si>
    <t>145800011215-0</t>
  </si>
  <si>
    <t>145800011216-0</t>
  </si>
  <si>
    <t>TJ5173CORTIJO TRUJ_Integ Sect adic Sop Rem Huawei</t>
  </si>
  <si>
    <t>145800011217-0</t>
  </si>
  <si>
    <t>145800011218-0</t>
  </si>
  <si>
    <t>145800011219-0</t>
  </si>
  <si>
    <t>145800011220-0</t>
  </si>
  <si>
    <t>145800011221-0</t>
  </si>
  <si>
    <t>145800011222-0</t>
  </si>
  <si>
    <t>145800011223-0</t>
  </si>
  <si>
    <t>145800011224-0</t>
  </si>
  <si>
    <t>145800011225-0</t>
  </si>
  <si>
    <t>145800011226-0</t>
  </si>
  <si>
    <t>145800011227-0</t>
  </si>
  <si>
    <t>145800011228-0</t>
  </si>
  <si>
    <t>145800011229-0</t>
  </si>
  <si>
    <t>145800011230-0</t>
  </si>
  <si>
    <t>145800011231-0</t>
  </si>
  <si>
    <t>145800011232-0</t>
  </si>
  <si>
    <t>145800011233-0</t>
  </si>
  <si>
    <t>145800011234-0</t>
  </si>
  <si>
    <t>145800011235-0</t>
  </si>
  <si>
    <t>145800011236-0</t>
  </si>
  <si>
    <t>145800011237-0</t>
  </si>
  <si>
    <t>145800011238-0</t>
  </si>
  <si>
    <t>145800011239-0</t>
  </si>
  <si>
    <t>145800011240-0</t>
  </si>
  <si>
    <t>145800011241-0</t>
  </si>
  <si>
    <t>145800011242-0</t>
  </si>
  <si>
    <t>145800011243-0</t>
  </si>
  <si>
    <t>145800011244-0</t>
  </si>
  <si>
    <t>145800011245-0</t>
  </si>
  <si>
    <t>145800011246-0</t>
  </si>
  <si>
    <t>145800011247-0</t>
  </si>
  <si>
    <t>145800011248-0</t>
  </si>
  <si>
    <t>145800011249-0</t>
  </si>
  <si>
    <t>145800011250-0</t>
  </si>
  <si>
    <t>145800011251-0</t>
  </si>
  <si>
    <t>145800011252-0</t>
  </si>
  <si>
    <t>145800011253-0</t>
  </si>
  <si>
    <t>145800011254-0</t>
  </si>
  <si>
    <t>145800011255-0</t>
  </si>
  <si>
    <t>145800011256-0</t>
  </si>
  <si>
    <t>145800011257-0</t>
  </si>
  <si>
    <t>145800011258-0</t>
  </si>
  <si>
    <t>145800011259-0</t>
  </si>
  <si>
    <t>145800011260-0</t>
  </si>
  <si>
    <t>145800011261-0</t>
  </si>
  <si>
    <t>145800011262-0</t>
  </si>
  <si>
    <t>145800011263-0</t>
  </si>
  <si>
    <t>145800011264-0</t>
  </si>
  <si>
    <t>145800011265-0</t>
  </si>
  <si>
    <t>145800011266-0</t>
  </si>
  <si>
    <t>145800011267-0</t>
  </si>
  <si>
    <t>145800011268-0</t>
  </si>
  <si>
    <t>145800011269-0</t>
  </si>
  <si>
    <t>145800011270-0</t>
  </si>
  <si>
    <t>145800011271-0</t>
  </si>
  <si>
    <t>145800011272-0</t>
  </si>
  <si>
    <t>145800011273-0</t>
  </si>
  <si>
    <t>145800011274-0</t>
  </si>
  <si>
    <t>145800011275-0</t>
  </si>
  <si>
    <t>145800011276-0</t>
  </si>
  <si>
    <t>145800011277-0</t>
  </si>
  <si>
    <t>145800011278-0</t>
  </si>
  <si>
    <t>145800011279-0</t>
  </si>
  <si>
    <t>145800011280-0</t>
  </si>
  <si>
    <t>145800011281-0</t>
  </si>
  <si>
    <t>145800011282-0</t>
  </si>
  <si>
    <t>AR4097 Pque Lambra_Serv.Integracion Nod B adicion</t>
  </si>
  <si>
    <t>145800011283-0</t>
  </si>
  <si>
    <t>AT4777Nueva_Tacna_Sop Rem Activ Nodo by FO</t>
  </si>
  <si>
    <t>145800011284-0</t>
  </si>
  <si>
    <t>AT4795Zotac_Sop Rem Activ Nodo by FO</t>
  </si>
  <si>
    <t>145800011285-0</t>
  </si>
  <si>
    <t>LI1208Trinchera_Norte_Sop Rem Activ Nodo by FO</t>
  </si>
  <si>
    <t>145800011286-0</t>
  </si>
  <si>
    <t>TJ5116Parque_Industrial_Sop Rem Activ Nodo by FO</t>
  </si>
  <si>
    <t>145800011287-0</t>
  </si>
  <si>
    <t>LI0138Arriola_Sop Rem Activ Nodo by FO</t>
  </si>
  <si>
    <t>145800011288-0</t>
  </si>
  <si>
    <t>TJ5225 9 de Octubre_Sop Rem Activ Nodo by FO</t>
  </si>
  <si>
    <t>145800011289-0</t>
  </si>
  <si>
    <t>TJ5083La Esperanza_Sop Rem Activ Nodo by FO</t>
  </si>
  <si>
    <t>145800011290-0</t>
  </si>
  <si>
    <t>AT4811PLAZA TACNA_Sop Rem Activ Nodo by FO</t>
  </si>
  <si>
    <t>145800011291-0</t>
  </si>
  <si>
    <t>LC2510Ica Comercial_Sop Rem Activ Nodo by FO</t>
  </si>
  <si>
    <t>145800011292-0</t>
  </si>
  <si>
    <t>AT4793PARA GRANDE_Sop Rem Activ Nodo by FO</t>
  </si>
  <si>
    <t>145800011293-0</t>
  </si>
  <si>
    <t>LI5681PAR 3 Musa_Integr NodoB.Sop Remoto</t>
  </si>
  <si>
    <t>145800011294-0</t>
  </si>
  <si>
    <t>145800011295-0</t>
  </si>
  <si>
    <t>145800011296-0</t>
  </si>
  <si>
    <t>145800011297-0</t>
  </si>
  <si>
    <t>TA6497 Wilcahuain INTEGRACION NODO B</t>
  </si>
  <si>
    <t>145800011298-0</t>
  </si>
  <si>
    <t>AR3864Coliseo Granda_Int&amp;Sop Rem Nodo B</t>
  </si>
  <si>
    <t>145800011299-0</t>
  </si>
  <si>
    <t>AR3861EL PERAL_Integ Sector adic Sop Rem Huawei</t>
  </si>
  <si>
    <t>145800011300-0</t>
  </si>
  <si>
    <t>TA5669 Vesique INTEGRACION NODO B</t>
  </si>
  <si>
    <t>145800011301-0</t>
  </si>
  <si>
    <t>LI0449Cordova Integ Swap Nodo B 3900_SopRem Huawei</t>
  </si>
  <si>
    <t>145800011302-0</t>
  </si>
  <si>
    <t>LI0056Treb Pte Piedra_IntegNodoB Swap3800a3900.SoR</t>
  </si>
  <si>
    <t>145800011303-0</t>
  </si>
  <si>
    <t>LI0352Calle 2A_Integ NodoB Swap 3800a3900.SopRem</t>
  </si>
  <si>
    <t>145800011304-0</t>
  </si>
  <si>
    <t>LI0152Las Orquídeas_SwapBBU3800a3900(soloBBU).SoRe</t>
  </si>
  <si>
    <t>145800011305-0</t>
  </si>
  <si>
    <t>LI0512Gamarra 2_Integ Nodo B Swap 3800a3900.SopRem</t>
  </si>
  <si>
    <t>145800011306-0</t>
  </si>
  <si>
    <t>LI0168Bonnemaison_Integ NodoB Swap3800a3900.SopRem</t>
  </si>
  <si>
    <t>145800011307-0</t>
  </si>
  <si>
    <t>TJ5242OVALO LARCO_Integracion NodoB.Sop Remoto</t>
  </si>
  <si>
    <t>145800011308-0</t>
  </si>
  <si>
    <t>LI6518LAS TORONJAS_Serv integracion.Sop Remoto</t>
  </si>
  <si>
    <t>145800011309-0</t>
  </si>
  <si>
    <t>LI0878 Alonso Molina INTEGRACION NODO B</t>
  </si>
  <si>
    <t>145800011310-0</t>
  </si>
  <si>
    <t>LI0869 Lima Polo INTEGRACION NODO B</t>
  </si>
  <si>
    <t>145800011311-0</t>
  </si>
  <si>
    <t>LI1570 Matazango INTEGRACION NODO B</t>
  </si>
  <si>
    <t>145800011312-0</t>
  </si>
  <si>
    <t>LI0534MARIE CURIE_Integracion NodoB.Soporte Remoto</t>
  </si>
  <si>
    <t>145800011313-0</t>
  </si>
  <si>
    <t>LI5365 Hotspot Matute INTEGRACION NODO B</t>
  </si>
  <si>
    <t>145800011314-0</t>
  </si>
  <si>
    <t>LI1286 Unanue INTEGRACION NODO B</t>
  </si>
  <si>
    <t>145800011315-0</t>
  </si>
  <si>
    <t>TC6405EL QUINDE INTEGRACION NODO B</t>
  </si>
  <si>
    <t>145800011316-0</t>
  </si>
  <si>
    <t>TC6469 Bellavista San Marcos INTEGRACION NODO B</t>
  </si>
  <si>
    <t>145800011317-0</t>
  </si>
  <si>
    <t>145800011318-0</t>
  </si>
  <si>
    <t>145800011319-0</t>
  </si>
  <si>
    <t>145800011320-0</t>
  </si>
  <si>
    <t>145800011321-0</t>
  </si>
  <si>
    <t>145800011322-0</t>
  </si>
  <si>
    <t>145800011323-0</t>
  </si>
  <si>
    <t>145800011324-0</t>
  </si>
  <si>
    <t>145800011325-0</t>
  </si>
  <si>
    <t>TL5955URB_VILLAREAL_Integ Sec adic Sop Rem Huawei</t>
  </si>
  <si>
    <t>145800011326-0</t>
  </si>
  <si>
    <t>TJ5235Barrick La Libertad_IntegrSectorAdic.SopRemo</t>
  </si>
  <si>
    <t>145800011327-0</t>
  </si>
  <si>
    <t>145800011328-0</t>
  </si>
  <si>
    <t>145800011329-0</t>
  </si>
  <si>
    <t>145800011330-0</t>
  </si>
  <si>
    <t>145800011331-0</t>
  </si>
  <si>
    <t>145800011332-0</t>
  </si>
  <si>
    <t>145800011333-0</t>
  </si>
  <si>
    <t>145800011334-0</t>
  </si>
  <si>
    <t>145800011335-0</t>
  </si>
  <si>
    <t>145800011336-0</t>
  </si>
  <si>
    <t>145800011337-0</t>
  </si>
  <si>
    <t>145800011338-0</t>
  </si>
  <si>
    <t>145800011339-0</t>
  </si>
  <si>
    <t>145800011340-0</t>
  </si>
  <si>
    <t>145800011341-0</t>
  </si>
  <si>
    <t>145800011342-0</t>
  </si>
  <si>
    <t>145800011343-0</t>
  </si>
  <si>
    <t>145800011344-0</t>
  </si>
  <si>
    <t>145800011345-0</t>
  </si>
  <si>
    <t>145800011346-0</t>
  </si>
  <si>
    <t>145800011347-0</t>
  </si>
  <si>
    <t>145800011348-0</t>
  </si>
  <si>
    <t>145800011349-0</t>
  </si>
  <si>
    <t>145800011350-0</t>
  </si>
  <si>
    <t>145800011351-0</t>
  </si>
  <si>
    <t>145800011352-0</t>
  </si>
  <si>
    <t>145800011353-0</t>
  </si>
  <si>
    <t>145800011354-0</t>
  </si>
  <si>
    <t>145800011355-0</t>
  </si>
  <si>
    <t>145800011356-0</t>
  </si>
  <si>
    <t>145800011357-0</t>
  </si>
  <si>
    <t>145800011358-0</t>
  </si>
  <si>
    <t>145800011359-0</t>
  </si>
  <si>
    <t>145800011360-0</t>
  </si>
  <si>
    <t>145800011361-0</t>
  </si>
  <si>
    <t>145800011362-0</t>
  </si>
  <si>
    <t>145800011363-0</t>
  </si>
  <si>
    <t>145800011364-0</t>
  </si>
  <si>
    <t>145800011365-0</t>
  </si>
  <si>
    <t>145800011366-0</t>
  </si>
  <si>
    <t>145800011367-0</t>
  </si>
  <si>
    <t>145800011368-0</t>
  </si>
  <si>
    <t>145800011369-0</t>
  </si>
  <si>
    <t>145800011370-0</t>
  </si>
  <si>
    <t>145800011371-0</t>
  </si>
  <si>
    <t>145800011372-0</t>
  </si>
  <si>
    <t>LI0304Nocheto_Integraci Nodo B 3900.Sop Rem Huawei</t>
  </si>
  <si>
    <t>145800011373-0</t>
  </si>
  <si>
    <t>LI0265Vista Alegre_Intgr NodoB 3900 Swap.SopRemHua</t>
  </si>
  <si>
    <t>145800011374-0</t>
  </si>
  <si>
    <t>AR3985COLEGIO MILITAR_Sop Rem&amp;Int Nod 3ra Pt-Huaw</t>
  </si>
  <si>
    <t>145800011375-0</t>
  </si>
  <si>
    <t>LI0337UMTS Ribeyro_IntegNodoB Swap3800a3900_SopRe</t>
  </si>
  <si>
    <t>145800011376-0</t>
  </si>
  <si>
    <t>145800011377-0</t>
  </si>
  <si>
    <t>145800011378-0</t>
  </si>
  <si>
    <t>145800011379-0</t>
  </si>
  <si>
    <t>145800011380-0</t>
  </si>
  <si>
    <t>145800011381-0</t>
  </si>
  <si>
    <t>145800011382-0</t>
  </si>
  <si>
    <t>145800011383-0</t>
  </si>
  <si>
    <t>AP4719Carreta Rinconada_Integr NodoB. Sop Remoto</t>
  </si>
  <si>
    <t>145800011384-0</t>
  </si>
  <si>
    <t>AP4716Meysi Juliaca Integra NodoB.Soporte Remoto</t>
  </si>
  <si>
    <t>145800011385-0</t>
  </si>
  <si>
    <t>AC5031LUCREPATA_Int&amp;Sop Rem Nodo B</t>
  </si>
  <si>
    <t>145800011386-0</t>
  </si>
  <si>
    <t>AC4534La Caballeriza_Integracion NodoB. Soporte</t>
  </si>
  <si>
    <t>145800011387-0</t>
  </si>
  <si>
    <t>AC4442Oropesa_SopRem Com NodoB&amp;GenerScript</t>
  </si>
  <si>
    <t>145800011388-0</t>
  </si>
  <si>
    <t>AC4437HUAYNAPATA_Integ Sec adic Sop Rem Huawei</t>
  </si>
  <si>
    <t>145800011389-0</t>
  </si>
  <si>
    <t>AC4433SIVIA PICHARI_IntegSect adic Sop Rem Huawei</t>
  </si>
  <si>
    <t>145800011390-0</t>
  </si>
  <si>
    <t>AC4429SAN FRANCISCO_IntegSect adic Sop Rem Huawei</t>
  </si>
  <si>
    <t>145800011391-0</t>
  </si>
  <si>
    <t>AC4406YAURI_Integ Sector adic Soport Rem Huawei</t>
  </si>
  <si>
    <t>145800011392-0</t>
  </si>
  <si>
    <t>AC4376KANTUS_Integ Sector adic Soport Rem Huawei</t>
  </si>
  <si>
    <t>145800011393-0</t>
  </si>
  <si>
    <t>AC4359HUASCAR_Integ Sector adic Soport Rem Huawei</t>
  </si>
  <si>
    <t>145800011394-0</t>
  </si>
  <si>
    <t>AC4357Churcana_Integración NodoB.Sop Remoto</t>
  </si>
  <si>
    <t>145800011395-0</t>
  </si>
  <si>
    <t>AT4898UP Tacna_Integr NodoB.Sop Remoto</t>
  </si>
  <si>
    <t>145800011396-0</t>
  </si>
  <si>
    <t>LI2983RONCALA_Integ NodoB.Sop Remoto</t>
  </si>
  <si>
    <t>145800011397-0</t>
  </si>
  <si>
    <t>LI0118PACHACAMAC_IntgrSectorAdic.SopRem Huawei</t>
  </si>
  <si>
    <t>145800011398-0</t>
  </si>
  <si>
    <t>LI0786MANYARI_IntgrSectorAdic.SopRem Huawei</t>
  </si>
  <si>
    <t>145800011399-0</t>
  </si>
  <si>
    <t>LI0443CASIMIRO ULLOA_IntgrSectorAdic.SopRem Huaw</t>
  </si>
  <si>
    <t>145800011400-0</t>
  </si>
  <si>
    <t>LI0255BUGANVILLA_IntgrSectorAdic.SopRem Huawei</t>
  </si>
  <si>
    <t>145800011401-0</t>
  </si>
  <si>
    <t>LI5688PAR 17 Ovalo Huarochiri_Integr NodoB.Sop Rem</t>
  </si>
  <si>
    <t>145800011402-0</t>
  </si>
  <si>
    <t>LI5694PAR MOVIL 11Eucaliptos_Integr NodoB.Sop Remo</t>
  </si>
  <si>
    <t>145800011403-0</t>
  </si>
  <si>
    <t>LI5693PAR MOVIL 7 Industriales_Integr Nodo.Sop Rem</t>
  </si>
  <si>
    <t>145800011404-0</t>
  </si>
  <si>
    <t>LI5691PAR MOVIL 3 Forestales_Integr Nodo.Sop Remot</t>
  </si>
  <si>
    <t>145800011405-0</t>
  </si>
  <si>
    <t>LI5687PAR 19 La Laguna_Integr NodoB.Sop Remoto</t>
  </si>
  <si>
    <t>145800011406-0</t>
  </si>
  <si>
    <t>LI5682PAR 18 Constructores_Integr NodoB.Sop Remoto</t>
  </si>
  <si>
    <t>145800011407-0</t>
  </si>
  <si>
    <t>LI5698PAR 9 Frutales_Integr NodoB.Sop Remoto</t>
  </si>
  <si>
    <t>145800011408-0</t>
  </si>
  <si>
    <t>LI5689PAR 11Melgarejo_Integr NodoB.Sop Remoto</t>
  </si>
  <si>
    <t>145800011409-0</t>
  </si>
  <si>
    <t>LI5680PAR 8 Ontario_Integr NodoB.Sop Remoto</t>
  </si>
  <si>
    <t>145800011410-0</t>
  </si>
  <si>
    <t>LI5692PAR 6 Ovalo Monitor_Integr NodoB.Sop Remoto</t>
  </si>
  <si>
    <t>145800011411-0</t>
  </si>
  <si>
    <t>145800011412-0</t>
  </si>
  <si>
    <t>145800011413-0</t>
  </si>
  <si>
    <t>145800011414-0</t>
  </si>
  <si>
    <t>145800011415-0</t>
  </si>
  <si>
    <t>145800011416-0</t>
  </si>
  <si>
    <t>145800011417-0</t>
  </si>
  <si>
    <t>145800011418-0</t>
  </si>
  <si>
    <t>145800011419-0</t>
  </si>
  <si>
    <t>145800011420-0</t>
  </si>
  <si>
    <t>145800011421-0</t>
  </si>
  <si>
    <t>145800011422-0</t>
  </si>
  <si>
    <t>145800011423-0</t>
  </si>
  <si>
    <t>145800011424-0</t>
  </si>
  <si>
    <t>145800011425-0</t>
  </si>
  <si>
    <t>145800011426-0</t>
  </si>
  <si>
    <t>145800011427-0</t>
  </si>
  <si>
    <t>145800011428-0</t>
  </si>
  <si>
    <t>145800011429-0</t>
  </si>
  <si>
    <t>145800011430-0</t>
  </si>
  <si>
    <t>145800011431-0</t>
  </si>
  <si>
    <t>145800011432-0</t>
  </si>
  <si>
    <t>145800011433-0</t>
  </si>
  <si>
    <t>145800011434-0</t>
  </si>
  <si>
    <t>145800011435-0</t>
  </si>
  <si>
    <t>145800011436-0</t>
  </si>
  <si>
    <t>145800011437-0</t>
  </si>
  <si>
    <t>AR3951 CIUDAD DE DIOS_Int NodoB Serv Prof Huawei</t>
  </si>
  <si>
    <t>145800011438-0</t>
  </si>
  <si>
    <t>AC4359 HUASCAR_Int NodoB Serv Prof Huawei</t>
  </si>
  <si>
    <t>145800011439-0</t>
  </si>
  <si>
    <t>LJ2771 PRQ LA IDENTIDAD_Int NodoB Serv Prof Huawei</t>
  </si>
  <si>
    <t>145800011440-0</t>
  </si>
  <si>
    <t>LI1313 QUILMANA PUEBLO_Int NodoB Serv Prof Huawei</t>
  </si>
  <si>
    <t>145800011441-0</t>
  </si>
  <si>
    <t>LI1279 ESTADIO HUAURA_Int NodoB Serv Prof Huawei</t>
  </si>
  <si>
    <t>145800011442-0</t>
  </si>
  <si>
    <t>LI1268 LOS PROCERES_Int NodoB Serv Prof Huawei</t>
  </si>
  <si>
    <t>145800011443-0</t>
  </si>
  <si>
    <t>LI1171 COLLIQUE 5taZONA_Int NodoB Serv Prof Huawei</t>
  </si>
  <si>
    <t>145800011444-0</t>
  </si>
  <si>
    <t>LI1151 HOSPITAL2DE MAYO_Int NodoB Serv Prof Huawei</t>
  </si>
  <si>
    <t>145800011445-0</t>
  </si>
  <si>
    <t>LI1136 PLAZA CHACLACAYO_Int NodoB Serv Prof Huawei</t>
  </si>
  <si>
    <t>145800011446-0</t>
  </si>
  <si>
    <t>LI1132 RAFAEL CACERES_Int NodoB Serv Prof Huawei</t>
  </si>
  <si>
    <t>145800011447-0</t>
  </si>
  <si>
    <t>145800011448-0</t>
  </si>
  <si>
    <t>145800011449-0</t>
  </si>
  <si>
    <t>145800011450-0</t>
  </si>
  <si>
    <t>145800011451-0</t>
  </si>
  <si>
    <t>145800011452-0</t>
  </si>
  <si>
    <t>145800011453-0</t>
  </si>
  <si>
    <t>LI0259MONTERREY_Integ Sect adic Soport Rem Huawei</t>
  </si>
  <si>
    <t>145800011454-0</t>
  </si>
  <si>
    <t>LI0254Larcomar_Intgr sector adic.Sop Rem Huawei</t>
  </si>
  <si>
    <t>145800011455-0</t>
  </si>
  <si>
    <t>LI0254Larcomar Integ sectores adic_Sop Rem Huawei</t>
  </si>
  <si>
    <t>145800011456-0</t>
  </si>
  <si>
    <t>LI0243Pio XII Integ Nodo B 3900_Sop Remo Huawei</t>
  </si>
  <si>
    <t>145800011457-0</t>
  </si>
  <si>
    <t>LI0221LAS FLORES_Integ Sect adic Soport RemHuawei</t>
  </si>
  <si>
    <t>145800011458-0</t>
  </si>
  <si>
    <t>LI0181UMTS Mari Park_IntegNodoB Swap3800a3900_Sop</t>
  </si>
  <si>
    <t>145800011459-0</t>
  </si>
  <si>
    <t>LI0166Velasco Astete SoporRem integr BBU adicional</t>
  </si>
  <si>
    <t>145800011460-0</t>
  </si>
  <si>
    <t>LI0144MOON LIGHT_Integ Sect adic Soport RemHuawei</t>
  </si>
  <si>
    <t>145800011461-0</t>
  </si>
  <si>
    <t>LI0144Moon Light Integr Nodo B 3900_Sop Rem Huawei</t>
  </si>
  <si>
    <t>145800011462-0</t>
  </si>
  <si>
    <t>LI0144 Moonlight SoporRem integr BBU adicional</t>
  </si>
  <si>
    <t>145800011463-0</t>
  </si>
  <si>
    <t>145800011464-0</t>
  </si>
  <si>
    <t>145800011465-0</t>
  </si>
  <si>
    <t>145800011466-0</t>
  </si>
  <si>
    <t>145800011467-0</t>
  </si>
  <si>
    <t>145800011468-0</t>
  </si>
  <si>
    <t>145800011469-0</t>
  </si>
  <si>
    <t>145800011470-0</t>
  </si>
  <si>
    <t>145800011471-0</t>
  </si>
  <si>
    <t>145800011472-0</t>
  </si>
  <si>
    <t>145800011473-0</t>
  </si>
  <si>
    <t>145800011474-0</t>
  </si>
  <si>
    <t>145800011475-0</t>
  </si>
  <si>
    <t>145800011476-0</t>
  </si>
  <si>
    <t>145800011477-0</t>
  </si>
  <si>
    <t>145800011478-0</t>
  </si>
  <si>
    <t>145800011479-0</t>
  </si>
  <si>
    <t>145800011480-0</t>
  </si>
  <si>
    <t>145800011481-0</t>
  </si>
  <si>
    <t>145800011482-0</t>
  </si>
  <si>
    <t>145800011483-0</t>
  </si>
  <si>
    <t>145800011484-0</t>
  </si>
  <si>
    <t>145800011485-0</t>
  </si>
  <si>
    <t>145800011486-0</t>
  </si>
  <si>
    <t>145800011487-0</t>
  </si>
  <si>
    <t>145800011488-0</t>
  </si>
  <si>
    <t>145800011489-0</t>
  </si>
  <si>
    <t>145800011490-0</t>
  </si>
  <si>
    <t>TT6364DELUQUE_Integ NodoB.Soporte remoto</t>
  </si>
  <si>
    <t>145800011491-0</t>
  </si>
  <si>
    <t>TT6492FERNANDO BELAUNDE TUMBES_Integ NodoB.SopRemo</t>
  </si>
  <si>
    <t>145800011492-0</t>
  </si>
  <si>
    <t>LI2445CALLE UGARTE_Integracion NodoB.Soporte Remot</t>
  </si>
  <si>
    <t>145800011493-0</t>
  </si>
  <si>
    <t>LI0068UMTS Malec Marina_IntegNodoB Swap3800a3900</t>
  </si>
  <si>
    <t>145800011494-0</t>
  </si>
  <si>
    <t>LI0067WIRACOCHA_Integ Sector adic Sop RemHuawei</t>
  </si>
  <si>
    <t>145800011495-0</t>
  </si>
  <si>
    <t>LI0037UMTS Remo_Integ NodoB Swap3800a3900_SopRem</t>
  </si>
  <si>
    <t>145800011496-0</t>
  </si>
  <si>
    <t>LI0037UMTS Remo_Swap BBU 3800a3900(soloBBU)</t>
  </si>
  <si>
    <t>145800011497-0</t>
  </si>
  <si>
    <t>LH2936Amarilis_Integ Sector adic Sop Rem Huawei</t>
  </si>
  <si>
    <t>145800011498-0</t>
  </si>
  <si>
    <t>LC2546Tanguis Integracion NodoB. Soporte remoto</t>
  </si>
  <si>
    <t>145800011499-0</t>
  </si>
  <si>
    <t>LI6085CGE_Integracion Nodo B-Serv Prof Huawei</t>
  </si>
  <si>
    <t>145800011500-0</t>
  </si>
  <si>
    <t>LH3612Churubamba_Serv Sop Rem&amp;Integr Nodo B</t>
  </si>
  <si>
    <t>145800011501-0</t>
  </si>
  <si>
    <t>LI0272Mercedarias_Intgr sector adic.Sop Remot Huaw</t>
  </si>
  <si>
    <t>145800011502-0</t>
  </si>
  <si>
    <t>LI0704 TALLANES_Int NodoB Serv Prof Huawei</t>
  </si>
  <si>
    <t>145800011503-0</t>
  </si>
  <si>
    <t>TJ5153 LA ENCALADA_Int NodoB Serv Prof Huawei</t>
  </si>
  <si>
    <t>145800011504-0</t>
  </si>
  <si>
    <t>LC2672CERRO LINDO_Serv Profes Sop&amp;Integr Nodo B</t>
  </si>
  <si>
    <t>145800011505-0</t>
  </si>
  <si>
    <t>AC4362 MIRADOR_Int NodoB Serv Prof Huawei</t>
  </si>
  <si>
    <t>145800011506-0</t>
  </si>
  <si>
    <t>TL5988OVALO CHICLAYO_Int NodoB Serv Prof Huawei</t>
  </si>
  <si>
    <t>145800011507-0</t>
  </si>
  <si>
    <t>TJ5163 CHICAGO_Int NodoB Serv Prof Huawei</t>
  </si>
  <si>
    <t>145800011508-0</t>
  </si>
  <si>
    <t>TJ5160 EL LIBERTADOR_Int NodoB Serv Prof Huawei</t>
  </si>
  <si>
    <t>145800011509-0</t>
  </si>
  <si>
    <t>LI1207 LOS AMELOS_Int NodoB Serv Prof Huawei</t>
  </si>
  <si>
    <t>145800011510-0</t>
  </si>
  <si>
    <t>LI1241 PASEO ATAHUALPA_Int NodoB Serv Prof Huawei</t>
  </si>
  <si>
    <t>145800011511-0</t>
  </si>
  <si>
    <t>LI1276 CIUDAD PACHACUTEC_Int NodoB Serv Prof Huawe</t>
  </si>
  <si>
    <t>145800011512-0</t>
  </si>
  <si>
    <t>LI0044 OVALO GUTIERREZ_Int NodoB Serv Prof Huawei</t>
  </si>
  <si>
    <t>145800011513-0</t>
  </si>
  <si>
    <t>AC4769 PASTOR RODRIGUEZ_Int NodoB Serv Prof Huawei</t>
  </si>
  <si>
    <t>145800011514-0</t>
  </si>
  <si>
    <t>AC4375 OLLANTAY_Int NodoB Serv Prof Huawei</t>
  </si>
  <si>
    <t>145800011515-0</t>
  </si>
  <si>
    <t>AT4788 TOQUE INCAPUQUIO_Int NodoB Serv Prof Huawei</t>
  </si>
  <si>
    <t>145800011516-0</t>
  </si>
  <si>
    <t>TT6314 PUNTA SAL HOTEL_Int NodoB Serv Prof Huawei</t>
  </si>
  <si>
    <t>145800011517-0</t>
  </si>
  <si>
    <t>LI1265 AV. LAS PIEDRITAS_Int NodoB Serv Prof Huawe</t>
  </si>
  <si>
    <t>145800011518-0</t>
  </si>
  <si>
    <t>AP4651 AZANGARO_Int NodoB Serv Prof Huawei</t>
  </si>
  <si>
    <t>145800011519-0</t>
  </si>
  <si>
    <t>145800011520-0</t>
  </si>
  <si>
    <t>145800011521-0</t>
  </si>
  <si>
    <t>145800011522-0</t>
  </si>
  <si>
    <t>145800011523-0</t>
  </si>
  <si>
    <t>145800011524-0</t>
  </si>
  <si>
    <t>145800011525-0</t>
  </si>
  <si>
    <t>145800011526-0</t>
  </si>
  <si>
    <t>145800011527-0</t>
  </si>
  <si>
    <t>LV3054SANTA BARBARA_Integr Nodo B-IP-ALU</t>
  </si>
  <si>
    <t>145800011528-0</t>
  </si>
  <si>
    <t>TA5750PIERINA_Integr Nodo B-IP-ALU</t>
  </si>
  <si>
    <t>145800011529-0</t>
  </si>
  <si>
    <t>LI0117AVIACION_Integr Nodo B de ATM a IP-ALU(In Si</t>
  </si>
  <si>
    <t>145800011530-0</t>
  </si>
  <si>
    <t>TL6023AV. MARIANO CORNEJO_Integr Nodo B-IP-ALU</t>
  </si>
  <si>
    <t>145800011531-0</t>
  </si>
  <si>
    <t>LC2673CALETA SAN ANDRES_Integr Nodo B-IP-ALU</t>
  </si>
  <si>
    <t>145800011532-0</t>
  </si>
  <si>
    <t>AP4819EL DORADO_Integr Nodo B-IP-ALU</t>
  </si>
  <si>
    <t>145800011533-0</t>
  </si>
  <si>
    <t>LI1130PLZ JESUS MARIA_IntgrSectorAdic.SopRem Hua</t>
  </si>
  <si>
    <t>145800011534-0</t>
  </si>
  <si>
    <t>LI1109MERCADO_NORTE_IntgrSectorAdic.SopRem Huawei</t>
  </si>
  <si>
    <t>145800011535-0</t>
  </si>
  <si>
    <t>LI0339NEWTON_IntgrSectorAdic.SopRem Huawei</t>
  </si>
  <si>
    <t>145800011536-0</t>
  </si>
  <si>
    <t>LI0529PARODI_IntgrSectorAdic.SopRem Huawei</t>
  </si>
  <si>
    <t>145800011537-0</t>
  </si>
  <si>
    <t>AR3918Villa Continental_Ser Sop Rem&amp;Int Act Nodo B</t>
  </si>
  <si>
    <t>145800011538-0</t>
  </si>
  <si>
    <t>LJ2809Pueblo Sacco Integr NodoB. Soporte Remoto</t>
  </si>
  <si>
    <t>145800011539-0</t>
  </si>
  <si>
    <t>AR4057Nuevo Pedregal_Integ NodoB.Sop Remoto</t>
  </si>
  <si>
    <t>145800011540-0</t>
  </si>
  <si>
    <t>LI0778PERUANO JAPONES_IntgrSectorAdic.SopRem Hua</t>
  </si>
  <si>
    <t>145800011541-0</t>
  </si>
  <si>
    <t>AC4413DAC Niza del Sol_Integr NodoB. SopRem</t>
  </si>
  <si>
    <t>145800011542-0</t>
  </si>
  <si>
    <t>LJ2708Concentradora_Intgr Sector adic.SopRemHuawei</t>
  </si>
  <si>
    <t>145800011543-0</t>
  </si>
  <si>
    <t>LI1485Las Lojas_Intgr NodoB3900 2da BBU.SopRem Hua</t>
  </si>
  <si>
    <t>145800011544-0</t>
  </si>
  <si>
    <t>LI3364Minist Salud Salaverry_IntegrNodoB.SopRemoto</t>
  </si>
  <si>
    <t>145800011545-0</t>
  </si>
  <si>
    <t>AP4728HUANCANE_IntgrSectorAdic.SopRemotoHuawei</t>
  </si>
  <si>
    <t>145800011546-0</t>
  </si>
  <si>
    <t>AR3940Nuevo_Sachaca_IntgrSectorAdic.SopRemotoHuawe</t>
  </si>
  <si>
    <t>145800011547-0</t>
  </si>
  <si>
    <t>AC4451SICUANI_CLARO_IntgrSectorAdic.SopRemotoHuawe</t>
  </si>
  <si>
    <t>145800011548-0</t>
  </si>
  <si>
    <t>AC4410LARAPA_IntgrSectorAdic.SopRemotoHuawei</t>
  </si>
  <si>
    <t>145800011549-0</t>
  </si>
  <si>
    <t>AR4034Catolica Arequipa_IntgrSectorAdic.SopRemotoH</t>
  </si>
  <si>
    <t>145800011550-0</t>
  </si>
  <si>
    <t>AR3861EL PERAL_IntgrSectorAdic.SopRemotoHuawei</t>
  </si>
  <si>
    <t>145800011551-0</t>
  </si>
  <si>
    <t>AR3858PEDRO DIEZ CANSECO_IntgrSectorAdic.SopRemoto</t>
  </si>
  <si>
    <t>145800011552-0</t>
  </si>
  <si>
    <t>LJ2719MOROCOCHA_IntgrSectorAdic.SopRemotoHuawei</t>
  </si>
  <si>
    <t>145800011553-0</t>
  </si>
  <si>
    <t>AC4491TELMEX Cusco_Intgr 2sectores adic.SopRemHuaw</t>
  </si>
  <si>
    <t>145800011554-0</t>
  </si>
  <si>
    <t>TJ5113SEDE TRUJILLO_IntgrSectorAdic.SopRemotoHuawe</t>
  </si>
  <si>
    <t>145800011555-0</t>
  </si>
  <si>
    <t>TJ5155SAN ANDRES_IntgrSectorAdic.SopRemotoHuawei</t>
  </si>
  <si>
    <t>145800011556-0</t>
  </si>
  <si>
    <t>TJ5088MONSERRATE_IntgrSectorAdic.SopRemotoHuawei</t>
  </si>
  <si>
    <t>145800011557-0</t>
  </si>
  <si>
    <t>TJ5243CLARETIANO_IntgrSectorAdic.SopRemotoHuawei</t>
  </si>
  <si>
    <t>145800011558-0</t>
  </si>
  <si>
    <t>LI5346Edificio Banbif_Integr NodoB.Sop Remoto</t>
  </si>
  <si>
    <t>145800011559-0</t>
  </si>
  <si>
    <t>LI0263SAN IGNACIO LOYOLA_IntgrSectorAdic.SopRemH</t>
  </si>
  <si>
    <t>145800011560-0</t>
  </si>
  <si>
    <t>LI0450PEDRO SILVA_IntgrSectorAdic.SopRem Huawei</t>
  </si>
  <si>
    <t>145800011561-0</t>
  </si>
  <si>
    <t>145800011562-0</t>
  </si>
  <si>
    <t>145800011563-0</t>
  </si>
  <si>
    <t>145800011564-0</t>
  </si>
  <si>
    <t>145800011565-0</t>
  </si>
  <si>
    <t>145800011566-0</t>
  </si>
  <si>
    <t>145800011567-0</t>
  </si>
  <si>
    <t>145800011568-0</t>
  </si>
  <si>
    <t>145800011569-0</t>
  </si>
  <si>
    <t>145800011570-0</t>
  </si>
  <si>
    <t>145800011571-0</t>
  </si>
  <si>
    <t>145800011572-0</t>
  </si>
  <si>
    <t>145800011573-0</t>
  </si>
  <si>
    <t>145800011574-0</t>
  </si>
  <si>
    <t>145800011575-0</t>
  </si>
  <si>
    <t>145800011576-0</t>
  </si>
  <si>
    <t>145800011577-0</t>
  </si>
  <si>
    <t>145800011578-0</t>
  </si>
  <si>
    <t>145800011579-0</t>
  </si>
  <si>
    <t>145800011580-0</t>
  </si>
  <si>
    <t>145800011581-0</t>
  </si>
  <si>
    <t>145800011582-0</t>
  </si>
  <si>
    <t>145800011583-0</t>
  </si>
  <si>
    <t>145800011584-0</t>
  </si>
  <si>
    <t>145800011585-0</t>
  </si>
  <si>
    <t>145800011586-0</t>
  </si>
  <si>
    <t>145800011587-0</t>
  </si>
  <si>
    <t>145800011588-0</t>
  </si>
  <si>
    <t>145800011589-0</t>
  </si>
  <si>
    <t>145800011590-0</t>
  </si>
  <si>
    <t>145800011591-0</t>
  </si>
  <si>
    <t>145800011592-0</t>
  </si>
  <si>
    <t>145800011593-0</t>
  </si>
  <si>
    <t>145800011594-0</t>
  </si>
  <si>
    <t>LI0480WILSON_IntgrSectorAdic.SopRem Huawei</t>
  </si>
  <si>
    <t>145800011595-0</t>
  </si>
  <si>
    <t>LI0782ABASCAL_IntgrSectorAdic.SopRem Huawei</t>
  </si>
  <si>
    <t>145800011596-0</t>
  </si>
  <si>
    <t>LI0398NUEVO BARRANCO_IntgrSectorAdic.SopRem Hua</t>
  </si>
  <si>
    <t>145800011597-0</t>
  </si>
  <si>
    <t>LI0668METRO PERSHING_IntgrSectorAdic.SopRem Hu</t>
  </si>
  <si>
    <t>145800011598-0</t>
  </si>
  <si>
    <t>LI0161Cinco Estrellas_Integr Nodo B Swap 3800a3900</t>
  </si>
  <si>
    <t>145800011599-0</t>
  </si>
  <si>
    <t>145800011600-0</t>
  </si>
  <si>
    <t>145800011601-0</t>
  </si>
  <si>
    <t>145800011602-0</t>
  </si>
  <si>
    <t>145800011603-0</t>
  </si>
  <si>
    <t>145800011604-0</t>
  </si>
  <si>
    <t>145800011605-0</t>
  </si>
  <si>
    <t>145800011606-0</t>
  </si>
  <si>
    <t>145800011607-0</t>
  </si>
  <si>
    <t>145800011608-0</t>
  </si>
  <si>
    <t>145800011609-0</t>
  </si>
  <si>
    <t>145800011610-0</t>
  </si>
  <si>
    <t>145800011611-0</t>
  </si>
  <si>
    <t>145800011612-0</t>
  </si>
  <si>
    <t>145800011613-0</t>
  </si>
  <si>
    <t>145800011614-0</t>
  </si>
  <si>
    <t>145800011615-0</t>
  </si>
  <si>
    <t>145800011616-0</t>
  </si>
  <si>
    <t>145800011617-0</t>
  </si>
  <si>
    <t>145800011618-0</t>
  </si>
  <si>
    <t>145800011619-0</t>
  </si>
  <si>
    <t>145800011620-0</t>
  </si>
  <si>
    <t>145800011621-0</t>
  </si>
  <si>
    <t>145800011622-0</t>
  </si>
  <si>
    <t>145800011623-0</t>
  </si>
  <si>
    <t>145800011624-0</t>
  </si>
  <si>
    <t>145800011625-0</t>
  </si>
  <si>
    <t>LJ2713CHONGOS BAJO_Serv Sop Rem&amp;Integr NOD B-Huaw</t>
  </si>
  <si>
    <t>145800011626-0</t>
  </si>
  <si>
    <t>LS3295 RIO HUALLAGA   TI SWAP DE NODOS B</t>
  </si>
  <si>
    <t>145800011627-0</t>
  </si>
  <si>
    <t>LS3284 TOCACHE   TI SWAP DE NODOS B</t>
  </si>
  <si>
    <t>145800011628-0</t>
  </si>
  <si>
    <t>LH3016 MADERA VERDE   TI SWAP DE NODOS B</t>
  </si>
  <si>
    <t>145800011629-0</t>
  </si>
  <si>
    <t>LH3001 TINGO MARIA   TI SWAP DE NODOS B</t>
  </si>
  <si>
    <t>145800011630-0</t>
  </si>
  <si>
    <t>LI0699EL RANCHO_Instalac NODO B</t>
  </si>
  <si>
    <t>145800011631-0</t>
  </si>
  <si>
    <t>LI0749MIN DEL INTERIOR_Migr Nod B de ATM a IP-ALU</t>
  </si>
  <si>
    <t>145800011632-0</t>
  </si>
  <si>
    <t>LI0151Pardo&amp;Aliaga_Serv Integr sector adic Indoor</t>
  </si>
  <si>
    <t>145800011633-0</t>
  </si>
  <si>
    <t>AR4030ESC POLICIA AQP_Sop Rem&amp;Int Nod 3°Port-Huaw</t>
  </si>
  <si>
    <t>145800011634-0</t>
  </si>
  <si>
    <t>LJ2745OCOPILLA_Serv Sop Rem&amp;Integr Nodo B-Huawei</t>
  </si>
  <si>
    <t>145800011635-0</t>
  </si>
  <si>
    <t>LJ2717MAZAMARI_Serv Sop Rem&amp;Integr Nodo B-Huawei</t>
  </si>
  <si>
    <t>145800011636-0</t>
  </si>
  <si>
    <t>LJ2704SAPALLANGA_Serv Sop Rem&amp;Integr NOD B-Huawei</t>
  </si>
  <si>
    <t>145800011637-0</t>
  </si>
  <si>
    <t>LJ2698SATIPO_Serv Sop Rem&amp;Integr Nodo B-Huawei</t>
  </si>
  <si>
    <t>145800011638-0</t>
  </si>
  <si>
    <t>TC5865 CONTUMAZA_Int NodoB Serv Prof Huawei</t>
  </si>
  <si>
    <t>145800011639-0</t>
  </si>
  <si>
    <t>LA2851ASAMBLEA_Serv Sop Rem&amp;Integr Nodo B-Huawei</t>
  </si>
  <si>
    <t>145800011640-0</t>
  </si>
  <si>
    <t>LJ2708CONCENTRADORA_Serv Sop Rem&amp;Integ NOD B-Huaw</t>
  </si>
  <si>
    <t>145800011641-0</t>
  </si>
  <si>
    <t>LP3211HUARIACA_Serv Sop Rem&amp;Integr Nodo B-Huawei</t>
  </si>
  <si>
    <t>145800011642-0</t>
  </si>
  <si>
    <t>LP3204OXAPAMPA_Serv Sop Rem&amp;Integr Nodo B-Huawei</t>
  </si>
  <si>
    <t>145800011643-0</t>
  </si>
  <si>
    <t>LI5353NAT Jesus Maria_ Poste 2 al 49.3%</t>
  </si>
  <si>
    <t>145800011644-0</t>
  </si>
  <si>
    <t>LI0749Minist Interior(Promperú)_Int Sect Adic.SopR</t>
  </si>
  <si>
    <t>145800011645-0</t>
  </si>
  <si>
    <t>LI0459Teatro Municipal (B. Interbank)_Int Sec Adic</t>
  </si>
  <si>
    <t>145800011646-0</t>
  </si>
  <si>
    <t>LI3373Pop Chinchon Soport Comision NodoB_Gener Scr</t>
  </si>
  <si>
    <t>145800011647-0</t>
  </si>
  <si>
    <t>AP4712Perubol Soport Comision NodeB_Gener Script e</t>
  </si>
  <si>
    <t>145800011648-0</t>
  </si>
  <si>
    <t>AR4016Las Torres Soport Comision NodeB_Gener Scrip</t>
  </si>
  <si>
    <t>145800011649-0</t>
  </si>
  <si>
    <t>145800011650-0</t>
  </si>
  <si>
    <t>145800011651-0</t>
  </si>
  <si>
    <t>145800011652-0</t>
  </si>
  <si>
    <t>145800011653-0</t>
  </si>
  <si>
    <t>LI5370CibertecSalaverry(Minsa)_IntegSectAdic.SopRe</t>
  </si>
  <si>
    <t>145800011654-0</t>
  </si>
  <si>
    <t>LI0713EL POLO 2_IntgrSectorAdic.SopRem Huawei</t>
  </si>
  <si>
    <t>145800011655-0</t>
  </si>
  <si>
    <t>LI0426DIBOS_Intgr sector adicional.Sop Remoto Huaw</t>
  </si>
  <si>
    <t>145800011656-0</t>
  </si>
  <si>
    <t>LJ2708Concentradora_Intgr Sector adic.SopRem Huawe</t>
  </si>
  <si>
    <t>145800011657-0</t>
  </si>
  <si>
    <t>LI0049Blondet (Luz del Sur)_Integr Sect Adic.Sop R</t>
  </si>
  <si>
    <t>145800011658-0</t>
  </si>
  <si>
    <t>LI0744Basadre(Edif Torre Roja)_Inte Sect Adic.SopR</t>
  </si>
  <si>
    <t>145800011659-0</t>
  </si>
  <si>
    <t>LI0441SACSAYHUAMAN_Intgr NodoB3900 Swap.SopRemH</t>
  </si>
  <si>
    <t>145800011660-0</t>
  </si>
  <si>
    <t>LI0208Pachacutec Integ Swap Nodo B 3900_SopRemHuaw</t>
  </si>
  <si>
    <t>145800011661-0</t>
  </si>
  <si>
    <t>LI0442Villaran Integ Swap Nodo B 3900_SopRem Huawe</t>
  </si>
  <si>
    <t>145800011662-0</t>
  </si>
  <si>
    <t>LI0019Tingo_Maria Integ Swap Nodo B 3900_Sop Rem</t>
  </si>
  <si>
    <t>145800011663-0</t>
  </si>
  <si>
    <t>LI0629Santa Cruz 2 Integ Swap NodoB 3900_Sop Rem</t>
  </si>
  <si>
    <t>145800011664-0</t>
  </si>
  <si>
    <t>LI0288Meliton Carbajal Integ Swap NodoB SopRem Hua</t>
  </si>
  <si>
    <t>145800011665-0</t>
  </si>
  <si>
    <t>LI0619Lince Integ Swap Nodo B 3900_Sop Rem Huawei</t>
  </si>
  <si>
    <t>145800011666-0</t>
  </si>
  <si>
    <t>LI1016Escobedo Integ Swap Nodo B 3900_SopRem Huawe</t>
  </si>
  <si>
    <t>145800011667-0</t>
  </si>
  <si>
    <t>LI0429Bolivar Integ Swap NodoB 3900_SopRem Huawei</t>
  </si>
  <si>
    <t>145800011668-0</t>
  </si>
  <si>
    <t>LI0743Bernardo Alcedo Integ Swap NodoB3900 SopRem</t>
  </si>
  <si>
    <t>145800011669-0</t>
  </si>
  <si>
    <t>LI0363Monte Claro Integ sectores adic_Sop Rem</t>
  </si>
  <si>
    <t>145800011670-0</t>
  </si>
  <si>
    <t>LI0978ARMENDARIZ_Integracion NodoB.Soporte Remoto</t>
  </si>
  <si>
    <t>145800011671-0</t>
  </si>
  <si>
    <t>AP4718Internacional Integración NodoB.Soporte Remo</t>
  </si>
  <si>
    <t>145800011672-0</t>
  </si>
  <si>
    <t>AP4727Los Incas Integración NodoB. Soporte Remoto</t>
  </si>
  <si>
    <t>145800011673-0</t>
  </si>
  <si>
    <t>LI5194Edificio Citibank Indoor_Integ NodoB.SopRem</t>
  </si>
  <si>
    <t>145800011674-0</t>
  </si>
  <si>
    <t>LI1375Ernst &amp; Young_Serv Sop Rem&amp;Int p/Act Nodo B</t>
  </si>
  <si>
    <t>145800011675-0</t>
  </si>
  <si>
    <t>LI1045Vasco Nuñez_Integr NodoB.Sop Remoto</t>
  </si>
  <si>
    <t>145800011676-0</t>
  </si>
  <si>
    <t>AR4138CAC Porongoche AQP_Integr Sect NodoB.SopRemo</t>
  </si>
  <si>
    <t>145800011677-0</t>
  </si>
  <si>
    <t>LI0871Gonzales Prada Soport Comision NodeB_Gen Scr</t>
  </si>
  <si>
    <t>145800011678-0</t>
  </si>
  <si>
    <t>AR3972ACARI_Migracion de Nodo B de ATM a IP-HUAWEI</t>
  </si>
  <si>
    <t>145800011679-0</t>
  </si>
  <si>
    <t>LI1679Ripley SI_Serv Sop Rem&amp;Integr BTS Single RAN</t>
  </si>
  <si>
    <t>145800011680-0</t>
  </si>
  <si>
    <t>TA5817Unasam_Serv Sop Integr BTS</t>
  </si>
  <si>
    <t>145800011681-0</t>
  </si>
  <si>
    <t>LH2944Huayllaico_Serv Sop Rem&amp;Integr Nodo B</t>
  </si>
  <si>
    <t>145800011682-0</t>
  </si>
  <si>
    <t>LI1623Hotel Los Delfines Integ sectores adicionale</t>
  </si>
  <si>
    <t>145800011683-0</t>
  </si>
  <si>
    <t>TP6276TALARA_Integ Sector adic Soport Rem Huawei</t>
  </si>
  <si>
    <t>145800011684-0</t>
  </si>
  <si>
    <t>LI1273Av_Arequipa_Sop Rem p/Activac Nodo B by FO</t>
  </si>
  <si>
    <t>145800011685-0</t>
  </si>
  <si>
    <t>LI1132Rafael_Caceres_Sop Rem p/Activ Nodo B by FO</t>
  </si>
  <si>
    <t>145800011686-0</t>
  </si>
  <si>
    <t>LI0653Caqueta_2_Sop Rem p/Activacion Nodo B by FO</t>
  </si>
  <si>
    <t>145800011687-0</t>
  </si>
  <si>
    <t>LI0158Los_Incas_Sop Rem p/Activacion Nodo B by FO</t>
  </si>
  <si>
    <t>145800011688-0</t>
  </si>
  <si>
    <t>LI0433Duenas_Soport Rem p/Activacion Nodo B by FO</t>
  </si>
  <si>
    <t>145800011689-0</t>
  </si>
  <si>
    <t>LI0385PAMPILLA_Sop Rem p/Activacion Nodo B by FO</t>
  </si>
  <si>
    <t>145800011690-0</t>
  </si>
  <si>
    <t>LI0450Pedro Silva_Sop Rem p/Activ Nodo B by FO</t>
  </si>
  <si>
    <t>145800011691-0</t>
  </si>
  <si>
    <t>LI0734Sta Rosa de Lim_Sop Rem p/Activ Nod B by FO</t>
  </si>
  <si>
    <t>145800011692-0</t>
  </si>
  <si>
    <t>LI0115PARAISO_Soport Rem p/Activacion Nod B by FO</t>
  </si>
  <si>
    <t>145800011693-0</t>
  </si>
  <si>
    <t>LI0058LAS ARTES_Sop Rem p/Activacion Nodo B by FO</t>
  </si>
  <si>
    <t>145800011694-0</t>
  </si>
  <si>
    <t>LI0520SIGLO XXI_Sop Rem p/Activacion Nodo B by FO</t>
  </si>
  <si>
    <t>145800011695-0</t>
  </si>
  <si>
    <t>LI1149La_Huerta_Sop Rem p/Activacion Nodo B by FO</t>
  </si>
  <si>
    <t>145800011696-0</t>
  </si>
  <si>
    <t>LI0156Padre Izaguirre_Sop Rem p/Activ Nod B by FO</t>
  </si>
  <si>
    <t>145800011697-0</t>
  </si>
  <si>
    <t>LI0073Las_Retamas_Sop Rem p/Activac Nodo B by FO</t>
  </si>
  <si>
    <t>145800011698-0</t>
  </si>
  <si>
    <t>LI1206Viena_Soport Rem p/Activacion Nodo B by FO</t>
  </si>
  <si>
    <t>145800011699-0</t>
  </si>
  <si>
    <t>LI1175FDO LA CAPITANA_Sop Rem p/Activ Nod B by FO</t>
  </si>
  <si>
    <t>145800011700-0</t>
  </si>
  <si>
    <t>LI1128Fin del Mundo_Sop Rem p/Activac Nod B by FO</t>
  </si>
  <si>
    <t>145800011701-0</t>
  </si>
  <si>
    <t>LI0349Tumbes_Soport Rem p/Activacion Nodo B by FO</t>
  </si>
  <si>
    <t>145800011702-0</t>
  </si>
  <si>
    <t>TJ5209Panam Golf_Integ Sect adic Sop Rem Huawei</t>
  </si>
  <si>
    <t>145800011703-0</t>
  </si>
  <si>
    <t>145800011704-0</t>
  </si>
  <si>
    <t>145800011705-0</t>
  </si>
  <si>
    <t>145800011706-0</t>
  </si>
  <si>
    <t>145800011707-0</t>
  </si>
  <si>
    <t>145800011708-0</t>
  </si>
  <si>
    <t>145800011709-0</t>
  </si>
  <si>
    <t>145800011710-0</t>
  </si>
  <si>
    <t>145800011711-0</t>
  </si>
  <si>
    <t>145800011712-0</t>
  </si>
  <si>
    <t>145800011713-0</t>
  </si>
  <si>
    <t>145800011714-0</t>
  </si>
  <si>
    <t>145800011715-0</t>
  </si>
  <si>
    <t>LI4560DAS CE(Paz Centenario)_Integ BTS.SopRemoto</t>
  </si>
  <si>
    <t>145800011716-0</t>
  </si>
  <si>
    <t>LI4560DAS CE(Paz Centenario)_Integ Sectores Adicio</t>
  </si>
  <si>
    <t>145800011717-0</t>
  </si>
  <si>
    <t>LI4560DAS Outdoor Centro Empr.Integ Sector Adicion</t>
  </si>
  <si>
    <t>145800011718-0</t>
  </si>
  <si>
    <t>LI0609Torre el Pinar_Ser Sop Re&amp;Int BTS Single RAN</t>
  </si>
  <si>
    <t>145800011719-0</t>
  </si>
  <si>
    <t>145800011720-0</t>
  </si>
  <si>
    <t>145800011721-0</t>
  </si>
  <si>
    <t>145800011722-0</t>
  </si>
  <si>
    <t>LI0612Camino_Real_Soport Rem p/Activa Nod B by FO</t>
  </si>
  <si>
    <t>145800011723-0</t>
  </si>
  <si>
    <t>LI0629Santa_Cruz_2_Sop Rem p/Activac Nodo B by FO</t>
  </si>
  <si>
    <t>145800011724-0</t>
  </si>
  <si>
    <t>LI1678Saga San Isidro_Serv Sop Rem&amp;Integr Nodo B</t>
  </si>
  <si>
    <t>145800011725-0</t>
  </si>
  <si>
    <t>AR4091BANCARIOS AQP_Sop Rem&amp;Int Nod 3ra Port-Huaw</t>
  </si>
  <si>
    <t>145800011726-0</t>
  </si>
  <si>
    <t>AR3993PUENTE QUIÑONEZ_Sop Rem&amp;Int Nod 3°Port-Huaw</t>
  </si>
  <si>
    <t>145800011727-0</t>
  </si>
  <si>
    <t>AR3937HOTEL EL LIBERT_Sop Rem&amp;Int Nod 3°Port-Huaw</t>
  </si>
  <si>
    <t>145800011728-0</t>
  </si>
  <si>
    <t>AT4809CURIBAYA_Serv Sop Rem&amp;Int Nod 3ra Port-Huaw</t>
  </si>
  <si>
    <t>145800011729-0</t>
  </si>
  <si>
    <t>AC4437HUAYNAPATA_Sop Rem&amp;Integr Nod 3ra Port-Huaw</t>
  </si>
  <si>
    <t>145800011730-0</t>
  </si>
  <si>
    <t>3006217_CALIBRACION INICIAL SITES</t>
  </si>
  <si>
    <t>21.12.2015</t>
  </si>
  <si>
    <t>145800011731-0</t>
  </si>
  <si>
    <t>145800011732-0</t>
  </si>
  <si>
    <t>145800011733-0</t>
  </si>
  <si>
    <t>145800011734-0</t>
  </si>
  <si>
    <t>145800011735-0</t>
  </si>
  <si>
    <t>145800011736-0</t>
  </si>
  <si>
    <t>145800011737-0</t>
  </si>
  <si>
    <t>145800011738-0</t>
  </si>
  <si>
    <t>145800011739-0</t>
  </si>
  <si>
    <t>145800011740-0</t>
  </si>
  <si>
    <t>145800011741-0</t>
  </si>
  <si>
    <t>145800011742-0</t>
  </si>
  <si>
    <t>145800011743-0</t>
  </si>
  <si>
    <t>145800011744-0</t>
  </si>
  <si>
    <t>145800011745-0</t>
  </si>
  <si>
    <t>145800011746-0</t>
  </si>
  <si>
    <t>145800011747-0</t>
  </si>
  <si>
    <t>145800011748-0</t>
  </si>
  <si>
    <t>145800011749-0</t>
  </si>
  <si>
    <t>145800011750-0</t>
  </si>
  <si>
    <t>145800011751-0</t>
  </si>
  <si>
    <t>145800011752-0</t>
  </si>
  <si>
    <t>145800011753-0</t>
  </si>
  <si>
    <t>145800011754-0</t>
  </si>
  <si>
    <t>145800011755-0</t>
  </si>
  <si>
    <t>145800011756-0</t>
  </si>
  <si>
    <t>145800011757-0</t>
  </si>
  <si>
    <t>145800011758-0</t>
  </si>
  <si>
    <t>145800011759-0</t>
  </si>
  <si>
    <t>145800011760-0</t>
  </si>
  <si>
    <t>145800011761-0</t>
  </si>
  <si>
    <t>145800011762-0</t>
  </si>
  <si>
    <t>145800011763-0</t>
  </si>
  <si>
    <t>145800011764-0</t>
  </si>
  <si>
    <t>145800011765-0</t>
  </si>
  <si>
    <t>145800011766-0</t>
  </si>
  <si>
    <t>145800011767-0</t>
  </si>
  <si>
    <t>145800011768-0</t>
  </si>
  <si>
    <t>145800011769-0</t>
  </si>
  <si>
    <t>145800011770-0</t>
  </si>
  <si>
    <t>145800011771-0</t>
  </si>
  <si>
    <t>145800011772-0</t>
  </si>
  <si>
    <t>145800011773-0</t>
  </si>
  <si>
    <t>145800011774-0</t>
  </si>
  <si>
    <t>145800011775-0</t>
  </si>
  <si>
    <t>145800011776-0</t>
  </si>
  <si>
    <t>145800011777-0</t>
  </si>
  <si>
    <t>145800011778-0</t>
  </si>
  <si>
    <t>145800011779-0</t>
  </si>
  <si>
    <t>145800011780-0</t>
  </si>
  <si>
    <t>145800011781-0</t>
  </si>
  <si>
    <t>145800011782-0</t>
  </si>
  <si>
    <t>145800011783-0</t>
  </si>
  <si>
    <t>145800011784-0</t>
  </si>
  <si>
    <t>145800011785-0</t>
  </si>
  <si>
    <t>145800011786-0</t>
  </si>
  <si>
    <t>145800011787-0</t>
  </si>
  <si>
    <t>145800011788-0</t>
  </si>
  <si>
    <t>145800011789-0</t>
  </si>
  <si>
    <t>145800011790-0</t>
  </si>
  <si>
    <t>145800011791-0</t>
  </si>
  <si>
    <t>145800011792-0</t>
  </si>
  <si>
    <t>145800011793-0</t>
  </si>
  <si>
    <t>145800011794-0</t>
  </si>
  <si>
    <t>145800011795-0</t>
  </si>
  <si>
    <t>145800011796-0</t>
  </si>
  <si>
    <t>145800011797-0</t>
  </si>
  <si>
    <t>145800011798-0</t>
  </si>
  <si>
    <t>145800011799-0</t>
  </si>
  <si>
    <t>145800011800-0</t>
  </si>
  <si>
    <t>145800011801-0</t>
  </si>
  <si>
    <t>145800011802-0</t>
  </si>
  <si>
    <t>145800011803-0</t>
  </si>
  <si>
    <t>145800011804-0</t>
  </si>
  <si>
    <t>145800011805-0</t>
  </si>
  <si>
    <t>145800011806-0</t>
  </si>
  <si>
    <t>145800011807-0</t>
  </si>
  <si>
    <t>145800011808-0</t>
  </si>
  <si>
    <t>145800011809-0</t>
  </si>
  <si>
    <t>145800011810-0</t>
  </si>
  <si>
    <t>145800011811-0</t>
  </si>
  <si>
    <t>145800011812-0</t>
  </si>
  <si>
    <t>145800011813-0</t>
  </si>
  <si>
    <t>145800011814-0</t>
  </si>
  <si>
    <t>145800011815-0</t>
  </si>
  <si>
    <t>145800011816-0</t>
  </si>
  <si>
    <t>145800011817-0</t>
  </si>
  <si>
    <t>145800011818-0</t>
  </si>
  <si>
    <t>145800011819-0</t>
  </si>
  <si>
    <t>145800011820-0</t>
  </si>
  <si>
    <t>145800011821-0</t>
  </si>
  <si>
    <t>145800011822-0</t>
  </si>
  <si>
    <t>145800011823-0</t>
  </si>
  <si>
    <t>145800011824-0</t>
  </si>
  <si>
    <t>145800011825-0</t>
  </si>
  <si>
    <t>145800011826-0</t>
  </si>
  <si>
    <t>145800011827-0</t>
  </si>
  <si>
    <t>145800011828-0</t>
  </si>
  <si>
    <t>145800011829-0</t>
  </si>
  <si>
    <t>145800011830-0</t>
  </si>
  <si>
    <t>145800011831-0</t>
  </si>
  <si>
    <t>145800011832-0</t>
  </si>
  <si>
    <t>145800011833-0</t>
  </si>
  <si>
    <t>145800011834-0</t>
  </si>
  <si>
    <t>145800011835-0</t>
  </si>
  <si>
    <t>145800011836-0</t>
  </si>
  <si>
    <t>145800011837-0</t>
  </si>
  <si>
    <t>145800011838-0</t>
  </si>
  <si>
    <t>145800011839-0</t>
  </si>
  <si>
    <t>145800011840-0</t>
  </si>
  <si>
    <t>145800011841-0</t>
  </si>
  <si>
    <t>145800011842-0</t>
  </si>
  <si>
    <t>145800011843-0</t>
  </si>
  <si>
    <t>145800011844-0</t>
  </si>
  <si>
    <t>145800011845-0</t>
  </si>
  <si>
    <t>145800011846-0</t>
  </si>
  <si>
    <t>145800011847-0</t>
  </si>
  <si>
    <t>145800011848-0</t>
  </si>
  <si>
    <t>145800011849-0</t>
  </si>
  <si>
    <t>145800011850-0</t>
  </si>
  <si>
    <t>145800011851-0</t>
  </si>
  <si>
    <t>145800011852-0</t>
  </si>
  <si>
    <t>145800011853-0</t>
  </si>
  <si>
    <t>145800011854-0</t>
  </si>
  <si>
    <t>145800011855-0</t>
  </si>
  <si>
    <t>145800011856-0</t>
  </si>
  <si>
    <t>145800011857-0</t>
  </si>
  <si>
    <t>145800011858-0</t>
  </si>
  <si>
    <t>145800011859-0</t>
  </si>
  <si>
    <t>145800011860-0</t>
  </si>
  <si>
    <t>145800011861-0</t>
  </si>
  <si>
    <t>145800011862-0</t>
  </si>
  <si>
    <t>145800011863-0</t>
  </si>
  <si>
    <t>145800011864-0</t>
  </si>
  <si>
    <t>145800011865-0</t>
  </si>
  <si>
    <t>145800011866-0</t>
  </si>
  <si>
    <t>145800011867-0</t>
  </si>
  <si>
    <t>145800011868-0</t>
  </si>
  <si>
    <t>145800011869-0</t>
  </si>
  <si>
    <t>145800011870-0</t>
  </si>
  <si>
    <t>145800011871-0</t>
  </si>
  <si>
    <t>145800011872-0</t>
  </si>
  <si>
    <t>145800011873-0</t>
  </si>
  <si>
    <t>145800011874-0</t>
  </si>
  <si>
    <t>145800011875-0</t>
  </si>
  <si>
    <t>145800011876-0</t>
  </si>
  <si>
    <t>145800011877-0</t>
  </si>
  <si>
    <t>145800011878-0</t>
  </si>
  <si>
    <t>145800011879-0</t>
  </si>
  <si>
    <t>145800011880-0</t>
  </si>
  <si>
    <t>145800011881-0</t>
  </si>
  <si>
    <t>145800011882-0</t>
  </si>
  <si>
    <t>145800011883-0</t>
  </si>
  <si>
    <t>145800011884-0</t>
  </si>
  <si>
    <t>145800011885-0</t>
  </si>
  <si>
    <t>145800011886-0</t>
  </si>
  <si>
    <t>145800011887-0</t>
  </si>
  <si>
    <t>145800011888-0</t>
  </si>
  <si>
    <t>145800011889-0</t>
  </si>
  <si>
    <t>145800011890-0</t>
  </si>
  <si>
    <t>145800011891-0</t>
  </si>
  <si>
    <t>145800011892-0</t>
  </si>
  <si>
    <t>145800011893-0</t>
  </si>
  <si>
    <t>145800011894-0</t>
  </si>
  <si>
    <t>145800011895-0</t>
  </si>
  <si>
    <t>145800011896-0</t>
  </si>
  <si>
    <t>145800011897-0</t>
  </si>
  <si>
    <t>145800011898-0</t>
  </si>
  <si>
    <t>145800011899-0</t>
  </si>
  <si>
    <t>145800011900-0</t>
  </si>
  <si>
    <t>145800011901-0</t>
  </si>
  <si>
    <t>145800011902-0</t>
  </si>
  <si>
    <t>145800011903-0</t>
  </si>
  <si>
    <t>145800011904-0</t>
  </si>
  <si>
    <t>145800011905-0</t>
  </si>
  <si>
    <t>145800011906-0</t>
  </si>
  <si>
    <t>145800011907-0</t>
  </si>
  <si>
    <t>145800011908-0</t>
  </si>
  <si>
    <t>145800011909-0</t>
  </si>
  <si>
    <t>145800011910-0</t>
  </si>
  <si>
    <t>145800011911-0</t>
  </si>
  <si>
    <t>145800011912-0</t>
  </si>
  <si>
    <t>145800011913-0</t>
  </si>
  <si>
    <t>145800011914-0</t>
  </si>
  <si>
    <t>145800011915-0</t>
  </si>
  <si>
    <t>145800011916-0</t>
  </si>
  <si>
    <t>145800011917-0</t>
  </si>
  <si>
    <t>145800011918-0</t>
  </si>
  <si>
    <t>145800011919-0</t>
  </si>
  <si>
    <t>145800011920-0</t>
  </si>
  <si>
    <t>145800011921-0</t>
  </si>
  <si>
    <t>145800011922-0</t>
  </si>
  <si>
    <t>145800011923-0</t>
  </si>
  <si>
    <t>145800011924-0</t>
  </si>
  <si>
    <t>145800011925-0</t>
  </si>
  <si>
    <t>145800011926-0</t>
  </si>
  <si>
    <t>145800011927-0</t>
  </si>
  <si>
    <t>145800011928-0</t>
  </si>
  <si>
    <t>145800011929-0</t>
  </si>
  <si>
    <t>145800011930-0</t>
  </si>
  <si>
    <t>145800011931-0</t>
  </si>
  <si>
    <t>145800011932-0</t>
  </si>
  <si>
    <t>145800011933-0</t>
  </si>
  <si>
    <t>145800011934-0</t>
  </si>
  <si>
    <t>145800011935-0</t>
  </si>
  <si>
    <t>145800011936-0</t>
  </si>
  <si>
    <t>145800011937-0</t>
  </si>
  <si>
    <t>145800011938-0</t>
  </si>
  <si>
    <t>145800011939-0</t>
  </si>
  <si>
    <t>145800011940-0</t>
  </si>
  <si>
    <t>145800011941-0</t>
  </si>
  <si>
    <t>145800011942-0</t>
  </si>
  <si>
    <t>145800011943-0</t>
  </si>
  <si>
    <t>145800011944-0</t>
  </si>
  <si>
    <t>145800011945-0</t>
  </si>
  <si>
    <t>145800011946-0</t>
  </si>
  <si>
    <t>145800011947-0</t>
  </si>
  <si>
    <t>145800011948-0</t>
  </si>
  <si>
    <t>145800011949-0</t>
  </si>
  <si>
    <t>145800011950-0</t>
  </si>
  <si>
    <t>145800011951-0</t>
  </si>
  <si>
    <t>145800011952-0</t>
  </si>
  <si>
    <t>145800011953-0</t>
  </si>
  <si>
    <t>145800011954-0</t>
  </si>
  <si>
    <t>145800011955-0</t>
  </si>
  <si>
    <t>145800011956-0</t>
  </si>
  <si>
    <t>145800011957-0</t>
  </si>
  <si>
    <t>145800011958-0</t>
  </si>
  <si>
    <t>145800011959-0</t>
  </si>
  <si>
    <t>145800011960-0</t>
  </si>
  <si>
    <t>145800011961-0</t>
  </si>
  <si>
    <t>145800011962-0</t>
  </si>
  <si>
    <t>145800011963-0</t>
  </si>
  <si>
    <t>145800011964-0</t>
  </si>
  <si>
    <t>145800011965-0</t>
  </si>
  <si>
    <t>145800011966-0</t>
  </si>
  <si>
    <t>145800011967-0</t>
  </si>
  <si>
    <t>145800011968-0</t>
  </si>
  <si>
    <t>145800011969-0</t>
  </si>
  <si>
    <t>145800011970-0</t>
  </si>
  <si>
    <t>145800011971-0</t>
  </si>
  <si>
    <t>145800011972-0</t>
  </si>
  <si>
    <t>145800011973-0</t>
  </si>
  <si>
    <t>145800011974-0</t>
  </si>
  <si>
    <t>145800011975-0</t>
  </si>
  <si>
    <t>145800011976-0</t>
  </si>
  <si>
    <t>145800011977-0</t>
  </si>
  <si>
    <t>145800011978-0</t>
  </si>
  <si>
    <t>145800011979-0</t>
  </si>
  <si>
    <t>145800011980-0</t>
  </si>
  <si>
    <t>145800011981-0</t>
  </si>
  <si>
    <t>145800011982-0</t>
  </si>
  <si>
    <t>145800011983-0</t>
  </si>
  <si>
    <t>145800011984-0</t>
  </si>
  <si>
    <t>145800011985-0</t>
  </si>
  <si>
    <t>145800011986-0</t>
  </si>
  <si>
    <t>145800011987-0</t>
  </si>
  <si>
    <t>145800011988-0</t>
  </si>
  <si>
    <t>145800011989-0</t>
  </si>
  <si>
    <t>145800011990-0</t>
  </si>
  <si>
    <t>145800011991-0</t>
  </si>
  <si>
    <t>145800011992-0</t>
  </si>
  <si>
    <t>145800011993-0</t>
  </si>
  <si>
    <t>145800011994-0</t>
  </si>
  <si>
    <t>145800011995-0</t>
  </si>
  <si>
    <t>145800011996-0</t>
  </si>
  <si>
    <t>145800011997-0</t>
  </si>
  <si>
    <t>145800011998-0</t>
  </si>
  <si>
    <t>145800011999-0</t>
  </si>
  <si>
    <t>145800012000-0</t>
  </si>
  <si>
    <t>145800012001-0</t>
  </si>
  <si>
    <t>145800012002-0</t>
  </si>
  <si>
    <t>145800012003-0</t>
  </si>
  <si>
    <t>145800012004-0</t>
  </si>
  <si>
    <t>145800012005-0</t>
  </si>
  <si>
    <t>145800012006-0</t>
  </si>
  <si>
    <t>145800012007-0</t>
  </si>
  <si>
    <t>145800012008-0</t>
  </si>
  <si>
    <t>145800012009-0</t>
  </si>
  <si>
    <t>145800012010-0</t>
  </si>
  <si>
    <t>145800012011-0</t>
  </si>
  <si>
    <t>145800012012-0</t>
  </si>
  <si>
    <t>145800012013-0</t>
  </si>
  <si>
    <t>145800012014-0</t>
  </si>
  <si>
    <t>145800012015-0</t>
  </si>
  <si>
    <t>145800012016-0</t>
  </si>
  <si>
    <t>145800012017-0</t>
  </si>
  <si>
    <t>145800012018-0</t>
  </si>
  <si>
    <t>145800012019-0</t>
  </si>
  <si>
    <t>145800012020-0</t>
  </si>
  <si>
    <t>145800012021-0</t>
  </si>
  <si>
    <t>145800012022-0</t>
  </si>
  <si>
    <t>145800012023-0</t>
  </si>
  <si>
    <t>145800012024-0</t>
  </si>
  <si>
    <t>145800012025-0</t>
  </si>
  <si>
    <t>145800012026-0</t>
  </si>
  <si>
    <t>145800012027-0</t>
  </si>
  <si>
    <t>145800012028-0</t>
  </si>
  <si>
    <t>145800012029-0</t>
  </si>
  <si>
    <t>145800012030-0</t>
  </si>
  <si>
    <t>145800012031-0</t>
  </si>
  <si>
    <t>145800012032-0</t>
  </si>
  <si>
    <t>145800012033-0</t>
  </si>
  <si>
    <t>145800012034-0</t>
  </si>
  <si>
    <t>145800012035-0</t>
  </si>
  <si>
    <t>145800012036-0</t>
  </si>
  <si>
    <t>145800012037-0</t>
  </si>
  <si>
    <t>145800012038-0</t>
  </si>
  <si>
    <t>145800012039-0</t>
  </si>
  <si>
    <t>145800012040-0</t>
  </si>
  <si>
    <t>145800012041-0</t>
  </si>
  <si>
    <t>145800012042-0</t>
  </si>
  <si>
    <t>145800012043-0</t>
  </si>
  <si>
    <t>145800012044-0</t>
  </si>
  <si>
    <t>145800012045-0</t>
  </si>
  <si>
    <t>145800012046-0</t>
  </si>
  <si>
    <t>145800012047-0</t>
  </si>
  <si>
    <t>145800012048-0</t>
  </si>
  <si>
    <t>145800012049-0</t>
  </si>
  <si>
    <t>145800012050-0</t>
  </si>
  <si>
    <t>145800012051-0</t>
  </si>
  <si>
    <t>145800012052-0</t>
  </si>
  <si>
    <t>145800012053-0</t>
  </si>
  <si>
    <t>145800012054-0</t>
  </si>
  <si>
    <t>145800012055-0</t>
  </si>
  <si>
    <t>145800012056-0</t>
  </si>
  <si>
    <t>145800012057-0</t>
  </si>
  <si>
    <t>145800012058-0</t>
  </si>
  <si>
    <t>145800012059-0</t>
  </si>
  <si>
    <t>145800012060-0</t>
  </si>
  <si>
    <t>145800012061-0</t>
  </si>
  <si>
    <t>145800012062-0</t>
  </si>
  <si>
    <t>145800012063-0</t>
  </si>
  <si>
    <t>145800012064-0</t>
  </si>
  <si>
    <t>145800012065-0</t>
  </si>
  <si>
    <t>145800012066-0</t>
  </si>
  <si>
    <t>145800012067-0</t>
  </si>
  <si>
    <t>145800012068-0</t>
  </si>
  <si>
    <t>145800012069-0</t>
  </si>
  <si>
    <t>145800012070-0</t>
  </si>
  <si>
    <t>145800012071-0</t>
  </si>
  <si>
    <t>145800012072-0</t>
  </si>
  <si>
    <t>145800012073-0</t>
  </si>
  <si>
    <t>145800012074-0</t>
  </si>
  <si>
    <t>145800012075-0</t>
  </si>
  <si>
    <t>145800012076-0</t>
  </si>
  <si>
    <t>145800012077-0</t>
  </si>
  <si>
    <t>145800012078-0</t>
  </si>
  <si>
    <t>145800012079-0</t>
  </si>
  <si>
    <t>145800012080-0</t>
  </si>
  <si>
    <t>145800012081-0</t>
  </si>
  <si>
    <t>145800012082-0</t>
  </si>
  <si>
    <t>145800012083-0</t>
  </si>
  <si>
    <t>145800012084-0</t>
  </si>
  <si>
    <t>145800012085-0</t>
  </si>
  <si>
    <t>145800012086-0</t>
  </si>
  <si>
    <t>145800012087-0</t>
  </si>
  <si>
    <t>145800012088-0</t>
  </si>
  <si>
    <t>145800012089-0</t>
  </si>
  <si>
    <t>145800012090-0</t>
  </si>
  <si>
    <t>145800012091-0</t>
  </si>
  <si>
    <t>145800012092-0</t>
  </si>
  <si>
    <t>145800012093-0</t>
  </si>
  <si>
    <t>145800012094-0</t>
  </si>
  <si>
    <t>145800012095-0</t>
  </si>
  <si>
    <t>145800012096-0</t>
  </si>
  <si>
    <t>145800012097-0</t>
  </si>
  <si>
    <t>145800012098-0</t>
  </si>
  <si>
    <t>145800012099-0</t>
  </si>
  <si>
    <t>145800012100-0</t>
  </si>
  <si>
    <t>145800012101-0</t>
  </si>
  <si>
    <t>145800012102-0</t>
  </si>
  <si>
    <t>145800012103-0</t>
  </si>
  <si>
    <t>145800012104-0</t>
  </si>
  <si>
    <t>145800012105-0</t>
  </si>
  <si>
    <t>145800012106-0</t>
  </si>
  <si>
    <t>145800012107-0</t>
  </si>
  <si>
    <t>145800012109-0</t>
  </si>
  <si>
    <t>145800012110-0</t>
  </si>
  <si>
    <t>145800012111-0</t>
  </si>
  <si>
    <t>145800012112-0</t>
  </si>
  <si>
    <t>145800012113-0</t>
  </si>
  <si>
    <t>145800012114-0</t>
  </si>
  <si>
    <t>145800012115-0</t>
  </si>
  <si>
    <t>145800012116-0</t>
  </si>
  <si>
    <t>145800012117-0</t>
  </si>
  <si>
    <t>145800012118-0</t>
  </si>
  <si>
    <t>145800012119-0</t>
  </si>
  <si>
    <t>145800012120-0</t>
  </si>
  <si>
    <t>145800012121-0</t>
  </si>
  <si>
    <t>145800012122-0</t>
  </si>
  <si>
    <t>145800012123-0</t>
  </si>
  <si>
    <t>145800012124-0</t>
  </si>
  <si>
    <t>145800012125-0</t>
  </si>
  <si>
    <t>145800012126-0</t>
  </si>
  <si>
    <t>145800012127-0</t>
  </si>
  <si>
    <t>145800012128-0</t>
  </si>
  <si>
    <t>145800012129-0</t>
  </si>
  <si>
    <t>145800012130-0</t>
  </si>
  <si>
    <t>145800012131-0</t>
  </si>
  <si>
    <t>145800012132-0</t>
  </si>
  <si>
    <t>145800012133-0</t>
  </si>
  <si>
    <t>145800012134-0</t>
  </si>
  <si>
    <t>145800012135-0</t>
  </si>
  <si>
    <t>145800012136-0</t>
  </si>
  <si>
    <t>145800012137-0</t>
  </si>
  <si>
    <t>145800012138-0</t>
  </si>
  <si>
    <t>145800012139-0</t>
  </si>
  <si>
    <t>145800012140-0</t>
  </si>
  <si>
    <t>145800012141-0</t>
  </si>
  <si>
    <t>145800012142-0</t>
  </si>
  <si>
    <t>145800012143-0</t>
  </si>
  <si>
    <t>145800012144-0</t>
  </si>
  <si>
    <t>145800012145-0</t>
  </si>
  <si>
    <t>145800012146-0</t>
  </si>
  <si>
    <t>145800012147-0</t>
  </si>
  <si>
    <t>145800012148-0</t>
  </si>
  <si>
    <t>145800012149-0</t>
  </si>
  <si>
    <t>145800012150-0</t>
  </si>
  <si>
    <t>145800012151-0</t>
  </si>
  <si>
    <t>145800012152-0</t>
  </si>
  <si>
    <t>145800012153-0</t>
  </si>
  <si>
    <t>145800012154-0</t>
  </si>
  <si>
    <t>145800012155-0</t>
  </si>
  <si>
    <t>145800012156-0</t>
  </si>
  <si>
    <t>145800012157-0</t>
  </si>
  <si>
    <t>145800012158-0</t>
  </si>
  <si>
    <t>145800012159-0</t>
  </si>
  <si>
    <t>145800012160-0</t>
  </si>
  <si>
    <t>145800012161-0</t>
  </si>
  <si>
    <t>145800012162-0</t>
  </si>
  <si>
    <t>145800012163-0</t>
  </si>
  <si>
    <t>145800012164-0</t>
  </si>
  <si>
    <t>145800012165-0</t>
  </si>
  <si>
    <t>145800012166-0</t>
  </si>
  <si>
    <t>145800012167-0</t>
  </si>
  <si>
    <t>145800012168-0</t>
  </si>
  <si>
    <t>145800012169-0</t>
  </si>
  <si>
    <t>145800012170-0</t>
  </si>
  <si>
    <t>145800012171-0</t>
  </si>
  <si>
    <t>145800012172-0</t>
  </si>
  <si>
    <t>145800012173-0</t>
  </si>
  <si>
    <t>145800012174-0</t>
  </si>
  <si>
    <t>145800012175-0</t>
  </si>
  <si>
    <t>145800012176-0</t>
  </si>
  <si>
    <t>145800012177-0</t>
  </si>
  <si>
    <t>145800012178-0</t>
  </si>
  <si>
    <t>145800012179-0</t>
  </si>
  <si>
    <t>145800012180-0</t>
  </si>
  <si>
    <t>145800012181-0</t>
  </si>
  <si>
    <t>145800012182-0</t>
  </si>
  <si>
    <t>145800012183-0</t>
  </si>
  <si>
    <t>145800012184-0</t>
  </si>
  <si>
    <t>145800012185-0</t>
  </si>
  <si>
    <t>145800012186-0</t>
  </si>
  <si>
    <t>145800012187-0</t>
  </si>
  <si>
    <t>145800012188-0</t>
  </si>
  <si>
    <t>145800012189-0</t>
  </si>
  <si>
    <t>145800012190-0</t>
  </si>
  <si>
    <t>145800012191-0</t>
  </si>
  <si>
    <t>145800012192-0</t>
  </si>
  <si>
    <t>145800012193-0</t>
  </si>
  <si>
    <t>145800012194-0</t>
  </si>
  <si>
    <t>145800012195-0</t>
  </si>
  <si>
    <t>145800012196-0</t>
  </si>
  <si>
    <t>145800012197-0</t>
  </si>
  <si>
    <t>145800012198-0</t>
  </si>
  <si>
    <t>145800012199-0</t>
  </si>
  <si>
    <t>145800012200-0</t>
  </si>
  <si>
    <t>145800012201-0</t>
  </si>
  <si>
    <t>145800012202-0</t>
  </si>
  <si>
    <t>145800012203-0</t>
  </si>
  <si>
    <t>145800012204-0</t>
  </si>
  <si>
    <t>145800012205-0</t>
  </si>
  <si>
    <t>145800012206-0</t>
  </si>
  <si>
    <t>145800012207-0</t>
  </si>
  <si>
    <t>145800012208-0</t>
  </si>
  <si>
    <t>145800012543-0</t>
  </si>
  <si>
    <t>3001414_TUNNING INICIAL P PARAMETRIZACION FISIC</t>
  </si>
  <si>
    <t>145800012544-0</t>
  </si>
  <si>
    <t>145800012545-0</t>
  </si>
  <si>
    <t>145800012546-0</t>
  </si>
  <si>
    <t>145800012547-0</t>
  </si>
  <si>
    <t>145800012548-0</t>
  </si>
  <si>
    <t>145800012549-0</t>
  </si>
  <si>
    <t>145800012550-0</t>
  </si>
  <si>
    <t>145800012551-0</t>
  </si>
  <si>
    <t>145800012552-0</t>
  </si>
  <si>
    <t>145800012553-0</t>
  </si>
  <si>
    <t>145800012554-0</t>
  </si>
  <si>
    <t>145800012555-0</t>
  </si>
  <si>
    <t>145800012556-0</t>
  </si>
  <si>
    <t>145800012557-0</t>
  </si>
  <si>
    <t>145800012558-0</t>
  </si>
  <si>
    <t>145800012559-0</t>
  </si>
  <si>
    <t>145800012560-0</t>
  </si>
  <si>
    <t>145800012561-0</t>
  </si>
  <si>
    <t>145800012562-0</t>
  </si>
  <si>
    <t>145800012563-0</t>
  </si>
  <si>
    <t>145800012564-0</t>
  </si>
  <si>
    <t>145800012565-0</t>
  </si>
  <si>
    <t>145800012566-0</t>
  </si>
  <si>
    <t>145800012567-0</t>
  </si>
  <si>
    <t>145800012568-0</t>
  </si>
  <si>
    <t>145800012569-0</t>
  </si>
  <si>
    <t>145800012570-0</t>
  </si>
  <si>
    <t>145800012571-0</t>
  </si>
  <si>
    <t>145800012572-0</t>
  </si>
  <si>
    <t>145800012573-0</t>
  </si>
  <si>
    <t>145800012574-0</t>
  </si>
  <si>
    <t>145800012575-0</t>
  </si>
  <si>
    <t>145800012576-0</t>
  </si>
  <si>
    <t>145800012577-0</t>
  </si>
  <si>
    <t>145800012578-0</t>
  </si>
  <si>
    <t>3001416_TUNNING INICIAL P PARAMETRIZACION LOGIC</t>
  </si>
  <si>
    <t>145800012579-0</t>
  </si>
  <si>
    <t>145800012580-0</t>
  </si>
  <si>
    <t>145800012581-0</t>
  </si>
  <si>
    <t>145800012582-0</t>
  </si>
  <si>
    <t>145800012583-0</t>
  </si>
  <si>
    <t>145800012584-0</t>
  </si>
  <si>
    <t>145800012585-0</t>
  </si>
  <si>
    <t>145800012586-0</t>
  </si>
  <si>
    <t>145800012587-0</t>
  </si>
  <si>
    <t>145800012588-0</t>
  </si>
  <si>
    <t>145800012589-0</t>
  </si>
  <si>
    <t>145800012590-0</t>
  </si>
  <si>
    <t>145800012591-0</t>
  </si>
  <si>
    <t>145800012592-0</t>
  </si>
  <si>
    <t>145800012593-0</t>
  </si>
  <si>
    <t>145800012594-0</t>
  </si>
  <si>
    <t>145800012595-0</t>
  </si>
  <si>
    <t>145800012596-0</t>
  </si>
  <si>
    <t>145800012597-0</t>
  </si>
  <si>
    <t>145800012598-0</t>
  </si>
  <si>
    <t>145800012599-0</t>
  </si>
  <si>
    <t>145800012600-0</t>
  </si>
  <si>
    <t>145800012601-0</t>
  </si>
  <si>
    <t>145800012602-0</t>
  </si>
  <si>
    <t>145800012603-0</t>
  </si>
  <si>
    <t>145800012604-0</t>
  </si>
  <si>
    <t>145800012605-0</t>
  </si>
  <si>
    <t>145800012606-0</t>
  </si>
  <si>
    <t>145800012607-0</t>
  </si>
  <si>
    <t>145800012608-0</t>
  </si>
  <si>
    <t>145800012609-0</t>
  </si>
  <si>
    <t>145800012610-0</t>
  </si>
  <si>
    <t>145800012611-0</t>
  </si>
  <si>
    <t>145800012612-0</t>
  </si>
  <si>
    <t>145800012613-0</t>
  </si>
  <si>
    <t>02319940 BBU BOX CHASIS</t>
  </si>
  <si>
    <t>145800012614-0</t>
  </si>
  <si>
    <t>02319644 RRU V2 FOR MULTI-MODE 850 MHZ</t>
  </si>
  <si>
    <t>145800012615-0</t>
  </si>
  <si>
    <t>145800012616-0</t>
  </si>
  <si>
    <t>145800012617-0</t>
  </si>
  <si>
    <t>2314539 BBU3806 QWFMDBBUM 0.25*0.15*0.08</t>
  </si>
  <si>
    <t>145800012618-0</t>
  </si>
  <si>
    <t>FILTRO INTERFERENCIA BAND S 27120030</t>
  </si>
  <si>
    <t>145800012619-0</t>
  </si>
  <si>
    <t>145800012620-0</t>
  </si>
  <si>
    <t>145800012621-0</t>
  </si>
  <si>
    <t>145800012622-0</t>
  </si>
  <si>
    <t>145800012623-0</t>
  </si>
  <si>
    <t>145800012624-0</t>
  </si>
  <si>
    <t>145800012625-0</t>
  </si>
  <si>
    <t>145800012626-0</t>
  </si>
  <si>
    <t>TARJETA E231489 BBU 3800</t>
  </si>
  <si>
    <t>145800012627-0</t>
  </si>
  <si>
    <t>145800012628-0</t>
  </si>
  <si>
    <t>145800012629-0</t>
  </si>
  <si>
    <t>145800012630-0</t>
  </si>
  <si>
    <t>145800012631-0</t>
  </si>
  <si>
    <t>145800012632-0</t>
  </si>
  <si>
    <t>145800012633-0</t>
  </si>
  <si>
    <t>T55074.02  ANTENA NOKIA DE 60CM</t>
  </si>
  <si>
    <t>145800012634-0</t>
  </si>
  <si>
    <t>RRU DBS3900 WD5M1A2BZ1 RRU 850 02316266</t>
  </si>
  <si>
    <t>145800012635-0</t>
  </si>
  <si>
    <t>145800012636-0</t>
  </si>
  <si>
    <t>145800012637-0</t>
  </si>
  <si>
    <t>145800012638-0</t>
  </si>
  <si>
    <t>GAB.OUTDOOR OFB FACILITY BOX 02315109</t>
  </si>
  <si>
    <t>145800012639-0</t>
  </si>
  <si>
    <t>145800012640-0</t>
  </si>
  <si>
    <t>145800012641-0</t>
  </si>
  <si>
    <t>ANT XPOL AXM-806-960-65-15I.A-D 5471.00D</t>
  </si>
  <si>
    <t>145800012642-0</t>
  </si>
  <si>
    <t>CTSDG-06516-XDM ANTENA D POLARIZACI 2.80</t>
  </si>
  <si>
    <t>145800012643-0</t>
  </si>
  <si>
    <t>145800012644-0</t>
  </si>
  <si>
    <t>742236 - CS7276405.01 - XPOL / PANEL 171</t>
  </si>
  <si>
    <t>145800012645-0</t>
  </si>
  <si>
    <t>145800012646-0</t>
  </si>
  <si>
    <t>145800012647-0</t>
  </si>
  <si>
    <t>145800012648-0</t>
  </si>
  <si>
    <t>145800012649-0</t>
  </si>
  <si>
    <t>145800012650-0</t>
  </si>
  <si>
    <t>ANTENA ARGUS MULTIBEAM HIGHBAND XPOL 5UPX0805F</t>
  </si>
  <si>
    <t>145800012651-0</t>
  </si>
  <si>
    <t>145800012652-0</t>
  </si>
  <si>
    <t>145800012653-0</t>
  </si>
  <si>
    <t>145800012654-0</t>
  </si>
  <si>
    <t>145800012655-0</t>
  </si>
  <si>
    <t>145800012656-0</t>
  </si>
  <si>
    <t>145800012657-0</t>
  </si>
  <si>
    <t>145800012658-0</t>
  </si>
  <si>
    <t>GABINETE INDOOR 40UR 190X60X60 C/PUERTA</t>
  </si>
  <si>
    <t>145800012659-0</t>
  </si>
  <si>
    <t>APXV18-206516H-A ANTENA XPOL 1900 1.55*0</t>
  </si>
  <si>
    <t>145800012660-0</t>
  </si>
  <si>
    <t>145800012661-0</t>
  </si>
  <si>
    <t>145800012662-0</t>
  </si>
  <si>
    <t>ANTENA  BGD3-800TV</t>
  </si>
  <si>
    <t>145800012663-0</t>
  </si>
  <si>
    <t>145800012664-0</t>
  </si>
  <si>
    <t>145800012665-0</t>
  </si>
  <si>
    <t>145800012666-0</t>
  </si>
  <si>
    <t>ANT. RYMSA BGD3-800TV XPOL  PANEL BB</t>
  </si>
  <si>
    <t>145800012667-0</t>
  </si>
  <si>
    <t>145800012668-0</t>
  </si>
  <si>
    <t>145800012669-0</t>
  </si>
  <si>
    <t>145800012670-0</t>
  </si>
  <si>
    <t>145800012671-0</t>
  </si>
  <si>
    <t>145800012672-0</t>
  </si>
  <si>
    <t>145800012673-0</t>
  </si>
  <si>
    <t>145800012674-0</t>
  </si>
  <si>
    <t>145800012675-0</t>
  </si>
  <si>
    <t>145800012676-0</t>
  </si>
  <si>
    <t>145800012677-0</t>
  </si>
  <si>
    <t>145800012678-0</t>
  </si>
  <si>
    <t>145800012679-0</t>
  </si>
  <si>
    <t>145800012680-0</t>
  </si>
  <si>
    <t>145800012681-0</t>
  </si>
  <si>
    <t>145800012682-0</t>
  </si>
  <si>
    <t>145800012683-0</t>
  </si>
  <si>
    <t>145800012684-0</t>
  </si>
  <si>
    <t>145800012685-0</t>
  </si>
  <si>
    <t>145800012686-0</t>
  </si>
  <si>
    <t>145800012687-0</t>
  </si>
  <si>
    <t>145800012688-0</t>
  </si>
  <si>
    <t>145800012689-0</t>
  </si>
  <si>
    <t>145800012690-0</t>
  </si>
  <si>
    <t>145800012691-0</t>
  </si>
  <si>
    <t>145800012692-0</t>
  </si>
  <si>
    <t>145800012693-0</t>
  </si>
  <si>
    <t>145800012694-0</t>
  </si>
  <si>
    <t>145800012695-0</t>
  </si>
  <si>
    <t>145800012696-0</t>
  </si>
  <si>
    <t>145800012697-0</t>
  </si>
  <si>
    <t>145800012698-0</t>
  </si>
  <si>
    <t>ANTENA ANDREW TBXLHB-6565A-VTM CS7275602</t>
  </si>
  <si>
    <t>145800012699-0</t>
  </si>
  <si>
    <t>145800012700-0</t>
  </si>
  <si>
    <t>145800012701-0</t>
  </si>
  <si>
    <t>ANTENA ANDREW LBX-6515DS-VTM</t>
  </si>
  <si>
    <t>145800012702-0</t>
  </si>
  <si>
    <t>GABINETE TIPO INDOOR 45UR 2.15*0.70*0.82</t>
  </si>
  <si>
    <t>145800012703-0</t>
  </si>
  <si>
    <t>145800012704-0</t>
  </si>
  <si>
    <t>145800012705-0</t>
  </si>
  <si>
    <t>145800012706-0</t>
  </si>
  <si>
    <t>145800012707-0</t>
  </si>
  <si>
    <t>145800012708-0</t>
  </si>
  <si>
    <t>145800012709-0</t>
  </si>
  <si>
    <t>FILTRO INTERFERENCIA HUAWEI 99040QGH</t>
  </si>
  <si>
    <t>145800012710-0</t>
  </si>
  <si>
    <t>145800012711-0</t>
  </si>
  <si>
    <t>145800012712-0</t>
  </si>
  <si>
    <t>ANT. ANDREW LBX-6516DS-VTM</t>
  </si>
  <si>
    <t>145800012713-0</t>
  </si>
  <si>
    <t>145800012714-0</t>
  </si>
  <si>
    <t>145800012715-0</t>
  </si>
  <si>
    <t>145800012716-0</t>
  </si>
  <si>
    <t>145800012717-0</t>
  </si>
  <si>
    <t>145800012718-0</t>
  </si>
  <si>
    <t>145800012719-0</t>
  </si>
  <si>
    <t>145800012720-0</t>
  </si>
  <si>
    <t>145800012721-0</t>
  </si>
  <si>
    <t>145800012722-0</t>
  </si>
  <si>
    <t>145800012723-0</t>
  </si>
  <si>
    <t>145800012724-0</t>
  </si>
  <si>
    <t>145800012725-0</t>
  </si>
  <si>
    <t>145800012726-0</t>
  </si>
  <si>
    <t>145800012727-0</t>
  </si>
  <si>
    <t>145800012728-0</t>
  </si>
  <si>
    <t>145800012729-0</t>
  </si>
  <si>
    <t>145800012730-0</t>
  </si>
  <si>
    <t>145800012731-0</t>
  </si>
  <si>
    <t>145800012732-0</t>
  </si>
  <si>
    <t>GABINETE OUTDOOR QWF1MOFB 48V 02315109</t>
  </si>
  <si>
    <t>145800012733-0</t>
  </si>
  <si>
    <t>145800012734-0</t>
  </si>
  <si>
    <t>145800012735-0</t>
  </si>
  <si>
    <t>145800012736-0</t>
  </si>
  <si>
    <t>145800012737-0</t>
  </si>
  <si>
    <t>ANTENA ARGUS MULTIBAN XPOL UNNPX206R3</t>
  </si>
  <si>
    <t>145800012738-0</t>
  </si>
  <si>
    <t>145800012739-0</t>
  </si>
  <si>
    <t>145800012740-0</t>
  </si>
  <si>
    <t>145800012741-0</t>
  </si>
  <si>
    <t>145800012742-0</t>
  </si>
  <si>
    <t>145800012743-0</t>
  </si>
  <si>
    <t>ANTENA TGAD3-800 TV 65° 2.80*0.36*0.23</t>
  </si>
  <si>
    <t>145800012744-0</t>
  </si>
  <si>
    <t>145800012745-0</t>
  </si>
  <si>
    <t>145800012746-0</t>
  </si>
  <si>
    <t>145800012747-0</t>
  </si>
  <si>
    <t>CS7210101.02 ANTENA RSI 806-894MHZ</t>
  </si>
  <si>
    <t>145800012748-0</t>
  </si>
  <si>
    <t>145800012749-0</t>
  </si>
  <si>
    <t>AT41-684TV ANTENA DE 65° XPOL 2.77*0.34*</t>
  </si>
  <si>
    <t>145800012750-0</t>
  </si>
  <si>
    <t>145800012751-0</t>
  </si>
  <si>
    <t>145800012752-0</t>
  </si>
  <si>
    <t>145800012753-0</t>
  </si>
  <si>
    <t>145800012754-0</t>
  </si>
  <si>
    <t>145800012755-0</t>
  </si>
  <si>
    <t>145800012756-0</t>
  </si>
  <si>
    <t>145800012757-0</t>
  </si>
  <si>
    <t>ANT. RYMSA BGD3-800TV XPOL  PANEL BB</t>
  </si>
  <si>
    <t>145800012758-0</t>
  </si>
  <si>
    <t>145800012759-0</t>
  </si>
  <si>
    <t>145800012760-0</t>
  </si>
  <si>
    <t>145800012761-0</t>
  </si>
  <si>
    <t>145800012762-0</t>
  </si>
  <si>
    <t>145800012763-0</t>
  </si>
  <si>
    <t>145800012764-0</t>
  </si>
  <si>
    <t>145800012765-0</t>
  </si>
  <si>
    <t>145800012766-0</t>
  </si>
  <si>
    <t>145800012767-0</t>
  </si>
  <si>
    <t>145800012768-0</t>
  </si>
  <si>
    <t>145800012769-0</t>
  </si>
  <si>
    <t>145800012770-0</t>
  </si>
  <si>
    <t>ANTENA  932QDG65T2E-M</t>
  </si>
  <si>
    <t>145800012771-0</t>
  </si>
  <si>
    <t>145800012772-0</t>
  </si>
  <si>
    <t>145800012773-0</t>
  </si>
  <si>
    <t>145800012774-0</t>
  </si>
  <si>
    <t>145800012775-0</t>
  </si>
  <si>
    <t>145800012776-0</t>
  </si>
  <si>
    <t>145800012777-0</t>
  </si>
  <si>
    <t>145800012778-0</t>
  </si>
  <si>
    <t>145800012779-0</t>
  </si>
  <si>
    <t>145800012780-0</t>
  </si>
  <si>
    <t>145800012781-0</t>
  </si>
  <si>
    <t>ANTENA 313437-DB796SPLL-M 0704-1850-1990</t>
  </si>
  <si>
    <t>145800012782-0</t>
  </si>
  <si>
    <t>145800012783-0</t>
  </si>
  <si>
    <t>145800012784-0</t>
  </si>
  <si>
    <t>145800012785-0</t>
  </si>
  <si>
    <t>145800012786-0</t>
  </si>
  <si>
    <t>ANT.SYMMETRICOM GPS-TMG-40N</t>
  </si>
  <si>
    <t>145800012787-0</t>
  </si>
  <si>
    <t>ANTENA AGISSON DX-450-470-65-15I-0</t>
  </si>
  <si>
    <t>145800012788-0</t>
  </si>
  <si>
    <t>145800012789-0</t>
  </si>
  <si>
    <t>145800012790-0</t>
  </si>
  <si>
    <t>ANTENA DE TECHO OMNI DIRECC 968-960-1710</t>
  </si>
  <si>
    <t>145800012791-0</t>
  </si>
  <si>
    <t>ANT 450-470MHZ;15DBI;65DEG+/-45 27010303</t>
  </si>
  <si>
    <t>145800012792-0</t>
  </si>
  <si>
    <t>145800012793-0</t>
  </si>
  <si>
    <t>145800012794-0</t>
  </si>
  <si>
    <t>145800012795-0</t>
  </si>
  <si>
    <t>145800012796-0</t>
  </si>
  <si>
    <t>145800012797-0</t>
  </si>
  <si>
    <t>145800012798-0</t>
  </si>
  <si>
    <t>145800012799-0</t>
  </si>
  <si>
    <t>145800012800-0</t>
  </si>
  <si>
    <t>ANTENA 739495 F-PANEL 1800/1900 65°18DBI</t>
  </si>
  <si>
    <t>145800012801-0</t>
  </si>
  <si>
    <t>145800012802-0</t>
  </si>
  <si>
    <t>145800012803-0</t>
  </si>
  <si>
    <t>ANTENA GRILLA AIRNET 28DBI 45V/45H</t>
  </si>
  <si>
    <t>145800012804-0</t>
  </si>
  <si>
    <t>AP18-1900/063D/DT2 ANTENA</t>
  </si>
  <si>
    <t>145800012805-0</t>
  </si>
  <si>
    <t>145800012806-0</t>
  </si>
  <si>
    <t>145800012807-0</t>
  </si>
  <si>
    <t>ANTENAS DUALES ODV-065R17B17K17K  2.73*0</t>
  </si>
  <si>
    <t>145800012808-0</t>
  </si>
  <si>
    <t>ANT AMPHENOL 17DBI 120-27209 2500 MHZ</t>
  </si>
  <si>
    <t>145800012809-0</t>
  </si>
  <si>
    <t>ANTENA MGD3-800TV 1710-2170MHZ XPOL 65°</t>
  </si>
  <si>
    <t>145800012810-0</t>
  </si>
  <si>
    <t>145800012811-0</t>
  </si>
  <si>
    <t>145800012812-0</t>
  </si>
  <si>
    <t>ANTENA RYMSA SBBG-800TV-AV</t>
  </si>
  <si>
    <t>145800012813-0</t>
  </si>
  <si>
    <t>145800012814-0</t>
  </si>
  <si>
    <t>145800012815-0</t>
  </si>
  <si>
    <t>145800012816-0</t>
  </si>
  <si>
    <t>145800012817-0</t>
  </si>
  <si>
    <t>145800012818-0</t>
  </si>
  <si>
    <t>145800012819-0</t>
  </si>
  <si>
    <t>145800012820-0</t>
  </si>
  <si>
    <t>145800012821-0</t>
  </si>
  <si>
    <t>145800012822-0</t>
  </si>
  <si>
    <t>145800012823-0</t>
  </si>
  <si>
    <t>145800012824-0</t>
  </si>
  <si>
    <t>145800012825-0</t>
  </si>
  <si>
    <t>145800012826-0</t>
  </si>
  <si>
    <t>145800012827-0</t>
  </si>
  <si>
    <t>145800012828-0</t>
  </si>
  <si>
    <t>145800012829-0</t>
  </si>
  <si>
    <t>145800012830-0</t>
  </si>
  <si>
    <t>GABINETE OUTDOOR 48V 2111841 AIRE LIBRE</t>
  </si>
  <si>
    <t>145800012831-0</t>
  </si>
  <si>
    <t>GABINETE NOKIA CS71950</t>
  </si>
  <si>
    <t>145800012832-0</t>
  </si>
  <si>
    <t>469873A.204 ODCA GABINETE 0.95*0.86*2.05</t>
  </si>
  <si>
    <t>145800012833-0</t>
  </si>
  <si>
    <t>145800012834-0</t>
  </si>
  <si>
    <t>145800012835-0</t>
  </si>
  <si>
    <t>145800012836-0</t>
  </si>
  <si>
    <t>ESTACION BASE 40 TELRAD BREEZECOMPACT CMP.EXT-BS-3</t>
  </si>
  <si>
    <t>145800012837-0</t>
  </si>
  <si>
    <t>145800012838-0</t>
  </si>
  <si>
    <t>145800012839-0</t>
  </si>
  <si>
    <t>RRU.B05-0850.Z.080.2T2R.X.XS.SFP.2500.DC P.N WD5MJ</t>
  </si>
  <si>
    <t>145800012840-0</t>
  </si>
  <si>
    <t>145800012841-0</t>
  </si>
  <si>
    <t>145800012842-0</t>
  </si>
  <si>
    <t>145800012843-0</t>
  </si>
  <si>
    <t>145800012844-0</t>
  </si>
  <si>
    <t>RRU.B5.B.40W.1T2R.2.2C.SFP.1250.DC P.N QWEM5RRUB2</t>
  </si>
  <si>
    <t>145800012845-0</t>
  </si>
  <si>
    <t>CHASIS BBU3806 P.N QWFMDBBUM</t>
  </si>
  <si>
    <t>145800012846-0</t>
  </si>
  <si>
    <t>145800012847-0</t>
  </si>
  <si>
    <t>145800012848-0</t>
  </si>
  <si>
    <t>FILTRO HUAWEI DUAL-BAND P.N DP824-849;869-894D</t>
  </si>
  <si>
    <t>145800012849-0</t>
  </si>
  <si>
    <t>RRU B05-0850.Z.060.1T2R.4.4C.SFP.1250.DC P.N: QW3M</t>
  </si>
  <si>
    <t>145800012850-0</t>
  </si>
  <si>
    <t>145800012851-0</t>
  </si>
  <si>
    <t>RRU.B05-0850.Z.080.2T2R.X/XS.SFP.2500.DC P/N WD5MJ</t>
  </si>
  <si>
    <t>145800012852-0</t>
  </si>
  <si>
    <t>RRU.B05-0850.Z.080.2T2R.X/XS.SFP.2500.DC P/N WD5M8</t>
  </si>
  <si>
    <t>145800012853-0</t>
  </si>
  <si>
    <t>145800012854-0</t>
  </si>
  <si>
    <t>145800012855-0</t>
  </si>
  <si>
    <t>145800012856-0</t>
  </si>
  <si>
    <t>FILTRO HUAWEI CDMA BSF 851-869 P/N 10061551</t>
  </si>
  <si>
    <t>145800012857-0</t>
  </si>
  <si>
    <t>145800012858-0</t>
  </si>
  <si>
    <t>145800012859-0</t>
  </si>
  <si>
    <t>RRU.BXX-0850.Z.080.2T2R.X/XC.SFP.1250.DC P/N WD5M1</t>
  </si>
  <si>
    <t>145800012860-0</t>
  </si>
  <si>
    <t>CHASIS BBU3806 P/N QWFMDBBUM</t>
  </si>
  <si>
    <t>145800012861-0</t>
  </si>
  <si>
    <t>145800012862-0</t>
  </si>
  <si>
    <t>145800012863-0</t>
  </si>
  <si>
    <t>145800012864-0</t>
  </si>
  <si>
    <t>145800012865-0</t>
  </si>
  <si>
    <t>145800012866-0</t>
  </si>
  <si>
    <t>145800012867-0</t>
  </si>
  <si>
    <t>FILTRO HUAWEI DUAL-BAND P/N DP824-849;869-894D</t>
  </si>
  <si>
    <t>145800012868-0</t>
  </si>
  <si>
    <t>145800012869-0</t>
  </si>
  <si>
    <t>145800012870-0</t>
  </si>
  <si>
    <t>145800012871-0</t>
  </si>
  <si>
    <t>145800012872-0</t>
  </si>
  <si>
    <t>145800012873-0</t>
  </si>
  <si>
    <t>145800012874-0</t>
  </si>
  <si>
    <t>RRU.B05-0850.B.060..1T2R.4/4C.SFP.2500.DC P/N WD5M</t>
  </si>
  <si>
    <t>145800012875-0</t>
  </si>
  <si>
    <t>RRU.BXX-0850.Z080.2T2R.X/XC.SFP.1250.DC P/N WD5M1A</t>
  </si>
  <si>
    <t>145800012876-0</t>
  </si>
  <si>
    <t>CHASIS MRRU.BXX-1900 02316267 P/N WD5M19MRRU</t>
  </si>
  <si>
    <t>145800012877-0</t>
  </si>
  <si>
    <t>145800012878-0</t>
  </si>
  <si>
    <t>145800012879-0</t>
  </si>
  <si>
    <t>145800012880-0</t>
  </si>
  <si>
    <t>145800012881-0</t>
  </si>
  <si>
    <t>CHASIS BBU 3900 HUAWEI P/N WD2M048BBU01</t>
  </si>
  <si>
    <t>145800012882-0</t>
  </si>
  <si>
    <t>RRU.B5.B.40W.1T2R.2/2C.SFP.1250.DC P/N QWEM2RRUC2</t>
  </si>
  <si>
    <t>145800012883-0</t>
  </si>
  <si>
    <t>FILTRO DE RECHAZO DUAL_ BANDA RX:824-849</t>
  </si>
  <si>
    <t>145800012884-0</t>
  </si>
  <si>
    <t>145800012885-0</t>
  </si>
  <si>
    <t>145800012886-0</t>
  </si>
  <si>
    <t>145800012887-0</t>
  </si>
  <si>
    <t>145800012888-0</t>
  </si>
  <si>
    <t>145800012889-0</t>
  </si>
  <si>
    <t>145800012890-0</t>
  </si>
  <si>
    <t>145800012891-0</t>
  </si>
  <si>
    <t>145800012892-0</t>
  </si>
  <si>
    <t>145800012893-0</t>
  </si>
  <si>
    <t>145800012894-0</t>
  </si>
  <si>
    <t>145800012895-0</t>
  </si>
  <si>
    <t>145800012896-0</t>
  </si>
  <si>
    <t>145800012897-0</t>
  </si>
  <si>
    <t>RRU.B5.B.40W.1T2R.2/2C.SFP.1250.DC P/N QWEM5RRUB2</t>
  </si>
  <si>
    <t>145800012898-0</t>
  </si>
  <si>
    <t>145800012899-0</t>
  </si>
  <si>
    <t>145800012900-0</t>
  </si>
  <si>
    <t>ANTENA YAGI P/N 850-1990NNZ</t>
  </si>
  <si>
    <t>145800012901-0</t>
  </si>
  <si>
    <t>145800012902-0</t>
  </si>
  <si>
    <t>RRU.B02-1900.Z.120.2T4R.X/XC.SFP.5000.DC P/N WD5M1</t>
  </si>
  <si>
    <t>145800012903-0</t>
  </si>
  <si>
    <t>145800012904-0</t>
  </si>
  <si>
    <t>145800012905-0</t>
  </si>
  <si>
    <t>145800012906-0</t>
  </si>
  <si>
    <t>145800012907-0</t>
  </si>
  <si>
    <t>145800012908-0</t>
  </si>
  <si>
    <t>145800012909-0</t>
  </si>
  <si>
    <t>145800012910-0</t>
  </si>
  <si>
    <t>145800012911-0</t>
  </si>
  <si>
    <t>145800012912-0</t>
  </si>
  <si>
    <t>145800012913-0</t>
  </si>
  <si>
    <t>145800012914-0</t>
  </si>
  <si>
    <t>145800012915-0</t>
  </si>
  <si>
    <t>145800012916-0</t>
  </si>
  <si>
    <t>145800012917-0</t>
  </si>
  <si>
    <t>145800012918-0</t>
  </si>
  <si>
    <t>145800012919-0</t>
  </si>
  <si>
    <t>145800012920-0</t>
  </si>
  <si>
    <t>145800012921-0</t>
  </si>
  <si>
    <t>145800012922-0</t>
  </si>
  <si>
    <t>145800012923-0</t>
  </si>
  <si>
    <t>145800012924-0</t>
  </si>
  <si>
    <t>145800012925-0</t>
  </si>
  <si>
    <t>145800012926-0</t>
  </si>
  <si>
    <t>145800012927-0</t>
  </si>
  <si>
    <t>RRU.B05-0850.Z.080.1T2R.X/XC.SFP.2500.DC P/N WD5M8</t>
  </si>
  <si>
    <t>145800012928-0</t>
  </si>
  <si>
    <t>145800012929-0</t>
  </si>
  <si>
    <t>145800012930-0</t>
  </si>
  <si>
    <t>145800012931-0</t>
  </si>
  <si>
    <t>145800012932-0</t>
  </si>
  <si>
    <t>145800012933-0</t>
  </si>
  <si>
    <t>145800012934-0</t>
  </si>
  <si>
    <t>145800012935-0</t>
  </si>
  <si>
    <t>145800012936-0</t>
  </si>
  <si>
    <t>145800012937-0</t>
  </si>
  <si>
    <t>145800012938-0</t>
  </si>
  <si>
    <t>145800012939-0</t>
  </si>
  <si>
    <t>RRU B05-0850.Z.060.1T2R 4/4C.SFP.1250.DC P/N: QW3M</t>
  </si>
  <si>
    <t>145800012940-0</t>
  </si>
  <si>
    <t>145800012941-0</t>
  </si>
  <si>
    <t>145800012942-0</t>
  </si>
  <si>
    <t>145800012943-0</t>
  </si>
  <si>
    <t>145800012944-0</t>
  </si>
  <si>
    <t>145800012945-0</t>
  </si>
  <si>
    <t>145800012946-0</t>
  </si>
  <si>
    <t>145800012947-0</t>
  </si>
  <si>
    <t>145800012948-0</t>
  </si>
  <si>
    <t>145800012949-0</t>
  </si>
  <si>
    <t>145800012950-0</t>
  </si>
  <si>
    <t>145800012951-0</t>
  </si>
  <si>
    <t>145800012952-0</t>
  </si>
  <si>
    <t>145800012953-0</t>
  </si>
  <si>
    <t>145800012954-0</t>
  </si>
  <si>
    <t>145800012955-0</t>
  </si>
  <si>
    <t>145800012956-0</t>
  </si>
  <si>
    <t>145800012957-0</t>
  </si>
  <si>
    <t>145800012958-0</t>
  </si>
  <si>
    <t>145800012959-0</t>
  </si>
  <si>
    <t>145800012960-0</t>
  </si>
  <si>
    <t>145800012961-0</t>
  </si>
  <si>
    <t>145800012962-0</t>
  </si>
  <si>
    <t>145800012963-0</t>
  </si>
  <si>
    <t>145800012964-0</t>
  </si>
  <si>
    <t>145800012965-0</t>
  </si>
  <si>
    <t>145800012966-0</t>
  </si>
  <si>
    <t>145800012967-0</t>
  </si>
  <si>
    <t>145800012968-0</t>
  </si>
  <si>
    <t>145800012969-0</t>
  </si>
  <si>
    <t>145800012970-0</t>
  </si>
  <si>
    <t>145800012971-0</t>
  </si>
  <si>
    <t>145800012972-0</t>
  </si>
  <si>
    <t>145800012973-0</t>
  </si>
  <si>
    <t>145800012974-0</t>
  </si>
  <si>
    <t>145800012975-0</t>
  </si>
  <si>
    <t>145800012976-0</t>
  </si>
  <si>
    <t>145800012977-0</t>
  </si>
  <si>
    <t>ANTENA OMNI DIRECTIONAL INDOOR P/N I-ATP1-698/2700</t>
  </si>
  <si>
    <t>145800012978-0</t>
  </si>
  <si>
    <t>145800012979-0</t>
  </si>
  <si>
    <t>145800012980-0</t>
  </si>
  <si>
    <t>145800012981-0</t>
  </si>
  <si>
    <t>145800012982-0</t>
  </si>
  <si>
    <t>145800012983-0</t>
  </si>
  <si>
    <t>145800012984-0</t>
  </si>
  <si>
    <t>145800012985-0</t>
  </si>
  <si>
    <t>145800012986-0</t>
  </si>
  <si>
    <t>145800012987-0</t>
  </si>
  <si>
    <t>145800012988-0</t>
  </si>
  <si>
    <t>145800012989-0</t>
  </si>
  <si>
    <t>145800012990-0</t>
  </si>
  <si>
    <t>145800012991-0</t>
  </si>
  <si>
    <t>145800012992-0</t>
  </si>
  <si>
    <t>145800012993-0</t>
  </si>
  <si>
    <t>145800012994-0</t>
  </si>
  <si>
    <t>145800012995-0</t>
  </si>
  <si>
    <t>145800012996-0</t>
  </si>
  <si>
    <t>BBU HUAWEI 3806 QWFMIBBUS 02315615 P/N CX6M1LPUK3</t>
  </si>
  <si>
    <t>145800012997-0</t>
  </si>
  <si>
    <t>145800012998-0</t>
  </si>
  <si>
    <t>145800012999-0</t>
  </si>
  <si>
    <t>145800013000-0</t>
  </si>
  <si>
    <t>RRU B05-0850.Z.060.1T2R.4/4C.SFT</t>
  </si>
  <si>
    <t>145800013001-0</t>
  </si>
  <si>
    <t>145800013002-0</t>
  </si>
  <si>
    <t>ANTENA APL196516-42T2 1.80*0.25*0.35</t>
  </si>
  <si>
    <t>145800013003-0</t>
  </si>
  <si>
    <t>145800013004-0</t>
  </si>
  <si>
    <t>BBU HUAWEI 3806 QWFMIBBUS 02315615</t>
  </si>
  <si>
    <t>145800013005-0</t>
  </si>
  <si>
    <t>RRU HUAWEI WD5MJRUCC50/RRU3908</t>
  </si>
  <si>
    <t>145800013006-0</t>
  </si>
  <si>
    <t>RRU BXX-0850.080.2T2R WD5M1A2BZ1</t>
  </si>
  <si>
    <t>145800013007-0</t>
  </si>
  <si>
    <t>RRU HUAWEI WD5M85MRRU02/RRU3908 850MHZ</t>
  </si>
  <si>
    <t>145800013008-0</t>
  </si>
  <si>
    <t>145800013009-0</t>
  </si>
  <si>
    <t>145800013010-0</t>
  </si>
  <si>
    <t>145800013011-0</t>
  </si>
  <si>
    <t>145800013012-0</t>
  </si>
  <si>
    <t>145800013013-0</t>
  </si>
  <si>
    <t>FILTRO BSF 851-869/FG BANDA B 850MHZ</t>
  </si>
  <si>
    <t>145800013014-0</t>
  </si>
  <si>
    <t>145800013015-0</t>
  </si>
  <si>
    <t>145800013016-0</t>
  </si>
  <si>
    <t>145800013017-0</t>
  </si>
  <si>
    <t>ANTENA 698-960/1710-2700MHZ CS7216850/01</t>
  </si>
  <si>
    <t>145800013018-0</t>
  </si>
  <si>
    <t>CHASIS BBU 3900 WD2M048BBU01 02319940</t>
  </si>
  <si>
    <t>145800013019-0</t>
  </si>
  <si>
    <t>BBU HUAWEI QWFMDBBUM</t>
  </si>
  <si>
    <t>145800013020-0</t>
  </si>
  <si>
    <t>145800013021-0</t>
  </si>
  <si>
    <t>CHASIS MRRU/BXX-1900 WD5M19MRRU 02316267</t>
  </si>
  <si>
    <t>145800013022-0</t>
  </si>
  <si>
    <t>FILTRO DE RRU BSF851-869/FG</t>
  </si>
  <si>
    <t>145800013023-0</t>
  </si>
  <si>
    <t>145800013024-0</t>
  </si>
  <si>
    <t>145800013025-0</t>
  </si>
  <si>
    <t>145800013026-0</t>
  </si>
  <si>
    <t>145800013027-0</t>
  </si>
  <si>
    <t>145800013028-0</t>
  </si>
  <si>
    <t>145800013029-0</t>
  </si>
  <si>
    <t>RRU HUAWEI WD5M1A2CA1 1900</t>
  </si>
  <si>
    <t>145800013030-0</t>
  </si>
  <si>
    <t>RRU BTS3900E 850MHZ HM5D85(850M)02318234</t>
  </si>
  <si>
    <t>145800013031-0</t>
  </si>
  <si>
    <t>ANTENA 739136 PARA 3G</t>
  </si>
  <si>
    <t>145800013032-0</t>
  </si>
  <si>
    <t>145800013033-0</t>
  </si>
  <si>
    <t>145800013034-0</t>
  </si>
  <si>
    <t>145800013035-0</t>
  </si>
  <si>
    <t>145800013036-0</t>
  </si>
  <si>
    <t>145800013037-0</t>
  </si>
  <si>
    <t>145800013038-0</t>
  </si>
  <si>
    <t>ANTENA VPOL 1710-2170 65 CS7276010.02</t>
  </si>
  <si>
    <t>145800013039-0</t>
  </si>
  <si>
    <t>145800013040-0</t>
  </si>
  <si>
    <t>145800013041-0</t>
  </si>
  <si>
    <t>RRU V2 FOR MULTI-MODE 850 MHZ 02319644</t>
  </si>
  <si>
    <t>145800013042-0</t>
  </si>
  <si>
    <t>145800013043-0</t>
  </si>
  <si>
    <t>FILTRO INTERFERENCIA DUAL BAND;27120045</t>
  </si>
  <si>
    <t>145800013044-0</t>
  </si>
  <si>
    <t>FILTROS DE RRU BSF851-869/FG</t>
  </si>
  <si>
    <t>145800013045-0</t>
  </si>
  <si>
    <t>145800013046-0</t>
  </si>
  <si>
    <t>145800013047-0</t>
  </si>
  <si>
    <t>145800013048-0</t>
  </si>
  <si>
    <t>145800013049-0</t>
  </si>
  <si>
    <t>RRU 3801C QWEM2RRUC2 02314062</t>
  </si>
  <si>
    <t>145800013050-0</t>
  </si>
  <si>
    <t>145800013051-0</t>
  </si>
  <si>
    <t>145800013052-0</t>
  </si>
  <si>
    <t>145800013053-0</t>
  </si>
  <si>
    <t>BBU3806-QWFMIBBUS</t>
  </si>
  <si>
    <t>145800013054-0</t>
  </si>
  <si>
    <t>145800013055-0</t>
  </si>
  <si>
    <t>145800013056-0</t>
  </si>
  <si>
    <t>BBU3806-QWFMHBBUQ</t>
  </si>
  <si>
    <t>145800013057-0</t>
  </si>
  <si>
    <t>ANTENA XPOL 806-960 MHZ  2.24 X 26 MT</t>
  </si>
  <si>
    <t>145800013058-0</t>
  </si>
  <si>
    <t>ANTENA OMNI DIRECTIONAL INDOOR - P/N: I-ATO1-800/2</t>
  </si>
  <si>
    <t>145800013059-0</t>
  </si>
  <si>
    <t>145800013060-0</t>
  </si>
  <si>
    <t>145800013061-0</t>
  </si>
  <si>
    <t>FILTRO D/SEÑAL 5.3/3.4V P/N 3DB01806AA</t>
  </si>
  <si>
    <t>145800013062-0</t>
  </si>
  <si>
    <t>145800013063-0</t>
  </si>
  <si>
    <t>145800013064-0</t>
  </si>
  <si>
    <t>ANTENA XPOL 1900-850 TBXLHB-6565A-VTM - P/N: CS727</t>
  </si>
  <si>
    <t>145800013065-0</t>
  </si>
  <si>
    <t>145800013066-0</t>
  </si>
  <si>
    <t>ANTENA BS;3.3-3.8G;60V 16.5DBI FLAT P/N 300587</t>
  </si>
  <si>
    <t>145800013067-0</t>
  </si>
  <si>
    <t>FILTRO NOKIA P/N 083817A.101DC BTS ULTRASITE</t>
  </si>
  <si>
    <t>145800013068-0</t>
  </si>
  <si>
    <t>145800013069-0</t>
  </si>
  <si>
    <t>145800013070-0</t>
  </si>
  <si>
    <t>ANTENA OMNI DIRECTIONAL INDOOR - P/N: I-ATO1-698/2</t>
  </si>
  <si>
    <t>145800013071-0</t>
  </si>
  <si>
    <t>145800013072-0</t>
  </si>
  <si>
    <t>145800013073-0</t>
  </si>
  <si>
    <t>145800013074-0</t>
  </si>
  <si>
    <t>145800013075-0</t>
  </si>
  <si>
    <t>ANTENA BS3.3-3.8G;60V P/N 300587</t>
  </si>
  <si>
    <t>145800013076-0</t>
  </si>
  <si>
    <t>145800013077-0</t>
  </si>
  <si>
    <t>145800013078-0</t>
  </si>
  <si>
    <t>145800013079-0</t>
  </si>
  <si>
    <t>145800013080-0</t>
  </si>
  <si>
    <t>145800013081-0</t>
  </si>
  <si>
    <t>145800013082-0</t>
  </si>
  <si>
    <t>145800013083-0</t>
  </si>
  <si>
    <t>ANTENA BTS MB450-65-15.5D 450-470MHZ 15D</t>
  </si>
  <si>
    <t>145800013084-0</t>
  </si>
  <si>
    <t>145800013085-0</t>
  </si>
  <si>
    <t>145800013086-0</t>
  </si>
  <si>
    <t>BBU HUAWEI 3806 QWFMDBBUM-2314539</t>
  </si>
  <si>
    <t>145800013087-0</t>
  </si>
  <si>
    <t>ANTENA V POL MAXINBEN</t>
  </si>
  <si>
    <t>145800013088-0</t>
  </si>
  <si>
    <t>ANTENA ANDREW LBX-6516DS-VTM</t>
  </si>
  <si>
    <t>145800013089-0</t>
  </si>
  <si>
    <t>145800013090-0</t>
  </si>
  <si>
    <t>145800013091-0</t>
  </si>
  <si>
    <t>RRU HUAWEI WD5M85MRRU02/RRU3908 850MHZ     (ASVEA)</t>
  </si>
  <si>
    <t>145800013092-0</t>
  </si>
  <si>
    <t>ANT VPOL 1710-2170 65°18DB CS7276010.02</t>
  </si>
  <si>
    <t>145800013093-0</t>
  </si>
  <si>
    <t>145800013094-0</t>
  </si>
  <si>
    <t>ANTEN 742236-CS7276405.01-XPOL/PANEL 171</t>
  </si>
  <si>
    <t>145800013095-0</t>
  </si>
  <si>
    <t>145800013096-0</t>
  </si>
  <si>
    <t>145800013097-0</t>
  </si>
  <si>
    <t>145800013098-0</t>
  </si>
  <si>
    <t>145800013099-0</t>
  </si>
  <si>
    <t>145800013100-0</t>
  </si>
  <si>
    <t>ANTENA  BGD3-800TV QUAD BW HORIZ.65°</t>
  </si>
  <si>
    <t>145800013101-0</t>
  </si>
  <si>
    <t>145800013102-0</t>
  </si>
  <si>
    <t>145800013103-0</t>
  </si>
  <si>
    <t>145800013104-0</t>
  </si>
  <si>
    <t>145800013105-0</t>
  </si>
  <si>
    <t>145800013106-0</t>
  </si>
  <si>
    <t>ANTENA  RYMSA BGD3-800TV XPOL  PANEL BB</t>
  </si>
  <si>
    <t>145800013107-0</t>
  </si>
  <si>
    <t>145800013108-0</t>
  </si>
  <si>
    <t>145800013109-0</t>
  </si>
  <si>
    <t>145800013110-0</t>
  </si>
  <si>
    <t>ANTENA ANDREW 1850-1990MHZ D8978G30E-M</t>
  </si>
  <si>
    <t>145800013111-0</t>
  </si>
  <si>
    <t>145800013112-0</t>
  </si>
  <si>
    <t>145800013113-0</t>
  </si>
  <si>
    <t>145800013114-0</t>
  </si>
  <si>
    <t>145800013115-0</t>
  </si>
  <si>
    <t>ANTENA ANDREW DB932QDG65EM</t>
  </si>
  <si>
    <t>145800013116-0</t>
  </si>
  <si>
    <t>ANTENA APXVRR13-C RFS QUAD 1900XPOL</t>
  </si>
  <si>
    <t>145800013117-0</t>
  </si>
  <si>
    <t>ANTENA AXM-806-960-65-15I-A-D 5471.00</t>
  </si>
  <si>
    <t>145800013118-0</t>
  </si>
  <si>
    <t>ANTENA I-ATO1-698/2700 INDOOR OMNIDIREC</t>
  </si>
  <si>
    <t>145800013119-0</t>
  </si>
  <si>
    <t>ANTENA I-ATP1-698/2700 INDOOR DIRE 700-3</t>
  </si>
  <si>
    <t>145800013120-0</t>
  </si>
  <si>
    <t>ANTENA KATHREIN 1710-2200 XPOL F-PANEL</t>
  </si>
  <si>
    <t>145800013121-0</t>
  </si>
  <si>
    <t>ANTENA MGD1-800T2 HORIZ DE 30° 1.18*0.16</t>
  </si>
  <si>
    <t>145800013122-0</t>
  </si>
  <si>
    <t>145800013123-0</t>
  </si>
  <si>
    <t>145800013124-0</t>
  </si>
  <si>
    <t>ANTENA NOKIA  XPOL X50RANTRJ6</t>
  </si>
  <si>
    <t>145800013125-0</t>
  </si>
  <si>
    <t>145800013126-0</t>
  </si>
  <si>
    <t>145800013127-0</t>
  </si>
  <si>
    <t>145800013128-0</t>
  </si>
  <si>
    <t>145800013129-0</t>
  </si>
  <si>
    <t>ANTENA NOKIA 23 GHZ + COUP (T550703.41-B)</t>
  </si>
  <si>
    <t>145800013130-0</t>
  </si>
  <si>
    <t>ANTENA POWERWAVE UXM-1710-2170-65-15I-A</t>
  </si>
  <si>
    <t>145800013131-0</t>
  </si>
  <si>
    <t>ANTENA UXCM-1710-2170-65-18I-A-D 5760.00</t>
  </si>
  <si>
    <t>145800013132-0</t>
  </si>
  <si>
    <t>ANTENNA FEEDER ACCESORIES FIXIN 27150086</t>
  </si>
  <si>
    <t>145800013133-0</t>
  </si>
  <si>
    <t>145800013134-0</t>
  </si>
  <si>
    <t>145800013135-0</t>
  </si>
  <si>
    <t>145800013136-0</t>
  </si>
  <si>
    <t>145800013137-0</t>
  </si>
  <si>
    <t>145800013138-0</t>
  </si>
  <si>
    <t>145800013139-0</t>
  </si>
  <si>
    <t>APL196516-42T2 ANTENA 1.80*0.25*0.35</t>
  </si>
  <si>
    <t>145800013140-0</t>
  </si>
  <si>
    <t>145800013141-0</t>
  </si>
  <si>
    <t>145800013142-0</t>
  </si>
  <si>
    <t>145800013143-0</t>
  </si>
  <si>
    <t>145800013144-0</t>
  </si>
  <si>
    <t>145800013145-0</t>
  </si>
  <si>
    <t>CHASIS MRRU.BXX-1900 WD5M19MRRU 02316267</t>
  </si>
  <si>
    <t>145800013146-0</t>
  </si>
  <si>
    <t>MGV3-800T2 ANTENA HORIZ DE 65° 1.68*0.17</t>
  </si>
  <si>
    <t>145800013147-0</t>
  </si>
  <si>
    <t>145800013148-0</t>
  </si>
  <si>
    <t>145800013149-0</t>
  </si>
  <si>
    <t>145800013150-0</t>
  </si>
  <si>
    <t>REPETIDOR RRU 3801C QWM2RRUA3 02315169</t>
  </si>
  <si>
    <t>145800013151-0</t>
  </si>
  <si>
    <t>145800013152-0</t>
  </si>
  <si>
    <t>ANTENA XPOOL APXV18-206516H-A</t>
  </si>
  <si>
    <t>145800013153-0</t>
  </si>
  <si>
    <t>145800013154-0</t>
  </si>
  <si>
    <t>ANTENA XPOL F-PANEL 1710-2200 18D 742215</t>
  </si>
  <si>
    <t>145800013155-0</t>
  </si>
  <si>
    <t>145800013156-0</t>
  </si>
  <si>
    <t>145800013157-0</t>
  </si>
  <si>
    <t>ANTENA XPOL 806-960-65-18I.A-D 5473.00D</t>
  </si>
  <si>
    <t>145800013158-0</t>
  </si>
  <si>
    <t>145800013159-0</t>
  </si>
  <si>
    <t>145800013160-0</t>
  </si>
  <si>
    <t>ANTENA SIEMENS 534-108/31</t>
  </si>
  <si>
    <t>145800013161-0</t>
  </si>
  <si>
    <t>145800013162-0</t>
  </si>
  <si>
    <t>145800013163-0</t>
  </si>
  <si>
    <t>145800013164-0</t>
  </si>
  <si>
    <t>PIU BMAX-4M-PIU;BREEZEMAX BASE PS 700203</t>
  </si>
  <si>
    <t>145800013165-0</t>
  </si>
  <si>
    <t>ANTENA XPOL AXM-806-960-65-17.A5 5472.00</t>
  </si>
  <si>
    <t>145800013166-0</t>
  </si>
  <si>
    <t>CHASIS 2RU EXTIEND 3DB23003ABAAA01INNE</t>
  </si>
  <si>
    <t>145800013167-0</t>
  </si>
  <si>
    <t>145800013168-0</t>
  </si>
  <si>
    <t>145800013169-0</t>
  </si>
  <si>
    <t>145800013170-0</t>
  </si>
  <si>
    <t>145800013171-0</t>
  </si>
  <si>
    <t>ANTENA ODU 735144-BMAX-CPE</t>
  </si>
  <si>
    <t>145800013172-0</t>
  </si>
  <si>
    <t>145800013173-0</t>
  </si>
  <si>
    <t>145800013174-0</t>
  </si>
  <si>
    <t>145800013175-0</t>
  </si>
  <si>
    <t>Tunning inicial P Parametrizacion logica</t>
  </si>
  <si>
    <t>145800013176-0</t>
  </si>
  <si>
    <t>145800013177-0</t>
  </si>
  <si>
    <t>145800013178-0</t>
  </si>
  <si>
    <t>145800013179-0</t>
  </si>
  <si>
    <t>3000756_IMPLEMENTACION DAD INDOOR</t>
  </si>
  <si>
    <t>145800013180-0</t>
  </si>
  <si>
    <t>145800013181-0</t>
  </si>
  <si>
    <t>145800013182-0</t>
  </si>
  <si>
    <t>145800013183-0</t>
  </si>
  <si>
    <t>145800013184-0</t>
  </si>
  <si>
    <t>3001417_Tunning Inicial G Parametrizacion Logica</t>
  </si>
  <si>
    <t>145800013185-0</t>
  </si>
  <si>
    <t>145800013186-0</t>
  </si>
  <si>
    <t>145800013187-0</t>
  </si>
  <si>
    <t>145800013188-0</t>
  </si>
  <si>
    <t>145800013189-0</t>
  </si>
  <si>
    <t>145800013190-0</t>
  </si>
  <si>
    <t>145800013191-0</t>
  </si>
  <si>
    <t>145800013192-0</t>
  </si>
  <si>
    <t>145800013193-0</t>
  </si>
  <si>
    <t>145800013194-0</t>
  </si>
  <si>
    <t>145800013195-0</t>
  </si>
  <si>
    <t>145800013196-0</t>
  </si>
  <si>
    <t>145800013197-0</t>
  </si>
  <si>
    <t>145800013198-0</t>
  </si>
  <si>
    <t>145800013199-0</t>
  </si>
  <si>
    <t>145800013200-0</t>
  </si>
  <si>
    <t>145800013201-0</t>
  </si>
  <si>
    <t>145800013202-0</t>
  </si>
  <si>
    <t>145800013203-0</t>
  </si>
  <si>
    <t>145800013204-0</t>
  </si>
  <si>
    <t>145800013205-0</t>
  </si>
  <si>
    <t>145800013206-0</t>
  </si>
  <si>
    <t>145800013207-0</t>
  </si>
  <si>
    <t>145800013208-0</t>
  </si>
  <si>
    <t>145800013209-0</t>
  </si>
  <si>
    <t>145800013210-0</t>
  </si>
  <si>
    <t>3006066_SWAP ANTENA A TWIN BEAN</t>
  </si>
  <si>
    <t>145800013211-0</t>
  </si>
  <si>
    <t>SWAP ANTENA CELULAR</t>
  </si>
  <si>
    <t>AM1459</t>
  </si>
  <si>
    <t>MV - REPETIDORES (3G)</t>
  </si>
  <si>
    <t>145900000001-0</t>
  </si>
  <si>
    <t>Repetidor 3G Indoor 20mW  220 VAC</t>
  </si>
  <si>
    <t>145900000002-0</t>
  </si>
  <si>
    <t>145900000003-0</t>
  </si>
  <si>
    <t>145900000004-0</t>
  </si>
  <si>
    <t>145900000005-0</t>
  </si>
  <si>
    <t>145900000006-0</t>
  </si>
  <si>
    <t>145900000007-0</t>
  </si>
  <si>
    <t>145900000008-0</t>
  </si>
  <si>
    <t>145900000009-0</t>
  </si>
  <si>
    <t>145900000010-0</t>
  </si>
  <si>
    <t>145900000011-0</t>
  </si>
  <si>
    <t>145900000012-0</t>
  </si>
  <si>
    <t>145900000013-0</t>
  </si>
  <si>
    <t>145900000014-0</t>
  </si>
  <si>
    <t>145900000015-0</t>
  </si>
  <si>
    <t>145900000016-0</t>
  </si>
  <si>
    <t>145900000017-0</t>
  </si>
  <si>
    <t>145900000018-0</t>
  </si>
  <si>
    <t>145900000019-0</t>
  </si>
  <si>
    <t>145900000020-0</t>
  </si>
  <si>
    <t>145900000021-0</t>
  </si>
  <si>
    <t>145900000022-0</t>
  </si>
  <si>
    <t>145900000023-0</t>
  </si>
  <si>
    <t>145900000024-0</t>
  </si>
  <si>
    <t>145900000025-0</t>
  </si>
  <si>
    <t>145900000026-0</t>
  </si>
  <si>
    <t>145900000027-0</t>
  </si>
  <si>
    <t>145900000028-0</t>
  </si>
  <si>
    <t>145900000029-0</t>
  </si>
  <si>
    <t>145900000030-0</t>
  </si>
  <si>
    <t>145900000031-0</t>
  </si>
  <si>
    <t>145900000032-0</t>
  </si>
  <si>
    <t>145900000033-0</t>
  </si>
  <si>
    <t>145900000034-0</t>
  </si>
  <si>
    <t>145900000035-0</t>
  </si>
  <si>
    <t>145900000036-0</t>
  </si>
  <si>
    <t>145900000037-0</t>
  </si>
  <si>
    <t>145900000038-0</t>
  </si>
  <si>
    <t>145900000039-0</t>
  </si>
  <si>
    <t>145900000040-0</t>
  </si>
  <si>
    <t>145900000041-0</t>
  </si>
  <si>
    <t>145900000042-0</t>
  </si>
  <si>
    <t>145900000042-1</t>
  </si>
  <si>
    <t>TP7348Repetidor Los Portales 2_Inst repetidor Indo</t>
  </si>
  <si>
    <t>145900000043-0</t>
  </si>
  <si>
    <t>145900000044-0</t>
  </si>
  <si>
    <t>145900000045-0</t>
  </si>
  <si>
    <t>145900000046-0</t>
  </si>
  <si>
    <t>145900000047-0</t>
  </si>
  <si>
    <t>145900000048-0</t>
  </si>
  <si>
    <t>145900000049-0</t>
  </si>
  <si>
    <t>145900000050-0</t>
  </si>
  <si>
    <t>145900000050-1</t>
  </si>
  <si>
    <t>TP7347Repetidor Los Portales 1_Inst repetidor Indo</t>
  </si>
  <si>
    <t>145900000051-0</t>
  </si>
  <si>
    <t>145900000052-0</t>
  </si>
  <si>
    <t>145900000053-0</t>
  </si>
  <si>
    <t>145900000054-0</t>
  </si>
  <si>
    <t>145900000055-0</t>
  </si>
  <si>
    <t>145900000056-0</t>
  </si>
  <si>
    <t>145900000057-0</t>
  </si>
  <si>
    <t>145900000058-0</t>
  </si>
  <si>
    <t>145900000059-0</t>
  </si>
  <si>
    <t>145900000060-0</t>
  </si>
  <si>
    <t>145900000061-0</t>
  </si>
  <si>
    <t>145900000062-0</t>
  </si>
  <si>
    <t>145900000063-0</t>
  </si>
  <si>
    <t>145900000064-0</t>
  </si>
  <si>
    <t>145900000064-1</t>
  </si>
  <si>
    <t>LI7357Repetidor Adecco 1_Implem repetidor3G indoor</t>
  </si>
  <si>
    <t>145900000065-0</t>
  </si>
  <si>
    <t>145900000066-0</t>
  </si>
  <si>
    <t>145900000067-0</t>
  </si>
  <si>
    <t>145900000068-0</t>
  </si>
  <si>
    <t>145900000069-0</t>
  </si>
  <si>
    <t>145900000070-0</t>
  </si>
  <si>
    <t>145900000071-0</t>
  </si>
  <si>
    <t>145900000072-0</t>
  </si>
  <si>
    <t>145900000073-0</t>
  </si>
  <si>
    <t>145900000074-0</t>
  </si>
  <si>
    <t>145900000075-0</t>
  </si>
  <si>
    <t>145900000076-0</t>
  </si>
  <si>
    <t>145900000077-0</t>
  </si>
  <si>
    <t>145900000078-0</t>
  </si>
  <si>
    <t>145900000079-0</t>
  </si>
  <si>
    <t>145900000080-0</t>
  </si>
  <si>
    <t>145900000081-0</t>
  </si>
  <si>
    <t>145900000082-0</t>
  </si>
  <si>
    <t>145900000083-0</t>
  </si>
  <si>
    <t>145900000084-0</t>
  </si>
  <si>
    <t>145900000085-0</t>
  </si>
  <si>
    <t>145900000086-0</t>
  </si>
  <si>
    <t>145900000087-0</t>
  </si>
  <si>
    <t>145900000088-0</t>
  </si>
  <si>
    <t>145900000089-0</t>
  </si>
  <si>
    <t>145900000090-0</t>
  </si>
  <si>
    <t>145900000091-0</t>
  </si>
  <si>
    <t>145900000092-0</t>
  </si>
  <si>
    <t>145900000093-0</t>
  </si>
  <si>
    <t>AT1893Repetidor caja Arequipa_Inst Repetidor indoo</t>
  </si>
  <si>
    <t>145900000094-0</t>
  </si>
  <si>
    <t>Repetidor Indoor 3G 20 MW+SW Monitoreo&amp;Gestion</t>
  </si>
  <si>
    <t>145900000095-0</t>
  </si>
  <si>
    <t>145900000096-0</t>
  </si>
  <si>
    <t>145900000097-0</t>
  </si>
  <si>
    <t>145900000098-0</t>
  </si>
  <si>
    <t>145900000099-0</t>
  </si>
  <si>
    <t>145900000100-0</t>
  </si>
  <si>
    <t>145900000101-0</t>
  </si>
  <si>
    <t>145900000102-0</t>
  </si>
  <si>
    <t>145900000103-0</t>
  </si>
  <si>
    <t>145900000104-0</t>
  </si>
  <si>
    <t>145900000105-0</t>
  </si>
  <si>
    <t>145900000106-0</t>
  </si>
  <si>
    <t>145900000107-0</t>
  </si>
  <si>
    <t>145900000108-0</t>
  </si>
  <si>
    <t>145900000109-0</t>
  </si>
  <si>
    <t>145900000110-0</t>
  </si>
  <si>
    <t>145900000111-0</t>
  </si>
  <si>
    <t>145900000112-0</t>
  </si>
  <si>
    <t>145900000113-0</t>
  </si>
  <si>
    <t>145900000114-0</t>
  </si>
  <si>
    <t>145900000115-0</t>
  </si>
  <si>
    <t>145900000116-0</t>
  </si>
  <si>
    <t>145900000117-0</t>
  </si>
  <si>
    <t>145900000118-0</t>
  </si>
  <si>
    <t>145900000119-0</t>
  </si>
  <si>
    <t>145900000120-0</t>
  </si>
  <si>
    <t>145900000121-0</t>
  </si>
  <si>
    <t>145900000122-0</t>
  </si>
  <si>
    <t>TJ8743 REPETIDOR MW ARICAPAMPA Servicio</t>
  </si>
  <si>
    <t>145900000123-0</t>
  </si>
  <si>
    <t>145900000124-0</t>
  </si>
  <si>
    <t>TJ7213Rep SAV(Sala de empaque)_Imp Repetidor3GIndo</t>
  </si>
  <si>
    <t>145900000125-0</t>
  </si>
  <si>
    <t>TJ7213Rep SAV(Sala Proceso)_Imp Repetidor3G Indoor</t>
  </si>
  <si>
    <t>145900000126-0</t>
  </si>
  <si>
    <t>SVCINSTL74_INSTALACION REPETIDOR INDOOR 3G</t>
  </si>
  <si>
    <t>145900000127-0</t>
  </si>
  <si>
    <t>145900000128-0</t>
  </si>
  <si>
    <t>LI7358Repetidor Adecco 2_Implem repetidor3G indoor</t>
  </si>
  <si>
    <t>145900000129-0</t>
  </si>
  <si>
    <t>Repetidor de canal</t>
  </si>
  <si>
    <t>145900000130-0</t>
  </si>
  <si>
    <t>145900000131-0</t>
  </si>
  <si>
    <t>145900000132-0</t>
  </si>
  <si>
    <t>145900000133-0</t>
  </si>
  <si>
    <t>REPETIDORES DE BANDA</t>
  </si>
  <si>
    <t>145900000134-0</t>
  </si>
  <si>
    <t>145900000135-0</t>
  </si>
  <si>
    <t>145900000136-0</t>
  </si>
  <si>
    <t>REPETIDOR RRU 3801C;02314062 QWEM2RRUC2</t>
  </si>
  <si>
    <t>145900000137-0</t>
  </si>
  <si>
    <t>145900000138-0</t>
  </si>
  <si>
    <t>REPETIDOR AVITEC CSFT1924DD - 48V</t>
  </si>
  <si>
    <t>145900000139-0</t>
  </si>
  <si>
    <t>145900000140-0</t>
  </si>
  <si>
    <t>REPETIDOR AVITEC CSFT1924ER - 48V</t>
  </si>
  <si>
    <t>145900000141-0</t>
  </si>
  <si>
    <t>145900000142-0</t>
  </si>
  <si>
    <t>RH304022/101 REPETIDOR DE SINAL 1900 MHZ</t>
  </si>
  <si>
    <t>145900000143-0</t>
  </si>
  <si>
    <t>145900000144-0</t>
  </si>
  <si>
    <t>145900000145-0</t>
  </si>
  <si>
    <t>145900000146-0</t>
  </si>
  <si>
    <t>145900000147-0</t>
  </si>
  <si>
    <t>145900000148-0</t>
  </si>
  <si>
    <t>145900000149-0</t>
  </si>
  <si>
    <t>145900000150-0</t>
  </si>
  <si>
    <t>145900000151-0</t>
  </si>
  <si>
    <t>145900000152-0</t>
  </si>
  <si>
    <t>145900000153-0</t>
  </si>
  <si>
    <t>145900000154-0</t>
  </si>
  <si>
    <t>145900000155-0</t>
  </si>
  <si>
    <t>145900000156-0</t>
  </si>
  <si>
    <t>145900000157-0</t>
  </si>
  <si>
    <t>145900000158-0</t>
  </si>
  <si>
    <t>145900000159-0</t>
  </si>
  <si>
    <t>145900000160-0</t>
  </si>
  <si>
    <t>145900000161-0</t>
  </si>
  <si>
    <t>145900000162-0</t>
  </si>
  <si>
    <t>REP HUAWEI 900MHZ; 02318233</t>
  </si>
  <si>
    <t>145900000163-0</t>
  </si>
  <si>
    <t>145900000164-0</t>
  </si>
  <si>
    <t>REPETIDOR AXELL WIRELESS CSFT1922DD-48V</t>
  </si>
  <si>
    <t>145900000165-0</t>
  </si>
  <si>
    <t>CSFT1922 ER REPETIDOR CANAL AVITEC 0.70*</t>
  </si>
  <si>
    <t>145900000166-0</t>
  </si>
  <si>
    <t>30DB DUAL DIRECTIONAL COUPLER 870-2170 MHZ - AVITE</t>
  </si>
  <si>
    <t>145900000167-0</t>
  </si>
  <si>
    <t>REPETIDOR AXELL CSFT 1924DD -48V 10A DC</t>
  </si>
  <si>
    <t>145900000168-0</t>
  </si>
  <si>
    <t>145900000169-0</t>
  </si>
  <si>
    <t>145900000170-0</t>
  </si>
  <si>
    <t>145900000171-0</t>
  </si>
  <si>
    <t>INSTALACION REPETIDOR INDOOR 3G</t>
  </si>
  <si>
    <t>AM1463</t>
  </si>
  <si>
    <t>MV - LONG TERM EVOLUTION (4G)</t>
  </si>
  <si>
    <t>146300000001-0</t>
  </si>
  <si>
    <t>ANTENA ANDREW R2V4PX308R 698-960/1710</t>
  </si>
  <si>
    <t>146300000002-0</t>
  </si>
  <si>
    <t>146300000003-0</t>
  </si>
  <si>
    <t>146300000004-0</t>
  </si>
  <si>
    <t>146300000005-0</t>
  </si>
  <si>
    <t>146300000006-0</t>
  </si>
  <si>
    <t>146300000007-0</t>
  </si>
  <si>
    <t>146300000008-0</t>
  </si>
  <si>
    <t>146300000009-0</t>
  </si>
  <si>
    <t>146300000010-0</t>
  </si>
  <si>
    <t>146300000011-0</t>
  </si>
  <si>
    <t>146300000012-0</t>
  </si>
  <si>
    <t>146300000013-0</t>
  </si>
  <si>
    <t>146300000014-0</t>
  </si>
  <si>
    <t>146300000015-0</t>
  </si>
  <si>
    <t>146300000016-0</t>
  </si>
  <si>
    <t>146300000017-0</t>
  </si>
  <si>
    <t>146300000018-0</t>
  </si>
  <si>
    <t>146300000019-0</t>
  </si>
  <si>
    <t>146300000020-0</t>
  </si>
  <si>
    <t>146300000021-0</t>
  </si>
  <si>
    <t>146300000022-0</t>
  </si>
  <si>
    <t>146300000023-0</t>
  </si>
  <si>
    <t>146300000024-0</t>
  </si>
  <si>
    <t>146300000025-0</t>
  </si>
  <si>
    <t>146300000026-0</t>
  </si>
  <si>
    <t>09.05.2015</t>
  </si>
  <si>
    <t>146300000027-0</t>
  </si>
  <si>
    <t>146300000028-0</t>
  </si>
  <si>
    <t>146300000029-0</t>
  </si>
  <si>
    <t>146300000030-0</t>
  </si>
  <si>
    <t>Antenas &gt; 10 puertos</t>
  </si>
  <si>
    <t>146300000031-0</t>
  </si>
  <si>
    <t>146300000032-0</t>
  </si>
  <si>
    <t>146300000033-0</t>
  </si>
  <si>
    <t>146300000034-0</t>
  </si>
  <si>
    <t>146300000035-0</t>
  </si>
  <si>
    <t>146300000036-0</t>
  </si>
  <si>
    <t>146300000037-0</t>
  </si>
  <si>
    <t>146300000038-0</t>
  </si>
  <si>
    <t>146300000039-0</t>
  </si>
  <si>
    <t>146300000040-0</t>
  </si>
  <si>
    <t>146300000041-0</t>
  </si>
  <si>
    <t>146300000042-0</t>
  </si>
  <si>
    <t>146300000043-0</t>
  </si>
  <si>
    <t>146300000044-0</t>
  </si>
  <si>
    <t>146300000045-0</t>
  </si>
  <si>
    <t>146300000046-0</t>
  </si>
  <si>
    <t>146300000047-0</t>
  </si>
  <si>
    <t>146300000048-0</t>
  </si>
  <si>
    <t>146300000049-0</t>
  </si>
  <si>
    <t>146300000050-0</t>
  </si>
  <si>
    <t>146300000051-0</t>
  </si>
  <si>
    <t>146300000052-0</t>
  </si>
  <si>
    <t>146300000053-0</t>
  </si>
  <si>
    <t>146300000054-0</t>
  </si>
  <si>
    <t>146300000055-0</t>
  </si>
  <si>
    <t>146300000056-0</t>
  </si>
  <si>
    <t>146300000057-0</t>
  </si>
  <si>
    <t>146300000058-0</t>
  </si>
  <si>
    <t>146300000059-0</t>
  </si>
  <si>
    <t>146300000060-0</t>
  </si>
  <si>
    <t>146300000061-0</t>
  </si>
  <si>
    <t>Antenas Tetra 8 puertos</t>
  </si>
  <si>
    <t>146300000062-0</t>
  </si>
  <si>
    <t>146300000063-0</t>
  </si>
  <si>
    <t>146300000064-0</t>
  </si>
  <si>
    <t>146300000065-0</t>
  </si>
  <si>
    <t>146300000066-0</t>
  </si>
  <si>
    <t>146300000067-0</t>
  </si>
  <si>
    <t>146300000068-0</t>
  </si>
  <si>
    <t>146300000069-0</t>
  </si>
  <si>
    <t>146300000070-0</t>
  </si>
  <si>
    <t>146300000071-0</t>
  </si>
  <si>
    <t>146300000072-0</t>
  </si>
  <si>
    <t>146300000073-0</t>
  </si>
  <si>
    <t>146300000074-0</t>
  </si>
  <si>
    <t>146300000075-0</t>
  </si>
  <si>
    <t>146300000076-0</t>
  </si>
  <si>
    <t>146300000077-0</t>
  </si>
  <si>
    <t>146300000078-0</t>
  </si>
  <si>
    <t>146300000079-0</t>
  </si>
  <si>
    <t>146300000080-0</t>
  </si>
  <si>
    <t>146300000081-0</t>
  </si>
  <si>
    <t>146300000082-0</t>
  </si>
  <si>
    <t>146300000083-0</t>
  </si>
  <si>
    <t>146300000084-0</t>
  </si>
  <si>
    <t>146300000085-0</t>
  </si>
  <si>
    <t>146300000086-0</t>
  </si>
  <si>
    <t>146300000087-0</t>
  </si>
  <si>
    <t>146300000088-0</t>
  </si>
  <si>
    <t>146300000089-0</t>
  </si>
  <si>
    <t>146300000090-0</t>
  </si>
  <si>
    <t>146300000091-0</t>
  </si>
  <si>
    <t>146300000092-0</t>
  </si>
  <si>
    <t>146300000093-0</t>
  </si>
  <si>
    <t>146300000094-0</t>
  </si>
  <si>
    <t>146300000095-0</t>
  </si>
  <si>
    <t>146300000096-0</t>
  </si>
  <si>
    <t>146300000097-0</t>
  </si>
  <si>
    <t>146300000098-0</t>
  </si>
  <si>
    <t>146300000099-0</t>
  </si>
  <si>
    <t>146300000100-0</t>
  </si>
  <si>
    <t>146300000101-0</t>
  </si>
  <si>
    <t>146300000102-0</t>
  </si>
  <si>
    <t>146300000103-0</t>
  </si>
  <si>
    <t>146300000104-0</t>
  </si>
  <si>
    <t>146300000105-0</t>
  </si>
  <si>
    <t>146300000106-0</t>
  </si>
  <si>
    <t>146300000107-0</t>
  </si>
  <si>
    <t>146300000108-0</t>
  </si>
  <si>
    <t>146300000109-0</t>
  </si>
  <si>
    <t>146300000110-0</t>
  </si>
  <si>
    <t>AntenasTetra(3antenas1900&amp;1antena850)</t>
  </si>
  <si>
    <t>146300000111-0</t>
  </si>
  <si>
    <t>146300000112-0</t>
  </si>
  <si>
    <t>146300000113-0</t>
  </si>
  <si>
    <t>146300000114-0</t>
  </si>
  <si>
    <t>146300000115-0</t>
  </si>
  <si>
    <t>146300000116-0</t>
  </si>
  <si>
    <t>146300000117-0</t>
  </si>
  <si>
    <t>146300000118-0</t>
  </si>
  <si>
    <t>146300000119-0</t>
  </si>
  <si>
    <t>146300000120-0</t>
  </si>
  <si>
    <t>146300000121-0</t>
  </si>
  <si>
    <t>146300000122-0</t>
  </si>
  <si>
    <t>146300000123-0</t>
  </si>
  <si>
    <t>146300000124-0</t>
  </si>
  <si>
    <t>146300000125-0</t>
  </si>
  <si>
    <t>146300000126-0</t>
  </si>
  <si>
    <t>146300000127-0</t>
  </si>
  <si>
    <t>146300000128-0</t>
  </si>
  <si>
    <t>146300000129-0</t>
  </si>
  <si>
    <t>146300000130-0</t>
  </si>
  <si>
    <t>146300000131-0</t>
  </si>
  <si>
    <t>146300000132-0</t>
  </si>
  <si>
    <t>146300000133-0</t>
  </si>
  <si>
    <t>146300000134-0</t>
  </si>
  <si>
    <t>146300000135-0</t>
  </si>
  <si>
    <t>146300000136-0</t>
  </si>
  <si>
    <t>Antena Tetra (3 Antenas 1900 y 1 antena 850)</t>
  </si>
  <si>
    <t>146300000137-0</t>
  </si>
  <si>
    <t>146300000138-0</t>
  </si>
  <si>
    <t>146300000139-0</t>
  </si>
  <si>
    <t>146300000140-0</t>
  </si>
  <si>
    <t>146300000141-0</t>
  </si>
  <si>
    <t>146300000142-0</t>
  </si>
  <si>
    <t>146300000143-0</t>
  </si>
  <si>
    <t>146300000144-0</t>
  </si>
  <si>
    <t>146300000145-0</t>
  </si>
  <si>
    <t>146300000146-0</t>
  </si>
  <si>
    <t>146300000147-0</t>
  </si>
  <si>
    <t>146300000148-0</t>
  </si>
  <si>
    <t>146300000149-0</t>
  </si>
  <si>
    <t>146300000150-0</t>
  </si>
  <si>
    <t>146300000151-0</t>
  </si>
  <si>
    <t>146300000152-0</t>
  </si>
  <si>
    <t>146300000153-0</t>
  </si>
  <si>
    <t>146300000154-0</t>
  </si>
  <si>
    <t>146300000155-0</t>
  </si>
  <si>
    <t>146300000156-0</t>
  </si>
  <si>
    <t>146300000157-0</t>
  </si>
  <si>
    <t>146300000158-0</t>
  </si>
  <si>
    <t>146300000159-0</t>
  </si>
  <si>
    <t>146300000160-0</t>
  </si>
  <si>
    <t>146300000161-0</t>
  </si>
  <si>
    <t>146300000162-0</t>
  </si>
  <si>
    <t>146300000163-0</t>
  </si>
  <si>
    <t>146300000164-0</t>
  </si>
  <si>
    <t>146300000165-0</t>
  </si>
  <si>
    <t>146300000166-0</t>
  </si>
  <si>
    <t>146300000167-0</t>
  </si>
  <si>
    <t>146300000168-0</t>
  </si>
  <si>
    <t>146300000169-0</t>
  </si>
  <si>
    <t>146300000170-0</t>
  </si>
  <si>
    <t>146300000171-0</t>
  </si>
  <si>
    <t>146300000172-0</t>
  </si>
  <si>
    <t>146300000173-0</t>
  </si>
  <si>
    <t>146300000174-0</t>
  </si>
  <si>
    <t>146300000175-0</t>
  </si>
  <si>
    <t>146300000176-0</t>
  </si>
  <si>
    <t>146300000177-0</t>
  </si>
  <si>
    <t>146300000178-0</t>
  </si>
  <si>
    <t>146300000179-0</t>
  </si>
  <si>
    <t>146300000180-0</t>
  </si>
  <si>
    <t>146300000181-0</t>
  </si>
  <si>
    <t>146300000182-0</t>
  </si>
  <si>
    <t>146300000183-0</t>
  </si>
  <si>
    <t>146300000184-0</t>
  </si>
  <si>
    <t>146300000185-0</t>
  </si>
  <si>
    <t>146300000186-0</t>
  </si>
  <si>
    <t>146300000187-0</t>
  </si>
  <si>
    <t>146300000188-0</t>
  </si>
  <si>
    <t>146300000189-0</t>
  </si>
  <si>
    <t>146300000190-0</t>
  </si>
  <si>
    <t>146300000191-0</t>
  </si>
  <si>
    <t>146300000192-0</t>
  </si>
  <si>
    <t>146300000193-0</t>
  </si>
  <si>
    <t>146300000194-0</t>
  </si>
  <si>
    <t>146300000195-0</t>
  </si>
  <si>
    <t>146300000196-0</t>
  </si>
  <si>
    <t>146300000197-0</t>
  </si>
  <si>
    <t>146300000198-0</t>
  </si>
  <si>
    <t>146300000199-0</t>
  </si>
  <si>
    <t>146300000200-0</t>
  </si>
  <si>
    <t>146300000201-0</t>
  </si>
  <si>
    <t>146300000202-0</t>
  </si>
  <si>
    <t>146300000203-0</t>
  </si>
  <si>
    <t>146300000204-0</t>
  </si>
  <si>
    <t>ZM48TXCSD7_TARJETA CISCO N7K-C7009-FAB-2 110GBPS</t>
  </si>
  <si>
    <t>146300000205-0</t>
  </si>
  <si>
    <t>146300000206-0</t>
  </si>
  <si>
    <t>146300000207-0</t>
  </si>
  <si>
    <t>146300000208-0</t>
  </si>
  <si>
    <t>146300000209-0</t>
  </si>
  <si>
    <t>ZM48TXCSD9_TARJETA CISCO N7K-F248XP-25E 48PORT1/10</t>
  </si>
  <si>
    <t>146300000210-0</t>
  </si>
  <si>
    <t>146300000211-0</t>
  </si>
  <si>
    <t>146300000212-0</t>
  </si>
  <si>
    <t>146300000213-0</t>
  </si>
  <si>
    <t>146300000214-0</t>
  </si>
  <si>
    <t>146300000215-0</t>
  </si>
  <si>
    <t>146300000216-0</t>
  </si>
  <si>
    <t>146300000217-0</t>
  </si>
  <si>
    <t>146300000218-0</t>
  </si>
  <si>
    <t>146300000219-0</t>
  </si>
  <si>
    <t>146300000220-0</t>
  </si>
  <si>
    <t>146300000221-0</t>
  </si>
  <si>
    <t>146300000222-0</t>
  </si>
  <si>
    <t>146300000223-0</t>
  </si>
  <si>
    <t>146300000224-0</t>
  </si>
  <si>
    <t>146300000225-0</t>
  </si>
  <si>
    <t>146300000226-0</t>
  </si>
  <si>
    <t>146300000227-0</t>
  </si>
  <si>
    <t>146300000228-0</t>
  </si>
  <si>
    <t>146300000229-0</t>
  </si>
  <si>
    <t>146300000230-0</t>
  </si>
  <si>
    <t>146300000231-0</t>
  </si>
  <si>
    <t>146300000232-0</t>
  </si>
  <si>
    <t>146300000233-0</t>
  </si>
  <si>
    <t>146300000234-0</t>
  </si>
  <si>
    <t>146300000235-0</t>
  </si>
  <si>
    <t>146300000236-0</t>
  </si>
  <si>
    <t>146300000237-0</t>
  </si>
  <si>
    <t>146300000238-0</t>
  </si>
  <si>
    <t>146300000239-0</t>
  </si>
  <si>
    <t>146300000240-0</t>
  </si>
  <si>
    <t>146300000241-0</t>
  </si>
  <si>
    <t>146300000242-0</t>
  </si>
  <si>
    <t>146300000243-0</t>
  </si>
  <si>
    <t>146300000244-0</t>
  </si>
  <si>
    <t>146300000245-0</t>
  </si>
  <si>
    <t>146300000246-0</t>
  </si>
  <si>
    <t>146300000247-0</t>
  </si>
  <si>
    <t>146300000248-0</t>
  </si>
  <si>
    <t>146300000249-0</t>
  </si>
  <si>
    <t>146300000250-0</t>
  </si>
  <si>
    <t>146300000251-0</t>
  </si>
  <si>
    <t>146300000252-0</t>
  </si>
  <si>
    <t>146300000253-0</t>
  </si>
  <si>
    <t>146300000254-0</t>
  </si>
  <si>
    <t>146300000255-0</t>
  </si>
  <si>
    <t>146300000256-0</t>
  </si>
  <si>
    <t>146300000257-0</t>
  </si>
  <si>
    <t>146300000258-0</t>
  </si>
  <si>
    <t>146300000259-0</t>
  </si>
  <si>
    <t>146300000260-0</t>
  </si>
  <si>
    <t>146300000261-0</t>
  </si>
  <si>
    <t>Antenas Tetra(3antenas1900&amp;1antena850) 4G</t>
  </si>
  <si>
    <t>146300000262-0</t>
  </si>
  <si>
    <t>146300000263-0</t>
  </si>
  <si>
    <t>146300000264-0</t>
  </si>
  <si>
    <t>146300000265-0</t>
  </si>
  <si>
    <t>146300000266-0</t>
  </si>
  <si>
    <t>146300000267-0</t>
  </si>
  <si>
    <t>146300000268-0</t>
  </si>
  <si>
    <t>146300000269-0</t>
  </si>
  <si>
    <t>146300000270-0</t>
  </si>
  <si>
    <t>146300000271-0</t>
  </si>
  <si>
    <t>146300000272-0</t>
  </si>
  <si>
    <t>146300000273-0</t>
  </si>
  <si>
    <t>146300000274-0</t>
  </si>
  <si>
    <t>146300000275-0</t>
  </si>
  <si>
    <t>146300000276-0</t>
  </si>
  <si>
    <t>146300000277-0</t>
  </si>
  <si>
    <t>146300000278-0</t>
  </si>
  <si>
    <t>146300000279-0</t>
  </si>
  <si>
    <t>146300000280-0</t>
  </si>
  <si>
    <t>146300000281-0</t>
  </si>
  <si>
    <t>146300000282-0</t>
  </si>
  <si>
    <t>146300000283-0</t>
  </si>
  <si>
    <t>146300000284-0</t>
  </si>
  <si>
    <t>146300000285-0</t>
  </si>
  <si>
    <t>146300000286-0</t>
  </si>
  <si>
    <t>ANTENA ANDREW R2V2PX310R 694-960/1710</t>
  </si>
  <si>
    <t>13.06.2015</t>
  </si>
  <si>
    <t>146300000287-0</t>
  </si>
  <si>
    <t>146300000288-0</t>
  </si>
  <si>
    <t>146300000289-0</t>
  </si>
  <si>
    <t>146300000290-0</t>
  </si>
  <si>
    <t>146300000291-0</t>
  </si>
  <si>
    <t>146300000292-0</t>
  </si>
  <si>
    <t>146300000293-0</t>
  </si>
  <si>
    <t>146300000294-0</t>
  </si>
  <si>
    <t>146300000295-0</t>
  </si>
  <si>
    <t>146300000296-0</t>
  </si>
  <si>
    <t>146300000297-0</t>
  </si>
  <si>
    <t>146300000298-0</t>
  </si>
  <si>
    <t>146300000299-0</t>
  </si>
  <si>
    <t>146300000300-0</t>
  </si>
  <si>
    <t>146300000301-0</t>
  </si>
  <si>
    <t>146300000302-0</t>
  </si>
  <si>
    <t>146300000303-0</t>
  </si>
  <si>
    <t>146300000304-0</t>
  </si>
  <si>
    <t>146300000305-0</t>
  </si>
  <si>
    <t>146300000306-0</t>
  </si>
  <si>
    <t>146300000307-0</t>
  </si>
  <si>
    <t>146300000308-0</t>
  </si>
  <si>
    <t>146300000309-0</t>
  </si>
  <si>
    <t>146300000310-0</t>
  </si>
  <si>
    <t>146300000311-0</t>
  </si>
  <si>
    <t>146300000312-0</t>
  </si>
  <si>
    <t>146300000313-0</t>
  </si>
  <si>
    <t>146300000314-0</t>
  </si>
  <si>
    <t>146300000315-0</t>
  </si>
  <si>
    <t>146300000316-0</t>
  </si>
  <si>
    <t>146300000317-0</t>
  </si>
  <si>
    <t>146300000318-0</t>
  </si>
  <si>
    <t>146300000319-0</t>
  </si>
  <si>
    <t>146300000320-0</t>
  </si>
  <si>
    <t>146300000321-0</t>
  </si>
  <si>
    <t>146300000322-0</t>
  </si>
  <si>
    <t>146300000323-0</t>
  </si>
  <si>
    <t>146300000324-0</t>
  </si>
  <si>
    <t>146300000325-0</t>
  </si>
  <si>
    <t>146300000326-0</t>
  </si>
  <si>
    <t>146300000327-0</t>
  </si>
  <si>
    <t>146300000328-0</t>
  </si>
  <si>
    <t>146300000329-0</t>
  </si>
  <si>
    <t>146300000330-0</t>
  </si>
  <si>
    <t>146300000331-0</t>
  </si>
  <si>
    <t>146300000332-0</t>
  </si>
  <si>
    <t>146300000333-0</t>
  </si>
  <si>
    <t>146300000334-0</t>
  </si>
  <si>
    <t>146300000335-0</t>
  </si>
  <si>
    <t>146300000336-0</t>
  </si>
  <si>
    <t>146300000337-0</t>
  </si>
  <si>
    <t>Antenas12 puertos(4antenas1900&amp;2antena700/850)</t>
  </si>
  <si>
    <t>146300000338-0</t>
  </si>
  <si>
    <t>146300000339-0</t>
  </si>
  <si>
    <t>146300000340-0</t>
  </si>
  <si>
    <t>146300000341-0</t>
  </si>
  <si>
    <t>146300000342-0</t>
  </si>
  <si>
    <t>146300000343-0</t>
  </si>
  <si>
    <t>146300000344-0</t>
  </si>
  <si>
    <t>146300000345-0</t>
  </si>
  <si>
    <t>146300000346-0</t>
  </si>
  <si>
    <t>146300000347-0</t>
  </si>
  <si>
    <t>146300000348-0</t>
  </si>
  <si>
    <t>146300000349-0</t>
  </si>
  <si>
    <t>146300000350-0</t>
  </si>
  <si>
    <t>146300000351-0</t>
  </si>
  <si>
    <t>146300000352-0</t>
  </si>
  <si>
    <t>146300000353-0</t>
  </si>
  <si>
    <t>146300000354-0</t>
  </si>
  <si>
    <t>146300000355-0</t>
  </si>
  <si>
    <t>146300000356-0</t>
  </si>
  <si>
    <t>146300000357-0</t>
  </si>
  <si>
    <t>146300000358-0</t>
  </si>
  <si>
    <t>146300000359-0</t>
  </si>
  <si>
    <t>146300000360-0</t>
  </si>
  <si>
    <t>146300000361-0</t>
  </si>
  <si>
    <t>146300000362-0</t>
  </si>
  <si>
    <t>146300000363-0</t>
  </si>
  <si>
    <t>146300000364-0</t>
  </si>
  <si>
    <t>146300000365-0</t>
  </si>
  <si>
    <t>146300000366-0</t>
  </si>
  <si>
    <t>146300000367-0</t>
  </si>
  <si>
    <t>146300000368-0</t>
  </si>
  <si>
    <t>146300000369-0</t>
  </si>
  <si>
    <t>146300000370-0</t>
  </si>
  <si>
    <t>146300000371-0</t>
  </si>
  <si>
    <t>146300000372-0</t>
  </si>
  <si>
    <t>146300000373-0</t>
  </si>
  <si>
    <t>146300000374-0</t>
  </si>
  <si>
    <t>146300000375-0</t>
  </si>
  <si>
    <t>146300000376-0</t>
  </si>
  <si>
    <t>146300000377-0</t>
  </si>
  <si>
    <t>146300000378-0</t>
  </si>
  <si>
    <t>146300000379-0</t>
  </si>
  <si>
    <t>146300000380-0</t>
  </si>
  <si>
    <t>146300000381-0</t>
  </si>
  <si>
    <t>146300000382-0</t>
  </si>
  <si>
    <t>146300000383-0</t>
  </si>
  <si>
    <t>146300000384-0</t>
  </si>
  <si>
    <t>146300000385-0</t>
  </si>
  <si>
    <t>146300000386-0</t>
  </si>
  <si>
    <t>146300000387-0</t>
  </si>
  <si>
    <t>146300000388-0</t>
  </si>
  <si>
    <t>146300000389-0</t>
  </si>
  <si>
    <t>146300000390-0</t>
  </si>
  <si>
    <t>146300000391-0</t>
  </si>
  <si>
    <t>146300000392-0</t>
  </si>
  <si>
    <t>146300000393-0</t>
  </si>
  <si>
    <t>146300000394-0</t>
  </si>
  <si>
    <t>146300000395-0</t>
  </si>
  <si>
    <t>146300000396-0</t>
  </si>
  <si>
    <t>146300000397-0</t>
  </si>
  <si>
    <t>146300000398-0</t>
  </si>
  <si>
    <t>146300000399-0</t>
  </si>
  <si>
    <t>146300000400-0</t>
  </si>
  <si>
    <t>146300000401-0</t>
  </si>
  <si>
    <t>146300000402-0</t>
  </si>
  <si>
    <t>146300000403-0</t>
  </si>
  <si>
    <t>146300000404-0</t>
  </si>
  <si>
    <t>146300000405-0</t>
  </si>
  <si>
    <t>146300000406-0</t>
  </si>
  <si>
    <t>146300000407-0</t>
  </si>
  <si>
    <t>146300000408-0</t>
  </si>
  <si>
    <t>146300000409-0</t>
  </si>
  <si>
    <t>146300000410-0</t>
  </si>
  <si>
    <t>146300000411-0</t>
  </si>
  <si>
    <t>146300000412-0</t>
  </si>
  <si>
    <t>146300000413-0</t>
  </si>
  <si>
    <t>146300000414-0</t>
  </si>
  <si>
    <t>146300000415-0</t>
  </si>
  <si>
    <t>146300000416-0</t>
  </si>
  <si>
    <t>146300000417-0</t>
  </si>
  <si>
    <t>146300000418-0</t>
  </si>
  <si>
    <t>146300000419-0</t>
  </si>
  <si>
    <t>146300000420-0</t>
  </si>
  <si>
    <t>146300000421-0</t>
  </si>
  <si>
    <t>146300000422-0</t>
  </si>
  <si>
    <t>146300000423-0</t>
  </si>
  <si>
    <t>146300000424-0</t>
  </si>
  <si>
    <t>146300000425-0</t>
  </si>
  <si>
    <t>146300000426-0</t>
  </si>
  <si>
    <t>146300000427-0</t>
  </si>
  <si>
    <t>146300000428-0</t>
  </si>
  <si>
    <t>146300000429-0</t>
  </si>
  <si>
    <t>146300000430-0</t>
  </si>
  <si>
    <t>146300000431-0</t>
  </si>
  <si>
    <t>146300000432-0</t>
  </si>
  <si>
    <t>146300000433-0</t>
  </si>
  <si>
    <t>Antenas Tetra(3antenas1900&amp;1antena850)</t>
  </si>
  <si>
    <t>146300000434-0</t>
  </si>
  <si>
    <t>146300000435-0</t>
  </si>
  <si>
    <t>146300000436-0</t>
  </si>
  <si>
    <t>146300000437-0</t>
  </si>
  <si>
    <t>146300000438-0</t>
  </si>
  <si>
    <t>146300000439-0</t>
  </si>
  <si>
    <t>146300000440-0</t>
  </si>
  <si>
    <t>146300000441-0</t>
  </si>
  <si>
    <t>146300000442-0</t>
  </si>
  <si>
    <t>146300000443-0</t>
  </si>
  <si>
    <t>146300000444-0</t>
  </si>
  <si>
    <t>146300000445-0</t>
  </si>
  <si>
    <t>146300000446-0</t>
  </si>
  <si>
    <t>146300000447-0</t>
  </si>
  <si>
    <t>146300000448-0</t>
  </si>
  <si>
    <t>146300000449-0</t>
  </si>
  <si>
    <t>146300000450-0</t>
  </si>
  <si>
    <t>146300000451-0</t>
  </si>
  <si>
    <t>146300000452-0</t>
  </si>
  <si>
    <t>146300000453-0</t>
  </si>
  <si>
    <t>146300000454-0</t>
  </si>
  <si>
    <t>146300000455-0</t>
  </si>
  <si>
    <t>146300000456-0</t>
  </si>
  <si>
    <t>146300000457-0</t>
  </si>
  <si>
    <t>146300000458-0</t>
  </si>
  <si>
    <t>146300000459-0</t>
  </si>
  <si>
    <t>146300000460-0</t>
  </si>
  <si>
    <t>146300000461-0</t>
  </si>
  <si>
    <t>146300000462-0</t>
  </si>
  <si>
    <t>146300000463-0</t>
  </si>
  <si>
    <t>146300000464-0</t>
  </si>
  <si>
    <t>146300000465-0</t>
  </si>
  <si>
    <t>146300000466-0</t>
  </si>
  <si>
    <t>146300000467-0</t>
  </si>
  <si>
    <t>146300000468-0</t>
  </si>
  <si>
    <t>146300000469-0</t>
  </si>
  <si>
    <t>146300000470-0</t>
  </si>
  <si>
    <t>146300000471-0</t>
  </si>
  <si>
    <t>146300000472-0</t>
  </si>
  <si>
    <t>146300000473-0</t>
  </si>
  <si>
    <t>146300000474-0</t>
  </si>
  <si>
    <t>146300000475-0</t>
  </si>
  <si>
    <t>146300000476-0</t>
  </si>
  <si>
    <t>146300000477-0</t>
  </si>
  <si>
    <t>146300000478-0</t>
  </si>
  <si>
    <t>146300000479-0</t>
  </si>
  <si>
    <t>146300000480-0</t>
  </si>
  <si>
    <t>146300000481-0</t>
  </si>
  <si>
    <t>146300000482-0</t>
  </si>
  <si>
    <t>146300000483-0</t>
  </si>
  <si>
    <t>146300000484-0</t>
  </si>
  <si>
    <t>146300000485-0</t>
  </si>
  <si>
    <t>146300000486-0</t>
  </si>
  <si>
    <t>146300000487-0</t>
  </si>
  <si>
    <t>146300000488-0</t>
  </si>
  <si>
    <t>146300000489-0</t>
  </si>
  <si>
    <t>146300000490-0</t>
  </si>
  <si>
    <t>146300000491-0</t>
  </si>
  <si>
    <t>146300000492-0</t>
  </si>
  <si>
    <t>146300000493-0</t>
  </si>
  <si>
    <t>146300000494-0</t>
  </si>
  <si>
    <t>146300000495-0</t>
  </si>
  <si>
    <t>146300000496-0</t>
  </si>
  <si>
    <t>146300000497-0</t>
  </si>
  <si>
    <t>146300000498-0</t>
  </si>
  <si>
    <t>146300000499-0</t>
  </si>
  <si>
    <t>146300000500-0</t>
  </si>
  <si>
    <t>146300000501-0</t>
  </si>
  <si>
    <t>146300000502-0</t>
  </si>
  <si>
    <t>146300000503-0</t>
  </si>
  <si>
    <t>146300000504-0</t>
  </si>
  <si>
    <t>146300000505-0</t>
  </si>
  <si>
    <t>146300000506-0</t>
  </si>
  <si>
    <t>146300000507-0</t>
  </si>
  <si>
    <t>146300000508-0</t>
  </si>
  <si>
    <t>146300000509-0</t>
  </si>
  <si>
    <t>146300000510-0</t>
  </si>
  <si>
    <t>146300000511-0</t>
  </si>
  <si>
    <t>146300000512-0</t>
  </si>
  <si>
    <t>146300000513-0</t>
  </si>
  <si>
    <t>146300000514-0</t>
  </si>
  <si>
    <t>SVCIMPLEB3_IMPLEMENTACIÓN DE ENODO B LTE</t>
  </si>
  <si>
    <t>21.02.2015</t>
  </si>
  <si>
    <t>146300000515-0</t>
  </si>
  <si>
    <t>146300000516-0</t>
  </si>
  <si>
    <t>146300000517-0</t>
  </si>
  <si>
    <t>146300000518-0</t>
  </si>
  <si>
    <t>146300000519-0</t>
  </si>
  <si>
    <t>146300000520-0</t>
  </si>
  <si>
    <t>146300000521-0</t>
  </si>
  <si>
    <t>146300000522-0</t>
  </si>
  <si>
    <t>146300000523-0</t>
  </si>
  <si>
    <t>146300000524-0</t>
  </si>
  <si>
    <t>146300000525-0</t>
  </si>
  <si>
    <t>146300000526-0</t>
  </si>
  <si>
    <t>146300000527-0</t>
  </si>
  <si>
    <t>TP8713PDI Piura_Serv inst rMPLSPiura2 e inser.tarj</t>
  </si>
  <si>
    <t>146300000528-0</t>
  </si>
  <si>
    <t>146300000529-0</t>
  </si>
  <si>
    <t>146300000530-0</t>
  </si>
  <si>
    <t>146300000531-0</t>
  </si>
  <si>
    <t>146300000532-0</t>
  </si>
  <si>
    <t>146300000533-0</t>
  </si>
  <si>
    <t>146300000534-0</t>
  </si>
  <si>
    <t>146300000535-0</t>
  </si>
  <si>
    <t>146300000536-0</t>
  </si>
  <si>
    <t>146300000537-0</t>
  </si>
  <si>
    <t>146300000538-0</t>
  </si>
  <si>
    <t>146300000539-0</t>
  </si>
  <si>
    <t>146300000540-0</t>
  </si>
  <si>
    <t>146300000541-0</t>
  </si>
  <si>
    <t>146300000542-0</t>
  </si>
  <si>
    <t>146300000543-0</t>
  </si>
  <si>
    <t>146300000544-0</t>
  </si>
  <si>
    <t>146300000545-0</t>
  </si>
  <si>
    <t>146300000546-0</t>
  </si>
  <si>
    <t>146300000547-0</t>
  </si>
  <si>
    <t>146300000548-0</t>
  </si>
  <si>
    <t>146300000549-0</t>
  </si>
  <si>
    <t>146300000550-0</t>
  </si>
  <si>
    <t>146300000551-0</t>
  </si>
  <si>
    <t>146300000552-0</t>
  </si>
  <si>
    <t>146300000553-0</t>
  </si>
  <si>
    <t>146300000554-0</t>
  </si>
  <si>
    <t>146300000555-0</t>
  </si>
  <si>
    <t>146300000556-0</t>
  </si>
  <si>
    <t>146300000557-0</t>
  </si>
  <si>
    <t>146300000558-0</t>
  </si>
  <si>
    <t>146300000559-0</t>
  </si>
  <si>
    <t>146300000560-0</t>
  </si>
  <si>
    <t>146300000561-0</t>
  </si>
  <si>
    <t>146300000562-0</t>
  </si>
  <si>
    <t>146300000563-0</t>
  </si>
  <si>
    <t>146300000564-0</t>
  </si>
  <si>
    <t>146300000565-0</t>
  </si>
  <si>
    <t>146300000566-0</t>
  </si>
  <si>
    <t>146300000567-0</t>
  </si>
  <si>
    <t>146300000568-0</t>
  </si>
  <si>
    <t>146300000569-0</t>
  </si>
  <si>
    <t>146300000570-0</t>
  </si>
  <si>
    <t>146300000571-0</t>
  </si>
  <si>
    <t>146300000572-0</t>
  </si>
  <si>
    <t>146300000573-0</t>
  </si>
  <si>
    <t>146300000574-0</t>
  </si>
  <si>
    <t>146300000575-0</t>
  </si>
  <si>
    <t>146300000576-0</t>
  </si>
  <si>
    <t>146300000577-0</t>
  </si>
  <si>
    <t>146300000578-0</t>
  </si>
  <si>
    <t>146300000579-0</t>
  </si>
  <si>
    <t>146300000580-0</t>
  </si>
  <si>
    <t>146300000581-0</t>
  </si>
  <si>
    <t>146300000582-0</t>
  </si>
  <si>
    <t>146300000583-0</t>
  </si>
  <si>
    <t>146300000584-0</t>
  </si>
  <si>
    <t>146300000585-0</t>
  </si>
  <si>
    <t>146300000586-0</t>
  </si>
  <si>
    <t>146300000587-0</t>
  </si>
  <si>
    <t>146300000588-0</t>
  </si>
  <si>
    <t>146300000589-0</t>
  </si>
  <si>
    <t>146300000590-0</t>
  </si>
  <si>
    <t>146300000591-0</t>
  </si>
  <si>
    <t>146300000592-0</t>
  </si>
  <si>
    <t>146300000593-0</t>
  </si>
  <si>
    <t>146300000594-0</t>
  </si>
  <si>
    <t>146300000595-0</t>
  </si>
  <si>
    <t>146300000596-0</t>
  </si>
  <si>
    <t>146300000597-0</t>
  </si>
  <si>
    <t>146300000598-0</t>
  </si>
  <si>
    <t>146300000599-0</t>
  </si>
  <si>
    <t>146300000600-0</t>
  </si>
  <si>
    <t>146300000601-0</t>
  </si>
  <si>
    <t>146300000602-0</t>
  </si>
  <si>
    <t>146300000603-0</t>
  </si>
  <si>
    <t>146300000604-0</t>
  </si>
  <si>
    <t>146300000605-0</t>
  </si>
  <si>
    <t>146300000606-0</t>
  </si>
  <si>
    <t>146300000607-0</t>
  </si>
  <si>
    <t>146300000608-0</t>
  </si>
  <si>
    <t>146300000609-0</t>
  </si>
  <si>
    <t>146300000610-0</t>
  </si>
  <si>
    <t>146300000611-0</t>
  </si>
  <si>
    <t>146300000612-0</t>
  </si>
  <si>
    <t>146300000613-0</t>
  </si>
  <si>
    <t>146300000614-0</t>
  </si>
  <si>
    <t>146300000615-0</t>
  </si>
  <si>
    <t>146300000616-0</t>
  </si>
  <si>
    <t>146300000617-0</t>
  </si>
  <si>
    <t>146300000618-0</t>
  </si>
  <si>
    <t>146300000619-0</t>
  </si>
  <si>
    <t>146300000620-0</t>
  </si>
  <si>
    <t>146300000621-0</t>
  </si>
  <si>
    <t>146300000622-0</t>
  </si>
  <si>
    <t>146300000623-0</t>
  </si>
  <si>
    <t>146300000624-0</t>
  </si>
  <si>
    <t>146300000625-0</t>
  </si>
  <si>
    <t>146300000626-0</t>
  </si>
  <si>
    <t>146300000627-0</t>
  </si>
  <si>
    <t>146300000628-0</t>
  </si>
  <si>
    <t>146300000629-0</t>
  </si>
  <si>
    <t>146300000630-0</t>
  </si>
  <si>
    <t>146300000631-0</t>
  </si>
  <si>
    <t>146300000632-0</t>
  </si>
  <si>
    <t>146300000633-0</t>
  </si>
  <si>
    <t>146300000634-0</t>
  </si>
  <si>
    <t>146300000635-0</t>
  </si>
  <si>
    <t>146300000636-0</t>
  </si>
  <si>
    <t>146300000637-0</t>
  </si>
  <si>
    <t>146300000638-0</t>
  </si>
  <si>
    <t>146300000639-0</t>
  </si>
  <si>
    <t>146300000640-0</t>
  </si>
  <si>
    <t>146300000641-0</t>
  </si>
  <si>
    <t>146300000642-0</t>
  </si>
  <si>
    <t>146300000643-0</t>
  </si>
  <si>
    <t>146300000644-0</t>
  </si>
  <si>
    <t>146300000645-0</t>
  </si>
  <si>
    <t>146300000646-0</t>
  </si>
  <si>
    <t>146300000647-0</t>
  </si>
  <si>
    <t>146300000648-0</t>
  </si>
  <si>
    <t>146300000649-0</t>
  </si>
  <si>
    <t>146300000650-0</t>
  </si>
  <si>
    <t>146300000651-0</t>
  </si>
  <si>
    <t>146300000652-0</t>
  </si>
  <si>
    <t>146300000653-0</t>
  </si>
  <si>
    <t>146300000654-0</t>
  </si>
  <si>
    <t>146300000655-0</t>
  </si>
  <si>
    <t>146300000656-0</t>
  </si>
  <si>
    <t>146300000657-0</t>
  </si>
  <si>
    <t>146300000658-0</t>
  </si>
  <si>
    <t>146300000659-0</t>
  </si>
  <si>
    <t>146300000660-0</t>
  </si>
  <si>
    <t>146300000661-0</t>
  </si>
  <si>
    <t>146300000662-0</t>
  </si>
  <si>
    <t>146300000663-0</t>
  </si>
  <si>
    <t>146300000664-0</t>
  </si>
  <si>
    <t>146300000665-0</t>
  </si>
  <si>
    <t>146300000666-0</t>
  </si>
  <si>
    <t>146300000667-0</t>
  </si>
  <si>
    <t>146300000668-0</t>
  </si>
  <si>
    <t>146300000669-0</t>
  </si>
  <si>
    <t>146300000670-0</t>
  </si>
  <si>
    <t>146300000671-0</t>
  </si>
  <si>
    <t>146300000672-0</t>
  </si>
  <si>
    <t>146300000673-0</t>
  </si>
  <si>
    <t>146300000674-0</t>
  </si>
  <si>
    <t>146300000675-0</t>
  </si>
  <si>
    <t>146300000676-0</t>
  </si>
  <si>
    <t>146300000677-0</t>
  </si>
  <si>
    <t>146300000678-0</t>
  </si>
  <si>
    <t>146300000679-0</t>
  </si>
  <si>
    <t>146300000680-0</t>
  </si>
  <si>
    <t>146300000681-0</t>
  </si>
  <si>
    <t>146300000682-0</t>
  </si>
  <si>
    <t>146300000683-0</t>
  </si>
  <si>
    <t>146300000684-0</t>
  </si>
  <si>
    <t>146300000685-0</t>
  </si>
  <si>
    <t>146300000686-0</t>
  </si>
  <si>
    <t>146300000687-0</t>
  </si>
  <si>
    <t>146300000688-0</t>
  </si>
  <si>
    <t>146300000689-0</t>
  </si>
  <si>
    <t>146300000690-0</t>
  </si>
  <si>
    <t>146300000691-0</t>
  </si>
  <si>
    <t>146300000692-0</t>
  </si>
  <si>
    <t>146300000693-0</t>
  </si>
  <si>
    <t>146300000694-0</t>
  </si>
  <si>
    <t>146300000695-0</t>
  </si>
  <si>
    <t>146300000696-0</t>
  </si>
  <si>
    <t>146300000697-0</t>
  </si>
  <si>
    <t>146300000698-0</t>
  </si>
  <si>
    <t>146300000699-0</t>
  </si>
  <si>
    <t>146300000700-0</t>
  </si>
  <si>
    <t>146300000701-0</t>
  </si>
  <si>
    <t>146300000702-0</t>
  </si>
  <si>
    <t>146300000703-0</t>
  </si>
  <si>
    <t>146300000704-0</t>
  </si>
  <si>
    <t>146300000705-0</t>
  </si>
  <si>
    <t>146300000706-0</t>
  </si>
  <si>
    <t>146300000707-0</t>
  </si>
  <si>
    <t>146300000708-0</t>
  </si>
  <si>
    <t>146300000709-0</t>
  </si>
  <si>
    <t>146300000710-0</t>
  </si>
  <si>
    <t>146300000711-0</t>
  </si>
  <si>
    <t>146300000712-0</t>
  </si>
  <si>
    <t>146300000713-0</t>
  </si>
  <si>
    <t>146300000714-0</t>
  </si>
  <si>
    <t>146300000715-0</t>
  </si>
  <si>
    <t>146300000716-0</t>
  </si>
  <si>
    <t>146300000717-0</t>
  </si>
  <si>
    <t>146300000718-0</t>
  </si>
  <si>
    <t>146300000719-0</t>
  </si>
  <si>
    <t>146300000720-0</t>
  </si>
  <si>
    <t>146300000721-0</t>
  </si>
  <si>
    <t>146300000722-0</t>
  </si>
  <si>
    <t>146300000723-0</t>
  </si>
  <si>
    <t>146300000724-0</t>
  </si>
  <si>
    <t>146300000725-0</t>
  </si>
  <si>
    <t>146300000726-0</t>
  </si>
  <si>
    <t>146300000727-0</t>
  </si>
  <si>
    <t>146300000728-0</t>
  </si>
  <si>
    <t>146300000729-0</t>
  </si>
  <si>
    <t>146300000730-0</t>
  </si>
  <si>
    <t>146300000731-0</t>
  </si>
  <si>
    <t>146300000732-0</t>
  </si>
  <si>
    <t>146300000733-0</t>
  </si>
  <si>
    <t>146300000734-0</t>
  </si>
  <si>
    <t>146300000735-0</t>
  </si>
  <si>
    <t>146300000736-0</t>
  </si>
  <si>
    <t>146300000737-0</t>
  </si>
  <si>
    <t>146300000738-0</t>
  </si>
  <si>
    <t>146300000739-0</t>
  </si>
  <si>
    <t>146300000740-0</t>
  </si>
  <si>
    <t>146300000741-0</t>
  </si>
  <si>
    <t>146300000742-0</t>
  </si>
  <si>
    <t>146300000743-0</t>
  </si>
  <si>
    <t>146300000744-0</t>
  </si>
  <si>
    <t>146300000745-0</t>
  </si>
  <si>
    <t>146300000746-0</t>
  </si>
  <si>
    <t>146300000747-0</t>
  </si>
  <si>
    <t>146300000748-0</t>
  </si>
  <si>
    <t>146300000749-0</t>
  </si>
  <si>
    <t>146300000750-0</t>
  </si>
  <si>
    <t>146300000751-0</t>
  </si>
  <si>
    <t>146300000752-0</t>
  </si>
  <si>
    <t>146300000753-0</t>
  </si>
  <si>
    <t>146300000754-0</t>
  </si>
  <si>
    <t>146300000755-0</t>
  </si>
  <si>
    <t>146300000756-0</t>
  </si>
  <si>
    <t>146300000757-0</t>
  </si>
  <si>
    <t>146300000758-0</t>
  </si>
  <si>
    <t>146300000759-0</t>
  </si>
  <si>
    <t>146300000760-0</t>
  </si>
  <si>
    <t>146300000761-0</t>
  </si>
  <si>
    <t>146300000762-0</t>
  </si>
  <si>
    <t>146300000763-0</t>
  </si>
  <si>
    <t>146300000764-0</t>
  </si>
  <si>
    <t>146300000765-0</t>
  </si>
  <si>
    <t>146300000766-0</t>
  </si>
  <si>
    <t>146300000767-0</t>
  </si>
  <si>
    <t>146300000768-0</t>
  </si>
  <si>
    <t>146300000769-0</t>
  </si>
  <si>
    <t>146300000770-0</t>
  </si>
  <si>
    <t>146300000771-0</t>
  </si>
  <si>
    <t>146300000772-0</t>
  </si>
  <si>
    <t>146300000773-0</t>
  </si>
  <si>
    <t>146300000774-0</t>
  </si>
  <si>
    <t>146300000775-0</t>
  </si>
  <si>
    <t>146300000776-0</t>
  </si>
  <si>
    <t>146300000777-0</t>
  </si>
  <si>
    <t>146300000778-0</t>
  </si>
  <si>
    <t>146300000779-0</t>
  </si>
  <si>
    <t>146300000780-0</t>
  </si>
  <si>
    <t>146300000781-0</t>
  </si>
  <si>
    <t>146300000782-0</t>
  </si>
  <si>
    <t>146300000783-0</t>
  </si>
  <si>
    <t>146300000784-0</t>
  </si>
  <si>
    <t>146300000785-0</t>
  </si>
  <si>
    <t>146300000786-0</t>
  </si>
  <si>
    <t>146300000787-0</t>
  </si>
  <si>
    <t>146300000788-0</t>
  </si>
  <si>
    <t>146300000789-0</t>
  </si>
  <si>
    <t>146300000790-0</t>
  </si>
  <si>
    <t>146300000791-0</t>
  </si>
  <si>
    <t>146300000792-0</t>
  </si>
  <si>
    <t>146300000793-0</t>
  </si>
  <si>
    <t>146300000794-0</t>
  </si>
  <si>
    <t>146300000795-0</t>
  </si>
  <si>
    <t>146300000796-0</t>
  </si>
  <si>
    <t>LI0191Palacios_ImpLTE lima.Incluye TSS</t>
  </si>
  <si>
    <t>146300000797-0</t>
  </si>
  <si>
    <t>LI0307La Punta_ImpLTE lima.Incluye TSS</t>
  </si>
  <si>
    <t>146300000798-0</t>
  </si>
  <si>
    <t>LI0493La Paz_ImpLTE lima.Incluye TSS</t>
  </si>
  <si>
    <t>146300000799-0</t>
  </si>
  <si>
    <t>LI0676Base Naval_ImpLTE lima.Incluye TSS</t>
  </si>
  <si>
    <t>146300000800-0</t>
  </si>
  <si>
    <t>146300000801-0</t>
  </si>
  <si>
    <t>146300000802-0</t>
  </si>
  <si>
    <t>146300000803-0</t>
  </si>
  <si>
    <t>146300000804-0</t>
  </si>
  <si>
    <t>146300000805-0</t>
  </si>
  <si>
    <t>146300000806-0</t>
  </si>
  <si>
    <t>146300000807-0</t>
  </si>
  <si>
    <t>146300000808-0</t>
  </si>
  <si>
    <t>146300000809-0</t>
  </si>
  <si>
    <t>146300000810-0</t>
  </si>
  <si>
    <t>146300000811-0</t>
  </si>
  <si>
    <t>146300000812-0</t>
  </si>
  <si>
    <t>146300000813-0</t>
  </si>
  <si>
    <t>146300000814-0</t>
  </si>
  <si>
    <t>146300000815-0</t>
  </si>
  <si>
    <t>146300000816-0</t>
  </si>
  <si>
    <t>146300000817-0</t>
  </si>
  <si>
    <t>146300000818-0</t>
  </si>
  <si>
    <t>146300000819-0</t>
  </si>
  <si>
    <t>146300000820-0</t>
  </si>
  <si>
    <t>146300000821-0</t>
  </si>
  <si>
    <t>146300000822-0</t>
  </si>
  <si>
    <t>146300000823-0</t>
  </si>
  <si>
    <t>146300000824-0</t>
  </si>
  <si>
    <t>146300000825-0</t>
  </si>
  <si>
    <t>Antenas12puertos(4antenas1900&amp;2antena700/850) 4G</t>
  </si>
  <si>
    <t>146300000826-0</t>
  </si>
  <si>
    <t>146300000827-0</t>
  </si>
  <si>
    <t>146300000828-0</t>
  </si>
  <si>
    <t>146300000829-0</t>
  </si>
  <si>
    <t>146300000830-0</t>
  </si>
  <si>
    <t>146300000831-0</t>
  </si>
  <si>
    <t>146300000832-0</t>
  </si>
  <si>
    <t>146300000833-0</t>
  </si>
  <si>
    <t>146300000834-0</t>
  </si>
  <si>
    <t>146300000835-0</t>
  </si>
  <si>
    <t>146300000836-0</t>
  </si>
  <si>
    <t>146300000837-0</t>
  </si>
  <si>
    <t>146300000838-0</t>
  </si>
  <si>
    <t>146300000839-0</t>
  </si>
  <si>
    <t>146300000840-0</t>
  </si>
  <si>
    <t>146300000841-0</t>
  </si>
  <si>
    <t>146300000842-0</t>
  </si>
  <si>
    <t>146300000843-0</t>
  </si>
  <si>
    <t>146300000844-0</t>
  </si>
  <si>
    <t>146300000845-0</t>
  </si>
  <si>
    <t>146300000846-0</t>
  </si>
  <si>
    <t>146300000847-0</t>
  </si>
  <si>
    <t>146300000848-0</t>
  </si>
  <si>
    <t>146300000849-0</t>
  </si>
  <si>
    <t>146300000850-0</t>
  </si>
  <si>
    <t>146300000851-0</t>
  </si>
  <si>
    <t>146300000852-0</t>
  </si>
  <si>
    <t>146300000853-0</t>
  </si>
  <si>
    <t>146300000854-0</t>
  </si>
  <si>
    <t>146300000855-0</t>
  </si>
  <si>
    <t>146300000856-0</t>
  </si>
  <si>
    <t>146300000857-0</t>
  </si>
  <si>
    <t>146300000858-0</t>
  </si>
  <si>
    <t>146300000859-0</t>
  </si>
  <si>
    <t>146300000860-0</t>
  </si>
  <si>
    <t>146300000861-0</t>
  </si>
  <si>
    <t>146300000862-0</t>
  </si>
  <si>
    <t>146300000863-0</t>
  </si>
  <si>
    <t>146300000864-0</t>
  </si>
  <si>
    <t>146300000865-0</t>
  </si>
  <si>
    <t>146300000866-0</t>
  </si>
  <si>
    <t>146300000867-0</t>
  </si>
  <si>
    <t>146300000868-0</t>
  </si>
  <si>
    <t>146300000869-0</t>
  </si>
  <si>
    <t>146300000870-0</t>
  </si>
  <si>
    <t>146300000871-0</t>
  </si>
  <si>
    <t>146300000872-0</t>
  </si>
  <si>
    <t>146300000873-0</t>
  </si>
  <si>
    <t>146300000874-0</t>
  </si>
  <si>
    <t>146300000875-0</t>
  </si>
  <si>
    <t>146300000876-0</t>
  </si>
  <si>
    <t>146300000877-0</t>
  </si>
  <si>
    <t>146300000878-0</t>
  </si>
  <si>
    <t>146300000879-0</t>
  </si>
  <si>
    <t>146300000880-0</t>
  </si>
  <si>
    <t>146300000881-0</t>
  </si>
  <si>
    <t>146300000882-0</t>
  </si>
  <si>
    <t>146300000883-0</t>
  </si>
  <si>
    <t>146300000884-0</t>
  </si>
  <si>
    <t>146300000885-0</t>
  </si>
  <si>
    <t>146300000886-0</t>
  </si>
  <si>
    <t>146300000887-0</t>
  </si>
  <si>
    <t>146300000888-0</t>
  </si>
  <si>
    <t>146300000889-0</t>
  </si>
  <si>
    <t>146300000890-0</t>
  </si>
  <si>
    <t>146300000891-0</t>
  </si>
  <si>
    <t>146300000892-0</t>
  </si>
  <si>
    <t>146300000893-0</t>
  </si>
  <si>
    <t>146300000894-0</t>
  </si>
  <si>
    <t>146300000895-0</t>
  </si>
  <si>
    <t>146300000896-0</t>
  </si>
  <si>
    <t>146300000897-0</t>
  </si>
  <si>
    <t>146300000898-0</t>
  </si>
  <si>
    <t>146300000899-0</t>
  </si>
  <si>
    <t>146300000900-0</t>
  </si>
  <si>
    <t>146300000901-0</t>
  </si>
  <si>
    <t>146300000902-0</t>
  </si>
  <si>
    <t>146300000903-0</t>
  </si>
  <si>
    <t>146300000904-0</t>
  </si>
  <si>
    <t>146300000905-0</t>
  </si>
  <si>
    <t>146300000906-0</t>
  </si>
  <si>
    <t>146300000907-0</t>
  </si>
  <si>
    <t>146300000908-0</t>
  </si>
  <si>
    <t>146300000909-0</t>
  </si>
  <si>
    <t>146300000910-0</t>
  </si>
  <si>
    <t>146300000911-0</t>
  </si>
  <si>
    <t>146300000912-0</t>
  </si>
  <si>
    <t>146300000913-0</t>
  </si>
  <si>
    <t>146300000914-0</t>
  </si>
  <si>
    <t>146300000915-0</t>
  </si>
  <si>
    <t>146300000916-0</t>
  </si>
  <si>
    <t>146300000917-0</t>
  </si>
  <si>
    <t>146300000918-0</t>
  </si>
  <si>
    <t>146300000919-0</t>
  </si>
  <si>
    <t>146300000920-0</t>
  </si>
  <si>
    <t>146300000921-0</t>
  </si>
  <si>
    <t>146300000922-0</t>
  </si>
  <si>
    <t>146300000923-0</t>
  </si>
  <si>
    <t>146300000924-0</t>
  </si>
  <si>
    <t>146300000925-0</t>
  </si>
  <si>
    <t>146300000926-0</t>
  </si>
  <si>
    <t>146300000927-0</t>
  </si>
  <si>
    <t>146300000928-0</t>
  </si>
  <si>
    <t>146300000929-0</t>
  </si>
  <si>
    <t>146300000930-0</t>
  </si>
  <si>
    <t>146300000931-0</t>
  </si>
  <si>
    <t>146300000932-0</t>
  </si>
  <si>
    <t>146300000933-0</t>
  </si>
  <si>
    <t>146300000934-0</t>
  </si>
  <si>
    <t>146300000935-0</t>
  </si>
  <si>
    <t>146300000936-0</t>
  </si>
  <si>
    <t>146300000937-0</t>
  </si>
  <si>
    <t>146300000938-0</t>
  </si>
  <si>
    <t>146300000939-0</t>
  </si>
  <si>
    <t>146300000940-0</t>
  </si>
  <si>
    <t>146300000941-0</t>
  </si>
  <si>
    <t>146300000942-0</t>
  </si>
  <si>
    <t>146300000943-0</t>
  </si>
  <si>
    <t>146300000944-0</t>
  </si>
  <si>
    <t>146300000944-1</t>
  </si>
  <si>
    <t>Inst enlace MW 0.6mts</t>
  </si>
  <si>
    <t>146300000945-0</t>
  </si>
  <si>
    <t>146300000946-0</t>
  </si>
  <si>
    <t>146300000947-0</t>
  </si>
  <si>
    <t>146300000948-0</t>
  </si>
  <si>
    <t>146300000949-0</t>
  </si>
  <si>
    <t>146300000950-0</t>
  </si>
  <si>
    <t>146300000951-0</t>
  </si>
  <si>
    <t>146300000952-0</t>
  </si>
  <si>
    <t>146300000953-0</t>
  </si>
  <si>
    <t>146300000954-0</t>
  </si>
  <si>
    <t>146300000955-0</t>
  </si>
  <si>
    <t>146300000956-0</t>
  </si>
  <si>
    <t>146300000957-0</t>
  </si>
  <si>
    <t>146300000958-0</t>
  </si>
  <si>
    <t>146300000959-0</t>
  </si>
  <si>
    <t>146300000960-0</t>
  </si>
  <si>
    <t>146300000961-0</t>
  </si>
  <si>
    <t>146300000962-0</t>
  </si>
  <si>
    <t>146300000963-0</t>
  </si>
  <si>
    <t>146300000964-0</t>
  </si>
  <si>
    <t>146300000965-0</t>
  </si>
  <si>
    <t>146300000966-0</t>
  </si>
  <si>
    <t>146300000967-0</t>
  </si>
  <si>
    <t>146300000968-0</t>
  </si>
  <si>
    <t>146300000969-0</t>
  </si>
  <si>
    <t>146300000970-0</t>
  </si>
  <si>
    <t>146300000971-0</t>
  </si>
  <si>
    <t>146300000972-0</t>
  </si>
  <si>
    <t>146300000973-0</t>
  </si>
  <si>
    <t>146300000974-0</t>
  </si>
  <si>
    <t>146300000975-0</t>
  </si>
  <si>
    <t>146300000976-0</t>
  </si>
  <si>
    <t>146300000977-0</t>
  </si>
  <si>
    <t>146300000978-0</t>
  </si>
  <si>
    <t>146300000979-0</t>
  </si>
  <si>
    <t>146300000980-0</t>
  </si>
  <si>
    <t>146300000981-0</t>
  </si>
  <si>
    <t>146300000982-0</t>
  </si>
  <si>
    <t>146300000983-0</t>
  </si>
  <si>
    <t>146300000984-0</t>
  </si>
  <si>
    <t>146300000985-0</t>
  </si>
  <si>
    <t>146300000986-0</t>
  </si>
  <si>
    <t>146300000987-0</t>
  </si>
  <si>
    <t>146300000988-0</t>
  </si>
  <si>
    <t>146300000989-0</t>
  </si>
  <si>
    <t>146300000990-0</t>
  </si>
  <si>
    <t>146300000991-0</t>
  </si>
  <si>
    <t>146300000992-0</t>
  </si>
  <si>
    <t>146300000993-0</t>
  </si>
  <si>
    <t>146300000994-0</t>
  </si>
  <si>
    <t>146300000995-0</t>
  </si>
  <si>
    <t>146300000996-0</t>
  </si>
  <si>
    <t>146300000997-0</t>
  </si>
  <si>
    <t>146300000998-0</t>
  </si>
  <si>
    <t>146300000999-0</t>
  </si>
  <si>
    <t>146300001000-0</t>
  </si>
  <si>
    <t>146300001001-0</t>
  </si>
  <si>
    <t>146300001002-0</t>
  </si>
  <si>
    <t>146300001003-0</t>
  </si>
  <si>
    <t>146300001004-0</t>
  </si>
  <si>
    <t>146300001005-0</t>
  </si>
  <si>
    <t>146300001006-0</t>
  </si>
  <si>
    <t>146300001007-0</t>
  </si>
  <si>
    <t>146300001008-0</t>
  </si>
  <si>
    <t>146300001009-0</t>
  </si>
  <si>
    <t>146300001010-0</t>
  </si>
  <si>
    <t>146300001011-0</t>
  </si>
  <si>
    <t>146300001012-0</t>
  </si>
  <si>
    <t>146300001013-0</t>
  </si>
  <si>
    <t>146300001014-0</t>
  </si>
  <si>
    <t>146300001015-0</t>
  </si>
  <si>
    <t>146300001016-0</t>
  </si>
  <si>
    <t>146300001017-0</t>
  </si>
  <si>
    <t>146300001018-0</t>
  </si>
  <si>
    <t>146300001019-0</t>
  </si>
  <si>
    <t>146300001020-0</t>
  </si>
  <si>
    <t>146300001021-0</t>
  </si>
  <si>
    <t>146300001022-0</t>
  </si>
  <si>
    <t>146300001023-0</t>
  </si>
  <si>
    <t>146300001024-0</t>
  </si>
  <si>
    <t>146300001025-0</t>
  </si>
  <si>
    <t>146300001026-0</t>
  </si>
  <si>
    <t>146300001027-0</t>
  </si>
  <si>
    <t>146300001028-0</t>
  </si>
  <si>
    <t>146300001029-0</t>
  </si>
  <si>
    <t>146300001030-0</t>
  </si>
  <si>
    <t>146300001031-0</t>
  </si>
  <si>
    <t>146300001032-0</t>
  </si>
  <si>
    <t>146300001033-0</t>
  </si>
  <si>
    <t>146300001034-0</t>
  </si>
  <si>
    <t>146300001035-0</t>
  </si>
  <si>
    <t>146300001036-0</t>
  </si>
  <si>
    <t>146300001037-0</t>
  </si>
  <si>
    <t>146300001038-0</t>
  </si>
  <si>
    <t>146300001039-0</t>
  </si>
  <si>
    <t>146300001040-0</t>
  </si>
  <si>
    <t>146300001041-0</t>
  </si>
  <si>
    <t>146300001042-0</t>
  </si>
  <si>
    <t>146300001043-0</t>
  </si>
  <si>
    <t>146300001044-0</t>
  </si>
  <si>
    <t>146300001045-0</t>
  </si>
  <si>
    <t>146300001046-0</t>
  </si>
  <si>
    <t>146300001047-0</t>
  </si>
  <si>
    <t>146300001048-0</t>
  </si>
  <si>
    <t>146300001049-0</t>
  </si>
  <si>
    <t>146300001050-0</t>
  </si>
  <si>
    <t>146300001051-0</t>
  </si>
  <si>
    <t>146300001052-0</t>
  </si>
  <si>
    <t>146300001053-0</t>
  </si>
  <si>
    <t>146300001054-0</t>
  </si>
  <si>
    <t>146300001055-0</t>
  </si>
  <si>
    <t>146300001056-0</t>
  </si>
  <si>
    <t>146300001057-0</t>
  </si>
  <si>
    <t>146300001058-0</t>
  </si>
  <si>
    <t>146300001059-0</t>
  </si>
  <si>
    <t>146300001060-0</t>
  </si>
  <si>
    <t>146300001061-0</t>
  </si>
  <si>
    <t>146300001062-0</t>
  </si>
  <si>
    <t>146300001063-0</t>
  </si>
  <si>
    <t>146300001064-0</t>
  </si>
  <si>
    <t>146300001065-0</t>
  </si>
  <si>
    <t>146300001066-0</t>
  </si>
  <si>
    <t>146300001067-0</t>
  </si>
  <si>
    <t>146300001068-0</t>
  </si>
  <si>
    <t>146300001069-0</t>
  </si>
  <si>
    <t>146300001070-0</t>
  </si>
  <si>
    <t>146300001071-0</t>
  </si>
  <si>
    <t>146300001072-0</t>
  </si>
  <si>
    <t>146300001073-0</t>
  </si>
  <si>
    <t>146300001074-0</t>
  </si>
  <si>
    <t>146300001075-0</t>
  </si>
  <si>
    <t>146300001076-0</t>
  </si>
  <si>
    <t>146300001077-0</t>
  </si>
  <si>
    <t>146300001078-0</t>
  </si>
  <si>
    <t>146300001079-0</t>
  </si>
  <si>
    <t>146300001080-0</t>
  </si>
  <si>
    <t>146300001081-0</t>
  </si>
  <si>
    <t>146300001082-0</t>
  </si>
  <si>
    <t>146300001083-0</t>
  </si>
  <si>
    <t>146300001084-0</t>
  </si>
  <si>
    <t>146300001085-0</t>
  </si>
  <si>
    <t>146300001086-0</t>
  </si>
  <si>
    <t>146300001087-0</t>
  </si>
  <si>
    <t>146300001088-0</t>
  </si>
  <si>
    <t>146300001089-0</t>
  </si>
  <si>
    <t>146300001090-0</t>
  </si>
  <si>
    <t>146300001091-0</t>
  </si>
  <si>
    <t>146300001092-0</t>
  </si>
  <si>
    <t>146300001093-0</t>
  </si>
  <si>
    <t>146300001094-0</t>
  </si>
  <si>
    <t>146300001095-0</t>
  </si>
  <si>
    <t>146300001096-0</t>
  </si>
  <si>
    <t>146300001097-0</t>
  </si>
  <si>
    <t>146300001098-0</t>
  </si>
  <si>
    <t>146300001099-0</t>
  </si>
  <si>
    <t>146300001100-0</t>
  </si>
  <si>
    <t>146300001101-0</t>
  </si>
  <si>
    <t>146300001102-0</t>
  </si>
  <si>
    <t>146300001103-0</t>
  </si>
  <si>
    <t>146300001104-0</t>
  </si>
  <si>
    <t>146300001105-0</t>
  </si>
  <si>
    <t>146300001106-0</t>
  </si>
  <si>
    <t>146300001107-0</t>
  </si>
  <si>
    <t>146300001108-0</t>
  </si>
  <si>
    <t>146300001109-0</t>
  </si>
  <si>
    <t>146300001110-0</t>
  </si>
  <si>
    <t>146300001111-0</t>
  </si>
  <si>
    <t>146300001112-0</t>
  </si>
  <si>
    <t>146300001113-0</t>
  </si>
  <si>
    <t>146300001114-0</t>
  </si>
  <si>
    <t>146300001115-0</t>
  </si>
  <si>
    <t>146300001116-0</t>
  </si>
  <si>
    <t>146300001117-0</t>
  </si>
  <si>
    <t>146300001118-0</t>
  </si>
  <si>
    <t>146300001119-0</t>
  </si>
  <si>
    <t>146300001120-0</t>
  </si>
  <si>
    <t>146300001121-0</t>
  </si>
  <si>
    <t>146300001122-0</t>
  </si>
  <si>
    <t>146300001123-0</t>
  </si>
  <si>
    <t>146300001124-0</t>
  </si>
  <si>
    <t>146300001125-0</t>
  </si>
  <si>
    <t>146300001126-0</t>
  </si>
  <si>
    <t>146300001127-0</t>
  </si>
  <si>
    <t>146300001128-0</t>
  </si>
  <si>
    <t>146300001129-0</t>
  </si>
  <si>
    <t>146300001130-0</t>
  </si>
  <si>
    <t>146300001131-0</t>
  </si>
  <si>
    <t>146300001132-0</t>
  </si>
  <si>
    <t>146300001133-0</t>
  </si>
  <si>
    <t>146300001134-0</t>
  </si>
  <si>
    <t>146300001135-0</t>
  </si>
  <si>
    <t>146300001136-0</t>
  </si>
  <si>
    <t>146300001137-0</t>
  </si>
  <si>
    <t>146300001138-0</t>
  </si>
  <si>
    <t>146300001139-0</t>
  </si>
  <si>
    <t>146300001140-0</t>
  </si>
  <si>
    <t>146300001141-0</t>
  </si>
  <si>
    <t>146300001142-0</t>
  </si>
  <si>
    <t>146300001143-0</t>
  </si>
  <si>
    <t>146300001144-0</t>
  </si>
  <si>
    <t>146300001145-0</t>
  </si>
  <si>
    <t>146300001146-0</t>
  </si>
  <si>
    <t>146300001147-0</t>
  </si>
  <si>
    <t>146300001148-0</t>
  </si>
  <si>
    <t>146300001149-0</t>
  </si>
  <si>
    <t>146300001150-0</t>
  </si>
  <si>
    <t>146300001151-0</t>
  </si>
  <si>
    <t>146300001152-0</t>
  </si>
  <si>
    <t>146300001153-0</t>
  </si>
  <si>
    <t>146300001154-0</t>
  </si>
  <si>
    <t>146300001155-0</t>
  </si>
  <si>
    <t>146300001156-0</t>
  </si>
  <si>
    <t>146300001157-0</t>
  </si>
  <si>
    <t>146300001158-0</t>
  </si>
  <si>
    <t>146300001159-0</t>
  </si>
  <si>
    <t>146300001160-0</t>
  </si>
  <si>
    <t>146300001161-0</t>
  </si>
  <si>
    <t>146300001162-0</t>
  </si>
  <si>
    <t>146300001163-0</t>
  </si>
  <si>
    <t>146300001164-0</t>
  </si>
  <si>
    <t>146300001165-0</t>
  </si>
  <si>
    <t>146300001166-0</t>
  </si>
  <si>
    <t>146300001167-0</t>
  </si>
  <si>
    <t>146300001168-0</t>
  </si>
  <si>
    <t>146300001169-0</t>
  </si>
  <si>
    <t>146300001170-0</t>
  </si>
  <si>
    <t>146300001171-0</t>
  </si>
  <si>
    <t>146300001172-0</t>
  </si>
  <si>
    <t>146300001173-0</t>
  </si>
  <si>
    <t>146300001174-0</t>
  </si>
  <si>
    <t>146300001175-0</t>
  </si>
  <si>
    <t>146300001176-0</t>
  </si>
  <si>
    <t>146300001177-0</t>
  </si>
  <si>
    <t>146300001178-0</t>
  </si>
  <si>
    <t>146300001179-0</t>
  </si>
  <si>
    <t>146300001180-0</t>
  </si>
  <si>
    <t>146300001181-0</t>
  </si>
  <si>
    <t>146300001182-0</t>
  </si>
  <si>
    <t>146300001183-0</t>
  </si>
  <si>
    <t>146300001184-0</t>
  </si>
  <si>
    <t>146300001185-0</t>
  </si>
  <si>
    <t>146300001186-0</t>
  </si>
  <si>
    <t>146300001187-0</t>
  </si>
  <si>
    <t>146300001188-0</t>
  </si>
  <si>
    <t>146300001189-0</t>
  </si>
  <si>
    <t>146300001190-0</t>
  </si>
  <si>
    <t>146300001191-0</t>
  </si>
  <si>
    <t>146300001192-0</t>
  </si>
  <si>
    <t>146300001193-0</t>
  </si>
  <si>
    <t>146300001194-0</t>
  </si>
  <si>
    <t>146300001195-0</t>
  </si>
  <si>
    <t>146300001196-0</t>
  </si>
  <si>
    <t>146300001197-0</t>
  </si>
  <si>
    <t>146300001198-0</t>
  </si>
  <si>
    <t>146300001199-0</t>
  </si>
  <si>
    <t>146300001200-0</t>
  </si>
  <si>
    <t>146300001201-0</t>
  </si>
  <si>
    <t>146300001202-0</t>
  </si>
  <si>
    <t>146300001203-0</t>
  </si>
  <si>
    <t>146300001204-0</t>
  </si>
  <si>
    <t>146300001205-0</t>
  </si>
  <si>
    <t>146300001206-0</t>
  </si>
  <si>
    <t>146300001207-0</t>
  </si>
  <si>
    <t>146300001208-0</t>
  </si>
  <si>
    <t>146300001209-0</t>
  </si>
  <si>
    <t>146300001210-0</t>
  </si>
  <si>
    <t>146300001211-0</t>
  </si>
  <si>
    <t>146300001212-0</t>
  </si>
  <si>
    <t>146300001213-0</t>
  </si>
  <si>
    <t>146300001214-0</t>
  </si>
  <si>
    <t>146300001215-0</t>
  </si>
  <si>
    <t>146300001216-0</t>
  </si>
  <si>
    <t>146300001217-0</t>
  </si>
  <si>
    <t>146300001218-0</t>
  </si>
  <si>
    <t>146300001219-0</t>
  </si>
  <si>
    <t>146300001220-0</t>
  </si>
  <si>
    <t>146300001221-0</t>
  </si>
  <si>
    <t>146300001222-0</t>
  </si>
  <si>
    <t>146300001223-0</t>
  </si>
  <si>
    <t>146300001224-0</t>
  </si>
  <si>
    <t>146300001225-0</t>
  </si>
  <si>
    <t>146300001226-0</t>
  </si>
  <si>
    <t>146300001227-0</t>
  </si>
  <si>
    <t>146300001228-0</t>
  </si>
  <si>
    <t>146300001229-0</t>
  </si>
  <si>
    <t>146300001230-0</t>
  </si>
  <si>
    <t>146300001231-0</t>
  </si>
  <si>
    <t>146300001232-0</t>
  </si>
  <si>
    <t>146300001233-0</t>
  </si>
  <si>
    <t>146300001234-0</t>
  </si>
  <si>
    <t>146300001235-0</t>
  </si>
  <si>
    <t>146300001236-0</t>
  </si>
  <si>
    <t>146300001237-0</t>
  </si>
  <si>
    <t>146300001238-0</t>
  </si>
  <si>
    <t>146300001239-0</t>
  </si>
  <si>
    <t>146300001240-0</t>
  </si>
  <si>
    <t>146300001241-0</t>
  </si>
  <si>
    <t>146300001242-0</t>
  </si>
  <si>
    <t>146300001243-0</t>
  </si>
  <si>
    <t>146300001244-0</t>
  </si>
  <si>
    <t>146300001245-0</t>
  </si>
  <si>
    <t>146300001246-0</t>
  </si>
  <si>
    <t>146300001247-0</t>
  </si>
  <si>
    <t>146300001248-0</t>
  </si>
  <si>
    <t>146300001249-0</t>
  </si>
  <si>
    <t>146300001250-0</t>
  </si>
  <si>
    <t>146300001251-0</t>
  </si>
  <si>
    <t>146300001252-0</t>
  </si>
  <si>
    <t>146300001253-0</t>
  </si>
  <si>
    <t>146300001254-0</t>
  </si>
  <si>
    <t>146300001255-0</t>
  </si>
  <si>
    <t>146300001256-0</t>
  </si>
  <si>
    <t>146300001257-0</t>
  </si>
  <si>
    <t>146300001258-0</t>
  </si>
  <si>
    <t>146300001259-0</t>
  </si>
  <si>
    <t>146300001260-0</t>
  </si>
  <si>
    <t>146300001261-0</t>
  </si>
  <si>
    <t>146300001262-0</t>
  </si>
  <si>
    <t>146300001263-0</t>
  </si>
  <si>
    <t>146300001264-0</t>
  </si>
  <si>
    <t>146300001265-0</t>
  </si>
  <si>
    <t>146300001266-0</t>
  </si>
  <si>
    <t>146300001267-0</t>
  </si>
  <si>
    <t>146300001268-0</t>
  </si>
  <si>
    <t>146300001269-0</t>
  </si>
  <si>
    <t>146300001270-0</t>
  </si>
  <si>
    <t>146300001271-0</t>
  </si>
  <si>
    <t>146300001272-0</t>
  </si>
  <si>
    <t>146300001273-0</t>
  </si>
  <si>
    <t>146300001274-0</t>
  </si>
  <si>
    <t>146300001275-0</t>
  </si>
  <si>
    <t>146300001276-0</t>
  </si>
  <si>
    <t>146300001277-0</t>
  </si>
  <si>
    <t>146300001278-0</t>
  </si>
  <si>
    <t>146300001279-0</t>
  </si>
  <si>
    <t>146300001280-0</t>
  </si>
  <si>
    <t>146300001281-0</t>
  </si>
  <si>
    <t>146300001282-0</t>
  </si>
  <si>
    <t>146300001283-0</t>
  </si>
  <si>
    <t>146300001284-0</t>
  </si>
  <si>
    <t>146300001285-0</t>
  </si>
  <si>
    <t>146300001286-0</t>
  </si>
  <si>
    <t>146300001287-0</t>
  </si>
  <si>
    <t>146300001288-0</t>
  </si>
  <si>
    <t>146300001289-0</t>
  </si>
  <si>
    <t>146300001290-0</t>
  </si>
  <si>
    <t>146300001291-0</t>
  </si>
  <si>
    <t>146300001292-0</t>
  </si>
  <si>
    <t>146300001293-0</t>
  </si>
  <si>
    <t>146300001294-0</t>
  </si>
  <si>
    <t>146300001295-0</t>
  </si>
  <si>
    <t>146300001296-0</t>
  </si>
  <si>
    <t>146300001297-0</t>
  </si>
  <si>
    <t>146300001298-0</t>
  </si>
  <si>
    <t>146300001299-0</t>
  </si>
  <si>
    <t>146300001300-0</t>
  </si>
  <si>
    <t>146300001301-0</t>
  </si>
  <si>
    <t>146300001302-0</t>
  </si>
  <si>
    <t>146300001303-0</t>
  </si>
  <si>
    <t>146300001304-0</t>
  </si>
  <si>
    <t>146300001305-0</t>
  </si>
  <si>
    <t>146300001306-0</t>
  </si>
  <si>
    <t>146300001307-0</t>
  </si>
  <si>
    <t>146300001308-0</t>
  </si>
  <si>
    <t>146300001309-0</t>
  </si>
  <si>
    <t>146300001310-0</t>
  </si>
  <si>
    <t>146300001311-0</t>
  </si>
  <si>
    <t>146300001312-0</t>
  </si>
  <si>
    <t>146300001313-0</t>
  </si>
  <si>
    <t>146300001314-0</t>
  </si>
  <si>
    <t>146300001315-0</t>
  </si>
  <si>
    <t>146300001316-0</t>
  </si>
  <si>
    <t>146300001317-0</t>
  </si>
  <si>
    <t>146300001318-0</t>
  </si>
  <si>
    <t>146300001319-0</t>
  </si>
  <si>
    <t>146300001320-0</t>
  </si>
  <si>
    <t>146300001321-0</t>
  </si>
  <si>
    <t>146300001322-0</t>
  </si>
  <si>
    <t>146300001323-0</t>
  </si>
  <si>
    <t>146300001324-0</t>
  </si>
  <si>
    <t>146300001325-0</t>
  </si>
  <si>
    <t>146300001326-0</t>
  </si>
  <si>
    <t>146300001327-0</t>
  </si>
  <si>
    <t>146300001328-0</t>
  </si>
  <si>
    <t>146300001329-0</t>
  </si>
  <si>
    <t>146300001330-0</t>
  </si>
  <si>
    <t>146300001331-0</t>
  </si>
  <si>
    <t>146300001332-0</t>
  </si>
  <si>
    <t>146300001333-0</t>
  </si>
  <si>
    <t>146300001334-0</t>
  </si>
  <si>
    <t>146300001335-0</t>
  </si>
  <si>
    <t>146300001336-0</t>
  </si>
  <si>
    <t>146300001337-0</t>
  </si>
  <si>
    <t>146300001338-0</t>
  </si>
  <si>
    <t>146300001339-0</t>
  </si>
  <si>
    <t>146300001340-0</t>
  </si>
  <si>
    <t>146300001341-0</t>
  </si>
  <si>
    <t>146300001342-0</t>
  </si>
  <si>
    <t>146300001343-0</t>
  </si>
  <si>
    <t>146300001344-0</t>
  </si>
  <si>
    <t>146300001345-0</t>
  </si>
  <si>
    <t>146300001346-0</t>
  </si>
  <si>
    <t>146300001347-0</t>
  </si>
  <si>
    <t>146300001348-0</t>
  </si>
  <si>
    <t>146300001349-0</t>
  </si>
  <si>
    <t>146300001350-0</t>
  </si>
  <si>
    <t>146300001351-0</t>
  </si>
  <si>
    <t>146300001352-0</t>
  </si>
  <si>
    <t>146300001353-0</t>
  </si>
  <si>
    <t>146300001354-0</t>
  </si>
  <si>
    <t>146300001355-0</t>
  </si>
  <si>
    <t>146300001356-0</t>
  </si>
  <si>
    <t>146300001357-0</t>
  </si>
  <si>
    <t>146300001358-0</t>
  </si>
  <si>
    <t>146300001359-0</t>
  </si>
  <si>
    <t>146300001360-0</t>
  </si>
  <si>
    <t>146300001361-0</t>
  </si>
  <si>
    <t>146300001362-0</t>
  </si>
  <si>
    <t>146300001363-0</t>
  </si>
  <si>
    <t>146300001364-0</t>
  </si>
  <si>
    <t>146300001365-0</t>
  </si>
  <si>
    <t>146300001366-0</t>
  </si>
  <si>
    <t>146300001367-0</t>
  </si>
  <si>
    <t>146300001368-0</t>
  </si>
  <si>
    <t>146300001369-0</t>
  </si>
  <si>
    <t>146300001370-0</t>
  </si>
  <si>
    <t>146300001371-0</t>
  </si>
  <si>
    <t>146300001372-0</t>
  </si>
  <si>
    <t>146300001373-0</t>
  </si>
  <si>
    <t>146300001374-0</t>
  </si>
  <si>
    <t>146300001375-0</t>
  </si>
  <si>
    <t>146300001376-0</t>
  </si>
  <si>
    <t>146300001377-0</t>
  </si>
  <si>
    <t>146300001378-0</t>
  </si>
  <si>
    <t>146300001379-0</t>
  </si>
  <si>
    <t>146300001379-1</t>
  </si>
  <si>
    <t>146300001380-0</t>
  </si>
  <si>
    <t>146300001380-1</t>
  </si>
  <si>
    <t>LJ2685 9 de Diciembre Hyo_Inst enlace MW 0.6mts</t>
  </si>
  <si>
    <t>146300001381-0</t>
  </si>
  <si>
    <t>146300001382-0</t>
  </si>
  <si>
    <t>146300001383-0</t>
  </si>
  <si>
    <t>146300001384-0</t>
  </si>
  <si>
    <t>146300001385-0</t>
  </si>
  <si>
    <t>146300001386-0</t>
  </si>
  <si>
    <t>146300001387-0</t>
  </si>
  <si>
    <t>146300001388-0</t>
  </si>
  <si>
    <t>146300001389-0</t>
  </si>
  <si>
    <t>146300001390-0</t>
  </si>
  <si>
    <t>146300001391-0</t>
  </si>
  <si>
    <t>146300001392-0</t>
  </si>
  <si>
    <t>146300001393-0</t>
  </si>
  <si>
    <t>146300001394-0</t>
  </si>
  <si>
    <t>LI0177San Marcos_ImpLTE lima.Incluye TSS</t>
  </si>
  <si>
    <t>146300001395-0</t>
  </si>
  <si>
    <t>146300001396-0</t>
  </si>
  <si>
    <t>146300001397-0</t>
  </si>
  <si>
    <t>146300001398-0</t>
  </si>
  <si>
    <t>146300001399-0</t>
  </si>
  <si>
    <t>146300001400-0</t>
  </si>
  <si>
    <t>146300001401-0</t>
  </si>
  <si>
    <t>146300001402-0</t>
  </si>
  <si>
    <t>146300001403-0</t>
  </si>
  <si>
    <t>146300001404-0</t>
  </si>
  <si>
    <t>146300001405-0</t>
  </si>
  <si>
    <t>146300001406-0</t>
  </si>
  <si>
    <t>146300001407-0</t>
  </si>
  <si>
    <t>146300001408-0</t>
  </si>
  <si>
    <t>146300001409-0</t>
  </si>
  <si>
    <t>146300001410-0</t>
  </si>
  <si>
    <t>146300001411-0</t>
  </si>
  <si>
    <t>146300001412-0</t>
  </si>
  <si>
    <t>146300001413-0</t>
  </si>
  <si>
    <t>146300001414-0</t>
  </si>
  <si>
    <t>146300001415-0</t>
  </si>
  <si>
    <t>146300001416-0</t>
  </si>
  <si>
    <t>146300001417-0</t>
  </si>
  <si>
    <t>146300001418-0</t>
  </si>
  <si>
    <t>146300001419-0</t>
  </si>
  <si>
    <t>146300001420-0</t>
  </si>
  <si>
    <t>146300001421-0</t>
  </si>
  <si>
    <t>146300001422-0</t>
  </si>
  <si>
    <t>146300001423-0</t>
  </si>
  <si>
    <t>146300001424-0</t>
  </si>
  <si>
    <t>146300001425-0</t>
  </si>
  <si>
    <t>146300001426-0</t>
  </si>
  <si>
    <t>146300001427-0</t>
  </si>
  <si>
    <t>146300001428-0</t>
  </si>
  <si>
    <t>146300001429-0</t>
  </si>
  <si>
    <t>146300001430-0</t>
  </si>
  <si>
    <t>146300001431-0</t>
  </si>
  <si>
    <t>146300001432-0</t>
  </si>
  <si>
    <t>146300001433-0</t>
  </si>
  <si>
    <t>146300001434-0</t>
  </si>
  <si>
    <t>146300001435-0</t>
  </si>
  <si>
    <t>146300001436-0</t>
  </si>
  <si>
    <t>146300001437-0</t>
  </si>
  <si>
    <t>146300001438-0</t>
  </si>
  <si>
    <t>146300001439-0</t>
  </si>
  <si>
    <t>146300001440-0</t>
  </si>
  <si>
    <t>146300001441-0</t>
  </si>
  <si>
    <t>146300001442-0</t>
  </si>
  <si>
    <t>146300001443-0</t>
  </si>
  <si>
    <t>146300001444-0</t>
  </si>
  <si>
    <t>146300001445-0</t>
  </si>
  <si>
    <t>146300001446-0</t>
  </si>
  <si>
    <t>146300001447-0</t>
  </si>
  <si>
    <t>146300001448-0</t>
  </si>
  <si>
    <t>146300001449-0</t>
  </si>
  <si>
    <t>146300001450-0</t>
  </si>
  <si>
    <t>146300001451-0</t>
  </si>
  <si>
    <t>146300001452-0</t>
  </si>
  <si>
    <t>146300001453-0</t>
  </si>
  <si>
    <t>146300001454-0</t>
  </si>
  <si>
    <t>146300001455-0</t>
  </si>
  <si>
    <t>146300001456-0</t>
  </si>
  <si>
    <t>146300001457-0</t>
  </si>
  <si>
    <t>146300001458-0</t>
  </si>
  <si>
    <t>Ant Tetra(3antenas1900&amp;1antena850) de 2.067mt</t>
  </si>
  <si>
    <t>146300001459-0</t>
  </si>
  <si>
    <t>146300001460-0</t>
  </si>
  <si>
    <t>146300001461-0</t>
  </si>
  <si>
    <t>146300001462-0</t>
  </si>
  <si>
    <t>146300001463-0</t>
  </si>
  <si>
    <t>146300001464-0</t>
  </si>
  <si>
    <t>146300001465-0</t>
  </si>
  <si>
    <t>146300001466-0</t>
  </si>
  <si>
    <t>146300001467-0</t>
  </si>
  <si>
    <t>146300001468-0</t>
  </si>
  <si>
    <t>146300001469-0</t>
  </si>
  <si>
    <t>146300001470-0</t>
  </si>
  <si>
    <t>146300001471-0</t>
  </si>
  <si>
    <t>146300001472-0</t>
  </si>
  <si>
    <t>146300001473-0</t>
  </si>
  <si>
    <t>146300001474-0</t>
  </si>
  <si>
    <t>146300001475-0</t>
  </si>
  <si>
    <t>146300001476-0</t>
  </si>
  <si>
    <t>146300001477-0</t>
  </si>
  <si>
    <t>146300001478-0</t>
  </si>
  <si>
    <t>146300001479-0</t>
  </si>
  <si>
    <t>146300001480-0</t>
  </si>
  <si>
    <t>146300001481-0</t>
  </si>
  <si>
    <t>146300001482-0</t>
  </si>
  <si>
    <t>146300001483-0</t>
  </si>
  <si>
    <t>146300001484-0</t>
  </si>
  <si>
    <t>146300001485-0</t>
  </si>
  <si>
    <t>146300001486-0</t>
  </si>
  <si>
    <t>146300001487-0</t>
  </si>
  <si>
    <t>146300001488-0</t>
  </si>
  <si>
    <t>146300001489-0</t>
  </si>
  <si>
    <t>146300001490-0</t>
  </si>
  <si>
    <t>146300001491-0</t>
  </si>
  <si>
    <t>146300001492-0</t>
  </si>
  <si>
    <t>146300001493-0</t>
  </si>
  <si>
    <t>146300001494-0</t>
  </si>
  <si>
    <t>146300001495-0</t>
  </si>
  <si>
    <t>146300001496-0</t>
  </si>
  <si>
    <t>146300001497-0</t>
  </si>
  <si>
    <t>146300001498-0</t>
  </si>
  <si>
    <t>146300001499-0</t>
  </si>
  <si>
    <t>146300001500-0</t>
  </si>
  <si>
    <t>146300001501-0</t>
  </si>
  <si>
    <t>146300001502-0</t>
  </si>
  <si>
    <t>146300001503-0</t>
  </si>
  <si>
    <t>146300001504-0</t>
  </si>
  <si>
    <t>146300001505-0</t>
  </si>
  <si>
    <t>146300001506-0</t>
  </si>
  <si>
    <t>146300001507-0</t>
  </si>
  <si>
    <t>146300001508-0</t>
  </si>
  <si>
    <t>146300001509-0</t>
  </si>
  <si>
    <t>146300001510-0</t>
  </si>
  <si>
    <t>146300001511-0</t>
  </si>
  <si>
    <t>146300001512-0</t>
  </si>
  <si>
    <t>146300001513-0</t>
  </si>
  <si>
    <t>146300001514-0</t>
  </si>
  <si>
    <t>146300001515-0</t>
  </si>
  <si>
    <t>146300001516-0</t>
  </si>
  <si>
    <t>146300001517-0</t>
  </si>
  <si>
    <t>146300001518-0</t>
  </si>
  <si>
    <t>146300001519-0</t>
  </si>
  <si>
    <t>146300001520-0</t>
  </si>
  <si>
    <t>146300001521-0</t>
  </si>
  <si>
    <t>146300001522-0</t>
  </si>
  <si>
    <t>146300001523-0</t>
  </si>
  <si>
    <t>146300001524-0</t>
  </si>
  <si>
    <t>146300001525-0</t>
  </si>
  <si>
    <t>146300001526-0</t>
  </si>
  <si>
    <t>146300001527-0</t>
  </si>
  <si>
    <t>146300001528-0</t>
  </si>
  <si>
    <t>146300001529-0</t>
  </si>
  <si>
    <t>146300001530-0</t>
  </si>
  <si>
    <t>146300001531-0</t>
  </si>
  <si>
    <t>146300001532-0</t>
  </si>
  <si>
    <t>146300001533-0</t>
  </si>
  <si>
    <t>146300001534-0</t>
  </si>
  <si>
    <t>146300001535-0</t>
  </si>
  <si>
    <t>146300001536-0</t>
  </si>
  <si>
    <t>146300001537-0</t>
  </si>
  <si>
    <t>146300001538-0</t>
  </si>
  <si>
    <t>146300001539-0</t>
  </si>
  <si>
    <t>146300001540-0</t>
  </si>
  <si>
    <t>146300001541-0</t>
  </si>
  <si>
    <t>146300001542-0</t>
  </si>
  <si>
    <t>146300001543-0</t>
  </si>
  <si>
    <t>146300001544-0</t>
  </si>
  <si>
    <t>146300001545-0</t>
  </si>
  <si>
    <t>146300001546-0</t>
  </si>
  <si>
    <t>146300001547-0</t>
  </si>
  <si>
    <t>146300001548-0</t>
  </si>
  <si>
    <t>146300001549-0</t>
  </si>
  <si>
    <t>146300001550-0</t>
  </si>
  <si>
    <t>146300001551-0</t>
  </si>
  <si>
    <t>146300001552-0</t>
  </si>
  <si>
    <t>146300001553-0</t>
  </si>
  <si>
    <t>146300001554-0</t>
  </si>
  <si>
    <t>146300001555-0</t>
  </si>
  <si>
    <t>146300001556-0</t>
  </si>
  <si>
    <t>146300001557-0</t>
  </si>
  <si>
    <t>146300001558-0</t>
  </si>
  <si>
    <t>146300001559-0</t>
  </si>
  <si>
    <t>146300001560-0</t>
  </si>
  <si>
    <t>146300001561-0</t>
  </si>
  <si>
    <t>146300001562-0</t>
  </si>
  <si>
    <t>146300001563-0</t>
  </si>
  <si>
    <t>146300001564-0</t>
  </si>
  <si>
    <t>146300001565-0</t>
  </si>
  <si>
    <t>146300001566-0</t>
  </si>
  <si>
    <t>146300001567-0</t>
  </si>
  <si>
    <t>146300001568-0</t>
  </si>
  <si>
    <t>146300001569-0</t>
  </si>
  <si>
    <t>146300001570-0</t>
  </si>
  <si>
    <t>146300001571-0</t>
  </si>
  <si>
    <t>146300001572-0</t>
  </si>
  <si>
    <t>146300001573-0</t>
  </si>
  <si>
    <t>146300001574-0</t>
  </si>
  <si>
    <t>146300001575-0</t>
  </si>
  <si>
    <t>146300001576-0</t>
  </si>
  <si>
    <t>146300001577-0</t>
  </si>
  <si>
    <t>146300001578-0</t>
  </si>
  <si>
    <t>146300001579-0</t>
  </si>
  <si>
    <t>146300001580-0</t>
  </si>
  <si>
    <t>146300001581-0</t>
  </si>
  <si>
    <t>146300001582-0</t>
  </si>
  <si>
    <t>146300001583-0</t>
  </si>
  <si>
    <t>146300001584-0</t>
  </si>
  <si>
    <t>146300001585-0</t>
  </si>
  <si>
    <t>146300001586-0</t>
  </si>
  <si>
    <t>146300001587-0</t>
  </si>
  <si>
    <t>146300001588-0</t>
  </si>
  <si>
    <t>146300001589-0</t>
  </si>
  <si>
    <t>146300001590-0</t>
  </si>
  <si>
    <t>146300001591-0</t>
  </si>
  <si>
    <t>146300001592-0</t>
  </si>
  <si>
    <t>146300001593-0</t>
  </si>
  <si>
    <t>146300001594-0</t>
  </si>
  <si>
    <t>146300001595-0</t>
  </si>
  <si>
    <t>146300001596-0</t>
  </si>
  <si>
    <t>146300001597-0</t>
  </si>
  <si>
    <t>146300001598-0</t>
  </si>
  <si>
    <t>146300001599-0</t>
  </si>
  <si>
    <t>146300001600-0</t>
  </si>
  <si>
    <t>146300001601-0</t>
  </si>
  <si>
    <t>146300001602-0</t>
  </si>
  <si>
    <t>146300001603-0</t>
  </si>
  <si>
    <t>146300001604-0</t>
  </si>
  <si>
    <t>146300001605-0</t>
  </si>
  <si>
    <t>146300001606-0</t>
  </si>
  <si>
    <t>146300001607-0</t>
  </si>
  <si>
    <t>146300001608-0</t>
  </si>
  <si>
    <t>146300001609-0</t>
  </si>
  <si>
    <t>146300001610-0</t>
  </si>
  <si>
    <t>146300001611-0</t>
  </si>
  <si>
    <t>146300001612-0</t>
  </si>
  <si>
    <t>146300001613-0</t>
  </si>
  <si>
    <t>146300001614-0</t>
  </si>
  <si>
    <t>146300001615-0</t>
  </si>
  <si>
    <t>146300001616-0</t>
  </si>
  <si>
    <t>146300001617-0</t>
  </si>
  <si>
    <t>146300001618-0</t>
  </si>
  <si>
    <t>146300001619-0</t>
  </si>
  <si>
    <t>146300001620-0</t>
  </si>
  <si>
    <t>146300001621-0</t>
  </si>
  <si>
    <t>146300001622-0</t>
  </si>
  <si>
    <t>146300001623-0</t>
  </si>
  <si>
    <t>146300001624-0</t>
  </si>
  <si>
    <t>146300001625-0</t>
  </si>
  <si>
    <t>146300001626-0</t>
  </si>
  <si>
    <t>146300001627-0</t>
  </si>
  <si>
    <t>146300001628-0</t>
  </si>
  <si>
    <t>146300001629-0</t>
  </si>
  <si>
    <t>146300001630-0</t>
  </si>
  <si>
    <t>146300001631-0</t>
  </si>
  <si>
    <t>146300001632-0</t>
  </si>
  <si>
    <t>146300001633-0</t>
  </si>
  <si>
    <t>146300001634-0</t>
  </si>
  <si>
    <t>146300001635-0</t>
  </si>
  <si>
    <t>146300001636-0</t>
  </si>
  <si>
    <t>146300001637-0</t>
  </si>
  <si>
    <t>146300001638-0</t>
  </si>
  <si>
    <t>146300001639-0</t>
  </si>
  <si>
    <t>146300001640-0</t>
  </si>
  <si>
    <t>146300001641-0</t>
  </si>
  <si>
    <t>146300001642-0</t>
  </si>
  <si>
    <t>146300001643-0</t>
  </si>
  <si>
    <t>146300001644-0</t>
  </si>
  <si>
    <t>146300001645-0</t>
  </si>
  <si>
    <t>146300001646-0</t>
  </si>
  <si>
    <t>146300001647-0</t>
  </si>
  <si>
    <t>146300001648-0</t>
  </si>
  <si>
    <t>146300001649-0</t>
  </si>
  <si>
    <t>146300001650-0</t>
  </si>
  <si>
    <t>146300001651-0</t>
  </si>
  <si>
    <t>146300001652-0</t>
  </si>
  <si>
    <t>146300001653-0</t>
  </si>
  <si>
    <t>146300001654-0</t>
  </si>
  <si>
    <t>146300001655-0</t>
  </si>
  <si>
    <t>146300001656-0</t>
  </si>
  <si>
    <t>146300001657-0</t>
  </si>
  <si>
    <t>146300001658-0</t>
  </si>
  <si>
    <t>146300001659-0</t>
  </si>
  <si>
    <t>146300001660-0</t>
  </si>
  <si>
    <t>146300001661-0</t>
  </si>
  <si>
    <t>146300001662-0</t>
  </si>
  <si>
    <t>146300001663-0</t>
  </si>
  <si>
    <t>146300001664-0</t>
  </si>
  <si>
    <t>146300001665-0</t>
  </si>
  <si>
    <t>146300001666-0</t>
  </si>
  <si>
    <t>146300001667-0</t>
  </si>
  <si>
    <t>146300001668-0</t>
  </si>
  <si>
    <t>146300001669-0</t>
  </si>
  <si>
    <t>146300001670-0</t>
  </si>
  <si>
    <t>146300001671-0</t>
  </si>
  <si>
    <t>146300001672-0</t>
  </si>
  <si>
    <t>146300001673-0</t>
  </si>
  <si>
    <t>146300001674-0</t>
  </si>
  <si>
    <t>146300001675-0</t>
  </si>
  <si>
    <t>146300001676-0</t>
  </si>
  <si>
    <t>146300001677-0</t>
  </si>
  <si>
    <t>146300001678-0</t>
  </si>
  <si>
    <t>146300001679-0</t>
  </si>
  <si>
    <t>146300001680-0</t>
  </si>
  <si>
    <t>146300001681-0</t>
  </si>
  <si>
    <t>146300001682-0</t>
  </si>
  <si>
    <t>146300001683-0</t>
  </si>
  <si>
    <t>146300001684-0</t>
  </si>
  <si>
    <t>146300001685-0</t>
  </si>
  <si>
    <t>146300001686-0</t>
  </si>
  <si>
    <t>146300001687-0</t>
  </si>
  <si>
    <t>146300001688-0</t>
  </si>
  <si>
    <t>146300001689-0</t>
  </si>
  <si>
    <t>146300001690-0</t>
  </si>
  <si>
    <t>146300001691-0</t>
  </si>
  <si>
    <t>146300001692-0</t>
  </si>
  <si>
    <t>146300001693-0</t>
  </si>
  <si>
    <t>146300001694-0</t>
  </si>
  <si>
    <t>146300001695-0</t>
  </si>
  <si>
    <t>146300001696-0</t>
  </si>
  <si>
    <t>146300001697-0</t>
  </si>
  <si>
    <t>146300001698-0</t>
  </si>
  <si>
    <t>146300001699-0</t>
  </si>
  <si>
    <t>146300001700-0</t>
  </si>
  <si>
    <t>146300001701-0</t>
  </si>
  <si>
    <t>146300001702-0</t>
  </si>
  <si>
    <t>146300001703-0</t>
  </si>
  <si>
    <t>146300001704-0</t>
  </si>
  <si>
    <t>146300001705-0</t>
  </si>
  <si>
    <t>146300001706-0</t>
  </si>
  <si>
    <t>146300001707-0</t>
  </si>
  <si>
    <t>146300001708-0</t>
  </si>
  <si>
    <t>146300001709-0</t>
  </si>
  <si>
    <t>146300001710-0</t>
  </si>
  <si>
    <t>146300001711-0</t>
  </si>
  <si>
    <t>146300001712-0</t>
  </si>
  <si>
    <t>146300001713-0</t>
  </si>
  <si>
    <t>146300001714-0</t>
  </si>
  <si>
    <t>146300001715-0</t>
  </si>
  <si>
    <t>146300001716-0</t>
  </si>
  <si>
    <t>146300001717-0</t>
  </si>
  <si>
    <t>146300001718-0</t>
  </si>
  <si>
    <t>146300001719-0</t>
  </si>
  <si>
    <t>146300001720-0</t>
  </si>
  <si>
    <t>146300001721-0</t>
  </si>
  <si>
    <t>146300001722-0</t>
  </si>
  <si>
    <t>146300001723-0</t>
  </si>
  <si>
    <t>146300001724-0</t>
  </si>
  <si>
    <t>146300001725-0</t>
  </si>
  <si>
    <t>146300001726-0</t>
  </si>
  <si>
    <t>146300001727-0</t>
  </si>
  <si>
    <t>146300001728-0</t>
  </si>
  <si>
    <t>146300001729-0</t>
  </si>
  <si>
    <t>146300001730-0</t>
  </si>
  <si>
    <t>146300001731-0</t>
  </si>
  <si>
    <t>146300001732-0</t>
  </si>
  <si>
    <t>146300001733-0</t>
  </si>
  <si>
    <t>146300001734-0</t>
  </si>
  <si>
    <t>146300001735-0</t>
  </si>
  <si>
    <t>146300001736-0</t>
  </si>
  <si>
    <t>146300001737-0</t>
  </si>
  <si>
    <t>146300001738-0</t>
  </si>
  <si>
    <t>146300001739-0</t>
  </si>
  <si>
    <t>146300001740-0</t>
  </si>
  <si>
    <t>146300001741-0</t>
  </si>
  <si>
    <t>146300001742-0</t>
  </si>
  <si>
    <t>146300001743-0</t>
  </si>
  <si>
    <t>146300001744-0</t>
  </si>
  <si>
    <t>146300001745-0</t>
  </si>
  <si>
    <t>146300001746-0</t>
  </si>
  <si>
    <t>146300001747-0</t>
  </si>
  <si>
    <t>146300001748-0</t>
  </si>
  <si>
    <t>146300001749-0</t>
  </si>
  <si>
    <t>146300001750-0</t>
  </si>
  <si>
    <t>146300001751-0</t>
  </si>
  <si>
    <t>146300001752-0</t>
  </si>
  <si>
    <t>146300001753-0</t>
  </si>
  <si>
    <t>146300001754-0</t>
  </si>
  <si>
    <t>146300001755-0</t>
  </si>
  <si>
    <t>146300001756-0</t>
  </si>
  <si>
    <t>146300001757-0</t>
  </si>
  <si>
    <t>146300001758-0</t>
  </si>
  <si>
    <t>146300001759-0</t>
  </si>
  <si>
    <t>146300001760-0</t>
  </si>
  <si>
    <t>146300001761-0</t>
  </si>
  <si>
    <t>146300001762-0</t>
  </si>
  <si>
    <t>146300001763-0</t>
  </si>
  <si>
    <t>146300001764-0</t>
  </si>
  <si>
    <t>146300001765-0</t>
  </si>
  <si>
    <t>146300001766-0</t>
  </si>
  <si>
    <t>146300001767-0</t>
  </si>
  <si>
    <t>146300001768-0</t>
  </si>
  <si>
    <t>146300001769-0</t>
  </si>
  <si>
    <t>146300001770-0</t>
  </si>
  <si>
    <t>146300001771-0</t>
  </si>
  <si>
    <t>146300001772-0</t>
  </si>
  <si>
    <t>146300001773-0</t>
  </si>
  <si>
    <t>146300001774-0</t>
  </si>
  <si>
    <t>146300001775-0</t>
  </si>
  <si>
    <t>146300001776-0</t>
  </si>
  <si>
    <t>146300001777-0</t>
  </si>
  <si>
    <t>146300001778-0</t>
  </si>
  <si>
    <t>146300001779-0</t>
  </si>
  <si>
    <t>146300001780-0</t>
  </si>
  <si>
    <t>146300001781-0</t>
  </si>
  <si>
    <t>146300001782-0</t>
  </si>
  <si>
    <t>146300001783-0</t>
  </si>
  <si>
    <t>146300001784-0</t>
  </si>
  <si>
    <t>146300001785-0</t>
  </si>
  <si>
    <t>146300001786-0</t>
  </si>
  <si>
    <t>146300001787-0</t>
  </si>
  <si>
    <t>146300001788-0</t>
  </si>
  <si>
    <t>146300001789-0</t>
  </si>
  <si>
    <t>Antenas Hexa 6 puertos</t>
  </si>
  <si>
    <t>146300001790-0</t>
  </si>
  <si>
    <t>146300001791-0</t>
  </si>
  <si>
    <t>146300001792-0</t>
  </si>
  <si>
    <t>146300001793-0</t>
  </si>
  <si>
    <t>146300001794-0</t>
  </si>
  <si>
    <t>146300001795-0</t>
  </si>
  <si>
    <t>146300001796-0</t>
  </si>
  <si>
    <t>146300001797-0</t>
  </si>
  <si>
    <t>146300001798-0</t>
  </si>
  <si>
    <t>146300001799-0</t>
  </si>
  <si>
    <t>146300001800-0</t>
  </si>
  <si>
    <t>146300001801-0</t>
  </si>
  <si>
    <t>146300001802-0</t>
  </si>
  <si>
    <t>146300001803-0</t>
  </si>
  <si>
    <t>146300001804-0</t>
  </si>
  <si>
    <t>146300001805-0</t>
  </si>
  <si>
    <t>146300001806-0</t>
  </si>
  <si>
    <t>146300001807-0</t>
  </si>
  <si>
    <t>146300001808-0</t>
  </si>
  <si>
    <t>146300001809-0</t>
  </si>
  <si>
    <t>146300001810-0</t>
  </si>
  <si>
    <t>146300001811-0</t>
  </si>
  <si>
    <t>146300001812-0</t>
  </si>
  <si>
    <t>146300001813-0</t>
  </si>
  <si>
    <t>146300001814-0</t>
  </si>
  <si>
    <t>146300001815-0</t>
  </si>
  <si>
    <t>146300001816-0</t>
  </si>
  <si>
    <t>146300001817-0</t>
  </si>
  <si>
    <t>146300001818-0</t>
  </si>
  <si>
    <t>146300001819-0</t>
  </si>
  <si>
    <t>146300001820-0</t>
  </si>
  <si>
    <t>146300001821-0</t>
  </si>
  <si>
    <t>146300001822-0</t>
  </si>
  <si>
    <t>146300001823-0</t>
  </si>
  <si>
    <t>146300001824-0</t>
  </si>
  <si>
    <t>146300001825-0</t>
  </si>
  <si>
    <t>146300001826-0</t>
  </si>
  <si>
    <t>146300001827-0</t>
  </si>
  <si>
    <t>146300001828-0</t>
  </si>
  <si>
    <t>146300001829-0</t>
  </si>
  <si>
    <t>146300001830-0</t>
  </si>
  <si>
    <t>146300001831-0</t>
  </si>
  <si>
    <t>146300001832-0</t>
  </si>
  <si>
    <t>146300001833-0</t>
  </si>
  <si>
    <t>146300001834-0</t>
  </si>
  <si>
    <t>146300001835-0</t>
  </si>
  <si>
    <t>146300001836-0</t>
  </si>
  <si>
    <t>146300001837-0</t>
  </si>
  <si>
    <t>146300001838-0</t>
  </si>
  <si>
    <t>146300001839-0</t>
  </si>
  <si>
    <t>146300001840-0</t>
  </si>
  <si>
    <t>146300001841-0</t>
  </si>
  <si>
    <t>146300001842-0</t>
  </si>
  <si>
    <t>146300001843-0</t>
  </si>
  <si>
    <t>146300001844-0</t>
  </si>
  <si>
    <t>146300001845-0</t>
  </si>
  <si>
    <t>146300001846-0</t>
  </si>
  <si>
    <t>146300001847-0</t>
  </si>
  <si>
    <t>146300001848-0</t>
  </si>
  <si>
    <t>146300001849-0</t>
  </si>
  <si>
    <t>146300001850-0</t>
  </si>
  <si>
    <t>146300001851-0</t>
  </si>
  <si>
    <t>146300001852-0</t>
  </si>
  <si>
    <t>146300001853-0</t>
  </si>
  <si>
    <t>146300001854-0</t>
  </si>
  <si>
    <t>146300001855-0</t>
  </si>
  <si>
    <t>146300001856-0</t>
  </si>
  <si>
    <t>146300001857-0</t>
  </si>
  <si>
    <t>146300001858-0</t>
  </si>
  <si>
    <t>146300001859-0</t>
  </si>
  <si>
    <t>146300001860-0</t>
  </si>
  <si>
    <t>146300001861-0</t>
  </si>
  <si>
    <t>146300001862-0</t>
  </si>
  <si>
    <t>146300001863-0</t>
  </si>
  <si>
    <t>146300001864-0</t>
  </si>
  <si>
    <t>146300001865-0</t>
  </si>
  <si>
    <t>146300001866-0</t>
  </si>
  <si>
    <t>146300001867-0</t>
  </si>
  <si>
    <t>146300001868-0</t>
  </si>
  <si>
    <t>146300001869-0</t>
  </si>
  <si>
    <t>146300001870-0</t>
  </si>
  <si>
    <t>146300001871-0</t>
  </si>
  <si>
    <t>146300001872-0</t>
  </si>
  <si>
    <t>146300001873-0</t>
  </si>
  <si>
    <t>146300001874-0</t>
  </si>
  <si>
    <t>146300001875-0</t>
  </si>
  <si>
    <t>146300001876-0</t>
  </si>
  <si>
    <t>146300001877-0</t>
  </si>
  <si>
    <t>146300001878-0</t>
  </si>
  <si>
    <t>146300001879-0</t>
  </si>
  <si>
    <t>146300001880-0</t>
  </si>
  <si>
    <t>146300001881-0</t>
  </si>
  <si>
    <t>146300001882-0</t>
  </si>
  <si>
    <t>146300001883-0</t>
  </si>
  <si>
    <t>146300001884-0</t>
  </si>
  <si>
    <t>146300001885-0</t>
  </si>
  <si>
    <t>146300001886-0</t>
  </si>
  <si>
    <t>146300001887-0</t>
  </si>
  <si>
    <t>146300001888-0</t>
  </si>
  <si>
    <t>146300001889-0</t>
  </si>
  <si>
    <t>146300001890-0</t>
  </si>
  <si>
    <t>146300001891-0</t>
  </si>
  <si>
    <t>146300001892-0</t>
  </si>
  <si>
    <t>146300001893-0</t>
  </si>
  <si>
    <t>146300001894-0</t>
  </si>
  <si>
    <t>146300001895-0</t>
  </si>
  <si>
    <t>146300001896-0</t>
  </si>
  <si>
    <t>146300001897-0</t>
  </si>
  <si>
    <t>146300001898-0</t>
  </si>
  <si>
    <t>146300001899-0</t>
  </si>
  <si>
    <t>146300001900-0</t>
  </si>
  <si>
    <t>146300001901-0</t>
  </si>
  <si>
    <t>146300001902-0</t>
  </si>
  <si>
    <t>146300001903-0</t>
  </si>
  <si>
    <t>146300001904-0</t>
  </si>
  <si>
    <t>146300001905-0</t>
  </si>
  <si>
    <t>146300001906-0</t>
  </si>
  <si>
    <t>146300001907-0</t>
  </si>
  <si>
    <t>146300001908-0</t>
  </si>
  <si>
    <t>146300001909-0</t>
  </si>
  <si>
    <t>146300001910-0</t>
  </si>
  <si>
    <t>146300001911-0</t>
  </si>
  <si>
    <t>146300001912-0</t>
  </si>
  <si>
    <t>146300001913-0</t>
  </si>
  <si>
    <t>146300001914-0</t>
  </si>
  <si>
    <t>146300001915-0</t>
  </si>
  <si>
    <t>146300001916-0</t>
  </si>
  <si>
    <t>146300001917-0</t>
  </si>
  <si>
    <t>146300001918-0</t>
  </si>
  <si>
    <t>146300001919-0</t>
  </si>
  <si>
    <t>146300001920-0</t>
  </si>
  <si>
    <t>146300001921-0</t>
  </si>
  <si>
    <t>146300001922-0</t>
  </si>
  <si>
    <t>146300001923-0</t>
  </si>
  <si>
    <t>146300001924-0</t>
  </si>
  <si>
    <t>146300001925-0</t>
  </si>
  <si>
    <t>146300001926-0</t>
  </si>
  <si>
    <t>146300001927-0</t>
  </si>
  <si>
    <t>146300001928-0</t>
  </si>
  <si>
    <t>146300001929-0</t>
  </si>
  <si>
    <t>146300001930-0</t>
  </si>
  <si>
    <t>146300001931-0</t>
  </si>
  <si>
    <t>146300001932-0</t>
  </si>
  <si>
    <t>146300001933-0</t>
  </si>
  <si>
    <t>146300001934-0</t>
  </si>
  <si>
    <t>146300001935-0</t>
  </si>
  <si>
    <t>146300001936-0</t>
  </si>
  <si>
    <t>146300001937-0</t>
  </si>
  <si>
    <t>146300001938-0</t>
  </si>
  <si>
    <t>146300001939-0</t>
  </si>
  <si>
    <t>146300001940-0</t>
  </si>
  <si>
    <t>146300001941-0</t>
  </si>
  <si>
    <t>146300001942-0</t>
  </si>
  <si>
    <t>146300001943-0</t>
  </si>
  <si>
    <t>146300001944-0</t>
  </si>
  <si>
    <t>146300001945-0</t>
  </si>
  <si>
    <t>146300001946-0</t>
  </si>
  <si>
    <t>146300001947-0</t>
  </si>
  <si>
    <t>146300001948-0</t>
  </si>
  <si>
    <t>146300001949-0</t>
  </si>
  <si>
    <t>146300001950-0</t>
  </si>
  <si>
    <t>146300001951-0</t>
  </si>
  <si>
    <t>146300001952-0</t>
  </si>
  <si>
    <t>146300001953-0</t>
  </si>
  <si>
    <t>146300001954-0</t>
  </si>
  <si>
    <t>146300001955-0</t>
  </si>
  <si>
    <t>146300001956-0</t>
  </si>
  <si>
    <t>146300001957-0</t>
  </si>
  <si>
    <t>146300001958-0</t>
  </si>
  <si>
    <t>146300001959-0</t>
  </si>
  <si>
    <t>146300001960-0</t>
  </si>
  <si>
    <t>146300001961-0</t>
  </si>
  <si>
    <t>146300001962-0</t>
  </si>
  <si>
    <t>146300001963-0</t>
  </si>
  <si>
    <t>146300001964-0</t>
  </si>
  <si>
    <t>146300001965-0</t>
  </si>
  <si>
    <t>146300001966-0</t>
  </si>
  <si>
    <t>146300001967-0</t>
  </si>
  <si>
    <t>146300001968-0</t>
  </si>
  <si>
    <t>146300001969-0</t>
  </si>
  <si>
    <t>146300001970-0</t>
  </si>
  <si>
    <t>146300001971-0</t>
  </si>
  <si>
    <t>146300001972-0</t>
  </si>
  <si>
    <t>146300001973-0</t>
  </si>
  <si>
    <t>146300001974-0</t>
  </si>
  <si>
    <t>146300001975-0</t>
  </si>
  <si>
    <t>146300001976-0</t>
  </si>
  <si>
    <t>146300001977-0</t>
  </si>
  <si>
    <t>146300001978-0</t>
  </si>
  <si>
    <t>146300001979-0</t>
  </si>
  <si>
    <t>146300001980-0</t>
  </si>
  <si>
    <t>146300001981-0</t>
  </si>
  <si>
    <t>146300001982-0</t>
  </si>
  <si>
    <t>146300001983-0</t>
  </si>
  <si>
    <t>146300001984-0</t>
  </si>
  <si>
    <t>146300001985-0</t>
  </si>
  <si>
    <t>146300001986-0</t>
  </si>
  <si>
    <t>146300001987-0</t>
  </si>
  <si>
    <t>146300001988-0</t>
  </si>
  <si>
    <t>146300001989-0</t>
  </si>
  <si>
    <t>146300001990-0</t>
  </si>
  <si>
    <t>146300001991-0</t>
  </si>
  <si>
    <t>146300001992-0</t>
  </si>
  <si>
    <t>146300001993-0</t>
  </si>
  <si>
    <t>146300001994-0</t>
  </si>
  <si>
    <t>146300001995-0</t>
  </si>
  <si>
    <t>146300001996-0</t>
  </si>
  <si>
    <t>146300001997-0</t>
  </si>
  <si>
    <t>146300001998-0</t>
  </si>
  <si>
    <t>146300001999-0</t>
  </si>
  <si>
    <t>146300002000-0</t>
  </si>
  <si>
    <t>146300002001-0</t>
  </si>
  <si>
    <t>146300002002-0</t>
  </si>
  <si>
    <t>146300002003-0</t>
  </si>
  <si>
    <t>146300002004-0</t>
  </si>
  <si>
    <t>146300002005-0</t>
  </si>
  <si>
    <t>146300002006-0</t>
  </si>
  <si>
    <t>146300002007-0</t>
  </si>
  <si>
    <t>146300002008-0</t>
  </si>
  <si>
    <t>146300002009-0</t>
  </si>
  <si>
    <t>146300002010-0</t>
  </si>
  <si>
    <t>146300002011-0</t>
  </si>
  <si>
    <t>146300002012-0</t>
  </si>
  <si>
    <t>146300002013-0</t>
  </si>
  <si>
    <t>146300002014-0</t>
  </si>
  <si>
    <t>146300002015-0</t>
  </si>
  <si>
    <t>146300002016-0</t>
  </si>
  <si>
    <t>146300002017-0</t>
  </si>
  <si>
    <t>146300002018-0</t>
  </si>
  <si>
    <t>146300002019-0</t>
  </si>
  <si>
    <t>146300002020-0</t>
  </si>
  <si>
    <t>146300002021-0</t>
  </si>
  <si>
    <t>146300002022-0</t>
  </si>
  <si>
    <t>146300002023-0</t>
  </si>
  <si>
    <t>146300002024-0</t>
  </si>
  <si>
    <t>146300002025-0</t>
  </si>
  <si>
    <t>146300002026-0</t>
  </si>
  <si>
    <t>146300002027-0</t>
  </si>
  <si>
    <t>146300002028-0</t>
  </si>
  <si>
    <t>146300002029-0</t>
  </si>
  <si>
    <t>146300002030-0</t>
  </si>
  <si>
    <t>146300002031-0</t>
  </si>
  <si>
    <t>146300002032-0</t>
  </si>
  <si>
    <t>146300002033-0</t>
  </si>
  <si>
    <t>146300002034-0</t>
  </si>
  <si>
    <t>146300002035-0</t>
  </si>
  <si>
    <t>146300002036-0</t>
  </si>
  <si>
    <t>146300002037-0</t>
  </si>
  <si>
    <t>146300002038-0</t>
  </si>
  <si>
    <t>146300002039-0</t>
  </si>
  <si>
    <t>146300002040-0</t>
  </si>
  <si>
    <t>146300002041-0</t>
  </si>
  <si>
    <t>146300002042-0</t>
  </si>
  <si>
    <t>146300002043-0</t>
  </si>
  <si>
    <t>146300002044-0</t>
  </si>
  <si>
    <t>146300002045-0</t>
  </si>
  <si>
    <t>146300002046-0</t>
  </si>
  <si>
    <t>146300002047-0</t>
  </si>
  <si>
    <t>146300002048-0</t>
  </si>
  <si>
    <t>146300002049-0</t>
  </si>
  <si>
    <t>146300002050-0</t>
  </si>
  <si>
    <t>146300002051-0</t>
  </si>
  <si>
    <t>146300002052-0</t>
  </si>
  <si>
    <t>146300002053-0</t>
  </si>
  <si>
    <t>146300002054-0</t>
  </si>
  <si>
    <t>146300002055-0</t>
  </si>
  <si>
    <t>146300002056-0</t>
  </si>
  <si>
    <t>146300002057-0</t>
  </si>
  <si>
    <t>146300002058-0</t>
  </si>
  <si>
    <t>146300002059-0</t>
  </si>
  <si>
    <t>146300002060-0</t>
  </si>
  <si>
    <t>146300002061-0</t>
  </si>
  <si>
    <t>146300002062-0</t>
  </si>
  <si>
    <t>146300002063-0</t>
  </si>
  <si>
    <t>146300002064-0</t>
  </si>
  <si>
    <t>146300002065-0</t>
  </si>
  <si>
    <t>146300002066-0</t>
  </si>
  <si>
    <t>146300002067-0</t>
  </si>
  <si>
    <t>146300002068-0</t>
  </si>
  <si>
    <t>146300002069-0</t>
  </si>
  <si>
    <t>146300002070-0</t>
  </si>
  <si>
    <t>146300002071-0</t>
  </si>
  <si>
    <t>146300002072-0</t>
  </si>
  <si>
    <t>146300002073-0</t>
  </si>
  <si>
    <t>146300002074-0</t>
  </si>
  <si>
    <t>146300002075-0</t>
  </si>
  <si>
    <t>146300002076-0</t>
  </si>
  <si>
    <t>146300002077-0</t>
  </si>
  <si>
    <t>146300002078-0</t>
  </si>
  <si>
    <t>146300002079-0</t>
  </si>
  <si>
    <t>146300002080-0</t>
  </si>
  <si>
    <t>146300002081-0</t>
  </si>
  <si>
    <t>146300002082-0</t>
  </si>
  <si>
    <t>146300002083-0</t>
  </si>
  <si>
    <t>146300002084-0</t>
  </si>
  <si>
    <t>146300002085-0</t>
  </si>
  <si>
    <t>146300002086-0</t>
  </si>
  <si>
    <t>146300002087-0</t>
  </si>
  <si>
    <t>146300002088-0</t>
  </si>
  <si>
    <t>146300002089-0</t>
  </si>
  <si>
    <t>146300002090-0</t>
  </si>
  <si>
    <t>146300002091-0</t>
  </si>
  <si>
    <t>146300002092-0</t>
  </si>
  <si>
    <t>146300002093-0</t>
  </si>
  <si>
    <t>146300002094-0</t>
  </si>
  <si>
    <t>146300002095-0</t>
  </si>
  <si>
    <t>146300002096-0</t>
  </si>
  <si>
    <t>146300002097-0</t>
  </si>
  <si>
    <t>146300002098-0</t>
  </si>
  <si>
    <t>146300002099-0</t>
  </si>
  <si>
    <t>146300002100-0</t>
  </si>
  <si>
    <t>146300002101-0</t>
  </si>
  <si>
    <t>146300002102-0</t>
  </si>
  <si>
    <t>146300002103-0</t>
  </si>
  <si>
    <t>146300002104-0</t>
  </si>
  <si>
    <t>146300002105-0</t>
  </si>
  <si>
    <t>146300002106-0</t>
  </si>
  <si>
    <t>146300002107-0</t>
  </si>
  <si>
    <t>146300002108-0</t>
  </si>
  <si>
    <t>146300002109-0</t>
  </si>
  <si>
    <t>146300002110-0</t>
  </si>
  <si>
    <t>146300002111-0</t>
  </si>
  <si>
    <t>146300002112-0</t>
  </si>
  <si>
    <t>146300002113-0</t>
  </si>
  <si>
    <t>146300002114-0</t>
  </si>
  <si>
    <t>146300002115-0</t>
  </si>
  <si>
    <t>146300002116-0</t>
  </si>
  <si>
    <t>146300002117-0</t>
  </si>
  <si>
    <t>146300002118-0</t>
  </si>
  <si>
    <t>146300002119-0</t>
  </si>
  <si>
    <t>146300002120-0</t>
  </si>
  <si>
    <t>146300002121-0</t>
  </si>
  <si>
    <t>146300002122-0</t>
  </si>
  <si>
    <t>146300002123-0</t>
  </si>
  <si>
    <t>146300002124-0</t>
  </si>
  <si>
    <t>146300002125-0</t>
  </si>
  <si>
    <t>146300002126-0</t>
  </si>
  <si>
    <t>146300002127-0</t>
  </si>
  <si>
    <t>146300002128-0</t>
  </si>
  <si>
    <t>146300002129-0</t>
  </si>
  <si>
    <t>146300002130-0</t>
  </si>
  <si>
    <t>146300002131-0</t>
  </si>
  <si>
    <t>146300002132-0</t>
  </si>
  <si>
    <t>146300002133-0</t>
  </si>
  <si>
    <t>146300002134-0</t>
  </si>
  <si>
    <t>146300002135-0</t>
  </si>
  <si>
    <t>146300002136-0</t>
  </si>
  <si>
    <t>146300002137-0</t>
  </si>
  <si>
    <t>146300002138-0</t>
  </si>
  <si>
    <t>146300002139-0</t>
  </si>
  <si>
    <t>146300002140-0</t>
  </si>
  <si>
    <t>146300002141-0</t>
  </si>
  <si>
    <t>146300002142-0</t>
  </si>
  <si>
    <t>146300002143-0</t>
  </si>
  <si>
    <t>146300002144-0</t>
  </si>
  <si>
    <t>146300002145-0</t>
  </si>
  <si>
    <t>146300002146-0</t>
  </si>
  <si>
    <t>146300002147-0</t>
  </si>
  <si>
    <t>146300002148-0</t>
  </si>
  <si>
    <t>146300002149-0</t>
  </si>
  <si>
    <t>146300002150-0</t>
  </si>
  <si>
    <t>146300002151-0</t>
  </si>
  <si>
    <t>146300002152-0</t>
  </si>
  <si>
    <t>146300002153-0</t>
  </si>
  <si>
    <t>146300002154-0</t>
  </si>
  <si>
    <t>146300002155-0</t>
  </si>
  <si>
    <t>146300002156-0</t>
  </si>
  <si>
    <t>146300002157-0</t>
  </si>
  <si>
    <t>146300002158-0</t>
  </si>
  <si>
    <t>146300002159-0</t>
  </si>
  <si>
    <t>146300002160-0</t>
  </si>
  <si>
    <t>146300002161-0</t>
  </si>
  <si>
    <t>146300002162-0</t>
  </si>
  <si>
    <t>146300002163-0</t>
  </si>
  <si>
    <t>146300002164-0</t>
  </si>
  <si>
    <t>146300002165-0</t>
  </si>
  <si>
    <t>146300002166-0</t>
  </si>
  <si>
    <t>146300002167-0</t>
  </si>
  <si>
    <t>146300002168-0</t>
  </si>
  <si>
    <t>146300002169-0</t>
  </si>
  <si>
    <t>146300002170-0</t>
  </si>
  <si>
    <t>146300002171-0</t>
  </si>
  <si>
    <t>146300002172-0</t>
  </si>
  <si>
    <t>146300002173-0</t>
  </si>
  <si>
    <t>146300002174-0</t>
  </si>
  <si>
    <t>146300002175-0</t>
  </si>
  <si>
    <t>146300002176-0</t>
  </si>
  <si>
    <t>146300002177-0</t>
  </si>
  <si>
    <t>146300002178-0</t>
  </si>
  <si>
    <t>146300002179-0</t>
  </si>
  <si>
    <t>146300002180-0</t>
  </si>
  <si>
    <t>146300002181-0</t>
  </si>
  <si>
    <t>146300002182-0</t>
  </si>
  <si>
    <t>146300002183-0</t>
  </si>
  <si>
    <t>146300002184-0</t>
  </si>
  <si>
    <t>146300002185-0</t>
  </si>
  <si>
    <t>146300002186-0</t>
  </si>
  <si>
    <t>146300002187-0</t>
  </si>
  <si>
    <t>146300002188-0</t>
  </si>
  <si>
    <t>146300002189-0</t>
  </si>
  <si>
    <t>146300002190-0</t>
  </si>
  <si>
    <t>146300002191-0</t>
  </si>
  <si>
    <t>146300002192-0</t>
  </si>
  <si>
    <t>146300002193-0</t>
  </si>
  <si>
    <t>146300002194-0</t>
  </si>
  <si>
    <t>146300002195-0</t>
  </si>
  <si>
    <t>146300002196-0</t>
  </si>
  <si>
    <t>146300002197-0</t>
  </si>
  <si>
    <t>146300002198-0</t>
  </si>
  <si>
    <t>146300002199-0</t>
  </si>
  <si>
    <t>146300002200-0</t>
  </si>
  <si>
    <t>146300002201-0</t>
  </si>
  <si>
    <t>146300002202-0</t>
  </si>
  <si>
    <t>146300002203-0</t>
  </si>
  <si>
    <t>146300002204-0</t>
  </si>
  <si>
    <t>146300002205-0</t>
  </si>
  <si>
    <t>146300002206-0</t>
  </si>
  <si>
    <t>146300002207-0</t>
  </si>
  <si>
    <t>146300002208-0</t>
  </si>
  <si>
    <t>146300002209-0</t>
  </si>
  <si>
    <t>146300002210-0</t>
  </si>
  <si>
    <t>146300002211-0</t>
  </si>
  <si>
    <t>146300002212-0</t>
  </si>
  <si>
    <t>LI0698PARQUE SUR_4G integration INTEGRATED</t>
  </si>
  <si>
    <t>146300002213-0</t>
  </si>
  <si>
    <t>LI0165MARISCAL CASTILLA_4G integration INTEGRATED</t>
  </si>
  <si>
    <t>146300002214-0</t>
  </si>
  <si>
    <t>146300002215-0</t>
  </si>
  <si>
    <t>146300002216-0</t>
  </si>
  <si>
    <t>146300002217-0</t>
  </si>
  <si>
    <t>146300002218-0</t>
  </si>
  <si>
    <t>LI0447PEDRO PORTILLO_4G integration INTEGRATED</t>
  </si>
  <si>
    <t>146300002219-0</t>
  </si>
  <si>
    <t>LI1160Colonial Faucett_4G integration INTEGRATED</t>
  </si>
  <si>
    <t>146300002220-0</t>
  </si>
  <si>
    <t>LI0118Pachacamac_Sector Expansion INTEGRATED  4G</t>
  </si>
  <si>
    <t>146300002221-0</t>
  </si>
  <si>
    <t>LI0740Montevideo_4G integration INTEGRATED</t>
  </si>
  <si>
    <t>146300002222-0</t>
  </si>
  <si>
    <t>LI0497Mesa Redonda_4G integration INTEGRATED</t>
  </si>
  <si>
    <t>146300002223-0</t>
  </si>
  <si>
    <t>LI0920Playa Arica_4G integration INTEGRATED</t>
  </si>
  <si>
    <t>146300002224-0</t>
  </si>
  <si>
    <t>LI0778Peruano Japones_4G integration INTEGRATED</t>
  </si>
  <si>
    <t>146300002225-0</t>
  </si>
  <si>
    <t>LI0147Cooperativa Universal_4G integration INTEG.</t>
  </si>
  <si>
    <t>146300002226-0</t>
  </si>
  <si>
    <t>LI0994Boulevard Asia 2_4G integration INTEGRATE</t>
  </si>
  <si>
    <t>146300002227-0</t>
  </si>
  <si>
    <t>LI0732Metro Garzon_4G integration INTEGRATED</t>
  </si>
  <si>
    <t>146300002228-0</t>
  </si>
  <si>
    <t>LI0279HOSPITAL DE POLICIA_4G integration INTEGRATE</t>
  </si>
  <si>
    <t>146300002229-0</t>
  </si>
  <si>
    <t>LI0750VESAGLIO_4G integration INTEGRATED</t>
  </si>
  <si>
    <t>146300002230-0</t>
  </si>
  <si>
    <t>LI1564Cavero_4G integration INTEGRATED</t>
  </si>
  <si>
    <t>146300002231-0</t>
  </si>
  <si>
    <t>LI0633LA CRUCETA_4G integration INTEGRATED</t>
  </si>
  <si>
    <t>146300002232-0</t>
  </si>
  <si>
    <t>LI0098PARQUE CENTRAL_4G integration INTEGRATED</t>
  </si>
  <si>
    <t>146300002233-0</t>
  </si>
  <si>
    <t>LI0149LOS DATILES_4G integration INTEGRATED</t>
  </si>
  <si>
    <t>146300002234-0</t>
  </si>
  <si>
    <t>LI0412Las Palmas_4G integration INTEGRATED</t>
  </si>
  <si>
    <t>146300002235-0</t>
  </si>
  <si>
    <t>LI0253BS Surco_3G integration INTEGRATED</t>
  </si>
  <si>
    <t>146300002236-0</t>
  </si>
  <si>
    <t>LI0292Univ San Martin_4G integration INTEGRATED</t>
  </si>
  <si>
    <t>146300002237-0</t>
  </si>
  <si>
    <t>146300002238-0</t>
  </si>
  <si>
    <t>146300002239-0</t>
  </si>
  <si>
    <t>146300002240-0</t>
  </si>
  <si>
    <t>146300002241-0</t>
  </si>
  <si>
    <t>146300002242-0</t>
  </si>
  <si>
    <t>146300002243-0</t>
  </si>
  <si>
    <t>146300002244-0</t>
  </si>
  <si>
    <t>146300002245-0</t>
  </si>
  <si>
    <t>146300002246-0</t>
  </si>
  <si>
    <t>146300002247-0</t>
  </si>
  <si>
    <t>146300002248-0</t>
  </si>
  <si>
    <t>146300002249-0</t>
  </si>
  <si>
    <t>146300002250-0</t>
  </si>
  <si>
    <t>146300002251-0</t>
  </si>
  <si>
    <t>146300002252-0</t>
  </si>
  <si>
    <t>146300002253-0</t>
  </si>
  <si>
    <t>146300002254-0</t>
  </si>
  <si>
    <t>146300002255-0</t>
  </si>
  <si>
    <t>146300002256-0</t>
  </si>
  <si>
    <t>146300002257-0</t>
  </si>
  <si>
    <t>146300002258-0</t>
  </si>
  <si>
    <t>146300002259-0</t>
  </si>
  <si>
    <t>146300002260-0</t>
  </si>
  <si>
    <t>146300002261-0</t>
  </si>
  <si>
    <t>146300002262-0</t>
  </si>
  <si>
    <t>146300002263-0</t>
  </si>
  <si>
    <t>146300002264-0</t>
  </si>
  <si>
    <t>146300002265-0</t>
  </si>
  <si>
    <t>146300002266-0</t>
  </si>
  <si>
    <t>146300002267-0</t>
  </si>
  <si>
    <t>146300002268-0</t>
  </si>
  <si>
    <t>146300002269-0</t>
  </si>
  <si>
    <t>146300002270-0</t>
  </si>
  <si>
    <t>146300002271-0</t>
  </si>
  <si>
    <t>146300002272-0</t>
  </si>
  <si>
    <t>146300002273-0</t>
  </si>
  <si>
    <t>146300002274-0</t>
  </si>
  <si>
    <t>146300002275-0</t>
  </si>
  <si>
    <t>146300002276-0</t>
  </si>
  <si>
    <t>146300002277-0</t>
  </si>
  <si>
    <t>146300002278-0</t>
  </si>
  <si>
    <t>146300002279-0</t>
  </si>
  <si>
    <t>ANTENA LLC XPOL DUAL BAND SBNH-1D4545A</t>
  </si>
  <si>
    <t>146300002280-0</t>
  </si>
  <si>
    <t>146300002281-0</t>
  </si>
  <si>
    <t>146300002282-0</t>
  </si>
  <si>
    <t>146300002283-0</t>
  </si>
  <si>
    <t>146300002284-0</t>
  </si>
  <si>
    <t>146300002285-0</t>
  </si>
  <si>
    <t>146300002286-0</t>
  </si>
  <si>
    <t>146300002287-0</t>
  </si>
  <si>
    <t>146300002288-0</t>
  </si>
  <si>
    <t>146300002289-0</t>
  </si>
  <si>
    <t>146300002290-0</t>
  </si>
  <si>
    <t>146300002291-0</t>
  </si>
  <si>
    <t>146300002292-0</t>
  </si>
  <si>
    <t>146300002293-0</t>
  </si>
  <si>
    <t>146300002294-0</t>
  </si>
  <si>
    <t>146300002295-0</t>
  </si>
  <si>
    <t>146300002296-0</t>
  </si>
  <si>
    <t>146300002297-0</t>
  </si>
  <si>
    <t>146300002298-0</t>
  </si>
  <si>
    <t>146300002299-0</t>
  </si>
  <si>
    <t>146300002300-0</t>
  </si>
  <si>
    <t>146300002301-0</t>
  </si>
  <si>
    <t>146300002302-0</t>
  </si>
  <si>
    <t>146300002303-0</t>
  </si>
  <si>
    <t>146300002304-0</t>
  </si>
  <si>
    <t>146300002305-0</t>
  </si>
  <si>
    <t>LI0920Playa Arica_Imp LTE InstEqBBU+3RRU+Ante</t>
  </si>
  <si>
    <t>146300002306-0</t>
  </si>
  <si>
    <t>LI0654La Cachina_Imp LTE InstEqBBU+3RRU+Ante</t>
  </si>
  <si>
    <t>02.02.2015</t>
  </si>
  <si>
    <t>146300002307-0</t>
  </si>
  <si>
    <t>LI0200Asturias_Imp LTE InstEqBBU+3RRU+Ante</t>
  </si>
  <si>
    <t>146300002308-0</t>
  </si>
  <si>
    <t>LI0023LA FLORESTA_Complemento LTE Inst Eq BBU+3RRU</t>
  </si>
  <si>
    <t>146300002309-0</t>
  </si>
  <si>
    <t>LI0503Playa Pulpos_Imp LTE InstEqBBU+3RRU+Ante</t>
  </si>
  <si>
    <t>146300002310-0</t>
  </si>
  <si>
    <t>LI0534MARIE CURIE LTE_InstEqBBU+3RRU+AntenCoub</t>
  </si>
  <si>
    <t>24.01.2015</t>
  </si>
  <si>
    <t>146300002311-0</t>
  </si>
  <si>
    <t>LI0416LICEO NAVAL LTE_InstEqBBU+3RRU+AntenCoub</t>
  </si>
  <si>
    <t>146300002311-1</t>
  </si>
  <si>
    <t>146300002312-0</t>
  </si>
  <si>
    <t>LI0601Truck Ransa_Imp LTE InstEqBBU+3RRU+Ante</t>
  </si>
  <si>
    <t>146300002313-0</t>
  </si>
  <si>
    <t>LI1110CANAL 13_ServInst Integ sist LTE</t>
  </si>
  <si>
    <t>146300002314-0</t>
  </si>
  <si>
    <t>LI0037Remo_Imp LTE InstEqBBU+3RRU+Ante</t>
  </si>
  <si>
    <t>146300002315-0</t>
  </si>
  <si>
    <t>LI0477Mirones_Imp LTE InstEqBBU+3RRU+Ante</t>
  </si>
  <si>
    <t>146300002316-0</t>
  </si>
  <si>
    <t>LI0759Colectora_Imp LTE InstEqBBU+3RRU+Ante</t>
  </si>
  <si>
    <t>146300002317-0</t>
  </si>
  <si>
    <t>LI0886PlayaSanBartolo_Imp LTE InstEqBBU+3RRU+Ante</t>
  </si>
  <si>
    <t>146300002317-1</t>
  </si>
  <si>
    <t>LI0886PlayaSanBartolo_Imp LTE InstEqBBU COMPL</t>
  </si>
  <si>
    <t>146300002318-0</t>
  </si>
  <si>
    <t>146300002319-0</t>
  </si>
  <si>
    <t>146300002320-0</t>
  </si>
  <si>
    <t>146300002321-0</t>
  </si>
  <si>
    <t>146300002322-0</t>
  </si>
  <si>
    <t>146300002323-0</t>
  </si>
  <si>
    <t>146300002324-0</t>
  </si>
  <si>
    <t>146300002325-0</t>
  </si>
  <si>
    <t>146300002326-0</t>
  </si>
  <si>
    <t>146300002327-0</t>
  </si>
  <si>
    <t>146300002328-0</t>
  </si>
  <si>
    <t>146300002329-0</t>
  </si>
  <si>
    <t>146300002330-0</t>
  </si>
  <si>
    <t>146300002331-0</t>
  </si>
  <si>
    <t>146300002332-0</t>
  </si>
  <si>
    <t>146300002333-0</t>
  </si>
  <si>
    <t>146300002334-0</t>
  </si>
  <si>
    <t>146300002335-0</t>
  </si>
  <si>
    <t>146300002336-0</t>
  </si>
  <si>
    <t>146300002337-0</t>
  </si>
  <si>
    <t>146300002338-0</t>
  </si>
  <si>
    <t>146300002339-0</t>
  </si>
  <si>
    <t>146300002340-0</t>
  </si>
  <si>
    <t>146300002341-0</t>
  </si>
  <si>
    <t>146300002342-0</t>
  </si>
  <si>
    <t>146300002343-0</t>
  </si>
  <si>
    <t>146300002344-0</t>
  </si>
  <si>
    <t>146300002345-0</t>
  </si>
  <si>
    <t>146300002346-0</t>
  </si>
  <si>
    <t>146300002347-0</t>
  </si>
  <si>
    <t>ZF48TXCSZ4_TARJETA CISCO A9K-MPA-4X10GE PUERTOS OP</t>
  </si>
  <si>
    <t>146300002348-0</t>
  </si>
  <si>
    <t>146300002349-0</t>
  </si>
  <si>
    <t>LI0691PAUL HARRIS_4G integration INTEGRATED</t>
  </si>
  <si>
    <t>146300002350-0</t>
  </si>
  <si>
    <t>LI1029El Arca_4G integration INTEGRATED</t>
  </si>
  <si>
    <t>146300002351-0</t>
  </si>
  <si>
    <t>LI1112FRANCISCO DE ZELA_4G integration INTEGRATED</t>
  </si>
  <si>
    <t>146300002352-0</t>
  </si>
  <si>
    <t>LI6099EB ATE_4G integration INTEGRATED</t>
  </si>
  <si>
    <t>146300002353-0</t>
  </si>
  <si>
    <t>LI0606PETIT THOUARS_4G integration INTEGRATED</t>
  </si>
  <si>
    <t>146300002354-0</t>
  </si>
  <si>
    <t>LI0177San Marcos_4G integration INTEGRATED</t>
  </si>
  <si>
    <t>146300002355-0</t>
  </si>
  <si>
    <t>146300002356-0</t>
  </si>
  <si>
    <t>146300002357-0</t>
  </si>
  <si>
    <t>146300002358-0</t>
  </si>
  <si>
    <t>146300002359-0</t>
  </si>
  <si>
    <t>146300002360-0</t>
  </si>
  <si>
    <t>146300002361-0</t>
  </si>
  <si>
    <t>146300002362-0</t>
  </si>
  <si>
    <t>146300002363-0</t>
  </si>
  <si>
    <t>146300002364-0</t>
  </si>
  <si>
    <t>146300002365-0</t>
  </si>
  <si>
    <t>146300002366-0</t>
  </si>
  <si>
    <t>146300002367-0</t>
  </si>
  <si>
    <t>146300002368-0</t>
  </si>
  <si>
    <t>146300002369-0</t>
  </si>
  <si>
    <t>146300002370-0</t>
  </si>
  <si>
    <t>146300002371-0</t>
  </si>
  <si>
    <t>146300002372-0</t>
  </si>
  <si>
    <t>146300002373-0</t>
  </si>
  <si>
    <t>LI0655Tacna_4G integration INTEGRATED</t>
  </si>
  <si>
    <t>146300002374-0</t>
  </si>
  <si>
    <t>146300002375-0</t>
  </si>
  <si>
    <t>146300002376-0</t>
  </si>
  <si>
    <t>LI0134CAC LINCE_4G integration INTEGRATED</t>
  </si>
  <si>
    <t>146300002377-0</t>
  </si>
  <si>
    <t>LI1125MANCO CAPAC_4G integration INTEGRATED</t>
  </si>
  <si>
    <t>146300002378-0</t>
  </si>
  <si>
    <t>146300002379-0</t>
  </si>
  <si>
    <t>146300002380-0</t>
  </si>
  <si>
    <t>146300002381-0</t>
  </si>
  <si>
    <t>146300002382-0</t>
  </si>
  <si>
    <t>146300002383-0</t>
  </si>
  <si>
    <t>146300002384-0</t>
  </si>
  <si>
    <t>146300002385-0</t>
  </si>
  <si>
    <t>146300002386-0</t>
  </si>
  <si>
    <t>146300002387-0</t>
  </si>
  <si>
    <t>146300002388-0</t>
  </si>
  <si>
    <t>146300002389-0</t>
  </si>
  <si>
    <t>146300002390-0</t>
  </si>
  <si>
    <t>146300002391-0</t>
  </si>
  <si>
    <t>146300002392-0</t>
  </si>
  <si>
    <t>146300002393-0</t>
  </si>
  <si>
    <t>146300002394-0</t>
  </si>
  <si>
    <t>146300002395-0</t>
  </si>
  <si>
    <t>146300002396-0</t>
  </si>
  <si>
    <t>146300002397-0</t>
  </si>
  <si>
    <t>146300002398-0</t>
  </si>
  <si>
    <t>146300002399-0</t>
  </si>
  <si>
    <t>146300002400-0</t>
  </si>
  <si>
    <t>146300002401-0</t>
  </si>
  <si>
    <t>146300002402-0</t>
  </si>
  <si>
    <t>146300002403-0</t>
  </si>
  <si>
    <t>146300002404-0</t>
  </si>
  <si>
    <t>146300002405-0</t>
  </si>
  <si>
    <t>TC5895Tres Gallos_Inst e integ.sist.LTE 1BBU/3RRU</t>
  </si>
  <si>
    <t>146300002406-0</t>
  </si>
  <si>
    <t>LI1040LOS FRAILES_Serv Gener Script &amp; Sop Com</t>
  </si>
  <si>
    <t>146300002407-0</t>
  </si>
  <si>
    <t>LI0455SANTA FELICIA_Serv Gener Script &amp; Sop Com</t>
  </si>
  <si>
    <t>146300002408-0</t>
  </si>
  <si>
    <t>LI5681PAR 3 MUSA_Serv Gener Script &amp; Sop Com</t>
  </si>
  <si>
    <t>146300002409-0</t>
  </si>
  <si>
    <t>LI0288MELITON CARBAJAL_Serv Gener Script &amp; Sop Com</t>
  </si>
  <si>
    <t>146300002410-0</t>
  </si>
  <si>
    <t>LI1060LOS NEGOCIOS_Serv Gener Script &amp; Sop Com</t>
  </si>
  <si>
    <t>146300002411-0</t>
  </si>
  <si>
    <t>LI0700LOPEZ DE AYALA_Serv Gener Script &amp; Sop Com</t>
  </si>
  <si>
    <t>146300002412-0</t>
  </si>
  <si>
    <t>LI1464LAS TORTUGAS_Serv Gener Script &amp; Sop Com</t>
  </si>
  <si>
    <t>146300002413-0</t>
  </si>
  <si>
    <t>LI0314EVITAMIENTO_Serv Gener Script &amp; Sop Com</t>
  </si>
  <si>
    <t>146300002414-0</t>
  </si>
  <si>
    <t>146300002415-0</t>
  </si>
  <si>
    <t>146300002416-0</t>
  </si>
  <si>
    <t>146300002417-0</t>
  </si>
  <si>
    <t>146300002418-0</t>
  </si>
  <si>
    <t>146300002419-0</t>
  </si>
  <si>
    <t>146300002420-0</t>
  </si>
  <si>
    <t>146300002421-0</t>
  </si>
  <si>
    <t>146300002422-0</t>
  </si>
  <si>
    <t>146300002423-0</t>
  </si>
  <si>
    <t>146300002424-0</t>
  </si>
  <si>
    <t>146300002425-0</t>
  </si>
  <si>
    <t>146300002426-0</t>
  </si>
  <si>
    <t>146300002427-0</t>
  </si>
  <si>
    <t>146300002428-0</t>
  </si>
  <si>
    <t>146300002429-0</t>
  </si>
  <si>
    <t>146300002430-0</t>
  </si>
  <si>
    <t>146300002431-0</t>
  </si>
  <si>
    <t>146300002432-0</t>
  </si>
  <si>
    <t>146300002433-0</t>
  </si>
  <si>
    <t>146300002434-0</t>
  </si>
  <si>
    <t>146300002435-0</t>
  </si>
  <si>
    <t>146300002436-0</t>
  </si>
  <si>
    <t>146300002437-0</t>
  </si>
  <si>
    <t>146300002438-0</t>
  </si>
  <si>
    <t>146300002439-0</t>
  </si>
  <si>
    <t>146300002440-0</t>
  </si>
  <si>
    <t>146300002441-0</t>
  </si>
  <si>
    <t>146300002442-0</t>
  </si>
  <si>
    <t>146300002443-0</t>
  </si>
  <si>
    <t>146300002444-0</t>
  </si>
  <si>
    <t>ZM48ATSZF8_ANTENA SECT.POLARIZ.DUAL ANT1433-01 3.3</t>
  </si>
  <si>
    <t>146300002445-0</t>
  </si>
  <si>
    <t>146300002446-0</t>
  </si>
  <si>
    <t>146300002447-0</t>
  </si>
  <si>
    <t>146300002448-0</t>
  </si>
  <si>
    <t>146300002449-0</t>
  </si>
  <si>
    <t>146300002450-0</t>
  </si>
  <si>
    <t>146300002451-0</t>
  </si>
  <si>
    <t>146300002452-0</t>
  </si>
  <si>
    <t>146300002453-0</t>
  </si>
  <si>
    <t>146300002454-0</t>
  </si>
  <si>
    <t>146300002455-0</t>
  </si>
  <si>
    <t>146300002456-0</t>
  </si>
  <si>
    <t>TARJETA CISC VS-S2T-10G CAT.6500 2x10GbE</t>
  </si>
  <si>
    <t>146300002457-0</t>
  </si>
  <si>
    <t>146300002458-0</t>
  </si>
  <si>
    <t>TARJETA CISCO WS-C6506-E-FAN CATALYST</t>
  </si>
  <si>
    <t>146300002459-0</t>
  </si>
  <si>
    <t>146300002460-0</t>
  </si>
  <si>
    <t>146300002461-0</t>
  </si>
  <si>
    <t>146300002462-0</t>
  </si>
  <si>
    <t>146300002463-0</t>
  </si>
  <si>
    <t>146300002464-0</t>
  </si>
  <si>
    <t>146300002465-0</t>
  </si>
  <si>
    <t>146300002466-0</t>
  </si>
  <si>
    <t>146300002467-0</t>
  </si>
  <si>
    <t>146300002468-0</t>
  </si>
  <si>
    <t>146300002469-0</t>
  </si>
  <si>
    <t>146300002470-0</t>
  </si>
  <si>
    <t>146300002471-0</t>
  </si>
  <si>
    <t>146300002472-0</t>
  </si>
  <si>
    <t>146300002473-0</t>
  </si>
  <si>
    <t>146300002474-0</t>
  </si>
  <si>
    <t>146300002475-0</t>
  </si>
  <si>
    <t>146300002476-0</t>
  </si>
  <si>
    <t>146300002477-0</t>
  </si>
  <si>
    <t>146300002478-0</t>
  </si>
  <si>
    <t>146300002479-0</t>
  </si>
  <si>
    <t>146300002480-0</t>
  </si>
  <si>
    <t>146300002481-0</t>
  </si>
  <si>
    <t>146300002482-0</t>
  </si>
  <si>
    <t>146300002483-0</t>
  </si>
  <si>
    <t>146300002484-0</t>
  </si>
  <si>
    <t>146300002485-0</t>
  </si>
  <si>
    <t>146300002486-0</t>
  </si>
  <si>
    <t>146300002487-0</t>
  </si>
  <si>
    <t>146300002488-0</t>
  </si>
  <si>
    <t>146300002489-0</t>
  </si>
  <si>
    <t>146300002490-0</t>
  </si>
  <si>
    <t>146300002491-0</t>
  </si>
  <si>
    <t>146300002492-0</t>
  </si>
  <si>
    <t>146300002493-0</t>
  </si>
  <si>
    <t>146300002494-0</t>
  </si>
  <si>
    <t>146300002495-0</t>
  </si>
  <si>
    <t>146300002496-0</t>
  </si>
  <si>
    <t>146300002497-0</t>
  </si>
  <si>
    <t>146300002498-0</t>
  </si>
  <si>
    <t>146300002499-0</t>
  </si>
  <si>
    <t>146300002500-0</t>
  </si>
  <si>
    <t>146300002501-0</t>
  </si>
  <si>
    <t>146300002502-0</t>
  </si>
  <si>
    <t>146300002503-0</t>
  </si>
  <si>
    <t>146300002504-0</t>
  </si>
  <si>
    <t>146300002505-0</t>
  </si>
  <si>
    <t>146300002506-0</t>
  </si>
  <si>
    <t>146300002507-0</t>
  </si>
  <si>
    <t>146300002508-0</t>
  </si>
  <si>
    <t>146300002509-0</t>
  </si>
  <si>
    <t>146300002510-0</t>
  </si>
  <si>
    <t>146300002511-0</t>
  </si>
  <si>
    <t>146300002512-0</t>
  </si>
  <si>
    <t>146300002513-0</t>
  </si>
  <si>
    <t>146300002514-0</t>
  </si>
  <si>
    <t>146300002515-0</t>
  </si>
  <si>
    <t>146300002516-0</t>
  </si>
  <si>
    <t>146300002517-0</t>
  </si>
  <si>
    <t>146300002518-0</t>
  </si>
  <si>
    <t>146300002519-0</t>
  </si>
  <si>
    <t>146300002520-0</t>
  </si>
  <si>
    <t>146300002521-0</t>
  </si>
  <si>
    <t>146300002522-0</t>
  </si>
  <si>
    <t>146300002523-0</t>
  </si>
  <si>
    <t>146300002524-0</t>
  </si>
  <si>
    <t>146300002525-0</t>
  </si>
  <si>
    <t>146300002526-0</t>
  </si>
  <si>
    <t>146300002527-0</t>
  </si>
  <si>
    <t>146300002528-0</t>
  </si>
  <si>
    <t>146300002529-0</t>
  </si>
  <si>
    <t>LI0661PUCP_Serv Gener Script &amp; Sop Com</t>
  </si>
  <si>
    <t>146300002530-0</t>
  </si>
  <si>
    <t>LI0100LOS TULIPANES_Serv Gener Script &amp; Sop Com</t>
  </si>
  <si>
    <t>146300002531-0</t>
  </si>
  <si>
    <t>LI0029FLAMENCOS_Serv Gener Script &amp; Sop Com</t>
  </si>
  <si>
    <t>146300002532-0</t>
  </si>
  <si>
    <t>LI0665LINCE 2_Serv Gener Script &amp; Sop Com</t>
  </si>
  <si>
    <t>146300002533-0</t>
  </si>
  <si>
    <t>LI1016ESCOBEDO_Serv Gener Script &amp; Sop Com</t>
  </si>
  <si>
    <t>146300002534-0</t>
  </si>
  <si>
    <t>LI0658CHACRA RÍOS 2_Serv Gener Script &amp; Sop Com</t>
  </si>
  <si>
    <t>146300002535-0</t>
  </si>
  <si>
    <t>LI1021CAMPODONICO_Serv Gener Script &amp; Sop Com</t>
  </si>
  <si>
    <t>146300002536-0</t>
  </si>
  <si>
    <t>TJ5162Pizarro_Inst e integ.sist.LTE 1BBU/3RRU</t>
  </si>
  <si>
    <t>146300002536-1</t>
  </si>
  <si>
    <t>TJ5162Pizarro_Comp Inst e integ.sist.LTE 1BBU/3RRU</t>
  </si>
  <si>
    <t>146300002537-0</t>
  </si>
  <si>
    <t>TJ5245Tupac Amaru_Inst e integ.sist.LTE 1BBU/3RRU</t>
  </si>
  <si>
    <t>146300002538-0</t>
  </si>
  <si>
    <t>TC6427Aeropto Caj_Inst e integ.sist.LTE 1BBU/3RRU</t>
  </si>
  <si>
    <t>146300002539-0</t>
  </si>
  <si>
    <t>146300002540-0</t>
  </si>
  <si>
    <t>146300002541-0</t>
  </si>
  <si>
    <t>146300002542-0</t>
  </si>
  <si>
    <t>146300002543-0</t>
  </si>
  <si>
    <t>146300002544-0</t>
  </si>
  <si>
    <t>146300002545-0</t>
  </si>
  <si>
    <t>146300002546-0</t>
  </si>
  <si>
    <t>LI0474METRO_Serv Gener Script &amp; Sop Com</t>
  </si>
  <si>
    <t>146300002547-0</t>
  </si>
  <si>
    <t>LI0481Ricardo Palma_4G integration INTEGRATED</t>
  </si>
  <si>
    <t>146300002548-0</t>
  </si>
  <si>
    <t>LI0212Quipa_4G integration INTEGRATED</t>
  </si>
  <si>
    <t>146300002549-0</t>
  </si>
  <si>
    <t>LI0503Playa Pulpos_4G integration INTEGRATED</t>
  </si>
  <si>
    <t>146300002550-0</t>
  </si>
  <si>
    <t>LI0914Playa Asia 2_4G integration INTEGRATED</t>
  </si>
  <si>
    <t>146300002551-0</t>
  </si>
  <si>
    <t>LI2476Venturo_Serv Gener Script &amp; Sop Com</t>
  </si>
  <si>
    <t>146300002552-0</t>
  </si>
  <si>
    <t>LI1244Univ Alas Peruanas_Serv Gener Script&amp;Sop Com</t>
  </si>
  <si>
    <t>146300002553-0</t>
  </si>
  <si>
    <t>LI0746TENAUD_Serv Gener Script &amp; Sop Com</t>
  </si>
  <si>
    <t>146300002554-0</t>
  </si>
  <si>
    <t>LI0030SAN BERNARDO_Serv Gener Script &amp; Sop Com</t>
  </si>
  <si>
    <t>146300002555-0</t>
  </si>
  <si>
    <t>LI0630PARDO 2_Serv Gener Script &amp; Sop Com</t>
  </si>
  <si>
    <t>146300002556-0</t>
  </si>
  <si>
    <t>LI0128MIGRACIONES_Serv Gener Script &amp; Sop Com</t>
  </si>
  <si>
    <t>146300002557-0</t>
  </si>
  <si>
    <t>146300002558-0</t>
  </si>
  <si>
    <t>146300002559-0</t>
  </si>
  <si>
    <t>146300002560-0</t>
  </si>
  <si>
    <t>146300002561-0</t>
  </si>
  <si>
    <t>146300002562-0</t>
  </si>
  <si>
    <t>146300002563-0</t>
  </si>
  <si>
    <t>146300002564-0</t>
  </si>
  <si>
    <t>LI0122WASHINGTON_ServInst Integ sist LTE</t>
  </si>
  <si>
    <t>146300002564-1</t>
  </si>
  <si>
    <t>146300002565-0</t>
  </si>
  <si>
    <t>146300002566-0</t>
  </si>
  <si>
    <t>146300002567-0</t>
  </si>
  <si>
    <t>146300002568-0</t>
  </si>
  <si>
    <t>146300002569-0</t>
  </si>
  <si>
    <t>146300002570-0</t>
  </si>
  <si>
    <t>146300002571-0</t>
  </si>
  <si>
    <t>146300002572-0</t>
  </si>
  <si>
    <t>146300002573-0</t>
  </si>
  <si>
    <t>146300002574-0</t>
  </si>
  <si>
    <t>146300002575-0</t>
  </si>
  <si>
    <t>146300002576-0</t>
  </si>
  <si>
    <t>146300002577-0</t>
  </si>
  <si>
    <t>146300002578-0</t>
  </si>
  <si>
    <t>146300002579-0</t>
  </si>
  <si>
    <t>LI0575 Centro Exposiciones Integración N</t>
  </si>
  <si>
    <t>146300002580-0</t>
  </si>
  <si>
    <t>LI0575Centro Exposiciones Jockey_4G integration</t>
  </si>
  <si>
    <t>146300002581-0</t>
  </si>
  <si>
    <t>146300002582-0</t>
  </si>
  <si>
    <t>146300002583-0</t>
  </si>
  <si>
    <t>146300002584-0</t>
  </si>
  <si>
    <t>146300002585-0</t>
  </si>
  <si>
    <t>LI0075TIZON_Serv generac. e Integr. eNodeB LTE</t>
  </si>
  <si>
    <t>146300002586-0</t>
  </si>
  <si>
    <t>LI0208PACHACUTEC_Serv generac. e Integr.eNodeB LTE</t>
  </si>
  <si>
    <t>146300002587-0</t>
  </si>
  <si>
    <t>146300002588-0</t>
  </si>
  <si>
    <t>146300002589-0</t>
  </si>
  <si>
    <t>146300002590-0</t>
  </si>
  <si>
    <t>146300002591-0</t>
  </si>
  <si>
    <t>146300002592-0</t>
  </si>
  <si>
    <t>146300002593-0</t>
  </si>
  <si>
    <t>146300002594-0</t>
  </si>
  <si>
    <t>146300002595-0</t>
  </si>
  <si>
    <t>146300002596-0</t>
  </si>
  <si>
    <t>146300002597-0</t>
  </si>
  <si>
    <t>146300002598-0</t>
  </si>
  <si>
    <t>146300002599-0</t>
  </si>
  <si>
    <t>146300002600-0</t>
  </si>
  <si>
    <t>146300002601-0</t>
  </si>
  <si>
    <t>146300002602-0</t>
  </si>
  <si>
    <t>146300002603-0</t>
  </si>
  <si>
    <t>146300002604-0</t>
  </si>
  <si>
    <t>146300002605-0</t>
  </si>
  <si>
    <t>146300002606-0</t>
  </si>
  <si>
    <t>146300002607-0</t>
  </si>
  <si>
    <t>146300002608-0</t>
  </si>
  <si>
    <t>146300002609-0</t>
  </si>
  <si>
    <t>146300002610-0</t>
  </si>
  <si>
    <t>146300002611-0</t>
  </si>
  <si>
    <t>146300002612-0</t>
  </si>
  <si>
    <t>146300002613-0</t>
  </si>
  <si>
    <t>146300002614-0</t>
  </si>
  <si>
    <t>146300002615-0</t>
  </si>
  <si>
    <t>146300002616-0</t>
  </si>
  <si>
    <t>146300002617-0</t>
  </si>
  <si>
    <t>146300002618-0</t>
  </si>
  <si>
    <t>146300002619-0</t>
  </si>
  <si>
    <t>146300002620-0</t>
  </si>
  <si>
    <t>146300002621-0</t>
  </si>
  <si>
    <t>146300002622-0</t>
  </si>
  <si>
    <t>146300002623-0</t>
  </si>
  <si>
    <t>146300002624-0</t>
  </si>
  <si>
    <t>146300002625-0</t>
  </si>
  <si>
    <t>146300002626-0</t>
  </si>
  <si>
    <t>146300002627-0</t>
  </si>
  <si>
    <t>146300002628-0</t>
  </si>
  <si>
    <t>146300002629-0</t>
  </si>
  <si>
    <t>146300002630-0</t>
  </si>
  <si>
    <t>146300002631-0</t>
  </si>
  <si>
    <t>146300002632-0</t>
  </si>
  <si>
    <t>146300002633-0</t>
  </si>
  <si>
    <t>146300002634-0</t>
  </si>
  <si>
    <t>146300002635-0</t>
  </si>
  <si>
    <t>146300002636-0</t>
  </si>
  <si>
    <t>146300002637-0</t>
  </si>
  <si>
    <t>146300002638-0</t>
  </si>
  <si>
    <t>146300002639-0</t>
  </si>
  <si>
    <t>146300002640-0</t>
  </si>
  <si>
    <t>146300002641-0</t>
  </si>
  <si>
    <t>146300002642-0</t>
  </si>
  <si>
    <t>146300002643-0</t>
  </si>
  <si>
    <t>146300002644-0</t>
  </si>
  <si>
    <t>146300002645-0</t>
  </si>
  <si>
    <t>146300002646-0</t>
  </si>
  <si>
    <t>146300002647-0</t>
  </si>
  <si>
    <t>146300002648-0</t>
  </si>
  <si>
    <t>146300002649-0</t>
  </si>
  <si>
    <t>146300002650-0</t>
  </si>
  <si>
    <t>146300002651-0</t>
  </si>
  <si>
    <t>146300002652-0</t>
  </si>
  <si>
    <t>146300002653-0</t>
  </si>
  <si>
    <t>146300002654-0</t>
  </si>
  <si>
    <t>146300002655-0</t>
  </si>
  <si>
    <t>146300002656-0</t>
  </si>
  <si>
    <t>146300002657-0</t>
  </si>
  <si>
    <t>146300002658-0</t>
  </si>
  <si>
    <t>146300002659-0</t>
  </si>
  <si>
    <t>146300002660-0</t>
  </si>
  <si>
    <t>146300002661-0</t>
  </si>
  <si>
    <t>146300002662-0</t>
  </si>
  <si>
    <t>146300002663-0</t>
  </si>
  <si>
    <t>146300002664-0</t>
  </si>
  <si>
    <t>146300002665-0</t>
  </si>
  <si>
    <t>146300002666-0</t>
  </si>
  <si>
    <t>146300002667-0</t>
  </si>
  <si>
    <t>146300002668-0</t>
  </si>
  <si>
    <t>146300002669-0</t>
  </si>
  <si>
    <t>146300002670-0</t>
  </si>
  <si>
    <t>146300002671-0</t>
  </si>
  <si>
    <t>146300002672-0</t>
  </si>
  <si>
    <t>146300002673-0</t>
  </si>
  <si>
    <t>146300002674-0</t>
  </si>
  <si>
    <t>146300002675-0</t>
  </si>
  <si>
    <t>146300002676-0</t>
  </si>
  <si>
    <t>146300002677-0</t>
  </si>
  <si>
    <t>146300002678-0</t>
  </si>
  <si>
    <t>146300002679-0</t>
  </si>
  <si>
    <t>146300002680-0</t>
  </si>
  <si>
    <t>146300002681-0</t>
  </si>
  <si>
    <t>146300002682-0</t>
  </si>
  <si>
    <t>146300002683-0</t>
  </si>
  <si>
    <t>146300002684-0</t>
  </si>
  <si>
    <t>146300002685-0</t>
  </si>
  <si>
    <t>146300002686-0</t>
  </si>
  <si>
    <t>146300002687-0</t>
  </si>
  <si>
    <t>146300002688-0</t>
  </si>
  <si>
    <t>146300002689-0</t>
  </si>
  <si>
    <t>146300002690-0</t>
  </si>
  <si>
    <t>146300002691-0</t>
  </si>
  <si>
    <t>146300002692-0</t>
  </si>
  <si>
    <t>146300002693-0</t>
  </si>
  <si>
    <t>146300002694-0</t>
  </si>
  <si>
    <t>146300002695-0</t>
  </si>
  <si>
    <t>146300002696-0</t>
  </si>
  <si>
    <t>146300002697-0</t>
  </si>
  <si>
    <t>146300002698-0</t>
  </si>
  <si>
    <t>146300002699-0</t>
  </si>
  <si>
    <t>146300002700-0</t>
  </si>
  <si>
    <t>146300002701-0</t>
  </si>
  <si>
    <t>146300002702-0</t>
  </si>
  <si>
    <t>146300002703-0</t>
  </si>
  <si>
    <t>146300002704-0</t>
  </si>
  <si>
    <t>146300002705-0</t>
  </si>
  <si>
    <t>146300002706-0</t>
  </si>
  <si>
    <t>146300002707-0</t>
  </si>
  <si>
    <t>146300002708-0</t>
  </si>
  <si>
    <t>146300002709-0</t>
  </si>
  <si>
    <t>146300002710-0</t>
  </si>
  <si>
    <t>146300002711-0</t>
  </si>
  <si>
    <t>146300002712-0</t>
  </si>
  <si>
    <t>146300002713-0</t>
  </si>
  <si>
    <t>146300002714-0</t>
  </si>
  <si>
    <t>146300002715-0</t>
  </si>
  <si>
    <t>146300002716-0</t>
  </si>
  <si>
    <t>146300002717-0</t>
  </si>
  <si>
    <t>146300002718-0</t>
  </si>
  <si>
    <t>146300002719-0</t>
  </si>
  <si>
    <t>146300002720-0</t>
  </si>
  <si>
    <t>146300002721-0</t>
  </si>
  <si>
    <t>146300002722-0</t>
  </si>
  <si>
    <t>146300002723-0</t>
  </si>
  <si>
    <t>146300002724-0</t>
  </si>
  <si>
    <t>146300002725-0</t>
  </si>
  <si>
    <t>146300002726-0</t>
  </si>
  <si>
    <t>146300002727-0</t>
  </si>
  <si>
    <t>146300002728-0</t>
  </si>
  <si>
    <t>146300002729-0</t>
  </si>
  <si>
    <t>146300002730-0</t>
  </si>
  <si>
    <t>146300002731-0</t>
  </si>
  <si>
    <t>146300002732-0</t>
  </si>
  <si>
    <t>146300002733-0</t>
  </si>
  <si>
    <t>146300002734-0</t>
  </si>
  <si>
    <t>146300002735-0</t>
  </si>
  <si>
    <t>146300002736-0</t>
  </si>
  <si>
    <t>146300002737-0</t>
  </si>
  <si>
    <t>146300002738-0</t>
  </si>
  <si>
    <t>146300002739-0</t>
  </si>
  <si>
    <t>146300002740-0</t>
  </si>
  <si>
    <t>146300002741-0</t>
  </si>
  <si>
    <t>146300002742-0</t>
  </si>
  <si>
    <t>146300002743-0</t>
  </si>
  <si>
    <t>146300002744-0</t>
  </si>
  <si>
    <t>146300002745-0</t>
  </si>
  <si>
    <t>146300002746-0</t>
  </si>
  <si>
    <t>146300002747-0</t>
  </si>
  <si>
    <t>146300002748-0</t>
  </si>
  <si>
    <t>146300002749-0</t>
  </si>
  <si>
    <t>146300002750-0</t>
  </si>
  <si>
    <t>146300002751-0</t>
  </si>
  <si>
    <t>146300002752-0</t>
  </si>
  <si>
    <t>146300002753-0</t>
  </si>
  <si>
    <t>146300002754-0</t>
  </si>
  <si>
    <t>146300002755-0</t>
  </si>
  <si>
    <t>146300002756-0</t>
  </si>
  <si>
    <t>146300002757-0</t>
  </si>
  <si>
    <t>146300002758-0</t>
  </si>
  <si>
    <t>146300002759-0</t>
  </si>
  <si>
    <t>146300002760-0</t>
  </si>
  <si>
    <t>146300002761-0</t>
  </si>
  <si>
    <t>146300002762-0</t>
  </si>
  <si>
    <t>146300002763-0</t>
  </si>
  <si>
    <t>146300002764-0</t>
  </si>
  <si>
    <t>146300002765-0</t>
  </si>
  <si>
    <t>146300002766-0</t>
  </si>
  <si>
    <t>146300002767-0</t>
  </si>
  <si>
    <t>146300002768-0</t>
  </si>
  <si>
    <t>146300002769-0</t>
  </si>
  <si>
    <t>146300002770-0</t>
  </si>
  <si>
    <t>146300002771-0</t>
  </si>
  <si>
    <t>146300002772-0</t>
  </si>
  <si>
    <t>146300002773-0</t>
  </si>
  <si>
    <t>146300002774-0</t>
  </si>
  <si>
    <t>146300002775-0</t>
  </si>
  <si>
    <t>146300002776-0</t>
  </si>
  <si>
    <t>146300002777-0</t>
  </si>
  <si>
    <t>146300002778-0</t>
  </si>
  <si>
    <t>146300002779-0</t>
  </si>
  <si>
    <t>146300002780-0</t>
  </si>
  <si>
    <t>146300002781-0</t>
  </si>
  <si>
    <t>146300002782-0</t>
  </si>
  <si>
    <t>146300002783-0</t>
  </si>
  <si>
    <t>146300002784-0</t>
  </si>
  <si>
    <t>146300002785-0</t>
  </si>
  <si>
    <t>146300002786-0</t>
  </si>
  <si>
    <t>146300002787-0</t>
  </si>
  <si>
    <t>146300002788-0</t>
  </si>
  <si>
    <t>146300002789-0</t>
  </si>
  <si>
    <t>146300002790-0</t>
  </si>
  <si>
    <t>146300002791-0</t>
  </si>
  <si>
    <t>146300002792-0</t>
  </si>
  <si>
    <t>146300002793-0</t>
  </si>
  <si>
    <t>146300002794-0</t>
  </si>
  <si>
    <t>146300002795-0</t>
  </si>
  <si>
    <t>146300002796-0</t>
  </si>
  <si>
    <t>146300002797-0</t>
  </si>
  <si>
    <t>146300002798-0</t>
  </si>
  <si>
    <t>146300002799-0</t>
  </si>
  <si>
    <t>146300002800-0</t>
  </si>
  <si>
    <t>146300002801-0</t>
  </si>
  <si>
    <t>146300002802-0</t>
  </si>
  <si>
    <t>146300002803-0</t>
  </si>
  <si>
    <t>146300002804-0</t>
  </si>
  <si>
    <t>146300002805-0</t>
  </si>
  <si>
    <t>146300002806-0</t>
  </si>
  <si>
    <t>146300002807-0</t>
  </si>
  <si>
    <t>146300002808-0</t>
  </si>
  <si>
    <t>146300002809-0</t>
  </si>
  <si>
    <t>146300002810-0</t>
  </si>
  <si>
    <t>146300002811-0</t>
  </si>
  <si>
    <t>146300002812-0</t>
  </si>
  <si>
    <t>146300002813-0</t>
  </si>
  <si>
    <t>146300002814-0</t>
  </si>
  <si>
    <t>146300002815-0</t>
  </si>
  <si>
    <t>146300002816-0</t>
  </si>
  <si>
    <t>146300002817-0</t>
  </si>
  <si>
    <t>146300002818-0</t>
  </si>
  <si>
    <t>146300002819-0</t>
  </si>
  <si>
    <t>146300002820-0</t>
  </si>
  <si>
    <t>146300002821-0</t>
  </si>
  <si>
    <t>146300002822-0</t>
  </si>
  <si>
    <t>146300002823-0</t>
  </si>
  <si>
    <t>146300002824-0</t>
  </si>
  <si>
    <t>146300002825-0</t>
  </si>
  <si>
    <t>146300002826-0</t>
  </si>
  <si>
    <t>146300002827-0</t>
  </si>
  <si>
    <t>146300002828-0</t>
  </si>
  <si>
    <t>146300002829-0</t>
  </si>
  <si>
    <t>146300002830-0</t>
  </si>
  <si>
    <t>146300002831-0</t>
  </si>
  <si>
    <t>146300002832-0</t>
  </si>
  <si>
    <t>146300002833-0</t>
  </si>
  <si>
    <t>146300002834-0</t>
  </si>
  <si>
    <t>146300002835-0</t>
  </si>
  <si>
    <t>146300002836-0</t>
  </si>
  <si>
    <t>146300002837-0</t>
  </si>
  <si>
    <t>146300002838-0</t>
  </si>
  <si>
    <t>146300002839-0</t>
  </si>
  <si>
    <t>146300002840-0</t>
  </si>
  <si>
    <t>146300002841-0</t>
  </si>
  <si>
    <t>146300002842-0</t>
  </si>
  <si>
    <t>146300002843-0</t>
  </si>
  <si>
    <t>146300002844-0</t>
  </si>
  <si>
    <t>146300002845-0</t>
  </si>
  <si>
    <t>146300002846-0</t>
  </si>
  <si>
    <t>146300002847-0</t>
  </si>
  <si>
    <t>146300002848-0</t>
  </si>
  <si>
    <t>146300002849-0</t>
  </si>
  <si>
    <t>146300002850-0</t>
  </si>
  <si>
    <t>146300002851-0</t>
  </si>
  <si>
    <t>146300002852-0</t>
  </si>
  <si>
    <t>146300002853-0</t>
  </si>
  <si>
    <t>146300002854-0</t>
  </si>
  <si>
    <t>146300002855-0</t>
  </si>
  <si>
    <t>146300002856-0</t>
  </si>
  <si>
    <t>146300002857-0</t>
  </si>
  <si>
    <t>146300002858-0</t>
  </si>
  <si>
    <t>146300002859-0</t>
  </si>
  <si>
    <t>146300002860-0</t>
  </si>
  <si>
    <t>146300002861-0</t>
  </si>
  <si>
    <t>146300002862-0</t>
  </si>
  <si>
    <t>146300002863-0</t>
  </si>
  <si>
    <t>146300002864-0</t>
  </si>
  <si>
    <t>146300002865-0</t>
  </si>
  <si>
    <t>146300002866-0</t>
  </si>
  <si>
    <t>146300002867-0</t>
  </si>
  <si>
    <t>146300002868-0</t>
  </si>
  <si>
    <t>146300002869-0</t>
  </si>
  <si>
    <t>146300002870-0</t>
  </si>
  <si>
    <t>146300002871-0</t>
  </si>
  <si>
    <t>146300002872-0</t>
  </si>
  <si>
    <t>146300002873-0</t>
  </si>
  <si>
    <t>146300002874-0</t>
  </si>
  <si>
    <t>146300002875-0</t>
  </si>
  <si>
    <t>146300002876-0</t>
  </si>
  <si>
    <t>146300002877-0</t>
  </si>
  <si>
    <t>146300002878-0</t>
  </si>
  <si>
    <t>146300002879-0</t>
  </si>
  <si>
    <t>146300002880-0</t>
  </si>
  <si>
    <t>146300002881-0</t>
  </si>
  <si>
    <t>146300002882-0</t>
  </si>
  <si>
    <t>146300002883-0</t>
  </si>
  <si>
    <t>146300002884-0</t>
  </si>
  <si>
    <t>146300002885-0</t>
  </si>
  <si>
    <t>146300002886-0</t>
  </si>
  <si>
    <t>146300002887-0</t>
  </si>
  <si>
    <t>146300002888-0</t>
  </si>
  <si>
    <t>146300002889-0</t>
  </si>
  <si>
    <t>146300002890-0</t>
  </si>
  <si>
    <t>146300002891-0</t>
  </si>
  <si>
    <t>146300002892-0</t>
  </si>
  <si>
    <t>146300002893-0</t>
  </si>
  <si>
    <t>146300002894-0</t>
  </si>
  <si>
    <t>146300002895-0</t>
  </si>
  <si>
    <t>146300002896-0</t>
  </si>
  <si>
    <t>146300002897-0</t>
  </si>
  <si>
    <t>TL8307PDI CHICLAYO_Serv inst rMPLSChiclayo3 e inse</t>
  </si>
  <si>
    <t>146300002898-0</t>
  </si>
  <si>
    <t>146300002899-0</t>
  </si>
  <si>
    <t>146300002900-0</t>
  </si>
  <si>
    <t>146300002901-0</t>
  </si>
  <si>
    <t>146300002902-0</t>
  </si>
  <si>
    <t>146300002903-0</t>
  </si>
  <si>
    <t>146300002904-0</t>
  </si>
  <si>
    <t>146300002905-0</t>
  </si>
  <si>
    <t>146300002906-0</t>
  </si>
  <si>
    <t>146300002907-0</t>
  </si>
  <si>
    <t>146300002908-0</t>
  </si>
  <si>
    <t>146300002909-0</t>
  </si>
  <si>
    <t>146300002910-0</t>
  </si>
  <si>
    <t>146300002911-0</t>
  </si>
  <si>
    <t>146300002912-0</t>
  </si>
  <si>
    <t>146300002913-0</t>
  </si>
  <si>
    <t>146300002914-0</t>
  </si>
  <si>
    <t>146300002915-0</t>
  </si>
  <si>
    <t>146300002916-0</t>
  </si>
  <si>
    <t>146300002917-0</t>
  </si>
  <si>
    <t>146300002918-0</t>
  </si>
  <si>
    <t>146300002919-0</t>
  </si>
  <si>
    <t>146300002920-0</t>
  </si>
  <si>
    <t>146300002921-0</t>
  </si>
  <si>
    <t>146300002922-0</t>
  </si>
  <si>
    <t>146300002923-0</t>
  </si>
  <si>
    <t>146300002924-0</t>
  </si>
  <si>
    <t>146300002925-0</t>
  </si>
  <si>
    <t>146300002926-0</t>
  </si>
  <si>
    <t>146300002927-0</t>
  </si>
  <si>
    <t>146300002928-0</t>
  </si>
  <si>
    <t>146300002929-0</t>
  </si>
  <si>
    <t>146300002930-0</t>
  </si>
  <si>
    <t>146300002931-0</t>
  </si>
  <si>
    <t>146300002932-0</t>
  </si>
  <si>
    <t>146300002933-0</t>
  </si>
  <si>
    <t>146300002934-0</t>
  </si>
  <si>
    <t>146300002935-0</t>
  </si>
  <si>
    <t>146300002936-0</t>
  </si>
  <si>
    <t>TARJETA CISCO PWR-4000-DC CISCO7609-S</t>
  </si>
  <si>
    <t>146300002937-0</t>
  </si>
  <si>
    <t>146300002938-0</t>
  </si>
  <si>
    <t>146300002939-0</t>
  </si>
  <si>
    <t>146300002940-0</t>
  </si>
  <si>
    <t>TARJETA CISCO WS-X6848-TX-2T 48PUERTOS</t>
  </si>
  <si>
    <t>146300002941-0</t>
  </si>
  <si>
    <t>146300002942-0</t>
  </si>
  <si>
    <t>146300002943-0</t>
  </si>
  <si>
    <t>146300002944-0</t>
  </si>
  <si>
    <t>146300002945-0</t>
  </si>
  <si>
    <t>146300002946-0</t>
  </si>
  <si>
    <t>146300002947-0</t>
  </si>
  <si>
    <t>146300002948-0</t>
  </si>
  <si>
    <t>146300002949-0</t>
  </si>
  <si>
    <t>146300002950-0</t>
  </si>
  <si>
    <t>146300002951-0</t>
  </si>
  <si>
    <t>146300002952-0</t>
  </si>
  <si>
    <t>146300002953-0</t>
  </si>
  <si>
    <t>146300002954-0</t>
  </si>
  <si>
    <t>146300002955-0</t>
  </si>
  <si>
    <t>146300002956-0</t>
  </si>
  <si>
    <t>146300002957-0</t>
  </si>
  <si>
    <t>146300002958-0</t>
  </si>
  <si>
    <t>146300002959-0</t>
  </si>
  <si>
    <t>146300002960-0</t>
  </si>
  <si>
    <t>146300002961-0</t>
  </si>
  <si>
    <t>146300002962-0</t>
  </si>
  <si>
    <t>146300002963-0</t>
  </si>
  <si>
    <t>146300002964-0</t>
  </si>
  <si>
    <t>146300002965-0</t>
  </si>
  <si>
    <t>146300002966-0</t>
  </si>
  <si>
    <t>146300002967-0</t>
  </si>
  <si>
    <t>146300002968-0</t>
  </si>
  <si>
    <t>146300002969-0</t>
  </si>
  <si>
    <t>146300002970-0</t>
  </si>
  <si>
    <t>146300002971-0</t>
  </si>
  <si>
    <t>146300002972-0</t>
  </si>
  <si>
    <t>146300002973-0</t>
  </si>
  <si>
    <t>146300002974-0</t>
  </si>
  <si>
    <t>146300002975-0</t>
  </si>
  <si>
    <t>146300002976-0</t>
  </si>
  <si>
    <t>146300002977-0</t>
  </si>
  <si>
    <t>146300002978-0</t>
  </si>
  <si>
    <t>146300002979-0</t>
  </si>
  <si>
    <t>146300002980-0</t>
  </si>
  <si>
    <t>146300002981-0</t>
  </si>
  <si>
    <t>146300002982-0</t>
  </si>
  <si>
    <t>146300002983-0</t>
  </si>
  <si>
    <t>146300002984-0</t>
  </si>
  <si>
    <t>146300002985-0</t>
  </si>
  <si>
    <t>146300002986-0</t>
  </si>
  <si>
    <t>146300002987-0</t>
  </si>
  <si>
    <t>146300002988-0</t>
  </si>
  <si>
    <t>146300002989-0</t>
  </si>
  <si>
    <t>146300002990-0</t>
  </si>
  <si>
    <t>LI1125MANCO CAPAC LTE_InstEqBBU+3RRU+AntenCoub</t>
  </si>
  <si>
    <t>146300002991-0</t>
  </si>
  <si>
    <t>146300002992-0</t>
  </si>
  <si>
    <t>146300002993-0</t>
  </si>
  <si>
    <t>146300002994-0</t>
  </si>
  <si>
    <t>146300002995-0</t>
  </si>
  <si>
    <t>146300002996-0</t>
  </si>
  <si>
    <t>146300002997-0</t>
  </si>
  <si>
    <t>146300002998-0</t>
  </si>
  <si>
    <t>146300002999-0</t>
  </si>
  <si>
    <t>146300003000-0</t>
  </si>
  <si>
    <t>146300003001-0</t>
  </si>
  <si>
    <t>146300003002-0</t>
  </si>
  <si>
    <t>146300003003-0</t>
  </si>
  <si>
    <t>146300003004-0</t>
  </si>
  <si>
    <t>146300003005-0</t>
  </si>
  <si>
    <t>146300003006-0</t>
  </si>
  <si>
    <t>146300003007-0</t>
  </si>
  <si>
    <t>146300003008-0</t>
  </si>
  <si>
    <t>146300003009-0</t>
  </si>
  <si>
    <t>146300003010-0</t>
  </si>
  <si>
    <t>146300003011-0</t>
  </si>
  <si>
    <t>146300003012-0</t>
  </si>
  <si>
    <t>146300003013-0</t>
  </si>
  <si>
    <t>146300003014-0</t>
  </si>
  <si>
    <t>146300003015-0</t>
  </si>
  <si>
    <t>146300003016-0</t>
  </si>
  <si>
    <t>146300003017-0</t>
  </si>
  <si>
    <t>146300003018-0</t>
  </si>
  <si>
    <t>ZF48TXCSZ5_TARJETA CISCO N7K-F248XT-25E-P1 48PUERT</t>
  </si>
  <si>
    <t>146300003019-0</t>
  </si>
  <si>
    <t>146300003020-0</t>
  </si>
  <si>
    <t>146300003021-0</t>
  </si>
  <si>
    <t>146300003022-0</t>
  </si>
  <si>
    <t>ZM48TXCSD8_TARJETA CISCO N7K-SUP2 NEXUS7000 8GB US</t>
  </si>
  <si>
    <t>146300003023-0</t>
  </si>
  <si>
    <t>146300003024-0</t>
  </si>
  <si>
    <t>146300003025-0</t>
  </si>
  <si>
    <t>146300003026-0</t>
  </si>
  <si>
    <t>LI1114DAC LA BUENA MUERTE  LTE_InstEqBBU+3RRU</t>
  </si>
  <si>
    <t>146300003027-0</t>
  </si>
  <si>
    <t>146300003028-0</t>
  </si>
  <si>
    <t>146300003029-0</t>
  </si>
  <si>
    <t>146300003030-0</t>
  </si>
  <si>
    <t>146300003031-0</t>
  </si>
  <si>
    <t>146300003032-0</t>
  </si>
  <si>
    <t>146300003033-0</t>
  </si>
  <si>
    <t>146300003034-0</t>
  </si>
  <si>
    <t>SVCINTEGA1_INTEGRACIÓN DE ENODO B LTE</t>
  </si>
  <si>
    <t>146300003035-0</t>
  </si>
  <si>
    <t>146300003036-0</t>
  </si>
  <si>
    <t>146300003037-0</t>
  </si>
  <si>
    <t>146300003038-0</t>
  </si>
  <si>
    <t>146300003039-0</t>
  </si>
  <si>
    <t>146300003040-0</t>
  </si>
  <si>
    <t>146300003041-0</t>
  </si>
  <si>
    <t>146300003042-0</t>
  </si>
  <si>
    <t>146300003043-0</t>
  </si>
  <si>
    <t>146300003044-0</t>
  </si>
  <si>
    <t>146300003045-0</t>
  </si>
  <si>
    <t>146300003046-0</t>
  </si>
  <si>
    <t>146300003047-0</t>
  </si>
  <si>
    <t>146300003048-0</t>
  </si>
  <si>
    <t>146300003049-0</t>
  </si>
  <si>
    <t>146300003050-0</t>
  </si>
  <si>
    <t>146300003051-0</t>
  </si>
  <si>
    <t>146300003052-0</t>
  </si>
  <si>
    <t>146300003053-0</t>
  </si>
  <si>
    <t>146300003054-0</t>
  </si>
  <si>
    <t>146300003055-0</t>
  </si>
  <si>
    <t>146300003056-0</t>
  </si>
  <si>
    <t>146300003057-0</t>
  </si>
  <si>
    <t>146300003058-0</t>
  </si>
  <si>
    <t>146300003059-0</t>
  </si>
  <si>
    <t>146300003060-0</t>
  </si>
  <si>
    <t>146300003061-0</t>
  </si>
  <si>
    <t>146300003062-0</t>
  </si>
  <si>
    <t>146300003063-0</t>
  </si>
  <si>
    <t>146300003064-0</t>
  </si>
  <si>
    <t>146300003065-0</t>
  </si>
  <si>
    <t>146300003066-0</t>
  </si>
  <si>
    <t>146300003067-0</t>
  </si>
  <si>
    <t>146300003068-0</t>
  </si>
  <si>
    <t>146300003069-0</t>
  </si>
  <si>
    <t>146300003070-0</t>
  </si>
  <si>
    <t>146300003071-0</t>
  </si>
  <si>
    <t>146300003072-0</t>
  </si>
  <si>
    <t>146300003073-0</t>
  </si>
  <si>
    <t>146300003074-0</t>
  </si>
  <si>
    <t>146300003075-0</t>
  </si>
  <si>
    <t>146300003076-0</t>
  </si>
  <si>
    <t>146300003077-0</t>
  </si>
  <si>
    <t>146300003078-0</t>
  </si>
  <si>
    <t>146300003079-0</t>
  </si>
  <si>
    <t>146300003080-0</t>
  </si>
  <si>
    <t>146300003081-0</t>
  </si>
  <si>
    <t>146300003082-0</t>
  </si>
  <si>
    <t>146300003083-0</t>
  </si>
  <si>
    <t>146300003084-0</t>
  </si>
  <si>
    <t>146300003085-0</t>
  </si>
  <si>
    <t>146300003086-0</t>
  </si>
  <si>
    <t>146300003087-0</t>
  </si>
  <si>
    <t>146300003088-0</t>
  </si>
  <si>
    <t>146300003089-0</t>
  </si>
  <si>
    <t>146300003090-0</t>
  </si>
  <si>
    <t>146300003091-0</t>
  </si>
  <si>
    <t>146300003092-0</t>
  </si>
  <si>
    <t>146300003093-0</t>
  </si>
  <si>
    <t>146300003094-0</t>
  </si>
  <si>
    <t>146300003095-0</t>
  </si>
  <si>
    <t>146300003096-0</t>
  </si>
  <si>
    <t>146300003097-0</t>
  </si>
  <si>
    <t>146300003098-0</t>
  </si>
  <si>
    <t>146300003099-0</t>
  </si>
  <si>
    <t>146300003100-0</t>
  </si>
  <si>
    <t>146300003101-0</t>
  </si>
  <si>
    <t>146300003102-0</t>
  </si>
  <si>
    <t>146300003103-0</t>
  </si>
  <si>
    <t>146300003104-0</t>
  </si>
  <si>
    <t>146300003105-0</t>
  </si>
  <si>
    <t>146300003106-0</t>
  </si>
  <si>
    <t>146300003107-0</t>
  </si>
  <si>
    <t>146300003108-0</t>
  </si>
  <si>
    <t>146300003109-0</t>
  </si>
  <si>
    <t>146300003110-0</t>
  </si>
  <si>
    <t>146300003111-0</t>
  </si>
  <si>
    <t>146300003112-0</t>
  </si>
  <si>
    <t>146300003113-0</t>
  </si>
  <si>
    <t>146300003114-0</t>
  </si>
  <si>
    <t>146300003115-0</t>
  </si>
  <si>
    <t>146300003116-0</t>
  </si>
  <si>
    <t>146300003117-0</t>
  </si>
  <si>
    <t>146300003118-0</t>
  </si>
  <si>
    <t>146300003119-0</t>
  </si>
  <si>
    <t>146300003120-0</t>
  </si>
  <si>
    <t>146300003121-0</t>
  </si>
  <si>
    <t>146300003122-0</t>
  </si>
  <si>
    <t>146300003123-0</t>
  </si>
  <si>
    <t>146300003124-0</t>
  </si>
  <si>
    <t>146300003125-0</t>
  </si>
  <si>
    <t>146300003126-0</t>
  </si>
  <si>
    <t>146300003127-0</t>
  </si>
  <si>
    <t>146300003128-0</t>
  </si>
  <si>
    <t>146300003129-0</t>
  </si>
  <si>
    <t>146300003130-0</t>
  </si>
  <si>
    <t>146300003131-0</t>
  </si>
  <si>
    <t>146300003132-0</t>
  </si>
  <si>
    <t>146300003133-0</t>
  </si>
  <si>
    <t>146300003134-0</t>
  </si>
  <si>
    <t>146300003135-0</t>
  </si>
  <si>
    <t>146300003136-0</t>
  </si>
  <si>
    <t>146300003137-0</t>
  </si>
  <si>
    <t>146300003138-0</t>
  </si>
  <si>
    <t>146300003139-0</t>
  </si>
  <si>
    <t>146300003140-0</t>
  </si>
  <si>
    <t>146300003141-0</t>
  </si>
  <si>
    <t>146300003142-0</t>
  </si>
  <si>
    <t>146300003143-0</t>
  </si>
  <si>
    <t>146300003144-0</t>
  </si>
  <si>
    <t>146300003145-0</t>
  </si>
  <si>
    <t>146300003146-0</t>
  </si>
  <si>
    <t>146300003147-0</t>
  </si>
  <si>
    <t>146300003148-0</t>
  </si>
  <si>
    <t>146300003149-0</t>
  </si>
  <si>
    <t>146300003150-0</t>
  </si>
  <si>
    <t>146300003151-0</t>
  </si>
  <si>
    <t>146300003152-0</t>
  </si>
  <si>
    <t>146300003153-0</t>
  </si>
  <si>
    <t>146300003154-0</t>
  </si>
  <si>
    <t>146300003155-0</t>
  </si>
  <si>
    <t>146300003156-0</t>
  </si>
  <si>
    <t>146300003157-0</t>
  </si>
  <si>
    <t>146300003158-0</t>
  </si>
  <si>
    <t>146300003159-0</t>
  </si>
  <si>
    <t>146300003160-0</t>
  </si>
  <si>
    <t>146300003161-0</t>
  </si>
  <si>
    <t>146300003162-0</t>
  </si>
  <si>
    <t>146300003163-0</t>
  </si>
  <si>
    <t>146300003164-0</t>
  </si>
  <si>
    <t>146300003165-0</t>
  </si>
  <si>
    <t>146300003166-0</t>
  </si>
  <si>
    <t>146300003167-0</t>
  </si>
  <si>
    <t>146300003168-0</t>
  </si>
  <si>
    <t>146300003169-0</t>
  </si>
  <si>
    <t>146300003170-0</t>
  </si>
  <si>
    <t>146300003171-0</t>
  </si>
  <si>
    <t>146300003172-0</t>
  </si>
  <si>
    <t>146300003173-0</t>
  </si>
  <si>
    <t>146300003174-0</t>
  </si>
  <si>
    <t>146300003175-0</t>
  </si>
  <si>
    <t>146300003176-0</t>
  </si>
  <si>
    <t>146300003177-0</t>
  </si>
  <si>
    <t>146300003178-0</t>
  </si>
  <si>
    <t>146300003179-0</t>
  </si>
  <si>
    <t>146300003180-0</t>
  </si>
  <si>
    <t>146300003181-0</t>
  </si>
  <si>
    <t>146300003182-0</t>
  </si>
  <si>
    <t>146300003183-0</t>
  </si>
  <si>
    <t>146300003184-0</t>
  </si>
  <si>
    <t>146300003185-0</t>
  </si>
  <si>
    <t>146300003186-0</t>
  </si>
  <si>
    <t>146300003187-0</t>
  </si>
  <si>
    <t>146300003188-0</t>
  </si>
  <si>
    <t>146300003189-0</t>
  </si>
  <si>
    <t>146300003190-0</t>
  </si>
  <si>
    <t>146300003191-0</t>
  </si>
  <si>
    <t>146300003192-0</t>
  </si>
  <si>
    <t>146300003193-0</t>
  </si>
  <si>
    <t>146300003194-0</t>
  </si>
  <si>
    <t>146300003195-0</t>
  </si>
  <si>
    <t>146300003196-0</t>
  </si>
  <si>
    <t>146300003197-0</t>
  </si>
  <si>
    <t>146300003198-0</t>
  </si>
  <si>
    <t>146300003199-0</t>
  </si>
  <si>
    <t>146300003200-0</t>
  </si>
  <si>
    <t>146300003201-0</t>
  </si>
  <si>
    <t>146300003202-0</t>
  </si>
  <si>
    <t>146300003203-0</t>
  </si>
  <si>
    <t>146300003204-0</t>
  </si>
  <si>
    <t>146300003205-0</t>
  </si>
  <si>
    <t>146300003206-0</t>
  </si>
  <si>
    <t>146300003207-0</t>
  </si>
  <si>
    <t>146300003208-0</t>
  </si>
  <si>
    <t>146300003209-0</t>
  </si>
  <si>
    <t>146300003210-0</t>
  </si>
  <si>
    <t>146300003211-0</t>
  </si>
  <si>
    <t>146300003212-0</t>
  </si>
  <si>
    <t>146300003213-0</t>
  </si>
  <si>
    <t>146300003214-0</t>
  </si>
  <si>
    <t>146300003215-0</t>
  </si>
  <si>
    <t>146300003216-0</t>
  </si>
  <si>
    <t>146300003217-0</t>
  </si>
  <si>
    <t>146300003218-0</t>
  </si>
  <si>
    <t>146300003219-0</t>
  </si>
  <si>
    <t>146300003220-0</t>
  </si>
  <si>
    <t>146300003221-0</t>
  </si>
  <si>
    <t>146300003222-0</t>
  </si>
  <si>
    <t>146300003223-0</t>
  </si>
  <si>
    <t>146300003224-0</t>
  </si>
  <si>
    <t>146300003225-0</t>
  </si>
  <si>
    <t>146300003226-0</t>
  </si>
  <si>
    <t>146300003227-0</t>
  </si>
  <si>
    <t>146300003228-0</t>
  </si>
  <si>
    <t>146300003229-0</t>
  </si>
  <si>
    <t>146300003230-0</t>
  </si>
  <si>
    <t>146300003231-0</t>
  </si>
  <si>
    <t>146300003232-0</t>
  </si>
  <si>
    <t>146300003233-0</t>
  </si>
  <si>
    <t>146300003234-0</t>
  </si>
  <si>
    <t>146300003235-0</t>
  </si>
  <si>
    <t>146300003236-0</t>
  </si>
  <si>
    <t>LI0191Palacios_4G integration INTEGRATED</t>
  </si>
  <si>
    <t>146300003237-0</t>
  </si>
  <si>
    <t>LI0493La Paz_4G integration INTEGRATED</t>
  </si>
  <si>
    <t>146300003238-0</t>
  </si>
  <si>
    <t>LI0676Base Naval_4G integration INTEGRATED</t>
  </si>
  <si>
    <t>146300003239-0</t>
  </si>
  <si>
    <t>LI0307La Punta_4G integration INTEGRATED</t>
  </si>
  <si>
    <t>146300003240-0</t>
  </si>
  <si>
    <t>LI0178Minka_4G integration INTEGRATED</t>
  </si>
  <si>
    <t>146300003241-0</t>
  </si>
  <si>
    <t>LI1157Estadio Miguel Grau_4G integration INTEGRATE</t>
  </si>
  <si>
    <t>146300003242-0</t>
  </si>
  <si>
    <t>146300003243-0</t>
  </si>
  <si>
    <t>146300003244-0</t>
  </si>
  <si>
    <t>146300003245-0</t>
  </si>
  <si>
    <t>146300003246-0</t>
  </si>
  <si>
    <t>146300003247-0</t>
  </si>
  <si>
    <t>146300003248-0</t>
  </si>
  <si>
    <t>146300003249-0</t>
  </si>
  <si>
    <t>146300003250-0</t>
  </si>
  <si>
    <t>146300003251-0</t>
  </si>
  <si>
    <t>146300003252-0</t>
  </si>
  <si>
    <t>146300003253-0</t>
  </si>
  <si>
    <t>146300003254-0</t>
  </si>
  <si>
    <t>146300003255-0</t>
  </si>
  <si>
    <t>146300003256-0</t>
  </si>
  <si>
    <t>146300003257-0</t>
  </si>
  <si>
    <t>146300003258-0</t>
  </si>
  <si>
    <t>146300003259-0</t>
  </si>
  <si>
    <t>146300003260-0</t>
  </si>
  <si>
    <t>146300003261-0</t>
  </si>
  <si>
    <t>146300003262-0</t>
  </si>
  <si>
    <t>146300003263-0</t>
  </si>
  <si>
    <t>146300003264-0</t>
  </si>
  <si>
    <t>146300003265-0</t>
  </si>
  <si>
    <t>146300003266-0</t>
  </si>
  <si>
    <t>146300003267-0</t>
  </si>
  <si>
    <t>LI0464LOS DOMINICOS_4G integration INTEGRATED</t>
  </si>
  <si>
    <t>146300003268-0</t>
  </si>
  <si>
    <t>LI0321BREÑA_4G integration INTEGRATED</t>
  </si>
  <si>
    <t>146300003269-0</t>
  </si>
  <si>
    <t>LI0427Italia_4G integration INTEGRATED</t>
  </si>
  <si>
    <t>146300003270-0</t>
  </si>
  <si>
    <t>LI0081Contralmirante Mora_4G integration INTEGRATE</t>
  </si>
  <si>
    <t>146300003271-0</t>
  </si>
  <si>
    <t>LI0710Batallon 2_3G integration INTEGRATED</t>
  </si>
  <si>
    <t>146300003272-0</t>
  </si>
  <si>
    <t>LI0452 Domingo Orue  Soporte remoto para</t>
  </si>
  <si>
    <t>146300003273-0</t>
  </si>
  <si>
    <t>LI0452DOMINGO ORUE_IP Migration INTEGRATED - 4G</t>
  </si>
  <si>
    <t>146300003274-0</t>
  </si>
  <si>
    <t>LI4659Peru Rey_3G integration INTEGRATED</t>
  </si>
  <si>
    <t>146300003275-0</t>
  </si>
  <si>
    <t>146300003276-0</t>
  </si>
  <si>
    <t>146300003277-0</t>
  </si>
  <si>
    <t>146300003278-0</t>
  </si>
  <si>
    <t>146300003279-0</t>
  </si>
  <si>
    <t>146300003280-0</t>
  </si>
  <si>
    <t>146300003281-0</t>
  </si>
  <si>
    <t>146300003282-0</t>
  </si>
  <si>
    <t>146300003283-0</t>
  </si>
  <si>
    <t>146300003284-0</t>
  </si>
  <si>
    <t>146300003285-0</t>
  </si>
  <si>
    <t>146300003286-0</t>
  </si>
  <si>
    <t>146300003287-0</t>
  </si>
  <si>
    <t>146300003288-0</t>
  </si>
  <si>
    <t>146300003289-0</t>
  </si>
  <si>
    <t>146300003290-0</t>
  </si>
  <si>
    <t>146300003291-0</t>
  </si>
  <si>
    <t>146300003292-0</t>
  </si>
  <si>
    <t>146300003293-0</t>
  </si>
  <si>
    <t>146300003294-0</t>
  </si>
  <si>
    <t>146300003295-0</t>
  </si>
  <si>
    <t>146300003296-0</t>
  </si>
  <si>
    <t>146300003297-0</t>
  </si>
  <si>
    <t>146300003298-0</t>
  </si>
  <si>
    <t>146300003299-0</t>
  </si>
  <si>
    <t>146300003300-0</t>
  </si>
  <si>
    <t>146300003301-0</t>
  </si>
  <si>
    <t>146300003302-0</t>
  </si>
  <si>
    <t>146300003303-0</t>
  </si>
  <si>
    <t>146300003304-0</t>
  </si>
  <si>
    <t>146300003305-0</t>
  </si>
  <si>
    <t>146300003306-0</t>
  </si>
  <si>
    <t>146300003307-0</t>
  </si>
  <si>
    <t>146300003308-0</t>
  </si>
  <si>
    <t>146300003309-0</t>
  </si>
  <si>
    <t>146300003310-0</t>
  </si>
  <si>
    <t>146300003311-0</t>
  </si>
  <si>
    <t>146300003312-0</t>
  </si>
  <si>
    <t>146300003313-0</t>
  </si>
  <si>
    <t>146300003314-0</t>
  </si>
  <si>
    <t>146300003315-0</t>
  </si>
  <si>
    <t>146300003316-0</t>
  </si>
  <si>
    <t>146300003317-0</t>
  </si>
  <si>
    <t>146300003318-0</t>
  </si>
  <si>
    <t>LI6099EB ATE LTE_InstEqBBU+3RRU+AntenCoub+TSS</t>
  </si>
  <si>
    <t>146300003318-1</t>
  </si>
  <si>
    <t>LI6099EB ATE_Inst LTE.Complem OC4500989948 Pos 320</t>
  </si>
  <si>
    <t>146300003319-0</t>
  </si>
  <si>
    <t>146300003320-0</t>
  </si>
  <si>
    <t>146300003321-0</t>
  </si>
  <si>
    <t>146300003322-0</t>
  </si>
  <si>
    <t>146300003323-0</t>
  </si>
  <si>
    <t>146300003324-0</t>
  </si>
  <si>
    <t>146300003325-0</t>
  </si>
  <si>
    <t>146300003326-0</t>
  </si>
  <si>
    <t>146300003327-0</t>
  </si>
  <si>
    <t>146300003328-0</t>
  </si>
  <si>
    <t>146300003329-0</t>
  </si>
  <si>
    <t>146300003330-0</t>
  </si>
  <si>
    <t>146300003331-0</t>
  </si>
  <si>
    <t>146300003332-0</t>
  </si>
  <si>
    <t>146300003333-0</t>
  </si>
  <si>
    <t>146300003334-0</t>
  </si>
  <si>
    <t>146300003335-0</t>
  </si>
  <si>
    <t>146300003336-0</t>
  </si>
  <si>
    <t>146300003337-0</t>
  </si>
  <si>
    <t>146300003338-0</t>
  </si>
  <si>
    <t>146300003339-0</t>
  </si>
  <si>
    <t>146300003340-0</t>
  </si>
  <si>
    <t>146300003341-0</t>
  </si>
  <si>
    <t>146300003342-0</t>
  </si>
  <si>
    <t>146300003343-0</t>
  </si>
  <si>
    <t>146300003344-0</t>
  </si>
  <si>
    <t>146300003345-0</t>
  </si>
  <si>
    <t>146300003346-0</t>
  </si>
  <si>
    <t>146300003347-0</t>
  </si>
  <si>
    <t>146300003348-0</t>
  </si>
  <si>
    <t>146300003349-0</t>
  </si>
  <si>
    <t>146300003350-0</t>
  </si>
  <si>
    <t>146300003351-0</t>
  </si>
  <si>
    <t>146300003352-0</t>
  </si>
  <si>
    <t>146300003353-0</t>
  </si>
  <si>
    <t>146300003354-0</t>
  </si>
  <si>
    <t>146300003355-0</t>
  </si>
  <si>
    <t>146300003356-0</t>
  </si>
  <si>
    <t>146300003357-0</t>
  </si>
  <si>
    <t>146300003358-0</t>
  </si>
  <si>
    <t>146300003359-0</t>
  </si>
  <si>
    <t>146300003360-0</t>
  </si>
  <si>
    <t>146300003361-0</t>
  </si>
  <si>
    <t>146300003362-0</t>
  </si>
  <si>
    <t>146300003363-0</t>
  </si>
  <si>
    <t>146300003364-0</t>
  </si>
  <si>
    <t>146300003365-0</t>
  </si>
  <si>
    <t>146300003366-0</t>
  </si>
  <si>
    <t>TL5956Urbanizacion Magisterial_ComplemOC4501003653</t>
  </si>
  <si>
    <t>146300003367-0</t>
  </si>
  <si>
    <t>TL5955Urbanizacion Villareal_Complem OC4501003653</t>
  </si>
  <si>
    <t>146300003368-0</t>
  </si>
  <si>
    <t>TL5933Chiclayo Centro_Complem OC4501003653 Pos 70</t>
  </si>
  <si>
    <t>146300003369-0</t>
  </si>
  <si>
    <t>TC5826Cajamarca Centro_Complem OC4501003653 Pos 10</t>
  </si>
  <si>
    <t>146300003370-0</t>
  </si>
  <si>
    <t>TC5895Tres Gallos_Complem OC4501003653 Pos 20</t>
  </si>
  <si>
    <t>146300003371-0</t>
  </si>
  <si>
    <t>TL5954Dallorso_Complem OC4501003653 Pos 130</t>
  </si>
  <si>
    <t>146300003372-0</t>
  </si>
  <si>
    <t>TL5997Boulevard Chiclayo_Complem OC4501003653</t>
  </si>
  <si>
    <t>146300003373-0</t>
  </si>
  <si>
    <t>TL5929Lora y Lora_Complem OC4501003653 Pos 140</t>
  </si>
  <si>
    <t>146300003374-0</t>
  </si>
  <si>
    <t>LI0665LINCE 2_ServInst Integ sist LTE</t>
  </si>
  <si>
    <t>146300003375-0</t>
  </si>
  <si>
    <t>LI0658CHACRA R#OS 2_ServInst Integ sist LTE</t>
  </si>
  <si>
    <t>146300003376-0</t>
  </si>
  <si>
    <t>146300003377-0</t>
  </si>
  <si>
    <t>146300003378-0</t>
  </si>
  <si>
    <t>146300003379-0</t>
  </si>
  <si>
    <t>146300003380-0</t>
  </si>
  <si>
    <t>146300003381-0</t>
  </si>
  <si>
    <t>146300003382-0</t>
  </si>
  <si>
    <t>146300003383-0</t>
  </si>
  <si>
    <t>146300003384-0</t>
  </si>
  <si>
    <t>146300003385-0</t>
  </si>
  <si>
    <t>146300003386-0</t>
  </si>
  <si>
    <t>146300003387-0</t>
  </si>
  <si>
    <t>146300003388-0</t>
  </si>
  <si>
    <t>146300003389-0</t>
  </si>
  <si>
    <t>146300003390-0</t>
  </si>
  <si>
    <t>146300003391-0</t>
  </si>
  <si>
    <t>146300003392-0</t>
  </si>
  <si>
    <t>146300003393-0</t>
  </si>
  <si>
    <t>146300003394-0</t>
  </si>
  <si>
    <t>146300003395-0</t>
  </si>
  <si>
    <t>146300003396-0</t>
  </si>
  <si>
    <t>146300003397-0</t>
  </si>
  <si>
    <t>146300003398-0</t>
  </si>
  <si>
    <t>146300003399-0</t>
  </si>
  <si>
    <t>146300003400-0</t>
  </si>
  <si>
    <t>146300003401-0</t>
  </si>
  <si>
    <t>146300003402-0</t>
  </si>
  <si>
    <t>146300003403-0</t>
  </si>
  <si>
    <t>146300003404-0</t>
  </si>
  <si>
    <t>146300003405-0</t>
  </si>
  <si>
    <t>146300003406-0</t>
  </si>
  <si>
    <t>146300003407-0</t>
  </si>
  <si>
    <t>146300003408-0</t>
  </si>
  <si>
    <t>146300003409-0</t>
  </si>
  <si>
    <t>146300003410-0</t>
  </si>
  <si>
    <t>146300003411-0</t>
  </si>
  <si>
    <t>146300003412-0</t>
  </si>
  <si>
    <t>146300003413-0</t>
  </si>
  <si>
    <t>146300003414-0</t>
  </si>
  <si>
    <t>146300003415-0</t>
  </si>
  <si>
    <t>146300003416-0</t>
  </si>
  <si>
    <t>146300003417-0</t>
  </si>
  <si>
    <t>146300003418-0</t>
  </si>
  <si>
    <t>146300003419-0</t>
  </si>
  <si>
    <t>146300003420-0</t>
  </si>
  <si>
    <t>146300003421-0</t>
  </si>
  <si>
    <t>146300003422-0</t>
  </si>
  <si>
    <t>146300003423-0</t>
  </si>
  <si>
    <t>146300003424-0</t>
  </si>
  <si>
    <t>146300003425-0</t>
  </si>
  <si>
    <t>146300003426-0</t>
  </si>
  <si>
    <t>146300003427-0</t>
  </si>
  <si>
    <t>146300003428-0</t>
  </si>
  <si>
    <t>146300003429-0</t>
  </si>
  <si>
    <t>146300003430-0</t>
  </si>
  <si>
    <t>146300003431-0</t>
  </si>
  <si>
    <t>146300003432-0</t>
  </si>
  <si>
    <t>146300003433-0</t>
  </si>
  <si>
    <t>146300003434-0</t>
  </si>
  <si>
    <t>146300003435-0</t>
  </si>
  <si>
    <t>146300003436-0</t>
  </si>
  <si>
    <t>146300003437-0</t>
  </si>
  <si>
    <t>146300003438-0</t>
  </si>
  <si>
    <t>146300003439-0</t>
  </si>
  <si>
    <t>146300003440-0</t>
  </si>
  <si>
    <t>146300003441-0</t>
  </si>
  <si>
    <t>146300003442-0</t>
  </si>
  <si>
    <t>146300003443-0</t>
  </si>
  <si>
    <t>146300003444-0</t>
  </si>
  <si>
    <t>146300003445-0</t>
  </si>
  <si>
    <t>146300003446-0</t>
  </si>
  <si>
    <t>146300003447-0</t>
  </si>
  <si>
    <t>146300003448-0</t>
  </si>
  <si>
    <t>146300003449-0</t>
  </si>
  <si>
    <t>146300003450-0</t>
  </si>
  <si>
    <t>146300003451-0</t>
  </si>
  <si>
    <t>146300003452-0</t>
  </si>
  <si>
    <t>146300003453-0</t>
  </si>
  <si>
    <t>146300003454-0</t>
  </si>
  <si>
    <t>146300003455-0</t>
  </si>
  <si>
    <t>146300003456-0</t>
  </si>
  <si>
    <t>146300003457-0</t>
  </si>
  <si>
    <t>146300003458-0</t>
  </si>
  <si>
    <t>146300003459-0</t>
  </si>
  <si>
    <t>146300003460-0</t>
  </si>
  <si>
    <t>146300003461-0</t>
  </si>
  <si>
    <t>146300003462-0</t>
  </si>
  <si>
    <t>146300003463-0</t>
  </si>
  <si>
    <t>146300003464-0</t>
  </si>
  <si>
    <t>146300003465-0</t>
  </si>
  <si>
    <t>146300003466-0</t>
  </si>
  <si>
    <t>146300003467-0</t>
  </si>
  <si>
    <t>146300003468-0</t>
  </si>
  <si>
    <t>146300003469-0</t>
  </si>
  <si>
    <t>146300003470-0</t>
  </si>
  <si>
    <t>146300003471-0</t>
  </si>
  <si>
    <t>146300003472-0</t>
  </si>
  <si>
    <t>146300003473-0</t>
  </si>
  <si>
    <t>146300003474-0</t>
  </si>
  <si>
    <t>146300003475-0</t>
  </si>
  <si>
    <t>146300003476-0</t>
  </si>
  <si>
    <t>146300003477-0</t>
  </si>
  <si>
    <t>146300003478-0</t>
  </si>
  <si>
    <t>146300003479-0</t>
  </si>
  <si>
    <t>146300003480-0</t>
  </si>
  <si>
    <t>146300003481-0</t>
  </si>
  <si>
    <t>146300003482-0</t>
  </si>
  <si>
    <t>146300003483-0</t>
  </si>
  <si>
    <t>146300003484-0</t>
  </si>
  <si>
    <t>146300003485-0</t>
  </si>
  <si>
    <t>146300003486-0</t>
  </si>
  <si>
    <t>146300003487-0</t>
  </si>
  <si>
    <t>146300003488-0</t>
  </si>
  <si>
    <t>146300003489-0</t>
  </si>
  <si>
    <t>146300003490-0</t>
  </si>
  <si>
    <t>146300003491-0</t>
  </si>
  <si>
    <t>146300003492-0</t>
  </si>
  <si>
    <t>146300003493-0</t>
  </si>
  <si>
    <t>146300003494-0</t>
  </si>
  <si>
    <t>146300003495-0</t>
  </si>
  <si>
    <t>146300003496-0</t>
  </si>
  <si>
    <t>146300003497-0</t>
  </si>
  <si>
    <t>146300003498-0</t>
  </si>
  <si>
    <t>146300003499-0</t>
  </si>
  <si>
    <t>146300003500-0</t>
  </si>
  <si>
    <t>146300003501-0</t>
  </si>
  <si>
    <t>146300003502-0</t>
  </si>
  <si>
    <t>146300003503-0</t>
  </si>
  <si>
    <t>146300003504-0</t>
  </si>
  <si>
    <t>146300003505-0</t>
  </si>
  <si>
    <t>146300003506-0</t>
  </si>
  <si>
    <t>146300003507-0</t>
  </si>
  <si>
    <t>146300003508-0</t>
  </si>
  <si>
    <t>146300003509-0</t>
  </si>
  <si>
    <t>146300003510-0</t>
  </si>
  <si>
    <t>146300003511-0</t>
  </si>
  <si>
    <t>146300003512-0</t>
  </si>
  <si>
    <t>146300003513-0</t>
  </si>
  <si>
    <t>146300003514-0</t>
  </si>
  <si>
    <t>146300003515-0</t>
  </si>
  <si>
    <t>146300003516-0</t>
  </si>
  <si>
    <t>146300003517-0</t>
  </si>
  <si>
    <t>146300003518-0</t>
  </si>
  <si>
    <t>146300003519-0</t>
  </si>
  <si>
    <t>146300003520-0</t>
  </si>
  <si>
    <t>146300003521-0</t>
  </si>
  <si>
    <t>146300003522-0</t>
  </si>
  <si>
    <t>146300003523-0</t>
  </si>
  <si>
    <t>146300003524-0</t>
  </si>
  <si>
    <t>146300003525-0</t>
  </si>
  <si>
    <t>146300003526-0</t>
  </si>
  <si>
    <t>146300003527-0</t>
  </si>
  <si>
    <t>146300003528-0</t>
  </si>
  <si>
    <t>146300003529-0</t>
  </si>
  <si>
    <t>146300003530-0</t>
  </si>
  <si>
    <t>146300003531-0</t>
  </si>
  <si>
    <t>146300003532-0</t>
  </si>
  <si>
    <t>146300003533-0</t>
  </si>
  <si>
    <t>146300003534-0</t>
  </si>
  <si>
    <t>146300003535-0</t>
  </si>
  <si>
    <t>146300003536-0</t>
  </si>
  <si>
    <t>146300003537-0</t>
  </si>
  <si>
    <t>146300003538-0</t>
  </si>
  <si>
    <t>146300003539-0</t>
  </si>
  <si>
    <t>146300003540-0</t>
  </si>
  <si>
    <t>146300003541-0</t>
  </si>
  <si>
    <t>146300003542-0</t>
  </si>
  <si>
    <t>146300003543-0</t>
  </si>
  <si>
    <t>LI1040LOS FRAILES LTE_InstEqBBU+3RRU+AntenCoub</t>
  </si>
  <si>
    <t>146300003544-0</t>
  </si>
  <si>
    <t>LI0455SANTA FELICIA LTE_InstEqBBU+3RRU+AntenCou</t>
  </si>
  <si>
    <t>146300003545-0</t>
  </si>
  <si>
    <t>LI0115PARAISO LTE_InstEqBBU+3RRU+AntenCoub+TSS</t>
  </si>
  <si>
    <t>146300003546-0</t>
  </si>
  <si>
    <t>LI1060LOS NEGOCIOS LTE_InstEqBBU+3RRU+AntenCoub</t>
  </si>
  <si>
    <t>146300003547-0</t>
  </si>
  <si>
    <t>LI0314EVITAMIENTO LTE_InstEqBBU+3RRU+AntenCoub</t>
  </si>
  <si>
    <t>146300003548-0</t>
  </si>
  <si>
    <t>LI0746TENAUD_ServInst Integ sist LTE</t>
  </si>
  <si>
    <t>146300003549-0</t>
  </si>
  <si>
    <t>LI0630PARDO 2_ServInst Integ sist LTE</t>
  </si>
  <si>
    <t>146300003550-0</t>
  </si>
  <si>
    <t>LI0128MIGRACIONES_ServInst Integ sist LTE</t>
  </si>
  <si>
    <t>146300003551-0</t>
  </si>
  <si>
    <t>LI0474METRO_ServInst Integ sist LTE</t>
  </si>
  <si>
    <t>146300003552-0</t>
  </si>
  <si>
    <t>LI0100LOS TULIPANES_ServInst Integ sist LTE</t>
  </si>
  <si>
    <t>146300003553-0</t>
  </si>
  <si>
    <t>TL5934Nicolas de Pierola_Complem OC4501003653</t>
  </si>
  <si>
    <t>146300003554-0</t>
  </si>
  <si>
    <t>146300003555-0</t>
  </si>
  <si>
    <t>146300003556-0</t>
  </si>
  <si>
    <t>146300003557-0</t>
  </si>
  <si>
    <t>146300003558-0</t>
  </si>
  <si>
    <t>146300003559-0</t>
  </si>
  <si>
    <t>146300003560-0</t>
  </si>
  <si>
    <t>146300003561-0</t>
  </si>
  <si>
    <t>146300003562-0</t>
  </si>
  <si>
    <t>146300003563-0</t>
  </si>
  <si>
    <t>146300003564-0</t>
  </si>
  <si>
    <t>146300003565-0</t>
  </si>
  <si>
    <t>146300003566-0</t>
  </si>
  <si>
    <t>146300003567-0</t>
  </si>
  <si>
    <t>146300003568-0</t>
  </si>
  <si>
    <t>146300003569-0</t>
  </si>
  <si>
    <t>146300003570-0</t>
  </si>
  <si>
    <t>146300003571-0</t>
  </si>
  <si>
    <t>146300003572-0</t>
  </si>
  <si>
    <t>146300003573-0</t>
  </si>
  <si>
    <t>146300003574-0</t>
  </si>
  <si>
    <t>146300003575-0</t>
  </si>
  <si>
    <t>146300003576-0</t>
  </si>
  <si>
    <t>146300003577-0</t>
  </si>
  <si>
    <t>146300003578-0</t>
  </si>
  <si>
    <t>146300003579-0</t>
  </si>
  <si>
    <t>146300003580-0</t>
  </si>
  <si>
    <t>146300003581-0</t>
  </si>
  <si>
    <t>TL5931Santa Victoria_Complem OC4501003653 Pos 60</t>
  </si>
  <si>
    <t>146300003582-0</t>
  </si>
  <si>
    <t>146300003583-0</t>
  </si>
  <si>
    <t>146300003584-0</t>
  </si>
  <si>
    <t>146300003585-0</t>
  </si>
  <si>
    <t>146300003586-0</t>
  </si>
  <si>
    <t>146300003587-0</t>
  </si>
  <si>
    <t>146300003588-0</t>
  </si>
  <si>
    <t>146300003589-0</t>
  </si>
  <si>
    <t>146300003590-0</t>
  </si>
  <si>
    <t>146300003591-0</t>
  </si>
  <si>
    <t>146300003592-0</t>
  </si>
  <si>
    <t>146300003593-0</t>
  </si>
  <si>
    <t>146300003594-0</t>
  </si>
  <si>
    <t>146300003595-0</t>
  </si>
  <si>
    <t>146300003596-0</t>
  </si>
  <si>
    <t>146300003597-0</t>
  </si>
  <si>
    <t>146300003598-0</t>
  </si>
  <si>
    <t>146300003599-0</t>
  </si>
  <si>
    <t>146300003600-0</t>
  </si>
  <si>
    <t>146300003601-0</t>
  </si>
  <si>
    <t>146300003602-0</t>
  </si>
  <si>
    <t>146300003603-0</t>
  </si>
  <si>
    <t>146300003604-0</t>
  </si>
  <si>
    <t>146300003605-0</t>
  </si>
  <si>
    <t>146300003606-0</t>
  </si>
  <si>
    <t>146300003607-0</t>
  </si>
  <si>
    <t>146300003608-0</t>
  </si>
  <si>
    <t>146300003609-0</t>
  </si>
  <si>
    <t>146300003610-0</t>
  </si>
  <si>
    <t>146300003611-0</t>
  </si>
  <si>
    <t>146300003612-0</t>
  </si>
  <si>
    <t>146300003613-0</t>
  </si>
  <si>
    <t>146300003614-0</t>
  </si>
  <si>
    <t>146300003615-0</t>
  </si>
  <si>
    <t>146300003616-0</t>
  </si>
  <si>
    <t>146300003617-0</t>
  </si>
  <si>
    <t>146300003618-0</t>
  </si>
  <si>
    <t>146300003619-0</t>
  </si>
  <si>
    <t>146300003620-0</t>
  </si>
  <si>
    <t>146300003621-0</t>
  </si>
  <si>
    <t>146300003622-0</t>
  </si>
  <si>
    <t>146300003623-0</t>
  </si>
  <si>
    <t>146300003624-0</t>
  </si>
  <si>
    <t>146300003625-0</t>
  </si>
  <si>
    <t>146300003626-0</t>
  </si>
  <si>
    <t>146300003627-0</t>
  </si>
  <si>
    <t>146300003628-0</t>
  </si>
  <si>
    <t>146300003629-0</t>
  </si>
  <si>
    <t>146300003630-0</t>
  </si>
  <si>
    <t>146300003631-0</t>
  </si>
  <si>
    <t>146300003632-0</t>
  </si>
  <si>
    <t>146300003633-0</t>
  </si>
  <si>
    <t>146300003634-0</t>
  </si>
  <si>
    <t>146300003635-0</t>
  </si>
  <si>
    <t>146300003636-0</t>
  </si>
  <si>
    <t>146300003637-0</t>
  </si>
  <si>
    <t>146300003638-0</t>
  </si>
  <si>
    <t>146300003639-0</t>
  </si>
  <si>
    <t>146300003640-0</t>
  </si>
  <si>
    <t>146300003641-0</t>
  </si>
  <si>
    <t>146300003642-0</t>
  </si>
  <si>
    <t>146300003643-0</t>
  </si>
  <si>
    <t>146300003644-0</t>
  </si>
  <si>
    <t>146300003645-0</t>
  </si>
  <si>
    <t>146300003646-0</t>
  </si>
  <si>
    <t>146300003647-0</t>
  </si>
  <si>
    <t>146300003648-0</t>
  </si>
  <si>
    <t>146300003649-0</t>
  </si>
  <si>
    <t>146300003650-0</t>
  </si>
  <si>
    <t>146300003651-0</t>
  </si>
  <si>
    <t>146300003652-0</t>
  </si>
  <si>
    <t>146300003653-0</t>
  </si>
  <si>
    <t>146300003654-0</t>
  </si>
  <si>
    <t>146300003655-0</t>
  </si>
  <si>
    <t>146300003656-0</t>
  </si>
  <si>
    <t>146300003657-0</t>
  </si>
  <si>
    <t>146300003658-0</t>
  </si>
  <si>
    <t>146300003659-0</t>
  </si>
  <si>
    <t>146300003660-0</t>
  </si>
  <si>
    <t>146300003661-0</t>
  </si>
  <si>
    <t>146300003662-0</t>
  </si>
  <si>
    <t>146300003663-0</t>
  </si>
  <si>
    <t>146300003664-0</t>
  </si>
  <si>
    <t>146300003665-0</t>
  </si>
  <si>
    <t>146300003666-0</t>
  </si>
  <si>
    <t>146300003667-0</t>
  </si>
  <si>
    <t>146300003668-0</t>
  </si>
  <si>
    <t>146300003669-0</t>
  </si>
  <si>
    <t>146300003670-0</t>
  </si>
  <si>
    <t>146300003671-0</t>
  </si>
  <si>
    <t>146300003672-0</t>
  </si>
  <si>
    <t>146300003673-0</t>
  </si>
  <si>
    <t>146300003674-0</t>
  </si>
  <si>
    <t>146300003675-0</t>
  </si>
  <si>
    <t>146300003676-0</t>
  </si>
  <si>
    <t>146300003677-0</t>
  </si>
  <si>
    <t>146300003678-0</t>
  </si>
  <si>
    <t>146300003679-0</t>
  </si>
  <si>
    <t>146300003680-0</t>
  </si>
  <si>
    <t>146300003681-0</t>
  </si>
  <si>
    <t>146300003682-0</t>
  </si>
  <si>
    <t>146300003683-0</t>
  </si>
  <si>
    <t>146300003684-0</t>
  </si>
  <si>
    <t>146300003685-0</t>
  </si>
  <si>
    <t>146300003686-0</t>
  </si>
  <si>
    <t>146300003687-0</t>
  </si>
  <si>
    <t>146300003688-0</t>
  </si>
  <si>
    <t>146300003689-0</t>
  </si>
  <si>
    <t>146300003690-0</t>
  </si>
  <si>
    <t>146300003691-0</t>
  </si>
  <si>
    <t>146300003692-0</t>
  </si>
  <si>
    <t>146300003693-0</t>
  </si>
  <si>
    <t>146300003694-0</t>
  </si>
  <si>
    <t>146300003695-0</t>
  </si>
  <si>
    <t>146300003696-0</t>
  </si>
  <si>
    <t>146300003697-0</t>
  </si>
  <si>
    <t>146300003698-0</t>
  </si>
  <si>
    <t>146300003699-0</t>
  </si>
  <si>
    <t>146300003700-0</t>
  </si>
  <si>
    <t>146300003701-0</t>
  </si>
  <si>
    <t>146300003702-0</t>
  </si>
  <si>
    <t>146300003703-0</t>
  </si>
  <si>
    <t>146300003704-0</t>
  </si>
  <si>
    <t>146300003705-0</t>
  </si>
  <si>
    <t>146300003706-0</t>
  </si>
  <si>
    <t>146300003707-0</t>
  </si>
  <si>
    <t>146300003708-0</t>
  </si>
  <si>
    <t>146300003709-0</t>
  </si>
  <si>
    <t>146300003710-0</t>
  </si>
  <si>
    <t>146300003711-0</t>
  </si>
  <si>
    <t>146300003712-0</t>
  </si>
  <si>
    <t>146300003713-0</t>
  </si>
  <si>
    <t>146300003714-0</t>
  </si>
  <si>
    <t>146300003715-0</t>
  </si>
  <si>
    <t>146300003716-0</t>
  </si>
  <si>
    <t>146300003717-0</t>
  </si>
  <si>
    <t>146300003718-0</t>
  </si>
  <si>
    <t>146300003719-0</t>
  </si>
  <si>
    <t>146300003720-0</t>
  </si>
  <si>
    <t>146300003721-0</t>
  </si>
  <si>
    <t>146300003722-0</t>
  </si>
  <si>
    <t>146300003723-0</t>
  </si>
  <si>
    <t>146300003724-0</t>
  </si>
  <si>
    <t>146300003725-0</t>
  </si>
  <si>
    <t>146300003726-0</t>
  </si>
  <si>
    <t>146300003727-0</t>
  </si>
  <si>
    <t>146300003728-0</t>
  </si>
  <si>
    <t>146300003729-0</t>
  </si>
  <si>
    <t>146300003730-0</t>
  </si>
  <si>
    <t>146300003731-0</t>
  </si>
  <si>
    <t>146300003732-0</t>
  </si>
  <si>
    <t>146300003733-0</t>
  </si>
  <si>
    <t>146300003734-0</t>
  </si>
  <si>
    <t>146300003735-0</t>
  </si>
  <si>
    <t>146300003736-0</t>
  </si>
  <si>
    <t>146300003737-0</t>
  </si>
  <si>
    <t>146300003738-0</t>
  </si>
  <si>
    <t>146300003739-0</t>
  </si>
  <si>
    <t>146300003740-0</t>
  </si>
  <si>
    <t>146300003741-0</t>
  </si>
  <si>
    <t>146300003742-0</t>
  </si>
  <si>
    <t>146300003743-0</t>
  </si>
  <si>
    <t>146300003744-0</t>
  </si>
  <si>
    <t>146300003745-0</t>
  </si>
  <si>
    <t>146300003746-0</t>
  </si>
  <si>
    <t>146300003747-0</t>
  </si>
  <si>
    <t>146300003748-0</t>
  </si>
  <si>
    <t>146300003749-0</t>
  </si>
  <si>
    <t>146300003750-0</t>
  </si>
  <si>
    <t>146300003751-0</t>
  </si>
  <si>
    <t>146300003752-0</t>
  </si>
  <si>
    <t>146300003753-0</t>
  </si>
  <si>
    <t>146300003754-0</t>
  </si>
  <si>
    <t>146300003755-0</t>
  </si>
  <si>
    <t>146300003756-0</t>
  </si>
  <si>
    <t>146300003757-0</t>
  </si>
  <si>
    <t>146300003758-0</t>
  </si>
  <si>
    <t>146300003759-0</t>
  </si>
  <si>
    <t>146300003760-0</t>
  </si>
  <si>
    <t>146300003761-0</t>
  </si>
  <si>
    <t>146300003762-0</t>
  </si>
  <si>
    <t>146300003763-0</t>
  </si>
  <si>
    <t>146300003764-0</t>
  </si>
  <si>
    <t>146300003765-0</t>
  </si>
  <si>
    <t>146300003766-0</t>
  </si>
  <si>
    <t>146300003767-0</t>
  </si>
  <si>
    <t>146300003768-0</t>
  </si>
  <si>
    <t>146300003769-0</t>
  </si>
  <si>
    <t>146300003770-0</t>
  </si>
  <si>
    <t>146300003771-0</t>
  </si>
  <si>
    <t>146300003772-0</t>
  </si>
  <si>
    <t>146300003773-0</t>
  </si>
  <si>
    <t>146300003774-0</t>
  </si>
  <si>
    <t>146300003775-0</t>
  </si>
  <si>
    <t>146300003776-0</t>
  </si>
  <si>
    <t>146300003777-0</t>
  </si>
  <si>
    <t>146300003778-0</t>
  </si>
  <si>
    <t>146300003779-0</t>
  </si>
  <si>
    <t>146300003780-0</t>
  </si>
  <si>
    <t>146300003781-0</t>
  </si>
  <si>
    <t>146300003782-0</t>
  </si>
  <si>
    <t>146300003783-0</t>
  </si>
  <si>
    <t>146300003784-0</t>
  </si>
  <si>
    <t>146300003785-0</t>
  </si>
  <si>
    <t>146300003786-0</t>
  </si>
  <si>
    <t>146300003787-0</t>
  </si>
  <si>
    <t>146300003788-0</t>
  </si>
  <si>
    <t>146300003789-0</t>
  </si>
  <si>
    <t>146300003790-0</t>
  </si>
  <si>
    <t>146300003791-0</t>
  </si>
  <si>
    <t>146300003792-0</t>
  </si>
  <si>
    <t>146300003793-0</t>
  </si>
  <si>
    <t>146300003794-0</t>
  </si>
  <si>
    <t>146300003795-0</t>
  </si>
  <si>
    <t>146300003796-0</t>
  </si>
  <si>
    <t>146300003797-0</t>
  </si>
  <si>
    <t>146300003798-0</t>
  </si>
  <si>
    <t>146300003799-0</t>
  </si>
  <si>
    <t>146300003800-0</t>
  </si>
  <si>
    <t>146300003801-0</t>
  </si>
  <si>
    <t>146300003802-0</t>
  </si>
  <si>
    <t>146300003803-0</t>
  </si>
  <si>
    <t>146300003804-0</t>
  </si>
  <si>
    <t>146300003805-0</t>
  </si>
  <si>
    <t>146300003806-0</t>
  </si>
  <si>
    <t>146300003807-0</t>
  </si>
  <si>
    <t>146300003808-0</t>
  </si>
  <si>
    <t>146300003809-0</t>
  </si>
  <si>
    <t>146300003810-0</t>
  </si>
  <si>
    <t>146300003811-0</t>
  </si>
  <si>
    <t>146300003812-0</t>
  </si>
  <si>
    <t>146300003813-0</t>
  </si>
  <si>
    <t>146300003814-0</t>
  </si>
  <si>
    <t>146300003815-0</t>
  </si>
  <si>
    <t>146300003816-0</t>
  </si>
  <si>
    <t>146300003817-0</t>
  </si>
  <si>
    <t>146300003818-0</t>
  </si>
  <si>
    <t>146300003819-0</t>
  </si>
  <si>
    <t>146300003820-0</t>
  </si>
  <si>
    <t>146300003821-0</t>
  </si>
  <si>
    <t>146300003822-0</t>
  </si>
  <si>
    <t>146300003823-0</t>
  </si>
  <si>
    <t>146300003824-0</t>
  </si>
  <si>
    <t>146300003825-0</t>
  </si>
  <si>
    <t>146300003826-0</t>
  </si>
  <si>
    <t>146300003827-0</t>
  </si>
  <si>
    <t>146300003828-0</t>
  </si>
  <si>
    <t>146300003829-0</t>
  </si>
  <si>
    <t>146300003830-0</t>
  </si>
  <si>
    <t>146300003831-0</t>
  </si>
  <si>
    <t>146300003832-0</t>
  </si>
  <si>
    <t>146300003833-0</t>
  </si>
  <si>
    <t>146300003834-0</t>
  </si>
  <si>
    <t>146300003835-0</t>
  </si>
  <si>
    <t>146300003836-0</t>
  </si>
  <si>
    <t>146300003837-0</t>
  </si>
  <si>
    <t>146300003838-0</t>
  </si>
  <si>
    <t>146300003839-0</t>
  </si>
  <si>
    <t>146300003840-0</t>
  </si>
  <si>
    <t>146300003841-0</t>
  </si>
  <si>
    <t>146300003842-0</t>
  </si>
  <si>
    <t>146300003843-0</t>
  </si>
  <si>
    <t>146300003844-0</t>
  </si>
  <si>
    <t>146300003845-0</t>
  </si>
  <si>
    <t>146300003846-0</t>
  </si>
  <si>
    <t>146300003847-0</t>
  </si>
  <si>
    <t>146300003848-0</t>
  </si>
  <si>
    <t>146300003849-0</t>
  </si>
  <si>
    <t>146300003850-0</t>
  </si>
  <si>
    <t>146300003851-0</t>
  </si>
  <si>
    <t>TJ5076Huanchaco_Inst e integ.sist.LTE 1BBU/3RRU</t>
  </si>
  <si>
    <t>146300003852-0</t>
  </si>
  <si>
    <t>TJ5150Plza Toros_Inst e integ.sist.LTE 1BBU/3RRU</t>
  </si>
  <si>
    <t>146300003852-1</t>
  </si>
  <si>
    <t>TJ5150Plza Toros Compl Inst. e Integ.sist.LTE 1BBU</t>
  </si>
  <si>
    <t>146300003853-0</t>
  </si>
  <si>
    <t>TJ5221Manu Seoane_Inst e integ.sist.LTE 1BBU/3RRU</t>
  </si>
  <si>
    <t>146300003853-1</t>
  </si>
  <si>
    <t>TJ5221Manu Seoane_Compl Inst e integ.sist.LTE 1BBU</t>
  </si>
  <si>
    <t>146300003854-0</t>
  </si>
  <si>
    <t>TJ5207Ovalo Papal_Inst e integ.sist.LTE 1BBU/3RRU</t>
  </si>
  <si>
    <t>146300003854-1</t>
  </si>
  <si>
    <t>TJ5207Ovalo Papal_Comp Inst e integ.sist.LTE 1BBU</t>
  </si>
  <si>
    <t>146300003855-0</t>
  </si>
  <si>
    <t>TJ5181El Recreo_Inst e integ.sist.LTE 1BBU/3RRU</t>
  </si>
  <si>
    <t>146300003856-0</t>
  </si>
  <si>
    <t>TJ5132Santa Ines_Inst e integ.sist.LTE 1BBU/3RRU</t>
  </si>
  <si>
    <t>146300003856-1</t>
  </si>
  <si>
    <t>TJ5132Santa Ines_Comp Inst e integ.sist.LTE 1BBU</t>
  </si>
  <si>
    <t>146300003857-0</t>
  </si>
  <si>
    <t>146300003858-0</t>
  </si>
  <si>
    <t>146300003859-0</t>
  </si>
  <si>
    <t>146300003860-0</t>
  </si>
  <si>
    <t>146300003861-0</t>
  </si>
  <si>
    <t>146300003862-0</t>
  </si>
  <si>
    <t>TARJETA CISCO WS-X6908-10G</t>
  </si>
  <si>
    <t>146300003863-0</t>
  </si>
  <si>
    <t>146300003864-0</t>
  </si>
  <si>
    <t>146300003865-0</t>
  </si>
  <si>
    <t>146300003866-0</t>
  </si>
  <si>
    <t>146300003867-0</t>
  </si>
  <si>
    <t>146300003868-0</t>
  </si>
  <si>
    <t>146300003869-0</t>
  </si>
  <si>
    <t>146300003870-0</t>
  </si>
  <si>
    <t>146300003871-0</t>
  </si>
  <si>
    <t>146300003872-0</t>
  </si>
  <si>
    <t>146300003873-0</t>
  </si>
  <si>
    <t>146300003874-0</t>
  </si>
  <si>
    <t>146300003875-0</t>
  </si>
  <si>
    <t>146300003876-0</t>
  </si>
  <si>
    <t>146300003877-0</t>
  </si>
  <si>
    <t>146300003878-0</t>
  </si>
  <si>
    <t>146300003879-0</t>
  </si>
  <si>
    <t>146300003880-0</t>
  </si>
  <si>
    <t>146300003881-0</t>
  </si>
  <si>
    <t>146300003882-0</t>
  </si>
  <si>
    <t>146300003883-0</t>
  </si>
  <si>
    <t>146300003884-0</t>
  </si>
  <si>
    <t>146300003885-0</t>
  </si>
  <si>
    <t>146300003886-0</t>
  </si>
  <si>
    <t>146300003887-0</t>
  </si>
  <si>
    <t>146300003888-0</t>
  </si>
  <si>
    <t>146300003889-0</t>
  </si>
  <si>
    <t>146300003890-0</t>
  </si>
  <si>
    <t>146300003891-0</t>
  </si>
  <si>
    <t>146300003892-0</t>
  </si>
  <si>
    <t>146300003893-0</t>
  </si>
  <si>
    <t>146300003894-0</t>
  </si>
  <si>
    <t>146300003895-0</t>
  </si>
  <si>
    <t>146300003896-0</t>
  </si>
  <si>
    <t>146300003897-0</t>
  </si>
  <si>
    <t>146300003898-0</t>
  </si>
  <si>
    <t>146300003899-0</t>
  </si>
  <si>
    <t>146300003900-0</t>
  </si>
  <si>
    <t>146300003901-0</t>
  </si>
  <si>
    <t>146300003902-0</t>
  </si>
  <si>
    <t>146300003903-0</t>
  </si>
  <si>
    <t>146300003904-0</t>
  </si>
  <si>
    <t>146300003905-0</t>
  </si>
  <si>
    <t>146300003906-0</t>
  </si>
  <si>
    <t>146300003907-0</t>
  </si>
  <si>
    <t>146300003908-0</t>
  </si>
  <si>
    <t>146300003909-0</t>
  </si>
  <si>
    <t>146300003910-0</t>
  </si>
  <si>
    <t>146300003911-0</t>
  </si>
  <si>
    <t>146300003912-0</t>
  </si>
  <si>
    <t>146300003913-0</t>
  </si>
  <si>
    <t>146300003914-0</t>
  </si>
  <si>
    <t>146300003915-0</t>
  </si>
  <si>
    <t>146300003916-0</t>
  </si>
  <si>
    <t>146300003917-0</t>
  </si>
  <si>
    <t>146300003918-0</t>
  </si>
  <si>
    <t>146300003919-0</t>
  </si>
  <si>
    <t>146300003920-0</t>
  </si>
  <si>
    <t>146300003921-0</t>
  </si>
  <si>
    <t>146300003922-0</t>
  </si>
  <si>
    <t>146300003923-0</t>
  </si>
  <si>
    <t>146300003924-0</t>
  </si>
  <si>
    <t>146300003925-0</t>
  </si>
  <si>
    <t>146300003926-0</t>
  </si>
  <si>
    <t>146300003927-0</t>
  </si>
  <si>
    <t>146300003928-0</t>
  </si>
  <si>
    <t>146300003929-0</t>
  </si>
  <si>
    <t>146300003930-0</t>
  </si>
  <si>
    <t>146300003931-0</t>
  </si>
  <si>
    <t>146300003932-0</t>
  </si>
  <si>
    <t>146300003933-0</t>
  </si>
  <si>
    <t>146300003934-0</t>
  </si>
  <si>
    <t>146300003935-0</t>
  </si>
  <si>
    <t>146300003936-0</t>
  </si>
  <si>
    <t>146300003937-0</t>
  </si>
  <si>
    <t>146300003938-0</t>
  </si>
  <si>
    <t>146300003939-0</t>
  </si>
  <si>
    <t>146300003940-0</t>
  </si>
  <si>
    <t>146300003941-0</t>
  </si>
  <si>
    <t>146300003942-0</t>
  </si>
  <si>
    <t>146300003943-0</t>
  </si>
  <si>
    <t>146300003944-0</t>
  </si>
  <si>
    <t>146300003945-0</t>
  </si>
  <si>
    <t>146300003946-0</t>
  </si>
  <si>
    <t>146300003947-0</t>
  </si>
  <si>
    <t>146300003948-0</t>
  </si>
  <si>
    <t>146300003949-0</t>
  </si>
  <si>
    <t>146300003950-0</t>
  </si>
  <si>
    <t>146300003951-0</t>
  </si>
  <si>
    <t>146300003952-0</t>
  </si>
  <si>
    <t>146300003953-0</t>
  </si>
  <si>
    <t>146300003954-0</t>
  </si>
  <si>
    <t>146300003955-0</t>
  </si>
  <si>
    <t>146300003956-0</t>
  </si>
  <si>
    <t>146300003957-0</t>
  </si>
  <si>
    <t>146300003958-0</t>
  </si>
  <si>
    <t>146300003959-0</t>
  </si>
  <si>
    <t>146300003960-0</t>
  </si>
  <si>
    <t>146300003961-0</t>
  </si>
  <si>
    <t>146300003962-0</t>
  </si>
  <si>
    <t>146300003963-0</t>
  </si>
  <si>
    <t>146300003964-0</t>
  </si>
  <si>
    <t>146300003965-0</t>
  </si>
  <si>
    <t>146300003966-0</t>
  </si>
  <si>
    <t>146300003967-0</t>
  </si>
  <si>
    <t>146300003968-0</t>
  </si>
  <si>
    <t>146300003969-0</t>
  </si>
  <si>
    <t>146300003970-0</t>
  </si>
  <si>
    <t>146300003971-0</t>
  </si>
  <si>
    <t>146300003972-0</t>
  </si>
  <si>
    <t>146300003973-0</t>
  </si>
  <si>
    <t>146300003974-0</t>
  </si>
  <si>
    <t>146300003975-0</t>
  </si>
  <si>
    <t>146300003976-0</t>
  </si>
  <si>
    <t>146300003977-0</t>
  </si>
  <si>
    <t>146300003978-0</t>
  </si>
  <si>
    <t>146300003979-0</t>
  </si>
  <si>
    <t>146300003980-0</t>
  </si>
  <si>
    <t>146300003981-0</t>
  </si>
  <si>
    <t>146300003982-0</t>
  </si>
  <si>
    <t>146300003983-0</t>
  </si>
  <si>
    <t>146300003984-0</t>
  </si>
  <si>
    <t>146300003985-0</t>
  </si>
  <si>
    <t>146300003986-0</t>
  </si>
  <si>
    <t>146300003987-0</t>
  </si>
  <si>
    <t>146300003988-0</t>
  </si>
  <si>
    <t>146300003989-0</t>
  </si>
  <si>
    <t>146300003990-0</t>
  </si>
  <si>
    <t>146300003991-0</t>
  </si>
  <si>
    <t>146300003992-0</t>
  </si>
  <si>
    <t>146300003993-0</t>
  </si>
  <si>
    <t>146300003994-0</t>
  </si>
  <si>
    <t>146300003995-0</t>
  </si>
  <si>
    <t>146300003996-0</t>
  </si>
  <si>
    <t>146300003997-0</t>
  </si>
  <si>
    <t>146300003998-0</t>
  </si>
  <si>
    <t>146300003999-0</t>
  </si>
  <si>
    <t>146300004000-0</t>
  </si>
  <si>
    <t>146300004001-0</t>
  </si>
  <si>
    <t>146300004002-0</t>
  </si>
  <si>
    <t>146300004003-0</t>
  </si>
  <si>
    <t>146300004004-0</t>
  </si>
  <si>
    <t>146300004005-0</t>
  </si>
  <si>
    <t>146300004006-0</t>
  </si>
  <si>
    <t>146300004007-0</t>
  </si>
  <si>
    <t>146300004008-0</t>
  </si>
  <si>
    <t>146300004009-0</t>
  </si>
  <si>
    <t>146300004010-0</t>
  </si>
  <si>
    <t>146300004011-0</t>
  </si>
  <si>
    <t>146300004012-0</t>
  </si>
  <si>
    <t>146300004013-0</t>
  </si>
  <si>
    <t>146300004014-0</t>
  </si>
  <si>
    <t>146300004015-0</t>
  </si>
  <si>
    <t>146300004016-0</t>
  </si>
  <si>
    <t>146300004017-0</t>
  </si>
  <si>
    <t>146300004018-0</t>
  </si>
  <si>
    <t>146300004019-0</t>
  </si>
  <si>
    <t>146300004020-0</t>
  </si>
  <si>
    <t>146300004021-0</t>
  </si>
  <si>
    <t>146300004022-0</t>
  </si>
  <si>
    <t>146300004023-0</t>
  </si>
  <si>
    <t>146300004024-0</t>
  </si>
  <si>
    <t>146300004025-0</t>
  </si>
  <si>
    <t>146300004026-0</t>
  </si>
  <si>
    <t>146300004027-0</t>
  </si>
  <si>
    <t>146300004028-0</t>
  </si>
  <si>
    <t>146300004029-0</t>
  </si>
  <si>
    <t>146300004030-0</t>
  </si>
  <si>
    <t>146300004031-0</t>
  </si>
  <si>
    <t>146300004032-0</t>
  </si>
  <si>
    <t>146300004033-0</t>
  </si>
  <si>
    <t>146300004034-0</t>
  </si>
  <si>
    <t>146300004035-0</t>
  </si>
  <si>
    <t>146300004036-0</t>
  </si>
  <si>
    <t>146300004037-0</t>
  </si>
  <si>
    <t>146300004038-0</t>
  </si>
  <si>
    <t>146300004039-0</t>
  </si>
  <si>
    <t>146300004040-0</t>
  </si>
  <si>
    <t>146300004041-0</t>
  </si>
  <si>
    <t>146300004042-0</t>
  </si>
  <si>
    <t>146300004043-0</t>
  </si>
  <si>
    <t>146300004044-0</t>
  </si>
  <si>
    <t>146300004045-0</t>
  </si>
  <si>
    <t>146300004046-0</t>
  </si>
  <si>
    <t>146300004047-0</t>
  </si>
  <si>
    <t>146300004048-0</t>
  </si>
  <si>
    <t>146300004049-0</t>
  </si>
  <si>
    <t>146300004050-0</t>
  </si>
  <si>
    <t>146300004051-0</t>
  </si>
  <si>
    <t>146300004052-0</t>
  </si>
  <si>
    <t>146300004053-0</t>
  </si>
  <si>
    <t>146300004054-0</t>
  </si>
  <si>
    <t>146300004055-0</t>
  </si>
  <si>
    <t>146300004056-0</t>
  </si>
  <si>
    <t>146300004057-0</t>
  </si>
  <si>
    <t>146300004058-0</t>
  </si>
  <si>
    <t>146300004059-0</t>
  </si>
  <si>
    <t>146300004060-0</t>
  </si>
  <si>
    <t>146300004061-0</t>
  </si>
  <si>
    <t>146300004062-0</t>
  </si>
  <si>
    <t>146300004063-0</t>
  </si>
  <si>
    <t>146300004064-0</t>
  </si>
  <si>
    <t>146300004065-0</t>
  </si>
  <si>
    <t>146300004066-0</t>
  </si>
  <si>
    <t>146300004067-0</t>
  </si>
  <si>
    <t>146300004068-0</t>
  </si>
  <si>
    <t>146300004069-0</t>
  </si>
  <si>
    <t>146300004070-0</t>
  </si>
  <si>
    <t>146300004071-0</t>
  </si>
  <si>
    <t>146300004072-0</t>
  </si>
  <si>
    <t>146300004073-0</t>
  </si>
  <si>
    <t>146300004074-0</t>
  </si>
  <si>
    <t>146300004075-0</t>
  </si>
  <si>
    <t>146300004076-0</t>
  </si>
  <si>
    <t>146300004077-0</t>
  </si>
  <si>
    <t>146300004078-0</t>
  </si>
  <si>
    <t>146300004079-0</t>
  </si>
  <si>
    <t>146300004080-0</t>
  </si>
  <si>
    <t>146300004081-0</t>
  </si>
  <si>
    <t>146300004082-0</t>
  </si>
  <si>
    <t>146300004083-0</t>
  </si>
  <si>
    <t>146300004084-0</t>
  </si>
  <si>
    <t>146300004085-0</t>
  </si>
  <si>
    <t>146300004086-0</t>
  </si>
  <si>
    <t>146300004087-0</t>
  </si>
  <si>
    <t>146300004088-0</t>
  </si>
  <si>
    <t>146300004089-0</t>
  </si>
  <si>
    <t>146300004090-0</t>
  </si>
  <si>
    <t>146300004091-0</t>
  </si>
  <si>
    <t>146300004092-0</t>
  </si>
  <si>
    <t>146300004093-0</t>
  </si>
  <si>
    <t>146300004094-0</t>
  </si>
  <si>
    <t>146300004095-0</t>
  </si>
  <si>
    <t>146300004096-0</t>
  </si>
  <si>
    <t>146300004097-0</t>
  </si>
  <si>
    <t>146300004098-0</t>
  </si>
  <si>
    <t>146300004099-0</t>
  </si>
  <si>
    <t>146300004100-0</t>
  </si>
  <si>
    <t>146300004101-0</t>
  </si>
  <si>
    <t>146300004102-0</t>
  </si>
  <si>
    <t>146300004103-0</t>
  </si>
  <si>
    <t>146300004104-0</t>
  </si>
  <si>
    <t>146300004105-0</t>
  </si>
  <si>
    <t>146300004106-0</t>
  </si>
  <si>
    <t>146300004107-0</t>
  </si>
  <si>
    <t>146300004108-0</t>
  </si>
  <si>
    <t>146300004109-0</t>
  </si>
  <si>
    <t>LI0318Los Pilares_4G integration INTEGRATED</t>
  </si>
  <si>
    <t>146300004110-0</t>
  </si>
  <si>
    <t>LI0675Barracones_4G integration INTEGRATED</t>
  </si>
  <si>
    <t>146300004111-0</t>
  </si>
  <si>
    <t>146300004112-0</t>
  </si>
  <si>
    <t>146300004113-0</t>
  </si>
  <si>
    <t>146300004114-0</t>
  </si>
  <si>
    <t>TA5668Malecon Chimbote_Complem OC4501052156</t>
  </si>
  <si>
    <t>146300004115-0</t>
  </si>
  <si>
    <t>AR3985Colegio Militar_ServInst e IntegSistLTEBas</t>
  </si>
  <si>
    <t>146300004116-0</t>
  </si>
  <si>
    <t>146300004117-0</t>
  </si>
  <si>
    <t>146300004118-0</t>
  </si>
  <si>
    <t>146300004119-0</t>
  </si>
  <si>
    <t>146300004120-0</t>
  </si>
  <si>
    <t>146300004121-0</t>
  </si>
  <si>
    <t>146300004122-0</t>
  </si>
  <si>
    <t>146300004123-0</t>
  </si>
  <si>
    <t>146300004124-0</t>
  </si>
  <si>
    <t>146300004125-0</t>
  </si>
  <si>
    <t>146300004126-0</t>
  </si>
  <si>
    <t>146300004127-0</t>
  </si>
  <si>
    <t>146300004128-0</t>
  </si>
  <si>
    <t>146300004129-0</t>
  </si>
  <si>
    <t>146300004130-0</t>
  </si>
  <si>
    <t>146300004131-0</t>
  </si>
  <si>
    <t>146300004132-0</t>
  </si>
  <si>
    <t>146300004133-0</t>
  </si>
  <si>
    <t>146300004134-0</t>
  </si>
  <si>
    <t>146300004135-0</t>
  </si>
  <si>
    <t>146300004136-0</t>
  </si>
  <si>
    <t>146300004137-0</t>
  </si>
  <si>
    <t>146300004138-0</t>
  </si>
  <si>
    <t>146300004139-0</t>
  </si>
  <si>
    <t>146300004140-0</t>
  </si>
  <si>
    <t>146300004141-0</t>
  </si>
  <si>
    <t>146300004142-0</t>
  </si>
  <si>
    <t>146300004143-0</t>
  </si>
  <si>
    <t>146300004144-0</t>
  </si>
  <si>
    <t>146300004145-0</t>
  </si>
  <si>
    <t>146300004146-0</t>
  </si>
  <si>
    <t>146300004147-0</t>
  </si>
  <si>
    <t>146300004148-0</t>
  </si>
  <si>
    <t>146300004149-0</t>
  </si>
  <si>
    <t>146300004150-0</t>
  </si>
  <si>
    <t>146300004151-0</t>
  </si>
  <si>
    <t>146300004152-0</t>
  </si>
  <si>
    <t>146300004153-0</t>
  </si>
  <si>
    <t>146300004154-0</t>
  </si>
  <si>
    <t>146300004155-0</t>
  </si>
  <si>
    <t>146300004156-0</t>
  </si>
  <si>
    <t>146300004157-0</t>
  </si>
  <si>
    <t>146300004158-0</t>
  </si>
  <si>
    <t>146300004159-0</t>
  </si>
  <si>
    <t>146300004160-0</t>
  </si>
  <si>
    <t>146300004161-0</t>
  </si>
  <si>
    <t>146300004162-0</t>
  </si>
  <si>
    <t>146300004163-0</t>
  </si>
  <si>
    <t>146300004164-0</t>
  </si>
  <si>
    <t>146300004165-0</t>
  </si>
  <si>
    <t>146300004166-0</t>
  </si>
  <si>
    <t>146300004167-0</t>
  </si>
  <si>
    <t>146300004168-0</t>
  </si>
  <si>
    <t>146300004169-0</t>
  </si>
  <si>
    <t>146300004170-0</t>
  </si>
  <si>
    <t>146300004171-0</t>
  </si>
  <si>
    <t>146300004172-0</t>
  </si>
  <si>
    <t>146300004173-0</t>
  </si>
  <si>
    <t>146300004174-0</t>
  </si>
  <si>
    <t>146300004175-0</t>
  </si>
  <si>
    <t>146300004176-0</t>
  </si>
  <si>
    <t>146300004177-0</t>
  </si>
  <si>
    <t>146300004178-0</t>
  </si>
  <si>
    <t>146300004179-0</t>
  </si>
  <si>
    <t>146300004180-0</t>
  </si>
  <si>
    <t>146300004181-0</t>
  </si>
  <si>
    <t>146300004182-0</t>
  </si>
  <si>
    <t>146300004183-0</t>
  </si>
  <si>
    <t>146300004184-0</t>
  </si>
  <si>
    <t>146300004185-0</t>
  </si>
  <si>
    <t>146300004186-0</t>
  </si>
  <si>
    <t>146300004187-0</t>
  </si>
  <si>
    <t>146300004188-0</t>
  </si>
  <si>
    <t>146300004189-0</t>
  </si>
  <si>
    <t>146300004190-0</t>
  </si>
  <si>
    <t>146300004191-0</t>
  </si>
  <si>
    <t>146300004192-0</t>
  </si>
  <si>
    <t>146300004193-0</t>
  </si>
  <si>
    <t>146300004194-0</t>
  </si>
  <si>
    <t>146300004195-0</t>
  </si>
  <si>
    <t>146300004196-0</t>
  </si>
  <si>
    <t>146300004197-0</t>
  </si>
  <si>
    <t>146300004198-0</t>
  </si>
  <si>
    <t>146300004199-0</t>
  </si>
  <si>
    <t>146300004200-0</t>
  </si>
  <si>
    <t>146300004201-0</t>
  </si>
  <si>
    <t>146300004202-0</t>
  </si>
  <si>
    <t>146300004203-0</t>
  </si>
  <si>
    <t>146300004204-0</t>
  </si>
  <si>
    <t>146300004205-0</t>
  </si>
  <si>
    <t>146300004206-0</t>
  </si>
  <si>
    <t>146300004207-0</t>
  </si>
  <si>
    <t>146300004208-0</t>
  </si>
  <si>
    <t>146300004209-0</t>
  </si>
  <si>
    <t>146300004210-0</t>
  </si>
  <si>
    <t>146300004211-0</t>
  </si>
  <si>
    <t>146300004212-0</t>
  </si>
  <si>
    <t>146300004213-0</t>
  </si>
  <si>
    <t>146300004214-0</t>
  </si>
  <si>
    <t>146300004215-0</t>
  </si>
  <si>
    <t>146300004216-0</t>
  </si>
  <si>
    <t>146300004217-0</t>
  </si>
  <si>
    <t>146300004218-0</t>
  </si>
  <si>
    <t>146300004219-0</t>
  </si>
  <si>
    <t>146300004220-0</t>
  </si>
  <si>
    <t>146300004221-0</t>
  </si>
  <si>
    <t>146300004222-0</t>
  </si>
  <si>
    <t>ANTENA TETRA (3 ANTENAS 1900 Y 1 ANTENA 850)</t>
  </si>
  <si>
    <t>146300004223-0</t>
  </si>
  <si>
    <t>146300004224-0</t>
  </si>
  <si>
    <t>146300004225-0</t>
  </si>
  <si>
    <t>146300004226-0</t>
  </si>
  <si>
    <t>146300004227-0</t>
  </si>
  <si>
    <t>AM1469</t>
  </si>
  <si>
    <t xml:space="preserve">MV - Leasing Equipo de Comunicación 2008 - 2013 </t>
  </si>
  <si>
    <t>146900000001-0</t>
  </si>
  <si>
    <t>Banco de bateria GEL o AGM  sistema-48 volt</t>
  </si>
  <si>
    <t>146900000002-0</t>
  </si>
  <si>
    <t>146900000003-0</t>
  </si>
  <si>
    <t>MATER.INSTALAC. ENLACES SRA-L</t>
  </si>
  <si>
    <t>146900000004-0</t>
  </si>
  <si>
    <t>146900000005-0</t>
  </si>
  <si>
    <t>146900000006-0</t>
  </si>
  <si>
    <t>146900000007-0</t>
  </si>
  <si>
    <t>WCPA WIDEBAN COMBINER GSM</t>
  </si>
  <si>
    <t>146900000008-0</t>
  </si>
  <si>
    <t>146900000009-0</t>
  </si>
  <si>
    <t>146900000010-0</t>
  </si>
  <si>
    <t>146900000011-0</t>
  </si>
  <si>
    <t>146900000012-0</t>
  </si>
  <si>
    <t>146900000013-0</t>
  </si>
  <si>
    <t>146900000014-0</t>
  </si>
  <si>
    <t>146900000015-0</t>
  </si>
  <si>
    <t>146900000016-0</t>
  </si>
  <si>
    <t>146900000017-0</t>
  </si>
  <si>
    <t>146900000018-0</t>
  </si>
  <si>
    <t>146900000019-0</t>
  </si>
  <si>
    <t>146900000020-0</t>
  </si>
  <si>
    <t>146900000021-0</t>
  </si>
  <si>
    <t>146900000022-0</t>
  </si>
  <si>
    <t>146900000023-0</t>
  </si>
  <si>
    <t>146900000024-0</t>
  </si>
  <si>
    <t>146900000025-0</t>
  </si>
  <si>
    <t>146900000026-0</t>
  </si>
  <si>
    <t>146900000027-0</t>
  </si>
  <si>
    <t>Banco de bateria GEL o AGM;sistema-48 volt</t>
  </si>
  <si>
    <t>146900000028-0</t>
  </si>
  <si>
    <t>146900000029-0</t>
  </si>
  <si>
    <t>146900000030-0</t>
  </si>
  <si>
    <t>146900000031-0</t>
  </si>
  <si>
    <t>BTS Nokia</t>
  </si>
  <si>
    <t>146900000032-0</t>
  </si>
  <si>
    <t>146900000033-0</t>
  </si>
  <si>
    <t>146900000034-0</t>
  </si>
  <si>
    <t>146900000035-0</t>
  </si>
  <si>
    <t>146900000036-0</t>
  </si>
  <si>
    <t>146900000037-0</t>
  </si>
  <si>
    <t>146900000038-0</t>
  </si>
  <si>
    <t>146900000039-0</t>
  </si>
  <si>
    <t>146900000040-0</t>
  </si>
  <si>
    <t>RECTIFICADOR INDEL AZ 426 (50A/-48V)</t>
  </si>
  <si>
    <t>146900000041-0</t>
  </si>
  <si>
    <t>146900000042-0</t>
  </si>
  <si>
    <t>ENLACE PDH NUEVO TACNA -LA YARADA</t>
  </si>
  <si>
    <t>146900000043-0</t>
  </si>
  <si>
    <t>ENLACE PDH LA YARADA -NUEVO TACNA</t>
  </si>
  <si>
    <t>146900000044-0</t>
  </si>
  <si>
    <t>146900000045-0</t>
  </si>
  <si>
    <t>146900000046-0</t>
  </si>
  <si>
    <t>146900000047-0</t>
  </si>
  <si>
    <t>146900000048-0</t>
  </si>
  <si>
    <t>146900000049-0</t>
  </si>
  <si>
    <t>146900000050-0</t>
  </si>
  <si>
    <t>Feeder Antena Celular Nokia</t>
  </si>
  <si>
    <t>146900000051-0</t>
  </si>
  <si>
    <t>146900000052-0</t>
  </si>
  <si>
    <t>146900000053-0</t>
  </si>
  <si>
    <t>146900000054-0</t>
  </si>
  <si>
    <t>146900000055-0</t>
  </si>
  <si>
    <t>146900000056-0</t>
  </si>
  <si>
    <t>146900000057-0</t>
  </si>
  <si>
    <t>146900000058-0</t>
  </si>
  <si>
    <t>146900000059-0</t>
  </si>
  <si>
    <t>146900000060-0</t>
  </si>
  <si>
    <t>146900000061-0</t>
  </si>
  <si>
    <t>146900000062-0</t>
  </si>
  <si>
    <t>Instalación Antena Celular X-Pol 1900 MHz 65dg</t>
  </si>
  <si>
    <t>146900000063-0</t>
  </si>
  <si>
    <t>146900000064-0</t>
  </si>
  <si>
    <t>146900000065-0</t>
  </si>
  <si>
    <t>MUX SMA-1K  (RD)</t>
  </si>
  <si>
    <t>146900000066-0</t>
  </si>
  <si>
    <t>Antena Celular  Nokia</t>
  </si>
  <si>
    <t>146900000067-0</t>
  </si>
  <si>
    <t>146900000068-0</t>
  </si>
  <si>
    <t>146900000069-0</t>
  </si>
  <si>
    <t>146900000070-0</t>
  </si>
  <si>
    <t>146900000071-0</t>
  </si>
  <si>
    <t>146900000072-0</t>
  </si>
  <si>
    <t>Deshidratador  (RD)</t>
  </si>
  <si>
    <t>146900000073-0</t>
  </si>
  <si>
    <t>146900000074-0</t>
  </si>
  <si>
    <t>146900000075-0</t>
  </si>
  <si>
    <t>146900000076-0</t>
  </si>
  <si>
    <t>146900000077-0</t>
  </si>
  <si>
    <t>146900000078-0</t>
  </si>
  <si>
    <t>146900000079-0</t>
  </si>
  <si>
    <t>146900000080-0</t>
  </si>
  <si>
    <t>146900000081-0</t>
  </si>
  <si>
    <t>146900000082-0</t>
  </si>
  <si>
    <t>146900000083-0</t>
  </si>
  <si>
    <t>Instalac. ANTENA INDOOR OMNI ALLGON 7336.00</t>
  </si>
  <si>
    <t>146900000084-0</t>
  </si>
  <si>
    <t>ANTENA INDOOR OMNI ALLGON 7336.00</t>
  </si>
  <si>
    <t>146900000085-0</t>
  </si>
  <si>
    <t>146900000086-0</t>
  </si>
  <si>
    <t>Ampliación de antenas indoor LI0507 Jockey Indoor</t>
  </si>
  <si>
    <t>146900000087-0</t>
  </si>
  <si>
    <t>146900000088-0</t>
  </si>
  <si>
    <t>146900000089-0</t>
  </si>
  <si>
    <t>146900000090-0</t>
  </si>
  <si>
    <t>146900000091-0</t>
  </si>
  <si>
    <t>146900000092-0</t>
  </si>
  <si>
    <t>146900000093-0</t>
  </si>
  <si>
    <t>146900000094-0</t>
  </si>
  <si>
    <t>146900000095-0</t>
  </si>
  <si>
    <t>146900000096-0</t>
  </si>
  <si>
    <t>146900000097-0</t>
  </si>
  <si>
    <t>146900000098-0</t>
  </si>
  <si>
    <t>146900000099-0</t>
  </si>
  <si>
    <t>INSTALACIÓN 4TO. SECTOR /ANTENA</t>
  </si>
  <si>
    <t>146900000100-0</t>
  </si>
  <si>
    <t>146900000101-0</t>
  </si>
  <si>
    <t>146900000102-0</t>
  </si>
  <si>
    <t>146900000103-0</t>
  </si>
  <si>
    <t>146900000104-0</t>
  </si>
  <si>
    <t>146900000105-0</t>
  </si>
  <si>
    <t>146900000106-0</t>
  </si>
  <si>
    <t>146900000107-0</t>
  </si>
  <si>
    <t>146900000108-0</t>
  </si>
  <si>
    <t>146900000109-0</t>
  </si>
  <si>
    <t>TRAINING COURSES</t>
  </si>
  <si>
    <t>146900000110-0</t>
  </si>
  <si>
    <t>PWSB  POWER SUPPLY UNIT;DC</t>
  </si>
  <si>
    <t>146900000111-0</t>
  </si>
  <si>
    <t>146900000112-0</t>
  </si>
  <si>
    <t>146900000113-0</t>
  </si>
  <si>
    <t>146900000114-0</t>
  </si>
  <si>
    <t>146900000115-0</t>
  </si>
  <si>
    <t>146900000116-0</t>
  </si>
  <si>
    <t>146900000117-0</t>
  </si>
  <si>
    <t>146900000118-0</t>
  </si>
  <si>
    <t>146900000119-0</t>
  </si>
  <si>
    <t>146900000120-0</t>
  </si>
  <si>
    <t>Instalación ANTENA DECIBEL 932DG65T2E-M</t>
  </si>
  <si>
    <t>146900000121-0</t>
  </si>
  <si>
    <t>146900000122-0</t>
  </si>
  <si>
    <t>146900000123-0</t>
  </si>
  <si>
    <t>146900000124-0</t>
  </si>
  <si>
    <t>146900000125-0</t>
  </si>
  <si>
    <t>146900000126-0</t>
  </si>
  <si>
    <t>146900000127-0</t>
  </si>
  <si>
    <t>INSTALACI? ANTENA DECIBEL 932DG65T2E-M</t>
  </si>
  <si>
    <t>146900000128-0</t>
  </si>
  <si>
    <t>146900000129-0</t>
  </si>
  <si>
    <t>146900000130-0</t>
  </si>
  <si>
    <t>ROUTER CISCO 7206</t>
  </si>
  <si>
    <t>146900000131-0</t>
  </si>
  <si>
    <t>146900000132-0</t>
  </si>
  <si>
    <t>146900000133-0</t>
  </si>
  <si>
    <t>146900000134-0</t>
  </si>
  <si>
    <t>AMPLIFICADOR DE RADIOFRECUENCIA</t>
  </si>
  <si>
    <t>146900000135-0</t>
  </si>
  <si>
    <t>146900000136-0</t>
  </si>
  <si>
    <t>Sistema 4to sector</t>
  </si>
  <si>
    <t>146900000137-0</t>
  </si>
  <si>
    <t>146900000138-0</t>
  </si>
  <si>
    <t>146900000139-0</t>
  </si>
  <si>
    <t>146900000140-0</t>
  </si>
  <si>
    <t>146900000141-0</t>
  </si>
  <si>
    <t>146900000142-0</t>
  </si>
  <si>
    <t>146900000143-0</t>
  </si>
  <si>
    <t>146900000144-0</t>
  </si>
  <si>
    <t>PROJECT MANAGEMENT MSC 200K SUBS(2400ERL)</t>
  </si>
  <si>
    <t>146900000145-0</t>
  </si>
  <si>
    <t>NSS ADITIONAL FEATURES ROUTING CATEGORIES</t>
  </si>
  <si>
    <t>146900000146-0</t>
  </si>
  <si>
    <t>146900000147-0</t>
  </si>
  <si>
    <t>146900000148-0</t>
  </si>
  <si>
    <t>146900000149-0</t>
  </si>
  <si>
    <t>146900000150-0</t>
  </si>
  <si>
    <t>146900000151-0</t>
  </si>
  <si>
    <t>MSC</t>
  </si>
  <si>
    <t>146900000152-0</t>
  </si>
  <si>
    <t>146900000153-0</t>
  </si>
  <si>
    <t>146900000154-0</t>
  </si>
  <si>
    <t>146900000155-0</t>
  </si>
  <si>
    <t>146900000156-0</t>
  </si>
  <si>
    <t>146900000157-0</t>
  </si>
  <si>
    <t>146900000158-0</t>
  </si>
  <si>
    <t>146900000159-0</t>
  </si>
  <si>
    <t>146900000160-0</t>
  </si>
  <si>
    <t>146900000161-0</t>
  </si>
  <si>
    <t>146900000162-0</t>
  </si>
  <si>
    <t>146900000163-0</t>
  </si>
  <si>
    <t>146900000164-0</t>
  </si>
  <si>
    <t>146900000165-0</t>
  </si>
  <si>
    <t>146900000166-0</t>
  </si>
  <si>
    <t>146900000167-0</t>
  </si>
  <si>
    <t>146900000168-0</t>
  </si>
  <si>
    <t>146900000169-0</t>
  </si>
  <si>
    <t>146900000170-0</t>
  </si>
  <si>
    <t>146900000171-0</t>
  </si>
  <si>
    <t>146900000172-0</t>
  </si>
  <si>
    <t>Systema Enlace de MW  7 Ghz;1+1;1.2m</t>
  </si>
  <si>
    <t>146900000173-0</t>
  </si>
  <si>
    <t>146900000174-0</t>
  </si>
  <si>
    <t>146900000175-0</t>
  </si>
  <si>
    <t>Antena MW  7 Ghz;1+1;1.2m</t>
  </si>
  <si>
    <t>146900000176-0</t>
  </si>
  <si>
    <t>146900000177-0</t>
  </si>
  <si>
    <t>146900000178-0</t>
  </si>
  <si>
    <t>146900000179-0</t>
  </si>
  <si>
    <t>146900000180-0</t>
  </si>
  <si>
    <t>146900000181-0</t>
  </si>
  <si>
    <t>146900000182-0</t>
  </si>
  <si>
    <t>146900000183-0</t>
  </si>
  <si>
    <t>Instalacion MHA 3 sectores</t>
  </si>
  <si>
    <t>146900000184-0</t>
  </si>
  <si>
    <t>146900000185-0</t>
  </si>
  <si>
    <t>Instalacion enlace 18 ghz+mw line up</t>
  </si>
  <si>
    <t>146900000186-0</t>
  </si>
  <si>
    <t>146900000187-0</t>
  </si>
  <si>
    <t>146900000188-0</t>
  </si>
  <si>
    <t>146900000189-0</t>
  </si>
  <si>
    <t>146900000190-0</t>
  </si>
  <si>
    <t>146900000191-0</t>
  </si>
  <si>
    <t>146900000192-0</t>
  </si>
  <si>
    <t>ET Cards con EC</t>
  </si>
  <si>
    <t>146900000193-0</t>
  </si>
  <si>
    <t>146900000194-0</t>
  </si>
  <si>
    <t>146900000195-0</t>
  </si>
  <si>
    <t>146900000196-0</t>
  </si>
  <si>
    <t>146900000197-0</t>
  </si>
  <si>
    <t>146900000198-0</t>
  </si>
  <si>
    <t>146900000199-0</t>
  </si>
  <si>
    <t>146900000200-0</t>
  </si>
  <si>
    <t>CCSU para HLR01</t>
  </si>
  <si>
    <t>146900000201-0</t>
  </si>
  <si>
    <t>146900000202-0</t>
  </si>
  <si>
    <t>146900000203-0</t>
  </si>
  <si>
    <t>146900000204-0</t>
  </si>
  <si>
    <t>146900000205-0</t>
  </si>
  <si>
    <t>MHA con Bias tee</t>
  </si>
  <si>
    <t>146900000206-0</t>
  </si>
  <si>
    <t>146900000207-0</t>
  </si>
  <si>
    <t>146900000208-0</t>
  </si>
  <si>
    <t>146900000209-0</t>
  </si>
  <si>
    <t>Repetidor Allgon AR3100/102 GSM</t>
  </si>
  <si>
    <t>146900000210-0</t>
  </si>
  <si>
    <t>146900000211-0</t>
  </si>
  <si>
    <t>146900000212-0</t>
  </si>
  <si>
    <t>146900000213-0</t>
  </si>
  <si>
    <t>146900000214-0</t>
  </si>
  <si>
    <t>146900000215-0</t>
  </si>
  <si>
    <t>146900000216-0</t>
  </si>
  <si>
    <t>146900000217-0</t>
  </si>
  <si>
    <t>BB2  EDGE</t>
  </si>
  <si>
    <t>146900000218-0</t>
  </si>
  <si>
    <t>146900000219-0</t>
  </si>
  <si>
    <t>146900000220-0</t>
  </si>
  <si>
    <t>146900000221-0</t>
  </si>
  <si>
    <t>146900000222-0</t>
  </si>
  <si>
    <t>Antena AP18-1900/063D</t>
  </si>
  <si>
    <t>146900000223-0</t>
  </si>
  <si>
    <t>146900000224-0</t>
  </si>
  <si>
    <t>146900000225-0</t>
  </si>
  <si>
    <t>146900000226-0</t>
  </si>
  <si>
    <t>146900000227-0</t>
  </si>
  <si>
    <t>146900000228-0</t>
  </si>
  <si>
    <t>146900000229-0</t>
  </si>
  <si>
    <t>146900000230-0</t>
  </si>
  <si>
    <t>146900000231-0</t>
  </si>
  <si>
    <t>146900000232-0</t>
  </si>
  <si>
    <t>146900000233-0</t>
  </si>
  <si>
    <t>146900000234-0</t>
  </si>
  <si>
    <t>146900000235-0</t>
  </si>
  <si>
    <t>146900000236-0</t>
  </si>
  <si>
    <t>146900000237-0</t>
  </si>
  <si>
    <t>146900000238-0</t>
  </si>
  <si>
    <t>146900000239-0</t>
  </si>
  <si>
    <t>146900000240-0</t>
  </si>
  <si>
    <t>146900000241-0</t>
  </si>
  <si>
    <t>146900000242-0</t>
  </si>
  <si>
    <t>146900000243-0</t>
  </si>
  <si>
    <t>146900000244-0</t>
  </si>
  <si>
    <t>Feeder Antena Microwave Nokia</t>
  </si>
  <si>
    <t>146900000245-0</t>
  </si>
  <si>
    <t>TRX FROM 2+2+2 TO 4+4+4 W/O SD EXPANSION</t>
  </si>
  <si>
    <t>146900000246-0</t>
  </si>
  <si>
    <t>146900000247-0</t>
  </si>
  <si>
    <t>146900000248-0</t>
  </si>
  <si>
    <t>Microwave Nokia</t>
  </si>
  <si>
    <t>146900000249-0</t>
  </si>
  <si>
    <t>146900000250-0</t>
  </si>
  <si>
    <t>146900000251-0</t>
  </si>
  <si>
    <t>146900000252-0</t>
  </si>
  <si>
    <t>146900000253-0</t>
  </si>
  <si>
    <t>146900000254-0</t>
  </si>
  <si>
    <t>146900000255-0</t>
  </si>
  <si>
    <t>146900000256-0</t>
  </si>
  <si>
    <t>146900000257-0</t>
  </si>
  <si>
    <t>146900000258-0</t>
  </si>
  <si>
    <t>146900000259-0</t>
  </si>
  <si>
    <t>146900000260-0</t>
  </si>
  <si>
    <t>146900000261-0</t>
  </si>
  <si>
    <t>146900000262-0</t>
  </si>
  <si>
    <t>146900000263-0</t>
  </si>
  <si>
    <t>146900000264-0</t>
  </si>
  <si>
    <t>146900000265-0</t>
  </si>
  <si>
    <t>ANTENAS PANEL INDOOR DECIBEL DB796SPLL-M</t>
  </si>
  <si>
    <t>146900000266-0</t>
  </si>
  <si>
    <t>146900000267-0</t>
  </si>
  <si>
    <t>146900000268-0</t>
  </si>
  <si>
    <t>146900000269-0</t>
  </si>
  <si>
    <t>146900000270-0</t>
  </si>
  <si>
    <t>146900000271-0</t>
  </si>
  <si>
    <t>146900000272-0</t>
  </si>
  <si>
    <t>146900000273-0</t>
  </si>
  <si>
    <t>146900000274-0</t>
  </si>
  <si>
    <t>146900000275-0</t>
  </si>
  <si>
    <t>146900000276-0</t>
  </si>
  <si>
    <t>146900000277-0</t>
  </si>
  <si>
    <t>146900000278-0</t>
  </si>
  <si>
    <t>146900000279-0</t>
  </si>
  <si>
    <t>146900000280-0</t>
  </si>
  <si>
    <t>146900000281-0</t>
  </si>
  <si>
    <t>146900000282-0</t>
  </si>
  <si>
    <t>146900000283-0</t>
  </si>
  <si>
    <t>146900000284-0</t>
  </si>
  <si>
    <t>146900000285-0</t>
  </si>
  <si>
    <t>146900000286-0</t>
  </si>
  <si>
    <t>146900000287-0</t>
  </si>
  <si>
    <t>146900000288-0</t>
  </si>
  <si>
    <t>146900000289-0</t>
  </si>
  <si>
    <t>146900000290-0</t>
  </si>
  <si>
    <t>146900000291-0</t>
  </si>
  <si>
    <t>146900000292-0</t>
  </si>
  <si>
    <t>146900000293-0</t>
  </si>
  <si>
    <t>146900000294-0</t>
  </si>
  <si>
    <t>146900000295-0</t>
  </si>
  <si>
    <t>146900000296-0</t>
  </si>
  <si>
    <t>146900000297-0</t>
  </si>
  <si>
    <t>146900000298-0</t>
  </si>
  <si>
    <t>ANTENA DONADORA</t>
  </si>
  <si>
    <t>146900000299-0</t>
  </si>
  <si>
    <t>146900000300-0</t>
  </si>
  <si>
    <t>146900000301-0</t>
  </si>
  <si>
    <t>146900000302-0</t>
  </si>
  <si>
    <t>146900000303-0</t>
  </si>
  <si>
    <t>146900000304-0</t>
  </si>
  <si>
    <t>146900000305-0</t>
  </si>
  <si>
    <t>HUBS DE 12 PUERTOS 10/100MB</t>
  </si>
  <si>
    <t>146900000306-0</t>
  </si>
  <si>
    <t>SPLITTER PARA SNIFFER</t>
  </si>
  <si>
    <t>146900000307-0</t>
  </si>
  <si>
    <t>TARJETA X25 C?IGO AS7-B (SGNS)</t>
  </si>
  <si>
    <t>146900000308-0</t>
  </si>
  <si>
    <t>EXPANSION DE SGSN EN 160 K (HW Y SW)</t>
  </si>
  <si>
    <t>146900000309-0</t>
  </si>
  <si>
    <t>146900000310-0</t>
  </si>
  <si>
    <t>146900000311-0</t>
  </si>
  <si>
    <t>146900000312-0</t>
  </si>
  <si>
    <t>146900000313-0</t>
  </si>
  <si>
    <t>146900000314-0</t>
  </si>
  <si>
    <t>146900000315-0</t>
  </si>
  <si>
    <t>146900000316-0</t>
  </si>
  <si>
    <t>146900000317-0</t>
  </si>
  <si>
    <t>146900000318-0</t>
  </si>
  <si>
    <t>146900000319-0</t>
  </si>
  <si>
    <t>146900000320-0</t>
  </si>
  <si>
    <t>146900000321-0</t>
  </si>
  <si>
    <t>146900000322-0</t>
  </si>
  <si>
    <t>146900000323-0</t>
  </si>
  <si>
    <t>146900000324-0</t>
  </si>
  <si>
    <t>NSS ADITIONAL FEATURES MULTI PARTISERVICES</t>
  </si>
  <si>
    <t>146900000325-0</t>
  </si>
  <si>
    <t>146900000326-0</t>
  </si>
  <si>
    <t>146900000327-0</t>
  </si>
  <si>
    <t>146900000328-0</t>
  </si>
  <si>
    <t>146900000329-0</t>
  </si>
  <si>
    <t>146900000330-0</t>
  </si>
  <si>
    <t>Antena MW 38A;1+0;0.3m</t>
  </si>
  <si>
    <t>146900000331-0</t>
  </si>
  <si>
    <t>146900000332-0</t>
  </si>
  <si>
    <t>Antena MW  38A;1+1;0.6m</t>
  </si>
  <si>
    <t>146900000333-0</t>
  </si>
  <si>
    <t>Antena MW 38A;1+1;0.3m</t>
  </si>
  <si>
    <t>146900000334-0</t>
  </si>
  <si>
    <t>146900000335-0</t>
  </si>
  <si>
    <t>Antena MW  23B;1+0;0.3m</t>
  </si>
  <si>
    <t>146900000336-0</t>
  </si>
  <si>
    <t>Antena MW 23B;1+0;0.3m</t>
  </si>
  <si>
    <t>146900000337-0</t>
  </si>
  <si>
    <t>Antena MW  23B;1+1;0.3m</t>
  </si>
  <si>
    <t>146900000338-0</t>
  </si>
  <si>
    <t>Antena MW  23B;1+1;0.6m</t>
  </si>
  <si>
    <t>146900000339-0</t>
  </si>
  <si>
    <t>Antena MW  23GHz  1+1  0.6m</t>
  </si>
  <si>
    <t>146900000340-0</t>
  </si>
  <si>
    <t>146900000341-0</t>
  </si>
  <si>
    <t>146900000342-0</t>
  </si>
  <si>
    <t>146900000343-0</t>
  </si>
  <si>
    <t>146900000344-0</t>
  </si>
  <si>
    <t>146900000345-0</t>
  </si>
  <si>
    <t>146900000346-0</t>
  </si>
  <si>
    <t>146900000347-0</t>
  </si>
  <si>
    <t>146900000348-0</t>
  </si>
  <si>
    <t>146900000349-0</t>
  </si>
  <si>
    <t>Antena Andrew 1.80m  (CTR)</t>
  </si>
  <si>
    <t>146900000350-0</t>
  </si>
  <si>
    <t>146900000351-0</t>
  </si>
  <si>
    <t>146900000352-0</t>
  </si>
  <si>
    <t>146900000353-0</t>
  </si>
  <si>
    <t>146900000354-0</t>
  </si>
  <si>
    <t>146900000355-0</t>
  </si>
  <si>
    <t>146900000356-0</t>
  </si>
  <si>
    <t>146900000357-0</t>
  </si>
  <si>
    <t>146900000358-0</t>
  </si>
  <si>
    <t>146900000359-0</t>
  </si>
  <si>
    <t>146900000360-0</t>
  </si>
  <si>
    <t>146900000361-0</t>
  </si>
  <si>
    <t>146900000362-0</t>
  </si>
  <si>
    <t>146900000363-0</t>
  </si>
  <si>
    <t>146900000364-0</t>
  </si>
  <si>
    <t>146900000365-0</t>
  </si>
  <si>
    <t>146900000366-0</t>
  </si>
  <si>
    <t>146900000367-0</t>
  </si>
  <si>
    <t>146900000368-0</t>
  </si>
  <si>
    <t>146900000369-0</t>
  </si>
  <si>
    <t>146900000370-0</t>
  </si>
  <si>
    <t>146900000371-0</t>
  </si>
  <si>
    <t>146900000372-0</t>
  </si>
  <si>
    <t>146900000373-0</t>
  </si>
  <si>
    <t>146900000374-0</t>
  </si>
  <si>
    <t>146900000375-0</t>
  </si>
  <si>
    <t>146900000376-0</t>
  </si>
  <si>
    <t>146900000377-0</t>
  </si>
  <si>
    <t>146900000378-0</t>
  </si>
  <si>
    <t>146900000379-0</t>
  </si>
  <si>
    <t>146900000380-0</t>
  </si>
  <si>
    <t>146900000381-0</t>
  </si>
  <si>
    <t>146900000382-0</t>
  </si>
  <si>
    <t>146900000383-0</t>
  </si>
  <si>
    <t>146900000384-0</t>
  </si>
  <si>
    <t>Radio CTR-190</t>
  </si>
  <si>
    <t>146900000385-0</t>
  </si>
  <si>
    <t>146900000386-0</t>
  </si>
  <si>
    <t>146900000387-0</t>
  </si>
  <si>
    <t>146900000388-0</t>
  </si>
  <si>
    <t>146900000389-0</t>
  </si>
  <si>
    <t>146900000390-0</t>
  </si>
  <si>
    <t>146900000391-0</t>
  </si>
  <si>
    <t>146900000392-0</t>
  </si>
  <si>
    <t>146900000393-0</t>
  </si>
  <si>
    <t>146900000394-0</t>
  </si>
  <si>
    <t>146900000395-0</t>
  </si>
  <si>
    <t>146900000396-0</t>
  </si>
  <si>
    <t>146900000397-0</t>
  </si>
  <si>
    <t>146900000398-0</t>
  </si>
  <si>
    <t>146900000399-0</t>
  </si>
  <si>
    <t>146900000400-0</t>
  </si>
  <si>
    <t>146900000401-0</t>
  </si>
  <si>
    <t>146900000402-0</t>
  </si>
  <si>
    <t>M2HA- 2-WAY RECEIVER MULTICOUPLER</t>
  </si>
  <si>
    <t>146900000403-0</t>
  </si>
  <si>
    <t>146900000404-0</t>
  </si>
  <si>
    <t>146900000405-0</t>
  </si>
  <si>
    <t>146900000406-0</t>
  </si>
  <si>
    <t>146900000407-0</t>
  </si>
  <si>
    <t>146900000408-0</t>
  </si>
  <si>
    <t>146900000409-0</t>
  </si>
  <si>
    <t>DIN . Distributed Infinity</t>
  </si>
  <si>
    <t>146900000410-0</t>
  </si>
  <si>
    <t>146900000411-0</t>
  </si>
  <si>
    <t>146900000412-0</t>
  </si>
  <si>
    <t>Access point Wireless  AIR-AP1120B-A-K9</t>
  </si>
  <si>
    <t>146900000413-0</t>
  </si>
  <si>
    <t>CISCO1760</t>
  </si>
  <si>
    <t>146900000414-0</t>
  </si>
  <si>
    <t>146900000415-0</t>
  </si>
  <si>
    <t>146900000416-0</t>
  </si>
  <si>
    <t>146900000417-0</t>
  </si>
  <si>
    <t>KIT INDOOR CUARTO SECTOR</t>
  </si>
  <si>
    <t>146900000418-0</t>
  </si>
  <si>
    <t>146900000419-0</t>
  </si>
  <si>
    <t>146900000420-0</t>
  </si>
  <si>
    <t>Antena Microwave Nokia</t>
  </si>
  <si>
    <t>146900000421-0</t>
  </si>
  <si>
    <t>146900000422-0</t>
  </si>
  <si>
    <t>146900000423-0</t>
  </si>
  <si>
    <t>146900000424-0</t>
  </si>
  <si>
    <t>146900000425-0</t>
  </si>
  <si>
    <t>146900000426-0</t>
  </si>
  <si>
    <t>146900000427-0</t>
  </si>
  <si>
    <t>146900000428-0</t>
  </si>
  <si>
    <t>146900000429-0</t>
  </si>
  <si>
    <t>146900000430-0</t>
  </si>
  <si>
    <t>Instalac. Antenas Directivas / LI_0498</t>
  </si>
  <si>
    <t>146900000431-0</t>
  </si>
  <si>
    <t>146900000432-0</t>
  </si>
  <si>
    <t>146900000433-0</t>
  </si>
  <si>
    <t>146900000434-0</t>
  </si>
  <si>
    <t>TRAFFICA EQUIPO SERVIDOR</t>
  </si>
  <si>
    <t>146900000435-0</t>
  </si>
  <si>
    <t>Expansion del HLR2</t>
  </si>
  <si>
    <t>146900000436-0</t>
  </si>
  <si>
    <t>Expansión del HW del HLR de 240 Ksubs</t>
  </si>
  <si>
    <t>146900000437-0</t>
  </si>
  <si>
    <t>146900000438-0</t>
  </si>
  <si>
    <t>Expansion de HLR02</t>
  </si>
  <si>
    <t>146900000439-0</t>
  </si>
  <si>
    <t>146900000440-0</t>
  </si>
  <si>
    <t>Ampliacion HLR02</t>
  </si>
  <si>
    <t>146900000441-0</t>
  </si>
  <si>
    <t>INSTALLATION AND COMMISIONING HLR</t>
  </si>
  <si>
    <t>146900000442-0</t>
  </si>
  <si>
    <t>146900000443-0</t>
  </si>
  <si>
    <t>146900000444-0</t>
  </si>
  <si>
    <t>WCPA-WIDE BAND COMBINER GSM 1900</t>
  </si>
  <si>
    <t>146900000445-0</t>
  </si>
  <si>
    <t>146900000446-0</t>
  </si>
  <si>
    <t>146900000447-0</t>
  </si>
  <si>
    <t>146900000448-0</t>
  </si>
  <si>
    <t>146900000449-0</t>
  </si>
  <si>
    <t>146900000450-0</t>
  </si>
  <si>
    <t>146900000451-0</t>
  </si>
  <si>
    <t>146900000452-0</t>
  </si>
  <si>
    <t>M2HA- 2-WAY RECEIVER MULTICOUPLER.</t>
  </si>
  <si>
    <t>146900000453-0</t>
  </si>
  <si>
    <t>146900000454-0</t>
  </si>
  <si>
    <t>146900000455-0</t>
  </si>
  <si>
    <t>146900000456-0</t>
  </si>
  <si>
    <t>146900000457-0</t>
  </si>
  <si>
    <t>146900000458-0</t>
  </si>
  <si>
    <t>146900000459-0</t>
  </si>
  <si>
    <t>146900000460-0</t>
  </si>
  <si>
    <t>146900000461-0</t>
  </si>
  <si>
    <t>146900000462-0</t>
  </si>
  <si>
    <t>146900000463-0</t>
  </si>
  <si>
    <t>146900000464-0</t>
  </si>
  <si>
    <t>146900000465-0</t>
  </si>
  <si>
    <t>146900000466-0</t>
  </si>
  <si>
    <t>BTS  Indoor 1+1+1+1 Outdoor</t>
  </si>
  <si>
    <t>146900000467-0</t>
  </si>
  <si>
    <t>146900000468-0</t>
  </si>
  <si>
    <t>146900000469-0</t>
  </si>
  <si>
    <t>146900000470-0</t>
  </si>
  <si>
    <t>146900000471-0</t>
  </si>
  <si>
    <t>146900000472-0</t>
  </si>
  <si>
    <t>146900000473-0</t>
  </si>
  <si>
    <t>146900000474-0</t>
  </si>
  <si>
    <t>146900000475-0</t>
  </si>
  <si>
    <t>146900000476-0</t>
  </si>
  <si>
    <t>146900000477-0</t>
  </si>
  <si>
    <t>146900000478-0</t>
  </si>
  <si>
    <t>146900000479-0</t>
  </si>
  <si>
    <t>146900000480-0</t>
  </si>
  <si>
    <t>146900000481-0</t>
  </si>
  <si>
    <t>146900000482-0</t>
  </si>
  <si>
    <t>146900000483-0</t>
  </si>
  <si>
    <t>146900000484-0</t>
  </si>
  <si>
    <t>146900000485-0</t>
  </si>
  <si>
    <t>146900000486-0</t>
  </si>
  <si>
    <t>146900000487-0</t>
  </si>
  <si>
    <t>146900000488-0</t>
  </si>
  <si>
    <t>146900000489-0</t>
  </si>
  <si>
    <t>146900000490-0</t>
  </si>
  <si>
    <t>146900000491-0</t>
  </si>
  <si>
    <t>146900000492-0</t>
  </si>
  <si>
    <t>146900000493-0</t>
  </si>
  <si>
    <t>146900000494-0</t>
  </si>
  <si>
    <t>146900000495-0</t>
  </si>
  <si>
    <t>146900000496-0</t>
  </si>
  <si>
    <t>146900000497-0</t>
  </si>
  <si>
    <t>146900000498-0</t>
  </si>
  <si>
    <t>146900000499-0</t>
  </si>
  <si>
    <t>146900000500-0</t>
  </si>
  <si>
    <t>146900000501-0</t>
  </si>
  <si>
    <t>146900000502-0</t>
  </si>
  <si>
    <t>146900000503-0</t>
  </si>
  <si>
    <t>146900000504-0</t>
  </si>
  <si>
    <t>146900000505-0</t>
  </si>
  <si>
    <t>146900000506-0</t>
  </si>
  <si>
    <t>146900000507-0</t>
  </si>
  <si>
    <t>146900000508-0</t>
  </si>
  <si>
    <t>146900000509-0</t>
  </si>
  <si>
    <t>146900000510-0</t>
  </si>
  <si>
    <t>146900000511-0</t>
  </si>
  <si>
    <t>MHA -Masthead Amplifier MNPA 1900;RX1850 MHz to187</t>
  </si>
  <si>
    <t>146900000512-0</t>
  </si>
  <si>
    <t>146900000513-0</t>
  </si>
  <si>
    <t>146900000514-0</t>
  </si>
  <si>
    <t>146900000515-0</t>
  </si>
  <si>
    <t>146900000516-0</t>
  </si>
  <si>
    <t>146900000517-0</t>
  </si>
  <si>
    <t>146900000518-0</t>
  </si>
  <si>
    <t>146900000519-0</t>
  </si>
  <si>
    <t>146900000520-0</t>
  </si>
  <si>
    <t>146900000521-0</t>
  </si>
  <si>
    <t>146900000522-0</t>
  </si>
  <si>
    <t>146900000523-0</t>
  </si>
  <si>
    <t>146900000524-0</t>
  </si>
  <si>
    <t>146900000525-0</t>
  </si>
  <si>
    <t>146900000526-0</t>
  </si>
  <si>
    <t>146900000527-0</t>
  </si>
  <si>
    <t>146900000528-0</t>
  </si>
  <si>
    <t>146900000529-0</t>
  </si>
  <si>
    <t>146900000530-0</t>
  </si>
  <si>
    <t>146900000531-0</t>
  </si>
  <si>
    <t>146900000532-0</t>
  </si>
  <si>
    <t>146900000533-0</t>
  </si>
  <si>
    <t>146900000534-0</t>
  </si>
  <si>
    <t>146900000535-0</t>
  </si>
  <si>
    <t>146900000536-0</t>
  </si>
  <si>
    <t>TRX Nokia</t>
  </si>
  <si>
    <t>146900000537-0</t>
  </si>
  <si>
    <t>PWSB  POWER SUPPLY UNIT  DC</t>
  </si>
  <si>
    <t>146900000538-0</t>
  </si>
  <si>
    <t>146900000539-0</t>
  </si>
  <si>
    <t>146900000540-0</t>
  </si>
  <si>
    <t>146900000541-0</t>
  </si>
  <si>
    <t>146900000542-0</t>
  </si>
  <si>
    <t>146900000543-0</t>
  </si>
  <si>
    <t>146900000544-0</t>
  </si>
  <si>
    <t>146900000545-0</t>
  </si>
  <si>
    <t>146900000546-0</t>
  </si>
  <si>
    <t>146900000547-0</t>
  </si>
  <si>
    <t>146900000548-0</t>
  </si>
  <si>
    <t>146900000549-0</t>
  </si>
  <si>
    <t>146900000550-0</t>
  </si>
  <si>
    <t>146900000551-0</t>
  </si>
  <si>
    <t>146900000552-0</t>
  </si>
  <si>
    <t>146900000553-0</t>
  </si>
  <si>
    <t>146900000554-0</t>
  </si>
  <si>
    <t>146900000555-0</t>
  </si>
  <si>
    <t>146900000556-0</t>
  </si>
  <si>
    <t>146900000557-0</t>
  </si>
  <si>
    <t>146900000558-0</t>
  </si>
  <si>
    <t>146900000559-0</t>
  </si>
  <si>
    <t>146900000560-0</t>
  </si>
  <si>
    <t>146900000561-0</t>
  </si>
  <si>
    <t>146900000562-0</t>
  </si>
  <si>
    <t>146900000563-0</t>
  </si>
  <si>
    <t>146900000564-0</t>
  </si>
  <si>
    <t>146900000565-0</t>
  </si>
  <si>
    <t>146900000566-0</t>
  </si>
  <si>
    <t>146900000567-0</t>
  </si>
  <si>
    <t>146900000568-0</t>
  </si>
  <si>
    <t>146900000569-0</t>
  </si>
  <si>
    <t>146900000570-0</t>
  </si>
  <si>
    <t>146900000571-0</t>
  </si>
  <si>
    <t>146900000572-0</t>
  </si>
  <si>
    <t>146900000573-0</t>
  </si>
  <si>
    <t>146900000574-0</t>
  </si>
  <si>
    <t>146900000575-0</t>
  </si>
  <si>
    <t>146900000576-0</t>
  </si>
  <si>
    <t>146900000577-0</t>
  </si>
  <si>
    <t>146900000578-0</t>
  </si>
  <si>
    <t>146900000579-0</t>
  </si>
  <si>
    <t>KATHREIN AP18-1900/090D-V 90° 18.0DBI 0°V PO 2043</t>
  </si>
  <si>
    <t>146900000580-0</t>
  </si>
  <si>
    <t>146900000581-0</t>
  </si>
  <si>
    <t>146900000582-0</t>
  </si>
  <si>
    <t>146900000583-0</t>
  </si>
  <si>
    <t>146900000584-0</t>
  </si>
  <si>
    <t>146900000585-0</t>
  </si>
  <si>
    <t>146900000586-0</t>
  </si>
  <si>
    <t>146900000587-0</t>
  </si>
  <si>
    <t>146900000588-0</t>
  </si>
  <si>
    <t>146900000589-0</t>
  </si>
  <si>
    <t>146900000590-0</t>
  </si>
  <si>
    <t>146900000591-0</t>
  </si>
  <si>
    <t>146900000592-0</t>
  </si>
  <si>
    <t>146900000593-0</t>
  </si>
  <si>
    <t>146900000594-0</t>
  </si>
  <si>
    <t>146900000595-0</t>
  </si>
  <si>
    <t>146900000596-0</t>
  </si>
  <si>
    <t>146900000597-0</t>
  </si>
  <si>
    <t>146900000598-0</t>
  </si>
  <si>
    <t>146900000599-0</t>
  </si>
  <si>
    <t>146900000600-0</t>
  </si>
  <si>
    <t>146900000601-0</t>
  </si>
  <si>
    <t>146900000602-0</t>
  </si>
  <si>
    <t>Tarjeta de Radio / Ampliac Red Dorsal</t>
  </si>
  <si>
    <t>146900000603-0</t>
  </si>
  <si>
    <t>146900000604-0</t>
  </si>
  <si>
    <t>Radio SRT-1F    (RD)</t>
  </si>
  <si>
    <t>146900000605-0</t>
  </si>
  <si>
    <t>146900000606-0</t>
  </si>
  <si>
    <t>146900000607-0</t>
  </si>
  <si>
    <t>146900000608-0</t>
  </si>
  <si>
    <t>146900000609-0</t>
  </si>
  <si>
    <t>146900000610-0</t>
  </si>
  <si>
    <t>146900000611-0</t>
  </si>
  <si>
    <t>146900000612-0</t>
  </si>
  <si>
    <t>146900000613-0</t>
  </si>
  <si>
    <t>Antenas indoor omni Allgon 7336.00 r002</t>
  </si>
  <si>
    <t>146900000614-0</t>
  </si>
  <si>
    <t>146900000615-0</t>
  </si>
  <si>
    <t>146900000616-0</t>
  </si>
  <si>
    <t>Antena Celular X-Pol 1900 MHz 65dg</t>
  </si>
  <si>
    <t>146900000617-0</t>
  </si>
  <si>
    <t>146900000618-0</t>
  </si>
  <si>
    <t>146900000619-0</t>
  </si>
  <si>
    <t>Systema Cuarto Sector</t>
  </si>
  <si>
    <t>146900000620-0</t>
  </si>
  <si>
    <t>146900000621-0</t>
  </si>
  <si>
    <t>146900000622-0</t>
  </si>
  <si>
    <t>146900000623-0</t>
  </si>
  <si>
    <t>146900000624-0</t>
  </si>
  <si>
    <t>146900000625-0</t>
  </si>
  <si>
    <t>146900000626-0</t>
  </si>
  <si>
    <t>146900000627-0</t>
  </si>
  <si>
    <t>146900000628-0</t>
  </si>
  <si>
    <t>ANTENAS QUAD 90° - 932QDG90T2E-M</t>
  </si>
  <si>
    <t>146900000629-0</t>
  </si>
  <si>
    <t>BB2E BASE BAND UNIT  EDGE</t>
  </si>
  <si>
    <t>146900000630-0</t>
  </si>
  <si>
    <t>EDGE TRX WTPA</t>
  </si>
  <si>
    <t>146900000631-0</t>
  </si>
  <si>
    <t>146900000632-0</t>
  </si>
  <si>
    <t>146900000633-0</t>
  </si>
  <si>
    <t>146900000634-0</t>
  </si>
  <si>
    <t>146900000635-0</t>
  </si>
  <si>
    <t>146900000636-0</t>
  </si>
  <si>
    <t>REPETIDOR ALLGON AR3100 220 VAC</t>
  </si>
  <si>
    <t>146900000637-0</t>
  </si>
  <si>
    <t>146900000638-0</t>
  </si>
  <si>
    <t>BASTIDOR DE DDF PARA INTERCONEXION CON DORSAL</t>
  </si>
  <si>
    <t>146900000639-0</t>
  </si>
  <si>
    <t>146900000640-0</t>
  </si>
  <si>
    <t>NSS ADITIONAL FEATURES FN141 - MOBILE CENTREX</t>
  </si>
  <si>
    <t>146900000641-0</t>
  </si>
  <si>
    <t>146900000642-0</t>
  </si>
  <si>
    <t>146900000643-0</t>
  </si>
  <si>
    <t>146900000644-0</t>
  </si>
  <si>
    <t>146900000645-0</t>
  </si>
  <si>
    <t>146900000646-0</t>
  </si>
  <si>
    <t>146900000647-0</t>
  </si>
  <si>
    <t>146900000648-0</t>
  </si>
  <si>
    <t>146900000649-0</t>
  </si>
  <si>
    <t>146900000650-0</t>
  </si>
  <si>
    <t>146900000651-0</t>
  </si>
  <si>
    <t>146900000652-0</t>
  </si>
  <si>
    <t>146900000653-0</t>
  </si>
  <si>
    <t>146900000654-0</t>
  </si>
  <si>
    <t>146900000655-0</t>
  </si>
  <si>
    <t>146900000656-0</t>
  </si>
  <si>
    <t>146900000657-0</t>
  </si>
  <si>
    <t>146900000658-0</t>
  </si>
  <si>
    <t>146900000659-0</t>
  </si>
  <si>
    <t>Banco de baterias tipo GEL o AGM  sistema-48 vol</t>
  </si>
  <si>
    <t>146900000660-0</t>
  </si>
  <si>
    <t>146900000661-0</t>
  </si>
  <si>
    <t>146900000662-0</t>
  </si>
  <si>
    <t>146900000663-0</t>
  </si>
  <si>
    <t>Antenas indoor omni Allgon 7336.00</t>
  </si>
  <si>
    <t>146900000664-0</t>
  </si>
  <si>
    <t>146900000665-0</t>
  </si>
  <si>
    <t>146900000666-0</t>
  </si>
  <si>
    <t>146900000667-0</t>
  </si>
  <si>
    <t>146900000668-0</t>
  </si>
  <si>
    <t>146900000669-0</t>
  </si>
  <si>
    <t>146900000670-0</t>
  </si>
  <si>
    <t>146900000671-0</t>
  </si>
  <si>
    <t>146900000672-0</t>
  </si>
  <si>
    <t>146900000673-0</t>
  </si>
  <si>
    <t>146900000674-0</t>
  </si>
  <si>
    <t>146900000675-0</t>
  </si>
  <si>
    <t>146900000676-0</t>
  </si>
  <si>
    <t>146900000677-0</t>
  </si>
  <si>
    <t>146900000678-0</t>
  </si>
  <si>
    <t>146900000679-0</t>
  </si>
  <si>
    <t>146900000680-0</t>
  </si>
  <si>
    <t>TRANSCODER - TCSM</t>
  </si>
  <si>
    <t>146900000681-0</t>
  </si>
  <si>
    <t>146900000682-0</t>
  </si>
  <si>
    <t>146900000683-0</t>
  </si>
  <si>
    <t>146900000684-0</t>
  </si>
  <si>
    <t>Feeder Antena Celular Nokia r002</t>
  </si>
  <si>
    <t>146900000685-0</t>
  </si>
  <si>
    <t>146900000686-0</t>
  </si>
  <si>
    <t>146900000687-0</t>
  </si>
  <si>
    <t>146900000688-0</t>
  </si>
  <si>
    <t>146900000689-0</t>
  </si>
  <si>
    <t>146900000690-0</t>
  </si>
  <si>
    <t>146900000691-0</t>
  </si>
  <si>
    <t>146900000692-0</t>
  </si>
  <si>
    <t>146900000693-0</t>
  </si>
  <si>
    <t>146900000694-0</t>
  </si>
  <si>
    <t>146900000695-0</t>
  </si>
  <si>
    <t>146900000696-0</t>
  </si>
  <si>
    <t>146900000697-0</t>
  </si>
  <si>
    <t>146900000698-0</t>
  </si>
  <si>
    <t>146900000699-0</t>
  </si>
  <si>
    <t>146900000700-0</t>
  </si>
  <si>
    <t>146900000701-0</t>
  </si>
  <si>
    <t>146900000702-0</t>
  </si>
  <si>
    <t>146900000703-0</t>
  </si>
  <si>
    <t>146900000704-0</t>
  </si>
  <si>
    <t>146900000705-0</t>
  </si>
  <si>
    <t>146900000706-0</t>
  </si>
  <si>
    <t>146900000707-0</t>
  </si>
  <si>
    <t>146900000708-0</t>
  </si>
  <si>
    <t>146900000709-0</t>
  </si>
  <si>
    <t>146900000710-0</t>
  </si>
  <si>
    <t>146900000711-0</t>
  </si>
  <si>
    <t>146900000712-0</t>
  </si>
  <si>
    <t>146900000713-0</t>
  </si>
  <si>
    <t>146900000714-0</t>
  </si>
  <si>
    <t>146900000715-0</t>
  </si>
  <si>
    <t>146900000716-0</t>
  </si>
  <si>
    <t>146900000717-0</t>
  </si>
  <si>
    <t>146900000718-0</t>
  </si>
  <si>
    <t>146900000719-0</t>
  </si>
  <si>
    <t>146900000720-0</t>
  </si>
  <si>
    <t>146900000721-0</t>
  </si>
  <si>
    <t>146900000722-0</t>
  </si>
  <si>
    <t>146900000723-0</t>
  </si>
  <si>
    <t>146900000724-0</t>
  </si>
  <si>
    <t>146900000725-0</t>
  </si>
  <si>
    <t>146900000726-0</t>
  </si>
  <si>
    <t>146900000727-0</t>
  </si>
  <si>
    <t>146900000728-0</t>
  </si>
  <si>
    <t>146900000729-0</t>
  </si>
  <si>
    <t>146900000730-0</t>
  </si>
  <si>
    <t>146900000731-0</t>
  </si>
  <si>
    <t>146900000732-0</t>
  </si>
  <si>
    <t>146900000733-0</t>
  </si>
  <si>
    <t>146900000734-0</t>
  </si>
  <si>
    <t>146900000735-0</t>
  </si>
  <si>
    <t>146900000736-0</t>
  </si>
  <si>
    <t>146900000737-0</t>
  </si>
  <si>
    <t>146900000738-0</t>
  </si>
  <si>
    <t>146900000739-0</t>
  </si>
  <si>
    <t>146900000740-0</t>
  </si>
  <si>
    <t>146900000741-0</t>
  </si>
  <si>
    <t>146900000742-0</t>
  </si>
  <si>
    <t>146900000743-0</t>
  </si>
  <si>
    <t>146900000744-0</t>
  </si>
  <si>
    <t>146900000745-0</t>
  </si>
  <si>
    <t>146900000746-0</t>
  </si>
  <si>
    <t>146900000747-0</t>
  </si>
  <si>
    <t>146900000748-0</t>
  </si>
  <si>
    <t>146900000749-0</t>
  </si>
  <si>
    <t>146900000750-0</t>
  </si>
  <si>
    <t>146900000751-0</t>
  </si>
  <si>
    <t>146900000752-0</t>
  </si>
  <si>
    <t>146900000753-0</t>
  </si>
  <si>
    <t>146900000754-0</t>
  </si>
  <si>
    <t>146900000755-0</t>
  </si>
  <si>
    <t>146900000756-0</t>
  </si>
  <si>
    <t>BTS   Nokia r002</t>
  </si>
  <si>
    <t>146900000757-0</t>
  </si>
  <si>
    <t>146900000758-0</t>
  </si>
  <si>
    <t>146900000759-0</t>
  </si>
  <si>
    <t>146900000760-0</t>
  </si>
  <si>
    <t>146900000761-0</t>
  </si>
  <si>
    <t>Antena Microondas  (SRA-L)</t>
  </si>
  <si>
    <t>146900000762-0</t>
  </si>
  <si>
    <t>146900000763-0</t>
  </si>
  <si>
    <t>146900000764-0</t>
  </si>
  <si>
    <t>Mater.Instalac. Enlaces SRA-L</t>
  </si>
  <si>
    <t>146900000765-0</t>
  </si>
  <si>
    <t>146900000766-0</t>
  </si>
  <si>
    <t>146900000767-0</t>
  </si>
  <si>
    <t>146900000768-0</t>
  </si>
  <si>
    <t>Antena AP18-1900 063D</t>
  </si>
  <si>
    <t>146900000769-0</t>
  </si>
  <si>
    <t>146900000770-0</t>
  </si>
  <si>
    <t>146900000771-0</t>
  </si>
  <si>
    <t>146900000772-0</t>
  </si>
  <si>
    <t>146900000773-0</t>
  </si>
  <si>
    <t>146900000774-0</t>
  </si>
  <si>
    <t>BTS de Buffer Nokia</t>
  </si>
  <si>
    <t>146900000775-0</t>
  </si>
  <si>
    <t>146900000776-0</t>
  </si>
  <si>
    <t>146900000777-0</t>
  </si>
  <si>
    <t>146900000778-0</t>
  </si>
  <si>
    <t>146900000779-0</t>
  </si>
  <si>
    <t>146900000780-0</t>
  </si>
  <si>
    <t>146900000781-0</t>
  </si>
  <si>
    <t>BB2E TRX BASEBAND UNIT EDGE</t>
  </si>
  <si>
    <t>146900000782-0</t>
  </si>
  <si>
    <t>146900000783-0</t>
  </si>
  <si>
    <t>146900000784-0</t>
  </si>
  <si>
    <t>146900000785-0</t>
  </si>
  <si>
    <t>146900000786-0</t>
  </si>
  <si>
    <t>MSC01H0028 r002</t>
  </si>
  <si>
    <t>146900000787-0</t>
  </si>
  <si>
    <t>146900000788-0</t>
  </si>
  <si>
    <t>146900000789-0</t>
  </si>
  <si>
    <t>146900000790-0</t>
  </si>
  <si>
    <t>146900000791-0</t>
  </si>
  <si>
    <t>146900000792-0</t>
  </si>
  <si>
    <t>Instalación BTS de Buffer Nokia</t>
  </si>
  <si>
    <t>146900000793-0</t>
  </si>
  <si>
    <t>146900000794-0</t>
  </si>
  <si>
    <t>Antena Celular S Div.63  1900 MHz</t>
  </si>
  <si>
    <t>146900000795-0</t>
  </si>
  <si>
    <t>146900000796-0</t>
  </si>
  <si>
    <t>146900000797-0</t>
  </si>
  <si>
    <t>146900000798-0</t>
  </si>
  <si>
    <t>146900000799-0</t>
  </si>
  <si>
    <t>146900000800-0</t>
  </si>
  <si>
    <t>146900000801-0</t>
  </si>
  <si>
    <t>146900000802-0</t>
  </si>
  <si>
    <t>146900000803-0</t>
  </si>
  <si>
    <t>146900000804-0</t>
  </si>
  <si>
    <t>146900000805-0</t>
  </si>
  <si>
    <t>146900000806-0</t>
  </si>
  <si>
    <t>146900000807-0</t>
  </si>
  <si>
    <t>146900000808-0</t>
  </si>
  <si>
    <t>146900000809-0</t>
  </si>
  <si>
    <t>146900000810-0</t>
  </si>
  <si>
    <t>146900000811-0</t>
  </si>
  <si>
    <t>146900000812-0</t>
  </si>
  <si>
    <t>146900000813-0</t>
  </si>
  <si>
    <t>146900000814-0</t>
  </si>
  <si>
    <t>146900000815-0</t>
  </si>
  <si>
    <t>146900000816-0</t>
  </si>
  <si>
    <t>146900000817-0</t>
  </si>
  <si>
    <t>146900000818-0</t>
  </si>
  <si>
    <t>146900000819-0</t>
  </si>
  <si>
    <t>146900000820-0</t>
  </si>
  <si>
    <t>SERV. ALQUILER GRUPOS ELECTROGENOS HAB.SITE</t>
  </si>
  <si>
    <t>146900000821-0</t>
  </si>
  <si>
    <t>146900000822-0</t>
  </si>
  <si>
    <t>146900000823-0</t>
  </si>
  <si>
    <t>146900000824-0</t>
  </si>
  <si>
    <t>146900000825-0</t>
  </si>
  <si>
    <t>146900000826-0</t>
  </si>
  <si>
    <t>146900000827-0</t>
  </si>
  <si>
    <t>146900000828-0</t>
  </si>
  <si>
    <t>146900000829-0</t>
  </si>
  <si>
    <t>146900000830-0</t>
  </si>
  <si>
    <t>146900000831-0</t>
  </si>
  <si>
    <t>146900000832-0</t>
  </si>
  <si>
    <t>146900000833-0</t>
  </si>
  <si>
    <t>146900000834-0</t>
  </si>
  <si>
    <t>146900000835-0</t>
  </si>
  <si>
    <t>146900000836-0</t>
  </si>
  <si>
    <t>146900000837-0</t>
  </si>
  <si>
    <t>146900000838-0</t>
  </si>
  <si>
    <t>146900000839-0</t>
  </si>
  <si>
    <t>146900000840-0</t>
  </si>
  <si>
    <t>146900000841-0</t>
  </si>
  <si>
    <t>146900000842-0</t>
  </si>
  <si>
    <t>146900000843-0</t>
  </si>
  <si>
    <t>146900000844-0</t>
  </si>
  <si>
    <t>146900000845-0</t>
  </si>
  <si>
    <t>146900000846-0</t>
  </si>
  <si>
    <t>146900000847-0</t>
  </si>
  <si>
    <t>146900000848-0</t>
  </si>
  <si>
    <t>146900000849-0</t>
  </si>
  <si>
    <t>146900000850-0</t>
  </si>
  <si>
    <t>146900000851-0</t>
  </si>
  <si>
    <t>146900000852-0</t>
  </si>
  <si>
    <t>146900000853-0</t>
  </si>
  <si>
    <t>146900000854-0</t>
  </si>
  <si>
    <t>146900000855-0</t>
  </si>
  <si>
    <t>146900000856-0</t>
  </si>
  <si>
    <t>146900000857-0</t>
  </si>
  <si>
    <t>146900000858-0</t>
  </si>
  <si>
    <t>146900000859-0</t>
  </si>
  <si>
    <t>146900000860-0</t>
  </si>
  <si>
    <t>146900000861-0</t>
  </si>
  <si>
    <t>146900000862-0</t>
  </si>
  <si>
    <t>146900000863-0</t>
  </si>
  <si>
    <t>146900000864-0</t>
  </si>
  <si>
    <t>146900000865-0</t>
  </si>
  <si>
    <t>146900000866-0</t>
  </si>
  <si>
    <t>146900000867-0</t>
  </si>
  <si>
    <t>146900000868-0</t>
  </si>
  <si>
    <t>146900000869-0</t>
  </si>
  <si>
    <t>146900000870-0</t>
  </si>
  <si>
    <t>146900000871-0</t>
  </si>
  <si>
    <t>146900000872-0</t>
  </si>
  <si>
    <t>146900000873-0</t>
  </si>
  <si>
    <t>TRX  TSPA II TRX RF UNIT</t>
  </si>
  <si>
    <t>146900000874-0</t>
  </si>
  <si>
    <t>146900000875-0</t>
  </si>
  <si>
    <t>Antena MW 7GHz;1+1;1.2m</t>
  </si>
  <si>
    <t>146900000876-0</t>
  </si>
  <si>
    <t>146900000877-0</t>
  </si>
  <si>
    <t>146900000878-0</t>
  </si>
  <si>
    <t>146900000879-0</t>
  </si>
  <si>
    <t>146900000880-0</t>
  </si>
  <si>
    <t>146900000881-0</t>
  </si>
  <si>
    <t>146900000882-0</t>
  </si>
  <si>
    <t>146900000883-0</t>
  </si>
  <si>
    <t>146900000884-0</t>
  </si>
  <si>
    <t>146900000885-0</t>
  </si>
  <si>
    <t>146900000886-0</t>
  </si>
  <si>
    <t>PLATAFORMA SIM BROWSING - REDUNDANCIA</t>
  </si>
  <si>
    <t>146900000887-0</t>
  </si>
  <si>
    <t>PLATAFORMA SIM BROWSING</t>
  </si>
  <si>
    <t>146900000888-0</t>
  </si>
  <si>
    <t>146900000889-0</t>
  </si>
  <si>
    <t>PLATAFORMA OTA</t>
  </si>
  <si>
    <t>146900000890-0</t>
  </si>
  <si>
    <t>146900000891-0</t>
  </si>
  <si>
    <t>146900000892-0</t>
  </si>
  <si>
    <t>146900000893-0</t>
  </si>
  <si>
    <t>146900000894-0</t>
  </si>
  <si>
    <t>146900000895-0</t>
  </si>
  <si>
    <t>146900000896-0</t>
  </si>
  <si>
    <t>146900000897-0</t>
  </si>
  <si>
    <t>146900000898-0</t>
  </si>
  <si>
    <t>146900000899-0</t>
  </si>
  <si>
    <t>146900000900-0</t>
  </si>
  <si>
    <t>MSC SW</t>
  </si>
  <si>
    <t>146900000901-0</t>
  </si>
  <si>
    <t>M2HA-2-WAY RECEIVER MULTICOUPLER / TRUCK KAPALA</t>
  </si>
  <si>
    <t>146900000902-0</t>
  </si>
  <si>
    <t>146900000903-0</t>
  </si>
  <si>
    <t>146900000904-0</t>
  </si>
  <si>
    <t>146900000905-0</t>
  </si>
  <si>
    <t>146900000906-0</t>
  </si>
  <si>
    <t>146900000907-0</t>
  </si>
  <si>
    <t>146900000908-0</t>
  </si>
  <si>
    <t>146900000909-0</t>
  </si>
  <si>
    <t>146900000910-0</t>
  </si>
  <si>
    <t>146900000911-0</t>
  </si>
  <si>
    <t>146900000912-0</t>
  </si>
  <si>
    <t>146900000913-0</t>
  </si>
  <si>
    <t>146900000914-0</t>
  </si>
  <si>
    <t>146900000915-0</t>
  </si>
  <si>
    <t>146900000916-0</t>
  </si>
  <si>
    <t>146900000917-0</t>
  </si>
  <si>
    <t>146900000918-0</t>
  </si>
  <si>
    <t>146900000919-0</t>
  </si>
  <si>
    <t>146900000920-0</t>
  </si>
  <si>
    <t>146900000921-0</t>
  </si>
  <si>
    <t>146900000922-0</t>
  </si>
  <si>
    <t>146900000923-0</t>
  </si>
  <si>
    <t>146900000924-0</t>
  </si>
  <si>
    <t>146900000925-0</t>
  </si>
  <si>
    <t>146900000926-0</t>
  </si>
  <si>
    <t>146900000927-0</t>
  </si>
  <si>
    <t>146900000928-0</t>
  </si>
  <si>
    <t>146900000929-0</t>
  </si>
  <si>
    <t>146900000930-0</t>
  </si>
  <si>
    <t>146900000931-0</t>
  </si>
  <si>
    <t>146900000932-0</t>
  </si>
  <si>
    <t>146900000933-0</t>
  </si>
  <si>
    <t>146900000934-0</t>
  </si>
  <si>
    <t>146900000935-0</t>
  </si>
  <si>
    <t>146900000936-0</t>
  </si>
  <si>
    <t>146900000937-0</t>
  </si>
  <si>
    <t>146900000938-0</t>
  </si>
  <si>
    <t>146900000939-0</t>
  </si>
  <si>
    <t>146900000940-0</t>
  </si>
  <si>
    <t>146900000941-0</t>
  </si>
  <si>
    <t>Instalac. MHA  MODELO CS72993.01 Y BIAS TEE</t>
  </si>
  <si>
    <t>146900000942-0</t>
  </si>
  <si>
    <t>146900000943-0</t>
  </si>
  <si>
    <t>146900000944-0</t>
  </si>
  <si>
    <t>146900000945-0</t>
  </si>
  <si>
    <t>146900000946-0</t>
  </si>
  <si>
    <t>146900000947-0</t>
  </si>
  <si>
    <t>146900000948-0</t>
  </si>
  <si>
    <t>146900000949-0</t>
  </si>
  <si>
    <t>146900000950-0</t>
  </si>
  <si>
    <t>146900000951-0</t>
  </si>
  <si>
    <t>146900000952-0</t>
  </si>
  <si>
    <t>PWSB POWER SUPPLY UNIT</t>
  </si>
  <si>
    <t>146900000953-0</t>
  </si>
  <si>
    <t>146900000954-0</t>
  </si>
  <si>
    <t>146900000955-0</t>
  </si>
  <si>
    <t>146900000956-0</t>
  </si>
  <si>
    <t>ANTENAS KATHREIN 741989.</t>
  </si>
  <si>
    <t>146900000957-0</t>
  </si>
  <si>
    <t>146900000958-0</t>
  </si>
  <si>
    <t>146900000959-0</t>
  </si>
  <si>
    <t>146900000960-0</t>
  </si>
  <si>
    <t>146900000961-0</t>
  </si>
  <si>
    <t>146900000962-0</t>
  </si>
  <si>
    <t>146900000963-0</t>
  </si>
  <si>
    <t>146900000964-0</t>
  </si>
  <si>
    <t>146900000965-0</t>
  </si>
  <si>
    <t>146900000966-0</t>
  </si>
  <si>
    <t>146900000967-0</t>
  </si>
  <si>
    <t>146900000968-0</t>
  </si>
  <si>
    <t>146900000969-0</t>
  </si>
  <si>
    <t>ANTENA AP18-1850/065D/XP MARCA KATHREIN</t>
  </si>
  <si>
    <t>146900000970-0</t>
  </si>
  <si>
    <t>146900000971-0</t>
  </si>
  <si>
    <t>146900000972-0</t>
  </si>
  <si>
    <t>146900000973-0</t>
  </si>
  <si>
    <t>146900000974-0</t>
  </si>
  <si>
    <t>ANTENA KATHREIN 736422 AP18-1900/063D</t>
  </si>
  <si>
    <t>146900000975-0</t>
  </si>
  <si>
    <t>146900000976-0</t>
  </si>
  <si>
    <t>146900000977-0</t>
  </si>
  <si>
    <t>146900000978-0</t>
  </si>
  <si>
    <t>146900000979-0</t>
  </si>
  <si>
    <t>146900000980-0</t>
  </si>
  <si>
    <t>146900000981-0</t>
  </si>
  <si>
    <t>146900000982-0</t>
  </si>
  <si>
    <t>146900000983-0</t>
  </si>
  <si>
    <t>146900000984-0</t>
  </si>
  <si>
    <t>146900000985-0</t>
  </si>
  <si>
    <t>146900000986-0</t>
  </si>
  <si>
    <t>146900000987-0</t>
  </si>
  <si>
    <t>146900000988-0</t>
  </si>
  <si>
    <t>146900000989-0</t>
  </si>
  <si>
    <t>146900000990-0</t>
  </si>
  <si>
    <t>146900000991-0</t>
  </si>
  <si>
    <t>146900000992-0</t>
  </si>
  <si>
    <t>146900000993-0</t>
  </si>
  <si>
    <t>146900000994-0</t>
  </si>
  <si>
    <t>146900000995-0</t>
  </si>
  <si>
    <t>146900000996-0</t>
  </si>
  <si>
    <t>146900000997-0</t>
  </si>
  <si>
    <t>146900000998-0</t>
  </si>
  <si>
    <t>146900000999-0</t>
  </si>
  <si>
    <t>146900001000-0</t>
  </si>
  <si>
    <t>146900001001-0</t>
  </si>
  <si>
    <t>146900001002-0</t>
  </si>
  <si>
    <t>146900001003-0</t>
  </si>
  <si>
    <t>146900001004-0</t>
  </si>
  <si>
    <t>146900001005-0</t>
  </si>
  <si>
    <t>146900001006-0</t>
  </si>
  <si>
    <t>146900001007-0</t>
  </si>
  <si>
    <t>146900001008-0</t>
  </si>
  <si>
    <t>146900001009-0</t>
  </si>
  <si>
    <t>TRAINING NORTEL NETWORKS</t>
  </si>
  <si>
    <t>146900001010-0</t>
  </si>
  <si>
    <t>Radio SRA-L</t>
  </si>
  <si>
    <t>146900001011-0</t>
  </si>
  <si>
    <t>146900001012-0</t>
  </si>
  <si>
    <t>146900001013-0</t>
  </si>
  <si>
    <t>146900001014-0</t>
  </si>
  <si>
    <t>146900001015-0</t>
  </si>
  <si>
    <t>Instalacion Antena Celular  Nokia</t>
  </si>
  <si>
    <t>146900001016-0</t>
  </si>
  <si>
    <t>146900001017-0</t>
  </si>
  <si>
    <t>146900001018-0</t>
  </si>
  <si>
    <t>146900001019-0</t>
  </si>
  <si>
    <t>146900001020-0</t>
  </si>
  <si>
    <t>146900001021-0</t>
  </si>
  <si>
    <t>146900001022-0</t>
  </si>
  <si>
    <t>146900001023-0</t>
  </si>
  <si>
    <t>146900001024-0</t>
  </si>
  <si>
    <t>146900001025-0</t>
  </si>
  <si>
    <t>146900001026-0</t>
  </si>
  <si>
    <t>146900001027-0</t>
  </si>
  <si>
    <t>146900001028-0</t>
  </si>
  <si>
    <t>146900001029-0</t>
  </si>
  <si>
    <t>146900001030-0</t>
  </si>
  <si>
    <t>146900001031-0</t>
  </si>
  <si>
    <t>146900001032-0</t>
  </si>
  <si>
    <t>146900001033-0</t>
  </si>
  <si>
    <t>146900001034-0</t>
  </si>
  <si>
    <t>146900001035-0</t>
  </si>
  <si>
    <t>146900001036-0</t>
  </si>
  <si>
    <t>146900001037-0</t>
  </si>
  <si>
    <t>146900001038-0</t>
  </si>
  <si>
    <t>146900001039-0</t>
  </si>
  <si>
    <t>146900001040-0</t>
  </si>
  <si>
    <t>146900001041-0</t>
  </si>
  <si>
    <t>146900001042-0</t>
  </si>
  <si>
    <t>146900001043-0</t>
  </si>
  <si>
    <t>146900001044-0</t>
  </si>
  <si>
    <t>146900001045-0</t>
  </si>
  <si>
    <t>146900001046-0</t>
  </si>
  <si>
    <t>146900001047-0</t>
  </si>
  <si>
    <t>146900001048-0</t>
  </si>
  <si>
    <t>146900001049-0</t>
  </si>
  <si>
    <t>146900001050-0</t>
  </si>
  <si>
    <t>146900001051-0</t>
  </si>
  <si>
    <t>146900001052-0</t>
  </si>
  <si>
    <t>146900001053-0</t>
  </si>
  <si>
    <t>146900001054-0</t>
  </si>
  <si>
    <t>146900001055-0</t>
  </si>
  <si>
    <t>146900001056-0</t>
  </si>
  <si>
    <t>146900001057-0</t>
  </si>
  <si>
    <t>146900001058-0</t>
  </si>
  <si>
    <t>146900001059-0</t>
  </si>
  <si>
    <t>146900001060-0</t>
  </si>
  <si>
    <t>146900001061-0</t>
  </si>
  <si>
    <t>146900001062-0</t>
  </si>
  <si>
    <t>146900001063-0</t>
  </si>
  <si>
    <t>146900001064-0</t>
  </si>
  <si>
    <t>146900001065-0</t>
  </si>
  <si>
    <t>146900001066-0</t>
  </si>
  <si>
    <t>146900001067-0</t>
  </si>
  <si>
    <t>146900001068-0</t>
  </si>
  <si>
    <t>146900001069-0</t>
  </si>
  <si>
    <t>146900001070-0</t>
  </si>
  <si>
    <t>146900001071-0</t>
  </si>
  <si>
    <t>146900001072-0</t>
  </si>
  <si>
    <t>146900001073-0</t>
  </si>
  <si>
    <t>Kathrein AP18-1900/090D-V 90° 18.0dBi 0° Vertical</t>
  </si>
  <si>
    <t>146900001074-0</t>
  </si>
  <si>
    <t>146900001075-0</t>
  </si>
  <si>
    <t>146900001076-0</t>
  </si>
  <si>
    <t>146900001077-0</t>
  </si>
  <si>
    <t>146900001078-0</t>
  </si>
  <si>
    <t>146900001079-0</t>
  </si>
  <si>
    <t>146900001080-0</t>
  </si>
  <si>
    <t>146900001081-0</t>
  </si>
  <si>
    <t>146900001082-0</t>
  </si>
  <si>
    <t>146900001083-0</t>
  </si>
  <si>
    <t>146900001084-0</t>
  </si>
  <si>
    <t>BSU para MSC01</t>
  </si>
  <si>
    <t>146900001085-0</t>
  </si>
  <si>
    <t>146900001086-0</t>
  </si>
  <si>
    <t>146900001087-0</t>
  </si>
  <si>
    <t>146900001088-0</t>
  </si>
  <si>
    <t>146900001089-0</t>
  </si>
  <si>
    <t>146900001090-0</t>
  </si>
  <si>
    <t>146900001091-0</t>
  </si>
  <si>
    <t>146900001092-0</t>
  </si>
  <si>
    <t>BSCU  PARA MSC02</t>
  </si>
  <si>
    <t>146900001093-0</t>
  </si>
  <si>
    <t>146900001094-0</t>
  </si>
  <si>
    <t>146900001095-0</t>
  </si>
  <si>
    <t>146900001096-0</t>
  </si>
  <si>
    <t>146900001097-0</t>
  </si>
  <si>
    <t>146900001098-0</t>
  </si>
  <si>
    <t>146900001099-0</t>
  </si>
  <si>
    <t>146900001100-0</t>
  </si>
  <si>
    <t>146900001101-0</t>
  </si>
  <si>
    <t>146900001102-0</t>
  </si>
  <si>
    <t>CCSU PARA MSC02</t>
  </si>
  <si>
    <t>146900001103-0</t>
  </si>
  <si>
    <t>146900001104-0</t>
  </si>
  <si>
    <t>146900001105-0</t>
  </si>
  <si>
    <t>146900001106-0</t>
  </si>
  <si>
    <t>146900001107-0</t>
  </si>
  <si>
    <t>146900001108-0</t>
  </si>
  <si>
    <t>146900001109-0</t>
  </si>
  <si>
    <t>146900001110-0</t>
  </si>
  <si>
    <t>146900001111-0</t>
  </si>
  <si>
    <t>146900001112-0</t>
  </si>
  <si>
    <t>146900001113-0</t>
  </si>
  <si>
    <t>146900001114-0</t>
  </si>
  <si>
    <t>146900001115-0</t>
  </si>
  <si>
    <t>146900001116-0</t>
  </si>
  <si>
    <t>146900001117-0</t>
  </si>
  <si>
    <t>146900001118-0</t>
  </si>
  <si>
    <t>146900001119-0</t>
  </si>
  <si>
    <t>EIR</t>
  </si>
  <si>
    <t>146900001120-0</t>
  </si>
  <si>
    <t>Expansion de hardware en MSC01</t>
  </si>
  <si>
    <t>146900001121-0</t>
  </si>
  <si>
    <t>SWITCHES</t>
  </si>
  <si>
    <t>146900001122-0</t>
  </si>
  <si>
    <t>ACONDICIONAMIENTO DEL ANILLO DE FIBRA OPTICA</t>
  </si>
  <si>
    <t>146900001123-0</t>
  </si>
  <si>
    <t>146900001124-0</t>
  </si>
  <si>
    <t>INSTALACION Y SOPORTE TECNICO</t>
  </si>
  <si>
    <t>146900001125-0</t>
  </si>
  <si>
    <t>EQUIPO MULTIPLEXOR DWDM</t>
  </si>
  <si>
    <t>146900001126-0</t>
  </si>
  <si>
    <t>146900001127-0</t>
  </si>
  <si>
    <t>146900001128-0</t>
  </si>
  <si>
    <t>146900001129-0</t>
  </si>
  <si>
    <t>146900001130-0</t>
  </si>
  <si>
    <t>146900001131-0</t>
  </si>
  <si>
    <t>146900001132-0</t>
  </si>
  <si>
    <t>146900001133-0</t>
  </si>
  <si>
    <t>146900001134-0</t>
  </si>
  <si>
    <t>146900001135-0</t>
  </si>
  <si>
    <t>146900001136-0</t>
  </si>
  <si>
    <t>146900001137-0</t>
  </si>
  <si>
    <t>146900001138-0</t>
  </si>
  <si>
    <t>146900001139-0</t>
  </si>
  <si>
    <t>146900001140-0</t>
  </si>
  <si>
    <t>146900001141-0</t>
  </si>
  <si>
    <t>146900001142-0</t>
  </si>
  <si>
    <t>146900001143-0</t>
  </si>
  <si>
    <t>146900001144-0</t>
  </si>
  <si>
    <t>146900001145-0</t>
  </si>
  <si>
    <t>146900001146-0</t>
  </si>
  <si>
    <t>146900001147-0</t>
  </si>
  <si>
    <t>146900001148-0</t>
  </si>
  <si>
    <t>146900001149-0</t>
  </si>
  <si>
    <t>146900001150-0</t>
  </si>
  <si>
    <t>146900001151-0</t>
  </si>
  <si>
    <t>146900001152-0</t>
  </si>
  <si>
    <t>146900001153-0</t>
  </si>
  <si>
    <t>146900001154-0</t>
  </si>
  <si>
    <t>146900001155-0</t>
  </si>
  <si>
    <t>146900001156-0</t>
  </si>
  <si>
    <t>146900001157-0</t>
  </si>
  <si>
    <t>146900001158-0</t>
  </si>
  <si>
    <t>146900001159-0</t>
  </si>
  <si>
    <t>146900001160-0</t>
  </si>
  <si>
    <t>146900001161-0</t>
  </si>
  <si>
    <t>146900001162-0</t>
  </si>
  <si>
    <t>146900001163-0</t>
  </si>
  <si>
    <t>146900001164-0</t>
  </si>
  <si>
    <t>146900001165-0</t>
  </si>
  <si>
    <t>146900001166-0</t>
  </si>
  <si>
    <t>146900001167-0</t>
  </si>
  <si>
    <t>146900001168-0</t>
  </si>
  <si>
    <t>146900001169-0</t>
  </si>
  <si>
    <t>146900001170-0</t>
  </si>
  <si>
    <t>146900001171-0</t>
  </si>
  <si>
    <t>146900001172-0</t>
  </si>
  <si>
    <t>Repetidor Allgon AR3100/408 GSM</t>
  </si>
  <si>
    <t>146900001173-0</t>
  </si>
  <si>
    <t>146900001174-0</t>
  </si>
  <si>
    <t>146900001175-0</t>
  </si>
  <si>
    <t>146900001176-0</t>
  </si>
  <si>
    <t>146900001177-0</t>
  </si>
  <si>
    <t>146900001178-0</t>
  </si>
  <si>
    <t>146900001179-0</t>
  </si>
  <si>
    <t>146900001180-0</t>
  </si>
  <si>
    <t>146900001181-0</t>
  </si>
  <si>
    <t>146900001182-0</t>
  </si>
  <si>
    <t>146900001183-0</t>
  </si>
  <si>
    <t>146900001184-0</t>
  </si>
  <si>
    <t>146900001185-0</t>
  </si>
  <si>
    <t>146900001186-0</t>
  </si>
  <si>
    <t>146900001187-0</t>
  </si>
  <si>
    <t>146900001188-0</t>
  </si>
  <si>
    <t>146900001189-0</t>
  </si>
  <si>
    <t>146900001190-0</t>
  </si>
  <si>
    <t>ANTENA AP18-1900 063D</t>
  </si>
  <si>
    <t>146900001191-0</t>
  </si>
  <si>
    <t>146900001192-0</t>
  </si>
  <si>
    <t>146900001193-0</t>
  </si>
  <si>
    <t>PCU para BSC3i</t>
  </si>
  <si>
    <t>146900001194-0</t>
  </si>
  <si>
    <t>146900001195-0</t>
  </si>
  <si>
    <t>PCU PARA BSC3I</t>
  </si>
  <si>
    <t>146900001196-0</t>
  </si>
  <si>
    <t>146900001197-0</t>
  </si>
  <si>
    <t>BSC3I DE 660 TRXS</t>
  </si>
  <si>
    <t>146900001198-0</t>
  </si>
  <si>
    <t>BSC</t>
  </si>
  <si>
    <t>146900001199-0</t>
  </si>
  <si>
    <t>BSC3i de 660 TRXs</t>
  </si>
  <si>
    <t>146900001200-0</t>
  </si>
  <si>
    <t>BSC3i [LIMBSC23] 660 TRX</t>
  </si>
  <si>
    <t>146900001201-0</t>
  </si>
  <si>
    <t>146900001202-0</t>
  </si>
  <si>
    <t>146900001203-0</t>
  </si>
  <si>
    <t>146900001204-0</t>
  </si>
  <si>
    <t>146900001205-0</t>
  </si>
  <si>
    <t>146900001206-0</t>
  </si>
  <si>
    <t>146900001207-0</t>
  </si>
  <si>
    <t>BSC-LIMBSC20</t>
  </si>
  <si>
    <t>146900001208-0</t>
  </si>
  <si>
    <t>146900001209-0</t>
  </si>
  <si>
    <t>146900001210-0</t>
  </si>
  <si>
    <t>146900001211-0</t>
  </si>
  <si>
    <t>146900001212-0</t>
  </si>
  <si>
    <t>146900001213-0</t>
  </si>
  <si>
    <t>146900001214-0</t>
  </si>
  <si>
    <t>146900001215-0</t>
  </si>
  <si>
    <t>146900001216-0</t>
  </si>
  <si>
    <t>146900001217-0</t>
  </si>
  <si>
    <t>146900001218-0</t>
  </si>
  <si>
    <t>146900001219-0</t>
  </si>
  <si>
    <t>ANTENA MICROWAVE NOKIA</t>
  </si>
  <si>
    <t>146900001220-0</t>
  </si>
  <si>
    <t>146900001221-0</t>
  </si>
  <si>
    <t>146900001222-0</t>
  </si>
  <si>
    <t>146900001224-0</t>
  </si>
  <si>
    <t>KATHREIN AP18-1900/090D 0DTE</t>
  </si>
  <si>
    <t>146900001225-0</t>
  </si>
  <si>
    <t>146900001226-0</t>
  </si>
  <si>
    <t>146900001227-0</t>
  </si>
  <si>
    <t>146900001228-0</t>
  </si>
  <si>
    <t>146900001229-0</t>
  </si>
  <si>
    <t>146900001230-0</t>
  </si>
  <si>
    <t>146900001231-0</t>
  </si>
  <si>
    <t>146900001232-0</t>
  </si>
  <si>
    <t>146900001233-0</t>
  </si>
  <si>
    <t>146900001234-0</t>
  </si>
  <si>
    <t>146900001235-0</t>
  </si>
  <si>
    <t>146900001236-0</t>
  </si>
  <si>
    <t>146900001237-0</t>
  </si>
  <si>
    <t>146900001238-0</t>
  </si>
  <si>
    <t>146900001239-0</t>
  </si>
  <si>
    <t>146900001240-0</t>
  </si>
  <si>
    <t>146900001241-0</t>
  </si>
  <si>
    <t>146900001242-0</t>
  </si>
  <si>
    <t>146900001243-0</t>
  </si>
  <si>
    <t>146900001244-0</t>
  </si>
  <si>
    <t>146900001245-0</t>
  </si>
  <si>
    <t>146900001246-0</t>
  </si>
  <si>
    <t>146900001247-0</t>
  </si>
  <si>
    <t>146900001248-0</t>
  </si>
  <si>
    <t>146900001249-0</t>
  </si>
  <si>
    <t>146900001250-0</t>
  </si>
  <si>
    <t>146900001251-0</t>
  </si>
  <si>
    <t>146900001252-0</t>
  </si>
  <si>
    <t>146900001253-0</t>
  </si>
  <si>
    <t>146900001254-0</t>
  </si>
  <si>
    <t>146900001255-0</t>
  </si>
  <si>
    <t>146900001256-0</t>
  </si>
  <si>
    <t>146900001257-0</t>
  </si>
  <si>
    <t>146900001258-0</t>
  </si>
  <si>
    <t>146900001259-0</t>
  </si>
  <si>
    <t>146900001260-0</t>
  </si>
  <si>
    <t>146900001261-0</t>
  </si>
  <si>
    <t>146900001262-0</t>
  </si>
  <si>
    <t>146900001263-0</t>
  </si>
  <si>
    <t>146900001264-0</t>
  </si>
  <si>
    <t>146900001265-0</t>
  </si>
  <si>
    <t>146900001266-0</t>
  </si>
  <si>
    <t>146900001267-0</t>
  </si>
  <si>
    <t>146900001268-0</t>
  </si>
  <si>
    <t>ALUMINIUM/STEEL CONTAINER. AC POWER;ACOND. ALARMS</t>
  </si>
  <si>
    <t>146900001269-0</t>
  </si>
  <si>
    <t>146900001270-0</t>
  </si>
  <si>
    <t>146900001271-0</t>
  </si>
  <si>
    <t>146900001272-0</t>
  </si>
  <si>
    <t>146900001273-0</t>
  </si>
  <si>
    <t>146900001274-0</t>
  </si>
  <si>
    <t>146900001275-0</t>
  </si>
  <si>
    <t>146900001276-0</t>
  </si>
  <si>
    <t>146900001277-0</t>
  </si>
  <si>
    <t>146900001278-0</t>
  </si>
  <si>
    <t>146900001279-0</t>
  </si>
  <si>
    <t>146900001280-0</t>
  </si>
  <si>
    <t>146900001281-0</t>
  </si>
  <si>
    <t>146900001282-0</t>
  </si>
  <si>
    <t>146900001283-0</t>
  </si>
  <si>
    <t>146900001284-0</t>
  </si>
  <si>
    <t>146900001285-0</t>
  </si>
  <si>
    <t>146900001286-0</t>
  </si>
  <si>
    <t>146900001287-0</t>
  </si>
  <si>
    <t>146900001288-0</t>
  </si>
  <si>
    <t>146900001289-0</t>
  </si>
  <si>
    <t>146900001290-0</t>
  </si>
  <si>
    <t>146900001291-0</t>
  </si>
  <si>
    <t>146900001292-0</t>
  </si>
  <si>
    <t>146900001293-0</t>
  </si>
  <si>
    <t>146900001294-0</t>
  </si>
  <si>
    <t>146900001295-0</t>
  </si>
  <si>
    <t>146900001296-0</t>
  </si>
  <si>
    <t>146900001297-0</t>
  </si>
  <si>
    <t>146900001298-0</t>
  </si>
  <si>
    <t>146900001299-0</t>
  </si>
  <si>
    <t>146900001300-0</t>
  </si>
  <si>
    <t>146900001301-0</t>
  </si>
  <si>
    <t>146900001302-0</t>
  </si>
  <si>
    <t>146900001303-0</t>
  </si>
  <si>
    <t>146900001304-0</t>
  </si>
  <si>
    <t>146900001305-0</t>
  </si>
  <si>
    <t>146900001306-0</t>
  </si>
  <si>
    <t>146900001307-0</t>
  </si>
  <si>
    <t>146900001308-0</t>
  </si>
  <si>
    <t>146900001309-0</t>
  </si>
  <si>
    <t>146900001310-0</t>
  </si>
  <si>
    <t>146900001311-0</t>
  </si>
  <si>
    <t>146900001312-0</t>
  </si>
  <si>
    <t>146900001313-0</t>
  </si>
  <si>
    <t>146900001314-0</t>
  </si>
  <si>
    <t>146900001315-0</t>
  </si>
  <si>
    <t>146900001316-0</t>
  </si>
  <si>
    <t>146900001317-0</t>
  </si>
  <si>
    <t>146900001318-0</t>
  </si>
  <si>
    <t>146900001319-0</t>
  </si>
  <si>
    <t>146900001320-0</t>
  </si>
  <si>
    <t>146900001321-0</t>
  </si>
  <si>
    <t>146900001322-0</t>
  </si>
  <si>
    <t>146900001323-0</t>
  </si>
  <si>
    <t>146900001324-0</t>
  </si>
  <si>
    <t>146900001325-0</t>
  </si>
  <si>
    <t>146900001326-0</t>
  </si>
  <si>
    <t>146900001327-0</t>
  </si>
  <si>
    <t>146900001328-0</t>
  </si>
  <si>
    <t>146900001329-0</t>
  </si>
  <si>
    <t>146900001330-0</t>
  </si>
  <si>
    <t>TRX EDGE RF UNIT</t>
  </si>
  <si>
    <t>146900001331-0</t>
  </si>
  <si>
    <t>146900001332-0</t>
  </si>
  <si>
    <t>146900001333-0</t>
  </si>
  <si>
    <t>146900001334-0</t>
  </si>
  <si>
    <t>146900001335-0</t>
  </si>
  <si>
    <t>146900001336-0</t>
  </si>
  <si>
    <t>146900001337-0</t>
  </si>
  <si>
    <t>146900001338-0</t>
  </si>
  <si>
    <t>146900001339-0</t>
  </si>
  <si>
    <t>EQ.COMPLEM.MUX SMA-4 C. BAUL</t>
  </si>
  <si>
    <t>146900001340-0</t>
  </si>
  <si>
    <t>ANTENA CELULAR  NOKIA</t>
  </si>
  <si>
    <t>146900001341-0</t>
  </si>
  <si>
    <t>146900001342-0</t>
  </si>
  <si>
    <t>146900001343-0</t>
  </si>
  <si>
    <t>146900001344-0</t>
  </si>
  <si>
    <t>146900001345-0</t>
  </si>
  <si>
    <t>146900001346-0</t>
  </si>
  <si>
    <t>146900001347-0</t>
  </si>
  <si>
    <t>146900001348-0</t>
  </si>
  <si>
    <t>146900001349-0</t>
  </si>
  <si>
    <t>146900001350-0</t>
  </si>
  <si>
    <t>146900001351-0</t>
  </si>
  <si>
    <t>146900001352-0</t>
  </si>
  <si>
    <t>146900001353-0</t>
  </si>
  <si>
    <t>146900001354-0</t>
  </si>
  <si>
    <t>146900001355-0</t>
  </si>
  <si>
    <t>146900001356-0</t>
  </si>
  <si>
    <t>146900001357-0</t>
  </si>
  <si>
    <t>Cuarto sector</t>
  </si>
  <si>
    <t>146900001358-0</t>
  </si>
  <si>
    <t>146900001359-0</t>
  </si>
  <si>
    <t>146900001360-0</t>
  </si>
  <si>
    <t>146900001361-0</t>
  </si>
  <si>
    <t>146900001362-0</t>
  </si>
  <si>
    <t>146900001363-0</t>
  </si>
  <si>
    <t>146900001364-0</t>
  </si>
  <si>
    <t>146900001365-0</t>
  </si>
  <si>
    <t>146900001366-0</t>
  </si>
  <si>
    <t>146900001367-0</t>
  </si>
  <si>
    <t>146900001368-0</t>
  </si>
  <si>
    <t>146900001369-0</t>
  </si>
  <si>
    <t>146900001370-0</t>
  </si>
  <si>
    <t>146900001371-0</t>
  </si>
  <si>
    <t>146900001372-0</t>
  </si>
  <si>
    <t>146900001373-0</t>
  </si>
  <si>
    <t>146900001374-0</t>
  </si>
  <si>
    <t>146900001375-0</t>
  </si>
  <si>
    <t>146900001376-0</t>
  </si>
  <si>
    <t>146900001377-0</t>
  </si>
  <si>
    <t>146900001378-0</t>
  </si>
  <si>
    <t>146900001379-0</t>
  </si>
  <si>
    <t>146900001380-0</t>
  </si>
  <si>
    <t>146900001381-0</t>
  </si>
  <si>
    <t>146900001382-0</t>
  </si>
  <si>
    <t>146900001383-0</t>
  </si>
  <si>
    <t>146900001384-0</t>
  </si>
  <si>
    <t>COMBINER GSM 1900;2X10W FOR METROSITE</t>
  </si>
  <si>
    <t>146900001385-0</t>
  </si>
  <si>
    <t>146900001386-0</t>
  </si>
  <si>
    <t>146900001387-0</t>
  </si>
  <si>
    <t>146900001388-0</t>
  </si>
  <si>
    <t>146900001389-0</t>
  </si>
  <si>
    <t>146900001390-0</t>
  </si>
  <si>
    <t>146900001391-0</t>
  </si>
  <si>
    <t>146900001392-0</t>
  </si>
  <si>
    <t>146900001393-0</t>
  </si>
  <si>
    <t>146900001394-0</t>
  </si>
  <si>
    <t>146900001395-0</t>
  </si>
  <si>
    <t>146900001396-0</t>
  </si>
  <si>
    <t>146900001397-0</t>
  </si>
  <si>
    <t>146900001398-0</t>
  </si>
  <si>
    <t>146900001399-0</t>
  </si>
  <si>
    <t>146900001400-0</t>
  </si>
  <si>
    <t>146900001401-0</t>
  </si>
  <si>
    <t>146900001402-0</t>
  </si>
  <si>
    <t>146900001403-0</t>
  </si>
  <si>
    <t>146900001404-0</t>
  </si>
  <si>
    <t>146900001405-0</t>
  </si>
  <si>
    <t>146900001406-0</t>
  </si>
  <si>
    <t>146900001407-0</t>
  </si>
  <si>
    <t>146900001408-0</t>
  </si>
  <si>
    <t>146900001409-0</t>
  </si>
  <si>
    <t>146900001410-0</t>
  </si>
  <si>
    <t>146900001411-0</t>
  </si>
  <si>
    <t>146900001412-0</t>
  </si>
  <si>
    <t>146900001413-0</t>
  </si>
  <si>
    <t>146900001414-0</t>
  </si>
  <si>
    <t>146900001415-0</t>
  </si>
  <si>
    <t>146900001416-0</t>
  </si>
  <si>
    <t>146900001417-0</t>
  </si>
  <si>
    <t>146900001418-0</t>
  </si>
  <si>
    <t>146900001419-0</t>
  </si>
  <si>
    <t>146900001420-0</t>
  </si>
  <si>
    <t>146900001421-0</t>
  </si>
  <si>
    <t>146900001422-0</t>
  </si>
  <si>
    <t>146900001423-0</t>
  </si>
  <si>
    <t>146900001424-0</t>
  </si>
  <si>
    <t>146900001425-0</t>
  </si>
  <si>
    <t>146900001426-0</t>
  </si>
  <si>
    <t>146900001427-0</t>
  </si>
  <si>
    <t>146900001428-0</t>
  </si>
  <si>
    <t>146900001429-0</t>
  </si>
  <si>
    <t>146900001430-0</t>
  </si>
  <si>
    <t>146900001431-0</t>
  </si>
  <si>
    <t>146900001432-0</t>
  </si>
  <si>
    <t>146900001433-0</t>
  </si>
  <si>
    <t>Antena MW  18GHz;1+1;0.6m</t>
  </si>
  <si>
    <t>146900001434-0</t>
  </si>
  <si>
    <t>146900001435-0</t>
  </si>
  <si>
    <t>146900001436-0</t>
  </si>
  <si>
    <t>146900001437-0</t>
  </si>
  <si>
    <t>146900001438-0</t>
  </si>
  <si>
    <t>146900001439-0</t>
  </si>
  <si>
    <t>146900001440-0</t>
  </si>
  <si>
    <t>146900001441-0</t>
  </si>
  <si>
    <t>146900001442-0</t>
  </si>
  <si>
    <t>146900001443-0</t>
  </si>
  <si>
    <t>146900001444-0</t>
  </si>
  <si>
    <t>146900001445-0</t>
  </si>
  <si>
    <t>146900001446-0</t>
  </si>
  <si>
    <t>146900001447-0</t>
  </si>
  <si>
    <t>146900001448-0</t>
  </si>
  <si>
    <t>146900001449-0</t>
  </si>
  <si>
    <t>146900001450-0</t>
  </si>
  <si>
    <t>146900001451-0</t>
  </si>
  <si>
    <t>146900001452-0</t>
  </si>
  <si>
    <t>146900001453-0</t>
  </si>
  <si>
    <t>146900001454-0</t>
  </si>
  <si>
    <t>146900001455-0</t>
  </si>
  <si>
    <t>146900001456-0</t>
  </si>
  <si>
    <t>146900001457-0</t>
  </si>
  <si>
    <t>146900001458-0</t>
  </si>
  <si>
    <t>146900001459-0</t>
  </si>
  <si>
    <t>146900001460-0</t>
  </si>
  <si>
    <t>146900001461-0</t>
  </si>
  <si>
    <t>146900001462-0</t>
  </si>
  <si>
    <t>146900001463-0</t>
  </si>
  <si>
    <t>146900001464-0</t>
  </si>
  <si>
    <t>146900001465-0</t>
  </si>
  <si>
    <t>146900001466-0</t>
  </si>
  <si>
    <t>146900001467-0</t>
  </si>
  <si>
    <t>146900001468-0</t>
  </si>
  <si>
    <t>146900001469-0</t>
  </si>
  <si>
    <t>146900001470-0</t>
  </si>
  <si>
    <t>146900001471-0</t>
  </si>
  <si>
    <t>146900001472-0</t>
  </si>
  <si>
    <t>146900001473-0</t>
  </si>
  <si>
    <t>146900001474-0</t>
  </si>
  <si>
    <t>146900001475-0</t>
  </si>
  <si>
    <t>146900001476-0</t>
  </si>
  <si>
    <t>146900001477-0</t>
  </si>
  <si>
    <t>146900001478-0</t>
  </si>
  <si>
    <t>146900001479-0</t>
  </si>
  <si>
    <t>146900001480-0</t>
  </si>
  <si>
    <t>146900001481-0</t>
  </si>
  <si>
    <t>146900001482-0</t>
  </si>
  <si>
    <t>146900001483-0</t>
  </si>
  <si>
    <t>146900001484-0</t>
  </si>
  <si>
    <t>146900001485-0</t>
  </si>
  <si>
    <t>146900001486-0</t>
  </si>
  <si>
    <t>146900001487-0</t>
  </si>
  <si>
    <t>146900001488-0</t>
  </si>
  <si>
    <t>146900001489-0</t>
  </si>
  <si>
    <t>146900001490-0</t>
  </si>
  <si>
    <t>146900001491-0</t>
  </si>
  <si>
    <t>146900001492-0</t>
  </si>
  <si>
    <t>146900001493-0</t>
  </si>
  <si>
    <t>146900001494-0</t>
  </si>
  <si>
    <t>Indoor Expansion Cabinet</t>
  </si>
  <si>
    <t>146900001495-0</t>
  </si>
  <si>
    <t>146900001496-0</t>
  </si>
  <si>
    <t>SPARE PARTS BASIC SET FOR MSC/HLR/EIR</t>
  </si>
  <si>
    <t>146900001497-0</t>
  </si>
  <si>
    <t>Instalac. Antenas indoor omnidireccional</t>
  </si>
  <si>
    <t>146900001498-0</t>
  </si>
  <si>
    <t>146900001499-0</t>
  </si>
  <si>
    <t>ANTENA DECIBEL YAGUI</t>
  </si>
  <si>
    <t>146900001500-0</t>
  </si>
  <si>
    <t>146900001501-0</t>
  </si>
  <si>
    <t>146900001502-0</t>
  </si>
  <si>
    <t>146900001503-0</t>
  </si>
  <si>
    <t>146900001504-0</t>
  </si>
  <si>
    <t>146900001505-0</t>
  </si>
  <si>
    <t>146900001506-0</t>
  </si>
  <si>
    <t>146900001507-0</t>
  </si>
  <si>
    <t>146900001508-0</t>
  </si>
  <si>
    <t>146900001509-0</t>
  </si>
  <si>
    <t>146900001510-0</t>
  </si>
  <si>
    <t>146900001511-0</t>
  </si>
  <si>
    <t>146900001512-0</t>
  </si>
  <si>
    <t>146900001513-0</t>
  </si>
  <si>
    <t>146900001514-0</t>
  </si>
  <si>
    <t>146900001515-0</t>
  </si>
  <si>
    <t>146900001516-0</t>
  </si>
  <si>
    <t>146900001517-0</t>
  </si>
  <si>
    <t>146900001518-0</t>
  </si>
  <si>
    <t>146900001519-0</t>
  </si>
  <si>
    <t>146900001520-0</t>
  </si>
  <si>
    <t>146900001521-0</t>
  </si>
  <si>
    <t>146900001522-0</t>
  </si>
  <si>
    <t>146900001523-0</t>
  </si>
  <si>
    <t>146900001524-0</t>
  </si>
  <si>
    <t>146900001525-0</t>
  </si>
  <si>
    <t>146900001526-0</t>
  </si>
  <si>
    <t>146900001527-0</t>
  </si>
  <si>
    <t>146900001528-0</t>
  </si>
  <si>
    <t>146900001529-0</t>
  </si>
  <si>
    <t>146900001530-0</t>
  </si>
  <si>
    <t>146900001531-0</t>
  </si>
  <si>
    <t>146900001532-0</t>
  </si>
  <si>
    <t>146900001533-0</t>
  </si>
  <si>
    <t>146900001534-0</t>
  </si>
  <si>
    <t>146900001535-0</t>
  </si>
  <si>
    <t>146900001536-0</t>
  </si>
  <si>
    <t>146900001537-0</t>
  </si>
  <si>
    <t>146900001538-0</t>
  </si>
  <si>
    <t>146900001539-0</t>
  </si>
  <si>
    <t>146900001540-0</t>
  </si>
  <si>
    <t>146900001541-0</t>
  </si>
  <si>
    <t>146900001542-0</t>
  </si>
  <si>
    <t>[Inst] Antena Celular X-Pol 1900 MHz 65dg</t>
  </si>
  <si>
    <t>146900001543-0</t>
  </si>
  <si>
    <t>ANTENA  ALLGON 1900MHZ 7250.02</t>
  </si>
  <si>
    <t>146900001544-0</t>
  </si>
  <si>
    <t>146900001545-0</t>
  </si>
  <si>
    <t>146900001546-0</t>
  </si>
  <si>
    <t>INSTALACION</t>
  </si>
  <si>
    <t>146900001547-0</t>
  </si>
  <si>
    <t>146900001548-0</t>
  </si>
  <si>
    <t>146900001549-0</t>
  </si>
  <si>
    <t>146900001550-0</t>
  </si>
  <si>
    <t>146900001551-0</t>
  </si>
  <si>
    <t>146900001552-0</t>
  </si>
  <si>
    <t>146900001553-0</t>
  </si>
  <si>
    <t>146900001554-0</t>
  </si>
  <si>
    <t>146900001555-0</t>
  </si>
  <si>
    <t>EXPANSIÓN BSC 2I A 512</t>
  </si>
  <si>
    <t>146900001556-0</t>
  </si>
  <si>
    <t>146900001557-0</t>
  </si>
  <si>
    <t>PCU PARA BSC2I</t>
  </si>
  <si>
    <t>146900001558-0</t>
  </si>
  <si>
    <t>BB2 r002</t>
  </si>
  <si>
    <t>146900001559-0</t>
  </si>
  <si>
    <t>146900001560-0</t>
  </si>
  <si>
    <t>146900001561-0</t>
  </si>
  <si>
    <t>146900001562-0</t>
  </si>
  <si>
    <t>EXPANSION DEL HLR1</t>
  </si>
  <si>
    <t>146900001563-0</t>
  </si>
  <si>
    <t>146900001564-0</t>
  </si>
  <si>
    <t>AMPLIACION HLR01</t>
  </si>
  <si>
    <t>146900001565-0</t>
  </si>
  <si>
    <t>HLR</t>
  </si>
  <si>
    <t>146900001566-0</t>
  </si>
  <si>
    <t>Antena Celular Nokia</t>
  </si>
  <si>
    <t>146900001567-0</t>
  </si>
  <si>
    <t>146900001568-0</t>
  </si>
  <si>
    <t>146900001569-0</t>
  </si>
  <si>
    <t>146900001570-0</t>
  </si>
  <si>
    <t>146900001571-0</t>
  </si>
  <si>
    <t>146900001572-0</t>
  </si>
  <si>
    <t>146900001573-0</t>
  </si>
  <si>
    <t>146900001574-0</t>
  </si>
  <si>
    <t>146900001575-0</t>
  </si>
  <si>
    <t>146900001576-0</t>
  </si>
  <si>
    <t>146900001577-0</t>
  </si>
  <si>
    <t>146900001578-0</t>
  </si>
  <si>
    <t>146900001579-0</t>
  </si>
  <si>
    <t>146900001580-0</t>
  </si>
  <si>
    <t>146900001581-0</t>
  </si>
  <si>
    <t>SOPORTE MINILINK DORSAL SUR SITE: PRIETO;LA PUNT</t>
  </si>
  <si>
    <t>146900001582-0</t>
  </si>
  <si>
    <t>TARJETA DE RADIO / AMPLIAC RED DORSAL</t>
  </si>
  <si>
    <t>146900001583-0</t>
  </si>
  <si>
    <t>146900001584-0</t>
  </si>
  <si>
    <t>146900001585-0</t>
  </si>
  <si>
    <t>146900001586-0</t>
  </si>
  <si>
    <t>146900001587-0</t>
  </si>
  <si>
    <t>Instalac. M2HA</t>
  </si>
  <si>
    <t>146900001588-0</t>
  </si>
  <si>
    <t>146900001589-0</t>
  </si>
  <si>
    <t>146900001590-0</t>
  </si>
  <si>
    <t>146900001591-0</t>
  </si>
  <si>
    <t>146900001592-0</t>
  </si>
  <si>
    <t>RADIO SRT-1F    (RD)</t>
  </si>
  <si>
    <t>146900001593-0</t>
  </si>
  <si>
    <t>146900001594-0</t>
  </si>
  <si>
    <t>146900001595-0</t>
  </si>
  <si>
    <t>146900001596-0</t>
  </si>
  <si>
    <t>146900001597-0</t>
  </si>
  <si>
    <t>146900001598-0</t>
  </si>
  <si>
    <t>146900001599-0</t>
  </si>
  <si>
    <t>146900001600-0</t>
  </si>
  <si>
    <t>146900001601-0</t>
  </si>
  <si>
    <t>146900001602-0</t>
  </si>
  <si>
    <t>146900001603-0</t>
  </si>
  <si>
    <t>146900001604-0</t>
  </si>
  <si>
    <t>SOPOR MINILINK DORSAL:DIENTE;BARRANCA;NEGRITOS</t>
  </si>
  <si>
    <t>146900001605-0</t>
  </si>
  <si>
    <t>146900001606-0</t>
  </si>
  <si>
    <t>146900001607-0</t>
  </si>
  <si>
    <t>146900001608-0</t>
  </si>
  <si>
    <t>146900001609-0</t>
  </si>
  <si>
    <t>146900001610-0</t>
  </si>
  <si>
    <t>146900001611-0</t>
  </si>
  <si>
    <t>146900001612-0</t>
  </si>
  <si>
    <t>146900001613-0</t>
  </si>
  <si>
    <t>146900001614-0</t>
  </si>
  <si>
    <t>146900001615-0</t>
  </si>
  <si>
    <t>146900001616-0</t>
  </si>
  <si>
    <t>146900001617-0</t>
  </si>
  <si>
    <t>146900001618-0</t>
  </si>
  <si>
    <t>146900001619-0</t>
  </si>
  <si>
    <t>146900001620-0</t>
  </si>
  <si>
    <t>146900001621-0</t>
  </si>
  <si>
    <t>146900001622-0</t>
  </si>
  <si>
    <t>146900001623-0</t>
  </si>
  <si>
    <t>146900001624-0</t>
  </si>
  <si>
    <t>146900001625-0</t>
  </si>
  <si>
    <t>146900001626-0</t>
  </si>
  <si>
    <t>RADIO SDH</t>
  </si>
  <si>
    <t>146900001627-0</t>
  </si>
  <si>
    <t>146900001628-0</t>
  </si>
  <si>
    <t>146900001629-0</t>
  </si>
  <si>
    <t>146900001630-0</t>
  </si>
  <si>
    <t>146900001631-0</t>
  </si>
  <si>
    <t>146900001632-0</t>
  </si>
  <si>
    <t>146900001633-0</t>
  </si>
  <si>
    <t>146900001634-0</t>
  </si>
  <si>
    <t>146900001635-0</t>
  </si>
  <si>
    <t>146900001636-0</t>
  </si>
  <si>
    <t>146900001637-0</t>
  </si>
  <si>
    <t>146900001638-0</t>
  </si>
  <si>
    <t>146900001639-0</t>
  </si>
  <si>
    <t>146900001640-0</t>
  </si>
  <si>
    <t>146900001641-0</t>
  </si>
  <si>
    <t>146900001642-0</t>
  </si>
  <si>
    <t>146900001643-0</t>
  </si>
  <si>
    <t>146900001644-0</t>
  </si>
  <si>
    <t>146900001645-0</t>
  </si>
  <si>
    <t>146900001646-0</t>
  </si>
  <si>
    <t>146900001647-0</t>
  </si>
  <si>
    <t>146900001648-0</t>
  </si>
  <si>
    <t>146900001649-0</t>
  </si>
  <si>
    <t>146900001650-0</t>
  </si>
  <si>
    <t>146900001651-0</t>
  </si>
  <si>
    <t>146900001652-0</t>
  </si>
  <si>
    <t>146900001653-0</t>
  </si>
  <si>
    <t>146900001654-0</t>
  </si>
  <si>
    <t>146900001655-0</t>
  </si>
  <si>
    <t>EDGE BASEBAND UNIT0W 300AH NODOS MW</t>
  </si>
  <si>
    <t>146900001656-0</t>
  </si>
  <si>
    <t>146900001657-0</t>
  </si>
  <si>
    <t>146900001658-0</t>
  </si>
  <si>
    <t>146900001659-0</t>
  </si>
  <si>
    <t>146900001660-0</t>
  </si>
  <si>
    <t>146900001661-0</t>
  </si>
  <si>
    <t>146900001662-0</t>
  </si>
  <si>
    <t>146900001663-0</t>
  </si>
  <si>
    <t>146900001664-0</t>
  </si>
  <si>
    <t>146900001665-0</t>
  </si>
  <si>
    <t>146900001666-0</t>
  </si>
  <si>
    <t>146900001667-0</t>
  </si>
  <si>
    <t>146900001668-0</t>
  </si>
  <si>
    <t>146900001669-0</t>
  </si>
  <si>
    <t>146900001670-0</t>
  </si>
  <si>
    <t>146900001671-0</t>
  </si>
  <si>
    <t>146900001672-0</t>
  </si>
  <si>
    <t>146900001673-0</t>
  </si>
  <si>
    <t>146900001674-0</t>
  </si>
  <si>
    <t>146900001675-0</t>
  </si>
  <si>
    <t>146900001676-0</t>
  </si>
  <si>
    <t>146900001677-0</t>
  </si>
  <si>
    <t>146900001678-0</t>
  </si>
  <si>
    <t>146900001679-0</t>
  </si>
  <si>
    <t>146900001680-0</t>
  </si>
  <si>
    <t>146900001681-0</t>
  </si>
  <si>
    <t>146900001682-0</t>
  </si>
  <si>
    <t>146900001683-0</t>
  </si>
  <si>
    <t>146900001684-0</t>
  </si>
  <si>
    <t>146900001685-0</t>
  </si>
  <si>
    <t>146900001686-0</t>
  </si>
  <si>
    <t>146900001687-0</t>
  </si>
  <si>
    <t>146900001688-0</t>
  </si>
  <si>
    <t>146900001689-0</t>
  </si>
  <si>
    <t>146900001690-0</t>
  </si>
  <si>
    <t>146900001691-0</t>
  </si>
  <si>
    <t>146900001692-0</t>
  </si>
  <si>
    <t>146900001693-0</t>
  </si>
  <si>
    <t>146900001694-0</t>
  </si>
  <si>
    <t>146900001695-0</t>
  </si>
  <si>
    <t>146900001696-0</t>
  </si>
  <si>
    <t>146900001697-0</t>
  </si>
  <si>
    <t>146900001698-0</t>
  </si>
  <si>
    <t>146900001699-0</t>
  </si>
  <si>
    <t>146900001700-0</t>
  </si>
  <si>
    <t>146900001701-0</t>
  </si>
  <si>
    <t>146900001702-0</t>
  </si>
  <si>
    <t>146900001703-0</t>
  </si>
  <si>
    <t>146900001704-0</t>
  </si>
  <si>
    <t>146900001705-0</t>
  </si>
  <si>
    <t>146900001706-0</t>
  </si>
  <si>
    <t>146900001707-0</t>
  </si>
  <si>
    <t>146900001708-0</t>
  </si>
  <si>
    <t>146900001709-0</t>
  </si>
  <si>
    <t>146900001710-0</t>
  </si>
  <si>
    <t>146900001711-0</t>
  </si>
  <si>
    <t>146900001712-0</t>
  </si>
  <si>
    <t>146900001713-0</t>
  </si>
  <si>
    <t>146900001714-0</t>
  </si>
  <si>
    <t>146900001715-0</t>
  </si>
  <si>
    <t>146900001716-0</t>
  </si>
  <si>
    <t>146900001717-0</t>
  </si>
  <si>
    <t>146900001718-0</t>
  </si>
  <si>
    <t>146900001719-0</t>
  </si>
  <si>
    <t>146900001720-0</t>
  </si>
  <si>
    <t>146900001721-0</t>
  </si>
  <si>
    <t>146900001722-0</t>
  </si>
  <si>
    <t>146900001723-0</t>
  </si>
  <si>
    <t>146900001724-0</t>
  </si>
  <si>
    <t>146900001725-0</t>
  </si>
  <si>
    <t>146900001726-0</t>
  </si>
  <si>
    <t>146900001727-0</t>
  </si>
  <si>
    <t>Antena Panel Indoor Decibel DB796SPLL-M</t>
  </si>
  <si>
    <t>146900001728-0</t>
  </si>
  <si>
    <t>146900001729-0</t>
  </si>
  <si>
    <t>146900001730-0</t>
  </si>
  <si>
    <t>ODU  (SRA-L)</t>
  </si>
  <si>
    <t>146900001731-0</t>
  </si>
  <si>
    <t>146900001732-0</t>
  </si>
  <si>
    <t>146900001733-0</t>
  </si>
  <si>
    <t>146900001734-0</t>
  </si>
  <si>
    <t>146900001735-0</t>
  </si>
  <si>
    <t>146900001736-0</t>
  </si>
  <si>
    <t>146900001737-0</t>
  </si>
  <si>
    <t>146900001738-0</t>
  </si>
  <si>
    <t>146900001739-0</t>
  </si>
  <si>
    <t>146900001740-0</t>
  </si>
  <si>
    <t>146900001741-0</t>
  </si>
  <si>
    <t>146900001742-0</t>
  </si>
  <si>
    <t>146900001743-0</t>
  </si>
  <si>
    <t>146900001744-0</t>
  </si>
  <si>
    <t>146900001745-0</t>
  </si>
  <si>
    <t>146900001746-0</t>
  </si>
  <si>
    <t>146900001747-0</t>
  </si>
  <si>
    <t>146900001748-0</t>
  </si>
  <si>
    <t>146900001749-0</t>
  </si>
  <si>
    <t>146900001750-0</t>
  </si>
  <si>
    <t>146900001751-0</t>
  </si>
  <si>
    <t>146900001752-0</t>
  </si>
  <si>
    <t>146900001753-0</t>
  </si>
  <si>
    <t>146900001754-0</t>
  </si>
  <si>
    <t>146900001755-0</t>
  </si>
  <si>
    <t>146900001756-0</t>
  </si>
  <si>
    <t>146900001757-0</t>
  </si>
  <si>
    <t>146900001758-0</t>
  </si>
  <si>
    <t>146900001759-0</t>
  </si>
  <si>
    <t>146900001760-0</t>
  </si>
  <si>
    <t>146900001761-0</t>
  </si>
  <si>
    <t>146900001762-0</t>
  </si>
  <si>
    <t>146900001763-0</t>
  </si>
  <si>
    <t>146900001764-0</t>
  </si>
  <si>
    <t>146900001765-0</t>
  </si>
  <si>
    <t>146900001766-0</t>
  </si>
  <si>
    <t>146900001767-0</t>
  </si>
  <si>
    <t>146900001768-0</t>
  </si>
  <si>
    <t>146900001769-0</t>
  </si>
  <si>
    <t>146900001770-0</t>
  </si>
  <si>
    <t>146900001771-0</t>
  </si>
  <si>
    <t>146900001772-0</t>
  </si>
  <si>
    <t>146900001773-0</t>
  </si>
  <si>
    <t>146900001774-0</t>
  </si>
  <si>
    <t>146900001775-0</t>
  </si>
  <si>
    <t>146900001776-0</t>
  </si>
  <si>
    <t>146900001777-0</t>
  </si>
  <si>
    <t>146900001778-0</t>
  </si>
  <si>
    <t>146900001779-0</t>
  </si>
  <si>
    <t>146900001780-0</t>
  </si>
  <si>
    <t>146900001781-0</t>
  </si>
  <si>
    <t>146900001782-0</t>
  </si>
  <si>
    <t>146900001783-0</t>
  </si>
  <si>
    <t>146900001784-0</t>
  </si>
  <si>
    <t>146900001785-0</t>
  </si>
  <si>
    <t>146900001786-0</t>
  </si>
  <si>
    <t>146900001787-0</t>
  </si>
  <si>
    <t>146900001788-0</t>
  </si>
  <si>
    <t>146900001789-0</t>
  </si>
  <si>
    <t>146900001790-0</t>
  </si>
  <si>
    <t>146900001791-0</t>
  </si>
  <si>
    <t>146900001792-0</t>
  </si>
  <si>
    <t>146900001793-0</t>
  </si>
  <si>
    <t>146900001794-0</t>
  </si>
  <si>
    <t>146900001795-0</t>
  </si>
  <si>
    <t>146900001796-0</t>
  </si>
  <si>
    <t>146900001797-0</t>
  </si>
  <si>
    <t>146900001798-0</t>
  </si>
  <si>
    <t>146900001799-0</t>
  </si>
  <si>
    <t>146900001800-0</t>
  </si>
  <si>
    <t>146900001801-0</t>
  </si>
  <si>
    <t>EKOMINI 19-15-A BAND A AMPLIFICADOR BIDIRECCIONAL</t>
  </si>
  <si>
    <t>146900001802-0</t>
  </si>
  <si>
    <t>TCSM DE 960 CANALES (RACK D/TRANSCODERS)</t>
  </si>
  <si>
    <t>146900001803-0</t>
  </si>
  <si>
    <t>AMPLIFICADOR BIDIRECCIONAL</t>
  </si>
  <si>
    <t>146900001804-0</t>
  </si>
  <si>
    <t>146900001805-0</t>
  </si>
  <si>
    <t>DDFS DE 616 POSICIONES</t>
  </si>
  <si>
    <t>146900001806-0</t>
  </si>
  <si>
    <t>146900001807-0</t>
  </si>
  <si>
    <t>146900001808-0</t>
  </si>
  <si>
    <t>146900001809-0</t>
  </si>
  <si>
    <t>146900001810-0</t>
  </si>
  <si>
    <t>146900001811-0</t>
  </si>
  <si>
    <t>146900001812-0</t>
  </si>
  <si>
    <t>146900001813-0</t>
  </si>
  <si>
    <t>146900001814-0</t>
  </si>
  <si>
    <t>146900001815-0</t>
  </si>
  <si>
    <t>146900001816-0</t>
  </si>
  <si>
    <t>146900001817-0</t>
  </si>
  <si>
    <t>146900001818-0</t>
  </si>
  <si>
    <t>146900001819-0</t>
  </si>
  <si>
    <t>146900001820-0</t>
  </si>
  <si>
    <t>146900001821-0</t>
  </si>
  <si>
    <t>146900001822-0</t>
  </si>
  <si>
    <t>146900001823-0</t>
  </si>
  <si>
    <t>146900001824-0</t>
  </si>
  <si>
    <t>146900001825-0</t>
  </si>
  <si>
    <t>146900001826-0</t>
  </si>
  <si>
    <t>146900001827-0</t>
  </si>
  <si>
    <t>146900001828-0</t>
  </si>
  <si>
    <t>146900001829-0</t>
  </si>
  <si>
    <t>146900001830-0</t>
  </si>
  <si>
    <t>146900001831-0</t>
  </si>
  <si>
    <t>146900001832-0</t>
  </si>
  <si>
    <t>146900001833-0</t>
  </si>
  <si>
    <t>146900001834-0</t>
  </si>
  <si>
    <t>146900001835-0</t>
  </si>
  <si>
    <t>146900001836-0</t>
  </si>
  <si>
    <t>RADIO SMA</t>
  </si>
  <si>
    <t>146900001837-0</t>
  </si>
  <si>
    <t>146900001838-0</t>
  </si>
  <si>
    <t>146900001839-0</t>
  </si>
  <si>
    <t>146900001840-0</t>
  </si>
  <si>
    <t>146900001841-0</t>
  </si>
  <si>
    <t>146900001842-0</t>
  </si>
  <si>
    <t>146900001843-0</t>
  </si>
  <si>
    <t>146900001844-0</t>
  </si>
  <si>
    <t>146900001845-0</t>
  </si>
  <si>
    <t>146900001846-0</t>
  </si>
  <si>
    <t>146900001847-0</t>
  </si>
  <si>
    <t>146900001848-0</t>
  </si>
  <si>
    <t>146900001849-0</t>
  </si>
  <si>
    <t>146900001850-0</t>
  </si>
  <si>
    <t>146900001851-0</t>
  </si>
  <si>
    <t>146900001852-0</t>
  </si>
  <si>
    <t>146900001853-0</t>
  </si>
  <si>
    <t>146900001854-0</t>
  </si>
  <si>
    <t>146900001855-0</t>
  </si>
  <si>
    <t>146900001856-0</t>
  </si>
  <si>
    <t>146900001857-0</t>
  </si>
  <si>
    <t>146900001858-0</t>
  </si>
  <si>
    <t>146900001859-0</t>
  </si>
  <si>
    <t>Instalac. TRX EDGE</t>
  </si>
  <si>
    <t>146900001860-0</t>
  </si>
  <si>
    <t>146900001861-0</t>
  </si>
  <si>
    <t>146900001862-0</t>
  </si>
  <si>
    <t>146900001863-0</t>
  </si>
  <si>
    <t>146900001864-0</t>
  </si>
  <si>
    <t>Instalac. ANTENAS QUAD 932QDGT2E-M</t>
  </si>
  <si>
    <t>146900001865-0</t>
  </si>
  <si>
    <t>Instalac. ANTENAS DB992HG28N-B DECIBEL</t>
  </si>
  <si>
    <t>146900001866-0</t>
  </si>
  <si>
    <t>146900001867-0</t>
  </si>
  <si>
    <t>146900001868-0</t>
  </si>
  <si>
    <t>146900001869-0</t>
  </si>
  <si>
    <t>146900001870-0</t>
  </si>
  <si>
    <t>146900001871-0</t>
  </si>
  <si>
    <t>146900001872-0</t>
  </si>
  <si>
    <t>146900001873-0</t>
  </si>
  <si>
    <t>146900001874-0</t>
  </si>
  <si>
    <t>146900001875-0</t>
  </si>
  <si>
    <t>ANTENA REPETIDOR</t>
  </si>
  <si>
    <t>146900001876-0</t>
  </si>
  <si>
    <t>146900001877-0</t>
  </si>
  <si>
    <t>146900001878-0</t>
  </si>
  <si>
    <t>146900001879-0</t>
  </si>
  <si>
    <t>146900001880-0</t>
  </si>
  <si>
    <t>146900001881-0</t>
  </si>
  <si>
    <t>146900001882-0</t>
  </si>
  <si>
    <t>146900001883-0</t>
  </si>
  <si>
    <t>146900001884-0</t>
  </si>
  <si>
    <t>146900001885-0</t>
  </si>
  <si>
    <t>146900001886-0</t>
  </si>
  <si>
    <t>146900001887-0</t>
  </si>
  <si>
    <t>146900001888-0</t>
  </si>
  <si>
    <t>146900001889-0</t>
  </si>
  <si>
    <t>146900001890-0</t>
  </si>
  <si>
    <t>146900001891-0</t>
  </si>
  <si>
    <t>146900001892-0</t>
  </si>
  <si>
    <t>146900001893-0</t>
  </si>
  <si>
    <t>146900001894-0</t>
  </si>
  <si>
    <t>TRX (RF+BB) FROM 2+2+2 TO 3+3+3 W/O SD EXPANSION</t>
  </si>
  <si>
    <t>146900001895-0</t>
  </si>
  <si>
    <t>CUARTO SECTOR</t>
  </si>
  <si>
    <t>146900001896-0</t>
  </si>
  <si>
    <t>146900001897-0</t>
  </si>
  <si>
    <t>ENLACE MW 38AGHz  4*2 Mbits/ 1+0 HSB 30cm</t>
  </si>
  <si>
    <t>146900001898-0</t>
  </si>
  <si>
    <t>146900001899-0</t>
  </si>
  <si>
    <t>146900001900-0</t>
  </si>
  <si>
    <t>146900001901-0</t>
  </si>
  <si>
    <t>146900001902-0</t>
  </si>
  <si>
    <t>146900001903-0</t>
  </si>
  <si>
    <t>146900001904-0</t>
  </si>
  <si>
    <t>146900001905-0</t>
  </si>
  <si>
    <t>146900001906-0</t>
  </si>
  <si>
    <t>146900001907-0</t>
  </si>
  <si>
    <t>146900001908-0</t>
  </si>
  <si>
    <t>146900001909-0</t>
  </si>
  <si>
    <t>146900001910-0</t>
  </si>
  <si>
    <t>146900001911-0</t>
  </si>
  <si>
    <t>146900001912-0</t>
  </si>
  <si>
    <t>146900001913-0</t>
  </si>
  <si>
    <t>146900001914-0</t>
  </si>
  <si>
    <t>146900001915-0</t>
  </si>
  <si>
    <t>146900001916-0</t>
  </si>
  <si>
    <t>146900001917-0</t>
  </si>
  <si>
    <t>146900001918-0</t>
  </si>
  <si>
    <t>Antena Celular 1900 mhz 18dbe 65 deg X-pol</t>
  </si>
  <si>
    <t>146900001919-0</t>
  </si>
  <si>
    <t>146900001920-0</t>
  </si>
  <si>
    <t>146900001921-0</t>
  </si>
  <si>
    <t>146900001922-0</t>
  </si>
  <si>
    <t>BTS 1+1+1 Outdoor</t>
  </si>
  <si>
    <t>146900001923-0</t>
  </si>
  <si>
    <t>146900001924-0</t>
  </si>
  <si>
    <t>146900001925-0</t>
  </si>
  <si>
    <t>146900001926-0</t>
  </si>
  <si>
    <t>Cuarto sector sistema</t>
  </si>
  <si>
    <t>146900001927-0</t>
  </si>
  <si>
    <t>146900001928-0</t>
  </si>
  <si>
    <t>146900001929-0</t>
  </si>
  <si>
    <t>146900001930-0</t>
  </si>
  <si>
    <t>146900001931-0</t>
  </si>
  <si>
    <t>146900001932-0</t>
  </si>
  <si>
    <t>146900001933-0</t>
  </si>
  <si>
    <t>146900001934-0</t>
  </si>
  <si>
    <t>146900001935-0</t>
  </si>
  <si>
    <t>146900001936-0</t>
  </si>
  <si>
    <t>146900001937-0</t>
  </si>
  <si>
    <t>146900001938-0</t>
  </si>
  <si>
    <t>146900001939-0</t>
  </si>
  <si>
    <t>146900001940-0</t>
  </si>
  <si>
    <t>146900001941-0</t>
  </si>
  <si>
    <t>146900001942-0</t>
  </si>
  <si>
    <t>146900001943-0</t>
  </si>
  <si>
    <t>146900001944-0</t>
  </si>
  <si>
    <t>146900001945-0</t>
  </si>
  <si>
    <t>146900001946-0</t>
  </si>
  <si>
    <t>146900001947-0</t>
  </si>
  <si>
    <t>146900001948-0</t>
  </si>
  <si>
    <t>146900001949-0</t>
  </si>
  <si>
    <t>146900001950-0</t>
  </si>
  <si>
    <t>146900001951-0</t>
  </si>
  <si>
    <t>146900001952-0</t>
  </si>
  <si>
    <t>146900001953-0</t>
  </si>
  <si>
    <t>146900001954-0</t>
  </si>
  <si>
    <t>146900001955-0</t>
  </si>
  <si>
    <t>146900001956-0</t>
  </si>
  <si>
    <t>146900001957-0</t>
  </si>
  <si>
    <t>146900001958-0</t>
  </si>
  <si>
    <t>BTS  INDOOR 1+1+1+1 INDOOR</t>
  </si>
  <si>
    <t>146900001959-0</t>
  </si>
  <si>
    <t>146900001960-0</t>
  </si>
  <si>
    <t>146900001961-0</t>
  </si>
  <si>
    <t>146900001962-0</t>
  </si>
  <si>
    <t>146900001963-0</t>
  </si>
  <si>
    <t>146900001964-0</t>
  </si>
  <si>
    <t>146900001965-0</t>
  </si>
  <si>
    <t>Antena Kathrein incluyen kit montaje MK3</t>
  </si>
  <si>
    <t>146900001966-0</t>
  </si>
  <si>
    <t>146900001967-0</t>
  </si>
  <si>
    <t>146900001968-0</t>
  </si>
  <si>
    <t>146900001969-0</t>
  </si>
  <si>
    <t>146900001970-0</t>
  </si>
  <si>
    <t>146900001971-0</t>
  </si>
  <si>
    <t>146900001972-0</t>
  </si>
  <si>
    <t>146900001973-0</t>
  </si>
  <si>
    <t>146900001974-0</t>
  </si>
  <si>
    <t>146900001975-0</t>
  </si>
  <si>
    <t>146900001976-0</t>
  </si>
  <si>
    <t>146900001977-0</t>
  </si>
  <si>
    <t>146900001978-0</t>
  </si>
  <si>
    <t>146900001979-0</t>
  </si>
  <si>
    <t>146900001980-0</t>
  </si>
  <si>
    <t>146900001981-0</t>
  </si>
  <si>
    <t>146900001982-0</t>
  </si>
  <si>
    <t>146900001983-0</t>
  </si>
  <si>
    <t>146900001984-0</t>
  </si>
  <si>
    <t>146900001985-0</t>
  </si>
  <si>
    <t>146900001986-0</t>
  </si>
  <si>
    <t>146900001987-0</t>
  </si>
  <si>
    <t>146900001988-0</t>
  </si>
  <si>
    <t>146900001989-0</t>
  </si>
  <si>
    <t>146900001990-0</t>
  </si>
  <si>
    <t>146900001991-0</t>
  </si>
  <si>
    <t>146900001992-0</t>
  </si>
  <si>
    <t>146900001993-0</t>
  </si>
  <si>
    <t>146900001994-0</t>
  </si>
  <si>
    <t>146900001995-0</t>
  </si>
  <si>
    <t>146900001996-0</t>
  </si>
  <si>
    <t>146900001997-0</t>
  </si>
  <si>
    <t>146900001998-0</t>
  </si>
  <si>
    <t>146900001999-0</t>
  </si>
  <si>
    <t>146900002000-0</t>
  </si>
  <si>
    <t>146900002001-0</t>
  </si>
  <si>
    <t>146900002002-0</t>
  </si>
  <si>
    <t>146900002003-0</t>
  </si>
  <si>
    <t>146900002004-0</t>
  </si>
  <si>
    <t>146900002005-0</t>
  </si>
  <si>
    <t>146900002006-0</t>
  </si>
  <si>
    <t>146900002007-0</t>
  </si>
  <si>
    <t>146900002008-0</t>
  </si>
  <si>
    <t>146900002009-0</t>
  </si>
  <si>
    <t>146900002010-0</t>
  </si>
  <si>
    <t>146900002011-0</t>
  </si>
  <si>
    <t>146900002012-0</t>
  </si>
  <si>
    <t>146900002013-0</t>
  </si>
  <si>
    <t>146900002014-0</t>
  </si>
  <si>
    <t>146900002015-0</t>
  </si>
  <si>
    <t>146900002016-0</t>
  </si>
  <si>
    <t>146900002017-0</t>
  </si>
  <si>
    <t>146900002018-0</t>
  </si>
  <si>
    <t>146900002019-0</t>
  </si>
  <si>
    <t>146900002020-0</t>
  </si>
  <si>
    <t>146900002021-0</t>
  </si>
  <si>
    <t>146900002022-0</t>
  </si>
  <si>
    <t>146900002023-0</t>
  </si>
  <si>
    <t>146900002024-0</t>
  </si>
  <si>
    <t>146900002025-0</t>
  </si>
  <si>
    <t>146900002026-0</t>
  </si>
  <si>
    <t>146900002027-0</t>
  </si>
  <si>
    <t>146900002028-0</t>
  </si>
  <si>
    <t>146900002029-0</t>
  </si>
  <si>
    <t>146900002030-0</t>
  </si>
  <si>
    <t>146900002031-0</t>
  </si>
  <si>
    <t>146900002032-0</t>
  </si>
  <si>
    <t>146900002033-0</t>
  </si>
  <si>
    <t>146900002034-0</t>
  </si>
  <si>
    <t>146900002035-0</t>
  </si>
  <si>
    <t>146900002036-0</t>
  </si>
  <si>
    <t>146900002037-0</t>
  </si>
  <si>
    <t>ANTENA CELULAR X-Pol 1900 MHz</t>
  </si>
  <si>
    <t>146900002038-0</t>
  </si>
  <si>
    <t>146900002039-0</t>
  </si>
  <si>
    <t>146900002040-0</t>
  </si>
  <si>
    <t>146900002041-0</t>
  </si>
  <si>
    <t>146900002042-0</t>
  </si>
  <si>
    <t>146900002043-0</t>
  </si>
  <si>
    <t>146900002044-0</t>
  </si>
  <si>
    <t>146900002045-0</t>
  </si>
  <si>
    <t>146900002046-0</t>
  </si>
  <si>
    <t>146900002047-0</t>
  </si>
  <si>
    <t>REPETIDOR AR3200 MARCA ALLGON</t>
  </si>
  <si>
    <t>146900002048-0</t>
  </si>
  <si>
    <t>146900002049-0</t>
  </si>
  <si>
    <t>146900002050-0</t>
  </si>
  <si>
    <t>ODF x12   prov. e Instalac.</t>
  </si>
  <si>
    <t>146900002051-0</t>
  </si>
  <si>
    <t>146900002052-0</t>
  </si>
  <si>
    <t>146900002053-0</t>
  </si>
  <si>
    <t>Rack 19 con Panel de Fusibles</t>
  </si>
  <si>
    <t>146900002054-0</t>
  </si>
  <si>
    <t>146900002055-0</t>
  </si>
  <si>
    <t>Enlace MW SRAL-XD 18Ghz 1+1 HSBY 1.2m</t>
  </si>
  <si>
    <t>146900002056-0</t>
  </si>
  <si>
    <t>146900002057-0</t>
  </si>
  <si>
    <t>Enlace MW SRAL-XD 7;5Ghz 1+1 HSBY 1.2m</t>
  </si>
  <si>
    <t>146900002058-0</t>
  </si>
  <si>
    <t>146900002059-0</t>
  </si>
  <si>
    <t>PLATAFORMA SMS-Gabinetes</t>
  </si>
  <si>
    <t>146900002060-0</t>
  </si>
  <si>
    <t>146900002061-0</t>
  </si>
  <si>
    <t>146900002062-0</t>
  </si>
  <si>
    <t>146900002063-0</t>
  </si>
  <si>
    <t>146900002064-0</t>
  </si>
  <si>
    <t>146900002065-0</t>
  </si>
  <si>
    <t>146900002066-0</t>
  </si>
  <si>
    <t>146900002067-0</t>
  </si>
  <si>
    <t>146900002068-0</t>
  </si>
  <si>
    <t>146900002069-0</t>
  </si>
  <si>
    <t>146900002070-0</t>
  </si>
  <si>
    <t>146900002071-0</t>
  </si>
  <si>
    <t>146900002072-0</t>
  </si>
  <si>
    <t>146900002073-0</t>
  </si>
  <si>
    <t>146900002074-0</t>
  </si>
  <si>
    <t>146900002075-0</t>
  </si>
  <si>
    <t>146900002076-0</t>
  </si>
  <si>
    <t>146900002077-0</t>
  </si>
  <si>
    <t>146900002078-0</t>
  </si>
  <si>
    <t>146900002079-0</t>
  </si>
  <si>
    <t>146900002080-0</t>
  </si>
  <si>
    <t>146900002081-0</t>
  </si>
  <si>
    <t>146900002082-0</t>
  </si>
  <si>
    <t>146900002083-0</t>
  </si>
  <si>
    <t>146900002084-0</t>
  </si>
  <si>
    <t>146900002085-0</t>
  </si>
  <si>
    <t>146900002086-0</t>
  </si>
  <si>
    <t>146900002087-0</t>
  </si>
  <si>
    <t>146900002088-0</t>
  </si>
  <si>
    <t>146900002089-0</t>
  </si>
  <si>
    <t>146900002090-0</t>
  </si>
  <si>
    <t>146900002091-0</t>
  </si>
  <si>
    <t>146900002092-0</t>
  </si>
  <si>
    <t>146900002093-0</t>
  </si>
  <si>
    <t>146900002094-0</t>
  </si>
  <si>
    <t>146900002095-0</t>
  </si>
  <si>
    <t>146900002096-0</t>
  </si>
  <si>
    <t>146900002097-0</t>
  </si>
  <si>
    <t>146900002098-0</t>
  </si>
  <si>
    <t>146900002099-0</t>
  </si>
  <si>
    <t>146900002100-0</t>
  </si>
  <si>
    <t>146900002101-0</t>
  </si>
  <si>
    <t>146900002102-0</t>
  </si>
  <si>
    <t>146900002103-0</t>
  </si>
  <si>
    <t>146900002104-0</t>
  </si>
  <si>
    <t>146900002105-0</t>
  </si>
  <si>
    <t>146900002106-0</t>
  </si>
  <si>
    <t>146900002107-0</t>
  </si>
  <si>
    <t>146900002108-0</t>
  </si>
  <si>
    <t>146900002109-0</t>
  </si>
  <si>
    <t>146900002110-0</t>
  </si>
  <si>
    <t>146900002111-0</t>
  </si>
  <si>
    <t>146900002112-0</t>
  </si>
  <si>
    <t>146900002113-0</t>
  </si>
  <si>
    <t>146900002114-0</t>
  </si>
  <si>
    <t>146900002115-0</t>
  </si>
  <si>
    <t>POVISI DE MUX SMA 4 SIEMENS LA RINCONADA</t>
  </si>
  <si>
    <t>146900002116-0</t>
  </si>
  <si>
    <t>146900002117-0</t>
  </si>
  <si>
    <t>146900002118-0</t>
  </si>
  <si>
    <t>146900002119-0</t>
  </si>
  <si>
    <t>146900002120-0</t>
  </si>
  <si>
    <t>146900002121-0</t>
  </si>
  <si>
    <t>146900002122-0</t>
  </si>
  <si>
    <t>146900002123-0</t>
  </si>
  <si>
    <t>146900002124-0</t>
  </si>
  <si>
    <t>146900002125-0</t>
  </si>
  <si>
    <t>146900002126-0</t>
  </si>
  <si>
    <t>146900002127-0</t>
  </si>
  <si>
    <t>146900002128-0</t>
  </si>
  <si>
    <t>2DO GABINETE LI0444 JOSE DE LA TORRE</t>
  </si>
  <si>
    <t>146900002129-0</t>
  </si>
  <si>
    <t>146900002130-0</t>
  </si>
  <si>
    <t>146900002131-0</t>
  </si>
  <si>
    <t>146900002132-0</t>
  </si>
  <si>
    <t>146900002133-0</t>
  </si>
  <si>
    <t>146900002134-0</t>
  </si>
  <si>
    <t>146900002135-0</t>
  </si>
  <si>
    <t>146900002136-0</t>
  </si>
  <si>
    <t>146900002137-0</t>
  </si>
  <si>
    <t>146900002138-0</t>
  </si>
  <si>
    <t>146900002139-0</t>
  </si>
  <si>
    <t>146900002140-0</t>
  </si>
  <si>
    <t>146900002141-0</t>
  </si>
  <si>
    <t>146900002142-0</t>
  </si>
  <si>
    <t>146900002143-0</t>
  </si>
  <si>
    <t>146900002144-0</t>
  </si>
  <si>
    <t>146900002145-0</t>
  </si>
  <si>
    <t>146900002146-0</t>
  </si>
  <si>
    <t>146900002147-0</t>
  </si>
  <si>
    <t>146900002148-0</t>
  </si>
  <si>
    <t>146900002149-0</t>
  </si>
  <si>
    <t>146900002150-0</t>
  </si>
  <si>
    <t>146900002151-0</t>
  </si>
  <si>
    <t>146900002152-0</t>
  </si>
  <si>
    <t>146900002153-0</t>
  </si>
  <si>
    <t>146900002154-0</t>
  </si>
  <si>
    <t>146900002155-0</t>
  </si>
  <si>
    <t>146900002156-0</t>
  </si>
  <si>
    <t>146900002157-0</t>
  </si>
  <si>
    <t>146900002158-0</t>
  </si>
  <si>
    <t>146900002159-0</t>
  </si>
  <si>
    <t>146900002160-0</t>
  </si>
  <si>
    <t>146900002161-0</t>
  </si>
  <si>
    <t>146900002162-0</t>
  </si>
  <si>
    <t>146900002163-0</t>
  </si>
  <si>
    <t>146900002164-0</t>
  </si>
  <si>
    <t>146900002165-0</t>
  </si>
  <si>
    <t>146900002166-0</t>
  </si>
  <si>
    <t>146900002167-0</t>
  </si>
  <si>
    <t>146900002168-0</t>
  </si>
  <si>
    <t>146900002169-0</t>
  </si>
  <si>
    <t>146900002170-0</t>
  </si>
  <si>
    <t>146900002171-0</t>
  </si>
  <si>
    <t>146900002172-0</t>
  </si>
  <si>
    <t>146900002173-0</t>
  </si>
  <si>
    <t>146900002174-0</t>
  </si>
  <si>
    <t>146900002175-0</t>
  </si>
  <si>
    <t>146900002176-0</t>
  </si>
  <si>
    <t>146900002177-0</t>
  </si>
  <si>
    <t>146900002178-0</t>
  </si>
  <si>
    <t>146900002179-0</t>
  </si>
  <si>
    <t>146900002180-0</t>
  </si>
  <si>
    <t>146900002181-0</t>
  </si>
  <si>
    <t>146900002182-0</t>
  </si>
  <si>
    <t>146900002183-0</t>
  </si>
  <si>
    <t>146900002184-0</t>
  </si>
  <si>
    <t>146900002185-0</t>
  </si>
  <si>
    <t>146900002186-0</t>
  </si>
  <si>
    <t>146900002187-0</t>
  </si>
  <si>
    <t>146900002188-0</t>
  </si>
  <si>
    <t>146900002189-0</t>
  </si>
  <si>
    <t>146900002190-0</t>
  </si>
  <si>
    <t>146900002191-0</t>
  </si>
  <si>
    <t>146900002192-0</t>
  </si>
  <si>
    <t>146900002193-0</t>
  </si>
  <si>
    <t>146900002194-0</t>
  </si>
  <si>
    <t>146900002195-0</t>
  </si>
  <si>
    <t>146900002196-0</t>
  </si>
  <si>
    <t>146900002197-0</t>
  </si>
  <si>
    <t>146900002198-0</t>
  </si>
  <si>
    <t>146900002199-0</t>
  </si>
  <si>
    <t>146900002200-0</t>
  </si>
  <si>
    <t>146900002203-0</t>
  </si>
  <si>
    <t>146900002204-0</t>
  </si>
  <si>
    <t>146900002205-0</t>
  </si>
  <si>
    <t>146900002206-0</t>
  </si>
  <si>
    <t>146900002207-0</t>
  </si>
  <si>
    <t>146900002208-0</t>
  </si>
  <si>
    <t>146900002209-0</t>
  </si>
  <si>
    <t>146900002210-0</t>
  </si>
  <si>
    <t>146900002211-0</t>
  </si>
  <si>
    <t>146900002212-0</t>
  </si>
  <si>
    <t>146900002213-0</t>
  </si>
  <si>
    <t>146900002214-0</t>
  </si>
  <si>
    <t>146900002215-0</t>
  </si>
  <si>
    <t>146900002216-0</t>
  </si>
  <si>
    <t>146900002217-0</t>
  </si>
  <si>
    <t>146900002218-0</t>
  </si>
  <si>
    <t>146900002219-0</t>
  </si>
  <si>
    <t>Instalacion equipos Dorsal / Lima</t>
  </si>
  <si>
    <t>146900002220-0</t>
  </si>
  <si>
    <t>146900002221-0</t>
  </si>
  <si>
    <t>146900002222-0</t>
  </si>
  <si>
    <t>146900002223-0</t>
  </si>
  <si>
    <t>146900002224-0</t>
  </si>
  <si>
    <t>146900002225-0</t>
  </si>
  <si>
    <t>146900002226-0</t>
  </si>
  <si>
    <t>146900002227-0</t>
  </si>
  <si>
    <t>146900002228-0</t>
  </si>
  <si>
    <t>Instalacion ANTENA PANEL INDOOR DECIBEL DB796SPLL</t>
  </si>
  <si>
    <t>146900002229-0</t>
  </si>
  <si>
    <t>146900002230-0</t>
  </si>
  <si>
    <t>Instalac.  ANTENA PANEL INDOOR DECIBEL DB796SPLL-M</t>
  </si>
  <si>
    <t>146900002231-0</t>
  </si>
  <si>
    <t>WCPA-WIDE BAND COMBINER GSM 1900.</t>
  </si>
  <si>
    <t>146900002232-0</t>
  </si>
  <si>
    <t>146900002233-0</t>
  </si>
  <si>
    <t>146900002234-0</t>
  </si>
  <si>
    <t>146900002235-0</t>
  </si>
  <si>
    <t>146900002236-0</t>
  </si>
  <si>
    <t>146900002237-0</t>
  </si>
  <si>
    <t>146900002238-0</t>
  </si>
  <si>
    <t>TCSM2E Transcoder 960 CH</t>
  </si>
  <si>
    <t>146900002239-0</t>
  </si>
  <si>
    <t>146900002240-0</t>
  </si>
  <si>
    <t>Optional Features NSS/BSS/NMS</t>
  </si>
  <si>
    <t>146900002241-0</t>
  </si>
  <si>
    <t>Digital Distribution Frame</t>
  </si>
  <si>
    <t>146900002242-0</t>
  </si>
  <si>
    <t>TRX (RF+BB) from 1+1+1 to 2+2+2 w/o SD expansion</t>
  </si>
  <si>
    <t>146900002243-0</t>
  </si>
  <si>
    <t>Fhase 0  (proyecto 2001)</t>
  </si>
  <si>
    <t>146900002244-0</t>
  </si>
  <si>
    <t>146900002245-0</t>
  </si>
  <si>
    <t>LINK2CELL 1.9 Mhz Indoor Repeater</t>
  </si>
  <si>
    <t>146900002246-0</t>
  </si>
  <si>
    <t>146900002247-0</t>
  </si>
  <si>
    <t>146900002248-0</t>
  </si>
  <si>
    <t>146900002249-0</t>
  </si>
  <si>
    <t>146900002250-0</t>
  </si>
  <si>
    <t>ANTENA MICROWAVE NOKIA    (PRY/39)</t>
  </si>
  <si>
    <t>146900002251-0</t>
  </si>
  <si>
    <t>146900002252-0</t>
  </si>
  <si>
    <t>146900002253-0</t>
  </si>
  <si>
    <t>146900002254-0</t>
  </si>
  <si>
    <t>146900002255-0</t>
  </si>
  <si>
    <t>Instalacion equipo BTS QUICHIN</t>
  </si>
  <si>
    <t>146900002256-0</t>
  </si>
  <si>
    <t>Instalacion equipo BTS Alto Pisco</t>
  </si>
  <si>
    <t>146900002257-0</t>
  </si>
  <si>
    <t>146900002258-0</t>
  </si>
  <si>
    <t>INSTALLATION AND COMMISIONG TRAFFICA EQUP SERVIDOR</t>
  </si>
  <si>
    <t>146900002259-0</t>
  </si>
  <si>
    <t>146900002260-0</t>
  </si>
  <si>
    <t>146900002261-0</t>
  </si>
  <si>
    <t>146900002262-0</t>
  </si>
  <si>
    <t>146900002263-0</t>
  </si>
  <si>
    <t>146900002264-0</t>
  </si>
  <si>
    <t>146900002265-0</t>
  </si>
  <si>
    <t>146900002266-0</t>
  </si>
  <si>
    <t>146900002267-0</t>
  </si>
  <si>
    <t>146900002268-0</t>
  </si>
  <si>
    <t>146900002269-0</t>
  </si>
  <si>
    <t>146900002270-0</t>
  </si>
  <si>
    <t>146900002271-0</t>
  </si>
  <si>
    <t>146900002272-0</t>
  </si>
  <si>
    <t>146900002273-0</t>
  </si>
  <si>
    <t>146900002274-0</t>
  </si>
  <si>
    <t>146900002275-0</t>
  </si>
  <si>
    <t>146900002276-0</t>
  </si>
  <si>
    <t>DVPA DUAL DUPLEX UNIT GSM 1900</t>
  </si>
  <si>
    <t>146900002277-0</t>
  </si>
  <si>
    <t>146900002278-0</t>
  </si>
  <si>
    <t>146900002279-0</t>
  </si>
  <si>
    <t>146900002280-0</t>
  </si>
  <si>
    <t>146900002281-0</t>
  </si>
  <si>
    <t>146900002282-0</t>
  </si>
  <si>
    <t>146900002283-0</t>
  </si>
  <si>
    <t>146900002284-0</t>
  </si>
  <si>
    <t>146900002285-0</t>
  </si>
  <si>
    <t>146900002286-0</t>
  </si>
  <si>
    <t>146900002287-0</t>
  </si>
  <si>
    <t>146900002288-0</t>
  </si>
  <si>
    <t>146900002289-0</t>
  </si>
  <si>
    <t>146900002290-0</t>
  </si>
  <si>
    <t>146900002291-0</t>
  </si>
  <si>
    <t>146900002292-0</t>
  </si>
  <si>
    <t>146900002293-0</t>
  </si>
  <si>
    <t>146900002294-0</t>
  </si>
  <si>
    <t>Instalación 4to. Sector /Antena</t>
  </si>
  <si>
    <t>146900002295-0</t>
  </si>
  <si>
    <t>146900002296-0</t>
  </si>
  <si>
    <t>146900002297-0</t>
  </si>
  <si>
    <t>146900002298-0</t>
  </si>
  <si>
    <t>146900002299-0</t>
  </si>
  <si>
    <t>146900002300-0</t>
  </si>
  <si>
    <t>146900002301-0</t>
  </si>
  <si>
    <t>146900002302-0</t>
  </si>
  <si>
    <t>146900002303-0</t>
  </si>
  <si>
    <t>146900002304-0</t>
  </si>
  <si>
    <t>146900002305-0</t>
  </si>
  <si>
    <t>146900002306-0</t>
  </si>
  <si>
    <t>146900002307-0</t>
  </si>
  <si>
    <t>146900002308-0</t>
  </si>
  <si>
    <t>146900002309-0</t>
  </si>
  <si>
    <t>Servicios Profesionales para Interconexión NAP</t>
  </si>
  <si>
    <t>146900002310-0</t>
  </si>
  <si>
    <t>Equipos ISP para el NAP</t>
  </si>
  <si>
    <t>146900002311-0</t>
  </si>
  <si>
    <t>146900002312-0</t>
  </si>
  <si>
    <t>146900002313-0</t>
  </si>
  <si>
    <t>146900002314-0</t>
  </si>
  <si>
    <t>146900002315-0</t>
  </si>
  <si>
    <t>146900002316-0</t>
  </si>
  <si>
    <t>146900002317-0</t>
  </si>
  <si>
    <t>146900002318-0</t>
  </si>
  <si>
    <t>146900002319-0</t>
  </si>
  <si>
    <t>146900002320-0</t>
  </si>
  <si>
    <t>146900002321-0</t>
  </si>
  <si>
    <t>146900002322-0</t>
  </si>
  <si>
    <t>146900002323-0</t>
  </si>
  <si>
    <t>146900002324-0</t>
  </si>
  <si>
    <t>146900002325-0</t>
  </si>
  <si>
    <t>146900002326-0</t>
  </si>
  <si>
    <t>146900002327-0</t>
  </si>
  <si>
    <t>146900002328-0</t>
  </si>
  <si>
    <t>146900002329-0</t>
  </si>
  <si>
    <t>146900002330-0</t>
  </si>
  <si>
    <t>146900002331-0</t>
  </si>
  <si>
    <t>146900002332-0</t>
  </si>
  <si>
    <t>146900002333-0</t>
  </si>
  <si>
    <t>146900002334-0</t>
  </si>
  <si>
    <t>146900002335-0</t>
  </si>
  <si>
    <t>146900002336-0</t>
  </si>
  <si>
    <t>146900002337-0</t>
  </si>
  <si>
    <t>146900002338-0</t>
  </si>
  <si>
    <t>Systema ENLACE MW 38GHz  42Mbit/s ;1+0</t>
  </si>
  <si>
    <t>146900002339-0</t>
  </si>
  <si>
    <t>146900002340-0</t>
  </si>
  <si>
    <t>146900002341-0</t>
  </si>
  <si>
    <t>146900002342-0</t>
  </si>
  <si>
    <t>146900002343-0</t>
  </si>
  <si>
    <t>146900002344-0</t>
  </si>
  <si>
    <t>146900002345-0</t>
  </si>
  <si>
    <t>146900002346-0</t>
  </si>
  <si>
    <t>146900002347-0</t>
  </si>
  <si>
    <t>KIT 1+1 38GHZ EXPANSION</t>
  </si>
  <si>
    <t>146900002348-0</t>
  </si>
  <si>
    <t>146900002349-0</t>
  </si>
  <si>
    <t>146900002350-0</t>
  </si>
  <si>
    <t>BSS NETWORK MANAGMENT(SISTEMA DE SUPERVISION) TRAN</t>
  </si>
  <si>
    <t>146900002351-0</t>
  </si>
  <si>
    <t>KIT 1+1 23GHZ EXPANSION</t>
  </si>
  <si>
    <t>146900002352-0</t>
  </si>
  <si>
    <t>SWITCH 8010</t>
  </si>
  <si>
    <t>146900002353-0</t>
  </si>
  <si>
    <t>146900002354-0</t>
  </si>
  <si>
    <t>Instalacion Antena Panel Indoor Decibel DB796SPLL</t>
  </si>
  <si>
    <t>146900002355-0</t>
  </si>
  <si>
    <t>146900002356-0</t>
  </si>
  <si>
    <t>146900002357-0</t>
  </si>
  <si>
    <t>146900002358-0</t>
  </si>
  <si>
    <t>146900002359-0</t>
  </si>
  <si>
    <t>146900002360-0</t>
  </si>
  <si>
    <t>146900002361-0</t>
  </si>
  <si>
    <t>146900002362-0</t>
  </si>
  <si>
    <t>146900002363-0</t>
  </si>
  <si>
    <t>146900002364-0</t>
  </si>
  <si>
    <t>146900002365-0</t>
  </si>
  <si>
    <t>Gabinete para repetidor</t>
  </si>
  <si>
    <t>146900002366-0</t>
  </si>
  <si>
    <t>Repetidor Allgon AR3100/00408;1900 GSM</t>
  </si>
  <si>
    <t>146900002367-0</t>
  </si>
  <si>
    <t>146900002368-0</t>
  </si>
  <si>
    <t>NODO EN TACNA</t>
  </si>
  <si>
    <t>146900002369-0</t>
  </si>
  <si>
    <t>TNMS NETSERVER LARGE EQ DE GESTION</t>
  </si>
  <si>
    <t>146900002370-0</t>
  </si>
  <si>
    <t>RECTIFICADOR CARG.AUTOMATICO 48VDC A 20AMP.</t>
  </si>
  <si>
    <t>146900002371-0</t>
  </si>
  <si>
    <t>TRXS(TSPA II - TRX RF UNIT)</t>
  </si>
  <si>
    <t>146900002372-0</t>
  </si>
  <si>
    <t>Training Nortel Networks</t>
  </si>
  <si>
    <t>146900002373-0</t>
  </si>
  <si>
    <t>NODO EN LIMA</t>
  </si>
  <si>
    <t>146900002374-0</t>
  </si>
  <si>
    <t>146900002375-0</t>
  </si>
  <si>
    <t>146900002376-0</t>
  </si>
  <si>
    <t>146900002377-0</t>
  </si>
  <si>
    <t>146900002378-0</t>
  </si>
  <si>
    <t>146900002379-0</t>
  </si>
  <si>
    <t>146900002380-0</t>
  </si>
  <si>
    <t>146900002381-0</t>
  </si>
  <si>
    <t>146900002382-0</t>
  </si>
  <si>
    <t>Cuarto Sector sistema</t>
  </si>
  <si>
    <t>146900002383-0</t>
  </si>
  <si>
    <t>146900002384-0</t>
  </si>
  <si>
    <t>Antena Celular 1900mhz 18dbi 65deg x-pol</t>
  </si>
  <si>
    <t>146900002385-0</t>
  </si>
  <si>
    <t>146900002386-0</t>
  </si>
  <si>
    <t>146900002387-0</t>
  </si>
  <si>
    <t>146900002388-0</t>
  </si>
  <si>
    <t>BTS Indoor 1+1+1</t>
  </si>
  <si>
    <t>146900002389-0</t>
  </si>
  <si>
    <t>146900002390-0</t>
  </si>
  <si>
    <t>146900002391-0</t>
  </si>
  <si>
    <t>146900002392-0</t>
  </si>
  <si>
    <t>146900002393-0</t>
  </si>
  <si>
    <t>146900002394-0</t>
  </si>
  <si>
    <t>146900002395-0</t>
  </si>
  <si>
    <t>146900002396-0</t>
  </si>
  <si>
    <t>146900002397-0</t>
  </si>
  <si>
    <t>146900002398-0</t>
  </si>
  <si>
    <t>146900002399-0</t>
  </si>
  <si>
    <t>146900002400-0</t>
  </si>
  <si>
    <t>146900002401-0</t>
  </si>
  <si>
    <t>146900002402-0</t>
  </si>
  <si>
    <t>146900002403-0</t>
  </si>
  <si>
    <t>146900002404-0</t>
  </si>
  <si>
    <t>146900002405-0</t>
  </si>
  <si>
    <t>146900002406-0</t>
  </si>
  <si>
    <t>146900002407-0</t>
  </si>
  <si>
    <t>146900002408-0</t>
  </si>
  <si>
    <t>NODO EN TRUJILLO</t>
  </si>
  <si>
    <t>146900002409-0</t>
  </si>
  <si>
    <t>Instalacion del equipo Repetidor</t>
  </si>
  <si>
    <t>146900002410-0</t>
  </si>
  <si>
    <t>146900002411-0</t>
  </si>
  <si>
    <t>146900002412-0</t>
  </si>
  <si>
    <t>Instalacion BDA ;spliters y materiales</t>
  </si>
  <si>
    <t>146900002413-0</t>
  </si>
  <si>
    <t>Instalacion equipo EKOMINI;spliters y materiales</t>
  </si>
  <si>
    <t>146900002414-0</t>
  </si>
  <si>
    <t>146900002415-0</t>
  </si>
  <si>
    <t>EKOMINI</t>
  </si>
  <si>
    <t>146900002416-0</t>
  </si>
  <si>
    <t>Instalac. BDA y materiales</t>
  </si>
  <si>
    <t>146900002417-0</t>
  </si>
  <si>
    <t>146900002418-0</t>
  </si>
  <si>
    <t>146900002419-0</t>
  </si>
  <si>
    <t>146900002420-0</t>
  </si>
  <si>
    <t>146900002421-0</t>
  </si>
  <si>
    <t>146900002422-0</t>
  </si>
  <si>
    <t>146900002423-0</t>
  </si>
  <si>
    <t>146900002424-0</t>
  </si>
  <si>
    <t>146900002425-0</t>
  </si>
  <si>
    <t>146900002426-0</t>
  </si>
  <si>
    <t>PCU para BSC2i</t>
  </si>
  <si>
    <t>146900002427-0</t>
  </si>
  <si>
    <t>146900002428-0</t>
  </si>
  <si>
    <t>146900002429-0</t>
  </si>
  <si>
    <t>146900002430-0</t>
  </si>
  <si>
    <t>146900002431-0</t>
  </si>
  <si>
    <t>146900002432-0</t>
  </si>
  <si>
    <t>TARJETA TSPB (TRX) EDGE</t>
  </si>
  <si>
    <t>146900002433-0</t>
  </si>
  <si>
    <t>146900002434-0</t>
  </si>
  <si>
    <t>146900002435-0</t>
  </si>
  <si>
    <t>146900002436-0</t>
  </si>
  <si>
    <t>146900002437-0</t>
  </si>
  <si>
    <t>146900002438-0</t>
  </si>
  <si>
    <t>BTS  Indoor 1+1+1</t>
  </si>
  <si>
    <t>146900002439-0</t>
  </si>
  <si>
    <t>146900002440-0</t>
  </si>
  <si>
    <t>146900002441-0</t>
  </si>
  <si>
    <t>146900002442-0</t>
  </si>
  <si>
    <t>146900002443-0</t>
  </si>
  <si>
    <t>146900002444-0</t>
  </si>
  <si>
    <t>146900002445-0</t>
  </si>
  <si>
    <t>146900002446-0</t>
  </si>
  <si>
    <t>146900002447-0</t>
  </si>
  <si>
    <t>146900002448-0</t>
  </si>
  <si>
    <t>146900002449-0</t>
  </si>
  <si>
    <t>146900002450-0</t>
  </si>
  <si>
    <t>146900002451-0</t>
  </si>
  <si>
    <t>146900002452-0</t>
  </si>
  <si>
    <t>146900002453-0</t>
  </si>
  <si>
    <t>146900002454-0</t>
  </si>
  <si>
    <t>146900002455-0</t>
  </si>
  <si>
    <t>146900002456-0</t>
  </si>
  <si>
    <t>146900002457-0</t>
  </si>
  <si>
    <t>146900002458-0</t>
  </si>
  <si>
    <t>146900002459-0</t>
  </si>
  <si>
    <t>146900002460-0</t>
  </si>
  <si>
    <t>146900002461-0</t>
  </si>
  <si>
    <t>146900002462-0</t>
  </si>
  <si>
    <t>146900002463-0</t>
  </si>
  <si>
    <t>146900002464-0</t>
  </si>
  <si>
    <t>146900002465-0</t>
  </si>
  <si>
    <t>146900002466-0</t>
  </si>
  <si>
    <t>146900002467-0</t>
  </si>
  <si>
    <t>146900002468-0</t>
  </si>
  <si>
    <t>146900002469-0</t>
  </si>
  <si>
    <t>146900002470-0</t>
  </si>
  <si>
    <t>146900002471-0</t>
  </si>
  <si>
    <t>146900002472-0</t>
  </si>
  <si>
    <t>146900002473-0</t>
  </si>
  <si>
    <t>146900002474-0</t>
  </si>
  <si>
    <t>146900002475-0</t>
  </si>
  <si>
    <t>146900002476-0</t>
  </si>
  <si>
    <t>146900002477-0</t>
  </si>
  <si>
    <t>146900002478-0</t>
  </si>
  <si>
    <t>146900002479-0</t>
  </si>
  <si>
    <t>146900002480-0</t>
  </si>
  <si>
    <t>146900002481-0</t>
  </si>
  <si>
    <t>EmPower1900 1244W;4H Back-up time [Indoor Site]</t>
  </si>
  <si>
    <t>146900002482-0</t>
  </si>
  <si>
    <t>146900002483-0</t>
  </si>
  <si>
    <t>146900002484-0</t>
  </si>
  <si>
    <t>146900002485-0</t>
  </si>
  <si>
    <t>146900002486-0</t>
  </si>
  <si>
    <t>146900002487-0</t>
  </si>
  <si>
    <t>146900002488-0</t>
  </si>
  <si>
    <t>146900002489-0</t>
  </si>
  <si>
    <t>146900002490-0</t>
  </si>
  <si>
    <t>146900002491-0</t>
  </si>
  <si>
    <t>146900002492-0</t>
  </si>
  <si>
    <t>146900002493-0</t>
  </si>
  <si>
    <t>146900002494-0</t>
  </si>
  <si>
    <t>146900002495-0</t>
  </si>
  <si>
    <t>146900002496-0</t>
  </si>
  <si>
    <t>146900002497-0</t>
  </si>
  <si>
    <t>146900002498-0</t>
  </si>
  <si>
    <t>146900002499-0</t>
  </si>
  <si>
    <t>146900002500-0</t>
  </si>
  <si>
    <t>146900002501-0</t>
  </si>
  <si>
    <t>146900002502-0</t>
  </si>
  <si>
    <t>146900002503-0</t>
  </si>
  <si>
    <t>146900002504-0</t>
  </si>
  <si>
    <t>146900002505-0</t>
  </si>
  <si>
    <t>146900002506-0</t>
  </si>
  <si>
    <t>146900002507-0</t>
  </si>
  <si>
    <t>146900002508-0</t>
  </si>
  <si>
    <t>146900002509-0</t>
  </si>
  <si>
    <t>146900002510-0</t>
  </si>
  <si>
    <t>146900002511-0</t>
  </si>
  <si>
    <t>146900002512-0</t>
  </si>
  <si>
    <t>146900002513-0</t>
  </si>
  <si>
    <t>146900002514-0</t>
  </si>
  <si>
    <t>146900002515-0</t>
  </si>
  <si>
    <t>146900002516-0</t>
  </si>
  <si>
    <t>146900002517-0</t>
  </si>
  <si>
    <t>146900002518-0</t>
  </si>
  <si>
    <t>EQ.COMPLEM. MUX SMA-4 AREQUIPA</t>
  </si>
  <si>
    <t>146900002519-0</t>
  </si>
  <si>
    <t>EQ.COMP. MUX SMA-4 QUILMANA</t>
  </si>
  <si>
    <t>146900002521-0</t>
  </si>
  <si>
    <t>POVISI DE MUX SMA 4 DOB ROW AREQUIPA</t>
  </si>
  <si>
    <t>146900002522-0</t>
  </si>
  <si>
    <t>Router Cisco 7507</t>
  </si>
  <si>
    <t>146900002523-0</t>
  </si>
  <si>
    <t>Switch 2950</t>
  </si>
  <si>
    <t>146900002524-0</t>
  </si>
  <si>
    <t>TARJETA REMEC</t>
  </si>
  <si>
    <t>146900002525-0</t>
  </si>
  <si>
    <t>146900002526-0</t>
  </si>
  <si>
    <t>146900002527-0</t>
  </si>
  <si>
    <t>146900002528-0</t>
  </si>
  <si>
    <t>NODOS UCAYALI</t>
  </si>
  <si>
    <t>146900002529-0</t>
  </si>
  <si>
    <t>Instalacion Enlace Microwave Nokia</t>
  </si>
  <si>
    <t>146900002530-0</t>
  </si>
  <si>
    <t>146900002531-0</t>
  </si>
  <si>
    <t>146900002532-0</t>
  </si>
  <si>
    <t>146900002533-0</t>
  </si>
  <si>
    <t>146900002534-0</t>
  </si>
  <si>
    <t>146900002535-0</t>
  </si>
  <si>
    <t>146900002536-0</t>
  </si>
  <si>
    <t>146900002537-0</t>
  </si>
  <si>
    <t>146900002538-0</t>
  </si>
  <si>
    <t>146900002539-0</t>
  </si>
  <si>
    <t>146900002540-0</t>
  </si>
  <si>
    <t>146900002541-0</t>
  </si>
  <si>
    <t>146900002542-0</t>
  </si>
  <si>
    <t>146900002543-0</t>
  </si>
  <si>
    <t>ANTENA INDOOR DECIBEL DB796SPLL-M</t>
  </si>
  <si>
    <t>146900002544-0</t>
  </si>
  <si>
    <t>146900002545-0</t>
  </si>
  <si>
    <t>146900002546-0</t>
  </si>
  <si>
    <t>146900002547-0</t>
  </si>
  <si>
    <t>146900002548-0</t>
  </si>
  <si>
    <t>146900002549-0</t>
  </si>
  <si>
    <t>146900002550-0</t>
  </si>
  <si>
    <t>146900002551-0</t>
  </si>
  <si>
    <t>146900002552-0</t>
  </si>
  <si>
    <t>146900002553-0</t>
  </si>
  <si>
    <t>146900002554-0</t>
  </si>
  <si>
    <t>146900002555-0</t>
  </si>
  <si>
    <t>ANTENA  4to Sector incluido instalacion</t>
  </si>
  <si>
    <t>146900002556-0</t>
  </si>
  <si>
    <t>146900002557-0</t>
  </si>
  <si>
    <t>146900002558-0</t>
  </si>
  <si>
    <t>TARJETAS DSMA P/CDSU</t>
  </si>
  <si>
    <t>146900002559-0</t>
  </si>
  <si>
    <t>EXPANSION VLR MSC 200K TO 300K</t>
  </si>
  <si>
    <t>146900002560-0</t>
  </si>
  <si>
    <t>146900002561-0</t>
  </si>
  <si>
    <t>146900002562-0</t>
  </si>
  <si>
    <t>146900002563-0</t>
  </si>
  <si>
    <t>Instalac. ANTENA INDOOR DECIBEL DB796SPLL-M</t>
  </si>
  <si>
    <t>146900002564-0</t>
  </si>
  <si>
    <t>146900002565-0</t>
  </si>
  <si>
    <t>146900002566-0</t>
  </si>
  <si>
    <t>146900002567-0</t>
  </si>
  <si>
    <t>146900002568-0</t>
  </si>
  <si>
    <t>146900002569-0</t>
  </si>
  <si>
    <t>SPARES KIT FOR ULTRASITE BTS (FOR 200 TRX)</t>
  </si>
  <si>
    <t>146900002570-0</t>
  </si>
  <si>
    <t>146900002571-0</t>
  </si>
  <si>
    <t>146900002572-0</t>
  </si>
  <si>
    <t>146900002573-0</t>
  </si>
  <si>
    <t>146900002574-0</t>
  </si>
  <si>
    <t>146900002575-0</t>
  </si>
  <si>
    <t>146900002576-0</t>
  </si>
  <si>
    <t>146900002577-0</t>
  </si>
  <si>
    <t>146900002578-0</t>
  </si>
  <si>
    <t>146900002579-0</t>
  </si>
  <si>
    <t>146900002580-0</t>
  </si>
  <si>
    <t>146900002581-0</t>
  </si>
  <si>
    <t>146900002582-0</t>
  </si>
  <si>
    <t>146900002583-0</t>
  </si>
  <si>
    <t>Adiciones a SRT-1F   (Anillo)</t>
  </si>
  <si>
    <t>146900002584-0</t>
  </si>
  <si>
    <t>146900002585-0</t>
  </si>
  <si>
    <t>146900002586-0</t>
  </si>
  <si>
    <t>146900002587-0</t>
  </si>
  <si>
    <t>146900002588-0</t>
  </si>
  <si>
    <t>146900002589-0</t>
  </si>
  <si>
    <t>146900002590-0</t>
  </si>
  <si>
    <t>146900002591-0</t>
  </si>
  <si>
    <t>146900002592-0</t>
  </si>
  <si>
    <t>146900002593-0</t>
  </si>
  <si>
    <t>146900002594-0</t>
  </si>
  <si>
    <t>146900002595-0</t>
  </si>
  <si>
    <t>146900002596-0</t>
  </si>
  <si>
    <t>146900002597-0</t>
  </si>
  <si>
    <t>146900002598-0</t>
  </si>
  <si>
    <t>146900002599-0</t>
  </si>
  <si>
    <t>146900002600-0</t>
  </si>
  <si>
    <t>146900002601-0</t>
  </si>
  <si>
    <t>146900002602-0</t>
  </si>
  <si>
    <t>146900002603-0</t>
  </si>
  <si>
    <t>146900002604-0</t>
  </si>
  <si>
    <t>146900002605-0</t>
  </si>
  <si>
    <t>146900002606-0</t>
  </si>
  <si>
    <t>146900002607-0</t>
  </si>
  <si>
    <t>146900002608-0</t>
  </si>
  <si>
    <t>146900002609-0</t>
  </si>
  <si>
    <t>146900002610-0</t>
  </si>
  <si>
    <t>146900002611-0</t>
  </si>
  <si>
    <t>146900002612-0</t>
  </si>
  <si>
    <t>PASSPORT ATM</t>
  </si>
  <si>
    <t>146900002613-0</t>
  </si>
  <si>
    <t>146900002614-0</t>
  </si>
  <si>
    <t>146900002615-0</t>
  </si>
  <si>
    <t>146900002616-0</t>
  </si>
  <si>
    <t>146900002617-0</t>
  </si>
  <si>
    <t>146900002618-0</t>
  </si>
  <si>
    <t>146900002619-0</t>
  </si>
  <si>
    <t>146900002620-0</t>
  </si>
  <si>
    <t>146900002621-0</t>
  </si>
  <si>
    <t>146900002622-0</t>
  </si>
  <si>
    <t>146900002623-0</t>
  </si>
  <si>
    <t>146900002624-0</t>
  </si>
  <si>
    <t>146900002625-0</t>
  </si>
  <si>
    <t>146900002626-0</t>
  </si>
  <si>
    <t>INSTALAC. ANTENAS DIRECTIVAS / LI_0498</t>
  </si>
  <si>
    <t>146900002627-0</t>
  </si>
  <si>
    <t>146900002628-0</t>
  </si>
  <si>
    <t>146900002629-0</t>
  </si>
  <si>
    <t>146900002630-0</t>
  </si>
  <si>
    <t>146900002631-0</t>
  </si>
  <si>
    <t>146900002632-0</t>
  </si>
  <si>
    <t>146900002633-0</t>
  </si>
  <si>
    <t>Expansión de hardware en MSC02</t>
  </si>
  <si>
    <t>146900002634-0</t>
  </si>
  <si>
    <t>146900002635-0</t>
  </si>
  <si>
    <t>Expansion de hardware en MSC02</t>
  </si>
  <si>
    <t>146900002636-0</t>
  </si>
  <si>
    <t>146900002637-0</t>
  </si>
  <si>
    <t>INSTALLATION AND COMMISIONING MSC 200K SUBS</t>
  </si>
  <si>
    <t>146900002638-0</t>
  </si>
  <si>
    <t>146900002639-0</t>
  </si>
  <si>
    <t>Project Management MSC 200k subs(2400Erl)</t>
  </si>
  <si>
    <t>146900002640-0</t>
  </si>
  <si>
    <t>146900002641-0</t>
  </si>
  <si>
    <t>MSC 200k subs(2400Erl)  [MSC02]</t>
  </si>
  <si>
    <t>146900002642-0</t>
  </si>
  <si>
    <t>146900002643-0</t>
  </si>
  <si>
    <t>Repetidor Allgon AR3100 24 Vdc</t>
  </si>
  <si>
    <t>146900002644-0</t>
  </si>
  <si>
    <t>146900002645-0</t>
  </si>
  <si>
    <t>Rep TNMS proyecto Nautilus</t>
  </si>
  <si>
    <t>146900002646-0</t>
  </si>
  <si>
    <t>TNMS proyecto Nautilus</t>
  </si>
  <si>
    <t>146900002647-0</t>
  </si>
  <si>
    <t>SMA 16   (Nautilus)</t>
  </si>
  <si>
    <t>146900002648-0</t>
  </si>
  <si>
    <t>146900002649-0</t>
  </si>
  <si>
    <t>146900002650-0</t>
  </si>
  <si>
    <t>146900002651-0</t>
  </si>
  <si>
    <t>146900002652-0</t>
  </si>
  <si>
    <t>146900002653-0</t>
  </si>
  <si>
    <t>146900002654-0</t>
  </si>
  <si>
    <t>146900002655-0</t>
  </si>
  <si>
    <t>146900002656-0</t>
  </si>
  <si>
    <t>146900002657-0</t>
  </si>
  <si>
    <t>146900002658-0</t>
  </si>
  <si>
    <t>146900002659-0</t>
  </si>
  <si>
    <t>146900002660-0</t>
  </si>
  <si>
    <t>146900002661-0</t>
  </si>
  <si>
    <t>146900002662-0</t>
  </si>
  <si>
    <t>146900002663-0</t>
  </si>
  <si>
    <t>146900002664-0</t>
  </si>
  <si>
    <t>146900002665-0</t>
  </si>
  <si>
    <t>146900002666-0</t>
  </si>
  <si>
    <t>146900002667-0</t>
  </si>
  <si>
    <t>146900002668-0</t>
  </si>
  <si>
    <t>146900002669-0</t>
  </si>
  <si>
    <t>146900002670-0</t>
  </si>
  <si>
    <t>146900002671-0</t>
  </si>
  <si>
    <t>146900002672-0</t>
  </si>
  <si>
    <t>146900002673-0</t>
  </si>
  <si>
    <t>146900002674-0</t>
  </si>
  <si>
    <t>146900002675-0</t>
  </si>
  <si>
    <t>146900002676-0</t>
  </si>
  <si>
    <t>146900002677-0</t>
  </si>
  <si>
    <t>146900002678-0</t>
  </si>
  <si>
    <t>ROUTER CISCO C3725</t>
  </si>
  <si>
    <t>146900002679-0</t>
  </si>
  <si>
    <t>146900002681-0</t>
  </si>
  <si>
    <t>146900002682-0</t>
  </si>
  <si>
    <t>146900002683-0</t>
  </si>
  <si>
    <t>Antena microondas Nokia r002</t>
  </si>
  <si>
    <t>146900002684-0</t>
  </si>
  <si>
    <t>146900002685-0</t>
  </si>
  <si>
    <t>146900002686-0</t>
  </si>
  <si>
    <t>Estructuras Metalicas</t>
  </si>
  <si>
    <t>146900002687-0</t>
  </si>
  <si>
    <t>146900002688-0</t>
  </si>
  <si>
    <t>PDR 7045 Montaje Trucks</t>
  </si>
  <si>
    <t>146900002689-0</t>
  </si>
  <si>
    <t>146900002690-0</t>
  </si>
  <si>
    <t>PDR 2046 - Kathrein 1710/88D 17dBi 0/88° (x25)</t>
  </si>
  <si>
    <t>146900002691-0</t>
  </si>
  <si>
    <t>146900002692-0</t>
  </si>
  <si>
    <t>146900002693-0</t>
  </si>
  <si>
    <t>146900002694-0</t>
  </si>
  <si>
    <t>Tarjetas FXCrses</t>
  </si>
  <si>
    <t>146900002695-0</t>
  </si>
  <si>
    <t>Training Courses</t>
  </si>
  <si>
    <t>146900002696-0</t>
  </si>
  <si>
    <t>146900002697-0</t>
  </si>
  <si>
    <t>146900002698-0</t>
  </si>
  <si>
    <t>146900002699-0</t>
  </si>
  <si>
    <t>146900002700-0</t>
  </si>
  <si>
    <t>146900002701-0</t>
  </si>
  <si>
    <t>146900002702-0</t>
  </si>
  <si>
    <t>146900002703-0</t>
  </si>
  <si>
    <t>ANTENA INDOOR ALLGON OMNI 7336</t>
  </si>
  <si>
    <t>146900002704-0</t>
  </si>
  <si>
    <t>146900002705-0</t>
  </si>
  <si>
    <t>146900002706-0</t>
  </si>
  <si>
    <t>Antena Allgon 1900 MHZ</t>
  </si>
  <si>
    <t>146900002707-0</t>
  </si>
  <si>
    <t>146900002708-0</t>
  </si>
  <si>
    <t>146900002709-0</t>
  </si>
  <si>
    <t>146900002710-0</t>
  </si>
  <si>
    <t>146900002711-0</t>
  </si>
  <si>
    <t>146900002712-0</t>
  </si>
  <si>
    <t>146900002713-0</t>
  </si>
  <si>
    <t>146900002714-0</t>
  </si>
  <si>
    <t>146900002715-0</t>
  </si>
  <si>
    <t>146900002716-0</t>
  </si>
  <si>
    <t>146900002717-0</t>
  </si>
  <si>
    <t>146900002718-0</t>
  </si>
  <si>
    <t>146900002719-0</t>
  </si>
  <si>
    <t>146900002720-0</t>
  </si>
  <si>
    <t>146900002721-0</t>
  </si>
  <si>
    <t>146900002722-0</t>
  </si>
  <si>
    <t>146900002723-0</t>
  </si>
  <si>
    <t>146900002724-0</t>
  </si>
  <si>
    <t>146900002725-0</t>
  </si>
  <si>
    <t>146900002726-0</t>
  </si>
  <si>
    <t>146900002727-0</t>
  </si>
  <si>
    <t>146900002728-0</t>
  </si>
  <si>
    <t>146900002729-0</t>
  </si>
  <si>
    <t>146900002730-0</t>
  </si>
  <si>
    <t>146900002731-0</t>
  </si>
  <si>
    <t>146900002732-0</t>
  </si>
  <si>
    <t>146900002733-0</t>
  </si>
  <si>
    <t>ADICIONES A SRT-1F   (ANILLO)</t>
  </si>
  <si>
    <t>146900002734-0</t>
  </si>
  <si>
    <t>146900002735-0</t>
  </si>
  <si>
    <t>146900002736-0</t>
  </si>
  <si>
    <t>146900002737-0</t>
  </si>
  <si>
    <t>146900002738-0</t>
  </si>
  <si>
    <t>146900002739-0</t>
  </si>
  <si>
    <t>146900002740-0</t>
  </si>
  <si>
    <t>146900002741-0</t>
  </si>
  <si>
    <t>146900002742-0</t>
  </si>
  <si>
    <t>146900002743-0</t>
  </si>
  <si>
    <t>146900002744-0</t>
  </si>
  <si>
    <t>146900002745-0</t>
  </si>
  <si>
    <t>PIEZA ADICIONAL  - RADIO SRT-1F    (RD)</t>
  </si>
  <si>
    <t>146900002746-0</t>
  </si>
  <si>
    <t>146900002747-0</t>
  </si>
  <si>
    <t>146900002748-0</t>
  </si>
  <si>
    <t>146900002749-0</t>
  </si>
  <si>
    <t>146900002750-0</t>
  </si>
  <si>
    <t>146900002751-0</t>
  </si>
  <si>
    <t>BTS Indoor Edge 1+1+1+1</t>
  </si>
  <si>
    <t>146900002752-0</t>
  </si>
  <si>
    <t>146900002753-0</t>
  </si>
  <si>
    <t>146900002754-0</t>
  </si>
  <si>
    <t>146900002755-0</t>
  </si>
  <si>
    <t>146900002756-0</t>
  </si>
  <si>
    <t>146900002757-0</t>
  </si>
  <si>
    <t>146900002758-0</t>
  </si>
  <si>
    <t>146900002759-0</t>
  </si>
  <si>
    <t>146900002760-0</t>
  </si>
  <si>
    <t>146900002761-0</t>
  </si>
  <si>
    <t>146900002762-0</t>
  </si>
  <si>
    <t>146900002763-0</t>
  </si>
  <si>
    <t>146900002764-0</t>
  </si>
  <si>
    <t>146900002765-0</t>
  </si>
  <si>
    <t>146900002766-0</t>
  </si>
  <si>
    <t>Instalacion Sistema Enlace de 18Ghz;1+1;16E1</t>
  </si>
  <si>
    <t>146900002767-0</t>
  </si>
  <si>
    <t>Sistema Enlace de 18Ghz;1+1;16E1</t>
  </si>
  <si>
    <t>146900002768-0</t>
  </si>
  <si>
    <t>146900002769-0</t>
  </si>
  <si>
    <t>146900002770-0</t>
  </si>
  <si>
    <t>146900002771-0</t>
  </si>
  <si>
    <t>146900002772-0</t>
  </si>
  <si>
    <t>146900002773-0</t>
  </si>
  <si>
    <t>146900002774-0</t>
  </si>
  <si>
    <t>146900002775-0</t>
  </si>
  <si>
    <t>146900002776-0</t>
  </si>
  <si>
    <t>146900002777-0</t>
  </si>
  <si>
    <t>146900002778-0</t>
  </si>
  <si>
    <t>146900002779-0</t>
  </si>
  <si>
    <t>146900002780-0</t>
  </si>
  <si>
    <t>146900002781-0</t>
  </si>
  <si>
    <t>146900002782-0</t>
  </si>
  <si>
    <t>146900002783-0</t>
  </si>
  <si>
    <t>146900002784-0</t>
  </si>
  <si>
    <t>146900002785-0</t>
  </si>
  <si>
    <t>146900002786-0</t>
  </si>
  <si>
    <t>146900002787-0</t>
  </si>
  <si>
    <t>146900002788-0</t>
  </si>
  <si>
    <t>146900002789-0</t>
  </si>
  <si>
    <t>146900002790-0</t>
  </si>
  <si>
    <t>146900002791-0</t>
  </si>
  <si>
    <t>146900002792-0</t>
  </si>
  <si>
    <t>146900002793-0</t>
  </si>
  <si>
    <t>146900002794-0</t>
  </si>
  <si>
    <t>146900002795-0</t>
  </si>
  <si>
    <t>146900002796-0</t>
  </si>
  <si>
    <t>ATENUADORES BIRD 30DB</t>
  </si>
  <si>
    <t>146900002797-0</t>
  </si>
  <si>
    <t>KATHREIN 1710/88D 17DBI 0/8? (PO 2046)</t>
  </si>
  <si>
    <t>146900002798-0</t>
  </si>
  <si>
    <t>146900002799-0</t>
  </si>
  <si>
    <t>146900002800-0</t>
  </si>
  <si>
    <t>146900002801-0</t>
  </si>
  <si>
    <t>146900002802-0</t>
  </si>
  <si>
    <t>146900002803-0</t>
  </si>
  <si>
    <t>SPARES KIT FOR 1 FULL TCSM2</t>
  </si>
  <si>
    <t>146900002804-0</t>
  </si>
  <si>
    <t>146900002805-0</t>
  </si>
  <si>
    <t>BTS Indoor Edge 1+1+1</t>
  </si>
  <si>
    <t>146900002806-0</t>
  </si>
  <si>
    <t>Instalación MHA;Cuarto sector (2 Antenas)</t>
  </si>
  <si>
    <t>146900002807-0</t>
  </si>
  <si>
    <t>146900002808-0</t>
  </si>
  <si>
    <t>Instalación de 8 Antenas Celular</t>
  </si>
  <si>
    <t>146900002809-0</t>
  </si>
  <si>
    <t>146900002810-0</t>
  </si>
  <si>
    <t>146900002811-0</t>
  </si>
  <si>
    <t>146900002812-0</t>
  </si>
  <si>
    <t>146900002813-0</t>
  </si>
  <si>
    <t>146900002814-0</t>
  </si>
  <si>
    <t>146900002815-0</t>
  </si>
  <si>
    <t>146900002816-0</t>
  </si>
  <si>
    <t>146900002817-0</t>
  </si>
  <si>
    <t>146900002818-0</t>
  </si>
  <si>
    <t>146900002819-0</t>
  </si>
  <si>
    <t>146900002820-0</t>
  </si>
  <si>
    <t>146900002821-0</t>
  </si>
  <si>
    <t>146900002822-0</t>
  </si>
  <si>
    <t>146900002823-0</t>
  </si>
  <si>
    <t>146900002824-0</t>
  </si>
  <si>
    <t>Antena Celular X-Pol;65dg</t>
  </si>
  <si>
    <t>146900002825-0</t>
  </si>
  <si>
    <t>146900002826-0</t>
  </si>
  <si>
    <t>146900002827-0</t>
  </si>
  <si>
    <t>TRX;TSPA II TRX RF UNIT</t>
  </si>
  <si>
    <t>146900002828-0</t>
  </si>
  <si>
    <t>146900002829-0</t>
  </si>
  <si>
    <t>146900002830-0</t>
  </si>
  <si>
    <t>146900002831-0</t>
  </si>
  <si>
    <t>146900002832-0</t>
  </si>
  <si>
    <t>146900002833-0</t>
  </si>
  <si>
    <t>146900002834-0</t>
  </si>
  <si>
    <t>146900002835-0</t>
  </si>
  <si>
    <t>146900002836-0</t>
  </si>
  <si>
    <t>146900002837-0</t>
  </si>
  <si>
    <t>146900002838-0</t>
  </si>
  <si>
    <t>WCPA-WIDEBAND COMBINER</t>
  </si>
  <si>
    <t>146900002839-0</t>
  </si>
  <si>
    <t>146900002840-0</t>
  </si>
  <si>
    <t>146900002841-0</t>
  </si>
  <si>
    <t>146900002842-0</t>
  </si>
  <si>
    <t>146900002843-0</t>
  </si>
  <si>
    <t>146900002844-0</t>
  </si>
  <si>
    <t>146900002845-0</t>
  </si>
  <si>
    <t>146900002846-0</t>
  </si>
  <si>
    <t>146900002847-0</t>
  </si>
  <si>
    <t>146900002848-0</t>
  </si>
  <si>
    <t>146900002849-0</t>
  </si>
  <si>
    <t>146900002850-0</t>
  </si>
  <si>
    <t>146900002851-0</t>
  </si>
  <si>
    <t>146900002852-0</t>
  </si>
  <si>
    <t>146900002853-0</t>
  </si>
  <si>
    <t>146900002854-0</t>
  </si>
  <si>
    <t>146900002855-0</t>
  </si>
  <si>
    <t>BB2E EDGE</t>
  </si>
  <si>
    <t>146900002856-0</t>
  </si>
  <si>
    <t>Instalac. DVPA 11</t>
  </si>
  <si>
    <t>146900002857-0</t>
  </si>
  <si>
    <t>TRX;EQUIPO DE COMUNICACION.</t>
  </si>
  <si>
    <t>146900002858-0</t>
  </si>
  <si>
    <t>TRX;EQUIPO DE COMUNICACION</t>
  </si>
  <si>
    <t>146900002859-0</t>
  </si>
  <si>
    <t>146900002860-0</t>
  </si>
  <si>
    <t>146900002861-0</t>
  </si>
  <si>
    <t>146900002862-0</t>
  </si>
  <si>
    <t>Instalación 4to. Sector /DVPA</t>
  </si>
  <si>
    <t>146900002863-0</t>
  </si>
  <si>
    <t>146900002864-0</t>
  </si>
  <si>
    <t>146900002865-0</t>
  </si>
  <si>
    <t>146900002866-0</t>
  </si>
  <si>
    <t>146900002867-0</t>
  </si>
  <si>
    <t>146900002868-0</t>
  </si>
  <si>
    <t>146900002869-0</t>
  </si>
  <si>
    <t>146900002870-0</t>
  </si>
  <si>
    <t>146900002871-0</t>
  </si>
  <si>
    <t>146900002872-0</t>
  </si>
  <si>
    <t>146900002873-0</t>
  </si>
  <si>
    <t>146900002874-0</t>
  </si>
  <si>
    <t>146900002875-0</t>
  </si>
  <si>
    <t>Instalación MHA LI0019 Tingo María</t>
  </si>
  <si>
    <t>146900002876-0</t>
  </si>
  <si>
    <t>146900002877-0</t>
  </si>
  <si>
    <t>146900002878-0</t>
  </si>
  <si>
    <t>146900002879-0</t>
  </si>
  <si>
    <t>146900002880-0</t>
  </si>
  <si>
    <t>146900002881-0</t>
  </si>
  <si>
    <t>146900002882-0</t>
  </si>
  <si>
    <t>146900002883-0</t>
  </si>
  <si>
    <t>146900002884-0</t>
  </si>
  <si>
    <t>Instalación 4to. Sector /M2HA</t>
  </si>
  <si>
    <t>146900002885-0</t>
  </si>
  <si>
    <t>M2HA MULTICOUPLER UNIT  2WAY  1800 1900</t>
  </si>
  <si>
    <t>146900002886-0</t>
  </si>
  <si>
    <t>146900002887-0</t>
  </si>
  <si>
    <t>146900002888-0</t>
  </si>
  <si>
    <t>146900002889-0</t>
  </si>
  <si>
    <t>146900002890-0</t>
  </si>
  <si>
    <t>146900002891-0</t>
  </si>
  <si>
    <t>146900002892-0</t>
  </si>
  <si>
    <t>146900002893-0</t>
  </si>
  <si>
    <t>146900002894-0</t>
  </si>
  <si>
    <t>146900002895-0</t>
  </si>
  <si>
    <t>146900002896-0</t>
  </si>
  <si>
    <t>146900002897-0</t>
  </si>
  <si>
    <t>146900002898-0</t>
  </si>
  <si>
    <t>146900002899-0</t>
  </si>
  <si>
    <t>146900002900-0</t>
  </si>
  <si>
    <t>146900002901-0</t>
  </si>
  <si>
    <t>146900002902-0</t>
  </si>
  <si>
    <t>146900002903-0</t>
  </si>
  <si>
    <t>146900002904-0</t>
  </si>
  <si>
    <t>146900002905-0</t>
  </si>
  <si>
    <t>146900002906-0</t>
  </si>
  <si>
    <t>146900002907-0</t>
  </si>
  <si>
    <t>146900002908-0</t>
  </si>
  <si>
    <t>Instalacion Sistema enlace de 18Ghz;1+1;16E1</t>
  </si>
  <si>
    <t>146900002909-0</t>
  </si>
  <si>
    <t>146900002910-0</t>
  </si>
  <si>
    <t>Sistema enlace de 18Ghz;1+1;16E1</t>
  </si>
  <si>
    <t>146900002911-0</t>
  </si>
  <si>
    <t>146900002912-0</t>
  </si>
  <si>
    <t>146900002913-0</t>
  </si>
  <si>
    <t>146900002914-0</t>
  </si>
  <si>
    <t>146900002915-0</t>
  </si>
  <si>
    <t>146900002916-0</t>
  </si>
  <si>
    <t>146900002917-0</t>
  </si>
  <si>
    <t>146900002918-0</t>
  </si>
  <si>
    <t>146900002919-0</t>
  </si>
  <si>
    <t>146900002920-0</t>
  </si>
  <si>
    <t>146900002921-0</t>
  </si>
  <si>
    <t>146900002922-0</t>
  </si>
  <si>
    <t>M2HA MULTICOUPLER</t>
  </si>
  <si>
    <t>146900002923-0</t>
  </si>
  <si>
    <t>146900002924-0</t>
  </si>
  <si>
    <t>146900002925-0</t>
  </si>
  <si>
    <t>146900002926-0</t>
  </si>
  <si>
    <t>146900002927-0</t>
  </si>
  <si>
    <t>146900002928-0</t>
  </si>
  <si>
    <t>146900002929-0</t>
  </si>
  <si>
    <t>146900002930-0</t>
  </si>
  <si>
    <t>146900002931-0</t>
  </si>
  <si>
    <t>146900002932-0</t>
  </si>
  <si>
    <t>146900002933-0</t>
  </si>
  <si>
    <t>Instalación 4to. Sector /TRX EDGE</t>
  </si>
  <si>
    <t>146900002934-0</t>
  </si>
  <si>
    <t>146900002935-0</t>
  </si>
  <si>
    <t>146900002936-0</t>
  </si>
  <si>
    <t>146900002937-0</t>
  </si>
  <si>
    <t>146900002938-0</t>
  </si>
  <si>
    <t>146900002939-0</t>
  </si>
  <si>
    <t>146900002940-0</t>
  </si>
  <si>
    <t>146900002941-0</t>
  </si>
  <si>
    <t>146900002942-0</t>
  </si>
  <si>
    <t>146900002943-0</t>
  </si>
  <si>
    <t>146900002944-0</t>
  </si>
  <si>
    <t>Sistema Rectificador  28KW</t>
  </si>
  <si>
    <t>146900002945-0</t>
  </si>
  <si>
    <t>146900002946-0</t>
  </si>
  <si>
    <t>146900002947-0</t>
  </si>
  <si>
    <t>146900002948-0</t>
  </si>
  <si>
    <t>146900002949-0</t>
  </si>
  <si>
    <t>146900002950-0</t>
  </si>
  <si>
    <t>146900002951-0</t>
  </si>
  <si>
    <t>146900002952-0</t>
  </si>
  <si>
    <t>146900002953-0</t>
  </si>
  <si>
    <t>146900002954-0</t>
  </si>
  <si>
    <t>146900002955-0</t>
  </si>
  <si>
    <t>BTS 1+1+1  Indoor</t>
  </si>
  <si>
    <t>146900002956-0</t>
  </si>
  <si>
    <t>146900002957-0</t>
  </si>
  <si>
    <t>146900002958-0</t>
  </si>
  <si>
    <t>146900002959-0</t>
  </si>
  <si>
    <t>146900002960-0</t>
  </si>
  <si>
    <t>146900002961-0</t>
  </si>
  <si>
    <t>146900002962-0</t>
  </si>
  <si>
    <t>146900002963-0</t>
  </si>
  <si>
    <t>146900002964-0</t>
  </si>
  <si>
    <t>146900002965-0</t>
  </si>
  <si>
    <t>146900002966-0</t>
  </si>
  <si>
    <t>146900002967-0</t>
  </si>
  <si>
    <t>146900002968-0</t>
  </si>
  <si>
    <t>146900002969-0</t>
  </si>
  <si>
    <t>146900002970-0</t>
  </si>
  <si>
    <t>146900002971-0</t>
  </si>
  <si>
    <t>146900002972-0</t>
  </si>
  <si>
    <t>146900002973-0</t>
  </si>
  <si>
    <t>146900002974-0</t>
  </si>
  <si>
    <t>146900002975-0</t>
  </si>
  <si>
    <t>146900002976-0</t>
  </si>
  <si>
    <t>146900002977-0</t>
  </si>
  <si>
    <t>146900002978-0</t>
  </si>
  <si>
    <t>146900002979-0</t>
  </si>
  <si>
    <t>146900002980-0</t>
  </si>
  <si>
    <t>146900002981-0</t>
  </si>
  <si>
    <t>146900002982-0</t>
  </si>
  <si>
    <t>146900002983-0</t>
  </si>
  <si>
    <t>146900002984-0</t>
  </si>
  <si>
    <t>146900002985-0</t>
  </si>
  <si>
    <t>146900002986-0</t>
  </si>
  <si>
    <t>146900002987-0</t>
  </si>
  <si>
    <t>146900002988-0</t>
  </si>
  <si>
    <t>146900002989-0</t>
  </si>
  <si>
    <t>146900002990-0</t>
  </si>
  <si>
    <t>146900002991-0</t>
  </si>
  <si>
    <t>146900002992-0</t>
  </si>
  <si>
    <t>146900002993-0</t>
  </si>
  <si>
    <t>146900002994-0</t>
  </si>
  <si>
    <t>146900002995-0</t>
  </si>
  <si>
    <t>BSC2i [LIMBSC07] 512 TRX</t>
  </si>
  <si>
    <t>146900002996-0</t>
  </si>
  <si>
    <t>146900002997-0</t>
  </si>
  <si>
    <t>146900002998-0</t>
  </si>
  <si>
    <t>146900002999-0</t>
  </si>
  <si>
    <t>146900003000-0</t>
  </si>
  <si>
    <t>146900003001-0</t>
  </si>
  <si>
    <t>146900003002-0</t>
  </si>
  <si>
    <t>146900003003-0</t>
  </si>
  <si>
    <t>146900003004-0</t>
  </si>
  <si>
    <t>146900003005-0</t>
  </si>
  <si>
    <t>146900003006-0</t>
  </si>
  <si>
    <t>146900003007-0</t>
  </si>
  <si>
    <t>146900003008-0</t>
  </si>
  <si>
    <t>146900003009-0</t>
  </si>
  <si>
    <t>146900003010-0</t>
  </si>
  <si>
    <t>Instalación ANTENA DAPA;MOD 48A10S</t>
  </si>
  <si>
    <t>146900003011-0</t>
  </si>
  <si>
    <t>146900003012-0</t>
  </si>
  <si>
    <t>ECM FAST 28800 GEN</t>
  </si>
  <si>
    <t>146900003013-0</t>
  </si>
  <si>
    <t>KATHREIN AP22-1850/033D 33° 22.5DBI 2°V (PO 2043)</t>
  </si>
  <si>
    <t>146900003014-0</t>
  </si>
  <si>
    <t>146900003015-0</t>
  </si>
  <si>
    <t>146900003016-0</t>
  </si>
  <si>
    <t>146900003017-0</t>
  </si>
  <si>
    <t>146900003018-0</t>
  </si>
  <si>
    <t>146900003019-0</t>
  </si>
  <si>
    <t>MSC01H0028</t>
  </si>
  <si>
    <t>146900003020-0</t>
  </si>
  <si>
    <t>146900003021-0</t>
  </si>
  <si>
    <t>IMPLEMENTACI? 2DO. GAB.</t>
  </si>
  <si>
    <t>146900003022-0</t>
  </si>
  <si>
    <t>146900003023-0</t>
  </si>
  <si>
    <t>146900003024-0</t>
  </si>
  <si>
    <t>146900003025-0</t>
  </si>
  <si>
    <t>146900003026-0</t>
  </si>
  <si>
    <t>146900003027-0</t>
  </si>
  <si>
    <t>146900003028-0</t>
  </si>
  <si>
    <t>146900003029-0</t>
  </si>
  <si>
    <t>146900003030-0</t>
  </si>
  <si>
    <t>146900003031-0</t>
  </si>
  <si>
    <t>146900003032-0</t>
  </si>
  <si>
    <t>146900003033-0</t>
  </si>
  <si>
    <t>146900003034-0</t>
  </si>
  <si>
    <t>146900003035-0</t>
  </si>
  <si>
    <t>146900003036-0</t>
  </si>
  <si>
    <t>TARJETA BB2E EDGE</t>
  </si>
  <si>
    <t>146900003037-0</t>
  </si>
  <si>
    <t>146900003038-0</t>
  </si>
  <si>
    <t>146900003039-0</t>
  </si>
  <si>
    <t>146900003040-0</t>
  </si>
  <si>
    <t>146900003041-0</t>
  </si>
  <si>
    <t>146900003042-0</t>
  </si>
  <si>
    <t>146900003043-0</t>
  </si>
  <si>
    <t>146900003044-0</t>
  </si>
  <si>
    <t>146900003045-0</t>
  </si>
  <si>
    <t>146900003046-0</t>
  </si>
  <si>
    <t>146900003047-0</t>
  </si>
  <si>
    <t>146900003048-0</t>
  </si>
  <si>
    <t>146900003049-0</t>
  </si>
  <si>
    <t>146900003050-0</t>
  </si>
  <si>
    <t>146900003051-0</t>
  </si>
  <si>
    <t>146900003052-0</t>
  </si>
  <si>
    <t>146900003053-0</t>
  </si>
  <si>
    <t>146900003054-0</t>
  </si>
  <si>
    <t>146900003055-0</t>
  </si>
  <si>
    <t>146900003056-0</t>
  </si>
  <si>
    <t>146900003057-0</t>
  </si>
  <si>
    <t>146900003058-0</t>
  </si>
  <si>
    <t>146900003059-0</t>
  </si>
  <si>
    <t>146900003060-0</t>
  </si>
  <si>
    <t>Tablero DC-PDB DISTRIBUIDOR  (RD)</t>
  </si>
  <si>
    <t>146900003061-0</t>
  </si>
  <si>
    <t>146900003062-0</t>
  </si>
  <si>
    <t>146900003063-0</t>
  </si>
  <si>
    <t>146900003064-0</t>
  </si>
  <si>
    <t>146900003065-0</t>
  </si>
  <si>
    <t>146900003066-0</t>
  </si>
  <si>
    <t>146900003067-0</t>
  </si>
  <si>
    <t>146900003068-0</t>
  </si>
  <si>
    <t>146900003069-0</t>
  </si>
  <si>
    <t>146900003070-0</t>
  </si>
  <si>
    <t>146900003071-0</t>
  </si>
  <si>
    <t>146900003072-0</t>
  </si>
  <si>
    <t>146900003073-0</t>
  </si>
  <si>
    <t>Instalacion equipos Dorsal / Arequipa</t>
  </si>
  <si>
    <t>146900003074-0</t>
  </si>
  <si>
    <t>146900003075-0</t>
  </si>
  <si>
    <t>146900003076-0</t>
  </si>
  <si>
    <t>UPGRADE NSS &amp; BSS - GPRS</t>
  </si>
  <si>
    <t>146900003077-0</t>
  </si>
  <si>
    <t>FIREWALL - GPRS</t>
  </si>
  <si>
    <t>146900003078-0</t>
  </si>
  <si>
    <t>GPRS SUPPORT NODE - GPRS SISTEMA GPRS</t>
  </si>
  <si>
    <t>146900003079-0</t>
  </si>
  <si>
    <t>IP BACKBONE - GPRS</t>
  </si>
  <si>
    <t>146900003080-0</t>
  </si>
  <si>
    <t>CHARGING GATEWAY - GPRS</t>
  </si>
  <si>
    <t>146900003081-0</t>
  </si>
  <si>
    <t>146900003082-0</t>
  </si>
  <si>
    <t>146900003083-0</t>
  </si>
  <si>
    <t>146900003084-0</t>
  </si>
  <si>
    <t>GATEWAY GPRS SUPPORT NODE - GPRS</t>
  </si>
  <si>
    <t>146900003085-0</t>
  </si>
  <si>
    <t>146900003086-0</t>
  </si>
  <si>
    <t>146900003087-0</t>
  </si>
  <si>
    <t>146900003088-0</t>
  </si>
  <si>
    <t>146900003089-0</t>
  </si>
  <si>
    <t>146900003090-0</t>
  </si>
  <si>
    <t>146900003091-0</t>
  </si>
  <si>
    <t>146900003092-0</t>
  </si>
  <si>
    <t>146900003093-0</t>
  </si>
  <si>
    <t>146900003094-0</t>
  </si>
  <si>
    <t>146900003095-0</t>
  </si>
  <si>
    <t>146900003096-0</t>
  </si>
  <si>
    <t>146900003097-0</t>
  </si>
  <si>
    <t>146900003098-0</t>
  </si>
  <si>
    <t>146900003099-0</t>
  </si>
  <si>
    <t>146900003100-0</t>
  </si>
  <si>
    <t>146900003101-0</t>
  </si>
  <si>
    <t>146900003102-0</t>
  </si>
  <si>
    <t>146900003103-0</t>
  </si>
  <si>
    <t>146900003104-0</t>
  </si>
  <si>
    <t>146900003105-0</t>
  </si>
  <si>
    <t>146900003106-0</t>
  </si>
  <si>
    <t>146900003107-0</t>
  </si>
  <si>
    <t>146900003108-0</t>
  </si>
  <si>
    <t>146900003109-0</t>
  </si>
  <si>
    <t>146900003110-0</t>
  </si>
  <si>
    <t>146900003111-0</t>
  </si>
  <si>
    <t>146900003112-0</t>
  </si>
  <si>
    <t>146900003113-0</t>
  </si>
  <si>
    <t>146900003114-0</t>
  </si>
  <si>
    <t>146900003115-0</t>
  </si>
  <si>
    <t>146900003116-0</t>
  </si>
  <si>
    <t>146900003117-0</t>
  </si>
  <si>
    <t>146900003118-0</t>
  </si>
  <si>
    <t>146900003119-0</t>
  </si>
  <si>
    <t>146900003120-0</t>
  </si>
  <si>
    <t>146900003121-0</t>
  </si>
  <si>
    <t>146900003122-0</t>
  </si>
  <si>
    <t>146900003123-0</t>
  </si>
  <si>
    <t>146900003124-0</t>
  </si>
  <si>
    <t>146900003125-0</t>
  </si>
  <si>
    <t>146900003126-0</t>
  </si>
  <si>
    <t>146900003127-0</t>
  </si>
  <si>
    <t>146900003128-0</t>
  </si>
  <si>
    <t>146900003129-0</t>
  </si>
  <si>
    <t>146900003130-0</t>
  </si>
  <si>
    <t>146900003131-0</t>
  </si>
  <si>
    <t>146900003132-0</t>
  </si>
  <si>
    <t>146900003133-0</t>
  </si>
  <si>
    <t>146900003134-0</t>
  </si>
  <si>
    <t>146900003135-0</t>
  </si>
  <si>
    <t>146900003136-0</t>
  </si>
  <si>
    <t>146900003137-0</t>
  </si>
  <si>
    <t>146900003138-0</t>
  </si>
  <si>
    <t>146900003139-0</t>
  </si>
  <si>
    <t>SPARES KIT FOR 1FULL BSC</t>
  </si>
  <si>
    <t>146900003140-0</t>
  </si>
  <si>
    <t>BSC EXPANSION 256/512 TRX</t>
  </si>
  <si>
    <t>146900003141-0</t>
  </si>
  <si>
    <t>146900003142-0</t>
  </si>
  <si>
    <t>146900003143-0</t>
  </si>
  <si>
    <t>146900003144-0</t>
  </si>
  <si>
    <t>146900003145-0</t>
  </si>
  <si>
    <t>146900003146-0</t>
  </si>
  <si>
    <t>146900003147-0</t>
  </si>
  <si>
    <t>146900003148-0</t>
  </si>
  <si>
    <t>146900003149-0</t>
  </si>
  <si>
    <t>146900003150-0</t>
  </si>
  <si>
    <t>146900003151-0</t>
  </si>
  <si>
    <t>146900003152-0</t>
  </si>
  <si>
    <t>146900003153-0</t>
  </si>
  <si>
    <t>146900003154-0</t>
  </si>
  <si>
    <t>146900003155-0</t>
  </si>
  <si>
    <t>146900003156-0</t>
  </si>
  <si>
    <t>Sistema Enlace 3846hz 4*2 mbits/terminal 1+0 hsb</t>
  </si>
  <si>
    <t>146900003157-0</t>
  </si>
  <si>
    <t>146900003158-0</t>
  </si>
  <si>
    <t>146900003159-0</t>
  </si>
  <si>
    <t>146900003160-0</t>
  </si>
  <si>
    <t>146900003161-0</t>
  </si>
  <si>
    <t>146900003162-0</t>
  </si>
  <si>
    <t>146900003163-0</t>
  </si>
  <si>
    <t>146900003164-0</t>
  </si>
  <si>
    <t>146900003165-0</t>
  </si>
  <si>
    <t>146900003166-0</t>
  </si>
  <si>
    <t>Instalacion BDA  splitters</t>
  </si>
  <si>
    <t>146900003167-0</t>
  </si>
  <si>
    <t>146900003168-0</t>
  </si>
  <si>
    <t>Implementacion Repetidor Allgon</t>
  </si>
  <si>
    <t>146900003169-0</t>
  </si>
  <si>
    <t>146900003170-0</t>
  </si>
  <si>
    <t>146900003171-0</t>
  </si>
  <si>
    <t>SRT-1F   (Anillo)</t>
  </si>
  <si>
    <t>146900003172-0</t>
  </si>
  <si>
    <t>146900003173-0</t>
  </si>
  <si>
    <t>146900003174-0</t>
  </si>
  <si>
    <t>146900003175-0</t>
  </si>
  <si>
    <t>146900003176-0</t>
  </si>
  <si>
    <t>146900003177-0</t>
  </si>
  <si>
    <t>146900003178-0</t>
  </si>
  <si>
    <t>INSTALAC.  OUTDOOR   EXPANSION CABINET</t>
  </si>
  <si>
    <t>146900003179-0</t>
  </si>
  <si>
    <t>146900003180-0</t>
  </si>
  <si>
    <t>146900003181-0</t>
  </si>
  <si>
    <t>146900003182-0</t>
  </si>
  <si>
    <t>146900003183-0</t>
  </si>
  <si>
    <t>146900003184-0</t>
  </si>
  <si>
    <t>146900003185-0</t>
  </si>
  <si>
    <t>146900003186-0</t>
  </si>
  <si>
    <t>146900003187-0</t>
  </si>
  <si>
    <t>146900003188-0</t>
  </si>
  <si>
    <t>146900003189-0</t>
  </si>
  <si>
    <t>146900003190-0</t>
  </si>
  <si>
    <t>146900003191-0</t>
  </si>
  <si>
    <t>146900003192-0</t>
  </si>
  <si>
    <t>146900003193-0</t>
  </si>
  <si>
    <t>146900003194-0</t>
  </si>
  <si>
    <t>146900003195-0</t>
  </si>
  <si>
    <t>146900003196-0</t>
  </si>
  <si>
    <t>146900003197-0</t>
  </si>
  <si>
    <t>146900003198-0</t>
  </si>
  <si>
    <t>146900003199-0</t>
  </si>
  <si>
    <t>146900003200-0</t>
  </si>
  <si>
    <t>146900003201-0</t>
  </si>
  <si>
    <t>146900003202-0</t>
  </si>
  <si>
    <t>146900003203-0</t>
  </si>
  <si>
    <t>146900003204-0</t>
  </si>
  <si>
    <t>146900003205-0</t>
  </si>
  <si>
    <t>146900003206-0</t>
  </si>
  <si>
    <t>146900003207-0</t>
  </si>
  <si>
    <t>146900003208-0</t>
  </si>
  <si>
    <t>146900003209-0</t>
  </si>
  <si>
    <t>146900003210-0</t>
  </si>
  <si>
    <t>146900003211-0</t>
  </si>
  <si>
    <t>146900003212-0</t>
  </si>
  <si>
    <t>146900003213-0</t>
  </si>
  <si>
    <t>146900003214-0</t>
  </si>
  <si>
    <t>146900003215-0</t>
  </si>
  <si>
    <t>146900003216-0</t>
  </si>
  <si>
    <t>146900003217-0</t>
  </si>
  <si>
    <t>146900003218-0</t>
  </si>
  <si>
    <t>146900003219-0</t>
  </si>
  <si>
    <t>146900003220-0</t>
  </si>
  <si>
    <t>146900003221-0</t>
  </si>
  <si>
    <t>146900003222-0</t>
  </si>
  <si>
    <t>146900003223-0</t>
  </si>
  <si>
    <t>146900003224-0</t>
  </si>
  <si>
    <t>146900003225-0</t>
  </si>
  <si>
    <t>146900003226-0</t>
  </si>
  <si>
    <t>146900003227-0</t>
  </si>
  <si>
    <t>146900003228-0</t>
  </si>
  <si>
    <t>146900003229-0</t>
  </si>
  <si>
    <t>146900003230-0</t>
  </si>
  <si>
    <t>146900003231-0</t>
  </si>
  <si>
    <t>146900003232-0</t>
  </si>
  <si>
    <t>146900003233-0</t>
  </si>
  <si>
    <t>146900003234-0</t>
  </si>
  <si>
    <t>146900003235-0</t>
  </si>
  <si>
    <t>146900003236-0</t>
  </si>
  <si>
    <t>146900003237-0</t>
  </si>
  <si>
    <t>146900003238-0</t>
  </si>
  <si>
    <t>146900003239-0</t>
  </si>
  <si>
    <t>146900003240-0</t>
  </si>
  <si>
    <t>146900003241-0</t>
  </si>
  <si>
    <t>146900003242-0</t>
  </si>
  <si>
    <t>146900003243-0</t>
  </si>
  <si>
    <t>146900003244-0</t>
  </si>
  <si>
    <t>ANTENAS DB99HG28N-B ( MARCA DECIBEL</t>
  </si>
  <si>
    <t>146900003245-0</t>
  </si>
  <si>
    <t>146900003246-0</t>
  </si>
  <si>
    <t>146900003247-0</t>
  </si>
  <si>
    <t>146900003248-0</t>
  </si>
  <si>
    <t>146900003249-0</t>
  </si>
  <si>
    <t>146900003250-0</t>
  </si>
  <si>
    <t>146900003251-0</t>
  </si>
  <si>
    <t>146900003252-0</t>
  </si>
  <si>
    <t>146900003253-0</t>
  </si>
  <si>
    <t>146900003254-0</t>
  </si>
  <si>
    <t>146900003255-0</t>
  </si>
  <si>
    <t>146900003256-0</t>
  </si>
  <si>
    <t>146900003257-0</t>
  </si>
  <si>
    <t>146900003258-0</t>
  </si>
  <si>
    <t>146900003259-0</t>
  </si>
  <si>
    <t>ENLACE MW 23BGHZ /1+0</t>
  </si>
  <si>
    <t>146900003260-0</t>
  </si>
  <si>
    <t>146900003261-0</t>
  </si>
  <si>
    <t>ANTENA CELULAR X-POL 1900 MHZ</t>
  </si>
  <si>
    <t>146900003262-0</t>
  </si>
  <si>
    <t>146900003263-0</t>
  </si>
  <si>
    <t>146900003264-0</t>
  </si>
  <si>
    <t>146900003265-0</t>
  </si>
  <si>
    <t>146900003266-0</t>
  </si>
  <si>
    <t>146900003267-0</t>
  </si>
  <si>
    <t>146900003268-0</t>
  </si>
  <si>
    <t>146900003269-0</t>
  </si>
  <si>
    <t>146900003270-0</t>
  </si>
  <si>
    <t>146900003271-0</t>
  </si>
  <si>
    <t>146900003272-0</t>
  </si>
  <si>
    <t>146900003273-0</t>
  </si>
  <si>
    <t>146900003274-0</t>
  </si>
  <si>
    <t>146900003275-0</t>
  </si>
  <si>
    <t>146900003276-0</t>
  </si>
  <si>
    <t>146900003277-0</t>
  </si>
  <si>
    <t>146900003278-0</t>
  </si>
  <si>
    <t>146900003279-0</t>
  </si>
  <si>
    <t>146900003280-0</t>
  </si>
  <si>
    <t>146900003281-0</t>
  </si>
  <si>
    <t>146900003282-0</t>
  </si>
  <si>
    <t>146900003283-0</t>
  </si>
  <si>
    <t>146900003284-0</t>
  </si>
  <si>
    <t>146900003285-0</t>
  </si>
  <si>
    <t>146900003286-0</t>
  </si>
  <si>
    <t>146900003287-0</t>
  </si>
  <si>
    <t>146900003288-0</t>
  </si>
  <si>
    <t>146900003289-0</t>
  </si>
  <si>
    <t>146900003290-0</t>
  </si>
  <si>
    <t>146900003291-0</t>
  </si>
  <si>
    <t>146900003292-0</t>
  </si>
  <si>
    <t>146900003293-0</t>
  </si>
  <si>
    <t>146900003294-0</t>
  </si>
  <si>
    <t>146900003295-0</t>
  </si>
  <si>
    <t>146900003296-0</t>
  </si>
  <si>
    <t>146900003297-0</t>
  </si>
  <si>
    <t>146900003298-0</t>
  </si>
  <si>
    <t>146900003299-0</t>
  </si>
  <si>
    <t>146900003300-0</t>
  </si>
  <si>
    <t>146900003301-0</t>
  </si>
  <si>
    <t>146900003302-0</t>
  </si>
  <si>
    <t>146900003303-0</t>
  </si>
  <si>
    <t>146900003304-0</t>
  </si>
  <si>
    <t>146900003305-0</t>
  </si>
  <si>
    <t>146900003306-0</t>
  </si>
  <si>
    <t>146900003307-0</t>
  </si>
  <si>
    <t>146900003308-0</t>
  </si>
  <si>
    <t>146900003309-0</t>
  </si>
  <si>
    <t>146900003310-0</t>
  </si>
  <si>
    <t>146900003311-0</t>
  </si>
  <si>
    <t>146900003312-0</t>
  </si>
  <si>
    <t>146900003313-0</t>
  </si>
  <si>
    <t>146900003314-0</t>
  </si>
  <si>
    <t>146900003315-0</t>
  </si>
  <si>
    <t>146900003316-0</t>
  </si>
  <si>
    <t>Antena MW High performance</t>
  </si>
  <si>
    <t>146900003317-0</t>
  </si>
  <si>
    <t>RECTICADOR OUTDOOR.</t>
  </si>
  <si>
    <t>146900003318-0</t>
  </si>
  <si>
    <t>146900003319-0</t>
  </si>
  <si>
    <t>146900003320-0</t>
  </si>
  <si>
    <t>146900003321-0</t>
  </si>
  <si>
    <t>Bancos de Baterias Outdoor</t>
  </si>
  <si>
    <t>146900003322-0</t>
  </si>
  <si>
    <t>146900003323-0</t>
  </si>
  <si>
    <t>146900003324-0</t>
  </si>
  <si>
    <t>146900003325-0</t>
  </si>
  <si>
    <t>INSTALAC. ANTENA INDOOR OMNI ALLGON 7336.00</t>
  </si>
  <si>
    <t>146900003326-0</t>
  </si>
  <si>
    <t>146900003327-0</t>
  </si>
  <si>
    <t>146900003328-0</t>
  </si>
  <si>
    <t>146900003329-0</t>
  </si>
  <si>
    <t>146900003330-0</t>
  </si>
  <si>
    <t>UPGRADE DE MEMORIA NORTEL PASSPORT 8010 IBK2</t>
  </si>
  <si>
    <t>146900003331-0</t>
  </si>
  <si>
    <t>146900003332-0</t>
  </si>
  <si>
    <t>NORTEL PASSPORT 8010 IBK2</t>
  </si>
  <si>
    <t>146900003333-0</t>
  </si>
  <si>
    <t>146900003334-0</t>
  </si>
  <si>
    <t>146900003335-0</t>
  </si>
  <si>
    <t>146900003336-0</t>
  </si>
  <si>
    <t>146900003337-0</t>
  </si>
  <si>
    <t>146900003338-0</t>
  </si>
  <si>
    <t>146900003339-0</t>
  </si>
  <si>
    <t>146900003340-0</t>
  </si>
  <si>
    <t>146900003341-0</t>
  </si>
  <si>
    <t>146900003342-0</t>
  </si>
  <si>
    <t>146900003343-0</t>
  </si>
  <si>
    <t>146900003344-0</t>
  </si>
  <si>
    <t>146900003345-0</t>
  </si>
  <si>
    <t>146900003346-0</t>
  </si>
  <si>
    <t>Instalación 4to. Sector /BB2</t>
  </si>
  <si>
    <t>146900003347-0</t>
  </si>
  <si>
    <t>146900003348-0</t>
  </si>
  <si>
    <t>146900003349-0</t>
  </si>
  <si>
    <t>146900003350-0</t>
  </si>
  <si>
    <t>146900003351-0</t>
  </si>
  <si>
    <t>146900003352-0</t>
  </si>
  <si>
    <t>146900003353-0</t>
  </si>
  <si>
    <t>146900003354-0</t>
  </si>
  <si>
    <t>146900003355-0</t>
  </si>
  <si>
    <t>146900003356-0</t>
  </si>
  <si>
    <t>146900003357-0</t>
  </si>
  <si>
    <t>146900003358-0</t>
  </si>
  <si>
    <t>146900003359-0</t>
  </si>
  <si>
    <t>146900003360-0</t>
  </si>
  <si>
    <t>146900003361-0</t>
  </si>
  <si>
    <t>146900003362-0</t>
  </si>
  <si>
    <t>146900003363-0</t>
  </si>
  <si>
    <t>146900003364-0</t>
  </si>
  <si>
    <t>146900003365-0</t>
  </si>
  <si>
    <t>146900003366-0</t>
  </si>
  <si>
    <t>146900003367-0</t>
  </si>
  <si>
    <t>146900003368-0</t>
  </si>
  <si>
    <t>146900003369-0</t>
  </si>
  <si>
    <t>146900003370-0</t>
  </si>
  <si>
    <t>146900003371-0</t>
  </si>
  <si>
    <t>146900003372-0</t>
  </si>
  <si>
    <t>146900003373-0</t>
  </si>
  <si>
    <t>146900003374-0</t>
  </si>
  <si>
    <t>146900003375-0</t>
  </si>
  <si>
    <t>146900003376-0</t>
  </si>
  <si>
    <t>146900003377-0</t>
  </si>
  <si>
    <t>146900003378-0</t>
  </si>
  <si>
    <t>146900003379-0</t>
  </si>
  <si>
    <t>146900003380-0</t>
  </si>
  <si>
    <t>146900003381-0</t>
  </si>
  <si>
    <t>146900003382-0</t>
  </si>
  <si>
    <t>146900003383-0</t>
  </si>
  <si>
    <t>146900003384-0</t>
  </si>
  <si>
    <t>146900003385-0</t>
  </si>
  <si>
    <t>146900003386-0</t>
  </si>
  <si>
    <t>146900003387-0</t>
  </si>
  <si>
    <t>146900003388-0</t>
  </si>
  <si>
    <t>146900003389-0</t>
  </si>
  <si>
    <t>146900003390-0</t>
  </si>
  <si>
    <t>146900003391-0</t>
  </si>
  <si>
    <t>146900003392-0</t>
  </si>
  <si>
    <t>146900003393-0</t>
  </si>
  <si>
    <t>146900003394-0</t>
  </si>
  <si>
    <t>146900003395-0</t>
  </si>
  <si>
    <t>146900003396-0</t>
  </si>
  <si>
    <t>146900003397-0</t>
  </si>
  <si>
    <t>146900003398-0</t>
  </si>
  <si>
    <t>146900003399-0</t>
  </si>
  <si>
    <t>146900003400-0</t>
  </si>
  <si>
    <t>146900003401-0</t>
  </si>
  <si>
    <t>TARJETAS ETHERNET PARA IP650/740  BORDER GATEWAY</t>
  </si>
  <si>
    <t>146900003402-0</t>
  </si>
  <si>
    <t>146900003403-0</t>
  </si>
  <si>
    <t>146900003404-0</t>
  </si>
  <si>
    <t>TARJETAS ETHERNET PARA IP 650/740 FIREWALL</t>
  </si>
  <si>
    <t>146900003405-0</t>
  </si>
  <si>
    <t>GPRS - SPARE PARTS</t>
  </si>
  <si>
    <t>146900003406-0</t>
  </si>
  <si>
    <t>NETWORK MANAGEMENT SYSTEM FOR GPRS</t>
  </si>
  <si>
    <t>146900003407-0</t>
  </si>
  <si>
    <t>146900003408-0</t>
  </si>
  <si>
    <t>146900003409-0</t>
  </si>
  <si>
    <t>146900003410-0</t>
  </si>
  <si>
    <t>146900003411-0</t>
  </si>
  <si>
    <t>146900003412-0</t>
  </si>
  <si>
    <t>146900003413-0</t>
  </si>
  <si>
    <t>146900003414-0</t>
  </si>
  <si>
    <t>146900003415-0</t>
  </si>
  <si>
    <t>146900003416-0</t>
  </si>
  <si>
    <t>146900003417-0</t>
  </si>
  <si>
    <t>146900003418-0</t>
  </si>
  <si>
    <t>146900003419-0</t>
  </si>
  <si>
    <t>146900003420-0</t>
  </si>
  <si>
    <t>146900003421-0</t>
  </si>
  <si>
    <t>146900003422-0</t>
  </si>
  <si>
    <t>146900003423-0</t>
  </si>
  <si>
    <t>146900003424-0</t>
  </si>
  <si>
    <t>146900003425-0</t>
  </si>
  <si>
    <t>146900003426-0</t>
  </si>
  <si>
    <t>146900003427-0</t>
  </si>
  <si>
    <t>Antena MW 60cm enlace de 18Ghz;1+1;16E1</t>
  </si>
  <si>
    <t>146900003428-0</t>
  </si>
  <si>
    <t>146900003429-0</t>
  </si>
  <si>
    <t>146900003430-0</t>
  </si>
  <si>
    <t>146900003431-0</t>
  </si>
  <si>
    <t>146900003432-0</t>
  </si>
  <si>
    <t>146900003433-0</t>
  </si>
  <si>
    <t>146900003434-0</t>
  </si>
  <si>
    <t>146900003435-0</t>
  </si>
  <si>
    <t>146900003436-0</t>
  </si>
  <si>
    <t>146900003437-0</t>
  </si>
  <si>
    <t>146900003438-0</t>
  </si>
  <si>
    <t>146900003439-0</t>
  </si>
  <si>
    <t>Instalacion  Antena Celular  Nokia</t>
  </si>
  <si>
    <t>146900003440-0</t>
  </si>
  <si>
    <t>146900003441-0</t>
  </si>
  <si>
    <t>146900003442-0</t>
  </si>
  <si>
    <t>146900003443-0</t>
  </si>
  <si>
    <t>146900003444-0</t>
  </si>
  <si>
    <t>146900003445-0</t>
  </si>
  <si>
    <t>146900003446-0</t>
  </si>
  <si>
    <t>146900003447-0</t>
  </si>
  <si>
    <t>146900003448-0</t>
  </si>
  <si>
    <t>146900003449-0</t>
  </si>
  <si>
    <t>146900003450-0</t>
  </si>
  <si>
    <t>146900003451-0</t>
  </si>
  <si>
    <t>146900003452-0</t>
  </si>
  <si>
    <t>146900003453-0</t>
  </si>
  <si>
    <t>146900003454-0</t>
  </si>
  <si>
    <t>146900003455-0</t>
  </si>
  <si>
    <t>146900003456-0</t>
  </si>
  <si>
    <t>146900003457-0</t>
  </si>
  <si>
    <t>146900003458-0</t>
  </si>
  <si>
    <t>146900003459-0</t>
  </si>
  <si>
    <t>146900003460-0</t>
  </si>
  <si>
    <t>146900003461-0</t>
  </si>
  <si>
    <t>146900003462-0</t>
  </si>
  <si>
    <t>146900003463-0</t>
  </si>
  <si>
    <t>146900003464-0</t>
  </si>
  <si>
    <t>146900003465-0</t>
  </si>
  <si>
    <t>146900003466-0</t>
  </si>
  <si>
    <t>146900003467-0</t>
  </si>
  <si>
    <t>146900003468-0</t>
  </si>
  <si>
    <t>146900003469-0</t>
  </si>
  <si>
    <t>146900003470-0</t>
  </si>
  <si>
    <t>146900003471-0</t>
  </si>
  <si>
    <t>146900003472-0</t>
  </si>
  <si>
    <t>146900003473-0</t>
  </si>
  <si>
    <t>146900003474-0</t>
  </si>
  <si>
    <t>146900003475-0</t>
  </si>
  <si>
    <t>146900003476-0</t>
  </si>
  <si>
    <t>146900003477-0</t>
  </si>
  <si>
    <t>146900003478-0</t>
  </si>
  <si>
    <t>146900003479-0</t>
  </si>
  <si>
    <t>146900003480-0</t>
  </si>
  <si>
    <t>146900003481-0</t>
  </si>
  <si>
    <t>146900003482-0</t>
  </si>
  <si>
    <t>146900003483-0</t>
  </si>
  <si>
    <t>146900003484-0</t>
  </si>
  <si>
    <t>146900003485-0</t>
  </si>
  <si>
    <t>146900003486-0</t>
  </si>
  <si>
    <t>146900003487-0</t>
  </si>
  <si>
    <t>146900003488-0</t>
  </si>
  <si>
    <t>146900003489-0</t>
  </si>
  <si>
    <t>146900003490-0</t>
  </si>
  <si>
    <t>146900003491-0</t>
  </si>
  <si>
    <t>146900003492-0</t>
  </si>
  <si>
    <t>146900003493-0</t>
  </si>
  <si>
    <t>Rectificador Indel AZ 426 (50A/-48V)</t>
  </si>
  <si>
    <t>146900003494-0</t>
  </si>
  <si>
    <t>146900003495-0</t>
  </si>
  <si>
    <t>146900003496-0</t>
  </si>
  <si>
    <t>146900003497-0</t>
  </si>
  <si>
    <t>146900003498-0</t>
  </si>
  <si>
    <t>146900003499-0</t>
  </si>
  <si>
    <t>146900003500-0</t>
  </si>
  <si>
    <t>146900003501-0</t>
  </si>
  <si>
    <t>146900003502-0</t>
  </si>
  <si>
    <t>146900003503-0</t>
  </si>
  <si>
    <t>146900003504-0</t>
  </si>
  <si>
    <t>146900003505-0</t>
  </si>
  <si>
    <t>146900003506-0</t>
  </si>
  <si>
    <t>146900003507-0</t>
  </si>
  <si>
    <t>146900003508-0</t>
  </si>
  <si>
    <t>146900003509-0</t>
  </si>
  <si>
    <t>146900003510-0</t>
  </si>
  <si>
    <t>146900003511-0</t>
  </si>
  <si>
    <t>146900003512-0</t>
  </si>
  <si>
    <t>146900003513-0</t>
  </si>
  <si>
    <t>146900003514-0</t>
  </si>
  <si>
    <t>146900003515-0</t>
  </si>
  <si>
    <t>146900003516-0</t>
  </si>
  <si>
    <t>146900003517-0</t>
  </si>
  <si>
    <t>146900003518-0</t>
  </si>
  <si>
    <t>146900003519-0</t>
  </si>
  <si>
    <t>146900003520-0</t>
  </si>
  <si>
    <t>ENLACE;1+0 38GHZ 4X2 MBIT/S</t>
  </si>
  <si>
    <t>146900003521-0</t>
  </si>
  <si>
    <t>146900003522-0</t>
  </si>
  <si>
    <t>146900003523-0</t>
  </si>
  <si>
    <t>146900003524-0</t>
  </si>
  <si>
    <t>146900003525-0</t>
  </si>
  <si>
    <t>146900003526-0</t>
  </si>
  <si>
    <t>146900003527-0</t>
  </si>
  <si>
    <t>146900003528-0</t>
  </si>
  <si>
    <t>146900003529-0</t>
  </si>
  <si>
    <t>146900003530-0</t>
  </si>
  <si>
    <t>146900003531-0</t>
  </si>
  <si>
    <t>146900003532-0</t>
  </si>
  <si>
    <t>146900003533-0</t>
  </si>
  <si>
    <t>146900003534-0</t>
  </si>
  <si>
    <t>146900003535-0</t>
  </si>
  <si>
    <t>146900003536-0</t>
  </si>
  <si>
    <t>146900003537-0</t>
  </si>
  <si>
    <t>146900003538-0</t>
  </si>
  <si>
    <t>146900003539-0</t>
  </si>
  <si>
    <t>146900003540-0</t>
  </si>
  <si>
    <t>146900003541-0</t>
  </si>
  <si>
    <t>146900003542-0</t>
  </si>
  <si>
    <t>146900003543-0</t>
  </si>
  <si>
    <t>146900003544-0</t>
  </si>
  <si>
    <t>146900003545-0</t>
  </si>
  <si>
    <t>146900003546-0</t>
  </si>
  <si>
    <t>146900003547-0</t>
  </si>
  <si>
    <t>146900003548-0</t>
  </si>
  <si>
    <t>146900003549-0</t>
  </si>
  <si>
    <t>146900003550-0</t>
  </si>
  <si>
    <t>146900003551-0</t>
  </si>
  <si>
    <t>146900003552-0</t>
  </si>
  <si>
    <t>146900003553-0</t>
  </si>
  <si>
    <t>146900003554-0</t>
  </si>
  <si>
    <t>146900003555-0</t>
  </si>
  <si>
    <t>146900003556-0</t>
  </si>
  <si>
    <t>146900003557-0</t>
  </si>
  <si>
    <t>146900003558-0</t>
  </si>
  <si>
    <t>146900003559-0</t>
  </si>
  <si>
    <t>146900003560-0</t>
  </si>
  <si>
    <t>146900003561-0</t>
  </si>
  <si>
    <t>146900003562-0</t>
  </si>
  <si>
    <t>146900003563-0</t>
  </si>
  <si>
    <t>146900003564-0</t>
  </si>
  <si>
    <t>146900003565-0</t>
  </si>
  <si>
    <t>146900003566-0</t>
  </si>
  <si>
    <t>146900003567-0</t>
  </si>
  <si>
    <t>146900003568-0</t>
  </si>
  <si>
    <t>146900003569-0</t>
  </si>
  <si>
    <t>146900003570-0</t>
  </si>
  <si>
    <t>146900003571-0</t>
  </si>
  <si>
    <t>Antena MW 38GHZ 4X2 MBIT/S ENLACE;1+0</t>
  </si>
  <si>
    <t>146900003572-0</t>
  </si>
  <si>
    <t>146900003573-0</t>
  </si>
  <si>
    <t>146900003574-0</t>
  </si>
  <si>
    <t>146900003575-0</t>
  </si>
  <si>
    <t>146900003576-0</t>
  </si>
  <si>
    <t>146900003577-0</t>
  </si>
  <si>
    <t>146900003578-0</t>
  </si>
  <si>
    <t>146900003579-0</t>
  </si>
  <si>
    <t>146900003580-0</t>
  </si>
  <si>
    <t>146900003581-0</t>
  </si>
  <si>
    <t>146900003582-0</t>
  </si>
  <si>
    <t>146900003583-0</t>
  </si>
  <si>
    <t>146900003584-0</t>
  </si>
  <si>
    <t>146900003585-0</t>
  </si>
  <si>
    <t>146900003586-0</t>
  </si>
  <si>
    <t>146900003587-0</t>
  </si>
  <si>
    <t>146900003588-0</t>
  </si>
  <si>
    <t>146900003589-0</t>
  </si>
  <si>
    <t>146900003590-0</t>
  </si>
  <si>
    <t>146900003591-0</t>
  </si>
  <si>
    <t>146900003592-0</t>
  </si>
  <si>
    <t>146900003593-0</t>
  </si>
  <si>
    <t>146900003594-0</t>
  </si>
  <si>
    <t>146900003595-0</t>
  </si>
  <si>
    <t>146900003596-0</t>
  </si>
  <si>
    <t>146900003597-0</t>
  </si>
  <si>
    <t>146900003598-0</t>
  </si>
  <si>
    <t>146900003599-0</t>
  </si>
  <si>
    <t>146900003600-0</t>
  </si>
  <si>
    <t>146900003601-0</t>
  </si>
  <si>
    <t>146900003602-0</t>
  </si>
  <si>
    <t>146900003603-0</t>
  </si>
  <si>
    <t>146900003604-0</t>
  </si>
  <si>
    <t>146900003605-0</t>
  </si>
  <si>
    <t>146900003606-0</t>
  </si>
  <si>
    <t>146900003607-0</t>
  </si>
  <si>
    <t>146900003608-0</t>
  </si>
  <si>
    <t>146900003609-0</t>
  </si>
  <si>
    <t>146900003610-0</t>
  </si>
  <si>
    <t>146900003611-0</t>
  </si>
  <si>
    <t>146900003612-0</t>
  </si>
  <si>
    <t>146900003613-0</t>
  </si>
  <si>
    <t>146900003614-0</t>
  </si>
  <si>
    <t>146900003615-0</t>
  </si>
  <si>
    <t>146900003616-0</t>
  </si>
  <si>
    <t>146900003617-0</t>
  </si>
  <si>
    <t>146900003618-0</t>
  </si>
  <si>
    <t>146900003619-0</t>
  </si>
  <si>
    <t>146900003620-0</t>
  </si>
  <si>
    <t>146900003621-0</t>
  </si>
  <si>
    <t>146900003622-0</t>
  </si>
  <si>
    <t>146900003623-0</t>
  </si>
  <si>
    <t>146900003624-0</t>
  </si>
  <si>
    <t>146900003625-0</t>
  </si>
  <si>
    <t>146900003626-0</t>
  </si>
  <si>
    <t>146900003627-0</t>
  </si>
  <si>
    <t>146900003628-0</t>
  </si>
  <si>
    <t>146900003629-0</t>
  </si>
  <si>
    <t>146900003630-0</t>
  </si>
  <si>
    <t>146900003631-0</t>
  </si>
  <si>
    <t>146900003632-0</t>
  </si>
  <si>
    <t>146900003633-0</t>
  </si>
  <si>
    <t>146900003634-0</t>
  </si>
  <si>
    <t>146900003635-0</t>
  </si>
  <si>
    <t>146900003636-0</t>
  </si>
  <si>
    <t>146900003637-0</t>
  </si>
  <si>
    <t>146900003638-0</t>
  </si>
  <si>
    <t>146900003639-0</t>
  </si>
  <si>
    <t>146900003640-0</t>
  </si>
  <si>
    <t>ANTENAS INDOOR OMNI ALLGON 7336.00</t>
  </si>
  <si>
    <t>146900003641-0</t>
  </si>
  <si>
    <t>146900003642-0</t>
  </si>
  <si>
    <t>146900003643-0</t>
  </si>
  <si>
    <t>146900003644-0</t>
  </si>
  <si>
    <t>146900003645-0</t>
  </si>
  <si>
    <t>146900003646-0</t>
  </si>
  <si>
    <t>146900003647-0</t>
  </si>
  <si>
    <t>146900003648-0</t>
  </si>
  <si>
    <t>146900003649-0</t>
  </si>
  <si>
    <t>146900003650-0</t>
  </si>
  <si>
    <t>146900003651-0</t>
  </si>
  <si>
    <t>146900003652-0</t>
  </si>
  <si>
    <t>146900003653-0</t>
  </si>
  <si>
    <t>146900003654-0</t>
  </si>
  <si>
    <t>146900003655-0</t>
  </si>
  <si>
    <t>146900003656-0</t>
  </si>
  <si>
    <t>146900003657-0</t>
  </si>
  <si>
    <t>146900003658-0</t>
  </si>
  <si>
    <t>146900003659-0</t>
  </si>
  <si>
    <t>146900003660-0</t>
  </si>
  <si>
    <t>146900003661-0</t>
  </si>
  <si>
    <t>146900003662-0</t>
  </si>
  <si>
    <t>146900003663-0</t>
  </si>
  <si>
    <t>146900003664-0</t>
  </si>
  <si>
    <t>146900003665-0</t>
  </si>
  <si>
    <t>146900003666-0</t>
  </si>
  <si>
    <t>146900003667-0</t>
  </si>
  <si>
    <t>TRX  EQUIPO DE COMUNICACION</t>
  </si>
  <si>
    <t>146900003668-0</t>
  </si>
  <si>
    <t>146900003669-0</t>
  </si>
  <si>
    <t>146900003670-0</t>
  </si>
  <si>
    <t>146900003671-0</t>
  </si>
  <si>
    <t>146900003672-0</t>
  </si>
  <si>
    <t>146900003673-0</t>
  </si>
  <si>
    <t>BTS 1+1+1 Indoor EDGE</t>
  </si>
  <si>
    <t>146900003674-0</t>
  </si>
  <si>
    <t>Instalacion  BTS 1+1+1 Indoor EDGE</t>
  </si>
  <si>
    <t>146900003675-0</t>
  </si>
  <si>
    <t>146900003676-0</t>
  </si>
  <si>
    <t>146900003677-0</t>
  </si>
  <si>
    <t>146900003678-0</t>
  </si>
  <si>
    <t>146900003679-0</t>
  </si>
  <si>
    <t>146900003680-0</t>
  </si>
  <si>
    <t>146900003681-0</t>
  </si>
  <si>
    <t>146900003682-0</t>
  </si>
  <si>
    <t>146900003683-0</t>
  </si>
  <si>
    <t>146900003684-0</t>
  </si>
  <si>
    <t>146900003685-0</t>
  </si>
  <si>
    <t>146900003686-0</t>
  </si>
  <si>
    <t>146900003687-0</t>
  </si>
  <si>
    <t>146900003688-0</t>
  </si>
  <si>
    <t>146900003689-0</t>
  </si>
  <si>
    <t>146900003690-0</t>
  </si>
  <si>
    <t>146900003691-0</t>
  </si>
  <si>
    <t>146900003692-0</t>
  </si>
  <si>
    <t>146900003693-0</t>
  </si>
  <si>
    <t>146900003694-0</t>
  </si>
  <si>
    <t>146900003695-0</t>
  </si>
  <si>
    <t>146900003696-0</t>
  </si>
  <si>
    <t>146900003697-0</t>
  </si>
  <si>
    <t>146900003698-0</t>
  </si>
  <si>
    <t>Instalación BTS 1+1+1 Indoor</t>
  </si>
  <si>
    <t>146900003699-0</t>
  </si>
  <si>
    <t>146900003700-0</t>
  </si>
  <si>
    <t>146900003701-0</t>
  </si>
  <si>
    <t>146900003702-0</t>
  </si>
  <si>
    <t>146900003703-0</t>
  </si>
  <si>
    <t>146900003704-0</t>
  </si>
  <si>
    <t>146900003705-0</t>
  </si>
  <si>
    <t>146900003706-0</t>
  </si>
  <si>
    <t>146900003707-0</t>
  </si>
  <si>
    <t>146900003708-0</t>
  </si>
  <si>
    <t>146900003709-0</t>
  </si>
  <si>
    <t>146900003710-0</t>
  </si>
  <si>
    <t>146900003711-0</t>
  </si>
  <si>
    <t>146900003712-0</t>
  </si>
  <si>
    <t>146900003713-0</t>
  </si>
  <si>
    <t>146900003714-0</t>
  </si>
  <si>
    <t>TRX EDGE TRANSCEIVER</t>
  </si>
  <si>
    <t>146900003715-0</t>
  </si>
  <si>
    <t>146900003716-0</t>
  </si>
  <si>
    <t>146900003717-0</t>
  </si>
  <si>
    <t>146900003718-0</t>
  </si>
  <si>
    <t>146900003719-0</t>
  </si>
  <si>
    <t>146900003720-0</t>
  </si>
  <si>
    <t>146900003721-0</t>
  </si>
  <si>
    <t>146900003722-0</t>
  </si>
  <si>
    <t>146900003723-0</t>
  </si>
  <si>
    <t>146900003724-0</t>
  </si>
  <si>
    <t>146900003725-0</t>
  </si>
  <si>
    <t>146900003726-0</t>
  </si>
  <si>
    <t>146900003727-0</t>
  </si>
  <si>
    <t>146900003728-0</t>
  </si>
  <si>
    <t>146900003729-0</t>
  </si>
  <si>
    <t>146900003730-0</t>
  </si>
  <si>
    <t>146900003731-0</t>
  </si>
  <si>
    <t>146900003732-0</t>
  </si>
  <si>
    <t>146900003733-0</t>
  </si>
  <si>
    <t>146900003734-0</t>
  </si>
  <si>
    <t>146900003735-0</t>
  </si>
  <si>
    <t>146900003736-0</t>
  </si>
  <si>
    <t>146900003737-0</t>
  </si>
  <si>
    <t>146900003738-0</t>
  </si>
  <si>
    <t>146900003739-0</t>
  </si>
  <si>
    <t>146900003740-0</t>
  </si>
  <si>
    <t>146900003741-0</t>
  </si>
  <si>
    <t>146900003742-0</t>
  </si>
  <si>
    <t>146900003743-0</t>
  </si>
  <si>
    <t>146900003744-0</t>
  </si>
  <si>
    <t>146900003745-0</t>
  </si>
  <si>
    <t>146900003746-0</t>
  </si>
  <si>
    <t>146900003747-0</t>
  </si>
  <si>
    <t>146900003748-0</t>
  </si>
  <si>
    <t>146900003749-0</t>
  </si>
  <si>
    <t>146900003750-0</t>
  </si>
  <si>
    <t>146900003751-0</t>
  </si>
  <si>
    <t>146900003752-0</t>
  </si>
  <si>
    <t>146900003753-0</t>
  </si>
  <si>
    <t>146900003754-0</t>
  </si>
  <si>
    <t>146900003755-0</t>
  </si>
  <si>
    <t>146900003756-0</t>
  </si>
  <si>
    <t>146900003757-0</t>
  </si>
  <si>
    <t>146900003758-0</t>
  </si>
  <si>
    <t>146900003759-0</t>
  </si>
  <si>
    <t>146900003760-0</t>
  </si>
  <si>
    <t>146900003761-0</t>
  </si>
  <si>
    <t>146900003762-0</t>
  </si>
  <si>
    <t>146900003763-0</t>
  </si>
  <si>
    <t>146900003764-0</t>
  </si>
  <si>
    <t>146900003765-0</t>
  </si>
  <si>
    <t>146900003766-0</t>
  </si>
  <si>
    <t>Systema MW 30cm enlace 18Ghz;1+1;0.6m</t>
  </si>
  <si>
    <t>146900003767-0</t>
  </si>
  <si>
    <t>146900003768-0</t>
  </si>
  <si>
    <t>146900003769-0</t>
  </si>
  <si>
    <t>146900003770-0</t>
  </si>
  <si>
    <t>146900003771-0</t>
  </si>
  <si>
    <t>146900003772-0</t>
  </si>
  <si>
    <t>ANTENA 928DG65T5E-M</t>
  </si>
  <si>
    <t>146900003773-0</t>
  </si>
  <si>
    <t>146900003774-0</t>
  </si>
  <si>
    <t>146900003775-0</t>
  </si>
  <si>
    <t>146900003776-0</t>
  </si>
  <si>
    <t>Antena Celular de  63</t>
  </si>
  <si>
    <t>146900003777-0</t>
  </si>
  <si>
    <t>146900003778-0</t>
  </si>
  <si>
    <t>Instalac. Antena Celular de  63</t>
  </si>
  <si>
    <t>146900003779-0</t>
  </si>
  <si>
    <t>146900003780-0</t>
  </si>
  <si>
    <t>146900003781-0</t>
  </si>
  <si>
    <t>146900003782-0</t>
  </si>
  <si>
    <t>Enlace MW 23BGHz 1+0.30m</t>
  </si>
  <si>
    <t>146900003783-0</t>
  </si>
  <si>
    <t>Enlace MW 38GHz HI 1+0.30m</t>
  </si>
  <si>
    <t>146900003784-0</t>
  </si>
  <si>
    <t>146900003785-0</t>
  </si>
  <si>
    <t>146900003786-0</t>
  </si>
  <si>
    <t>146900003787-0</t>
  </si>
  <si>
    <t>146900003788-0</t>
  </si>
  <si>
    <t>146900003789-0</t>
  </si>
  <si>
    <t>146900003790-0</t>
  </si>
  <si>
    <t>146900003791-0</t>
  </si>
  <si>
    <t>146900003792-0</t>
  </si>
  <si>
    <t>146900003793-0</t>
  </si>
  <si>
    <t>146900003794-0</t>
  </si>
  <si>
    <t>146900003795-0</t>
  </si>
  <si>
    <t>146900003796-0</t>
  </si>
  <si>
    <t>146900003797-0</t>
  </si>
  <si>
    <t>146900003798-0</t>
  </si>
  <si>
    <t>146900003799-0</t>
  </si>
  <si>
    <t>146900003800-0</t>
  </si>
  <si>
    <t>146900003801-0</t>
  </si>
  <si>
    <t>146900003802-0</t>
  </si>
  <si>
    <t>146900003803-0</t>
  </si>
  <si>
    <t>146900003804-0</t>
  </si>
  <si>
    <t>146900003805-0</t>
  </si>
  <si>
    <t>146900003806-0</t>
  </si>
  <si>
    <t>146900003807-0</t>
  </si>
  <si>
    <t>146900003808-0</t>
  </si>
  <si>
    <t>146900003809-0</t>
  </si>
  <si>
    <t>146900003810-0</t>
  </si>
  <si>
    <t>146900003811-0</t>
  </si>
  <si>
    <t>146900003812-0</t>
  </si>
  <si>
    <t>146900003813-0</t>
  </si>
  <si>
    <t>146900003814-0</t>
  </si>
  <si>
    <t>146900003815-0</t>
  </si>
  <si>
    <t>146900003816-0</t>
  </si>
  <si>
    <t>146900003817-0</t>
  </si>
  <si>
    <t>146900003818-0</t>
  </si>
  <si>
    <t>146900003819-0</t>
  </si>
  <si>
    <t>146900003820-0</t>
  </si>
  <si>
    <t>146900003821-0</t>
  </si>
  <si>
    <t>146900003822-0</t>
  </si>
  <si>
    <t>146900003823-0</t>
  </si>
  <si>
    <t>146900003824-0</t>
  </si>
  <si>
    <t>146900003825-0</t>
  </si>
  <si>
    <t>146900003826-0</t>
  </si>
  <si>
    <t>146900003827-0</t>
  </si>
  <si>
    <t>146900003828-0</t>
  </si>
  <si>
    <t>146900003829-0</t>
  </si>
  <si>
    <t>146900003830-0</t>
  </si>
  <si>
    <t>146900003831-0</t>
  </si>
  <si>
    <t>146900003832-0</t>
  </si>
  <si>
    <t>146900003833-0</t>
  </si>
  <si>
    <t>146900003834-0</t>
  </si>
  <si>
    <t>146900003835-0</t>
  </si>
  <si>
    <t>146900003836-0</t>
  </si>
  <si>
    <t>146900003837-0</t>
  </si>
  <si>
    <t>Instalacion enlace microondas Santa Rosa/2doPolo</t>
  </si>
  <si>
    <t>146900003838-0</t>
  </si>
  <si>
    <t>146900003839-0</t>
  </si>
  <si>
    <t>146900003840-0</t>
  </si>
  <si>
    <t>146900003841-0</t>
  </si>
  <si>
    <t>146900003842-0</t>
  </si>
  <si>
    <t>146900003843-0</t>
  </si>
  <si>
    <t>146900003844-0</t>
  </si>
  <si>
    <t>146900003845-0</t>
  </si>
  <si>
    <t>Implementación 2do. Gabinete</t>
  </si>
  <si>
    <t>146900003846-0</t>
  </si>
  <si>
    <t>146900003847-0</t>
  </si>
  <si>
    <t>IMPLEMENTACION 2DO. GABINETE</t>
  </si>
  <si>
    <t>146900003848-0</t>
  </si>
  <si>
    <t>Outdoor Expansion Cabinet</t>
  </si>
  <si>
    <t>146900003849-0</t>
  </si>
  <si>
    <t>146900003850-0</t>
  </si>
  <si>
    <t>146900003851-0</t>
  </si>
  <si>
    <t>146900003852-0</t>
  </si>
  <si>
    <t>146900003853-0</t>
  </si>
  <si>
    <t>146900003854-0</t>
  </si>
  <si>
    <t>146900003855-0</t>
  </si>
  <si>
    <t>146900003856-0</t>
  </si>
  <si>
    <t>146900003857-0</t>
  </si>
  <si>
    <t>146900003858-0</t>
  </si>
  <si>
    <t>146900003859-0</t>
  </si>
  <si>
    <t>146900003860-0</t>
  </si>
  <si>
    <t>146900003861-0</t>
  </si>
  <si>
    <t>146900003862-0</t>
  </si>
  <si>
    <t>146900003863-0</t>
  </si>
  <si>
    <t>EQUIPO DE MEDICION TEMS</t>
  </si>
  <si>
    <t>146900003864-0</t>
  </si>
  <si>
    <t>146900003865-0</t>
  </si>
  <si>
    <t>146900003866-0</t>
  </si>
  <si>
    <t>146900003867-0</t>
  </si>
  <si>
    <t>146900003868-0</t>
  </si>
  <si>
    <t>146900003869-0</t>
  </si>
  <si>
    <t>146900003870-0</t>
  </si>
  <si>
    <t>146900003871-0</t>
  </si>
  <si>
    <t>146900003872-0</t>
  </si>
  <si>
    <t>146900003873-0</t>
  </si>
  <si>
    <t>146900003874-0</t>
  </si>
  <si>
    <t>146900003875-0</t>
  </si>
  <si>
    <t>146900003876-0</t>
  </si>
  <si>
    <t>146900003877-0</t>
  </si>
  <si>
    <t>146900003878-0</t>
  </si>
  <si>
    <t>146900003879-0</t>
  </si>
  <si>
    <t>146900003880-0</t>
  </si>
  <si>
    <t>146900003881-0</t>
  </si>
  <si>
    <t>146900003882-0</t>
  </si>
  <si>
    <t>146900003883-0</t>
  </si>
  <si>
    <t>146900003884-0</t>
  </si>
  <si>
    <t>146900003885-0</t>
  </si>
  <si>
    <t>146900003886-0</t>
  </si>
  <si>
    <t>SEÑALIZADORES CCSU/BSU/PAU</t>
  </si>
  <si>
    <t>146900003887-0</t>
  </si>
  <si>
    <t>146900003888-0</t>
  </si>
  <si>
    <t>146900003889-0</t>
  </si>
  <si>
    <t>146900003890-0</t>
  </si>
  <si>
    <t>146900003891-0</t>
  </si>
  <si>
    <t>146900003892-0</t>
  </si>
  <si>
    <t>146900003893-0</t>
  </si>
  <si>
    <t>146900003894-0</t>
  </si>
  <si>
    <t>146900003895-0</t>
  </si>
  <si>
    <t>146900003896-0</t>
  </si>
  <si>
    <t>146900003897-0</t>
  </si>
  <si>
    <t>146900003898-0</t>
  </si>
  <si>
    <t>146900003899-0</t>
  </si>
  <si>
    <t>146900003900-0</t>
  </si>
  <si>
    <t>146900003901-0</t>
  </si>
  <si>
    <t>146900003902-0</t>
  </si>
  <si>
    <t>146900003903-0</t>
  </si>
  <si>
    <t>146900003904-0</t>
  </si>
  <si>
    <t>146900003905-0</t>
  </si>
  <si>
    <t>146900003906-0</t>
  </si>
  <si>
    <t>146900003907-0</t>
  </si>
  <si>
    <t>146900003908-0</t>
  </si>
  <si>
    <t>146900003909-0</t>
  </si>
  <si>
    <t>146900003910-0</t>
  </si>
  <si>
    <t>146900003911-0</t>
  </si>
  <si>
    <t>146900003912-0</t>
  </si>
  <si>
    <t>146900003913-0</t>
  </si>
  <si>
    <t>146900003914-0</t>
  </si>
  <si>
    <t>146900003915-0</t>
  </si>
  <si>
    <t>146900003916-0</t>
  </si>
  <si>
    <t>146900003917-0</t>
  </si>
  <si>
    <t>146900003918-0</t>
  </si>
  <si>
    <t>146900003919-0</t>
  </si>
  <si>
    <t>146900003920-0</t>
  </si>
  <si>
    <t>146900003921-0</t>
  </si>
  <si>
    <t>146900003922-0</t>
  </si>
  <si>
    <t>146900003923-0</t>
  </si>
  <si>
    <t>146900003924-0</t>
  </si>
  <si>
    <t>146900003925-0</t>
  </si>
  <si>
    <t>146900003926-0</t>
  </si>
  <si>
    <t>146900003927-0</t>
  </si>
  <si>
    <t>146900003928-0</t>
  </si>
  <si>
    <t>146900003929-0</t>
  </si>
  <si>
    <t>146900003930-0</t>
  </si>
  <si>
    <t>MASTHEAD AMPLIFER MNPA 1900;RX 1850 MHZ TO 1870</t>
  </si>
  <si>
    <t>146900003931-0</t>
  </si>
  <si>
    <t>146900003932-0</t>
  </si>
  <si>
    <t>146900003933-0</t>
  </si>
  <si>
    <t>146900003934-0</t>
  </si>
  <si>
    <t>146900003935-0</t>
  </si>
  <si>
    <t>146900003936-0</t>
  </si>
  <si>
    <t>146900003937-0</t>
  </si>
  <si>
    <t>146900003938-0</t>
  </si>
  <si>
    <t>146900003939-0</t>
  </si>
  <si>
    <t>146900003940-0</t>
  </si>
  <si>
    <t>146900003941-0</t>
  </si>
  <si>
    <t>146900003942-0</t>
  </si>
  <si>
    <t>DDFs Teleck 616 E1s</t>
  </si>
  <si>
    <t>146900003943-0</t>
  </si>
  <si>
    <t>146900003944-0</t>
  </si>
  <si>
    <t>146900003945-0</t>
  </si>
  <si>
    <t>CHU PAIR PARA MSC02</t>
  </si>
  <si>
    <t>146900003946-0</t>
  </si>
  <si>
    <t>CDSU PARA MSC02</t>
  </si>
  <si>
    <t>146900003947-0</t>
  </si>
  <si>
    <t>146900003948-0</t>
  </si>
  <si>
    <t>146900003949-0</t>
  </si>
  <si>
    <t>146900003950-0</t>
  </si>
  <si>
    <t>146900003951-0</t>
  </si>
  <si>
    <t>146900003952-0</t>
  </si>
  <si>
    <t>EXPANSION GPRS:20TARJ ET DNS CISCO 6500</t>
  </si>
  <si>
    <t>146900003953-0</t>
  </si>
  <si>
    <t>146900003954-0</t>
  </si>
  <si>
    <t>146900003955-0</t>
  </si>
  <si>
    <t>146900003956-0</t>
  </si>
  <si>
    <t>146900003957-0</t>
  </si>
  <si>
    <t>146900003958-0</t>
  </si>
  <si>
    <t>146900003959-0</t>
  </si>
  <si>
    <t>146900003960-0</t>
  </si>
  <si>
    <t>146900003961-0</t>
  </si>
  <si>
    <t>TARJETA ET (2PCMS) PARA SGSN</t>
  </si>
  <si>
    <t>146900003962-0</t>
  </si>
  <si>
    <t>EXPANSION MEMORIA  GPRS SUPPORT NODE</t>
  </si>
  <si>
    <t>146900003963-0</t>
  </si>
  <si>
    <t>146900003964-0</t>
  </si>
  <si>
    <t>UPGRADE DE HW SG2 A SG3 (CAPACIDAD 80KSUB)</t>
  </si>
  <si>
    <t>146900003965-0</t>
  </si>
  <si>
    <t>146900003966-0</t>
  </si>
  <si>
    <t>TARJETA ETHERNET PARA IP650/740 GATEWAY GPRS SUPPO</t>
  </si>
  <si>
    <t>146900003967-0</t>
  </si>
  <si>
    <t>146900003968-0</t>
  </si>
  <si>
    <t>146900003969-0</t>
  </si>
  <si>
    <t>146900003970-0</t>
  </si>
  <si>
    <t>146900003971-0</t>
  </si>
  <si>
    <t>146900003972-0</t>
  </si>
  <si>
    <t>146900003973-0</t>
  </si>
  <si>
    <t>146900003974-0</t>
  </si>
  <si>
    <t>146900003975-0</t>
  </si>
  <si>
    <t>146900003976-0</t>
  </si>
  <si>
    <t>146900003977-0</t>
  </si>
  <si>
    <t>146900003978-0</t>
  </si>
  <si>
    <t>146900003979-0</t>
  </si>
  <si>
    <t>146900003980-0</t>
  </si>
  <si>
    <t>146900003981-0</t>
  </si>
  <si>
    <t>146900003982-0</t>
  </si>
  <si>
    <t>146900003983-0</t>
  </si>
  <si>
    <t>146900003984-0</t>
  </si>
  <si>
    <t>146900003985-0</t>
  </si>
  <si>
    <t>146900003986-0</t>
  </si>
  <si>
    <t>146900003987-0</t>
  </si>
  <si>
    <t>146900003988-0</t>
  </si>
  <si>
    <t>146900003989-0</t>
  </si>
  <si>
    <t>146900003990-0</t>
  </si>
  <si>
    <t>146900003991-0</t>
  </si>
  <si>
    <t>Repetidor Allgon AR3100/00408</t>
  </si>
  <si>
    <t>146900003992-0</t>
  </si>
  <si>
    <t>ADICIONAL BSC 128 TRX</t>
  </si>
  <si>
    <t>146900003993-0</t>
  </si>
  <si>
    <t>EQUIPO DE COMPRENSION DE VOZ</t>
  </si>
  <si>
    <t>146900003994-0</t>
  </si>
  <si>
    <t>146900003995-0</t>
  </si>
  <si>
    <t>146900003996-0</t>
  </si>
  <si>
    <t>146900003997-0</t>
  </si>
  <si>
    <t>146900003998-0</t>
  </si>
  <si>
    <t>146900003999-0</t>
  </si>
  <si>
    <t>146900004000-0</t>
  </si>
  <si>
    <t>Implementacion 2do. gabinete</t>
  </si>
  <si>
    <t>146900004001-0</t>
  </si>
  <si>
    <t>146900004002-0</t>
  </si>
  <si>
    <t>GSW Expansión para MSC02</t>
  </si>
  <si>
    <t>146900004003-0</t>
  </si>
  <si>
    <t>146900004004-0</t>
  </si>
  <si>
    <t>146900004005-0</t>
  </si>
  <si>
    <t>146900004006-0</t>
  </si>
  <si>
    <t>146900004007-0</t>
  </si>
  <si>
    <t>BSC2i [LIMBSC10] 512 TRX</t>
  </si>
  <si>
    <t>146900004008-0</t>
  </si>
  <si>
    <t>Banco de Baterias Marathon</t>
  </si>
  <si>
    <t>146900004009-0</t>
  </si>
  <si>
    <t>146900004010-0</t>
  </si>
  <si>
    <t>146900004011-0</t>
  </si>
  <si>
    <t>146900004012-0</t>
  </si>
  <si>
    <t>146900004013-0</t>
  </si>
  <si>
    <t>146900004014-0</t>
  </si>
  <si>
    <t>146900004015-0</t>
  </si>
  <si>
    <t>146900004016-0</t>
  </si>
  <si>
    <t>146900004017-0</t>
  </si>
  <si>
    <t>146900004018-0</t>
  </si>
  <si>
    <t>146900004019-0</t>
  </si>
  <si>
    <t>146900004020-0</t>
  </si>
  <si>
    <t>146900004021-0</t>
  </si>
  <si>
    <t>146900004022-0</t>
  </si>
  <si>
    <t>146900004023-0</t>
  </si>
  <si>
    <t>146900004024-0</t>
  </si>
  <si>
    <t>146900004025-0</t>
  </si>
  <si>
    <t>146900004026-0</t>
  </si>
  <si>
    <t>146900004027-0</t>
  </si>
  <si>
    <t>146900004028-0</t>
  </si>
  <si>
    <t>146900004029-0</t>
  </si>
  <si>
    <t>146900004030-0</t>
  </si>
  <si>
    <t>146900004031-0</t>
  </si>
  <si>
    <t>146900004032-0</t>
  </si>
  <si>
    <t>146900004033-0</t>
  </si>
  <si>
    <t>146900004034-0</t>
  </si>
  <si>
    <t>146900004035-0</t>
  </si>
  <si>
    <t>146900004036-0</t>
  </si>
  <si>
    <t>146900004037-0</t>
  </si>
  <si>
    <t>146900004038-0</t>
  </si>
  <si>
    <t>146900004039-0</t>
  </si>
  <si>
    <t>146900004040-0</t>
  </si>
  <si>
    <t>146900004041-0</t>
  </si>
  <si>
    <t>146900004042-0</t>
  </si>
  <si>
    <t>146900004043-0</t>
  </si>
  <si>
    <t>146900004044-0</t>
  </si>
  <si>
    <t>146900004045-0</t>
  </si>
  <si>
    <t>146900004046-0</t>
  </si>
  <si>
    <t>146900004047-0</t>
  </si>
  <si>
    <t>146900004048-0</t>
  </si>
  <si>
    <t>146900004049-0</t>
  </si>
  <si>
    <t>146900004050-0</t>
  </si>
  <si>
    <t>146900004051-0</t>
  </si>
  <si>
    <t>146900004052-0</t>
  </si>
  <si>
    <t>146900004053-0</t>
  </si>
  <si>
    <t>146900004054-0</t>
  </si>
  <si>
    <t>146900004055-0</t>
  </si>
  <si>
    <t>146900004056-0</t>
  </si>
  <si>
    <t>146900004057-0</t>
  </si>
  <si>
    <t>Bancos de Baterias Indoor</t>
  </si>
  <si>
    <t>146900004058-0</t>
  </si>
  <si>
    <t>146900004059-0</t>
  </si>
  <si>
    <t>146900004060-0</t>
  </si>
  <si>
    <t>146900004061-0</t>
  </si>
  <si>
    <t>146900004062-0</t>
  </si>
  <si>
    <t>146900004063-0</t>
  </si>
  <si>
    <t>146900004064-0</t>
  </si>
  <si>
    <t>146900004065-0</t>
  </si>
  <si>
    <t>146900004066-0</t>
  </si>
  <si>
    <t>146900004067-0</t>
  </si>
  <si>
    <t>146900004068-0</t>
  </si>
  <si>
    <t>146900004069-0</t>
  </si>
  <si>
    <t>146900004070-0</t>
  </si>
  <si>
    <t>146900004071-0</t>
  </si>
  <si>
    <t>146900004072-0</t>
  </si>
  <si>
    <t>146900004073-0</t>
  </si>
  <si>
    <t>146900004074-0</t>
  </si>
  <si>
    <t>146900004075-0</t>
  </si>
  <si>
    <t>146900004076-0</t>
  </si>
  <si>
    <t>146900004077-0</t>
  </si>
  <si>
    <t>146900004078-0</t>
  </si>
  <si>
    <t>146900004079-0</t>
  </si>
  <si>
    <t>146900004080-0</t>
  </si>
  <si>
    <t>146900004081-0</t>
  </si>
  <si>
    <t>146900004082-0</t>
  </si>
  <si>
    <t>146900004083-0</t>
  </si>
  <si>
    <t>146900004084-0</t>
  </si>
  <si>
    <t>146900004085-0</t>
  </si>
  <si>
    <t>146900004086-0</t>
  </si>
  <si>
    <t>146900004087-0</t>
  </si>
  <si>
    <t>146900004088-0</t>
  </si>
  <si>
    <t>RECTIFICADORES OUTDOOR-LAS AMERICAS</t>
  </si>
  <si>
    <t>146900004089-0</t>
  </si>
  <si>
    <t>146900004090-0</t>
  </si>
  <si>
    <t>146900004091-0</t>
  </si>
  <si>
    <t>RECTIFICADORES OUTDOOR-SAN EUGENIO</t>
  </si>
  <si>
    <t>146900004092-0</t>
  </si>
  <si>
    <t>Teléfono Nemo CDMA 3280</t>
  </si>
  <si>
    <t>146900004093-0</t>
  </si>
  <si>
    <t>146900004094-0</t>
  </si>
  <si>
    <t>146900004095-0</t>
  </si>
  <si>
    <t>146900004096-0</t>
  </si>
  <si>
    <t>146900004097-0</t>
  </si>
  <si>
    <t>146900004098-0</t>
  </si>
  <si>
    <t>146900004099-0</t>
  </si>
  <si>
    <t>146900004100-0</t>
  </si>
  <si>
    <t>146900004101-0</t>
  </si>
  <si>
    <t>146900004102-0</t>
  </si>
  <si>
    <t>146900004103-0</t>
  </si>
  <si>
    <t>146900004104-0</t>
  </si>
  <si>
    <t>146900004105-0</t>
  </si>
  <si>
    <t>146900004106-0</t>
  </si>
  <si>
    <t>146900004107-0</t>
  </si>
  <si>
    <t>146900004108-0</t>
  </si>
  <si>
    <t>146900004109-0</t>
  </si>
  <si>
    <t>146900004110-0</t>
  </si>
  <si>
    <t>146900004111-0</t>
  </si>
  <si>
    <t>146900004112-0</t>
  </si>
  <si>
    <t>146900004113-0</t>
  </si>
  <si>
    <t>146900004114-0</t>
  </si>
  <si>
    <t>146900004115-0</t>
  </si>
  <si>
    <t>146900004116-0</t>
  </si>
  <si>
    <t>146900004117-0</t>
  </si>
  <si>
    <t>146900004118-0</t>
  </si>
  <si>
    <t>146900004119-0</t>
  </si>
  <si>
    <t>146900004120-0</t>
  </si>
  <si>
    <t>146900004121-0</t>
  </si>
  <si>
    <t>146900004122-0</t>
  </si>
  <si>
    <t>146900004123-0</t>
  </si>
  <si>
    <t>146900004124-0</t>
  </si>
  <si>
    <t>146900004125-0</t>
  </si>
  <si>
    <t>146900004126-0</t>
  </si>
  <si>
    <t>146900004127-0</t>
  </si>
  <si>
    <t>146900004128-0</t>
  </si>
  <si>
    <t>146900004129-0</t>
  </si>
  <si>
    <t>146900004130-0</t>
  </si>
  <si>
    <t>146900004131-0</t>
  </si>
  <si>
    <t>146900004132-0</t>
  </si>
  <si>
    <t>146900004133-0</t>
  </si>
  <si>
    <t>146900004134-0</t>
  </si>
  <si>
    <t>146900004135-0</t>
  </si>
  <si>
    <t>146900004136-0</t>
  </si>
  <si>
    <t>146900004137-0</t>
  </si>
  <si>
    <t>146900004138-0</t>
  </si>
  <si>
    <t>146900004139-0</t>
  </si>
  <si>
    <t>146900004140-0</t>
  </si>
  <si>
    <t>146900004141-0</t>
  </si>
  <si>
    <t>146900004142-0</t>
  </si>
  <si>
    <t>146900004143-0</t>
  </si>
  <si>
    <t>146900004144-0</t>
  </si>
  <si>
    <t>146900004145-0</t>
  </si>
  <si>
    <t>BTS  INDOOR 1+1+1</t>
  </si>
  <si>
    <t>146900004146-0</t>
  </si>
  <si>
    <t>146900004147-0</t>
  </si>
  <si>
    <t>146900004148-0</t>
  </si>
  <si>
    <t>146900004149-0</t>
  </si>
  <si>
    <t>146900004150-0</t>
  </si>
  <si>
    <t>146900004151-0</t>
  </si>
  <si>
    <t>146900004152-0</t>
  </si>
  <si>
    <t>146900004153-0</t>
  </si>
  <si>
    <t>146900004154-0</t>
  </si>
  <si>
    <t>146900004155-0</t>
  </si>
  <si>
    <t>146900004156-0</t>
  </si>
  <si>
    <t>146900004157-0</t>
  </si>
  <si>
    <t>146900004158-0</t>
  </si>
  <si>
    <t>146900004159-0</t>
  </si>
  <si>
    <t>146900004160-0</t>
  </si>
  <si>
    <t>146900004161-0</t>
  </si>
  <si>
    <t>146900004162-0</t>
  </si>
  <si>
    <t>146900004163-0</t>
  </si>
  <si>
    <t>146900004164-0</t>
  </si>
  <si>
    <t>146900004165-0</t>
  </si>
  <si>
    <t>146900004166-0</t>
  </si>
  <si>
    <t>146900004167-0</t>
  </si>
  <si>
    <t>146900004168-0</t>
  </si>
  <si>
    <t>146900004169-0</t>
  </si>
  <si>
    <t>146900004170-0</t>
  </si>
  <si>
    <t>146900004171-0</t>
  </si>
  <si>
    <t>146900004172-0</t>
  </si>
  <si>
    <t>146900004173-0</t>
  </si>
  <si>
    <t>146900004174-0</t>
  </si>
  <si>
    <t>146900004175-0</t>
  </si>
  <si>
    <t>146900004176-0</t>
  </si>
  <si>
    <t>KATHREIN 1710/88D 17DBI 0/8° (PO 2046)</t>
  </si>
  <si>
    <t>146900004177-0</t>
  </si>
  <si>
    <t>146900004178-0</t>
  </si>
  <si>
    <t>146900004179-0</t>
  </si>
  <si>
    <t>DERECHO X INSTALACI? DE EQUIPOS PARA REPETIDOR</t>
  </si>
  <si>
    <t>146900004180-0</t>
  </si>
  <si>
    <t>146900004181-0</t>
  </si>
  <si>
    <t>146900004182-0</t>
  </si>
  <si>
    <t>146900004183-0</t>
  </si>
  <si>
    <t>146900004184-0</t>
  </si>
  <si>
    <t>146900004185-0</t>
  </si>
  <si>
    <t>146900004186-0</t>
  </si>
  <si>
    <t>146900004187-0</t>
  </si>
  <si>
    <t>146900004188-0</t>
  </si>
  <si>
    <t>146900004189-0</t>
  </si>
  <si>
    <t>146900004190-0</t>
  </si>
  <si>
    <t>146900004191-0</t>
  </si>
  <si>
    <t>146900004192-0</t>
  </si>
  <si>
    <t>146900004193-0</t>
  </si>
  <si>
    <t>146900004194-0</t>
  </si>
  <si>
    <t>146900004195-0</t>
  </si>
  <si>
    <t>146900004196-0</t>
  </si>
  <si>
    <t>146900004197-0</t>
  </si>
  <si>
    <t>146900004198-0</t>
  </si>
  <si>
    <t>146900004199-0</t>
  </si>
  <si>
    <t>146900004200-0</t>
  </si>
  <si>
    <t>146900004201-0</t>
  </si>
  <si>
    <t>146900004202-0</t>
  </si>
  <si>
    <t>146900004203-0</t>
  </si>
  <si>
    <t>146900004204-0</t>
  </si>
  <si>
    <t>146900004205-0</t>
  </si>
  <si>
    <t>146900004206-0</t>
  </si>
  <si>
    <t>146900004207-0</t>
  </si>
  <si>
    <t>146900004208-0</t>
  </si>
  <si>
    <t>146900004209-0</t>
  </si>
  <si>
    <t>146900004210-0</t>
  </si>
  <si>
    <t>146900004211-0</t>
  </si>
  <si>
    <t>146900004212-0</t>
  </si>
  <si>
    <t>146900004213-0</t>
  </si>
  <si>
    <t>146900004214-0</t>
  </si>
  <si>
    <t>146900004215-0</t>
  </si>
  <si>
    <t>146900004216-0</t>
  </si>
  <si>
    <t>146900004217-0</t>
  </si>
  <si>
    <t>146900004218-0</t>
  </si>
  <si>
    <t>146900004219-0</t>
  </si>
  <si>
    <t>146900004220-0</t>
  </si>
  <si>
    <t>146900004221-0</t>
  </si>
  <si>
    <t>146900004222-0</t>
  </si>
  <si>
    <t>146900004223-0</t>
  </si>
  <si>
    <t>146900004224-0</t>
  </si>
  <si>
    <t>146900004225-0</t>
  </si>
  <si>
    <t>146900004226-0</t>
  </si>
  <si>
    <t>146900004227-0</t>
  </si>
  <si>
    <t>146900004228-0</t>
  </si>
  <si>
    <t>146900004229-0</t>
  </si>
  <si>
    <t>146900004230-0</t>
  </si>
  <si>
    <t>146900004231-0</t>
  </si>
  <si>
    <t>146900004232-0</t>
  </si>
  <si>
    <t>146900004233-0</t>
  </si>
  <si>
    <t>146900004234-0</t>
  </si>
  <si>
    <t>146900004235-0</t>
  </si>
  <si>
    <t>146900004236-0</t>
  </si>
  <si>
    <t>146900004237-0</t>
  </si>
  <si>
    <t>146900004238-0</t>
  </si>
  <si>
    <t>146900004239-0</t>
  </si>
  <si>
    <t>POVISIÓN DE MUX SMA 4 SIEMENS C°GRANDE</t>
  </si>
  <si>
    <t>146900004241-0</t>
  </si>
  <si>
    <t>EQUIPO SMA</t>
  </si>
  <si>
    <t>146900004242-0</t>
  </si>
  <si>
    <t>146900004243-0</t>
  </si>
  <si>
    <t>EQ.COMPLEM.MUX SMA-4 TRUJILLO</t>
  </si>
  <si>
    <t>146900004244-0</t>
  </si>
  <si>
    <t>POVISI DE MUX SMA 4 DOB ROW TRUJILLO</t>
  </si>
  <si>
    <t>146900004245-0</t>
  </si>
  <si>
    <t>146900004246-0</t>
  </si>
  <si>
    <t>146900004247-0</t>
  </si>
  <si>
    <t>EQ.COMPLEM. MUX SMA-4 C. GLORIA</t>
  </si>
  <si>
    <t>146900004248-0</t>
  </si>
  <si>
    <t>EQ.COMPLEM.MUX SMA-4 QUINCHIN</t>
  </si>
  <si>
    <t>146900004249-0</t>
  </si>
  <si>
    <t>POVISI DE MUX SMA 4 SIEMENS QUINCHIN</t>
  </si>
  <si>
    <t>146900004250-0</t>
  </si>
  <si>
    <t>INSTALAC ENLACE DE MW</t>
  </si>
  <si>
    <t>146900004251-0</t>
  </si>
  <si>
    <t>146900004252-0</t>
  </si>
  <si>
    <t>146900004253-0</t>
  </si>
  <si>
    <t>146900004254-0</t>
  </si>
  <si>
    <t>146900004255-0</t>
  </si>
  <si>
    <t>146900004256-0</t>
  </si>
  <si>
    <t>146900004257-0</t>
  </si>
  <si>
    <t>146900004258-0</t>
  </si>
  <si>
    <t>146900004259-0</t>
  </si>
  <si>
    <t>146900004260-0</t>
  </si>
  <si>
    <t>BB2A 11;TRX BASEBAND UNIT GSM</t>
  </si>
  <si>
    <t>146900004261-0</t>
  </si>
  <si>
    <t>146900004262-0</t>
  </si>
  <si>
    <t>146900004263-0</t>
  </si>
  <si>
    <t>146900004264-0</t>
  </si>
  <si>
    <t>146900004265-0</t>
  </si>
  <si>
    <t>146900004266-0</t>
  </si>
  <si>
    <t>146900004267-0</t>
  </si>
  <si>
    <t>146900004268-0</t>
  </si>
  <si>
    <t>146900004269-0</t>
  </si>
  <si>
    <t>146900004270-0</t>
  </si>
  <si>
    <t>146900004271-0</t>
  </si>
  <si>
    <t>146900004272-0</t>
  </si>
  <si>
    <t>146900004273-0</t>
  </si>
  <si>
    <t>146900004274-0</t>
  </si>
  <si>
    <t>146900004275-0</t>
  </si>
  <si>
    <t>146900004276-0</t>
  </si>
  <si>
    <t>146900004277-0</t>
  </si>
  <si>
    <t>146900004278-0</t>
  </si>
  <si>
    <t>146900004279-0</t>
  </si>
  <si>
    <t>146900004280-0</t>
  </si>
  <si>
    <t>146900004281-0</t>
  </si>
  <si>
    <t>146900004282-0</t>
  </si>
  <si>
    <t>146900004283-0</t>
  </si>
  <si>
    <t>146900004284-0</t>
  </si>
  <si>
    <t>146900004285-0</t>
  </si>
  <si>
    <t>146900004286-0</t>
  </si>
  <si>
    <t>146900004287-0</t>
  </si>
  <si>
    <t>146900004288-0</t>
  </si>
  <si>
    <t>146900004289-0</t>
  </si>
  <si>
    <t>Instalacion de Antena AP18-1850/065D/XP</t>
  </si>
  <si>
    <t>146900004290-0</t>
  </si>
  <si>
    <t>146900004291-0</t>
  </si>
  <si>
    <t>146900004292-0</t>
  </si>
  <si>
    <t>146900004293-0</t>
  </si>
  <si>
    <t>146900004294-0</t>
  </si>
  <si>
    <t>146900004295-0</t>
  </si>
  <si>
    <t>146900004296-0</t>
  </si>
  <si>
    <t>146900004297-0</t>
  </si>
  <si>
    <t>Rectificador Allgon (50A/-48V)</t>
  </si>
  <si>
    <t>146900004298-0</t>
  </si>
  <si>
    <t>146900004299-0</t>
  </si>
  <si>
    <t>146900004300-0</t>
  </si>
  <si>
    <t>146900004301-0</t>
  </si>
  <si>
    <t>146900004302-0</t>
  </si>
  <si>
    <t>146900004303-0</t>
  </si>
  <si>
    <t>146900004304-0</t>
  </si>
  <si>
    <t>146900004305-0</t>
  </si>
  <si>
    <t>146900004306-0</t>
  </si>
  <si>
    <t>146900004307-0</t>
  </si>
  <si>
    <t>146900004308-0</t>
  </si>
  <si>
    <t>146900004309-0</t>
  </si>
  <si>
    <t>146900004310-0</t>
  </si>
  <si>
    <t>146900004311-0</t>
  </si>
  <si>
    <t>146900004312-0</t>
  </si>
  <si>
    <t>146900004313-0</t>
  </si>
  <si>
    <t>146900004314-0</t>
  </si>
  <si>
    <t>146900004315-0</t>
  </si>
  <si>
    <t>146900004316-0</t>
  </si>
  <si>
    <t>146900004317-0</t>
  </si>
  <si>
    <t>146900004318-0</t>
  </si>
  <si>
    <t>146900004319-0</t>
  </si>
  <si>
    <t>146900004320-0</t>
  </si>
  <si>
    <t>146900004321-0</t>
  </si>
  <si>
    <t>146900004322-0</t>
  </si>
  <si>
    <t>146900004323-0</t>
  </si>
  <si>
    <t>146900004324-0</t>
  </si>
  <si>
    <t>146900004325-0</t>
  </si>
  <si>
    <t>146900004326-0</t>
  </si>
  <si>
    <t>146900004327-0</t>
  </si>
  <si>
    <t>146900004328-0</t>
  </si>
  <si>
    <t>146900004329-0</t>
  </si>
  <si>
    <t>146900004330-0</t>
  </si>
  <si>
    <t>146900004331-0</t>
  </si>
  <si>
    <t>146900004332-0</t>
  </si>
  <si>
    <t>146900004333-0</t>
  </si>
  <si>
    <t>146900004334-0</t>
  </si>
  <si>
    <t>146900004335-0</t>
  </si>
  <si>
    <t>146900004336-0</t>
  </si>
  <si>
    <t>146900004337-0</t>
  </si>
  <si>
    <t>146900004338-0</t>
  </si>
  <si>
    <t>146900004339-0</t>
  </si>
  <si>
    <t>146900004340-0</t>
  </si>
  <si>
    <t>146900004341-0</t>
  </si>
  <si>
    <t>146900004342-0</t>
  </si>
  <si>
    <t>146900004343-0</t>
  </si>
  <si>
    <t>REPUESTOS  (ANILLO)</t>
  </si>
  <si>
    <t>146900004344-0</t>
  </si>
  <si>
    <t>146900004345-0</t>
  </si>
  <si>
    <t>146900004346-0</t>
  </si>
  <si>
    <t>146900004347-0</t>
  </si>
  <si>
    <t>146900004348-0</t>
  </si>
  <si>
    <t>146900004349-0</t>
  </si>
  <si>
    <t>146900004350-0</t>
  </si>
  <si>
    <t>146900004351-0</t>
  </si>
  <si>
    <t>146900004352-0</t>
  </si>
  <si>
    <t>146900004353-0</t>
  </si>
  <si>
    <t>146900004354-0</t>
  </si>
  <si>
    <t>146900004355-0</t>
  </si>
  <si>
    <t>146900004356-0</t>
  </si>
  <si>
    <t>146900004357-0</t>
  </si>
  <si>
    <t>146900004358-0</t>
  </si>
  <si>
    <t>146900004359-0</t>
  </si>
  <si>
    <t>ANTENAS QUAD 65°  - 932QDG65T2E-M</t>
  </si>
  <si>
    <t>146900004360-0</t>
  </si>
  <si>
    <t>146900004361-0</t>
  </si>
  <si>
    <t>146900004362-0</t>
  </si>
  <si>
    <t>146900004363-0</t>
  </si>
  <si>
    <t>Servidor DL 140 -Plataforma OTA</t>
  </si>
  <si>
    <t>146900004364-0</t>
  </si>
  <si>
    <t>146900004365-0</t>
  </si>
  <si>
    <t>Tarjeta FXC</t>
  </si>
  <si>
    <t>146900004366-0</t>
  </si>
  <si>
    <t>146900004367-0</t>
  </si>
  <si>
    <t>146900004368-0</t>
  </si>
  <si>
    <t>146900004369-0</t>
  </si>
  <si>
    <t>146900004370-0</t>
  </si>
  <si>
    <t>146900004371-0</t>
  </si>
  <si>
    <t>146900004372-0</t>
  </si>
  <si>
    <t>146900004373-0</t>
  </si>
  <si>
    <t>146900004374-0</t>
  </si>
  <si>
    <t>146900004375-0</t>
  </si>
  <si>
    <t>146900004376-0</t>
  </si>
  <si>
    <t>146900004377-0</t>
  </si>
  <si>
    <t>146900004378-0</t>
  </si>
  <si>
    <t>146900004379-0</t>
  </si>
  <si>
    <t>146900004380-0</t>
  </si>
  <si>
    <t>146900004381-0</t>
  </si>
  <si>
    <t>146900004382-0</t>
  </si>
  <si>
    <t>146900004383-0</t>
  </si>
  <si>
    <t>146900004384-0</t>
  </si>
  <si>
    <t>146900004385-0</t>
  </si>
  <si>
    <t>146900004386-0</t>
  </si>
  <si>
    <t>146900004387-0</t>
  </si>
  <si>
    <t>146900004388-0</t>
  </si>
  <si>
    <t>146900004389-0</t>
  </si>
  <si>
    <t>146900004390-0</t>
  </si>
  <si>
    <t>146900004391-0</t>
  </si>
  <si>
    <t>146900004392-0</t>
  </si>
  <si>
    <t>ANTENAS DB992HG28N-B DECIBEL</t>
  </si>
  <si>
    <t>146900004393-0</t>
  </si>
  <si>
    <t>146900004394-0</t>
  </si>
  <si>
    <t>146900004395-0</t>
  </si>
  <si>
    <t>146900004396-0</t>
  </si>
  <si>
    <t>146900004397-0</t>
  </si>
  <si>
    <t>146900004398-0</t>
  </si>
  <si>
    <t>146900004399-0</t>
  </si>
  <si>
    <t>146900004400-0</t>
  </si>
  <si>
    <t>146900004401-0</t>
  </si>
  <si>
    <t>146900004402-0</t>
  </si>
  <si>
    <t>146900004403-0</t>
  </si>
  <si>
    <t>146900004404-0</t>
  </si>
  <si>
    <t>146900004405-0</t>
  </si>
  <si>
    <t>146900004406-0</t>
  </si>
  <si>
    <t>146900004407-0</t>
  </si>
  <si>
    <t>146900004408-0</t>
  </si>
  <si>
    <t>146900004409-0</t>
  </si>
  <si>
    <t>146900004410-0</t>
  </si>
  <si>
    <t>146900004411-0</t>
  </si>
  <si>
    <t>146900004412-0</t>
  </si>
  <si>
    <t>146900004413-0</t>
  </si>
  <si>
    <t>146900004414-0</t>
  </si>
  <si>
    <t>146900004415-0</t>
  </si>
  <si>
    <t>146900004416-0</t>
  </si>
  <si>
    <t>146900004417-0</t>
  </si>
  <si>
    <t>146900004418-0</t>
  </si>
  <si>
    <t>146900004419-0</t>
  </si>
  <si>
    <t>146900004420-0</t>
  </si>
  <si>
    <t>146900004421-0</t>
  </si>
  <si>
    <t>146900004422-0</t>
  </si>
  <si>
    <t>146900004423-0</t>
  </si>
  <si>
    <t>146900004424-0</t>
  </si>
  <si>
    <t>146900004425-0</t>
  </si>
  <si>
    <t>146900004426-0</t>
  </si>
  <si>
    <t>146900004427-0</t>
  </si>
  <si>
    <t>146900004428-0</t>
  </si>
  <si>
    <t>146900004429-0</t>
  </si>
  <si>
    <t>146900004430-0</t>
  </si>
  <si>
    <t>146900004431-0</t>
  </si>
  <si>
    <t>146900004432-0</t>
  </si>
  <si>
    <t>146900004433-0</t>
  </si>
  <si>
    <t>146900004434-0</t>
  </si>
  <si>
    <t>146900004435-0</t>
  </si>
  <si>
    <t>146900004436-0</t>
  </si>
  <si>
    <t>146900004437-0</t>
  </si>
  <si>
    <t>146900004438-0</t>
  </si>
  <si>
    <t>146900004439-0</t>
  </si>
  <si>
    <t>Antena MW 18GHz  1+0;0.6m</t>
  </si>
  <si>
    <t>146900004440-0</t>
  </si>
  <si>
    <t>146900004441-0</t>
  </si>
  <si>
    <t>146900004442-0</t>
  </si>
  <si>
    <t>Systema Enlace MW 18GHz  1+0;0.6m</t>
  </si>
  <si>
    <t>146900004443-0</t>
  </si>
  <si>
    <t>146900004444-0</t>
  </si>
  <si>
    <t>146900004445-0</t>
  </si>
  <si>
    <t>146900004446-0</t>
  </si>
  <si>
    <t>146900004447-0</t>
  </si>
  <si>
    <t>146900004448-0</t>
  </si>
  <si>
    <t>146900004449-0</t>
  </si>
  <si>
    <t>146900004450-0</t>
  </si>
  <si>
    <t>146900004451-0</t>
  </si>
  <si>
    <t>146900004452-0</t>
  </si>
  <si>
    <t>146900004453-0</t>
  </si>
  <si>
    <t>146900004454-0</t>
  </si>
  <si>
    <t>146900004455-0</t>
  </si>
  <si>
    <t>146900004456-0</t>
  </si>
  <si>
    <t>146900004457-0</t>
  </si>
  <si>
    <t>146900004458-0</t>
  </si>
  <si>
    <t>146900004459-0</t>
  </si>
  <si>
    <t>146900004460-0</t>
  </si>
  <si>
    <t>146900004461-0</t>
  </si>
  <si>
    <t>146900004462-0</t>
  </si>
  <si>
    <t>146900004463-0</t>
  </si>
  <si>
    <t>146900004464-0</t>
  </si>
  <si>
    <t>146900004465-0</t>
  </si>
  <si>
    <t>146900004466-0</t>
  </si>
  <si>
    <t>146900004467-0</t>
  </si>
  <si>
    <t>146900004468-0</t>
  </si>
  <si>
    <t>146900004469-0</t>
  </si>
  <si>
    <t>146900004470-0</t>
  </si>
  <si>
    <t>146900004471-0</t>
  </si>
  <si>
    <t>146900004472-0</t>
  </si>
  <si>
    <t>146900004473-0</t>
  </si>
  <si>
    <t>146900004474-0</t>
  </si>
  <si>
    <t>146900004475-0</t>
  </si>
  <si>
    <t>146900004476-0</t>
  </si>
  <si>
    <t>146900004477-0</t>
  </si>
  <si>
    <t>146900004478-0</t>
  </si>
  <si>
    <t>146900004479-0</t>
  </si>
  <si>
    <t>146900004480-0</t>
  </si>
  <si>
    <t>146900004481-0</t>
  </si>
  <si>
    <t>Antenna 7;120cm FLEXIHOPPER</t>
  </si>
  <si>
    <t>146900004482-0</t>
  </si>
  <si>
    <t>ANTENNA MICROONDA 7GHZ;120CM</t>
  </si>
  <si>
    <t>146900004483-0</t>
  </si>
  <si>
    <t>146900004484-0</t>
  </si>
  <si>
    <t>146900004485-0</t>
  </si>
  <si>
    <t>146900004486-0</t>
  </si>
  <si>
    <t>146900004487-0</t>
  </si>
  <si>
    <t>RECTIFICADORES OUTDOOR-EMANCIPACION</t>
  </si>
  <si>
    <t>146900004488-0</t>
  </si>
  <si>
    <t>146900004489-0</t>
  </si>
  <si>
    <t>146900004490-0</t>
  </si>
  <si>
    <t>146900004491-0</t>
  </si>
  <si>
    <t>146900004492-0</t>
  </si>
  <si>
    <t>146900004493-0</t>
  </si>
  <si>
    <t>146900004494-0</t>
  </si>
  <si>
    <t>146900004495-0</t>
  </si>
  <si>
    <t>146900004496-0</t>
  </si>
  <si>
    <t>146900004497-0</t>
  </si>
  <si>
    <t>146900004498-0</t>
  </si>
  <si>
    <t>146900004499-0</t>
  </si>
  <si>
    <t>146900004500-0</t>
  </si>
  <si>
    <t>146900004501-0</t>
  </si>
  <si>
    <t>146900004502-0</t>
  </si>
  <si>
    <t>146900004503-0</t>
  </si>
  <si>
    <t>146900004504-0</t>
  </si>
  <si>
    <t>146900004505-0</t>
  </si>
  <si>
    <t>146900004506-0</t>
  </si>
  <si>
    <t>146900004507-0</t>
  </si>
  <si>
    <t>146900004508-0</t>
  </si>
  <si>
    <t>146900004509-0</t>
  </si>
  <si>
    <t>146900004510-0</t>
  </si>
  <si>
    <t>146900004511-0</t>
  </si>
  <si>
    <t>146900004512-0</t>
  </si>
  <si>
    <t>146900004513-0</t>
  </si>
  <si>
    <t>Instalación de 3 Antenas</t>
  </si>
  <si>
    <t>146900004514-0</t>
  </si>
  <si>
    <t>146900004515-0</t>
  </si>
  <si>
    <t>146900004516-0</t>
  </si>
  <si>
    <t>146900004517-0</t>
  </si>
  <si>
    <t>146900004518-0</t>
  </si>
  <si>
    <t>146900004519-0</t>
  </si>
  <si>
    <t>146900004520-0</t>
  </si>
  <si>
    <t>146900004521-0</t>
  </si>
  <si>
    <t>146900004522-0</t>
  </si>
  <si>
    <t>146900004523-0</t>
  </si>
  <si>
    <t>146900004524-0</t>
  </si>
  <si>
    <t>146900004525-0</t>
  </si>
  <si>
    <t>146900004526-0</t>
  </si>
  <si>
    <t>146900004527-0</t>
  </si>
  <si>
    <t>146900004528-0</t>
  </si>
  <si>
    <t>146900004529-0</t>
  </si>
  <si>
    <t>146900004530-0</t>
  </si>
  <si>
    <t>146900004531-0</t>
  </si>
  <si>
    <t>146900004532-0</t>
  </si>
  <si>
    <t>146900004533-0</t>
  </si>
  <si>
    <t>146900004534-0</t>
  </si>
  <si>
    <t>146900004535-0</t>
  </si>
  <si>
    <t>146900004536-0</t>
  </si>
  <si>
    <t>146900004537-0</t>
  </si>
  <si>
    <t>146900004538-0</t>
  </si>
  <si>
    <t>146900004539-0</t>
  </si>
  <si>
    <t>146900004540-0</t>
  </si>
  <si>
    <t>146900004541-0</t>
  </si>
  <si>
    <t>146900004542-0</t>
  </si>
  <si>
    <t>146900004543-0</t>
  </si>
  <si>
    <t>146900004544-0</t>
  </si>
  <si>
    <t>146900004545-0</t>
  </si>
  <si>
    <t>146900004546-0</t>
  </si>
  <si>
    <t>146900004547-0</t>
  </si>
  <si>
    <t>146900004548-0</t>
  </si>
  <si>
    <t>146900004549-0</t>
  </si>
  <si>
    <t>146900004550-0</t>
  </si>
  <si>
    <t>146900004551-0</t>
  </si>
  <si>
    <t>PCU - TARJETAS TRUJILLO</t>
  </si>
  <si>
    <t>146900004552-0</t>
  </si>
  <si>
    <t>146900004553-0</t>
  </si>
  <si>
    <t>146900004554-0</t>
  </si>
  <si>
    <t>146900004555-0</t>
  </si>
  <si>
    <t>146900004556-0</t>
  </si>
  <si>
    <t>146900004557-0</t>
  </si>
  <si>
    <t>146900004558-0</t>
  </si>
  <si>
    <t>146900004559-0</t>
  </si>
  <si>
    <t>146900004560-0</t>
  </si>
  <si>
    <t>146900004561-0</t>
  </si>
  <si>
    <t>146900004562-0</t>
  </si>
  <si>
    <t>146900004563-0</t>
  </si>
  <si>
    <t>146900004564-0</t>
  </si>
  <si>
    <t>146900004565-0</t>
  </si>
  <si>
    <t>146900004566-0</t>
  </si>
  <si>
    <t>146900004567-0</t>
  </si>
  <si>
    <t>146900004568-0</t>
  </si>
  <si>
    <t>146900004569-0</t>
  </si>
  <si>
    <t>146900004570-0</t>
  </si>
  <si>
    <t>146900004571-0</t>
  </si>
  <si>
    <t>146900004572-0</t>
  </si>
  <si>
    <t>146900004573-0</t>
  </si>
  <si>
    <t>146900004574-0</t>
  </si>
  <si>
    <t>146900004575-0</t>
  </si>
  <si>
    <t>146900004576-0</t>
  </si>
  <si>
    <t>146900004577-0</t>
  </si>
  <si>
    <t>146900004578-0</t>
  </si>
  <si>
    <t>146900004579-0</t>
  </si>
  <si>
    <t>146900004580-0</t>
  </si>
  <si>
    <t>146900004581-0</t>
  </si>
  <si>
    <t>146900004582-0</t>
  </si>
  <si>
    <t>146900004583-0</t>
  </si>
  <si>
    <t>146900004584-0</t>
  </si>
  <si>
    <t>146900004585-0</t>
  </si>
  <si>
    <t>146900004586-0</t>
  </si>
  <si>
    <t>146900004587-0</t>
  </si>
  <si>
    <t>146900004588-0</t>
  </si>
  <si>
    <t>146900004589-0</t>
  </si>
  <si>
    <t>146900004590-0</t>
  </si>
  <si>
    <t>146900004591-0</t>
  </si>
  <si>
    <t>146900004592-0</t>
  </si>
  <si>
    <t>146900004593-0</t>
  </si>
  <si>
    <t>146900004594-0</t>
  </si>
  <si>
    <t>146900004595-0</t>
  </si>
  <si>
    <t>Instalacion Repetidor AR3100  Allgon</t>
  </si>
  <si>
    <t>146900004596-0</t>
  </si>
  <si>
    <t>146900004597-0</t>
  </si>
  <si>
    <t>REPETIDOR AR3100 MARCA ALLGON</t>
  </si>
  <si>
    <t>146900004598-0</t>
  </si>
  <si>
    <t>146900004599-0</t>
  </si>
  <si>
    <t>146900004600-0</t>
  </si>
  <si>
    <t>PCU - TARJETAS CUZCO</t>
  </si>
  <si>
    <t>146900004601-0</t>
  </si>
  <si>
    <t>146900004602-0</t>
  </si>
  <si>
    <t>146900004603-0</t>
  </si>
  <si>
    <t>146900004604-0</t>
  </si>
  <si>
    <t>146900004605-0</t>
  </si>
  <si>
    <t>146900004606-0</t>
  </si>
  <si>
    <t>146900004607-0</t>
  </si>
  <si>
    <t>146900004608-0</t>
  </si>
  <si>
    <t>146900004609-0</t>
  </si>
  <si>
    <t>146900004610-0</t>
  </si>
  <si>
    <t>146900004611-0</t>
  </si>
  <si>
    <t>146900004612-0</t>
  </si>
  <si>
    <t>146900004613-0</t>
  </si>
  <si>
    <t>146900004614-0</t>
  </si>
  <si>
    <t>146900004615-0</t>
  </si>
  <si>
    <t>146900004616-0</t>
  </si>
  <si>
    <t>146900004617-0</t>
  </si>
  <si>
    <t>146900004618-0</t>
  </si>
  <si>
    <t>146900004619-0</t>
  </si>
  <si>
    <t>146900004620-0</t>
  </si>
  <si>
    <t>146900004621-0</t>
  </si>
  <si>
    <t>146900004622-0</t>
  </si>
  <si>
    <t>146900004623-0</t>
  </si>
  <si>
    <t>146900004624-0</t>
  </si>
  <si>
    <t>146900004625-0</t>
  </si>
  <si>
    <t>146900004626-0</t>
  </si>
  <si>
    <t>146900004627-0</t>
  </si>
  <si>
    <t>146900004628-0</t>
  </si>
  <si>
    <t>146900004629-0</t>
  </si>
  <si>
    <t>146900004630-0</t>
  </si>
  <si>
    <t>146900004631-0</t>
  </si>
  <si>
    <t>146900004632-0</t>
  </si>
  <si>
    <t>146900004633-0</t>
  </si>
  <si>
    <t>146900004634-0</t>
  </si>
  <si>
    <t>Modulos de Rectificacion  Ascom  (Nd)</t>
  </si>
  <si>
    <t>146900004635-0</t>
  </si>
  <si>
    <t>146900004636-0</t>
  </si>
  <si>
    <t>146900004637-0</t>
  </si>
  <si>
    <t>146900004638-0</t>
  </si>
  <si>
    <t>146900004639-0</t>
  </si>
  <si>
    <t>146900004640-0</t>
  </si>
  <si>
    <t>146900004641-0</t>
  </si>
  <si>
    <t>146900004642-0</t>
  </si>
  <si>
    <t>MODULOS DE RECTIFICACION (ND)</t>
  </si>
  <si>
    <t>146900004643-0</t>
  </si>
  <si>
    <t>146900004644-0</t>
  </si>
  <si>
    <t>146900004645-0</t>
  </si>
  <si>
    <t>146900004646-0</t>
  </si>
  <si>
    <t>146900004647-0</t>
  </si>
  <si>
    <t>146900004648-0</t>
  </si>
  <si>
    <t>146900004649-0</t>
  </si>
  <si>
    <t>146900004650-0</t>
  </si>
  <si>
    <t>146900004651-0</t>
  </si>
  <si>
    <t>146900004652-0</t>
  </si>
  <si>
    <t>146900004653-0</t>
  </si>
  <si>
    <t>146900004654-0</t>
  </si>
  <si>
    <t>146900004655-0</t>
  </si>
  <si>
    <t>146900004656-0</t>
  </si>
  <si>
    <t>146900004657-0</t>
  </si>
  <si>
    <t>Instalacion Antena Andrew APX15-1900</t>
  </si>
  <si>
    <t>146900004658-0</t>
  </si>
  <si>
    <t>146900004659-0</t>
  </si>
  <si>
    <t>146900004660-0</t>
  </si>
  <si>
    <t>146900004661-0</t>
  </si>
  <si>
    <t>146900004662-0</t>
  </si>
  <si>
    <t>146900004663-0</t>
  </si>
  <si>
    <t>146900004664-0</t>
  </si>
  <si>
    <t>146900004665-0</t>
  </si>
  <si>
    <t>146900004666-0</t>
  </si>
  <si>
    <t>146900004667-0</t>
  </si>
  <si>
    <t>146900004668-0</t>
  </si>
  <si>
    <t>146900004669-0</t>
  </si>
  <si>
    <t>146900004670-0</t>
  </si>
  <si>
    <t>146900004671-0</t>
  </si>
  <si>
    <t>146900004672-0</t>
  </si>
  <si>
    <t>146900004673-0</t>
  </si>
  <si>
    <t>Microwave Nokia (Rep008)</t>
  </si>
  <si>
    <t>146900004674-0</t>
  </si>
  <si>
    <t>ANTENA CELULAR  4to. Sector El Peral</t>
  </si>
  <si>
    <t>146900004675-0</t>
  </si>
  <si>
    <t>146900004676-0</t>
  </si>
  <si>
    <t>146900004677-0</t>
  </si>
  <si>
    <t>146900004678-0</t>
  </si>
  <si>
    <t>146900004679-0</t>
  </si>
  <si>
    <t>146900004680-0</t>
  </si>
  <si>
    <t>146900004681-0</t>
  </si>
  <si>
    <t>146900004682-0</t>
  </si>
  <si>
    <t>146900004683-0</t>
  </si>
  <si>
    <t>146900004684-0</t>
  </si>
  <si>
    <t>146900004685-0</t>
  </si>
  <si>
    <t>ET Cards con EC - ampliaciones del MSC01</t>
  </si>
  <si>
    <t>146900004686-0</t>
  </si>
  <si>
    <t>146900004687-0</t>
  </si>
  <si>
    <t>146900004688-0</t>
  </si>
  <si>
    <t>146900004689-0</t>
  </si>
  <si>
    <t>146900004690-0</t>
  </si>
  <si>
    <t>146900004691-0</t>
  </si>
  <si>
    <t>146900004692-0</t>
  </si>
  <si>
    <t>146900004693-0</t>
  </si>
  <si>
    <t>146900004694-0</t>
  </si>
  <si>
    <t>ET CARDS CON EC</t>
  </si>
  <si>
    <t>146900004695-0</t>
  </si>
  <si>
    <t>146900004696-0</t>
  </si>
  <si>
    <t>146900004697-0</t>
  </si>
  <si>
    <t>146900004698-0</t>
  </si>
  <si>
    <t>Instalacion ANTENAS QUAD 65? - 932QDG65T2E-M</t>
  </si>
  <si>
    <t>146900004699-0</t>
  </si>
  <si>
    <t>146900004700-0</t>
  </si>
  <si>
    <t>146900004701-0</t>
  </si>
  <si>
    <t>146900004702-0</t>
  </si>
  <si>
    <t>146900004703-0</t>
  </si>
  <si>
    <t>EXPANSI? DE HARDWARE EN MSC02</t>
  </si>
  <si>
    <t>146900004704-0</t>
  </si>
  <si>
    <t>146900004705-0</t>
  </si>
  <si>
    <t>146900004706-0</t>
  </si>
  <si>
    <t>146900004707-0</t>
  </si>
  <si>
    <t>146900004708-0</t>
  </si>
  <si>
    <t>EXPANSION DE HARDWARE EN MSC02</t>
  </si>
  <si>
    <t>146900004709-0</t>
  </si>
  <si>
    <t>146900004710-0</t>
  </si>
  <si>
    <t>146900004711-0</t>
  </si>
  <si>
    <t>146900004712-0</t>
  </si>
  <si>
    <t>146900004713-0</t>
  </si>
  <si>
    <t>146900004714-0</t>
  </si>
  <si>
    <t>146900004715-0</t>
  </si>
  <si>
    <t>146900004716-0</t>
  </si>
  <si>
    <t>146900004717-0</t>
  </si>
  <si>
    <t>146900004718-0</t>
  </si>
  <si>
    <t>146900004719-0</t>
  </si>
  <si>
    <t>146900004720-0</t>
  </si>
  <si>
    <t>146900004721-0</t>
  </si>
  <si>
    <t>146900004722-0</t>
  </si>
  <si>
    <t>146900004723-0</t>
  </si>
  <si>
    <t>146900004724-0</t>
  </si>
  <si>
    <t>146900004725-0</t>
  </si>
  <si>
    <t>146900004726-0</t>
  </si>
  <si>
    <t>146900004727-0</t>
  </si>
  <si>
    <t>146900004728-0</t>
  </si>
  <si>
    <t>146900004729-0</t>
  </si>
  <si>
    <t>Instalac.EDGE BASE BAND UNIT</t>
  </si>
  <si>
    <t>146900004730-0</t>
  </si>
  <si>
    <t>TIMPLEMENTATION MHA  MODELO CS72993.01 Y BIAS TEE</t>
  </si>
  <si>
    <t>146900004731-0</t>
  </si>
  <si>
    <t>146900004732-0</t>
  </si>
  <si>
    <t>146900004733-0</t>
  </si>
  <si>
    <t>146900004734-0</t>
  </si>
  <si>
    <t>Instalac. EDGE BASE BAND UNIT</t>
  </si>
  <si>
    <t>146900004735-0</t>
  </si>
  <si>
    <t>146900004736-0</t>
  </si>
  <si>
    <t>146900004737-0</t>
  </si>
  <si>
    <t>146900004738-0</t>
  </si>
  <si>
    <t>146900004739-0</t>
  </si>
  <si>
    <t>Enlace de microondas de 23 Ghz;1+0;30cm</t>
  </si>
  <si>
    <t>146900004740-0</t>
  </si>
  <si>
    <t>INSTALACIÓN ANTENA CELULAR X-POL 1900 MHZ 65DG</t>
  </si>
  <si>
    <t>146900004741-0</t>
  </si>
  <si>
    <t>146900004742-0</t>
  </si>
  <si>
    <t>MHA sector</t>
  </si>
  <si>
    <t>146900004743-0</t>
  </si>
  <si>
    <t>146900004744-0</t>
  </si>
  <si>
    <t>Antena Celular de  65</t>
  </si>
  <si>
    <t>146900004745-0</t>
  </si>
  <si>
    <t>CCSU PARA HLR01</t>
  </si>
  <si>
    <t>146900004746-0</t>
  </si>
  <si>
    <t>146900004747-0</t>
  </si>
  <si>
    <t>146900004748-0</t>
  </si>
  <si>
    <t>146900004749-0</t>
  </si>
  <si>
    <t>146900004750-0</t>
  </si>
  <si>
    <t>146900004751-0</t>
  </si>
  <si>
    <t>146900004752-0</t>
  </si>
  <si>
    <t>146900004753-0</t>
  </si>
  <si>
    <t>146900004754-0</t>
  </si>
  <si>
    <t>146900004755-0</t>
  </si>
  <si>
    <t>146900004756-0</t>
  </si>
  <si>
    <t>146900004757-0</t>
  </si>
  <si>
    <t>146900004758-0</t>
  </si>
  <si>
    <t>146900004759-0</t>
  </si>
  <si>
    <t>146900004760-0</t>
  </si>
  <si>
    <t>146900004761-0</t>
  </si>
  <si>
    <t>146900004762-0</t>
  </si>
  <si>
    <t>146900004763-0</t>
  </si>
  <si>
    <t>146900004764-0</t>
  </si>
  <si>
    <t>146900004765-0</t>
  </si>
  <si>
    <t>146900004766-0</t>
  </si>
  <si>
    <t>146900004767-0</t>
  </si>
  <si>
    <t>146900004768-0</t>
  </si>
  <si>
    <t>146900004769-0</t>
  </si>
  <si>
    <t>146900004770-0</t>
  </si>
  <si>
    <t>146900004771-0</t>
  </si>
  <si>
    <t>146900004772-0</t>
  </si>
  <si>
    <t>146900004773-0</t>
  </si>
  <si>
    <t>146900004774-0</t>
  </si>
  <si>
    <t>146900004775-0</t>
  </si>
  <si>
    <t>146900004776-0</t>
  </si>
  <si>
    <t>146900004777-0</t>
  </si>
  <si>
    <t>Instalc. M2HA 2-WAY RECEIVER MULTICOUPLER</t>
  </si>
  <si>
    <t>146900004778-0</t>
  </si>
  <si>
    <t>146900004779-0</t>
  </si>
  <si>
    <t>146900004780-0</t>
  </si>
  <si>
    <t>146900004781-0</t>
  </si>
  <si>
    <t>146900004782-0</t>
  </si>
  <si>
    <t>146900004783-0</t>
  </si>
  <si>
    <t>146900004784-0</t>
  </si>
  <si>
    <t>146900004785-0</t>
  </si>
  <si>
    <t>146900004786-0</t>
  </si>
  <si>
    <t>146900004787-0</t>
  </si>
  <si>
    <t>146900004788-0</t>
  </si>
  <si>
    <t>146900004789-0</t>
  </si>
  <si>
    <t>146900004790-0</t>
  </si>
  <si>
    <t>146900004791-0</t>
  </si>
  <si>
    <t>146900004792-0</t>
  </si>
  <si>
    <t>146900004793-0</t>
  </si>
  <si>
    <t>ODU MW 38Ghz</t>
  </si>
  <si>
    <t>146900004794-0</t>
  </si>
  <si>
    <t>146900004795-0</t>
  </si>
  <si>
    <t>146900004796-0</t>
  </si>
  <si>
    <t>146900004797-0</t>
  </si>
  <si>
    <t>146900004798-0</t>
  </si>
  <si>
    <t>146900004799-0</t>
  </si>
  <si>
    <t>ANTENA CELULAR XPOL 65DG 1710-2170</t>
  </si>
  <si>
    <t>146900004800-0</t>
  </si>
  <si>
    <t>146900004801-0</t>
  </si>
  <si>
    <t>146900004802-0</t>
  </si>
  <si>
    <t>146900004803-0</t>
  </si>
  <si>
    <t>AMPLIACION HLR02</t>
  </si>
  <si>
    <t>146900004804-0</t>
  </si>
  <si>
    <t>146900004805-0</t>
  </si>
  <si>
    <t>146900004806-0</t>
  </si>
  <si>
    <t>146900004807-0</t>
  </si>
  <si>
    <t>146900004808-0</t>
  </si>
  <si>
    <t>146900004809-0</t>
  </si>
  <si>
    <t>146900004810-0</t>
  </si>
  <si>
    <t>146900004811-0</t>
  </si>
  <si>
    <t>146900004812-0</t>
  </si>
  <si>
    <t>146900004813-0</t>
  </si>
  <si>
    <t>146900004814-0</t>
  </si>
  <si>
    <t>146900004815-0</t>
  </si>
  <si>
    <t>146900004816-0</t>
  </si>
  <si>
    <t>146900004817-0</t>
  </si>
  <si>
    <t>146900004818-0</t>
  </si>
  <si>
    <t>146900004819-0</t>
  </si>
  <si>
    <t>146900004820-0</t>
  </si>
  <si>
    <t>146900004821-0</t>
  </si>
  <si>
    <t>146900004822-0</t>
  </si>
  <si>
    <t>146900004823-0</t>
  </si>
  <si>
    <t>146900004824-0</t>
  </si>
  <si>
    <t>TRX;EQUIPO DE COMUNICACION AT4776</t>
  </si>
  <si>
    <t>146900004825-0</t>
  </si>
  <si>
    <t>TRX;EQUIPO DE COMUNICACION LI0008</t>
  </si>
  <si>
    <t>146900004826-0</t>
  </si>
  <si>
    <t>146900004827-0</t>
  </si>
  <si>
    <t>146900004828-0</t>
  </si>
  <si>
    <t>146900004829-0</t>
  </si>
  <si>
    <t>146900004830-0</t>
  </si>
  <si>
    <t>146900004831-0</t>
  </si>
  <si>
    <t>146900004832-0</t>
  </si>
  <si>
    <t>146900004833-0</t>
  </si>
  <si>
    <t>146900004834-0</t>
  </si>
  <si>
    <t>146900004835-0</t>
  </si>
  <si>
    <t>146900004836-0</t>
  </si>
  <si>
    <t>146900004837-0</t>
  </si>
  <si>
    <t>146900004838-0</t>
  </si>
  <si>
    <t>146900004839-0</t>
  </si>
  <si>
    <t>146900004840-0</t>
  </si>
  <si>
    <t>146900004841-0</t>
  </si>
  <si>
    <t>146900004842-0</t>
  </si>
  <si>
    <t>146900004843-0</t>
  </si>
  <si>
    <t>146900004844-0</t>
  </si>
  <si>
    <t>146900004845-0</t>
  </si>
  <si>
    <t>146900004846-0</t>
  </si>
  <si>
    <t>146900004847-0</t>
  </si>
  <si>
    <t>146900004848-0</t>
  </si>
  <si>
    <t>146900004849-0</t>
  </si>
  <si>
    <t>146900004850-0</t>
  </si>
  <si>
    <t>146900004851-0</t>
  </si>
  <si>
    <t>146900004852-0</t>
  </si>
  <si>
    <t>146900004853-0</t>
  </si>
  <si>
    <t>M2HA-2-WAY RECEIVER MULTICOUPLER LC2503</t>
  </si>
  <si>
    <t>146900004854-0</t>
  </si>
  <si>
    <t>M2HA-2-WAY RECEIVER MULTICOUPLER LU3576</t>
  </si>
  <si>
    <t>146900004855-0</t>
  </si>
  <si>
    <t>146900004856-0</t>
  </si>
  <si>
    <t>146900004857-0</t>
  </si>
  <si>
    <t>146900004858-0</t>
  </si>
  <si>
    <t>146900004859-0</t>
  </si>
  <si>
    <t>146900004860-0</t>
  </si>
  <si>
    <t>146900004862-0</t>
  </si>
  <si>
    <t>146900004863-0</t>
  </si>
  <si>
    <t>146900004864-0</t>
  </si>
  <si>
    <t>M2HA-2-WAY RECEIVER MULTICOUPLER LI0424</t>
  </si>
  <si>
    <t>146900004865-0</t>
  </si>
  <si>
    <t>TRX;EQUIPO DE COMUNICACIÓN</t>
  </si>
  <si>
    <t>146900004866-0</t>
  </si>
  <si>
    <t>146900004867-0</t>
  </si>
  <si>
    <t>146900004868-0</t>
  </si>
  <si>
    <t>ENLACE PDH PAMPAS REQUE DIRECCION CºMOLINO</t>
  </si>
  <si>
    <t>146900004869-0</t>
  </si>
  <si>
    <t>ENLACE PDH NUEVO CAMPANA DIRECCION TRUJILLO</t>
  </si>
  <si>
    <t>146900004870-0</t>
  </si>
  <si>
    <t>ENLACE PDH</t>
  </si>
  <si>
    <t>146900004871-0</t>
  </si>
  <si>
    <t>146900004872-0</t>
  </si>
  <si>
    <t>146900004873-0</t>
  </si>
  <si>
    <t>146900004874-0</t>
  </si>
  <si>
    <t>146900004875-0</t>
  </si>
  <si>
    <t>146900004876-0</t>
  </si>
  <si>
    <t>EKOMINI-19-15-A r002</t>
  </si>
  <si>
    <t>146900004877-0</t>
  </si>
  <si>
    <t>146900004878-0</t>
  </si>
  <si>
    <t>146900004879-0</t>
  </si>
  <si>
    <t>Sistema de Correo de Voz</t>
  </si>
  <si>
    <t>146900004880-0</t>
  </si>
  <si>
    <t>146900004881-0</t>
  </si>
  <si>
    <t>Indoor  Expansion Cabinet</t>
  </si>
  <si>
    <t>146900004882-0</t>
  </si>
  <si>
    <t>146900004883-0</t>
  </si>
  <si>
    <t>146900004884-0</t>
  </si>
  <si>
    <t>146900004885-0</t>
  </si>
  <si>
    <t>146900004886-0</t>
  </si>
  <si>
    <t>146900004887-0</t>
  </si>
  <si>
    <t>146900004888-0</t>
  </si>
  <si>
    <t>ENLACE PDH TRES PUNTAS DIRECCION CºFACLO</t>
  </si>
  <si>
    <t>146900004889-0</t>
  </si>
  <si>
    <t>146900004890-0</t>
  </si>
  <si>
    <t>146900004891-0</t>
  </si>
  <si>
    <t>146900004892-0</t>
  </si>
  <si>
    <t>146900004893-0</t>
  </si>
  <si>
    <t>146900004894-0</t>
  </si>
  <si>
    <t>146900004895-0</t>
  </si>
  <si>
    <t>146900004896-0</t>
  </si>
  <si>
    <t>146900004897-0</t>
  </si>
  <si>
    <t>146900004898-0</t>
  </si>
  <si>
    <t>146900004899-0</t>
  </si>
  <si>
    <t>146900004900-0</t>
  </si>
  <si>
    <t>EQUIPOS DE COMUNICACION C.TECNOLOGICO</t>
  </si>
  <si>
    <t>146900004901-0</t>
  </si>
  <si>
    <t>146900004902-0</t>
  </si>
  <si>
    <t>146900004903-0</t>
  </si>
  <si>
    <t>146900004904-0</t>
  </si>
  <si>
    <t>146900004905-0</t>
  </si>
  <si>
    <t>146900004906-0</t>
  </si>
  <si>
    <t>EQUIPO NOKIA 440 BASE SYSTEM</t>
  </si>
  <si>
    <t>146900004907-0</t>
  </si>
  <si>
    <t>EQUIPO DE SINCRONISMO DE LA RED DORSAL SDH TRUJILL</t>
  </si>
  <si>
    <t>146900004908-0</t>
  </si>
  <si>
    <t>EQUIPO DE SINCRONISMO DE LA RED DORSAL SDH BARRANC</t>
  </si>
  <si>
    <t>146900004909-0</t>
  </si>
  <si>
    <t>EQUIPO DE SINCRONISMO DE LA RED DORSAL SDH SAN ANT</t>
  </si>
  <si>
    <t>146900004910-0</t>
  </si>
  <si>
    <t>EQUIPO DE SINCRONISMO DE LA RED DORSAL SDH AREQUIP</t>
  </si>
  <si>
    <t>146900004911-0</t>
  </si>
  <si>
    <t>SISTEMA DE GRABACION TOTAL NICE</t>
  </si>
  <si>
    <t>146900004912-0</t>
  </si>
  <si>
    <t>SISTEMA DE GRABACION EN EL SISTEMA MASAIX</t>
  </si>
  <si>
    <t>146900004913-0</t>
  </si>
  <si>
    <t>146900004914-0</t>
  </si>
  <si>
    <t>146900004915-0</t>
  </si>
  <si>
    <t>146900004916-0</t>
  </si>
  <si>
    <t>146900004917-0</t>
  </si>
  <si>
    <t>146900004918-0</t>
  </si>
  <si>
    <t>146900004919-0</t>
  </si>
  <si>
    <t>146900004920-0</t>
  </si>
  <si>
    <t>146900004921-0</t>
  </si>
  <si>
    <t>146900004922-0</t>
  </si>
  <si>
    <t>146900004923-0</t>
  </si>
  <si>
    <t>146900004924-0</t>
  </si>
  <si>
    <t>146900004925-0</t>
  </si>
  <si>
    <t>146900004926-0</t>
  </si>
  <si>
    <t>146900004927-0</t>
  </si>
  <si>
    <t>146900004928-0</t>
  </si>
  <si>
    <t>146900004929-0</t>
  </si>
  <si>
    <t>Antena MW 30cm enlace 18Ghz;1+1;0.6m</t>
  </si>
  <si>
    <t>146900004930-0</t>
  </si>
  <si>
    <t>146900004931-0</t>
  </si>
  <si>
    <t>146900004932-0</t>
  </si>
  <si>
    <t>146900004933-0</t>
  </si>
  <si>
    <t>146900004934-0</t>
  </si>
  <si>
    <t>Antena MW  7 GHz;1.2m</t>
  </si>
  <si>
    <t>146900004935-0</t>
  </si>
  <si>
    <t>146900004936-0</t>
  </si>
  <si>
    <t>146900004937-0</t>
  </si>
  <si>
    <t>146900004938-0</t>
  </si>
  <si>
    <t>Systema Enlace MW  7 GHz;1.2m</t>
  </si>
  <si>
    <t>146900004939-0</t>
  </si>
  <si>
    <t>146900004940-0</t>
  </si>
  <si>
    <t>146900004941-0</t>
  </si>
  <si>
    <t>146900004942-0</t>
  </si>
  <si>
    <t>EXPANSI? DEL HW DEL HLR DE 240 KSUBS</t>
  </si>
  <si>
    <t>146900004943-0</t>
  </si>
  <si>
    <t>146900004944-0</t>
  </si>
  <si>
    <t>146900004945-0</t>
  </si>
  <si>
    <t>146900004946-0</t>
  </si>
  <si>
    <t>146900004947-0</t>
  </si>
  <si>
    <t>EXPANSION DEL HLR2</t>
  </si>
  <si>
    <t>146900004948-0</t>
  </si>
  <si>
    <t>146900004949-0</t>
  </si>
  <si>
    <t>146900004950-0</t>
  </si>
  <si>
    <t>146900004951-0</t>
  </si>
  <si>
    <t>146900004952-0</t>
  </si>
  <si>
    <t>EXPANSION DE HLR02</t>
  </si>
  <si>
    <t>146900004953-0</t>
  </si>
  <si>
    <t>146900004954-0</t>
  </si>
  <si>
    <t>146900004955-0</t>
  </si>
  <si>
    <t>146900004956-0</t>
  </si>
  <si>
    <t>146900004957-0</t>
  </si>
  <si>
    <t>146900004958-0</t>
  </si>
  <si>
    <t>146900004959-0</t>
  </si>
  <si>
    <t>146900004960-0</t>
  </si>
  <si>
    <t>146900004961-0</t>
  </si>
  <si>
    <t>146900004962-0</t>
  </si>
  <si>
    <t>146900004963-0</t>
  </si>
  <si>
    <t>146900004964-0</t>
  </si>
  <si>
    <t>146900004965-0</t>
  </si>
  <si>
    <t>146900004966-0</t>
  </si>
  <si>
    <t>146900004967-0</t>
  </si>
  <si>
    <t>146900004968-0</t>
  </si>
  <si>
    <t>146900004969-0</t>
  </si>
  <si>
    <t>146900004970-0</t>
  </si>
  <si>
    <t>146900004971-0</t>
  </si>
  <si>
    <t>146900004972-0</t>
  </si>
  <si>
    <t>146900004973-0</t>
  </si>
  <si>
    <t>146900004974-0</t>
  </si>
  <si>
    <t>146900004975-0</t>
  </si>
  <si>
    <t>INSTALAC. MHA Y BIAS TEE MODELO CS72993.01</t>
  </si>
  <si>
    <t>146900004976-0</t>
  </si>
  <si>
    <t>146900004977-0</t>
  </si>
  <si>
    <t>146900004978-0</t>
  </si>
  <si>
    <t>Instalac. M2HA 2-WAY RECEIVER MULTICOUPLER</t>
  </si>
  <si>
    <t>146900004979-0</t>
  </si>
  <si>
    <t>146900004980-0</t>
  </si>
  <si>
    <t>146900004981-0</t>
  </si>
  <si>
    <t>146900004982-0</t>
  </si>
  <si>
    <t>146900004983-0</t>
  </si>
  <si>
    <t>146900004984-0</t>
  </si>
  <si>
    <t>146900004985-0</t>
  </si>
  <si>
    <t>146900004986-0</t>
  </si>
  <si>
    <t>146900004987-0</t>
  </si>
  <si>
    <t>146900004988-0</t>
  </si>
  <si>
    <t>146900004989-0</t>
  </si>
  <si>
    <t>146900004990-0</t>
  </si>
  <si>
    <t>146900004991-0</t>
  </si>
  <si>
    <t>146900004992-0</t>
  </si>
  <si>
    <t>146900004993-0</t>
  </si>
  <si>
    <t>146900004994-0</t>
  </si>
  <si>
    <t>146900004995-0</t>
  </si>
  <si>
    <t>146900004996-0</t>
  </si>
  <si>
    <t>146900004997-0</t>
  </si>
  <si>
    <t>146900004998-0</t>
  </si>
  <si>
    <t>146900004999-0</t>
  </si>
  <si>
    <t>146900005000-0</t>
  </si>
  <si>
    <t>146900005001-0</t>
  </si>
  <si>
    <t>146900005002-0</t>
  </si>
  <si>
    <t>BSC3I [LIMBSC04] 330 TRXS</t>
  </si>
  <si>
    <t>146900005003-0</t>
  </si>
  <si>
    <t>146900005004-0</t>
  </si>
  <si>
    <t>146900005005-0</t>
  </si>
  <si>
    <t>146900005006-0</t>
  </si>
  <si>
    <t>RECTIFICADORES OUTDOOR LI0480-WILSON</t>
  </si>
  <si>
    <t>146900005007-0</t>
  </si>
  <si>
    <t>146900005008-0</t>
  </si>
  <si>
    <t>146900005009-0</t>
  </si>
  <si>
    <t>146900005010-0</t>
  </si>
  <si>
    <t>146900005011-0</t>
  </si>
  <si>
    <t>DVPA DUAL DUPLEX UNIT;GSM 1900</t>
  </si>
  <si>
    <t>146900005012-0</t>
  </si>
  <si>
    <t>146900005013-0</t>
  </si>
  <si>
    <t>Instalac. ANTENA AP18-1850/065D/XP MARCA KATHREIN</t>
  </si>
  <si>
    <t>146900005014-0</t>
  </si>
  <si>
    <t>146900005015-0</t>
  </si>
  <si>
    <t>146900005016-0</t>
  </si>
  <si>
    <t>146900005017-0</t>
  </si>
  <si>
    <t>146900005018-0</t>
  </si>
  <si>
    <t>146900005019-0</t>
  </si>
  <si>
    <t>146900005020-0</t>
  </si>
  <si>
    <t>146900005021-0</t>
  </si>
  <si>
    <t>146900005022-0</t>
  </si>
  <si>
    <t>146900005023-0</t>
  </si>
  <si>
    <t>146900005024-0</t>
  </si>
  <si>
    <t>146900005025-0</t>
  </si>
  <si>
    <t>146900005026-0</t>
  </si>
  <si>
    <t>146900005027-0</t>
  </si>
  <si>
    <t>146900005028-0</t>
  </si>
  <si>
    <t>146900005029-0</t>
  </si>
  <si>
    <t>146900005030-0</t>
  </si>
  <si>
    <t>146900005031-0</t>
  </si>
  <si>
    <t>146900005032-0</t>
  </si>
  <si>
    <t>146900005033-0</t>
  </si>
  <si>
    <t>146900005034-0</t>
  </si>
  <si>
    <t>146900005035-0</t>
  </si>
  <si>
    <t>146900005036-0</t>
  </si>
  <si>
    <t>146900005037-0</t>
  </si>
  <si>
    <t>146900005038-0</t>
  </si>
  <si>
    <t>NORTEL Passport 8010CC3</t>
  </si>
  <si>
    <t>146900005039-0</t>
  </si>
  <si>
    <t>146900005040-0</t>
  </si>
  <si>
    <t>146900005041-0</t>
  </si>
  <si>
    <t>Upgrade de memoria NORTEL Passport 8010 IBK2</t>
  </si>
  <si>
    <t>146900005042-0</t>
  </si>
  <si>
    <t>146900005043-0</t>
  </si>
  <si>
    <t>146900005044-0</t>
  </si>
  <si>
    <t>146900005045-0</t>
  </si>
  <si>
    <t>NORTEL Passport 8010 IBK1</t>
  </si>
  <si>
    <t>146900005046-0</t>
  </si>
  <si>
    <t>146900005047-0</t>
  </si>
  <si>
    <t>NORTEL Passport 8010 USER2</t>
  </si>
  <si>
    <t>146900005048-0</t>
  </si>
  <si>
    <t>146900005049-0</t>
  </si>
  <si>
    <t>146900005050-0</t>
  </si>
  <si>
    <t>146900005051-0</t>
  </si>
  <si>
    <t>146900005052-0</t>
  </si>
  <si>
    <t>Instalacion 2do.gabinete</t>
  </si>
  <si>
    <t>146900005053-0</t>
  </si>
  <si>
    <t>146900005054-0</t>
  </si>
  <si>
    <t>146900005055-0</t>
  </si>
  <si>
    <t>146900005056-0</t>
  </si>
  <si>
    <t>146900005057-0</t>
  </si>
  <si>
    <t>146900005058-0</t>
  </si>
  <si>
    <t>OAKA OUTDOOR</t>
  </si>
  <si>
    <t>146900005059-0</t>
  </si>
  <si>
    <t>146900005060-0</t>
  </si>
  <si>
    <t>146900005061-0</t>
  </si>
  <si>
    <t>146900005062-0</t>
  </si>
  <si>
    <t>INSTALAC. ANTENA CELULAR NOKIA</t>
  </si>
  <si>
    <t>146900005063-0</t>
  </si>
  <si>
    <t>146900005064-0</t>
  </si>
  <si>
    <t>146900005065-0</t>
  </si>
  <si>
    <t>146900005066-0</t>
  </si>
  <si>
    <t>ANTENA CELULAR NOKIA</t>
  </si>
  <si>
    <t>146900005068-0</t>
  </si>
  <si>
    <t>146900005069-0</t>
  </si>
  <si>
    <t>146900005070-0</t>
  </si>
  <si>
    <t>146900005071-0</t>
  </si>
  <si>
    <t>146900005072-0</t>
  </si>
  <si>
    <t>146900005073-0</t>
  </si>
  <si>
    <t>146900005074-0</t>
  </si>
  <si>
    <t>146900005075-0</t>
  </si>
  <si>
    <t>146900005076-0</t>
  </si>
  <si>
    <t>146900005077-0</t>
  </si>
  <si>
    <t>146900005078-0</t>
  </si>
  <si>
    <t>146900005079-0</t>
  </si>
  <si>
    <t>146900005080-0</t>
  </si>
  <si>
    <t>146900005081-0</t>
  </si>
  <si>
    <t>146900005082-0</t>
  </si>
  <si>
    <t>146900005083-0</t>
  </si>
  <si>
    <t>146900005084-0</t>
  </si>
  <si>
    <t>146900005085-0</t>
  </si>
  <si>
    <t>146900005086-0</t>
  </si>
  <si>
    <t>146900005087-0</t>
  </si>
  <si>
    <t>146900005088-0</t>
  </si>
  <si>
    <t>146900005089-0</t>
  </si>
  <si>
    <t>146900005090-0</t>
  </si>
  <si>
    <t>146900005091-0</t>
  </si>
  <si>
    <t>UP GRADE LI_0001 TUPAC AMARU</t>
  </si>
  <si>
    <t>146900005092-0</t>
  </si>
  <si>
    <t>146900005093-0</t>
  </si>
  <si>
    <t>UP GRADE LI_0154 LIMATAMBO</t>
  </si>
  <si>
    <t>146900005094-0</t>
  </si>
  <si>
    <t>146900005095-0</t>
  </si>
  <si>
    <t>UPGRADE  OSS 3.1 ED3   HW &amp; SW NMS 2000</t>
  </si>
  <si>
    <t>146900005096-0</t>
  </si>
  <si>
    <t>KODAK SWITCH ROOM</t>
  </si>
  <si>
    <t>146900005097-0</t>
  </si>
  <si>
    <t>146900005098-0</t>
  </si>
  <si>
    <t>MSC PROJECT MANAGEMENT</t>
  </si>
  <si>
    <t>146900005099-0</t>
  </si>
  <si>
    <t>146900005100-0</t>
  </si>
  <si>
    <t>146900005101-0</t>
  </si>
  <si>
    <t>BSC 256 TRX EXPANSION TO 512 TRX</t>
  </si>
  <si>
    <t>146900005102-0</t>
  </si>
  <si>
    <t>146900005103-0</t>
  </si>
  <si>
    <t>CABLES E1 Y ENERGIA (BSC)</t>
  </si>
  <si>
    <t>146900005104-0</t>
  </si>
  <si>
    <t>146900005105-0</t>
  </si>
  <si>
    <t>146900005106-0</t>
  </si>
  <si>
    <t>GPRS SUPPORT NODE - GPRS;SISTEMA GPRS</t>
  </si>
  <si>
    <t>146900005107-0</t>
  </si>
  <si>
    <t>EXPANSION DE SOFTWARE  EN MSC01</t>
  </si>
  <si>
    <t>146900005108-0</t>
  </si>
  <si>
    <t>MSCI 200K SUBS [MSC01]</t>
  </si>
  <si>
    <t>146900005109-0</t>
  </si>
  <si>
    <t>AS7 - A PLUG UNIT</t>
  </si>
  <si>
    <t>146900005110-0</t>
  </si>
  <si>
    <t>146900005111-0</t>
  </si>
  <si>
    <t>146900005112-0</t>
  </si>
  <si>
    <t>Adicional UP GRADE LI_0103 SAN FRANCISCO</t>
  </si>
  <si>
    <t>146900005113-0</t>
  </si>
  <si>
    <t>UP GRADE LI_0103 SAN FRANCISCO</t>
  </si>
  <si>
    <t>146900005114-0</t>
  </si>
  <si>
    <t>146900005115-0</t>
  </si>
  <si>
    <t>146900005116-0</t>
  </si>
  <si>
    <t>146900005117-0</t>
  </si>
  <si>
    <t>146900005118-0</t>
  </si>
  <si>
    <t>146900005119-0</t>
  </si>
  <si>
    <t>146900005120-0</t>
  </si>
  <si>
    <t>146900005121-0</t>
  </si>
  <si>
    <t>146900005122-0</t>
  </si>
  <si>
    <t>146900005123-0</t>
  </si>
  <si>
    <t>146900005124-0</t>
  </si>
  <si>
    <t>146900005125-0</t>
  </si>
  <si>
    <t>146900005126-0</t>
  </si>
  <si>
    <t>146900005127-0</t>
  </si>
  <si>
    <t>146900005128-0</t>
  </si>
  <si>
    <t>146900005129-0</t>
  </si>
  <si>
    <t>146900005130-0</t>
  </si>
  <si>
    <t>146900005131-0</t>
  </si>
  <si>
    <t>146900005132-0</t>
  </si>
  <si>
    <t>146900005133-0</t>
  </si>
  <si>
    <t>146900005134-0</t>
  </si>
  <si>
    <t>146900005135-0</t>
  </si>
  <si>
    <t>146900005136-0</t>
  </si>
  <si>
    <t>146900005137-0</t>
  </si>
  <si>
    <t>146900005138-0</t>
  </si>
  <si>
    <t>146900005139-0</t>
  </si>
  <si>
    <t>146900005140-0</t>
  </si>
  <si>
    <t>146900005141-0</t>
  </si>
  <si>
    <t>CCSU PARA MSC01</t>
  </si>
  <si>
    <t>146900005142-0</t>
  </si>
  <si>
    <t>146900005143-0</t>
  </si>
  <si>
    <t>146900005144-0</t>
  </si>
  <si>
    <t>146900005145-0</t>
  </si>
  <si>
    <t>146900005146-0</t>
  </si>
  <si>
    <t>146900005147-0</t>
  </si>
  <si>
    <t>146900005148-0</t>
  </si>
  <si>
    <t>LINK 2 CELL</t>
  </si>
  <si>
    <t>146900005149-0</t>
  </si>
  <si>
    <t>146900005150-0</t>
  </si>
  <si>
    <t>146900005151-0</t>
  </si>
  <si>
    <t>146900005152-0</t>
  </si>
  <si>
    <t>146900005153-0</t>
  </si>
  <si>
    <t>146900005154-0</t>
  </si>
  <si>
    <t>146900005155-0</t>
  </si>
  <si>
    <t>146900005156-0</t>
  </si>
  <si>
    <t>146900005157-0</t>
  </si>
  <si>
    <t>146900005158-0</t>
  </si>
  <si>
    <t>146900005159-0</t>
  </si>
  <si>
    <t>RECTIFICADORES OUTDOOR</t>
  </si>
  <si>
    <t>146900005160-0</t>
  </si>
  <si>
    <t>BANCOS DE BATERIAS</t>
  </si>
  <si>
    <t>146900005161-0</t>
  </si>
  <si>
    <t>146900005162-0</t>
  </si>
  <si>
    <t>146900005163-0</t>
  </si>
  <si>
    <t>146900005164-0</t>
  </si>
  <si>
    <t>146900005165-0</t>
  </si>
  <si>
    <t>146900005166-0</t>
  </si>
  <si>
    <t>146900005167-0</t>
  </si>
  <si>
    <t>146900005168-0</t>
  </si>
  <si>
    <t>146900005169-0</t>
  </si>
  <si>
    <t>146900005170-0</t>
  </si>
  <si>
    <t>146900005171-0</t>
  </si>
  <si>
    <t>146900005172-0</t>
  </si>
  <si>
    <t>146900005173-0</t>
  </si>
  <si>
    <t>146900005174-0</t>
  </si>
  <si>
    <t>146900005175-0</t>
  </si>
  <si>
    <t>146900005176-0</t>
  </si>
  <si>
    <t>146900005177-0</t>
  </si>
  <si>
    <t>146900005178-0</t>
  </si>
  <si>
    <t>146900005179-0</t>
  </si>
  <si>
    <t>OPTIONAL FEATURES NSS/BSS/NMS</t>
  </si>
  <si>
    <t>146900005180-0</t>
  </si>
  <si>
    <t>146900005181-0</t>
  </si>
  <si>
    <t>146900005182-0</t>
  </si>
  <si>
    <t>146900005183-0</t>
  </si>
  <si>
    <t>TARJETAS FXC</t>
  </si>
  <si>
    <t>146900005184-0</t>
  </si>
  <si>
    <t>146900005185-0</t>
  </si>
  <si>
    <t>146900005186-0</t>
  </si>
  <si>
    <t>146900005187-0</t>
  </si>
  <si>
    <t>146900005188-0</t>
  </si>
  <si>
    <t>146900005189-0</t>
  </si>
  <si>
    <t>146900005190-0</t>
  </si>
  <si>
    <t>146900005191-0</t>
  </si>
  <si>
    <t>146900005192-0</t>
  </si>
  <si>
    <t>146900005193-0</t>
  </si>
  <si>
    <t>146900005194-0</t>
  </si>
  <si>
    <t>146900005195-0</t>
  </si>
  <si>
    <t>146900005196-0</t>
  </si>
  <si>
    <t>146900005197-0</t>
  </si>
  <si>
    <t>146900005198-0</t>
  </si>
  <si>
    <t>146900005199-0</t>
  </si>
  <si>
    <t>146900005200-0</t>
  </si>
  <si>
    <t>146900005201-0</t>
  </si>
  <si>
    <t>146900005202-0</t>
  </si>
  <si>
    <t>146900005203-0</t>
  </si>
  <si>
    <t>146900005204-0</t>
  </si>
  <si>
    <t>146900005205-0</t>
  </si>
  <si>
    <t>146900005206-0</t>
  </si>
  <si>
    <t>146900005207-0</t>
  </si>
  <si>
    <t>146900005208-0</t>
  </si>
  <si>
    <t>146900005209-0</t>
  </si>
  <si>
    <t>146900005210-0</t>
  </si>
  <si>
    <t>146900005211-0</t>
  </si>
  <si>
    <t>146900005212-0</t>
  </si>
  <si>
    <t>146900005213-0</t>
  </si>
  <si>
    <t>146900005214-0</t>
  </si>
  <si>
    <t>146900005215-0</t>
  </si>
  <si>
    <t>146900005216-0</t>
  </si>
  <si>
    <t>146900005217-0</t>
  </si>
  <si>
    <t>146900005218-0</t>
  </si>
  <si>
    <t>146900005219-0</t>
  </si>
  <si>
    <t>146900005220-0</t>
  </si>
  <si>
    <t>146900005221-0</t>
  </si>
  <si>
    <t>146900005222-0</t>
  </si>
  <si>
    <t>146900005223-0</t>
  </si>
  <si>
    <t>146900005224-0</t>
  </si>
  <si>
    <t>146900005225-0</t>
  </si>
  <si>
    <t>146900005226-0</t>
  </si>
  <si>
    <t>146900005227-0</t>
  </si>
  <si>
    <t>146900005228-0</t>
  </si>
  <si>
    <t>146900005229-0</t>
  </si>
  <si>
    <t>146900005230-0</t>
  </si>
  <si>
    <t>146900005231-0</t>
  </si>
  <si>
    <t>146900005232-0</t>
  </si>
  <si>
    <t>146900005233-0</t>
  </si>
  <si>
    <t>146900005234-0</t>
  </si>
  <si>
    <t>146900005235-0</t>
  </si>
  <si>
    <t>146900005236-0</t>
  </si>
  <si>
    <t>146900005237-0</t>
  </si>
  <si>
    <t>146900005238-0</t>
  </si>
  <si>
    <t>146900005239-0</t>
  </si>
  <si>
    <t>146900005240-0</t>
  </si>
  <si>
    <t>146900005241-0</t>
  </si>
  <si>
    <t>146900005242-0</t>
  </si>
  <si>
    <t>146900005243-0</t>
  </si>
  <si>
    <t>146900005244-0</t>
  </si>
  <si>
    <t>146900005245-0</t>
  </si>
  <si>
    <t>146900005246-0</t>
  </si>
  <si>
    <t>146900005247-0</t>
  </si>
  <si>
    <t>146900005248-0</t>
  </si>
  <si>
    <t>146900005249-0</t>
  </si>
  <si>
    <t>146900005250-0</t>
  </si>
  <si>
    <t>146900005251-0</t>
  </si>
  <si>
    <t>146900005252-0</t>
  </si>
  <si>
    <t>146900005253-0</t>
  </si>
  <si>
    <t>146900005254-0</t>
  </si>
  <si>
    <t>146900005255-0</t>
  </si>
  <si>
    <t>146900005256-0</t>
  </si>
  <si>
    <t>146900005257-0</t>
  </si>
  <si>
    <t>ENLACE DE 7 GHZ;1+1 FD;16 E1;ANTENAS DE 1.8M</t>
  </si>
  <si>
    <t>146900005258-0</t>
  </si>
  <si>
    <t>146900005259-0</t>
  </si>
  <si>
    <t>146900005260-0</t>
  </si>
  <si>
    <t>146900005261-0</t>
  </si>
  <si>
    <t>146900005262-0</t>
  </si>
  <si>
    <t>146900005263-0</t>
  </si>
  <si>
    <t>146900005264-0</t>
  </si>
  <si>
    <t>146900005265-0</t>
  </si>
  <si>
    <t>146900005266-0</t>
  </si>
  <si>
    <t>146900005267-0</t>
  </si>
  <si>
    <t>146900005268-0</t>
  </si>
  <si>
    <t>146900005269-0</t>
  </si>
  <si>
    <t>Instalac. DVPA DUAL DUPLEX UNIT;GSM 1900</t>
  </si>
  <si>
    <t>146900005270-0</t>
  </si>
  <si>
    <t>146900005271-0</t>
  </si>
  <si>
    <t>BSU PARA MSC01</t>
  </si>
  <si>
    <t>146900005272-0</t>
  </si>
  <si>
    <t>146900005273-0</t>
  </si>
  <si>
    <t>146900005274-0</t>
  </si>
  <si>
    <t>146900005275-0</t>
  </si>
  <si>
    <t>146900005276-0</t>
  </si>
  <si>
    <t>146900005277-0</t>
  </si>
  <si>
    <t>146900005278-0</t>
  </si>
  <si>
    <t>146900005279-0</t>
  </si>
  <si>
    <t>146900005280-0</t>
  </si>
  <si>
    <t>146900005281-0</t>
  </si>
  <si>
    <t>146900005282-0</t>
  </si>
  <si>
    <t>146900005283-0</t>
  </si>
  <si>
    <t>146900005284-0</t>
  </si>
  <si>
    <t>146900005285-0</t>
  </si>
  <si>
    <t>146900005286-0</t>
  </si>
  <si>
    <t>146900005287-0</t>
  </si>
  <si>
    <t>146900005288-0</t>
  </si>
  <si>
    <t>IMPUESTOS - SOFTWARE DE COMPRESI? DE AUDIO</t>
  </si>
  <si>
    <t>146900005289-0</t>
  </si>
  <si>
    <t>IMPUESTOS - SUN BLADE PARA PERIVIEW</t>
  </si>
  <si>
    <t>146900005290-0</t>
  </si>
  <si>
    <t>146900005291-0</t>
  </si>
  <si>
    <t>146900005292-0</t>
  </si>
  <si>
    <t>IMPUESTOS - IVR VPS/IS 9500E.</t>
  </si>
  <si>
    <t>146900005293-0</t>
  </si>
  <si>
    <t>146900005294-0</t>
  </si>
  <si>
    <t>EQUIPOS ADAPTADORES (SWITCH KVM Y SWITCH CONSOLE M</t>
  </si>
  <si>
    <t>146900005295-0</t>
  </si>
  <si>
    <t>146900005296-0</t>
  </si>
  <si>
    <t>146900005297-0</t>
  </si>
  <si>
    <t>IVR VPS/IS 9500E</t>
  </si>
  <si>
    <t>146900005298-0</t>
  </si>
  <si>
    <t>INSTALACI? ANTENA CELULAR X-POL 1900 MHZ 65DG</t>
  </si>
  <si>
    <t>146900005299-0</t>
  </si>
  <si>
    <t>146900005300-0</t>
  </si>
  <si>
    <t>146900005301-0</t>
  </si>
  <si>
    <t>146900005302-0</t>
  </si>
  <si>
    <t>146900005303-0</t>
  </si>
  <si>
    <t>146900005304-0</t>
  </si>
  <si>
    <t>146900005305-0</t>
  </si>
  <si>
    <t>146900005306-0</t>
  </si>
  <si>
    <t>146900005307-0</t>
  </si>
  <si>
    <t>146900005308-0</t>
  </si>
  <si>
    <t>146900005309-0</t>
  </si>
  <si>
    <t>146900005310-0</t>
  </si>
  <si>
    <t>146900005311-0</t>
  </si>
  <si>
    <t>146900005312-0</t>
  </si>
  <si>
    <t>ROUTER CISCO 806</t>
  </si>
  <si>
    <t>146900005313-0</t>
  </si>
  <si>
    <t>146900005314-0</t>
  </si>
  <si>
    <t>146900005315-0</t>
  </si>
  <si>
    <t>146900005316-0</t>
  </si>
  <si>
    <t>146900005317-0</t>
  </si>
  <si>
    <t>146900005318-0</t>
  </si>
  <si>
    <t>146900005319-0</t>
  </si>
  <si>
    <t>146900005320-0</t>
  </si>
  <si>
    <t>146900005321-0</t>
  </si>
  <si>
    <t>Rectificadores Indoor</t>
  </si>
  <si>
    <t>146900005322-0</t>
  </si>
  <si>
    <t>146900005323-0</t>
  </si>
  <si>
    <t>146900005324-0</t>
  </si>
  <si>
    <t>146900005325-0</t>
  </si>
  <si>
    <t>146900005326-0</t>
  </si>
  <si>
    <t>146900005327-0</t>
  </si>
  <si>
    <t>146900005328-0</t>
  </si>
  <si>
    <t>146900005329-0</t>
  </si>
  <si>
    <t>146900005330-0</t>
  </si>
  <si>
    <t>146900005331-0</t>
  </si>
  <si>
    <t>146900005332-0</t>
  </si>
  <si>
    <t>146900005333-0</t>
  </si>
  <si>
    <t>146900005334-0</t>
  </si>
  <si>
    <t>146900005335-0</t>
  </si>
  <si>
    <t>146900005336-0</t>
  </si>
  <si>
    <t>146900005337-0</t>
  </si>
  <si>
    <t>146900005338-0</t>
  </si>
  <si>
    <t>146900005339-0</t>
  </si>
  <si>
    <t>146900005340-0</t>
  </si>
  <si>
    <t>146900005341-0</t>
  </si>
  <si>
    <t>146900005342-0</t>
  </si>
  <si>
    <t>146900005343-0</t>
  </si>
  <si>
    <t>146900005344-0</t>
  </si>
  <si>
    <t>146900005345-0</t>
  </si>
  <si>
    <t>146900005346-0</t>
  </si>
  <si>
    <t>146900005347-0</t>
  </si>
  <si>
    <t>146900005348-0</t>
  </si>
  <si>
    <t>146900005349-0</t>
  </si>
  <si>
    <t>146900005350-0</t>
  </si>
  <si>
    <t>146900005351-0</t>
  </si>
  <si>
    <t>146900005352-0</t>
  </si>
  <si>
    <t>146900005353-0</t>
  </si>
  <si>
    <t>146900005354-0</t>
  </si>
  <si>
    <t>146900005355-0</t>
  </si>
  <si>
    <t>146900005356-0</t>
  </si>
  <si>
    <t>146900005357-0</t>
  </si>
  <si>
    <t>146900005358-0</t>
  </si>
  <si>
    <t>146900005359-0</t>
  </si>
  <si>
    <t>146900005360-0</t>
  </si>
  <si>
    <t>146900005361-0</t>
  </si>
  <si>
    <t>146900005362-0</t>
  </si>
  <si>
    <t>146900005363-0</t>
  </si>
  <si>
    <t>146900005364-0</t>
  </si>
  <si>
    <t>146900005365-0</t>
  </si>
  <si>
    <t>146900005366-0</t>
  </si>
  <si>
    <t>146900005367-0</t>
  </si>
  <si>
    <t>146900005368-0</t>
  </si>
  <si>
    <t>146900005369-0</t>
  </si>
  <si>
    <t>146900005370-0</t>
  </si>
  <si>
    <t>146900005371-0</t>
  </si>
  <si>
    <t>146900005372-0</t>
  </si>
  <si>
    <t>146900005373-0</t>
  </si>
  <si>
    <t>146900005374-0</t>
  </si>
  <si>
    <t>146900005375-0</t>
  </si>
  <si>
    <t>146900005376-0</t>
  </si>
  <si>
    <t>146900005377-0</t>
  </si>
  <si>
    <t>146900005378-0</t>
  </si>
  <si>
    <t>146900005379-0</t>
  </si>
  <si>
    <t>146900005380-0</t>
  </si>
  <si>
    <t>146900005381-0</t>
  </si>
  <si>
    <t>146900005382-0</t>
  </si>
  <si>
    <t>146900005383-0</t>
  </si>
  <si>
    <t>146900005384-0</t>
  </si>
  <si>
    <t>146900005385-0</t>
  </si>
  <si>
    <t>146900005386-0</t>
  </si>
  <si>
    <t>146900005387-0</t>
  </si>
  <si>
    <t>146900005388-0</t>
  </si>
  <si>
    <t>146900005389-0</t>
  </si>
  <si>
    <t>146900005390-0</t>
  </si>
  <si>
    <t>146900005391-0</t>
  </si>
  <si>
    <t>146900005392-0</t>
  </si>
  <si>
    <t>146900005393-0</t>
  </si>
  <si>
    <t>146900005394-0</t>
  </si>
  <si>
    <t>146900005395-0</t>
  </si>
  <si>
    <t>146900005396-0</t>
  </si>
  <si>
    <t>146900005397-0</t>
  </si>
  <si>
    <t>146900005398-0</t>
  </si>
  <si>
    <t>146900005399-0</t>
  </si>
  <si>
    <t>146900005400-0</t>
  </si>
  <si>
    <t>146900005401-0</t>
  </si>
  <si>
    <t>146900005402-0</t>
  </si>
  <si>
    <t>146900005403-0</t>
  </si>
  <si>
    <t>146900005404-0</t>
  </si>
  <si>
    <t>146900005405-0</t>
  </si>
  <si>
    <t>146900005406-0</t>
  </si>
  <si>
    <t>146900005407-0</t>
  </si>
  <si>
    <t>146900005408-0</t>
  </si>
  <si>
    <t>Indoor   Expansion Cabinet</t>
  </si>
  <si>
    <t>146900005409-0</t>
  </si>
  <si>
    <t>INSTALAC. INDOOR  EXPANSION CABINET</t>
  </si>
  <si>
    <t>146900005410-0</t>
  </si>
  <si>
    <t>146900005411-0</t>
  </si>
  <si>
    <t>146900005412-0</t>
  </si>
  <si>
    <t>146900005413-0</t>
  </si>
  <si>
    <t>INDOOR   EXPANSION CABINET</t>
  </si>
  <si>
    <t>146900005414-0</t>
  </si>
  <si>
    <t>146900005415-0</t>
  </si>
  <si>
    <t>146900005416-0</t>
  </si>
  <si>
    <t>146900005417-0</t>
  </si>
  <si>
    <t>146900005418-0</t>
  </si>
  <si>
    <t>146900005419-0</t>
  </si>
  <si>
    <t>146900005420-0</t>
  </si>
  <si>
    <t>146900005421-0</t>
  </si>
  <si>
    <t>146900005422-0</t>
  </si>
  <si>
    <t>146900005423-0</t>
  </si>
  <si>
    <t>146900005424-0</t>
  </si>
  <si>
    <t>146900005425-0</t>
  </si>
  <si>
    <t>146900005426-0</t>
  </si>
  <si>
    <t>146900005427-0</t>
  </si>
  <si>
    <t>146900005428-0</t>
  </si>
  <si>
    <t>146900005429-0</t>
  </si>
  <si>
    <t>146900005430-0</t>
  </si>
  <si>
    <t>146900005431-0</t>
  </si>
  <si>
    <t>146900005433-0</t>
  </si>
  <si>
    <t>146900005434-0</t>
  </si>
  <si>
    <t>146900005435-0</t>
  </si>
  <si>
    <t>146900005436-0</t>
  </si>
  <si>
    <t>146900005437-0</t>
  </si>
  <si>
    <t>146900005438-0</t>
  </si>
  <si>
    <t>146900005439-0</t>
  </si>
  <si>
    <t>146900005440-0</t>
  </si>
  <si>
    <t>146900005441-0</t>
  </si>
  <si>
    <t>146900005442-0</t>
  </si>
  <si>
    <t>146900005443-0</t>
  </si>
  <si>
    <t>146900005444-0</t>
  </si>
  <si>
    <t>146900005445-0</t>
  </si>
  <si>
    <t>146900005446-0</t>
  </si>
  <si>
    <t>146900005447-0</t>
  </si>
  <si>
    <t>146900005448-0</t>
  </si>
  <si>
    <t>146900005449-0</t>
  </si>
  <si>
    <t>146900005450-0</t>
  </si>
  <si>
    <t>146900005451-0</t>
  </si>
  <si>
    <t>146900005452-0</t>
  </si>
  <si>
    <t>146900005453-0</t>
  </si>
  <si>
    <t>146900005454-0</t>
  </si>
  <si>
    <t>146900005455-0</t>
  </si>
  <si>
    <t>GSW EXPANSI? PARA MSC02</t>
  </si>
  <si>
    <t>146900005456-0</t>
  </si>
  <si>
    <t>146900005457-0</t>
  </si>
  <si>
    <t>146900005458-0</t>
  </si>
  <si>
    <t>146900005459-0</t>
  </si>
  <si>
    <t>SISTEMA RECTIFICADOR HELIOS LIEBERT</t>
  </si>
  <si>
    <t>146900005460-0</t>
  </si>
  <si>
    <t>RECTIFICADORES TRJ</t>
  </si>
  <si>
    <t>146900005461-0</t>
  </si>
  <si>
    <t>146900005462-0</t>
  </si>
  <si>
    <t>RECTIFICADORES CEN. TEC. ARQ</t>
  </si>
  <si>
    <t>146900005463-0</t>
  </si>
  <si>
    <t>146900005464-0</t>
  </si>
  <si>
    <t>146900005465-0</t>
  </si>
  <si>
    <t>146900005466-0</t>
  </si>
  <si>
    <t>146900005467-0</t>
  </si>
  <si>
    <t>146900005468-0</t>
  </si>
  <si>
    <t>146900005469-0</t>
  </si>
  <si>
    <t>146900005470-0</t>
  </si>
  <si>
    <t>146900005471-0</t>
  </si>
  <si>
    <t>146900005472-0</t>
  </si>
  <si>
    <t>146900005473-0</t>
  </si>
  <si>
    <t>146900005474-0</t>
  </si>
  <si>
    <t>146900005475-0</t>
  </si>
  <si>
    <t>146900005476-0</t>
  </si>
  <si>
    <t>146900005477-0</t>
  </si>
  <si>
    <t>146900005478-0</t>
  </si>
  <si>
    <t>146900005479-0</t>
  </si>
  <si>
    <t>146900005480-0</t>
  </si>
  <si>
    <t>146900005481-0</t>
  </si>
  <si>
    <t>146900005482-0</t>
  </si>
  <si>
    <t>146900005483-0</t>
  </si>
  <si>
    <t>146900005484-0</t>
  </si>
  <si>
    <t>146900005485-0</t>
  </si>
  <si>
    <t>146900005486-0</t>
  </si>
  <si>
    <t>146900005487-0</t>
  </si>
  <si>
    <t>146900005488-0</t>
  </si>
  <si>
    <t>146900005489-0</t>
  </si>
  <si>
    <t>146900005490-0</t>
  </si>
  <si>
    <t>146900005491-0</t>
  </si>
  <si>
    <t>146900005492-0</t>
  </si>
  <si>
    <t>146900005493-0</t>
  </si>
  <si>
    <t>146900005494-0</t>
  </si>
  <si>
    <t>146900005495-0</t>
  </si>
  <si>
    <t>146900005496-0</t>
  </si>
  <si>
    <t>146900005497-0</t>
  </si>
  <si>
    <t>146900005498-0</t>
  </si>
  <si>
    <t>146900005499-0</t>
  </si>
  <si>
    <t>146900005500-0</t>
  </si>
  <si>
    <t>146900005501-0</t>
  </si>
  <si>
    <t>146900005502-0</t>
  </si>
  <si>
    <t>146900005503-0</t>
  </si>
  <si>
    <t>146900005504-0</t>
  </si>
  <si>
    <t>146900005505-0</t>
  </si>
  <si>
    <t>146900005506-0</t>
  </si>
  <si>
    <t>146900005507-0</t>
  </si>
  <si>
    <t>146900005508-0</t>
  </si>
  <si>
    <t>146900005509-0</t>
  </si>
  <si>
    <t>146900005510-0</t>
  </si>
  <si>
    <t>146900005511-0</t>
  </si>
  <si>
    <t>146900005512-0</t>
  </si>
  <si>
    <t>146900005513-0</t>
  </si>
  <si>
    <t>146900005514-0</t>
  </si>
  <si>
    <t>146900005515-0</t>
  </si>
  <si>
    <t>146900005517-0</t>
  </si>
  <si>
    <t>146900005518-0</t>
  </si>
  <si>
    <t>146900005519-0</t>
  </si>
  <si>
    <t>146900005520-0</t>
  </si>
  <si>
    <t>146900005521-0</t>
  </si>
  <si>
    <t>146900005522-0</t>
  </si>
  <si>
    <t>146900005523-0</t>
  </si>
  <si>
    <t>146900005524-0</t>
  </si>
  <si>
    <t>146900005525-0</t>
  </si>
  <si>
    <t>146900005526-0</t>
  </si>
  <si>
    <t>146900005527-0</t>
  </si>
  <si>
    <t>146900005528-0</t>
  </si>
  <si>
    <t>146900005529-0</t>
  </si>
  <si>
    <t>146900005530-0</t>
  </si>
  <si>
    <t>146900005531-0</t>
  </si>
  <si>
    <t>146900005532-0</t>
  </si>
  <si>
    <t>146900005533-0</t>
  </si>
  <si>
    <t>146900005534-0</t>
  </si>
  <si>
    <t>146900005535-0</t>
  </si>
  <si>
    <t>146900005536-0</t>
  </si>
  <si>
    <t>146900005537-0</t>
  </si>
  <si>
    <t>146900005538-0</t>
  </si>
  <si>
    <t>146900005539-0</t>
  </si>
  <si>
    <t>146900005540-0</t>
  </si>
  <si>
    <t>146900005541-0</t>
  </si>
  <si>
    <t>146900005542-0</t>
  </si>
  <si>
    <t>146900005543-0</t>
  </si>
  <si>
    <t>146900005544-0</t>
  </si>
  <si>
    <t>146900005545-0</t>
  </si>
  <si>
    <t>146900005546-0</t>
  </si>
  <si>
    <t>146900005547-0</t>
  </si>
  <si>
    <t>146900005548-0</t>
  </si>
  <si>
    <t>146900005549-0</t>
  </si>
  <si>
    <t>146900005550-0</t>
  </si>
  <si>
    <t>146900005551-0</t>
  </si>
  <si>
    <t>146900005552-0</t>
  </si>
  <si>
    <t>146900005553-0</t>
  </si>
  <si>
    <t>146900005554-0</t>
  </si>
  <si>
    <t>146900005555-0</t>
  </si>
  <si>
    <t>146900005556-0</t>
  </si>
  <si>
    <t>146900005557-0</t>
  </si>
  <si>
    <t>146900005558-0</t>
  </si>
  <si>
    <t>146900005559-0</t>
  </si>
  <si>
    <t>146900005560-0</t>
  </si>
  <si>
    <t>146900005561-0</t>
  </si>
  <si>
    <t>146900005562-0</t>
  </si>
  <si>
    <t>146900005563-0</t>
  </si>
  <si>
    <t>146900005564-0</t>
  </si>
  <si>
    <t>146900005565-0</t>
  </si>
  <si>
    <t>146900005566-0</t>
  </si>
  <si>
    <t>146900005567-0</t>
  </si>
  <si>
    <t>146900005568-0</t>
  </si>
  <si>
    <t>146900005569-0</t>
  </si>
  <si>
    <t>146900005570-0</t>
  </si>
  <si>
    <t>146900005571-0</t>
  </si>
  <si>
    <t>146900005572-0</t>
  </si>
  <si>
    <t>146900005573-0</t>
  </si>
  <si>
    <t>146900005574-0</t>
  </si>
  <si>
    <t>Cuarto Sector  AT_4777 NUEVA TACNA</t>
  </si>
  <si>
    <t>146900005575-0</t>
  </si>
  <si>
    <t>Cuarto Sector  AC_4353 LA CULTURA</t>
  </si>
  <si>
    <t>146900005576-0</t>
  </si>
  <si>
    <t>Cuarto Sector  LC_2627CHINCHA</t>
  </si>
  <si>
    <t>146900005577-0</t>
  </si>
  <si>
    <t>Cuarto Sector  LU_3578 CENTENARIO</t>
  </si>
  <si>
    <t>146900005578-0</t>
  </si>
  <si>
    <t>Cuarto Sector  AR_3857 Autosa</t>
  </si>
  <si>
    <t>146900005579-0</t>
  </si>
  <si>
    <t>146900005580-0</t>
  </si>
  <si>
    <t>SECONDARY FUSE UNIT</t>
  </si>
  <si>
    <t>146900005581-0</t>
  </si>
  <si>
    <t>146900005582-0</t>
  </si>
  <si>
    <t>PRIMARY FUSE UNIT</t>
  </si>
  <si>
    <t>146900005583-0</t>
  </si>
  <si>
    <t>146900005584-0</t>
  </si>
  <si>
    <t>146900005585-0</t>
  </si>
  <si>
    <t>BASIC NODE CROSS-CONNECT UNIT;LARGE;CAPACITY</t>
  </si>
  <si>
    <t>146900005586-0</t>
  </si>
  <si>
    <t>146900005587-0</t>
  </si>
  <si>
    <t>146900005588-0</t>
  </si>
  <si>
    <t>146900005589-0</t>
  </si>
  <si>
    <t>146900005590-0</t>
  </si>
  <si>
    <t>146900005591-0</t>
  </si>
  <si>
    <t>146900005592-0</t>
  </si>
  <si>
    <t>146900005593-0</t>
  </si>
  <si>
    <t>146900005594-0</t>
  </si>
  <si>
    <t>146900005595-0</t>
  </si>
  <si>
    <t>146900005596-0</t>
  </si>
  <si>
    <t>146900005597-0</t>
  </si>
  <si>
    <t>146900005598-0</t>
  </si>
  <si>
    <t>146900005599-0</t>
  </si>
  <si>
    <t>146900005600-0</t>
  </si>
  <si>
    <t>146900005601-0</t>
  </si>
  <si>
    <t>146900005602-0</t>
  </si>
  <si>
    <t>146900005603-0</t>
  </si>
  <si>
    <t>Quinto sector Site LI0010 Kodak</t>
  </si>
  <si>
    <t>146900005604-0</t>
  </si>
  <si>
    <t>Cuarto sector Site LI0465 Matellini</t>
  </si>
  <si>
    <t>146900005605-0</t>
  </si>
  <si>
    <t>146900005606-0</t>
  </si>
  <si>
    <t>Cuarto sector Site LI0455 Santa Felicia</t>
  </si>
  <si>
    <t>146900005607-0</t>
  </si>
  <si>
    <t>Cuarto sector Site LI0401 Pamplona Alta</t>
  </si>
  <si>
    <t>146900005608-0</t>
  </si>
  <si>
    <t>Cuarto sector Site LI0399 Central</t>
  </si>
  <si>
    <t>146900005609-0</t>
  </si>
  <si>
    <t>Cuarto sector Site LI0032 BS Mariategui</t>
  </si>
  <si>
    <t>146900005610-0</t>
  </si>
  <si>
    <t>146900005611-0</t>
  </si>
  <si>
    <t>Cuarto sector Site LI0264 Nazarenas</t>
  </si>
  <si>
    <t>146900005612-0</t>
  </si>
  <si>
    <t>146900005613-0</t>
  </si>
  <si>
    <t>ACCESORIOS</t>
  </si>
  <si>
    <t>146900005614-0</t>
  </si>
  <si>
    <t>SERVICIOS DE INSTALACION Y CONFIGURACION</t>
  </si>
  <si>
    <t>146900005615-0</t>
  </si>
  <si>
    <t>MEDIAGATEWAY CISCO AS5300</t>
  </si>
  <si>
    <t>146900005616-0</t>
  </si>
  <si>
    <t>146900005617-0</t>
  </si>
  <si>
    <t>146900005618-0</t>
  </si>
  <si>
    <t>Cuarto sector Site LI0113 Sarita Colonia</t>
  </si>
  <si>
    <t>146900005619-0</t>
  </si>
  <si>
    <t>Cuarto sector Site LI0059 BS Barranco</t>
  </si>
  <si>
    <t>146900005620-0</t>
  </si>
  <si>
    <t>Cuarto sector Site LI0378 Los Pensamientos</t>
  </si>
  <si>
    <t>146900005621-0</t>
  </si>
  <si>
    <t>146900005622-0</t>
  </si>
  <si>
    <t>146900005623-0</t>
  </si>
  <si>
    <t>146900005624-0</t>
  </si>
  <si>
    <t>146900005625-0</t>
  </si>
  <si>
    <t>146900005626-0</t>
  </si>
  <si>
    <t>146900005627-0</t>
  </si>
  <si>
    <t>146900005628-0</t>
  </si>
  <si>
    <t>146900005629-0</t>
  </si>
  <si>
    <t>146900005630-0</t>
  </si>
  <si>
    <t>146900005631-0</t>
  </si>
  <si>
    <t>146900005632-0</t>
  </si>
  <si>
    <t>146900005633-0</t>
  </si>
  <si>
    <t>146900005634-0</t>
  </si>
  <si>
    <t>146900005635-0</t>
  </si>
  <si>
    <t>146900005636-0</t>
  </si>
  <si>
    <t>146900005637-0</t>
  </si>
  <si>
    <t>146900005638-0</t>
  </si>
  <si>
    <t>146900005639-0</t>
  </si>
  <si>
    <t>146900005640-0</t>
  </si>
  <si>
    <t>146900005641-0</t>
  </si>
  <si>
    <t>146900005642-0</t>
  </si>
  <si>
    <t>146900005643-0</t>
  </si>
  <si>
    <t>146900005644-0</t>
  </si>
  <si>
    <t>PLATAFORMA SMS-GABINETES</t>
  </si>
  <si>
    <t>146900005645-0</t>
  </si>
  <si>
    <t>146900005646-0</t>
  </si>
  <si>
    <t>146900005647-0</t>
  </si>
  <si>
    <t>146900005648-0</t>
  </si>
  <si>
    <t>146900005649-0</t>
  </si>
  <si>
    <t>146900005650-0</t>
  </si>
  <si>
    <t>146900005651-0</t>
  </si>
  <si>
    <t>146900005652-0</t>
  </si>
  <si>
    <t>146900005653-0</t>
  </si>
  <si>
    <t>146900005654-0</t>
  </si>
  <si>
    <t>146900005655-0</t>
  </si>
  <si>
    <t>146900005656-0</t>
  </si>
  <si>
    <t>146900005657-0</t>
  </si>
  <si>
    <t>146900005658-0</t>
  </si>
  <si>
    <t>FIU (4X2 E1)</t>
  </si>
  <si>
    <t>146900005659-0</t>
  </si>
  <si>
    <t>146900005660-0</t>
  </si>
  <si>
    <t>146900005661-0</t>
  </si>
  <si>
    <t>146900005662-0</t>
  </si>
  <si>
    <t>146900005663-0</t>
  </si>
  <si>
    <t>146900005664-0</t>
  </si>
  <si>
    <t>146900005665-0</t>
  </si>
  <si>
    <t>146900005666-0</t>
  </si>
  <si>
    <t>146900005667-0</t>
  </si>
  <si>
    <t>146900005668-0</t>
  </si>
  <si>
    <t>146900005669-0</t>
  </si>
  <si>
    <t>Instalacion ANTENA DECIBEL 932DG65T2E-M</t>
  </si>
  <si>
    <t>146900005670-0</t>
  </si>
  <si>
    <t>146900005671-0</t>
  </si>
  <si>
    <t>146900005672-0</t>
  </si>
  <si>
    <t>146900005673-0</t>
  </si>
  <si>
    <t>146900005674-0</t>
  </si>
  <si>
    <t>6 intalacion antena celular 1900 ghz single for SD</t>
  </si>
  <si>
    <t>146900005675-0</t>
  </si>
  <si>
    <t>Antena MW  7 Ghz;1+1;1.8m</t>
  </si>
  <si>
    <t>146900005676-0</t>
  </si>
  <si>
    <t>146900005677-0</t>
  </si>
  <si>
    <t>146900005678-0</t>
  </si>
  <si>
    <t>146900005679-0</t>
  </si>
  <si>
    <t>146900005680-0</t>
  </si>
  <si>
    <t>146900005681-0</t>
  </si>
  <si>
    <t>146900005682-0</t>
  </si>
  <si>
    <t>146900005683-0</t>
  </si>
  <si>
    <t>146900005684-0</t>
  </si>
  <si>
    <t>ANTENA DAPA;MOD 48A10S</t>
  </si>
  <si>
    <t>146900005685-0</t>
  </si>
  <si>
    <t>146900005686-0</t>
  </si>
  <si>
    <t>146900005687-0</t>
  </si>
  <si>
    <t>146900005688-0</t>
  </si>
  <si>
    <t>146900005689-0</t>
  </si>
  <si>
    <t>SWITCH CISCO CATALYST 6509</t>
  </si>
  <si>
    <t>146900005690-0</t>
  </si>
  <si>
    <t>Instalaci? ANTENA DECIBEL 932DG65T2E-M</t>
  </si>
  <si>
    <t>146900005691-0</t>
  </si>
  <si>
    <t>146900005692-0</t>
  </si>
  <si>
    <t>146900005693-0</t>
  </si>
  <si>
    <t>146900005694-0</t>
  </si>
  <si>
    <t>146900005695-0</t>
  </si>
  <si>
    <t>146900005696-0</t>
  </si>
  <si>
    <t>146900005697-0</t>
  </si>
  <si>
    <t>146900005698-0</t>
  </si>
  <si>
    <t>146900005699-0</t>
  </si>
  <si>
    <t>146900005700-0</t>
  </si>
  <si>
    <t>146900005701-0</t>
  </si>
  <si>
    <t>146900005702-0</t>
  </si>
  <si>
    <t>146900005703-0</t>
  </si>
  <si>
    <t>146900005704-0</t>
  </si>
  <si>
    <t>146900005705-0</t>
  </si>
  <si>
    <t>146900005706-0</t>
  </si>
  <si>
    <t>146900005707-0</t>
  </si>
  <si>
    <t>146900005708-0</t>
  </si>
  <si>
    <t>146900005709-0</t>
  </si>
  <si>
    <t>146900005710-0</t>
  </si>
  <si>
    <t>146900005711-0</t>
  </si>
  <si>
    <t>146900005712-0</t>
  </si>
  <si>
    <t>146900005713-0</t>
  </si>
  <si>
    <t>146900005714-0</t>
  </si>
  <si>
    <t>146900005715-0</t>
  </si>
  <si>
    <t>146900005716-0</t>
  </si>
  <si>
    <t>146900005717-0</t>
  </si>
  <si>
    <t>146900005718-0</t>
  </si>
  <si>
    <t>146900005719-0</t>
  </si>
  <si>
    <t>146900005720-0</t>
  </si>
  <si>
    <t>146900005721-0</t>
  </si>
  <si>
    <t>146900005722-0</t>
  </si>
  <si>
    <t>146900005723-0</t>
  </si>
  <si>
    <t>146900005724-0</t>
  </si>
  <si>
    <t>146900005725-0</t>
  </si>
  <si>
    <t>146900005726-0</t>
  </si>
  <si>
    <t>146900005727-0</t>
  </si>
  <si>
    <t>146900005728-0</t>
  </si>
  <si>
    <t>146900005729-0</t>
  </si>
  <si>
    <t>146900005730-0</t>
  </si>
  <si>
    <t>146900005731-0</t>
  </si>
  <si>
    <t>146900005732-0</t>
  </si>
  <si>
    <t>146900005733-0</t>
  </si>
  <si>
    <t>146900005734-0</t>
  </si>
  <si>
    <t>146900005735-0</t>
  </si>
  <si>
    <t>146900005736-0</t>
  </si>
  <si>
    <t>146900005737-0</t>
  </si>
  <si>
    <t>146900005738-0</t>
  </si>
  <si>
    <t>146900005739-0</t>
  </si>
  <si>
    <t>146900005740-0</t>
  </si>
  <si>
    <t>146900005741-0</t>
  </si>
  <si>
    <t>146900005742-0</t>
  </si>
  <si>
    <t>146900005743-0</t>
  </si>
  <si>
    <t>146900005744-0</t>
  </si>
  <si>
    <t>146900005745-0</t>
  </si>
  <si>
    <t>146900005746-0</t>
  </si>
  <si>
    <t>146900005747-0</t>
  </si>
  <si>
    <t>146900005748-0</t>
  </si>
  <si>
    <t>146900005749-0</t>
  </si>
  <si>
    <t>146900005750-0</t>
  </si>
  <si>
    <t>146900005751-0</t>
  </si>
  <si>
    <t>ANTENA KATHREIN 741989</t>
  </si>
  <si>
    <t>146900005752-0</t>
  </si>
  <si>
    <t>146900005753-0</t>
  </si>
  <si>
    <t>146900005754-0</t>
  </si>
  <si>
    <t>146900005755-0</t>
  </si>
  <si>
    <t>146900005756-0</t>
  </si>
  <si>
    <t>146900005757-0</t>
  </si>
  <si>
    <t>TRX  NOKIA</t>
  </si>
  <si>
    <t>146900005758-0</t>
  </si>
  <si>
    <t>146900005759-0</t>
  </si>
  <si>
    <t>146900005760-0</t>
  </si>
  <si>
    <t>146900005761-0</t>
  </si>
  <si>
    <t>146900005762-0</t>
  </si>
  <si>
    <t>146900005763-0</t>
  </si>
  <si>
    <t>146900005764-0</t>
  </si>
  <si>
    <t>Antena Microondas  (RD)</t>
  </si>
  <si>
    <t>146900005765-0</t>
  </si>
  <si>
    <t>146900005766-0</t>
  </si>
  <si>
    <t>146900005767-0</t>
  </si>
  <si>
    <t>146900005768-0</t>
  </si>
  <si>
    <t>146900005769-0</t>
  </si>
  <si>
    <t>146900005770-0</t>
  </si>
  <si>
    <t>146900005771-0</t>
  </si>
  <si>
    <t>146900005772-0</t>
  </si>
  <si>
    <t>146900005773-0</t>
  </si>
  <si>
    <t>146900005774-0</t>
  </si>
  <si>
    <t>146900005775-0</t>
  </si>
  <si>
    <t>146900005776-0</t>
  </si>
  <si>
    <t>146900005777-0</t>
  </si>
  <si>
    <t>146900005778-0</t>
  </si>
  <si>
    <t>146900005779-0</t>
  </si>
  <si>
    <t>146900005780-0</t>
  </si>
  <si>
    <t>146900005781-0</t>
  </si>
  <si>
    <t>146900005782-0</t>
  </si>
  <si>
    <t>146900005783-0</t>
  </si>
  <si>
    <t>146900005784-0</t>
  </si>
  <si>
    <t>146900005785-0</t>
  </si>
  <si>
    <t>146900005786-0</t>
  </si>
  <si>
    <t>146900005787-0</t>
  </si>
  <si>
    <t>146900005788-0</t>
  </si>
  <si>
    <t>146900005789-0</t>
  </si>
  <si>
    <t>146900005790-0</t>
  </si>
  <si>
    <t>146900005791-0</t>
  </si>
  <si>
    <t>146900005792-0</t>
  </si>
  <si>
    <t>FOUR CHANNEL G.704 FRAMED INTERFACE UNIT.4IF</t>
  </si>
  <si>
    <t>146900005793-0</t>
  </si>
  <si>
    <t>146900005794-0</t>
  </si>
  <si>
    <t>146900005795-0</t>
  </si>
  <si>
    <t>146900005796-0</t>
  </si>
  <si>
    <t>146900005797-0</t>
  </si>
  <si>
    <t>146900005798-0</t>
  </si>
  <si>
    <t>146900005799-0</t>
  </si>
  <si>
    <t>146900005800-0</t>
  </si>
  <si>
    <t>146900005801-0</t>
  </si>
  <si>
    <t>146900005802-0</t>
  </si>
  <si>
    <t>146900005803-0</t>
  </si>
  <si>
    <t>146900005804-0</t>
  </si>
  <si>
    <t>146900005805-0</t>
  </si>
  <si>
    <t>146900005806-0</t>
  </si>
  <si>
    <t>146900005807-0</t>
  </si>
  <si>
    <t>146900005808-0</t>
  </si>
  <si>
    <t>146900005809-0</t>
  </si>
  <si>
    <t>146900005810-0</t>
  </si>
  <si>
    <t>146900005811-0</t>
  </si>
  <si>
    <t>146900005812-0</t>
  </si>
  <si>
    <t>146900005813-0</t>
  </si>
  <si>
    <t>146900005814-0</t>
  </si>
  <si>
    <t>146900005815-0</t>
  </si>
  <si>
    <t>146900005816-0</t>
  </si>
  <si>
    <t>146900005817-0</t>
  </si>
  <si>
    <t>Antena Celular  Nokia r002</t>
  </si>
  <si>
    <t>146900005818-0</t>
  </si>
  <si>
    <t>146900005819-0</t>
  </si>
  <si>
    <t>146900005820-0</t>
  </si>
  <si>
    <t>146900005821-0</t>
  </si>
  <si>
    <t>146900005822-0</t>
  </si>
  <si>
    <t>M2HA-2-WAY RECEIVER MULTICOUPLER LI0406</t>
  </si>
  <si>
    <t>146900005823-0</t>
  </si>
  <si>
    <t>146900005824-0</t>
  </si>
  <si>
    <t>146900005825-0</t>
  </si>
  <si>
    <t>146900005826-0</t>
  </si>
  <si>
    <t>146900005827-0</t>
  </si>
  <si>
    <t>146900005828-0</t>
  </si>
  <si>
    <t>146900005829-0</t>
  </si>
  <si>
    <t>146900005830-0</t>
  </si>
  <si>
    <t>146900005831-0</t>
  </si>
  <si>
    <t>Instalac. LINK 2 CELL</t>
  </si>
  <si>
    <t>146900005832-0</t>
  </si>
  <si>
    <t>146900005833-0</t>
  </si>
  <si>
    <t>146900005834-0</t>
  </si>
  <si>
    <t>146900005835-0</t>
  </si>
  <si>
    <t>146900005836-0</t>
  </si>
  <si>
    <t>146900005837-0</t>
  </si>
  <si>
    <t>146900005838-0</t>
  </si>
  <si>
    <t>146900005839-0</t>
  </si>
  <si>
    <t>146900005840-0</t>
  </si>
  <si>
    <t>146900005841-0</t>
  </si>
  <si>
    <t>146900005842-0</t>
  </si>
  <si>
    <t>146900005843-0</t>
  </si>
  <si>
    <t>146900005844-0</t>
  </si>
  <si>
    <t>146900005845-0</t>
  </si>
  <si>
    <t>146900005846-0</t>
  </si>
  <si>
    <t>146900005847-0</t>
  </si>
  <si>
    <t>146900005848-0</t>
  </si>
  <si>
    <t>146900005849-0</t>
  </si>
  <si>
    <t>146900005850-0</t>
  </si>
  <si>
    <t>146900005851-0</t>
  </si>
  <si>
    <t>146900005852-0</t>
  </si>
  <si>
    <t>146900005853-0</t>
  </si>
  <si>
    <t>146900005854-0</t>
  </si>
  <si>
    <t>146900005855-0</t>
  </si>
  <si>
    <t>146900005856-0</t>
  </si>
  <si>
    <t>146900005857-0</t>
  </si>
  <si>
    <t>146900005858-0</t>
  </si>
  <si>
    <t>146900005859-0</t>
  </si>
  <si>
    <t>146900005860-0</t>
  </si>
  <si>
    <t>146900005861-0</t>
  </si>
  <si>
    <t>146900005862-0</t>
  </si>
  <si>
    <t>146900005863-0</t>
  </si>
  <si>
    <t>146900005864-0</t>
  </si>
  <si>
    <t>146900005865-0</t>
  </si>
  <si>
    <t>146900005866-0</t>
  </si>
  <si>
    <t>146900005867-0</t>
  </si>
  <si>
    <t>146900005868-0</t>
  </si>
  <si>
    <t>146900005869-0</t>
  </si>
  <si>
    <t>146900005870-0</t>
  </si>
  <si>
    <t>146900005871-0</t>
  </si>
  <si>
    <t>146900005872-0</t>
  </si>
  <si>
    <t>146900005873-0</t>
  </si>
  <si>
    <t>146900005874-0</t>
  </si>
  <si>
    <t>M2HA-2-WAY RECEIVER MULTICOUPLER LI0441</t>
  </si>
  <si>
    <t>146900005875-0</t>
  </si>
  <si>
    <t>146900005876-0</t>
  </si>
  <si>
    <t>146900005877-0</t>
  </si>
  <si>
    <t>146900005878-0</t>
  </si>
  <si>
    <t>146900005879-0</t>
  </si>
  <si>
    <t>146900005880-0</t>
  </si>
  <si>
    <t>146900005881-0</t>
  </si>
  <si>
    <t>146900005882-0</t>
  </si>
  <si>
    <t>146900005883-0</t>
  </si>
  <si>
    <t>146900005884-0</t>
  </si>
  <si>
    <t>146900005885-0</t>
  </si>
  <si>
    <t>146900005886-0</t>
  </si>
  <si>
    <t>146900005887-0</t>
  </si>
  <si>
    <t>146900005888-0</t>
  </si>
  <si>
    <t>146900005889-0</t>
  </si>
  <si>
    <t>NODO EN HUANCAYO</t>
  </si>
  <si>
    <t>146900005890-0</t>
  </si>
  <si>
    <t>146900005891-0</t>
  </si>
  <si>
    <t>146900005892-0</t>
  </si>
  <si>
    <t>146900005893-0</t>
  </si>
  <si>
    <t>146900005894-0</t>
  </si>
  <si>
    <t>NODO EN PUNO</t>
  </si>
  <si>
    <t>146900005895-0</t>
  </si>
  <si>
    <t>146900005896-0</t>
  </si>
  <si>
    <t>146900005897-0</t>
  </si>
  <si>
    <t>NODO EN PIURA</t>
  </si>
  <si>
    <t>146900005898-0</t>
  </si>
  <si>
    <t>146900005899-0</t>
  </si>
  <si>
    <t>146900005900-0</t>
  </si>
  <si>
    <t>146900005901-0</t>
  </si>
  <si>
    <t>NODO MARTIX DXX - HUANCAYO</t>
  </si>
  <si>
    <t>146900005902-0</t>
  </si>
  <si>
    <t>Repetidos ALLGON AR3100/00408 GSM</t>
  </si>
  <si>
    <t>146900005903-0</t>
  </si>
  <si>
    <t>Rectificador Carg.Automatico 48VDC a 20AMP.</t>
  </si>
  <si>
    <t>146900005904-0</t>
  </si>
  <si>
    <t>146900005905-0</t>
  </si>
  <si>
    <t>146900005906-0</t>
  </si>
  <si>
    <t>PREAMPLIFICADOR 10 MHZ A 3 GHZ</t>
  </si>
  <si>
    <t>146900005907-0</t>
  </si>
  <si>
    <t>8004AC 100-240 VAC POWER SUPPLY</t>
  </si>
  <si>
    <t>146900005908-0</t>
  </si>
  <si>
    <t>146900005909-0</t>
  </si>
  <si>
    <t>SMSC LOGICA CMG (SMPR1X)</t>
  </si>
  <si>
    <t>146900005910-0</t>
  </si>
  <si>
    <t>146900005911-0</t>
  </si>
  <si>
    <t>146900005912-0</t>
  </si>
  <si>
    <t>146900005913-0</t>
  </si>
  <si>
    <t>146900005914-0</t>
  </si>
  <si>
    <t>146900005915-0</t>
  </si>
  <si>
    <t>146900005916-0</t>
  </si>
  <si>
    <t>146900005917-0</t>
  </si>
  <si>
    <t>146900005918-0</t>
  </si>
  <si>
    <t>146900005919-0</t>
  </si>
  <si>
    <t>146900005920-0</t>
  </si>
  <si>
    <t>146900005921-0</t>
  </si>
  <si>
    <t>146900005922-0</t>
  </si>
  <si>
    <t>146900005923-0</t>
  </si>
  <si>
    <t>146900005924-0</t>
  </si>
  <si>
    <t>146900005925-0</t>
  </si>
  <si>
    <t>146900005926-0</t>
  </si>
  <si>
    <t>146900005927-0</t>
  </si>
  <si>
    <t>146900005928-0</t>
  </si>
  <si>
    <t>146900005929-0</t>
  </si>
  <si>
    <t>146900005930-0</t>
  </si>
  <si>
    <t>146900005931-0</t>
  </si>
  <si>
    <t>146900005932-0</t>
  </si>
  <si>
    <t>146900005933-0</t>
  </si>
  <si>
    <t>146900005934-0</t>
  </si>
  <si>
    <t>146900005935-0</t>
  </si>
  <si>
    <t>146900005936-0</t>
  </si>
  <si>
    <t>146900005937-0</t>
  </si>
  <si>
    <t>146900005938-0</t>
  </si>
  <si>
    <t>146900005939-0</t>
  </si>
  <si>
    <t>146900005940-0</t>
  </si>
  <si>
    <t>146900005941-0</t>
  </si>
  <si>
    <t>146900005942-0</t>
  </si>
  <si>
    <t>146900005943-0</t>
  </si>
  <si>
    <t>146900005944-0</t>
  </si>
  <si>
    <t>146900005945-0</t>
  </si>
  <si>
    <t>146900005946-0</t>
  </si>
  <si>
    <t>146900005947-0</t>
  </si>
  <si>
    <t>146900005948-0</t>
  </si>
  <si>
    <t>146900005949-0</t>
  </si>
  <si>
    <t>146900005950-0</t>
  </si>
  <si>
    <t>146900005951-0</t>
  </si>
  <si>
    <t>146900005952-0</t>
  </si>
  <si>
    <t>146900005953-0</t>
  </si>
  <si>
    <t>146900005954-0</t>
  </si>
  <si>
    <t>146900005955-0</t>
  </si>
  <si>
    <t>146900005956-0</t>
  </si>
  <si>
    <t>146900005957-0</t>
  </si>
  <si>
    <t>146900005958-0</t>
  </si>
  <si>
    <t>146900005959-0</t>
  </si>
  <si>
    <t>146900005960-0</t>
  </si>
  <si>
    <t>146900005961-0</t>
  </si>
  <si>
    <t>146900005962-0</t>
  </si>
  <si>
    <t>146900005963-0</t>
  </si>
  <si>
    <t>146900005964-0</t>
  </si>
  <si>
    <t>146900005965-0</t>
  </si>
  <si>
    <t>146900005966-0</t>
  </si>
  <si>
    <t>146900005967-0</t>
  </si>
  <si>
    <t>146900005968-0</t>
  </si>
  <si>
    <t>146900005969-0</t>
  </si>
  <si>
    <t>146900005970-0</t>
  </si>
  <si>
    <t>146900005971-0</t>
  </si>
  <si>
    <t>146900005972-0</t>
  </si>
  <si>
    <t>146900005973-0</t>
  </si>
  <si>
    <t>146900005974-0</t>
  </si>
  <si>
    <t>146900005975-0</t>
  </si>
  <si>
    <t>146900005976-0</t>
  </si>
  <si>
    <t>146900005977-0</t>
  </si>
  <si>
    <t>146900005978-0</t>
  </si>
  <si>
    <t>146900005979-0</t>
  </si>
  <si>
    <t>146900005980-0</t>
  </si>
  <si>
    <t>146900005981-0</t>
  </si>
  <si>
    <t>146900005982-0</t>
  </si>
  <si>
    <t>146900005983-0</t>
  </si>
  <si>
    <t>146900005984-0</t>
  </si>
  <si>
    <t>146900005985-0</t>
  </si>
  <si>
    <t>146900005986-0</t>
  </si>
  <si>
    <t>146900005987-0</t>
  </si>
  <si>
    <t>146900005988-0</t>
  </si>
  <si>
    <t>146900005989-0</t>
  </si>
  <si>
    <t>146900005990-0</t>
  </si>
  <si>
    <t>146900005991-0</t>
  </si>
  <si>
    <t>Implementación 2do. Gabinete BTS Álvarez Tomas</t>
  </si>
  <si>
    <t>146900005992-0</t>
  </si>
  <si>
    <t>146900005993-0</t>
  </si>
  <si>
    <t>146900005994-0</t>
  </si>
  <si>
    <t>Implementación 2do. Gabinete BTS Melgar Ar-3889</t>
  </si>
  <si>
    <t>146900005995-0</t>
  </si>
  <si>
    <t>146900005996-0</t>
  </si>
  <si>
    <t>146900005997-0</t>
  </si>
  <si>
    <t>Outdoor  Expansion Cabinet</t>
  </si>
  <si>
    <t>146900005998-0</t>
  </si>
  <si>
    <t>Instalación del 2do. Gabinete</t>
  </si>
  <si>
    <t>146900005999-0</t>
  </si>
  <si>
    <t>146900006000-0</t>
  </si>
  <si>
    <t>146900006001-0</t>
  </si>
  <si>
    <t>146900006002-0</t>
  </si>
  <si>
    <t>146900006003-0</t>
  </si>
  <si>
    <t>Implementación 2do. Gabinete Grau TP-6132</t>
  </si>
  <si>
    <t>146900006004-0</t>
  </si>
  <si>
    <t>146900006005-0</t>
  </si>
  <si>
    <t>146900006006-0</t>
  </si>
  <si>
    <t>146900006007-0</t>
  </si>
  <si>
    <t>146900006008-0</t>
  </si>
  <si>
    <t>146900006009-0</t>
  </si>
  <si>
    <t>146900006010-0</t>
  </si>
  <si>
    <t>146900006011-0</t>
  </si>
  <si>
    <t>146900006012-0</t>
  </si>
  <si>
    <t>146900006013-0</t>
  </si>
  <si>
    <t>146900006014-0</t>
  </si>
  <si>
    <t>146900006015-0</t>
  </si>
  <si>
    <t>146900006016-0</t>
  </si>
  <si>
    <t>146900006017-0</t>
  </si>
  <si>
    <t>146900006018-0</t>
  </si>
  <si>
    <t>146900006019-0</t>
  </si>
  <si>
    <t>146900006020-0</t>
  </si>
  <si>
    <t>146900006021-0</t>
  </si>
  <si>
    <t>146900006022-0</t>
  </si>
  <si>
    <t>146900006023-0</t>
  </si>
  <si>
    <t>146900006024-0</t>
  </si>
  <si>
    <t>146900006025-0</t>
  </si>
  <si>
    <t>146900006026-0</t>
  </si>
  <si>
    <t>146900006027-0</t>
  </si>
  <si>
    <t>146900006028-0</t>
  </si>
  <si>
    <t>146900006029-0</t>
  </si>
  <si>
    <t>146900006030-0</t>
  </si>
  <si>
    <t>146900006031-0</t>
  </si>
  <si>
    <t>146900006032-0</t>
  </si>
  <si>
    <t>146900006033-0</t>
  </si>
  <si>
    <t>146900006034-0</t>
  </si>
  <si>
    <t>146900006035-0</t>
  </si>
  <si>
    <t>Antena Microondas  (Anillo)</t>
  </si>
  <si>
    <t>146900006036-0</t>
  </si>
  <si>
    <t>NMS LICENSE</t>
  </si>
  <si>
    <t>146900006037-0</t>
  </si>
  <si>
    <t>146900006038-0</t>
  </si>
  <si>
    <t>146900006039-0</t>
  </si>
  <si>
    <t>146900006040-0</t>
  </si>
  <si>
    <t>146900006041-0</t>
  </si>
  <si>
    <t>146900006042-0</t>
  </si>
  <si>
    <t>146900006043-0</t>
  </si>
  <si>
    <t>146900006044-0</t>
  </si>
  <si>
    <t>146900006045-0</t>
  </si>
  <si>
    <t>TCSM2E TRANSCODER 960 CH</t>
  </si>
  <si>
    <t>146900006046-0</t>
  </si>
  <si>
    <t>EXP. BSC 256 - 512 TRX</t>
  </si>
  <si>
    <t>146900006047-0</t>
  </si>
  <si>
    <t>146900006048-0</t>
  </si>
  <si>
    <t>146900006049-0</t>
  </si>
  <si>
    <t>146900006050-0</t>
  </si>
  <si>
    <t>146900006051-0</t>
  </si>
  <si>
    <t>146900006052-0</t>
  </si>
  <si>
    <t>146900006053-0</t>
  </si>
  <si>
    <t>146900006054-0</t>
  </si>
  <si>
    <t>146900006055-0</t>
  </si>
  <si>
    <t>146900006056-0</t>
  </si>
  <si>
    <t>146900006057-0</t>
  </si>
  <si>
    <t>146900006058-0</t>
  </si>
  <si>
    <t>146900006059-0</t>
  </si>
  <si>
    <t>146900006060-0</t>
  </si>
  <si>
    <t>146900006061-0</t>
  </si>
  <si>
    <t>146900006062-0</t>
  </si>
  <si>
    <t>146900006063-0</t>
  </si>
  <si>
    <t>146900006064-0</t>
  </si>
  <si>
    <t>146900006065-0</t>
  </si>
  <si>
    <t>146900006066-0</t>
  </si>
  <si>
    <t>146900006067-0</t>
  </si>
  <si>
    <t>146900006068-0</t>
  </si>
  <si>
    <t>146900006069-0</t>
  </si>
  <si>
    <t>146900006070-0</t>
  </si>
  <si>
    <t>146900006071-0</t>
  </si>
  <si>
    <t>146900006072-0</t>
  </si>
  <si>
    <t>146900006073-0</t>
  </si>
  <si>
    <t>146900006074-0</t>
  </si>
  <si>
    <t>146900006075-0</t>
  </si>
  <si>
    <t>146900006076-0</t>
  </si>
  <si>
    <t>146900006077-0</t>
  </si>
  <si>
    <t>146900006078-0</t>
  </si>
  <si>
    <t>146900006079-0</t>
  </si>
  <si>
    <t>SBS BR 7.0 Performance Measurement (MN1736-10);</t>
  </si>
  <si>
    <t>146900006080-0</t>
  </si>
  <si>
    <t>SBS BR 7.0 RADIO NETWORK PARAMETERS FOR GSM (MN178</t>
  </si>
  <si>
    <t>146900006081-0</t>
  </si>
  <si>
    <t>146900006082-0</t>
  </si>
  <si>
    <t>146900006083-0</t>
  </si>
  <si>
    <t>146900006084-0</t>
  </si>
  <si>
    <t>Netviewer;centro de mantto MW</t>
  </si>
  <si>
    <t>146900006085-0</t>
  </si>
  <si>
    <t>146900006086-0</t>
  </si>
  <si>
    <t>146900006087-0</t>
  </si>
  <si>
    <t>146900006088-0</t>
  </si>
  <si>
    <t>146900006089-0</t>
  </si>
  <si>
    <t>146900006090-0</t>
  </si>
  <si>
    <t>146900006091-0</t>
  </si>
  <si>
    <t>146900006092-0</t>
  </si>
  <si>
    <t>146900006093-0</t>
  </si>
  <si>
    <t>Dos enlaces de microondas Siemens</t>
  </si>
  <si>
    <t>146900006094-0</t>
  </si>
  <si>
    <t>146900006095-0</t>
  </si>
  <si>
    <t>146900006096-0</t>
  </si>
  <si>
    <t>146900006097-0</t>
  </si>
  <si>
    <t>146900006098-0</t>
  </si>
  <si>
    <t>146900006099-0</t>
  </si>
  <si>
    <t>146900006100-0</t>
  </si>
  <si>
    <t>146900006101-0</t>
  </si>
  <si>
    <t>146900006102-0</t>
  </si>
  <si>
    <t>Instalac ENLACE DE MW</t>
  </si>
  <si>
    <t>146900006103-0</t>
  </si>
  <si>
    <t>146900006104-0</t>
  </si>
  <si>
    <t>146900006105-0</t>
  </si>
  <si>
    <t>146900006106-0</t>
  </si>
  <si>
    <t>146900006107-0</t>
  </si>
  <si>
    <t>146900006108-0</t>
  </si>
  <si>
    <t>146900006109-0</t>
  </si>
  <si>
    <t>146900006110-0</t>
  </si>
  <si>
    <t>146900006111-0</t>
  </si>
  <si>
    <t>146900006112-0</t>
  </si>
  <si>
    <t>146900006113-0</t>
  </si>
  <si>
    <t>146900006114-0</t>
  </si>
  <si>
    <t>146900006115-0</t>
  </si>
  <si>
    <t>Instalac. DVPA DUAL DUPLEX UNIT GSM 1900</t>
  </si>
  <si>
    <t>146900006116-0</t>
  </si>
  <si>
    <t>146900006117-0</t>
  </si>
  <si>
    <t>146900006118-0</t>
  </si>
  <si>
    <t>146900006119-0</t>
  </si>
  <si>
    <t>SMA 16  (Anillo)</t>
  </si>
  <si>
    <t>146900006120-0</t>
  </si>
  <si>
    <t>146900006121-0</t>
  </si>
  <si>
    <t>146900006122-0</t>
  </si>
  <si>
    <t>146900006123-0</t>
  </si>
  <si>
    <t>146900006124-0</t>
  </si>
  <si>
    <t>146900006125-0</t>
  </si>
  <si>
    <t>146900006126-0</t>
  </si>
  <si>
    <t>146900006127-0</t>
  </si>
  <si>
    <t>146900006128-0</t>
  </si>
  <si>
    <t>146900006129-0</t>
  </si>
  <si>
    <t>146900006130-0</t>
  </si>
  <si>
    <t>146900006131-0</t>
  </si>
  <si>
    <t>146900006132-0</t>
  </si>
  <si>
    <t>146900006133-0</t>
  </si>
  <si>
    <t>146900006134-0</t>
  </si>
  <si>
    <t>146900006135-0</t>
  </si>
  <si>
    <t>146900006136-0</t>
  </si>
  <si>
    <t>146900006137-0</t>
  </si>
  <si>
    <t>146900006138-0</t>
  </si>
  <si>
    <t>146900006139-0</t>
  </si>
  <si>
    <t>146900006140-0</t>
  </si>
  <si>
    <t>146900006141-0</t>
  </si>
  <si>
    <t>146900006142-0</t>
  </si>
  <si>
    <t>146900006143-0</t>
  </si>
  <si>
    <t>146900006144-0</t>
  </si>
  <si>
    <t>146900006145-0</t>
  </si>
  <si>
    <t>146900006146-0</t>
  </si>
  <si>
    <t>146900006147-0</t>
  </si>
  <si>
    <t>146900006148-0</t>
  </si>
  <si>
    <t>Timplementation MHA  MODELO CS72993.01 Y BIAS TEE</t>
  </si>
  <si>
    <t>146900006149-0</t>
  </si>
  <si>
    <t>146900006150-0</t>
  </si>
  <si>
    <t>146900006151-0</t>
  </si>
  <si>
    <t>146900006152-0</t>
  </si>
  <si>
    <t>146900006153-0</t>
  </si>
  <si>
    <t>146900006154-0</t>
  </si>
  <si>
    <t>146900006155-0</t>
  </si>
  <si>
    <t>146900006156-0</t>
  </si>
  <si>
    <t>146900006157-0</t>
  </si>
  <si>
    <t>146900006158-0</t>
  </si>
  <si>
    <t>146900006159-0</t>
  </si>
  <si>
    <t>146900006160-0</t>
  </si>
  <si>
    <t>146900006161-0</t>
  </si>
  <si>
    <t>146900006162-0</t>
  </si>
  <si>
    <t>146900006163-0</t>
  </si>
  <si>
    <t>146900006164-0</t>
  </si>
  <si>
    <t>146900006165-0</t>
  </si>
  <si>
    <t>146900006166-0</t>
  </si>
  <si>
    <t>146900006167-0</t>
  </si>
  <si>
    <t>146900006168-0</t>
  </si>
  <si>
    <t>146900006169-0</t>
  </si>
  <si>
    <t>146900006170-0</t>
  </si>
  <si>
    <t>146900006171-0</t>
  </si>
  <si>
    <t>146900006172-0</t>
  </si>
  <si>
    <t>146900006173-0</t>
  </si>
  <si>
    <t>146900006174-0</t>
  </si>
  <si>
    <t>146900006175-0</t>
  </si>
  <si>
    <t>146900006176-0</t>
  </si>
  <si>
    <t>146900006177-0</t>
  </si>
  <si>
    <t>146900006178-0</t>
  </si>
  <si>
    <t>146900006179-0</t>
  </si>
  <si>
    <t>146900006180-0</t>
  </si>
  <si>
    <t>146900006181-0</t>
  </si>
  <si>
    <t>146900006182-0</t>
  </si>
  <si>
    <t>146900006183-0</t>
  </si>
  <si>
    <t>146900006184-0</t>
  </si>
  <si>
    <t>146900006185-0</t>
  </si>
  <si>
    <t>146900006186-0</t>
  </si>
  <si>
    <t>146900006187-0</t>
  </si>
  <si>
    <t>146900006188-0</t>
  </si>
  <si>
    <t>146900006189-0</t>
  </si>
  <si>
    <t>146900006190-0</t>
  </si>
  <si>
    <t>146900006191-0</t>
  </si>
  <si>
    <t>146900006192-0</t>
  </si>
  <si>
    <t>146900006193-0</t>
  </si>
  <si>
    <t>146900006194-0</t>
  </si>
  <si>
    <t>146900006195-0</t>
  </si>
  <si>
    <t>146900006196-0</t>
  </si>
  <si>
    <t>146900006197-0</t>
  </si>
  <si>
    <t>146900006198-0</t>
  </si>
  <si>
    <t>146900006199-0</t>
  </si>
  <si>
    <t>146900006200-0</t>
  </si>
  <si>
    <t>146900006201-0</t>
  </si>
  <si>
    <t>146900006202-0</t>
  </si>
  <si>
    <t>146900006203-0</t>
  </si>
  <si>
    <t>146900006204-0</t>
  </si>
  <si>
    <t>146900006205-0</t>
  </si>
  <si>
    <t>146900006206-0</t>
  </si>
  <si>
    <t>146900006207-0</t>
  </si>
  <si>
    <t>146900006208-0</t>
  </si>
  <si>
    <t>146900006209-0</t>
  </si>
  <si>
    <t>146900006210-0</t>
  </si>
  <si>
    <t>146900006211-0</t>
  </si>
  <si>
    <t>146900006212-0</t>
  </si>
  <si>
    <t>146900006213-0</t>
  </si>
  <si>
    <t>146900006214-0</t>
  </si>
  <si>
    <t>146900006215-0</t>
  </si>
  <si>
    <t>146900006216-0</t>
  </si>
  <si>
    <t>146900006217-0</t>
  </si>
  <si>
    <t>146900006218-0</t>
  </si>
  <si>
    <t>146900006219-0</t>
  </si>
  <si>
    <t>146900006220-0</t>
  </si>
  <si>
    <t>146900006221-0</t>
  </si>
  <si>
    <t>146900006222-0</t>
  </si>
  <si>
    <t>146900006223-0</t>
  </si>
  <si>
    <t>146900006224-0</t>
  </si>
  <si>
    <t>146900006225-0</t>
  </si>
  <si>
    <t>146900006226-0</t>
  </si>
  <si>
    <t>INSTALACION ANTENA MICROWAVE NOKIA</t>
  </si>
  <si>
    <t>146900006227-0</t>
  </si>
  <si>
    <t>146900006228-0</t>
  </si>
  <si>
    <t>146900006229-0</t>
  </si>
  <si>
    <t>146900006230-0</t>
  </si>
  <si>
    <t>146900006231-0</t>
  </si>
  <si>
    <t>146900006232-0</t>
  </si>
  <si>
    <t>146900006233-0</t>
  </si>
  <si>
    <t>146900006234-0</t>
  </si>
  <si>
    <t>Cuarto Secto LI0498 Citibank</t>
  </si>
  <si>
    <t>146900006235-0</t>
  </si>
  <si>
    <t>Cuarto sector LI0048 Santa Cruz</t>
  </si>
  <si>
    <t>146900006236-0</t>
  </si>
  <si>
    <t>146900006237-0</t>
  </si>
  <si>
    <t>146900006238-0</t>
  </si>
  <si>
    <t>DVPA DUAL DUPLEX UNIT GSM 1900.</t>
  </si>
  <si>
    <t>146900006239-0</t>
  </si>
  <si>
    <t>146900006240-0</t>
  </si>
  <si>
    <t>146900006241-0</t>
  </si>
  <si>
    <t>146900006242-0</t>
  </si>
  <si>
    <t>146900006243-0</t>
  </si>
  <si>
    <t>146900006244-0</t>
  </si>
  <si>
    <t>146900006245-0</t>
  </si>
  <si>
    <t>146900006246-0</t>
  </si>
  <si>
    <t>146900006247-0</t>
  </si>
  <si>
    <t>146900006248-0</t>
  </si>
  <si>
    <t>146900006249-0</t>
  </si>
  <si>
    <t>146900006250-0</t>
  </si>
  <si>
    <t>146900006251-0</t>
  </si>
  <si>
    <t>146900006252-0</t>
  </si>
  <si>
    <t>146900006253-0</t>
  </si>
  <si>
    <t>146900006254-0</t>
  </si>
  <si>
    <t>146900006255-0</t>
  </si>
  <si>
    <t>146900006256-0</t>
  </si>
  <si>
    <t>146900006257-0</t>
  </si>
  <si>
    <t>146900006258-0</t>
  </si>
  <si>
    <t>146900006259-0</t>
  </si>
  <si>
    <t>146900006260-0</t>
  </si>
  <si>
    <t>146900006261-0</t>
  </si>
  <si>
    <t>146900006262-0</t>
  </si>
  <si>
    <t>146900006263-0</t>
  </si>
  <si>
    <t>146900006264-0</t>
  </si>
  <si>
    <t>146900006265-0</t>
  </si>
  <si>
    <t>146900006266-0</t>
  </si>
  <si>
    <t>146900006267-0</t>
  </si>
  <si>
    <t>Deshidratador   (CTR-190)</t>
  </si>
  <si>
    <t>146900006268-0</t>
  </si>
  <si>
    <t>146900006269-0</t>
  </si>
  <si>
    <t>146900006270-0</t>
  </si>
  <si>
    <t>146900006271-0</t>
  </si>
  <si>
    <t>146900006272-0</t>
  </si>
  <si>
    <t>146900006273-0</t>
  </si>
  <si>
    <t>146900006274-0</t>
  </si>
  <si>
    <t>146900006275-0</t>
  </si>
  <si>
    <t>146900006276-0</t>
  </si>
  <si>
    <t>146900006277-0</t>
  </si>
  <si>
    <t>146900006278-0</t>
  </si>
  <si>
    <t>146900006279-0</t>
  </si>
  <si>
    <t>Ampliacion TEATRO NUEVO Y SOTANOS LI70581 LARCOMA</t>
  </si>
  <si>
    <t>146900006280-0</t>
  </si>
  <si>
    <t>Systema de Enlace de Microondas;38A;1+0;0.3m</t>
  </si>
  <si>
    <t>146900006281-0</t>
  </si>
  <si>
    <t>Systema Enlace de Microondas;38A;1+0;0.3m</t>
  </si>
  <si>
    <t>146900006282-0</t>
  </si>
  <si>
    <t>Systema Enlace de Microondas;38A;1+1;0.3m</t>
  </si>
  <si>
    <t>146900006283-0</t>
  </si>
  <si>
    <t>Systema Enlace de Microondas;23B;1+0;0.3m</t>
  </si>
  <si>
    <t>146900006284-0</t>
  </si>
  <si>
    <t>146900006285-0</t>
  </si>
  <si>
    <t>Systema Enlace de Microondas;23B;1+1;0.3m</t>
  </si>
  <si>
    <t>146900006286-0</t>
  </si>
  <si>
    <t>146900006287-0</t>
  </si>
  <si>
    <t>Systema Enlace de Microondas;23B;1+1;0.6m</t>
  </si>
  <si>
    <t>146900006288-0</t>
  </si>
  <si>
    <t>146900006289-0</t>
  </si>
  <si>
    <t>146900006290-0</t>
  </si>
  <si>
    <t>Systema Enlace de Microondas;23C;1+1;0.6m</t>
  </si>
  <si>
    <t>146900006291-0</t>
  </si>
  <si>
    <t>146900006292-0</t>
  </si>
  <si>
    <t>146900006293-0</t>
  </si>
  <si>
    <t>146900006294-0</t>
  </si>
  <si>
    <t>146900006295-0</t>
  </si>
  <si>
    <t>146900006296-0</t>
  </si>
  <si>
    <t>146900006297-0</t>
  </si>
  <si>
    <t>146900006298-0</t>
  </si>
  <si>
    <t>146900006299-0</t>
  </si>
  <si>
    <t>146900006300-0</t>
  </si>
  <si>
    <t>146900006301-0</t>
  </si>
  <si>
    <t>146900006302-0</t>
  </si>
  <si>
    <t>146900006303-0</t>
  </si>
  <si>
    <t>146900006304-0</t>
  </si>
  <si>
    <t>146900006305-0</t>
  </si>
  <si>
    <t>146900006306-0</t>
  </si>
  <si>
    <t>146900006307-0</t>
  </si>
  <si>
    <t>146900006308-0</t>
  </si>
  <si>
    <t>146900006309-0</t>
  </si>
  <si>
    <t>146900006310-0</t>
  </si>
  <si>
    <t>146900006311-0</t>
  </si>
  <si>
    <t>146900006312-0</t>
  </si>
  <si>
    <t>146900006313-0</t>
  </si>
  <si>
    <t>146900006314-0</t>
  </si>
  <si>
    <t>146900006315-0</t>
  </si>
  <si>
    <t>146900006316-0</t>
  </si>
  <si>
    <t>146900006317-0</t>
  </si>
  <si>
    <t>Instalacion Enlace 38ghz 1+0</t>
  </si>
  <si>
    <t>146900006318-0</t>
  </si>
  <si>
    <t>Cuarto Sector</t>
  </si>
  <si>
    <t>146900006319-0</t>
  </si>
  <si>
    <t>146900006320-0</t>
  </si>
  <si>
    <t>146900006321-0</t>
  </si>
  <si>
    <t>146900006322-0</t>
  </si>
  <si>
    <t>146900006323-0</t>
  </si>
  <si>
    <t>146900006324-0</t>
  </si>
  <si>
    <t>Antena Celular 1900mhz 18dbe 65 deg X-pol</t>
  </si>
  <si>
    <t>146900006325-0</t>
  </si>
  <si>
    <t>146900006326-0</t>
  </si>
  <si>
    <t>Enlace 23bghz 4*2 mbits/terminal 1+0 hsb</t>
  </si>
  <si>
    <t>146900006327-0</t>
  </si>
  <si>
    <t>146900006328-0</t>
  </si>
  <si>
    <t>146900006329-0</t>
  </si>
  <si>
    <t>146900006330-0</t>
  </si>
  <si>
    <t>146900006331-0</t>
  </si>
  <si>
    <t>146900006332-0</t>
  </si>
  <si>
    <t>146900006333-0</t>
  </si>
  <si>
    <t>146900006334-0</t>
  </si>
  <si>
    <t>146900006335-0</t>
  </si>
  <si>
    <t>146900006336-0</t>
  </si>
  <si>
    <t>146900006337-0</t>
  </si>
  <si>
    <t>146900006338-0</t>
  </si>
  <si>
    <t>146900006339-0</t>
  </si>
  <si>
    <t>146900006340-0</t>
  </si>
  <si>
    <t>146900006341-0</t>
  </si>
  <si>
    <t>146900006342-0</t>
  </si>
  <si>
    <t>146900006343-0</t>
  </si>
  <si>
    <t>146900006344-0</t>
  </si>
  <si>
    <t>146900006345-0</t>
  </si>
  <si>
    <t>146900006346-0</t>
  </si>
  <si>
    <t>146900006347-0</t>
  </si>
  <si>
    <t>146900006348-0</t>
  </si>
  <si>
    <t>TRX;TSPA II TRX RF UNIT LS3276</t>
  </si>
  <si>
    <t>146900006349-0</t>
  </si>
  <si>
    <t>146900006350-0</t>
  </si>
  <si>
    <t>146900006351-0</t>
  </si>
  <si>
    <t>146900006352-0</t>
  </si>
  <si>
    <t>146900006353-0</t>
  </si>
  <si>
    <t>146900006354-0</t>
  </si>
  <si>
    <t>SISTEMA DE GESTION SDH RADIAL Y OPTICO</t>
  </si>
  <si>
    <t>146900006355-0</t>
  </si>
  <si>
    <t>AMPLIAC.SISTEMA INCL.VOICE MAIL SP ARES</t>
  </si>
  <si>
    <t>146900006356-0</t>
  </si>
  <si>
    <t>MODULO DE VOZ PARA ROUTER</t>
  </si>
  <si>
    <t>146900006357-0</t>
  </si>
  <si>
    <t>146900006358-0</t>
  </si>
  <si>
    <t>VMS TRILOGUE NODO</t>
  </si>
  <si>
    <t>146900006359-0</t>
  </si>
  <si>
    <t>PLATAFORMA COMPAQ AS1000 20%</t>
  </si>
  <si>
    <t>146900006360-0</t>
  </si>
  <si>
    <t>INSTALACI? AMPLIACI? VMS 150K</t>
  </si>
  <si>
    <t>146900006361-0</t>
  </si>
  <si>
    <t>AMPLIACION VMS2</t>
  </si>
  <si>
    <t>146900006362-0</t>
  </si>
  <si>
    <t>SISTEMA DE CORREO DE VOZ - VMS</t>
  </si>
  <si>
    <t>146900006363-0</t>
  </si>
  <si>
    <t>SUMINISTRO E INSTALACION DE TABLERO Y CABLEADO</t>
  </si>
  <si>
    <t>146900006364-0</t>
  </si>
  <si>
    <t>146900006365-0</t>
  </si>
  <si>
    <t>SMSC PROJECT - SERVICES</t>
  </si>
  <si>
    <t>146900006366-0</t>
  </si>
  <si>
    <t>ISMSC COMVERSE</t>
  </si>
  <si>
    <t>146900006367-0</t>
  </si>
  <si>
    <t>EQ.TRANS.BCKBN.MICROW .PS;BATE Y EE</t>
  </si>
  <si>
    <t>146900006368-0</t>
  </si>
  <si>
    <t>ALIMENTAC EQUIP VOICE MAIL</t>
  </si>
  <si>
    <t>146900006369-0</t>
  </si>
  <si>
    <t>146900006370-0</t>
  </si>
  <si>
    <t>Banco de Baterias Hawker</t>
  </si>
  <si>
    <t>146900006371-0</t>
  </si>
  <si>
    <t>146900006372-0</t>
  </si>
  <si>
    <t>146900006373-0</t>
  </si>
  <si>
    <t>146900006374-0</t>
  </si>
  <si>
    <t>146900006375-0</t>
  </si>
  <si>
    <t>146900006376-0</t>
  </si>
  <si>
    <t>146900006377-0</t>
  </si>
  <si>
    <t>146900006378-0</t>
  </si>
  <si>
    <t>146900006379-0</t>
  </si>
  <si>
    <t>146900006380-0</t>
  </si>
  <si>
    <t>146900006381-0</t>
  </si>
  <si>
    <t>146900006382-0</t>
  </si>
  <si>
    <t>146900006383-0</t>
  </si>
  <si>
    <t>MHA 2 sector Instalation</t>
  </si>
  <si>
    <t>146900006384-0</t>
  </si>
  <si>
    <t>146900006385-0</t>
  </si>
  <si>
    <t>146900006386-0</t>
  </si>
  <si>
    <t>146900006387-0</t>
  </si>
  <si>
    <t>146900006388-0</t>
  </si>
  <si>
    <t>146900006389-0</t>
  </si>
  <si>
    <t>Transcoder de 960 canale TCSM 2E 960 CH960 canales</t>
  </si>
  <si>
    <t>146900006390-0</t>
  </si>
  <si>
    <t>Systema ENLACE MW 23BGHz /1+0</t>
  </si>
  <si>
    <t>146900006391-0</t>
  </si>
  <si>
    <t>146900006392-0</t>
  </si>
  <si>
    <t>146900006393-0</t>
  </si>
  <si>
    <t>146900006394-0</t>
  </si>
  <si>
    <t>146900006395-0</t>
  </si>
  <si>
    <t>146900006396-0</t>
  </si>
  <si>
    <t>Systema de CUARTO SECTOR</t>
  </si>
  <si>
    <t>146900006397-0</t>
  </si>
  <si>
    <t>EQUIPO DE SINCRONISMO PRINCIPAL  DE ANILLOS SDH</t>
  </si>
  <si>
    <t>146900006398-0</t>
  </si>
  <si>
    <t>EQUIPO DISTRIBUIDOR DE SINCRONISMO DE ANILLO SDH</t>
  </si>
  <si>
    <t>146900006399-0</t>
  </si>
  <si>
    <t>EQUIPO DE SINCRONISMO DE RESERVA DE ANILLOS SDH</t>
  </si>
  <si>
    <t>146900006400-0</t>
  </si>
  <si>
    <t>LOCAL CRAFT PARA EQ. DE SINCRONISMO DE ANILLO SDH</t>
  </si>
  <si>
    <t>146900006401-0</t>
  </si>
  <si>
    <t>BASTIDOR DE19 PARA EQUIPOS DE SINCRONISMO</t>
  </si>
  <si>
    <t>146900006402-0</t>
  </si>
  <si>
    <t>EQUIPO DE SINCRONISMO DE LA RED SECUNDARIA</t>
  </si>
  <si>
    <t>146900006403-0</t>
  </si>
  <si>
    <t>146900006404-0</t>
  </si>
  <si>
    <t>MAP SURVEY ESTUDIO DE CAMPO REDES SECUNDARIAS</t>
  </si>
  <si>
    <t>146900006405-0</t>
  </si>
  <si>
    <t>Unidad de Backup HP DAT 20-40GB externo</t>
  </si>
  <si>
    <t>146900006406-0</t>
  </si>
  <si>
    <t>Instalacion Sistema Gestion SDH Radial  y Optico</t>
  </si>
  <si>
    <t>146900006407-0</t>
  </si>
  <si>
    <t>146900006408-0</t>
  </si>
  <si>
    <t>146900006409-0</t>
  </si>
  <si>
    <t>146900006410-0</t>
  </si>
  <si>
    <t>146900006411-0</t>
  </si>
  <si>
    <t>146900006412-0</t>
  </si>
  <si>
    <t>146900006413-0</t>
  </si>
  <si>
    <t>146900006414-0</t>
  </si>
  <si>
    <t>146900006415-0</t>
  </si>
  <si>
    <t>146900006416-0</t>
  </si>
  <si>
    <t>146900006417-0</t>
  </si>
  <si>
    <t>146900006418-0</t>
  </si>
  <si>
    <t>146900006419-0</t>
  </si>
  <si>
    <t>146900006420-0</t>
  </si>
  <si>
    <t>146900006421-0</t>
  </si>
  <si>
    <t>146900006422-0</t>
  </si>
  <si>
    <t>146900006423-0</t>
  </si>
  <si>
    <t>146900006424-0</t>
  </si>
  <si>
    <t>146900006425-0</t>
  </si>
  <si>
    <t>146900006426-0</t>
  </si>
  <si>
    <t>RADIO CTR-190</t>
  </si>
  <si>
    <t>146900006427-0</t>
  </si>
  <si>
    <t>146900006428-0</t>
  </si>
  <si>
    <t>146900006429-0</t>
  </si>
  <si>
    <t>146900006430-0</t>
  </si>
  <si>
    <t>146900006431-0</t>
  </si>
  <si>
    <t>146900006432-0</t>
  </si>
  <si>
    <t>146900006433-0</t>
  </si>
  <si>
    <t>146900006434-0</t>
  </si>
  <si>
    <t>146900006435-0</t>
  </si>
  <si>
    <t>146900006436-0</t>
  </si>
  <si>
    <t>146900006437-0</t>
  </si>
  <si>
    <t>146900006438-0</t>
  </si>
  <si>
    <t>146900006439-0</t>
  </si>
  <si>
    <t>146900006440-0</t>
  </si>
  <si>
    <t>146900006441-0</t>
  </si>
  <si>
    <t>146900006442-0</t>
  </si>
  <si>
    <t>146900006443-0</t>
  </si>
  <si>
    <t>Conectorizado de energia Plataforma VMS&amp;WHC</t>
  </si>
  <si>
    <t>146900006444-0</t>
  </si>
  <si>
    <t>146900006445-0</t>
  </si>
  <si>
    <t>MSC Server  [MSC03]</t>
  </si>
  <si>
    <t>146900006446-0</t>
  </si>
  <si>
    <t>146900006447-0</t>
  </si>
  <si>
    <t>146900006448-0</t>
  </si>
  <si>
    <t>146900006449-0</t>
  </si>
  <si>
    <t>146900006450-0</t>
  </si>
  <si>
    <t>146900006451-0</t>
  </si>
  <si>
    <t>146900006452-0</t>
  </si>
  <si>
    <t>146900006453-0</t>
  </si>
  <si>
    <t>146900006454-0</t>
  </si>
  <si>
    <t>POC Motorola -Push To Talk over Cellular</t>
  </si>
  <si>
    <t>146900006455-0</t>
  </si>
  <si>
    <t>146900006456-0</t>
  </si>
  <si>
    <t>Conectores y breakers para plataforma POC</t>
  </si>
  <si>
    <t>146900006457-0</t>
  </si>
  <si>
    <t>146900006458-0</t>
  </si>
  <si>
    <t>146900006459-0</t>
  </si>
  <si>
    <t>146900006460-0</t>
  </si>
  <si>
    <t>Expansion HW del MSS03 de 225K Subs a 1.2 M Subs.</t>
  </si>
  <si>
    <t>146900006461-0</t>
  </si>
  <si>
    <t>146900006462-0</t>
  </si>
  <si>
    <t>146900006463-0</t>
  </si>
  <si>
    <t>146900006464-0</t>
  </si>
  <si>
    <t>146900006465-0</t>
  </si>
  <si>
    <t>146900006466-0</t>
  </si>
  <si>
    <t>146900006467-0</t>
  </si>
  <si>
    <t>146900006468-0</t>
  </si>
  <si>
    <t>146900006469-0</t>
  </si>
  <si>
    <t>146900006470-0</t>
  </si>
  <si>
    <t>146900006471-0</t>
  </si>
  <si>
    <t>146900006472-0</t>
  </si>
  <si>
    <t>146900006473-0</t>
  </si>
  <si>
    <t>146900006474-0</t>
  </si>
  <si>
    <t>ENLACE MW 38GHz 42Mbits/;1+0</t>
  </si>
  <si>
    <t>146900006475-0</t>
  </si>
  <si>
    <t>146900006476-0</t>
  </si>
  <si>
    <t>146900006477-0</t>
  </si>
  <si>
    <t>146900006478-0</t>
  </si>
  <si>
    <t>146900006479-0</t>
  </si>
  <si>
    <t>146900006480-0</t>
  </si>
  <si>
    <t>146900006481-0</t>
  </si>
  <si>
    <t>146900006482-0</t>
  </si>
  <si>
    <t>146900006483-0</t>
  </si>
  <si>
    <t>146900006484-0</t>
  </si>
  <si>
    <t>146900006485-0</t>
  </si>
  <si>
    <t>146900006486-0</t>
  </si>
  <si>
    <t>146900006487-0</t>
  </si>
  <si>
    <t>146900006488-0</t>
  </si>
  <si>
    <t>146900006489-0</t>
  </si>
  <si>
    <t>146900006490-0</t>
  </si>
  <si>
    <t>146900006491-0</t>
  </si>
  <si>
    <t>146900006492-0</t>
  </si>
  <si>
    <t>146900006493-0</t>
  </si>
  <si>
    <t>146900006494-0</t>
  </si>
  <si>
    <t>146900006495-0</t>
  </si>
  <si>
    <t>146900006496-0</t>
  </si>
  <si>
    <t>146900006497-0</t>
  </si>
  <si>
    <t>146900006498-0</t>
  </si>
  <si>
    <t>146900006499-0</t>
  </si>
  <si>
    <t>146900006500-0</t>
  </si>
  <si>
    <t>146900006501-0</t>
  </si>
  <si>
    <t>146900006502-0</t>
  </si>
  <si>
    <t>146900006503-0</t>
  </si>
  <si>
    <t>146900006504-0</t>
  </si>
  <si>
    <t>146900006505-0</t>
  </si>
  <si>
    <t>146900006506-0</t>
  </si>
  <si>
    <t>146900006507-0</t>
  </si>
  <si>
    <t>146900006508-0</t>
  </si>
  <si>
    <t>146900006509-0</t>
  </si>
  <si>
    <t>146900006510-0</t>
  </si>
  <si>
    <t>ANTENA  EMS RR33-18-04DPL4</t>
  </si>
  <si>
    <t>146900006511-0</t>
  </si>
  <si>
    <t>146900006512-0</t>
  </si>
  <si>
    <t>146900006513-0</t>
  </si>
  <si>
    <t>146900006514-0</t>
  </si>
  <si>
    <t>146900006515-0</t>
  </si>
  <si>
    <t>146900006516-0</t>
  </si>
  <si>
    <t>Antena Celular SD63</t>
  </si>
  <si>
    <t>146900006517-0</t>
  </si>
  <si>
    <t>146900006518-0</t>
  </si>
  <si>
    <t>Antena Celular SD90</t>
  </si>
  <si>
    <t>146900006519-0</t>
  </si>
  <si>
    <t>146900006520-0</t>
  </si>
  <si>
    <t>146900006521-0</t>
  </si>
  <si>
    <t>146900006522-0</t>
  </si>
  <si>
    <t>146900006523-0</t>
  </si>
  <si>
    <t>Antena Celular X-POL</t>
  </si>
  <si>
    <t>146900006524-0</t>
  </si>
  <si>
    <t>146900006525-0</t>
  </si>
  <si>
    <t>INSTALAC. 2DO. GABINETE LI0443</t>
  </si>
  <si>
    <t>146900006526-0</t>
  </si>
  <si>
    <t>146900006527-0</t>
  </si>
  <si>
    <t>146900006528-0</t>
  </si>
  <si>
    <t>146900006529-0</t>
  </si>
  <si>
    <t>146900006530-0</t>
  </si>
  <si>
    <t>INSTALACION 2DO. INDOOR   EXPANSION CABINET</t>
  </si>
  <si>
    <t>146900006531-0</t>
  </si>
  <si>
    <t>146900006532-0</t>
  </si>
  <si>
    <t>146900006533-0</t>
  </si>
  <si>
    <t>146900006534-0</t>
  </si>
  <si>
    <t>146900006536-0</t>
  </si>
  <si>
    <t>146900006537-0</t>
  </si>
  <si>
    <t>146900006538-0</t>
  </si>
  <si>
    <t>146900006539-0</t>
  </si>
  <si>
    <t>146900006540-0</t>
  </si>
  <si>
    <t>146900006541-0</t>
  </si>
  <si>
    <t>146900006542-0</t>
  </si>
  <si>
    <t>146900006543-0</t>
  </si>
  <si>
    <t>146900006544-0</t>
  </si>
  <si>
    <t>146900006545-0</t>
  </si>
  <si>
    <t>146900006546-0</t>
  </si>
  <si>
    <t>146900006547-0</t>
  </si>
  <si>
    <t>146900006548-0</t>
  </si>
  <si>
    <t>146900006549-0</t>
  </si>
  <si>
    <t>146900006550-0</t>
  </si>
  <si>
    <t>146900006551-0</t>
  </si>
  <si>
    <t>146900006552-0</t>
  </si>
  <si>
    <t>146900006553-0</t>
  </si>
  <si>
    <t>146900006554-0</t>
  </si>
  <si>
    <t>146900006555-0</t>
  </si>
  <si>
    <t>146900006556-0</t>
  </si>
  <si>
    <t>146900006557-0</t>
  </si>
  <si>
    <t>146900006558-0</t>
  </si>
  <si>
    <t>146900006559-0</t>
  </si>
  <si>
    <t>146900006560-0</t>
  </si>
  <si>
    <t>146900006561-0</t>
  </si>
  <si>
    <t>146900006562-0</t>
  </si>
  <si>
    <t>146900006563-0</t>
  </si>
  <si>
    <t>146900006564-0</t>
  </si>
  <si>
    <t>146900006565-0</t>
  </si>
  <si>
    <t>2do. Gabinete BTS Outdoor / config. 1+1+1+1</t>
  </si>
  <si>
    <t>146900006566-0</t>
  </si>
  <si>
    <t>146900006567-0</t>
  </si>
  <si>
    <t>146900006568-0</t>
  </si>
  <si>
    <t>146900006569-0</t>
  </si>
  <si>
    <t>146900006570-0</t>
  </si>
  <si>
    <t>146900006571-0</t>
  </si>
  <si>
    <t>146900006572-0</t>
  </si>
  <si>
    <t>146900006573-0</t>
  </si>
  <si>
    <t>146900006574-0</t>
  </si>
  <si>
    <t>146900006575-0</t>
  </si>
  <si>
    <t>146900006576-0</t>
  </si>
  <si>
    <t>146900006577-0</t>
  </si>
  <si>
    <t>146900006578-0</t>
  </si>
  <si>
    <t>146900006579-0</t>
  </si>
  <si>
    <t>146900006580-0</t>
  </si>
  <si>
    <t>146900006581-0</t>
  </si>
  <si>
    <t>146900006582-0</t>
  </si>
  <si>
    <t>146900006583-0</t>
  </si>
  <si>
    <t>146900006584-0</t>
  </si>
  <si>
    <t>146900006585-0</t>
  </si>
  <si>
    <t>146900006586-0</t>
  </si>
  <si>
    <t>146900006587-0</t>
  </si>
  <si>
    <t>146900006588-0</t>
  </si>
  <si>
    <t>146900006589-0</t>
  </si>
  <si>
    <t>146900006590-0</t>
  </si>
  <si>
    <t>146900006591-0</t>
  </si>
  <si>
    <t>146900006592-0</t>
  </si>
  <si>
    <t>146900006593-0</t>
  </si>
  <si>
    <t>146900006594-0</t>
  </si>
  <si>
    <t>146900006595-0</t>
  </si>
  <si>
    <t>146900006596-0</t>
  </si>
  <si>
    <t>146900006597-0</t>
  </si>
  <si>
    <t>146900006598-0</t>
  </si>
  <si>
    <t>146900006599-0</t>
  </si>
  <si>
    <t>146900006600-0</t>
  </si>
  <si>
    <t>146900006601-0</t>
  </si>
  <si>
    <t>146900006602-0</t>
  </si>
  <si>
    <t>146900006603-0</t>
  </si>
  <si>
    <t>146900006604-0</t>
  </si>
  <si>
    <t>146900006605-0</t>
  </si>
  <si>
    <t>146900006606-0</t>
  </si>
  <si>
    <t>146900006607-0</t>
  </si>
  <si>
    <t>146900006608-0</t>
  </si>
  <si>
    <t>146900006609-0</t>
  </si>
  <si>
    <t>146900006610-0</t>
  </si>
  <si>
    <t>146900006611-0</t>
  </si>
  <si>
    <t>146900006612-0</t>
  </si>
  <si>
    <t>146900006613-0</t>
  </si>
  <si>
    <t>146900006614-0</t>
  </si>
  <si>
    <t>146900006615-0</t>
  </si>
  <si>
    <t>146900006616-0</t>
  </si>
  <si>
    <t>146900006617-0</t>
  </si>
  <si>
    <t>146900006618-0</t>
  </si>
  <si>
    <t>146900006619-0</t>
  </si>
  <si>
    <t>146900006620-0</t>
  </si>
  <si>
    <t>146900006621-0</t>
  </si>
  <si>
    <t>146900006622-0</t>
  </si>
  <si>
    <t>146900006623-0</t>
  </si>
  <si>
    <t>146900006624-0</t>
  </si>
  <si>
    <t>146900006625-0</t>
  </si>
  <si>
    <t>146900006626-0</t>
  </si>
  <si>
    <t>146900006627-0</t>
  </si>
  <si>
    <t>146900006628-0</t>
  </si>
  <si>
    <t>146900006629-0</t>
  </si>
  <si>
    <t>146900006630-0</t>
  </si>
  <si>
    <t>146900006631-0</t>
  </si>
  <si>
    <t>146900006632-0</t>
  </si>
  <si>
    <t>146900006633-0</t>
  </si>
  <si>
    <t>146900006634-0</t>
  </si>
  <si>
    <t>146900006635-0</t>
  </si>
  <si>
    <t>146900006636-0</t>
  </si>
  <si>
    <t>146900006637-0</t>
  </si>
  <si>
    <t>146900006638-0</t>
  </si>
  <si>
    <t>146900006639-0</t>
  </si>
  <si>
    <t>146900006640-0</t>
  </si>
  <si>
    <t>146900006641-0</t>
  </si>
  <si>
    <t>ANTENA SERVIDORA</t>
  </si>
  <si>
    <t>146900006642-0</t>
  </si>
  <si>
    <t>146900006643-0</t>
  </si>
  <si>
    <t>146900006644-0</t>
  </si>
  <si>
    <t>146900006645-0</t>
  </si>
  <si>
    <t>146900006646-0</t>
  </si>
  <si>
    <t>146900006647-0</t>
  </si>
  <si>
    <t>146900006648-0</t>
  </si>
  <si>
    <t>146900006649-0</t>
  </si>
  <si>
    <t>146900006650-0</t>
  </si>
  <si>
    <t>146900006651-0</t>
  </si>
  <si>
    <t>146900006652-0</t>
  </si>
  <si>
    <t>146900006653-0</t>
  </si>
  <si>
    <t>146900006654-0</t>
  </si>
  <si>
    <t>146900006655-0</t>
  </si>
  <si>
    <t>146900006656-0</t>
  </si>
  <si>
    <t>146900006657-0</t>
  </si>
  <si>
    <t>146900006658-0</t>
  </si>
  <si>
    <t>146900006659-0</t>
  </si>
  <si>
    <t>146900006660-0</t>
  </si>
  <si>
    <t>146900006661-0</t>
  </si>
  <si>
    <t>146900006662-0</t>
  </si>
  <si>
    <t>146900006663-0</t>
  </si>
  <si>
    <t>146900006664-0</t>
  </si>
  <si>
    <t>146900006665-0</t>
  </si>
  <si>
    <t>146900006666-0</t>
  </si>
  <si>
    <t>146900006667-0</t>
  </si>
  <si>
    <t>146900006668-0</t>
  </si>
  <si>
    <t>146900006669-0</t>
  </si>
  <si>
    <t>146900006670-0</t>
  </si>
  <si>
    <t>146900006671-0</t>
  </si>
  <si>
    <t>146900006672-0</t>
  </si>
  <si>
    <t>146900006673-0</t>
  </si>
  <si>
    <t>146900006674-0</t>
  </si>
  <si>
    <t>146900006675-0</t>
  </si>
  <si>
    <t>146900006676-0</t>
  </si>
  <si>
    <t>146900006677-0</t>
  </si>
  <si>
    <t>146900006678-0</t>
  </si>
  <si>
    <t>146900006679-0</t>
  </si>
  <si>
    <t>146900006680-0</t>
  </si>
  <si>
    <t>146900006681-0</t>
  </si>
  <si>
    <t>146900006682-0</t>
  </si>
  <si>
    <t>146900006683-0</t>
  </si>
  <si>
    <t>146900006684-0</t>
  </si>
  <si>
    <t>146900006685-0</t>
  </si>
  <si>
    <t>146900006686-0</t>
  </si>
  <si>
    <t>146900006687-0</t>
  </si>
  <si>
    <t>146900006688-0</t>
  </si>
  <si>
    <t>146900006689-0</t>
  </si>
  <si>
    <t>146900006690-0</t>
  </si>
  <si>
    <t>146900006691-0</t>
  </si>
  <si>
    <t>146900006692-0</t>
  </si>
  <si>
    <t>146900006693-0</t>
  </si>
  <si>
    <t>146900006694-0</t>
  </si>
  <si>
    <t>146900006695-0</t>
  </si>
  <si>
    <t>146900006696-0</t>
  </si>
  <si>
    <t>146900006697-0</t>
  </si>
  <si>
    <t>146900006698-0</t>
  </si>
  <si>
    <t>146900006699-0</t>
  </si>
  <si>
    <t>146900006700-0</t>
  </si>
  <si>
    <t>146900006701-0</t>
  </si>
  <si>
    <t>146900006702-0</t>
  </si>
  <si>
    <t>146900006703-0</t>
  </si>
  <si>
    <t>146900006704-0</t>
  </si>
  <si>
    <t>146900006705-0</t>
  </si>
  <si>
    <t>146900006706-0</t>
  </si>
  <si>
    <t>146900006707-0</t>
  </si>
  <si>
    <t>146900006708-0</t>
  </si>
  <si>
    <t>146900006709-0</t>
  </si>
  <si>
    <t>146900006710-0</t>
  </si>
  <si>
    <t>146900006711-0</t>
  </si>
  <si>
    <t>146900006712-0</t>
  </si>
  <si>
    <t>146900006713-0</t>
  </si>
  <si>
    <t>146900006714-0</t>
  </si>
  <si>
    <t>146900006715-0</t>
  </si>
  <si>
    <t>146900006716-0</t>
  </si>
  <si>
    <t>146900006717-0</t>
  </si>
  <si>
    <t>146900006718-0</t>
  </si>
  <si>
    <t>146900006719-0</t>
  </si>
  <si>
    <t>146900006720-0</t>
  </si>
  <si>
    <t>146900006721-0</t>
  </si>
  <si>
    <t>146900006722-0</t>
  </si>
  <si>
    <t>146900006723-0</t>
  </si>
  <si>
    <t>146900006724-0</t>
  </si>
  <si>
    <t>146900006725-0</t>
  </si>
  <si>
    <t>146900006726-0</t>
  </si>
  <si>
    <t>146900006727-0</t>
  </si>
  <si>
    <t>146900006728-0</t>
  </si>
  <si>
    <t>146900006729-0</t>
  </si>
  <si>
    <t>Upgrade de memoria NORTEL Passport 8010 CORE2</t>
  </si>
  <si>
    <t>146900006730-0</t>
  </si>
  <si>
    <t>146900006731-0</t>
  </si>
  <si>
    <t>146900006732-0</t>
  </si>
  <si>
    <t>146900006733-0</t>
  </si>
  <si>
    <t>146900006734-0</t>
  </si>
  <si>
    <t>ANTENA DECIBEL(DIAMANTE)</t>
  </si>
  <si>
    <t>146900006735-0</t>
  </si>
  <si>
    <t>NORTEL PASSPORT 8010 CORE2</t>
  </si>
  <si>
    <t>146900006736-0</t>
  </si>
  <si>
    <t>146900006737-0</t>
  </si>
  <si>
    <t>Memorias Switches Passport 8600</t>
  </si>
  <si>
    <t>146900006738-0</t>
  </si>
  <si>
    <t>146900006739-0</t>
  </si>
  <si>
    <t>NORTEL Passport 8010CC2</t>
  </si>
  <si>
    <t>146900006740-0</t>
  </si>
  <si>
    <t>146900006741-0</t>
  </si>
  <si>
    <t>Accesorios</t>
  </si>
  <si>
    <t>146900006742-0</t>
  </si>
  <si>
    <t>146900006743-0</t>
  </si>
  <si>
    <t>146900006744-0</t>
  </si>
  <si>
    <t>146900006745-0</t>
  </si>
  <si>
    <t>146900006746-0</t>
  </si>
  <si>
    <t>Terminal Server 2509</t>
  </si>
  <si>
    <t>146900006747-0</t>
  </si>
  <si>
    <t>146900006748-0</t>
  </si>
  <si>
    <t>146900006749-0</t>
  </si>
  <si>
    <t>146900006750-0</t>
  </si>
  <si>
    <t>146900006751-0</t>
  </si>
  <si>
    <t>146900006752-0</t>
  </si>
  <si>
    <t>146900006753-0</t>
  </si>
  <si>
    <t>146900006754-0</t>
  </si>
  <si>
    <t>INVERSORES AC/DC;UNIDAD INVERSORA PARA ILO</t>
  </si>
  <si>
    <t>146900006755-0</t>
  </si>
  <si>
    <t>146900006756-0</t>
  </si>
  <si>
    <t>146900006758-0</t>
  </si>
  <si>
    <t>146900006759-0</t>
  </si>
  <si>
    <t>ATA188-2FXS</t>
  </si>
  <si>
    <t>146900006760-0</t>
  </si>
  <si>
    <t>146900006761-0</t>
  </si>
  <si>
    <t>Systema Enlace de Microondas;18D;1+1;0.6m</t>
  </si>
  <si>
    <t>146900006762-0</t>
  </si>
  <si>
    <t>146900006763-0</t>
  </si>
  <si>
    <t>146900006764-0</t>
  </si>
  <si>
    <t>146900006765-0</t>
  </si>
  <si>
    <t>146900006766-0</t>
  </si>
  <si>
    <t>146900006767-0</t>
  </si>
  <si>
    <t>146900006768-0</t>
  </si>
  <si>
    <t>146900006769-0</t>
  </si>
  <si>
    <t>146900006770-0</t>
  </si>
  <si>
    <t>EQ.COMPLEM. MUX SMA-4 EL DIENTE</t>
  </si>
  <si>
    <t>146900006771-0</t>
  </si>
  <si>
    <t>POVISI DE MUX SMA 4 SIEMENS EL DIENTE</t>
  </si>
  <si>
    <t>146900006772-0</t>
  </si>
  <si>
    <t>EQ.COMPLEM.MUX SMA-4 CRUCES GRANDES</t>
  </si>
  <si>
    <t>146900006773-0</t>
  </si>
  <si>
    <t>146900006774-0</t>
  </si>
  <si>
    <t>146900006775-0</t>
  </si>
  <si>
    <t>146900006776-0</t>
  </si>
  <si>
    <t>146900006777-0</t>
  </si>
  <si>
    <t>146900006778-0</t>
  </si>
  <si>
    <t>146900006779-0</t>
  </si>
  <si>
    <t>146900006780-0</t>
  </si>
  <si>
    <t>146900006781-0</t>
  </si>
  <si>
    <t>146900006782-0</t>
  </si>
  <si>
    <t>146900006783-0</t>
  </si>
  <si>
    <t>146900006784-0</t>
  </si>
  <si>
    <t>146900006785-0</t>
  </si>
  <si>
    <t>146900006786-0</t>
  </si>
  <si>
    <t>146900006787-0</t>
  </si>
  <si>
    <t>146900006788-0</t>
  </si>
  <si>
    <t>146900006789-0</t>
  </si>
  <si>
    <t>146900006790-0</t>
  </si>
  <si>
    <t>146900006791-0</t>
  </si>
  <si>
    <t>ANTENA KATHREIN MOD. AP21-1940/030D/ADT/XP</t>
  </si>
  <si>
    <t>146900006792-0</t>
  </si>
  <si>
    <t>146900006793-0</t>
  </si>
  <si>
    <t>146900006794-0</t>
  </si>
  <si>
    <t>146900006795-0</t>
  </si>
  <si>
    <t>146900006796-0</t>
  </si>
  <si>
    <t>146900006797-0</t>
  </si>
  <si>
    <t>146900006798-0</t>
  </si>
  <si>
    <t>146900006799-0</t>
  </si>
  <si>
    <t>146900006800-0</t>
  </si>
  <si>
    <t>146900006801-0</t>
  </si>
  <si>
    <t>146900006802-0</t>
  </si>
  <si>
    <t>146900006803-0</t>
  </si>
  <si>
    <t>146900006804-0</t>
  </si>
  <si>
    <t>IMPLEMENTACI? 2DO. GABINETE</t>
  </si>
  <si>
    <t>146900006805-0</t>
  </si>
  <si>
    <t>146900006806-0</t>
  </si>
  <si>
    <t>146900006807-0</t>
  </si>
  <si>
    <t>146900006808-0</t>
  </si>
  <si>
    <t>146900006809-0</t>
  </si>
  <si>
    <t>146900006810-0</t>
  </si>
  <si>
    <t>146900006811-0</t>
  </si>
  <si>
    <t>146900006812-0</t>
  </si>
  <si>
    <t>146900006813-0</t>
  </si>
  <si>
    <t>POVISI DE MUX SMA 4 SIEMENS CRUCES GRAND</t>
  </si>
  <si>
    <t>146900006814-0</t>
  </si>
  <si>
    <t>EQ.COMPLEM.MUX SMA-4 NEGRITOS</t>
  </si>
  <si>
    <t>146900006815-0</t>
  </si>
  <si>
    <t>146900006816-0</t>
  </si>
  <si>
    <t>POVISI DE MUX SMA 4 SIEMENS NEGRITOS</t>
  </si>
  <si>
    <t>146900006817-0</t>
  </si>
  <si>
    <t>146900006818-0</t>
  </si>
  <si>
    <t>146900006819-0</t>
  </si>
  <si>
    <t>146900006820-0</t>
  </si>
  <si>
    <t>146900006821-0</t>
  </si>
  <si>
    <t>146900006822-0</t>
  </si>
  <si>
    <t>146900006823-0</t>
  </si>
  <si>
    <t>146900006824-0</t>
  </si>
  <si>
    <t>146900006825-0</t>
  </si>
  <si>
    <t>146900006826-0</t>
  </si>
  <si>
    <t>146900006827-0</t>
  </si>
  <si>
    <t>146900006828-0</t>
  </si>
  <si>
    <t>146900006829-0</t>
  </si>
  <si>
    <t>146900006830-0</t>
  </si>
  <si>
    <t>146900006831-0</t>
  </si>
  <si>
    <t>146900006832-0</t>
  </si>
  <si>
    <t>146900006833-0</t>
  </si>
  <si>
    <t>146900006834-0</t>
  </si>
  <si>
    <t>146900006835-0</t>
  </si>
  <si>
    <t>146900006836-0</t>
  </si>
  <si>
    <t>146900006837-0</t>
  </si>
  <si>
    <t>146900006838-0</t>
  </si>
  <si>
    <t>146900006839-0</t>
  </si>
  <si>
    <t>146900006840-0</t>
  </si>
  <si>
    <t>146900006841-0</t>
  </si>
  <si>
    <t>146900006842-0</t>
  </si>
  <si>
    <t>146900006843-0</t>
  </si>
  <si>
    <t>Instalac. Indoor   Expansion Cabinet</t>
  </si>
  <si>
    <t>146900006844-0</t>
  </si>
  <si>
    <t>146900006845-0</t>
  </si>
  <si>
    <t>146900006846-0</t>
  </si>
  <si>
    <t>146900006847-0</t>
  </si>
  <si>
    <t>146900006848-0</t>
  </si>
  <si>
    <t>146900006849-0</t>
  </si>
  <si>
    <t>146900006850-0</t>
  </si>
  <si>
    <t>146900006851-0</t>
  </si>
  <si>
    <t>146900006852-0</t>
  </si>
  <si>
    <t>146900006853-0</t>
  </si>
  <si>
    <t>146900006854-0</t>
  </si>
  <si>
    <t>146900006855-0</t>
  </si>
  <si>
    <t>146900006856-0</t>
  </si>
  <si>
    <t>146900006857-0</t>
  </si>
  <si>
    <t>146900006858-0</t>
  </si>
  <si>
    <t>146900006859-0</t>
  </si>
  <si>
    <t>146900006860-0</t>
  </si>
  <si>
    <t>146900006861-0</t>
  </si>
  <si>
    <t>146900006862-0</t>
  </si>
  <si>
    <t>146900006863-0</t>
  </si>
  <si>
    <t>146900006864-0</t>
  </si>
  <si>
    <t>146900006865-0</t>
  </si>
  <si>
    <t>IMPLEMENTACI? 2DO.GABINETE</t>
  </si>
  <si>
    <t>146900006866-0</t>
  </si>
  <si>
    <t>146900006867-0</t>
  </si>
  <si>
    <t>146900006868-0</t>
  </si>
  <si>
    <t>146900006869-0</t>
  </si>
  <si>
    <t>146900006870-0</t>
  </si>
  <si>
    <t>146900006871-0</t>
  </si>
  <si>
    <t>146900006872-0</t>
  </si>
  <si>
    <t>146900006873-0</t>
  </si>
  <si>
    <t>146900006874-0</t>
  </si>
  <si>
    <t>146900006875-0</t>
  </si>
  <si>
    <t>146900006876-0</t>
  </si>
  <si>
    <t>146900006877-0</t>
  </si>
  <si>
    <t>146900006878-0</t>
  </si>
  <si>
    <t>146900006879-0</t>
  </si>
  <si>
    <t>146900006880-0</t>
  </si>
  <si>
    <t>146900006881-0</t>
  </si>
  <si>
    <t>146900006882-0</t>
  </si>
  <si>
    <t>146900006883-0</t>
  </si>
  <si>
    <t>146900006884-0</t>
  </si>
  <si>
    <t>146900006885-0</t>
  </si>
  <si>
    <t>146900006886-0</t>
  </si>
  <si>
    <t>146900006887-0</t>
  </si>
  <si>
    <t>146900006888-0</t>
  </si>
  <si>
    <t>146900006889-0</t>
  </si>
  <si>
    <t>146900006890-0</t>
  </si>
  <si>
    <t>146900006891-0</t>
  </si>
  <si>
    <t>146900006892-0</t>
  </si>
  <si>
    <t>146900006893-0</t>
  </si>
  <si>
    <t>146900006894-0</t>
  </si>
  <si>
    <t>146900006895-0</t>
  </si>
  <si>
    <t>146900006896-0</t>
  </si>
  <si>
    <t>146900006897-0</t>
  </si>
  <si>
    <t>146900006898-0</t>
  </si>
  <si>
    <t>146900006899-0</t>
  </si>
  <si>
    <t>146900006900-0</t>
  </si>
  <si>
    <t>146900006901-0</t>
  </si>
  <si>
    <t>146900006902-0</t>
  </si>
  <si>
    <t>146900006903-0</t>
  </si>
  <si>
    <t>146900006904-0</t>
  </si>
  <si>
    <t>146900006905-0</t>
  </si>
  <si>
    <t>146900006906-0</t>
  </si>
  <si>
    <t>146900006907-0</t>
  </si>
  <si>
    <t>146900006908-0</t>
  </si>
  <si>
    <t>146900006909-0</t>
  </si>
  <si>
    <t>146900006910-0</t>
  </si>
  <si>
    <t>146900006911-0</t>
  </si>
  <si>
    <t>146900006912-0</t>
  </si>
  <si>
    <t>146900006913-0</t>
  </si>
  <si>
    <t>146900006914-0</t>
  </si>
  <si>
    <t>146900006915-0</t>
  </si>
  <si>
    <t>146900006916-0</t>
  </si>
  <si>
    <t>146900006917-0</t>
  </si>
  <si>
    <t>146900006918-0</t>
  </si>
  <si>
    <t>146900006919-0</t>
  </si>
  <si>
    <t>146900006920-0</t>
  </si>
  <si>
    <t>146900006921-0</t>
  </si>
  <si>
    <t>146900006922-0</t>
  </si>
  <si>
    <t>146900006923-0</t>
  </si>
  <si>
    <t>146900006924-0</t>
  </si>
  <si>
    <t>146900006925-0</t>
  </si>
  <si>
    <t>146900006926-0</t>
  </si>
  <si>
    <t>146900006927-0</t>
  </si>
  <si>
    <t>146900006928-0</t>
  </si>
  <si>
    <t>146900006929-0</t>
  </si>
  <si>
    <t>146900006930-0</t>
  </si>
  <si>
    <t>146900006931-0</t>
  </si>
  <si>
    <t>146900006932-0</t>
  </si>
  <si>
    <t>146900006933-0</t>
  </si>
  <si>
    <t>146900006934-0</t>
  </si>
  <si>
    <t>146900006935-0</t>
  </si>
  <si>
    <t>146900006936-0</t>
  </si>
  <si>
    <t>146900006937-0</t>
  </si>
  <si>
    <t>146900006938-0</t>
  </si>
  <si>
    <t>146900006939-0</t>
  </si>
  <si>
    <t>146900006940-0</t>
  </si>
  <si>
    <t>146900006941-0</t>
  </si>
  <si>
    <t>146900006942-0</t>
  </si>
  <si>
    <t>146900006943-0</t>
  </si>
  <si>
    <t>146900006944-0</t>
  </si>
  <si>
    <t>146900006945-0</t>
  </si>
  <si>
    <t>146900006946-0</t>
  </si>
  <si>
    <t>146900006947-0</t>
  </si>
  <si>
    <t>146900006948-0</t>
  </si>
  <si>
    <t>146900006949-0</t>
  </si>
  <si>
    <t>146900006950-0</t>
  </si>
  <si>
    <t>146900006951-0</t>
  </si>
  <si>
    <t>146900006952-0</t>
  </si>
  <si>
    <t>146900006953-0</t>
  </si>
  <si>
    <t>146900006954-0</t>
  </si>
  <si>
    <t>146900006955-0</t>
  </si>
  <si>
    <t>146900006956-0</t>
  </si>
  <si>
    <t>146900006957-0</t>
  </si>
  <si>
    <t>146900006958-0</t>
  </si>
  <si>
    <t>146900006959-0</t>
  </si>
  <si>
    <t>146900006960-0</t>
  </si>
  <si>
    <t>146900006961-0</t>
  </si>
  <si>
    <t>146900006962-0</t>
  </si>
  <si>
    <t>146900006963-0</t>
  </si>
  <si>
    <t>146900006964-0</t>
  </si>
  <si>
    <t>146900006965-0</t>
  </si>
  <si>
    <t>146900006966-0</t>
  </si>
  <si>
    <t>146900006967-0</t>
  </si>
  <si>
    <t>146900006968-0</t>
  </si>
  <si>
    <t>146900006969-0</t>
  </si>
  <si>
    <t>146900006970-0</t>
  </si>
  <si>
    <t>146900006971-0</t>
  </si>
  <si>
    <t>146900006972-0</t>
  </si>
  <si>
    <t>146900006973-0</t>
  </si>
  <si>
    <t>146900006974-0</t>
  </si>
  <si>
    <t>146900006975-0</t>
  </si>
  <si>
    <t>146900006976-0</t>
  </si>
  <si>
    <t>146900006977-0</t>
  </si>
  <si>
    <t>146900006978-0</t>
  </si>
  <si>
    <t>146900006979-0</t>
  </si>
  <si>
    <t>146900006980-0</t>
  </si>
  <si>
    <t>146900006981-0</t>
  </si>
  <si>
    <t>146900006982-0</t>
  </si>
  <si>
    <t>146900006983-0</t>
  </si>
  <si>
    <t>146900006984-0</t>
  </si>
  <si>
    <t>146900006985-0</t>
  </si>
  <si>
    <t>146900006986-0</t>
  </si>
  <si>
    <t>NSS/BSS Optional Features Q4</t>
  </si>
  <si>
    <t>146900006987-0</t>
  </si>
  <si>
    <t>146900006988-0</t>
  </si>
  <si>
    <t>146900006989-0</t>
  </si>
  <si>
    <t>RECTIFICADORES 1900W 300Ah Nodos MW</t>
  </si>
  <si>
    <t>146900006990-0</t>
  </si>
  <si>
    <t>146900006991-0</t>
  </si>
  <si>
    <t>Site Project Management</t>
  </si>
  <si>
    <t>146900006992-0</t>
  </si>
  <si>
    <t>Model Site 6 - Water Tower OUTDOOR</t>
  </si>
  <si>
    <t>146900006993-0</t>
  </si>
  <si>
    <t>146900006994-0</t>
  </si>
  <si>
    <t>146900006995-0</t>
  </si>
  <si>
    <t>High Performance 13-23 GHz 0.6 m</t>
  </si>
  <si>
    <t>146900006996-0</t>
  </si>
  <si>
    <t>Uninstall RadioRelay Terminal</t>
  </si>
  <si>
    <t>146900006997-0</t>
  </si>
  <si>
    <t>146900006998-0</t>
  </si>
  <si>
    <t>Installation RadioRelay Terminal</t>
  </si>
  <si>
    <t>146900006999-0</t>
  </si>
  <si>
    <t>146900007000-0</t>
  </si>
  <si>
    <t>146900007001-0</t>
  </si>
  <si>
    <t>146900007002-0</t>
  </si>
  <si>
    <t>146900007003-0</t>
  </si>
  <si>
    <t>146900007004-0</t>
  </si>
  <si>
    <t>146900007005-0</t>
  </si>
  <si>
    <t>146900007006-0</t>
  </si>
  <si>
    <t>146900007007-0</t>
  </si>
  <si>
    <t>146900007008-0</t>
  </si>
  <si>
    <t>146900007009-0</t>
  </si>
  <si>
    <t>146900007010-0</t>
  </si>
  <si>
    <t>146900007011-0</t>
  </si>
  <si>
    <t>146900007012-0</t>
  </si>
  <si>
    <t>146900007013-0</t>
  </si>
  <si>
    <t>146900007014-0</t>
  </si>
  <si>
    <t>146900007015-0</t>
  </si>
  <si>
    <t>146900007016-0</t>
  </si>
  <si>
    <t>146900007017-0</t>
  </si>
  <si>
    <t>146900007018-0</t>
  </si>
  <si>
    <t>146900007019-0</t>
  </si>
  <si>
    <t>146900007020-0</t>
  </si>
  <si>
    <t>146900007021-0</t>
  </si>
  <si>
    <t>146900007022-0</t>
  </si>
  <si>
    <t>146900007023-0</t>
  </si>
  <si>
    <t>146900007024-0</t>
  </si>
  <si>
    <t>146900007025-0</t>
  </si>
  <si>
    <t>146900007026-0</t>
  </si>
  <si>
    <t>146900007027-0</t>
  </si>
  <si>
    <t>146900007028-0</t>
  </si>
  <si>
    <t>146900007029-0</t>
  </si>
  <si>
    <t>146900007030-0</t>
  </si>
  <si>
    <t>146900007031-0</t>
  </si>
  <si>
    <t>146900007032-0</t>
  </si>
  <si>
    <t>146900007033-0</t>
  </si>
  <si>
    <t>146900007034-0</t>
  </si>
  <si>
    <t>146900007035-0</t>
  </si>
  <si>
    <t>146900007036-0</t>
  </si>
  <si>
    <t>146900007037-0</t>
  </si>
  <si>
    <t>146900007038-0</t>
  </si>
  <si>
    <t>146900007039-0</t>
  </si>
  <si>
    <t>146900007040-0</t>
  </si>
  <si>
    <t>146900007041-0</t>
  </si>
  <si>
    <t>146900007042-0</t>
  </si>
  <si>
    <t>146900007043-0</t>
  </si>
  <si>
    <t>146900007044-0</t>
  </si>
  <si>
    <t>146900007045-0</t>
  </si>
  <si>
    <t>146900007046-0</t>
  </si>
  <si>
    <t>146900007047-0</t>
  </si>
  <si>
    <t>146900007048-0</t>
  </si>
  <si>
    <t>146900007049-0</t>
  </si>
  <si>
    <t>146900007050-0</t>
  </si>
  <si>
    <t>146900007051-0</t>
  </si>
  <si>
    <t>146900007052-0</t>
  </si>
  <si>
    <t>146900007053-0</t>
  </si>
  <si>
    <t>146900007054-0</t>
  </si>
  <si>
    <t>146900007055-0</t>
  </si>
  <si>
    <t>146900007056-0</t>
  </si>
  <si>
    <t>146900007057-0</t>
  </si>
  <si>
    <t>146900007058-0</t>
  </si>
  <si>
    <t>146900007059-0</t>
  </si>
  <si>
    <t>146900007060-0</t>
  </si>
  <si>
    <t>146900007061-0</t>
  </si>
  <si>
    <t>146900007062-0</t>
  </si>
  <si>
    <t>146900007063-0</t>
  </si>
  <si>
    <t>146900007064-0</t>
  </si>
  <si>
    <t>146900007065-0</t>
  </si>
  <si>
    <t>146900007066-0</t>
  </si>
  <si>
    <t>146900007067-0</t>
  </si>
  <si>
    <t>146900007068-0</t>
  </si>
  <si>
    <t>146900007069-0</t>
  </si>
  <si>
    <t>146900007070-0</t>
  </si>
  <si>
    <t>146900007071-0</t>
  </si>
  <si>
    <t>146900007072-0</t>
  </si>
  <si>
    <t>146900007073-0</t>
  </si>
  <si>
    <t>146900007074-0</t>
  </si>
  <si>
    <t>146900007075-0</t>
  </si>
  <si>
    <t>146900007076-0</t>
  </si>
  <si>
    <t>146900007077-0</t>
  </si>
  <si>
    <t>146900007078-0</t>
  </si>
  <si>
    <t>146900007079-0</t>
  </si>
  <si>
    <t>146900007080-0</t>
  </si>
  <si>
    <t>146900007081-0</t>
  </si>
  <si>
    <t>146900007082-0</t>
  </si>
  <si>
    <t>146900007083-0</t>
  </si>
  <si>
    <t>146900007084-0</t>
  </si>
  <si>
    <t>146900007085-0</t>
  </si>
  <si>
    <t>146900007086-0</t>
  </si>
  <si>
    <t>146900007087-0</t>
  </si>
  <si>
    <t>146900007088-0</t>
  </si>
  <si>
    <t>Instalac. M2HA MULTICOUPLER</t>
  </si>
  <si>
    <t>146900007089-0</t>
  </si>
  <si>
    <t>146900007090-0</t>
  </si>
  <si>
    <t>146900007091-0</t>
  </si>
  <si>
    <t>146900007092-0</t>
  </si>
  <si>
    <t>146900007093-0</t>
  </si>
  <si>
    <t>146900007094-0</t>
  </si>
  <si>
    <t>146900007095-0</t>
  </si>
  <si>
    <t>146900007096-0</t>
  </si>
  <si>
    <t>146900007097-0</t>
  </si>
  <si>
    <t>146900007098-0</t>
  </si>
  <si>
    <t>146900007099-0</t>
  </si>
  <si>
    <t>146900007100-0</t>
  </si>
  <si>
    <t>146900007101-0</t>
  </si>
  <si>
    <t>146900007102-0</t>
  </si>
  <si>
    <t>146900007103-0</t>
  </si>
  <si>
    <t>146900007104-0</t>
  </si>
  <si>
    <t>146900007105-0</t>
  </si>
  <si>
    <t>146900007106-0</t>
  </si>
  <si>
    <t>146900007107-0</t>
  </si>
  <si>
    <t>146900007108-0</t>
  </si>
  <si>
    <t>146900007109-0</t>
  </si>
  <si>
    <t>146900007110-0</t>
  </si>
  <si>
    <t>146900007111-0</t>
  </si>
  <si>
    <t>146900007112-0</t>
  </si>
  <si>
    <t>146900007113-0</t>
  </si>
  <si>
    <t>146900007114-0</t>
  </si>
  <si>
    <t>146900007115-0</t>
  </si>
  <si>
    <t>146900007116-0</t>
  </si>
  <si>
    <t>146900007117-0</t>
  </si>
  <si>
    <t>146900007118-0</t>
  </si>
  <si>
    <t>146900007119-0</t>
  </si>
  <si>
    <t>146900007120-0</t>
  </si>
  <si>
    <t>146900007121-0</t>
  </si>
  <si>
    <t>146900007122-0</t>
  </si>
  <si>
    <t>146900007123-0</t>
  </si>
  <si>
    <t>Instalac. Antena 742351 AP21-1940/030D/ADT/XP</t>
  </si>
  <si>
    <t>146900007124-0</t>
  </si>
  <si>
    <t>146900007125-0</t>
  </si>
  <si>
    <t>146900007126-0</t>
  </si>
  <si>
    <t>146900007127-0</t>
  </si>
  <si>
    <t>146900007128-0</t>
  </si>
  <si>
    <t>146900007129-0</t>
  </si>
  <si>
    <t>146900007130-0</t>
  </si>
  <si>
    <t>146900007131-0</t>
  </si>
  <si>
    <t>146900007132-0</t>
  </si>
  <si>
    <t>146900007133-0</t>
  </si>
  <si>
    <t>146900007134-0</t>
  </si>
  <si>
    <t>146900007135-0</t>
  </si>
  <si>
    <t>146900007136-0</t>
  </si>
  <si>
    <t>146900007137-0</t>
  </si>
  <si>
    <t>Antena allgon</t>
  </si>
  <si>
    <t>146900007138-0</t>
  </si>
  <si>
    <t>146900007139-0</t>
  </si>
  <si>
    <t>146900007140-0</t>
  </si>
  <si>
    <t>146900007141-0</t>
  </si>
  <si>
    <t>146900007142-0</t>
  </si>
  <si>
    <t>ANTENA CEULAR</t>
  </si>
  <si>
    <t>146900007143-0</t>
  </si>
  <si>
    <t>146900007144-0</t>
  </si>
  <si>
    <t>146900007145-0</t>
  </si>
  <si>
    <t>146900007146-0</t>
  </si>
  <si>
    <t>146900007147-0</t>
  </si>
  <si>
    <t>Plataforma de Deteccion de Intrusos Proventia G200</t>
  </si>
  <si>
    <t>146900007148-0</t>
  </si>
  <si>
    <t>146900007149-0</t>
  </si>
  <si>
    <t>146900007150-0</t>
  </si>
  <si>
    <t>146900007151-0</t>
  </si>
  <si>
    <t>146900007152-0</t>
  </si>
  <si>
    <t>146900007153-0</t>
  </si>
  <si>
    <t>146900007154-0</t>
  </si>
  <si>
    <t>146900007155-0</t>
  </si>
  <si>
    <t>146900007156-0</t>
  </si>
  <si>
    <t>146900007157-0</t>
  </si>
  <si>
    <t>146900007158-0</t>
  </si>
  <si>
    <t>146900007159-0</t>
  </si>
  <si>
    <t>146900007160-0</t>
  </si>
  <si>
    <t>146900007161-0</t>
  </si>
  <si>
    <t>146900007162-0</t>
  </si>
  <si>
    <t>146900007163-0</t>
  </si>
  <si>
    <t>146900007164-0</t>
  </si>
  <si>
    <t>146900007165-0</t>
  </si>
  <si>
    <t>146900007166-0</t>
  </si>
  <si>
    <t>146900007167-0</t>
  </si>
  <si>
    <t>146900007168-0</t>
  </si>
  <si>
    <t>ANTENAS QUAD 932QDGT2E-M</t>
  </si>
  <si>
    <t>146900007169-0</t>
  </si>
  <si>
    <t>146900007170-0</t>
  </si>
  <si>
    <t>146900007171-0</t>
  </si>
  <si>
    <t>146900007172-0</t>
  </si>
  <si>
    <t>146900007173-0</t>
  </si>
  <si>
    <t>146900007174-0</t>
  </si>
  <si>
    <t>146900007175-0</t>
  </si>
  <si>
    <t>146900007176-0</t>
  </si>
  <si>
    <t>146900007177-0</t>
  </si>
  <si>
    <t>146900007178-0</t>
  </si>
  <si>
    <t>146900007179-0</t>
  </si>
  <si>
    <t>146900007180-0</t>
  </si>
  <si>
    <t>146900007181-0</t>
  </si>
  <si>
    <t>146900007182-0</t>
  </si>
  <si>
    <t>146900007183-0</t>
  </si>
  <si>
    <t>146900007184-0</t>
  </si>
  <si>
    <t>146900007185-0</t>
  </si>
  <si>
    <t>146900007186-0</t>
  </si>
  <si>
    <t>146900007187-0</t>
  </si>
  <si>
    <t>146900007188-0</t>
  </si>
  <si>
    <t>146900007189-0</t>
  </si>
  <si>
    <t>146900007190-0</t>
  </si>
  <si>
    <t>146900007191-0</t>
  </si>
  <si>
    <t>146900007192-0</t>
  </si>
  <si>
    <t>146900007193-0</t>
  </si>
  <si>
    <t>146900007194-0</t>
  </si>
  <si>
    <t>146900007195-0</t>
  </si>
  <si>
    <t>146900007196-0</t>
  </si>
  <si>
    <t>146900007197-0</t>
  </si>
  <si>
    <t>146900007198-0</t>
  </si>
  <si>
    <t>146900007199-0</t>
  </si>
  <si>
    <t>146900007200-0</t>
  </si>
  <si>
    <t>146900007201-0</t>
  </si>
  <si>
    <t>146900007202-0</t>
  </si>
  <si>
    <t>146900007203-0</t>
  </si>
  <si>
    <t>146900007204-0</t>
  </si>
  <si>
    <t>146900007205-0</t>
  </si>
  <si>
    <t>146900007206-0</t>
  </si>
  <si>
    <t>146900007207-0</t>
  </si>
  <si>
    <t>146900007208-0</t>
  </si>
  <si>
    <t>146900007209-0</t>
  </si>
  <si>
    <t>146900007210-0</t>
  </si>
  <si>
    <t>146900007211-0</t>
  </si>
  <si>
    <t>146900007212-0</t>
  </si>
  <si>
    <t>146900007213-0</t>
  </si>
  <si>
    <t>146900007214-0</t>
  </si>
  <si>
    <t>146900007215-0</t>
  </si>
  <si>
    <t>146900007216-0</t>
  </si>
  <si>
    <t>146900007217-0</t>
  </si>
  <si>
    <t>146900007218-0</t>
  </si>
  <si>
    <t>146900007219-0</t>
  </si>
  <si>
    <t>146900007220-0</t>
  </si>
  <si>
    <t>146900007221-0</t>
  </si>
  <si>
    <t>EXPANSION DE 128 TRXS PARA BSC DE AREQUIPA</t>
  </si>
  <si>
    <t>146900007222-0</t>
  </si>
  <si>
    <t>AMPLIACION DE CAPACIDAD DE 128 TRXS PARA BSC DE A</t>
  </si>
  <si>
    <t>146900007223-0</t>
  </si>
  <si>
    <t>146900007224-0</t>
  </si>
  <si>
    <t>146900007225-0</t>
  </si>
  <si>
    <t>146900007226-0</t>
  </si>
  <si>
    <t>146900007227-0</t>
  </si>
  <si>
    <t>146900007228-0</t>
  </si>
  <si>
    <t>146900007229-0</t>
  </si>
  <si>
    <t>146900007230-0</t>
  </si>
  <si>
    <t>146900007231-0</t>
  </si>
  <si>
    <t>146900007232-0</t>
  </si>
  <si>
    <t>146900007233-0</t>
  </si>
  <si>
    <t>ANTENA ALLGON 1900 MHZ</t>
  </si>
  <si>
    <t>146900007234-0</t>
  </si>
  <si>
    <t>146900007235-0</t>
  </si>
  <si>
    <t>146900007236-0</t>
  </si>
  <si>
    <t>ENLACE PDH CºFACLO DIRECCION TRES PUNTAS</t>
  </si>
  <si>
    <t>146900007237-0</t>
  </si>
  <si>
    <t>146900007238-0</t>
  </si>
  <si>
    <t>146900007239-0</t>
  </si>
  <si>
    <t>146900007240-0</t>
  </si>
  <si>
    <t>146900007241-0</t>
  </si>
  <si>
    <t>146900007242-0</t>
  </si>
  <si>
    <t>ANTENAS OMNI INDOOR 7336.00</t>
  </si>
  <si>
    <t>146900007243-0</t>
  </si>
  <si>
    <t>146900007244-0</t>
  </si>
  <si>
    <t>146900007245-0</t>
  </si>
  <si>
    <t>146900007246-0</t>
  </si>
  <si>
    <t>146900007247-0</t>
  </si>
  <si>
    <t>146900007248-0</t>
  </si>
  <si>
    <t>146900007249-0</t>
  </si>
  <si>
    <t>146900007250-0</t>
  </si>
  <si>
    <t>146900007251-0</t>
  </si>
  <si>
    <t>146900007252-0</t>
  </si>
  <si>
    <t>146900007253-0</t>
  </si>
  <si>
    <t>146900007254-0</t>
  </si>
  <si>
    <t>146900007255-0</t>
  </si>
  <si>
    <t>146900007256-0</t>
  </si>
  <si>
    <t>146900007257-0</t>
  </si>
  <si>
    <t>146900007258-0</t>
  </si>
  <si>
    <t>146900007259-0</t>
  </si>
  <si>
    <t>146900007260-0</t>
  </si>
  <si>
    <t>146900007261-0</t>
  </si>
  <si>
    <t>146900007262-0</t>
  </si>
  <si>
    <t>146900007263-0</t>
  </si>
  <si>
    <t>146900007264-0</t>
  </si>
  <si>
    <t>146900007265-0</t>
  </si>
  <si>
    <t>146900007266-0</t>
  </si>
  <si>
    <t>146900007267-0</t>
  </si>
  <si>
    <t>146900007268-0</t>
  </si>
  <si>
    <t>Instalación  y soporte tecnico</t>
  </si>
  <si>
    <t>146900007269-0</t>
  </si>
  <si>
    <t>146900007270-0</t>
  </si>
  <si>
    <t>146900007271-0</t>
  </si>
  <si>
    <t>146900007273-0</t>
  </si>
  <si>
    <t>146900007274-0</t>
  </si>
  <si>
    <t>146900007275-0</t>
  </si>
  <si>
    <t>146900007276-0</t>
  </si>
  <si>
    <t>146900007278-0</t>
  </si>
  <si>
    <t>146900007279-0</t>
  </si>
  <si>
    <t>146900007280-0</t>
  </si>
  <si>
    <t>146900007281-0</t>
  </si>
  <si>
    <t>146900007282-0</t>
  </si>
  <si>
    <t>146900007283-0</t>
  </si>
  <si>
    <t>146900007284-0</t>
  </si>
  <si>
    <t>146900007285-0</t>
  </si>
  <si>
    <t>146900007286-0</t>
  </si>
  <si>
    <t>146900007287-0</t>
  </si>
  <si>
    <t>146900007288-0</t>
  </si>
  <si>
    <t>146900007289-0</t>
  </si>
  <si>
    <t>146900007290-0</t>
  </si>
  <si>
    <t>146900007291-0</t>
  </si>
  <si>
    <t>146900007292-0</t>
  </si>
  <si>
    <t>146900007293-0</t>
  </si>
  <si>
    <t>146900007294-0</t>
  </si>
  <si>
    <t>146900007295-0</t>
  </si>
  <si>
    <t>146900007296-0</t>
  </si>
  <si>
    <t>146900007297-0</t>
  </si>
  <si>
    <t>146900007298-0</t>
  </si>
  <si>
    <t>146900007299-0</t>
  </si>
  <si>
    <t>146900007300-0</t>
  </si>
  <si>
    <t>146900007301-0</t>
  </si>
  <si>
    <t>146900007302-0</t>
  </si>
  <si>
    <t>146900007303-0</t>
  </si>
  <si>
    <t>146900007304-0</t>
  </si>
  <si>
    <t>146900007305-0</t>
  </si>
  <si>
    <t>146900007306-0</t>
  </si>
  <si>
    <t>146900007307-0</t>
  </si>
  <si>
    <t>146900007308-0</t>
  </si>
  <si>
    <t>146900007309-0</t>
  </si>
  <si>
    <t>146900007310-0</t>
  </si>
  <si>
    <t>146900007311-0</t>
  </si>
  <si>
    <t>146900007312-0</t>
  </si>
  <si>
    <t>146900007313-0</t>
  </si>
  <si>
    <t>146900007314-0</t>
  </si>
  <si>
    <t>146900007315-0</t>
  </si>
  <si>
    <t>146900007316-0</t>
  </si>
  <si>
    <t>146900007317-0</t>
  </si>
  <si>
    <t>146900007318-0</t>
  </si>
  <si>
    <t>146900007319-0</t>
  </si>
  <si>
    <t>146900007320-0</t>
  </si>
  <si>
    <t>146900007321-0</t>
  </si>
  <si>
    <t>146900007322-0</t>
  </si>
  <si>
    <t>146900007323-0</t>
  </si>
  <si>
    <t>146900007324-0</t>
  </si>
  <si>
    <t>146900007325-0</t>
  </si>
  <si>
    <t>146900007326-0</t>
  </si>
  <si>
    <t>146900007327-0</t>
  </si>
  <si>
    <t>146900007328-0</t>
  </si>
  <si>
    <t>146900007329-0</t>
  </si>
  <si>
    <t>146900007330-0</t>
  </si>
  <si>
    <t>146900007331-0</t>
  </si>
  <si>
    <t>146900007332-0</t>
  </si>
  <si>
    <t>146900007333-0</t>
  </si>
  <si>
    <t>146900007334-0</t>
  </si>
  <si>
    <t>146900007335-0</t>
  </si>
  <si>
    <t>146900007336-0</t>
  </si>
  <si>
    <t>146900007337-0</t>
  </si>
  <si>
    <t>146900007338-0</t>
  </si>
  <si>
    <t>146900007339-0</t>
  </si>
  <si>
    <t>146900007340-0</t>
  </si>
  <si>
    <t>146900007341-0</t>
  </si>
  <si>
    <t>146900007342-0</t>
  </si>
  <si>
    <t>146900007343-0</t>
  </si>
  <si>
    <t>146900007344-0</t>
  </si>
  <si>
    <t>146900007345-0</t>
  </si>
  <si>
    <t>146900007346-0</t>
  </si>
  <si>
    <t>146900007347-0</t>
  </si>
  <si>
    <t>146900007348-0</t>
  </si>
  <si>
    <t>146900007349-0</t>
  </si>
  <si>
    <t>M2HA 11</t>
  </si>
  <si>
    <t>146900007350-0</t>
  </si>
  <si>
    <t>146900007351-0</t>
  </si>
  <si>
    <t>KATHREIN AP18-1900/090D-V 90° 18.0DBI 0°V PO 2014</t>
  </si>
  <si>
    <t>146900007352-0</t>
  </si>
  <si>
    <t>146900007353-0</t>
  </si>
  <si>
    <t>146900007354-0</t>
  </si>
  <si>
    <t>146900007355-0</t>
  </si>
  <si>
    <t>146900007356-0</t>
  </si>
  <si>
    <t>146900007357-0</t>
  </si>
  <si>
    <t>146900007358-0</t>
  </si>
  <si>
    <t>146900007359-0</t>
  </si>
  <si>
    <t>146900007360-0</t>
  </si>
  <si>
    <t>146900007361-0</t>
  </si>
  <si>
    <t>146900007362-0</t>
  </si>
  <si>
    <t>146900007363-0</t>
  </si>
  <si>
    <t>146900007364-0</t>
  </si>
  <si>
    <t>146900007365-0</t>
  </si>
  <si>
    <t>146900007366-0</t>
  </si>
  <si>
    <t>146900007367-0</t>
  </si>
  <si>
    <t>146900007368-0</t>
  </si>
  <si>
    <t>146900007369-0</t>
  </si>
  <si>
    <t>146900007370-0</t>
  </si>
  <si>
    <t>146900007371-0</t>
  </si>
  <si>
    <t>146900007372-0</t>
  </si>
  <si>
    <t>146900007373-0</t>
  </si>
  <si>
    <t>146900007374-0</t>
  </si>
  <si>
    <t>146900007375-0</t>
  </si>
  <si>
    <t>146900007376-0</t>
  </si>
  <si>
    <t>146900007377-0</t>
  </si>
  <si>
    <t>146900007378-0</t>
  </si>
  <si>
    <t>146900007379-0</t>
  </si>
  <si>
    <t>146900007380-0</t>
  </si>
  <si>
    <t>146900007381-0</t>
  </si>
  <si>
    <t>146900007382-0</t>
  </si>
  <si>
    <t>146900007383-0</t>
  </si>
  <si>
    <t>146900007384-0</t>
  </si>
  <si>
    <t>146900007385-0</t>
  </si>
  <si>
    <t>146900007386-0</t>
  </si>
  <si>
    <t>146900007387-0</t>
  </si>
  <si>
    <t>146900007388-0</t>
  </si>
  <si>
    <t>146900007389-0</t>
  </si>
  <si>
    <t>146900007390-0</t>
  </si>
  <si>
    <t>146900007391-0</t>
  </si>
  <si>
    <t>146900007392-0</t>
  </si>
  <si>
    <t>146900007393-0</t>
  </si>
  <si>
    <t>146900007394-0</t>
  </si>
  <si>
    <t>146900007395-0</t>
  </si>
  <si>
    <t>146900007396-0</t>
  </si>
  <si>
    <t>146900007397-0</t>
  </si>
  <si>
    <t>146900007398-0</t>
  </si>
  <si>
    <t>146900007399-0</t>
  </si>
  <si>
    <t>146900007400-0</t>
  </si>
  <si>
    <t>146900007401-0</t>
  </si>
  <si>
    <t>146900007402-0</t>
  </si>
  <si>
    <t>146900007403-0</t>
  </si>
  <si>
    <t>146900007404-0</t>
  </si>
  <si>
    <t>146900007405-0</t>
  </si>
  <si>
    <t>146900007406-0</t>
  </si>
  <si>
    <t>146900007407-0</t>
  </si>
  <si>
    <t>146900007408-0</t>
  </si>
  <si>
    <t>146900007409-0</t>
  </si>
  <si>
    <t>146900007410-0</t>
  </si>
  <si>
    <t>146900007411-0</t>
  </si>
  <si>
    <t>146900007412-0</t>
  </si>
  <si>
    <t>146900007413-0</t>
  </si>
  <si>
    <t>146900007414-0</t>
  </si>
  <si>
    <t>146900007415-0</t>
  </si>
  <si>
    <t>146900007416-0</t>
  </si>
  <si>
    <t>146900007417-0</t>
  </si>
  <si>
    <t>146900007418-0</t>
  </si>
  <si>
    <t>146900007419-0</t>
  </si>
  <si>
    <t>146900007420-0</t>
  </si>
  <si>
    <t>146900007421-0</t>
  </si>
  <si>
    <t>146900007422-0</t>
  </si>
  <si>
    <t>146900007423-0</t>
  </si>
  <si>
    <t>146900007424-0</t>
  </si>
  <si>
    <t>146900007425-0</t>
  </si>
  <si>
    <t>146900007426-0</t>
  </si>
  <si>
    <t>146900007427-0</t>
  </si>
  <si>
    <t>146900007428-0</t>
  </si>
  <si>
    <t>146900007429-0</t>
  </si>
  <si>
    <t>146900007430-0</t>
  </si>
  <si>
    <t>146900007431-0</t>
  </si>
  <si>
    <t>146900007432-0</t>
  </si>
  <si>
    <t>146900007433-0</t>
  </si>
  <si>
    <t>146900007434-0</t>
  </si>
  <si>
    <t>146900007435-0</t>
  </si>
  <si>
    <t>146900007436-0</t>
  </si>
  <si>
    <t>146900007437-0</t>
  </si>
  <si>
    <t>146900007438-0</t>
  </si>
  <si>
    <t>146900007439-0</t>
  </si>
  <si>
    <t>146900007440-0</t>
  </si>
  <si>
    <t>146900007441-0</t>
  </si>
  <si>
    <t>146900007442-0</t>
  </si>
  <si>
    <t>146900007443-0</t>
  </si>
  <si>
    <t>146900007444-0</t>
  </si>
  <si>
    <t>146900007445-0</t>
  </si>
  <si>
    <t>146900007446-0</t>
  </si>
  <si>
    <t>146900007447-0</t>
  </si>
  <si>
    <t>146900007448-0</t>
  </si>
  <si>
    <t>146900007449-0</t>
  </si>
  <si>
    <t>146900007450-0</t>
  </si>
  <si>
    <t>EQUIPO NEMO INDOOR</t>
  </si>
  <si>
    <t>146900007451-0</t>
  </si>
  <si>
    <t>146900007452-0</t>
  </si>
  <si>
    <t>146900007453-0</t>
  </si>
  <si>
    <t>146900007454-0</t>
  </si>
  <si>
    <t>146900007455-0</t>
  </si>
  <si>
    <t>146900007456-0</t>
  </si>
  <si>
    <t>146900007457-0</t>
  </si>
  <si>
    <t>INSTALACI?  ENLACE MW 7.5GHZ</t>
  </si>
  <si>
    <t>146900007458-0</t>
  </si>
  <si>
    <t>146900007459-0</t>
  </si>
  <si>
    <t>146900007460-0</t>
  </si>
  <si>
    <t>146900007461-0</t>
  </si>
  <si>
    <t>146900007462-0</t>
  </si>
  <si>
    <t>146900007463-0</t>
  </si>
  <si>
    <t>146900007464-0</t>
  </si>
  <si>
    <t>146900007465-0</t>
  </si>
  <si>
    <t>146900007466-0</t>
  </si>
  <si>
    <t>146900007467-0</t>
  </si>
  <si>
    <t>146900007468-0</t>
  </si>
  <si>
    <t>146900007469-0</t>
  </si>
  <si>
    <t>146900007470-0</t>
  </si>
  <si>
    <t>146900007471-0</t>
  </si>
  <si>
    <t>146900007472-0</t>
  </si>
  <si>
    <t>146900007473-0</t>
  </si>
  <si>
    <t>146900007474-0</t>
  </si>
  <si>
    <t>146900007475-0</t>
  </si>
  <si>
    <t>146900007476-0</t>
  </si>
  <si>
    <t>146900007477-0</t>
  </si>
  <si>
    <t>146900007478-0</t>
  </si>
  <si>
    <t>146900007479-0</t>
  </si>
  <si>
    <t>146900007480-0</t>
  </si>
  <si>
    <t>146900007481-0</t>
  </si>
  <si>
    <t>146900007482-0</t>
  </si>
  <si>
    <t>146900007483-0</t>
  </si>
  <si>
    <t>146900007484-0</t>
  </si>
  <si>
    <t>146900007485-0</t>
  </si>
  <si>
    <t>146900007486-0</t>
  </si>
  <si>
    <t>146900007487-0</t>
  </si>
  <si>
    <t>146900007488-0</t>
  </si>
  <si>
    <t>146900007489-0</t>
  </si>
  <si>
    <t>146900007490-0</t>
  </si>
  <si>
    <t>146900007491-0</t>
  </si>
  <si>
    <t>146900007492-0</t>
  </si>
  <si>
    <t>146900007493-0</t>
  </si>
  <si>
    <t>146900007494-0</t>
  </si>
  <si>
    <t>146900007495-0</t>
  </si>
  <si>
    <t>146900007496-0</t>
  </si>
  <si>
    <t>BSC3i [LIMBSC14] 660 TRXs</t>
  </si>
  <si>
    <t>146900007497-0</t>
  </si>
  <si>
    <t>146900007498-0</t>
  </si>
  <si>
    <t>146900007499-0</t>
  </si>
  <si>
    <t>146900007500-0</t>
  </si>
  <si>
    <t>146900007501-0</t>
  </si>
  <si>
    <t>146900007502-0</t>
  </si>
  <si>
    <t>146900007503-0</t>
  </si>
  <si>
    <t>146900007504-0</t>
  </si>
  <si>
    <t>146900007505-0</t>
  </si>
  <si>
    <t>146900007506-0</t>
  </si>
  <si>
    <t>146900007507-0</t>
  </si>
  <si>
    <t>146900007508-0</t>
  </si>
  <si>
    <t>146900007509-0</t>
  </si>
  <si>
    <t>146900007510-0</t>
  </si>
  <si>
    <t>146900007511-0</t>
  </si>
  <si>
    <t>146900007512-0</t>
  </si>
  <si>
    <t>146900007513-0</t>
  </si>
  <si>
    <t>146900007514-0</t>
  </si>
  <si>
    <t>146900007515-0</t>
  </si>
  <si>
    <t>146900007516-0</t>
  </si>
  <si>
    <t>146900007517-0</t>
  </si>
  <si>
    <t>146900007518-0</t>
  </si>
  <si>
    <t>146900007519-0</t>
  </si>
  <si>
    <t>146900007520-0</t>
  </si>
  <si>
    <t>146900007521-0</t>
  </si>
  <si>
    <t>146900007522-0</t>
  </si>
  <si>
    <t>146900007523-0</t>
  </si>
  <si>
    <t>146900007524-0</t>
  </si>
  <si>
    <t>146900007525-0</t>
  </si>
  <si>
    <t>146900007526-0</t>
  </si>
  <si>
    <t>146900007527-0</t>
  </si>
  <si>
    <t>146900007528-0</t>
  </si>
  <si>
    <t>146900007529-0</t>
  </si>
  <si>
    <t>146900007530-0</t>
  </si>
  <si>
    <t>146900007531-0</t>
  </si>
  <si>
    <t>146900007532-0</t>
  </si>
  <si>
    <t>146900007533-0</t>
  </si>
  <si>
    <t>146900007534-0</t>
  </si>
  <si>
    <t>146900007535-0</t>
  </si>
  <si>
    <t>146900007536-0</t>
  </si>
  <si>
    <t>146900007537-0</t>
  </si>
  <si>
    <t>146900007538-0</t>
  </si>
  <si>
    <t>146900007539-0</t>
  </si>
  <si>
    <t>146900007540-0</t>
  </si>
  <si>
    <t>146900007541-0</t>
  </si>
  <si>
    <t>146900007542-0</t>
  </si>
  <si>
    <t>146900007543-0</t>
  </si>
  <si>
    <t>146900007544-0</t>
  </si>
  <si>
    <t>146900007545-0</t>
  </si>
  <si>
    <t>146900007546-0</t>
  </si>
  <si>
    <t>146900007547-0</t>
  </si>
  <si>
    <t>146900007548-0</t>
  </si>
  <si>
    <t>146900007549-0</t>
  </si>
  <si>
    <t>146900007550-0</t>
  </si>
  <si>
    <t>146900007551-0</t>
  </si>
  <si>
    <t>146900007552-0</t>
  </si>
  <si>
    <t>146900007553-0</t>
  </si>
  <si>
    <t>146900007554-0</t>
  </si>
  <si>
    <t>146900007555-0</t>
  </si>
  <si>
    <t>146900007556-0</t>
  </si>
  <si>
    <t>146900007557-0</t>
  </si>
  <si>
    <t>146900007558-0</t>
  </si>
  <si>
    <t>146900007559-0</t>
  </si>
  <si>
    <t>146900007560-0</t>
  </si>
  <si>
    <t>146900007561-0</t>
  </si>
  <si>
    <t>146900007562-0</t>
  </si>
  <si>
    <t>NETVIEWER  (Anillo)</t>
  </si>
  <si>
    <t>146900007563-0</t>
  </si>
  <si>
    <t>146900007564-0</t>
  </si>
  <si>
    <t>DC-PDB Distribuidor (Anillo)</t>
  </si>
  <si>
    <t>146900007565-0</t>
  </si>
  <si>
    <t>146900007566-0</t>
  </si>
  <si>
    <t>146900007567-0</t>
  </si>
  <si>
    <t>146900007568-0</t>
  </si>
  <si>
    <t>146900007569-0</t>
  </si>
  <si>
    <t>146900007570-0</t>
  </si>
  <si>
    <t>146900007571-0</t>
  </si>
  <si>
    <t>146900007572-0</t>
  </si>
  <si>
    <t>146900007573-0</t>
  </si>
  <si>
    <t>146900007574-0</t>
  </si>
  <si>
    <t>146900007575-0</t>
  </si>
  <si>
    <t>146900007576-0</t>
  </si>
  <si>
    <t>146900007577-0</t>
  </si>
  <si>
    <t>146900007578-0</t>
  </si>
  <si>
    <t>146900007579-0</t>
  </si>
  <si>
    <t>146900007580-0</t>
  </si>
  <si>
    <t>146900007581-0</t>
  </si>
  <si>
    <t>146900007582-0</t>
  </si>
  <si>
    <t>146900007583-0</t>
  </si>
  <si>
    <t>146900007584-0</t>
  </si>
  <si>
    <t>146900007585-0</t>
  </si>
  <si>
    <t>146900007586-0</t>
  </si>
  <si>
    <t>146900007587-0</t>
  </si>
  <si>
    <t>146900007588-0</t>
  </si>
  <si>
    <t>146900007589-0</t>
  </si>
  <si>
    <t>146900007590-0</t>
  </si>
  <si>
    <t>146900007591-0</t>
  </si>
  <si>
    <t>146900007592-0</t>
  </si>
  <si>
    <t>146900007593-0</t>
  </si>
  <si>
    <t>146900007594-0</t>
  </si>
  <si>
    <t>146900007595-0</t>
  </si>
  <si>
    <t>Antena Microondas (SRA-L)</t>
  </si>
  <si>
    <t>146900007596-0</t>
  </si>
  <si>
    <t>146900007597-0</t>
  </si>
  <si>
    <t>146900007598-0</t>
  </si>
  <si>
    <t>146900007599-0</t>
  </si>
  <si>
    <t>146900007600-0</t>
  </si>
  <si>
    <t>146900007601-0</t>
  </si>
  <si>
    <t>146900007602-0</t>
  </si>
  <si>
    <t>146900007603-0</t>
  </si>
  <si>
    <t>146900007604-0</t>
  </si>
  <si>
    <t>146900007605-0</t>
  </si>
  <si>
    <t>146900007606-0</t>
  </si>
  <si>
    <t>146900007607-0</t>
  </si>
  <si>
    <t>146900007608-0</t>
  </si>
  <si>
    <t>146900007609-0</t>
  </si>
  <si>
    <t>146900007610-0</t>
  </si>
  <si>
    <t>146900007611-0</t>
  </si>
  <si>
    <t>146900007612-0</t>
  </si>
  <si>
    <t>146900007613-0</t>
  </si>
  <si>
    <t>146900007614-0</t>
  </si>
  <si>
    <t>146900007615-0</t>
  </si>
  <si>
    <t>146900007616-0</t>
  </si>
  <si>
    <t>146900007617-0</t>
  </si>
  <si>
    <t>146900007618-0</t>
  </si>
  <si>
    <t>146900007619-0</t>
  </si>
  <si>
    <t>146900007620-0</t>
  </si>
  <si>
    <t>146900007621-0</t>
  </si>
  <si>
    <t>146900007622-0</t>
  </si>
  <si>
    <t>146900007623-0</t>
  </si>
  <si>
    <t>146900007624-0</t>
  </si>
  <si>
    <t>146900007625-0</t>
  </si>
  <si>
    <t>146900007626-0</t>
  </si>
  <si>
    <t>146900007627-0</t>
  </si>
  <si>
    <t>146900007628-0</t>
  </si>
  <si>
    <t>146900007629-0</t>
  </si>
  <si>
    <t>146900007630-0</t>
  </si>
  <si>
    <t>146900007631-0</t>
  </si>
  <si>
    <t>146900007632-0</t>
  </si>
  <si>
    <t>146900007633-0</t>
  </si>
  <si>
    <t>146900007634-0</t>
  </si>
  <si>
    <t>146900007635-0</t>
  </si>
  <si>
    <t>146900007636-0</t>
  </si>
  <si>
    <t>146900007637-0</t>
  </si>
  <si>
    <t>146900007638-0</t>
  </si>
  <si>
    <t>146900007639-0</t>
  </si>
  <si>
    <t>146900007640-0</t>
  </si>
  <si>
    <t>146900007641-0</t>
  </si>
  <si>
    <t>146900007642-0</t>
  </si>
  <si>
    <t>146900007643-0</t>
  </si>
  <si>
    <t>146900007644-0</t>
  </si>
  <si>
    <t>146900007645-0</t>
  </si>
  <si>
    <t>146900007646-0</t>
  </si>
  <si>
    <t>146900007647-0</t>
  </si>
  <si>
    <t>146900007648-0</t>
  </si>
  <si>
    <t>AP18-1900/090D</t>
  </si>
  <si>
    <t>146900007649-0</t>
  </si>
  <si>
    <t>146900007650-0</t>
  </si>
  <si>
    <t>146900007651-0</t>
  </si>
  <si>
    <t>146900007652-0</t>
  </si>
  <si>
    <t>146900007653-0</t>
  </si>
  <si>
    <t>146900007654-0</t>
  </si>
  <si>
    <t>146900007655-0</t>
  </si>
  <si>
    <t>146900007656-0</t>
  </si>
  <si>
    <t>146900007657-0</t>
  </si>
  <si>
    <t>146900007658-0</t>
  </si>
  <si>
    <t>146900007659-0</t>
  </si>
  <si>
    <t>146900007660-0</t>
  </si>
  <si>
    <t>146900007661-0</t>
  </si>
  <si>
    <t>146900007662-0</t>
  </si>
  <si>
    <t>146900007663-0</t>
  </si>
  <si>
    <t>146900007664-0</t>
  </si>
  <si>
    <t>146900007665-0</t>
  </si>
  <si>
    <t>146900007666-0</t>
  </si>
  <si>
    <t>146900007667-0</t>
  </si>
  <si>
    <t>146900007668-0</t>
  </si>
  <si>
    <t>146900007669-0</t>
  </si>
  <si>
    <t>146900007670-0</t>
  </si>
  <si>
    <t>146900007671-0</t>
  </si>
  <si>
    <t>146900007672-0</t>
  </si>
  <si>
    <t>146900007673-0</t>
  </si>
  <si>
    <t>146900007674-0</t>
  </si>
  <si>
    <t>146900007675-0</t>
  </si>
  <si>
    <t>146900007676-0</t>
  </si>
  <si>
    <t>146900007677-0</t>
  </si>
  <si>
    <t>146900007678-0</t>
  </si>
  <si>
    <t>146900007679-0</t>
  </si>
  <si>
    <t>146900007680-0</t>
  </si>
  <si>
    <t>146900007681-0</t>
  </si>
  <si>
    <t>146900007682-0</t>
  </si>
  <si>
    <t>146900007683-0</t>
  </si>
  <si>
    <t>146900007684-0</t>
  </si>
  <si>
    <t>146900007685-0</t>
  </si>
  <si>
    <t>146900007686-0</t>
  </si>
  <si>
    <t>146900007687-0</t>
  </si>
  <si>
    <t>146900007688-0</t>
  </si>
  <si>
    <t>146900007689-0</t>
  </si>
  <si>
    <t>146900007690-0</t>
  </si>
  <si>
    <t>146900007691-0</t>
  </si>
  <si>
    <t>146900007692-0</t>
  </si>
  <si>
    <t>146900007693-0</t>
  </si>
  <si>
    <t>146900007694-0</t>
  </si>
  <si>
    <t>146900007695-0</t>
  </si>
  <si>
    <t>146900007696-0</t>
  </si>
  <si>
    <t>146900007697-0</t>
  </si>
  <si>
    <t>146900007698-0</t>
  </si>
  <si>
    <t>146900007699-0</t>
  </si>
  <si>
    <t>146900007700-0</t>
  </si>
  <si>
    <t>146900007701-0</t>
  </si>
  <si>
    <t>146900007702-0</t>
  </si>
  <si>
    <t>146900007703-0</t>
  </si>
  <si>
    <t>146900007704-0</t>
  </si>
  <si>
    <t>146900007705-0</t>
  </si>
  <si>
    <t>146900007706-0</t>
  </si>
  <si>
    <t>146900007707-0</t>
  </si>
  <si>
    <t>146900007708-0</t>
  </si>
  <si>
    <t>146900007709-0</t>
  </si>
  <si>
    <t>146900007710-0</t>
  </si>
  <si>
    <t>146900007711-0</t>
  </si>
  <si>
    <t>146900007712-0</t>
  </si>
  <si>
    <t>146900007713-0</t>
  </si>
  <si>
    <t>146900007714-0</t>
  </si>
  <si>
    <t>146900007715-0</t>
  </si>
  <si>
    <t>146900007716-0</t>
  </si>
  <si>
    <t>146900007717-0</t>
  </si>
  <si>
    <t>146900007718-0</t>
  </si>
  <si>
    <t>146900007719-0</t>
  </si>
  <si>
    <t>146900007720-0</t>
  </si>
  <si>
    <t>146900007721-0</t>
  </si>
  <si>
    <t>146900007722-0</t>
  </si>
  <si>
    <t>146900007723-0</t>
  </si>
  <si>
    <t>146900007724-0</t>
  </si>
  <si>
    <t>146900007725-0</t>
  </si>
  <si>
    <t>146900007726-0</t>
  </si>
  <si>
    <t>146900007727-0</t>
  </si>
  <si>
    <t>146900007728-0</t>
  </si>
  <si>
    <t>146900007729-0</t>
  </si>
  <si>
    <t>146900007730-0</t>
  </si>
  <si>
    <t>146900007731-0</t>
  </si>
  <si>
    <t>146900007732-0</t>
  </si>
  <si>
    <t>146900007733-0</t>
  </si>
  <si>
    <t>146900007734-0</t>
  </si>
  <si>
    <t>146900007735-0</t>
  </si>
  <si>
    <t>146900007736-0</t>
  </si>
  <si>
    <t>146900007737-0</t>
  </si>
  <si>
    <t>146900007738-0</t>
  </si>
  <si>
    <t>146900007739-0</t>
  </si>
  <si>
    <t>146900007740-0</t>
  </si>
  <si>
    <t>146900007741-0</t>
  </si>
  <si>
    <t>146900007742-0</t>
  </si>
  <si>
    <t>146900007743-0</t>
  </si>
  <si>
    <t>146900007744-0</t>
  </si>
  <si>
    <t>146900007745-0</t>
  </si>
  <si>
    <t>146900007746-0</t>
  </si>
  <si>
    <t>146900007747-0</t>
  </si>
  <si>
    <t>146900007748-0</t>
  </si>
  <si>
    <t>146900007749-0</t>
  </si>
  <si>
    <t>MHAMPLIFIER ONE SECTOR (2 MHA)</t>
  </si>
  <si>
    <t>146900007750-0</t>
  </si>
  <si>
    <t>146900007751-0</t>
  </si>
  <si>
    <t>146900007752-0</t>
  </si>
  <si>
    <t>146900007753-0</t>
  </si>
  <si>
    <t>146900007754-0</t>
  </si>
  <si>
    <t>146900007755-0</t>
  </si>
  <si>
    <t>146900007756-0</t>
  </si>
  <si>
    <t>146900007757-0</t>
  </si>
  <si>
    <t>146900007758-0</t>
  </si>
  <si>
    <t>146900007759-0</t>
  </si>
  <si>
    <t>146900007760-0</t>
  </si>
  <si>
    <t>146900007761-0</t>
  </si>
  <si>
    <t>146900007762-0</t>
  </si>
  <si>
    <t>146900007763-0</t>
  </si>
  <si>
    <t>146900007764-0</t>
  </si>
  <si>
    <t>146900007765-0</t>
  </si>
  <si>
    <t>146900007766-0</t>
  </si>
  <si>
    <t>146900007767-0</t>
  </si>
  <si>
    <t>146900007768-0</t>
  </si>
  <si>
    <t>146900007769-0</t>
  </si>
  <si>
    <t>146900007770-0</t>
  </si>
  <si>
    <t>146900007771-0</t>
  </si>
  <si>
    <t>146900007772-0</t>
  </si>
  <si>
    <t>146900007773-0</t>
  </si>
  <si>
    <t>146900007774-0</t>
  </si>
  <si>
    <t>146900007775-0</t>
  </si>
  <si>
    <t>146900007776-0</t>
  </si>
  <si>
    <t>146900007777-0</t>
  </si>
  <si>
    <t>146900007778-0</t>
  </si>
  <si>
    <t>146900007779-0</t>
  </si>
  <si>
    <t>146900007780-0</t>
  </si>
  <si>
    <t>146900007781-0</t>
  </si>
  <si>
    <t>146900007782-0</t>
  </si>
  <si>
    <t>146900007783-0</t>
  </si>
  <si>
    <t>146900007784-0</t>
  </si>
  <si>
    <t>146900007785-0</t>
  </si>
  <si>
    <t>146900007786-0</t>
  </si>
  <si>
    <t>146900007787-0</t>
  </si>
  <si>
    <t>146900007788-0</t>
  </si>
  <si>
    <t>146900007789-0</t>
  </si>
  <si>
    <t>146900007790-0</t>
  </si>
  <si>
    <t>146900007791-0</t>
  </si>
  <si>
    <t>146900007792-0</t>
  </si>
  <si>
    <t>146900007793-0</t>
  </si>
  <si>
    <t>146900007794-0</t>
  </si>
  <si>
    <t>146900007795-0</t>
  </si>
  <si>
    <t>146900007796-0</t>
  </si>
  <si>
    <t>146900007797-0</t>
  </si>
  <si>
    <t>146900007798-0</t>
  </si>
  <si>
    <t>146900007799-0</t>
  </si>
  <si>
    <t>146900007800-0</t>
  </si>
  <si>
    <t>146900007801-0</t>
  </si>
  <si>
    <t>146900007802-0</t>
  </si>
  <si>
    <t>146900007803-0</t>
  </si>
  <si>
    <t>146900007804-0</t>
  </si>
  <si>
    <t>146900007805-0</t>
  </si>
  <si>
    <t>146900007806-0</t>
  </si>
  <si>
    <t>146900007807-0</t>
  </si>
  <si>
    <t>146900007808-0</t>
  </si>
  <si>
    <t>INSTALACION EQUIPOS DORSAL / AREQUIPA</t>
  </si>
  <si>
    <t>146900007809-0</t>
  </si>
  <si>
    <t>146900007810-0</t>
  </si>
  <si>
    <t>146900007811-0</t>
  </si>
  <si>
    <t>146900007812-0</t>
  </si>
  <si>
    <t>146900007813-0</t>
  </si>
  <si>
    <t>146900007814-0</t>
  </si>
  <si>
    <t>146900007815-0</t>
  </si>
  <si>
    <t>146900007816-0</t>
  </si>
  <si>
    <t>146900007817-0</t>
  </si>
  <si>
    <t>146900007818-0</t>
  </si>
  <si>
    <t>146900007819-0</t>
  </si>
  <si>
    <t>146900007820-0</t>
  </si>
  <si>
    <t>146900007821-0</t>
  </si>
  <si>
    <t>146900007822-0</t>
  </si>
  <si>
    <t>146900007823-0</t>
  </si>
  <si>
    <t>DATABASE SERVER</t>
  </si>
  <si>
    <t>146900007824-0</t>
  </si>
  <si>
    <t>MARTIS DXX MAAGER WORKSTATION</t>
  </si>
  <si>
    <t>146900007825-0</t>
  </si>
  <si>
    <t>146900007826-0</t>
  </si>
  <si>
    <t>ADPCM COMPRESION UNIT;30 COMPRESSION CHANNELS</t>
  </si>
  <si>
    <t>146900007827-0</t>
  </si>
  <si>
    <t>146900007828-0</t>
  </si>
  <si>
    <t>146900007829-0</t>
  </si>
  <si>
    <t>146900007830-0</t>
  </si>
  <si>
    <t>146900007831-0</t>
  </si>
  <si>
    <t>SYSTEM CONTROL UNIT</t>
  </si>
  <si>
    <t>146900007832-0</t>
  </si>
  <si>
    <t>146900007833-0</t>
  </si>
  <si>
    <t>146900007834-0</t>
  </si>
  <si>
    <t>146900007835-0</t>
  </si>
  <si>
    <t>USER INTERFACE PARA REQUERIMIENTO DE TIM</t>
  </si>
  <si>
    <t>146900007836-0</t>
  </si>
  <si>
    <t>ESTACION DE TRABAJO NWC36+02 PANELES DE 06T</t>
  </si>
  <si>
    <t>146900007837-0</t>
  </si>
  <si>
    <t>MODEM ADTRAN PLANETA FAUCETT</t>
  </si>
  <si>
    <t>146900007838-0</t>
  </si>
  <si>
    <t>BASTIDOR DDF CONEXION RED SECUND TRUJILLO-CHICLAYO</t>
  </si>
  <si>
    <t>146900007839-0</t>
  </si>
  <si>
    <t>146900007840-0</t>
  </si>
  <si>
    <t>BASTIDOR PARA CENTRO DE GESTION DORSAL</t>
  </si>
  <si>
    <t>146900007841-0</t>
  </si>
  <si>
    <t>EQUIPOS COMUNIC.RECLASIF.AL COSTO ACM 2000</t>
  </si>
  <si>
    <t>146900007842-0</t>
  </si>
  <si>
    <t>BASTIDOR 19PARA EQUIPO DE SINCRONISMO lima metrop</t>
  </si>
  <si>
    <t>146900007843-0</t>
  </si>
  <si>
    <t>EQUIPO PARA FUNCIONAMIENTO SISTEMA FIBRA OPTICA</t>
  </si>
  <si>
    <t>146900007844-0</t>
  </si>
  <si>
    <t>146900007845-0</t>
  </si>
  <si>
    <t>146900007846-0</t>
  </si>
  <si>
    <t>146900007847-0</t>
  </si>
  <si>
    <t>146900007848-0</t>
  </si>
  <si>
    <t>146900007849-0</t>
  </si>
  <si>
    <t>146900007850-0</t>
  </si>
  <si>
    <t>146900007851-0</t>
  </si>
  <si>
    <t>146900007852-0</t>
  </si>
  <si>
    <t>146900007853-0</t>
  </si>
  <si>
    <t>146900007854-0</t>
  </si>
  <si>
    <t>146900007855-0</t>
  </si>
  <si>
    <t>146900007856-0</t>
  </si>
  <si>
    <t>ROUTER CISCO 805</t>
  </si>
  <si>
    <t>146900007857-0</t>
  </si>
  <si>
    <t>146900007858-0</t>
  </si>
  <si>
    <t>146900007859-0</t>
  </si>
  <si>
    <t>146900007860-0</t>
  </si>
  <si>
    <t>146900007861-0</t>
  </si>
  <si>
    <t>146900007862-0</t>
  </si>
  <si>
    <t>146900007863-0</t>
  </si>
  <si>
    <t>146900007864-0</t>
  </si>
  <si>
    <t>Antena celular 1900mhz 18dbe 65 deg x-pol</t>
  </si>
  <si>
    <t>146900007865-0</t>
  </si>
  <si>
    <t>146900007866-0</t>
  </si>
  <si>
    <t>146900007867-0</t>
  </si>
  <si>
    <t>146900007868-0</t>
  </si>
  <si>
    <t>146900007869-0</t>
  </si>
  <si>
    <t>BOOSTER REMEC</t>
  </si>
  <si>
    <t>146900007870-0</t>
  </si>
  <si>
    <t>Materiales de Instalación para Bosster</t>
  </si>
  <si>
    <t>146900007871-0</t>
  </si>
  <si>
    <t>146900007872-0</t>
  </si>
  <si>
    <t>146900007873-0</t>
  </si>
  <si>
    <t>146900007874-0</t>
  </si>
  <si>
    <t>146900007875-0</t>
  </si>
  <si>
    <t>146900007876-0</t>
  </si>
  <si>
    <t>146900007877-0</t>
  </si>
  <si>
    <t>146900007878-0</t>
  </si>
  <si>
    <t>146900007879-0</t>
  </si>
  <si>
    <t>146900007880-0</t>
  </si>
  <si>
    <t>146900007881-0</t>
  </si>
  <si>
    <t>146900007882-0</t>
  </si>
  <si>
    <t>146900007883-0</t>
  </si>
  <si>
    <t>146900007884-0</t>
  </si>
  <si>
    <t>146900007885-0</t>
  </si>
  <si>
    <t>146900007886-0</t>
  </si>
  <si>
    <t>146900007887-0</t>
  </si>
  <si>
    <t>146900007888-0</t>
  </si>
  <si>
    <t>146900007889-0</t>
  </si>
  <si>
    <t>146900007890-0</t>
  </si>
  <si>
    <t>146900007891-0</t>
  </si>
  <si>
    <t>146900007892-0</t>
  </si>
  <si>
    <t>146900007893-0</t>
  </si>
  <si>
    <t>146900007894-0</t>
  </si>
  <si>
    <t>146900007895-0</t>
  </si>
  <si>
    <t>146900007896-0</t>
  </si>
  <si>
    <t>146900007897-0</t>
  </si>
  <si>
    <t>146900007898-0</t>
  </si>
  <si>
    <t>146900007899-0</t>
  </si>
  <si>
    <t>146900007900-0</t>
  </si>
  <si>
    <t>146900007901-0</t>
  </si>
  <si>
    <t>146900007902-0</t>
  </si>
  <si>
    <t>146900007903-0</t>
  </si>
  <si>
    <t>146900007904-0</t>
  </si>
  <si>
    <t>146900007905-0</t>
  </si>
  <si>
    <t>146900007906-0</t>
  </si>
  <si>
    <t>146900007907-0</t>
  </si>
  <si>
    <t>146900007908-0</t>
  </si>
  <si>
    <t>146900007909-0</t>
  </si>
  <si>
    <t>146900007910-0</t>
  </si>
  <si>
    <t>146900007911-0</t>
  </si>
  <si>
    <t>146900007912-0</t>
  </si>
  <si>
    <t>146900007913-0</t>
  </si>
  <si>
    <t>146900007914-0</t>
  </si>
  <si>
    <t>146900007915-0</t>
  </si>
  <si>
    <t>146900007916-0</t>
  </si>
  <si>
    <t>146900007917-0</t>
  </si>
  <si>
    <t>146900007918-0</t>
  </si>
  <si>
    <t>146900007919-0</t>
  </si>
  <si>
    <t>146900007920-0</t>
  </si>
  <si>
    <t>146900007921-0</t>
  </si>
  <si>
    <t>146900007922-0</t>
  </si>
  <si>
    <t>146900007923-0</t>
  </si>
  <si>
    <t>146900007924-0</t>
  </si>
  <si>
    <t>ANTENA MICROONDAS (SRA-L)</t>
  </si>
  <si>
    <t>146900007925-0</t>
  </si>
  <si>
    <t>146900007926-0</t>
  </si>
  <si>
    <t>146900007927-0</t>
  </si>
  <si>
    <t>146900007928-0</t>
  </si>
  <si>
    <t>146900007929-0</t>
  </si>
  <si>
    <t>146900007930-0</t>
  </si>
  <si>
    <t>146900007931-0</t>
  </si>
  <si>
    <t>146900007932-0</t>
  </si>
  <si>
    <t>146900007933-0</t>
  </si>
  <si>
    <t>146900007934-0</t>
  </si>
  <si>
    <t>146900007935-0</t>
  </si>
  <si>
    <t>146900007936-0</t>
  </si>
  <si>
    <t>146900007937-0</t>
  </si>
  <si>
    <t>146900007938-0</t>
  </si>
  <si>
    <t>146900007939-0</t>
  </si>
  <si>
    <t>146900007940-0</t>
  </si>
  <si>
    <t>146900007941-0</t>
  </si>
  <si>
    <t>146900007942-0</t>
  </si>
  <si>
    <t>146900007943-0</t>
  </si>
  <si>
    <t>146900007944-0</t>
  </si>
  <si>
    <t>146900007945-0</t>
  </si>
  <si>
    <t>146900007946-0</t>
  </si>
  <si>
    <t>146900007947-0</t>
  </si>
  <si>
    <t>146900007948-0</t>
  </si>
  <si>
    <t>146900007949-0</t>
  </si>
  <si>
    <t>146900007950-0</t>
  </si>
  <si>
    <t>146900007951-0</t>
  </si>
  <si>
    <t>146900007952-0</t>
  </si>
  <si>
    <t>146900007953-0</t>
  </si>
  <si>
    <t>146900007954-0</t>
  </si>
  <si>
    <t>146900007955-0</t>
  </si>
  <si>
    <t>146900007956-0</t>
  </si>
  <si>
    <t>146900007957-0</t>
  </si>
  <si>
    <t>146900007958-0</t>
  </si>
  <si>
    <t>146900007959-0</t>
  </si>
  <si>
    <t>17.07.2009</t>
  </si>
  <si>
    <t>146900007960-0</t>
  </si>
  <si>
    <t>16.07.2009</t>
  </si>
  <si>
    <t>146900007961-0</t>
  </si>
  <si>
    <t>146900007962-0</t>
  </si>
  <si>
    <t>146900007963-0</t>
  </si>
  <si>
    <t>146900007964-0</t>
  </si>
  <si>
    <t>146900007965-0</t>
  </si>
  <si>
    <t>146900007966-0</t>
  </si>
  <si>
    <t>146900007967-0</t>
  </si>
  <si>
    <t>146900007968-0</t>
  </si>
  <si>
    <t>146900007969-0</t>
  </si>
  <si>
    <t>146900007970-0</t>
  </si>
  <si>
    <t>146900007971-0</t>
  </si>
  <si>
    <t>146900007972-0</t>
  </si>
  <si>
    <t>146900007973-0</t>
  </si>
  <si>
    <t>146900007974-0</t>
  </si>
  <si>
    <t>146900007975-0</t>
  </si>
  <si>
    <t>146900007976-0</t>
  </si>
  <si>
    <t>146900007977-0</t>
  </si>
  <si>
    <t>146900007978-0</t>
  </si>
  <si>
    <t>146900007979-0</t>
  </si>
  <si>
    <t>146900007980-0</t>
  </si>
  <si>
    <t>146900007981-0</t>
  </si>
  <si>
    <t>146900007982-0</t>
  </si>
  <si>
    <t>146900007983-0</t>
  </si>
  <si>
    <t>146900007984-0</t>
  </si>
  <si>
    <t>Antena Microonda 38AGhz;0.30m</t>
  </si>
  <si>
    <t>146900007985-0</t>
  </si>
  <si>
    <t>146900007986-0</t>
  </si>
  <si>
    <t>146900007987-0</t>
  </si>
  <si>
    <t>146900007988-0</t>
  </si>
  <si>
    <t>146900007989-0</t>
  </si>
  <si>
    <t>146900007990-0</t>
  </si>
  <si>
    <t>146900007991-0</t>
  </si>
  <si>
    <t>146900007992-0</t>
  </si>
  <si>
    <t>146900007993-0</t>
  </si>
  <si>
    <t>146900007994-0</t>
  </si>
  <si>
    <t>146900007995-0</t>
  </si>
  <si>
    <t>146900007996-0</t>
  </si>
  <si>
    <t>146900007997-0</t>
  </si>
  <si>
    <t>146900007998-0</t>
  </si>
  <si>
    <t>146900007999-0</t>
  </si>
  <si>
    <t>146900008000-0</t>
  </si>
  <si>
    <t>146900008001-0</t>
  </si>
  <si>
    <t>146900008002-0</t>
  </si>
  <si>
    <t>146900008003-0</t>
  </si>
  <si>
    <t>146900008004-0</t>
  </si>
  <si>
    <t>146900008005-0</t>
  </si>
  <si>
    <t>146900008006-0</t>
  </si>
  <si>
    <t>146900008007-0</t>
  </si>
  <si>
    <t>146900008008-0</t>
  </si>
  <si>
    <t>146900008009-0</t>
  </si>
  <si>
    <t>146900008010-0</t>
  </si>
  <si>
    <t>146900008011-0</t>
  </si>
  <si>
    <t>146900008012-0</t>
  </si>
  <si>
    <t>146900008013-0</t>
  </si>
  <si>
    <t>146900008014-0</t>
  </si>
  <si>
    <t>146900008015-0</t>
  </si>
  <si>
    <t>146900008016-0</t>
  </si>
  <si>
    <t>146900008017-0</t>
  </si>
  <si>
    <t>146900008018-0</t>
  </si>
  <si>
    <t>146900008019-0</t>
  </si>
  <si>
    <t>146900008020-0</t>
  </si>
  <si>
    <t>146900008021-0</t>
  </si>
  <si>
    <t>146900008022-0</t>
  </si>
  <si>
    <t>146900008023-0</t>
  </si>
  <si>
    <t>146900008024-0</t>
  </si>
  <si>
    <t>146900008025-0</t>
  </si>
  <si>
    <t>146900008026-0</t>
  </si>
  <si>
    <t>146900008027-0</t>
  </si>
  <si>
    <t>146900008028-0</t>
  </si>
  <si>
    <t>146900008029-0</t>
  </si>
  <si>
    <t>146900008030-0</t>
  </si>
  <si>
    <t>146900008031-0</t>
  </si>
  <si>
    <t>146900008032-0</t>
  </si>
  <si>
    <t>146900008033-0</t>
  </si>
  <si>
    <t>146900008034-0</t>
  </si>
  <si>
    <t>146900008035-0</t>
  </si>
  <si>
    <t>146900008036-0</t>
  </si>
  <si>
    <t>146900008037-0</t>
  </si>
  <si>
    <t>146900008038-0</t>
  </si>
  <si>
    <t>146900008039-0</t>
  </si>
  <si>
    <t>146900008040-0</t>
  </si>
  <si>
    <t>146900008041-0</t>
  </si>
  <si>
    <t>146900008042-0</t>
  </si>
  <si>
    <t>146900008043-0</t>
  </si>
  <si>
    <t>146900008044-0</t>
  </si>
  <si>
    <t>146900008045-0</t>
  </si>
  <si>
    <t>146900008046-0</t>
  </si>
  <si>
    <t>146900008047-0</t>
  </si>
  <si>
    <t>146900008048-0</t>
  </si>
  <si>
    <t>146900008049-0</t>
  </si>
  <si>
    <t>146900008050-0</t>
  </si>
  <si>
    <t>146900008051-0</t>
  </si>
  <si>
    <t>146900008052-0</t>
  </si>
  <si>
    <t>146900008053-0</t>
  </si>
  <si>
    <t>146900008054-0</t>
  </si>
  <si>
    <t>146900008055-0</t>
  </si>
  <si>
    <t>146900008056-0</t>
  </si>
  <si>
    <t>146900008057-0</t>
  </si>
  <si>
    <t>146900008058-0</t>
  </si>
  <si>
    <t>146900008059-0</t>
  </si>
  <si>
    <t>146900008060-0</t>
  </si>
  <si>
    <t>146900008061-0</t>
  </si>
  <si>
    <t>146900008062-0</t>
  </si>
  <si>
    <t>146900008063-0</t>
  </si>
  <si>
    <t>146900008064-0</t>
  </si>
  <si>
    <t>146900008065-0</t>
  </si>
  <si>
    <t>146900008066-0</t>
  </si>
  <si>
    <t>146900008067-0</t>
  </si>
  <si>
    <t>146900008068-0</t>
  </si>
  <si>
    <t>146900008069-0</t>
  </si>
  <si>
    <t>146900008070-0</t>
  </si>
  <si>
    <t>146900008071-0</t>
  </si>
  <si>
    <t>146900008072-0</t>
  </si>
  <si>
    <t>146900008073-0</t>
  </si>
  <si>
    <t>146900008074-0</t>
  </si>
  <si>
    <t>146900008075-0</t>
  </si>
  <si>
    <t>TSPA TRX UNIT;EDGE 1900</t>
  </si>
  <si>
    <t>146900008076-0</t>
  </si>
  <si>
    <t>146900008077-0</t>
  </si>
  <si>
    <t>146900008078-0</t>
  </si>
  <si>
    <t>146900008079-0</t>
  </si>
  <si>
    <t>146900008080-0</t>
  </si>
  <si>
    <t>146900008081-0</t>
  </si>
  <si>
    <t>146900008082-0</t>
  </si>
  <si>
    <t>146900008083-0</t>
  </si>
  <si>
    <t>146900008084-0</t>
  </si>
  <si>
    <t>146900008085-0</t>
  </si>
  <si>
    <t>146900008086-0</t>
  </si>
  <si>
    <t>146900008087-0</t>
  </si>
  <si>
    <t>146900008088-0</t>
  </si>
  <si>
    <t>146900008089-0</t>
  </si>
  <si>
    <t>146900008090-0</t>
  </si>
  <si>
    <t>146900008091-0</t>
  </si>
  <si>
    <t>146900008092-0</t>
  </si>
  <si>
    <t>146900008093-0</t>
  </si>
  <si>
    <t>146900008094-0</t>
  </si>
  <si>
    <t>146900008095-0</t>
  </si>
  <si>
    <t>146900008096-0</t>
  </si>
  <si>
    <t>146900008097-0</t>
  </si>
  <si>
    <t>146900008098-0</t>
  </si>
  <si>
    <t>146900008099-0</t>
  </si>
  <si>
    <t>146900008100-0</t>
  </si>
  <si>
    <t>146900008101-0</t>
  </si>
  <si>
    <t>146900008102-0</t>
  </si>
  <si>
    <t>146900008103-0</t>
  </si>
  <si>
    <t>146900008104-0</t>
  </si>
  <si>
    <t>146900008105-0</t>
  </si>
  <si>
    <t>146900008106-0</t>
  </si>
  <si>
    <t>146900008107-0</t>
  </si>
  <si>
    <t>146900008108-0</t>
  </si>
  <si>
    <t>146900008109-0</t>
  </si>
  <si>
    <t>146900008110-0</t>
  </si>
  <si>
    <t>146900008111-0</t>
  </si>
  <si>
    <t>146900008112-0</t>
  </si>
  <si>
    <t>146900008113-0</t>
  </si>
  <si>
    <t>146900008114-0</t>
  </si>
  <si>
    <t>146900008115-0</t>
  </si>
  <si>
    <t>146900008116-0</t>
  </si>
  <si>
    <t>146900008117-0</t>
  </si>
  <si>
    <t>146900008118-0</t>
  </si>
  <si>
    <t>146900008119-0</t>
  </si>
  <si>
    <t>146900008120-0</t>
  </si>
  <si>
    <t>146900008121-0</t>
  </si>
  <si>
    <t>146900008122-0</t>
  </si>
  <si>
    <t>146900008123-0</t>
  </si>
  <si>
    <t>146900008124-0</t>
  </si>
  <si>
    <t>146900008125-0</t>
  </si>
  <si>
    <t>146900008126-0</t>
  </si>
  <si>
    <t>Instalacion Cuarto sector</t>
  </si>
  <si>
    <t>146900008127-0</t>
  </si>
  <si>
    <t>HARDWARE PARA PLATAFORMA WAP GATEAWAY - DESARROLLO</t>
  </si>
  <si>
    <t>146900008128-0</t>
  </si>
  <si>
    <t>146900008129-0</t>
  </si>
  <si>
    <t>146900008130-0</t>
  </si>
  <si>
    <t>146900008131-0</t>
  </si>
  <si>
    <t>146900008132-0</t>
  </si>
  <si>
    <t>Rectificador de Energía Mod SR200A</t>
  </si>
  <si>
    <t>146900008133-0</t>
  </si>
  <si>
    <t>146900008134-0</t>
  </si>
  <si>
    <t>146900008135-0</t>
  </si>
  <si>
    <t>146900008136-0</t>
  </si>
  <si>
    <t>146900008137-0</t>
  </si>
  <si>
    <t>146900008138-0</t>
  </si>
  <si>
    <t>146900008139-0</t>
  </si>
  <si>
    <t>146900008140-0</t>
  </si>
  <si>
    <t>146900008141-0</t>
  </si>
  <si>
    <t>146900008142-0</t>
  </si>
  <si>
    <t>146900008143-0</t>
  </si>
  <si>
    <t>146900008144-0</t>
  </si>
  <si>
    <t>Instalacion DVPA 11</t>
  </si>
  <si>
    <t>146900008145-0</t>
  </si>
  <si>
    <t>146900008146-0</t>
  </si>
  <si>
    <t>146900008147-0</t>
  </si>
  <si>
    <t>146900008148-0</t>
  </si>
  <si>
    <t>146900008149-0</t>
  </si>
  <si>
    <t>146900008150-0</t>
  </si>
  <si>
    <t>Instalac. ANTENA AP18-1850/065D/XP</t>
  </si>
  <si>
    <t>146900008151-0</t>
  </si>
  <si>
    <t>146900008152-0</t>
  </si>
  <si>
    <t>146900008153-0</t>
  </si>
  <si>
    <t>146900008154-0</t>
  </si>
  <si>
    <t>146900008155-0</t>
  </si>
  <si>
    <t>146900008156-0</t>
  </si>
  <si>
    <t>146900008157-0</t>
  </si>
  <si>
    <t>146900008158-0</t>
  </si>
  <si>
    <t>146900008159-0</t>
  </si>
  <si>
    <t>146900008160-0</t>
  </si>
  <si>
    <t>146900008161-0</t>
  </si>
  <si>
    <t>146900008162-0</t>
  </si>
  <si>
    <t>146900008163-0</t>
  </si>
  <si>
    <t>146900008164-0</t>
  </si>
  <si>
    <t>146900008165-0</t>
  </si>
  <si>
    <t>146900008166-0</t>
  </si>
  <si>
    <t>146900008167-0</t>
  </si>
  <si>
    <t>146900008168-0</t>
  </si>
  <si>
    <t>146900008169-0</t>
  </si>
  <si>
    <t>146900008170-0</t>
  </si>
  <si>
    <t>146900008171-0</t>
  </si>
  <si>
    <t>146900008172-0</t>
  </si>
  <si>
    <t>146900008173-0</t>
  </si>
  <si>
    <t>146900008174-0</t>
  </si>
  <si>
    <t>146900008175-0</t>
  </si>
  <si>
    <t>146900008176-0</t>
  </si>
  <si>
    <t>146900008177-0</t>
  </si>
  <si>
    <t>146900008178-0</t>
  </si>
  <si>
    <t>146900008179-0</t>
  </si>
  <si>
    <t>146900008180-0</t>
  </si>
  <si>
    <t>146900008181-0</t>
  </si>
  <si>
    <t>146900008182-0</t>
  </si>
  <si>
    <t>146900008183-0</t>
  </si>
  <si>
    <t>146900008184-0</t>
  </si>
  <si>
    <t>146900008185-0</t>
  </si>
  <si>
    <t>146900008186-0</t>
  </si>
  <si>
    <t>146900008187-0</t>
  </si>
  <si>
    <t>146900008188-0</t>
  </si>
  <si>
    <t>146900008189-0</t>
  </si>
  <si>
    <t>146900008190-0</t>
  </si>
  <si>
    <t>146900008191-0</t>
  </si>
  <si>
    <t>146900008192-0</t>
  </si>
  <si>
    <t>146900008193-0</t>
  </si>
  <si>
    <t>146900008194-0</t>
  </si>
  <si>
    <t>146900008195-0</t>
  </si>
  <si>
    <t>146900008196-0</t>
  </si>
  <si>
    <t>146900008197-0</t>
  </si>
  <si>
    <t>146900008198-0</t>
  </si>
  <si>
    <t>146900008199-0</t>
  </si>
  <si>
    <t>146900008200-0</t>
  </si>
  <si>
    <t>146900008201-0</t>
  </si>
  <si>
    <t>146900008202-0</t>
  </si>
  <si>
    <t>146900008203-0</t>
  </si>
  <si>
    <t>146900008204-0</t>
  </si>
  <si>
    <t>146900008205-0</t>
  </si>
  <si>
    <t>146900008206-0</t>
  </si>
  <si>
    <t>146900008207-0</t>
  </si>
  <si>
    <t>146900008208-0</t>
  </si>
  <si>
    <t>146900008209-0</t>
  </si>
  <si>
    <t>146900008210-0</t>
  </si>
  <si>
    <t>146900008211-0</t>
  </si>
  <si>
    <t>146900008212-0</t>
  </si>
  <si>
    <t>146900008213-0</t>
  </si>
  <si>
    <t>146900008214-0</t>
  </si>
  <si>
    <t>HW &amp; SW NMS 2000</t>
  </si>
  <si>
    <t>146900008215-0</t>
  </si>
  <si>
    <t>146900008216-0</t>
  </si>
  <si>
    <t>146900008217-0</t>
  </si>
  <si>
    <t>146900008218-0</t>
  </si>
  <si>
    <t>146900008219-0</t>
  </si>
  <si>
    <t>146900008220-0</t>
  </si>
  <si>
    <t>146900008221-0</t>
  </si>
  <si>
    <t>146900008222-0</t>
  </si>
  <si>
    <t>146900008223-0</t>
  </si>
  <si>
    <t>146900008224-0</t>
  </si>
  <si>
    <t>146900008225-0</t>
  </si>
  <si>
    <t>146900008226-0</t>
  </si>
  <si>
    <t>Instalacion equipos Dorsal / Ica</t>
  </si>
  <si>
    <t>146900008227-0</t>
  </si>
  <si>
    <t>146900008228-0</t>
  </si>
  <si>
    <t>146900008229-0</t>
  </si>
  <si>
    <t>146900008230-0</t>
  </si>
  <si>
    <t>146900008231-0</t>
  </si>
  <si>
    <t>146900008232-0</t>
  </si>
  <si>
    <t>146900008233-0</t>
  </si>
  <si>
    <t>146900008234-0</t>
  </si>
  <si>
    <t>146900008235-0</t>
  </si>
  <si>
    <t>146900008236-0</t>
  </si>
  <si>
    <t>146900008237-0</t>
  </si>
  <si>
    <t>NETWORK TEST PHONE KIT NEMO TOM MULTI;GSM 1900 II</t>
  </si>
  <si>
    <t>146900008238-0</t>
  </si>
  <si>
    <t>146900008239-0</t>
  </si>
  <si>
    <t>RECTIFICADORES 1900W 200AH NODOS MW</t>
  </si>
  <si>
    <t>146900008240-0</t>
  </si>
  <si>
    <t>146900008241-0</t>
  </si>
  <si>
    <t>NSS ADITIONAL FEATURES FN993 - SW TEST TOOL PACKAG</t>
  </si>
  <si>
    <t>146900008242-0</t>
  </si>
  <si>
    <t>146900008243-0</t>
  </si>
  <si>
    <t>146900008244-0</t>
  </si>
  <si>
    <t>146900008245-0</t>
  </si>
  <si>
    <t>146900008246-0</t>
  </si>
  <si>
    <t>146900008247-0</t>
  </si>
  <si>
    <t>146900008248-0</t>
  </si>
  <si>
    <t>146900008249-0</t>
  </si>
  <si>
    <t>146900008250-0</t>
  </si>
  <si>
    <t>146900008251-0</t>
  </si>
  <si>
    <t>146900008252-0</t>
  </si>
  <si>
    <t>146900008253-0</t>
  </si>
  <si>
    <t>146900008254-0</t>
  </si>
  <si>
    <t>146900008255-0</t>
  </si>
  <si>
    <t>146900008256-0</t>
  </si>
  <si>
    <t>146900008257-0</t>
  </si>
  <si>
    <t>146900008258-0</t>
  </si>
  <si>
    <t>BDCU;266MHZ/128MB;MBIF16MB FOR NMS+ RTRS  TRAFFICA</t>
  </si>
  <si>
    <t>146900008259-0</t>
  </si>
  <si>
    <t>146900008260-0</t>
  </si>
  <si>
    <t>146900008261-0</t>
  </si>
  <si>
    <t>146900008262-0</t>
  </si>
  <si>
    <t>146900008263-0</t>
  </si>
  <si>
    <t>146900008264-0</t>
  </si>
  <si>
    <t>146900008265-0</t>
  </si>
  <si>
    <t>146900008266-0</t>
  </si>
  <si>
    <t>146900008267-0</t>
  </si>
  <si>
    <t>146900008268-0</t>
  </si>
  <si>
    <t>146900008269-0</t>
  </si>
  <si>
    <t>146900008270-0</t>
  </si>
  <si>
    <t>INSTALAC. ANTENA CELULAR  NOKIA</t>
  </si>
  <si>
    <t>146900008271-0</t>
  </si>
  <si>
    <t>146900008272-0</t>
  </si>
  <si>
    <t>146900008273-0</t>
  </si>
  <si>
    <t>146900008274-0</t>
  </si>
  <si>
    <t>146900008275-0</t>
  </si>
  <si>
    <t>146900008276-0</t>
  </si>
  <si>
    <t>146900008277-0</t>
  </si>
  <si>
    <t>146900008278-0</t>
  </si>
  <si>
    <t>146900008279-0</t>
  </si>
  <si>
    <t>146900008280-0</t>
  </si>
  <si>
    <t>146900008281-0</t>
  </si>
  <si>
    <t>146900008282-0</t>
  </si>
  <si>
    <t>146900008283-0</t>
  </si>
  <si>
    <t>146900008284-0</t>
  </si>
  <si>
    <t>146900008285-0</t>
  </si>
  <si>
    <t>146900008286-0</t>
  </si>
  <si>
    <t>146900008287-0</t>
  </si>
  <si>
    <t>146900008288-0</t>
  </si>
  <si>
    <t>146900008289-0</t>
  </si>
  <si>
    <t>146900008290-0</t>
  </si>
  <si>
    <t>146900008291-0</t>
  </si>
  <si>
    <t>INSTALACION EQUIPOS DORSAL / LIMA</t>
  </si>
  <si>
    <t>146900008292-0</t>
  </si>
  <si>
    <t>146900008293-0</t>
  </si>
  <si>
    <t>146900008294-0</t>
  </si>
  <si>
    <t>146900008295-0</t>
  </si>
  <si>
    <t>146900008296-0</t>
  </si>
  <si>
    <t>146900008297-0</t>
  </si>
  <si>
    <t>146900008298-0</t>
  </si>
  <si>
    <t>146900008299-0</t>
  </si>
  <si>
    <t>146900008300-0</t>
  </si>
  <si>
    <t>146900008301-0</t>
  </si>
  <si>
    <t>146900008302-0</t>
  </si>
  <si>
    <t>146900008303-0</t>
  </si>
  <si>
    <t>146900008304-0</t>
  </si>
  <si>
    <t>146900008305-0</t>
  </si>
  <si>
    <t>146900008306-0</t>
  </si>
  <si>
    <t>146900008307-0</t>
  </si>
  <si>
    <t>146900008308-0</t>
  </si>
  <si>
    <t>146900008309-0</t>
  </si>
  <si>
    <t>146900008310-0</t>
  </si>
  <si>
    <t>146900008311-0</t>
  </si>
  <si>
    <t>146900008312-0</t>
  </si>
  <si>
    <t>146900008313-0</t>
  </si>
  <si>
    <t>146900008314-0</t>
  </si>
  <si>
    <t>146900008315-0</t>
  </si>
  <si>
    <t>146900008316-0</t>
  </si>
  <si>
    <t>146900008317-0</t>
  </si>
  <si>
    <t>146900008318-0</t>
  </si>
  <si>
    <t>146900008319-0</t>
  </si>
  <si>
    <t>146900008320-0</t>
  </si>
  <si>
    <t>146900008321-0</t>
  </si>
  <si>
    <t>146900008322-0</t>
  </si>
  <si>
    <t>146900008323-0</t>
  </si>
  <si>
    <t>146900008324-0</t>
  </si>
  <si>
    <t>146900008325-0</t>
  </si>
  <si>
    <t>146900008326-0</t>
  </si>
  <si>
    <t>146900008327-0</t>
  </si>
  <si>
    <t>146900008328-0</t>
  </si>
  <si>
    <t>146900008329-0</t>
  </si>
  <si>
    <t>146900008330-0</t>
  </si>
  <si>
    <t>146900008331-0</t>
  </si>
  <si>
    <t>146900008332-0</t>
  </si>
  <si>
    <t>146900008333-0</t>
  </si>
  <si>
    <t>146900008334-0</t>
  </si>
  <si>
    <t>146900008335-0</t>
  </si>
  <si>
    <t>146900008336-0</t>
  </si>
  <si>
    <t>146900008337-0</t>
  </si>
  <si>
    <t>146900008338-0</t>
  </si>
  <si>
    <t>146900008339-0</t>
  </si>
  <si>
    <t>146900008340-0</t>
  </si>
  <si>
    <t>146900008341-0</t>
  </si>
  <si>
    <t>146900008342-0</t>
  </si>
  <si>
    <t>146900008343-0</t>
  </si>
  <si>
    <t>146900008344-0</t>
  </si>
  <si>
    <t>146900008345-0</t>
  </si>
  <si>
    <t>146900008346-0</t>
  </si>
  <si>
    <t>146900008347-0</t>
  </si>
  <si>
    <t>146900008348-0</t>
  </si>
  <si>
    <t>146900008349-0</t>
  </si>
  <si>
    <t>146900008350-0</t>
  </si>
  <si>
    <t>146900008351-0</t>
  </si>
  <si>
    <t>146900008352-0</t>
  </si>
  <si>
    <t>146900008353-0</t>
  </si>
  <si>
    <t>NORTEL PASSPORT 8010 IBK1</t>
  </si>
  <si>
    <t>146900008354-0</t>
  </si>
  <si>
    <t>146900008355-0</t>
  </si>
  <si>
    <t>146900008356-0</t>
  </si>
  <si>
    <t>146900008357-0</t>
  </si>
  <si>
    <t>146900008358-0</t>
  </si>
  <si>
    <t>146900008359-0</t>
  </si>
  <si>
    <t>146900008360-0</t>
  </si>
  <si>
    <t>146900008361-0</t>
  </si>
  <si>
    <t>146900008362-0</t>
  </si>
  <si>
    <t>146900008363-0</t>
  </si>
  <si>
    <t>146900008364-0</t>
  </si>
  <si>
    <t>146900008365-0</t>
  </si>
  <si>
    <t>146900008366-0</t>
  </si>
  <si>
    <t>146900008367-0</t>
  </si>
  <si>
    <t>146900008368-0</t>
  </si>
  <si>
    <t>146900008369-0</t>
  </si>
  <si>
    <t>146900008371-0</t>
  </si>
  <si>
    <t>146900008372-0</t>
  </si>
  <si>
    <t>146900008373-0</t>
  </si>
  <si>
    <t>146900008374-0</t>
  </si>
  <si>
    <t>146900008375-0</t>
  </si>
  <si>
    <t>146900008376-0</t>
  </si>
  <si>
    <t>146900008377-0</t>
  </si>
  <si>
    <t>146900008378-0</t>
  </si>
  <si>
    <t>146900008379-0</t>
  </si>
  <si>
    <t>146900008380-0</t>
  </si>
  <si>
    <t>146900008381-0</t>
  </si>
  <si>
    <t>146900008382-0</t>
  </si>
  <si>
    <t>146900008383-0</t>
  </si>
  <si>
    <t>146900008384-0</t>
  </si>
  <si>
    <t>146900008385-0</t>
  </si>
  <si>
    <t>146900008386-0</t>
  </si>
  <si>
    <t>146900008387-0</t>
  </si>
  <si>
    <t>146900008388-0</t>
  </si>
  <si>
    <t>146900008389-0</t>
  </si>
  <si>
    <t>146900008390-0</t>
  </si>
  <si>
    <t>146900008391-0</t>
  </si>
  <si>
    <t>146900008392-0</t>
  </si>
  <si>
    <t>146900008393-0</t>
  </si>
  <si>
    <t>146900008394-0</t>
  </si>
  <si>
    <t>146900008395-0</t>
  </si>
  <si>
    <t>146900008396-0</t>
  </si>
  <si>
    <t>146900008397-0</t>
  </si>
  <si>
    <t>146900008398-0</t>
  </si>
  <si>
    <t>146900008399-0</t>
  </si>
  <si>
    <t>146900008400-0</t>
  </si>
  <si>
    <t>146900008401-0</t>
  </si>
  <si>
    <t>146900008402-0</t>
  </si>
  <si>
    <t>146900008403-0</t>
  </si>
  <si>
    <t>146900008404-0</t>
  </si>
  <si>
    <t>146900008405-0</t>
  </si>
  <si>
    <t>146900008406-0</t>
  </si>
  <si>
    <t>146900008407-0</t>
  </si>
  <si>
    <t>146900008408-0</t>
  </si>
  <si>
    <t>146900008409-0</t>
  </si>
  <si>
    <t>Instalac. Outdoor   Expansion Cabinet</t>
  </si>
  <si>
    <t>146900008410-0</t>
  </si>
  <si>
    <t>146900008411-0</t>
  </si>
  <si>
    <t>146900008412-0</t>
  </si>
  <si>
    <t>146900008413-0</t>
  </si>
  <si>
    <t>Outdoor   Expansion Cabinet</t>
  </si>
  <si>
    <t>146900008414-0</t>
  </si>
  <si>
    <t>146900008415-0</t>
  </si>
  <si>
    <t>146900008416-0</t>
  </si>
  <si>
    <t>146900008417-0</t>
  </si>
  <si>
    <t>Instalacion Outdoor   Expansion Cabinet</t>
  </si>
  <si>
    <t>146900008418-0</t>
  </si>
  <si>
    <t>146900008419-0</t>
  </si>
  <si>
    <t>146900008420-0</t>
  </si>
  <si>
    <t>146900008421-0</t>
  </si>
  <si>
    <t>146900008422-0</t>
  </si>
  <si>
    <t>146900008423-0</t>
  </si>
  <si>
    <t>146900008424-0</t>
  </si>
  <si>
    <t>146900008425-0</t>
  </si>
  <si>
    <t>146900008426-0</t>
  </si>
  <si>
    <t>146900008427-0</t>
  </si>
  <si>
    <t>146900008428-0</t>
  </si>
  <si>
    <t>146900008429-0</t>
  </si>
  <si>
    <t>146900008430-0</t>
  </si>
  <si>
    <t>146900008431-0</t>
  </si>
  <si>
    <t>146900008432-0</t>
  </si>
  <si>
    <t>146900008433-0</t>
  </si>
  <si>
    <t>146900008434-0</t>
  </si>
  <si>
    <t>146900008435-0</t>
  </si>
  <si>
    <t>146900008436-0</t>
  </si>
  <si>
    <t>KATHREIN AP18-1850/065D 18DBI 2°V (PO 2048)</t>
  </si>
  <si>
    <t>146900008437-0</t>
  </si>
  <si>
    <t>146900008438-0</t>
  </si>
  <si>
    <t>146900008439-0</t>
  </si>
  <si>
    <t>146900008440-0</t>
  </si>
  <si>
    <t>146900008441-0</t>
  </si>
  <si>
    <t>146900008442-0</t>
  </si>
  <si>
    <t>146900008443-0</t>
  </si>
  <si>
    <t>146900008444-0</t>
  </si>
  <si>
    <t>146900008445-0</t>
  </si>
  <si>
    <t>146900008446-0</t>
  </si>
  <si>
    <t>146900008447-0</t>
  </si>
  <si>
    <t>146900008448-0</t>
  </si>
  <si>
    <t>146900008449-0</t>
  </si>
  <si>
    <t>146900008450-0</t>
  </si>
  <si>
    <t>146900008451-0</t>
  </si>
  <si>
    <t>146900008452-0</t>
  </si>
  <si>
    <t>146900008453-0</t>
  </si>
  <si>
    <t>146900008454-0</t>
  </si>
  <si>
    <t>146900008455-0</t>
  </si>
  <si>
    <t>146900008456-0</t>
  </si>
  <si>
    <t>146900008457-0</t>
  </si>
  <si>
    <t>146900008458-0</t>
  </si>
  <si>
    <t>146900008459-0</t>
  </si>
  <si>
    <t>146900008460-0</t>
  </si>
  <si>
    <t>146900008461-0</t>
  </si>
  <si>
    <t>146900008462-0</t>
  </si>
  <si>
    <t>146900008463-0</t>
  </si>
  <si>
    <t>146900008464-0</t>
  </si>
  <si>
    <t>146900008465-0</t>
  </si>
  <si>
    <t>146900008466-0</t>
  </si>
  <si>
    <t>146900008467-0</t>
  </si>
  <si>
    <t>146900008468-0</t>
  </si>
  <si>
    <t>146900008469-0</t>
  </si>
  <si>
    <t>146900008470-0</t>
  </si>
  <si>
    <t>146900008471-0</t>
  </si>
  <si>
    <t>146900008472-0</t>
  </si>
  <si>
    <t>146900008473-0</t>
  </si>
  <si>
    <t>146900008474-0</t>
  </si>
  <si>
    <t>146900008475-0</t>
  </si>
  <si>
    <t>146900008476-0</t>
  </si>
  <si>
    <t>146900008477-0</t>
  </si>
  <si>
    <t>146900008478-0</t>
  </si>
  <si>
    <t>146900008479-0</t>
  </si>
  <si>
    <t>146900008480-0</t>
  </si>
  <si>
    <t>146900008481-0</t>
  </si>
  <si>
    <t>146900008482-0</t>
  </si>
  <si>
    <t>146900008483-0</t>
  </si>
  <si>
    <t>146900008484-0</t>
  </si>
  <si>
    <t>EXPANSI? DE HARDWARE DE VLR DE 200K A 400K EN MSC</t>
  </si>
  <si>
    <t>146900008485-0</t>
  </si>
  <si>
    <t>146900008486-0</t>
  </si>
  <si>
    <t>146900008487-0</t>
  </si>
  <si>
    <t>146900008488-0</t>
  </si>
  <si>
    <t>146900008489-0</t>
  </si>
  <si>
    <t>146900008490-0</t>
  </si>
  <si>
    <t>146900008491-0</t>
  </si>
  <si>
    <t>146900008492-0</t>
  </si>
  <si>
    <t>146900008493-0</t>
  </si>
  <si>
    <t>146900008494-0</t>
  </si>
  <si>
    <t>146900008495-0</t>
  </si>
  <si>
    <t>146900008496-0</t>
  </si>
  <si>
    <t>146900008497-0</t>
  </si>
  <si>
    <t>146900008498-0</t>
  </si>
  <si>
    <t>146900008499-0</t>
  </si>
  <si>
    <t>146900008500-0</t>
  </si>
  <si>
    <t>146900008501-0</t>
  </si>
  <si>
    <t>146900008502-0</t>
  </si>
  <si>
    <t>146900008503-0</t>
  </si>
  <si>
    <t>146900008504-0</t>
  </si>
  <si>
    <t>146900008505-0</t>
  </si>
  <si>
    <t>146900008506-0</t>
  </si>
  <si>
    <t>146900008507-0</t>
  </si>
  <si>
    <t>146900008508-0</t>
  </si>
  <si>
    <t>146900008509-0</t>
  </si>
  <si>
    <t>146900008510-0</t>
  </si>
  <si>
    <t>146900008511-0</t>
  </si>
  <si>
    <t>146900008512-0</t>
  </si>
  <si>
    <t>146900008513-0</t>
  </si>
  <si>
    <t>146900008514-0</t>
  </si>
  <si>
    <t>146900008515-0</t>
  </si>
  <si>
    <t>146900008516-0</t>
  </si>
  <si>
    <t>146900008517-0</t>
  </si>
  <si>
    <t>146900008518-0</t>
  </si>
  <si>
    <t>146900008519-0</t>
  </si>
  <si>
    <t>Instalac. ANTENAS DB99HG28N-B ( MARCA DECIBEL</t>
  </si>
  <si>
    <t>146900008520-0</t>
  </si>
  <si>
    <t>146900008521-0</t>
  </si>
  <si>
    <t>146900008522-0</t>
  </si>
  <si>
    <t>146900008523-0</t>
  </si>
  <si>
    <t>146900008524-0</t>
  </si>
  <si>
    <t>146900008525-0</t>
  </si>
  <si>
    <t>146900008526-0</t>
  </si>
  <si>
    <t>146900008527-0</t>
  </si>
  <si>
    <t>146900008528-0</t>
  </si>
  <si>
    <t>146900008529-0</t>
  </si>
  <si>
    <t>146900008530-0</t>
  </si>
  <si>
    <t>146900008531-0</t>
  </si>
  <si>
    <t>146900008532-0</t>
  </si>
  <si>
    <t>UPGRADE DE MEMORIA NORTEL PASSPORT 8010 CORE2</t>
  </si>
  <si>
    <t>146900008533-0</t>
  </si>
  <si>
    <t>146900008534-0</t>
  </si>
  <si>
    <t>146900008535-0</t>
  </si>
  <si>
    <t>146900008536-0</t>
  </si>
  <si>
    <t>146900008537-0</t>
  </si>
  <si>
    <t>146900008538-0</t>
  </si>
  <si>
    <t>146900008539-0</t>
  </si>
  <si>
    <t>146900008540-0</t>
  </si>
  <si>
    <t>146900008541-0</t>
  </si>
  <si>
    <t>146900008542-0</t>
  </si>
  <si>
    <t>146900008543-0</t>
  </si>
  <si>
    <t>146900008544-0</t>
  </si>
  <si>
    <t>Cuarto Sector LC_2653 PISCO</t>
  </si>
  <si>
    <t>146900008545-0</t>
  </si>
  <si>
    <t>146900008546-0</t>
  </si>
  <si>
    <t>146900008547-0</t>
  </si>
  <si>
    <t>146900008548-0</t>
  </si>
  <si>
    <t>146900008549-0</t>
  </si>
  <si>
    <t>146900008550-0</t>
  </si>
  <si>
    <t>146900008551-0</t>
  </si>
  <si>
    <t>146900008552-0</t>
  </si>
  <si>
    <t>146900008553-0</t>
  </si>
  <si>
    <t>146900008554-0</t>
  </si>
  <si>
    <t>146900008555-0</t>
  </si>
  <si>
    <t>146900008556-0</t>
  </si>
  <si>
    <t>146900008557-0</t>
  </si>
  <si>
    <t>146900008558-0</t>
  </si>
  <si>
    <t>146900008559-0</t>
  </si>
  <si>
    <t>146900008560-0</t>
  </si>
  <si>
    <t>146900008561-0</t>
  </si>
  <si>
    <t>146900008562-0</t>
  </si>
  <si>
    <t>146900008563-0</t>
  </si>
  <si>
    <t>146900008564-0</t>
  </si>
  <si>
    <t>146900008565-0</t>
  </si>
  <si>
    <t>146900008566-0</t>
  </si>
  <si>
    <t>146900008567-0</t>
  </si>
  <si>
    <t>146900008568-0</t>
  </si>
  <si>
    <t>146900008569-0</t>
  </si>
  <si>
    <t>146900008570-0</t>
  </si>
  <si>
    <t>146900008571-0</t>
  </si>
  <si>
    <t>146900008572-0</t>
  </si>
  <si>
    <t>146900008573-0</t>
  </si>
  <si>
    <t>146900008574-0</t>
  </si>
  <si>
    <t>146900008575-0</t>
  </si>
  <si>
    <t>146900008576-0</t>
  </si>
  <si>
    <t>146900008577-0</t>
  </si>
  <si>
    <t>146900008578-0</t>
  </si>
  <si>
    <t>146900008579-0</t>
  </si>
  <si>
    <t>146900008580-0</t>
  </si>
  <si>
    <t>146900008581-0</t>
  </si>
  <si>
    <t>146900008582-0</t>
  </si>
  <si>
    <t>146900008583-0</t>
  </si>
  <si>
    <t>146900008584-0</t>
  </si>
  <si>
    <t>146900008585-0</t>
  </si>
  <si>
    <t>146900008586-0</t>
  </si>
  <si>
    <t>146900008587-0</t>
  </si>
  <si>
    <t>146900008588-0</t>
  </si>
  <si>
    <t>146900008589-0</t>
  </si>
  <si>
    <t>146900008590-0</t>
  </si>
  <si>
    <t>146900008591-0</t>
  </si>
  <si>
    <t>146900008592-0</t>
  </si>
  <si>
    <t>146900008593-0</t>
  </si>
  <si>
    <t>146900008594-0</t>
  </si>
  <si>
    <t>146900008595-0</t>
  </si>
  <si>
    <t>146900008596-0</t>
  </si>
  <si>
    <t>146900008597-0</t>
  </si>
  <si>
    <t>146900008598-0</t>
  </si>
  <si>
    <t>146900008599-0</t>
  </si>
  <si>
    <t>146900008600-0</t>
  </si>
  <si>
    <t>146900008601-0</t>
  </si>
  <si>
    <t>146900008602-0</t>
  </si>
  <si>
    <t>146900008603-0</t>
  </si>
  <si>
    <t>146900008604-0</t>
  </si>
  <si>
    <t>146900008605-0</t>
  </si>
  <si>
    <t>146900008606-0</t>
  </si>
  <si>
    <t>146900008607-0</t>
  </si>
  <si>
    <t>146900008608-0</t>
  </si>
  <si>
    <t>146900008609-0</t>
  </si>
  <si>
    <t>146900008610-0</t>
  </si>
  <si>
    <t>146900008611-0</t>
  </si>
  <si>
    <t>146900008612-0</t>
  </si>
  <si>
    <t>146900008613-0</t>
  </si>
  <si>
    <t>146900008614-0</t>
  </si>
  <si>
    <t>146900008615-0</t>
  </si>
  <si>
    <t>146900008616-0</t>
  </si>
  <si>
    <t>146900008617-0</t>
  </si>
  <si>
    <t>146900008618-0</t>
  </si>
  <si>
    <t>146900008619-0</t>
  </si>
  <si>
    <t>146900008620-0</t>
  </si>
  <si>
    <t>146900008621-0</t>
  </si>
  <si>
    <t>146900008622-0</t>
  </si>
  <si>
    <t>146900008623-0</t>
  </si>
  <si>
    <t>146900008624-0</t>
  </si>
  <si>
    <t>146900008625-0</t>
  </si>
  <si>
    <t>146900008626-0</t>
  </si>
  <si>
    <t>146900008627-0</t>
  </si>
  <si>
    <t>146900008628-0</t>
  </si>
  <si>
    <t>146900008629-0</t>
  </si>
  <si>
    <t>146900008630-0</t>
  </si>
  <si>
    <t>146900008631-0</t>
  </si>
  <si>
    <t>146900008632-0</t>
  </si>
  <si>
    <t>146900008633-0</t>
  </si>
  <si>
    <t>146900008634-0</t>
  </si>
  <si>
    <t>146900008635-0</t>
  </si>
  <si>
    <t>146900008636-0</t>
  </si>
  <si>
    <t>146900008637-0</t>
  </si>
  <si>
    <t>146900008638-0</t>
  </si>
  <si>
    <t>146900008639-0</t>
  </si>
  <si>
    <t>146900008640-0</t>
  </si>
  <si>
    <t>146900008641-0</t>
  </si>
  <si>
    <t>146900008642-0</t>
  </si>
  <si>
    <t>146900008643-0</t>
  </si>
  <si>
    <t>146900008644-0</t>
  </si>
  <si>
    <t>146900008645-0</t>
  </si>
  <si>
    <t>146900008646-0</t>
  </si>
  <si>
    <t>146900008647-0</t>
  </si>
  <si>
    <t>146900008648-0</t>
  </si>
  <si>
    <t>146900008649-0</t>
  </si>
  <si>
    <t>146900008650-0</t>
  </si>
  <si>
    <t>146900008651-0</t>
  </si>
  <si>
    <t>146900008652-0</t>
  </si>
  <si>
    <t>146900008653-0</t>
  </si>
  <si>
    <t>146900008654-0</t>
  </si>
  <si>
    <t>146900008655-0</t>
  </si>
  <si>
    <t>146900008656-0</t>
  </si>
  <si>
    <t>146900008657-0</t>
  </si>
  <si>
    <t>ODU  MW Nokia</t>
  </si>
  <si>
    <t>146900008658-0</t>
  </si>
  <si>
    <t>INSTALACION ENLACE MICROWAVE NOKIA</t>
  </si>
  <si>
    <t>146900008659-0</t>
  </si>
  <si>
    <t>146900008660-0</t>
  </si>
  <si>
    <t>146900008661-0</t>
  </si>
  <si>
    <t>146900008662-0</t>
  </si>
  <si>
    <t>146900008663-0</t>
  </si>
  <si>
    <t>146900008664-0</t>
  </si>
  <si>
    <t>146900008665-0</t>
  </si>
  <si>
    <t>146900008666-0</t>
  </si>
  <si>
    <t>146900008667-0</t>
  </si>
  <si>
    <t>146900008668-0</t>
  </si>
  <si>
    <t>146900008669-0</t>
  </si>
  <si>
    <t>146900008670-0</t>
  </si>
  <si>
    <t>146900008671-0</t>
  </si>
  <si>
    <t>146900008672-0</t>
  </si>
  <si>
    <t>146900008673-0</t>
  </si>
  <si>
    <t>146900008674-0</t>
  </si>
  <si>
    <t>146900008675-0</t>
  </si>
  <si>
    <t>146900008676-0</t>
  </si>
  <si>
    <t>146900008677-0</t>
  </si>
  <si>
    <t>146900008678-0</t>
  </si>
  <si>
    <t>146900008679-0</t>
  </si>
  <si>
    <t>146900008680-0</t>
  </si>
  <si>
    <t>146900008681-0</t>
  </si>
  <si>
    <t>146900008682-0</t>
  </si>
  <si>
    <t>146900008683-0</t>
  </si>
  <si>
    <t>146900008684-0</t>
  </si>
  <si>
    <t>146900008685-0</t>
  </si>
  <si>
    <t>146900008686-0</t>
  </si>
  <si>
    <t>146900008687-0</t>
  </si>
  <si>
    <t>146900008688-0</t>
  </si>
  <si>
    <t>146900008689-0</t>
  </si>
  <si>
    <t>146900008690-0</t>
  </si>
  <si>
    <t>146900008691-0</t>
  </si>
  <si>
    <t>146900008692-0</t>
  </si>
  <si>
    <t>146900008693-0</t>
  </si>
  <si>
    <t>146900008694-0</t>
  </si>
  <si>
    <t>146900008695-0</t>
  </si>
  <si>
    <t>146900008696-0</t>
  </si>
  <si>
    <t>146900008697-0</t>
  </si>
  <si>
    <t>146900008698-0</t>
  </si>
  <si>
    <t>146900008699-0</t>
  </si>
  <si>
    <t>146900008700-0</t>
  </si>
  <si>
    <t>146900008701-0</t>
  </si>
  <si>
    <t>146900008702-0</t>
  </si>
  <si>
    <t>146900008703-0</t>
  </si>
  <si>
    <t>146900008704-0</t>
  </si>
  <si>
    <t>146900008705-0</t>
  </si>
  <si>
    <t>146900008706-0</t>
  </si>
  <si>
    <t>146900008707-0</t>
  </si>
  <si>
    <t>146900008708-0</t>
  </si>
  <si>
    <t>146900008709-0</t>
  </si>
  <si>
    <t>146900008710-0</t>
  </si>
  <si>
    <t>146900008711-0</t>
  </si>
  <si>
    <t>146900008712-0</t>
  </si>
  <si>
    <t>146900008713-0</t>
  </si>
  <si>
    <t>146900008714-0</t>
  </si>
  <si>
    <t>146900008715-0</t>
  </si>
  <si>
    <t>146900008716-0</t>
  </si>
  <si>
    <t>146900008717-0</t>
  </si>
  <si>
    <t>146900008718-0</t>
  </si>
  <si>
    <t>146900008719-0</t>
  </si>
  <si>
    <t>146900008720-0</t>
  </si>
  <si>
    <t>146900008721-0</t>
  </si>
  <si>
    <t>146900008722-0</t>
  </si>
  <si>
    <t>146900008723-0</t>
  </si>
  <si>
    <t>146900008724-0</t>
  </si>
  <si>
    <t>146900008725-0</t>
  </si>
  <si>
    <t>146900008726-0</t>
  </si>
  <si>
    <t>146900008727-0</t>
  </si>
  <si>
    <t>146900008728-0</t>
  </si>
  <si>
    <t>146900008729-0</t>
  </si>
  <si>
    <t>146900008730-0</t>
  </si>
  <si>
    <t>146900008731-0</t>
  </si>
  <si>
    <t>146900008732-0</t>
  </si>
  <si>
    <t>146900008733-0</t>
  </si>
  <si>
    <t>146900008734-0</t>
  </si>
  <si>
    <t>146900008735-0</t>
  </si>
  <si>
    <t>146900008736-0</t>
  </si>
  <si>
    <t>146900008737-0</t>
  </si>
  <si>
    <t>146900008738-0</t>
  </si>
  <si>
    <t>146900008739-0</t>
  </si>
  <si>
    <t>146900008740-0</t>
  </si>
  <si>
    <t>146900008741-0</t>
  </si>
  <si>
    <t>146900008742-0</t>
  </si>
  <si>
    <t>146900008743-0</t>
  </si>
  <si>
    <t>146900008744-0</t>
  </si>
  <si>
    <t>146900008745-0</t>
  </si>
  <si>
    <t>146900008746-0</t>
  </si>
  <si>
    <t>146900008747-0</t>
  </si>
  <si>
    <t>146900008748-0</t>
  </si>
  <si>
    <t>146900008749-0</t>
  </si>
  <si>
    <t>146900008750-0</t>
  </si>
  <si>
    <t>146900008751-0</t>
  </si>
  <si>
    <t>146900008752-0</t>
  </si>
  <si>
    <t>146900008753-0</t>
  </si>
  <si>
    <t>146900008754-0</t>
  </si>
  <si>
    <t>146900008755-0</t>
  </si>
  <si>
    <t>146900008756-0</t>
  </si>
  <si>
    <t>146900008757-0</t>
  </si>
  <si>
    <t>146900008758-0</t>
  </si>
  <si>
    <t>146900008759-0</t>
  </si>
  <si>
    <t>146900008760-0</t>
  </si>
  <si>
    <t>146900008761-0</t>
  </si>
  <si>
    <t>146900008762-0</t>
  </si>
  <si>
    <t>146900008763-0</t>
  </si>
  <si>
    <t>146900008764-0</t>
  </si>
  <si>
    <t>146900008765-0</t>
  </si>
  <si>
    <t>146900008766-0</t>
  </si>
  <si>
    <t>146900008767-0</t>
  </si>
  <si>
    <t>146900008768-0</t>
  </si>
  <si>
    <t>146900008769-0</t>
  </si>
  <si>
    <t>ANTENA QUAD 2DO. GABINETE LI0399 CENTRAL</t>
  </si>
  <si>
    <t>146900008770-0</t>
  </si>
  <si>
    <t>146900008771-0</t>
  </si>
  <si>
    <t>146900008772-0</t>
  </si>
  <si>
    <t>146900008773-0</t>
  </si>
  <si>
    <t>146900008774-0</t>
  </si>
  <si>
    <t>146900008775-0</t>
  </si>
  <si>
    <t>146900008776-0</t>
  </si>
  <si>
    <t>146900008777-0</t>
  </si>
  <si>
    <t>146900008778-0</t>
  </si>
  <si>
    <t>146900008779-0</t>
  </si>
  <si>
    <t>146900008780-0</t>
  </si>
  <si>
    <t>146900008781-0</t>
  </si>
  <si>
    <t>146900008782-0</t>
  </si>
  <si>
    <t>146900008783-0</t>
  </si>
  <si>
    <t>146900008784-0</t>
  </si>
  <si>
    <t>146900008785-0</t>
  </si>
  <si>
    <t>146900008786-0</t>
  </si>
  <si>
    <t>146900008787-0</t>
  </si>
  <si>
    <t>146900008788-0</t>
  </si>
  <si>
    <t>146900008789-0</t>
  </si>
  <si>
    <t>146900008790-0</t>
  </si>
  <si>
    <t>146900008791-0</t>
  </si>
  <si>
    <t>146900008792-0</t>
  </si>
  <si>
    <t>146900008793-0</t>
  </si>
  <si>
    <t>146900008794-0</t>
  </si>
  <si>
    <t>KITS UPGRADE 1+1+1 =&gt;2+2+2</t>
  </si>
  <si>
    <t>146900008795-0</t>
  </si>
  <si>
    <t>146900008796-0</t>
  </si>
  <si>
    <t>146900008797-0</t>
  </si>
  <si>
    <t>146900008798-0</t>
  </si>
  <si>
    <t>146900008799-0</t>
  </si>
  <si>
    <t>146900008800-0</t>
  </si>
  <si>
    <t>146900008801-0</t>
  </si>
  <si>
    <t>TRX TSPB</t>
  </si>
  <si>
    <t>146900008802-0</t>
  </si>
  <si>
    <t>146900008803-0</t>
  </si>
  <si>
    <t>146900008804-0</t>
  </si>
  <si>
    <t>146900008805-0</t>
  </si>
  <si>
    <t>146900008806-0</t>
  </si>
  <si>
    <t>146900008807-0</t>
  </si>
  <si>
    <t>146900008808-0</t>
  </si>
  <si>
    <t>146900008809-0</t>
  </si>
  <si>
    <t>146900008810-0</t>
  </si>
  <si>
    <t>146900008811-0</t>
  </si>
  <si>
    <t>146900008812-0</t>
  </si>
  <si>
    <t>146900008813-0</t>
  </si>
  <si>
    <t>146900008814-0</t>
  </si>
  <si>
    <t>146900008815-0</t>
  </si>
  <si>
    <t>146900008816-0</t>
  </si>
  <si>
    <t>146900008817-0</t>
  </si>
  <si>
    <t>146900008818-0</t>
  </si>
  <si>
    <t>146900008819-0</t>
  </si>
  <si>
    <t>146900008820-0</t>
  </si>
  <si>
    <t>146900008821-0</t>
  </si>
  <si>
    <t>146900008822-0</t>
  </si>
  <si>
    <t>146900008823-0</t>
  </si>
  <si>
    <t>146900008824-0</t>
  </si>
  <si>
    <t>146900008825-0</t>
  </si>
  <si>
    <t>146900008826-0</t>
  </si>
  <si>
    <t>146900008827-0</t>
  </si>
  <si>
    <t>146900008828-0</t>
  </si>
  <si>
    <t>146900008829-0</t>
  </si>
  <si>
    <t>146900008830-0</t>
  </si>
  <si>
    <t>146900008831-0</t>
  </si>
  <si>
    <t>146900008832-0</t>
  </si>
  <si>
    <t>146900008833-0</t>
  </si>
  <si>
    <t>146900008834-0</t>
  </si>
  <si>
    <t>146900008835-0</t>
  </si>
  <si>
    <t>146900008836-0</t>
  </si>
  <si>
    <t>146900008837-0</t>
  </si>
  <si>
    <t>146900008838-0</t>
  </si>
  <si>
    <t>146900008839-0</t>
  </si>
  <si>
    <t>146900008840-0</t>
  </si>
  <si>
    <t>146900008841-0</t>
  </si>
  <si>
    <t>146900008842-0</t>
  </si>
  <si>
    <t>146900008843-0</t>
  </si>
  <si>
    <t>146900008844-0</t>
  </si>
  <si>
    <t>146900008845-0</t>
  </si>
  <si>
    <t>146900008846-0</t>
  </si>
  <si>
    <t>146900008847-0</t>
  </si>
  <si>
    <t>146900008848-0</t>
  </si>
  <si>
    <t>SGSN</t>
  </si>
  <si>
    <t>146900008849-0</t>
  </si>
  <si>
    <t>146900008850-0</t>
  </si>
  <si>
    <t>146900008851-0</t>
  </si>
  <si>
    <t>146900008852-0</t>
  </si>
  <si>
    <t>146900008853-0</t>
  </si>
  <si>
    <t>146900008854-0</t>
  </si>
  <si>
    <t>146900008855-0</t>
  </si>
  <si>
    <t>146900008856-0</t>
  </si>
  <si>
    <t>146900008857-0</t>
  </si>
  <si>
    <t>146900008858-0</t>
  </si>
  <si>
    <t>146900008859-0</t>
  </si>
  <si>
    <t>146900008860-0</t>
  </si>
  <si>
    <t>146900008861-0</t>
  </si>
  <si>
    <t>146900008862-0</t>
  </si>
  <si>
    <t>146900008863-0</t>
  </si>
  <si>
    <t>146900008864-0</t>
  </si>
  <si>
    <t>146900008865-0</t>
  </si>
  <si>
    <t>146900008866-0</t>
  </si>
  <si>
    <t>146900008867-0</t>
  </si>
  <si>
    <t>146900008868-0</t>
  </si>
  <si>
    <t>146900008869-0</t>
  </si>
  <si>
    <t>146900008870-0</t>
  </si>
  <si>
    <t>146900008871-0</t>
  </si>
  <si>
    <t>146900008872-0</t>
  </si>
  <si>
    <t>146900008873-0</t>
  </si>
  <si>
    <t>146900008874-0</t>
  </si>
  <si>
    <t>146900008875-0</t>
  </si>
  <si>
    <t>OUTDOOR EXPANSIONCABINET LI0181 M.PARK</t>
  </si>
  <si>
    <t>146900008876-0</t>
  </si>
  <si>
    <t>Instalación EKOMINI</t>
  </si>
  <si>
    <t>146900008877-0</t>
  </si>
  <si>
    <t>146900008878-0</t>
  </si>
  <si>
    <t>146900008879-0</t>
  </si>
  <si>
    <t>146900008880-0</t>
  </si>
  <si>
    <t>146900008881-0</t>
  </si>
  <si>
    <t>146900008882-0</t>
  </si>
  <si>
    <t>146900008883-0</t>
  </si>
  <si>
    <t>146900008884-0</t>
  </si>
  <si>
    <t>146900008885-0</t>
  </si>
  <si>
    <t>146900008886-0</t>
  </si>
  <si>
    <t>OUTDOOR EXPANSIONCABINET LI0143 G.CIVIL</t>
  </si>
  <si>
    <t>146900008887-0</t>
  </si>
  <si>
    <t>146900008888-0</t>
  </si>
  <si>
    <t>146900008889-0</t>
  </si>
  <si>
    <t>146900008890-0</t>
  </si>
  <si>
    <t>146900008891-0</t>
  </si>
  <si>
    <t>146900008892-0</t>
  </si>
  <si>
    <t>146900008893-0</t>
  </si>
  <si>
    <t>146900008894-0</t>
  </si>
  <si>
    <t>146900008895-0</t>
  </si>
  <si>
    <t>146900008896-0</t>
  </si>
  <si>
    <t>146900008897-0</t>
  </si>
  <si>
    <t>146900008898-0</t>
  </si>
  <si>
    <t>146900008899-0</t>
  </si>
  <si>
    <t>146900008900-0</t>
  </si>
  <si>
    <t>146900008901-0</t>
  </si>
  <si>
    <t>146900008902-0</t>
  </si>
  <si>
    <t>146900008903-0</t>
  </si>
  <si>
    <t>146900008904-0</t>
  </si>
  <si>
    <t>146900008905-0</t>
  </si>
  <si>
    <t>146900008906-0</t>
  </si>
  <si>
    <t>146900008907-0</t>
  </si>
  <si>
    <t>146900008908-0</t>
  </si>
  <si>
    <t>146900008909-0</t>
  </si>
  <si>
    <t>146900008910-0</t>
  </si>
  <si>
    <t>146900008911-0</t>
  </si>
  <si>
    <t>146900008912-0</t>
  </si>
  <si>
    <t>146900008913-0</t>
  </si>
  <si>
    <t>146900008914-0</t>
  </si>
  <si>
    <t>146900008915-0</t>
  </si>
  <si>
    <t>146900008916-0</t>
  </si>
  <si>
    <t>146900008917-0</t>
  </si>
  <si>
    <t>146900008918-0</t>
  </si>
  <si>
    <t>146900008919-0</t>
  </si>
  <si>
    <t>146900008920-0</t>
  </si>
  <si>
    <t>146900008922-0</t>
  </si>
  <si>
    <t>146900008923-0</t>
  </si>
  <si>
    <t>146900008924-0</t>
  </si>
  <si>
    <t>146900008925-0</t>
  </si>
  <si>
    <t>146900008926-0</t>
  </si>
  <si>
    <t>146900008927-0</t>
  </si>
  <si>
    <t>146900008928-0</t>
  </si>
  <si>
    <t>146900008929-0</t>
  </si>
  <si>
    <t>146900008930-0</t>
  </si>
  <si>
    <t>146900008931-0</t>
  </si>
  <si>
    <t>146900008932-0</t>
  </si>
  <si>
    <t>146900008933-0</t>
  </si>
  <si>
    <t>146900008934-0</t>
  </si>
  <si>
    <t>146900008935-0</t>
  </si>
  <si>
    <t>146900008936-0</t>
  </si>
  <si>
    <t>146900008937-0</t>
  </si>
  <si>
    <t>146900008938-0</t>
  </si>
  <si>
    <t>146900008939-0</t>
  </si>
  <si>
    <t>Antena Microonda 38AGhz  0.30m</t>
  </si>
  <si>
    <t>146900008940-0</t>
  </si>
  <si>
    <t>146900008941-0</t>
  </si>
  <si>
    <t>146900008942-0</t>
  </si>
  <si>
    <t>146900008943-0</t>
  </si>
  <si>
    <t>146900008944-0</t>
  </si>
  <si>
    <t>146900008945-0</t>
  </si>
  <si>
    <t>146900008946-0</t>
  </si>
  <si>
    <t>146900008947-0</t>
  </si>
  <si>
    <t>146900008948-0</t>
  </si>
  <si>
    <t>146900008949-0</t>
  </si>
  <si>
    <t>146900008950-0</t>
  </si>
  <si>
    <t>146900008951-0</t>
  </si>
  <si>
    <t>146900008952-0</t>
  </si>
  <si>
    <t>146900008953-0</t>
  </si>
  <si>
    <t>146900008954-0</t>
  </si>
  <si>
    <t>146900008955-0</t>
  </si>
  <si>
    <t>146900008956-0</t>
  </si>
  <si>
    <t>146900008957-0</t>
  </si>
  <si>
    <t>146900008958-0</t>
  </si>
  <si>
    <t>146900008959-0</t>
  </si>
  <si>
    <t>146900008960-0</t>
  </si>
  <si>
    <t>146900008961-0</t>
  </si>
  <si>
    <t>146900008962-0</t>
  </si>
  <si>
    <t>146900008963-0</t>
  </si>
  <si>
    <t>146900008964-0</t>
  </si>
  <si>
    <t>146900008965-0</t>
  </si>
  <si>
    <t>146900008966-0</t>
  </si>
  <si>
    <t>ODU  MW NOKIA</t>
  </si>
  <si>
    <t>146900008967-0</t>
  </si>
  <si>
    <t>146900008968-0</t>
  </si>
  <si>
    <t>146900008969-0</t>
  </si>
  <si>
    <t>146900008970-0</t>
  </si>
  <si>
    <t>Rectificador Empower</t>
  </si>
  <si>
    <t>146900008971-0</t>
  </si>
  <si>
    <t>146900008972-0</t>
  </si>
  <si>
    <t>146900008973-0</t>
  </si>
  <si>
    <t>146900008974-0</t>
  </si>
  <si>
    <t>146900008975-0</t>
  </si>
  <si>
    <t>146900008976-0</t>
  </si>
  <si>
    <t>146900008977-0</t>
  </si>
  <si>
    <t>146900008978-0</t>
  </si>
  <si>
    <t>146900008979-0</t>
  </si>
  <si>
    <t>146900008980-0</t>
  </si>
  <si>
    <t>146900008981-0</t>
  </si>
  <si>
    <t>146900008982-0</t>
  </si>
  <si>
    <t>146900008983-0</t>
  </si>
  <si>
    <t>146900008984-0</t>
  </si>
  <si>
    <t>146900008985-0</t>
  </si>
  <si>
    <t>146900008986-0</t>
  </si>
  <si>
    <t>146900008987-0</t>
  </si>
  <si>
    <t>146900008988-0</t>
  </si>
  <si>
    <t>146900008989-0</t>
  </si>
  <si>
    <t>146900008990-0</t>
  </si>
  <si>
    <t>146900008991-0</t>
  </si>
  <si>
    <t>146900008992-0</t>
  </si>
  <si>
    <t>146900008993-0</t>
  </si>
  <si>
    <t>146900008994-0</t>
  </si>
  <si>
    <t>146900008995-0</t>
  </si>
  <si>
    <t>146900008996-0</t>
  </si>
  <si>
    <t>146900008997-0</t>
  </si>
  <si>
    <t>146900008998-0</t>
  </si>
  <si>
    <t>146900008999-0</t>
  </si>
  <si>
    <t>146900009000-0</t>
  </si>
  <si>
    <t>146900009001-0</t>
  </si>
  <si>
    <t>146900009002-0</t>
  </si>
  <si>
    <t>146900009003-0</t>
  </si>
  <si>
    <t>146900009004-0</t>
  </si>
  <si>
    <t>146900009005-0</t>
  </si>
  <si>
    <t>146900009006-0</t>
  </si>
  <si>
    <t>146900009007-0</t>
  </si>
  <si>
    <t>Antena Microonda 23BGhz  0.30m</t>
  </si>
  <si>
    <t>146900009008-0</t>
  </si>
  <si>
    <t>146900009009-0</t>
  </si>
  <si>
    <t>146900009010-0</t>
  </si>
  <si>
    <t>146900009011-0</t>
  </si>
  <si>
    <t>146900009012-0</t>
  </si>
  <si>
    <t>Antena Microonda 23BGhz;0.30m</t>
  </si>
  <si>
    <t>146900009013-0</t>
  </si>
  <si>
    <t>146900009014-0</t>
  </si>
  <si>
    <t>EXPANSIONES DE BSC2I A 512</t>
  </si>
  <si>
    <t>146900009015-0</t>
  </si>
  <si>
    <t>146900009016-0</t>
  </si>
  <si>
    <t>146900009017-0</t>
  </si>
  <si>
    <t>146900009018-0</t>
  </si>
  <si>
    <t>146900009019-0</t>
  </si>
  <si>
    <t>146900009020-0</t>
  </si>
  <si>
    <t>146900009021-0</t>
  </si>
  <si>
    <t>146900009022-0</t>
  </si>
  <si>
    <t>146900009023-0</t>
  </si>
  <si>
    <t>146900009024-0</t>
  </si>
  <si>
    <t>146900009025-0</t>
  </si>
  <si>
    <t>146900009026-0</t>
  </si>
  <si>
    <t>146900009027-0</t>
  </si>
  <si>
    <t>146900009028-0</t>
  </si>
  <si>
    <t>146900009029-0</t>
  </si>
  <si>
    <t>146900009030-0</t>
  </si>
  <si>
    <t>146900009031-0</t>
  </si>
  <si>
    <t>146900009032-0</t>
  </si>
  <si>
    <t>146900009033-0</t>
  </si>
  <si>
    <t>146900009034-0</t>
  </si>
  <si>
    <t>146900009035-0</t>
  </si>
  <si>
    <t>146900009036-0</t>
  </si>
  <si>
    <t>ANTENA QUAD  2DO GAB LI0222 10 DE FEBRER</t>
  </si>
  <si>
    <t>146900009037-0</t>
  </si>
  <si>
    <t>146900009038-0</t>
  </si>
  <si>
    <t>146900009039-0</t>
  </si>
  <si>
    <t>146900009040-0</t>
  </si>
  <si>
    <t>146900009041-0</t>
  </si>
  <si>
    <t>146900009042-0</t>
  </si>
  <si>
    <t>146900009043-0</t>
  </si>
  <si>
    <t>146900009044-0</t>
  </si>
  <si>
    <t>146900009045-0</t>
  </si>
  <si>
    <t>146900009046-0</t>
  </si>
  <si>
    <t>146900009047-0</t>
  </si>
  <si>
    <t>146900009048-0</t>
  </si>
  <si>
    <t>146900009049-0</t>
  </si>
  <si>
    <t>146900009050-0</t>
  </si>
  <si>
    <t>146900009051-0</t>
  </si>
  <si>
    <t>146900009052-0</t>
  </si>
  <si>
    <t>146900009053-0</t>
  </si>
  <si>
    <t>146900009054-0</t>
  </si>
  <si>
    <t>146900009055-0</t>
  </si>
  <si>
    <t>146900009056-0</t>
  </si>
  <si>
    <t>146900009057-0</t>
  </si>
  <si>
    <t>146900009058-0</t>
  </si>
  <si>
    <t>146900009059-0</t>
  </si>
  <si>
    <t>146900009060-0</t>
  </si>
  <si>
    <t>146900009061-0</t>
  </si>
  <si>
    <t>146900009062-0</t>
  </si>
  <si>
    <t>146900009063-0</t>
  </si>
  <si>
    <t>146900009064-0</t>
  </si>
  <si>
    <t>146900009065-0</t>
  </si>
  <si>
    <t>146900009066-0</t>
  </si>
  <si>
    <t>146900009067-0</t>
  </si>
  <si>
    <t>146900009068-0</t>
  </si>
  <si>
    <t>146900009069-0</t>
  </si>
  <si>
    <t>146900009070-0</t>
  </si>
  <si>
    <t>146900009071-0</t>
  </si>
  <si>
    <t>146900009072-0</t>
  </si>
  <si>
    <t>146900009073-0</t>
  </si>
  <si>
    <t>146900009074-0</t>
  </si>
  <si>
    <t>146900009075-0</t>
  </si>
  <si>
    <t>146900009076-0</t>
  </si>
  <si>
    <t>146900009077-0</t>
  </si>
  <si>
    <t>146900009078-0</t>
  </si>
  <si>
    <t>146900009079-0</t>
  </si>
  <si>
    <t>146900009080-0</t>
  </si>
  <si>
    <t>146900009081-0</t>
  </si>
  <si>
    <t>146900009082-0</t>
  </si>
  <si>
    <t>146900009083-0</t>
  </si>
  <si>
    <t>146900009084-0</t>
  </si>
  <si>
    <t>146900009085-0</t>
  </si>
  <si>
    <t>146900009086-0</t>
  </si>
  <si>
    <t>146900009087-0</t>
  </si>
  <si>
    <t>146900009088-0</t>
  </si>
  <si>
    <t>146900009089-0</t>
  </si>
  <si>
    <t>146900009090-0</t>
  </si>
  <si>
    <t>146900009091-0</t>
  </si>
  <si>
    <t>146900009092-0</t>
  </si>
  <si>
    <t>146900009093-0</t>
  </si>
  <si>
    <t>146900009094-0</t>
  </si>
  <si>
    <t>146900009095-0</t>
  </si>
  <si>
    <t>146900009096-0</t>
  </si>
  <si>
    <t>146900009097-0</t>
  </si>
  <si>
    <t>146900009098-0</t>
  </si>
  <si>
    <t>146900009099-0</t>
  </si>
  <si>
    <t>146900009100-0</t>
  </si>
  <si>
    <t>146900009101-0</t>
  </si>
  <si>
    <t>146900009102-0</t>
  </si>
  <si>
    <t>146900009103-0</t>
  </si>
  <si>
    <t>146900009104-0</t>
  </si>
  <si>
    <t>146900009105-0</t>
  </si>
  <si>
    <t>146900009106-0</t>
  </si>
  <si>
    <t>146900009107-0</t>
  </si>
  <si>
    <t>146900009108-0</t>
  </si>
  <si>
    <t>146900009109-0</t>
  </si>
  <si>
    <t>146900009110-0</t>
  </si>
  <si>
    <t>146900009111-0</t>
  </si>
  <si>
    <t>146900009112-0</t>
  </si>
  <si>
    <t>146900009113-0</t>
  </si>
  <si>
    <t>MHAMPLIFIER (STANDARD DELIVERY) TWO SECTORS 2 MHA</t>
  </si>
  <si>
    <t>146900009114-0</t>
  </si>
  <si>
    <t>146900009115-0</t>
  </si>
  <si>
    <t>146900009116-0</t>
  </si>
  <si>
    <t>146900009117-0</t>
  </si>
  <si>
    <t>146900009118-0</t>
  </si>
  <si>
    <t>146900009119-0</t>
  </si>
  <si>
    <t>Antena MW 38GHZ 4X2 MBIT/S ENLACE  1+0</t>
  </si>
  <si>
    <t>146900009120-0</t>
  </si>
  <si>
    <t>146900009121-0</t>
  </si>
  <si>
    <t>ENLACE  1+0 38GHZ 4X2 MBIT/S</t>
  </si>
  <si>
    <t>146900009122-0</t>
  </si>
  <si>
    <t>146900009123-0</t>
  </si>
  <si>
    <t>146900009124-0</t>
  </si>
  <si>
    <t>146900009125-0</t>
  </si>
  <si>
    <t>146900009126-0</t>
  </si>
  <si>
    <t>146900009127-0</t>
  </si>
  <si>
    <t>146900009128-0</t>
  </si>
  <si>
    <t>146900009129-0</t>
  </si>
  <si>
    <t>146900009130-0</t>
  </si>
  <si>
    <t>146900009131-0</t>
  </si>
  <si>
    <t>146900009132-0</t>
  </si>
  <si>
    <t>146900009133-0</t>
  </si>
  <si>
    <t>146900009134-0</t>
  </si>
  <si>
    <t>146900009135-0</t>
  </si>
  <si>
    <t>146900009136-0</t>
  </si>
  <si>
    <t>146900009137-0</t>
  </si>
  <si>
    <t>146900009138-0</t>
  </si>
  <si>
    <t>146900009139-0</t>
  </si>
  <si>
    <t>146900009140-0</t>
  </si>
  <si>
    <t>ANTENA MICROWAVE 38GHZ 0.30M</t>
  </si>
  <si>
    <t>146900009141-0</t>
  </si>
  <si>
    <t>146900009142-0</t>
  </si>
  <si>
    <t>146900009143-0</t>
  </si>
  <si>
    <t>146900009144-0</t>
  </si>
  <si>
    <t>146900009145-0</t>
  </si>
  <si>
    <t>146900009146-0</t>
  </si>
  <si>
    <t>146900009147-0</t>
  </si>
  <si>
    <t>146900009148-0</t>
  </si>
  <si>
    <t>146900009149-0</t>
  </si>
  <si>
    <t>146900009150-0</t>
  </si>
  <si>
    <t>146900009151-0</t>
  </si>
  <si>
    <t>146900009152-0</t>
  </si>
  <si>
    <t>146900009153-0</t>
  </si>
  <si>
    <t>146900009154-0</t>
  </si>
  <si>
    <t>146900009155-0</t>
  </si>
  <si>
    <t>146900009156-0</t>
  </si>
  <si>
    <t>146900009157-0</t>
  </si>
  <si>
    <t>146900009158-0</t>
  </si>
  <si>
    <t>146900009159-0</t>
  </si>
  <si>
    <t>146900009160-0</t>
  </si>
  <si>
    <t>146900009161-0</t>
  </si>
  <si>
    <t>146900009162-0</t>
  </si>
  <si>
    <t>146900009163-0</t>
  </si>
  <si>
    <t>146900009164-0</t>
  </si>
  <si>
    <t>146900009165-0</t>
  </si>
  <si>
    <t>Instalacion ANTENAS QUAD 65° - 932QDG65T2E-M</t>
  </si>
  <si>
    <t>146900009166-0</t>
  </si>
  <si>
    <t>146900009167-0</t>
  </si>
  <si>
    <t>Instalaci? ANTENA 928DG65T5E-M</t>
  </si>
  <si>
    <t>146900009168-0</t>
  </si>
  <si>
    <t>146900009169-0</t>
  </si>
  <si>
    <t>146900009170-0</t>
  </si>
  <si>
    <t>146900009171-0</t>
  </si>
  <si>
    <t>146900009172-0</t>
  </si>
  <si>
    <t>146900009173-0</t>
  </si>
  <si>
    <t>146900009174-0</t>
  </si>
  <si>
    <t>146900009175-0</t>
  </si>
  <si>
    <t>146900009176-0</t>
  </si>
  <si>
    <t>146900009177-0</t>
  </si>
  <si>
    <t>146900009178-0</t>
  </si>
  <si>
    <t>146900009179-0</t>
  </si>
  <si>
    <t>146900009180-0</t>
  </si>
  <si>
    <t>146900009181-0</t>
  </si>
  <si>
    <t>146900009182-0</t>
  </si>
  <si>
    <t>146900009183-0</t>
  </si>
  <si>
    <t>146900009184-0</t>
  </si>
  <si>
    <t>146900009185-0</t>
  </si>
  <si>
    <t>146900009186-0</t>
  </si>
  <si>
    <t>146900009187-0</t>
  </si>
  <si>
    <t>146900009188-0</t>
  </si>
  <si>
    <t>146900009189-0</t>
  </si>
  <si>
    <t>146900009190-0</t>
  </si>
  <si>
    <t>146900009191-0</t>
  </si>
  <si>
    <t>146900009192-0</t>
  </si>
  <si>
    <t>146900009193-0</t>
  </si>
  <si>
    <t>146900009194-0</t>
  </si>
  <si>
    <t>146900009195-0</t>
  </si>
  <si>
    <t>146900009196-0</t>
  </si>
  <si>
    <t>146900009197-0</t>
  </si>
  <si>
    <t>146900009198-0</t>
  </si>
  <si>
    <t>146900009199-0</t>
  </si>
  <si>
    <t>146900009200-0</t>
  </si>
  <si>
    <t>146900009201-0</t>
  </si>
  <si>
    <t>146900009202-0</t>
  </si>
  <si>
    <t>146900009203-0</t>
  </si>
  <si>
    <t>146900009204-0</t>
  </si>
  <si>
    <t>146900009205-0</t>
  </si>
  <si>
    <t>146900009206-0</t>
  </si>
  <si>
    <t>146900009207-0</t>
  </si>
  <si>
    <t>146900009208-0</t>
  </si>
  <si>
    <t>146900009209-0</t>
  </si>
  <si>
    <t>146900009210-0</t>
  </si>
  <si>
    <t>146900009211-0</t>
  </si>
  <si>
    <t>146900009212-0</t>
  </si>
  <si>
    <t>146900009213-0</t>
  </si>
  <si>
    <t>146900009214-0</t>
  </si>
  <si>
    <t>146900009215-0</t>
  </si>
  <si>
    <t>146900009216-0</t>
  </si>
  <si>
    <t>146900009217-0</t>
  </si>
  <si>
    <t>146900009218-0</t>
  </si>
  <si>
    <t>146900009219-0</t>
  </si>
  <si>
    <t>146900009220-0</t>
  </si>
  <si>
    <t>146900009221-0</t>
  </si>
  <si>
    <t>146900009222-0</t>
  </si>
  <si>
    <t>146900009223-0</t>
  </si>
  <si>
    <t>146900009224-0</t>
  </si>
  <si>
    <t>146900009225-0</t>
  </si>
  <si>
    <t>146900009226-0</t>
  </si>
  <si>
    <t>146900009227-0</t>
  </si>
  <si>
    <t>146900009228-0</t>
  </si>
  <si>
    <t>146900009229-0</t>
  </si>
  <si>
    <t>146900009230-0</t>
  </si>
  <si>
    <t>146900009231-0</t>
  </si>
  <si>
    <t>146900009232-0</t>
  </si>
  <si>
    <t>146900009233-0</t>
  </si>
  <si>
    <t>146900009234-0</t>
  </si>
  <si>
    <t>146900009235-0</t>
  </si>
  <si>
    <t>146900009236-0</t>
  </si>
  <si>
    <t>146900009237-0</t>
  </si>
  <si>
    <t>146900009238-0</t>
  </si>
  <si>
    <t>146900009239-0</t>
  </si>
  <si>
    <t>146900009240-0</t>
  </si>
  <si>
    <t>146900009241-0</t>
  </si>
  <si>
    <t>146900009242-0</t>
  </si>
  <si>
    <t>146900009243-0</t>
  </si>
  <si>
    <t>146900009244-0</t>
  </si>
  <si>
    <t>146900009245-0</t>
  </si>
  <si>
    <t>146900009246-0</t>
  </si>
  <si>
    <t>146900009247-0</t>
  </si>
  <si>
    <t>146900009248-0</t>
  </si>
  <si>
    <t>146900009249-0</t>
  </si>
  <si>
    <t>146900009250-0</t>
  </si>
  <si>
    <t>EmPower1900 1244W  4H Back-up time [Indoor Site]</t>
  </si>
  <si>
    <t>146900009251-0</t>
  </si>
  <si>
    <t>146900009252-0</t>
  </si>
  <si>
    <t>146900009253-0</t>
  </si>
  <si>
    <t>146900009254-0</t>
  </si>
  <si>
    <t>146900009255-0</t>
  </si>
  <si>
    <t>ANTENA QUAD PARA SEGUNDO GABINETE LI0477</t>
  </si>
  <si>
    <t>146900009256-0</t>
  </si>
  <si>
    <t>146900009257-0</t>
  </si>
  <si>
    <t>146900009258-0</t>
  </si>
  <si>
    <t>146900009259-0</t>
  </si>
  <si>
    <t>146900009260-0</t>
  </si>
  <si>
    <t>146900009261-0</t>
  </si>
  <si>
    <t>146900009262-0</t>
  </si>
  <si>
    <t>ANTENA QUAD PARA SEGUNDO GABINETE LI0469</t>
  </si>
  <si>
    <t>146900009263-0</t>
  </si>
  <si>
    <t>146900009264-0</t>
  </si>
  <si>
    <t>146900009265-0</t>
  </si>
  <si>
    <t>146900009266-0</t>
  </si>
  <si>
    <t>146900009267-0</t>
  </si>
  <si>
    <t>146900009268-0</t>
  </si>
  <si>
    <t>146900009269-0</t>
  </si>
  <si>
    <t>146900009270-0</t>
  </si>
  <si>
    <t>146900009271-0</t>
  </si>
  <si>
    <t>146900009272-0</t>
  </si>
  <si>
    <t>146900009273-0</t>
  </si>
  <si>
    <t>146900009274-0</t>
  </si>
  <si>
    <t>146900009275-0</t>
  </si>
  <si>
    <t>146900009276-0</t>
  </si>
  <si>
    <t>146900009277-0</t>
  </si>
  <si>
    <t>146900009278-0</t>
  </si>
  <si>
    <t>146900009279-0</t>
  </si>
  <si>
    <t>146900009280-0</t>
  </si>
  <si>
    <t>146900009281-0</t>
  </si>
  <si>
    <t>146900009282-0</t>
  </si>
  <si>
    <t>146900009283-0</t>
  </si>
  <si>
    <t>146900009284-0</t>
  </si>
  <si>
    <t>146900009285-0</t>
  </si>
  <si>
    <t>146900009286-0</t>
  </si>
  <si>
    <t>146900009287-0</t>
  </si>
  <si>
    <t>146900009288-0</t>
  </si>
  <si>
    <t>146900009289-0</t>
  </si>
  <si>
    <t>146900009290-0</t>
  </si>
  <si>
    <t>146900009291-0</t>
  </si>
  <si>
    <t>146900009292-0</t>
  </si>
  <si>
    <t>146900009293-0</t>
  </si>
  <si>
    <t>146900009294-0</t>
  </si>
  <si>
    <t>146900009295-0</t>
  </si>
  <si>
    <t>146900009296-0</t>
  </si>
  <si>
    <t>146900009297-0</t>
  </si>
  <si>
    <t>146900009298-0</t>
  </si>
  <si>
    <t>146900009299-0</t>
  </si>
  <si>
    <t>146900009300-0</t>
  </si>
  <si>
    <t>146900009301-0</t>
  </si>
  <si>
    <t>146900009302-0</t>
  </si>
  <si>
    <t>146900009303-0</t>
  </si>
  <si>
    <t>146900009304-0</t>
  </si>
  <si>
    <t>146900009305-0</t>
  </si>
  <si>
    <t>146900009306-0</t>
  </si>
  <si>
    <t>146900009307-0</t>
  </si>
  <si>
    <t>146900009308-0</t>
  </si>
  <si>
    <t>146900009309-0</t>
  </si>
  <si>
    <t>146900009310-0</t>
  </si>
  <si>
    <t>146900009311-0</t>
  </si>
  <si>
    <t>146900009312-0</t>
  </si>
  <si>
    <t>146900009313-0</t>
  </si>
  <si>
    <t>146900009314-0</t>
  </si>
  <si>
    <t>146900009315-0</t>
  </si>
  <si>
    <t>146900009316-0</t>
  </si>
  <si>
    <t>146900009317-0</t>
  </si>
  <si>
    <t>146900009318-0</t>
  </si>
  <si>
    <t>146900009319-0</t>
  </si>
  <si>
    <t>146900009320-0</t>
  </si>
  <si>
    <t>146900009321-0</t>
  </si>
  <si>
    <t>146900009322-0</t>
  </si>
  <si>
    <t>146900009323-0</t>
  </si>
  <si>
    <t>146900009324-0</t>
  </si>
  <si>
    <t>146900009325-0</t>
  </si>
  <si>
    <t>146900009326-0</t>
  </si>
  <si>
    <t>146900009327-0</t>
  </si>
  <si>
    <t>146900009328-0</t>
  </si>
  <si>
    <t>146900009329-0</t>
  </si>
  <si>
    <t>146900009330-0</t>
  </si>
  <si>
    <t>146900009331-0</t>
  </si>
  <si>
    <t>146900009332-0</t>
  </si>
  <si>
    <t>146900009333-0</t>
  </si>
  <si>
    <t>146900009334-0</t>
  </si>
  <si>
    <t>146900009335-0</t>
  </si>
  <si>
    <t>146900009336-0</t>
  </si>
  <si>
    <t>146900009337-0</t>
  </si>
  <si>
    <t>146900009338-0</t>
  </si>
  <si>
    <t>TRX;TSPA II TRX RF UNIT LI0038</t>
  </si>
  <si>
    <t>146900009339-0</t>
  </si>
  <si>
    <t>146900009340-0</t>
  </si>
  <si>
    <t>146900009341-0</t>
  </si>
  <si>
    <t>146900009342-0</t>
  </si>
  <si>
    <t>146900009343-0</t>
  </si>
  <si>
    <t>146900009344-0</t>
  </si>
  <si>
    <t>146900009345-0</t>
  </si>
  <si>
    <t>146900009346-0</t>
  </si>
  <si>
    <t>146900009347-0</t>
  </si>
  <si>
    <t>146900009348-0</t>
  </si>
  <si>
    <t>146900009349-0</t>
  </si>
  <si>
    <t>146900009350-0</t>
  </si>
  <si>
    <t>146900009351-0</t>
  </si>
  <si>
    <t>146900009352-0</t>
  </si>
  <si>
    <t>146900009353-0</t>
  </si>
  <si>
    <t>146900009354-0</t>
  </si>
  <si>
    <t>146900009355-0</t>
  </si>
  <si>
    <t>146900009356-0</t>
  </si>
  <si>
    <t>146900009357-0</t>
  </si>
  <si>
    <t>146900009358-0</t>
  </si>
  <si>
    <t>146900009359-0</t>
  </si>
  <si>
    <t>146900009360-0</t>
  </si>
  <si>
    <t>146900009361-0</t>
  </si>
  <si>
    <t>146900009362-0</t>
  </si>
  <si>
    <t>146900009363-0</t>
  </si>
  <si>
    <t>146900009364-0</t>
  </si>
  <si>
    <t>146900009365-0</t>
  </si>
  <si>
    <t>146900009366-0</t>
  </si>
  <si>
    <t>146900009367-0</t>
  </si>
  <si>
    <t>146900009368-0</t>
  </si>
  <si>
    <t>146900009369-0</t>
  </si>
  <si>
    <t>146900009370-0</t>
  </si>
  <si>
    <t>146900009371-0</t>
  </si>
  <si>
    <t>146900009372-0</t>
  </si>
  <si>
    <t>146900009373-0</t>
  </si>
  <si>
    <t>146900009374-0</t>
  </si>
  <si>
    <t>146900009375-0</t>
  </si>
  <si>
    <t>146900009376-0</t>
  </si>
  <si>
    <t>146900009377-0</t>
  </si>
  <si>
    <t>146900009378-0</t>
  </si>
  <si>
    <t>146900009379-0</t>
  </si>
  <si>
    <t>146900009380-0</t>
  </si>
  <si>
    <t>NODO EN CUZCO</t>
  </si>
  <si>
    <t>146900009381-0</t>
  </si>
  <si>
    <t>146900009382-0</t>
  </si>
  <si>
    <t>146900009383-0</t>
  </si>
  <si>
    <t>146900009384-0</t>
  </si>
  <si>
    <t>146900009385-0</t>
  </si>
  <si>
    <t>146900009386-0</t>
  </si>
  <si>
    <t>146900009387-0</t>
  </si>
  <si>
    <t>146900009388-0</t>
  </si>
  <si>
    <t>146900009389-0</t>
  </si>
  <si>
    <t>146900009390-0</t>
  </si>
  <si>
    <t>146900009391-0</t>
  </si>
  <si>
    <t>146900009392-0</t>
  </si>
  <si>
    <t>146900009393-0</t>
  </si>
  <si>
    <t>146900009394-0</t>
  </si>
  <si>
    <t>146900009395-0</t>
  </si>
  <si>
    <t>146900009396-0</t>
  </si>
  <si>
    <t>146900009397-0</t>
  </si>
  <si>
    <t>146900009398-0</t>
  </si>
  <si>
    <t>146900009399-0</t>
  </si>
  <si>
    <t>146900009400-0</t>
  </si>
  <si>
    <t>146900009401-0</t>
  </si>
  <si>
    <t>146900009402-0</t>
  </si>
  <si>
    <t>146900009403-0</t>
  </si>
  <si>
    <t>146900009404-0</t>
  </si>
  <si>
    <t>146900009405-0</t>
  </si>
  <si>
    <t>146900009406-0</t>
  </si>
  <si>
    <t>146900009407-0</t>
  </si>
  <si>
    <t>146900009408-0</t>
  </si>
  <si>
    <t>146900009409-0</t>
  </si>
  <si>
    <t>146900009410-0</t>
  </si>
  <si>
    <t>146900009411-0</t>
  </si>
  <si>
    <t>146900009412-0</t>
  </si>
  <si>
    <t>146900009413-0</t>
  </si>
  <si>
    <t>146900009414-0</t>
  </si>
  <si>
    <t>146900009415-0</t>
  </si>
  <si>
    <t>146900009416-0</t>
  </si>
  <si>
    <t>146900009417-0</t>
  </si>
  <si>
    <t>146900009418-0</t>
  </si>
  <si>
    <t>146900009419-0</t>
  </si>
  <si>
    <t>146900009420-0</t>
  </si>
  <si>
    <t>146900009421-0</t>
  </si>
  <si>
    <t>146900009422-0</t>
  </si>
  <si>
    <t>146900009423-0</t>
  </si>
  <si>
    <t>146900009424-0</t>
  </si>
  <si>
    <t>146900009425-0</t>
  </si>
  <si>
    <t>INSTAL. ENLACE</t>
  </si>
  <si>
    <t>146900009426-0</t>
  </si>
  <si>
    <t>146900009427-0</t>
  </si>
  <si>
    <t>146900009428-0</t>
  </si>
  <si>
    <t>146900009429-0</t>
  </si>
  <si>
    <t>146900009430-0</t>
  </si>
  <si>
    <t>146900009431-0</t>
  </si>
  <si>
    <t>146900009432-0</t>
  </si>
  <si>
    <t>146900009433-0</t>
  </si>
  <si>
    <t>146900009434-0</t>
  </si>
  <si>
    <t>146900009435-0</t>
  </si>
  <si>
    <t>146900009436-0</t>
  </si>
  <si>
    <t>146900009437-0</t>
  </si>
  <si>
    <t>146900009438-0</t>
  </si>
  <si>
    <t>146900009439-0</t>
  </si>
  <si>
    <t>146900009440-0</t>
  </si>
  <si>
    <t>146900009441-0</t>
  </si>
  <si>
    <t>146900009442-0</t>
  </si>
  <si>
    <t>146900009443-0</t>
  </si>
  <si>
    <t>146900009444-0</t>
  </si>
  <si>
    <t>146900009445-0</t>
  </si>
  <si>
    <t>146900009446-0</t>
  </si>
  <si>
    <t>146900009447-0</t>
  </si>
  <si>
    <t>146900009448-0</t>
  </si>
  <si>
    <t>146900009449-0</t>
  </si>
  <si>
    <t>146900009450-0</t>
  </si>
  <si>
    <t>146900009451-0</t>
  </si>
  <si>
    <t>146900009452-0</t>
  </si>
  <si>
    <t>146900009453-0</t>
  </si>
  <si>
    <t>146900009454-0</t>
  </si>
  <si>
    <t>146900009455-0</t>
  </si>
  <si>
    <t>146900009456-0</t>
  </si>
  <si>
    <t>146900009457-0</t>
  </si>
  <si>
    <t>146900009458-0</t>
  </si>
  <si>
    <t>146900009459-0</t>
  </si>
  <si>
    <t>146900009460-0</t>
  </si>
  <si>
    <t>146900009461-0</t>
  </si>
  <si>
    <t>146900009462-0</t>
  </si>
  <si>
    <t>146900009463-0</t>
  </si>
  <si>
    <t>146900009464-0</t>
  </si>
  <si>
    <t>146900009465-0</t>
  </si>
  <si>
    <t>146900009466-0</t>
  </si>
  <si>
    <t>146900009467-0</t>
  </si>
  <si>
    <t>146900009468-0</t>
  </si>
  <si>
    <t>146900009469-0</t>
  </si>
  <si>
    <t>146900009470-0</t>
  </si>
  <si>
    <t>146900009471-0</t>
  </si>
  <si>
    <t>146900009472-0</t>
  </si>
  <si>
    <t>146900009473-0</t>
  </si>
  <si>
    <t>146900009474-0</t>
  </si>
  <si>
    <t>146900009475-0</t>
  </si>
  <si>
    <t>146900009476-0</t>
  </si>
  <si>
    <t>146900009477-0</t>
  </si>
  <si>
    <t>146900009478-0</t>
  </si>
  <si>
    <t>146900009479-0</t>
  </si>
  <si>
    <t>146900009480-0</t>
  </si>
  <si>
    <t>146900009481-0</t>
  </si>
  <si>
    <t>146900009482-0</t>
  </si>
  <si>
    <t>146900009483-0</t>
  </si>
  <si>
    <t>146900009484-0</t>
  </si>
  <si>
    <t>146900009485-0</t>
  </si>
  <si>
    <t>146900009486-0</t>
  </si>
  <si>
    <t>ODU MW 38GHZ</t>
  </si>
  <si>
    <t>146900009487-0</t>
  </si>
  <si>
    <t>146900009488-0</t>
  </si>
  <si>
    <t>146900009489-0</t>
  </si>
  <si>
    <t>146900009490-0</t>
  </si>
  <si>
    <t>146900009491-0</t>
  </si>
  <si>
    <t>146900009492-0</t>
  </si>
  <si>
    <t>146900009493-0</t>
  </si>
  <si>
    <t>146900009494-0</t>
  </si>
  <si>
    <t>146900009495-0</t>
  </si>
  <si>
    <t>146900009496-0</t>
  </si>
  <si>
    <t>146900009497-0</t>
  </si>
  <si>
    <t>146900009498-0</t>
  </si>
  <si>
    <t>146900009499-0</t>
  </si>
  <si>
    <t>146900009500-0</t>
  </si>
  <si>
    <t>146900009501-0</t>
  </si>
  <si>
    <t>146900009502-0</t>
  </si>
  <si>
    <t>146900009503-0</t>
  </si>
  <si>
    <t>146900009504-0</t>
  </si>
  <si>
    <t>146900009505-0</t>
  </si>
  <si>
    <t>146900009506-0</t>
  </si>
  <si>
    <t>146900009507-0</t>
  </si>
  <si>
    <t>146900009508-0</t>
  </si>
  <si>
    <t>146900009509-0</t>
  </si>
  <si>
    <t>146900009510-0</t>
  </si>
  <si>
    <t>146900009511-0</t>
  </si>
  <si>
    <t>146900009512-0</t>
  </si>
  <si>
    <t>146900009513-0</t>
  </si>
  <si>
    <t>146900009514-0</t>
  </si>
  <si>
    <t>146900009515-0</t>
  </si>
  <si>
    <t>146900009516-0</t>
  </si>
  <si>
    <t>146900009517-0</t>
  </si>
  <si>
    <t>146900009518-0</t>
  </si>
  <si>
    <t>146900009519-0</t>
  </si>
  <si>
    <t>146900009521-0</t>
  </si>
  <si>
    <t>146900009522-0</t>
  </si>
  <si>
    <t>146900009523-0</t>
  </si>
  <si>
    <t>146900009524-0</t>
  </si>
  <si>
    <t>146900009525-0</t>
  </si>
  <si>
    <t>146900009526-0</t>
  </si>
  <si>
    <t>146900009527-0</t>
  </si>
  <si>
    <t>146900009528-0</t>
  </si>
  <si>
    <t>146900009529-0</t>
  </si>
  <si>
    <t>146900009530-0</t>
  </si>
  <si>
    <t>146900009531-0</t>
  </si>
  <si>
    <t>146900009532-0</t>
  </si>
  <si>
    <t>146900009533-0</t>
  </si>
  <si>
    <t>146900009534-0</t>
  </si>
  <si>
    <t>146900009535-0</t>
  </si>
  <si>
    <t>146900009536-0</t>
  </si>
  <si>
    <t>146900009537-0</t>
  </si>
  <si>
    <t>146900009538-0</t>
  </si>
  <si>
    <t>146900009539-0</t>
  </si>
  <si>
    <t>146900009540-0</t>
  </si>
  <si>
    <t>146900009541-0</t>
  </si>
  <si>
    <t>146900009542-0</t>
  </si>
  <si>
    <t>146900009543-0</t>
  </si>
  <si>
    <t>146900009544-0</t>
  </si>
  <si>
    <t>146900009545-0</t>
  </si>
  <si>
    <t>146900009546-0</t>
  </si>
  <si>
    <t>146900009547-0</t>
  </si>
  <si>
    <t>146900009548-0</t>
  </si>
  <si>
    <t>146900009549-0</t>
  </si>
  <si>
    <t>146900009550-0</t>
  </si>
  <si>
    <t>ANTENA QUAD  2DO GAB LI0221 LAS FLORES</t>
  </si>
  <si>
    <t>146900009551-0</t>
  </si>
  <si>
    <t>146900009552-0</t>
  </si>
  <si>
    <t>ANTENA QUAD  2DO GABINETE LI0220 ZARATE</t>
  </si>
  <si>
    <t>146900009553-0</t>
  </si>
  <si>
    <t>146900009554-0</t>
  </si>
  <si>
    <t>146900009555-0</t>
  </si>
  <si>
    <t>146900009556-0</t>
  </si>
  <si>
    <t>146900009557-0</t>
  </si>
  <si>
    <t>ANTENA QUAD  2DO GABINETE LI0190 JUAN XX</t>
  </si>
  <si>
    <t>146900009558-0</t>
  </si>
  <si>
    <t>ANTENA MICROWAVE 18GHZ 1.20M</t>
  </si>
  <si>
    <t>146900009559-0</t>
  </si>
  <si>
    <t>146900009560-0</t>
  </si>
  <si>
    <t>146900009561-0</t>
  </si>
  <si>
    <t>146900009562-0</t>
  </si>
  <si>
    <t>146900009563-0</t>
  </si>
  <si>
    <t>146900009564-0</t>
  </si>
  <si>
    <t>146900009565-0</t>
  </si>
  <si>
    <t>146900009566-0</t>
  </si>
  <si>
    <t>146900009567-0</t>
  </si>
  <si>
    <t>146900009568-0</t>
  </si>
  <si>
    <t>146900009569-0</t>
  </si>
  <si>
    <t>146900009570-0</t>
  </si>
  <si>
    <t>146900009571-0</t>
  </si>
  <si>
    <t>146900009572-0</t>
  </si>
  <si>
    <t>146900009573-0</t>
  </si>
  <si>
    <t>146900009574-0</t>
  </si>
  <si>
    <t>146900009575-0</t>
  </si>
  <si>
    <t>146900009576-0</t>
  </si>
  <si>
    <t>146900009577-0</t>
  </si>
  <si>
    <t>146900009578-0</t>
  </si>
  <si>
    <t>146900009579-0</t>
  </si>
  <si>
    <t>146900009580-0</t>
  </si>
  <si>
    <t>146900009581-0</t>
  </si>
  <si>
    <t>146900009582-0</t>
  </si>
  <si>
    <t>146900009583-0</t>
  </si>
  <si>
    <t>146900009584-0</t>
  </si>
  <si>
    <t>146900009585-0</t>
  </si>
  <si>
    <t>146900009586-0</t>
  </si>
  <si>
    <t>146900009587-0</t>
  </si>
  <si>
    <t>INSTALACION EQUIPOS DORSAL / ANCASH</t>
  </si>
  <si>
    <t>146900009588-0</t>
  </si>
  <si>
    <t>146900009589-0</t>
  </si>
  <si>
    <t>146900009590-0</t>
  </si>
  <si>
    <t>146900009591-0</t>
  </si>
  <si>
    <t>146900009592-0</t>
  </si>
  <si>
    <t>146900009593-0</t>
  </si>
  <si>
    <t>146900009594-0</t>
  </si>
  <si>
    <t>146900009595-0</t>
  </si>
  <si>
    <t>146900009596-0</t>
  </si>
  <si>
    <t>146900009597-0</t>
  </si>
  <si>
    <t>146900009598-0</t>
  </si>
  <si>
    <t>146900009599-0</t>
  </si>
  <si>
    <t>146900009600-0</t>
  </si>
  <si>
    <t>146900009601-0</t>
  </si>
  <si>
    <t>146900009602-0</t>
  </si>
  <si>
    <t>146900009603-0</t>
  </si>
  <si>
    <t>146900009604-0</t>
  </si>
  <si>
    <t>146900009605-0</t>
  </si>
  <si>
    <t>ODU MW 38AGhz</t>
  </si>
  <si>
    <t>146900009606-0</t>
  </si>
  <si>
    <t>146900009607-0</t>
  </si>
  <si>
    <t>146900009608-0</t>
  </si>
  <si>
    <t>146900009609-0</t>
  </si>
  <si>
    <t>146900009610-0</t>
  </si>
  <si>
    <t>146900009611-0</t>
  </si>
  <si>
    <t>146900009612-0</t>
  </si>
  <si>
    <t>146900009613-0</t>
  </si>
  <si>
    <t>146900009614-0</t>
  </si>
  <si>
    <t>146900009615-0</t>
  </si>
  <si>
    <t>146900009616-0</t>
  </si>
  <si>
    <t>146900009617-0</t>
  </si>
  <si>
    <t>146900009618-0</t>
  </si>
  <si>
    <t>146900009619-0</t>
  </si>
  <si>
    <t>146900009620-0</t>
  </si>
  <si>
    <t>146900009621-0</t>
  </si>
  <si>
    <t>146900009622-0</t>
  </si>
  <si>
    <t>146900009623-0</t>
  </si>
  <si>
    <t>146900009624-0</t>
  </si>
  <si>
    <t>146900009625-0</t>
  </si>
  <si>
    <t>146900009626-0</t>
  </si>
  <si>
    <t>146900009627-0</t>
  </si>
  <si>
    <t>146900009628-0</t>
  </si>
  <si>
    <t>146900009629-0</t>
  </si>
  <si>
    <t>146900009630-0</t>
  </si>
  <si>
    <t>146900009631-0</t>
  </si>
  <si>
    <t>146900009632-0</t>
  </si>
  <si>
    <t>146900009633-0</t>
  </si>
  <si>
    <t>146900009634-0</t>
  </si>
  <si>
    <t>146900009635-0</t>
  </si>
  <si>
    <t>146900009636-0</t>
  </si>
  <si>
    <t>146900009637-0</t>
  </si>
  <si>
    <t>146900009638-0</t>
  </si>
  <si>
    <t>146900009639-0</t>
  </si>
  <si>
    <t>146900009640-0</t>
  </si>
  <si>
    <t>146900009641-0</t>
  </si>
  <si>
    <t>146900009642-0</t>
  </si>
  <si>
    <t>146900009643-0</t>
  </si>
  <si>
    <t>146900009644-0</t>
  </si>
  <si>
    <t>146900009645-0</t>
  </si>
  <si>
    <t>146900009646-0</t>
  </si>
  <si>
    <t>146900009647-0</t>
  </si>
  <si>
    <t>146900009648-0</t>
  </si>
  <si>
    <t>146900009649-0</t>
  </si>
  <si>
    <t>146900009650-0</t>
  </si>
  <si>
    <t>146900009651-0</t>
  </si>
  <si>
    <t>146900009652-0</t>
  </si>
  <si>
    <t>146900009653-0</t>
  </si>
  <si>
    <t>146900009654-0</t>
  </si>
  <si>
    <t>146900009655-0</t>
  </si>
  <si>
    <t>146900009656-0</t>
  </si>
  <si>
    <t>146900009657-0</t>
  </si>
  <si>
    <t>146900009658-0</t>
  </si>
  <si>
    <t>146900009659-0</t>
  </si>
  <si>
    <t>146900009660-0</t>
  </si>
  <si>
    <t>146900009661-0</t>
  </si>
  <si>
    <t>146900009662-0</t>
  </si>
  <si>
    <t>146900009663-0</t>
  </si>
  <si>
    <t>146900009664-0</t>
  </si>
  <si>
    <t>146900009665-0</t>
  </si>
  <si>
    <t>146900009666-0</t>
  </si>
  <si>
    <t>146900009667-0</t>
  </si>
  <si>
    <t>146900009668-0</t>
  </si>
  <si>
    <t>146900009669-0</t>
  </si>
  <si>
    <t>146900009670-0</t>
  </si>
  <si>
    <t>146900009671-0</t>
  </si>
  <si>
    <t>146900009672-0</t>
  </si>
  <si>
    <t>146900009673-0</t>
  </si>
  <si>
    <t>146900009674-0</t>
  </si>
  <si>
    <t>146900009675-0</t>
  </si>
  <si>
    <t>146900009676-0</t>
  </si>
  <si>
    <t>146900009677-0</t>
  </si>
  <si>
    <t>146900009678-0</t>
  </si>
  <si>
    <t>146900009679-0</t>
  </si>
  <si>
    <t>146900009680-0</t>
  </si>
  <si>
    <t>146900009681-0</t>
  </si>
  <si>
    <t>146900009682-0</t>
  </si>
  <si>
    <t>146900009683-0</t>
  </si>
  <si>
    <t>146900009684-0</t>
  </si>
  <si>
    <t>146900009685-0</t>
  </si>
  <si>
    <t>146900009686-0</t>
  </si>
  <si>
    <t>146900009687-0</t>
  </si>
  <si>
    <t>146900009689-0</t>
  </si>
  <si>
    <t>146900009690-0</t>
  </si>
  <si>
    <t>146900009691-0</t>
  </si>
  <si>
    <t>146900009692-0</t>
  </si>
  <si>
    <t>146900009693-0</t>
  </si>
  <si>
    <t>146900009694-0</t>
  </si>
  <si>
    <t>146900009695-0</t>
  </si>
  <si>
    <t>146900009696-0</t>
  </si>
  <si>
    <t>146900009697-0</t>
  </si>
  <si>
    <t>146900009698-0</t>
  </si>
  <si>
    <t>146900009699-0</t>
  </si>
  <si>
    <t>146900009700-0</t>
  </si>
  <si>
    <t>ODU MW 23 GHZ</t>
  </si>
  <si>
    <t>146900009701-0</t>
  </si>
  <si>
    <t>146900009702-0</t>
  </si>
  <si>
    <t>146900009703-0</t>
  </si>
  <si>
    <t>146900009704-0</t>
  </si>
  <si>
    <t>146900009705-0</t>
  </si>
  <si>
    <t>146900009706-0</t>
  </si>
  <si>
    <t>146900009707-0</t>
  </si>
  <si>
    <t>146900009708-0</t>
  </si>
  <si>
    <t>146900009709-0</t>
  </si>
  <si>
    <t>146900009710-0</t>
  </si>
  <si>
    <t>MHA CON BIAST</t>
  </si>
  <si>
    <t>146900009711-0</t>
  </si>
  <si>
    <t>146900009712-0</t>
  </si>
  <si>
    <t>146900009713-0</t>
  </si>
  <si>
    <t>146900009714-0</t>
  </si>
  <si>
    <t>146900009715-0</t>
  </si>
  <si>
    <t>146900009716-0</t>
  </si>
  <si>
    <t>146900009717-0</t>
  </si>
  <si>
    <t>146900009718-0</t>
  </si>
  <si>
    <t>146900009719-0</t>
  </si>
  <si>
    <t>146900009720-0</t>
  </si>
  <si>
    <t>146900009721-0</t>
  </si>
  <si>
    <t>146900009722-0</t>
  </si>
  <si>
    <t>146900009723-0</t>
  </si>
  <si>
    <t>146900009724-0</t>
  </si>
  <si>
    <t>146900009725-0</t>
  </si>
  <si>
    <t>146900009726-0</t>
  </si>
  <si>
    <t>146900009727-0</t>
  </si>
  <si>
    <t>146900009728-0</t>
  </si>
  <si>
    <t>146900009729-0</t>
  </si>
  <si>
    <t>146900009730-0</t>
  </si>
  <si>
    <t>146900009731-0</t>
  </si>
  <si>
    <t>146900009732-0</t>
  </si>
  <si>
    <t>146900009733-0</t>
  </si>
  <si>
    <t>146900009734-0</t>
  </si>
  <si>
    <t>146900009735-0</t>
  </si>
  <si>
    <t>146900009736-0</t>
  </si>
  <si>
    <t>146900009737-0</t>
  </si>
  <si>
    <t>146900009738-0</t>
  </si>
  <si>
    <t>146900009739-0</t>
  </si>
  <si>
    <t>146900009740-0</t>
  </si>
  <si>
    <t>146900009741-0</t>
  </si>
  <si>
    <t>146900009742-0</t>
  </si>
  <si>
    <t>146900009743-0</t>
  </si>
  <si>
    <t>146900009744-0</t>
  </si>
  <si>
    <t>146900009745-0</t>
  </si>
  <si>
    <t>146900009746-0</t>
  </si>
  <si>
    <t>146900009747-0</t>
  </si>
  <si>
    <t>146900009748-0</t>
  </si>
  <si>
    <t>146900009749-0</t>
  </si>
  <si>
    <t>146900009750-0</t>
  </si>
  <si>
    <t>ANTENA CELULAR Xpol 1710-2170</t>
  </si>
  <si>
    <t>146900009751-0</t>
  </si>
  <si>
    <t>146900009752-0</t>
  </si>
  <si>
    <t>146900009753-0</t>
  </si>
  <si>
    <t>146900009754-0</t>
  </si>
  <si>
    <t>146900009755-0</t>
  </si>
  <si>
    <t>146900009756-0</t>
  </si>
  <si>
    <t>146900009757-0</t>
  </si>
  <si>
    <t>146900009758-0</t>
  </si>
  <si>
    <t>146900009759-0</t>
  </si>
  <si>
    <t>146900009760-0</t>
  </si>
  <si>
    <t>146900009761-0</t>
  </si>
  <si>
    <t>146900009762-0</t>
  </si>
  <si>
    <t>146900009763-0</t>
  </si>
  <si>
    <t>146900009764-0</t>
  </si>
  <si>
    <t>146900009765-0</t>
  </si>
  <si>
    <t>146900009766-0</t>
  </si>
  <si>
    <t>146900009767-0</t>
  </si>
  <si>
    <t>146900009768-0</t>
  </si>
  <si>
    <t>146900009769-0</t>
  </si>
  <si>
    <t>146900009770-0</t>
  </si>
  <si>
    <t>146900009771-0</t>
  </si>
  <si>
    <t>146900009772-0</t>
  </si>
  <si>
    <t>146900009773-0</t>
  </si>
  <si>
    <t>146900009774-0</t>
  </si>
  <si>
    <t>146900009775-0</t>
  </si>
  <si>
    <t>146900009776-0</t>
  </si>
  <si>
    <t>146900009777-0</t>
  </si>
  <si>
    <t>146900009778-0</t>
  </si>
  <si>
    <t>146900009779-0</t>
  </si>
  <si>
    <t>146900009780-0</t>
  </si>
  <si>
    <t>146900009781-0</t>
  </si>
  <si>
    <t>146900009782-0</t>
  </si>
  <si>
    <t>146900009783-0</t>
  </si>
  <si>
    <t>146900009784-0</t>
  </si>
  <si>
    <t>146900009785-0</t>
  </si>
  <si>
    <t>146900009786-0</t>
  </si>
  <si>
    <t>146900009787-0</t>
  </si>
  <si>
    <t>146900009788-0</t>
  </si>
  <si>
    <t>146900009789-0</t>
  </si>
  <si>
    <t>146900009790-0</t>
  </si>
  <si>
    <t>146900009791-0</t>
  </si>
  <si>
    <t>146900009792-0</t>
  </si>
  <si>
    <t>146900009793-0</t>
  </si>
  <si>
    <t>146900009794-0</t>
  </si>
  <si>
    <t>146900009795-0</t>
  </si>
  <si>
    <t>146900009796-0</t>
  </si>
  <si>
    <t>146900009797-0</t>
  </si>
  <si>
    <t>146900009798-0</t>
  </si>
  <si>
    <t>146900009799-0</t>
  </si>
  <si>
    <t>146900009800-0</t>
  </si>
  <si>
    <t>146900009801-0</t>
  </si>
  <si>
    <t>146900009802-0</t>
  </si>
  <si>
    <t>146900009803-0</t>
  </si>
  <si>
    <t>146900009804-0</t>
  </si>
  <si>
    <t>146900009805-0</t>
  </si>
  <si>
    <t>146900009806-0</t>
  </si>
  <si>
    <t>146900009807-0</t>
  </si>
  <si>
    <t>146900009808-0</t>
  </si>
  <si>
    <t>146900009809-0</t>
  </si>
  <si>
    <t>146900009810-0</t>
  </si>
  <si>
    <t>146900009811-0</t>
  </si>
  <si>
    <t>146900009812-0</t>
  </si>
  <si>
    <t>146900009813-0</t>
  </si>
  <si>
    <t>146900009814-0</t>
  </si>
  <si>
    <t>146900009815-0</t>
  </si>
  <si>
    <t>146900009816-0</t>
  </si>
  <si>
    <t>146900009817-0</t>
  </si>
  <si>
    <t>146900009818-0</t>
  </si>
  <si>
    <t>146900009819-0</t>
  </si>
  <si>
    <t>146900009820-0</t>
  </si>
  <si>
    <t>146900009821-0</t>
  </si>
  <si>
    <t>146900009823-0</t>
  </si>
  <si>
    <t>146900009824-0</t>
  </si>
  <si>
    <t>146900009825-0</t>
  </si>
  <si>
    <t>146900009826-0</t>
  </si>
  <si>
    <t>146900009827-0</t>
  </si>
  <si>
    <t>146900009828-0</t>
  </si>
  <si>
    <t>146900009829-0</t>
  </si>
  <si>
    <t>146900009830-0</t>
  </si>
  <si>
    <t>146900009831-0</t>
  </si>
  <si>
    <t>146900009832-0</t>
  </si>
  <si>
    <t>146900009833-0</t>
  </si>
  <si>
    <t>146900009834-0</t>
  </si>
  <si>
    <t>146900009835-0</t>
  </si>
  <si>
    <t>146900009836-0</t>
  </si>
  <si>
    <t>146900009837-0</t>
  </si>
  <si>
    <t>146900009838-0</t>
  </si>
  <si>
    <t>146900009839-0</t>
  </si>
  <si>
    <t>146900009840-0</t>
  </si>
  <si>
    <t>146900009841-0</t>
  </si>
  <si>
    <t>146900009842-0</t>
  </si>
  <si>
    <t>146900009843-0</t>
  </si>
  <si>
    <t>146900009844-0</t>
  </si>
  <si>
    <t>146900009845-0</t>
  </si>
  <si>
    <t>146900009846-0</t>
  </si>
  <si>
    <t>146900009847-0</t>
  </si>
  <si>
    <t>146900009848-0</t>
  </si>
  <si>
    <t>146900009849-0</t>
  </si>
  <si>
    <t>146900009850-0</t>
  </si>
  <si>
    <t>ANTENA QUAD 2DO. GABINETE LI0288 MELITON</t>
  </si>
  <si>
    <t>146900009851-0</t>
  </si>
  <si>
    <t>146900009852-0</t>
  </si>
  <si>
    <t>146900009853-0</t>
  </si>
  <si>
    <t>146900009854-0</t>
  </si>
  <si>
    <t>146900009855-0</t>
  </si>
  <si>
    <t>Instalación ANTENAS OMNI INDOOR 7336.00</t>
  </si>
  <si>
    <t>146900009856-0</t>
  </si>
  <si>
    <t>146900009857-0</t>
  </si>
  <si>
    <t>Instalac. Indoor Expansion Cabinet</t>
  </si>
  <si>
    <t>146900009858-0</t>
  </si>
  <si>
    <t>146900009859-0</t>
  </si>
  <si>
    <t>146900009860-0</t>
  </si>
  <si>
    <t>146900009861-0</t>
  </si>
  <si>
    <t>ANTENA PANEL INDOOR DECIBEL DB796SPLL-M</t>
  </si>
  <si>
    <t>146900009862-0</t>
  </si>
  <si>
    <t>146900009863-0</t>
  </si>
  <si>
    <t>146900009864-0</t>
  </si>
  <si>
    <t>146900009865-0</t>
  </si>
  <si>
    <t>146900009866-0</t>
  </si>
  <si>
    <t>146900009867-0</t>
  </si>
  <si>
    <t>146900009868-0</t>
  </si>
  <si>
    <t>146900009869-0</t>
  </si>
  <si>
    <t>146900009870-0</t>
  </si>
  <si>
    <t>146900009871-0</t>
  </si>
  <si>
    <t>146900009872-0</t>
  </si>
  <si>
    <t>146900009873-0</t>
  </si>
  <si>
    <t>146900009874-0</t>
  </si>
  <si>
    <t>146900009875-0</t>
  </si>
  <si>
    <t>146900009876-0</t>
  </si>
  <si>
    <t>146900009877-0</t>
  </si>
  <si>
    <t>146900009878-0</t>
  </si>
  <si>
    <t>146900009879-0</t>
  </si>
  <si>
    <t>146900009880-0</t>
  </si>
  <si>
    <t>146900009881-0</t>
  </si>
  <si>
    <t>146900009882-0</t>
  </si>
  <si>
    <t>146900009883-0</t>
  </si>
  <si>
    <t>146900009884-0</t>
  </si>
  <si>
    <t>146900009885-0</t>
  </si>
  <si>
    <t>146900009886-0</t>
  </si>
  <si>
    <t>146900009887-0</t>
  </si>
  <si>
    <t>146900009888-0</t>
  </si>
  <si>
    <t>ANTENA QUAD 2DO. GABINETE LI0279 HOSPITA</t>
  </si>
  <si>
    <t>146900009889-0</t>
  </si>
  <si>
    <t>146900009890-0</t>
  </si>
  <si>
    <t>146900009891-0</t>
  </si>
  <si>
    <t>146900009892-0</t>
  </si>
  <si>
    <t>146900009893-0</t>
  </si>
  <si>
    <t>146900009894-0</t>
  </si>
  <si>
    <t>146900009895-0</t>
  </si>
  <si>
    <t>146900009896-0</t>
  </si>
  <si>
    <t>146900009897-0</t>
  </si>
  <si>
    <t>146900009898-0</t>
  </si>
  <si>
    <t>146900009899-0</t>
  </si>
  <si>
    <t>146900009900-0</t>
  </si>
  <si>
    <t>146900009901-0</t>
  </si>
  <si>
    <t>146900009902-0</t>
  </si>
  <si>
    <t>146900009903-0</t>
  </si>
  <si>
    <t>146900009904-0</t>
  </si>
  <si>
    <t>ANTENA ELULAR</t>
  </si>
  <si>
    <t>146900009905-0</t>
  </si>
  <si>
    <t>146900009906-0</t>
  </si>
  <si>
    <t>146900009907-0</t>
  </si>
  <si>
    <t>146900009908-0</t>
  </si>
  <si>
    <t>146900009909-0</t>
  </si>
  <si>
    <t>146900009910-0</t>
  </si>
  <si>
    <t>146900009911-0</t>
  </si>
  <si>
    <t>146900009912-0</t>
  </si>
  <si>
    <t>146900009913-0</t>
  </si>
  <si>
    <t>146900009914-0</t>
  </si>
  <si>
    <t>146900009915-0</t>
  </si>
  <si>
    <t>146900009916-0</t>
  </si>
  <si>
    <t>146900009917-0</t>
  </si>
  <si>
    <t>146900009918-0</t>
  </si>
  <si>
    <t>146900009919-0</t>
  </si>
  <si>
    <t>146900009920-0</t>
  </si>
  <si>
    <t>146900009921-0</t>
  </si>
  <si>
    <t>146900009922-0</t>
  </si>
  <si>
    <t>146900009923-0</t>
  </si>
  <si>
    <t>146900009924-0</t>
  </si>
  <si>
    <t>146900009926-0</t>
  </si>
  <si>
    <t>146900009927-0</t>
  </si>
  <si>
    <t>146900009928-0</t>
  </si>
  <si>
    <t>146900009929-0</t>
  </si>
  <si>
    <t>146900009930-0</t>
  </si>
  <si>
    <t>146900009931-0</t>
  </si>
  <si>
    <t>146900009932-0</t>
  </si>
  <si>
    <t>146900009933-0</t>
  </si>
  <si>
    <t>146900009934-0</t>
  </si>
  <si>
    <t>146900009935-0</t>
  </si>
  <si>
    <t>Instalación  ANTENA PANEL INDOOR DECIBEL DB796SPLL</t>
  </si>
  <si>
    <t>146900009936-0</t>
  </si>
  <si>
    <t>146900009937-0</t>
  </si>
  <si>
    <t>146900009938-0</t>
  </si>
  <si>
    <t>146900009939-0</t>
  </si>
  <si>
    <t>Instalación ANTENA PANEL INDOOR DECIBEL DB796SPLL</t>
  </si>
  <si>
    <t>146900009940-0</t>
  </si>
  <si>
    <t>146900009941-0</t>
  </si>
  <si>
    <t>146900009942-0</t>
  </si>
  <si>
    <t>146900009943-0</t>
  </si>
  <si>
    <t>146900009944-0</t>
  </si>
  <si>
    <t>146900009945-0</t>
  </si>
  <si>
    <t>146900009946-0</t>
  </si>
  <si>
    <t>146900009947-0</t>
  </si>
  <si>
    <t>146900009948-0</t>
  </si>
  <si>
    <t>Instalación ANTENA PANEL INDOOR DECIBEL DB796SPLL-</t>
  </si>
  <si>
    <t>146900009949-0</t>
  </si>
  <si>
    <t>146900009950-0</t>
  </si>
  <si>
    <t>146900009951-0</t>
  </si>
  <si>
    <t>146900009952-0</t>
  </si>
  <si>
    <t>146900009953-0</t>
  </si>
  <si>
    <t>146900009954-0</t>
  </si>
  <si>
    <t>146900009955-0</t>
  </si>
  <si>
    <t>Instalacion ANTENAS OMNI INDOOR 7336.00</t>
  </si>
  <si>
    <t>146900009956-0</t>
  </si>
  <si>
    <t>146900009957-0</t>
  </si>
  <si>
    <t>146900009958-0</t>
  </si>
  <si>
    <t>INSTALACI? ANTENAS OMNI INDOOR 7336.00</t>
  </si>
  <si>
    <t>146900009959-0</t>
  </si>
  <si>
    <t>146900009960-0</t>
  </si>
  <si>
    <t>146900009961-0</t>
  </si>
  <si>
    <t>146900009962-0</t>
  </si>
  <si>
    <t>146900009963-0</t>
  </si>
  <si>
    <t>146900009964-0</t>
  </si>
  <si>
    <t>146900009965-0</t>
  </si>
  <si>
    <t>146900009966-0</t>
  </si>
  <si>
    <t>146900009967-0</t>
  </si>
  <si>
    <t>146900009968-0</t>
  </si>
  <si>
    <t>146900009969-0</t>
  </si>
  <si>
    <t>146900009970-0</t>
  </si>
  <si>
    <t>146900009971-0</t>
  </si>
  <si>
    <t>146900009972-0</t>
  </si>
  <si>
    <t>146900009973-0</t>
  </si>
  <si>
    <t>146900009974-0</t>
  </si>
  <si>
    <t>146900009975-0</t>
  </si>
  <si>
    <t>146900009976-0</t>
  </si>
  <si>
    <t>146900009977-0</t>
  </si>
  <si>
    <t>146900009978-0</t>
  </si>
  <si>
    <t>146900009979-0</t>
  </si>
  <si>
    <t>146900009980-0</t>
  </si>
  <si>
    <t>ANTENA MAXIMAZER 1850-1900</t>
  </si>
  <si>
    <t>146900009981-0</t>
  </si>
  <si>
    <t>146900009982-0</t>
  </si>
  <si>
    <t>146900009983-0</t>
  </si>
  <si>
    <t>146900009984-0</t>
  </si>
  <si>
    <t>146900009985-0</t>
  </si>
  <si>
    <t>146900009986-0</t>
  </si>
  <si>
    <t>146900009987-0</t>
  </si>
  <si>
    <t>146900009988-0</t>
  </si>
  <si>
    <t>146900009989-0</t>
  </si>
  <si>
    <t>146900009990-0</t>
  </si>
  <si>
    <t>ANTENA QUAD  2DO GABINETE LI0275 CAPECO</t>
  </si>
  <si>
    <t>146900009991-0</t>
  </si>
  <si>
    <t>146900009992-0</t>
  </si>
  <si>
    <t>146900009993-0</t>
  </si>
  <si>
    <t>146900009994-0</t>
  </si>
  <si>
    <t>146900009995-0</t>
  </si>
  <si>
    <t>ANTENA QUAD  2DO GABINETE LI0274 ZEPITA</t>
  </si>
  <si>
    <t>146900009996-0</t>
  </si>
  <si>
    <t>146900009997-0</t>
  </si>
  <si>
    <t>146900009998-0</t>
  </si>
  <si>
    <t>146900009999-0</t>
  </si>
  <si>
    <t>146900010000-0</t>
  </si>
  <si>
    <t>146900010001-0</t>
  </si>
  <si>
    <t>146900010002-0</t>
  </si>
  <si>
    <t>146900010003-0</t>
  </si>
  <si>
    <t>146900010004-0</t>
  </si>
  <si>
    <t>146900010005-0</t>
  </si>
  <si>
    <t>146900010006-0</t>
  </si>
  <si>
    <t>146900010007-0</t>
  </si>
  <si>
    <t>146900010008-0</t>
  </si>
  <si>
    <t>INSTALACI? ANTENA INDOOR OMNI ALLGON 7336.00</t>
  </si>
  <si>
    <t>146900010009-0</t>
  </si>
  <si>
    <t>146900010010-0</t>
  </si>
  <si>
    <t>146900010011-0</t>
  </si>
  <si>
    <t>146900010012-0</t>
  </si>
  <si>
    <t>146900010013-0</t>
  </si>
  <si>
    <t>146900010014-0</t>
  </si>
  <si>
    <t>146900010015-0</t>
  </si>
  <si>
    <t>146900010016-0</t>
  </si>
  <si>
    <t>146900010017-0</t>
  </si>
  <si>
    <t>146900010018-0</t>
  </si>
  <si>
    <t>146900010019-0</t>
  </si>
  <si>
    <t>146900010020-0</t>
  </si>
  <si>
    <t>146900010021-0</t>
  </si>
  <si>
    <t>146900010022-0</t>
  </si>
  <si>
    <t>146900010023-0</t>
  </si>
  <si>
    <t>146900010024-0</t>
  </si>
  <si>
    <t>146900010025-0</t>
  </si>
  <si>
    <t>146900010026-0</t>
  </si>
  <si>
    <t>146900010027-0</t>
  </si>
  <si>
    <t>146900010028-0</t>
  </si>
  <si>
    <t>146900010029-0</t>
  </si>
  <si>
    <t>146900010030-0</t>
  </si>
  <si>
    <t>146900010031-0</t>
  </si>
  <si>
    <t>146900010032-0</t>
  </si>
  <si>
    <t>146900010033-0</t>
  </si>
  <si>
    <t>146900010034-0</t>
  </si>
  <si>
    <t>146900010035-0</t>
  </si>
  <si>
    <t>146900010036-0</t>
  </si>
  <si>
    <t>146900010037-0</t>
  </si>
  <si>
    <t>146900010038-0</t>
  </si>
  <si>
    <t>146900010039-0</t>
  </si>
  <si>
    <t>146900010040-0</t>
  </si>
  <si>
    <t>146900010041-0</t>
  </si>
  <si>
    <t>146900010042-0</t>
  </si>
  <si>
    <t>146900010043-0</t>
  </si>
  <si>
    <t>146900010044-0</t>
  </si>
  <si>
    <t>146900010045-0</t>
  </si>
  <si>
    <t>146900010046-0</t>
  </si>
  <si>
    <t>146900010047-0</t>
  </si>
  <si>
    <t>146900010048-0</t>
  </si>
  <si>
    <t>146900010049-0</t>
  </si>
  <si>
    <t>146900010050-0</t>
  </si>
  <si>
    <t>146900010051-0</t>
  </si>
  <si>
    <t>146900010052-0</t>
  </si>
  <si>
    <t>146900010053-0</t>
  </si>
  <si>
    <t>146900010054-0</t>
  </si>
  <si>
    <t>146900010055-0</t>
  </si>
  <si>
    <t>146900010056-0</t>
  </si>
  <si>
    <t>146900010057-0</t>
  </si>
  <si>
    <t>146900010058-0</t>
  </si>
  <si>
    <t>146900010059-0</t>
  </si>
  <si>
    <t>146900010060-0</t>
  </si>
  <si>
    <t>146900010061-0</t>
  </si>
  <si>
    <t>146900010062-0</t>
  </si>
  <si>
    <t>146900010063-0</t>
  </si>
  <si>
    <t>146900010064-0</t>
  </si>
  <si>
    <t>146900010065-0</t>
  </si>
  <si>
    <t>146900010066-0</t>
  </si>
  <si>
    <t>ANTENA MICROWAVE 23GHZ 0.60M</t>
  </si>
  <si>
    <t>146900010067-0</t>
  </si>
  <si>
    <t>146900010068-0</t>
  </si>
  <si>
    <t>146900010069-0</t>
  </si>
  <si>
    <t>146900010070-0</t>
  </si>
  <si>
    <t>146900010071-0</t>
  </si>
  <si>
    <t>146900010072-0</t>
  </si>
  <si>
    <t>146900010073-0</t>
  </si>
  <si>
    <t>146900010074-0</t>
  </si>
  <si>
    <t>146900010075-0</t>
  </si>
  <si>
    <t>146900010076-0</t>
  </si>
  <si>
    <t>146900010077-0</t>
  </si>
  <si>
    <t>ANTENA QUAD PARA SEGUNDO GABINETE LI0505</t>
  </si>
  <si>
    <t>146900010078-0</t>
  </si>
  <si>
    <t>146900010079-0</t>
  </si>
  <si>
    <t>146900010080-0</t>
  </si>
  <si>
    <t>146900010081-0</t>
  </si>
  <si>
    <t>146900010082-0</t>
  </si>
  <si>
    <t>ANTENA QUAD PARA SEGUNDO GABINETE LI0494</t>
  </si>
  <si>
    <t>146900010083-0</t>
  </si>
  <si>
    <t>146900010084-0</t>
  </si>
  <si>
    <t>146900010085-0</t>
  </si>
  <si>
    <t>146900010086-0</t>
  </si>
  <si>
    <t>146900010087-0</t>
  </si>
  <si>
    <t>146900010088-0</t>
  </si>
  <si>
    <t>146900010089-0</t>
  </si>
  <si>
    <t>146900010090-0</t>
  </si>
  <si>
    <t>146900010091-0</t>
  </si>
  <si>
    <t>146900010092-0</t>
  </si>
  <si>
    <t>146900010093-0</t>
  </si>
  <si>
    <t>146900010094-0</t>
  </si>
  <si>
    <t>146900010095-0</t>
  </si>
  <si>
    <t>146900010096-0</t>
  </si>
  <si>
    <t>146900010097-0</t>
  </si>
  <si>
    <t>146900010098-0</t>
  </si>
  <si>
    <t>Instalaci? ANTENAS OMNI INDOOR</t>
  </si>
  <si>
    <t>146900010099-0</t>
  </si>
  <si>
    <t>146900010100-0</t>
  </si>
  <si>
    <t>RECTIFICADORES OUTDOOR LI0061-PTA. ESTE</t>
  </si>
  <si>
    <t>146900010101-0</t>
  </si>
  <si>
    <t>146900010102-0</t>
  </si>
  <si>
    <t>146900010103-0</t>
  </si>
  <si>
    <t>OUTDOOR   EXPANSION CABINET</t>
  </si>
  <si>
    <t>146900010104-0</t>
  </si>
  <si>
    <t>146900010105-0</t>
  </si>
  <si>
    <t>146900010106-0</t>
  </si>
  <si>
    <t>146900010107-0</t>
  </si>
  <si>
    <t>146900010108-0</t>
  </si>
  <si>
    <t>146900010109-0</t>
  </si>
  <si>
    <t>146900010110-0</t>
  </si>
  <si>
    <t>146900010111-0</t>
  </si>
  <si>
    <t>146900010112-0</t>
  </si>
  <si>
    <t>146900010113-0</t>
  </si>
  <si>
    <t>146900010114-0</t>
  </si>
  <si>
    <t>146900010115-0</t>
  </si>
  <si>
    <t>146900010116-0</t>
  </si>
  <si>
    <t>146900010117-0</t>
  </si>
  <si>
    <t>146900010118-0</t>
  </si>
  <si>
    <t>146900010119-0</t>
  </si>
  <si>
    <t>146900010120-0</t>
  </si>
  <si>
    <t>146900010121-0</t>
  </si>
  <si>
    <t>146900010122-0</t>
  </si>
  <si>
    <t>146900010123-0</t>
  </si>
  <si>
    <t>146900010124-0</t>
  </si>
  <si>
    <t>146900010125-0</t>
  </si>
  <si>
    <t>146900010126-0</t>
  </si>
  <si>
    <t>146900010127-0</t>
  </si>
  <si>
    <t>ANTENA QUAD PARA SEGUNDO GABINETE LI0527</t>
  </si>
  <si>
    <t>146900010128-0</t>
  </si>
  <si>
    <t>146900010129-0</t>
  </si>
  <si>
    <t>146900010130-0</t>
  </si>
  <si>
    <t>146900010131-0</t>
  </si>
  <si>
    <t>146900010132-0</t>
  </si>
  <si>
    <t>146900010133-0</t>
  </si>
  <si>
    <t>146900010134-0</t>
  </si>
  <si>
    <t>146900010135-0</t>
  </si>
  <si>
    <t>146900010136-0</t>
  </si>
  <si>
    <t>146900010137-0</t>
  </si>
  <si>
    <t>146900010138-0</t>
  </si>
  <si>
    <t>146900010139-0</t>
  </si>
  <si>
    <t>146900010140-0</t>
  </si>
  <si>
    <t>146900010141-0</t>
  </si>
  <si>
    <t>146900010142-0</t>
  </si>
  <si>
    <t>146900010143-0</t>
  </si>
  <si>
    <t>ANTENA MICROWAVE 23GHZ 0.30M</t>
  </si>
  <si>
    <t>146900010144-0</t>
  </si>
  <si>
    <t>146900010145-0</t>
  </si>
  <si>
    <t>146900010146-0</t>
  </si>
  <si>
    <t>ODU MW 23GHZ</t>
  </si>
  <si>
    <t>146900010147-0</t>
  </si>
  <si>
    <t>146900010148-0</t>
  </si>
  <si>
    <t>146900010149-0</t>
  </si>
  <si>
    <t>146900010150-0</t>
  </si>
  <si>
    <t>146900010151-0</t>
  </si>
  <si>
    <t>146900010152-0</t>
  </si>
  <si>
    <t>146900010153-0</t>
  </si>
  <si>
    <t>146900010154-0</t>
  </si>
  <si>
    <t>146900010155-0</t>
  </si>
  <si>
    <t>146900010156-0</t>
  </si>
  <si>
    <t>146900010157-0</t>
  </si>
  <si>
    <t>146900010158-0</t>
  </si>
  <si>
    <t>146900010159-0</t>
  </si>
  <si>
    <t>146900010160-0</t>
  </si>
  <si>
    <t>146900010161-0</t>
  </si>
  <si>
    <t>146900010163-0</t>
  </si>
  <si>
    <t>146900010164-0</t>
  </si>
  <si>
    <t>146900010165-0</t>
  </si>
  <si>
    <t>146900010166-0</t>
  </si>
  <si>
    <t>ANTENA QUAD  2DO GABINETE LI0154 LIMATAM</t>
  </si>
  <si>
    <t>146900010167-0</t>
  </si>
  <si>
    <t>146900010168-0</t>
  </si>
  <si>
    <t>146900010169-0</t>
  </si>
  <si>
    <t>146900010170-0</t>
  </si>
  <si>
    <t>146900010171-0</t>
  </si>
  <si>
    <t>ANTENA QUAD  2DO GABINETE LI0143 GUARDIA</t>
  </si>
  <si>
    <t>146900010172-0</t>
  </si>
  <si>
    <t>146900010173-0</t>
  </si>
  <si>
    <t>146900010174-0</t>
  </si>
  <si>
    <t>146900010175-0</t>
  </si>
  <si>
    <t>146900010176-0</t>
  </si>
  <si>
    <t>146900010177-0</t>
  </si>
  <si>
    <t>146900010178-0</t>
  </si>
  <si>
    <t>ANTENA QUAD  2DO GABINETE LI0137 ENRIQUE</t>
  </si>
  <si>
    <t>146900010179-0</t>
  </si>
  <si>
    <t>146900010180-0</t>
  </si>
  <si>
    <t>146900010181-0</t>
  </si>
  <si>
    <t>146900010182-0</t>
  </si>
  <si>
    <t>146900010183-0</t>
  </si>
  <si>
    <t>146900010184-0</t>
  </si>
  <si>
    <t>146900010185-0</t>
  </si>
  <si>
    <t>146900010186-0</t>
  </si>
  <si>
    <t>146900010187-0</t>
  </si>
  <si>
    <t>146900010188-0</t>
  </si>
  <si>
    <t>146900010189-0</t>
  </si>
  <si>
    <t>146900010190-0</t>
  </si>
  <si>
    <t>146900010191-0</t>
  </si>
  <si>
    <t>146900010192-0</t>
  </si>
  <si>
    <t>146900010193-0</t>
  </si>
  <si>
    <t>146900010194-0</t>
  </si>
  <si>
    <t>146900010195-0</t>
  </si>
  <si>
    <t>146900010196-0</t>
  </si>
  <si>
    <t>146900010197-0</t>
  </si>
  <si>
    <t>146900010198-0</t>
  </si>
  <si>
    <t>146900010199-0</t>
  </si>
  <si>
    <t>146900010200-0</t>
  </si>
  <si>
    <t>146900010201-0</t>
  </si>
  <si>
    <t>146900010202-0</t>
  </si>
  <si>
    <t>146900010203-0</t>
  </si>
  <si>
    <t>146900010204-0</t>
  </si>
  <si>
    <t>146900010205-0</t>
  </si>
  <si>
    <t>146900010206-0</t>
  </si>
  <si>
    <t>146900010207-0</t>
  </si>
  <si>
    <t>146900010208-0</t>
  </si>
  <si>
    <t>146900010209-0</t>
  </si>
  <si>
    <t>146900010210-0</t>
  </si>
  <si>
    <t>146900010211-0</t>
  </si>
  <si>
    <t>146900010212-0</t>
  </si>
  <si>
    <t>146900010213-0</t>
  </si>
  <si>
    <t>146900010214-0</t>
  </si>
  <si>
    <t>146900010215-0</t>
  </si>
  <si>
    <t>146900010216-0</t>
  </si>
  <si>
    <t>146900010217-0</t>
  </si>
  <si>
    <t>146900010218-0</t>
  </si>
  <si>
    <t>146900010219-0</t>
  </si>
  <si>
    <t>146900010220-0</t>
  </si>
  <si>
    <t>146900010221-0</t>
  </si>
  <si>
    <t>146900010222-0</t>
  </si>
  <si>
    <t>146900010223-0</t>
  </si>
  <si>
    <t>146900010224-0</t>
  </si>
  <si>
    <t>146900010225-0</t>
  </si>
  <si>
    <t>146900010226-0</t>
  </si>
  <si>
    <t>146900010227-0</t>
  </si>
  <si>
    <t>146900010228-0</t>
  </si>
  <si>
    <t>146900010229-0</t>
  </si>
  <si>
    <t>146900010230-0</t>
  </si>
  <si>
    <t>146900010231-0</t>
  </si>
  <si>
    <t>146900010232-0</t>
  </si>
  <si>
    <t>146900010233-0</t>
  </si>
  <si>
    <t>146900010234-0</t>
  </si>
  <si>
    <t>146900010235-0</t>
  </si>
  <si>
    <t>146900010236-0</t>
  </si>
  <si>
    <t>146900010237-0</t>
  </si>
  <si>
    <t>146900010238-0</t>
  </si>
  <si>
    <t>146900010239-0</t>
  </si>
  <si>
    <t>146900010240-0</t>
  </si>
  <si>
    <t>146900010241-0</t>
  </si>
  <si>
    <t>146900010242-0</t>
  </si>
  <si>
    <t>146900010243-0</t>
  </si>
  <si>
    <t>146900010244-0</t>
  </si>
  <si>
    <t>146900010245-0</t>
  </si>
  <si>
    <t>146900010246-0</t>
  </si>
  <si>
    <t>146900010247-0</t>
  </si>
  <si>
    <t>146900010248-0</t>
  </si>
  <si>
    <t>146900010249-0</t>
  </si>
  <si>
    <t>146900010250-0</t>
  </si>
  <si>
    <t>146900010251-0</t>
  </si>
  <si>
    <t>146900010252-0</t>
  </si>
  <si>
    <t>146900010253-0</t>
  </si>
  <si>
    <t>146900010254-0</t>
  </si>
  <si>
    <t>146900010255-0</t>
  </si>
  <si>
    <t>146900010256-0</t>
  </si>
  <si>
    <t>146900010257-0</t>
  </si>
  <si>
    <t>146900010258-0</t>
  </si>
  <si>
    <t>146900010259-0</t>
  </si>
  <si>
    <t>146900010260-0</t>
  </si>
  <si>
    <t>146900010261-0</t>
  </si>
  <si>
    <t>146900010262-0</t>
  </si>
  <si>
    <t>146900010263-0</t>
  </si>
  <si>
    <t>146900010264-0</t>
  </si>
  <si>
    <t>146900010265-0</t>
  </si>
  <si>
    <t>146900010266-0</t>
  </si>
  <si>
    <t>146900010267-0</t>
  </si>
  <si>
    <t>146900010268-0</t>
  </si>
  <si>
    <t>146900010269-0</t>
  </si>
  <si>
    <t>146900010270-0</t>
  </si>
  <si>
    <t>ANTENA QUAD  2DO GABINETE LI0162 ALFREDO</t>
  </si>
  <si>
    <t>146900010271-0</t>
  </si>
  <si>
    <t>146900010272-0</t>
  </si>
  <si>
    <t>146900010273-0</t>
  </si>
  <si>
    <t>146900010274-0</t>
  </si>
  <si>
    <t>146900010275-0</t>
  </si>
  <si>
    <t>146900010276-0</t>
  </si>
  <si>
    <t>146900010277-0</t>
  </si>
  <si>
    <t>146900010278-0</t>
  </si>
  <si>
    <t>146900010279-0</t>
  </si>
  <si>
    <t>146900010280-0</t>
  </si>
  <si>
    <t>146900010281-0</t>
  </si>
  <si>
    <t>146900010282-0</t>
  </si>
  <si>
    <t>146900010283-0</t>
  </si>
  <si>
    <t>146900010284-0</t>
  </si>
  <si>
    <t>146900010285-0</t>
  </si>
  <si>
    <t>146900010286-0</t>
  </si>
  <si>
    <t>146900010287-0</t>
  </si>
  <si>
    <t>146900010288-0</t>
  </si>
  <si>
    <t>146900010289-0</t>
  </si>
  <si>
    <t>146900010290-0</t>
  </si>
  <si>
    <t>146900010291-0</t>
  </si>
  <si>
    <t>146900010292-0</t>
  </si>
  <si>
    <t>146900010293-0</t>
  </si>
  <si>
    <t>146900010294-0</t>
  </si>
  <si>
    <t>146900010295-0</t>
  </si>
  <si>
    <t>146900010296-0</t>
  </si>
  <si>
    <t>146900010297-0</t>
  </si>
  <si>
    <t>146900010298-0</t>
  </si>
  <si>
    <t>146900010299-0</t>
  </si>
  <si>
    <t>146900010300-0</t>
  </si>
  <si>
    <t>146900010301-0</t>
  </si>
  <si>
    <t>146900010302-0</t>
  </si>
  <si>
    <t>146900010303-0</t>
  </si>
  <si>
    <t>146900010304-0</t>
  </si>
  <si>
    <t>146900010305-0</t>
  </si>
  <si>
    <t>146900010306-0</t>
  </si>
  <si>
    <t>146900010307-0</t>
  </si>
  <si>
    <t>146900010308-0</t>
  </si>
  <si>
    <t>146900010309-0</t>
  </si>
  <si>
    <t>146900010310-0</t>
  </si>
  <si>
    <t>146900010311-0</t>
  </si>
  <si>
    <t>146900010312-0</t>
  </si>
  <si>
    <t>146900010313-0</t>
  </si>
  <si>
    <t>146900010314-0</t>
  </si>
  <si>
    <t>146900010315-0</t>
  </si>
  <si>
    <t>146900010316-0</t>
  </si>
  <si>
    <t>146900010317-0</t>
  </si>
  <si>
    <t>146900010318-0</t>
  </si>
  <si>
    <t>146900010319-0</t>
  </si>
  <si>
    <t>146900010320-0</t>
  </si>
  <si>
    <t>146900010321-0</t>
  </si>
  <si>
    <t>146900010322-0</t>
  </si>
  <si>
    <t>146900010323-0</t>
  </si>
  <si>
    <t>146900010324-0</t>
  </si>
  <si>
    <t>146900010325-0</t>
  </si>
  <si>
    <t>146900010326-0</t>
  </si>
  <si>
    <t>146900010327-0</t>
  </si>
  <si>
    <t>146900010328-0</t>
  </si>
  <si>
    <t>146900010329-0</t>
  </si>
  <si>
    <t>146900010330-0</t>
  </si>
  <si>
    <t>146900010331-0</t>
  </si>
  <si>
    <t>146900010332-0</t>
  </si>
  <si>
    <t>146900010333-0</t>
  </si>
  <si>
    <t>146900010334-0</t>
  </si>
  <si>
    <t>146900010335-0</t>
  </si>
  <si>
    <t>146900010336-0</t>
  </si>
  <si>
    <t>146900010337-0</t>
  </si>
  <si>
    <t>146900010338-0</t>
  </si>
  <si>
    <t>146900010339-0</t>
  </si>
  <si>
    <t>146900010340-0</t>
  </si>
  <si>
    <t>146900010341-0</t>
  </si>
  <si>
    <t>146900010342-0</t>
  </si>
  <si>
    <t>146900010343-0</t>
  </si>
  <si>
    <t>146900010344-0</t>
  </si>
  <si>
    <t>146900010345-0</t>
  </si>
  <si>
    <t>146900010346-0</t>
  </si>
  <si>
    <t>146900010347-0</t>
  </si>
  <si>
    <t>146900010348-0</t>
  </si>
  <si>
    <t>146900010349-0</t>
  </si>
  <si>
    <t>146900010350-0</t>
  </si>
  <si>
    <t>146900010351-0</t>
  </si>
  <si>
    <t>146900010352-0</t>
  </si>
  <si>
    <t>146900010353-0</t>
  </si>
  <si>
    <t>146900010354-0</t>
  </si>
  <si>
    <t>146900010355-0</t>
  </si>
  <si>
    <t>146900010356-0</t>
  </si>
  <si>
    <t>146900010357-0</t>
  </si>
  <si>
    <t>146900010358-0</t>
  </si>
  <si>
    <t>146900010359-0</t>
  </si>
  <si>
    <t>146900010360-0</t>
  </si>
  <si>
    <t>146900010361-0</t>
  </si>
  <si>
    <t>146900010362-0</t>
  </si>
  <si>
    <t>146900010363-0</t>
  </si>
  <si>
    <t>146900010364-0</t>
  </si>
  <si>
    <t>146900010365-0</t>
  </si>
  <si>
    <t>146900010366-0</t>
  </si>
  <si>
    <t>146900010367-0</t>
  </si>
  <si>
    <t>146900010368-0</t>
  </si>
  <si>
    <t>146900010369-0</t>
  </si>
  <si>
    <t>146900010370-0</t>
  </si>
  <si>
    <t>146900010371-0</t>
  </si>
  <si>
    <t>146900010372-0</t>
  </si>
  <si>
    <t>146900010373-0</t>
  </si>
  <si>
    <t>146900010374-0</t>
  </si>
  <si>
    <t>146900010375-0</t>
  </si>
  <si>
    <t>146900010376-0</t>
  </si>
  <si>
    <t>146900010377-0</t>
  </si>
  <si>
    <t>146900010378-0</t>
  </si>
  <si>
    <t>146900010379-0</t>
  </si>
  <si>
    <t>146900010380-0</t>
  </si>
  <si>
    <t>146900010381-0</t>
  </si>
  <si>
    <t>146900010382-0</t>
  </si>
  <si>
    <t>146900010383-0</t>
  </si>
  <si>
    <t>146900010384-0</t>
  </si>
  <si>
    <t>146900010385-0</t>
  </si>
  <si>
    <t>146900010386-0</t>
  </si>
  <si>
    <t>146900010387-0</t>
  </si>
  <si>
    <t>146900010388-0</t>
  </si>
  <si>
    <t>146900010389-0</t>
  </si>
  <si>
    <t>146900010390-0</t>
  </si>
  <si>
    <t>146900010391-0</t>
  </si>
  <si>
    <t>146900010392-0</t>
  </si>
  <si>
    <t>146900010393-0</t>
  </si>
  <si>
    <t>146900010394-0</t>
  </si>
  <si>
    <t>146900010395-0</t>
  </si>
  <si>
    <t>146900010396-0</t>
  </si>
  <si>
    <t>146900010397-0</t>
  </si>
  <si>
    <t>146900010398-0</t>
  </si>
  <si>
    <t>146900010399-0</t>
  </si>
  <si>
    <t>146900010400-0</t>
  </si>
  <si>
    <t>146900010401-0</t>
  </si>
  <si>
    <t>146900010402-0</t>
  </si>
  <si>
    <t>146900010403-0</t>
  </si>
  <si>
    <t>146900010404-0</t>
  </si>
  <si>
    <t>146900010405-0</t>
  </si>
  <si>
    <t>146900010406-0</t>
  </si>
  <si>
    <t>146900010407-0</t>
  </si>
  <si>
    <t>146900010408-0</t>
  </si>
  <si>
    <t>146900010409-0</t>
  </si>
  <si>
    <t>146900010410-0</t>
  </si>
  <si>
    <t>146900010411-0</t>
  </si>
  <si>
    <t>146900010412-0</t>
  </si>
  <si>
    <t>146900010413-0</t>
  </si>
  <si>
    <t>146900010414-0</t>
  </si>
  <si>
    <t>146900010415-0</t>
  </si>
  <si>
    <t>146900010416-0</t>
  </si>
  <si>
    <t>146900010417-0</t>
  </si>
  <si>
    <t>146900010418-0</t>
  </si>
  <si>
    <t>146900010419-0</t>
  </si>
  <si>
    <t>146900010420-0</t>
  </si>
  <si>
    <t>146900010421-0</t>
  </si>
  <si>
    <t>146900010422-0</t>
  </si>
  <si>
    <t>146900010423-0</t>
  </si>
  <si>
    <t>146900010424-0</t>
  </si>
  <si>
    <t>146900010425-0</t>
  </si>
  <si>
    <t>146900010426-0</t>
  </si>
  <si>
    <t>146900010427-0</t>
  </si>
  <si>
    <t>146900010428-0</t>
  </si>
  <si>
    <t>146900010429-0</t>
  </si>
  <si>
    <t>146900010430-0</t>
  </si>
  <si>
    <t>146900010431-0</t>
  </si>
  <si>
    <t>146900010432-0</t>
  </si>
  <si>
    <t>146900010433-0</t>
  </si>
  <si>
    <t>146900010434-0</t>
  </si>
  <si>
    <t>146900010435-0</t>
  </si>
  <si>
    <t>146900010436-0</t>
  </si>
  <si>
    <t>146900010437-0</t>
  </si>
  <si>
    <t>146900010438-0</t>
  </si>
  <si>
    <t>146900010439-0</t>
  </si>
  <si>
    <t>146900010440-0</t>
  </si>
  <si>
    <t>146900010441-0</t>
  </si>
  <si>
    <t>146900010442-0</t>
  </si>
  <si>
    <t>146900010443-0</t>
  </si>
  <si>
    <t>146900010444-0</t>
  </si>
  <si>
    <t>146900010445-0</t>
  </si>
  <si>
    <t>146900010446-0</t>
  </si>
  <si>
    <t>146900010447-0</t>
  </si>
  <si>
    <t>146900010448-0</t>
  </si>
  <si>
    <t>146900010449-0</t>
  </si>
  <si>
    <t>146900010450-0</t>
  </si>
  <si>
    <t>146900010451-0</t>
  </si>
  <si>
    <t>146900010452-0</t>
  </si>
  <si>
    <t>146900010453-0</t>
  </si>
  <si>
    <t>146900010454-0</t>
  </si>
  <si>
    <t>146900010455-0</t>
  </si>
  <si>
    <t>146900010456-0</t>
  </si>
  <si>
    <t>146900010457-0</t>
  </si>
  <si>
    <t>146900010458-0</t>
  </si>
  <si>
    <t>146900010459-0</t>
  </si>
  <si>
    <t>146900010460-0</t>
  </si>
  <si>
    <t>146900010461-0</t>
  </si>
  <si>
    <t>146900010462-0</t>
  </si>
  <si>
    <t>146900010463-0</t>
  </si>
  <si>
    <t>146900010464-0</t>
  </si>
  <si>
    <t>146900010465-0</t>
  </si>
  <si>
    <t>146900010466-0</t>
  </si>
  <si>
    <t>146900010467-0</t>
  </si>
  <si>
    <t>146900010468-0</t>
  </si>
  <si>
    <t>146900010469-0</t>
  </si>
  <si>
    <t>146900010470-0</t>
  </si>
  <si>
    <t>146900010471-0</t>
  </si>
  <si>
    <t>146900010472-0</t>
  </si>
  <si>
    <t>146900010473-0</t>
  </si>
  <si>
    <t>146900010474-0</t>
  </si>
  <si>
    <t>146900010475-0</t>
  </si>
  <si>
    <t>146900010476-0</t>
  </si>
  <si>
    <t>Antena Andrew 1.20m  (CTR)</t>
  </si>
  <si>
    <t>146900010477-0</t>
  </si>
  <si>
    <t>146900010478-0</t>
  </si>
  <si>
    <t>146900010479-0</t>
  </si>
  <si>
    <t>146900010480-0</t>
  </si>
  <si>
    <t>146900010481-0</t>
  </si>
  <si>
    <t>146900010482-0</t>
  </si>
  <si>
    <t>146900010483-0</t>
  </si>
  <si>
    <t>146900010484-0</t>
  </si>
  <si>
    <t>146900010485-0</t>
  </si>
  <si>
    <t>146900010486-0</t>
  </si>
  <si>
    <t>146900010487-0</t>
  </si>
  <si>
    <t>146900010488-0</t>
  </si>
  <si>
    <t>146900010489-0</t>
  </si>
  <si>
    <t>146900010490-0</t>
  </si>
  <si>
    <t>146900010491-0</t>
  </si>
  <si>
    <t>146900010492-0</t>
  </si>
  <si>
    <t>146900010493-0</t>
  </si>
  <si>
    <t>146900010494-0</t>
  </si>
  <si>
    <t>146900010495-0</t>
  </si>
  <si>
    <t>146900010496-0</t>
  </si>
  <si>
    <t>146900010497-0</t>
  </si>
  <si>
    <t>146900010498-0</t>
  </si>
  <si>
    <t>146900010499-0</t>
  </si>
  <si>
    <t>146900010500-0</t>
  </si>
  <si>
    <t>146900010501-0</t>
  </si>
  <si>
    <t>146900010502-0</t>
  </si>
  <si>
    <t>146900010503-0</t>
  </si>
  <si>
    <t>146900010504-0</t>
  </si>
  <si>
    <t>146900010505-0</t>
  </si>
  <si>
    <t>146900010506-0</t>
  </si>
  <si>
    <t>146900010507-0</t>
  </si>
  <si>
    <t>146900010508-0</t>
  </si>
  <si>
    <t>146900010509-0</t>
  </si>
  <si>
    <t>146900010510-0</t>
  </si>
  <si>
    <t>146900010511-0</t>
  </si>
  <si>
    <t>146900010512-0</t>
  </si>
  <si>
    <t>146900010513-0</t>
  </si>
  <si>
    <t>146900010514-0</t>
  </si>
  <si>
    <t>146900010515-0</t>
  </si>
  <si>
    <t>146900010516-0</t>
  </si>
  <si>
    <t>146900010517-0</t>
  </si>
  <si>
    <t>146900010518-0</t>
  </si>
  <si>
    <t>146900010519-0</t>
  </si>
  <si>
    <t>146900010520-0</t>
  </si>
  <si>
    <t>146900010521-0</t>
  </si>
  <si>
    <t>146900010522-0</t>
  </si>
  <si>
    <t>146900010523-0</t>
  </si>
  <si>
    <t>146900010524-0</t>
  </si>
  <si>
    <t>146900010525-0</t>
  </si>
  <si>
    <t>146900010526-0</t>
  </si>
  <si>
    <t>146900010527-0</t>
  </si>
  <si>
    <t>146900010528-0</t>
  </si>
  <si>
    <t>146900010529-0</t>
  </si>
  <si>
    <t>146900010530-0</t>
  </si>
  <si>
    <t>146900010531-0</t>
  </si>
  <si>
    <t>146900010532-0</t>
  </si>
  <si>
    <t>146900010533-0</t>
  </si>
  <si>
    <t>146900010534-0</t>
  </si>
  <si>
    <t>146900010535-0</t>
  </si>
  <si>
    <t>146900010536-0</t>
  </si>
  <si>
    <t>146900010537-0</t>
  </si>
  <si>
    <t>146900010538-0</t>
  </si>
  <si>
    <t>146900010539-0</t>
  </si>
  <si>
    <t>146900010540-0</t>
  </si>
  <si>
    <t>146900010541-0</t>
  </si>
  <si>
    <t>146900010542-0</t>
  </si>
  <si>
    <t>146900010543-0</t>
  </si>
  <si>
    <t>146900010544-0</t>
  </si>
  <si>
    <t>146900010545-0</t>
  </si>
  <si>
    <t>146900010546-0</t>
  </si>
  <si>
    <t>146900010547-0</t>
  </si>
  <si>
    <t>146900010548-0</t>
  </si>
  <si>
    <t>146900010549-0</t>
  </si>
  <si>
    <t>146900010550-0</t>
  </si>
  <si>
    <t>146900010551-0</t>
  </si>
  <si>
    <t>146900010552-0</t>
  </si>
  <si>
    <t>146900010553-0</t>
  </si>
  <si>
    <t>146900010554-0</t>
  </si>
  <si>
    <t>146900010555-0</t>
  </si>
  <si>
    <t>146900010556-0</t>
  </si>
  <si>
    <t>146900010557-0</t>
  </si>
  <si>
    <t>146900010558-0</t>
  </si>
  <si>
    <t>146900010559-0</t>
  </si>
  <si>
    <t>146900010560-0</t>
  </si>
  <si>
    <t>146900010561-0</t>
  </si>
  <si>
    <t>146900010562-0</t>
  </si>
  <si>
    <t>146900010563-0</t>
  </si>
  <si>
    <t>146900010564-0</t>
  </si>
  <si>
    <t>146900010565-0</t>
  </si>
  <si>
    <t>146900010566-0</t>
  </si>
  <si>
    <t>146900010567-0</t>
  </si>
  <si>
    <t>146900010568-0</t>
  </si>
  <si>
    <t>146900010569-0</t>
  </si>
  <si>
    <t>146900010570-0</t>
  </si>
  <si>
    <t>146900010571-0</t>
  </si>
  <si>
    <t>146900010572-0</t>
  </si>
  <si>
    <t>146900010573-0</t>
  </si>
  <si>
    <t>146900010574-0</t>
  </si>
  <si>
    <t>146900010575-0</t>
  </si>
  <si>
    <t>146900010576-0</t>
  </si>
  <si>
    <t>146900010577-0</t>
  </si>
  <si>
    <t>146900010578-0</t>
  </si>
  <si>
    <t>146900010579-0</t>
  </si>
  <si>
    <t>146900010580-0</t>
  </si>
  <si>
    <t>146900010581-0</t>
  </si>
  <si>
    <t>146900010582-0</t>
  </si>
  <si>
    <t>146900010583-0</t>
  </si>
  <si>
    <t>146900010584-0</t>
  </si>
  <si>
    <t>146900010585-0</t>
  </si>
  <si>
    <t>146900010586-0</t>
  </si>
  <si>
    <t>146900010587-0</t>
  </si>
  <si>
    <t>146900010588-0</t>
  </si>
  <si>
    <t>146900010589-0</t>
  </si>
  <si>
    <t>146900010590-0</t>
  </si>
  <si>
    <t>146900010591-0</t>
  </si>
  <si>
    <t>146900010592-0</t>
  </si>
  <si>
    <t>146900010593-0</t>
  </si>
  <si>
    <t>146900010594-0</t>
  </si>
  <si>
    <t>146900010595-0</t>
  </si>
  <si>
    <t>146900010596-0</t>
  </si>
  <si>
    <t>146900010597-0</t>
  </si>
  <si>
    <t>146900010598-0</t>
  </si>
  <si>
    <t>146900010599-0</t>
  </si>
  <si>
    <t>146900010600-0</t>
  </si>
  <si>
    <t>146900010601-0</t>
  </si>
  <si>
    <t>146900010602-0</t>
  </si>
  <si>
    <t>146900010603-0</t>
  </si>
  <si>
    <t>146900010604-0</t>
  </si>
  <si>
    <t>146900010605-0</t>
  </si>
  <si>
    <t>146900010606-0</t>
  </si>
  <si>
    <t>146900010607-0</t>
  </si>
  <si>
    <t>146900010608-0</t>
  </si>
  <si>
    <t>146900010609-0</t>
  </si>
  <si>
    <t>146900010610-0</t>
  </si>
  <si>
    <t>146900010611-0</t>
  </si>
  <si>
    <t>146900010612-0</t>
  </si>
  <si>
    <t>146900010613-0</t>
  </si>
  <si>
    <t>146900010614-0</t>
  </si>
  <si>
    <t>146900010615-0</t>
  </si>
  <si>
    <t>146900010616-0</t>
  </si>
  <si>
    <t>146900010617-0</t>
  </si>
  <si>
    <t>146900010618-0</t>
  </si>
  <si>
    <t>146900010619-0</t>
  </si>
  <si>
    <t>146900010620-0</t>
  </si>
  <si>
    <t>146900010621-0</t>
  </si>
  <si>
    <t>146900010622-0</t>
  </si>
  <si>
    <t>146900010623-0</t>
  </si>
  <si>
    <t>146900010624-0</t>
  </si>
  <si>
    <t>146900010625-0</t>
  </si>
  <si>
    <t>146900010626-0</t>
  </si>
  <si>
    <t>146900010627-0</t>
  </si>
  <si>
    <t>146900010628-0</t>
  </si>
  <si>
    <t>146900010629-0</t>
  </si>
  <si>
    <t>146900010630-0</t>
  </si>
  <si>
    <t>146900010631-0</t>
  </si>
  <si>
    <t>146900010632-0</t>
  </si>
  <si>
    <t>146900010633-0</t>
  </si>
  <si>
    <t>146900010634-0</t>
  </si>
  <si>
    <t>ANTENA QUAD PARA SEGUNDO GABINETE LI0623</t>
  </si>
  <si>
    <t>146900010635-0</t>
  </si>
  <si>
    <t>ANTENA QUAD PARA SEGUNDO GABINETE LI0619</t>
  </si>
  <si>
    <t>146900010636-0</t>
  </si>
  <si>
    <t>146900010637-0</t>
  </si>
  <si>
    <t>146900010638-0</t>
  </si>
  <si>
    <t>146900010639-0</t>
  </si>
  <si>
    <t>146900010640-0</t>
  </si>
  <si>
    <t>146900010641-0</t>
  </si>
  <si>
    <t>146900010642-0</t>
  </si>
  <si>
    <t>146900010643-0</t>
  </si>
  <si>
    <t>146900010644-0</t>
  </si>
  <si>
    <t>146900010645-0</t>
  </si>
  <si>
    <t>Systema enlace de Microondas;23B;1+1</t>
  </si>
  <si>
    <t>146900010646-0</t>
  </si>
  <si>
    <t>146900010647-0</t>
  </si>
  <si>
    <t>146900010648-0</t>
  </si>
  <si>
    <t>146900010649-0</t>
  </si>
  <si>
    <t>146900010650-0</t>
  </si>
  <si>
    <t>146900010651-0</t>
  </si>
  <si>
    <t>146900010652-0</t>
  </si>
  <si>
    <t>146900010653-0</t>
  </si>
  <si>
    <t>146900010654-0</t>
  </si>
  <si>
    <t>146900010655-0</t>
  </si>
  <si>
    <t>146900010656-0</t>
  </si>
  <si>
    <t>146900010657-0</t>
  </si>
  <si>
    <t>146900010658-0</t>
  </si>
  <si>
    <t>146900010659-0</t>
  </si>
  <si>
    <t>146900010660-0</t>
  </si>
  <si>
    <t>146900010661-0</t>
  </si>
  <si>
    <t>146900010662-0</t>
  </si>
  <si>
    <t>146900010663-0</t>
  </si>
  <si>
    <t>146900010664-0</t>
  </si>
  <si>
    <t>146900010665-0</t>
  </si>
  <si>
    <t>146900010666-0</t>
  </si>
  <si>
    <t>146900010667-0</t>
  </si>
  <si>
    <t>146900010668-0</t>
  </si>
  <si>
    <t>146900010669-0</t>
  </si>
  <si>
    <t>146900010670-0</t>
  </si>
  <si>
    <t>146900010671-0</t>
  </si>
  <si>
    <t>146900010672-0</t>
  </si>
  <si>
    <t>146900010673-0</t>
  </si>
  <si>
    <t>146900010674-0</t>
  </si>
  <si>
    <t>146900010675-0</t>
  </si>
  <si>
    <t>146900010676-0</t>
  </si>
  <si>
    <t>146900010677-0</t>
  </si>
  <si>
    <t>Instalación ANTENA OMNI INDOOR 7336.00</t>
  </si>
  <si>
    <t>146900010678-0</t>
  </si>
  <si>
    <t>146900010679-0</t>
  </si>
  <si>
    <t>146900010680-0</t>
  </si>
  <si>
    <t>146900010681-0</t>
  </si>
  <si>
    <t>146900010682-0</t>
  </si>
  <si>
    <t>146900010683-0</t>
  </si>
  <si>
    <t>146900010684-0</t>
  </si>
  <si>
    <t>146900010685-0</t>
  </si>
  <si>
    <t>146900010686-0</t>
  </si>
  <si>
    <t>SITE CONNECTIVITY</t>
  </si>
  <si>
    <t>146900010687-0</t>
  </si>
  <si>
    <t>146900010688-0</t>
  </si>
  <si>
    <t>146900010689-0</t>
  </si>
  <si>
    <t>MSC SERVER SW</t>
  </si>
  <si>
    <t>146900010690-0</t>
  </si>
  <si>
    <t>MSC SERVER - LIMMSS04</t>
  </si>
  <si>
    <t>146900010691-0</t>
  </si>
  <si>
    <t>146900010692-0</t>
  </si>
  <si>
    <t>EXPANSION - BSC3I DE 220 TRXS</t>
  </si>
  <si>
    <t>146900010693-0</t>
  </si>
  <si>
    <t>146900010694-0</t>
  </si>
  <si>
    <t>146900010695-0</t>
  </si>
  <si>
    <t>146900010696-0</t>
  </si>
  <si>
    <t>146900010697-0</t>
  </si>
  <si>
    <t>146900010698-0</t>
  </si>
  <si>
    <t>146900010699-0</t>
  </si>
  <si>
    <t>146900010700-0</t>
  </si>
  <si>
    <t>146900010701-0</t>
  </si>
  <si>
    <t>146900010702-0</t>
  </si>
  <si>
    <t>146900010703-0</t>
  </si>
  <si>
    <t>146900010704-0</t>
  </si>
  <si>
    <t>146900010705-0</t>
  </si>
  <si>
    <t>146900010706-0</t>
  </si>
  <si>
    <t>146900010707-0</t>
  </si>
  <si>
    <t>146900010708-0</t>
  </si>
  <si>
    <t>146900010709-0</t>
  </si>
  <si>
    <t>146900010710-0</t>
  </si>
  <si>
    <t>146900010711-0</t>
  </si>
  <si>
    <t>146900010712-0</t>
  </si>
  <si>
    <t>146900010713-0</t>
  </si>
  <si>
    <t>ANTENA CELULAR X-POL 65DEG</t>
  </si>
  <si>
    <t>146900010714-0</t>
  </si>
  <si>
    <t>146900010715-0</t>
  </si>
  <si>
    <t>146900010716-0</t>
  </si>
  <si>
    <t>146900010717-0</t>
  </si>
  <si>
    <t>146900010718-0</t>
  </si>
  <si>
    <t>146900010719-0</t>
  </si>
  <si>
    <t>146900010720-0</t>
  </si>
  <si>
    <t>146900010721-0</t>
  </si>
  <si>
    <t>146900010722-0</t>
  </si>
  <si>
    <t>146900010723-0</t>
  </si>
  <si>
    <t>146900010724-0</t>
  </si>
  <si>
    <t>146900010725-0</t>
  </si>
  <si>
    <t>146900010726-0</t>
  </si>
  <si>
    <t>146900010727-0</t>
  </si>
  <si>
    <t>146900010728-0</t>
  </si>
  <si>
    <t>146900010729-0</t>
  </si>
  <si>
    <t>146900010730-0</t>
  </si>
  <si>
    <t>146900010731-0</t>
  </si>
  <si>
    <t>146900010732-0</t>
  </si>
  <si>
    <t>146900010733-0</t>
  </si>
  <si>
    <t>146900010734-0</t>
  </si>
  <si>
    <t>146900010735-0</t>
  </si>
  <si>
    <t>146900010736-0</t>
  </si>
  <si>
    <t>146900010737-0</t>
  </si>
  <si>
    <t>146900010738-0</t>
  </si>
  <si>
    <t>146900010739-0</t>
  </si>
  <si>
    <t>ANTENA QUAD  2DO GABINETE LI0112 ROCA VE</t>
  </si>
  <si>
    <t>146900010740-0</t>
  </si>
  <si>
    <t>146900010741-0</t>
  </si>
  <si>
    <t>146900010742-0</t>
  </si>
  <si>
    <t>146900010743-0</t>
  </si>
  <si>
    <t>146900010744-0</t>
  </si>
  <si>
    <t>146900010745-0</t>
  </si>
  <si>
    <t>146900010746-0</t>
  </si>
  <si>
    <t>146900010747-0</t>
  </si>
  <si>
    <t>146900010748-0</t>
  </si>
  <si>
    <t>146900010749-0</t>
  </si>
  <si>
    <t>146900010750-0</t>
  </si>
  <si>
    <t>146900010751-0</t>
  </si>
  <si>
    <t>146900010752-0</t>
  </si>
  <si>
    <t>146900010753-0</t>
  </si>
  <si>
    <t>146900010754-0</t>
  </si>
  <si>
    <t>146900010755-0</t>
  </si>
  <si>
    <t>146900010756-0</t>
  </si>
  <si>
    <t>146900010757-0</t>
  </si>
  <si>
    <t>146900010758-0</t>
  </si>
  <si>
    <t>146900010759-0</t>
  </si>
  <si>
    <t>146900010760-0</t>
  </si>
  <si>
    <t>146900010761-0</t>
  </si>
  <si>
    <t>146900010762-0</t>
  </si>
  <si>
    <t>146900010763-0</t>
  </si>
  <si>
    <t>146900010764-0</t>
  </si>
  <si>
    <t>146900010765-0</t>
  </si>
  <si>
    <t>146900010766-0</t>
  </si>
  <si>
    <t>146900010767-0</t>
  </si>
  <si>
    <t>146900010768-0</t>
  </si>
  <si>
    <t>RECTIFICADOR ELTEK</t>
  </si>
  <si>
    <t>146900010769-0</t>
  </si>
  <si>
    <t>146900010770-0</t>
  </si>
  <si>
    <t>146900010771-0</t>
  </si>
  <si>
    <t>146900010772-0</t>
  </si>
  <si>
    <t>146900010773-0</t>
  </si>
  <si>
    <t>146900010774-0</t>
  </si>
  <si>
    <t>146900010775-0</t>
  </si>
  <si>
    <t>146900010776-0</t>
  </si>
  <si>
    <t>146900010777-0</t>
  </si>
  <si>
    <t>146900010778-0</t>
  </si>
  <si>
    <t>146900010779-0</t>
  </si>
  <si>
    <t>146900010780-0</t>
  </si>
  <si>
    <t>146900010781-0</t>
  </si>
  <si>
    <t>146900010782-0</t>
  </si>
  <si>
    <t>146900010783-0</t>
  </si>
  <si>
    <t>146900010784-0</t>
  </si>
  <si>
    <t>146900010785-0</t>
  </si>
  <si>
    <t>146900010786-0</t>
  </si>
  <si>
    <t>146900010787-0</t>
  </si>
  <si>
    <t>146900010788-0</t>
  </si>
  <si>
    <t>146900010789-0</t>
  </si>
  <si>
    <t>146900010790-0</t>
  </si>
  <si>
    <t>146900010791-0</t>
  </si>
  <si>
    <t>146900010792-0</t>
  </si>
  <si>
    <t>146900010793-0</t>
  </si>
  <si>
    <t>146900010794-0</t>
  </si>
  <si>
    <t>146900010795-0</t>
  </si>
  <si>
    <t>146900010796-0</t>
  </si>
  <si>
    <t>146900010797-0</t>
  </si>
  <si>
    <t>146900010798-0</t>
  </si>
  <si>
    <t>146900010799-0</t>
  </si>
  <si>
    <t>146900010800-0</t>
  </si>
  <si>
    <t>146900010801-0</t>
  </si>
  <si>
    <t>146900010802-0</t>
  </si>
  <si>
    <t>146900010803-0</t>
  </si>
  <si>
    <t>146900010804-0</t>
  </si>
  <si>
    <t>146900010805-0</t>
  </si>
  <si>
    <t>146900010806-0</t>
  </si>
  <si>
    <t>ANTENA QUAD PARA SEGUNDO GABINETE LI0464</t>
  </si>
  <si>
    <t>146900010807-0</t>
  </si>
  <si>
    <t>146900010808-0</t>
  </si>
  <si>
    <t>146900010809-0</t>
  </si>
  <si>
    <t>146900010810-0</t>
  </si>
  <si>
    <t>146900010811-0</t>
  </si>
  <si>
    <t>146900010812-0</t>
  </si>
  <si>
    <t>146900010813-0</t>
  </si>
  <si>
    <t>146900010814-0</t>
  </si>
  <si>
    <t>146900010815-0</t>
  </si>
  <si>
    <t>ANTENA QUAD PARA SEGUNDO GABINETE LI0459</t>
  </si>
  <si>
    <t>146900010816-0</t>
  </si>
  <si>
    <t>146900010817-0</t>
  </si>
  <si>
    <t>146900010818-0</t>
  </si>
  <si>
    <t>146900010819-0</t>
  </si>
  <si>
    <t>146900010820-0</t>
  </si>
  <si>
    <t>146900010821-0</t>
  </si>
  <si>
    <t>146900010822-0</t>
  </si>
  <si>
    <t>146900010823-0</t>
  </si>
  <si>
    <t>146900010824-0</t>
  </si>
  <si>
    <t>146900010825-0</t>
  </si>
  <si>
    <t>146900010826-0</t>
  </si>
  <si>
    <t>146900010827-0</t>
  </si>
  <si>
    <t>Nokia Metrosite (2+2HighPower)</t>
  </si>
  <si>
    <t>146900010828-0</t>
  </si>
  <si>
    <t>146900010829-0</t>
  </si>
  <si>
    <t>146900010830-0</t>
  </si>
  <si>
    <t>146900010831-0</t>
  </si>
  <si>
    <t>146900010832-0</t>
  </si>
  <si>
    <t>146900010833-0</t>
  </si>
  <si>
    <t>146900010834-0</t>
  </si>
  <si>
    <t>146900010835-0</t>
  </si>
  <si>
    <t>146900010836-0</t>
  </si>
  <si>
    <t>146900010837-0</t>
  </si>
  <si>
    <t>146900010838-0</t>
  </si>
  <si>
    <t>146900010839-0</t>
  </si>
  <si>
    <t>146900010840-0</t>
  </si>
  <si>
    <t>146900010841-0</t>
  </si>
  <si>
    <t>146900010842-0</t>
  </si>
  <si>
    <t>146900010843-0</t>
  </si>
  <si>
    <t>146900010844-0</t>
  </si>
  <si>
    <t>146900010845-0</t>
  </si>
  <si>
    <t>ANTENA PANEL</t>
  </si>
  <si>
    <t>146900010846-0</t>
  </si>
  <si>
    <t>146900010847-0</t>
  </si>
  <si>
    <t>146900010848-0</t>
  </si>
  <si>
    <t>146900010849-0</t>
  </si>
  <si>
    <t>146900010850-0</t>
  </si>
  <si>
    <t>146900010851-0</t>
  </si>
  <si>
    <t>146900010852-0</t>
  </si>
  <si>
    <t>146900010853-0</t>
  </si>
  <si>
    <t>146900010854-0</t>
  </si>
  <si>
    <t>146900010855-0</t>
  </si>
  <si>
    <t>146900010856-0</t>
  </si>
  <si>
    <t>146900010857-0</t>
  </si>
  <si>
    <t>146900010858-0</t>
  </si>
  <si>
    <t>146900010859-0</t>
  </si>
  <si>
    <t>146900010860-0</t>
  </si>
  <si>
    <t>146900010861-0</t>
  </si>
  <si>
    <t>146900010862-0</t>
  </si>
  <si>
    <t>146900010863-0</t>
  </si>
  <si>
    <t>146900010864-0</t>
  </si>
  <si>
    <t>146900010865-0</t>
  </si>
  <si>
    <t>146900010866-0</t>
  </si>
  <si>
    <t>146900010867-0</t>
  </si>
  <si>
    <t>146900010868-0</t>
  </si>
  <si>
    <t>146900010869-0</t>
  </si>
  <si>
    <t>146900010870-0</t>
  </si>
  <si>
    <t>146900010871-0</t>
  </si>
  <si>
    <t>146900010872-0</t>
  </si>
  <si>
    <t>146900010873-0</t>
  </si>
  <si>
    <t>146900010874-0</t>
  </si>
  <si>
    <t>146900010875-0</t>
  </si>
  <si>
    <t>146900010876-0</t>
  </si>
  <si>
    <t>146900010877-0</t>
  </si>
  <si>
    <t>146900010878-0</t>
  </si>
  <si>
    <t>146900010879-0</t>
  </si>
  <si>
    <t>146900010880-0</t>
  </si>
  <si>
    <t>146900010881-0</t>
  </si>
  <si>
    <t>146900010882-0</t>
  </si>
  <si>
    <t>146900010883-0</t>
  </si>
  <si>
    <t>146900010884-0</t>
  </si>
  <si>
    <t>146900010885-0</t>
  </si>
  <si>
    <t>146900010886-0</t>
  </si>
  <si>
    <t>146900010887-0</t>
  </si>
  <si>
    <t>146900010888-0</t>
  </si>
  <si>
    <t>146900010889-0</t>
  </si>
  <si>
    <t>146900010890-0</t>
  </si>
  <si>
    <t>146900010891-0</t>
  </si>
  <si>
    <t>146900010892-0</t>
  </si>
  <si>
    <t>146900010893-0</t>
  </si>
  <si>
    <t>146900010894-0</t>
  </si>
  <si>
    <t>146900010895-0</t>
  </si>
  <si>
    <t>146900010896-0</t>
  </si>
  <si>
    <t>146900010897-0</t>
  </si>
  <si>
    <t>146900010898-0</t>
  </si>
  <si>
    <t>146900010899-0</t>
  </si>
  <si>
    <t>146900010900-0</t>
  </si>
  <si>
    <t>146900010901-0</t>
  </si>
  <si>
    <t>146900010902-0</t>
  </si>
  <si>
    <t>146900010903-0</t>
  </si>
  <si>
    <t>146900010904-0</t>
  </si>
  <si>
    <t>146900010905-0</t>
  </si>
  <si>
    <t>146900010906-0</t>
  </si>
  <si>
    <t>146900010907-0</t>
  </si>
  <si>
    <t>146900010908-0</t>
  </si>
  <si>
    <t>146900010909-0</t>
  </si>
  <si>
    <t>146900010910-0</t>
  </si>
  <si>
    <t>146900010911-0</t>
  </si>
  <si>
    <t>146900010912-0</t>
  </si>
  <si>
    <t>146900010913-0</t>
  </si>
  <si>
    <t>146900010914-0</t>
  </si>
  <si>
    <t>146900010915-0</t>
  </si>
  <si>
    <t>146900010916-0</t>
  </si>
  <si>
    <t>146900010917-0</t>
  </si>
  <si>
    <t>146900010918-0</t>
  </si>
  <si>
    <t>146900010919-0</t>
  </si>
  <si>
    <t>146900010920-0</t>
  </si>
  <si>
    <t>146900010921-0</t>
  </si>
  <si>
    <t>146900010922-0</t>
  </si>
  <si>
    <t>146900010923-0</t>
  </si>
  <si>
    <t>146900010924-0</t>
  </si>
  <si>
    <t>146900010925-0</t>
  </si>
  <si>
    <t>146900010926-0</t>
  </si>
  <si>
    <t>146900010927-0</t>
  </si>
  <si>
    <t>146900010928-0</t>
  </si>
  <si>
    <t>146900010929-0</t>
  </si>
  <si>
    <t>146900010930-0</t>
  </si>
  <si>
    <t>146900010931-0</t>
  </si>
  <si>
    <t>146900010932-0</t>
  </si>
  <si>
    <t>146900010933-0</t>
  </si>
  <si>
    <t>146900010934-0</t>
  </si>
  <si>
    <t>146900010935-0</t>
  </si>
  <si>
    <t>146900010936-0</t>
  </si>
  <si>
    <t>146900010937-0</t>
  </si>
  <si>
    <t>146900010938-0</t>
  </si>
  <si>
    <t>146900010939-0</t>
  </si>
  <si>
    <t>146900010940-0</t>
  </si>
  <si>
    <t>146900010941-0</t>
  </si>
  <si>
    <t>146900010942-0</t>
  </si>
  <si>
    <t>146900010943-0</t>
  </si>
  <si>
    <t>146900010944-0</t>
  </si>
  <si>
    <t>146900010945-0</t>
  </si>
  <si>
    <t>146900010946-0</t>
  </si>
  <si>
    <t>146900010947-0</t>
  </si>
  <si>
    <t>146900010948-0</t>
  </si>
  <si>
    <t>146900010949-0</t>
  </si>
  <si>
    <t>146900010950-0</t>
  </si>
  <si>
    <t>146900010951-0</t>
  </si>
  <si>
    <t>146900010952-0</t>
  </si>
  <si>
    <t>146900010953-0</t>
  </si>
  <si>
    <t>146900010954-0</t>
  </si>
  <si>
    <t>146900010955-0</t>
  </si>
  <si>
    <t>146900010956-0</t>
  </si>
  <si>
    <t>146900010957-0</t>
  </si>
  <si>
    <t>146900010958-0</t>
  </si>
  <si>
    <t>146900010959-0</t>
  </si>
  <si>
    <t>146900010960-0</t>
  </si>
  <si>
    <t>146900010961-0</t>
  </si>
  <si>
    <t>146900010962-0</t>
  </si>
  <si>
    <t>146900010963-0</t>
  </si>
  <si>
    <t>146900010964-0</t>
  </si>
  <si>
    <t>146900010965-0</t>
  </si>
  <si>
    <t>146900010966-0</t>
  </si>
  <si>
    <t>146900010967-0</t>
  </si>
  <si>
    <t>146900010968-0</t>
  </si>
  <si>
    <t>146900010969-0</t>
  </si>
  <si>
    <t>146900010970-0</t>
  </si>
  <si>
    <t>146900010971-0</t>
  </si>
  <si>
    <t>146900010972-0</t>
  </si>
  <si>
    <t>146900010973-0</t>
  </si>
  <si>
    <t>146900010974-0</t>
  </si>
  <si>
    <t>146900010975-0</t>
  </si>
  <si>
    <t>146900010976-0</t>
  </si>
  <si>
    <t>146900010977-0</t>
  </si>
  <si>
    <t>146900010978-0</t>
  </si>
  <si>
    <t>146900010979-0</t>
  </si>
  <si>
    <t>146900010980-0</t>
  </si>
  <si>
    <t>146900010981-0</t>
  </si>
  <si>
    <t>146900010982-0</t>
  </si>
  <si>
    <t>146900010983-0</t>
  </si>
  <si>
    <t>146900010984-0</t>
  </si>
  <si>
    <t>146900010985-0</t>
  </si>
  <si>
    <t>146900010986-0</t>
  </si>
  <si>
    <t>146900010987-0</t>
  </si>
  <si>
    <t>146900010988-0</t>
  </si>
  <si>
    <t>146900010989-0</t>
  </si>
  <si>
    <t>146900010990-0</t>
  </si>
  <si>
    <t>146900010991-0</t>
  </si>
  <si>
    <t>146900010992-0</t>
  </si>
  <si>
    <t>146900010993-0</t>
  </si>
  <si>
    <t>146900010994-0</t>
  </si>
  <si>
    <t>146900010995-0</t>
  </si>
  <si>
    <t>146900010996-0</t>
  </si>
  <si>
    <t>146900010997-0</t>
  </si>
  <si>
    <t>146900010998-0</t>
  </si>
  <si>
    <t>146900010999-0</t>
  </si>
  <si>
    <t>146900011000-0</t>
  </si>
  <si>
    <t>146900011001-0</t>
  </si>
  <si>
    <t>146900011002-0</t>
  </si>
  <si>
    <t>146900011003-0</t>
  </si>
  <si>
    <t>146900011004-0</t>
  </si>
  <si>
    <t>146900011005-0</t>
  </si>
  <si>
    <t>146900011006-0</t>
  </si>
  <si>
    <t>146900011008-0</t>
  </si>
  <si>
    <t>146900011009-0</t>
  </si>
  <si>
    <t>146900011010-0</t>
  </si>
  <si>
    <t>146900011011-0</t>
  </si>
  <si>
    <t>146900011012-0</t>
  </si>
  <si>
    <t>146900011013-0</t>
  </si>
  <si>
    <t>146900011014-0</t>
  </si>
  <si>
    <t>146900011015-0</t>
  </si>
  <si>
    <t>146900011016-0</t>
  </si>
  <si>
    <t>146900011017-0</t>
  </si>
  <si>
    <t>146900011018-0</t>
  </si>
  <si>
    <t>146900011019-0</t>
  </si>
  <si>
    <t>146900011021-0</t>
  </si>
  <si>
    <t>146900011022-0</t>
  </si>
  <si>
    <t>146900011023-0</t>
  </si>
  <si>
    <t>146900011024-0</t>
  </si>
  <si>
    <t>146900011025-0</t>
  </si>
  <si>
    <t>146900011026-0</t>
  </si>
  <si>
    <t>146900011027-0</t>
  </si>
  <si>
    <t>146900011028-0</t>
  </si>
  <si>
    <t>146900011029-0</t>
  </si>
  <si>
    <t>146900011030-0</t>
  </si>
  <si>
    <t>146900011031-0</t>
  </si>
  <si>
    <t>146900011032-0</t>
  </si>
  <si>
    <t>146900011033-0</t>
  </si>
  <si>
    <t>146900011034-0</t>
  </si>
  <si>
    <t>146900011035-0</t>
  </si>
  <si>
    <t>146900011036-0</t>
  </si>
  <si>
    <t>146900011037-0</t>
  </si>
  <si>
    <t>146900011038-0</t>
  </si>
  <si>
    <t>146900011039-0</t>
  </si>
  <si>
    <t>146900011040-0</t>
  </si>
  <si>
    <t>146900011041-0</t>
  </si>
  <si>
    <t>146900011042-0</t>
  </si>
  <si>
    <t>146900011043-0</t>
  </si>
  <si>
    <t>146900011044-0</t>
  </si>
  <si>
    <t>146900011045-0</t>
  </si>
  <si>
    <t>146900011046-0</t>
  </si>
  <si>
    <t>146900011047-0</t>
  </si>
  <si>
    <t>146900011048-0</t>
  </si>
  <si>
    <t>146900011049-0</t>
  </si>
  <si>
    <t>146900011050-0</t>
  </si>
  <si>
    <t>146900011051-0</t>
  </si>
  <si>
    <t>146900011052-0</t>
  </si>
  <si>
    <t>146900011053-0</t>
  </si>
  <si>
    <t>146900011054-0</t>
  </si>
  <si>
    <t>146900011055-0</t>
  </si>
  <si>
    <t>146900011056-0</t>
  </si>
  <si>
    <t>146900011057-0</t>
  </si>
  <si>
    <t>146900011058-0</t>
  </si>
  <si>
    <t>146900011059-0</t>
  </si>
  <si>
    <t>146900011060-0</t>
  </si>
  <si>
    <t>146900011061-0</t>
  </si>
  <si>
    <t>146900011062-0</t>
  </si>
  <si>
    <t>146900011063-0</t>
  </si>
  <si>
    <t>146900011064-0</t>
  </si>
  <si>
    <t>146900011065-0</t>
  </si>
  <si>
    <t>146900011066-0</t>
  </si>
  <si>
    <t>146900011067-0</t>
  </si>
  <si>
    <t>146900011068-0</t>
  </si>
  <si>
    <t>146900011069-0</t>
  </si>
  <si>
    <t>146900011070-0</t>
  </si>
  <si>
    <t>146900011071-0</t>
  </si>
  <si>
    <t>146900011072-0</t>
  </si>
  <si>
    <t>146900011073-0</t>
  </si>
  <si>
    <t>146900011074-0</t>
  </si>
  <si>
    <t>146900011075-0</t>
  </si>
  <si>
    <t>146900011076-0</t>
  </si>
  <si>
    <t>146900011077-0</t>
  </si>
  <si>
    <t>146900011078-0</t>
  </si>
  <si>
    <t>146900011079-0</t>
  </si>
  <si>
    <t>146900011080-0</t>
  </si>
  <si>
    <t>146900011081-0</t>
  </si>
  <si>
    <t>146900011082-0</t>
  </si>
  <si>
    <t>146900011083-0</t>
  </si>
  <si>
    <t>146900011084-0</t>
  </si>
  <si>
    <t>146900011085-0</t>
  </si>
  <si>
    <t>146900011086-0</t>
  </si>
  <si>
    <t>146900011087-0</t>
  </si>
  <si>
    <t>146900011088-0</t>
  </si>
  <si>
    <t>146900011089-0</t>
  </si>
  <si>
    <t>146900011090-0</t>
  </si>
  <si>
    <t>146900011091-0</t>
  </si>
  <si>
    <t>146900011092-0</t>
  </si>
  <si>
    <t>146900011093-0</t>
  </si>
  <si>
    <t>146900011094-0</t>
  </si>
  <si>
    <t>146900011095-0</t>
  </si>
  <si>
    <t>146900011096-0</t>
  </si>
  <si>
    <t>146900011097-0</t>
  </si>
  <si>
    <t>146900011098-0</t>
  </si>
  <si>
    <t>146900011099-0</t>
  </si>
  <si>
    <t>146900011100-0</t>
  </si>
  <si>
    <t>146900011101-0</t>
  </si>
  <si>
    <t>146900011102-0</t>
  </si>
  <si>
    <t>146900011103-0</t>
  </si>
  <si>
    <t>146900011104-0</t>
  </si>
  <si>
    <t>146900011105-0</t>
  </si>
  <si>
    <t>146900011106-0</t>
  </si>
  <si>
    <t>146900011107-0</t>
  </si>
  <si>
    <t>146900011108-0</t>
  </si>
  <si>
    <t>146900011109-0</t>
  </si>
  <si>
    <t>146900011110-0</t>
  </si>
  <si>
    <t>146900011111-0</t>
  </si>
  <si>
    <t>146900011112-0</t>
  </si>
  <si>
    <t>146900011113-0</t>
  </si>
  <si>
    <t>146900011114-0</t>
  </si>
  <si>
    <t>146900011115-0</t>
  </si>
  <si>
    <t>146900011116-0</t>
  </si>
  <si>
    <t>146900011117-0</t>
  </si>
  <si>
    <t>146900011118-0</t>
  </si>
  <si>
    <t>146900011119-0</t>
  </si>
  <si>
    <t>146900011120-0</t>
  </si>
  <si>
    <t>146900011121-0</t>
  </si>
  <si>
    <t>146900011122-0</t>
  </si>
  <si>
    <t>146900011123-0</t>
  </si>
  <si>
    <t>146900011124-0</t>
  </si>
  <si>
    <t>146900011125-0</t>
  </si>
  <si>
    <t>146900011126-0</t>
  </si>
  <si>
    <t>146900011127-0</t>
  </si>
  <si>
    <t>146900011128-0</t>
  </si>
  <si>
    <t>146900011129-0</t>
  </si>
  <si>
    <t>146900011130-0</t>
  </si>
  <si>
    <t>146900011131-0</t>
  </si>
  <si>
    <t>146900011132-0</t>
  </si>
  <si>
    <t>146900011133-0</t>
  </si>
  <si>
    <t>146900011134-0</t>
  </si>
  <si>
    <t>146900011135-0</t>
  </si>
  <si>
    <t>146900011136-0</t>
  </si>
  <si>
    <t>146900011137-0</t>
  </si>
  <si>
    <t>146900011138-0</t>
  </si>
  <si>
    <t>146900011139-0</t>
  </si>
  <si>
    <t>146900011140-0</t>
  </si>
  <si>
    <t>146900011141-0</t>
  </si>
  <si>
    <t>146900011142-0</t>
  </si>
  <si>
    <t>146900011143-0</t>
  </si>
  <si>
    <t>146900011144-0</t>
  </si>
  <si>
    <t>ANTENA QUAD PARA SEGUNDO GABINETE LI0493</t>
  </si>
  <si>
    <t>146900011145-0</t>
  </si>
  <si>
    <t>146900011146-0</t>
  </si>
  <si>
    <t>146900011147-0</t>
  </si>
  <si>
    <t>146900011148-0</t>
  </si>
  <si>
    <t>146900011149-0</t>
  </si>
  <si>
    <t>146900011150-0</t>
  </si>
  <si>
    <t>146900011151-0</t>
  </si>
  <si>
    <t>146900011152-0</t>
  </si>
  <si>
    <t>146900011153-0</t>
  </si>
  <si>
    <t>146900011154-0</t>
  </si>
  <si>
    <t>146900011155-0</t>
  </si>
  <si>
    <t>146900011156-0</t>
  </si>
  <si>
    <t>146900011157-0</t>
  </si>
  <si>
    <t>146900011158-0</t>
  </si>
  <si>
    <t>ANTENA QUAD PARA SEGUNDO GABINETE LI0491</t>
  </si>
  <si>
    <t>146900011159-0</t>
  </si>
  <si>
    <t>146900011160-0</t>
  </si>
  <si>
    <t>146900011161-0</t>
  </si>
  <si>
    <t>146900011162-0</t>
  </si>
  <si>
    <t>146900011163-0</t>
  </si>
  <si>
    <t>146900011164-0</t>
  </si>
  <si>
    <t>146900011165-0</t>
  </si>
  <si>
    <t>146900011166-0</t>
  </si>
  <si>
    <t>146900011167-0</t>
  </si>
  <si>
    <t>146900011168-0</t>
  </si>
  <si>
    <t>146900011169-0</t>
  </si>
  <si>
    <t>146900011170-0</t>
  </si>
  <si>
    <t>146900011171-0</t>
  </si>
  <si>
    <t>146900011172-0</t>
  </si>
  <si>
    <t>146900011173-0</t>
  </si>
  <si>
    <t>146900011174-0</t>
  </si>
  <si>
    <t>146900011175-0</t>
  </si>
  <si>
    <t>146900011176-0</t>
  </si>
  <si>
    <t>146900011177-0</t>
  </si>
  <si>
    <t>146900011178-0</t>
  </si>
  <si>
    <t>146900011179-0</t>
  </si>
  <si>
    <t>146900011180-0</t>
  </si>
  <si>
    <t>146900011181-0</t>
  </si>
  <si>
    <t>146900011182-0</t>
  </si>
  <si>
    <t>146900011183-0</t>
  </si>
  <si>
    <t>146900011184-0</t>
  </si>
  <si>
    <t>146900011185-0</t>
  </si>
  <si>
    <t>146900011186-0</t>
  </si>
  <si>
    <t>146900011187-0</t>
  </si>
  <si>
    <t>146900011188-0</t>
  </si>
  <si>
    <t>146900011189-0</t>
  </si>
  <si>
    <t>146900011190-0</t>
  </si>
  <si>
    <t>146900011191-0</t>
  </si>
  <si>
    <t>146900011192-0</t>
  </si>
  <si>
    <t>146900011193-0</t>
  </si>
  <si>
    <t>146900011194-0</t>
  </si>
  <si>
    <t>146900011195-0</t>
  </si>
  <si>
    <t>146900011196-0</t>
  </si>
  <si>
    <t>BSC APUBSC01</t>
  </si>
  <si>
    <t>146900011197-0</t>
  </si>
  <si>
    <t>146900011198-0</t>
  </si>
  <si>
    <t>146900011199-0</t>
  </si>
  <si>
    <t>146900011200-0</t>
  </si>
  <si>
    <t>146900011201-0</t>
  </si>
  <si>
    <t>146900011202-0</t>
  </si>
  <si>
    <t>146900011203-0</t>
  </si>
  <si>
    <t>146900011204-0</t>
  </si>
  <si>
    <t>146900011205-0</t>
  </si>
  <si>
    <t>146900011206-0</t>
  </si>
  <si>
    <t>146900011207-0</t>
  </si>
  <si>
    <t>146900011208-0</t>
  </si>
  <si>
    <t>146900011209-0</t>
  </si>
  <si>
    <t>146900011210-0</t>
  </si>
  <si>
    <t>146900011211-0</t>
  </si>
  <si>
    <t>146900011212-0</t>
  </si>
  <si>
    <t>146900011213-0</t>
  </si>
  <si>
    <t>146900011214-0</t>
  </si>
  <si>
    <t>146900011215-0</t>
  </si>
  <si>
    <t>146900011216-0</t>
  </si>
  <si>
    <t>146900011217-0</t>
  </si>
  <si>
    <t>146900011218-0</t>
  </si>
  <si>
    <t>146900011219-0</t>
  </si>
  <si>
    <t>146900011220-0</t>
  </si>
  <si>
    <t>146900011221-0</t>
  </si>
  <si>
    <t>146900011222-0</t>
  </si>
  <si>
    <t>146900011223-0</t>
  </si>
  <si>
    <t>146900011224-0</t>
  </si>
  <si>
    <t>146900011225-0</t>
  </si>
  <si>
    <t>146900011226-0</t>
  </si>
  <si>
    <t>ANTENA QUAD PARA SEGUNDO GABINETE LI0481</t>
  </si>
  <si>
    <t>146900011227-0</t>
  </si>
  <si>
    <t>146900011228-0</t>
  </si>
  <si>
    <t>146900011229-0</t>
  </si>
  <si>
    <t>146900011230-0</t>
  </si>
  <si>
    <t>146900011231-0</t>
  </si>
  <si>
    <t>146900011232-0</t>
  </si>
  <si>
    <t>146900011233-0</t>
  </si>
  <si>
    <t>146900011234-0</t>
  </si>
  <si>
    <t>146900011235-0</t>
  </si>
  <si>
    <t>146900011236-0</t>
  </si>
  <si>
    <t>146900011237-0</t>
  </si>
  <si>
    <t>146900011238-0</t>
  </si>
  <si>
    <t>146900011239-0</t>
  </si>
  <si>
    <t>146900011240-0</t>
  </si>
  <si>
    <t>146900011241-0</t>
  </si>
  <si>
    <t>146900011242-0</t>
  </si>
  <si>
    <t>146900011243-0</t>
  </si>
  <si>
    <t>146900011244-0</t>
  </si>
  <si>
    <t>146900011245-0</t>
  </si>
  <si>
    <t>146900011246-0</t>
  </si>
  <si>
    <t>146900011247-0</t>
  </si>
  <si>
    <t>146900011248-0</t>
  </si>
  <si>
    <t>146900011249-0</t>
  </si>
  <si>
    <t>146900011250-0</t>
  </si>
  <si>
    <t>146900011251-0</t>
  </si>
  <si>
    <t>BSC-IQTBSC01</t>
  </si>
  <si>
    <t>146900011252-0</t>
  </si>
  <si>
    <t>146900011253-0</t>
  </si>
  <si>
    <t>146900011254-0</t>
  </si>
  <si>
    <t>146900011255-0</t>
  </si>
  <si>
    <t>146900011256-0</t>
  </si>
  <si>
    <t>146900011257-0</t>
  </si>
  <si>
    <t>146900011258-0</t>
  </si>
  <si>
    <t>146900011259-0</t>
  </si>
  <si>
    <t>146900011260-0</t>
  </si>
  <si>
    <t>146900011261-0</t>
  </si>
  <si>
    <t>146900011262-0</t>
  </si>
  <si>
    <t>146900011263-0</t>
  </si>
  <si>
    <t>146900011264-0</t>
  </si>
  <si>
    <t>146900011265-0</t>
  </si>
  <si>
    <t>146900011266-0</t>
  </si>
  <si>
    <t>146900011267-0</t>
  </si>
  <si>
    <t>146900011268-0</t>
  </si>
  <si>
    <t>146900011269-0</t>
  </si>
  <si>
    <t>146900011270-0</t>
  </si>
  <si>
    <t>146900011271-0</t>
  </si>
  <si>
    <t>146900011272-0</t>
  </si>
  <si>
    <t>146900011273-0</t>
  </si>
  <si>
    <t>146900011274-0</t>
  </si>
  <si>
    <t>146900011275-0</t>
  </si>
  <si>
    <t>146900011276-0</t>
  </si>
  <si>
    <t>146900011277-0</t>
  </si>
  <si>
    <t>146900011278-0</t>
  </si>
  <si>
    <t>146900011279-0</t>
  </si>
  <si>
    <t>146900011280-0</t>
  </si>
  <si>
    <t>146900011281-0</t>
  </si>
  <si>
    <t>146900011282-0</t>
  </si>
  <si>
    <t>146900011283-0</t>
  </si>
  <si>
    <t>146900011284-0</t>
  </si>
  <si>
    <t>146900011285-0</t>
  </si>
  <si>
    <t>146900011286-0</t>
  </si>
  <si>
    <t>146900011287-0</t>
  </si>
  <si>
    <t>146900011288-0</t>
  </si>
  <si>
    <t>146900011289-0</t>
  </si>
  <si>
    <t>146900011290-0</t>
  </si>
  <si>
    <t>146900011291-0</t>
  </si>
  <si>
    <t>146900011292-0</t>
  </si>
  <si>
    <t>146900011293-0</t>
  </si>
  <si>
    <t>146900011294-0</t>
  </si>
  <si>
    <t>146900011295-0</t>
  </si>
  <si>
    <t>146900011296-0</t>
  </si>
  <si>
    <t>146900011297-0</t>
  </si>
  <si>
    <t>Antena Microonda 23BGhz;0.60m</t>
  </si>
  <si>
    <t>146900011298-0</t>
  </si>
  <si>
    <t>146900011299-0</t>
  </si>
  <si>
    <t>146900011300-0</t>
  </si>
  <si>
    <t>146900011301-0</t>
  </si>
  <si>
    <t>146900011302-0</t>
  </si>
  <si>
    <t>146900011303-0</t>
  </si>
  <si>
    <t>146900011304-0</t>
  </si>
  <si>
    <t>146900011305-0</t>
  </si>
  <si>
    <t>ODU MW 23BGhz</t>
  </si>
  <si>
    <t>146900011306-0</t>
  </si>
  <si>
    <t>146900011307-0</t>
  </si>
  <si>
    <t>146900011308-0</t>
  </si>
  <si>
    <t>146900011309-0</t>
  </si>
  <si>
    <t>146900011310-0</t>
  </si>
  <si>
    <t>146900011311-0</t>
  </si>
  <si>
    <t>146900011312-0</t>
  </si>
  <si>
    <t>146900011313-0</t>
  </si>
  <si>
    <t>146900011314-0</t>
  </si>
  <si>
    <t>146900011315-0</t>
  </si>
  <si>
    <t>146900011316-0</t>
  </si>
  <si>
    <t>146900011317-0</t>
  </si>
  <si>
    <t>146900011318-0</t>
  </si>
  <si>
    <t>146900011319-0</t>
  </si>
  <si>
    <t>146900011320-0</t>
  </si>
  <si>
    <t>146900011321-0</t>
  </si>
  <si>
    <t>146900011322-0</t>
  </si>
  <si>
    <t>146900011323-0</t>
  </si>
  <si>
    <t>146900011324-0</t>
  </si>
  <si>
    <t>146900011325-0</t>
  </si>
  <si>
    <t>ANTENA QUAD 2DO. GABINETE LI0457 SAN MAR</t>
  </si>
  <si>
    <t>146900011326-0</t>
  </si>
  <si>
    <t>146900011327-0</t>
  </si>
  <si>
    <t>146900011328-0</t>
  </si>
  <si>
    <t>146900011329-0</t>
  </si>
  <si>
    <t>146900011330-0</t>
  </si>
  <si>
    <t>146900011331-0</t>
  </si>
  <si>
    <t>146900011332-0</t>
  </si>
  <si>
    <t>146900011333-0</t>
  </si>
  <si>
    <t>146900011334-0</t>
  </si>
  <si>
    <t>146900011335-0</t>
  </si>
  <si>
    <t>146900011336-0</t>
  </si>
  <si>
    <t>146900011337-0</t>
  </si>
  <si>
    <t>146900011338-0</t>
  </si>
  <si>
    <t>ANTENA QUAD 2DO. GABINETE LI0441 SACSAYH</t>
  </si>
  <si>
    <t>146900011339-0</t>
  </si>
  <si>
    <t>146900011340-0</t>
  </si>
  <si>
    <t>146900011341-0</t>
  </si>
  <si>
    <t>146900011342-0</t>
  </si>
  <si>
    <t>146900011343-0</t>
  </si>
  <si>
    <t>146900011344-0</t>
  </si>
  <si>
    <t>146900011345-0</t>
  </si>
  <si>
    <t>146900011346-0</t>
  </si>
  <si>
    <t>146900011347-0</t>
  </si>
  <si>
    <t>146900011348-0</t>
  </si>
  <si>
    <t>146900011349-0</t>
  </si>
  <si>
    <t>146900011350-0</t>
  </si>
  <si>
    <t>146900011351-0</t>
  </si>
  <si>
    <t>146900011352-0</t>
  </si>
  <si>
    <t>146900011353-0</t>
  </si>
  <si>
    <t>146900011354-0</t>
  </si>
  <si>
    <t>146900011355-0</t>
  </si>
  <si>
    <t>146900011356-0</t>
  </si>
  <si>
    <t>146900011357-0</t>
  </si>
  <si>
    <t>146900011358-0</t>
  </si>
  <si>
    <t>146900011359-0</t>
  </si>
  <si>
    <t>146900011360-0</t>
  </si>
  <si>
    <t>146900011361-0</t>
  </si>
  <si>
    <t>146900011362-0</t>
  </si>
  <si>
    <t>146900011363-0</t>
  </si>
  <si>
    <t>146900011364-0</t>
  </si>
  <si>
    <t>146900011365-0</t>
  </si>
  <si>
    <t>146900011366-0</t>
  </si>
  <si>
    <t>146900011367-0</t>
  </si>
  <si>
    <t>146900011368-0</t>
  </si>
  <si>
    <t>146900011369-0</t>
  </si>
  <si>
    <t>146900011370-0</t>
  </si>
  <si>
    <t>146900011371-0</t>
  </si>
  <si>
    <t>146900011372-0</t>
  </si>
  <si>
    <t>146900011373-0</t>
  </si>
  <si>
    <t>146900011374-0</t>
  </si>
  <si>
    <t>146900011375-0</t>
  </si>
  <si>
    <t>146900011376-0</t>
  </si>
  <si>
    <t>146900011377-0</t>
  </si>
  <si>
    <t>146900011378-0</t>
  </si>
  <si>
    <t>146900011379-0</t>
  </si>
  <si>
    <t>Enlace MW 23 GHZ / 1+0</t>
  </si>
  <si>
    <t>146900011380-0</t>
  </si>
  <si>
    <t>146900011381-0</t>
  </si>
  <si>
    <t>146900011382-0</t>
  </si>
  <si>
    <t>146900011383-0</t>
  </si>
  <si>
    <t>146900011384-0</t>
  </si>
  <si>
    <t>146900011385-0</t>
  </si>
  <si>
    <t>146900011386-0</t>
  </si>
  <si>
    <t>146900011387-0</t>
  </si>
  <si>
    <t>146900011388-0</t>
  </si>
  <si>
    <t>146900011389-0</t>
  </si>
  <si>
    <t>146900011390-0</t>
  </si>
  <si>
    <t>146900011391-0</t>
  </si>
  <si>
    <t>146900011392-0</t>
  </si>
  <si>
    <t>146900011393-0</t>
  </si>
  <si>
    <t>ANTENA QUAD  2DO GABINETE LI0233 JARDINE</t>
  </si>
  <si>
    <t>146900011394-0</t>
  </si>
  <si>
    <t>146900011395-0</t>
  </si>
  <si>
    <t>146900011396-0</t>
  </si>
  <si>
    <t>146900011397-0</t>
  </si>
  <si>
    <t>146900011398-0</t>
  </si>
  <si>
    <t>146900011399-0</t>
  </si>
  <si>
    <t>146900011400-0</t>
  </si>
  <si>
    <t>146900011401-0</t>
  </si>
  <si>
    <t>146900011402-0</t>
  </si>
  <si>
    <t>146900011403-0</t>
  </si>
  <si>
    <t>146900011404-0</t>
  </si>
  <si>
    <t>146900011405-0</t>
  </si>
  <si>
    <t>146900011406-0</t>
  </si>
  <si>
    <t>146900011407-0</t>
  </si>
  <si>
    <t>146900011408-0</t>
  </si>
  <si>
    <t>146900011409-0</t>
  </si>
  <si>
    <t>146900011410-0</t>
  </si>
  <si>
    <t>146900011411-0</t>
  </si>
  <si>
    <t>146900011412-0</t>
  </si>
  <si>
    <t>146900011413-0</t>
  </si>
  <si>
    <t>146900011414-0</t>
  </si>
  <si>
    <t>146900011415-0</t>
  </si>
  <si>
    <t>146900011416-0</t>
  </si>
  <si>
    <t>146900011417-0</t>
  </si>
  <si>
    <t>146900011418-0</t>
  </si>
  <si>
    <t>146900011419-0</t>
  </si>
  <si>
    <t>146900011420-0</t>
  </si>
  <si>
    <t>146900011421-0</t>
  </si>
  <si>
    <t>146900011422-0</t>
  </si>
  <si>
    <t>146900011423-0</t>
  </si>
  <si>
    <t>146900011424-0</t>
  </si>
  <si>
    <t>146900011425-0</t>
  </si>
  <si>
    <t>146900011426-0</t>
  </si>
  <si>
    <t>146900011427-0</t>
  </si>
  <si>
    <t>146900011428-0</t>
  </si>
  <si>
    <t>146900011429-0</t>
  </si>
  <si>
    <t>146900011430-0</t>
  </si>
  <si>
    <t>146900011431-0</t>
  </si>
  <si>
    <t>146900011432-0</t>
  </si>
  <si>
    <t>146900011433-0</t>
  </si>
  <si>
    <t>146900011434-0</t>
  </si>
  <si>
    <t>146900011435-0</t>
  </si>
  <si>
    <t>146900011436-0</t>
  </si>
  <si>
    <t>ODU MW 18GHZ</t>
  </si>
  <si>
    <t>146900011437-0</t>
  </si>
  <si>
    <t>146900011438-0</t>
  </si>
  <si>
    <t>146900011439-0</t>
  </si>
  <si>
    <t>146900011440-0</t>
  </si>
  <si>
    <t>146900011441-0</t>
  </si>
  <si>
    <t>146900011442-0</t>
  </si>
  <si>
    <t>146900011443-0</t>
  </si>
  <si>
    <t>146900011444-0</t>
  </si>
  <si>
    <t>146900011445-0</t>
  </si>
  <si>
    <t>146900011446-0</t>
  </si>
  <si>
    <t>146900011447-0</t>
  </si>
  <si>
    <t>146900011448-0</t>
  </si>
  <si>
    <t>146900011449-0</t>
  </si>
  <si>
    <t>146900011450-0</t>
  </si>
  <si>
    <t>146900011451-0</t>
  </si>
  <si>
    <t>146900011452-0</t>
  </si>
  <si>
    <t>146900011453-0</t>
  </si>
  <si>
    <t>146900011454-0</t>
  </si>
  <si>
    <t>146900011455-0</t>
  </si>
  <si>
    <t>146900011456-0</t>
  </si>
  <si>
    <t>146900011457-0</t>
  </si>
  <si>
    <t>146900011458-0</t>
  </si>
  <si>
    <t>146900011459-0</t>
  </si>
  <si>
    <t>146900011460-0</t>
  </si>
  <si>
    <t>146900011461-0</t>
  </si>
  <si>
    <t>146900011462-0</t>
  </si>
  <si>
    <t>146900011463-0</t>
  </si>
  <si>
    <t>146900011464-0</t>
  </si>
  <si>
    <t>146900011465-0</t>
  </si>
  <si>
    <t>146900011466-0</t>
  </si>
  <si>
    <t>146900011467-0</t>
  </si>
  <si>
    <t>146900011469-0</t>
  </si>
  <si>
    <t>146900011470-0</t>
  </si>
  <si>
    <t>146900011471-0</t>
  </si>
  <si>
    <t>146900011472-0</t>
  </si>
  <si>
    <t>146900011473-0</t>
  </si>
  <si>
    <t>146900011474-0</t>
  </si>
  <si>
    <t>146900011475-0</t>
  </si>
  <si>
    <t>146900011476-0</t>
  </si>
  <si>
    <t>146900011477-0</t>
  </si>
  <si>
    <t>146900011478-0</t>
  </si>
  <si>
    <t>146900011479-0</t>
  </si>
  <si>
    <t>146900011480-0</t>
  </si>
  <si>
    <t>146900011481-0</t>
  </si>
  <si>
    <t>146900011482-0</t>
  </si>
  <si>
    <t>146900011483-0</t>
  </si>
  <si>
    <t>ANTENA CELULAR XPOL 1710-2170 65DEG</t>
  </si>
  <si>
    <t>146900011484-0</t>
  </si>
  <si>
    <t>146900011485-0</t>
  </si>
  <si>
    <t>146900011486-0</t>
  </si>
  <si>
    <t>146900011487-0</t>
  </si>
  <si>
    <t>146900011488-0</t>
  </si>
  <si>
    <t>146900011489-0</t>
  </si>
  <si>
    <t>146900011490-0</t>
  </si>
  <si>
    <t>146900011491-0</t>
  </si>
  <si>
    <t>146900011492-0</t>
  </si>
  <si>
    <t>146900011493-0</t>
  </si>
  <si>
    <t>146900011494-0</t>
  </si>
  <si>
    <t>146900011495-0</t>
  </si>
  <si>
    <t>146900011496-0</t>
  </si>
  <si>
    <t>146900011497-0</t>
  </si>
  <si>
    <t>146900011498-0</t>
  </si>
  <si>
    <t>146900011499-0</t>
  </si>
  <si>
    <t>146900011500-0</t>
  </si>
  <si>
    <t>146900011501-0</t>
  </si>
  <si>
    <t>146900011502-0</t>
  </si>
  <si>
    <t>146900011503-0</t>
  </si>
  <si>
    <t>146900011504-0</t>
  </si>
  <si>
    <t>146900011505-0</t>
  </si>
  <si>
    <t>146900011506-0</t>
  </si>
  <si>
    <t>146900011507-0</t>
  </si>
  <si>
    <t>146900011508-0</t>
  </si>
  <si>
    <t>146900011509-0</t>
  </si>
  <si>
    <t>146900011510-0</t>
  </si>
  <si>
    <t>146900011511-0</t>
  </si>
  <si>
    <t>146900011512-0</t>
  </si>
  <si>
    <t>146900011513-0</t>
  </si>
  <si>
    <t>146900011514-0</t>
  </si>
  <si>
    <t>146900011515-0</t>
  </si>
  <si>
    <t>146900011516-0</t>
  </si>
  <si>
    <t>146900011517-0</t>
  </si>
  <si>
    <t>146900011518-0</t>
  </si>
  <si>
    <t>146900011519-0</t>
  </si>
  <si>
    <t>146900011520-0</t>
  </si>
  <si>
    <t>146900011521-0</t>
  </si>
  <si>
    <t>146900011522-0</t>
  </si>
  <si>
    <t>146900011523-0</t>
  </si>
  <si>
    <t>146900011524-0</t>
  </si>
  <si>
    <t>146900011525-0</t>
  </si>
  <si>
    <t>FIU 4X2 E1</t>
  </si>
  <si>
    <t>146900011526-0</t>
  </si>
  <si>
    <t>146900011527-0</t>
  </si>
  <si>
    <t>146900011528-0</t>
  </si>
  <si>
    <t>146900011529-0</t>
  </si>
  <si>
    <t>146900011530-0</t>
  </si>
  <si>
    <t>146900011531-0</t>
  </si>
  <si>
    <t>146900011532-0</t>
  </si>
  <si>
    <t>146900011533-0</t>
  </si>
  <si>
    <t>146900011534-0</t>
  </si>
  <si>
    <t>146900011535-0</t>
  </si>
  <si>
    <t>146900011536-0</t>
  </si>
  <si>
    <t>146900011537-0</t>
  </si>
  <si>
    <t>146900011538-0</t>
  </si>
  <si>
    <t>146900011539-0</t>
  </si>
  <si>
    <t>146900011540-0</t>
  </si>
  <si>
    <t>146900011541-0</t>
  </si>
  <si>
    <t>146900011542-0</t>
  </si>
  <si>
    <t>146900011543-0</t>
  </si>
  <si>
    <t>146900011544-0</t>
  </si>
  <si>
    <t>146900011545-0</t>
  </si>
  <si>
    <t>146900011546-0</t>
  </si>
  <si>
    <t>146900011547-0</t>
  </si>
  <si>
    <t>146900011548-0</t>
  </si>
  <si>
    <t>146900011549-0</t>
  </si>
  <si>
    <t>146900011550-0</t>
  </si>
  <si>
    <t>146900011551-0</t>
  </si>
  <si>
    <t>146900011552-0</t>
  </si>
  <si>
    <t>146900011553-0</t>
  </si>
  <si>
    <t>146900011554-0</t>
  </si>
  <si>
    <t>146900011555-0</t>
  </si>
  <si>
    <t>146900011556-0</t>
  </si>
  <si>
    <t>146900011557-0</t>
  </si>
  <si>
    <t>146900011558-0</t>
  </si>
  <si>
    <t>146900011559-0</t>
  </si>
  <si>
    <t>146900011560-0</t>
  </si>
  <si>
    <t>146900011561-0</t>
  </si>
  <si>
    <t>146900011562-0</t>
  </si>
  <si>
    <t>146900011563-0</t>
  </si>
  <si>
    <t>146900011564-0</t>
  </si>
  <si>
    <t>146900011565-0</t>
  </si>
  <si>
    <t>146900011566-0</t>
  </si>
  <si>
    <t>146900011567-0</t>
  </si>
  <si>
    <t>146900011568-0</t>
  </si>
  <si>
    <t>146900011569-0</t>
  </si>
  <si>
    <t>146900011570-0</t>
  </si>
  <si>
    <t>146900011571-0</t>
  </si>
  <si>
    <t>146900011572-0</t>
  </si>
  <si>
    <t>146900011573-0</t>
  </si>
  <si>
    <t>146900011574-0</t>
  </si>
  <si>
    <t>146900011575-0</t>
  </si>
  <si>
    <t>146900011576-0</t>
  </si>
  <si>
    <t>146900011577-0</t>
  </si>
  <si>
    <t>146900011578-0</t>
  </si>
  <si>
    <t>146900011579-0</t>
  </si>
  <si>
    <t>146900011580-0</t>
  </si>
  <si>
    <t>146900011581-0</t>
  </si>
  <si>
    <t>146900011582-0</t>
  </si>
  <si>
    <t>146900011583-0</t>
  </si>
  <si>
    <t>146900011584-0</t>
  </si>
  <si>
    <t>146900011585-0</t>
  </si>
  <si>
    <t>146900011586-0</t>
  </si>
  <si>
    <t>146900011587-0</t>
  </si>
  <si>
    <t>146900011588-0</t>
  </si>
  <si>
    <t>146900011589-0</t>
  </si>
  <si>
    <t>146900011590-0</t>
  </si>
  <si>
    <t>146900011591-0</t>
  </si>
  <si>
    <t>146900011592-0</t>
  </si>
  <si>
    <t>146900011593-0</t>
  </si>
  <si>
    <t>146900011594-0</t>
  </si>
  <si>
    <t>146900011595-0</t>
  </si>
  <si>
    <t>146900011596-0</t>
  </si>
  <si>
    <t>146900011597-0</t>
  </si>
  <si>
    <t>146900011598-0</t>
  </si>
  <si>
    <t>146900011599-0</t>
  </si>
  <si>
    <t>146900011600-0</t>
  </si>
  <si>
    <t>146900011601-0</t>
  </si>
  <si>
    <t>146900011602-0</t>
  </si>
  <si>
    <t>146900011603-0</t>
  </si>
  <si>
    <t>146900011604-0</t>
  </si>
  <si>
    <t>146900011605-0</t>
  </si>
  <si>
    <t>ANTENA CELUALR</t>
  </si>
  <si>
    <t>146900011606-0</t>
  </si>
  <si>
    <t>146900011607-0</t>
  </si>
  <si>
    <t>146900011608-0</t>
  </si>
  <si>
    <t>146900011609-0</t>
  </si>
  <si>
    <t>146900011610-0</t>
  </si>
  <si>
    <t>146900011611-0</t>
  </si>
  <si>
    <t>146900011612-0</t>
  </si>
  <si>
    <t>146900011613-0</t>
  </si>
  <si>
    <t>146900011614-0</t>
  </si>
  <si>
    <t>146900011615-0</t>
  </si>
  <si>
    <t>146900011616-0</t>
  </si>
  <si>
    <t>146900011617-0</t>
  </si>
  <si>
    <t>146900011618-0</t>
  </si>
  <si>
    <t>146900011619-0</t>
  </si>
  <si>
    <t>146900011620-0</t>
  </si>
  <si>
    <t>146900011621-0</t>
  </si>
  <si>
    <t>146900011622-0</t>
  </si>
  <si>
    <t>146900011623-0</t>
  </si>
  <si>
    <t>146900011627-0</t>
  </si>
  <si>
    <t>146900011629-0</t>
  </si>
  <si>
    <t>146900011630-0</t>
  </si>
  <si>
    <t>146900011631-0</t>
  </si>
  <si>
    <t>146900011632-0</t>
  </si>
  <si>
    <t>146900011633-0</t>
  </si>
  <si>
    <t>146900011634-0</t>
  </si>
  <si>
    <t>146900011635-0</t>
  </si>
  <si>
    <t>146900011636-0</t>
  </si>
  <si>
    <t>146900011637-0</t>
  </si>
  <si>
    <t>146900011638-0</t>
  </si>
  <si>
    <t>146900011639-0</t>
  </si>
  <si>
    <t>146900011640-0</t>
  </si>
  <si>
    <t>146900011641-0</t>
  </si>
  <si>
    <t>146900011642-0</t>
  </si>
  <si>
    <t>146900011643-0</t>
  </si>
  <si>
    <t>146900011644-0</t>
  </si>
  <si>
    <t>146900011645-0</t>
  </si>
  <si>
    <t>146900011646-0</t>
  </si>
  <si>
    <t>146900011647-0</t>
  </si>
  <si>
    <t>146900011648-0</t>
  </si>
  <si>
    <t>146900011649-0</t>
  </si>
  <si>
    <t>146900011650-0</t>
  </si>
  <si>
    <t>146900011651-0</t>
  </si>
  <si>
    <t>146900011652-0</t>
  </si>
  <si>
    <t>146900011653-0</t>
  </si>
  <si>
    <t>146900011654-0</t>
  </si>
  <si>
    <t>146900011655-0</t>
  </si>
  <si>
    <t>146900011656-0</t>
  </si>
  <si>
    <t>146900011657-0</t>
  </si>
  <si>
    <t>146900011658-0</t>
  </si>
  <si>
    <t>146900011659-0</t>
  </si>
  <si>
    <t>146900011660-0</t>
  </si>
  <si>
    <t>146900011661-0</t>
  </si>
  <si>
    <t>ANTENA RFS OMNI INDOOR I-ATO1-800/2500</t>
  </si>
  <si>
    <t>146900011662-0</t>
  </si>
  <si>
    <t>146900011663-0</t>
  </si>
  <si>
    <t>146900011664-0</t>
  </si>
  <si>
    <t>146900011665-0</t>
  </si>
  <si>
    <t>146900011666-0</t>
  </si>
  <si>
    <t>146900011667-0</t>
  </si>
  <si>
    <t>146900011668-0</t>
  </si>
  <si>
    <t>146900011669-0</t>
  </si>
  <si>
    <t>146900011670-0</t>
  </si>
  <si>
    <t>146900011671-0</t>
  </si>
  <si>
    <t>146900011672-0</t>
  </si>
  <si>
    <t>146900011673-0</t>
  </si>
  <si>
    <t>146900011674-0</t>
  </si>
  <si>
    <t>146900011675-0</t>
  </si>
  <si>
    <t>146900011676-0</t>
  </si>
  <si>
    <t>146900011677-0</t>
  </si>
  <si>
    <t>146900011678-0</t>
  </si>
  <si>
    <t>146900011679-0</t>
  </si>
  <si>
    <t>146900011680-0</t>
  </si>
  <si>
    <t>146900011681-0</t>
  </si>
  <si>
    <t>146900011682-0</t>
  </si>
  <si>
    <t>146900011683-0</t>
  </si>
  <si>
    <t>146900011684-0</t>
  </si>
  <si>
    <t>146900011685-0</t>
  </si>
  <si>
    <t>146900011686-0</t>
  </si>
  <si>
    <t>146900011687-0</t>
  </si>
  <si>
    <t>146900011688-0</t>
  </si>
  <si>
    <t>146900011689-0</t>
  </si>
  <si>
    <t>146900011690-0</t>
  </si>
  <si>
    <t>146900011691-0</t>
  </si>
  <si>
    <t>146900011692-0</t>
  </si>
  <si>
    <t>146900011693-0</t>
  </si>
  <si>
    <t>146900011694-0</t>
  </si>
  <si>
    <t>146900011695-0</t>
  </si>
  <si>
    <t>146900011696-0</t>
  </si>
  <si>
    <t>146900011697-0</t>
  </si>
  <si>
    <t>146900011698-0</t>
  </si>
  <si>
    <t>146900011699-0</t>
  </si>
  <si>
    <t>146900011700-0</t>
  </si>
  <si>
    <t>146900011701-0</t>
  </si>
  <si>
    <t>146900011702-0</t>
  </si>
  <si>
    <t>146900011703-0</t>
  </si>
  <si>
    <t>146900011704-0</t>
  </si>
  <si>
    <t>146900011705-0</t>
  </si>
  <si>
    <t>146900011706-0</t>
  </si>
  <si>
    <t>146900011707-0</t>
  </si>
  <si>
    <t>146900011708-0</t>
  </si>
  <si>
    <t>146900011709-0</t>
  </si>
  <si>
    <t>146900011710-0</t>
  </si>
  <si>
    <t>146900011711-0</t>
  </si>
  <si>
    <t>RECTIFICADORES OUTDOOR MOSERRATE Y BEGON</t>
  </si>
  <si>
    <t>146900011712-0</t>
  </si>
  <si>
    <t>146900011713-0</t>
  </si>
  <si>
    <t>146900011714-0</t>
  </si>
  <si>
    <t>146900011715-0</t>
  </si>
  <si>
    <t>146900011716-0</t>
  </si>
  <si>
    <t>146900011717-0</t>
  </si>
  <si>
    <t>146900011718-0</t>
  </si>
  <si>
    <t>146900011719-0</t>
  </si>
  <si>
    <t>146900011720-0</t>
  </si>
  <si>
    <t>146900011721-0</t>
  </si>
  <si>
    <t>146900011722-0</t>
  </si>
  <si>
    <t>146900011723-0</t>
  </si>
  <si>
    <t>146900011724-0</t>
  </si>
  <si>
    <t>146900011725-0</t>
  </si>
  <si>
    <t>146900011726-0</t>
  </si>
  <si>
    <t>146900011727-0</t>
  </si>
  <si>
    <t>146900011728-0</t>
  </si>
  <si>
    <t>146900011729-0</t>
  </si>
  <si>
    <t>146900011730-0</t>
  </si>
  <si>
    <t>146900011731-0</t>
  </si>
  <si>
    <t>146900011732-0</t>
  </si>
  <si>
    <t>146900011733-0</t>
  </si>
  <si>
    <t>146900011734-0</t>
  </si>
  <si>
    <t>146900011735-0</t>
  </si>
  <si>
    <t>146900011736-0</t>
  </si>
  <si>
    <t>146900011737-0</t>
  </si>
  <si>
    <t>146900011738-0</t>
  </si>
  <si>
    <t>146900011739-0</t>
  </si>
  <si>
    <t>146900011740-0</t>
  </si>
  <si>
    <t>146900011741-0</t>
  </si>
  <si>
    <t>146900011742-0</t>
  </si>
  <si>
    <t>146900011743-0</t>
  </si>
  <si>
    <t>146900011744-0</t>
  </si>
  <si>
    <t>146900011745-0</t>
  </si>
  <si>
    <t>146900011746-0</t>
  </si>
  <si>
    <t>146900011747-0</t>
  </si>
  <si>
    <t>146900011748-0</t>
  </si>
  <si>
    <t>146900011749-0</t>
  </si>
  <si>
    <t>146900011750-0</t>
  </si>
  <si>
    <t>146900011751-0</t>
  </si>
  <si>
    <t>146900011752-0</t>
  </si>
  <si>
    <t>146900011753-0</t>
  </si>
  <si>
    <t>146900011754-0</t>
  </si>
  <si>
    <t>146900011755-0</t>
  </si>
  <si>
    <t>146900011756-0</t>
  </si>
  <si>
    <t>146900011757-0</t>
  </si>
  <si>
    <t>146900011758-0</t>
  </si>
  <si>
    <t>146900011759-0</t>
  </si>
  <si>
    <t>146900011760-0</t>
  </si>
  <si>
    <t>146900011761-0</t>
  </si>
  <si>
    <t>146900011762-0</t>
  </si>
  <si>
    <t>146900011763-0</t>
  </si>
  <si>
    <t>146900011764-0</t>
  </si>
  <si>
    <t>146900011765-0</t>
  </si>
  <si>
    <t>146900011766-0</t>
  </si>
  <si>
    <t>146900011767-0</t>
  </si>
  <si>
    <t>146900011768-0</t>
  </si>
  <si>
    <t>146900011769-0</t>
  </si>
  <si>
    <t>146900011770-0</t>
  </si>
  <si>
    <t>146900011771-0</t>
  </si>
  <si>
    <t>146900011772-0</t>
  </si>
  <si>
    <t>146900011773-0</t>
  </si>
  <si>
    <t>146900011774-0</t>
  </si>
  <si>
    <t>146900011775-0</t>
  </si>
  <si>
    <t>146900011776-0</t>
  </si>
  <si>
    <t>146900011777-0</t>
  </si>
  <si>
    <t>146900011778-0</t>
  </si>
  <si>
    <t>146900011779-0</t>
  </si>
  <si>
    <t>146900011780-0</t>
  </si>
  <si>
    <t>146900011781-0</t>
  </si>
  <si>
    <t>146900011782-0</t>
  </si>
  <si>
    <t>146900011783-0</t>
  </si>
  <si>
    <t>146900011784-0</t>
  </si>
  <si>
    <t>146900011785-0</t>
  </si>
  <si>
    <t>146900011786-0</t>
  </si>
  <si>
    <t>146900011787-0</t>
  </si>
  <si>
    <t>146900011788-0</t>
  </si>
  <si>
    <t>146900011789-0</t>
  </si>
  <si>
    <t>146900011790-0</t>
  </si>
  <si>
    <t>146900011791-0</t>
  </si>
  <si>
    <t>146900011792-0</t>
  </si>
  <si>
    <t>146900011793-0</t>
  </si>
  <si>
    <t>146900011794-0</t>
  </si>
  <si>
    <t>146900011795-0</t>
  </si>
  <si>
    <t>146900011796-0</t>
  </si>
  <si>
    <t>146900011797-0</t>
  </si>
  <si>
    <t>146900011798-0</t>
  </si>
  <si>
    <t>146900011799-0</t>
  </si>
  <si>
    <t>146900011800-0</t>
  </si>
  <si>
    <t>146900011801-0</t>
  </si>
  <si>
    <t>146900011802-0</t>
  </si>
  <si>
    <t>146900011803-0</t>
  </si>
  <si>
    <t>146900011804-0</t>
  </si>
  <si>
    <t>146900011805-0</t>
  </si>
  <si>
    <t>146900011806-0</t>
  </si>
  <si>
    <t>146900011807-0</t>
  </si>
  <si>
    <t>146900011808-0</t>
  </si>
  <si>
    <t>146900011809-0</t>
  </si>
  <si>
    <t>146900011810-0</t>
  </si>
  <si>
    <t>146900011811-0</t>
  </si>
  <si>
    <t>146900011812-0</t>
  </si>
  <si>
    <t>146900011813-0</t>
  </si>
  <si>
    <t>146900011814-0</t>
  </si>
  <si>
    <t>146900011815-0</t>
  </si>
  <si>
    <t>146900011816-0</t>
  </si>
  <si>
    <t>146900011817-0</t>
  </si>
  <si>
    <t>146900011818-0</t>
  </si>
  <si>
    <t>146900011819-0</t>
  </si>
  <si>
    <t>146900011820-0</t>
  </si>
  <si>
    <t>146900011821-0</t>
  </si>
  <si>
    <t>146900011822-0</t>
  </si>
  <si>
    <t>146900011823-0</t>
  </si>
  <si>
    <t>146900011824-0</t>
  </si>
  <si>
    <t>146900011825-0</t>
  </si>
  <si>
    <t>146900011826-0</t>
  </si>
  <si>
    <t>146900011827-0</t>
  </si>
  <si>
    <t>146900011828-0</t>
  </si>
  <si>
    <t>146900011829-0</t>
  </si>
  <si>
    <t>146900011830-0</t>
  </si>
  <si>
    <t>146900011831-0</t>
  </si>
  <si>
    <t>146900011832-0</t>
  </si>
  <si>
    <t>146900011833-0</t>
  </si>
  <si>
    <t>146900011834-0</t>
  </si>
  <si>
    <t>146900011835-0</t>
  </si>
  <si>
    <t>146900011836-0</t>
  </si>
  <si>
    <t>146900011837-0</t>
  </si>
  <si>
    <t>146900011838-0</t>
  </si>
  <si>
    <t>146900011839-0</t>
  </si>
  <si>
    <t>146900011840-0</t>
  </si>
  <si>
    <t>146900011841-0</t>
  </si>
  <si>
    <t>146900011842-0</t>
  </si>
  <si>
    <t>146900011843-0</t>
  </si>
  <si>
    <t>146900011844-0</t>
  </si>
  <si>
    <t>146900011845-0</t>
  </si>
  <si>
    <t>146900011846-0</t>
  </si>
  <si>
    <t>146900011847-0</t>
  </si>
  <si>
    <t>146900011848-0</t>
  </si>
  <si>
    <t>146900011849-0</t>
  </si>
  <si>
    <t>146900011850-0</t>
  </si>
  <si>
    <t>146900011851-0</t>
  </si>
  <si>
    <t>146900011852-0</t>
  </si>
  <si>
    <t>146900011853-0</t>
  </si>
  <si>
    <t>146900011854-0</t>
  </si>
  <si>
    <t>146900011855-0</t>
  </si>
  <si>
    <t>146900011856-0</t>
  </si>
  <si>
    <t>146900011857-0</t>
  </si>
  <si>
    <t>146900011858-0</t>
  </si>
  <si>
    <t>146900011859-0</t>
  </si>
  <si>
    <t>146900011860-0</t>
  </si>
  <si>
    <t>146900011861-0</t>
  </si>
  <si>
    <t>146900011862-0</t>
  </si>
  <si>
    <t>146900011863-0</t>
  </si>
  <si>
    <t>146900011864-0</t>
  </si>
  <si>
    <t>146900011865-0</t>
  </si>
  <si>
    <t>146900011866-0</t>
  </si>
  <si>
    <t>146900011867-0</t>
  </si>
  <si>
    <t>146900011868-0</t>
  </si>
  <si>
    <t>146900011869-0</t>
  </si>
  <si>
    <t>146900011870-0</t>
  </si>
  <si>
    <t>146900011871-0</t>
  </si>
  <si>
    <t>146900011872-0</t>
  </si>
  <si>
    <t>146900011873-0</t>
  </si>
  <si>
    <t>146900011874-0</t>
  </si>
  <si>
    <t>146900011875-0</t>
  </si>
  <si>
    <t>146900011876-0</t>
  </si>
  <si>
    <t>146900011877-0</t>
  </si>
  <si>
    <t>146900011878-0</t>
  </si>
  <si>
    <t>146900011879-0</t>
  </si>
  <si>
    <t>146900011880-0</t>
  </si>
  <si>
    <t>146900011881-0</t>
  </si>
  <si>
    <t>146900011882-0</t>
  </si>
  <si>
    <t>146900011883-0</t>
  </si>
  <si>
    <t>146900011884-0</t>
  </si>
  <si>
    <t>146900011885-0</t>
  </si>
  <si>
    <t>146900011886-0</t>
  </si>
  <si>
    <t>146900011887-0</t>
  </si>
  <si>
    <t>146900011888-0</t>
  </si>
  <si>
    <t>146900011889-0</t>
  </si>
  <si>
    <t>146900011890-0</t>
  </si>
  <si>
    <t>146900011891-0</t>
  </si>
  <si>
    <t>146900011892-0</t>
  </si>
  <si>
    <t>146900011893-0</t>
  </si>
  <si>
    <t>146900011894-0</t>
  </si>
  <si>
    <t>146900011895-0</t>
  </si>
  <si>
    <t>146900011896-0</t>
  </si>
  <si>
    <t>146900011897-0</t>
  </si>
  <si>
    <t>146900011898-0</t>
  </si>
  <si>
    <t>146900011899-0</t>
  </si>
  <si>
    <t>146900011900-0</t>
  </si>
  <si>
    <t>146900011901-0</t>
  </si>
  <si>
    <t>146900011902-0</t>
  </si>
  <si>
    <t>146900011903-0</t>
  </si>
  <si>
    <t>146900011904-0</t>
  </si>
  <si>
    <t>146900011905-0</t>
  </si>
  <si>
    <t>146900011906-0</t>
  </si>
  <si>
    <t>146900011907-0</t>
  </si>
  <si>
    <t>146900011908-0</t>
  </si>
  <si>
    <t>146900011909-0</t>
  </si>
  <si>
    <t>146900011910-0</t>
  </si>
  <si>
    <t>146900011911-0</t>
  </si>
  <si>
    <t>146900011912-0</t>
  </si>
  <si>
    <t>146900011913-0</t>
  </si>
  <si>
    <t>146900011914-0</t>
  </si>
  <si>
    <t>146900011915-0</t>
  </si>
  <si>
    <t>146900011916-0</t>
  </si>
  <si>
    <t>146900011917-0</t>
  </si>
  <si>
    <t>146900011918-0</t>
  </si>
  <si>
    <t>146900011919-0</t>
  </si>
  <si>
    <t>146900011920-0</t>
  </si>
  <si>
    <t>146900011921-0</t>
  </si>
  <si>
    <t>146900011922-0</t>
  </si>
  <si>
    <t>146900011923-0</t>
  </si>
  <si>
    <t>146900011924-0</t>
  </si>
  <si>
    <t>146900011925-0</t>
  </si>
  <si>
    <t>146900011926-0</t>
  </si>
  <si>
    <t>146900011927-0</t>
  </si>
  <si>
    <t>146900011928-0</t>
  </si>
  <si>
    <t>146900011929-0</t>
  </si>
  <si>
    <t>146900011930-0</t>
  </si>
  <si>
    <t>146900011931-0</t>
  </si>
  <si>
    <t>146900011932-0</t>
  </si>
  <si>
    <t>146900011933-0</t>
  </si>
  <si>
    <t>146900011934-0</t>
  </si>
  <si>
    <t>146900011935-0</t>
  </si>
  <si>
    <t>146900011936-0</t>
  </si>
  <si>
    <t>146900011937-0</t>
  </si>
  <si>
    <t>146900011938-0</t>
  </si>
  <si>
    <t>146900011939-0</t>
  </si>
  <si>
    <t>146900011940-0</t>
  </si>
  <si>
    <t>146900011941-0</t>
  </si>
  <si>
    <t>146900011942-0</t>
  </si>
  <si>
    <t>146900011943-0</t>
  </si>
  <si>
    <t>146900011944-0</t>
  </si>
  <si>
    <t>146900011945-0</t>
  </si>
  <si>
    <t>146900011946-0</t>
  </si>
  <si>
    <t>146900011947-0</t>
  </si>
  <si>
    <t>146900011948-0</t>
  </si>
  <si>
    <t>Antena Maximizer 65?</t>
  </si>
  <si>
    <t>146900011949-0</t>
  </si>
  <si>
    <t>146900011950-0</t>
  </si>
  <si>
    <t>146900011951-0</t>
  </si>
  <si>
    <t>146900011952-0</t>
  </si>
  <si>
    <t>146900011953-0</t>
  </si>
  <si>
    <t>146900011954-0</t>
  </si>
  <si>
    <t>146900011955-0</t>
  </si>
  <si>
    <t>146900011956-0</t>
  </si>
  <si>
    <t>MGD3-800TV ANTENA XPOL 65</t>
  </si>
  <si>
    <t>146900011957-0</t>
  </si>
  <si>
    <t>146900011958-0</t>
  </si>
  <si>
    <t>146900011959-0</t>
  </si>
  <si>
    <t>146900011960-0</t>
  </si>
  <si>
    <t>146900011961-0</t>
  </si>
  <si>
    <t>146900011962-0</t>
  </si>
  <si>
    <t>146900011963-0</t>
  </si>
  <si>
    <t>146900011964-0</t>
  </si>
  <si>
    <t>146900011965-0</t>
  </si>
  <si>
    <t>146900011966-0</t>
  </si>
  <si>
    <t>146900011967-0</t>
  </si>
  <si>
    <t>146900011968-0</t>
  </si>
  <si>
    <t>146900011969-0</t>
  </si>
  <si>
    <t>146900011970-0</t>
  </si>
  <si>
    <t>146900011971-0</t>
  </si>
  <si>
    <t>146900011972-0</t>
  </si>
  <si>
    <t>146900011973-0</t>
  </si>
  <si>
    <t>146900011974-0</t>
  </si>
  <si>
    <t>146900011975-0</t>
  </si>
  <si>
    <t>146900011976-0</t>
  </si>
  <si>
    <t>146900011977-0</t>
  </si>
  <si>
    <t>146900011978-0</t>
  </si>
  <si>
    <t>146900011979-0</t>
  </si>
  <si>
    <t>146900011980-0</t>
  </si>
  <si>
    <t>146900011981-0</t>
  </si>
  <si>
    <t>146900011982-0</t>
  </si>
  <si>
    <t>146900011983-0</t>
  </si>
  <si>
    <t>146900011984-0</t>
  </si>
  <si>
    <t>Antena Microwave 07Ghz 1.80m</t>
  </si>
  <si>
    <t>146900011985-0</t>
  </si>
  <si>
    <t>ANTENA Maximazer 1850-1990 65Deg</t>
  </si>
  <si>
    <t>146900011986-0</t>
  </si>
  <si>
    <t>146900011987-0</t>
  </si>
  <si>
    <t>146900011988-0</t>
  </si>
  <si>
    <t>146900011989-0</t>
  </si>
  <si>
    <t>146900011990-0</t>
  </si>
  <si>
    <t>146900011991-0</t>
  </si>
  <si>
    <t>146900011992-0</t>
  </si>
  <si>
    <t>146900011993-0</t>
  </si>
  <si>
    <t>146900011994-0</t>
  </si>
  <si>
    <t>146900011995-0</t>
  </si>
  <si>
    <t>146900011996-0</t>
  </si>
  <si>
    <t>146900011997-0</t>
  </si>
  <si>
    <t>146900011998-0</t>
  </si>
  <si>
    <t>146900011999-0</t>
  </si>
  <si>
    <t>ANTENA Space Diversity 65?</t>
  </si>
  <si>
    <t>146900012000-0</t>
  </si>
  <si>
    <t>146900012001-0</t>
  </si>
  <si>
    <t>146900012002-0</t>
  </si>
  <si>
    <t>146900012003-0</t>
  </si>
  <si>
    <t>146900012004-0</t>
  </si>
  <si>
    <t>146900012005-0</t>
  </si>
  <si>
    <t>146900012006-0</t>
  </si>
  <si>
    <t>146900012007-0</t>
  </si>
  <si>
    <t>146900012008-0</t>
  </si>
  <si>
    <t>146900012009-0</t>
  </si>
  <si>
    <t>146900012010-0</t>
  </si>
  <si>
    <t>146900012011-0</t>
  </si>
  <si>
    <t>146900012012-0</t>
  </si>
  <si>
    <t>146900012013-0</t>
  </si>
  <si>
    <t>146900012014-0</t>
  </si>
  <si>
    <t>146900012015-0</t>
  </si>
  <si>
    <t>146900012016-0</t>
  </si>
  <si>
    <t>146900012017-0</t>
  </si>
  <si>
    <t>146900012018-0</t>
  </si>
  <si>
    <t>146900012019-0</t>
  </si>
  <si>
    <t>146900012020-0</t>
  </si>
  <si>
    <t>146900012021-0</t>
  </si>
  <si>
    <t>146900012022-0</t>
  </si>
  <si>
    <t>146900012023-0</t>
  </si>
  <si>
    <t>146900012024-0</t>
  </si>
  <si>
    <t>146900012025-0</t>
  </si>
  <si>
    <t>146900012026-0</t>
  </si>
  <si>
    <t>146900012027-0</t>
  </si>
  <si>
    <t>146900012028-0</t>
  </si>
  <si>
    <t>146900012029-0</t>
  </si>
  <si>
    <t>146900012030-0</t>
  </si>
  <si>
    <t>146900012031-0</t>
  </si>
  <si>
    <t>146900012032-0</t>
  </si>
  <si>
    <t>146900012033-0</t>
  </si>
  <si>
    <t>146900012034-0</t>
  </si>
  <si>
    <t>146900012035-0</t>
  </si>
  <si>
    <t>146900012036-0</t>
  </si>
  <si>
    <t>146900012037-0</t>
  </si>
  <si>
    <t>146900012038-0</t>
  </si>
  <si>
    <t>146900012039-0</t>
  </si>
  <si>
    <t>146900012040-0</t>
  </si>
  <si>
    <t>146900012041-0</t>
  </si>
  <si>
    <t>146900012042-0</t>
  </si>
  <si>
    <t>146900012043-0</t>
  </si>
  <si>
    <t>146900012044-0</t>
  </si>
  <si>
    <t>146900012045-0</t>
  </si>
  <si>
    <t>146900012046-0</t>
  </si>
  <si>
    <t>146900012047-0</t>
  </si>
  <si>
    <t>146900012048-0</t>
  </si>
  <si>
    <t>146900012049-0</t>
  </si>
  <si>
    <t>FIU (4x2E1)</t>
  </si>
  <si>
    <t>146900012050-0</t>
  </si>
  <si>
    <t>146900012051-0</t>
  </si>
  <si>
    <t>146900012052-0</t>
  </si>
  <si>
    <t>146900012053-0</t>
  </si>
  <si>
    <t>146900012054-0</t>
  </si>
  <si>
    <t>146900012055-0</t>
  </si>
  <si>
    <t>146900012056-0</t>
  </si>
  <si>
    <t>146900012057-0</t>
  </si>
  <si>
    <t>146900012058-0</t>
  </si>
  <si>
    <t>146900012059-0</t>
  </si>
  <si>
    <t>146900012060-0</t>
  </si>
  <si>
    <t>146900012061-0</t>
  </si>
  <si>
    <t>146900012062-0</t>
  </si>
  <si>
    <t>146900012063-0</t>
  </si>
  <si>
    <t>146900012064-0</t>
  </si>
  <si>
    <t>146900012065-0</t>
  </si>
  <si>
    <t>146900012066-0</t>
  </si>
  <si>
    <t>146900012067-0</t>
  </si>
  <si>
    <t>146900012068-0</t>
  </si>
  <si>
    <t>146900012069-0</t>
  </si>
  <si>
    <t>146900012070-0</t>
  </si>
  <si>
    <t>146900012071-0</t>
  </si>
  <si>
    <t>146900012072-0</t>
  </si>
  <si>
    <t>146900012073-0</t>
  </si>
  <si>
    <t>146900012074-0</t>
  </si>
  <si>
    <t>146900012075-0</t>
  </si>
  <si>
    <t>146900012076-0</t>
  </si>
  <si>
    <t>146900012077-0</t>
  </si>
  <si>
    <t>146900012078-0</t>
  </si>
  <si>
    <t>146900012079-0</t>
  </si>
  <si>
    <t>146900012080-0</t>
  </si>
  <si>
    <t>146900012081-0</t>
  </si>
  <si>
    <t>146900012082-0</t>
  </si>
  <si>
    <t>146900012083-0</t>
  </si>
  <si>
    <t>146900012084-0</t>
  </si>
  <si>
    <t>ANTENA Maximazer 1850-1900</t>
  </si>
  <si>
    <t>146900012085-0</t>
  </si>
  <si>
    <t>146900012086-0</t>
  </si>
  <si>
    <t>146900012087-0</t>
  </si>
  <si>
    <t>146900012088-0</t>
  </si>
  <si>
    <t>146900012089-0</t>
  </si>
  <si>
    <t>146900012090-0</t>
  </si>
  <si>
    <t>146900012091-0</t>
  </si>
  <si>
    <t>146900012092-0</t>
  </si>
  <si>
    <t>146900012093-0</t>
  </si>
  <si>
    <t>146900012094-0</t>
  </si>
  <si>
    <t>146900012095-0</t>
  </si>
  <si>
    <t>146900012096-0</t>
  </si>
  <si>
    <t>146900012097-0</t>
  </si>
  <si>
    <t>146900012098-0</t>
  </si>
  <si>
    <t>146900012099-0</t>
  </si>
  <si>
    <t>146900012100-0</t>
  </si>
  <si>
    <t>146900012101-0</t>
  </si>
  <si>
    <t>146900012102-0</t>
  </si>
  <si>
    <t>146900012103-0</t>
  </si>
  <si>
    <t>146900012104-0</t>
  </si>
  <si>
    <t>146900012105-0</t>
  </si>
  <si>
    <t>146900012106-0</t>
  </si>
  <si>
    <t>146900012107-0</t>
  </si>
  <si>
    <t>146900012108-0</t>
  </si>
  <si>
    <t>146900012109-0</t>
  </si>
  <si>
    <t>146900012110-0</t>
  </si>
  <si>
    <t>146900012111-0</t>
  </si>
  <si>
    <t>146900012112-0</t>
  </si>
  <si>
    <t>146900012113-0</t>
  </si>
  <si>
    <t>FIU (16x2E1)</t>
  </si>
  <si>
    <t>146900012114-0</t>
  </si>
  <si>
    <t>146900012115-0</t>
  </si>
  <si>
    <t>146900012116-0</t>
  </si>
  <si>
    <t>146900012117-0</t>
  </si>
  <si>
    <t>146900012118-0</t>
  </si>
  <si>
    <t>146900012119-0</t>
  </si>
  <si>
    <t>146900012120-0</t>
  </si>
  <si>
    <t>146900012121-0</t>
  </si>
  <si>
    <t>146900012122-0</t>
  </si>
  <si>
    <t>146900012123-0</t>
  </si>
  <si>
    <t>146900012124-0</t>
  </si>
  <si>
    <t>146900012125-0</t>
  </si>
  <si>
    <t>146900012126-0</t>
  </si>
  <si>
    <t>146900012127-0</t>
  </si>
  <si>
    <t>146900012128-0</t>
  </si>
  <si>
    <t>146900012129-0</t>
  </si>
  <si>
    <t>146900012130-0</t>
  </si>
  <si>
    <t>146900012131-0</t>
  </si>
  <si>
    <t>146900012132-0</t>
  </si>
  <si>
    <t>146900012133-0</t>
  </si>
  <si>
    <t>146900012134-0</t>
  </si>
  <si>
    <t>146900012135-0</t>
  </si>
  <si>
    <t>146900012136-0</t>
  </si>
  <si>
    <t>146900012137-0</t>
  </si>
  <si>
    <t>146900012138-0</t>
  </si>
  <si>
    <t>146900012139-0</t>
  </si>
  <si>
    <t>146900012140-0</t>
  </si>
  <si>
    <t>ANTENA Space Diversity  65?</t>
  </si>
  <si>
    <t>146900012141-0</t>
  </si>
  <si>
    <t>146900012142-0</t>
  </si>
  <si>
    <t>146900012143-0</t>
  </si>
  <si>
    <t>146900012144-0</t>
  </si>
  <si>
    <t>146900012145-0</t>
  </si>
  <si>
    <t>146900012146-0</t>
  </si>
  <si>
    <t>146900012147-0</t>
  </si>
  <si>
    <t>146900012148-0</t>
  </si>
  <si>
    <t>146900012149-0</t>
  </si>
  <si>
    <t>146900012150-0</t>
  </si>
  <si>
    <t>146900012151-0</t>
  </si>
  <si>
    <t>146900012152-0</t>
  </si>
  <si>
    <t>146900012153-0</t>
  </si>
  <si>
    <t>146900012154-0</t>
  </si>
  <si>
    <t>146900012155-0</t>
  </si>
  <si>
    <t>146900012156-0</t>
  </si>
  <si>
    <t>146900012157-0</t>
  </si>
  <si>
    <t>146900012158-0</t>
  </si>
  <si>
    <t>146900012159-0</t>
  </si>
  <si>
    <t>146900012160-0</t>
  </si>
  <si>
    <t>146900012161-0</t>
  </si>
  <si>
    <t>146900012162-0</t>
  </si>
  <si>
    <t>146900012163-0</t>
  </si>
  <si>
    <t>146900012164-0</t>
  </si>
  <si>
    <t>146900012165-0</t>
  </si>
  <si>
    <t>146900012166-0</t>
  </si>
  <si>
    <t>146900012167-0</t>
  </si>
  <si>
    <t>146900012168-0</t>
  </si>
  <si>
    <t>146900012169-0</t>
  </si>
  <si>
    <t>146900012170-0</t>
  </si>
  <si>
    <t>146900012171-0</t>
  </si>
  <si>
    <t>146900012172-0</t>
  </si>
  <si>
    <t>146900012173-0</t>
  </si>
  <si>
    <t>146900012174-0</t>
  </si>
  <si>
    <t>146900012175-0</t>
  </si>
  <si>
    <t>146900012176-0</t>
  </si>
  <si>
    <t>146900012177-0</t>
  </si>
  <si>
    <t>146900012178-0</t>
  </si>
  <si>
    <t>146900012179-0</t>
  </si>
  <si>
    <t>146900012180-0</t>
  </si>
  <si>
    <t>146900012181-0</t>
  </si>
  <si>
    <t>146900012182-0</t>
  </si>
  <si>
    <t>146900012183-0</t>
  </si>
  <si>
    <t>146900012184-0</t>
  </si>
  <si>
    <t>146900012185-0</t>
  </si>
  <si>
    <t>146900012186-0</t>
  </si>
  <si>
    <t>146900012187-0</t>
  </si>
  <si>
    <t>146900012188-0</t>
  </si>
  <si>
    <t>146900012189-0</t>
  </si>
  <si>
    <t>146900012190-0</t>
  </si>
  <si>
    <t>146900012191-0</t>
  </si>
  <si>
    <t>146900012192-0</t>
  </si>
  <si>
    <t>146900012193-0</t>
  </si>
  <si>
    <t>146900012194-0</t>
  </si>
  <si>
    <t>146900012195-0</t>
  </si>
  <si>
    <t>146900012196-0</t>
  </si>
  <si>
    <t>146900012197-0</t>
  </si>
  <si>
    <t>146900012198-0</t>
  </si>
  <si>
    <t>146900012199-0</t>
  </si>
  <si>
    <t>146900012200-0</t>
  </si>
  <si>
    <t>146900012201-0</t>
  </si>
  <si>
    <t>146900012202-0</t>
  </si>
  <si>
    <t>146900012203-0</t>
  </si>
  <si>
    <t>146900012204-0</t>
  </si>
  <si>
    <t>146900012205-0</t>
  </si>
  <si>
    <t>146900012206-0</t>
  </si>
  <si>
    <t>146900012207-0</t>
  </si>
  <si>
    <t>146900012208-0</t>
  </si>
  <si>
    <t>146900012209-0</t>
  </si>
  <si>
    <t>146900012210-0</t>
  </si>
  <si>
    <t>146900012211-0</t>
  </si>
  <si>
    <t>146900012212-0</t>
  </si>
  <si>
    <t>146900012213-0</t>
  </si>
  <si>
    <t>146900012214-0</t>
  </si>
  <si>
    <t>146900012221-0</t>
  </si>
  <si>
    <t>146900012222-0</t>
  </si>
  <si>
    <t>146900012223-0</t>
  </si>
  <si>
    <t>146900012224-0</t>
  </si>
  <si>
    <t>146900012225-0</t>
  </si>
  <si>
    <t>146900012226-0</t>
  </si>
  <si>
    <t>146900012227-0</t>
  </si>
  <si>
    <t>146900012228-0</t>
  </si>
  <si>
    <t>146900012229-0</t>
  </si>
  <si>
    <t>146900012230-0</t>
  </si>
  <si>
    <t>146900012231-0</t>
  </si>
  <si>
    <t>146900012232-0</t>
  </si>
  <si>
    <t>146900012233-0</t>
  </si>
  <si>
    <t>146900012234-0</t>
  </si>
  <si>
    <t>146900012235-0</t>
  </si>
  <si>
    <t>146900012236-0</t>
  </si>
  <si>
    <t>146900012237-0</t>
  </si>
  <si>
    <t>146900012238-0</t>
  </si>
  <si>
    <t>146900012239-0</t>
  </si>
  <si>
    <t>146900012240-0</t>
  </si>
  <si>
    <t>146900012241-0</t>
  </si>
  <si>
    <t>146900012242-0</t>
  </si>
  <si>
    <t>146900012243-0</t>
  </si>
  <si>
    <t>146900012245-0</t>
  </si>
  <si>
    <t>146900012246-0</t>
  </si>
  <si>
    <t>146900012247-0</t>
  </si>
  <si>
    <t>146900012248-0</t>
  </si>
  <si>
    <t>146900012249-0</t>
  </si>
  <si>
    <t>146900012250-0</t>
  </si>
  <si>
    <t>146900012251-0</t>
  </si>
  <si>
    <t>146900012252-0</t>
  </si>
  <si>
    <t>146900012253-0</t>
  </si>
  <si>
    <t>146900012254-0</t>
  </si>
  <si>
    <t>ANTENA SPACE DIVERSITY 65?</t>
  </si>
  <si>
    <t>146900012255-0</t>
  </si>
  <si>
    <t>146900012256-0</t>
  </si>
  <si>
    <t>146900012257-0</t>
  </si>
  <si>
    <t>146900012258-0</t>
  </si>
  <si>
    <t>146900012259-0</t>
  </si>
  <si>
    <t>146900012260-0</t>
  </si>
  <si>
    <t>146900012261-0</t>
  </si>
  <si>
    <t>146900012262-0</t>
  </si>
  <si>
    <t>146900012263-0</t>
  </si>
  <si>
    <t>146900012264-0</t>
  </si>
  <si>
    <t>146900012265-0</t>
  </si>
  <si>
    <t>146900012266-0</t>
  </si>
  <si>
    <t>146900012267-0</t>
  </si>
  <si>
    <t>146900012268-0</t>
  </si>
  <si>
    <t>146900012269-0</t>
  </si>
  <si>
    <t>146900012270-0</t>
  </si>
  <si>
    <t>146900012271-0</t>
  </si>
  <si>
    <t>146900012272-0</t>
  </si>
  <si>
    <t>146900012273-0</t>
  </si>
  <si>
    <t>146900012274-0</t>
  </si>
  <si>
    <t>146900012275-0</t>
  </si>
  <si>
    <t>146900012276-0</t>
  </si>
  <si>
    <t>146900012277-0</t>
  </si>
  <si>
    <t>146900012278-0</t>
  </si>
  <si>
    <t>146900012279-0</t>
  </si>
  <si>
    <t>FIU (8x2E1)</t>
  </si>
  <si>
    <t>146900012280-0</t>
  </si>
  <si>
    <t>146900012281-0</t>
  </si>
  <si>
    <t>146900012282-0</t>
  </si>
  <si>
    <t>146900012283-0</t>
  </si>
  <si>
    <t>146900012284-0</t>
  </si>
  <si>
    <t>146900012285-0</t>
  </si>
  <si>
    <t>146900012286-0</t>
  </si>
  <si>
    <t>146900012287-0</t>
  </si>
  <si>
    <t>146900012288-0</t>
  </si>
  <si>
    <t>146900012289-0</t>
  </si>
  <si>
    <t>146900012290-0</t>
  </si>
  <si>
    <t>146900012291-0</t>
  </si>
  <si>
    <t>146900012292-0</t>
  </si>
  <si>
    <t>146900012293-0</t>
  </si>
  <si>
    <t>FIU (16xE1)</t>
  </si>
  <si>
    <t>146900012294-0</t>
  </si>
  <si>
    <t>146900012295-0</t>
  </si>
  <si>
    <t>146900012296-0</t>
  </si>
  <si>
    <t>146900012297-0</t>
  </si>
  <si>
    <t>146900012298-0</t>
  </si>
  <si>
    <t>146900012299-0</t>
  </si>
  <si>
    <t>146900012300-0</t>
  </si>
  <si>
    <t>146900012301-0</t>
  </si>
  <si>
    <t>146900012302-0</t>
  </si>
  <si>
    <t>146900012303-0</t>
  </si>
  <si>
    <t>146900012304-0</t>
  </si>
  <si>
    <t>146900012305-0</t>
  </si>
  <si>
    <t>146900012306-0</t>
  </si>
  <si>
    <t>146900012307-0</t>
  </si>
  <si>
    <t>146900012308-0</t>
  </si>
  <si>
    <t>146900012309-0</t>
  </si>
  <si>
    <t>146900012310-0</t>
  </si>
  <si>
    <t>146900012311-0</t>
  </si>
  <si>
    <t>146900012312-0</t>
  </si>
  <si>
    <t>146900012313-0</t>
  </si>
  <si>
    <t>146900012314-0</t>
  </si>
  <si>
    <t>146900012315-0</t>
  </si>
  <si>
    <t>146900012316-0</t>
  </si>
  <si>
    <t>146900012317-0</t>
  </si>
  <si>
    <t>146900012318-0</t>
  </si>
  <si>
    <t>146900012319-0</t>
  </si>
  <si>
    <t>146900012320-0</t>
  </si>
  <si>
    <t>ODU  7.5Ghz</t>
  </si>
  <si>
    <t>146900012321-0</t>
  </si>
  <si>
    <t>146900012322-0</t>
  </si>
  <si>
    <t>146900012323-0</t>
  </si>
  <si>
    <t>146900012324-0</t>
  </si>
  <si>
    <t>Antena Microwave 7.5Ghz 1.20m</t>
  </si>
  <si>
    <t>146900012325-0</t>
  </si>
  <si>
    <t>146900012326-0</t>
  </si>
  <si>
    <t>ODU MW 7F Ghz</t>
  </si>
  <si>
    <t>146900012327-0</t>
  </si>
  <si>
    <t>146900012328-0</t>
  </si>
  <si>
    <t>146900012329-0</t>
  </si>
  <si>
    <t>146900012331-0</t>
  </si>
  <si>
    <t>146900012332-0</t>
  </si>
  <si>
    <t>146900012333-0</t>
  </si>
  <si>
    <t>146900012334-0</t>
  </si>
  <si>
    <t>146900012335-0</t>
  </si>
  <si>
    <t>146900012336-0</t>
  </si>
  <si>
    <t>146900012337-0</t>
  </si>
  <si>
    <t>146900012338-0</t>
  </si>
  <si>
    <t>146900012339-0</t>
  </si>
  <si>
    <t>146900012340-0</t>
  </si>
  <si>
    <t>146900012341-0</t>
  </si>
  <si>
    <t>146900012342-0</t>
  </si>
  <si>
    <t>146900012343-0</t>
  </si>
  <si>
    <t>146900012344-0</t>
  </si>
  <si>
    <t>146900012345-0</t>
  </si>
  <si>
    <t>146900012346-0</t>
  </si>
  <si>
    <t>146900012347-0</t>
  </si>
  <si>
    <t>146900012348-0</t>
  </si>
  <si>
    <t>146900012349-0</t>
  </si>
  <si>
    <t>146900012350-0</t>
  </si>
  <si>
    <t>146900012351-0</t>
  </si>
  <si>
    <t>146900012352-0</t>
  </si>
  <si>
    <t>146900012353-0</t>
  </si>
  <si>
    <t>146900012354-0</t>
  </si>
  <si>
    <t>146900012355-0</t>
  </si>
  <si>
    <t>146900012356-0</t>
  </si>
  <si>
    <t>146900012357-0</t>
  </si>
  <si>
    <t>146900012358-0</t>
  </si>
  <si>
    <t>146900012359-0</t>
  </si>
  <si>
    <t>146900012360-0</t>
  </si>
  <si>
    <t>146900012361-0</t>
  </si>
  <si>
    <t>146900012362-0</t>
  </si>
  <si>
    <t>146900012363-0</t>
  </si>
  <si>
    <t>146900012364-0</t>
  </si>
  <si>
    <t>146900012365-0</t>
  </si>
  <si>
    <t>146900012366-0</t>
  </si>
  <si>
    <t>146900012367-0</t>
  </si>
  <si>
    <t>146900012368-0</t>
  </si>
  <si>
    <t>146900012369-0</t>
  </si>
  <si>
    <t>146900012370-0</t>
  </si>
  <si>
    <t>146900012371-0</t>
  </si>
  <si>
    <t>146900012372-0</t>
  </si>
  <si>
    <t>146900012373-0</t>
  </si>
  <si>
    <t>146900012374-0</t>
  </si>
  <si>
    <t>146900012375-0</t>
  </si>
  <si>
    <t>146900012376-0</t>
  </si>
  <si>
    <t>146900012377-0</t>
  </si>
  <si>
    <t>146900012378-0</t>
  </si>
  <si>
    <t>146900012379-0</t>
  </si>
  <si>
    <t>146900012380-0</t>
  </si>
  <si>
    <t>146900012381-0</t>
  </si>
  <si>
    <t>146900012382-0</t>
  </si>
  <si>
    <t>146900012383-0</t>
  </si>
  <si>
    <t>146900012384-0</t>
  </si>
  <si>
    <t>146900012385-0</t>
  </si>
  <si>
    <t>146900012386-0</t>
  </si>
  <si>
    <t>146900012387-0</t>
  </si>
  <si>
    <t>146900012388-0</t>
  </si>
  <si>
    <t>146900012389-0</t>
  </si>
  <si>
    <t>146900012390-0</t>
  </si>
  <si>
    <t>146900012391-0</t>
  </si>
  <si>
    <t>146900012392-0</t>
  </si>
  <si>
    <t>146900012393-0</t>
  </si>
  <si>
    <t>146900012394-0</t>
  </si>
  <si>
    <t>146900012395-0</t>
  </si>
  <si>
    <t>ODU MW 23B Ghz</t>
  </si>
  <si>
    <t>146900012396-0</t>
  </si>
  <si>
    <t>146900012397-0</t>
  </si>
  <si>
    <t>146900012398-0</t>
  </si>
  <si>
    <t>146900012399-0</t>
  </si>
  <si>
    <t>146900012400-0</t>
  </si>
  <si>
    <t>146900012401-0</t>
  </si>
  <si>
    <t>146900012402-0</t>
  </si>
  <si>
    <t>146900012403-0</t>
  </si>
  <si>
    <t>146900012404-0</t>
  </si>
  <si>
    <t>146900012405-0</t>
  </si>
  <si>
    <t>146900012406-0</t>
  </si>
  <si>
    <t>146900012407-0</t>
  </si>
  <si>
    <t>146900012408-0</t>
  </si>
  <si>
    <t>146900012409-0</t>
  </si>
  <si>
    <t>146900012410-0</t>
  </si>
  <si>
    <t>146900012411-0</t>
  </si>
  <si>
    <t>146900012412-0</t>
  </si>
  <si>
    <t>146900012413-0</t>
  </si>
  <si>
    <t>146900012414-0</t>
  </si>
  <si>
    <t>146900012415-0</t>
  </si>
  <si>
    <t>146900012416-0</t>
  </si>
  <si>
    <t>146900012417-0</t>
  </si>
  <si>
    <t>146900012418-0</t>
  </si>
  <si>
    <t>146900012419-0</t>
  </si>
  <si>
    <t>146900012420-0</t>
  </si>
  <si>
    <t>146900012421-0</t>
  </si>
  <si>
    <t>146900012422-0</t>
  </si>
  <si>
    <t>146900012423-0</t>
  </si>
  <si>
    <t>146900012424-0</t>
  </si>
  <si>
    <t>146900012425-0</t>
  </si>
  <si>
    <t>146900012426-0</t>
  </si>
  <si>
    <t>146900012427-0</t>
  </si>
  <si>
    <t>146900012428-0</t>
  </si>
  <si>
    <t>146900012429-0</t>
  </si>
  <si>
    <t>146900012430-0</t>
  </si>
  <si>
    <t>146900012431-0</t>
  </si>
  <si>
    <t>146900012432-0</t>
  </si>
  <si>
    <t>146900012433-0</t>
  </si>
  <si>
    <t>146900012434-0</t>
  </si>
  <si>
    <t>146900012435-0</t>
  </si>
  <si>
    <t>146900012436-0</t>
  </si>
  <si>
    <t>146900012437-0</t>
  </si>
  <si>
    <t>146900012438-0</t>
  </si>
  <si>
    <t>146900012439-0</t>
  </si>
  <si>
    <t>146900012440-0</t>
  </si>
  <si>
    <t>146900012441-0</t>
  </si>
  <si>
    <t>146900012442-0</t>
  </si>
  <si>
    <t>146900012443-0</t>
  </si>
  <si>
    <t>146900012444-0</t>
  </si>
  <si>
    <t>FIU 8X2</t>
  </si>
  <si>
    <t>146900012445-0</t>
  </si>
  <si>
    <t>146900012446-0</t>
  </si>
  <si>
    <t>146900012447-0</t>
  </si>
  <si>
    <t>146900012448-0</t>
  </si>
  <si>
    <t>146900012449-0</t>
  </si>
  <si>
    <t>146900012450-0</t>
  </si>
  <si>
    <t>146900012451-0</t>
  </si>
  <si>
    <t>146900012452-0</t>
  </si>
  <si>
    <t>146900012453-0</t>
  </si>
  <si>
    <t>146900012454-0</t>
  </si>
  <si>
    <t>146900012455-0</t>
  </si>
  <si>
    <t>146900012456-0</t>
  </si>
  <si>
    <t>146900012457-0</t>
  </si>
  <si>
    <t>146900012458-0</t>
  </si>
  <si>
    <t>146900012459-0</t>
  </si>
  <si>
    <t>ODU MW 18 Ghz</t>
  </si>
  <si>
    <t>146900012460-0</t>
  </si>
  <si>
    <t>146900012461-0</t>
  </si>
  <si>
    <t>146900012462-0</t>
  </si>
  <si>
    <t>146900012463-0</t>
  </si>
  <si>
    <t>146900012464-0</t>
  </si>
  <si>
    <t>Antenas Quad</t>
  </si>
  <si>
    <t>146900012465-0</t>
  </si>
  <si>
    <t>146900012466-0</t>
  </si>
  <si>
    <t>146900012467-0</t>
  </si>
  <si>
    <t>Antena Microwave 18 Ghz 0.60m</t>
  </si>
  <si>
    <t>146900012468-0</t>
  </si>
  <si>
    <t>146900012469-0</t>
  </si>
  <si>
    <t>146900012470-0</t>
  </si>
  <si>
    <t>146900012471-0</t>
  </si>
  <si>
    <t>146900012472-0</t>
  </si>
  <si>
    <t>146900012473-0</t>
  </si>
  <si>
    <t>146900012474-0</t>
  </si>
  <si>
    <t>146900012475-0</t>
  </si>
  <si>
    <t>146900012476-0</t>
  </si>
  <si>
    <t>146900012477-0</t>
  </si>
  <si>
    <t>146900012478-0</t>
  </si>
  <si>
    <t>146900012479-0</t>
  </si>
  <si>
    <t>146900012480-0</t>
  </si>
  <si>
    <t>146900012481-0</t>
  </si>
  <si>
    <t>146900012482-0</t>
  </si>
  <si>
    <t>146900012483-0</t>
  </si>
  <si>
    <t>146900012484-0</t>
  </si>
  <si>
    <t>146900012485-0</t>
  </si>
  <si>
    <t>146900012486-0</t>
  </si>
  <si>
    <t>146900012487-0</t>
  </si>
  <si>
    <t>146900012488-0</t>
  </si>
  <si>
    <t>146900012489-0</t>
  </si>
  <si>
    <t>146900012490-0</t>
  </si>
  <si>
    <t>146900012491-0</t>
  </si>
  <si>
    <t>146900012492-0</t>
  </si>
  <si>
    <t>146900012493-0</t>
  </si>
  <si>
    <t>146900012494-0</t>
  </si>
  <si>
    <t>146900012495-0</t>
  </si>
  <si>
    <t>146900012496-0</t>
  </si>
  <si>
    <t>146900012497-0</t>
  </si>
  <si>
    <t>146900012498-0</t>
  </si>
  <si>
    <t>146900012499-0</t>
  </si>
  <si>
    <t>146900012500-0</t>
  </si>
  <si>
    <t>146900012501-0</t>
  </si>
  <si>
    <t>146900012502-0</t>
  </si>
  <si>
    <t>146900012503-0</t>
  </si>
  <si>
    <t>146900012504-0</t>
  </si>
  <si>
    <t>146900012505-0</t>
  </si>
  <si>
    <t>146900012506-0</t>
  </si>
  <si>
    <t>146900012507-0</t>
  </si>
  <si>
    <t>146900012508-0</t>
  </si>
  <si>
    <t>146900012509-0</t>
  </si>
  <si>
    <t>146900012510-0</t>
  </si>
  <si>
    <t>146900012511-0</t>
  </si>
  <si>
    <t>146900012512-0</t>
  </si>
  <si>
    <t>Antena SD BWV 65?</t>
  </si>
  <si>
    <t>146900012513-0</t>
  </si>
  <si>
    <t>146900012514-0</t>
  </si>
  <si>
    <t>146900012515-0</t>
  </si>
  <si>
    <t>146900012516-0</t>
  </si>
  <si>
    <t>146900012517-0</t>
  </si>
  <si>
    <t>146900012518-0</t>
  </si>
  <si>
    <t>146900012519-0</t>
  </si>
  <si>
    <t>146900012520-0</t>
  </si>
  <si>
    <t>146900012521-0</t>
  </si>
  <si>
    <t>146900012522-0</t>
  </si>
  <si>
    <t>146900012523-0</t>
  </si>
  <si>
    <t>146900012524-0</t>
  </si>
  <si>
    <t>146900012525-0</t>
  </si>
  <si>
    <t>146900012526-0</t>
  </si>
  <si>
    <t>146900012527-0</t>
  </si>
  <si>
    <t>146900012528-0</t>
  </si>
  <si>
    <t>146900012529-0</t>
  </si>
  <si>
    <t>146900012530-0</t>
  </si>
  <si>
    <t>146900012531-0</t>
  </si>
  <si>
    <t>146900012532-0</t>
  </si>
  <si>
    <t>146900012533-0</t>
  </si>
  <si>
    <t>146900012534-0</t>
  </si>
  <si>
    <t>146900012535-0</t>
  </si>
  <si>
    <t>146900012536-0</t>
  </si>
  <si>
    <t>146900012537-0</t>
  </si>
  <si>
    <t>146900012538-0</t>
  </si>
  <si>
    <t>146900012539-0</t>
  </si>
  <si>
    <t>146900012540-0</t>
  </si>
  <si>
    <t>146900012541-0</t>
  </si>
  <si>
    <t>146900012542-0</t>
  </si>
  <si>
    <t>146900012543-0</t>
  </si>
  <si>
    <t>146900012544-0</t>
  </si>
  <si>
    <t>Antena Xpol F1710-2170MHz 65?</t>
  </si>
  <si>
    <t>146900012545-0</t>
  </si>
  <si>
    <t>146900012546-0</t>
  </si>
  <si>
    <t>146900012547-0</t>
  </si>
  <si>
    <t>146900012548-0</t>
  </si>
  <si>
    <t>146900012549-0</t>
  </si>
  <si>
    <t>146900012550-0</t>
  </si>
  <si>
    <t>146900012551-0</t>
  </si>
  <si>
    <t>146900012552-0</t>
  </si>
  <si>
    <t>146900012553-0</t>
  </si>
  <si>
    <t>146900012554-0</t>
  </si>
  <si>
    <t>146900012555-0</t>
  </si>
  <si>
    <t>146900012556-0</t>
  </si>
  <si>
    <t>146900012557-0</t>
  </si>
  <si>
    <t>146900012558-0</t>
  </si>
  <si>
    <t>146900012559-0</t>
  </si>
  <si>
    <t>146900012560-0</t>
  </si>
  <si>
    <t>146900012561-0</t>
  </si>
  <si>
    <t>146900012562-0</t>
  </si>
  <si>
    <t>146900012563-0</t>
  </si>
  <si>
    <t>146900012564-0</t>
  </si>
  <si>
    <t>146900012565-0</t>
  </si>
  <si>
    <t>146900012566-0</t>
  </si>
  <si>
    <t>146900012567-0</t>
  </si>
  <si>
    <t>146900012568-0</t>
  </si>
  <si>
    <t>146900012569-0</t>
  </si>
  <si>
    <t>146900012570-0</t>
  </si>
  <si>
    <t>146900012571-0</t>
  </si>
  <si>
    <t>146900012572-0</t>
  </si>
  <si>
    <t>146900012573-0</t>
  </si>
  <si>
    <t>146900012574-0</t>
  </si>
  <si>
    <t>146900012575-0</t>
  </si>
  <si>
    <t>146900012576-0</t>
  </si>
  <si>
    <t>146900012577-0</t>
  </si>
  <si>
    <t>146900012578-0</t>
  </si>
  <si>
    <t>146900012579-0</t>
  </si>
  <si>
    <t>146900012580-0</t>
  </si>
  <si>
    <t>146900012581-0</t>
  </si>
  <si>
    <t>146900012582-0</t>
  </si>
  <si>
    <t>146900012583-0</t>
  </si>
  <si>
    <t>146900012584-0</t>
  </si>
  <si>
    <t>146900012585-0</t>
  </si>
  <si>
    <t>146900012586-0</t>
  </si>
  <si>
    <t>146900012587-0</t>
  </si>
  <si>
    <t>146900012588-0</t>
  </si>
  <si>
    <t>146900012589-0</t>
  </si>
  <si>
    <t>146900012590-0</t>
  </si>
  <si>
    <t>146900012591-0</t>
  </si>
  <si>
    <t>146900012592-0</t>
  </si>
  <si>
    <t>146900012593-0</t>
  </si>
  <si>
    <t>146900012594-0</t>
  </si>
  <si>
    <t>146900012595-0</t>
  </si>
  <si>
    <t>146900012596-0</t>
  </si>
  <si>
    <t>146900012597-0</t>
  </si>
  <si>
    <t>146900012598-0</t>
  </si>
  <si>
    <t>146900012599-0</t>
  </si>
  <si>
    <t>146900012600-0</t>
  </si>
  <si>
    <t>146900012601-0</t>
  </si>
  <si>
    <t>146900012602-0</t>
  </si>
  <si>
    <t>146900012603-0</t>
  </si>
  <si>
    <t>146900012604-0</t>
  </si>
  <si>
    <t>ANTENA SPACE DIVERSITY</t>
  </si>
  <si>
    <t>146900012605-0</t>
  </si>
  <si>
    <t>146900012606-0</t>
  </si>
  <si>
    <t>146900012607-0</t>
  </si>
  <si>
    <t>146900012608-0</t>
  </si>
  <si>
    <t>146900012609-0</t>
  </si>
  <si>
    <t>146900012610-0</t>
  </si>
  <si>
    <t>146900012611-0</t>
  </si>
  <si>
    <t>146900012612-0</t>
  </si>
  <si>
    <t>146900012613-0</t>
  </si>
  <si>
    <t>146900012614-0</t>
  </si>
  <si>
    <t>146900012615-0</t>
  </si>
  <si>
    <t>146900012616-0</t>
  </si>
  <si>
    <t>146900012617-0</t>
  </si>
  <si>
    <t>146900012618-0</t>
  </si>
  <si>
    <t>146900012619-0</t>
  </si>
  <si>
    <t>146900012620-0</t>
  </si>
  <si>
    <t>146900012621-0</t>
  </si>
  <si>
    <t>146900012622-0</t>
  </si>
  <si>
    <t>146900012623-0</t>
  </si>
  <si>
    <t>146900012624-0</t>
  </si>
  <si>
    <t>146900012625-0</t>
  </si>
  <si>
    <t>146900012626-0</t>
  </si>
  <si>
    <t>146900012627-0</t>
  </si>
  <si>
    <t>146900012628-0</t>
  </si>
  <si>
    <t>146900012629-0</t>
  </si>
  <si>
    <t>146900012630-0</t>
  </si>
  <si>
    <t>146900012631-0</t>
  </si>
  <si>
    <t>Antena Space Diversity F 1710-2170 MHz</t>
  </si>
  <si>
    <t>146900012632-0</t>
  </si>
  <si>
    <t>146900012633-0</t>
  </si>
  <si>
    <t>146900012634-0</t>
  </si>
  <si>
    <t>146900012635-0</t>
  </si>
  <si>
    <t>146900012636-0</t>
  </si>
  <si>
    <t>146900012637-0</t>
  </si>
  <si>
    <t>146900012638-0</t>
  </si>
  <si>
    <t>146900012639-0</t>
  </si>
  <si>
    <t>146900012640-0</t>
  </si>
  <si>
    <t>146900012641-0</t>
  </si>
  <si>
    <t>146900012642-0</t>
  </si>
  <si>
    <t>146900012643-0</t>
  </si>
  <si>
    <t>146900012644-0</t>
  </si>
  <si>
    <t>146900012645-0</t>
  </si>
  <si>
    <t>146900012646-0</t>
  </si>
  <si>
    <t>146900012647-0</t>
  </si>
  <si>
    <t>146900012648-0</t>
  </si>
  <si>
    <t>146900012649-0</t>
  </si>
  <si>
    <t>146900012650-0</t>
  </si>
  <si>
    <t>146900012651-0</t>
  </si>
  <si>
    <t>146900012652-0</t>
  </si>
  <si>
    <t>146900012653-0</t>
  </si>
  <si>
    <t>146900012654-0</t>
  </si>
  <si>
    <t>146900012655-0</t>
  </si>
  <si>
    <t>146900012656-0</t>
  </si>
  <si>
    <t>ANTENA XPOL 88?</t>
  </si>
  <si>
    <t>146900012657-0</t>
  </si>
  <si>
    <t>146900012658-0</t>
  </si>
  <si>
    <t>146900012659-0</t>
  </si>
  <si>
    <t>146900012660-0</t>
  </si>
  <si>
    <t>146900012661-0</t>
  </si>
  <si>
    <t>146900012662-0</t>
  </si>
  <si>
    <t>146900012663-0</t>
  </si>
  <si>
    <t>146900012664-0</t>
  </si>
  <si>
    <t>146900012665-0</t>
  </si>
  <si>
    <t>146900012666-0</t>
  </si>
  <si>
    <t>146900012667-0</t>
  </si>
  <si>
    <t>146900012668-0</t>
  </si>
  <si>
    <t>146900012669-0</t>
  </si>
  <si>
    <t>146900012670-0</t>
  </si>
  <si>
    <t>146900012671-0</t>
  </si>
  <si>
    <t>146900012672-0</t>
  </si>
  <si>
    <t>146900012673-0</t>
  </si>
  <si>
    <t>146900012674-0</t>
  </si>
  <si>
    <t>146900012675-0</t>
  </si>
  <si>
    <t>146900012676-0</t>
  </si>
  <si>
    <t>146900012677-0</t>
  </si>
  <si>
    <t>146900012678-0</t>
  </si>
  <si>
    <t>146900012679-0</t>
  </si>
  <si>
    <t>146900012680-0</t>
  </si>
  <si>
    <t>146900012681-0</t>
  </si>
  <si>
    <t>146900012682-0</t>
  </si>
  <si>
    <t>146900012683-0</t>
  </si>
  <si>
    <t>146900012684-0</t>
  </si>
  <si>
    <t>146900012685-0</t>
  </si>
  <si>
    <t>146900012686-0</t>
  </si>
  <si>
    <t>146900012687-0</t>
  </si>
  <si>
    <t>146900012688-0</t>
  </si>
  <si>
    <t>146900012689-0</t>
  </si>
  <si>
    <t>146900012690-0</t>
  </si>
  <si>
    <t>146900012691-0</t>
  </si>
  <si>
    <t>146900012692-0</t>
  </si>
  <si>
    <t>146900012693-0</t>
  </si>
  <si>
    <t>146900012694-0</t>
  </si>
  <si>
    <t>146900012695-0</t>
  </si>
  <si>
    <t>146900012696-0</t>
  </si>
  <si>
    <t>146900012697-0</t>
  </si>
  <si>
    <t>146900012698-0</t>
  </si>
  <si>
    <t>146900012699-0</t>
  </si>
  <si>
    <t>146900012700-0</t>
  </si>
  <si>
    <t>146900012701-0</t>
  </si>
  <si>
    <t>146900012702-0</t>
  </si>
  <si>
    <t>146900012703-0</t>
  </si>
  <si>
    <t>146900012704-0</t>
  </si>
  <si>
    <t>146900012705-0</t>
  </si>
  <si>
    <t>146900012706-0</t>
  </si>
  <si>
    <t>146900012707-0</t>
  </si>
  <si>
    <t>146900012708-0</t>
  </si>
  <si>
    <t>146900012709-0</t>
  </si>
  <si>
    <t>146900012710-0</t>
  </si>
  <si>
    <t>146900012711-0</t>
  </si>
  <si>
    <t>146900012712-0</t>
  </si>
  <si>
    <t>146900012713-0</t>
  </si>
  <si>
    <t>146900012714-0</t>
  </si>
  <si>
    <t>146900012715-0</t>
  </si>
  <si>
    <t>146900012716-0</t>
  </si>
  <si>
    <t>146900012717-0</t>
  </si>
  <si>
    <t>146900012718-0</t>
  </si>
  <si>
    <t>146900012719-0</t>
  </si>
  <si>
    <t>146900012720-0</t>
  </si>
  <si>
    <t>146900012721-0</t>
  </si>
  <si>
    <t>146900012722-0</t>
  </si>
  <si>
    <t>146900012723-0</t>
  </si>
  <si>
    <t>146900012724-0</t>
  </si>
  <si>
    <t>146900012725-0</t>
  </si>
  <si>
    <t>146900012726-0</t>
  </si>
  <si>
    <t>146900012727-0</t>
  </si>
  <si>
    <t>146900012728-0</t>
  </si>
  <si>
    <t>146900012729-0</t>
  </si>
  <si>
    <t>ELTEK 2</t>
  </si>
  <si>
    <t>146900012730-0</t>
  </si>
  <si>
    <t>146900012731-0</t>
  </si>
  <si>
    <t>146900012732-0</t>
  </si>
  <si>
    <t>Flexi Edge BTS 8+8+8</t>
  </si>
  <si>
    <t>146900012733-0</t>
  </si>
  <si>
    <t>146900012734-0</t>
  </si>
  <si>
    <t>146900012735-0</t>
  </si>
  <si>
    <t>146900012736-0</t>
  </si>
  <si>
    <t>146900012737-0</t>
  </si>
  <si>
    <t>146900012738-0</t>
  </si>
  <si>
    <t>146900012739-0</t>
  </si>
  <si>
    <t>146900012740-0</t>
  </si>
  <si>
    <t>146900012741-0</t>
  </si>
  <si>
    <t>146900012742-0</t>
  </si>
  <si>
    <t>146900012743-0</t>
  </si>
  <si>
    <t>146900012744-0</t>
  </si>
  <si>
    <t>146900012745-0</t>
  </si>
  <si>
    <t>146900012746-0</t>
  </si>
  <si>
    <t>146900012747-0</t>
  </si>
  <si>
    <t>146900012748-0</t>
  </si>
  <si>
    <t>146900012749-0</t>
  </si>
  <si>
    <t>146900012750-0</t>
  </si>
  <si>
    <t>146900012751-0</t>
  </si>
  <si>
    <t>FIU 4x2</t>
  </si>
  <si>
    <t>146900012753-0</t>
  </si>
  <si>
    <t>146900012754-0</t>
  </si>
  <si>
    <t>146900012755-0</t>
  </si>
  <si>
    <t>146900012756-0</t>
  </si>
  <si>
    <t>146900012757-0</t>
  </si>
  <si>
    <t>146900012758-0</t>
  </si>
  <si>
    <t>146900012759-0</t>
  </si>
  <si>
    <t>146900012760-0</t>
  </si>
  <si>
    <t>146900012761-0</t>
  </si>
  <si>
    <t>146900012762-0</t>
  </si>
  <si>
    <t>146900012763-0</t>
  </si>
  <si>
    <t>146900012764-0</t>
  </si>
  <si>
    <t>146900012765-0</t>
  </si>
  <si>
    <t>146900012766-0</t>
  </si>
  <si>
    <t>146900012767-0</t>
  </si>
  <si>
    <t>146900012768-0</t>
  </si>
  <si>
    <t>146900012769-0</t>
  </si>
  <si>
    <t>146900012770-0</t>
  </si>
  <si>
    <t>146900012771-0</t>
  </si>
  <si>
    <t>146900012772-0</t>
  </si>
  <si>
    <t>146900012773-0</t>
  </si>
  <si>
    <t>146900012774-0</t>
  </si>
  <si>
    <t>146900012775-0</t>
  </si>
  <si>
    <t>146900012776-0</t>
  </si>
  <si>
    <t>146900012777-0</t>
  </si>
  <si>
    <t>146900012778-0</t>
  </si>
  <si>
    <t>146900012779-0</t>
  </si>
  <si>
    <t>146900012780-0</t>
  </si>
  <si>
    <t>146900012781-0</t>
  </si>
  <si>
    <t>146900012782-0</t>
  </si>
  <si>
    <t>146900012783-0</t>
  </si>
  <si>
    <t>146900012784-0</t>
  </si>
  <si>
    <t>146900012785-0</t>
  </si>
  <si>
    <t>146900012786-0</t>
  </si>
  <si>
    <t>146900012787-0</t>
  </si>
  <si>
    <t>146900012788-0</t>
  </si>
  <si>
    <t>146900012789-0</t>
  </si>
  <si>
    <t>146900012790-0</t>
  </si>
  <si>
    <t>146900012791-0</t>
  </si>
  <si>
    <t>146900012792-0</t>
  </si>
  <si>
    <t>146900012793-0</t>
  </si>
  <si>
    <t>146900012794-0</t>
  </si>
  <si>
    <t>146900012795-0</t>
  </si>
  <si>
    <t>146900012796-0</t>
  </si>
  <si>
    <t>146900012797-0</t>
  </si>
  <si>
    <t>146900012798-0</t>
  </si>
  <si>
    <t>146900012799-0</t>
  </si>
  <si>
    <t>146900012800-0</t>
  </si>
  <si>
    <t>146900012801-0</t>
  </si>
  <si>
    <t>146900012802-0</t>
  </si>
  <si>
    <t>146900012803-0</t>
  </si>
  <si>
    <t>146900012804-0</t>
  </si>
  <si>
    <t>146900012805-0</t>
  </si>
  <si>
    <t>146900012806-0</t>
  </si>
  <si>
    <t>146900012807-0</t>
  </si>
  <si>
    <t>146900012808-0</t>
  </si>
  <si>
    <t>146900012809-0</t>
  </si>
  <si>
    <t>146900012810-0</t>
  </si>
  <si>
    <t>146900012811-0</t>
  </si>
  <si>
    <t>146900012812-0</t>
  </si>
  <si>
    <t>146900012813-0</t>
  </si>
  <si>
    <t>146900012814-0</t>
  </si>
  <si>
    <t>146900012815-0</t>
  </si>
  <si>
    <t>146900012816-0</t>
  </si>
  <si>
    <t>146900012817-0</t>
  </si>
  <si>
    <t>146900012818-0</t>
  </si>
  <si>
    <t>146900012819-0</t>
  </si>
  <si>
    <t>146900012820-0</t>
  </si>
  <si>
    <t>146900012821-0</t>
  </si>
  <si>
    <t>146900012822-0</t>
  </si>
  <si>
    <t>146900012823-0</t>
  </si>
  <si>
    <t>146900012824-0</t>
  </si>
  <si>
    <t>146900012825-0</t>
  </si>
  <si>
    <t>146900012826-0</t>
  </si>
  <si>
    <t>146900012827-0</t>
  </si>
  <si>
    <t>146900012828-0</t>
  </si>
  <si>
    <t>146900012829-0</t>
  </si>
  <si>
    <t>146900012830-0</t>
  </si>
  <si>
    <t>146900012831-0</t>
  </si>
  <si>
    <t>146900012832-0</t>
  </si>
  <si>
    <t>146900012833-0</t>
  </si>
  <si>
    <t>146900012834-0</t>
  </si>
  <si>
    <t>146900012835-0</t>
  </si>
  <si>
    <t>146900012836-0</t>
  </si>
  <si>
    <t>146900012837-0</t>
  </si>
  <si>
    <t>146900012838-0</t>
  </si>
  <si>
    <t>146900012839-0</t>
  </si>
  <si>
    <t>146900012840-0</t>
  </si>
  <si>
    <t>146900012841-0</t>
  </si>
  <si>
    <t>146900012842-0</t>
  </si>
  <si>
    <t>146900012843-0</t>
  </si>
  <si>
    <t>146900012844-0</t>
  </si>
  <si>
    <t>146900012845-0</t>
  </si>
  <si>
    <t>146900012846-0</t>
  </si>
  <si>
    <t>146900012847-0</t>
  </si>
  <si>
    <t>146900012848-0</t>
  </si>
  <si>
    <t>146900012849-0</t>
  </si>
  <si>
    <t>146900012850-0</t>
  </si>
  <si>
    <t>146900012851-0</t>
  </si>
  <si>
    <t>146900012852-0</t>
  </si>
  <si>
    <t>932QDG65T2E-M</t>
  </si>
  <si>
    <t>146900012853-0</t>
  </si>
  <si>
    <t>146900012854-0</t>
  </si>
  <si>
    <t>146900012855-0</t>
  </si>
  <si>
    <t>146900012856-0</t>
  </si>
  <si>
    <t>146900012857-0</t>
  </si>
  <si>
    <t>146900012858-0</t>
  </si>
  <si>
    <t>Antenas QUAD x Site</t>
  </si>
  <si>
    <t>146900012859-0</t>
  </si>
  <si>
    <t>ANTENAS QUAD 65? - 932QDG65T2E-M</t>
  </si>
  <si>
    <t>146900012860-0</t>
  </si>
  <si>
    <t>146900012861-0</t>
  </si>
  <si>
    <t>146900012862-0</t>
  </si>
  <si>
    <t>146900012863-0</t>
  </si>
  <si>
    <t>FIU (4X2E1)</t>
  </si>
  <si>
    <t>146900012864-0</t>
  </si>
  <si>
    <t>146900012865-0</t>
  </si>
  <si>
    <t>146900012866-0</t>
  </si>
  <si>
    <t>146900012867-0</t>
  </si>
  <si>
    <t>ANTENAS QUAD X SITIO</t>
  </si>
  <si>
    <t>146900012868-0</t>
  </si>
  <si>
    <t>146900012869-0</t>
  </si>
  <si>
    <t>146900012870-0</t>
  </si>
  <si>
    <t>146900012871-0</t>
  </si>
  <si>
    <t>GABINETE INDOOR CONFIGURACI?N 1+1+1</t>
  </si>
  <si>
    <t>146900012872-0</t>
  </si>
  <si>
    <t>146900012873-0</t>
  </si>
  <si>
    <t>146900012874-0</t>
  </si>
  <si>
    <t>146900012875-0</t>
  </si>
  <si>
    <t>146900012876-0</t>
  </si>
  <si>
    <t>146900012877-0</t>
  </si>
  <si>
    <t>146900012878-0</t>
  </si>
  <si>
    <t>146900012879-0</t>
  </si>
  <si>
    <t>GABINETE OUTDOOR CONFIGURACI?N 1+1+1</t>
  </si>
  <si>
    <t>146900012880-0</t>
  </si>
  <si>
    <t>146900012881-0</t>
  </si>
  <si>
    <t>146900012882-0</t>
  </si>
  <si>
    <t>146900012883-0</t>
  </si>
  <si>
    <t>146900012884-0</t>
  </si>
  <si>
    <t>146900012885-0</t>
  </si>
  <si>
    <t>146900012886-0</t>
  </si>
  <si>
    <t>146900012887-0</t>
  </si>
  <si>
    <t>146900012888-0</t>
  </si>
  <si>
    <t>146900012889-0</t>
  </si>
  <si>
    <t>146900012890-0</t>
  </si>
  <si>
    <t>146900012891-0</t>
  </si>
  <si>
    <t>146900012892-0</t>
  </si>
  <si>
    <t>146900012893-0</t>
  </si>
  <si>
    <t>146900012894-0</t>
  </si>
  <si>
    <t>146900012895-0</t>
  </si>
  <si>
    <t>146900012896-0</t>
  </si>
  <si>
    <t>146900012897-0</t>
  </si>
  <si>
    <t>146900012898-0</t>
  </si>
  <si>
    <t>146900012899-0</t>
  </si>
  <si>
    <t>146900012900-0</t>
  </si>
  <si>
    <t>146900012901-0</t>
  </si>
  <si>
    <t>146900012902-0</t>
  </si>
  <si>
    <t>146900012903-0</t>
  </si>
  <si>
    <t>146900012904-0</t>
  </si>
  <si>
    <t>146900012905-0</t>
  </si>
  <si>
    <t>146900012906-0</t>
  </si>
  <si>
    <t>146900012907-0</t>
  </si>
  <si>
    <t>146900012908-0</t>
  </si>
  <si>
    <t>146900012909-0</t>
  </si>
  <si>
    <t>146900012910-0</t>
  </si>
  <si>
    <t>146900012911-0</t>
  </si>
  <si>
    <t>146900012912-0</t>
  </si>
  <si>
    <t>146900012913-0</t>
  </si>
  <si>
    <t>146900012914-0</t>
  </si>
  <si>
    <t>146900012915-0</t>
  </si>
  <si>
    <t>146900012916-0</t>
  </si>
  <si>
    <t>146900012917-0</t>
  </si>
  <si>
    <t>146900012918-0</t>
  </si>
  <si>
    <t>146900012919-0</t>
  </si>
  <si>
    <t>146900012920-0</t>
  </si>
  <si>
    <t>146900012921-0</t>
  </si>
  <si>
    <t>146900012922-0</t>
  </si>
  <si>
    <t>146900012923-0</t>
  </si>
  <si>
    <t>146900012924-0</t>
  </si>
  <si>
    <t>146900012925-0</t>
  </si>
  <si>
    <t>146900012926-0</t>
  </si>
  <si>
    <t>146900012927-0</t>
  </si>
  <si>
    <t>146900012928-0</t>
  </si>
  <si>
    <t>146900012929-0</t>
  </si>
  <si>
    <t>146900012930-0</t>
  </si>
  <si>
    <t>146900012931-0</t>
  </si>
  <si>
    <t>146900012932-0</t>
  </si>
  <si>
    <t>146900012933-0</t>
  </si>
  <si>
    <t>146900012934-0</t>
  </si>
  <si>
    <t>146900012935-0</t>
  </si>
  <si>
    <t>146900012936-0</t>
  </si>
  <si>
    <t>146900012937-0</t>
  </si>
  <si>
    <t>146900012938-0</t>
  </si>
  <si>
    <t>146900012939-0</t>
  </si>
  <si>
    <t>146900012940-0</t>
  </si>
  <si>
    <t>146900012941-0</t>
  </si>
  <si>
    <t>146900012942-0</t>
  </si>
  <si>
    <t>146900012943-0</t>
  </si>
  <si>
    <t>146900012944-0</t>
  </si>
  <si>
    <t>146900012945-0</t>
  </si>
  <si>
    <t>146900012946-0</t>
  </si>
  <si>
    <t>146900012947-0</t>
  </si>
  <si>
    <t>146900012948-0</t>
  </si>
  <si>
    <t>146900012949-0</t>
  </si>
  <si>
    <t>146900012950-0</t>
  </si>
  <si>
    <t>146900012951-0</t>
  </si>
  <si>
    <t>146900012952-0</t>
  </si>
  <si>
    <t>ODU MW 18D Ghz</t>
  </si>
  <si>
    <t>146900012953-0</t>
  </si>
  <si>
    <t>146900012954-0</t>
  </si>
  <si>
    <t>146900012955-0</t>
  </si>
  <si>
    <t>146900012956-0</t>
  </si>
  <si>
    <t>146900012957-0</t>
  </si>
  <si>
    <t>146900012958-0</t>
  </si>
  <si>
    <t>146900012959-0</t>
  </si>
  <si>
    <t>146900012960-0</t>
  </si>
  <si>
    <t>146900012961-0</t>
  </si>
  <si>
    <t>146900012962-0</t>
  </si>
  <si>
    <t>146900012963-0</t>
  </si>
  <si>
    <t>146900012964-0</t>
  </si>
  <si>
    <t>146900012965-0</t>
  </si>
  <si>
    <t>146900012966-0</t>
  </si>
  <si>
    <t>146900012967-0</t>
  </si>
  <si>
    <t>146900012968-0</t>
  </si>
  <si>
    <t>146900012969-0</t>
  </si>
  <si>
    <t>146900012970-0</t>
  </si>
  <si>
    <t>146900012971-0</t>
  </si>
  <si>
    <t>146900012972-0</t>
  </si>
  <si>
    <t>146900012973-0</t>
  </si>
  <si>
    <t>146900012974-0</t>
  </si>
  <si>
    <t>146900012975-0</t>
  </si>
  <si>
    <t>146900012976-0</t>
  </si>
  <si>
    <t>146900012977-0</t>
  </si>
  <si>
    <t>146900012978-0</t>
  </si>
  <si>
    <t>146900012979-0</t>
  </si>
  <si>
    <t>146900012980-0</t>
  </si>
  <si>
    <t>146900012981-0</t>
  </si>
  <si>
    <t>146900012982-0</t>
  </si>
  <si>
    <t>146900012983-0</t>
  </si>
  <si>
    <t>146900012984-0</t>
  </si>
  <si>
    <t>146900012985-0</t>
  </si>
  <si>
    <t>146900012986-0</t>
  </si>
  <si>
    <t>146900012987-0</t>
  </si>
  <si>
    <t>146900012988-0</t>
  </si>
  <si>
    <t>146900012989-0</t>
  </si>
  <si>
    <t>146900012990-0</t>
  </si>
  <si>
    <t>146900012991-0</t>
  </si>
  <si>
    <t>146900012992-0</t>
  </si>
  <si>
    <t>146900012993-0</t>
  </si>
  <si>
    <t>146900012994-0</t>
  </si>
  <si>
    <t>146900012995-0</t>
  </si>
  <si>
    <t>146900012996-0</t>
  </si>
  <si>
    <t>146900012997-0</t>
  </si>
  <si>
    <t>146900012998-0</t>
  </si>
  <si>
    <t>146900012999-0</t>
  </si>
  <si>
    <t>146900013000-0</t>
  </si>
  <si>
    <t>146900013001-0</t>
  </si>
  <si>
    <t>Antena Quad  - 2do. Gabinete</t>
  </si>
  <si>
    <t>146900013002-0</t>
  </si>
  <si>
    <t>146900013003-0</t>
  </si>
  <si>
    <t>146900013004-0</t>
  </si>
  <si>
    <t>146900013005-0</t>
  </si>
  <si>
    <t>146900013006-0</t>
  </si>
  <si>
    <t>146900013007-0</t>
  </si>
  <si>
    <t>146900013008-0</t>
  </si>
  <si>
    <t>146900013009-0</t>
  </si>
  <si>
    <t>146900013010-0</t>
  </si>
  <si>
    <t>146900013011-0</t>
  </si>
  <si>
    <t>146900013012-0</t>
  </si>
  <si>
    <t>146900013013-0</t>
  </si>
  <si>
    <t>146900013014-0</t>
  </si>
  <si>
    <t>146900013015-0</t>
  </si>
  <si>
    <t>146900013016-0</t>
  </si>
  <si>
    <t>146900013017-0</t>
  </si>
  <si>
    <t>146900013018-0</t>
  </si>
  <si>
    <t>146900013019-0</t>
  </si>
  <si>
    <t>146900013020-0</t>
  </si>
  <si>
    <t>146900013021-0</t>
  </si>
  <si>
    <t>146900013022-0</t>
  </si>
  <si>
    <t>146900013023-0</t>
  </si>
  <si>
    <t>146900013024-0</t>
  </si>
  <si>
    <t>146900013025-0</t>
  </si>
  <si>
    <t>146900013026-0</t>
  </si>
  <si>
    <t>146900013027-0</t>
  </si>
  <si>
    <t>146900013028-0</t>
  </si>
  <si>
    <t>146900013029-0</t>
  </si>
  <si>
    <t>ODU MW 38A Ghz</t>
  </si>
  <si>
    <t>146900013030-0</t>
  </si>
  <si>
    <t>146900013031-0</t>
  </si>
  <si>
    <t>146900013032-0</t>
  </si>
  <si>
    <t>146900013033-0</t>
  </si>
  <si>
    <t>146900013034-0</t>
  </si>
  <si>
    <t>146900013035-0</t>
  </si>
  <si>
    <t>146900013036-0</t>
  </si>
  <si>
    <t>146900013037-0</t>
  </si>
  <si>
    <t>146900013038-0</t>
  </si>
  <si>
    <t>146900013039-0</t>
  </si>
  <si>
    <t>146900013040-0</t>
  </si>
  <si>
    <t>146900013041-0</t>
  </si>
  <si>
    <t>146900013042-0</t>
  </si>
  <si>
    <t>146900013043-0</t>
  </si>
  <si>
    <t>146900013044-0</t>
  </si>
  <si>
    <t>146900013045-0</t>
  </si>
  <si>
    <t>146900013046-0</t>
  </si>
  <si>
    <t>146900013047-0</t>
  </si>
  <si>
    <t>146900013048-0</t>
  </si>
  <si>
    <t>146900013049-0</t>
  </si>
  <si>
    <t>146900013050-0</t>
  </si>
  <si>
    <t>146900013051-0</t>
  </si>
  <si>
    <t>146900013052-0</t>
  </si>
  <si>
    <t>146900013053-0</t>
  </si>
  <si>
    <t>146900013054-0</t>
  </si>
  <si>
    <t>146900013055-0</t>
  </si>
  <si>
    <t>146900013056-0</t>
  </si>
  <si>
    <t>146900013057-0</t>
  </si>
  <si>
    <t>146900013058-0</t>
  </si>
  <si>
    <t>146900013059-0</t>
  </si>
  <si>
    <t>146900013060-0</t>
  </si>
  <si>
    <t>146900013061-0</t>
  </si>
  <si>
    <t>146900013062-0</t>
  </si>
  <si>
    <t>146900013063-0</t>
  </si>
  <si>
    <t>146900013064-0</t>
  </si>
  <si>
    <t>146900013065-0</t>
  </si>
  <si>
    <t>146900013066-0</t>
  </si>
  <si>
    <t>146900013067-0</t>
  </si>
  <si>
    <t>146900013068-0</t>
  </si>
  <si>
    <t>146900013069-0</t>
  </si>
  <si>
    <t>146900013070-0</t>
  </si>
  <si>
    <t>146900013071-0</t>
  </si>
  <si>
    <t>146900013072-0</t>
  </si>
  <si>
    <t>146900013073-0</t>
  </si>
  <si>
    <t>146900013074-0</t>
  </si>
  <si>
    <t>146900013075-0</t>
  </si>
  <si>
    <t>146900013076-0</t>
  </si>
  <si>
    <t>146900013077-0</t>
  </si>
  <si>
    <t>146900013082-0</t>
  </si>
  <si>
    <t>146900013083-0</t>
  </si>
  <si>
    <t>146900013084-0</t>
  </si>
  <si>
    <t>146900013085-0</t>
  </si>
  <si>
    <t>146900013086-0</t>
  </si>
  <si>
    <t>146900013087-0</t>
  </si>
  <si>
    <t>146900013088-0</t>
  </si>
  <si>
    <t>146900013089-0</t>
  </si>
  <si>
    <t>146900013090-0</t>
  </si>
  <si>
    <t>146900013091-0</t>
  </si>
  <si>
    <t>146900013092-0</t>
  </si>
  <si>
    <t>146900013093-0</t>
  </si>
  <si>
    <t>146900013094-0</t>
  </si>
  <si>
    <t>146900013095-0</t>
  </si>
  <si>
    <t>146900013096-0</t>
  </si>
  <si>
    <t>146900013097-0</t>
  </si>
  <si>
    <t>146900013098-0</t>
  </si>
  <si>
    <t>146900013099-0</t>
  </si>
  <si>
    <t>146900013100-0</t>
  </si>
  <si>
    <t>146900013101-0</t>
  </si>
  <si>
    <t>146900013102-0</t>
  </si>
  <si>
    <t>146900013103-0</t>
  </si>
  <si>
    <t>146900013104-0</t>
  </si>
  <si>
    <t>146900013105-0</t>
  </si>
  <si>
    <t>146900013106-0</t>
  </si>
  <si>
    <t>146900013107-0</t>
  </si>
  <si>
    <t>146900013108-0</t>
  </si>
  <si>
    <t>146900013109-0</t>
  </si>
  <si>
    <t>146900013110-0</t>
  </si>
  <si>
    <t>146900013111-0</t>
  </si>
  <si>
    <t>146900013112-0</t>
  </si>
  <si>
    <t>146900013113-0</t>
  </si>
  <si>
    <t>146900013114-0</t>
  </si>
  <si>
    <t>146900013115-0</t>
  </si>
  <si>
    <t>146900013116-0</t>
  </si>
  <si>
    <t>146900013117-0</t>
  </si>
  <si>
    <t>146900013118-0</t>
  </si>
  <si>
    <t>146900013119-0</t>
  </si>
  <si>
    <t>146900013120-0</t>
  </si>
  <si>
    <t>146900013121-0</t>
  </si>
  <si>
    <t>146900013122-0</t>
  </si>
  <si>
    <t>146900013123-0</t>
  </si>
  <si>
    <t>146900013124-0</t>
  </si>
  <si>
    <t>146900013125-0</t>
  </si>
  <si>
    <t>146900013126-0</t>
  </si>
  <si>
    <t>146900013127-0</t>
  </si>
  <si>
    <t>146900013128-0</t>
  </si>
  <si>
    <t>146900013129-0</t>
  </si>
  <si>
    <t>146900013130-0</t>
  </si>
  <si>
    <t>146900013131-0</t>
  </si>
  <si>
    <t>146900013132-0</t>
  </si>
  <si>
    <t>146900013133-0</t>
  </si>
  <si>
    <t>146900013134-0</t>
  </si>
  <si>
    <t>146900013135-0</t>
  </si>
  <si>
    <t>146900013136-0</t>
  </si>
  <si>
    <t>146900013137-0</t>
  </si>
  <si>
    <t>146900013138-0</t>
  </si>
  <si>
    <t>146900013139-0</t>
  </si>
  <si>
    <t>146900013140-0</t>
  </si>
  <si>
    <t>146900013141-0</t>
  </si>
  <si>
    <t>146900013142-0</t>
  </si>
  <si>
    <t>146900013143-0</t>
  </si>
  <si>
    <t>146900013144-0</t>
  </si>
  <si>
    <t>146900013145-0</t>
  </si>
  <si>
    <t>146900013146-0</t>
  </si>
  <si>
    <t>146900013147-0</t>
  </si>
  <si>
    <t>146900013148-0</t>
  </si>
  <si>
    <t>146900013149-0</t>
  </si>
  <si>
    <t>146900013150-0</t>
  </si>
  <si>
    <t>146900013151-0</t>
  </si>
  <si>
    <t>146900013152-0</t>
  </si>
  <si>
    <t>146900013153-0</t>
  </si>
  <si>
    <t>146900013154-0</t>
  </si>
  <si>
    <t>146900013155-0</t>
  </si>
  <si>
    <t>146900013156-0</t>
  </si>
  <si>
    <t>146900013157-0</t>
  </si>
  <si>
    <t>146900013158-0</t>
  </si>
  <si>
    <t>146900013159-0</t>
  </si>
  <si>
    <t>146900013160-0</t>
  </si>
  <si>
    <t>146900013161-0</t>
  </si>
  <si>
    <t>146900013162-0</t>
  </si>
  <si>
    <t>146900013163-0</t>
  </si>
  <si>
    <t>146900013164-0</t>
  </si>
  <si>
    <t>146900013165-0</t>
  </si>
  <si>
    <t>EPSA-Powers &amp; Power Cable</t>
  </si>
  <si>
    <t>146900013166-0</t>
  </si>
  <si>
    <t>146900013167-0</t>
  </si>
  <si>
    <t>146900013168-0</t>
  </si>
  <si>
    <t>146900013169-0</t>
  </si>
  <si>
    <t>146900013170-0</t>
  </si>
  <si>
    <t>146900013171-0</t>
  </si>
  <si>
    <t>146900013172-0</t>
  </si>
  <si>
    <t>146900013173-0</t>
  </si>
  <si>
    <t>146900013174-0</t>
  </si>
  <si>
    <t>146900013175-0</t>
  </si>
  <si>
    <t>146900013176-0</t>
  </si>
  <si>
    <t>146900013177-0</t>
  </si>
  <si>
    <t>146900013178-0</t>
  </si>
  <si>
    <t>146900013179-0</t>
  </si>
  <si>
    <t>146900013180-0</t>
  </si>
  <si>
    <t>146900013181-0</t>
  </si>
  <si>
    <t>146900013182-0</t>
  </si>
  <si>
    <t>146900013183-0</t>
  </si>
  <si>
    <t>146900013184-0</t>
  </si>
  <si>
    <t>146900013185-0</t>
  </si>
  <si>
    <t>146900013186-0</t>
  </si>
  <si>
    <t>146900013187-0</t>
  </si>
  <si>
    <t>146900013188-0</t>
  </si>
  <si>
    <t>146900013189-0</t>
  </si>
  <si>
    <t>146900013190-0</t>
  </si>
  <si>
    <t>146900013191-0</t>
  </si>
  <si>
    <t>146900013192-0</t>
  </si>
  <si>
    <t>146900013193-0</t>
  </si>
  <si>
    <t>146900013194-0</t>
  </si>
  <si>
    <t>146900013195-0</t>
  </si>
  <si>
    <t>146900013196-0</t>
  </si>
  <si>
    <t>146900013197-0</t>
  </si>
  <si>
    <t>146900013198-0</t>
  </si>
  <si>
    <t>146900013199-0</t>
  </si>
  <si>
    <t>146900013200-0</t>
  </si>
  <si>
    <t>146900013201-0</t>
  </si>
  <si>
    <t>146900013202-0</t>
  </si>
  <si>
    <t>146900013203-0</t>
  </si>
  <si>
    <t>146900013204-0</t>
  </si>
  <si>
    <t>146900013205-0</t>
  </si>
  <si>
    <t>146900013206-0</t>
  </si>
  <si>
    <t>146900013207-0</t>
  </si>
  <si>
    <t>146900013208-0</t>
  </si>
  <si>
    <t>146900013209-0</t>
  </si>
  <si>
    <t>146900013210-0</t>
  </si>
  <si>
    <t>146900013211-0</t>
  </si>
  <si>
    <t>146900013212-0</t>
  </si>
  <si>
    <t>146900013213-0</t>
  </si>
  <si>
    <t>146900013214-0</t>
  </si>
  <si>
    <t>146900013215-0</t>
  </si>
  <si>
    <t>146900013216-0</t>
  </si>
  <si>
    <t>146900013217-0</t>
  </si>
  <si>
    <t>146900013218-0</t>
  </si>
  <si>
    <t>146900013219-0</t>
  </si>
  <si>
    <t>146900013220-0</t>
  </si>
  <si>
    <t>146900013221-0</t>
  </si>
  <si>
    <t>146900013222-0</t>
  </si>
  <si>
    <t>146900013223-0</t>
  </si>
  <si>
    <t>146900013224-0</t>
  </si>
  <si>
    <t>146900013225-0</t>
  </si>
  <si>
    <t>146900013226-0</t>
  </si>
  <si>
    <t>146900013227-0</t>
  </si>
  <si>
    <t>146900013228-0</t>
  </si>
  <si>
    <t>146900013229-0</t>
  </si>
  <si>
    <t>146900013230-0</t>
  </si>
  <si>
    <t>146900013231-0</t>
  </si>
  <si>
    <t>146900013232-0</t>
  </si>
  <si>
    <t>146900013233-0</t>
  </si>
  <si>
    <t>146900013234-0</t>
  </si>
  <si>
    <t>146900013235-0</t>
  </si>
  <si>
    <t>146900013236-0</t>
  </si>
  <si>
    <t>RECTIFICADOR+</t>
  </si>
  <si>
    <t>146900013237-0</t>
  </si>
  <si>
    <t>146900013238-0</t>
  </si>
  <si>
    <t>146900013239-0</t>
  </si>
  <si>
    <t>146900013240-0</t>
  </si>
  <si>
    <t>146900013241-0</t>
  </si>
  <si>
    <t>FLEXI EDGE BTS  - 16+12+8</t>
  </si>
  <si>
    <t>146900013242-0</t>
  </si>
  <si>
    <t>146900013243-0</t>
  </si>
  <si>
    <t>146900013244-0</t>
  </si>
  <si>
    <t>146900013245-0</t>
  </si>
  <si>
    <t>146900013246-0</t>
  </si>
  <si>
    <t>146900013247-0</t>
  </si>
  <si>
    <t>146900013248-0</t>
  </si>
  <si>
    <t>146900013249-0</t>
  </si>
  <si>
    <t>146900013250-0</t>
  </si>
  <si>
    <t>146900013251-0</t>
  </si>
  <si>
    <t>146900013252-0</t>
  </si>
  <si>
    <t>146900013253-0</t>
  </si>
  <si>
    <t>146900013254-0</t>
  </si>
  <si>
    <t>146900013255-0</t>
  </si>
  <si>
    <t>146900013256-0</t>
  </si>
  <si>
    <t>146900013257-0</t>
  </si>
  <si>
    <t>146900013258-0</t>
  </si>
  <si>
    <t>146900013259-0</t>
  </si>
  <si>
    <t>146900013260-0</t>
  </si>
  <si>
    <t>146900013261-0</t>
  </si>
  <si>
    <t>146900013262-0</t>
  </si>
  <si>
    <t>146900013263-0</t>
  </si>
  <si>
    <t>146900013264-0</t>
  </si>
  <si>
    <t>146900013265-0</t>
  </si>
  <si>
    <t>146900013267-0</t>
  </si>
  <si>
    <t>146900013270-0</t>
  </si>
  <si>
    <t>146900013271-0</t>
  </si>
  <si>
    <t>146900013272-0</t>
  </si>
  <si>
    <t>146900013274-0</t>
  </si>
  <si>
    <t>146900013275-0</t>
  </si>
  <si>
    <t>146900013276-0</t>
  </si>
  <si>
    <t>146900013277-0</t>
  </si>
  <si>
    <t>ANTENA XPOL 1710-2170 88deg</t>
  </si>
  <si>
    <t>146900013278-0</t>
  </si>
  <si>
    <t>146900013279-0</t>
  </si>
  <si>
    <t>146900013280-0</t>
  </si>
  <si>
    <t>146900013281-0</t>
  </si>
  <si>
    <t>146900013282-0</t>
  </si>
  <si>
    <t>146900013283-0</t>
  </si>
  <si>
    <t>146900013284-0</t>
  </si>
  <si>
    <t>146900013285-0</t>
  </si>
  <si>
    <t>146900013286-0</t>
  </si>
  <si>
    <t>146900013287-0</t>
  </si>
  <si>
    <t>146900013288-0</t>
  </si>
  <si>
    <t>146900013289-0</t>
  </si>
  <si>
    <t>146900013290-0</t>
  </si>
  <si>
    <t>146900013291-0</t>
  </si>
  <si>
    <t>146900013292-0</t>
  </si>
  <si>
    <t>146900013293-0</t>
  </si>
  <si>
    <t>146900013294-0</t>
  </si>
  <si>
    <t>146900013295-0</t>
  </si>
  <si>
    <t>146900013296-0</t>
  </si>
  <si>
    <t>146900013297-0</t>
  </si>
  <si>
    <t>146900013298-0</t>
  </si>
  <si>
    <t>146900013299-0</t>
  </si>
  <si>
    <t>146900013300-0</t>
  </si>
  <si>
    <t>146900013301-0</t>
  </si>
  <si>
    <t>146900013302-0</t>
  </si>
  <si>
    <t>146900013303-0</t>
  </si>
  <si>
    <t>146900013304-0</t>
  </si>
  <si>
    <t>146900013305-0</t>
  </si>
  <si>
    <t>146900013306-0</t>
  </si>
  <si>
    <t>146900013307-0</t>
  </si>
  <si>
    <t>146900013308-0</t>
  </si>
  <si>
    <t>146900013309-0</t>
  </si>
  <si>
    <t>146900013310-0</t>
  </si>
  <si>
    <t>146900013312-0</t>
  </si>
  <si>
    <t>146900013313-0</t>
  </si>
  <si>
    <t>146900013314-0</t>
  </si>
  <si>
    <t>146900013315-0</t>
  </si>
  <si>
    <t>146900013316-0</t>
  </si>
  <si>
    <t>146900013317-0</t>
  </si>
  <si>
    <t>146900013318-0</t>
  </si>
  <si>
    <t>146900013319-0</t>
  </si>
  <si>
    <t>146900013320-0</t>
  </si>
  <si>
    <t>146900013321-0</t>
  </si>
  <si>
    <t>146900013322-0</t>
  </si>
  <si>
    <t>146900013323-0</t>
  </si>
  <si>
    <t>146900013324-0</t>
  </si>
  <si>
    <t>146900013325-0</t>
  </si>
  <si>
    <t>146900013326-0</t>
  </si>
  <si>
    <t>146900013327-0</t>
  </si>
  <si>
    <t>146900013328-0</t>
  </si>
  <si>
    <t>146900013329-0</t>
  </si>
  <si>
    <t>146900013330-0</t>
  </si>
  <si>
    <t>146900013331-0</t>
  </si>
  <si>
    <t>146900013332-0</t>
  </si>
  <si>
    <t>146900013333-0</t>
  </si>
  <si>
    <t>146900013334-0</t>
  </si>
  <si>
    <t>146900013335-0</t>
  </si>
  <si>
    <t>146900013336-0</t>
  </si>
  <si>
    <t>146900013337-0</t>
  </si>
  <si>
    <t>146900013338-0</t>
  </si>
  <si>
    <t>146900013339-0</t>
  </si>
  <si>
    <t>146900013340-0</t>
  </si>
  <si>
    <t>146900013341-0</t>
  </si>
  <si>
    <t>146900013342-0</t>
  </si>
  <si>
    <t>146900013343-0</t>
  </si>
  <si>
    <t>146900013344-0</t>
  </si>
  <si>
    <t>146900013345-0</t>
  </si>
  <si>
    <t>146900013346-0</t>
  </si>
  <si>
    <t>146900013347-0</t>
  </si>
  <si>
    <t>146900013348-0</t>
  </si>
  <si>
    <t>146900013349-0</t>
  </si>
  <si>
    <t>146900013350-0</t>
  </si>
  <si>
    <t>146900013351-0</t>
  </si>
  <si>
    <t>146900013352-0</t>
  </si>
  <si>
    <t>146900013353-0</t>
  </si>
  <si>
    <t>146900013354-0</t>
  </si>
  <si>
    <t>146900013355-0</t>
  </si>
  <si>
    <t>146900013356-0</t>
  </si>
  <si>
    <t>146900013357-0</t>
  </si>
  <si>
    <t>146900013358-0</t>
  </si>
  <si>
    <t>146900013359-0</t>
  </si>
  <si>
    <t>146900013360-0</t>
  </si>
  <si>
    <t>146900013361-0</t>
  </si>
  <si>
    <t>Semi-Enlace MW 7;5Ghz Dia Ant=1;2m</t>
  </si>
  <si>
    <t>146900013362-0</t>
  </si>
  <si>
    <t>146900013363-0</t>
  </si>
  <si>
    <t>146900013364-0</t>
  </si>
  <si>
    <t>146900013365-0</t>
  </si>
  <si>
    <t>146900013366-0</t>
  </si>
  <si>
    <t>146900013367-0</t>
  </si>
  <si>
    <t>146900013368-0</t>
  </si>
  <si>
    <t>146900013369-0</t>
  </si>
  <si>
    <t>146900013370-0</t>
  </si>
  <si>
    <t>146900013371-0</t>
  </si>
  <si>
    <t>146900013372-0</t>
  </si>
  <si>
    <t>146900013373-0</t>
  </si>
  <si>
    <t>146900013374-0</t>
  </si>
  <si>
    <t>146900013375-0</t>
  </si>
  <si>
    <t>146900013376-0</t>
  </si>
  <si>
    <t>146900013377-0</t>
  </si>
  <si>
    <t>146900013378-0</t>
  </si>
  <si>
    <t>146900013379-0</t>
  </si>
  <si>
    <t>146900013380-0</t>
  </si>
  <si>
    <t>146900013381-0</t>
  </si>
  <si>
    <t>146900013382-0</t>
  </si>
  <si>
    <t>146900013383-0</t>
  </si>
  <si>
    <t>146900013384-0</t>
  </si>
  <si>
    <t>146900013385-0</t>
  </si>
  <si>
    <t>ROUTER CISCO 1760</t>
  </si>
  <si>
    <t>146900013386-0</t>
  </si>
  <si>
    <t>146900013387-0</t>
  </si>
  <si>
    <t>146900013388-0</t>
  </si>
  <si>
    <t>146900013389-0</t>
  </si>
  <si>
    <t>146900013390-0</t>
  </si>
  <si>
    <t>146900013391-0</t>
  </si>
  <si>
    <t>146900013392-0</t>
  </si>
  <si>
    <t>146900013393-0</t>
  </si>
  <si>
    <t>146900013394-0</t>
  </si>
  <si>
    <t>146900013395-0</t>
  </si>
  <si>
    <t>146900013396-0</t>
  </si>
  <si>
    <t>146900013397-0</t>
  </si>
  <si>
    <t>146900013398-0</t>
  </si>
  <si>
    <t>146900013399-0</t>
  </si>
  <si>
    <t>146900013400-0</t>
  </si>
  <si>
    <t>146900013401-0</t>
  </si>
  <si>
    <t>146900013402-0</t>
  </si>
  <si>
    <t>146900013403-0</t>
  </si>
  <si>
    <t>146900013404-0</t>
  </si>
  <si>
    <t>146900013405-0</t>
  </si>
  <si>
    <t>146900013406-0</t>
  </si>
  <si>
    <t>146900013407-0</t>
  </si>
  <si>
    <t>146900013408-0</t>
  </si>
  <si>
    <t>146900013409-0</t>
  </si>
  <si>
    <t>146900013410-0</t>
  </si>
  <si>
    <t>146900013411-0</t>
  </si>
  <si>
    <t>146900013412-0</t>
  </si>
  <si>
    <t>146900013413-0</t>
  </si>
  <si>
    <t>146900013414-0</t>
  </si>
  <si>
    <t>146900013415-0</t>
  </si>
  <si>
    <t>146900013416-0</t>
  </si>
  <si>
    <t>146900013417-0</t>
  </si>
  <si>
    <t>146900013418-0</t>
  </si>
  <si>
    <t>146900013419-0</t>
  </si>
  <si>
    <t>146900013420-0</t>
  </si>
  <si>
    <t>146900013421-0</t>
  </si>
  <si>
    <t>146900013422-0</t>
  </si>
  <si>
    <t>146900013423-0</t>
  </si>
  <si>
    <t>146900013424-0</t>
  </si>
  <si>
    <t>146900013425-0</t>
  </si>
  <si>
    <t>146900013426-0</t>
  </si>
  <si>
    <t>146900013427-0</t>
  </si>
  <si>
    <t>146900013428-0</t>
  </si>
  <si>
    <t>146900013429-0</t>
  </si>
  <si>
    <t>146900013430-0</t>
  </si>
  <si>
    <t>146900013431-0</t>
  </si>
  <si>
    <t>M2HA MULTICOUPLER NOKIA</t>
  </si>
  <si>
    <t>146900013432-0</t>
  </si>
  <si>
    <t>146900013433-0</t>
  </si>
  <si>
    <t>146900013434-0</t>
  </si>
  <si>
    <t>146900013435-0</t>
  </si>
  <si>
    <t>146900013436-0</t>
  </si>
  <si>
    <t>146900013437-0</t>
  </si>
  <si>
    <t>146900013438-0</t>
  </si>
  <si>
    <t>146900013439-0</t>
  </si>
  <si>
    <t>146900013440-0</t>
  </si>
  <si>
    <t>146900013441-0</t>
  </si>
  <si>
    <t>146900013442-0</t>
  </si>
  <si>
    <t>146900013443-0</t>
  </si>
  <si>
    <t>146900013444-0</t>
  </si>
  <si>
    <t>146900013445-0</t>
  </si>
  <si>
    <t>Instalación BTS  Indoor 1+1+1 Indoor</t>
  </si>
  <si>
    <t>146900013446-0</t>
  </si>
  <si>
    <t>146900013447-0</t>
  </si>
  <si>
    <t>146900013448-0</t>
  </si>
  <si>
    <t>146900013449-0</t>
  </si>
  <si>
    <t>146900013450-0</t>
  </si>
  <si>
    <t>146900013451-0</t>
  </si>
  <si>
    <t>146900013452-0</t>
  </si>
  <si>
    <t>146900013453-0</t>
  </si>
  <si>
    <t>146900013454-0</t>
  </si>
  <si>
    <t>146900013455-0</t>
  </si>
  <si>
    <t>146900013456-0</t>
  </si>
  <si>
    <t>146900013457-0</t>
  </si>
  <si>
    <t>146900013458-0</t>
  </si>
  <si>
    <t>146900013459-0</t>
  </si>
  <si>
    <t>146900013460-0</t>
  </si>
  <si>
    <t>146900013461-0</t>
  </si>
  <si>
    <t>146900013462-0</t>
  </si>
  <si>
    <t>146900013463-0</t>
  </si>
  <si>
    <t>146900013464-0</t>
  </si>
  <si>
    <t>146900013465-0</t>
  </si>
  <si>
    <t>146900013466-0</t>
  </si>
  <si>
    <t>146900013467-0</t>
  </si>
  <si>
    <t>146900013468-0</t>
  </si>
  <si>
    <t>SERVIDOR PROYECTO TUP - MAILSERVER</t>
  </si>
  <si>
    <t>146900013469-0</t>
  </si>
  <si>
    <t>146900013470-0</t>
  </si>
  <si>
    <t>146900013471-0</t>
  </si>
  <si>
    <t>146900013472-0</t>
  </si>
  <si>
    <t>146900013473-0</t>
  </si>
  <si>
    <t>146900013474-0</t>
  </si>
  <si>
    <t>146900013475-0</t>
  </si>
  <si>
    <t>146900013476-0</t>
  </si>
  <si>
    <t>146900013477-0</t>
  </si>
  <si>
    <t>146900013478-0</t>
  </si>
  <si>
    <t>146900013479-0</t>
  </si>
  <si>
    <t>146900013480-0</t>
  </si>
  <si>
    <t>146900013481-0</t>
  </si>
  <si>
    <t>146900013482-0</t>
  </si>
  <si>
    <t>146900013483-0</t>
  </si>
  <si>
    <t>146900013484-0</t>
  </si>
  <si>
    <t>146900013485-0</t>
  </si>
  <si>
    <t>146900013486-0</t>
  </si>
  <si>
    <t>146900013487-0</t>
  </si>
  <si>
    <t>146900013488-0</t>
  </si>
  <si>
    <t>146900013489-0</t>
  </si>
  <si>
    <t>146900013490-0</t>
  </si>
  <si>
    <t>146900013491-0</t>
  </si>
  <si>
    <t>146900013492-0</t>
  </si>
  <si>
    <t>146900013493-0</t>
  </si>
  <si>
    <t>146900013494-0</t>
  </si>
  <si>
    <t>146900013495-0</t>
  </si>
  <si>
    <t>146900013496-0</t>
  </si>
  <si>
    <t>146900013497-0</t>
  </si>
  <si>
    <t>146900013498-0</t>
  </si>
  <si>
    <t>146900013499-0</t>
  </si>
  <si>
    <t>Instalaci? MHA LI0019 Tingo Mar?</t>
  </si>
  <si>
    <t>146900013500-0</t>
  </si>
  <si>
    <t>146900013501-0</t>
  </si>
  <si>
    <t>146900013502-0</t>
  </si>
  <si>
    <t>146900013503-0</t>
  </si>
  <si>
    <t>146900013504-0</t>
  </si>
  <si>
    <t>146900013505-0</t>
  </si>
  <si>
    <t>Curso AIX-DB2 IBM</t>
  </si>
  <si>
    <t>146900013506-0</t>
  </si>
  <si>
    <t>Training WAP</t>
  </si>
  <si>
    <t>146900013507-0</t>
  </si>
  <si>
    <t>PLATAFORMA WAP GATEAWAY</t>
  </si>
  <si>
    <t>146900013508-0</t>
  </si>
  <si>
    <t>LINK2CELL 1.9 MHZ INDOOR REPEATER</t>
  </si>
  <si>
    <t>146900013509-0</t>
  </si>
  <si>
    <t>146900013510-0</t>
  </si>
  <si>
    <t>146900013511-0</t>
  </si>
  <si>
    <t>LINK 2 CELL-AMPLIFICADOR DE RF</t>
  </si>
  <si>
    <t>146900013512-0</t>
  </si>
  <si>
    <t>146900013513-0</t>
  </si>
  <si>
    <t>146900013514-0</t>
  </si>
  <si>
    <t>146900013515-0</t>
  </si>
  <si>
    <t>AMPLIFICADOR DE RF</t>
  </si>
  <si>
    <t>146900013516-0</t>
  </si>
  <si>
    <t>146900013517-0</t>
  </si>
  <si>
    <t>146900013518-0</t>
  </si>
  <si>
    <t>146900013519-0</t>
  </si>
  <si>
    <t>146900013520-0</t>
  </si>
  <si>
    <t>146900013521-0</t>
  </si>
  <si>
    <t>146900013522-0</t>
  </si>
  <si>
    <t>146900013523-0</t>
  </si>
  <si>
    <t>146900013524-0</t>
  </si>
  <si>
    <t>146900013525-0</t>
  </si>
  <si>
    <t>146900013526-0</t>
  </si>
  <si>
    <t>146900013527-0</t>
  </si>
  <si>
    <t>146900013528-0</t>
  </si>
  <si>
    <t>146900013529-0</t>
  </si>
  <si>
    <t>146900013530-0</t>
  </si>
  <si>
    <t>146900013531-0</t>
  </si>
  <si>
    <t>146900013532-0</t>
  </si>
  <si>
    <t>146900013533-0</t>
  </si>
  <si>
    <t>146900013534-0</t>
  </si>
  <si>
    <t>146900013535-0</t>
  </si>
  <si>
    <t>146900013536-0</t>
  </si>
  <si>
    <t>146900013537-0</t>
  </si>
  <si>
    <t>146900013538-0</t>
  </si>
  <si>
    <t>146900013539-0</t>
  </si>
  <si>
    <t>VOMSXPRESS / SOFTWARE</t>
  </si>
  <si>
    <t>146900013540-0</t>
  </si>
  <si>
    <t>146900013541-0</t>
  </si>
  <si>
    <t>146900013542-0</t>
  </si>
  <si>
    <t>146900013543-0</t>
  </si>
  <si>
    <t>146900013544-0</t>
  </si>
  <si>
    <t>146900013545-0</t>
  </si>
  <si>
    <t>146900013546-0</t>
  </si>
  <si>
    <t>146900013547-0</t>
  </si>
  <si>
    <t>146900013548-0</t>
  </si>
  <si>
    <t>146900013549-0</t>
  </si>
  <si>
    <t>146900013550-0</t>
  </si>
  <si>
    <t>146900013551-0</t>
  </si>
  <si>
    <t>146900013552-0</t>
  </si>
  <si>
    <t>146900013553-0</t>
  </si>
  <si>
    <t>146900013554-0</t>
  </si>
  <si>
    <t>146900013555-0</t>
  </si>
  <si>
    <t>146900013556-0</t>
  </si>
  <si>
    <t>146900013557-0</t>
  </si>
  <si>
    <t>146900013558-0</t>
  </si>
  <si>
    <t>146900013559-0</t>
  </si>
  <si>
    <t>146900013560-0</t>
  </si>
  <si>
    <t>146900013561-0</t>
  </si>
  <si>
    <t>146900013562-0</t>
  </si>
  <si>
    <t>146900013563-0</t>
  </si>
  <si>
    <t>146900013564-0</t>
  </si>
  <si>
    <t>146900013565-0</t>
  </si>
  <si>
    <t>146900013566-0</t>
  </si>
  <si>
    <t>146900013567-0</t>
  </si>
  <si>
    <t>146900013568-0</t>
  </si>
  <si>
    <t>146900013569-0</t>
  </si>
  <si>
    <t>146900013570-0</t>
  </si>
  <si>
    <t>146900013571-0</t>
  </si>
  <si>
    <t>146900013572-0</t>
  </si>
  <si>
    <t>146900013573-0</t>
  </si>
  <si>
    <t>146900013574-0</t>
  </si>
  <si>
    <t>146900013575-0</t>
  </si>
  <si>
    <t>Instalación ANTENAS DB99HG28N-B ( MARCA DECIBEL</t>
  </si>
  <si>
    <t>146900013576-0</t>
  </si>
  <si>
    <t>146900013577-0</t>
  </si>
  <si>
    <t>146900013578-0</t>
  </si>
  <si>
    <t>146900013579-0</t>
  </si>
  <si>
    <t>146900013580-0</t>
  </si>
  <si>
    <t>146900013581-0</t>
  </si>
  <si>
    <t>146900013582-0</t>
  </si>
  <si>
    <t>146900013583-0</t>
  </si>
  <si>
    <t>146900013584-0</t>
  </si>
  <si>
    <t>146900013585-0</t>
  </si>
  <si>
    <t>146900013586-0</t>
  </si>
  <si>
    <t>146900013587-0</t>
  </si>
  <si>
    <t>146900013588-0</t>
  </si>
  <si>
    <t>146900013589-0</t>
  </si>
  <si>
    <t>146900013590-0</t>
  </si>
  <si>
    <t>146900013591-0</t>
  </si>
  <si>
    <t>146900013592-0</t>
  </si>
  <si>
    <t>146900013593-0</t>
  </si>
  <si>
    <t>146900013594-0</t>
  </si>
  <si>
    <t>146900013595-0</t>
  </si>
  <si>
    <t>146900013596-0</t>
  </si>
  <si>
    <t>146900013597-0</t>
  </si>
  <si>
    <t>146900013598-0</t>
  </si>
  <si>
    <t>146900013599-0</t>
  </si>
  <si>
    <t>146900013600-0</t>
  </si>
  <si>
    <t>146900013601-0</t>
  </si>
  <si>
    <t>146900013602-0</t>
  </si>
  <si>
    <t>146900013603-0</t>
  </si>
  <si>
    <t>146900013604-0</t>
  </si>
  <si>
    <t>146900013605-0</t>
  </si>
  <si>
    <t>146900013606-0</t>
  </si>
  <si>
    <t>146900013607-0</t>
  </si>
  <si>
    <t>146900013608-0</t>
  </si>
  <si>
    <t>146900013609-0</t>
  </si>
  <si>
    <t>146900013610-0</t>
  </si>
  <si>
    <t>146900013611-0</t>
  </si>
  <si>
    <t>146900013612-0</t>
  </si>
  <si>
    <t>146900013613-0</t>
  </si>
  <si>
    <t>146900013614-0</t>
  </si>
  <si>
    <t>146900013615-0</t>
  </si>
  <si>
    <t>146900013616-0</t>
  </si>
  <si>
    <t>146900013617-0</t>
  </si>
  <si>
    <t>146900013618-0</t>
  </si>
  <si>
    <t>146900013619-0</t>
  </si>
  <si>
    <t>146900013620-0</t>
  </si>
  <si>
    <t>146900013621-0</t>
  </si>
  <si>
    <t>146900013622-0</t>
  </si>
  <si>
    <t>146900013623-0</t>
  </si>
  <si>
    <t>146900013624-0</t>
  </si>
  <si>
    <t>146900013625-0</t>
  </si>
  <si>
    <t>146900013626-0</t>
  </si>
  <si>
    <t>146900013627-0</t>
  </si>
  <si>
    <t>146900013628-0</t>
  </si>
  <si>
    <t>146900013629-0</t>
  </si>
  <si>
    <t>146900013630-0</t>
  </si>
  <si>
    <t>146900013631-0</t>
  </si>
  <si>
    <t>146900013632-0</t>
  </si>
  <si>
    <t>146900013633-0</t>
  </si>
  <si>
    <t>146900013634-0</t>
  </si>
  <si>
    <t>146900013635-0</t>
  </si>
  <si>
    <t>146900013636-0</t>
  </si>
  <si>
    <t>146900013637-0</t>
  </si>
  <si>
    <t>146900013638-0</t>
  </si>
  <si>
    <t>146900013639-0</t>
  </si>
  <si>
    <t>146900013640-0</t>
  </si>
  <si>
    <t>146900013641-0</t>
  </si>
  <si>
    <t>146900013642-0</t>
  </si>
  <si>
    <t>146900013643-0</t>
  </si>
  <si>
    <t>146900013644-0</t>
  </si>
  <si>
    <t>146900013645-0</t>
  </si>
  <si>
    <t>146900013646-0</t>
  </si>
  <si>
    <t>146900013647-0</t>
  </si>
  <si>
    <t>146900013648-0</t>
  </si>
  <si>
    <t>146900013649-0</t>
  </si>
  <si>
    <t>146900013650-0</t>
  </si>
  <si>
    <t>146900013651-0</t>
  </si>
  <si>
    <t>146900013652-0</t>
  </si>
  <si>
    <t>146900013653-0</t>
  </si>
  <si>
    <t>146900013654-0</t>
  </si>
  <si>
    <t>146900013655-0</t>
  </si>
  <si>
    <t>146900013656-0</t>
  </si>
  <si>
    <t>146900013657-0</t>
  </si>
  <si>
    <t>146900013658-0</t>
  </si>
  <si>
    <t>146900013659-0</t>
  </si>
  <si>
    <t>146900013660-0</t>
  </si>
  <si>
    <t>146900013661-0</t>
  </si>
  <si>
    <t>146900013662-0</t>
  </si>
  <si>
    <t>146900013663-0</t>
  </si>
  <si>
    <t>146900013664-0</t>
  </si>
  <si>
    <t>146900013665-0</t>
  </si>
  <si>
    <t>146900013666-0</t>
  </si>
  <si>
    <t>146900013667-0</t>
  </si>
  <si>
    <t>146900013668-0</t>
  </si>
  <si>
    <t>146900013669-0</t>
  </si>
  <si>
    <t>146900013670-0</t>
  </si>
  <si>
    <t>146900013671-0</t>
  </si>
  <si>
    <t>146900013672-0</t>
  </si>
  <si>
    <t>146900013673-0</t>
  </si>
  <si>
    <t>146900013674-0</t>
  </si>
  <si>
    <t>146900013675-0</t>
  </si>
  <si>
    <t>146900013676-0</t>
  </si>
  <si>
    <t>146900013677-0</t>
  </si>
  <si>
    <t>146900013678-0</t>
  </si>
  <si>
    <t>146900013679-0</t>
  </si>
  <si>
    <t>146900013680-0</t>
  </si>
  <si>
    <t>146900013681-0</t>
  </si>
  <si>
    <t>146900013682-0</t>
  </si>
  <si>
    <t>146900013683-0</t>
  </si>
  <si>
    <t>146900013684-0</t>
  </si>
  <si>
    <t>146900013685-0</t>
  </si>
  <si>
    <t>146900013686-0</t>
  </si>
  <si>
    <t>146900013687-0</t>
  </si>
  <si>
    <t>146900013688-0</t>
  </si>
  <si>
    <t>146900013689-0</t>
  </si>
  <si>
    <t>146900013690-0</t>
  </si>
  <si>
    <t>146900013691-0</t>
  </si>
  <si>
    <t>146900013692-0</t>
  </si>
  <si>
    <t>146900013693-0</t>
  </si>
  <si>
    <t>EKOMINI-19-15-A BANDA A - AMPLIF</t>
  </si>
  <si>
    <t>146900013694-0</t>
  </si>
  <si>
    <t>146900013695-0</t>
  </si>
  <si>
    <t>[Instal] BTS de Buffer Nokia</t>
  </si>
  <si>
    <t>146900013696-0</t>
  </si>
  <si>
    <t>146900013697-0</t>
  </si>
  <si>
    <t>146900013698-0</t>
  </si>
  <si>
    <t>146900013699-0</t>
  </si>
  <si>
    <t>146900013700-0</t>
  </si>
  <si>
    <t>Instalación BTS 1+1+1 Outdoor</t>
  </si>
  <si>
    <t>146900013701-0</t>
  </si>
  <si>
    <t>146900013702-0</t>
  </si>
  <si>
    <t>146900013703-0</t>
  </si>
  <si>
    <t>146900013704-0</t>
  </si>
  <si>
    <t>146900013705-0</t>
  </si>
  <si>
    <t>146900013706-0</t>
  </si>
  <si>
    <t>146900013707-0</t>
  </si>
  <si>
    <t>146900013708-0</t>
  </si>
  <si>
    <t>146900013709-0</t>
  </si>
  <si>
    <t>146900013710-0</t>
  </si>
  <si>
    <t>146900013711-0</t>
  </si>
  <si>
    <t>146900013712-0</t>
  </si>
  <si>
    <t>146900013713-0</t>
  </si>
  <si>
    <t>146900013714-0</t>
  </si>
  <si>
    <t>146900013715-0</t>
  </si>
  <si>
    <t>146900013716-0</t>
  </si>
  <si>
    <t>146900013717-0</t>
  </si>
  <si>
    <t>146900013718-0</t>
  </si>
  <si>
    <t>146900013719-0</t>
  </si>
  <si>
    <t>146900013720-0</t>
  </si>
  <si>
    <t>Metrohub 2do.polo</t>
  </si>
  <si>
    <t>146900013721-0</t>
  </si>
  <si>
    <t>146900013722-0</t>
  </si>
  <si>
    <t>146900013723-0</t>
  </si>
  <si>
    <t>146900013724-0</t>
  </si>
  <si>
    <t>146900013725-0</t>
  </si>
  <si>
    <t>146900013726-0</t>
  </si>
  <si>
    <t>146900013727-0</t>
  </si>
  <si>
    <t>146900013728-0</t>
  </si>
  <si>
    <t>146900013729-0</t>
  </si>
  <si>
    <t>146900013730-0</t>
  </si>
  <si>
    <t>146900013731-0</t>
  </si>
  <si>
    <t>146900013732-0</t>
  </si>
  <si>
    <t>146900013733-0</t>
  </si>
  <si>
    <t>146900013734-0</t>
  </si>
  <si>
    <t>146900013735-0</t>
  </si>
  <si>
    <t>ANTENA 742351 AP21-1940/030D/ADT/XP</t>
  </si>
  <si>
    <t>146900013736-0</t>
  </si>
  <si>
    <t>146900013737-0</t>
  </si>
  <si>
    <t>146900013738-0</t>
  </si>
  <si>
    <t>146900013739-0</t>
  </si>
  <si>
    <t>146900013740-0</t>
  </si>
  <si>
    <t>146900013741-0</t>
  </si>
  <si>
    <t>146900013742-0</t>
  </si>
  <si>
    <t>146900013743-0</t>
  </si>
  <si>
    <t>146900013744-0</t>
  </si>
  <si>
    <t>146900013745-0</t>
  </si>
  <si>
    <t>146900013746-0</t>
  </si>
  <si>
    <t>146900013747-0</t>
  </si>
  <si>
    <t>146900013748-0</t>
  </si>
  <si>
    <t>146900013749-0</t>
  </si>
  <si>
    <t>146900013750-0</t>
  </si>
  <si>
    <t>146900013751-0</t>
  </si>
  <si>
    <t>146900013752-0</t>
  </si>
  <si>
    <t>146900013753-0</t>
  </si>
  <si>
    <t>146900013754-0</t>
  </si>
  <si>
    <t>M2HA MULTICOUPLER UNIT;2WAY;1800/1900</t>
  </si>
  <si>
    <t>146900013755-0</t>
  </si>
  <si>
    <t>146900013756-0</t>
  </si>
  <si>
    <t>146900013757-0</t>
  </si>
  <si>
    <t>146900013758-0</t>
  </si>
  <si>
    <t>146900013759-0</t>
  </si>
  <si>
    <t>146900013760-0</t>
  </si>
  <si>
    <t>146900013761-0</t>
  </si>
  <si>
    <t>146900013762-0</t>
  </si>
  <si>
    <t>146900013763-0</t>
  </si>
  <si>
    <t>146900013764-0</t>
  </si>
  <si>
    <t>146900013765-0</t>
  </si>
  <si>
    <t>146900013766-0</t>
  </si>
  <si>
    <t>146900013767-0</t>
  </si>
  <si>
    <t>146900013768-0</t>
  </si>
  <si>
    <t>146900013769-0</t>
  </si>
  <si>
    <t>146900013770-0</t>
  </si>
  <si>
    <t>146900013771-0</t>
  </si>
  <si>
    <t>146900013772-0</t>
  </si>
  <si>
    <t>146900013773-0</t>
  </si>
  <si>
    <t>146900013774-0</t>
  </si>
  <si>
    <t>146900013775-0</t>
  </si>
  <si>
    <t>146900013776-0</t>
  </si>
  <si>
    <t>146900013777-0</t>
  </si>
  <si>
    <t>146900013778-0</t>
  </si>
  <si>
    <t>146900013779-0</t>
  </si>
  <si>
    <t>146900013780-0</t>
  </si>
  <si>
    <t>146900013781-0</t>
  </si>
  <si>
    <t>Antena MW  18GHz /1+1 1.2m</t>
  </si>
  <si>
    <t>146900013782-0</t>
  </si>
  <si>
    <t>146900013783-0</t>
  </si>
  <si>
    <t>146900013784-0</t>
  </si>
  <si>
    <t>146900013785-0</t>
  </si>
  <si>
    <t>146900013786-0</t>
  </si>
  <si>
    <t>146900013787-0</t>
  </si>
  <si>
    <t>146900013788-0</t>
  </si>
  <si>
    <t>146900013789-0</t>
  </si>
  <si>
    <t>146900013790-0</t>
  </si>
  <si>
    <t>146900013791-0</t>
  </si>
  <si>
    <t>146900013792-0</t>
  </si>
  <si>
    <t>146900013793-0</t>
  </si>
  <si>
    <t>Systema Enlace MW  18GHz /1+1 1.2m</t>
  </si>
  <si>
    <t>146900013794-0</t>
  </si>
  <si>
    <t>146900013795-0</t>
  </si>
  <si>
    <t>146900013796-0</t>
  </si>
  <si>
    <t>146900013797-0</t>
  </si>
  <si>
    <t>146900013798-0</t>
  </si>
  <si>
    <t>146900013799-0</t>
  </si>
  <si>
    <t>146900013800-0</t>
  </si>
  <si>
    <t>146900013801-0</t>
  </si>
  <si>
    <t>146900013802-0</t>
  </si>
  <si>
    <t>146900013803-0</t>
  </si>
  <si>
    <t>146900013804-0</t>
  </si>
  <si>
    <t>146900013805-0</t>
  </si>
  <si>
    <t>146900013806-0</t>
  </si>
  <si>
    <t>146900013807-0</t>
  </si>
  <si>
    <t>146900013808-0</t>
  </si>
  <si>
    <t>146900013809-0</t>
  </si>
  <si>
    <t>146900013810-0</t>
  </si>
  <si>
    <t>146900013811-0</t>
  </si>
  <si>
    <t>146900013812-0</t>
  </si>
  <si>
    <t>146900013813-0</t>
  </si>
  <si>
    <t>146900013814-0</t>
  </si>
  <si>
    <t>146900013815-0</t>
  </si>
  <si>
    <t>146900013816-0</t>
  </si>
  <si>
    <t>146900013817-0</t>
  </si>
  <si>
    <t>146900013818-0</t>
  </si>
  <si>
    <t>146900013819-0</t>
  </si>
  <si>
    <t>146900013820-0</t>
  </si>
  <si>
    <t>146900013821-0</t>
  </si>
  <si>
    <t>146900013822-0</t>
  </si>
  <si>
    <t>146900013823-0</t>
  </si>
  <si>
    <t>146900013824-0</t>
  </si>
  <si>
    <t>146900013825-0</t>
  </si>
  <si>
    <t>146900013826-0</t>
  </si>
  <si>
    <t>146900013827-0</t>
  </si>
  <si>
    <t>146900013828-0</t>
  </si>
  <si>
    <t>146900013829-0</t>
  </si>
  <si>
    <t>146900013830-0</t>
  </si>
  <si>
    <t>146900013831-0</t>
  </si>
  <si>
    <t>146900013832-0</t>
  </si>
  <si>
    <t>146900013833-0</t>
  </si>
  <si>
    <t>146900013834-0</t>
  </si>
  <si>
    <t>146900013835-0</t>
  </si>
  <si>
    <t>ROUTERS CISCO 2821</t>
  </si>
  <si>
    <t>146900013836-0</t>
  </si>
  <si>
    <t>146900013837-0</t>
  </si>
  <si>
    <t>146900013838-0</t>
  </si>
  <si>
    <t>146900013839-0</t>
  </si>
  <si>
    <t>146900013840-0</t>
  </si>
  <si>
    <t>146900013841-0</t>
  </si>
  <si>
    <t>146900013842-0</t>
  </si>
  <si>
    <t>146900013843-0</t>
  </si>
  <si>
    <t>146900013844-0</t>
  </si>
  <si>
    <t>146900013845-0</t>
  </si>
  <si>
    <t>146900013846-0</t>
  </si>
  <si>
    <t>146900013847-0</t>
  </si>
  <si>
    <t>146900013848-0</t>
  </si>
  <si>
    <t>ANTENA QUAD 2DO. GABINETE LI0408 LAS PAL</t>
  </si>
  <si>
    <t>146900013849-0</t>
  </si>
  <si>
    <t>146900013850-0</t>
  </si>
  <si>
    <t>ANTENA QUAD 2DO. GAB. LI0403 DONOFR</t>
  </si>
  <si>
    <t>146900013851-0</t>
  </si>
  <si>
    <t>146900013852-0</t>
  </si>
  <si>
    <t>146900013853-0</t>
  </si>
  <si>
    <t>146900013854-0</t>
  </si>
  <si>
    <t>146900013855-0</t>
  </si>
  <si>
    <t>146900013856-0</t>
  </si>
  <si>
    <t>146900013857-0</t>
  </si>
  <si>
    <t>146900013858-0</t>
  </si>
  <si>
    <t>146900013859-0</t>
  </si>
  <si>
    <t>146900013860-0</t>
  </si>
  <si>
    <t>146900013861-0</t>
  </si>
  <si>
    <t>146900013862-0</t>
  </si>
  <si>
    <t>146900013863-0</t>
  </si>
  <si>
    <t>146900013864-0</t>
  </si>
  <si>
    <t>146900013865-0</t>
  </si>
  <si>
    <t>146900013866-0</t>
  </si>
  <si>
    <t>146900013867-0</t>
  </si>
  <si>
    <t>146900013868-0</t>
  </si>
  <si>
    <t>146900013869-0</t>
  </si>
  <si>
    <t>146900013870-0</t>
  </si>
  <si>
    <t>146900013871-0</t>
  </si>
  <si>
    <t>146900013872-0</t>
  </si>
  <si>
    <t>146900013873-0</t>
  </si>
  <si>
    <t>146900013874-0</t>
  </si>
  <si>
    <t>146900013875-0</t>
  </si>
  <si>
    <t>146900013876-0</t>
  </si>
  <si>
    <t>146900013877-0</t>
  </si>
  <si>
    <t>146900013878-0</t>
  </si>
  <si>
    <t>146900013879-0</t>
  </si>
  <si>
    <t>146900013880-0</t>
  </si>
  <si>
    <t>CALL MASTERS</t>
  </si>
  <si>
    <t>146900013881-0</t>
  </si>
  <si>
    <t>146900013882-0</t>
  </si>
  <si>
    <t>146900013883-0</t>
  </si>
  <si>
    <t>Tarjeta E1 para IVR</t>
  </si>
  <si>
    <t>146900013884-0</t>
  </si>
  <si>
    <t>146900013885-0</t>
  </si>
  <si>
    <t>Cableado para la ampliación del IVR</t>
  </si>
  <si>
    <t>146900013886-0</t>
  </si>
  <si>
    <t>146900013887-0</t>
  </si>
  <si>
    <t>146900013888-0</t>
  </si>
  <si>
    <t>146900013889-0</t>
  </si>
  <si>
    <t>146900013890-0</t>
  </si>
  <si>
    <t>146900013891-0</t>
  </si>
  <si>
    <t>146900013892-0</t>
  </si>
  <si>
    <t>146900013893-0</t>
  </si>
  <si>
    <t>Bancos de baterias Exide Marathon M12V105FT de 104</t>
  </si>
  <si>
    <t>146900013894-0</t>
  </si>
  <si>
    <t>146900013895-0</t>
  </si>
  <si>
    <t>146900013896-0</t>
  </si>
  <si>
    <t>146900013897-0</t>
  </si>
  <si>
    <t>146900013898-0</t>
  </si>
  <si>
    <t>146900013899-0</t>
  </si>
  <si>
    <t>146900013900-0</t>
  </si>
  <si>
    <t>146900013901-0</t>
  </si>
  <si>
    <t>146900013902-0</t>
  </si>
  <si>
    <t>146900013903-0</t>
  </si>
  <si>
    <t>146900013904-0</t>
  </si>
  <si>
    <t>146900013905-0</t>
  </si>
  <si>
    <t>146900013906-0</t>
  </si>
  <si>
    <t>146900013907-0</t>
  </si>
  <si>
    <t>146900013908-0</t>
  </si>
  <si>
    <t>146900013909-0</t>
  </si>
  <si>
    <t>146900013910-0</t>
  </si>
  <si>
    <t>146900013911-0</t>
  </si>
  <si>
    <t>146900013912-0</t>
  </si>
  <si>
    <t>146900013913-0</t>
  </si>
  <si>
    <t>146900013914-0</t>
  </si>
  <si>
    <t>146900013915-0</t>
  </si>
  <si>
    <t>146900013916-0</t>
  </si>
  <si>
    <t>146900013917-0</t>
  </si>
  <si>
    <t>146900013918-0</t>
  </si>
  <si>
    <t>146900013919-0</t>
  </si>
  <si>
    <t>146900013920-0</t>
  </si>
  <si>
    <t>146900013921-0</t>
  </si>
  <si>
    <t>146900013922-0</t>
  </si>
  <si>
    <t>146900013923-0</t>
  </si>
  <si>
    <t>146900013924-0</t>
  </si>
  <si>
    <t>146900013925-0</t>
  </si>
  <si>
    <t>146900013926-0</t>
  </si>
  <si>
    <t>146900013927-0</t>
  </si>
  <si>
    <t>146900013928-0</t>
  </si>
  <si>
    <t>146900013929-0</t>
  </si>
  <si>
    <t>146900013930-0</t>
  </si>
  <si>
    <t>146900013931-0</t>
  </si>
  <si>
    <t>146900013932-0</t>
  </si>
  <si>
    <t>146900013933-0</t>
  </si>
  <si>
    <t>146900013934-0</t>
  </si>
  <si>
    <t>146900013935-0</t>
  </si>
  <si>
    <t>146900013936-0</t>
  </si>
  <si>
    <t>146900013937-0</t>
  </si>
  <si>
    <t>146900013938-0</t>
  </si>
  <si>
    <t>146900013939-0</t>
  </si>
  <si>
    <t>146900013940-0</t>
  </si>
  <si>
    <t>146900013941-0</t>
  </si>
  <si>
    <t>146900013942-0</t>
  </si>
  <si>
    <t>146900013943-0</t>
  </si>
  <si>
    <t>146900013944-0</t>
  </si>
  <si>
    <t>146900013945-0</t>
  </si>
  <si>
    <t>146900013946-0</t>
  </si>
  <si>
    <t>146900013947-0</t>
  </si>
  <si>
    <t>146900013948-0</t>
  </si>
  <si>
    <t>146900013949-0</t>
  </si>
  <si>
    <t>146900013950-0</t>
  </si>
  <si>
    <t>146900013951-0</t>
  </si>
  <si>
    <t>146900013952-0</t>
  </si>
  <si>
    <t>146900013953-0</t>
  </si>
  <si>
    <t>146900013954-0</t>
  </si>
  <si>
    <t>146900013955-0</t>
  </si>
  <si>
    <t>146900013956-0</t>
  </si>
  <si>
    <t>146900013957-0</t>
  </si>
  <si>
    <t>146900013958-0</t>
  </si>
  <si>
    <t>146900013959-0</t>
  </si>
  <si>
    <t>146900013960-0</t>
  </si>
  <si>
    <t>146900013961-0</t>
  </si>
  <si>
    <t>146900013962-0</t>
  </si>
  <si>
    <t>146900013963-0</t>
  </si>
  <si>
    <t>146900013964-0</t>
  </si>
  <si>
    <t>146900013965-0</t>
  </si>
  <si>
    <t>146900013966-0</t>
  </si>
  <si>
    <t>146900013967-0</t>
  </si>
  <si>
    <t>146900013968-0</t>
  </si>
  <si>
    <t>Gabinete para equipos de microondas</t>
  </si>
  <si>
    <t>146900013969-0</t>
  </si>
  <si>
    <t>146900013970-0</t>
  </si>
  <si>
    <t>146900013971-0</t>
  </si>
  <si>
    <t>146900013972-0</t>
  </si>
  <si>
    <t>146900013973-0</t>
  </si>
  <si>
    <t>146900013974-0</t>
  </si>
  <si>
    <t>146900013975-0</t>
  </si>
  <si>
    <t>146900013976-0</t>
  </si>
  <si>
    <t>146900013977-0</t>
  </si>
  <si>
    <t>146900013978-0</t>
  </si>
  <si>
    <t>146900013979-0</t>
  </si>
  <si>
    <t>146900013980-0</t>
  </si>
  <si>
    <t>146900013981-0</t>
  </si>
  <si>
    <t>146900013982-0</t>
  </si>
  <si>
    <t>146900013983-0</t>
  </si>
  <si>
    <t>146900013984-0</t>
  </si>
  <si>
    <t>146900013985-0</t>
  </si>
  <si>
    <t>146900013986-0</t>
  </si>
  <si>
    <t>146900013987-0</t>
  </si>
  <si>
    <t>146900013988-0</t>
  </si>
  <si>
    <t>146900013989-0</t>
  </si>
  <si>
    <t>146900013990-0</t>
  </si>
  <si>
    <t>146900013991-0</t>
  </si>
  <si>
    <t>MHA con BIAS TEE</t>
  </si>
  <si>
    <t>146900013992-0</t>
  </si>
  <si>
    <t>146900013993-0</t>
  </si>
  <si>
    <t>146900013994-0</t>
  </si>
  <si>
    <t>146900013995-0</t>
  </si>
  <si>
    <t>146900013996-0</t>
  </si>
  <si>
    <t>146900013997-0</t>
  </si>
  <si>
    <t>DVPA DUAL DUPLEXER UNIT</t>
  </si>
  <si>
    <t>146900013998-0</t>
  </si>
  <si>
    <t>146900013999-0</t>
  </si>
  <si>
    <t>146900014000-0</t>
  </si>
  <si>
    <t>146900014001-0</t>
  </si>
  <si>
    <t>146900014002-0</t>
  </si>
  <si>
    <t>146900014003-0</t>
  </si>
  <si>
    <t>146900014004-0</t>
  </si>
  <si>
    <t>146900014005-0</t>
  </si>
  <si>
    <t>146900014006-0</t>
  </si>
  <si>
    <t>146900014007-0</t>
  </si>
  <si>
    <t>146900014008-0</t>
  </si>
  <si>
    <t>146900014009-0</t>
  </si>
  <si>
    <t>146900014010-0</t>
  </si>
  <si>
    <t>146900014011-0</t>
  </si>
  <si>
    <t>146900014012-0</t>
  </si>
  <si>
    <t>146900014013-0</t>
  </si>
  <si>
    <t>146900014014-0</t>
  </si>
  <si>
    <t>146900014015-0</t>
  </si>
  <si>
    <t>146900014016-0</t>
  </si>
  <si>
    <t>146900014017-0</t>
  </si>
  <si>
    <t>146900014018-0</t>
  </si>
  <si>
    <t>146900014019-0</t>
  </si>
  <si>
    <t>146900014020-0</t>
  </si>
  <si>
    <t>146900014021-0</t>
  </si>
  <si>
    <t>146900014022-0</t>
  </si>
  <si>
    <t>146900014023-0</t>
  </si>
  <si>
    <t>146900014024-0</t>
  </si>
  <si>
    <t>146900014025-0</t>
  </si>
  <si>
    <t>146900014026-0</t>
  </si>
  <si>
    <t>146900014027-0</t>
  </si>
  <si>
    <t>146900014028-0</t>
  </si>
  <si>
    <t>146900014029-0</t>
  </si>
  <si>
    <t>146900014030-0</t>
  </si>
  <si>
    <t>146900014031-0</t>
  </si>
  <si>
    <t>146900014032-0</t>
  </si>
  <si>
    <t>146900014033-0</t>
  </si>
  <si>
    <t>146900014034-0</t>
  </si>
  <si>
    <t>146900014035-0</t>
  </si>
  <si>
    <t>146900014036-0</t>
  </si>
  <si>
    <t>146900014037-0</t>
  </si>
  <si>
    <t>146900014038-0</t>
  </si>
  <si>
    <t>146900014039-0</t>
  </si>
  <si>
    <t>146900014040-0</t>
  </si>
  <si>
    <t>146900014041-0</t>
  </si>
  <si>
    <t>146900014042-0</t>
  </si>
  <si>
    <t>146900014043-0</t>
  </si>
  <si>
    <t>146900014044-0</t>
  </si>
  <si>
    <t>146900014045-0</t>
  </si>
  <si>
    <t>146900014046-0</t>
  </si>
  <si>
    <t>146900014047-0</t>
  </si>
  <si>
    <t>146900014048-0</t>
  </si>
  <si>
    <t>146900014049-0</t>
  </si>
  <si>
    <t>146900014050-0</t>
  </si>
  <si>
    <t>146900014051-0</t>
  </si>
  <si>
    <t>146900014052-0</t>
  </si>
  <si>
    <t>146900014053-0</t>
  </si>
  <si>
    <t>146900014054-0</t>
  </si>
  <si>
    <t>146900014055-0</t>
  </si>
  <si>
    <t>146900014056-0</t>
  </si>
  <si>
    <t>146900014057-0</t>
  </si>
  <si>
    <t>146900014058-0</t>
  </si>
  <si>
    <t>146900014059-0</t>
  </si>
  <si>
    <t>146900014060-0</t>
  </si>
  <si>
    <t>146900014061-0</t>
  </si>
  <si>
    <t>146900014062-0</t>
  </si>
  <si>
    <t>146900014063-0</t>
  </si>
  <si>
    <t>146900014064-0</t>
  </si>
  <si>
    <t>146900014065-0</t>
  </si>
  <si>
    <t>146900014066-0</t>
  </si>
  <si>
    <t>146900014067-0</t>
  </si>
  <si>
    <t>146900014068-0</t>
  </si>
  <si>
    <t>146900014069-0</t>
  </si>
  <si>
    <t>146900014070-0</t>
  </si>
  <si>
    <t>Systema ENLACE MW 7 GHz  LO 16E1 1+1 1.20m HSB</t>
  </si>
  <si>
    <t>146900014071-0</t>
  </si>
  <si>
    <t>146900014072-0</t>
  </si>
  <si>
    <t>146900014073-0</t>
  </si>
  <si>
    <t>146900014074-0</t>
  </si>
  <si>
    <t>146900014075-0</t>
  </si>
  <si>
    <t>146900014076-0</t>
  </si>
  <si>
    <t>146900014077-0</t>
  </si>
  <si>
    <t>146900014078-0</t>
  </si>
  <si>
    <t>146900014079-0</t>
  </si>
  <si>
    <t>SWITCH 5500</t>
  </si>
  <si>
    <t>146900014080-0</t>
  </si>
  <si>
    <t>146900014081-0</t>
  </si>
  <si>
    <t>146900014082-0</t>
  </si>
  <si>
    <t>146900014083-0</t>
  </si>
  <si>
    <t>146900014084-0</t>
  </si>
  <si>
    <t>146900014085-0</t>
  </si>
  <si>
    <t>146900014086-0</t>
  </si>
  <si>
    <t>146900014087-0</t>
  </si>
  <si>
    <t>MHA  EQUIPO + INSTALACION</t>
  </si>
  <si>
    <t>146900014088-0</t>
  </si>
  <si>
    <t>146900014089-0</t>
  </si>
  <si>
    <t>146900014090-0</t>
  </si>
  <si>
    <t>146900014091-0</t>
  </si>
  <si>
    <t>146900014092-0</t>
  </si>
  <si>
    <t>146900014093-0</t>
  </si>
  <si>
    <t>146900014094-0</t>
  </si>
  <si>
    <t>146900014095-0</t>
  </si>
  <si>
    <t>146900014096-0</t>
  </si>
  <si>
    <t>146900014097-0</t>
  </si>
  <si>
    <t>146900014098-0</t>
  </si>
  <si>
    <t>146900014099-0</t>
  </si>
  <si>
    <t>146900014100-0</t>
  </si>
  <si>
    <t>146900014101-0</t>
  </si>
  <si>
    <t>146900014102-0</t>
  </si>
  <si>
    <t>146900014103-0</t>
  </si>
  <si>
    <t>146900014104-0</t>
  </si>
  <si>
    <t>146900014105-0</t>
  </si>
  <si>
    <t>146900014106-0</t>
  </si>
  <si>
    <t>146900014107-0</t>
  </si>
  <si>
    <t>146900014108-0</t>
  </si>
  <si>
    <t>146900014109-0</t>
  </si>
  <si>
    <t>146900014110-0</t>
  </si>
  <si>
    <t>146900014111-0</t>
  </si>
  <si>
    <t>146900014112-0</t>
  </si>
  <si>
    <t>146900014113-0</t>
  </si>
  <si>
    <t>146900014114-0</t>
  </si>
  <si>
    <t>146900014115-0</t>
  </si>
  <si>
    <t>146900014116-0</t>
  </si>
  <si>
    <t>146900014117-0</t>
  </si>
  <si>
    <t>146900014118-0</t>
  </si>
  <si>
    <t>ANTENA QUAD 2DO. GAB. LI0330 UNIVERS</t>
  </si>
  <si>
    <t>146900014119-0</t>
  </si>
  <si>
    <t>146900014120-0</t>
  </si>
  <si>
    <t>146900014121-0</t>
  </si>
  <si>
    <t>146900014122-0</t>
  </si>
  <si>
    <t>146900014123-0</t>
  </si>
  <si>
    <t>146900014124-0</t>
  </si>
  <si>
    <t>146900014125-0</t>
  </si>
  <si>
    <t>146900014126-0</t>
  </si>
  <si>
    <t>146900014127-0</t>
  </si>
  <si>
    <t>146900014128-0</t>
  </si>
  <si>
    <t>146900014129-0</t>
  </si>
  <si>
    <t>146900014130-0</t>
  </si>
  <si>
    <t>146900014131-0</t>
  </si>
  <si>
    <t>146900014132-0</t>
  </si>
  <si>
    <t>146900014133-0</t>
  </si>
  <si>
    <t>146900014134-0</t>
  </si>
  <si>
    <t>146900014135-0</t>
  </si>
  <si>
    <t>146900014136-0</t>
  </si>
  <si>
    <t>146900014137-0</t>
  </si>
  <si>
    <t>146900014138-0</t>
  </si>
  <si>
    <t>146900014139-0</t>
  </si>
  <si>
    <t>146900014140-0</t>
  </si>
  <si>
    <t>146900014141-0</t>
  </si>
  <si>
    <t>146900014142-0</t>
  </si>
  <si>
    <t>146900014143-0</t>
  </si>
  <si>
    <t>146900014144-0</t>
  </si>
  <si>
    <t>146900014145-0</t>
  </si>
  <si>
    <t>146900014146-0</t>
  </si>
  <si>
    <t>146900014147-0</t>
  </si>
  <si>
    <t>146900014148-0</t>
  </si>
  <si>
    <t>146900014149-0</t>
  </si>
  <si>
    <t>146900014150-0</t>
  </si>
  <si>
    <t>146900014151-0</t>
  </si>
  <si>
    <t>146900014152-0</t>
  </si>
  <si>
    <t>146900014153-0</t>
  </si>
  <si>
    <t>146900014154-0</t>
  </si>
  <si>
    <t>146900014155-0</t>
  </si>
  <si>
    <t>146900014156-0</t>
  </si>
  <si>
    <t>146900014157-0</t>
  </si>
  <si>
    <t>146900014158-0</t>
  </si>
  <si>
    <t>146900014159-0</t>
  </si>
  <si>
    <t>146900014160-0</t>
  </si>
  <si>
    <t>146900014161-0</t>
  </si>
  <si>
    <t>146900014162-0</t>
  </si>
  <si>
    <t>146900014163-0</t>
  </si>
  <si>
    <t>146900014164-0</t>
  </si>
  <si>
    <t>146900014165-0</t>
  </si>
  <si>
    <t>146900014166-0</t>
  </si>
  <si>
    <t>146900014167-0</t>
  </si>
  <si>
    <t>146900014168-0</t>
  </si>
  <si>
    <t>146900014169-0</t>
  </si>
  <si>
    <t>146900014170-0</t>
  </si>
  <si>
    <t>146900014171-0</t>
  </si>
  <si>
    <t>146900014172-0</t>
  </si>
  <si>
    <t>146900014173-0</t>
  </si>
  <si>
    <t>146900014174-0</t>
  </si>
  <si>
    <t>146900014175-0</t>
  </si>
  <si>
    <t>146900014176-0</t>
  </si>
  <si>
    <t>146900014177-0</t>
  </si>
  <si>
    <t>146900014178-0</t>
  </si>
  <si>
    <t>146900014179-0</t>
  </si>
  <si>
    <t>146900014180-0</t>
  </si>
  <si>
    <t>146900014181-0</t>
  </si>
  <si>
    <t>146900014182-0</t>
  </si>
  <si>
    <t>146900014183-0</t>
  </si>
  <si>
    <t>146900014184-0</t>
  </si>
  <si>
    <t>146900014185-0</t>
  </si>
  <si>
    <t>146900014186-0</t>
  </si>
  <si>
    <t>146900014187-0</t>
  </si>
  <si>
    <t>146900014188-0</t>
  </si>
  <si>
    <t>146900014189-0</t>
  </si>
  <si>
    <t>146900014190-0</t>
  </si>
  <si>
    <t>146900014191-0</t>
  </si>
  <si>
    <t>146900014192-0</t>
  </si>
  <si>
    <t>146900014193-0</t>
  </si>
  <si>
    <t>REPEATER RCU</t>
  </si>
  <si>
    <t>146900014194-0</t>
  </si>
  <si>
    <t>REPEATER PSU COMPAQ / CODIGO K305 / 1-S</t>
  </si>
  <si>
    <t>146900014195-0</t>
  </si>
  <si>
    <t>146900014196-0</t>
  </si>
  <si>
    <t>MUX SMA  16</t>
  </si>
  <si>
    <t>146900014197-0</t>
  </si>
  <si>
    <t>146900014198-0</t>
  </si>
  <si>
    <t>146900014199-0</t>
  </si>
  <si>
    <t>146900014200-0</t>
  </si>
  <si>
    <t>146900014201-0</t>
  </si>
  <si>
    <t>146900014202-0</t>
  </si>
  <si>
    <t>146900014203-0</t>
  </si>
  <si>
    <t>ANTENA CELULAR XPOL 1710-2170</t>
  </si>
  <si>
    <t>146900014204-0</t>
  </si>
  <si>
    <t>146900014205-0</t>
  </si>
  <si>
    <t>146900014206-0</t>
  </si>
  <si>
    <t>146900014207-0</t>
  </si>
  <si>
    <t>146900014208-0</t>
  </si>
  <si>
    <t>146900014209-0</t>
  </si>
  <si>
    <t>146900014210-0</t>
  </si>
  <si>
    <t>146900014211-0</t>
  </si>
  <si>
    <t>146900014212-0</t>
  </si>
  <si>
    <t>146900014213-0</t>
  </si>
  <si>
    <t>146900014214-0</t>
  </si>
  <si>
    <t>146900014215-0</t>
  </si>
  <si>
    <t>146900014216-0</t>
  </si>
  <si>
    <t>146900014217-0</t>
  </si>
  <si>
    <t>146900014218-0</t>
  </si>
  <si>
    <t>146900014219-0</t>
  </si>
  <si>
    <t>146900014220-0</t>
  </si>
  <si>
    <t>146900014221-0</t>
  </si>
  <si>
    <t>ANTENA DECIBEL 950F65T2E-M POL.</t>
  </si>
  <si>
    <t>146900014222-0</t>
  </si>
  <si>
    <t>146900014223-0</t>
  </si>
  <si>
    <t>146900014224-0</t>
  </si>
  <si>
    <t>146900014225-0</t>
  </si>
  <si>
    <t>146900014226-0</t>
  </si>
  <si>
    <t>146900014227-0</t>
  </si>
  <si>
    <t>146900014228-0</t>
  </si>
  <si>
    <t>146900014229-0</t>
  </si>
  <si>
    <t>146900014230-0</t>
  </si>
  <si>
    <t>146900014231-0</t>
  </si>
  <si>
    <t>146900014232-0</t>
  </si>
  <si>
    <t>146900014233-0</t>
  </si>
  <si>
    <t>146900014234-0</t>
  </si>
  <si>
    <t>146900014235-0</t>
  </si>
  <si>
    <t>146900014236-0</t>
  </si>
  <si>
    <t>146900014237-0</t>
  </si>
  <si>
    <t>146900014238-0</t>
  </si>
  <si>
    <t>146900014239-0</t>
  </si>
  <si>
    <t>146900014240-0</t>
  </si>
  <si>
    <t>146900014241-0</t>
  </si>
  <si>
    <t>146900014242-0</t>
  </si>
  <si>
    <t>146900014243-0</t>
  </si>
  <si>
    <t>146900014244-0</t>
  </si>
  <si>
    <t>146900014245-0</t>
  </si>
  <si>
    <t>146900014246-0</t>
  </si>
  <si>
    <t>146900014247-0</t>
  </si>
  <si>
    <t>146900014248-0</t>
  </si>
  <si>
    <t>146900014249-0</t>
  </si>
  <si>
    <t>146900014250-0</t>
  </si>
  <si>
    <t>146900014251-0</t>
  </si>
  <si>
    <t>ANTENA DECIBEL 932DG65T2E-M</t>
  </si>
  <si>
    <t>146900014252-0</t>
  </si>
  <si>
    <t>146900014253-0</t>
  </si>
  <si>
    <t>146900014254-0</t>
  </si>
  <si>
    <t>146900014255-0</t>
  </si>
  <si>
    <t>146900014256-0</t>
  </si>
  <si>
    <t>146900014257-0</t>
  </si>
  <si>
    <t>146900014258-0</t>
  </si>
  <si>
    <t>146900014259-0</t>
  </si>
  <si>
    <t>146900014260-0</t>
  </si>
  <si>
    <t>146900014261-0</t>
  </si>
  <si>
    <t>146900014262-0</t>
  </si>
  <si>
    <t>146900014263-0</t>
  </si>
  <si>
    <t>146900014264-0</t>
  </si>
  <si>
    <t>146900014265-0</t>
  </si>
  <si>
    <t>146900014266-0</t>
  </si>
  <si>
    <t>INSTALACION MHA Y BIAS TEE MODELO CS72993.01</t>
  </si>
  <si>
    <t>146900014267-0</t>
  </si>
  <si>
    <t>146900014268-0</t>
  </si>
  <si>
    <t>146900014269-0</t>
  </si>
  <si>
    <t>146900014270-0</t>
  </si>
  <si>
    <t>146900014271-0</t>
  </si>
  <si>
    <t>146900014272-0</t>
  </si>
  <si>
    <t>146900014273-0</t>
  </si>
  <si>
    <t>146900014274-0</t>
  </si>
  <si>
    <t>146900014275-0</t>
  </si>
  <si>
    <t>146900014276-0</t>
  </si>
  <si>
    <t>146900014277-0</t>
  </si>
  <si>
    <t>146900014278-0</t>
  </si>
  <si>
    <t>146900014279-0</t>
  </si>
  <si>
    <t>146900014280-0</t>
  </si>
  <si>
    <t>146900014281-0</t>
  </si>
  <si>
    <t>146900014282-0</t>
  </si>
  <si>
    <t>146900014283-0</t>
  </si>
  <si>
    <t>146900014284-0</t>
  </si>
  <si>
    <t>146900014285-0</t>
  </si>
  <si>
    <t>146900014286-0</t>
  </si>
  <si>
    <t>146900014287-0</t>
  </si>
  <si>
    <t>146900014288-0</t>
  </si>
  <si>
    <t>146900014289-0</t>
  </si>
  <si>
    <t>146900014290-0</t>
  </si>
  <si>
    <t>146900014291-0</t>
  </si>
  <si>
    <t>146900014292-0</t>
  </si>
  <si>
    <t>146900014293-0</t>
  </si>
  <si>
    <t>REPETIDOR ALLGON AR3200 220 VAC</t>
  </si>
  <si>
    <t>146900014294-0</t>
  </si>
  <si>
    <t>146900014295-0</t>
  </si>
  <si>
    <t>146900014296-0</t>
  </si>
  <si>
    <t>146900014297-0</t>
  </si>
  <si>
    <t>146900014298-0</t>
  </si>
  <si>
    <t>146900014299-0</t>
  </si>
  <si>
    <t>146900014300-0</t>
  </si>
  <si>
    <t>146900014301-0</t>
  </si>
  <si>
    <t>146900014302-0</t>
  </si>
  <si>
    <t>146900014303-0</t>
  </si>
  <si>
    <t>146900014304-0</t>
  </si>
  <si>
    <t>146900014305-0</t>
  </si>
  <si>
    <t>146900014306-0</t>
  </si>
  <si>
    <t>146900014307-0</t>
  </si>
  <si>
    <t>146900014308-0</t>
  </si>
  <si>
    <t>146900014309-0</t>
  </si>
  <si>
    <t>146900014310-0</t>
  </si>
  <si>
    <t>146900014311-0</t>
  </si>
  <si>
    <t>146900014312-0</t>
  </si>
  <si>
    <t>146900014313-0</t>
  </si>
  <si>
    <t>146900014314-0</t>
  </si>
  <si>
    <t>146900014315-0</t>
  </si>
  <si>
    <t>146900014316-0</t>
  </si>
  <si>
    <t>146900014317-0</t>
  </si>
  <si>
    <t>146900014318-0</t>
  </si>
  <si>
    <t>146900014319-0</t>
  </si>
  <si>
    <t>146900014320-0</t>
  </si>
  <si>
    <t>146900014321-0</t>
  </si>
  <si>
    <t>146900014322-0</t>
  </si>
  <si>
    <t>146900014323-0</t>
  </si>
  <si>
    <t>146900014324-0</t>
  </si>
  <si>
    <t>146900014325-0</t>
  </si>
  <si>
    <t>146900014326-0</t>
  </si>
  <si>
    <t>146900014327-0</t>
  </si>
  <si>
    <t>146900014328-0</t>
  </si>
  <si>
    <t>146900014329-0</t>
  </si>
  <si>
    <t>146900014330-0</t>
  </si>
  <si>
    <t>146900014331-0</t>
  </si>
  <si>
    <t>146900014332-0</t>
  </si>
  <si>
    <t>146900014333-0</t>
  </si>
  <si>
    <t>146900014334-0</t>
  </si>
  <si>
    <t>146900014335-0</t>
  </si>
  <si>
    <t>146900014336-0</t>
  </si>
  <si>
    <t>146900014337-0</t>
  </si>
  <si>
    <t>146900014338-0</t>
  </si>
  <si>
    <t>146900014339-0</t>
  </si>
  <si>
    <t>146900014340-0</t>
  </si>
  <si>
    <t>146900014341-0</t>
  </si>
  <si>
    <t>146900014342-0</t>
  </si>
  <si>
    <t>146900014343-0</t>
  </si>
  <si>
    <t>146900014344-0</t>
  </si>
  <si>
    <t>146900014345-0</t>
  </si>
  <si>
    <t>146900014346-0</t>
  </si>
  <si>
    <t>146900014347-0</t>
  </si>
  <si>
    <t>146900014348-0</t>
  </si>
  <si>
    <t>Instalacion BDA</t>
  </si>
  <si>
    <t>146900014349-0</t>
  </si>
  <si>
    <t>146900014350-0</t>
  </si>
  <si>
    <t>146900014351-0</t>
  </si>
  <si>
    <t>146900014352-0</t>
  </si>
  <si>
    <t>146900014353-0</t>
  </si>
  <si>
    <t>146900014354-0</t>
  </si>
  <si>
    <t>146900014355-0</t>
  </si>
  <si>
    <t>146900014356-0</t>
  </si>
  <si>
    <t>146900014357-0</t>
  </si>
  <si>
    <t>146900014358-0</t>
  </si>
  <si>
    <t>146900014359-0</t>
  </si>
  <si>
    <t>146900014360-0</t>
  </si>
  <si>
    <t>146900014361-0</t>
  </si>
  <si>
    <t>146900014362-0</t>
  </si>
  <si>
    <t>146900014363-0</t>
  </si>
  <si>
    <t>146900014364-0</t>
  </si>
  <si>
    <t>146900014365-0</t>
  </si>
  <si>
    <t>146900014366-0</t>
  </si>
  <si>
    <t>146900014367-0</t>
  </si>
  <si>
    <t>146900014368-0</t>
  </si>
  <si>
    <t>146900014369-0</t>
  </si>
  <si>
    <t>146900014370-0</t>
  </si>
  <si>
    <t>146900014371-0</t>
  </si>
  <si>
    <t>Antena MW 7GHz;1+1;1.8m</t>
  </si>
  <si>
    <t>146900014372-0</t>
  </si>
  <si>
    <t>146900014373-0</t>
  </si>
  <si>
    <t>146900014374-0</t>
  </si>
  <si>
    <t>146900014375-0</t>
  </si>
  <si>
    <t>146900014376-0</t>
  </si>
  <si>
    <t>Systema Enlace MW 7GHz;1+1;1.8m</t>
  </si>
  <si>
    <t>146900014377-0</t>
  </si>
  <si>
    <t>146900014378-0</t>
  </si>
  <si>
    <t>146900014379-0</t>
  </si>
  <si>
    <t>146900014380-0</t>
  </si>
  <si>
    <t>146900014381-0</t>
  </si>
  <si>
    <t>146900014382-0</t>
  </si>
  <si>
    <t>146900014383-0</t>
  </si>
  <si>
    <t>146900014384-0</t>
  </si>
  <si>
    <t>146900014385-0</t>
  </si>
  <si>
    <t>146900014386-0</t>
  </si>
  <si>
    <t>146900014387-0</t>
  </si>
  <si>
    <t>146900014388-0</t>
  </si>
  <si>
    <t>146900014389-0</t>
  </si>
  <si>
    <t>146900014390-0</t>
  </si>
  <si>
    <t>146900014391-0</t>
  </si>
  <si>
    <t>146900014392-0</t>
  </si>
  <si>
    <t>146900014393-0</t>
  </si>
  <si>
    <t>146900014394-0</t>
  </si>
  <si>
    <t>146900014395-0</t>
  </si>
  <si>
    <t>146900014396-0</t>
  </si>
  <si>
    <t>146900014397-0</t>
  </si>
  <si>
    <t>146900014398-0</t>
  </si>
  <si>
    <t>146900014399-0</t>
  </si>
  <si>
    <t>146900014400-0</t>
  </si>
  <si>
    <t>146900014401-0</t>
  </si>
  <si>
    <t>146900014402-0</t>
  </si>
  <si>
    <t>146900014403-0</t>
  </si>
  <si>
    <t>146900014404-0</t>
  </si>
  <si>
    <t>146900014405-0</t>
  </si>
  <si>
    <t>146900014406-0</t>
  </si>
  <si>
    <t>146900014407-0</t>
  </si>
  <si>
    <t>146900014408-0</t>
  </si>
  <si>
    <t>146900014409-0</t>
  </si>
  <si>
    <t>146900014410-0</t>
  </si>
  <si>
    <t>146900014411-0</t>
  </si>
  <si>
    <t>146900014412-0</t>
  </si>
  <si>
    <t>146900014413-0</t>
  </si>
  <si>
    <t>146900014414-0</t>
  </si>
  <si>
    <t>146900014415-0</t>
  </si>
  <si>
    <t>146900014416-0</t>
  </si>
  <si>
    <t>146900014417-0</t>
  </si>
  <si>
    <t>146900014418-0</t>
  </si>
  <si>
    <t>146900014419-0</t>
  </si>
  <si>
    <t>146900014420-0</t>
  </si>
  <si>
    <t>146900014421-0</t>
  </si>
  <si>
    <t>146900014422-0</t>
  </si>
  <si>
    <t>146900014423-0</t>
  </si>
  <si>
    <t>146900014424-0</t>
  </si>
  <si>
    <t>Instalacion LINK 2 CELL-AMPLIFICADOR DE RF</t>
  </si>
  <si>
    <t>146900014425-0</t>
  </si>
  <si>
    <t>146900014426-0</t>
  </si>
  <si>
    <t>146900014427-0</t>
  </si>
  <si>
    <t>146900014428-0</t>
  </si>
  <si>
    <t>146900014429-0</t>
  </si>
  <si>
    <t>146900014430-0</t>
  </si>
  <si>
    <t>146900014431-0</t>
  </si>
  <si>
    <t>Instalac. AMPLIFICADOR BIDIRECCIONAL EKOMINI</t>
  </si>
  <si>
    <t>146900014432-0</t>
  </si>
  <si>
    <t>146900014433-0</t>
  </si>
  <si>
    <t>146900014434-0</t>
  </si>
  <si>
    <t>146900014435-0</t>
  </si>
  <si>
    <t>146900014436-0</t>
  </si>
  <si>
    <t>146900014437-0</t>
  </si>
  <si>
    <t>146900014438-0</t>
  </si>
  <si>
    <t>146900014439-0</t>
  </si>
  <si>
    <t>146900014440-0</t>
  </si>
  <si>
    <t>146900014441-0</t>
  </si>
  <si>
    <t>146900014442-0</t>
  </si>
  <si>
    <t>146900014443-0</t>
  </si>
  <si>
    <t>146900014444-0</t>
  </si>
  <si>
    <t>146900014445-0</t>
  </si>
  <si>
    <t>146900014446-0</t>
  </si>
  <si>
    <t>146900014447-0</t>
  </si>
  <si>
    <t>146900014448-0</t>
  </si>
  <si>
    <t>146900014449-0</t>
  </si>
  <si>
    <t>146900014450-0</t>
  </si>
  <si>
    <t>146900014451-0</t>
  </si>
  <si>
    <t>146900014452-0</t>
  </si>
  <si>
    <t>146900014453-0</t>
  </si>
  <si>
    <t>146900014454-0</t>
  </si>
  <si>
    <t>146900014455-0</t>
  </si>
  <si>
    <t>146900014456-0</t>
  </si>
  <si>
    <t>146900014457-0</t>
  </si>
  <si>
    <t>146900014458-0</t>
  </si>
  <si>
    <t>146900014459-0</t>
  </si>
  <si>
    <t>146900014460-0</t>
  </si>
  <si>
    <t>146900014461-0</t>
  </si>
  <si>
    <t>146900014462-0</t>
  </si>
  <si>
    <t>INSTALAC. ANTENA KATHREIN</t>
  </si>
  <si>
    <t>146900014463-0</t>
  </si>
  <si>
    <t>146900014464-0</t>
  </si>
  <si>
    <t>146900014465-0</t>
  </si>
  <si>
    <t>146900014466-0</t>
  </si>
  <si>
    <t>Antenas Allgon modelo 7185.08</t>
  </si>
  <si>
    <t>146900014467-0</t>
  </si>
  <si>
    <t>146900014468-0</t>
  </si>
  <si>
    <t>146900014469-0</t>
  </si>
  <si>
    <t>146900014470-0</t>
  </si>
  <si>
    <t>146900014471-0</t>
  </si>
  <si>
    <t>146900014472-0</t>
  </si>
  <si>
    <t>146900014473-0</t>
  </si>
  <si>
    <t>146900014474-0</t>
  </si>
  <si>
    <t>146900014475-0</t>
  </si>
  <si>
    <t>146900014476-0</t>
  </si>
  <si>
    <t>INSTALACI? AMPLIFICADOR BIDIRECCIONAL EKOMINI</t>
  </si>
  <si>
    <t>146900014477-0</t>
  </si>
  <si>
    <t>146900014478-0</t>
  </si>
  <si>
    <t>146900014479-0</t>
  </si>
  <si>
    <t>146900014480-0</t>
  </si>
  <si>
    <t>146900014481-0</t>
  </si>
  <si>
    <t>146900014482-0</t>
  </si>
  <si>
    <t>146900014483-0</t>
  </si>
  <si>
    <t>146900014484-0</t>
  </si>
  <si>
    <t>146900014485-0</t>
  </si>
  <si>
    <t>146900014486-0</t>
  </si>
  <si>
    <t>146900014487-0</t>
  </si>
  <si>
    <t>146900014488-0</t>
  </si>
  <si>
    <t>146900014489-0</t>
  </si>
  <si>
    <t>146900014490-0</t>
  </si>
  <si>
    <t>146900014491-0</t>
  </si>
  <si>
    <t>146900014492-0</t>
  </si>
  <si>
    <t>146900014493-0</t>
  </si>
  <si>
    <t>146900014494-0</t>
  </si>
  <si>
    <t>146900014495-0</t>
  </si>
  <si>
    <t>146900014496-0</t>
  </si>
  <si>
    <t>146900014497-0</t>
  </si>
  <si>
    <t>146900014498-0</t>
  </si>
  <si>
    <t>146900014499-0</t>
  </si>
  <si>
    <t>146900014500-0</t>
  </si>
  <si>
    <t>146900014501-0</t>
  </si>
  <si>
    <t>146900014502-0</t>
  </si>
  <si>
    <t>146900014503-0</t>
  </si>
  <si>
    <t>146900014504-0</t>
  </si>
  <si>
    <t>146900014505-0</t>
  </si>
  <si>
    <t>146900014506-0</t>
  </si>
  <si>
    <t>146900014507-0</t>
  </si>
  <si>
    <t>146900014508-0</t>
  </si>
  <si>
    <t>146900014509-0</t>
  </si>
  <si>
    <t>146900014510-0</t>
  </si>
  <si>
    <t>146900014511-0</t>
  </si>
  <si>
    <t>146900014512-0</t>
  </si>
  <si>
    <t>146900014513-0</t>
  </si>
  <si>
    <t>146900014514-0</t>
  </si>
  <si>
    <t>146900014515-0</t>
  </si>
  <si>
    <t>146900014516-0</t>
  </si>
  <si>
    <t>146900014517-0</t>
  </si>
  <si>
    <t>146900014518-0</t>
  </si>
  <si>
    <t>146900014519-0</t>
  </si>
  <si>
    <t>146900014520-0</t>
  </si>
  <si>
    <t>146900014521-0</t>
  </si>
  <si>
    <t>146900014522-0</t>
  </si>
  <si>
    <t>146900014523-0</t>
  </si>
  <si>
    <t>ANTENA KATHREIN 742211/APX15-1900/065DAT</t>
  </si>
  <si>
    <t>146900014524-0</t>
  </si>
  <si>
    <t>146900014525-0</t>
  </si>
  <si>
    <t>146900014526-0</t>
  </si>
  <si>
    <t>146900014527-0</t>
  </si>
  <si>
    <t>146900014528-0</t>
  </si>
  <si>
    <t>146900014529-0</t>
  </si>
  <si>
    <t>146900014530-0</t>
  </si>
  <si>
    <t>146900014531-0</t>
  </si>
  <si>
    <t>146900014532-0</t>
  </si>
  <si>
    <t>146900014533-0</t>
  </si>
  <si>
    <t>146900014534-0</t>
  </si>
  <si>
    <t>146900014535-0</t>
  </si>
  <si>
    <t>146900014536-0</t>
  </si>
  <si>
    <t>146900014537-0</t>
  </si>
  <si>
    <t>146900014538-0</t>
  </si>
  <si>
    <t>146900014539-0</t>
  </si>
  <si>
    <t>146900014540-0</t>
  </si>
  <si>
    <t>146900014541-0</t>
  </si>
  <si>
    <t>146900014542-0</t>
  </si>
  <si>
    <t>146900014543-0</t>
  </si>
  <si>
    <t>146900014544-0</t>
  </si>
  <si>
    <t>146900014545-0</t>
  </si>
  <si>
    <t>146900014546-0</t>
  </si>
  <si>
    <t>146900014547-0</t>
  </si>
  <si>
    <t>146900014548-0</t>
  </si>
  <si>
    <t>146900014549-0</t>
  </si>
  <si>
    <t>146900014550-0</t>
  </si>
  <si>
    <t>146900014551-0</t>
  </si>
  <si>
    <t>146900014552-0</t>
  </si>
  <si>
    <t>146900014553-0</t>
  </si>
  <si>
    <t>146900014554-0</t>
  </si>
  <si>
    <t>146900014555-0</t>
  </si>
  <si>
    <t>146900014556-0</t>
  </si>
  <si>
    <t>146900014557-0</t>
  </si>
  <si>
    <t>146900014558-0</t>
  </si>
  <si>
    <t>146900014559-0</t>
  </si>
  <si>
    <t>146900014560-0</t>
  </si>
  <si>
    <t>146900014561-0</t>
  </si>
  <si>
    <t>146900014562-0</t>
  </si>
  <si>
    <t>146900014563-0</t>
  </si>
  <si>
    <t>146900014565-0</t>
  </si>
  <si>
    <t>146900014566-0</t>
  </si>
  <si>
    <t>146900014567-0</t>
  </si>
  <si>
    <t>146900014568-0</t>
  </si>
  <si>
    <t>146900014569-0</t>
  </si>
  <si>
    <t>146900014570-0</t>
  </si>
  <si>
    <t>146900014571-0</t>
  </si>
  <si>
    <t>146900014572-0</t>
  </si>
  <si>
    <t>146900014573-0</t>
  </si>
  <si>
    <t>146900014574-0</t>
  </si>
  <si>
    <t>146900014575-0</t>
  </si>
  <si>
    <t>146900014576-0</t>
  </si>
  <si>
    <t>146900014577-0</t>
  </si>
  <si>
    <t>146900014578-0</t>
  </si>
  <si>
    <t>146900014579-0</t>
  </si>
  <si>
    <t>146900014580-0</t>
  </si>
  <si>
    <t>146900014581-0</t>
  </si>
  <si>
    <t>146900014582-0</t>
  </si>
  <si>
    <t>146900014583-0</t>
  </si>
  <si>
    <t>146900014584-0</t>
  </si>
  <si>
    <t>146900014585-0</t>
  </si>
  <si>
    <t>146900014586-0</t>
  </si>
  <si>
    <t>146900014587-0</t>
  </si>
  <si>
    <t>146900014588-0</t>
  </si>
  <si>
    <t>146900014589-0</t>
  </si>
  <si>
    <t>146900014590-0</t>
  </si>
  <si>
    <t>146900014591-0</t>
  </si>
  <si>
    <t>ANTENA MW 38AGHZ / 1+0 HSB</t>
  </si>
  <si>
    <t>146900014592-0</t>
  </si>
  <si>
    <t>146900014593-0</t>
  </si>
  <si>
    <t>146900014594-0</t>
  </si>
  <si>
    <t>Systema Enlace MW 38AGHz / 1+0 HSB</t>
  </si>
  <si>
    <t>146900014595-0</t>
  </si>
  <si>
    <t>146900014596-0</t>
  </si>
  <si>
    <t>146900014597-0</t>
  </si>
  <si>
    <t>146900014598-0</t>
  </si>
  <si>
    <t>146900014599-0</t>
  </si>
  <si>
    <t>146900014600-0</t>
  </si>
  <si>
    <t>146900014601-0</t>
  </si>
  <si>
    <t>146900014602-0</t>
  </si>
  <si>
    <t>146900014603-0</t>
  </si>
  <si>
    <t>146900014604-0</t>
  </si>
  <si>
    <t>146900014605-0</t>
  </si>
  <si>
    <t>146900014606-0</t>
  </si>
  <si>
    <t>146900014607-0</t>
  </si>
  <si>
    <t>146900014608-0</t>
  </si>
  <si>
    <t>146900014609-0</t>
  </si>
  <si>
    <t>146900014610-0</t>
  </si>
  <si>
    <t>146900014611-0</t>
  </si>
  <si>
    <t>146900014612-0</t>
  </si>
  <si>
    <t>146900014613-0</t>
  </si>
  <si>
    <t>146900014614-0</t>
  </si>
  <si>
    <t>146900014615-0</t>
  </si>
  <si>
    <t>146900014616-0</t>
  </si>
  <si>
    <t>146900014617-0</t>
  </si>
  <si>
    <t>146900014618-0</t>
  </si>
  <si>
    <t>146900014619-0</t>
  </si>
  <si>
    <t>146900014620-0</t>
  </si>
  <si>
    <t>146900014621-0</t>
  </si>
  <si>
    <t>146900014622-0</t>
  </si>
  <si>
    <t>146900014623-0</t>
  </si>
  <si>
    <t>146900014624-0</t>
  </si>
  <si>
    <t>146900014625-0</t>
  </si>
  <si>
    <t>146900014626-0</t>
  </si>
  <si>
    <t>146900014627-0</t>
  </si>
  <si>
    <t>146900014628-0</t>
  </si>
  <si>
    <t>146900014629-0</t>
  </si>
  <si>
    <t>146900014630-0</t>
  </si>
  <si>
    <t>146900014631-0</t>
  </si>
  <si>
    <t>146900014632-0</t>
  </si>
  <si>
    <t>146900014633-0</t>
  </si>
  <si>
    <t>146900014634-0</t>
  </si>
  <si>
    <t>146900014635-0</t>
  </si>
  <si>
    <t>146900014636-0</t>
  </si>
  <si>
    <t>146900014637-0</t>
  </si>
  <si>
    <t>146900014638-0</t>
  </si>
  <si>
    <t>146900014639-0</t>
  </si>
  <si>
    <t>146900014640-0</t>
  </si>
  <si>
    <t>146900014641-0</t>
  </si>
  <si>
    <t>146900014642-0</t>
  </si>
  <si>
    <t>146900014643-0</t>
  </si>
  <si>
    <t>146900014644-0</t>
  </si>
  <si>
    <t>146900014645-0</t>
  </si>
  <si>
    <t>146900014646-0</t>
  </si>
  <si>
    <t>146900014647-0</t>
  </si>
  <si>
    <t>146900014648-0</t>
  </si>
  <si>
    <t>146900014649-0</t>
  </si>
  <si>
    <t>146900014650-0</t>
  </si>
  <si>
    <t>146900014651-0</t>
  </si>
  <si>
    <t>146900014652-0</t>
  </si>
  <si>
    <t>146900014653-0</t>
  </si>
  <si>
    <t>146900014654-0</t>
  </si>
  <si>
    <t>146900014655-0</t>
  </si>
  <si>
    <t>146900014656-0</t>
  </si>
  <si>
    <t>146900014657-0</t>
  </si>
  <si>
    <t>146900014658-0</t>
  </si>
  <si>
    <t>146900014659-0</t>
  </si>
  <si>
    <t>146900014660-0</t>
  </si>
  <si>
    <t>146900014661-0</t>
  </si>
  <si>
    <t>146900014662-0</t>
  </si>
  <si>
    <t>146900014663-0</t>
  </si>
  <si>
    <t>146900014664-0</t>
  </si>
  <si>
    <t>146900014665-0</t>
  </si>
  <si>
    <t>146900014666-0</t>
  </si>
  <si>
    <t>146900014667-0</t>
  </si>
  <si>
    <t>146900014668-0</t>
  </si>
  <si>
    <t>146900014669-0</t>
  </si>
  <si>
    <t>146900014670-0</t>
  </si>
  <si>
    <t>146900014671-0</t>
  </si>
  <si>
    <t>146900014672-0</t>
  </si>
  <si>
    <t>146900014673-0</t>
  </si>
  <si>
    <t>146900014674-0</t>
  </si>
  <si>
    <t>146900014675-0</t>
  </si>
  <si>
    <t>146900014676-0</t>
  </si>
  <si>
    <t>146900014677-0</t>
  </si>
  <si>
    <t>146900014678-0</t>
  </si>
  <si>
    <t>146900014679-0</t>
  </si>
  <si>
    <t>146900014680-0</t>
  </si>
  <si>
    <t>146900014681-0</t>
  </si>
  <si>
    <t>146900014682-0</t>
  </si>
  <si>
    <t>146900014683-0</t>
  </si>
  <si>
    <t>146900014684-0</t>
  </si>
  <si>
    <t>146900014685-0</t>
  </si>
  <si>
    <t>146900014686-0</t>
  </si>
  <si>
    <t>146900014687-0</t>
  </si>
  <si>
    <t>146900014688-0</t>
  </si>
  <si>
    <t>146900014689-0</t>
  </si>
  <si>
    <t>146900014690-0</t>
  </si>
  <si>
    <t>146900014691-0</t>
  </si>
  <si>
    <t>146900014692-0</t>
  </si>
  <si>
    <t>146900014693-0</t>
  </si>
  <si>
    <t>146900014694-0</t>
  </si>
  <si>
    <t>146900014695-0</t>
  </si>
  <si>
    <t>146900014696-0</t>
  </si>
  <si>
    <t>146900014697-0</t>
  </si>
  <si>
    <t>146900014698-0</t>
  </si>
  <si>
    <t>146900014699-0</t>
  </si>
  <si>
    <t>146900014700-0</t>
  </si>
  <si>
    <t>146900014701-0</t>
  </si>
  <si>
    <t>146900014702-0</t>
  </si>
  <si>
    <t>146900014703-0</t>
  </si>
  <si>
    <t>146900014704-0</t>
  </si>
  <si>
    <t>146900014705-0</t>
  </si>
  <si>
    <t>146900014706-0</t>
  </si>
  <si>
    <t>146900014707-0</t>
  </si>
  <si>
    <t>146900014708-0</t>
  </si>
  <si>
    <t>146900014709-0</t>
  </si>
  <si>
    <t>146900014710-0</t>
  </si>
  <si>
    <t>146900014711-0</t>
  </si>
  <si>
    <t>146900014712-0</t>
  </si>
  <si>
    <t>146900014713-0</t>
  </si>
  <si>
    <t>146900014714-0</t>
  </si>
  <si>
    <t>146900014715-0</t>
  </si>
  <si>
    <t>146900014716-0</t>
  </si>
  <si>
    <t>146900014717-0</t>
  </si>
  <si>
    <t>146900014718-0</t>
  </si>
  <si>
    <t>146900014719-0</t>
  </si>
  <si>
    <t>146900014720-0</t>
  </si>
  <si>
    <t>146900014721-0</t>
  </si>
  <si>
    <t>146900014722-0</t>
  </si>
  <si>
    <t>146900014723-0</t>
  </si>
  <si>
    <t>146900014724-0</t>
  </si>
  <si>
    <t>146900014725-0</t>
  </si>
  <si>
    <t>146900014726-0</t>
  </si>
  <si>
    <t>146900014727-0</t>
  </si>
  <si>
    <t>146900014728-0</t>
  </si>
  <si>
    <t>146900014729-0</t>
  </si>
  <si>
    <t>146900014730-0</t>
  </si>
  <si>
    <t>146900014731-0</t>
  </si>
  <si>
    <t>146900014732-0</t>
  </si>
  <si>
    <t>146900014733-0</t>
  </si>
  <si>
    <t>146900014734-0</t>
  </si>
  <si>
    <t>146900014735-0</t>
  </si>
  <si>
    <t>ADICIONALES PARA LA PLATAFORMA WAP</t>
  </si>
  <si>
    <t>146900014736-0</t>
  </si>
  <si>
    <t>CURSO AIX-DB2 IBM</t>
  </si>
  <si>
    <t>146900014737-0</t>
  </si>
  <si>
    <t>TRAINING WAP</t>
  </si>
  <si>
    <t>146900014738-0</t>
  </si>
  <si>
    <t>146900014739-0</t>
  </si>
  <si>
    <t>146900014740-0</t>
  </si>
  <si>
    <t>146900014741-0</t>
  </si>
  <si>
    <t>146900014742-0</t>
  </si>
  <si>
    <t>146900014743-0</t>
  </si>
  <si>
    <t>146900014744-0</t>
  </si>
  <si>
    <t>146900014745-0</t>
  </si>
  <si>
    <t>146900014746-0</t>
  </si>
  <si>
    <t>146900014747-0</t>
  </si>
  <si>
    <t>146900014748-0</t>
  </si>
  <si>
    <t>146900014749-0</t>
  </si>
  <si>
    <t>146900014750-0</t>
  </si>
  <si>
    <t>146900014751-0</t>
  </si>
  <si>
    <t>146900014752-0</t>
  </si>
  <si>
    <t>146900014753-0</t>
  </si>
  <si>
    <t>146900014754-0</t>
  </si>
  <si>
    <t>146900014755-0</t>
  </si>
  <si>
    <t>146900014756-0</t>
  </si>
  <si>
    <t>146900014757-0</t>
  </si>
  <si>
    <t>146900014758-0</t>
  </si>
  <si>
    <t>146900014759-0</t>
  </si>
  <si>
    <t>146900014760-0</t>
  </si>
  <si>
    <t>146900014761-0</t>
  </si>
  <si>
    <t>146900014762-0</t>
  </si>
  <si>
    <t>146900014763-0</t>
  </si>
  <si>
    <t>146900014764-0</t>
  </si>
  <si>
    <t>146900014765-0</t>
  </si>
  <si>
    <t>146900014766-0</t>
  </si>
  <si>
    <t>146900014767-0</t>
  </si>
  <si>
    <t>146900014768-0</t>
  </si>
  <si>
    <t>146900014769-0</t>
  </si>
  <si>
    <t>146900014770-0</t>
  </si>
  <si>
    <t>146900014771-0</t>
  </si>
  <si>
    <t>146900014772-0</t>
  </si>
  <si>
    <t>146900014773-0</t>
  </si>
  <si>
    <t>146900014774-0</t>
  </si>
  <si>
    <t>146900014775-0</t>
  </si>
  <si>
    <t>146900014776-0</t>
  </si>
  <si>
    <t>146900014777-0</t>
  </si>
  <si>
    <t>146900014778-0</t>
  </si>
  <si>
    <t>146900014779-0</t>
  </si>
  <si>
    <t>146900014780-0</t>
  </si>
  <si>
    <t>146900014781-0</t>
  </si>
  <si>
    <t>146900014782-0</t>
  </si>
  <si>
    <t>146900014783-0</t>
  </si>
  <si>
    <t>146900014784-0</t>
  </si>
  <si>
    <t>146900014785-0</t>
  </si>
  <si>
    <t>146900014786-0</t>
  </si>
  <si>
    <t>146900014787-0</t>
  </si>
  <si>
    <t>146900014788-0</t>
  </si>
  <si>
    <t>146900014789-0</t>
  </si>
  <si>
    <t>146900014790-0</t>
  </si>
  <si>
    <t>146900014791-0</t>
  </si>
  <si>
    <t>146900014792-0</t>
  </si>
  <si>
    <t>146900014793-0</t>
  </si>
  <si>
    <t>146900014794-0</t>
  </si>
  <si>
    <t>146900014795-0</t>
  </si>
  <si>
    <t>146900014796-0</t>
  </si>
  <si>
    <t>146900014797-0</t>
  </si>
  <si>
    <t>146900014798-0</t>
  </si>
  <si>
    <t>146900014799-0</t>
  </si>
  <si>
    <t>146900014800-0</t>
  </si>
  <si>
    <t>146900014801-0</t>
  </si>
  <si>
    <t>146900014802-0</t>
  </si>
  <si>
    <t>146900014803-0</t>
  </si>
  <si>
    <t>146900014804-0</t>
  </si>
  <si>
    <t>146900014805-0</t>
  </si>
  <si>
    <t>146900014806-0</t>
  </si>
  <si>
    <t>146900014807-0</t>
  </si>
  <si>
    <t>146900014808-0</t>
  </si>
  <si>
    <t>146900014809-0</t>
  </si>
  <si>
    <t>146900014810-0</t>
  </si>
  <si>
    <t>146900014811-0</t>
  </si>
  <si>
    <t>146900014812-0</t>
  </si>
  <si>
    <t>146900014813-0</t>
  </si>
  <si>
    <t>146900014814-0</t>
  </si>
  <si>
    <t>146900014815-0</t>
  </si>
  <si>
    <t>146900014816-0</t>
  </si>
  <si>
    <t>146900014817-0</t>
  </si>
  <si>
    <t>146900014818-0</t>
  </si>
  <si>
    <t>146900014819-0</t>
  </si>
  <si>
    <t>146900014820-0</t>
  </si>
  <si>
    <t>146900014821-0</t>
  </si>
  <si>
    <t>146900014822-0</t>
  </si>
  <si>
    <t>146900014823-0</t>
  </si>
  <si>
    <t>146900014824-0</t>
  </si>
  <si>
    <t>146900014825-0</t>
  </si>
  <si>
    <t>146900014826-0</t>
  </si>
  <si>
    <t>146900014827-0</t>
  </si>
  <si>
    <t>146900014828-0</t>
  </si>
  <si>
    <t>146900014829-0</t>
  </si>
  <si>
    <t>146900014830-0</t>
  </si>
  <si>
    <t>146900014831-0</t>
  </si>
  <si>
    <t>146900014832-0</t>
  </si>
  <si>
    <t>146900014833-0</t>
  </si>
  <si>
    <t>146900014834-0</t>
  </si>
  <si>
    <t>146900014835-0</t>
  </si>
  <si>
    <t>146900014836-0</t>
  </si>
  <si>
    <t>146900014837-0</t>
  </si>
  <si>
    <t>146900014838-0</t>
  </si>
  <si>
    <t>146900014839-0</t>
  </si>
  <si>
    <t>146900014840-0</t>
  </si>
  <si>
    <t>146900014841-0</t>
  </si>
  <si>
    <t>146900014842-0</t>
  </si>
  <si>
    <t>146900014843-0</t>
  </si>
  <si>
    <t>146900014844-0</t>
  </si>
  <si>
    <t>146900014845-0</t>
  </si>
  <si>
    <t>146900014846-0</t>
  </si>
  <si>
    <t>146900014847-0</t>
  </si>
  <si>
    <t>146900014848-0</t>
  </si>
  <si>
    <t>146900014849-0</t>
  </si>
  <si>
    <t>146900014850-0</t>
  </si>
  <si>
    <t>146900014851-0</t>
  </si>
  <si>
    <t>146900014852-0</t>
  </si>
  <si>
    <t>146900014853-0</t>
  </si>
  <si>
    <t>146900014854-0</t>
  </si>
  <si>
    <t>146900014855-0</t>
  </si>
  <si>
    <t>146900014856-0</t>
  </si>
  <si>
    <t>146900014857-0</t>
  </si>
  <si>
    <t>146900014858-0</t>
  </si>
  <si>
    <t>146900014859-0</t>
  </si>
  <si>
    <t>146900014860-0</t>
  </si>
  <si>
    <t>146900014861-0</t>
  </si>
  <si>
    <t>146900014862-0</t>
  </si>
  <si>
    <t>146900014863-0</t>
  </si>
  <si>
    <t>146900014864-0</t>
  </si>
  <si>
    <t>146900014865-0</t>
  </si>
  <si>
    <t>146900014866-0</t>
  </si>
  <si>
    <t>146900014867-0</t>
  </si>
  <si>
    <t>146900014868-0</t>
  </si>
  <si>
    <t>146900014869-0</t>
  </si>
  <si>
    <t>146900014870-0</t>
  </si>
  <si>
    <t>146900014871-0</t>
  </si>
  <si>
    <t>146900014872-0</t>
  </si>
  <si>
    <t>146900014873-0</t>
  </si>
  <si>
    <t>146900014874-0</t>
  </si>
  <si>
    <t>146900014875-0</t>
  </si>
  <si>
    <t>146900014876-0</t>
  </si>
  <si>
    <t>146900014877-0</t>
  </si>
  <si>
    <t>146900014878-0</t>
  </si>
  <si>
    <t>146900014879-0</t>
  </si>
  <si>
    <t>146900014880-0</t>
  </si>
  <si>
    <t>146900014881-0</t>
  </si>
  <si>
    <t>146900014882-0</t>
  </si>
  <si>
    <t>146900014883-0</t>
  </si>
  <si>
    <t>146900014884-0</t>
  </si>
  <si>
    <t>146900014885-0</t>
  </si>
  <si>
    <t>146900014886-0</t>
  </si>
  <si>
    <t>146900014887-0</t>
  </si>
  <si>
    <t>146900014888-0</t>
  </si>
  <si>
    <t>146900014889-0</t>
  </si>
  <si>
    <t>146900014890-0</t>
  </si>
  <si>
    <t>146900014891-0</t>
  </si>
  <si>
    <t>146900014892-0</t>
  </si>
  <si>
    <t>146900014893-0</t>
  </si>
  <si>
    <t>146900014894-0</t>
  </si>
  <si>
    <t>146900014895-0</t>
  </si>
  <si>
    <t>146900014896-0</t>
  </si>
  <si>
    <t>146900014897-0</t>
  </si>
  <si>
    <t>146900014898-0</t>
  </si>
  <si>
    <t>146900014899-0</t>
  </si>
  <si>
    <t>146900014900-0</t>
  </si>
  <si>
    <t>146900014901-0</t>
  </si>
  <si>
    <t>146900014902-0</t>
  </si>
  <si>
    <t>146900014903-0</t>
  </si>
  <si>
    <t>146900014904-0</t>
  </si>
  <si>
    <t>146900014905-0</t>
  </si>
  <si>
    <t>146900014906-0</t>
  </si>
  <si>
    <t>146900014907-0</t>
  </si>
  <si>
    <t>146900014908-0</t>
  </si>
  <si>
    <t>146900014909-0</t>
  </si>
  <si>
    <t>146900014910-0</t>
  </si>
  <si>
    <t>146900014911-0</t>
  </si>
  <si>
    <t>146900014912-0</t>
  </si>
  <si>
    <t>146900014913-0</t>
  </si>
  <si>
    <t>146900014914-0</t>
  </si>
  <si>
    <t>146900014915-0</t>
  </si>
  <si>
    <t>146900014916-0</t>
  </si>
  <si>
    <t>146900014917-0</t>
  </si>
  <si>
    <t>146900014918-0</t>
  </si>
  <si>
    <t>146900014919-0</t>
  </si>
  <si>
    <t>Instalacion EDGE BASEBAND UNIT</t>
  </si>
  <si>
    <t>146900014920-0</t>
  </si>
  <si>
    <t>146900014921-0</t>
  </si>
  <si>
    <t>146900014922-0</t>
  </si>
  <si>
    <t>146900014923-0</t>
  </si>
  <si>
    <t>146900014924-0</t>
  </si>
  <si>
    <t>146900014925-0</t>
  </si>
  <si>
    <t>146900014926-0</t>
  </si>
  <si>
    <t>146900014927-0</t>
  </si>
  <si>
    <t>146900014928-0</t>
  </si>
  <si>
    <t>146900014929-0</t>
  </si>
  <si>
    <t>146900014930-0</t>
  </si>
  <si>
    <t>146900014931-0</t>
  </si>
  <si>
    <t>146900014932-0</t>
  </si>
  <si>
    <t>Instalacion EKOMINI-19-15-A BANDA A - AMPLIF</t>
  </si>
  <si>
    <t>146900014933-0</t>
  </si>
  <si>
    <t>146900014934-0</t>
  </si>
  <si>
    <t>146900014935-0</t>
  </si>
  <si>
    <t>146900014936-0</t>
  </si>
  <si>
    <t>146900014937-0</t>
  </si>
  <si>
    <t>146900014938-0</t>
  </si>
  <si>
    <t>146900014939-0</t>
  </si>
  <si>
    <t>146900014940-0</t>
  </si>
  <si>
    <t>146900014941-0</t>
  </si>
  <si>
    <t>ANTENA QUAD PARA SEGUNDO GABINETE LI0001</t>
  </si>
  <si>
    <t>146900014942-0</t>
  </si>
  <si>
    <t>146900014943-0</t>
  </si>
  <si>
    <t>146900014944-0</t>
  </si>
  <si>
    <t>146900014945-0</t>
  </si>
  <si>
    <t>146900014946-0</t>
  </si>
  <si>
    <t>146900014947-0</t>
  </si>
  <si>
    <t>146900014948-0</t>
  </si>
  <si>
    <t>146900014949-0</t>
  </si>
  <si>
    <t>146900014950-0</t>
  </si>
  <si>
    <t>146900014951-0</t>
  </si>
  <si>
    <t>146900014952-0</t>
  </si>
  <si>
    <t>146900014953-0</t>
  </si>
  <si>
    <t>146900014954-0</t>
  </si>
  <si>
    <t>146900014955-0</t>
  </si>
  <si>
    <t>146900014956-0</t>
  </si>
  <si>
    <t>146900014957-0</t>
  </si>
  <si>
    <t>146900014958-0</t>
  </si>
  <si>
    <t>146900014959-0</t>
  </si>
  <si>
    <t>146900014960-0</t>
  </si>
  <si>
    <t>146900014961-0</t>
  </si>
  <si>
    <t>146900014962-0</t>
  </si>
  <si>
    <t>146900014963-0</t>
  </si>
  <si>
    <t>146900014964-0</t>
  </si>
  <si>
    <t>146900014965-0</t>
  </si>
  <si>
    <t>146900014966-0</t>
  </si>
  <si>
    <t>146900014967-0</t>
  </si>
  <si>
    <t>146900014968-0</t>
  </si>
  <si>
    <t>146900014969-0</t>
  </si>
  <si>
    <t>146900014970-0</t>
  </si>
  <si>
    <t>146900014971-0</t>
  </si>
  <si>
    <t>146900014972-0</t>
  </si>
  <si>
    <t>146900014973-0</t>
  </si>
  <si>
    <t>146900014974-0</t>
  </si>
  <si>
    <t>146900014975-0</t>
  </si>
  <si>
    <t>146900014976-0</t>
  </si>
  <si>
    <t>146900014977-0</t>
  </si>
  <si>
    <t>146900014978-0</t>
  </si>
  <si>
    <t>146900014979-0</t>
  </si>
  <si>
    <t>146900014980-0</t>
  </si>
  <si>
    <t>146900014981-0</t>
  </si>
  <si>
    <t>146900014982-0</t>
  </si>
  <si>
    <t>146900014983-0</t>
  </si>
  <si>
    <t>146900014984-0</t>
  </si>
  <si>
    <t>146900014985-0</t>
  </si>
  <si>
    <t>146900014986-0</t>
  </si>
  <si>
    <t>146900014987-0</t>
  </si>
  <si>
    <t>146900014988-0</t>
  </si>
  <si>
    <t>146900014989-0</t>
  </si>
  <si>
    <t>146900014990-0</t>
  </si>
  <si>
    <t>146900014991-0</t>
  </si>
  <si>
    <t>146900014992-0</t>
  </si>
  <si>
    <t>146900014993-0</t>
  </si>
  <si>
    <t>146900014994-0</t>
  </si>
  <si>
    <t>146900014995-0</t>
  </si>
  <si>
    <t>146900014996-0</t>
  </si>
  <si>
    <t>146900014997-0</t>
  </si>
  <si>
    <t>146900014998-0</t>
  </si>
  <si>
    <t>146900014999-0</t>
  </si>
  <si>
    <t>146900015000-0</t>
  </si>
  <si>
    <t>146900015001-0</t>
  </si>
  <si>
    <t>146900015002-0</t>
  </si>
  <si>
    <t>146900015003-0</t>
  </si>
  <si>
    <t>146900015004-0</t>
  </si>
  <si>
    <t>146900015005-0</t>
  </si>
  <si>
    <t>146900015006-0</t>
  </si>
  <si>
    <t>146900015007-0</t>
  </si>
  <si>
    <t>146900015008-0</t>
  </si>
  <si>
    <t>146900015009-0</t>
  </si>
  <si>
    <t>146900015010-0</t>
  </si>
  <si>
    <t>146900015011-0</t>
  </si>
  <si>
    <t>146900015012-0</t>
  </si>
  <si>
    <t>146900015013-0</t>
  </si>
  <si>
    <t>146900015014-0</t>
  </si>
  <si>
    <t>146900015015-0</t>
  </si>
  <si>
    <t>146900015016-0</t>
  </si>
  <si>
    <t>146900015017-0</t>
  </si>
  <si>
    <t>146900015018-0</t>
  </si>
  <si>
    <t>146900015019-0</t>
  </si>
  <si>
    <t>146900015020-0</t>
  </si>
  <si>
    <t>146900015021-0</t>
  </si>
  <si>
    <t>146900015022-0</t>
  </si>
  <si>
    <t>146900015023-0</t>
  </si>
  <si>
    <t>146900015024-0</t>
  </si>
  <si>
    <t>146900015025-0</t>
  </si>
  <si>
    <t>146900015026-0</t>
  </si>
  <si>
    <t>146900015027-0</t>
  </si>
  <si>
    <t>146900015028-0</t>
  </si>
  <si>
    <t>146900015029-0</t>
  </si>
  <si>
    <t>146900015030-0</t>
  </si>
  <si>
    <t>146900015031-0</t>
  </si>
  <si>
    <t>146900015032-0</t>
  </si>
  <si>
    <t>146900015033-0</t>
  </si>
  <si>
    <t>146900015034-0</t>
  </si>
  <si>
    <t>146900015035-0</t>
  </si>
  <si>
    <t>146900015036-0</t>
  </si>
  <si>
    <t>146900015037-0</t>
  </si>
  <si>
    <t>146900015038-0</t>
  </si>
  <si>
    <t>146900015039-0</t>
  </si>
  <si>
    <t>146900015040-0</t>
  </si>
  <si>
    <t>146900015041-0</t>
  </si>
  <si>
    <t>146900015042-0</t>
  </si>
  <si>
    <t>SERVICIOS DE IN SHARING</t>
  </si>
  <si>
    <t>146900015043-0</t>
  </si>
  <si>
    <t>146900015044-0</t>
  </si>
  <si>
    <t>Certificado Digital / Certificado Secure</t>
  </si>
  <si>
    <t>146900015045-0</t>
  </si>
  <si>
    <t>RECTIFICADORES INDOOR</t>
  </si>
  <si>
    <t>146900015046-0</t>
  </si>
  <si>
    <t>146900015047-0</t>
  </si>
  <si>
    <t>146900015048-0</t>
  </si>
  <si>
    <t>HANDY NEMO</t>
  </si>
  <si>
    <t>146900015049-0</t>
  </si>
  <si>
    <t>146900015050-0</t>
  </si>
  <si>
    <t>146900015051-0</t>
  </si>
  <si>
    <t>Sistema Enlace MW 18GHZ;16x2;1+1HS</t>
  </si>
  <si>
    <t>146900015052-0</t>
  </si>
  <si>
    <t>146900015053-0</t>
  </si>
  <si>
    <t>Sistema Enlace MW - 18GHz;8x2;1+1HSB;</t>
  </si>
  <si>
    <t>146900015054-0</t>
  </si>
  <si>
    <t>146900015055-0</t>
  </si>
  <si>
    <t>Sistema Enlace MW - 18GHz;4x2;1+1HSB;</t>
  </si>
  <si>
    <t>146900015056-0</t>
  </si>
  <si>
    <t>146900015057-0</t>
  </si>
  <si>
    <t>146900015058-0</t>
  </si>
  <si>
    <t>146900015059-0</t>
  </si>
  <si>
    <t>146900015060-0</t>
  </si>
  <si>
    <t>146900015061-0</t>
  </si>
  <si>
    <t>146900015062-0</t>
  </si>
  <si>
    <t>146900015063-0</t>
  </si>
  <si>
    <t>146900015064-0</t>
  </si>
  <si>
    <t>146900015065-0</t>
  </si>
  <si>
    <t>146900015066-0</t>
  </si>
  <si>
    <t>146900015067-0</t>
  </si>
  <si>
    <t>146900015068-0</t>
  </si>
  <si>
    <t>146900015069-0</t>
  </si>
  <si>
    <t>146900015070-0</t>
  </si>
  <si>
    <t>ANTENA OMNI</t>
  </si>
  <si>
    <t>146900015071-0</t>
  </si>
  <si>
    <t>146900015072-0</t>
  </si>
  <si>
    <t>146900015073-0</t>
  </si>
  <si>
    <t>146900015074-0</t>
  </si>
  <si>
    <t>146900015075-0</t>
  </si>
  <si>
    <t>146900015076-0</t>
  </si>
  <si>
    <t>146900015077-0</t>
  </si>
  <si>
    <t>146900015078-0</t>
  </si>
  <si>
    <t>146900015079-0</t>
  </si>
  <si>
    <t>146900015080-0</t>
  </si>
  <si>
    <t>146900015081-0</t>
  </si>
  <si>
    <t>146900015082-0</t>
  </si>
  <si>
    <t>146900015083-0</t>
  </si>
  <si>
    <t>146900015084-0</t>
  </si>
  <si>
    <t>146900015085-0</t>
  </si>
  <si>
    <t>BASE BAND BIPOLAR SWITCH</t>
  </si>
  <si>
    <t>146900015086-0</t>
  </si>
  <si>
    <t>G.703 INTERFACE.</t>
  </si>
  <si>
    <t>146900015087-0</t>
  </si>
  <si>
    <t>Q-ADAPTER CARD</t>
  </si>
  <si>
    <t>146900015088-0</t>
  </si>
  <si>
    <t>ALARM UNIT CARD</t>
  </si>
  <si>
    <t>146900015089-0</t>
  </si>
  <si>
    <t>RADIO TRANSPORT MODULE CARD (CAP UP TO 16X2 Mb/s)</t>
  </si>
  <si>
    <t>146900015090-0</t>
  </si>
  <si>
    <t>ENGINNERING ORDER WIRE CARD</t>
  </si>
  <si>
    <t>146900015091-0</t>
  </si>
  <si>
    <t>146900015092-0</t>
  </si>
  <si>
    <t>146900015093-0</t>
  </si>
  <si>
    <t>146900015094-0</t>
  </si>
  <si>
    <t>146900015095-0</t>
  </si>
  <si>
    <t>146900015096-0</t>
  </si>
  <si>
    <t>146900015097-0</t>
  </si>
  <si>
    <t>146900015098-0</t>
  </si>
  <si>
    <t>146900015099-0</t>
  </si>
  <si>
    <t>146900015100-0</t>
  </si>
  <si>
    <t>146900015101-0</t>
  </si>
  <si>
    <t>146900015102-0</t>
  </si>
  <si>
    <t>146900015103-0</t>
  </si>
  <si>
    <t>146900015104-0</t>
  </si>
  <si>
    <t>146900015105-0</t>
  </si>
  <si>
    <t>146900015106-0</t>
  </si>
  <si>
    <t>146900015107-0</t>
  </si>
  <si>
    <t>146900015108-0</t>
  </si>
  <si>
    <t>146900015109-0</t>
  </si>
  <si>
    <t>146900015110-0</t>
  </si>
  <si>
    <t>DUAMCO  4:2 - WBC wideband combiner-Siemens</t>
  </si>
  <si>
    <t>146900015111-0</t>
  </si>
  <si>
    <t>CU - Trx Siemens</t>
  </si>
  <si>
    <t>146900015112-0</t>
  </si>
  <si>
    <t>146900015113-0</t>
  </si>
  <si>
    <t>146900015114-0</t>
  </si>
  <si>
    <t>146900015115-0</t>
  </si>
  <si>
    <t>146900015116-0</t>
  </si>
  <si>
    <t>146900015117-0</t>
  </si>
  <si>
    <t>146900015118-0</t>
  </si>
  <si>
    <t>146900015119-0</t>
  </si>
  <si>
    <t>146900015120-0</t>
  </si>
  <si>
    <t>146900015121-0</t>
  </si>
  <si>
    <t>146900015122-0</t>
  </si>
  <si>
    <t>146900015123-0</t>
  </si>
  <si>
    <t>146900015124-0</t>
  </si>
  <si>
    <t>146900015125-0</t>
  </si>
  <si>
    <t>146900015126-0</t>
  </si>
  <si>
    <t>146900015127-0</t>
  </si>
  <si>
    <t>146900015128-0</t>
  </si>
  <si>
    <t>146900015129-0</t>
  </si>
  <si>
    <t>Instalacion ANTENA DECIBEL DB978G30E-M</t>
  </si>
  <si>
    <t>146900015130-0</t>
  </si>
  <si>
    <t>146900015131-0</t>
  </si>
  <si>
    <t>146900015132-0</t>
  </si>
  <si>
    <t>146900015133-0</t>
  </si>
  <si>
    <t>TIMPLEMENTATION MHA Y BIAS TEE MODELO CS72993.01</t>
  </si>
  <si>
    <t>146900015134-0</t>
  </si>
  <si>
    <t>146900015135-0</t>
  </si>
  <si>
    <t>146900015136-0</t>
  </si>
  <si>
    <t>146900015137-0</t>
  </si>
  <si>
    <t>146900015138-0</t>
  </si>
  <si>
    <t>146900015139-0</t>
  </si>
  <si>
    <t>146900015140-0</t>
  </si>
  <si>
    <t>146900015141-0</t>
  </si>
  <si>
    <t>146900015142-0</t>
  </si>
  <si>
    <t>146900015143-0</t>
  </si>
  <si>
    <t>146900015144-0</t>
  </si>
  <si>
    <t>146900015145-0</t>
  </si>
  <si>
    <t>146900015146-0</t>
  </si>
  <si>
    <t>146900015147-0</t>
  </si>
  <si>
    <t>146900015148-0</t>
  </si>
  <si>
    <t>DIGITAL DISTRIBUTION FRAME</t>
  </si>
  <si>
    <t>146900015149-0</t>
  </si>
  <si>
    <t>146900015150-0</t>
  </si>
  <si>
    <t>146900015151-0</t>
  </si>
  <si>
    <t>146900015152-0</t>
  </si>
  <si>
    <t>146900015153-0</t>
  </si>
  <si>
    <t>146900015155-0</t>
  </si>
  <si>
    <t>TARJETAS ASCOM (3 unidades)</t>
  </si>
  <si>
    <t>146900015156-0</t>
  </si>
  <si>
    <t>146900015157-0</t>
  </si>
  <si>
    <t>Instalación  Enlace MW 7.5ghz</t>
  </si>
  <si>
    <t>146900015158-0</t>
  </si>
  <si>
    <t>BPS NORTEL</t>
  </si>
  <si>
    <t>146900015159-0</t>
  </si>
  <si>
    <t>146900015160-0</t>
  </si>
  <si>
    <t>146900015161-0</t>
  </si>
  <si>
    <t>146900015162-0</t>
  </si>
  <si>
    <t>146900015163-0</t>
  </si>
  <si>
    <t>146900015164-0</t>
  </si>
  <si>
    <t>146900015165-0</t>
  </si>
  <si>
    <t>146900015166-0</t>
  </si>
  <si>
    <t>146900015167-0</t>
  </si>
  <si>
    <t>146900015168-0</t>
  </si>
  <si>
    <t>146900015169-0</t>
  </si>
  <si>
    <t>146900015170-0</t>
  </si>
  <si>
    <t>146900015171-0</t>
  </si>
  <si>
    <t>146900015172-0</t>
  </si>
  <si>
    <t>146900015173-0</t>
  </si>
  <si>
    <t>146900015174-0</t>
  </si>
  <si>
    <t>146900015175-0</t>
  </si>
  <si>
    <t>146900015176-0</t>
  </si>
  <si>
    <t>146900015177-0</t>
  </si>
  <si>
    <t>146900015178-0</t>
  </si>
  <si>
    <t>146900015179-0</t>
  </si>
  <si>
    <t>146900015180-0</t>
  </si>
  <si>
    <t>146900015181-0</t>
  </si>
  <si>
    <t>ANTENAS QUAD 65° - 932QDG65T2E-M</t>
  </si>
  <si>
    <t>146900015182-0</t>
  </si>
  <si>
    <t>146900015183-0</t>
  </si>
  <si>
    <t>146900015184-0</t>
  </si>
  <si>
    <t>146900015185-0</t>
  </si>
  <si>
    <t>146900015186-0</t>
  </si>
  <si>
    <t>146900015187-0</t>
  </si>
  <si>
    <t>146900015188-0</t>
  </si>
  <si>
    <t>146900015189-0</t>
  </si>
  <si>
    <t>ANTENA  AP18-1900/090D</t>
  </si>
  <si>
    <t>146900015190-0</t>
  </si>
  <si>
    <t>146900015191-0</t>
  </si>
  <si>
    <t>146900015192-0</t>
  </si>
  <si>
    <t>146900015193-0</t>
  </si>
  <si>
    <t>146900015194-0</t>
  </si>
  <si>
    <t>146900015195-0</t>
  </si>
  <si>
    <t>146900015196-0</t>
  </si>
  <si>
    <t>146900015197-0</t>
  </si>
  <si>
    <t>146900015198-0</t>
  </si>
  <si>
    <t>146900015199-0</t>
  </si>
  <si>
    <t>146900015200-0</t>
  </si>
  <si>
    <t>146900015201-0</t>
  </si>
  <si>
    <t>146900015202-0</t>
  </si>
  <si>
    <t>146900015203-0</t>
  </si>
  <si>
    <t>146900015204-0</t>
  </si>
  <si>
    <t>146900015205-0</t>
  </si>
  <si>
    <t>146900015206-0</t>
  </si>
  <si>
    <t>146900015207-0</t>
  </si>
  <si>
    <t>146900015208-0</t>
  </si>
  <si>
    <t>146900015209-0</t>
  </si>
  <si>
    <t>146900015210-0</t>
  </si>
  <si>
    <t>146900015211-0</t>
  </si>
  <si>
    <t>146900015212-0</t>
  </si>
  <si>
    <t>146900015213-0</t>
  </si>
  <si>
    <t>146900015214-0</t>
  </si>
  <si>
    <t>146900015215-0</t>
  </si>
  <si>
    <t>146900015216-0</t>
  </si>
  <si>
    <t>146900015217-0</t>
  </si>
  <si>
    <t>146900015218-0</t>
  </si>
  <si>
    <t>146900015219-0</t>
  </si>
  <si>
    <t>146900015220-0</t>
  </si>
  <si>
    <t>146900015221-0</t>
  </si>
  <si>
    <t>146900015222-0</t>
  </si>
  <si>
    <t>146900015223-0</t>
  </si>
  <si>
    <t>146900015224-0</t>
  </si>
  <si>
    <t>146900015225-0</t>
  </si>
  <si>
    <t>146900015226-0</t>
  </si>
  <si>
    <t>146900015227-0</t>
  </si>
  <si>
    <t>146900015228-0</t>
  </si>
  <si>
    <t>146900015229-0</t>
  </si>
  <si>
    <t>146900015230-0</t>
  </si>
  <si>
    <t>146900015231-0</t>
  </si>
  <si>
    <t>146900015232-0</t>
  </si>
  <si>
    <t>146900015233-0</t>
  </si>
  <si>
    <t>146900015234-0</t>
  </si>
  <si>
    <t>146900015235-0</t>
  </si>
  <si>
    <t>146900015236-0</t>
  </si>
  <si>
    <t>146900015237-0</t>
  </si>
  <si>
    <t>146900015238-0</t>
  </si>
  <si>
    <t>146900015239-0</t>
  </si>
  <si>
    <t>146900015240-0</t>
  </si>
  <si>
    <t>146900015241-0</t>
  </si>
  <si>
    <t>146900015242-0</t>
  </si>
  <si>
    <t>146900015243-0</t>
  </si>
  <si>
    <t>146900015244-0</t>
  </si>
  <si>
    <t>146900015245-0</t>
  </si>
  <si>
    <t>146900015246-0</t>
  </si>
  <si>
    <t>146900015247-0</t>
  </si>
  <si>
    <t>146900015248-0</t>
  </si>
  <si>
    <t>146900015249-0</t>
  </si>
  <si>
    <t>146900015250-0</t>
  </si>
  <si>
    <t>146900015251-0</t>
  </si>
  <si>
    <t>146900015252-0</t>
  </si>
  <si>
    <t>146900015253-0</t>
  </si>
  <si>
    <t>146900015254-0</t>
  </si>
  <si>
    <t>146900015255-0</t>
  </si>
  <si>
    <t>146900015256-0</t>
  </si>
  <si>
    <t>146900015257-0</t>
  </si>
  <si>
    <t>146900015258-0</t>
  </si>
  <si>
    <t>146900015259-0</t>
  </si>
  <si>
    <t>146900015260-0</t>
  </si>
  <si>
    <t>146900015261-0</t>
  </si>
  <si>
    <t>146900015262-0</t>
  </si>
  <si>
    <t>146900015263-0</t>
  </si>
  <si>
    <t>146900015264-0</t>
  </si>
  <si>
    <t>146900015265-0</t>
  </si>
  <si>
    <t>146900015266-0</t>
  </si>
  <si>
    <t>146900015267-0</t>
  </si>
  <si>
    <t>146900015268-0</t>
  </si>
  <si>
    <t>146900015269-0</t>
  </si>
  <si>
    <t>146900015270-0</t>
  </si>
  <si>
    <t>146900015271-0</t>
  </si>
  <si>
    <t>146900015272-0</t>
  </si>
  <si>
    <t>146900015273-0</t>
  </si>
  <si>
    <t>146900015274-0</t>
  </si>
  <si>
    <t>146900015275-0</t>
  </si>
  <si>
    <t>146900015276-0</t>
  </si>
  <si>
    <t>146900015277-0</t>
  </si>
  <si>
    <t>146900015278-0</t>
  </si>
  <si>
    <t>146900015279-0</t>
  </si>
  <si>
    <t>146900015280-0</t>
  </si>
  <si>
    <t>146900015281-0</t>
  </si>
  <si>
    <t>146900015282-0</t>
  </si>
  <si>
    <t>146900015283-0</t>
  </si>
  <si>
    <t>146900015284-0</t>
  </si>
  <si>
    <t>146900015285-0</t>
  </si>
  <si>
    <t>146900015286-0</t>
  </si>
  <si>
    <t>146900015287-0</t>
  </si>
  <si>
    <t>146900015288-0</t>
  </si>
  <si>
    <t>146900015289-0</t>
  </si>
  <si>
    <t>146900015290-0</t>
  </si>
  <si>
    <t>146900015291-0</t>
  </si>
  <si>
    <t>Systema Enlace MW 23GHz 1+0 HSB 30cm</t>
  </si>
  <si>
    <t>146900015292-0</t>
  </si>
  <si>
    <t>146900015293-0</t>
  </si>
  <si>
    <t>146900015294-0</t>
  </si>
  <si>
    <t>146900015295-0</t>
  </si>
  <si>
    <t>146900015296-0</t>
  </si>
  <si>
    <t>146900015297-0</t>
  </si>
  <si>
    <t>146900015298-0</t>
  </si>
  <si>
    <t>146900015299-0</t>
  </si>
  <si>
    <t>146900015300-0</t>
  </si>
  <si>
    <t>146900015301-0</t>
  </si>
  <si>
    <t>146900015302-0</t>
  </si>
  <si>
    <t>146900015303-0</t>
  </si>
  <si>
    <t>146900015304-0</t>
  </si>
  <si>
    <t>146900015305-0</t>
  </si>
  <si>
    <t>146900015306-0</t>
  </si>
  <si>
    <t>146900015307-0</t>
  </si>
  <si>
    <t>146900015308-0</t>
  </si>
  <si>
    <t>146900015309-0</t>
  </si>
  <si>
    <t>146900015310-0</t>
  </si>
  <si>
    <t>IMPLEMENTACI? 2DO. GABINETE CAJAMARCA CENTRO TC-5</t>
  </si>
  <si>
    <t>146900015311-0</t>
  </si>
  <si>
    <t>146900015312-0</t>
  </si>
  <si>
    <t>146900015313-0</t>
  </si>
  <si>
    <t>146900015314-0</t>
  </si>
  <si>
    <t>INSTALACIÓN DEL 2DO. GABINETE</t>
  </si>
  <si>
    <t>146900015315-0</t>
  </si>
  <si>
    <t>Tarjeta 42x2 mb</t>
  </si>
  <si>
    <t>146900015316-0</t>
  </si>
  <si>
    <t>146900015317-0</t>
  </si>
  <si>
    <t>146900015318-0</t>
  </si>
  <si>
    <t>146900015319-0</t>
  </si>
  <si>
    <t>146900015320-0</t>
  </si>
  <si>
    <t>146900015321-0</t>
  </si>
  <si>
    <t>146900015322-0</t>
  </si>
  <si>
    <t>146900015323-0</t>
  </si>
  <si>
    <t>146900015324-0</t>
  </si>
  <si>
    <t>146900015325-0</t>
  </si>
  <si>
    <t>146900015326-0</t>
  </si>
  <si>
    <t>146900015327-0</t>
  </si>
  <si>
    <t>146900015328-0</t>
  </si>
  <si>
    <t>146900015329-0</t>
  </si>
  <si>
    <t>146900015330-0</t>
  </si>
  <si>
    <t>MHA  Equipo + Instalacion</t>
  </si>
  <si>
    <t>146900015331-0</t>
  </si>
  <si>
    <t>146900015332-0</t>
  </si>
  <si>
    <t>146900015333-0</t>
  </si>
  <si>
    <t>146900015334-0</t>
  </si>
  <si>
    <t>146900015335-0</t>
  </si>
  <si>
    <t>146900015336-0</t>
  </si>
  <si>
    <t>146900015337-0</t>
  </si>
  <si>
    <t>146900015338-0</t>
  </si>
  <si>
    <t>146900015339-0</t>
  </si>
  <si>
    <t>146900015340-0</t>
  </si>
  <si>
    <t>146900015341-0</t>
  </si>
  <si>
    <t>146900015342-0</t>
  </si>
  <si>
    <t>146900015343-0</t>
  </si>
  <si>
    <t>146900015344-0</t>
  </si>
  <si>
    <t>146900015345-0</t>
  </si>
  <si>
    <t>146900015346-0</t>
  </si>
  <si>
    <t>146900015347-0</t>
  </si>
  <si>
    <t>146900015348-0</t>
  </si>
  <si>
    <t>146900015349-0</t>
  </si>
  <si>
    <t>146900015350-0</t>
  </si>
  <si>
    <t>146900015351-0</t>
  </si>
  <si>
    <t>146900015352-0</t>
  </si>
  <si>
    <t>TRAFICA PARA GPRS</t>
  </si>
  <si>
    <t>146900015353-0</t>
  </si>
  <si>
    <t>146900015354-0</t>
  </si>
  <si>
    <t>146900015355-0</t>
  </si>
  <si>
    <t>146900015356-0</t>
  </si>
  <si>
    <t>146900015357-0</t>
  </si>
  <si>
    <t>146900015358-0</t>
  </si>
  <si>
    <t>146900015359-0</t>
  </si>
  <si>
    <t>146900015360-0</t>
  </si>
  <si>
    <t>146900015361-0</t>
  </si>
  <si>
    <t>146900015362-0</t>
  </si>
  <si>
    <t>146900015363-0</t>
  </si>
  <si>
    <t>146900015364-0</t>
  </si>
  <si>
    <t>146900015365-0</t>
  </si>
  <si>
    <t>146900015366-0</t>
  </si>
  <si>
    <t>146900015367-0</t>
  </si>
  <si>
    <t>146900015368-0</t>
  </si>
  <si>
    <t>146900015369-0</t>
  </si>
  <si>
    <t>146900015370-0</t>
  </si>
  <si>
    <t>146900015371-0</t>
  </si>
  <si>
    <t>146900015372-0</t>
  </si>
  <si>
    <t>146900015373-0</t>
  </si>
  <si>
    <t>Spares Kit MW</t>
  </si>
  <si>
    <t>146900015374-0</t>
  </si>
  <si>
    <t>INTERNAL PROCESSING UNIT</t>
  </si>
  <si>
    <t>146900015375-0</t>
  </si>
  <si>
    <t>146900015376-0</t>
  </si>
  <si>
    <t>4X(STM-1 OR 140 MB/S) ELECTRICAL TRIBUTARY</t>
  </si>
  <si>
    <t>146900015377-0</t>
  </si>
  <si>
    <t>146900015378-0</t>
  </si>
  <si>
    <t>42X2 MB/S TRIBUTARY UNIT (UNBALANCED)</t>
  </si>
  <si>
    <t>146900015379-0</t>
  </si>
  <si>
    <t>146900015380-0</t>
  </si>
  <si>
    <t>146900015381-0</t>
  </si>
  <si>
    <t>ANTENA CELULAR Xpol 65dg 1710-2170</t>
  </si>
  <si>
    <t>146900015382-0</t>
  </si>
  <si>
    <t>146900015383-0</t>
  </si>
  <si>
    <t>146900015384-0</t>
  </si>
  <si>
    <t>146900015385-0</t>
  </si>
  <si>
    <t>146900015387-0</t>
  </si>
  <si>
    <t>146900015388-0</t>
  </si>
  <si>
    <t>146900015389-0</t>
  </si>
  <si>
    <t>146900015390-0</t>
  </si>
  <si>
    <t>146900015391-0</t>
  </si>
  <si>
    <t>146900015392-0</t>
  </si>
  <si>
    <t>146900015393-0</t>
  </si>
  <si>
    <t>146900015394-0</t>
  </si>
  <si>
    <t>146900015395-0</t>
  </si>
  <si>
    <t>146900015396-0</t>
  </si>
  <si>
    <t>146900015397-0</t>
  </si>
  <si>
    <t>146900015398-0</t>
  </si>
  <si>
    <t>146900015399-0</t>
  </si>
  <si>
    <t>146900015400-0</t>
  </si>
  <si>
    <t>146900015401-0</t>
  </si>
  <si>
    <t>146900015402-0</t>
  </si>
  <si>
    <t>146900015403-0</t>
  </si>
  <si>
    <t>146900015404-0</t>
  </si>
  <si>
    <t>146900015405-0</t>
  </si>
  <si>
    <t>146900015406-0</t>
  </si>
  <si>
    <t>146900015407-0</t>
  </si>
  <si>
    <t>146900015408-0</t>
  </si>
  <si>
    <t>146900015409-0</t>
  </si>
  <si>
    <t>146900015410-0</t>
  </si>
  <si>
    <t>146900015411-0</t>
  </si>
  <si>
    <t>146900015412-0</t>
  </si>
  <si>
    <t>146900015413-0</t>
  </si>
  <si>
    <t>146900015414-0</t>
  </si>
  <si>
    <t>146900015415-0</t>
  </si>
  <si>
    <t>146900015416-0</t>
  </si>
  <si>
    <t>146900015417-0</t>
  </si>
  <si>
    <t>146900015418-0</t>
  </si>
  <si>
    <t>146900015419-0</t>
  </si>
  <si>
    <t>146900015420-0</t>
  </si>
  <si>
    <t>146900015421-0</t>
  </si>
  <si>
    <t>146900015422-0</t>
  </si>
  <si>
    <t>146900015423-0</t>
  </si>
  <si>
    <t>146900015424-0</t>
  </si>
  <si>
    <t>146900015425-0</t>
  </si>
  <si>
    <t>146900015426-0</t>
  </si>
  <si>
    <t>146900015427-0</t>
  </si>
  <si>
    <t>146900015428-0</t>
  </si>
  <si>
    <t>146900015429-0</t>
  </si>
  <si>
    <t>146900015430-0</t>
  </si>
  <si>
    <t>146900015431-0</t>
  </si>
  <si>
    <t>146900015432-0</t>
  </si>
  <si>
    <t>146900015433-0</t>
  </si>
  <si>
    <t>146900015434-0</t>
  </si>
  <si>
    <t>146900015435-0</t>
  </si>
  <si>
    <t>146900015436-0</t>
  </si>
  <si>
    <t>146900015437-0</t>
  </si>
  <si>
    <t>146900015438-0</t>
  </si>
  <si>
    <t>MCF CONTROLLER UNIT FOR CC SYSTEM</t>
  </si>
  <si>
    <t>146900015439-0</t>
  </si>
  <si>
    <t>146900015440-0</t>
  </si>
  <si>
    <t>MCF CONTROLLER UNIT FOR AP SYSTEM</t>
  </si>
  <si>
    <t>146900015441-0</t>
  </si>
  <si>
    <t>146900015442-0</t>
  </si>
  <si>
    <t>TIMMING SOURCE UNIT</t>
  </si>
  <si>
    <t>146900015443-0</t>
  </si>
  <si>
    <t>146900015444-0</t>
  </si>
  <si>
    <t>146900015445-0</t>
  </si>
  <si>
    <t>146900015446-0</t>
  </si>
  <si>
    <t>146900015447-0</t>
  </si>
  <si>
    <t>146900015448-0</t>
  </si>
  <si>
    <t>146900015449-0</t>
  </si>
  <si>
    <t>146900015450-0</t>
  </si>
  <si>
    <t>146900015451-0</t>
  </si>
  <si>
    <t>146900015452-0</t>
  </si>
  <si>
    <t>146900015453-0</t>
  </si>
  <si>
    <t>146900015454-0</t>
  </si>
  <si>
    <t>146900015455-0</t>
  </si>
  <si>
    <t>146900015456-0</t>
  </si>
  <si>
    <t>146900015457-0</t>
  </si>
  <si>
    <t>146900015458-0</t>
  </si>
  <si>
    <t>146900015459-0</t>
  </si>
  <si>
    <t>146900015460-0</t>
  </si>
  <si>
    <t>146900015461-0</t>
  </si>
  <si>
    <t>146900015462-0</t>
  </si>
  <si>
    <t>146900015463-0</t>
  </si>
  <si>
    <t>146900015464-0</t>
  </si>
  <si>
    <t>146900015465-0</t>
  </si>
  <si>
    <t>146900015466-0</t>
  </si>
  <si>
    <t>146900015467-0</t>
  </si>
  <si>
    <t>146900015468-0</t>
  </si>
  <si>
    <t>146900015469-0</t>
  </si>
  <si>
    <t>146900015470-0</t>
  </si>
  <si>
    <t>146900015471-0</t>
  </si>
  <si>
    <t>146900015472-0</t>
  </si>
  <si>
    <t>146900015473-0</t>
  </si>
  <si>
    <t>146900015474-0</t>
  </si>
  <si>
    <t>146900015475-0</t>
  </si>
  <si>
    <t>146900015476-0</t>
  </si>
  <si>
    <t>146900015477-0</t>
  </si>
  <si>
    <t>146900015478-0</t>
  </si>
  <si>
    <t>146900015479-0</t>
  </si>
  <si>
    <t>146900015480-0</t>
  </si>
  <si>
    <t>146900015481-0</t>
  </si>
  <si>
    <t>146900015482-0</t>
  </si>
  <si>
    <t>146900015483-0</t>
  </si>
  <si>
    <t>146900015484-0</t>
  </si>
  <si>
    <t>146900015485-0</t>
  </si>
  <si>
    <t>146900015486-0</t>
  </si>
  <si>
    <t>146900015487-0</t>
  </si>
  <si>
    <t>146900015488-0</t>
  </si>
  <si>
    <t>146900015489-0</t>
  </si>
  <si>
    <t>146900015490-0</t>
  </si>
  <si>
    <t>146900015491-0</t>
  </si>
  <si>
    <t>146900015492-0</t>
  </si>
  <si>
    <t>146900015493-0</t>
  </si>
  <si>
    <t>146900015494-0</t>
  </si>
  <si>
    <t>146900015495-0</t>
  </si>
  <si>
    <t>146900015496-0</t>
  </si>
  <si>
    <t>146900015497-0</t>
  </si>
  <si>
    <t>146900015498-0</t>
  </si>
  <si>
    <t>146900015499-0</t>
  </si>
  <si>
    <t>146900015500-0</t>
  </si>
  <si>
    <t>146900015501-0</t>
  </si>
  <si>
    <t>146900015502-0</t>
  </si>
  <si>
    <t>146900015503-0</t>
  </si>
  <si>
    <t>146900015504-0</t>
  </si>
  <si>
    <t>146900015505-0</t>
  </si>
  <si>
    <t>146900015506-0</t>
  </si>
  <si>
    <t>146900015507-0</t>
  </si>
  <si>
    <t>146900015508-0</t>
  </si>
  <si>
    <t>146900015509-0</t>
  </si>
  <si>
    <t>146900015510-0</t>
  </si>
  <si>
    <t>146900015511-0</t>
  </si>
  <si>
    <t>146900015512-0</t>
  </si>
  <si>
    <t>146900015513-0</t>
  </si>
  <si>
    <t>146900015514-0</t>
  </si>
  <si>
    <t>146900015515-0</t>
  </si>
  <si>
    <t>146900015516-0</t>
  </si>
  <si>
    <t>146900015517-0</t>
  </si>
  <si>
    <t>146900015518-0</t>
  </si>
  <si>
    <t>146900015519-0</t>
  </si>
  <si>
    <t>146900015520-0</t>
  </si>
  <si>
    <t>146900015521-0</t>
  </si>
  <si>
    <t>146900015522-0</t>
  </si>
  <si>
    <t>146900015523-0</t>
  </si>
  <si>
    <t>146900015524-0</t>
  </si>
  <si>
    <t>146900015525-0</t>
  </si>
  <si>
    <t>146900015526-0</t>
  </si>
  <si>
    <t>146900015527-0</t>
  </si>
  <si>
    <t>146900015528-0</t>
  </si>
  <si>
    <t>146900015529-0</t>
  </si>
  <si>
    <t>146900015530-0</t>
  </si>
  <si>
    <t>146900015531-0</t>
  </si>
  <si>
    <t>146900015532-0</t>
  </si>
  <si>
    <t>146900015533-0</t>
  </si>
  <si>
    <t>146900015534-0</t>
  </si>
  <si>
    <t>146900015535-0</t>
  </si>
  <si>
    <t>146900015536-0</t>
  </si>
  <si>
    <t>146900015537-0</t>
  </si>
  <si>
    <t>146900015538-0</t>
  </si>
  <si>
    <t>146900015539-0</t>
  </si>
  <si>
    <t>146900015540-0</t>
  </si>
  <si>
    <t>146900015541-0</t>
  </si>
  <si>
    <t>146900015542-0</t>
  </si>
  <si>
    <t>146900015543-0</t>
  </si>
  <si>
    <t>Spares   (Nd)</t>
  </si>
  <si>
    <t>146900015544-0</t>
  </si>
  <si>
    <t>146900015545-0</t>
  </si>
  <si>
    <t>146900015546-0</t>
  </si>
  <si>
    <t>146900015547-0</t>
  </si>
  <si>
    <t>146900015548-0</t>
  </si>
  <si>
    <t>146900015549-0</t>
  </si>
  <si>
    <t>146900015550-0</t>
  </si>
  <si>
    <t>146900015551-0</t>
  </si>
  <si>
    <t>146900015552-0</t>
  </si>
  <si>
    <t>146900015553-0</t>
  </si>
  <si>
    <t>PWSB-POWER SUPPLY UNIT;DC</t>
  </si>
  <si>
    <t>146900015554-0</t>
  </si>
  <si>
    <t>146900015555-0</t>
  </si>
  <si>
    <t>146900015556-0</t>
  </si>
  <si>
    <t>146900015557-0</t>
  </si>
  <si>
    <t>146900015558-0</t>
  </si>
  <si>
    <t>146900015559-0</t>
  </si>
  <si>
    <t>146900015560-0</t>
  </si>
  <si>
    <t>146900015561-0</t>
  </si>
  <si>
    <t>146900015562-0</t>
  </si>
  <si>
    <t>146900015563-0</t>
  </si>
  <si>
    <t>146900015564-0</t>
  </si>
  <si>
    <t>146900015565-0</t>
  </si>
  <si>
    <t>146900015566-0</t>
  </si>
  <si>
    <t>146900015567-0</t>
  </si>
  <si>
    <t>146900015568-0</t>
  </si>
  <si>
    <t>146900015569-0</t>
  </si>
  <si>
    <t>146900015570-0</t>
  </si>
  <si>
    <t>146900015571-0</t>
  </si>
  <si>
    <t>146900015572-0</t>
  </si>
  <si>
    <t>146900015573-0</t>
  </si>
  <si>
    <t>146900015574-0</t>
  </si>
  <si>
    <t>146900015575-0</t>
  </si>
  <si>
    <t>146900015576-0</t>
  </si>
  <si>
    <t>146900015577-0</t>
  </si>
  <si>
    <t>146900015578-0</t>
  </si>
  <si>
    <t>146900015579-0</t>
  </si>
  <si>
    <t>146900015580-0</t>
  </si>
  <si>
    <t>146900015581-0</t>
  </si>
  <si>
    <t>146900015582-0</t>
  </si>
  <si>
    <t>146900015583-0</t>
  </si>
  <si>
    <t>146900015584-0</t>
  </si>
  <si>
    <t>146900015585-0</t>
  </si>
  <si>
    <t>146900015586-0</t>
  </si>
  <si>
    <t>Antena Celular 1900 mhz 18dbe 65 deg X-pol / 4to S</t>
  </si>
  <si>
    <t>146900015587-0</t>
  </si>
  <si>
    <t>146900015588-0</t>
  </si>
  <si>
    <t>ANTENA CEL. X-Pol 1900 MHz 65deg</t>
  </si>
  <si>
    <t>146900015589-0</t>
  </si>
  <si>
    <t>146900015590-0</t>
  </si>
  <si>
    <t>Instalación de 6 Antenas</t>
  </si>
  <si>
    <t>146900015591-0</t>
  </si>
  <si>
    <t>146900015592-0</t>
  </si>
  <si>
    <t>146900015593-0</t>
  </si>
  <si>
    <t>146900015594-0</t>
  </si>
  <si>
    <t>146900015595-0</t>
  </si>
  <si>
    <t>146900015596-0</t>
  </si>
  <si>
    <t>146900015597-0</t>
  </si>
  <si>
    <t>146900015598-0</t>
  </si>
  <si>
    <t>146900015599-0</t>
  </si>
  <si>
    <t>146900015600-0</t>
  </si>
  <si>
    <t>146900015601-0</t>
  </si>
  <si>
    <t>146900015602-0</t>
  </si>
  <si>
    <t>146900015603-0</t>
  </si>
  <si>
    <t>146900015604-0</t>
  </si>
  <si>
    <t>146900015605-0</t>
  </si>
  <si>
    <t>146900015606-0</t>
  </si>
  <si>
    <t>146900015607-0</t>
  </si>
  <si>
    <t>146900015608-0</t>
  </si>
  <si>
    <t>146900015609-0</t>
  </si>
  <si>
    <t>146900015610-0</t>
  </si>
  <si>
    <t>146900015611-0</t>
  </si>
  <si>
    <t>146900015612-0</t>
  </si>
  <si>
    <t>146900015613-0</t>
  </si>
  <si>
    <t>146900015614-0</t>
  </si>
  <si>
    <t>146900015615-0</t>
  </si>
  <si>
    <t>146900015616-0</t>
  </si>
  <si>
    <t>146900015617-0</t>
  </si>
  <si>
    <t>146900015618-0</t>
  </si>
  <si>
    <t>146900015619-0</t>
  </si>
  <si>
    <t>146900015620-0</t>
  </si>
  <si>
    <t>M2HA-2-Way Receiver Multicoupler</t>
  </si>
  <si>
    <t>146900015621-0</t>
  </si>
  <si>
    <t>146900015622-0</t>
  </si>
  <si>
    <t>EDGE BaseBand Unit</t>
  </si>
  <si>
    <t>146900015623-0</t>
  </si>
  <si>
    <t>146900015624-0</t>
  </si>
  <si>
    <t>146900015625-0</t>
  </si>
  <si>
    <t>146900015626-0</t>
  </si>
  <si>
    <t>ANTENAS DAPA MODELO 48A10S</t>
  </si>
  <si>
    <t>146900015627-0</t>
  </si>
  <si>
    <t>146900015628-0</t>
  </si>
  <si>
    <t>146900015629-0</t>
  </si>
  <si>
    <t>146900015630-0</t>
  </si>
  <si>
    <t>146900015631-0</t>
  </si>
  <si>
    <t>146900015632-0</t>
  </si>
  <si>
    <t>146900015633-0</t>
  </si>
  <si>
    <t>146900015634-0</t>
  </si>
  <si>
    <t>146900015635-0</t>
  </si>
  <si>
    <t>146900015636-0</t>
  </si>
  <si>
    <t>146900015637-0</t>
  </si>
  <si>
    <t>146900015638-0</t>
  </si>
  <si>
    <t>146900015639-0</t>
  </si>
  <si>
    <t>146900015640-0</t>
  </si>
  <si>
    <t>146900015641-0</t>
  </si>
  <si>
    <t>146900015642-0</t>
  </si>
  <si>
    <t>146900015643-0</t>
  </si>
  <si>
    <t>146900015644-0</t>
  </si>
  <si>
    <t>146900015645-0</t>
  </si>
  <si>
    <t>146900015646-0</t>
  </si>
  <si>
    <t>146900015647-0</t>
  </si>
  <si>
    <t>146900015648-0</t>
  </si>
  <si>
    <t>146900015649-0</t>
  </si>
  <si>
    <t>146900015650-0</t>
  </si>
  <si>
    <t>146900015651-0</t>
  </si>
  <si>
    <t>146900015652-0</t>
  </si>
  <si>
    <t>146900015653-0</t>
  </si>
  <si>
    <t>146900015654-0</t>
  </si>
  <si>
    <t>146900015655-0</t>
  </si>
  <si>
    <t>146900015656-0</t>
  </si>
  <si>
    <t>146900015657-0</t>
  </si>
  <si>
    <t>146900015658-0</t>
  </si>
  <si>
    <t>146900015659-0</t>
  </si>
  <si>
    <t>146900015660-0</t>
  </si>
  <si>
    <t>146900015661-0</t>
  </si>
  <si>
    <t>146900015662-0</t>
  </si>
  <si>
    <t>146900015663-0</t>
  </si>
  <si>
    <t>146900015664-0</t>
  </si>
  <si>
    <t>146900015665-0</t>
  </si>
  <si>
    <t>146900015666-0</t>
  </si>
  <si>
    <t>146900015667-0</t>
  </si>
  <si>
    <t>146900015668-0</t>
  </si>
  <si>
    <t>146900015669-0</t>
  </si>
  <si>
    <t>146900015670-0</t>
  </si>
  <si>
    <t>146900015671-0</t>
  </si>
  <si>
    <t>146900015672-0</t>
  </si>
  <si>
    <t>146900015673-0</t>
  </si>
  <si>
    <t>146900015674-0</t>
  </si>
  <si>
    <t>146900015675-0</t>
  </si>
  <si>
    <t>146900015676-0</t>
  </si>
  <si>
    <t>146900015677-0</t>
  </si>
  <si>
    <t>146900015678-0</t>
  </si>
  <si>
    <t>146900015679-0</t>
  </si>
  <si>
    <t>146900015680-0</t>
  </si>
  <si>
    <t>146900015681-0</t>
  </si>
  <si>
    <t>146900015682-0</t>
  </si>
  <si>
    <t>146900015683-0</t>
  </si>
  <si>
    <t>146900015684-0</t>
  </si>
  <si>
    <t>146900015685-0</t>
  </si>
  <si>
    <t>146900015686-0</t>
  </si>
  <si>
    <t>146900015687-0</t>
  </si>
  <si>
    <t>146900015688-0</t>
  </si>
  <si>
    <t>146900015689-0</t>
  </si>
  <si>
    <t>146900015690-0</t>
  </si>
  <si>
    <t>146900015691-0</t>
  </si>
  <si>
    <t>146900015692-0</t>
  </si>
  <si>
    <t>146900015693-0</t>
  </si>
  <si>
    <t>146900015694-0</t>
  </si>
  <si>
    <t>146900015695-0</t>
  </si>
  <si>
    <t>146900015696-0</t>
  </si>
  <si>
    <t>146900015697-0</t>
  </si>
  <si>
    <t>146900015698-0</t>
  </si>
  <si>
    <t>146900015699-0</t>
  </si>
  <si>
    <t>146900015700-0</t>
  </si>
  <si>
    <t>146900015701-0</t>
  </si>
  <si>
    <t>146900015702-0</t>
  </si>
  <si>
    <t>146900015703-0</t>
  </si>
  <si>
    <t>146900015704-0</t>
  </si>
  <si>
    <t>146900015705-0</t>
  </si>
  <si>
    <t>146900015706-0</t>
  </si>
  <si>
    <t>146900015707-0</t>
  </si>
  <si>
    <t>146900015708-0</t>
  </si>
  <si>
    <t>146900015709-0</t>
  </si>
  <si>
    <t>146900015710-0</t>
  </si>
  <si>
    <t>146900015711-0</t>
  </si>
  <si>
    <t>146900015712-0</t>
  </si>
  <si>
    <t>146900015713-0</t>
  </si>
  <si>
    <t>146900015714-0</t>
  </si>
  <si>
    <t>146900015715-0</t>
  </si>
  <si>
    <t>146900015716-0</t>
  </si>
  <si>
    <t>146900015717-0</t>
  </si>
  <si>
    <t>146900015718-0</t>
  </si>
  <si>
    <t>146900015719-0</t>
  </si>
  <si>
    <t>146900015720-0</t>
  </si>
  <si>
    <t>146900015721-0</t>
  </si>
  <si>
    <t>146900015722-0</t>
  </si>
  <si>
    <t>146900015723-0</t>
  </si>
  <si>
    <t>146900015724-0</t>
  </si>
  <si>
    <t>146900015725-0</t>
  </si>
  <si>
    <t>146900015726-0</t>
  </si>
  <si>
    <t>146900015727-0</t>
  </si>
  <si>
    <t>146900015728-0</t>
  </si>
  <si>
    <t>146900015729-0</t>
  </si>
  <si>
    <t>146900015730-0</t>
  </si>
  <si>
    <t>146900015731-0</t>
  </si>
  <si>
    <t>146900015732-0</t>
  </si>
  <si>
    <t>146900015733-0</t>
  </si>
  <si>
    <t>146900015734-0</t>
  </si>
  <si>
    <t>146900015735-0</t>
  </si>
  <si>
    <t>146900015736-0</t>
  </si>
  <si>
    <t>146900015737-0</t>
  </si>
  <si>
    <t>146900015738-0</t>
  </si>
  <si>
    <t>146900015739-0</t>
  </si>
  <si>
    <t>146900015740-0</t>
  </si>
  <si>
    <t>146900015741-0</t>
  </si>
  <si>
    <t>146900015742-0</t>
  </si>
  <si>
    <t>146900015743-0</t>
  </si>
  <si>
    <t>146900015744-0</t>
  </si>
  <si>
    <t>146900015745-0</t>
  </si>
  <si>
    <t>146900015746-0</t>
  </si>
  <si>
    <t>146900015747-0</t>
  </si>
  <si>
    <t>146900015748-0</t>
  </si>
  <si>
    <t>146900015749-0</t>
  </si>
  <si>
    <t>146900015750-0</t>
  </si>
  <si>
    <t>146900015751-0</t>
  </si>
  <si>
    <t>Antena Kathrein modelo AP 21-1940/030D/ADT/XP</t>
  </si>
  <si>
    <t>146900015752-0</t>
  </si>
  <si>
    <t>146900015753-0</t>
  </si>
  <si>
    <t>146900015754-0</t>
  </si>
  <si>
    <t>146900015755-0</t>
  </si>
  <si>
    <t>146900015756-0</t>
  </si>
  <si>
    <t>146900015757-0</t>
  </si>
  <si>
    <t>146900015758-0</t>
  </si>
  <si>
    <t>146900015759-0</t>
  </si>
  <si>
    <t>146900015760-0</t>
  </si>
  <si>
    <t>146900015761-0</t>
  </si>
  <si>
    <t>146900015762-0</t>
  </si>
  <si>
    <t>146900015763-0</t>
  </si>
  <si>
    <t>146900015764-0</t>
  </si>
  <si>
    <t>146900015765-0</t>
  </si>
  <si>
    <t>146900015766-0</t>
  </si>
  <si>
    <t>146900015767-0</t>
  </si>
  <si>
    <t>146900015768-0</t>
  </si>
  <si>
    <t>146900015769-0</t>
  </si>
  <si>
    <t>146900015770-0</t>
  </si>
  <si>
    <t>146900015771-0</t>
  </si>
  <si>
    <t>146900015772-0</t>
  </si>
  <si>
    <t>146900015773-0</t>
  </si>
  <si>
    <t>146900015774-0</t>
  </si>
  <si>
    <t>146900015775-0</t>
  </si>
  <si>
    <t>146900015776-0</t>
  </si>
  <si>
    <t>146900015777-0</t>
  </si>
  <si>
    <t>146900015778-0</t>
  </si>
  <si>
    <t>146900015779-0</t>
  </si>
  <si>
    <t>146900015780-0</t>
  </si>
  <si>
    <t>146900015781-0</t>
  </si>
  <si>
    <t>146900015782-0</t>
  </si>
  <si>
    <t>146900015783-0</t>
  </si>
  <si>
    <t>146900015784-0</t>
  </si>
  <si>
    <t>146900015785-0</t>
  </si>
  <si>
    <t>146900015786-0</t>
  </si>
  <si>
    <t>146900015787-0</t>
  </si>
  <si>
    <t>146900015788-0</t>
  </si>
  <si>
    <t>146900015789-0</t>
  </si>
  <si>
    <t>146900015790-0</t>
  </si>
  <si>
    <t>146900015791-0</t>
  </si>
  <si>
    <t>146900015792-0</t>
  </si>
  <si>
    <t>146900015793-0</t>
  </si>
  <si>
    <t>146900015794-0</t>
  </si>
  <si>
    <t>146900015795-0</t>
  </si>
  <si>
    <t>146900015796-0</t>
  </si>
  <si>
    <t>146900015797-0</t>
  </si>
  <si>
    <t>146900015798-0</t>
  </si>
  <si>
    <t>146900015799-0</t>
  </si>
  <si>
    <t>146900015800-0</t>
  </si>
  <si>
    <t>146900015801-0</t>
  </si>
  <si>
    <t>146900015802-0</t>
  </si>
  <si>
    <t>146900015803-0</t>
  </si>
  <si>
    <t>146900015804-0</t>
  </si>
  <si>
    <t>146900015805-0</t>
  </si>
  <si>
    <t>146900015806-0</t>
  </si>
  <si>
    <t>146900015807-0</t>
  </si>
  <si>
    <t>146900015808-0</t>
  </si>
  <si>
    <t>146900015809-0</t>
  </si>
  <si>
    <t>146900015810-0</t>
  </si>
  <si>
    <t>146900015811-0</t>
  </si>
  <si>
    <t>146900015812-0</t>
  </si>
  <si>
    <t>146900015813-0</t>
  </si>
  <si>
    <t>146900015814-0</t>
  </si>
  <si>
    <t>146900015815-0</t>
  </si>
  <si>
    <t>146900015816-0</t>
  </si>
  <si>
    <t>146900015817-0</t>
  </si>
  <si>
    <t>146900015818-0</t>
  </si>
  <si>
    <t>146900015819-0</t>
  </si>
  <si>
    <t>146900015820-0</t>
  </si>
  <si>
    <t>146900015821-0</t>
  </si>
  <si>
    <t>146900015822-0</t>
  </si>
  <si>
    <t>PLATAFORMA OTA - ARREGLO DE DISCOS</t>
  </si>
  <si>
    <t>146900015823-0</t>
  </si>
  <si>
    <t>146900015824-0</t>
  </si>
  <si>
    <t>146900015825-0</t>
  </si>
  <si>
    <t>146900015826-0</t>
  </si>
  <si>
    <t>146900015827-0</t>
  </si>
  <si>
    <t>146900015828-0</t>
  </si>
  <si>
    <t>146900015829-0</t>
  </si>
  <si>
    <t>146900015830-0</t>
  </si>
  <si>
    <t>146900015831-0</t>
  </si>
  <si>
    <t>146900015832-0</t>
  </si>
  <si>
    <t>146900015833-0</t>
  </si>
  <si>
    <t>146900015834-0</t>
  </si>
  <si>
    <t>146900015835-0</t>
  </si>
  <si>
    <t>146900015836-0</t>
  </si>
  <si>
    <t>146900015837-0</t>
  </si>
  <si>
    <t>146900015838-0</t>
  </si>
  <si>
    <t>146900015839-0</t>
  </si>
  <si>
    <t>146900015840-0</t>
  </si>
  <si>
    <t>146900015841-0</t>
  </si>
  <si>
    <t>146900015842-0</t>
  </si>
  <si>
    <t>146900015843-0</t>
  </si>
  <si>
    <t>146900015844-0</t>
  </si>
  <si>
    <t>146900015845-0</t>
  </si>
  <si>
    <t>146900015846-0</t>
  </si>
  <si>
    <t>146900015847-0</t>
  </si>
  <si>
    <t>146900015848-0</t>
  </si>
  <si>
    <t>146900015849-0</t>
  </si>
  <si>
    <t>146900015850-0</t>
  </si>
  <si>
    <t>146900015851-0</t>
  </si>
  <si>
    <t>146900015852-0</t>
  </si>
  <si>
    <t>146900015853-0</t>
  </si>
  <si>
    <t>146900015854-0</t>
  </si>
  <si>
    <t>146900015855-0</t>
  </si>
  <si>
    <t>146900015856-0</t>
  </si>
  <si>
    <t>146900015857-0</t>
  </si>
  <si>
    <t>146900015858-0</t>
  </si>
  <si>
    <t>146900015859-0</t>
  </si>
  <si>
    <t>146900015860-0</t>
  </si>
  <si>
    <t>146900015861-0</t>
  </si>
  <si>
    <t>146900015862-0</t>
  </si>
  <si>
    <t>146900015863-0</t>
  </si>
  <si>
    <t>146900015864-0</t>
  </si>
  <si>
    <t>146900015865-0</t>
  </si>
  <si>
    <t>146900015866-0</t>
  </si>
  <si>
    <t>Antena AP18-1900/063D/XP</t>
  </si>
  <si>
    <t>146900015867-0</t>
  </si>
  <si>
    <t>146900015868-0</t>
  </si>
  <si>
    <t>REPEATER UPGRADE FROM 4 TO 8 CHANNELS</t>
  </si>
  <si>
    <t>146900015869-0</t>
  </si>
  <si>
    <t>146900015870-0</t>
  </si>
  <si>
    <t>146900015871-0</t>
  </si>
  <si>
    <t>146900015872-0</t>
  </si>
  <si>
    <t>146900015873-0</t>
  </si>
  <si>
    <t>146900015874-0</t>
  </si>
  <si>
    <t>146900015875-0</t>
  </si>
  <si>
    <t>146900015876-0</t>
  </si>
  <si>
    <t>146900015877-0</t>
  </si>
  <si>
    <t>146900015878-0</t>
  </si>
  <si>
    <t>146900015879-0</t>
  </si>
  <si>
    <t>146900015880-0</t>
  </si>
  <si>
    <t>146900015881-0</t>
  </si>
  <si>
    <t>146900015882-0</t>
  </si>
  <si>
    <t>146900015883-0</t>
  </si>
  <si>
    <t>146900015884-0</t>
  </si>
  <si>
    <t>146900015885-0</t>
  </si>
  <si>
    <t>146900015886-0</t>
  </si>
  <si>
    <t>146900015887-0</t>
  </si>
  <si>
    <t>146900015888-0</t>
  </si>
  <si>
    <t>146900015889-0</t>
  </si>
  <si>
    <t>146900015890-0</t>
  </si>
  <si>
    <t>146900015891-0</t>
  </si>
  <si>
    <t>146900015892-0</t>
  </si>
  <si>
    <t>146900015893-0</t>
  </si>
  <si>
    <t>146900015894-0</t>
  </si>
  <si>
    <t>146900015895-0</t>
  </si>
  <si>
    <t>146900015896-0</t>
  </si>
  <si>
    <t>146900015897-0</t>
  </si>
  <si>
    <t>146900015898-0</t>
  </si>
  <si>
    <t>146900015899-0</t>
  </si>
  <si>
    <t>146900015900-0</t>
  </si>
  <si>
    <t>146900015901-0</t>
  </si>
  <si>
    <t>146900015902-0</t>
  </si>
  <si>
    <t>146900015903-0</t>
  </si>
  <si>
    <t>146900015904-0</t>
  </si>
  <si>
    <t>146900015905-0</t>
  </si>
  <si>
    <t>146900015906-0</t>
  </si>
  <si>
    <t>146900015907-0</t>
  </si>
  <si>
    <t>146900015908-0</t>
  </si>
  <si>
    <t>146900015909-0</t>
  </si>
  <si>
    <t>146900015910-0</t>
  </si>
  <si>
    <t>146900015911-0</t>
  </si>
  <si>
    <t>146900015912-0</t>
  </si>
  <si>
    <t>146900015913-0</t>
  </si>
  <si>
    <t>146900015914-0</t>
  </si>
  <si>
    <t>146900015915-0</t>
  </si>
  <si>
    <t>146900015916-0</t>
  </si>
  <si>
    <t>146900015917-0</t>
  </si>
  <si>
    <t>146900015918-0</t>
  </si>
  <si>
    <t>Proyecto coubicación San Isidro</t>
  </si>
  <si>
    <t>146900015919-0</t>
  </si>
  <si>
    <t>AA PROYECTO COUBICACIÓN WASHINTONG</t>
  </si>
  <si>
    <t>146900015920-0</t>
  </si>
  <si>
    <t>146900015921-0</t>
  </si>
  <si>
    <t>146900015922-0</t>
  </si>
  <si>
    <t>146900015923-0</t>
  </si>
  <si>
    <t>146900015924-0</t>
  </si>
  <si>
    <t>146900015925-0</t>
  </si>
  <si>
    <t>146900015926-0</t>
  </si>
  <si>
    <t>146900015927-0</t>
  </si>
  <si>
    <t>146900015928-0</t>
  </si>
  <si>
    <t>146900015929-0</t>
  </si>
  <si>
    <t>146900015930-0</t>
  </si>
  <si>
    <t>146900015931-0</t>
  </si>
  <si>
    <t>146900015932-0</t>
  </si>
  <si>
    <t>146900015933-0</t>
  </si>
  <si>
    <t>146900015934-0</t>
  </si>
  <si>
    <t>146900015935-0</t>
  </si>
  <si>
    <t>146900015936-0</t>
  </si>
  <si>
    <t>146900015937-0</t>
  </si>
  <si>
    <t>146900015938-0</t>
  </si>
  <si>
    <t>146900015939-0</t>
  </si>
  <si>
    <t>146900015940-0</t>
  </si>
  <si>
    <t>146900015941-0</t>
  </si>
  <si>
    <t>146900015942-0</t>
  </si>
  <si>
    <t>146900015943-0</t>
  </si>
  <si>
    <t>146900015944-0</t>
  </si>
  <si>
    <t>146900015945-0</t>
  </si>
  <si>
    <t>146900015946-0</t>
  </si>
  <si>
    <t>146900015947-0</t>
  </si>
  <si>
    <t>146900015948-0</t>
  </si>
  <si>
    <t>146900015949-0</t>
  </si>
  <si>
    <t>146900015950-0</t>
  </si>
  <si>
    <t>146900015951-0</t>
  </si>
  <si>
    <t>146900015952-0</t>
  </si>
  <si>
    <t>146900015953-0</t>
  </si>
  <si>
    <t>146900015954-0</t>
  </si>
  <si>
    <t>146900015955-0</t>
  </si>
  <si>
    <t>146900015956-0</t>
  </si>
  <si>
    <t>146900015957-0</t>
  </si>
  <si>
    <t>146900015958-0</t>
  </si>
  <si>
    <t>146900015959-0</t>
  </si>
  <si>
    <t>146900015960-0</t>
  </si>
  <si>
    <t>146900015961-0</t>
  </si>
  <si>
    <t>146900015962-0</t>
  </si>
  <si>
    <t>ANTENA AP18-1900/063D</t>
  </si>
  <si>
    <t>146900015963-0</t>
  </si>
  <si>
    <t>146900015964-0</t>
  </si>
  <si>
    <t>146900015965-0</t>
  </si>
  <si>
    <t>146900015966-0</t>
  </si>
  <si>
    <t>146900015967-0</t>
  </si>
  <si>
    <t>146900015968-0</t>
  </si>
  <si>
    <t>146900015969-0</t>
  </si>
  <si>
    <t>146900015970-0</t>
  </si>
  <si>
    <t>146900015971-0</t>
  </si>
  <si>
    <t>146900015972-0</t>
  </si>
  <si>
    <t>146900015973-0</t>
  </si>
  <si>
    <t>146900015974-0</t>
  </si>
  <si>
    <t>146900015975-0</t>
  </si>
  <si>
    <t>146900015976-0</t>
  </si>
  <si>
    <t>146900015977-0</t>
  </si>
  <si>
    <t>146900015978-0</t>
  </si>
  <si>
    <t>146900015979-0</t>
  </si>
  <si>
    <t>146900015980-0</t>
  </si>
  <si>
    <t>146900015981-0</t>
  </si>
  <si>
    <t>146900015982-0</t>
  </si>
  <si>
    <t>146900015983-0</t>
  </si>
  <si>
    <t>146900015984-0</t>
  </si>
  <si>
    <t>146900015985-0</t>
  </si>
  <si>
    <t>146900015986-0</t>
  </si>
  <si>
    <t>146900015987-0</t>
  </si>
  <si>
    <t>146900015988-0</t>
  </si>
  <si>
    <t>146900015989-0</t>
  </si>
  <si>
    <t>146900015990-0</t>
  </si>
  <si>
    <t>146900015991-0</t>
  </si>
  <si>
    <t>ANTENA DECIBEL 932DG65T4E-M</t>
  </si>
  <si>
    <t>146900015992-0</t>
  </si>
  <si>
    <t>146900015993-0</t>
  </si>
  <si>
    <t>146900015994-0</t>
  </si>
  <si>
    <t>146900015995-0</t>
  </si>
  <si>
    <t>146900015996-0</t>
  </si>
  <si>
    <t>146900015997-0</t>
  </si>
  <si>
    <t>146900015998-0</t>
  </si>
  <si>
    <t>146900015999-0</t>
  </si>
  <si>
    <t>146900016000-0</t>
  </si>
  <si>
    <t>146900016001-0</t>
  </si>
  <si>
    <t>146900016002-0</t>
  </si>
  <si>
    <t>146900016003-0</t>
  </si>
  <si>
    <t>146900016004-0</t>
  </si>
  <si>
    <t>146900016005-0</t>
  </si>
  <si>
    <t>146900016006-0</t>
  </si>
  <si>
    <t>146900016007-0</t>
  </si>
  <si>
    <t>146900016008-0</t>
  </si>
  <si>
    <t>ANTENA AP18-1850/065D/XP</t>
  </si>
  <si>
    <t>146900016009-0</t>
  </si>
  <si>
    <t>146900016010-0</t>
  </si>
  <si>
    <t>146900016011-0</t>
  </si>
  <si>
    <t>146900016012-0</t>
  </si>
  <si>
    <t>146900016013-0</t>
  </si>
  <si>
    <t>146900016014-0</t>
  </si>
  <si>
    <t>146900016015-0</t>
  </si>
  <si>
    <t>146900016016-0</t>
  </si>
  <si>
    <t>146900016017-0</t>
  </si>
  <si>
    <t>146900016018-0</t>
  </si>
  <si>
    <t>146900016019-0</t>
  </si>
  <si>
    <t>146900016020-0</t>
  </si>
  <si>
    <t>146900016021-0</t>
  </si>
  <si>
    <t>146900016022-0</t>
  </si>
  <si>
    <t>146900016023-0</t>
  </si>
  <si>
    <t>ANTENA QUAD PARA SEGUNDO GABINETE LI0478</t>
  </si>
  <si>
    <t>146900016024-0</t>
  </si>
  <si>
    <t>146900016025-0</t>
  </si>
  <si>
    <t>146900016026-0</t>
  </si>
  <si>
    <t>146900016027-0</t>
  </si>
  <si>
    <t>146900016028-0</t>
  </si>
  <si>
    <t>146900016029-0</t>
  </si>
  <si>
    <t>146900016030-0</t>
  </si>
  <si>
    <t>146900016031-0</t>
  </si>
  <si>
    <t>146900016032-0</t>
  </si>
  <si>
    <t>146900016033-0</t>
  </si>
  <si>
    <t>146900016034-0</t>
  </si>
  <si>
    <t>146900016035-0</t>
  </si>
  <si>
    <t>146900016036-0</t>
  </si>
  <si>
    <t>146900016037-0</t>
  </si>
  <si>
    <t>146900016038-0</t>
  </si>
  <si>
    <t>146900016039-0</t>
  </si>
  <si>
    <t>146900016040-0</t>
  </si>
  <si>
    <t>146900016041-0</t>
  </si>
  <si>
    <t>ANTENA QUAD 2DO. GABINETE LI0438 DOÑA ED</t>
  </si>
  <si>
    <t>146900016042-0</t>
  </si>
  <si>
    <t>146900016043-0</t>
  </si>
  <si>
    <t>146900016044-0</t>
  </si>
  <si>
    <t>146900016045-0</t>
  </si>
  <si>
    <t>146900016046-0</t>
  </si>
  <si>
    <t>146900016047-0</t>
  </si>
  <si>
    <t>146900016048-0</t>
  </si>
  <si>
    <t>146900016049-0</t>
  </si>
  <si>
    <t>146900016050-0</t>
  </si>
  <si>
    <t>146900016051-0</t>
  </si>
  <si>
    <t>146900016052-0</t>
  </si>
  <si>
    <t>146900016053-0</t>
  </si>
  <si>
    <t>146900016054-0</t>
  </si>
  <si>
    <t>146900016055-0</t>
  </si>
  <si>
    <t>146900016056-0</t>
  </si>
  <si>
    <t>146900016057-0</t>
  </si>
  <si>
    <t>146900016058-0</t>
  </si>
  <si>
    <t>146900016059-0</t>
  </si>
  <si>
    <t>146900016060-0</t>
  </si>
  <si>
    <t>146900016061-0</t>
  </si>
  <si>
    <t>146900016062-0</t>
  </si>
  <si>
    <t>146900016063-0</t>
  </si>
  <si>
    <t>146900016064-0</t>
  </si>
  <si>
    <t>146900016065-0</t>
  </si>
  <si>
    <t>146900016066-0</t>
  </si>
  <si>
    <t>146900016067-0</t>
  </si>
  <si>
    <t>146900016068-0</t>
  </si>
  <si>
    <t>146900016069-0</t>
  </si>
  <si>
    <t>146900016070-0</t>
  </si>
  <si>
    <t>146900016071-0</t>
  </si>
  <si>
    <t>146900016072-0</t>
  </si>
  <si>
    <t>146900016073-0</t>
  </si>
  <si>
    <t>146900016074-0</t>
  </si>
  <si>
    <t>146900016075-0</t>
  </si>
  <si>
    <t>146900016076-0</t>
  </si>
  <si>
    <t>146900016077-0</t>
  </si>
  <si>
    <t>146900016078-0</t>
  </si>
  <si>
    <t>146900016079-0</t>
  </si>
  <si>
    <t>146900016080-0</t>
  </si>
  <si>
    <t>146900016081-0</t>
  </si>
  <si>
    <t>146900016082-0</t>
  </si>
  <si>
    <t>146900016083-0</t>
  </si>
  <si>
    <t>146900016084-0</t>
  </si>
  <si>
    <t>146900016085-0</t>
  </si>
  <si>
    <t>146900016086-0</t>
  </si>
  <si>
    <t>146900016087-0</t>
  </si>
  <si>
    <t>146900016088-0</t>
  </si>
  <si>
    <t>146900016089-0</t>
  </si>
  <si>
    <t>146900016090-0</t>
  </si>
  <si>
    <t>146900016091-0</t>
  </si>
  <si>
    <t>146900016092-0</t>
  </si>
  <si>
    <t>146900016093-0</t>
  </si>
  <si>
    <t>146900016094-0</t>
  </si>
  <si>
    <t>ANTENA QUAD 2DO. GABINETE LI0444 JOSE DE</t>
  </si>
  <si>
    <t>146900016095-0</t>
  </si>
  <si>
    <t>146900016096-0</t>
  </si>
  <si>
    <t>146900016097-0</t>
  </si>
  <si>
    <t>146900016098-0</t>
  </si>
  <si>
    <t>146900016099-0</t>
  </si>
  <si>
    <t>146900016100-0</t>
  </si>
  <si>
    <t>146900016101-0</t>
  </si>
  <si>
    <t>146900016102-0</t>
  </si>
  <si>
    <t>146900016103-0</t>
  </si>
  <si>
    <t>146900016104-0</t>
  </si>
  <si>
    <t>146900016105-0</t>
  </si>
  <si>
    <t>146900016106-0</t>
  </si>
  <si>
    <t>146900016107-0</t>
  </si>
  <si>
    <t>146900016108-0</t>
  </si>
  <si>
    <t>146900016109-0</t>
  </si>
  <si>
    <t>146900016110-0</t>
  </si>
  <si>
    <t>146900016111-0</t>
  </si>
  <si>
    <t>146900016112-0</t>
  </si>
  <si>
    <t>146900016113-0</t>
  </si>
  <si>
    <t>146900016114-0</t>
  </si>
  <si>
    <t>146900016115-0</t>
  </si>
  <si>
    <t>146900016116-0</t>
  </si>
  <si>
    <t>146900016117-0</t>
  </si>
  <si>
    <t>146900016118-0</t>
  </si>
  <si>
    <t>146900016119-0</t>
  </si>
  <si>
    <t>146900016120-0</t>
  </si>
  <si>
    <t>146900016121-0</t>
  </si>
  <si>
    <t>146900016122-0</t>
  </si>
  <si>
    <t>146900016123-0</t>
  </si>
  <si>
    <t>146900016124-0</t>
  </si>
  <si>
    <t>146900016125-0</t>
  </si>
  <si>
    <t>146900016126-0</t>
  </si>
  <si>
    <t>146900016127-0</t>
  </si>
  <si>
    <t>146900016128-0</t>
  </si>
  <si>
    <t>146900016129-0</t>
  </si>
  <si>
    <t>146900016130-0</t>
  </si>
  <si>
    <t>146900016131-0</t>
  </si>
  <si>
    <t>146900016132-0</t>
  </si>
  <si>
    <t>146900016133-0</t>
  </si>
  <si>
    <t>146900016134-0</t>
  </si>
  <si>
    <t>146900016135-0</t>
  </si>
  <si>
    <t>146900016136-0</t>
  </si>
  <si>
    <t>146900016137-0</t>
  </si>
  <si>
    <t>146900016138-0</t>
  </si>
  <si>
    <t>Sistema Enlace MW  18GHz /1+1</t>
  </si>
  <si>
    <t>146900016139-0</t>
  </si>
  <si>
    <t>146900016140-0</t>
  </si>
  <si>
    <t>146900016141-0</t>
  </si>
  <si>
    <t>146900016142-0</t>
  </si>
  <si>
    <t>ATENA SECTORIAL</t>
  </si>
  <si>
    <t>146900016143-0</t>
  </si>
  <si>
    <t>146900016144-0</t>
  </si>
  <si>
    <t>146900016145-0</t>
  </si>
  <si>
    <t>146900016146-0</t>
  </si>
  <si>
    <t>146900016147-0</t>
  </si>
  <si>
    <t>146900016148-0</t>
  </si>
  <si>
    <t>146900016149-0</t>
  </si>
  <si>
    <t>146900016150-0</t>
  </si>
  <si>
    <t>146900016151-0</t>
  </si>
  <si>
    <t>146900016152-0</t>
  </si>
  <si>
    <t>146900016153-0</t>
  </si>
  <si>
    <t>146900016154-0</t>
  </si>
  <si>
    <t>146900016155-0</t>
  </si>
  <si>
    <t>146900016156-0</t>
  </si>
  <si>
    <t>146900016157-0</t>
  </si>
  <si>
    <t>146900016158-0</t>
  </si>
  <si>
    <t>146900016159-0</t>
  </si>
  <si>
    <t>146900016160-0</t>
  </si>
  <si>
    <t>146900016161-0</t>
  </si>
  <si>
    <t>146900016162-0</t>
  </si>
  <si>
    <t>146900016163-0</t>
  </si>
  <si>
    <t>146900016164-0</t>
  </si>
  <si>
    <t>146900016165-0</t>
  </si>
  <si>
    <t>146900016166-0</t>
  </si>
  <si>
    <t>146900016167-0</t>
  </si>
  <si>
    <t>146900016168-0</t>
  </si>
  <si>
    <t>146900016169-0</t>
  </si>
  <si>
    <t>146900016170-0</t>
  </si>
  <si>
    <t>146900016171-0</t>
  </si>
  <si>
    <t>146900016172-0</t>
  </si>
  <si>
    <t>146900016173-0</t>
  </si>
  <si>
    <t>146900016174-0</t>
  </si>
  <si>
    <t>146900016175-0</t>
  </si>
  <si>
    <t>146900016176-0</t>
  </si>
  <si>
    <t>146900016177-0</t>
  </si>
  <si>
    <t>146900016178-0</t>
  </si>
  <si>
    <t>146900016179-0</t>
  </si>
  <si>
    <t>146900016180-0</t>
  </si>
  <si>
    <t>146900016181-0</t>
  </si>
  <si>
    <t>146900016182-0</t>
  </si>
  <si>
    <t>146900016183-0</t>
  </si>
  <si>
    <t>146900016184-0</t>
  </si>
  <si>
    <t>146900016185-0</t>
  </si>
  <si>
    <t>146900016186-0</t>
  </si>
  <si>
    <t>146900016187-0</t>
  </si>
  <si>
    <t>146900016188-0</t>
  </si>
  <si>
    <t>146900016189-0</t>
  </si>
  <si>
    <t>146900016190-0</t>
  </si>
  <si>
    <t>146900016191-0</t>
  </si>
  <si>
    <t>146900016192-0</t>
  </si>
  <si>
    <t>146900016193-0</t>
  </si>
  <si>
    <t>146900016194-0</t>
  </si>
  <si>
    <t>146900016195-0</t>
  </si>
  <si>
    <t>146900016196-0</t>
  </si>
  <si>
    <t>146900016197-0</t>
  </si>
  <si>
    <t>146900016198-0</t>
  </si>
  <si>
    <t>146900016199-0</t>
  </si>
  <si>
    <t>146900016200-0</t>
  </si>
  <si>
    <t>146900016201-0</t>
  </si>
  <si>
    <t>146900016202-0</t>
  </si>
  <si>
    <t>146900016203-0</t>
  </si>
  <si>
    <t>146900016204-0</t>
  </si>
  <si>
    <t>146900016205-0</t>
  </si>
  <si>
    <t>146900016206-0</t>
  </si>
  <si>
    <t>146900016207-0</t>
  </si>
  <si>
    <t>146900016208-0</t>
  </si>
  <si>
    <t>146900016209-0</t>
  </si>
  <si>
    <t>146900016210-0</t>
  </si>
  <si>
    <t>146900016211-0</t>
  </si>
  <si>
    <t>146900016212-0</t>
  </si>
  <si>
    <t>146900016213-0</t>
  </si>
  <si>
    <t>146900016214-0</t>
  </si>
  <si>
    <t>146900016215-0</t>
  </si>
  <si>
    <t>146900016216-0</t>
  </si>
  <si>
    <t>146900016217-0</t>
  </si>
  <si>
    <t>146900016218-0</t>
  </si>
  <si>
    <t>146900016219-0</t>
  </si>
  <si>
    <t>146900016220-0</t>
  </si>
  <si>
    <t>ANTENA MW  18GHZ /1+1 1.2M</t>
  </si>
  <si>
    <t>146900016221-0</t>
  </si>
  <si>
    <t>146900016222-0</t>
  </si>
  <si>
    <t>146900016223-0</t>
  </si>
  <si>
    <t>146900016224-0</t>
  </si>
  <si>
    <t>Adicional  Licencias Oracle</t>
  </si>
  <si>
    <t>146900016225-0</t>
  </si>
  <si>
    <t>146900016226-0</t>
  </si>
  <si>
    <t>146900016227-0</t>
  </si>
  <si>
    <t>146900016228-0</t>
  </si>
  <si>
    <t>146900016229-0</t>
  </si>
  <si>
    <t>146900016230-0</t>
  </si>
  <si>
    <t>146900016231-0</t>
  </si>
  <si>
    <t>146900016232-0</t>
  </si>
  <si>
    <t>146900016233-0</t>
  </si>
  <si>
    <t>146900016234-0</t>
  </si>
  <si>
    <t>146900016235-0</t>
  </si>
  <si>
    <t>146900016236-0</t>
  </si>
  <si>
    <t>146900016237-0</t>
  </si>
  <si>
    <t>146900016238-0</t>
  </si>
  <si>
    <t>146900016239-0</t>
  </si>
  <si>
    <t>146900016240-0</t>
  </si>
  <si>
    <t>146900016241-0</t>
  </si>
  <si>
    <t>146900016242-0</t>
  </si>
  <si>
    <t>146900016243-0</t>
  </si>
  <si>
    <t>146900016244-0</t>
  </si>
  <si>
    <t>146900016245-0</t>
  </si>
  <si>
    <t>146900016246-0</t>
  </si>
  <si>
    <t>146900016247-0</t>
  </si>
  <si>
    <t>146900016248-0</t>
  </si>
  <si>
    <t>146900016249-0</t>
  </si>
  <si>
    <t>146900016250-0</t>
  </si>
  <si>
    <t>146900016251-0</t>
  </si>
  <si>
    <t>146900016252-0</t>
  </si>
  <si>
    <t>146900016253-0</t>
  </si>
  <si>
    <t>146900016254-0</t>
  </si>
  <si>
    <t>146900016255-0</t>
  </si>
  <si>
    <t>146900016256-0</t>
  </si>
  <si>
    <t>146900016257-0</t>
  </si>
  <si>
    <t>146900016258-0</t>
  </si>
  <si>
    <t>146900016259-0</t>
  </si>
  <si>
    <t>146900016260-0</t>
  </si>
  <si>
    <t>146900016261-0</t>
  </si>
  <si>
    <t>146900016262-0</t>
  </si>
  <si>
    <t>146900016263-0</t>
  </si>
  <si>
    <t>146900016264-0</t>
  </si>
  <si>
    <t>146900016265-0</t>
  </si>
  <si>
    <t>146900016266-0</t>
  </si>
  <si>
    <t>146900016267-0</t>
  </si>
  <si>
    <t>146900016268-0</t>
  </si>
  <si>
    <t>146900016269-0</t>
  </si>
  <si>
    <t>146900016270-0</t>
  </si>
  <si>
    <t>146900016271-0</t>
  </si>
  <si>
    <t>146900016272-0</t>
  </si>
  <si>
    <t>146900016273-0</t>
  </si>
  <si>
    <t>146900016274-0</t>
  </si>
  <si>
    <t>146900016275-0</t>
  </si>
  <si>
    <t>146900016276-0</t>
  </si>
  <si>
    <t>146900016277-0</t>
  </si>
  <si>
    <t>146900016278-0</t>
  </si>
  <si>
    <t>146900016279-0</t>
  </si>
  <si>
    <t>146900016280-0</t>
  </si>
  <si>
    <t>146900016281-0</t>
  </si>
  <si>
    <t>146900016282-0</t>
  </si>
  <si>
    <t>146900016283-0</t>
  </si>
  <si>
    <t>146900016284-0</t>
  </si>
  <si>
    <t>146900016285-0</t>
  </si>
  <si>
    <t>146900016286-0</t>
  </si>
  <si>
    <t>146900016287-0</t>
  </si>
  <si>
    <t>146900016288-0</t>
  </si>
  <si>
    <t>146900016289-0</t>
  </si>
  <si>
    <t>146900016290-0</t>
  </si>
  <si>
    <t>146900016291-0</t>
  </si>
  <si>
    <t>146900016292-0</t>
  </si>
  <si>
    <t>146900016293-0</t>
  </si>
  <si>
    <t>146900016294-0</t>
  </si>
  <si>
    <t>146900016295-0</t>
  </si>
  <si>
    <t>146900016296-0</t>
  </si>
  <si>
    <t>146900016297-0</t>
  </si>
  <si>
    <t>146900016298-0</t>
  </si>
  <si>
    <t>146900016299-0</t>
  </si>
  <si>
    <t>146900016300-0</t>
  </si>
  <si>
    <t>146900016301-0</t>
  </si>
  <si>
    <t>146900016302-0</t>
  </si>
  <si>
    <t>146900016303-0</t>
  </si>
  <si>
    <t>146900016304-0</t>
  </si>
  <si>
    <t>146900016305-0</t>
  </si>
  <si>
    <t>146900016306-0</t>
  </si>
  <si>
    <t>146900016307-0</t>
  </si>
  <si>
    <t>146900016308-0</t>
  </si>
  <si>
    <t>146900016309-0</t>
  </si>
  <si>
    <t>146900016310-0</t>
  </si>
  <si>
    <t>146900016311-0</t>
  </si>
  <si>
    <t>146900016312-0</t>
  </si>
  <si>
    <t>146900016313-0</t>
  </si>
  <si>
    <t>Enlace de microondas23 GHz;1+0;4E1;30cm</t>
  </si>
  <si>
    <t>146900016314-0</t>
  </si>
  <si>
    <t>146900016315-0</t>
  </si>
  <si>
    <t>146900016316-0</t>
  </si>
  <si>
    <t>ANTENAS ACCESS PORT 2230</t>
  </si>
  <si>
    <t>146900016317-0</t>
  </si>
  <si>
    <t>146900016318-0</t>
  </si>
  <si>
    <t>146900016319-0</t>
  </si>
  <si>
    <t>146900016320-0</t>
  </si>
  <si>
    <t>146900016321-0</t>
  </si>
  <si>
    <t>146900016322-0</t>
  </si>
  <si>
    <t>146900016323-0</t>
  </si>
  <si>
    <t>146900016324-0</t>
  </si>
  <si>
    <t>146900016325-0</t>
  </si>
  <si>
    <t>146900016326-0</t>
  </si>
  <si>
    <t>146900016327-0</t>
  </si>
  <si>
    <t>146900016328-0</t>
  </si>
  <si>
    <t>146900016329-0</t>
  </si>
  <si>
    <t>146900016330-0</t>
  </si>
  <si>
    <t>146900016331-0</t>
  </si>
  <si>
    <t>146900016332-0</t>
  </si>
  <si>
    <t>146900016333-0</t>
  </si>
  <si>
    <t>146900016334-0</t>
  </si>
  <si>
    <t>146900016335-0</t>
  </si>
  <si>
    <t>BBU UA102 50AH marca Allgon</t>
  </si>
  <si>
    <t>146900016336-0</t>
  </si>
  <si>
    <t>146900016337-0</t>
  </si>
  <si>
    <t>MEDIDOR DE INTENSIDAD DE SE¥AL</t>
  </si>
  <si>
    <t>146900016338-0</t>
  </si>
  <si>
    <t>146900016339-0</t>
  </si>
  <si>
    <t>146900016340-0</t>
  </si>
  <si>
    <t>146900016341-0</t>
  </si>
  <si>
    <t>146900016342-0</t>
  </si>
  <si>
    <t>146900016343-0</t>
  </si>
  <si>
    <t>EQUIPO DE LOCUCIONES</t>
  </si>
  <si>
    <t>146900016344-0</t>
  </si>
  <si>
    <t>SMA 4  (Anillo)</t>
  </si>
  <si>
    <t>146900016345-0</t>
  </si>
  <si>
    <t>IMPLEMENTACI? 2DO. GABINETE TIZ? LI-0075</t>
  </si>
  <si>
    <t>146900016346-0</t>
  </si>
  <si>
    <t>146900016347-0</t>
  </si>
  <si>
    <t>146900016348-0</t>
  </si>
  <si>
    <t>146900016349-0</t>
  </si>
  <si>
    <t>146900016350-0</t>
  </si>
  <si>
    <t>IMPLEMENTACIÓN 2DO. GABINETE BTS ÁLVAREZ TOMAS</t>
  </si>
  <si>
    <t>146900016351-0</t>
  </si>
  <si>
    <t>IMPLEMENTACI? 2DO. GABINETE BTS MELGAR AR-3889</t>
  </si>
  <si>
    <t>146900016352-0</t>
  </si>
  <si>
    <t>146900016353-0</t>
  </si>
  <si>
    <t>146900016354-0</t>
  </si>
  <si>
    <t>146900016355-0</t>
  </si>
  <si>
    <t>146900016356-0</t>
  </si>
  <si>
    <t>146900016357-0</t>
  </si>
  <si>
    <t>146900016358-0</t>
  </si>
  <si>
    <t>146900016359-0</t>
  </si>
  <si>
    <t>146900016360-0</t>
  </si>
  <si>
    <t>146900016361-0</t>
  </si>
  <si>
    <t>146900016362-0</t>
  </si>
  <si>
    <t>146900016363-0</t>
  </si>
  <si>
    <t>146900016364-0</t>
  </si>
  <si>
    <t>146900016365-0</t>
  </si>
  <si>
    <t>146900016366-0</t>
  </si>
  <si>
    <t>146900016367-0</t>
  </si>
  <si>
    <t>146900016368-0</t>
  </si>
  <si>
    <t>146900016369-0</t>
  </si>
  <si>
    <t>146900016370-0</t>
  </si>
  <si>
    <t>146900016371-0</t>
  </si>
  <si>
    <t>146900016372-0</t>
  </si>
  <si>
    <t>146900016373-0</t>
  </si>
  <si>
    <t>146900016374-0</t>
  </si>
  <si>
    <t>146900016375-0</t>
  </si>
  <si>
    <t>146900016376-0</t>
  </si>
  <si>
    <t>146900016377-0</t>
  </si>
  <si>
    <t>146900016378-0</t>
  </si>
  <si>
    <t>146900016379-0</t>
  </si>
  <si>
    <t>146900016380-0</t>
  </si>
  <si>
    <t>146900016381-0</t>
  </si>
  <si>
    <t>146900016382-0</t>
  </si>
  <si>
    <t>146900016383-0</t>
  </si>
  <si>
    <t>146900016384-0</t>
  </si>
  <si>
    <t>146900016385-0</t>
  </si>
  <si>
    <t>146900016386-0</t>
  </si>
  <si>
    <t>146900016387-0</t>
  </si>
  <si>
    <t>146900016388-0</t>
  </si>
  <si>
    <t>146900016389-0</t>
  </si>
  <si>
    <t>Implementacion M2HA</t>
  </si>
  <si>
    <t>146900016390-0</t>
  </si>
  <si>
    <t>146900016391-0</t>
  </si>
  <si>
    <t>146900016392-0</t>
  </si>
  <si>
    <t>146900016393-0</t>
  </si>
  <si>
    <t>146900016394-0</t>
  </si>
  <si>
    <t>146900016395-0</t>
  </si>
  <si>
    <t>146900016396-0</t>
  </si>
  <si>
    <t>146900016397-0</t>
  </si>
  <si>
    <t>146900016398-0</t>
  </si>
  <si>
    <t>146900016399-0</t>
  </si>
  <si>
    <t>146900016400-0</t>
  </si>
  <si>
    <t>146900016401-0</t>
  </si>
  <si>
    <t>146900016402-0</t>
  </si>
  <si>
    <t>146900016403-0</t>
  </si>
  <si>
    <t>146900016404-0</t>
  </si>
  <si>
    <t>146900016405-0</t>
  </si>
  <si>
    <t>146900016406-0</t>
  </si>
  <si>
    <t>146900016407-0</t>
  </si>
  <si>
    <t>146900016408-0</t>
  </si>
  <si>
    <t>146900016409-0</t>
  </si>
  <si>
    <t>146900016410-0</t>
  </si>
  <si>
    <t>146900016411-0</t>
  </si>
  <si>
    <t>146900016412-0</t>
  </si>
  <si>
    <t>146900016413-0</t>
  </si>
  <si>
    <t>146900016414-0</t>
  </si>
  <si>
    <t>146900016415-0</t>
  </si>
  <si>
    <t>146900016416-0</t>
  </si>
  <si>
    <t>146900016417-0</t>
  </si>
  <si>
    <t>146900016418-0</t>
  </si>
  <si>
    <t>146900016419-0</t>
  </si>
  <si>
    <t>146900016420-0</t>
  </si>
  <si>
    <t>146900016421-0</t>
  </si>
  <si>
    <t>146900016422-0</t>
  </si>
  <si>
    <t>146900016423-0</t>
  </si>
  <si>
    <t>146900016424-0</t>
  </si>
  <si>
    <t>146900016425-0</t>
  </si>
  <si>
    <t>146900016426-0</t>
  </si>
  <si>
    <t>146900016427-0</t>
  </si>
  <si>
    <t>146900016428-0</t>
  </si>
  <si>
    <t>146900016429-0</t>
  </si>
  <si>
    <t>Instalacion nueva antena Andrew</t>
  </si>
  <si>
    <t>146900016430-0</t>
  </si>
  <si>
    <t>146900016431-0</t>
  </si>
  <si>
    <t>146900016432-0</t>
  </si>
  <si>
    <t>146900016433-0</t>
  </si>
  <si>
    <t>146900016434-0</t>
  </si>
  <si>
    <t>Timplementation MHA y Bias tee Modelo CS72993.01</t>
  </si>
  <si>
    <t>146900016435-0</t>
  </si>
  <si>
    <t>146900016436-0</t>
  </si>
  <si>
    <t>146900016437-0</t>
  </si>
  <si>
    <t>146900016438-0</t>
  </si>
  <si>
    <t>146900016439-0</t>
  </si>
  <si>
    <t>146900016440-0</t>
  </si>
  <si>
    <t>146900016441-0</t>
  </si>
  <si>
    <t>146900016442-0</t>
  </si>
  <si>
    <t>146900016443-0</t>
  </si>
  <si>
    <t>146900016444-0</t>
  </si>
  <si>
    <t>146900016445-0</t>
  </si>
  <si>
    <t>146900016446-0</t>
  </si>
  <si>
    <t>146900016447-0</t>
  </si>
  <si>
    <t>146900016448-0</t>
  </si>
  <si>
    <t>146900016449-0</t>
  </si>
  <si>
    <t>146900016450-0</t>
  </si>
  <si>
    <t>146900016451-0</t>
  </si>
  <si>
    <t>146900016452-0</t>
  </si>
  <si>
    <t>146900016453-0</t>
  </si>
  <si>
    <t>146900016454-0</t>
  </si>
  <si>
    <t>146900016455-0</t>
  </si>
  <si>
    <t>146900016456-0</t>
  </si>
  <si>
    <t>146900016457-0</t>
  </si>
  <si>
    <t>146900016458-0</t>
  </si>
  <si>
    <t>146900016459-0</t>
  </si>
  <si>
    <t>146900016460-0</t>
  </si>
  <si>
    <t>146900016461-0</t>
  </si>
  <si>
    <t>146900016462-0</t>
  </si>
  <si>
    <t>146900016463-0</t>
  </si>
  <si>
    <t>146900016464-0</t>
  </si>
  <si>
    <t>146900016465-0</t>
  </si>
  <si>
    <t>146900016466-0</t>
  </si>
  <si>
    <t>146900016467-0</t>
  </si>
  <si>
    <t>146900016468-0</t>
  </si>
  <si>
    <t>146900016469-0</t>
  </si>
  <si>
    <t>146900016470-0</t>
  </si>
  <si>
    <t>146900016471-0</t>
  </si>
  <si>
    <t>146900016472-0</t>
  </si>
  <si>
    <t>146900016473-0</t>
  </si>
  <si>
    <t>146900016474-0</t>
  </si>
  <si>
    <t>146900016475-0</t>
  </si>
  <si>
    <t>146900016476-0</t>
  </si>
  <si>
    <t>146900016477-0</t>
  </si>
  <si>
    <t>146900016478-0</t>
  </si>
  <si>
    <t>146900016479-0</t>
  </si>
  <si>
    <t>146900016480-0</t>
  </si>
  <si>
    <t>146900016481-0</t>
  </si>
  <si>
    <t>146900016482-0</t>
  </si>
  <si>
    <t>146900016483-0</t>
  </si>
  <si>
    <t>146900016484-0</t>
  </si>
  <si>
    <t>146900016485-0</t>
  </si>
  <si>
    <t>146900016486-0</t>
  </si>
  <si>
    <t>146900016487-0</t>
  </si>
  <si>
    <t>146900016488-0</t>
  </si>
  <si>
    <t>146900016489-0</t>
  </si>
  <si>
    <t>146900016490-0</t>
  </si>
  <si>
    <t>146900016491-0</t>
  </si>
  <si>
    <t>146900016492-0</t>
  </si>
  <si>
    <t>146900016493-0</t>
  </si>
  <si>
    <t>146900016494-0</t>
  </si>
  <si>
    <t>146900016495-0</t>
  </si>
  <si>
    <t>Repuestos  (Anillo)</t>
  </si>
  <si>
    <t>146900016496-0</t>
  </si>
  <si>
    <t>146900016497-0</t>
  </si>
  <si>
    <t>146900016498-0</t>
  </si>
  <si>
    <t>146900016499-0</t>
  </si>
  <si>
    <t>146900016500-0</t>
  </si>
  <si>
    <t>146900016501-0</t>
  </si>
  <si>
    <t>146900016502-0</t>
  </si>
  <si>
    <t>146900016503-0</t>
  </si>
  <si>
    <t>146900016504-0</t>
  </si>
  <si>
    <t>146900016505-0</t>
  </si>
  <si>
    <t>Nokia MetroSite;1+1 HighPower</t>
  </si>
  <si>
    <t>146900016506-0</t>
  </si>
  <si>
    <t>146900016507-0</t>
  </si>
  <si>
    <t>146900016508-0</t>
  </si>
  <si>
    <t>146900016509-0</t>
  </si>
  <si>
    <t>146900016510-0</t>
  </si>
  <si>
    <t>146900016511-0</t>
  </si>
  <si>
    <t>146900016512-0</t>
  </si>
  <si>
    <t>146900016513-0</t>
  </si>
  <si>
    <t>146900016514-0</t>
  </si>
  <si>
    <t>146900016515-0</t>
  </si>
  <si>
    <t>146900016516-0</t>
  </si>
  <si>
    <t>146900016517-0</t>
  </si>
  <si>
    <t>146900016518-0</t>
  </si>
  <si>
    <t>146900016519-0</t>
  </si>
  <si>
    <t>146900016520-0</t>
  </si>
  <si>
    <t>146900016521-0</t>
  </si>
  <si>
    <t>146900016522-0</t>
  </si>
  <si>
    <t>146900016523-0</t>
  </si>
  <si>
    <t>146900016524-0</t>
  </si>
  <si>
    <t>146900016525-0</t>
  </si>
  <si>
    <t>146900016526-0</t>
  </si>
  <si>
    <t>146900016527-0</t>
  </si>
  <si>
    <t>146900016528-0</t>
  </si>
  <si>
    <t>146900016529-0</t>
  </si>
  <si>
    <t>146900016530-0</t>
  </si>
  <si>
    <t>146900016531-0</t>
  </si>
  <si>
    <t>146900016532-0</t>
  </si>
  <si>
    <t>146900016533-0</t>
  </si>
  <si>
    <t>146900016534-0</t>
  </si>
  <si>
    <t>146900016535-0</t>
  </si>
  <si>
    <t>146900016536-0</t>
  </si>
  <si>
    <t>146900016537-0</t>
  </si>
  <si>
    <t>146900016538-0</t>
  </si>
  <si>
    <t>146900016539-0</t>
  </si>
  <si>
    <t>146900016540-0</t>
  </si>
  <si>
    <t>146900016541-0</t>
  </si>
  <si>
    <t>146900016542-0</t>
  </si>
  <si>
    <t>146900016543-0</t>
  </si>
  <si>
    <t>146900016544-0</t>
  </si>
  <si>
    <t>146900016545-0</t>
  </si>
  <si>
    <t>146900016546-0</t>
  </si>
  <si>
    <t>146900016547-0</t>
  </si>
  <si>
    <t>146900016548-0</t>
  </si>
  <si>
    <t>146900016549-0</t>
  </si>
  <si>
    <t>146900016550-0</t>
  </si>
  <si>
    <t>146900016551-0</t>
  </si>
  <si>
    <t>146900016552-0</t>
  </si>
  <si>
    <t>146900016553-0</t>
  </si>
  <si>
    <t>146900016554-0</t>
  </si>
  <si>
    <t>146900016555-0</t>
  </si>
  <si>
    <t>146900016556-0</t>
  </si>
  <si>
    <t>146900016557-0</t>
  </si>
  <si>
    <t>146900016558-0</t>
  </si>
  <si>
    <t>146900016559-0</t>
  </si>
  <si>
    <t>146900016560-0</t>
  </si>
  <si>
    <t>146900016561-0</t>
  </si>
  <si>
    <t>146900016562-0</t>
  </si>
  <si>
    <t>146900016563-0</t>
  </si>
  <si>
    <t>146900016564-0</t>
  </si>
  <si>
    <t>146900016565-0</t>
  </si>
  <si>
    <t>146900016566-0</t>
  </si>
  <si>
    <t>146900016567-0</t>
  </si>
  <si>
    <t>146900016568-0</t>
  </si>
  <si>
    <t>146900016569-0</t>
  </si>
  <si>
    <t>146900016570-0</t>
  </si>
  <si>
    <t>146900016571-0</t>
  </si>
  <si>
    <t>146900016572-0</t>
  </si>
  <si>
    <t>146900016573-0</t>
  </si>
  <si>
    <t>146900016574-0</t>
  </si>
  <si>
    <t>146900016575-0</t>
  </si>
  <si>
    <t>146900016576-0</t>
  </si>
  <si>
    <t>146900016577-0</t>
  </si>
  <si>
    <t>146900016578-0</t>
  </si>
  <si>
    <t>146900016579-0</t>
  </si>
  <si>
    <t>146900016580-0</t>
  </si>
  <si>
    <t>146900016581-0</t>
  </si>
  <si>
    <t>146900016582-0</t>
  </si>
  <si>
    <t>146900016583-0</t>
  </si>
  <si>
    <t>146900016584-0</t>
  </si>
  <si>
    <t>146900016585-0</t>
  </si>
  <si>
    <t>146900016586-0</t>
  </si>
  <si>
    <t>146900016587-0</t>
  </si>
  <si>
    <t>146900016588-0</t>
  </si>
  <si>
    <t>146900016589-0</t>
  </si>
  <si>
    <t>146900016590-0</t>
  </si>
  <si>
    <t>146900016591-0</t>
  </si>
  <si>
    <t>146900016592-0</t>
  </si>
  <si>
    <t>146900016593-0</t>
  </si>
  <si>
    <t>146900016594-0</t>
  </si>
  <si>
    <t>146900016595-0</t>
  </si>
  <si>
    <t>146900016596-0</t>
  </si>
  <si>
    <t>146900016597-0</t>
  </si>
  <si>
    <t>146900016598-0</t>
  </si>
  <si>
    <t>146900016599-0</t>
  </si>
  <si>
    <t>146900016600-0</t>
  </si>
  <si>
    <t>146900016601-0</t>
  </si>
  <si>
    <t>146900016602-0</t>
  </si>
  <si>
    <t>146900016603-0</t>
  </si>
  <si>
    <t>146900016604-0</t>
  </si>
  <si>
    <t>146900016605-0</t>
  </si>
  <si>
    <t>146900016606-0</t>
  </si>
  <si>
    <t>146900016607-0</t>
  </si>
  <si>
    <t>146900016608-0</t>
  </si>
  <si>
    <t>146900016609-0</t>
  </si>
  <si>
    <t>146900016610-0</t>
  </si>
  <si>
    <t>146900016611-0</t>
  </si>
  <si>
    <t>146900016612-0</t>
  </si>
  <si>
    <t>146900016613-0</t>
  </si>
  <si>
    <t>146900016614-0</t>
  </si>
  <si>
    <t>146900016615-0</t>
  </si>
  <si>
    <t>146900016616-0</t>
  </si>
  <si>
    <t>146900016617-0</t>
  </si>
  <si>
    <t>146900016618-0</t>
  </si>
  <si>
    <t>146900016619-0</t>
  </si>
  <si>
    <t>146900016620-0</t>
  </si>
  <si>
    <t>146900016621-0</t>
  </si>
  <si>
    <t>146900016622-0</t>
  </si>
  <si>
    <t>146900016623-0</t>
  </si>
  <si>
    <t>146900016624-0</t>
  </si>
  <si>
    <t>146900016625-0</t>
  </si>
  <si>
    <t>146900016626-0</t>
  </si>
  <si>
    <t>146900016627-0</t>
  </si>
  <si>
    <t>146900016628-0</t>
  </si>
  <si>
    <t>146900016629-0</t>
  </si>
  <si>
    <t>146900016630-0</t>
  </si>
  <si>
    <t>Instalación EKOMINI-19-15-A BANDA A - AMPLIF</t>
  </si>
  <si>
    <t>146900016631-0</t>
  </si>
  <si>
    <t>146900016632-0</t>
  </si>
  <si>
    <t>146900016633-0</t>
  </si>
  <si>
    <t>146900016634-0</t>
  </si>
  <si>
    <t>146900016635-0</t>
  </si>
  <si>
    <t>146900016636-0</t>
  </si>
  <si>
    <t>146900016637-0</t>
  </si>
  <si>
    <t>146900016638-0</t>
  </si>
  <si>
    <t>146900016639-0</t>
  </si>
  <si>
    <t>146900016640-0</t>
  </si>
  <si>
    <t>146900016641-0</t>
  </si>
  <si>
    <t>146900016642-0</t>
  </si>
  <si>
    <t>IMPLEMENTACI? 2DO. GABINETE GRAU TP-6132</t>
  </si>
  <si>
    <t>146900016643-0</t>
  </si>
  <si>
    <t>146900016644-0</t>
  </si>
  <si>
    <t>TNMS  (Anillo)</t>
  </si>
  <si>
    <t>146900016645-0</t>
  </si>
  <si>
    <t>146900016646-0</t>
  </si>
  <si>
    <t>146900016647-0</t>
  </si>
  <si>
    <t>146900016648-0</t>
  </si>
  <si>
    <t>146900016649-0</t>
  </si>
  <si>
    <t>146900016650-0</t>
  </si>
  <si>
    <t>146900016651-0</t>
  </si>
  <si>
    <t>146900016652-0</t>
  </si>
  <si>
    <t>146900016653-0</t>
  </si>
  <si>
    <t>146900016654-0</t>
  </si>
  <si>
    <t>146900016655-0</t>
  </si>
  <si>
    <t>Instalación BDA EKOMINI-19-15-A</t>
  </si>
  <si>
    <t>146900016656-0</t>
  </si>
  <si>
    <t>146900016657-0</t>
  </si>
  <si>
    <t>146900016658-0</t>
  </si>
  <si>
    <t>146900016659-0</t>
  </si>
  <si>
    <t>146900016660-0</t>
  </si>
  <si>
    <t>146900016661-0</t>
  </si>
  <si>
    <t>146900016662-0</t>
  </si>
  <si>
    <t>146900016663-0</t>
  </si>
  <si>
    <t>146900016664-0</t>
  </si>
  <si>
    <t>146900016665-0</t>
  </si>
  <si>
    <t>146900016666-0</t>
  </si>
  <si>
    <t>146900016667-0</t>
  </si>
  <si>
    <t>146900016668-0</t>
  </si>
  <si>
    <t>146900016669-0</t>
  </si>
  <si>
    <t>146900016670-0</t>
  </si>
  <si>
    <t>146900016671-0</t>
  </si>
  <si>
    <t>146900016672-0</t>
  </si>
  <si>
    <t>146900016673-0</t>
  </si>
  <si>
    <t>146900016674-0</t>
  </si>
  <si>
    <t>146900016675-0</t>
  </si>
  <si>
    <t>Implementacion TRX</t>
  </si>
  <si>
    <t>146900016676-0</t>
  </si>
  <si>
    <t>146900016677-0</t>
  </si>
  <si>
    <t>146900016678-0</t>
  </si>
  <si>
    <t>146900016679-0</t>
  </si>
  <si>
    <t>146900016680-0</t>
  </si>
  <si>
    <t>146900016681-0</t>
  </si>
  <si>
    <t>146900016682-0</t>
  </si>
  <si>
    <t>146900016683-0</t>
  </si>
  <si>
    <t>Implementacion BB2E</t>
  </si>
  <si>
    <t>146900016684-0</t>
  </si>
  <si>
    <t>146900016685-0</t>
  </si>
  <si>
    <t>146900016686-0</t>
  </si>
  <si>
    <t>146900016687-0</t>
  </si>
  <si>
    <t>Implentacion Antena Celular X- POL  Modelo 739495</t>
  </si>
  <si>
    <t>146900016688-0</t>
  </si>
  <si>
    <t>146900016689-0</t>
  </si>
  <si>
    <t>146900016690-0</t>
  </si>
  <si>
    <t>146900016691-0</t>
  </si>
  <si>
    <t>146900016692-0</t>
  </si>
  <si>
    <t>146900016693-0</t>
  </si>
  <si>
    <t>146900016694-0</t>
  </si>
  <si>
    <t>146900016695-0</t>
  </si>
  <si>
    <t>146900016696-0</t>
  </si>
  <si>
    <t>146900016697-0</t>
  </si>
  <si>
    <t>146900016698-0</t>
  </si>
  <si>
    <t>146900016699-0</t>
  </si>
  <si>
    <t>146900016700-0</t>
  </si>
  <si>
    <t>146900016701-0</t>
  </si>
  <si>
    <t>146900016702-0</t>
  </si>
  <si>
    <t>146900016703-0</t>
  </si>
  <si>
    <t>146900016704-0</t>
  </si>
  <si>
    <t>146900016705-0</t>
  </si>
  <si>
    <t>146900016706-0</t>
  </si>
  <si>
    <t>146900016707-0</t>
  </si>
  <si>
    <t>146900016708-0</t>
  </si>
  <si>
    <t>146900016709-0</t>
  </si>
  <si>
    <t>146900016710-0</t>
  </si>
  <si>
    <t>146900016711-0</t>
  </si>
  <si>
    <t>146900016712-0</t>
  </si>
  <si>
    <t>146900016713-0</t>
  </si>
  <si>
    <t>146900016714-0</t>
  </si>
  <si>
    <t>146900016715-0</t>
  </si>
  <si>
    <t>146900016716-0</t>
  </si>
  <si>
    <t>146900016717-0</t>
  </si>
  <si>
    <t>146900016718-0</t>
  </si>
  <si>
    <t>146900016719-0</t>
  </si>
  <si>
    <t>146900016720-0</t>
  </si>
  <si>
    <t>146900016721-0</t>
  </si>
  <si>
    <t>146900016722-0</t>
  </si>
  <si>
    <t>146900016723-0</t>
  </si>
  <si>
    <t>146900016724-0</t>
  </si>
  <si>
    <t>146900016725-0</t>
  </si>
  <si>
    <t>146900016726-0</t>
  </si>
  <si>
    <t>146900016727-0</t>
  </si>
  <si>
    <t>146900016728-0</t>
  </si>
  <si>
    <t>146900016729-0</t>
  </si>
  <si>
    <t>146900016730-0</t>
  </si>
  <si>
    <t>146900016731-0</t>
  </si>
  <si>
    <t>146900016732-0</t>
  </si>
  <si>
    <t>146900016733-0</t>
  </si>
  <si>
    <t>146900016734-0</t>
  </si>
  <si>
    <t>ANTENA Maximazer 1850-1900 65Deg</t>
  </si>
  <si>
    <t>146900016735-0</t>
  </si>
  <si>
    <t>146900016736-0</t>
  </si>
  <si>
    <t>146900016737-0</t>
  </si>
  <si>
    <t>146900016738-0</t>
  </si>
  <si>
    <t>146900016739-0</t>
  </si>
  <si>
    <t>146900016740-0</t>
  </si>
  <si>
    <t>146900016741-0</t>
  </si>
  <si>
    <t>146900016742-0</t>
  </si>
  <si>
    <t>146900016743-0</t>
  </si>
  <si>
    <t>146900016744-0</t>
  </si>
  <si>
    <t>146900016745-0</t>
  </si>
  <si>
    <t>146900016746-0</t>
  </si>
  <si>
    <t>146900016747-0</t>
  </si>
  <si>
    <t>146900016748-0</t>
  </si>
  <si>
    <t>146900016749-0</t>
  </si>
  <si>
    <t>146900016750-0</t>
  </si>
  <si>
    <t>146900016751-0</t>
  </si>
  <si>
    <t>146900016752-0</t>
  </si>
  <si>
    <t>146900016753-0</t>
  </si>
  <si>
    <t>146900016754-0</t>
  </si>
  <si>
    <t>146900016755-0</t>
  </si>
  <si>
    <t>146900016756-0</t>
  </si>
  <si>
    <t>146900016757-0</t>
  </si>
  <si>
    <t>146900016758-0</t>
  </si>
  <si>
    <t>146900016759-0</t>
  </si>
  <si>
    <t>146900016760-0</t>
  </si>
  <si>
    <t>146900016761-0</t>
  </si>
  <si>
    <t>146900016762-0</t>
  </si>
  <si>
    <t>146900016763-0</t>
  </si>
  <si>
    <t>146900016764-0</t>
  </si>
  <si>
    <t>146900016765-0</t>
  </si>
  <si>
    <t>146900016766-0</t>
  </si>
  <si>
    <t>146900016767-0</t>
  </si>
  <si>
    <t>146900016768-0</t>
  </si>
  <si>
    <t>146900016769-0</t>
  </si>
  <si>
    <t>146900016770-0</t>
  </si>
  <si>
    <t>146900016771-0</t>
  </si>
  <si>
    <t>146900016772-0</t>
  </si>
  <si>
    <t>Antena Microwave 7F Ghz 1.20m</t>
  </si>
  <si>
    <t>146900016773-0</t>
  </si>
  <si>
    <t>146900016774-0</t>
  </si>
  <si>
    <t>146900016775-0</t>
  </si>
  <si>
    <t>146900016776-0</t>
  </si>
  <si>
    <t>146900016777-0</t>
  </si>
  <si>
    <t>146900016778-0</t>
  </si>
  <si>
    <t>146900016779-0</t>
  </si>
  <si>
    <t>146900016780-0</t>
  </si>
  <si>
    <t>146900016781-0</t>
  </si>
  <si>
    <t>146900016782-0</t>
  </si>
  <si>
    <t>146900016783-0</t>
  </si>
  <si>
    <t>146900016784-0</t>
  </si>
  <si>
    <t>146900016785-0</t>
  </si>
  <si>
    <t>146900016786-0</t>
  </si>
  <si>
    <t>146900016787-0</t>
  </si>
  <si>
    <t>146900016788-0</t>
  </si>
  <si>
    <t>146900016789-0</t>
  </si>
  <si>
    <t>146900016790-0</t>
  </si>
  <si>
    <t>146900016791-0</t>
  </si>
  <si>
    <t>146900016792-0</t>
  </si>
  <si>
    <t>146900016793-0</t>
  </si>
  <si>
    <t>146900016794-0</t>
  </si>
  <si>
    <t>146900016795-0</t>
  </si>
  <si>
    <t>146900016796-0</t>
  </si>
  <si>
    <t>146900016797-0</t>
  </si>
  <si>
    <t>146900016798-0</t>
  </si>
  <si>
    <t>146900016799-0</t>
  </si>
  <si>
    <t>146900016800-0</t>
  </si>
  <si>
    <t>146900016801-0</t>
  </si>
  <si>
    <t>146900016802-0</t>
  </si>
  <si>
    <t>146900016803-0</t>
  </si>
  <si>
    <t>146900016804-0</t>
  </si>
  <si>
    <t>146900016805-0</t>
  </si>
  <si>
    <t>146900016806-0</t>
  </si>
  <si>
    <t>146900016807-0</t>
  </si>
  <si>
    <t>146900016808-0</t>
  </si>
  <si>
    <t>146900016809-0</t>
  </si>
  <si>
    <t>146900016810-0</t>
  </si>
  <si>
    <t>146900016811-0</t>
  </si>
  <si>
    <t>146900016812-0</t>
  </si>
  <si>
    <t>146900016813-0</t>
  </si>
  <si>
    <t>FIU 4X2</t>
  </si>
  <si>
    <t>146900016814-0</t>
  </si>
  <si>
    <t>146900016815-0</t>
  </si>
  <si>
    <t>146900016816-0</t>
  </si>
  <si>
    <t>146900016817-0</t>
  </si>
  <si>
    <t>146900016818-0</t>
  </si>
  <si>
    <t>Antena Microwave 7Ghz 3m</t>
  </si>
  <si>
    <t>146900016819-0</t>
  </si>
  <si>
    <t>146900016820-0</t>
  </si>
  <si>
    <t>146900016821-0</t>
  </si>
  <si>
    <t>146900016822-0</t>
  </si>
  <si>
    <t>146900016823-0</t>
  </si>
  <si>
    <t>146900016824-0</t>
  </si>
  <si>
    <t>146900016825-0</t>
  </si>
  <si>
    <t>146900016826-0</t>
  </si>
  <si>
    <t>Antena Microwave 07Ghz 1.2 m</t>
  </si>
  <si>
    <t>146900016827-0</t>
  </si>
  <si>
    <t>146900016828-0</t>
  </si>
  <si>
    <t>146900016829-0</t>
  </si>
  <si>
    <t>146900016830-0</t>
  </si>
  <si>
    <t>146900016831-0</t>
  </si>
  <si>
    <t>146900016832-0</t>
  </si>
  <si>
    <t>146900016833-0</t>
  </si>
  <si>
    <t>146900016834-0</t>
  </si>
  <si>
    <t>146900016835-0</t>
  </si>
  <si>
    <t>146900016836-0</t>
  </si>
  <si>
    <t>146900016837-0</t>
  </si>
  <si>
    <t>146900016838-0</t>
  </si>
  <si>
    <t>146900016839-0</t>
  </si>
  <si>
    <t>146900016840-0</t>
  </si>
  <si>
    <t>146900016841-0</t>
  </si>
  <si>
    <t>146900016842-0</t>
  </si>
  <si>
    <t>146900016843-0</t>
  </si>
  <si>
    <t>146900016844-0</t>
  </si>
  <si>
    <t>146900016845-0</t>
  </si>
  <si>
    <t>146900016846-0</t>
  </si>
  <si>
    <t>146900016847-0</t>
  </si>
  <si>
    <t>146900016848-0</t>
  </si>
  <si>
    <t>146900016849-0</t>
  </si>
  <si>
    <t>146900016850-0</t>
  </si>
  <si>
    <t>146900016851-0</t>
  </si>
  <si>
    <t>146900016852-0</t>
  </si>
  <si>
    <t>146900016853-0</t>
  </si>
  <si>
    <t>146900016855-0</t>
  </si>
  <si>
    <t>146900016856-0</t>
  </si>
  <si>
    <t>146900016857-0</t>
  </si>
  <si>
    <t>146900016858-0</t>
  </si>
  <si>
    <t>146900016859-0</t>
  </si>
  <si>
    <t>146900016860-0</t>
  </si>
  <si>
    <t>146900016861-0</t>
  </si>
  <si>
    <t>146900016862-0</t>
  </si>
  <si>
    <t>146900016863-0</t>
  </si>
  <si>
    <t>146900016864-0</t>
  </si>
  <si>
    <t>146900016865-0</t>
  </si>
  <si>
    <t>146900016866-0</t>
  </si>
  <si>
    <t>146900016867-0</t>
  </si>
  <si>
    <t>146900016868-0</t>
  </si>
  <si>
    <t>146900016869-0</t>
  </si>
  <si>
    <t>146900016870-0</t>
  </si>
  <si>
    <t>146900016871-0</t>
  </si>
  <si>
    <t>146900016872-0</t>
  </si>
  <si>
    <t>146900016873-0</t>
  </si>
  <si>
    <t>146900016874-0</t>
  </si>
  <si>
    <t>146900016875-0</t>
  </si>
  <si>
    <t>146900016876-0</t>
  </si>
  <si>
    <t>146900016877-0</t>
  </si>
  <si>
    <t>146900016878-0</t>
  </si>
  <si>
    <t>146900016879-0</t>
  </si>
  <si>
    <t>146900016880-0</t>
  </si>
  <si>
    <t>146900016881-0</t>
  </si>
  <si>
    <t>146900016882-0</t>
  </si>
  <si>
    <t>146900016883-0</t>
  </si>
  <si>
    <t>146900016884-0</t>
  </si>
  <si>
    <t>146900016885-0</t>
  </si>
  <si>
    <t>146900016886-0</t>
  </si>
  <si>
    <t>146900016887-0</t>
  </si>
  <si>
    <t>146900016888-0</t>
  </si>
  <si>
    <t>146900016889-0</t>
  </si>
  <si>
    <t>146900016890-0</t>
  </si>
  <si>
    <t>146900016891-0</t>
  </si>
  <si>
    <t>146900016892-0</t>
  </si>
  <si>
    <t>146900016893-0</t>
  </si>
  <si>
    <t>146900016894-0</t>
  </si>
  <si>
    <t>146900016895-0</t>
  </si>
  <si>
    <t>146900016896-0</t>
  </si>
  <si>
    <t>146900016897-0</t>
  </si>
  <si>
    <t>146900016898-0</t>
  </si>
  <si>
    <t>FIU (8X2E1)</t>
  </si>
  <si>
    <t>146900016899-0</t>
  </si>
  <si>
    <t>146900016900-0</t>
  </si>
  <si>
    <t>146900016901-0</t>
  </si>
  <si>
    <t>146900016902-0</t>
  </si>
  <si>
    <t>146900016903-0</t>
  </si>
  <si>
    <t>146900016904-0</t>
  </si>
  <si>
    <t>146900016905-0</t>
  </si>
  <si>
    <t>146900016906-0</t>
  </si>
  <si>
    <t>146900016907-0</t>
  </si>
  <si>
    <t>146900016908-0</t>
  </si>
  <si>
    <t>146900016909-0</t>
  </si>
  <si>
    <t>146900016910-0</t>
  </si>
  <si>
    <t>146900016911-0</t>
  </si>
  <si>
    <t>146900016912-0</t>
  </si>
  <si>
    <t>146900016913-0</t>
  </si>
  <si>
    <t>146900016914-0</t>
  </si>
  <si>
    <t>146900016915-0</t>
  </si>
  <si>
    <t>146900016916-0</t>
  </si>
  <si>
    <t>146900016917-0</t>
  </si>
  <si>
    <t>146900016918-0</t>
  </si>
  <si>
    <t>146900016919-0</t>
  </si>
  <si>
    <t>146900016920-0</t>
  </si>
  <si>
    <t>146900016921-0</t>
  </si>
  <si>
    <t>146900016922-0</t>
  </si>
  <si>
    <t>146900016923-0</t>
  </si>
  <si>
    <t>146900016924-0</t>
  </si>
  <si>
    <t>146900016925-0</t>
  </si>
  <si>
    <t>146900016926-0</t>
  </si>
  <si>
    <t>146900016927-0</t>
  </si>
  <si>
    <t>146900016928-0</t>
  </si>
  <si>
    <t>146900016929-0</t>
  </si>
  <si>
    <t>146900016930-0</t>
  </si>
  <si>
    <t>146900016931-0</t>
  </si>
  <si>
    <t>146900016932-0</t>
  </si>
  <si>
    <t>146900016933-0</t>
  </si>
  <si>
    <t>146900016934-0</t>
  </si>
  <si>
    <t>146900016935-0</t>
  </si>
  <si>
    <t>146900016936-0</t>
  </si>
  <si>
    <t>146900016937-0</t>
  </si>
  <si>
    <t>146900016938-0</t>
  </si>
  <si>
    <t>146900016939-0</t>
  </si>
  <si>
    <t>146900016940-0</t>
  </si>
  <si>
    <t>146900016941-0</t>
  </si>
  <si>
    <t>146900016942-0</t>
  </si>
  <si>
    <t>146900016943-0</t>
  </si>
  <si>
    <t>146900016944-0</t>
  </si>
  <si>
    <t>146900016945-0</t>
  </si>
  <si>
    <t>146900016946-0</t>
  </si>
  <si>
    <t>146900016947-0</t>
  </si>
  <si>
    <t>146900016948-0</t>
  </si>
  <si>
    <t>146900016949-0</t>
  </si>
  <si>
    <t>146900016950-0</t>
  </si>
  <si>
    <t>146900016951-0</t>
  </si>
  <si>
    <t>146900016952-0</t>
  </si>
  <si>
    <t>146900016953-0</t>
  </si>
  <si>
    <t>146900016954-0</t>
  </si>
  <si>
    <t>146900016955-0</t>
  </si>
  <si>
    <t>146900016956-0</t>
  </si>
  <si>
    <t>146900016957-0</t>
  </si>
  <si>
    <t>146900016958-0</t>
  </si>
  <si>
    <t>146900016959-0</t>
  </si>
  <si>
    <t>146900016960-0</t>
  </si>
  <si>
    <t>146900016961-0</t>
  </si>
  <si>
    <t>146900016962-0</t>
  </si>
  <si>
    <t>146900016963-0</t>
  </si>
  <si>
    <t>146900016964-0</t>
  </si>
  <si>
    <t>146900016965-0</t>
  </si>
  <si>
    <t>146900016966-0</t>
  </si>
  <si>
    <t>146900016967-0</t>
  </si>
  <si>
    <t>146900016968-0</t>
  </si>
  <si>
    <t>146900016969-0</t>
  </si>
  <si>
    <t>146900016970-0</t>
  </si>
  <si>
    <t>146900016971-0</t>
  </si>
  <si>
    <t>146900016972-0</t>
  </si>
  <si>
    <t>146900016973-0</t>
  </si>
  <si>
    <t>146900016974-0</t>
  </si>
  <si>
    <t>146900016975-0</t>
  </si>
  <si>
    <t>146900016976-0</t>
  </si>
  <si>
    <t>146900016977-0</t>
  </si>
  <si>
    <t>Antenas SD BWV 65?</t>
  </si>
  <si>
    <t>146900016978-0</t>
  </si>
  <si>
    <t>146900016979-0</t>
  </si>
  <si>
    <t>146900016980-0</t>
  </si>
  <si>
    <t>146900016981-0</t>
  </si>
  <si>
    <t>146900016982-0</t>
  </si>
  <si>
    <t>146900016983-0</t>
  </si>
  <si>
    <t>146900016984-0</t>
  </si>
  <si>
    <t>146900016985-0</t>
  </si>
  <si>
    <t>146900016986-0</t>
  </si>
  <si>
    <t>146900016987-0</t>
  </si>
  <si>
    <t>146900016988-0</t>
  </si>
  <si>
    <t>146900016989-0</t>
  </si>
  <si>
    <t>146900016990-0</t>
  </si>
  <si>
    <t>146900016991-0</t>
  </si>
  <si>
    <t>146900016992-0</t>
  </si>
  <si>
    <t>146900016993-0</t>
  </si>
  <si>
    <t>146900016994-0</t>
  </si>
  <si>
    <t>146900016995-0</t>
  </si>
  <si>
    <t>146900016996-0</t>
  </si>
  <si>
    <t>146900016997-0</t>
  </si>
  <si>
    <t>146900016998-0</t>
  </si>
  <si>
    <t>146900016999-0</t>
  </si>
  <si>
    <t>146900017000-0</t>
  </si>
  <si>
    <t>146900017001-0</t>
  </si>
  <si>
    <t>146900017002-0</t>
  </si>
  <si>
    <t>146900017003-0</t>
  </si>
  <si>
    <t>146900017004-0</t>
  </si>
  <si>
    <t>146900017005-0</t>
  </si>
  <si>
    <t>146900017006-0</t>
  </si>
  <si>
    <t>146900017007-0</t>
  </si>
  <si>
    <t>146900017008-0</t>
  </si>
  <si>
    <t>146900017009-0</t>
  </si>
  <si>
    <t>146900017010-0</t>
  </si>
  <si>
    <t>146900017011-0</t>
  </si>
  <si>
    <t>Antena Xpol 88?</t>
  </si>
  <si>
    <t>146900017012-0</t>
  </si>
  <si>
    <t>146900017013-0</t>
  </si>
  <si>
    <t>146900017014-0</t>
  </si>
  <si>
    <t>146900017015-0</t>
  </si>
  <si>
    <t>146900017016-0</t>
  </si>
  <si>
    <t>146900017017-0</t>
  </si>
  <si>
    <t>146900017018-0</t>
  </si>
  <si>
    <t>146900017019-0</t>
  </si>
  <si>
    <t>146900017020-0</t>
  </si>
  <si>
    <t>146900017021-0</t>
  </si>
  <si>
    <t>146900017022-0</t>
  </si>
  <si>
    <t>146900017023-0</t>
  </si>
  <si>
    <t>146900017024-0</t>
  </si>
  <si>
    <t>146900017025-0</t>
  </si>
  <si>
    <t>146900017026-0</t>
  </si>
  <si>
    <t>146900017027-0</t>
  </si>
  <si>
    <t>146900017028-0</t>
  </si>
  <si>
    <t>146900017029-0</t>
  </si>
  <si>
    <t>146900017030-0</t>
  </si>
  <si>
    <t>146900017031-0</t>
  </si>
  <si>
    <t>146900017032-0</t>
  </si>
  <si>
    <t>146900017033-0</t>
  </si>
  <si>
    <t>146900017034-0</t>
  </si>
  <si>
    <t>146900017035-0</t>
  </si>
  <si>
    <t>Antena Microwave  38GHZ</t>
  </si>
  <si>
    <t>146900017036-0</t>
  </si>
  <si>
    <t>146900017037-0</t>
  </si>
  <si>
    <t>146900017038-0</t>
  </si>
  <si>
    <t>146900017039-0</t>
  </si>
  <si>
    <t>146900017040-0</t>
  </si>
  <si>
    <t>146900017041-0</t>
  </si>
  <si>
    <t>146900017042-0</t>
  </si>
  <si>
    <t>146900017043-0</t>
  </si>
  <si>
    <t>146900017044-0</t>
  </si>
  <si>
    <t>146900017045-0</t>
  </si>
  <si>
    <t>146900017046-0</t>
  </si>
  <si>
    <t>146900017047-0</t>
  </si>
  <si>
    <t>146900017048-0</t>
  </si>
  <si>
    <t>146900017049-0</t>
  </si>
  <si>
    <t>146900017050-0</t>
  </si>
  <si>
    <t>146900017051-0</t>
  </si>
  <si>
    <t>146900017052-0</t>
  </si>
  <si>
    <t>146900017053-0</t>
  </si>
  <si>
    <t>146900017054-0</t>
  </si>
  <si>
    <t>146900017055-0</t>
  </si>
  <si>
    <t>146900017056-0</t>
  </si>
  <si>
    <t>146900017057-0</t>
  </si>
  <si>
    <t>146900017058-0</t>
  </si>
  <si>
    <t>146900017059-0</t>
  </si>
  <si>
    <t>146900017060-0</t>
  </si>
  <si>
    <t>146900017061-0</t>
  </si>
  <si>
    <t>146900017062-0</t>
  </si>
  <si>
    <t>146900017063-0</t>
  </si>
  <si>
    <t>146900017064-0</t>
  </si>
  <si>
    <t>146900017065-0</t>
  </si>
  <si>
    <t>146900017066-0</t>
  </si>
  <si>
    <t>146900017067-0</t>
  </si>
  <si>
    <t>146900017068-0</t>
  </si>
  <si>
    <t>146900017069-0</t>
  </si>
  <si>
    <t>ANTENA QUAD 2DO. GABINETE LI0311 VIPOL</t>
  </si>
  <si>
    <t>146900017070-0</t>
  </si>
  <si>
    <t>146900017071-0</t>
  </si>
  <si>
    <t>146900017072-0</t>
  </si>
  <si>
    <t>146900017073-0</t>
  </si>
  <si>
    <t>146900017074-0</t>
  </si>
  <si>
    <t>146900017075-0</t>
  </si>
  <si>
    <t>146900017076-0</t>
  </si>
  <si>
    <t>146900017077-0</t>
  </si>
  <si>
    <t>146900017078-0</t>
  </si>
  <si>
    <t>146900017079-0</t>
  </si>
  <si>
    <t>146900017080-0</t>
  </si>
  <si>
    <t>146900017081-0</t>
  </si>
  <si>
    <t>146900017082-0</t>
  </si>
  <si>
    <t>146900017083-0</t>
  </si>
  <si>
    <t>146900017084-0</t>
  </si>
  <si>
    <t>146900017085-0</t>
  </si>
  <si>
    <t>146900017086-0</t>
  </si>
  <si>
    <t>146900017087-0</t>
  </si>
  <si>
    <t>146900017088-0</t>
  </si>
  <si>
    <t>146900017089-0</t>
  </si>
  <si>
    <t>146900017090-0</t>
  </si>
  <si>
    <t>146900017091-0</t>
  </si>
  <si>
    <t>146900017092-0</t>
  </si>
  <si>
    <t>146900017093-0</t>
  </si>
  <si>
    <t>146900017094-0</t>
  </si>
  <si>
    <t>146900017095-0</t>
  </si>
  <si>
    <t>146900017096-0</t>
  </si>
  <si>
    <t>146900017097-0</t>
  </si>
  <si>
    <t>146900017098-0</t>
  </si>
  <si>
    <t>146900017099-0</t>
  </si>
  <si>
    <t>146900017100-0</t>
  </si>
  <si>
    <t>146900017101-0</t>
  </si>
  <si>
    <t>146900017102-0</t>
  </si>
  <si>
    <t>146900017103-0</t>
  </si>
  <si>
    <t>146900017104-0</t>
  </si>
  <si>
    <t>146900017105-0</t>
  </si>
  <si>
    <t>146900017106-0</t>
  </si>
  <si>
    <t>146900017107-0</t>
  </si>
  <si>
    <t>146900017108-0</t>
  </si>
  <si>
    <t>146900017109-0</t>
  </si>
  <si>
    <t>146900017110-0</t>
  </si>
  <si>
    <t>146900017111-0</t>
  </si>
  <si>
    <t>146900017112-0</t>
  </si>
  <si>
    <t>146900017113-0</t>
  </si>
  <si>
    <t>146900017114-0</t>
  </si>
  <si>
    <t>146900017115-0</t>
  </si>
  <si>
    <t>146900017116-0</t>
  </si>
  <si>
    <t>146900017117-0</t>
  </si>
  <si>
    <t>146900017118-0</t>
  </si>
  <si>
    <t>146900017119-0</t>
  </si>
  <si>
    <t>146900017121-0</t>
  </si>
  <si>
    <t>146900017122-0</t>
  </si>
  <si>
    <t>146900017123-0</t>
  </si>
  <si>
    <t>146900017124-0</t>
  </si>
  <si>
    <t>146900017125-0</t>
  </si>
  <si>
    <t>146900017126-0</t>
  </si>
  <si>
    <t>146900017127-0</t>
  </si>
  <si>
    <t>146900017128-0</t>
  </si>
  <si>
    <t>146900017129-0</t>
  </si>
  <si>
    <t>146900017130-0</t>
  </si>
  <si>
    <t>146900017131-0</t>
  </si>
  <si>
    <t>146900017132-0</t>
  </si>
  <si>
    <t>146900017133-0</t>
  </si>
  <si>
    <t>146900017134-0</t>
  </si>
  <si>
    <t>146900017135-0</t>
  </si>
  <si>
    <t>146900017136-0</t>
  </si>
  <si>
    <t>146900017137-0</t>
  </si>
  <si>
    <t>146900017138-0</t>
  </si>
  <si>
    <t>146900017139-0</t>
  </si>
  <si>
    <t>146900017140-0</t>
  </si>
  <si>
    <t>146900017141-0</t>
  </si>
  <si>
    <t>146900017142-0</t>
  </si>
  <si>
    <t>146900017143-0</t>
  </si>
  <si>
    <t>146900017144-0</t>
  </si>
  <si>
    <t>146900017145-0</t>
  </si>
  <si>
    <t>146900017146-0</t>
  </si>
  <si>
    <t>BTS DE BUFFER NOKIA</t>
  </si>
  <si>
    <t>146900017147-0</t>
  </si>
  <si>
    <t>146900017148-0</t>
  </si>
  <si>
    <t>146900017149-0</t>
  </si>
  <si>
    <t>146900017150-0</t>
  </si>
  <si>
    <t>146900017151-0</t>
  </si>
  <si>
    <t>146900017152-0</t>
  </si>
  <si>
    <t>146900017153-0</t>
  </si>
  <si>
    <t>146900017154-0</t>
  </si>
  <si>
    <t>146900017155-0</t>
  </si>
  <si>
    <t>146900017156-0</t>
  </si>
  <si>
    <t>146900017157-0</t>
  </si>
  <si>
    <t>146900017158-0</t>
  </si>
  <si>
    <t>146900017159-0</t>
  </si>
  <si>
    <t>146900017160-0</t>
  </si>
  <si>
    <t>146900017161-0</t>
  </si>
  <si>
    <t>146900017162-0</t>
  </si>
  <si>
    <t>146900017163-0</t>
  </si>
  <si>
    <t>146900017164-0</t>
  </si>
  <si>
    <t>146900017165-0</t>
  </si>
  <si>
    <t>146900017166-0</t>
  </si>
  <si>
    <t>146900017167-0</t>
  </si>
  <si>
    <t>146900017168-0</t>
  </si>
  <si>
    <t>ANTENA CELULAR Xpol 1710-2170 88deg</t>
  </si>
  <si>
    <t>146900017169-0</t>
  </si>
  <si>
    <t>146900017170-0</t>
  </si>
  <si>
    <t>146900017171-0</t>
  </si>
  <si>
    <t>146900017172-0</t>
  </si>
  <si>
    <t>146900017173-0</t>
  </si>
  <si>
    <t>146900017174-0</t>
  </si>
  <si>
    <t>146900017175-0</t>
  </si>
  <si>
    <t>146900017176-0</t>
  </si>
  <si>
    <t>146900017177-0</t>
  </si>
  <si>
    <t>146900017179-0</t>
  </si>
  <si>
    <t>146900017180-0</t>
  </si>
  <si>
    <t>146900017181-0</t>
  </si>
  <si>
    <t>146900017182-0</t>
  </si>
  <si>
    <t>146900017183-0</t>
  </si>
  <si>
    <t>146900017184-0</t>
  </si>
  <si>
    <t>146900017185-0</t>
  </si>
  <si>
    <t>146900017186-0</t>
  </si>
  <si>
    <t>146900017187-0</t>
  </si>
  <si>
    <t>146900017188-0</t>
  </si>
  <si>
    <t>Instalación ANTENA 928DG65T5E-M</t>
  </si>
  <si>
    <t>146900017189-0</t>
  </si>
  <si>
    <t>146900017190-0</t>
  </si>
  <si>
    <t>146900017191-0</t>
  </si>
  <si>
    <t>146900017192-0</t>
  </si>
  <si>
    <t>146900017193-0</t>
  </si>
  <si>
    <t>146900017194-0</t>
  </si>
  <si>
    <t>146900017195-0</t>
  </si>
  <si>
    <t>146900017196-0</t>
  </si>
  <si>
    <t>146900017197-0</t>
  </si>
  <si>
    <t>146900017198-0</t>
  </si>
  <si>
    <t>146900017199-0</t>
  </si>
  <si>
    <t>146900017200-0</t>
  </si>
  <si>
    <t>146900017201-0</t>
  </si>
  <si>
    <t>146900017202-0</t>
  </si>
  <si>
    <t>146900017203-0</t>
  </si>
  <si>
    <t>146900017204-0</t>
  </si>
  <si>
    <t>146900017205-0</t>
  </si>
  <si>
    <t>146900017206-0</t>
  </si>
  <si>
    <t>146900017207-0</t>
  </si>
  <si>
    <t>146900017208-0</t>
  </si>
  <si>
    <t>146900017209-0</t>
  </si>
  <si>
    <t>146900017210-0</t>
  </si>
  <si>
    <t>146900017211-0</t>
  </si>
  <si>
    <t>146900017212-0</t>
  </si>
  <si>
    <t>146900017213-0</t>
  </si>
  <si>
    <t>146900017214-0</t>
  </si>
  <si>
    <t>146900017215-0</t>
  </si>
  <si>
    <t>146900017216-0</t>
  </si>
  <si>
    <t>146900017217-0</t>
  </si>
  <si>
    <t>146900017218-0</t>
  </si>
  <si>
    <t>146900017219-0</t>
  </si>
  <si>
    <t>146900017220-0</t>
  </si>
  <si>
    <t>146900017221-0</t>
  </si>
  <si>
    <t>146900017222-0</t>
  </si>
  <si>
    <t>146900017223-0</t>
  </si>
  <si>
    <t>146900017224-0</t>
  </si>
  <si>
    <t>146900017225-0</t>
  </si>
  <si>
    <t>146900017226-0</t>
  </si>
  <si>
    <t>146900017227-0</t>
  </si>
  <si>
    <t>146900017228-0</t>
  </si>
  <si>
    <t>146900017229-0</t>
  </si>
  <si>
    <t>146900017230-0</t>
  </si>
  <si>
    <t>146900017231-0</t>
  </si>
  <si>
    <t>146900017232-0</t>
  </si>
  <si>
    <t>146900017233-0</t>
  </si>
  <si>
    <t>146900017234-0</t>
  </si>
  <si>
    <t>146900017235-0</t>
  </si>
  <si>
    <t>146900017236-0</t>
  </si>
  <si>
    <t>146900017237-0</t>
  </si>
  <si>
    <t>146900017238-0</t>
  </si>
  <si>
    <t>146900017239-0</t>
  </si>
  <si>
    <t>146900017240-0</t>
  </si>
  <si>
    <t>146900017241-0</t>
  </si>
  <si>
    <t>146900017242-0</t>
  </si>
  <si>
    <t>146900017243-0</t>
  </si>
  <si>
    <t>146900017244-0</t>
  </si>
  <si>
    <t>146900017245-0</t>
  </si>
  <si>
    <t>146900017246-0</t>
  </si>
  <si>
    <t>146900017247-0</t>
  </si>
  <si>
    <t>146900017248-0</t>
  </si>
  <si>
    <t>146900017249-0</t>
  </si>
  <si>
    <t>146900017250-0</t>
  </si>
  <si>
    <t>146900017251-0</t>
  </si>
  <si>
    <t>146900017252-0</t>
  </si>
  <si>
    <t>146900017253-0</t>
  </si>
  <si>
    <t>146900017254-0</t>
  </si>
  <si>
    <t>146900017255-0</t>
  </si>
  <si>
    <t>146900017256-0</t>
  </si>
  <si>
    <t>146900017257-0</t>
  </si>
  <si>
    <t>146900017258-0</t>
  </si>
  <si>
    <t>146900017259-0</t>
  </si>
  <si>
    <t>146900017260-0</t>
  </si>
  <si>
    <t>146900017261-0</t>
  </si>
  <si>
    <t>146900017262-0</t>
  </si>
  <si>
    <t>146900017263-0</t>
  </si>
  <si>
    <t>146900017264-0</t>
  </si>
  <si>
    <t>146900017265-0</t>
  </si>
  <si>
    <t>146900017266-0</t>
  </si>
  <si>
    <t>146900017267-0</t>
  </si>
  <si>
    <t>146900017268-0</t>
  </si>
  <si>
    <t>146900017269-0</t>
  </si>
  <si>
    <t>146900017270-0</t>
  </si>
  <si>
    <t>146900017271-0</t>
  </si>
  <si>
    <t>146900017272-0</t>
  </si>
  <si>
    <t>146900017273-0</t>
  </si>
  <si>
    <t>146900017276-0</t>
  </si>
  <si>
    <t>146900017277-0</t>
  </si>
  <si>
    <t>146900017278-0</t>
  </si>
  <si>
    <t>146900017279-0</t>
  </si>
  <si>
    <t>146900017280-0</t>
  </si>
  <si>
    <t>146900017281-0</t>
  </si>
  <si>
    <t>146900017282-0</t>
  </si>
  <si>
    <t>146900017283-0</t>
  </si>
  <si>
    <t>146900017284-0</t>
  </si>
  <si>
    <t>146900017285-0</t>
  </si>
  <si>
    <t>146900017286-0</t>
  </si>
  <si>
    <t>146900017287-0</t>
  </si>
  <si>
    <t>146900017288-0</t>
  </si>
  <si>
    <t>146900017289-0</t>
  </si>
  <si>
    <t>146900017290-0</t>
  </si>
  <si>
    <t>146900017291-0</t>
  </si>
  <si>
    <t>146900017292-0</t>
  </si>
  <si>
    <t>146900017293-0</t>
  </si>
  <si>
    <t>146900017294-0</t>
  </si>
  <si>
    <t>146900017295-0</t>
  </si>
  <si>
    <t>146900017296-0</t>
  </si>
  <si>
    <t>146900017297-0</t>
  </si>
  <si>
    <t>146900017298-0</t>
  </si>
  <si>
    <t>146900017299-0</t>
  </si>
  <si>
    <t>146900017300-0</t>
  </si>
  <si>
    <t>146900017301-0</t>
  </si>
  <si>
    <t>146900017302-0</t>
  </si>
  <si>
    <t>146900017303-0</t>
  </si>
  <si>
    <t>146900017304-0</t>
  </si>
  <si>
    <t>146900017305-0</t>
  </si>
  <si>
    <t>146900017306-0</t>
  </si>
  <si>
    <t>146900017307-0</t>
  </si>
  <si>
    <t>146900017308-0</t>
  </si>
  <si>
    <t>146900017309-0</t>
  </si>
  <si>
    <t>146900017310-0</t>
  </si>
  <si>
    <t>146900017311-0</t>
  </si>
  <si>
    <t>146900017312-0</t>
  </si>
  <si>
    <t>146900017313-0</t>
  </si>
  <si>
    <t>146900017314-0</t>
  </si>
  <si>
    <t>146900017315-0</t>
  </si>
  <si>
    <t>146900017316-0</t>
  </si>
  <si>
    <t>146900017317-0</t>
  </si>
  <si>
    <t>146900017318-0</t>
  </si>
  <si>
    <t>146900017319-0</t>
  </si>
  <si>
    <t>146900017320-0</t>
  </si>
  <si>
    <t>146900017321-0</t>
  </si>
  <si>
    <t>146900017322-0</t>
  </si>
  <si>
    <t>146900017323-0</t>
  </si>
  <si>
    <t>146900017324-0</t>
  </si>
  <si>
    <t>146900017325-0</t>
  </si>
  <si>
    <t>146900017326-0</t>
  </si>
  <si>
    <t>146900017327-0</t>
  </si>
  <si>
    <t>146900017328-0</t>
  </si>
  <si>
    <t>146900017329-0</t>
  </si>
  <si>
    <t>146900017330-0</t>
  </si>
  <si>
    <t>146900017331-0</t>
  </si>
  <si>
    <t>146900017332-0</t>
  </si>
  <si>
    <t>146900017333-0</t>
  </si>
  <si>
    <t>146900017334-0</t>
  </si>
  <si>
    <t>146900017335-0</t>
  </si>
  <si>
    <t>146900017336-0</t>
  </si>
  <si>
    <t>146900017337-0</t>
  </si>
  <si>
    <t>146900017338-0</t>
  </si>
  <si>
    <t>146900017339-0</t>
  </si>
  <si>
    <t>146900017340-0</t>
  </si>
  <si>
    <t>146900017341-0</t>
  </si>
  <si>
    <t>146900017342-0</t>
  </si>
  <si>
    <t>146900017343-0</t>
  </si>
  <si>
    <t>146900017344-0</t>
  </si>
  <si>
    <t>146900017345-0</t>
  </si>
  <si>
    <t>146900017346-0</t>
  </si>
  <si>
    <t>146900017347-0</t>
  </si>
  <si>
    <t>146900017348-0</t>
  </si>
  <si>
    <t>146900017349-0</t>
  </si>
  <si>
    <t>146900017350-0</t>
  </si>
  <si>
    <t>146900017351-0</t>
  </si>
  <si>
    <t>146900017352-0</t>
  </si>
  <si>
    <t>146900017353-0</t>
  </si>
  <si>
    <t>146900017354-0</t>
  </si>
  <si>
    <t>146900017355-0</t>
  </si>
  <si>
    <t>POC-PUSH TO TALK OVER CELLULAR</t>
  </si>
  <si>
    <t>146900017356-0</t>
  </si>
  <si>
    <t>146900017357-0</t>
  </si>
  <si>
    <t>146900017358-0</t>
  </si>
  <si>
    <t>146900017359-0</t>
  </si>
  <si>
    <t>146900017360-0</t>
  </si>
  <si>
    <t>146900017361-0</t>
  </si>
  <si>
    <t>146900017362-0</t>
  </si>
  <si>
    <t>146900017363-0</t>
  </si>
  <si>
    <t>146900017364-0</t>
  </si>
  <si>
    <t>146900017365-0</t>
  </si>
  <si>
    <t>146900017366-0</t>
  </si>
  <si>
    <t>146900017367-0</t>
  </si>
  <si>
    <t>146900017368-0</t>
  </si>
  <si>
    <t>146900017369-0</t>
  </si>
  <si>
    <t>146900017370-0</t>
  </si>
  <si>
    <t>146900017371-0</t>
  </si>
  <si>
    <t>PCU PARA BSC3I /APUBSC01</t>
  </si>
  <si>
    <t>146900017372-0</t>
  </si>
  <si>
    <t>146900017373-0</t>
  </si>
  <si>
    <t>146900017374-0</t>
  </si>
  <si>
    <t>146900017375-0</t>
  </si>
  <si>
    <t>146900017376-0</t>
  </si>
  <si>
    <t>146900017377-0</t>
  </si>
  <si>
    <t>146900017378-0</t>
  </si>
  <si>
    <t>EXPANSION HW DEL MSS03 DE 225K SUBS A 1.2 M SUBS.</t>
  </si>
  <si>
    <t>146900017379-0</t>
  </si>
  <si>
    <t>146900017380-0</t>
  </si>
  <si>
    <t>MSC SERVER - MSS</t>
  </si>
  <si>
    <t>146900017381-0</t>
  </si>
  <si>
    <t>146900017382-0</t>
  </si>
  <si>
    <t>CONECTORES Y BREAKERS PARA PLATAFORMA POC</t>
  </si>
  <si>
    <t>146900017383-0</t>
  </si>
  <si>
    <t>146900017384-0</t>
  </si>
  <si>
    <t>146900017385-0</t>
  </si>
  <si>
    <t>146900017386-0</t>
  </si>
  <si>
    <t>146900017387-0</t>
  </si>
  <si>
    <t>146900017388-0</t>
  </si>
  <si>
    <t>146900017389-0</t>
  </si>
  <si>
    <t>146900017390-0</t>
  </si>
  <si>
    <t>146900017391-0</t>
  </si>
  <si>
    <t>146900017392-0</t>
  </si>
  <si>
    <t>146900017393-0</t>
  </si>
  <si>
    <t>146900017394-0</t>
  </si>
  <si>
    <t>146900017395-0</t>
  </si>
  <si>
    <t>146900017396-0</t>
  </si>
  <si>
    <t>146900017397-0</t>
  </si>
  <si>
    <t>146900017398-0</t>
  </si>
  <si>
    <t>146900017399-0</t>
  </si>
  <si>
    <t>146900017400-0</t>
  </si>
  <si>
    <t>146900017401-0</t>
  </si>
  <si>
    <t>146900017402-0</t>
  </si>
  <si>
    <t>146900017403-0</t>
  </si>
  <si>
    <t>146900017404-0</t>
  </si>
  <si>
    <t>146900017405-0</t>
  </si>
  <si>
    <t>146900017406-0</t>
  </si>
  <si>
    <t>146900017407-0</t>
  </si>
  <si>
    <t>146900017408-0</t>
  </si>
  <si>
    <t>146900017409-0</t>
  </si>
  <si>
    <t>146900017410-0</t>
  </si>
  <si>
    <t>146900017411-0</t>
  </si>
  <si>
    <t>146900017412-0</t>
  </si>
  <si>
    <t>146900017413-0</t>
  </si>
  <si>
    <t>146900017414-0</t>
  </si>
  <si>
    <t>146900017415-0</t>
  </si>
  <si>
    <t>146900017416-0</t>
  </si>
  <si>
    <t>146900017417-0</t>
  </si>
  <si>
    <t>146900017418-0</t>
  </si>
  <si>
    <t>ANTENA HP12-71W ANDREWW PDR84</t>
  </si>
  <si>
    <t>146900017419-0</t>
  </si>
  <si>
    <t>146900017420-0</t>
  </si>
  <si>
    <t>146900017421-0</t>
  </si>
  <si>
    <t>146900017422-0</t>
  </si>
  <si>
    <t>146900017423-0</t>
  </si>
  <si>
    <t>146900017424-0</t>
  </si>
  <si>
    <t>146900017425-0</t>
  </si>
  <si>
    <t>NODO EN AREQUIPA</t>
  </si>
  <si>
    <t>146900017426-0</t>
  </si>
  <si>
    <t>ADIC. NODO EN CAJAMARCA</t>
  </si>
  <si>
    <t>146900017427-0</t>
  </si>
  <si>
    <t>146900017428-0</t>
  </si>
  <si>
    <t>146900017429-0</t>
  </si>
  <si>
    <t>146900017430-0</t>
  </si>
  <si>
    <t>146900017431-0</t>
  </si>
  <si>
    <t>146900017432-0</t>
  </si>
  <si>
    <t>146900017433-0</t>
  </si>
  <si>
    <t>146900017434-0</t>
  </si>
  <si>
    <t>146900017435-0</t>
  </si>
  <si>
    <t>146900017436-0</t>
  </si>
  <si>
    <t>146900017437-0</t>
  </si>
  <si>
    <t>146900017438-0</t>
  </si>
  <si>
    <t>146900017439-0</t>
  </si>
  <si>
    <t>146900017440-0</t>
  </si>
  <si>
    <t>146900017441-0</t>
  </si>
  <si>
    <t>146900017442-0</t>
  </si>
  <si>
    <t>146900017443-0</t>
  </si>
  <si>
    <t>146900017444-0</t>
  </si>
  <si>
    <t>146900017445-0</t>
  </si>
  <si>
    <t>RADIO SRT</t>
  </si>
  <si>
    <t>146900017446-0</t>
  </si>
  <si>
    <t>146900017447-0</t>
  </si>
  <si>
    <t>146900017448-0</t>
  </si>
  <si>
    <t>146900017449-0</t>
  </si>
  <si>
    <t>146900017450-0</t>
  </si>
  <si>
    <t>146900017451-0</t>
  </si>
  <si>
    <t>146900017452-0</t>
  </si>
  <si>
    <t>146900017453-0</t>
  </si>
  <si>
    <t>146900017454-0</t>
  </si>
  <si>
    <t>146900017455-0</t>
  </si>
  <si>
    <t>146900017456-0</t>
  </si>
  <si>
    <t>146900017457-0</t>
  </si>
  <si>
    <t>146900017458-0</t>
  </si>
  <si>
    <t>146900017459-0</t>
  </si>
  <si>
    <t>146900017460-0</t>
  </si>
  <si>
    <t>146900017461-0</t>
  </si>
  <si>
    <t>146900017462-0</t>
  </si>
  <si>
    <t>146900017463-0</t>
  </si>
  <si>
    <t>146900017464-0</t>
  </si>
  <si>
    <t>146900017465-0</t>
  </si>
  <si>
    <t>146900017466-0</t>
  </si>
  <si>
    <t>146900017467-0</t>
  </si>
  <si>
    <t>146900017468-0</t>
  </si>
  <si>
    <t>146900017469-0</t>
  </si>
  <si>
    <t>146900017470-0</t>
  </si>
  <si>
    <t>146900017471-0</t>
  </si>
  <si>
    <t>146900017472-0</t>
  </si>
  <si>
    <t>146900017473-0</t>
  </si>
  <si>
    <t>146900017474-0</t>
  </si>
  <si>
    <t>146900017475-0</t>
  </si>
  <si>
    <t>146900017476-0</t>
  </si>
  <si>
    <t>146900017477-0</t>
  </si>
  <si>
    <t>146900017478-0</t>
  </si>
  <si>
    <t>146900017479-0</t>
  </si>
  <si>
    <t>146900017480-0</t>
  </si>
  <si>
    <t>146900017481-0</t>
  </si>
  <si>
    <t>146900017482-0</t>
  </si>
  <si>
    <t>146900017483-0</t>
  </si>
  <si>
    <t>146900017484-0</t>
  </si>
  <si>
    <t>DESHIDRATADOR  (RD)</t>
  </si>
  <si>
    <t>146900017485-0</t>
  </si>
  <si>
    <t>146900017486-0</t>
  </si>
  <si>
    <t>146900017487-0</t>
  </si>
  <si>
    <t>146900017488-0</t>
  </si>
  <si>
    <t>146900017489-0</t>
  </si>
  <si>
    <t>146900017490-0</t>
  </si>
  <si>
    <t>146900017491-0</t>
  </si>
  <si>
    <t>146900017492-0</t>
  </si>
  <si>
    <t>146900017493-0</t>
  </si>
  <si>
    <t>146900017494-0</t>
  </si>
  <si>
    <t>146900017495-0</t>
  </si>
  <si>
    <t>146900017496-0</t>
  </si>
  <si>
    <t>146900017497-0</t>
  </si>
  <si>
    <t>146900017498-0</t>
  </si>
  <si>
    <t>146900017499-0</t>
  </si>
  <si>
    <t>146900017500-0</t>
  </si>
  <si>
    <t>146900017501-0</t>
  </si>
  <si>
    <t>146900017502-0</t>
  </si>
  <si>
    <t>146900017503-0</t>
  </si>
  <si>
    <t>146900017504-0</t>
  </si>
  <si>
    <t>146900017505-0</t>
  </si>
  <si>
    <t>146900017506-0</t>
  </si>
  <si>
    <t>146900017507-0</t>
  </si>
  <si>
    <t>146900017508-0</t>
  </si>
  <si>
    <t>146900017509-0</t>
  </si>
  <si>
    <t>146900017510-0</t>
  </si>
  <si>
    <t>146900017511-0</t>
  </si>
  <si>
    <t>146900017512-0</t>
  </si>
  <si>
    <t>146900017513-0</t>
  </si>
  <si>
    <t>146900017514-0</t>
  </si>
  <si>
    <t>146900017515-0</t>
  </si>
  <si>
    <t>146900017516-0</t>
  </si>
  <si>
    <t>146900017517-0</t>
  </si>
  <si>
    <t>146900017518-0</t>
  </si>
  <si>
    <t>146900017519-0</t>
  </si>
  <si>
    <t>146900017520-0</t>
  </si>
  <si>
    <t>146900017521-0</t>
  </si>
  <si>
    <t>Antena Microwave 18GHZ 0.60m</t>
  </si>
  <si>
    <t>146900017522-0</t>
  </si>
  <si>
    <t>146900017523-0</t>
  </si>
  <si>
    <t>146900017524-0</t>
  </si>
  <si>
    <t>146900017525-0</t>
  </si>
  <si>
    <t>146900017526-0</t>
  </si>
  <si>
    <t>146900017527-0</t>
  </si>
  <si>
    <t>146900017528-0</t>
  </si>
  <si>
    <t>146900017529-0</t>
  </si>
  <si>
    <t>146900017530-0</t>
  </si>
  <si>
    <t>146900017531-0</t>
  </si>
  <si>
    <t>146900017532-0</t>
  </si>
  <si>
    <t>146900017533-0</t>
  </si>
  <si>
    <t>146900017534-0</t>
  </si>
  <si>
    <t>146900017535-0</t>
  </si>
  <si>
    <t>146900017536-0</t>
  </si>
  <si>
    <t>146900017537-0</t>
  </si>
  <si>
    <t>146900017538-0</t>
  </si>
  <si>
    <t>146900017539-0</t>
  </si>
  <si>
    <t>146900017540-0</t>
  </si>
  <si>
    <t>146900017541-0</t>
  </si>
  <si>
    <t>146900017542-0</t>
  </si>
  <si>
    <t>146900017543-0</t>
  </si>
  <si>
    <t>146900017544-0</t>
  </si>
  <si>
    <t>146900017545-0</t>
  </si>
  <si>
    <t>146900017546-0</t>
  </si>
  <si>
    <t>146900017547-0</t>
  </si>
  <si>
    <t>146900017548-0</t>
  </si>
  <si>
    <t>146900017549-0</t>
  </si>
  <si>
    <t>146900017550-0</t>
  </si>
  <si>
    <t>146900017551-0</t>
  </si>
  <si>
    <t>146900017552-0</t>
  </si>
  <si>
    <t>146900017553-0</t>
  </si>
  <si>
    <t>146900017554-0</t>
  </si>
  <si>
    <t>146900017555-0</t>
  </si>
  <si>
    <t>146900017556-0</t>
  </si>
  <si>
    <t>146900017557-0</t>
  </si>
  <si>
    <t>146900017558-0</t>
  </si>
  <si>
    <t>146900017559-0</t>
  </si>
  <si>
    <t>146900017560-0</t>
  </si>
  <si>
    <t>146900017561-0</t>
  </si>
  <si>
    <t>146900017562-0</t>
  </si>
  <si>
    <t>146900017563-0</t>
  </si>
  <si>
    <t>146900017564-0</t>
  </si>
  <si>
    <t>146900017565-0</t>
  </si>
  <si>
    <t>146900017566-0</t>
  </si>
  <si>
    <t>146900017567-0</t>
  </si>
  <si>
    <t>146900017568-0</t>
  </si>
  <si>
    <t>146900017569-0</t>
  </si>
  <si>
    <t>146900017570-0</t>
  </si>
  <si>
    <t>146900017571-0</t>
  </si>
  <si>
    <t>146900017572-0</t>
  </si>
  <si>
    <t>146900017573-0</t>
  </si>
  <si>
    <t>146900017574-0</t>
  </si>
  <si>
    <t>146900017575-0</t>
  </si>
  <si>
    <t>146900017576-0</t>
  </si>
  <si>
    <t>146900017577-0</t>
  </si>
  <si>
    <t>146900017578-0</t>
  </si>
  <si>
    <t>146900017579-0</t>
  </si>
  <si>
    <t>146900017580-0</t>
  </si>
  <si>
    <t>146900017581-0</t>
  </si>
  <si>
    <t>146900017582-0</t>
  </si>
  <si>
    <t>146900017583-0</t>
  </si>
  <si>
    <t>146900017584-0</t>
  </si>
  <si>
    <t>146900017585-0</t>
  </si>
  <si>
    <t>146900017586-0</t>
  </si>
  <si>
    <t>146900017587-0</t>
  </si>
  <si>
    <t>146900017588-0</t>
  </si>
  <si>
    <t>146900017589-0</t>
  </si>
  <si>
    <t>146900017590-0</t>
  </si>
  <si>
    <t>146900017591-0</t>
  </si>
  <si>
    <t>146900017592-0</t>
  </si>
  <si>
    <t>146900017593-0</t>
  </si>
  <si>
    <t>146900017594-0</t>
  </si>
  <si>
    <t>146900017595-0</t>
  </si>
  <si>
    <t>146900017596-0</t>
  </si>
  <si>
    <t>146900017597-0</t>
  </si>
  <si>
    <t>146900017598-0</t>
  </si>
  <si>
    <t>146900017599-0</t>
  </si>
  <si>
    <t>146900017600-0</t>
  </si>
  <si>
    <t>146900017601-0</t>
  </si>
  <si>
    <t>146900017602-0</t>
  </si>
  <si>
    <t>146900017603-0</t>
  </si>
  <si>
    <t>146900017604-0</t>
  </si>
  <si>
    <t>146900017605-0</t>
  </si>
  <si>
    <t>146900017606-0</t>
  </si>
  <si>
    <t>146900017607-0</t>
  </si>
  <si>
    <t>146900017608-0</t>
  </si>
  <si>
    <t>146900017609-0</t>
  </si>
  <si>
    <t>146900017610-0</t>
  </si>
  <si>
    <t>146900017611-0</t>
  </si>
  <si>
    <t>146900017612-0</t>
  </si>
  <si>
    <t>146900017613-0</t>
  </si>
  <si>
    <t>ANTENA MW 38GHZ</t>
  </si>
  <si>
    <t>146900017614-0</t>
  </si>
  <si>
    <t>146900017615-0</t>
  </si>
  <si>
    <t>ANTENA CEL. X-POL 65DEG</t>
  </si>
  <si>
    <t>146900017616-0</t>
  </si>
  <si>
    <t>146900017617-0</t>
  </si>
  <si>
    <t>ANTENA CEL. X-Pol 65deg</t>
  </si>
  <si>
    <t>146900017618-0</t>
  </si>
  <si>
    <t>146900017619-0</t>
  </si>
  <si>
    <t>146900017620-0</t>
  </si>
  <si>
    <t>146900017621-0</t>
  </si>
  <si>
    <t>146900017622-0</t>
  </si>
  <si>
    <t>146900017623-0</t>
  </si>
  <si>
    <t>146900017624-0</t>
  </si>
  <si>
    <t>146900017625-0</t>
  </si>
  <si>
    <t>146900017626-0</t>
  </si>
  <si>
    <t>146900017627-0</t>
  </si>
  <si>
    <t>146900017628-0</t>
  </si>
  <si>
    <t>146900017629-0</t>
  </si>
  <si>
    <t>146900017630-0</t>
  </si>
  <si>
    <t>146900017631-0</t>
  </si>
  <si>
    <t>146900017632-0</t>
  </si>
  <si>
    <t>146900017633-0</t>
  </si>
  <si>
    <t>146900017634-0</t>
  </si>
  <si>
    <t>146900017635-0</t>
  </si>
  <si>
    <t>146900017636-0</t>
  </si>
  <si>
    <t>146900017637-0</t>
  </si>
  <si>
    <t>146900017638-0</t>
  </si>
  <si>
    <t>146900017639-0</t>
  </si>
  <si>
    <t>146900017640-0</t>
  </si>
  <si>
    <t>146900017641-0</t>
  </si>
  <si>
    <t>146900017642-0</t>
  </si>
  <si>
    <t>146900017643-0</t>
  </si>
  <si>
    <t>146900017644-0</t>
  </si>
  <si>
    <t>146900017645-0</t>
  </si>
  <si>
    <t>146900017646-0</t>
  </si>
  <si>
    <t>146900017647-0</t>
  </si>
  <si>
    <t>146900017648-0</t>
  </si>
  <si>
    <t>146900017649-0</t>
  </si>
  <si>
    <t>146900017650-0</t>
  </si>
  <si>
    <t>146900017651-0</t>
  </si>
  <si>
    <t>146900017652-0</t>
  </si>
  <si>
    <t>146900017653-0</t>
  </si>
  <si>
    <t>146900017654-0</t>
  </si>
  <si>
    <t>146900017655-0</t>
  </si>
  <si>
    <t>146900017656-0</t>
  </si>
  <si>
    <t>146900017657-0</t>
  </si>
  <si>
    <t>146900017658-0</t>
  </si>
  <si>
    <t>146900017659-0</t>
  </si>
  <si>
    <t>146900017660-0</t>
  </si>
  <si>
    <t>146900017661-0</t>
  </si>
  <si>
    <t>146900017662-0</t>
  </si>
  <si>
    <t>146900017663-0</t>
  </si>
  <si>
    <t>146900017664-0</t>
  </si>
  <si>
    <t>146900017665-0</t>
  </si>
  <si>
    <t>146900017666-0</t>
  </si>
  <si>
    <t>146900017667-0</t>
  </si>
  <si>
    <t>146900017668-0</t>
  </si>
  <si>
    <t>146900017669-0</t>
  </si>
  <si>
    <t>146900017670-0</t>
  </si>
  <si>
    <t>146900017671-0</t>
  </si>
  <si>
    <t>146900017672-0</t>
  </si>
  <si>
    <t>146900017673-0</t>
  </si>
  <si>
    <t>146900017674-0</t>
  </si>
  <si>
    <t>146900017675-0</t>
  </si>
  <si>
    <t>146900017676-0</t>
  </si>
  <si>
    <t>146900017677-0</t>
  </si>
  <si>
    <t>146900017678-0</t>
  </si>
  <si>
    <t>146900017679-0</t>
  </si>
  <si>
    <t>146900017680-0</t>
  </si>
  <si>
    <t>146900017681-0</t>
  </si>
  <si>
    <t>146900017682-0</t>
  </si>
  <si>
    <t>146900017683-0</t>
  </si>
  <si>
    <t>146900017684-0</t>
  </si>
  <si>
    <t>146900017685-0</t>
  </si>
  <si>
    <t>146900017686-0</t>
  </si>
  <si>
    <t>146900017687-0</t>
  </si>
  <si>
    <t>146900017688-0</t>
  </si>
  <si>
    <t>146900017689-0</t>
  </si>
  <si>
    <t>146900017690-0</t>
  </si>
  <si>
    <t>146900017691-0</t>
  </si>
  <si>
    <t>146900017692-0</t>
  </si>
  <si>
    <t>146900017693-0</t>
  </si>
  <si>
    <t>146900017694-0</t>
  </si>
  <si>
    <t>146900017695-0</t>
  </si>
  <si>
    <t>146900017696-0</t>
  </si>
  <si>
    <t>146900017697-0</t>
  </si>
  <si>
    <t>146900017698-0</t>
  </si>
  <si>
    <t>146900017699-0</t>
  </si>
  <si>
    <t>146900017700-0</t>
  </si>
  <si>
    <t>146900017701-0</t>
  </si>
  <si>
    <t>146900017702-0</t>
  </si>
  <si>
    <t>146900017703-0</t>
  </si>
  <si>
    <t>146900017704-0</t>
  </si>
  <si>
    <t>EQ.COMPLEM.MUX SMA-4 LOS PANCHITOS</t>
  </si>
  <si>
    <t>146900017705-0</t>
  </si>
  <si>
    <t>EQ.COMPLEM. MUX SMA-4 ALTO PISCO</t>
  </si>
  <si>
    <t>146900017706-0</t>
  </si>
  <si>
    <t>EQ.COMPLEM. MUX SMA-4 EL FARO</t>
  </si>
  <si>
    <t>146900017707-0</t>
  </si>
  <si>
    <t>POVISI DE MUX SMA 4 SIEMENS EL FARO</t>
  </si>
  <si>
    <t>146900017708-0</t>
  </si>
  <si>
    <t>EQ.COMPLEM.MUX SMA-4 SAN ANTONIO</t>
  </si>
  <si>
    <t>146900017709-0</t>
  </si>
  <si>
    <t>146900017710-0</t>
  </si>
  <si>
    <t>146900017711-0</t>
  </si>
  <si>
    <t>146900017712-0</t>
  </si>
  <si>
    <t>146900017713-0</t>
  </si>
  <si>
    <t>146900017714-0</t>
  </si>
  <si>
    <t>146900017715-0</t>
  </si>
  <si>
    <t>146900017716-0</t>
  </si>
  <si>
    <t>146900017717-0</t>
  </si>
  <si>
    <t>146900017718-0</t>
  </si>
  <si>
    <t>146900017719-0</t>
  </si>
  <si>
    <t>146900017720-0</t>
  </si>
  <si>
    <t>146900017721-0</t>
  </si>
  <si>
    <t>146900017722-0</t>
  </si>
  <si>
    <t>146900017723-0</t>
  </si>
  <si>
    <t>146900017724-0</t>
  </si>
  <si>
    <t>146900017725-0</t>
  </si>
  <si>
    <t>146900017726-0</t>
  </si>
  <si>
    <t>146900017727-0</t>
  </si>
  <si>
    <t>146900017728-0</t>
  </si>
  <si>
    <t>146900017729-0</t>
  </si>
  <si>
    <t>146900017730-0</t>
  </si>
  <si>
    <t>146900017731-0</t>
  </si>
  <si>
    <t>146900017732-0</t>
  </si>
  <si>
    <t>146900017733-0</t>
  </si>
  <si>
    <t>146900017734-0</t>
  </si>
  <si>
    <t>146900017735-0</t>
  </si>
  <si>
    <t>146900017736-0</t>
  </si>
  <si>
    <t>146900017737-0</t>
  </si>
  <si>
    <t>146900017738-0</t>
  </si>
  <si>
    <t>146900017739-0</t>
  </si>
  <si>
    <t>146900017740-0</t>
  </si>
  <si>
    <t>146900017741-0</t>
  </si>
  <si>
    <t>146900017742-0</t>
  </si>
  <si>
    <t>146900017743-0</t>
  </si>
  <si>
    <t>146900017744-0</t>
  </si>
  <si>
    <t>146900017745-0</t>
  </si>
  <si>
    <t>146900017746-0</t>
  </si>
  <si>
    <t>146900017747-0</t>
  </si>
  <si>
    <t>146900017748-0</t>
  </si>
  <si>
    <t>146900017749-0</t>
  </si>
  <si>
    <t>146900017750-0</t>
  </si>
  <si>
    <t>146900017751-0</t>
  </si>
  <si>
    <t>146900017752-0</t>
  </si>
  <si>
    <t>146900017753-0</t>
  </si>
  <si>
    <t>146900017754-0</t>
  </si>
  <si>
    <t>146900017755-0</t>
  </si>
  <si>
    <t>146900017756-0</t>
  </si>
  <si>
    <t>146900017757-0</t>
  </si>
  <si>
    <t>146900017758-0</t>
  </si>
  <si>
    <t>146900017759-0</t>
  </si>
  <si>
    <t>146900017760-0</t>
  </si>
  <si>
    <t>146900017761-0</t>
  </si>
  <si>
    <t>146900017762-0</t>
  </si>
  <si>
    <t>146900017763-0</t>
  </si>
  <si>
    <t>146900017764-0</t>
  </si>
  <si>
    <t>146900017765-0</t>
  </si>
  <si>
    <t>146900017766-0</t>
  </si>
  <si>
    <t>146900017767-0</t>
  </si>
  <si>
    <t>146900017768-0</t>
  </si>
  <si>
    <t>146900017769-0</t>
  </si>
  <si>
    <t>146900017770-0</t>
  </si>
  <si>
    <t>146900017771-0</t>
  </si>
  <si>
    <t>146900017772-0</t>
  </si>
  <si>
    <t>146900017773-0</t>
  </si>
  <si>
    <t>146900017774-0</t>
  </si>
  <si>
    <t>146900017775-0</t>
  </si>
  <si>
    <t>146900017776-0</t>
  </si>
  <si>
    <t>146900017777-0</t>
  </si>
  <si>
    <t>146900017778-0</t>
  </si>
  <si>
    <t>146900017779-0</t>
  </si>
  <si>
    <t>146900017780-0</t>
  </si>
  <si>
    <t>146900017782-0</t>
  </si>
  <si>
    <t>146900017783-0</t>
  </si>
  <si>
    <t>146900017784-0</t>
  </si>
  <si>
    <t>146900017785-0</t>
  </si>
  <si>
    <t>146900017786-0</t>
  </si>
  <si>
    <t>146900017787-0</t>
  </si>
  <si>
    <t>146900017788-0</t>
  </si>
  <si>
    <t>146900017789-0</t>
  </si>
  <si>
    <t>146900017790-0</t>
  </si>
  <si>
    <t>146900017791-0</t>
  </si>
  <si>
    <t>146900017792-0</t>
  </si>
  <si>
    <t>146900017793-0</t>
  </si>
  <si>
    <t>146900017794-0</t>
  </si>
  <si>
    <t>146900017795-0</t>
  </si>
  <si>
    <t>146900017796-0</t>
  </si>
  <si>
    <t>146900017797-0</t>
  </si>
  <si>
    <t>RADIO PDH</t>
  </si>
  <si>
    <t>146900017798-0</t>
  </si>
  <si>
    <t>146900017799-0</t>
  </si>
  <si>
    <t>146900017800-0</t>
  </si>
  <si>
    <t>146900017801-0</t>
  </si>
  <si>
    <t>146900017802-0</t>
  </si>
  <si>
    <t>146900017803-0</t>
  </si>
  <si>
    <t>146900017804-0</t>
  </si>
  <si>
    <t>146900017805-0</t>
  </si>
  <si>
    <t>146900017806-0</t>
  </si>
  <si>
    <t>146900017807-0</t>
  </si>
  <si>
    <t>146900017808-0</t>
  </si>
  <si>
    <t>146900017809-0</t>
  </si>
  <si>
    <t>146900017810-0</t>
  </si>
  <si>
    <t>146900017811-0</t>
  </si>
  <si>
    <t>146900017812-0</t>
  </si>
  <si>
    <t>146900017813-0</t>
  </si>
  <si>
    <t>146900017814-0</t>
  </si>
  <si>
    <t>146900017815-0</t>
  </si>
  <si>
    <t>146900017816-0</t>
  </si>
  <si>
    <t>146900017817-0</t>
  </si>
  <si>
    <t>146900017818-0</t>
  </si>
  <si>
    <t>146900017819-0</t>
  </si>
  <si>
    <t>146900017820-0</t>
  </si>
  <si>
    <t>146900017821-0</t>
  </si>
  <si>
    <t>146900017822-0</t>
  </si>
  <si>
    <t>146900017823-0</t>
  </si>
  <si>
    <t>146900017824-0</t>
  </si>
  <si>
    <t>146900017825-0</t>
  </si>
  <si>
    <t>146900017826-0</t>
  </si>
  <si>
    <t>146900017827-0</t>
  </si>
  <si>
    <t>146900017828-0</t>
  </si>
  <si>
    <t>146900017829-0</t>
  </si>
  <si>
    <t>146900017833-0</t>
  </si>
  <si>
    <t>146900017834-0</t>
  </si>
  <si>
    <t>146900017835-0</t>
  </si>
  <si>
    <t>146900017836-0</t>
  </si>
  <si>
    <t>146900017837-0</t>
  </si>
  <si>
    <t>146900017838-0</t>
  </si>
  <si>
    <t>146900017839-0</t>
  </si>
  <si>
    <t>146900017840-0</t>
  </si>
  <si>
    <t>146900017841-0</t>
  </si>
  <si>
    <t>146900017842-0</t>
  </si>
  <si>
    <t>146900017843-0</t>
  </si>
  <si>
    <t>146900017845-0</t>
  </si>
  <si>
    <t>146900017846-0</t>
  </si>
  <si>
    <t>146900017847-0</t>
  </si>
  <si>
    <t>146900017848-0</t>
  </si>
  <si>
    <t>146900017849-0</t>
  </si>
  <si>
    <t>146900017850-0</t>
  </si>
  <si>
    <t>146900017852-0</t>
  </si>
  <si>
    <t>146900017853-0</t>
  </si>
  <si>
    <t>146900017854-0</t>
  </si>
  <si>
    <t>146900017855-0</t>
  </si>
  <si>
    <t>146900017856-0</t>
  </si>
  <si>
    <t>Timplementation MHA Y BIAS TEE MODELO CS72993.01</t>
  </si>
  <si>
    <t>146900017857-0</t>
  </si>
  <si>
    <t>146900017858-0</t>
  </si>
  <si>
    <t>146900017859-0</t>
  </si>
  <si>
    <t>146900017860-0</t>
  </si>
  <si>
    <t>146900017861-0</t>
  </si>
  <si>
    <t>146900017862-0</t>
  </si>
  <si>
    <t>146900017863-0</t>
  </si>
  <si>
    <t>146900017864-0</t>
  </si>
  <si>
    <t>146900017865-0</t>
  </si>
  <si>
    <t>146900017866-0</t>
  </si>
  <si>
    <t>146900017867-0</t>
  </si>
  <si>
    <t>EXPANSION  BSC2I  128 TRX A 256 TRX</t>
  </si>
  <si>
    <t>146900017868-0</t>
  </si>
  <si>
    <t>TARJETAS PCUS</t>
  </si>
  <si>
    <t>146900017869-0</t>
  </si>
  <si>
    <t>146900017870-0</t>
  </si>
  <si>
    <t>146900017871-0</t>
  </si>
  <si>
    <t>146900017872-0</t>
  </si>
  <si>
    <t>146900017873-0</t>
  </si>
  <si>
    <t>146900017874-0</t>
  </si>
  <si>
    <t>146900017875-0</t>
  </si>
  <si>
    <t>146900017876-0</t>
  </si>
  <si>
    <t>146900017877-0</t>
  </si>
  <si>
    <t>146900017878-0</t>
  </si>
  <si>
    <t>146900017879-0</t>
  </si>
  <si>
    <t>146900017880-0</t>
  </si>
  <si>
    <t>146900017881-0</t>
  </si>
  <si>
    <t>146900017882-0</t>
  </si>
  <si>
    <t>146900017883-0</t>
  </si>
  <si>
    <t>146900017884-0</t>
  </si>
  <si>
    <t>146900017886-0</t>
  </si>
  <si>
    <t>146900017887-0</t>
  </si>
  <si>
    <t>146900017888-0</t>
  </si>
  <si>
    <t>146900017889-0</t>
  </si>
  <si>
    <t>146900017890-0</t>
  </si>
  <si>
    <t>146900017891-0</t>
  </si>
  <si>
    <t>146900017892-0</t>
  </si>
  <si>
    <t>146900017893-0</t>
  </si>
  <si>
    <t>146900017894-0</t>
  </si>
  <si>
    <t>146900017895-0</t>
  </si>
  <si>
    <t>146900017896-0</t>
  </si>
  <si>
    <t>146900017897-0</t>
  </si>
  <si>
    <t>146900017898-0</t>
  </si>
  <si>
    <t>146900017899-0</t>
  </si>
  <si>
    <t>146900017900-0</t>
  </si>
  <si>
    <t>146900017901-0</t>
  </si>
  <si>
    <t>146900017902-0</t>
  </si>
  <si>
    <t>146900017903-0</t>
  </si>
  <si>
    <t>146900017904-0</t>
  </si>
  <si>
    <t>146900017905-0</t>
  </si>
  <si>
    <t>146900017906-0</t>
  </si>
  <si>
    <t>146900017907-0</t>
  </si>
  <si>
    <t>146900017908-0</t>
  </si>
  <si>
    <t>146900017909-0</t>
  </si>
  <si>
    <t>146900017910-0</t>
  </si>
  <si>
    <t>146900017911-0</t>
  </si>
  <si>
    <t>146900017912-0</t>
  </si>
  <si>
    <t>146900017913-0</t>
  </si>
  <si>
    <t>146900017914-0</t>
  </si>
  <si>
    <t>146900017915-0</t>
  </si>
  <si>
    <t>146900017916-0</t>
  </si>
  <si>
    <t>146900017917-0</t>
  </si>
  <si>
    <t>146900017918-0</t>
  </si>
  <si>
    <t>146900017919-0</t>
  </si>
  <si>
    <t>146900017920-0</t>
  </si>
  <si>
    <t>146900017921-0</t>
  </si>
  <si>
    <t>146900017922-0</t>
  </si>
  <si>
    <t>146900017923-0</t>
  </si>
  <si>
    <t>146900017924-0</t>
  </si>
  <si>
    <t>146900017925-0</t>
  </si>
  <si>
    <t>146900017926-0</t>
  </si>
  <si>
    <t>146900017927-0</t>
  </si>
  <si>
    <t>146900017928-0</t>
  </si>
  <si>
    <t>146900017929-0</t>
  </si>
  <si>
    <t>146900017930-0</t>
  </si>
  <si>
    <t>146900017931-0</t>
  </si>
  <si>
    <t>146900017932-0</t>
  </si>
  <si>
    <t>146900017933-0</t>
  </si>
  <si>
    <t>146900017934-0</t>
  </si>
  <si>
    <t>146900017935-0</t>
  </si>
  <si>
    <t>146900017936-0</t>
  </si>
  <si>
    <t>146900017937-0</t>
  </si>
  <si>
    <t>146900017938-0</t>
  </si>
  <si>
    <t>WAP GATEWAY COMVERSE</t>
  </si>
  <si>
    <t>146900017939-0</t>
  </si>
  <si>
    <t>146900017940-0</t>
  </si>
  <si>
    <t>146900017941-0</t>
  </si>
  <si>
    <t>146900017942-0</t>
  </si>
  <si>
    <t>146900017943-0</t>
  </si>
  <si>
    <t>146900017944-0</t>
  </si>
  <si>
    <t>146900017945-0</t>
  </si>
  <si>
    <t>146900017946-0</t>
  </si>
  <si>
    <t>146900017947-0</t>
  </si>
  <si>
    <t>146900017948-0</t>
  </si>
  <si>
    <t>146900017949-0</t>
  </si>
  <si>
    <t>146900017950-0</t>
  </si>
  <si>
    <t>146900017951-0</t>
  </si>
  <si>
    <t>146900017952-0</t>
  </si>
  <si>
    <t>146900017953-0</t>
  </si>
  <si>
    <t>146900017954-0</t>
  </si>
  <si>
    <t>146900017955-0</t>
  </si>
  <si>
    <t>146900017956-0</t>
  </si>
  <si>
    <t>146900017957-0</t>
  </si>
  <si>
    <t>146900017958-0</t>
  </si>
  <si>
    <t>146900017959-0</t>
  </si>
  <si>
    <t>146900017960-0</t>
  </si>
  <si>
    <t>146900017961-0</t>
  </si>
  <si>
    <t>146900017962-0</t>
  </si>
  <si>
    <t>146900017963-0</t>
  </si>
  <si>
    <t>146900017964-0</t>
  </si>
  <si>
    <t>146900017965-0</t>
  </si>
  <si>
    <t>EQUIPO DE MENSAJE MULTIMEDIA</t>
  </si>
  <si>
    <t>146900017966-0</t>
  </si>
  <si>
    <t>146900017967-0</t>
  </si>
  <si>
    <t>146900017968-0</t>
  </si>
  <si>
    <t>146900017969-0</t>
  </si>
  <si>
    <t>146900017970-0</t>
  </si>
  <si>
    <t>146900017971-0</t>
  </si>
  <si>
    <t>146900017972-0</t>
  </si>
  <si>
    <t>146900017973-0</t>
  </si>
  <si>
    <t>146900017974-0</t>
  </si>
  <si>
    <t>146900017975-0</t>
  </si>
  <si>
    <t>146900017976-0</t>
  </si>
  <si>
    <t>146900017977-0</t>
  </si>
  <si>
    <t>146900017978-0</t>
  </si>
  <si>
    <t>146900017979-0</t>
  </si>
  <si>
    <t>146900017980-0</t>
  </si>
  <si>
    <t>146900017981-0</t>
  </si>
  <si>
    <t>146900017982-0</t>
  </si>
  <si>
    <t>146900017983-0</t>
  </si>
  <si>
    <t>146900017984-0</t>
  </si>
  <si>
    <t>146900017985-0</t>
  </si>
  <si>
    <t>146900017986-0</t>
  </si>
  <si>
    <t>146900017987-0</t>
  </si>
  <si>
    <t>146900017988-0</t>
  </si>
  <si>
    <t>146900017989-0</t>
  </si>
  <si>
    <t>146900017990-0</t>
  </si>
  <si>
    <t>146900017991-0</t>
  </si>
  <si>
    <t>146900017992-0</t>
  </si>
  <si>
    <t>146900017993-0</t>
  </si>
  <si>
    <t>146900017994-0</t>
  </si>
  <si>
    <t>146900017995-0</t>
  </si>
  <si>
    <t>146900017996-0</t>
  </si>
  <si>
    <t>146900017997-0</t>
  </si>
  <si>
    <t>146900017998-0</t>
  </si>
  <si>
    <t>146900017999-0</t>
  </si>
  <si>
    <t>146900018000-0</t>
  </si>
  <si>
    <t>146900018001-0</t>
  </si>
  <si>
    <t>146900018002-0</t>
  </si>
  <si>
    <t>146900018003-0</t>
  </si>
  <si>
    <t>146900018004-0</t>
  </si>
  <si>
    <t>146900018005-0</t>
  </si>
  <si>
    <t>146900018006-0</t>
  </si>
  <si>
    <t>146900018007-0</t>
  </si>
  <si>
    <t>146900018008-0</t>
  </si>
  <si>
    <t>146900018009-0</t>
  </si>
  <si>
    <t>146900018010-0</t>
  </si>
  <si>
    <t>146900018011-0</t>
  </si>
  <si>
    <t>146900018012-0</t>
  </si>
  <si>
    <t>146900018013-0</t>
  </si>
  <si>
    <t>146900018014-0</t>
  </si>
  <si>
    <t>146900018015-0</t>
  </si>
  <si>
    <t>146900018016-0</t>
  </si>
  <si>
    <t>146900018017-0</t>
  </si>
  <si>
    <t>146900018018-0</t>
  </si>
  <si>
    <t>146900018019-0</t>
  </si>
  <si>
    <t>146900018020-0</t>
  </si>
  <si>
    <t>146900018021-0</t>
  </si>
  <si>
    <t>146900018022-0</t>
  </si>
  <si>
    <t>146900018023-0</t>
  </si>
  <si>
    <t>146900018024-0</t>
  </si>
  <si>
    <t>146900018025-0</t>
  </si>
  <si>
    <t>146900018026-0</t>
  </si>
  <si>
    <t>146900018027-0</t>
  </si>
  <si>
    <t>146900018028-0</t>
  </si>
  <si>
    <t>146900018029-0</t>
  </si>
  <si>
    <t>146900018030-0</t>
  </si>
  <si>
    <t>146900018031-0</t>
  </si>
  <si>
    <t>146900018032-0</t>
  </si>
  <si>
    <t>146900018033-0</t>
  </si>
  <si>
    <t>146900018034-0</t>
  </si>
  <si>
    <t>146900018035-0</t>
  </si>
  <si>
    <t>146900018036-0</t>
  </si>
  <si>
    <t>146900018037-0</t>
  </si>
  <si>
    <t>146900018038-0</t>
  </si>
  <si>
    <t>146900018039-0</t>
  </si>
  <si>
    <t>146900018040-0</t>
  </si>
  <si>
    <t>146900018041-0</t>
  </si>
  <si>
    <t>146900018042-0</t>
  </si>
  <si>
    <t>146900018043-0</t>
  </si>
  <si>
    <t>146900018044-0</t>
  </si>
  <si>
    <t>146900018045-0</t>
  </si>
  <si>
    <t>146900018046-0</t>
  </si>
  <si>
    <t>146900018047-0</t>
  </si>
  <si>
    <t>146900018048-0</t>
  </si>
  <si>
    <t>146900018049-0</t>
  </si>
  <si>
    <t>146900018050-0</t>
  </si>
  <si>
    <t>146900018051-0</t>
  </si>
  <si>
    <t>146900018052-0</t>
  </si>
  <si>
    <t>146900018053-0</t>
  </si>
  <si>
    <t>Systema enlace de Microondas  23B  1+1</t>
  </si>
  <si>
    <t>146900018054-0</t>
  </si>
  <si>
    <t>146900018055-0</t>
  </si>
  <si>
    <t>146900018056-0</t>
  </si>
  <si>
    <t>EQ.COMPLEM.MUX SMA-4 BARRANCA</t>
  </si>
  <si>
    <t>146900018057-0</t>
  </si>
  <si>
    <t>146900018058-0</t>
  </si>
  <si>
    <t>EQ.COMPLEM.MUX SMA-4 LA RINCONADA</t>
  </si>
  <si>
    <t>146900018059-0</t>
  </si>
  <si>
    <t>146900018060-0</t>
  </si>
  <si>
    <t>146900018061-0</t>
  </si>
  <si>
    <t>RACK-E1</t>
  </si>
  <si>
    <t>146900018062-0</t>
  </si>
  <si>
    <t>146900018063-0</t>
  </si>
  <si>
    <t>146900018064-0</t>
  </si>
  <si>
    <t>146900018065-0</t>
  </si>
  <si>
    <t>146900018066-0</t>
  </si>
  <si>
    <t>146900018067-0</t>
  </si>
  <si>
    <t>146900018068-0</t>
  </si>
  <si>
    <t>146900018069-0</t>
  </si>
  <si>
    <t>146900018070-0</t>
  </si>
  <si>
    <t>146900018071-0</t>
  </si>
  <si>
    <t>146900018072-0</t>
  </si>
  <si>
    <t>146900018073-0</t>
  </si>
  <si>
    <t>146900018074-0</t>
  </si>
  <si>
    <t>146900018075-0</t>
  </si>
  <si>
    <t>146900018076-0</t>
  </si>
  <si>
    <t>146900018077-0</t>
  </si>
  <si>
    <t>146900018078-0</t>
  </si>
  <si>
    <t>146900018079-0</t>
  </si>
  <si>
    <t>146900018080-0</t>
  </si>
  <si>
    <t>146900018081-0</t>
  </si>
  <si>
    <t>146900018082-0</t>
  </si>
  <si>
    <t>146900018083-0</t>
  </si>
  <si>
    <t>146900018084-0</t>
  </si>
  <si>
    <t>146900018085-0</t>
  </si>
  <si>
    <t>146900018086-0</t>
  </si>
  <si>
    <t>146900018090-0</t>
  </si>
  <si>
    <t>146900018091-0</t>
  </si>
  <si>
    <t>146900018092-0</t>
  </si>
  <si>
    <t>146900018093-0</t>
  </si>
  <si>
    <t>146900018094-0</t>
  </si>
  <si>
    <t>146900018095-0</t>
  </si>
  <si>
    <t>146900018096-0</t>
  </si>
  <si>
    <t>146900018097-0</t>
  </si>
  <si>
    <t>146900018098-0</t>
  </si>
  <si>
    <t>146900018099-0</t>
  </si>
  <si>
    <t>146900018100-0</t>
  </si>
  <si>
    <t>146900018101-0</t>
  </si>
  <si>
    <t>146900018102-0</t>
  </si>
  <si>
    <t>146900018103-0</t>
  </si>
  <si>
    <t>146900018104-0</t>
  </si>
  <si>
    <t>146900018105-0</t>
  </si>
  <si>
    <t>146900018106-0</t>
  </si>
  <si>
    <t>146900018107-0</t>
  </si>
  <si>
    <t>146900018108-0</t>
  </si>
  <si>
    <t>146900018109-0</t>
  </si>
  <si>
    <t>146900018110-0</t>
  </si>
  <si>
    <t>146900018111-0</t>
  </si>
  <si>
    <t>146900018112-0</t>
  </si>
  <si>
    <t>146900018113-0</t>
  </si>
  <si>
    <t>146900018114-0</t>
  </si>
  <si>
    <t>146900018115-0</t>
  </si>
  <si>
    <t>146900018116-0</t>
  </si>
  <si>
    <t>146900018117-0</t>
  </si>
  <si>
    <t>146900018118-0</t>
  </si>
  <si>
    <t>146900018119-0</t>
  </si>
  <si>
    <t>146900018120-0</t>
  </si>
  <si>
    <t>146900018121-0</t>
  </si>
  <si>
    <t>146900018122-0</t>
  </si>
  <si>
    <t>146900018123-0</t>
  </si>
  <si>
    <t>146900018124-0</t>
  </si>
  <si>
    <t>146900018125-0</t>
  </si>
  <si>
    <t>146900018126-0</t>
  </si>
  <si>
    <t>146900018127-0</t>
  </si>
  <si>
    <t>146900018128-0</t>
  </si>
  <si>
    <t>146900018129-0</t>
  </si>
  <si>
    <t>146900018130-0</t>
  </si>
  <si>
    <t>146900018131-0</t>
  </si>
  <si>
    <t>146900018132-0</t>
  </si>
  <si>
    <t>146900018133-0</t>
  </si>
  <si>
    <t>146900018134-0</t>
  </si>
  <si>
    <t>146900018135-0</t>
  </si>
  <si>
    <t>146900018136-0</t>
  </si>
  <si>
    <t>146900018137-0</t>
  </si>
  <si>
    <t>146900018138-0</t>
  </si>
  <si>
    <t>146900018139-0</t>
  </si>
  <si>
    <t>PWSB  NOKIA</t>
  </si>
  <si>
    <t>146900018140-0</t>
  </si>
  <si>
    <t>146900018141-0</t>
  </si>
  <si>
    <t>146900018142-0</t>
  </si>
  <si>
    <t>146900018143-0</t>
  </si>
  <si>
    <t>146900018144-0</t>
  </si>
  <si>
    <t>146900018145-0</t>
  </si>
  <si>
    <t>146900018146-0</t>
  </si>
  <si>
    <t>146900018147-0</t>
  </si>
  <si>
    <t>146900018148-0</t>
  </si>
  <si>
    <t>146900018149-0</t>
  </si>
  <si>
    <t>146900018150-0</t>
  </si>
  <si>
    <t>ANTENA QUAD 2DO. GABINETE LI0417 PUENTE</t>
  </si>
  <si>
    <t>146900018151-0</t>
  </si>
  <si>
    <t>146900018152-0</t>
  </si>
  <si>
    <t>146900018153-0</t>
  </si>
  <si>
    <t>ANTENA QUAD 2DO. GABINETE LI0415 GRAU</t>
  </si>
  <si>
    <t>146900018154-0</t>
  </si>
  <si>
    <t>146900018155-0</t>
  </si>
  <si>
    <t>146900018156-0</t>
  </si>
  <si>
    <t>146900018157-0</t>
  </si>
  <si>
    <t>146900018158-0</t>
  </si>
  <si>
    <t>146900018159-0</t>
  </si>
  <si>
    <t>146900018160-0</t>
  </si>
  <si>
    <t>146900018161-0</t>
  </si>
  <si>
    <t>146900018162-0</t>
  </si>
  <si>
    <t>146900018163-0</t>
  </si>
  <si>
    <t>146900018164-0</t>
  </si>
  <si>
    <t>146900018165-0</t>
  </si>
  <si>
    <t>146900018166-0</t>
  </si>
  <si>
    <t>146900018167-0</t>
  </si>
  <si>
    <t>146900018168-0</t>
  </si>
  <si>
    <t>146900018169-0</t>
  </si>
  <si>
    <t>146900018170-0</t>
  </si>
  <si>
    <t>146900018171-0</t>
  </si>
  <si>
    <t>146900018172-0</t>
  </si>
  <si>
    <t>146900018173-0</t>
  </si>
  <si>
    <t>OUTDOOR EXPANSIONCABINET LI0045 ESCPOLIC</t>
  </si>
  <si>
    <t>146900018174-0</t>
  </si>
  <si>
    <t>Impuestos - Software de Compresión de Audio</t>
  </si>
  <si>
    <t>146900018175-0</t>
  </si>
  <si>
    <t>Impuestos - SUN Blade para periView</t>
  </si>
  <si>
    <t>146900018176-0</t>
  </si>
  <si>
    <t>146900018177-0</t>
  </si>
  <si>
    <t>Impuestos - IVR VPS/is 9500E.</t>
  </si>
  <si>
    <t>146900018178-0</t>
  </si>
  <si>
    <t>146900018179-0</t>
  </si>
  <si>
    <t>Instalación de equipo IVR VPS 9500E</t>
  </si>
  <si>
    <t>146900018180-0</t>
  </si>
  <si>
    <t>146900018181-0</t>
  </si>
  <si>
    <t>146900018182-0</t>
  </si>
  <si>
    <t>146900018183-0</t>
  </si>
  <si>
    <t>Software de Sintesis Vocal</t>
  </si>
  <si>
    <t>146900018184-0</t>
  </si>
  <si>
    <t>Software de Compresión de Audio</t>
  </si>
  <si>
    <t>146900018185-0</t>
  </si>
  <si>
    <t>146900018186-0</t>
  </si>
  <si>
    <t>146900018187-0</t>
  </si>
  <si>
    <t>146900018188-0</t>
  </si>
  <si>
    <t>146900018189-0</t>
  </si>
  <si>
    <t>146900018190-0</t>
  </si>
  <si>
    <t>146900018191-0</t>
  </si>
  <si>
    <t>146900018192-0</t>
  </si>
  <si>
    <t>146900018193-0</t>
  </si>
  <si>
    <t>146900018194-0</t>
  </si>
  <si>
    <t>146900018195-0</t>
  </si>
  <si>
    <t>146900018196-0</t>
  </si>
  <si>
    <t>146900018197-0</t>
  </si>
  <si>
    <t>146900018198-0</t>
  </si>
  <si>
    <t>146900018199-0</t>
  </si>
  <si>
    <t>146900018200-0</t>
  </si>
  <si>
    <t>146900018201-0</t>
  </si>
  <si>
    <t>146900018202-0</t>
  </si>
  <si>
    <t>146900018203-0</t>
  </si>
  <si>
    <t>146900018204-0</t>
  </si>
  <si>
    <t>146900018205-0</t>
  </si>
  <si>
    <t>146900018206-0</t>
  </si>
  <si>
    <t>ANTENA CELULAR X-Pol 65deg</t>
  </si>
  <si>
    <t>146900018207-0</t>
  </si>
  <si>
    <t>146900018208-0</t>
  </si>
  <si>
    <t>146900018209-0</t>
  </si>
  <si>
    <t>146900018210-0</t>
  </si>
  <si>
    <t>146900018211-0</t>
  </si>
  <si>
    <t>146900018212-0</t>
  </si>
  <si>
    <t>146900018213-0</t>
  </si>
  <si>
    <t>146900018214-0</t>
  </si>
  <si>
    <t>146900018215-0</t>
  </si>
  <si>
    <t>146900018216-0</t>
  </si>
  <si>
    <t>146900018217-0</t>
  </si>
  <si>
    <t>146900018218-0</t>
  </si>
  <si>
    <t>146900018219-0</t>
  </si>
  <si>
    <t>146900018220-0</t>
  </si>
  <si>
    <t>146900018221-0</t>
  </si>
  <si>
    <t>146900018222-0</t>
  </si>
  <si>
    <t>146900018223-0</t>
  </si>
  <si>
    <t>146900018224-0</t>
  </si>
  <si>
    <t>146900018225-0</t>
  </si>
  <si>
    <t>146900018226-0</t>
  </si>
  <si>
    <t>146900018227-0</t>
  </si>
  <si>
    <t>146900018228-0</t>
  </si>
  <si>
    <t>146900018229-0</t>
  </si>
  <si>
    <t>146900018230-0</t>
  </si>
  <si>
    <t>146900018231-0</t>
  </si>
  <si>
    <t>146900018232-0</t>
  </si>
  <si>
    <t>146900018233-0</t>
  </si>
  <si>
    <t>146900018234-0</t>
  </si>
  <si>
    <t>146900018235-0</t>
  </si>
  <si>
    <t>146900018236-0</t>
  </si>
  <si>
    <t>146900018237-0</t>
  </si>
  <si>
    <t>146900018238-0</t>
  </si>
  <si>
    <t>146900018239-0</t>
  </si>
  <si>
    <t>146900018240-0</t>
  </si>
  <si>
    <t>146900018241-0</t>
  </si>
  <si>
    <t>146900018242-0</t>
  </si>
  <si>
    <t>146900018243-0</t>
  </si>
  <si>
    <t>146900018244-0</t>
  </si>
  <si>
    <t>146900018245-0</t>
  </si>
  <si>
    <t>146900018246-0</t>
  </si>
  <si>
    <t>146900018247-0</t>
  </si>
  <si>
    <t>146900018248-0</t>
  </si>
  <si>
    <t>146900018249-0</t>
  </si>
  <si>
    <t>146900018250-0</t>
  </si>
  <si>
    <t>146900018251-0</t>
  </si>
  <si>
    <t>146900018252-0</t>
  </si>
  <si>
    <t>146900018253-0</t>
  </si>
  <si>
    <t>146900018254-0</t>
  </si>
  <si>
    <t>146900018255-0</t>
  </si>
  <si>
    <t>146900018256-0</t>
  </si>
  <si>
    <t>146900018257-0</t>
  </si>
  <si>
    <t>146900018258-0</t>
  </si>
  <si>
    <t>146900018259-0</t>
  </si>
  <si>
    <t>146900018260-0</t>
  </si>
  <si>
    <t>146900018261-0</t>
  </si>
  <si>
    <t>146900018262-0</t>
  </si>
  <si>
    <t>146900018263-0</t>
  </si>
  <si>
    <t>146900018264-0</t>
  </si>
  <si>
    <t>146900018265-0</t>
  </si>
  <si>
    <t>146900018266-0</t>
  </si>
  <si>
    <t>146900018267-0</t>
  </si>
  <si>
    <t>146900018268-0</t>
  </si>
  <si>
    <t>146900018269-0</t>
  </si>
  <si>
    <t>146900018270-0</t>
  </si>
  <si>
    <t>146900018271-0</t>
  </si>
  <si>
    <t>146900018272-0</t>
  </si>
  <si>
    <t>146900018273-0</t>
  </si>
  <si>
    <t>146900018274-0</t>
  </si>
  <si>
    <t>146900018275-0</t>
  </si>
  <si>
    <t>146900018276-0</t>
  </si>
  <si>
    <t>146900018277-0</t>
  </si>
  <si>
    <t>146900018278-0</t>
  </si>
  <si>
    <t>146900018279-0</t>
  </si>
  <si>
    <t>146900018280-0</t>
  </si>
  <si>
    <t>146900018281-0</t>
  </si>
  <si>
    <t>146900018282-0</t>
  </si>
  <si>
    <t>146900018283-0</t>
  </si>
  <si>
    <t>146900018284-0</t>
  </si>
  <si>
    <t>146900018285-0</t>
  </si>
  <si>
    <t>146900018286-0</t>
  </si>
  <si>
    <t>146900018287-0</t>
  </si>
  <si>
    <t>146900018288-0</t>
  </si>
  <si>
    <t>146900018289-0</t>
  </si>
  <si>
    <t>146900018290-0</t>
  </si>
  <si>
    <t>146900018291-0</t>
  </si>
  <si>
    <t>146900018292-0</t>
  </si>
  <si>
    <t>146900018293-0</t>
  </si>
  <si>
    <t>146900018294-0</t>
  </si>
  <si>
    <t>146900018295-0</t>
  </si>
  <si>
    <t>146900018296-0</t>
  </si>
  <si>
    <t>146900018297-0</t>
  </si>
  <si>
    <t>146900018298-0</t>
  </si>
  <si>
    <t>ODU MW 23C GHZ</t>
  </si>
  <si>
    <t>146900018299-0</t>
  </si>
  <si>
    <t>146900018300-0</t>
  </si>
  <si>
    <t>146900018301-0</t>
  </si>
  <si>
    <t>146900018302-0</t>
  </si>
  <si>
    <t>146900018303-0</t>
  </si>
  <si>
    <t>146900018304-0</t>
  </si>
  <si>
    <t>ANTENA MICROWAVE 23C GHZ 0.60M</t>
  </si>
  <si>
    <t>146900018305-0</t>
  </si>
  <si>
    <t>146900018306-0</t>
  </si>
  <si>
    <t>146900018307-0</t>
  </si>
  <si>
    <t>146900018308-0</t>
  </si>
  <si>
    <t>146900018309-0</t>
  </si>
  <si>
    <t>146900018310-0</t>
  </si>
  <si>
    <t>146900018311-0</t>
  </si>
  <si>
    <t>146900018312-0</t>
  </si>
  <si>
    <t>146900018313-0</t>
  </si>
  <si>
    <t>146900018314-0</t>
  </si>
  <si>
    <t>146900018315-0</t>
  </si>
  <si>
    <t>ANTENA QUAD 2DO. GABINETE LI0372 HIPOLIT</t>
  </si>
  <si>
    <t>146900018316-0</t>
  </si>
  <si>
    <t>146900018317-0</t>
  </si>
  <si>
    <t>146900018318-0</t>
  </si>
  <si>
    <t>146900018319-0</t>
  </si>
  <si>
    <t>ANTENA QUAD 2DO. GABINETE LI0340 PEREZ A</t>
  </si>
  <si>
    <t>146900018320-0</t>
  </si>
  <si>
    <t>146900018321-0</t>
  </si>
  <si>
    <t>146900018322-0</t>
  </si>
  <si>
    <t>146900018323-0</t>
  </si>
  <si>
    <t>146900018324-0</t>
  </si>
  <si>
    <t>146900018325-0</t>
  </si>
  <si>
    <t>146900018326-0</t>
  </si>
  <si>
    <t>146900018327-0</t>
  </si>
  <si>
    <t>146900018328-0</t>
  </si>
  <si>
    <t>146900018329-0</t>
  </si>
  <si>
    <t>146900018330-0</t>
  </si>
  <si>
    <t>146900018331-0</t>
  </si>
  <si>
    <t>146900018332-0</t>
  </si>
  <si>
    <t>146900018333-0</t>
  </si>
  <si>
    <t>146900018334-0</t>
  </si>
  <si>
    <t>146900018335-0</t>
  </si>
  <si>
    <t>146900018336-0</t>
  </si>
  <si>
    <t>146900018337-0</t>
  </si>
  <si>
    <t>146900018338-0</t>
  </si>
  <si>
    <t>146900018339-0</t>
  </si>
  <si>
    <t>146900018340-0</t>
  </si>
  <si>
    <t>146900018341-0</t>
  </si>
  <si>
    <t>146900018342-0</t>
  </si>
  <si>
    <t>146900018343-0</t>
  </si>
  <si>
    <t>146900018344-0</t>
  </si>
  <si>
    <t>146900018345-0</t>
  </si>
  <si>
    <t>146900018346-0</t>
  </si>
  <si>
    <t>146900018347-0</t>
  </si>
  <si>
    <t>146900018348-0</t>
  </si>
  <si>
    <t>146900018349-0</t>
  </si>
  <si>
    <t>146900018350-0</t>
  </si>
  <si>
    <t>146900018351-0</t>
  </si>
  <si>
    <t>146900018352-0</t>
  </si>
  <si>
    <t>146900018353-0</t>
  </si>
  <si>
    <t>146900018354-0</t>
  </si>
  <si>
    <t>146900018355-0</t>
  </si>
  <si>
    <t>146900018356-0</t>
  </si>
  <si>
    <t>146900018357-0</t>
  </si>
  <si>
    <t>146900018358-0</t>
  </si>
  <si>
    <t>146900018359-0</t>
  </si>
  <si>
    <t>146900018360-0</t>
  </si>
  <si>
    <t>146900018361-0</t>
  </si>
  <si>
    <t>146900018362-0</t>
  </si>
  <si>
    <t>146900018363-0</t>
  </si>
  <si>
    <t>146900018364-0</t>
  </si>
  <si>
    <t>146900018365-0</t>
  </si>
  <si>
    <t>146900018366-0</t>
  </si>
  <si>
    <t>146900018367-0</t>
  </si>
  <si>
    <t>146900018368-0</t>
  </si>
  <si>
    <t>146900018369-0</t>
  </si>
  <si>
    <t>146900018370-0</t>
  </si>
  <si>
    <t>146900018371-0</t>
  </si>
  <si>
    <t>146900018372-0</t>
  </si>
  <si>
    <t>146900018373-0</t>
  </si>
  <si>
    <t>146900018374-0</t>
  </si>
  <si>
    <t>146900018375-0</t>
  </si>
  <si>
    <t>146900018376-0</t>
  </si>
  <si>
    <t>146900018377-0</t>
  </si>
  <si>
    <t>146900018378-0</t>
  </si>
  <si>
    <t>146900018379-0</t>
  </si>
  <si>
    <t>146900018380-0</t>
  </si>
  <si>
    <t>146900018381-0</t>
  </si>
  <si>
    <t>146900018382-0</t>
  </si>
  <si>
    <t>146900018383-0</t>
  </si>
  <si>
    <t>146900018384-0</t>
  </si>
  <si>
    <t>146900018385-0</t>
  </si>
  <si>
    <t>146900018386-0</t>
  </si>
  <si>
    <t>146900018387-0</t>
  </si>
  <si>
    <t>146900018388-0</t>
  </si>
  <si>
    <t>146900018389-0</t>
  </si>
  <si>
    <t>146900018390-0</t>
  </si>
  <si>
    <t>146900018391-0</t>
  </si>
  <si>
    <t>146900018392-0</t>
  </si>
  <si>
    <t>146900018393-0</t>
  </si>
  <si>
    <t>146900018394-0</t>
  </si>
  <si>
    <t>146900018395-0</t>
  </si>
  <si>
    <t>146900018396-0</t>
  </si>
  <si>
    <t>146900018397-0</t>
  </si>
  <si>
    <t>146900018398-0</t>
  </si>
  <si>
    <t>146900018399-0</t>
  </si>
  <si>
    <t>146900018400-0</t>
  </si>
  <si>
    <t>146900018401-0</t>
  </si>
  <si>
    <t>146900018402-0</t>
  </si>
  <si>
    <t>146900018403-0</t>
  </si>
  <si>
    <t>146900018404-0</t>
  </si>
  <si>
    <t>146900018405-0</t>
  </si>
  <si>
    <t>146900018406-0</t>
  </si>
  <si>
    <t>146900018407-0</t>
  </si>
  <si>
    <t>146900018408-0</t>
  </si>
  <si>
    <t>146900018409-0</t>
  </si>
  <si>
    <t>146900018410-0</t>
  </si>
  <si>
    <t>146900018411-0</t>
  </si>
  <si>
    <t>146900018412-0</t>
  </si>
  <si>
    <t>146900018413-0</t>
  </si>
  <si>
    <t>146900018414-0</t>
  </si>
  <si>
    <t>146900018415-0</t>
  </si>
  <si>
    <t>146900018416-0</t>
  </si>
  <si>
    <t>146900018417-0</t>
  </si>
  <si>
    <t>146900018418-0</t>
  </si>
  <si>
    <t>146900018419-0</t>
  </si>
  <si>
    <t>146900018420-0</t>
  </si>
  <si>
    <t>146900018421-0</t>
  </si>
  <si>
    <t>146900018422-0</t>
  </si>
  <si>
    <t>146900018423-0</t>
  </si>
  <si>
    <t>146900018424-0</t>
  </si>
  <si>
    <t>146900018425-0</t>
  </si>
  <si>
    <t>146900018426-0</t>
  </si>
  <si>
    <t>146900018427-0</t>
  </si>
  <si>
    <t>146900018428-0</t>
  </si>
  <si>
    <t>146900018429-0</t>
  </si>
  <si>
    <t>146900018430-0</t>
  </si>
  <si>
    <t>146900018431-0</t>
  </si>
  <si>
    <t>146900018432-0</t>
  </si>
  <si>
    <t>146900018433-0</t>
  </si>
  <si>
    <t>146900018434-0</t>
  </si>
  <si>
    <t>146900018435-0</t>
  </si>
  <si>
    <t>146900018436-0</t>
  </si>
  <si>
    <t>146900018437-0</t>
  </si>
  <si>
    <t>146900018438-0</t>
  </si>
  <si>
    <t>146900018439-0</t>
  </si>
  <si>
    <t>146900018440-0</t>
  </si>
  <si>
    <t>146900018441-0</t>
  </si>
  <si>
    <t>146900018442-0</t>
  </si>
  <si>
    <t>146900018443-0</t>
  </si>
  <si>
    <t>146900018444-0</t>
  </si>
  <si>
    <t>146900018445-0</t>
  </si>
  <si>
    <t>146900018446-0</t>
  </si>
  <si>
    <t>146900018447-0</t>
  </si>
  <si>
    <t>146900018448-0</t>
  </si>
  <si>
    <t>146900018449-0</t>
  </si>
  <si>
    <t>146900018450-0</t>
  </si>
  <si>
    <t>146900018451-0</t>
  </si>
  <si>
    <t>146900018452-0</t>
  </si>
  <si>
    <t>146900018453-0</t>
  </si>
  <si>
    <t>146900018454-0</t>
  </si>
  <si>
    <t>146900018455-0</t>
  </si>
  <si>
    <t>146900018456-0</t>
  </si>
  <si>
    <t>146900018457-0</t>
  </si>
  <si>
    <t>146900018458-0</t>
  </si>
  <si>
    <t>146900018459-0</t>
  </si>
  <si>
    <t>146900018460-0</t>
  </si>
  <si>
    <t>146900018461-0</t>
  </si>
  <si>
    <t>146900018462-0</t>
  </si>
  <si>
    <t>146900018463-0</t>
  </si>
  <si>
    <t>146900018464-0</t>
  </si>
  <si>
    <t>146900018465-0</t>
  </si>
  <si>
    <t>146900018466-0</t>
  </si>
  <si>
    <t>146900018467-0</t>
  </si>
  <si>
    <t>146900018468-0</t>
  </si>
  <si>
    <t>146900018469-0</t>
  </si>
  <si>
    <t>146900018470-0</t>
  </si>
  <si>
    <t>146900018471-0</t>
  </si>
  <si>
    <t>146900018472-0</t>
  </si>
  <si>
    <t>146900018473-0</t>
  </si>
  <si>
    <t>146900018474-0</t>
  </si>
  <si>
    <t>146900018475-0</t>
  </si>
  <si>
    <t>146900018476-0</t>
  </si>
  <si>
    <t>146900018477-0</t>
  </si>
  <si>
    <t>146900018478-0</t>
  </si>
  <si>
    <t>146900018479-0</t>
  </si>
  <si>
    <t>146900018480-0</t>
  </si>
  <si>
    <t>146900018481-0</t>
  </si>
  <si>
    <t>146900018482-0</t>
  </si>
  <si>
    <t>146900018483-0</t>
  </si>
  <si>
    <t>146900018484-0</t>
  </si>
  <si>
    <t>146900018485-0</t>
  </si>
  <si>
    <t>146900018486-0</t>
  </si>
  <si>
    <t>146900018487-0</t>
  </si>
  <si>
    <t>146900018488-0</t>
  </si>
  <si>
    <t>146900018489-0</t>
  </si>
  <si>
    <t>146900018490-0</t>
  </si>
  <si>
    <t>146900018491-0</t>
  </si>
  <si>
    <t>146900018492-0</t>
  </si>
  <si>
    <t>146900018493-0</t>
  </si>
  <si>
    <t>146900018494-0</t>
  </si>
  <si>
    <t>146900018495-0</t>
  </si>
  <si>
    <t>146900018496-0</t>
  </si>
  <si>
    <t>146900018497-0</t>
  </si>
  <si>
    <t>146900018498-0</t>
  </si>
  <si>
    <t>146900018499-0</t>
  </si>
  <si>
    <t>146900018500-0</t>
  </si>
  <si>
    <t>146900018501-0</t>
  </si>
  <si>
    <t>146900018502-0</t>
  </si>
  <si>
    <t>146900018503-0</t>
  </si>
  <si>
    <t>146900018504-0</t>
  </si>
  <si>
    <t>146900018505-0</t>
  </si>
  <si>
    <t>146900018506-0</t>
  </si>
  <si>
    <t>146900018507-0</t>
  </si>
  <si>
    <t>146900018508-0</t>
  </si>
  <si>
    <t>146900018509-0</t>
  </si>
  <si>
    <t>146900018510-0</t>
  </si>
  <si>
    <t>146900018511-0</t>
  </si>
  <si>
    <t>146900018512-0</t>
  </si>
  <si>
    <t>146900018513-0</t>
  </si>
  <si>
    <t>146900018514-0</t>
  </si>
  <si>
    <t>146900018515-0</t>
  </si>
  <si>
    <t>146900018516-0</t>
  </si>
  <si>
    <t>146900018517-0</t>
  </si>
  <si>
    <t>146900018518-0</t>
  </si>
  <si>
    <t>146900018519-0</t>
  </si>
  <si>
    <t>146900018520-0</t>
  </si>
  <si>
    <t>146900018521-0</t>
  </si>
  <si>
    <t>146900018522-0</t>
  </si>
  <si>
    <t>146900018523-0</t>
  </si>
  <si>
    <t>146900018524-0</t>
  </si>
  <si>
    <t>146900018525-0</t>
  </si>
  <si>
    <t>146900018526-0</t>
  </si>
  <si>
    <t>146900018527-0</t>
  </si>
  <si>
    <t>146900018528-0</t>
  </si>
  <si>
    <t>146900018529-0</t>
  </si>
  <si>
    <t>146900018530-0</t>
  </si>
  <si>
    <t>146900018531-0</t>
  </si>
  <si>
    <t>146900018532-0</t>
  </si>
  <si>
    <t>146900018533-0</t>
  </si>
  <si>
    <t>146900018534-0</t>
  </si>
  <si>
    <t>146900018535-0</t>
  </si>
  <si>
    <t>146900018536-0</t>
  </si>
  <si>
    <t>146900018537-0</t>
  </si>
  <si>
    <t>146900018538-0</t>
  </si>
  <si>
    <t>146900018539-0</t>
  </si>
  <si>
    <t>146900018540-0</t>
  </si>
  <si>
    <t>146900018541-0</t>
  </si>
  <si>
    <t>146900018542-0</t>
  </si>
  <si>
    <t>146900018543-0</t>
  </si>
  <si>
    <t>146900018544-0</t>
  </si>
  <si>
    <t>146900018545-0</t>
  </si>
  <si>
    <t>146900018546-0</t>
  </si>
  <si>
    <t>146900018547-0</t>
  </si>
  <si>
    <t>146900018548-0</t>
  </si>
  <si>
    <t>146900018549-0</t>
  </si>
  <si>
    <t>146900018550-0</t>
  </si>
  <si>
    <t>146900018551-0</t>
  </si>
  <si>
    <t>146900018552-0</t>
  </si>
  <si>
    <t>146900018553-0</t>
  </si>
  <si>
    <t>146900018554-0</t>
  </si>
  <si>
    <t>146900018555-0</t>
  </si>
  <si>
    <t>146900018556-0</t>
  </si>
  <si>
    <t>146900018557-0</t>
  </si>
  <si>
    <t>146900018558-0</t>
  </si>
  <si>
    <t>146900018559-0</t>
  </si>
  <si>
    <t>146900018560-0</t>
  </si>
  <si>
    <t>146900018561-0</t>
  </si>
  <si>
    <t>146900018562-0</t>
  </si>
  <si>
    <t>146900018563-0</t>
  </si>
  <si>
    <t>146900018564-0</t>
  </si>
  <si>
    <t>146900018565-0</t>
  </si>
  <si>
    <t>146900018566-0</t>
  </si>
  <si>
    <t>146900018567-0</t>
  </si>
  <si>
    <t>146900018568-0</t>
  </si>
  <si>
    <t>146900018569-0</t>
  </si>
  <si>
    <t>146900018570-0</t>
  </si>
  <si>
    <t>146900018571-0</t>
  </si>
  <si>
    <t>146900018572-0</t>
  </si>
  <si>
    <t>146900018573-0</t>
  </si>
  <si>
    <t>146900018574-0</t>
  </si>
  <si>
    <t>146900018575-0</t>
  </si>
  <si>
    <t>146900018576-0</t>
  </si>
  <si>
    <t>146900018577-0</t>
  </si>
  <si>
    <t>146900018578-0</t>
  </si>
  <si>
    <t>146900018579-0</t>
  </si>
  <si>
    <t>146900018580-0</t>
  </si>
  <si>
    <t>146900018581-0</t>
  </si>
  <si>
    <t>146900018582-0</t>
  </si>
  <si>
    <t>146900018583-0</t>
  </si>
  <si>
    <t>146900018584-0</t>
  </si>
  <si>
    <t>146900018585-0</t>
  </si>
  <si>
    <t>146900018586-0</t>
  </si>
  <si>
    <t>146900018587-0</t>
  </si>
  <si>
    <t>146900018588-0</t>
  </si>
  <si>
    <t>146900018589-0</t>
  </si>
  <si>
    <t>146900018590-0</t>
  </si>
  <si>
    <t>146900018591-0</t>
  </si>
  <si>
    <t>146900018592-0</t>
  </si>
  <si>
    <t>146900018593-0</t>
  </si>
  <si>
    <t>146900018594-0</t>
  </si>
  <si>
    <t>146900018595-0</t>
  </si>
  <si>
    <t>146900018596-0</t>
  </si>
  <si>
    <t>146900018597-0</t>
  </si>
  <si>
    <t>146900018598-0</t>
  </si>
  <si>
    <t>146900018599-0</t>
  </si>
  <si>
    <t>146900018600-0</t>
  </si>
  <si>
    <t>146900018601-0</t>
  </si>
  <si>
    <t>146900018602-0</t>
  </si>
  <si>
    <t>146900018603-0</t>
  </si>
  <si>
    <t>146900018604-0</t>
  </si>
  <si>
    <t>146900018605-0</t>
  </si>
  <si>
    <t>146900018606-0</t>
  </si>
  <si>
    <t>146900018607-0</t>
  </si>
  <si>
    <t>146900018608-0</t>
  </si>
  <si>
    <t>146900018609-0</t>
  </si>
  <si>
    <t>146900018610-0</t>
  </si>
  <si>
    <t>146900018611-0</t>
  </si>
  <si>
    <t>146900018612-0</t>
  </si>
  <si>
    <t>146900018613-0</t>
  </si>
  <si>
    <t>146900018614-0</t>
  </si>
  <si>
    <t>146900018615-0</t>
  </si>
  <si>
    <t>146900018616-0</t>
  </si>
  <si>
    <t>146900018617-0</t>
  </si>
  <si>
    <t>146900018618-0</t>
  </si>
  <si>
    <t>ODU MW 07GHZ</t>
  </si>
  <si>
    <t>146900018619-0</t>
  </si>
  <si>
    <t>146900018620-0</t>
  </si>
  <si>
    <t>146900018621-0</t>
  </si>
  <si>
    <t>146900018622-0</t>
  </si>
  <si>
    <t>146900018623-0</t>
  </si>
  <si>
    <t>146900018624-0</t>
  </si>
  <si>
    <t>146900018625-0</t>
  </si>
  <si>
    <t>146900018626-0</t>
  </si>
  <si>
    <t>146900018627-0</t>
  </si>
  <si>
    <t>146900018628-0</t>
  </si>
  <si>
    <t>146900018629-0</t>
  </si>
  <si>
    <t>146900018630-0</t>
  </si>
  <si>
    <t>146900018631-0</t>
  </si>
  <si>
    <t>146900018632-0</t>
  </si>
  <si>
    <t>146900018633-0</t>
  </si>
  <si>
    <t>146900018634-0</t>
  </si>
  <si>
    <t>146900018635-0</t>
  </si>
  <si>
    <t>146900018636-0</t>
  </si>
  <si>
    <t>146900018637-0</t>
  </si>
  <si>
    <t>146900018638-0</t>
  </si>
  <si>
    <t>ANTENA QUAD  2DO GABINETE LI0181 MARINA</t>
  </si>
  <si>
    <t>146900018639-0</t>
  </si>
  <si>
    <t>146900018640-0</t>
  </si>
  <si>
    <t>146900018641-0</t>
  </si>
  <si>
    <t>146900018642-0</t>
  </si>
  <si>
    <t>146900018643-0</t>
  </si>
  <si>
    <t>146900018644-0</t>
  </si>
  <si>
    <t>146900018646-0</t>
  </si>
  <si>
    <t>146900018647-0</t>
  </si>
  <si>
    <t>146900018648-0</t>
  </si>
  <si>
    <t>146900018649-0</t>
  </si>
  <si>
    <t>146900018650-0</t>
  </si>
  <si>
    <t>146900018651-0</t>
  </si>
  <si>
    <t>146900018652-0</t>
  </si>
  <si>
    <t>146900018653-0</t>
  </si>
  <si>
    <t>146900018654-0</t>
  </si>
  <si>
    <t>146900018655-0</t>
  </si>
  <si>
    <t>146900018656-0</t>
  </si>
  <si>
    <t>146900018657-0</t>
  </si>
  <si>
    <t>146900018658-0</t>
  </si>
  <si>
    <t>146900018659-0</t>
  </si>
  <si>
    <t>146900018660-0</t>
  </si>
  <si>
    <t>146900018661-0</t>
  </si>
  <si>
    <t>146900018662-0</t>
  </si>
  <si>
    <t>146900018663-0</t>
  </si>
  <si>
    <t>146900018664-0</t>
  </si>
  <si>
    <t>146900018665-0</t>
  </si>
  <si>
    <t>146900018666-0</t>
  </si>
  <si>
    <t>146900018667-0</t>
  </si>
  <si>
    <t>146900018668-0</t>
  </si>
  <si>
    <t>146900018669-0</t>
  </si>
  <si>
    <t>146900018670-0</t>
  </si>
  <si>
    <t>146900018671-0</t>
  </si>
  <si>
    <t>146900018672-0</t>
  </si>
  <si>
    <t>146900018673-0</t>
  </si>
  <si>
    <t>146900018674-0</t>
  </si>
  <si>
    <t>146900018675-0</t>
  </si>
  <si>
    <t>146900018676-0</t>
  </si>
  <si>
    <t>146900018677-0</t>
  </si>
  <si>
    <t>146900018678-0</t>
  </si>
  <si>
    <t>146900018679-0</t>
  </si>
  <si>
    <t>146900018680-0</t>
  </si>
  <si>
    <t>146900018681-0</t>
  </si>
  <si>
    <t>146900018682-0</t>
  </si>
  <si>
    <t>146900018683-0</t>
  </si>
  <si>
    <t>146900018684-0</t>
  </si>
  <si>
    <t>146900018685-0</t>
  </si>
  <si>
    <t>146900018686-0</t>
  </si>
  <si>
    <t>146900018687-0</t>
  </si>
  <si>
    <t>146900018688-0</t>
  </si>
  <si>
    <t>146900018689-0</t>
  </si>
  <si>
    <t>146900018690-0</t>
  </si>
  <si>
    <t>146900018691-0</t>
  </si>
  <si>
    <t>146900018692-0</t>
  </si>
  <si>
    <t>146900018693-0</t>
  </si>
  <si>
    <t>146900018694-0</t>
  </si>
  <si>
    <t>146900018695-0</t>
  </si>
  <si>
    <t>146900018696-0</t>
  </si>
  <si>
    <t>146900018697-0</t>
  </si>
  <si>
    <t>146900018698-0</t>
  </si>
  <si>
    <t>146900018699-0</t>
  </si>
  <si>
    <t>146900018700-0</t>
  </si>
  <si>
    <t>146900018701-0</t>
  </si>
  <si>
    <t>146900018702-0</t>
  </si>
  <si>
    <t>146900018703-0</t>
  </si>
  <si>
    <t>146900018704-0</t>
  </si>
  <si>
    <t>146900018705-0</t>
  </si>
  <si>
    <t>146900018706-0</t>
  </si>
  <si>
    <t>146900018707-0</t>
  </si>
  <si>
    <t>146900018708-0</t>
  </si>
  <si>
    <t>146900018709-0</t>
  </si>
  <si>
    <t>146900018710-0</t>
  </si>
  <si>
    <t>146900018711-0</t>
  </si>
  <si>
    <t>146900018712-0</t>
  </si>
  <si>
    <t>146900018713-0</t>
  </si>
  <si>
    <t>146900018714-0</t>
  </si>
  <si>
    <t>146900018715-0</t>
  </si>
  <si>
    <t>146900018716-0</t>
  </si>
  <si>
    <t>ANTENA QUAD 2DO. GABINETE LI0432 GRAN CH</t>
  </si>
  <si>
    <t>146900018717-0</t>
  </si>
  <si>
    <t>146900018718-0</t>
  </si>
  <si>
    <t>146900018719-0</t>
  </si>
  <si>
    <t>146900018720-0</t>
  </si>
  <si>
    <t>146900018721-0</t>
  </si>
  <si>
    <t>146900018722-0</t>
  </si>
  <si>
    <t>146900018723-0</t>
  </si>
  <si>
    <t>146900018724-0</t>
  </si>
  <si>
    <t>146900018725-0</t>
  </si>
  <si>
    <t>146900018726-0</t>
  </si>
  <si>
    <t>146900018727-0</t>
  </si>
  <si>
    <t>146900018728-0</t>
  </si>
  <si>
    <t>146900018729-0</t>
  </si>
  <si>
    <t>146900018730-0</t>
  </si>
  <si>
    <t>146900018731-0</t>
  </si>
  <si>
    <t>146900018732-0</t>
  </si>
  <si>
    <t>146900018733-0</t>
  </si>
  <si>
    <t>146900018734-0</t>
  </si>
  <si>
    <t>146900018735-0</t>
  </si>
  <si>
    <t>146900018736-0</t>
  </si>
  <si>
    <t>146900018737-0</t>
  </si>
  <si>
    <t>146900018738-0</t>
  </si>
  <si>
    <t>146900018739-0</t>
  </si>
  <si>
    <t>146900018740-0</t>
  </si>
  <si>
    <t>146900018741-0</t>
  </si>
  <si>
    <t>146900018742-0</t>
  </si>
  <si>
    <t>146900018743-0</t>
  </si>
  <si>
    <t>ANTENA QUAD 2DO. GABINETE LI0435 SAN FEL</t>
  </si>
  <si>
    <t>146900018744-0</t>
  </si>
  <si>
    <t>146900018745-0</t>
  </si>
  <si>
    <t>146900018746-0</t>
  </si>
  <si>
    <t>146900018747-0</t>
  </si>
  <si>
    <t>146900018748-0</t>
  </si>
  <si>
    <t>146900018749-0</t>
  </si>
  <si>
    <t>146900018750-0</t>
  </si>
  <si>
    <t>146900018751-0</t>
  </si>
  <si>
    <t>146900018752-0</t>
  </si>
  <si>
    <t>146900018753-0</t>
  </si>
  <si>
    <t>146900018754-0</t>
  </si>
  <si>
    <t>146900018755-0</t>
  </si>
  <si>
    <t>146900018756-0</t>
  </si>
  <si>
    <t>146900018757-0</t>
  </si>
  <si>
    <t>146900018758-0</t>
  </si>
  <si>
    <t>146900018759-0</t>
  </si>
  <si>
    <t>146900018760-0</t>
  </si>
  <si>
    <t>146900018761-0</t>
  </si>
  <si>
    <t>146900018762-0</t>
  </si>
  <si>
    <t>146900018763-0</t>
  </si>
  <si>
    <t>146900018764-0</t>
  </si>
  <si>
    <t>146900018765-0</t>
  </si>
  <si>
    <t>146900018766-0</t>
  </si>
  <si>
    <t>146900018767-0</t>
  </si>
  <si>
    <t>146900018768-0</t>
  </si>
  <si>
    <t>146900018769-0</t>
  </si>
  <si>
    <t>146900018770-0</t>
  </si>
  <si>
    <t>146900018771-0</t>
  </si>
  <si>
    <t>146900018772-0</t>
  </si>
  <si>
    <t>146900018773-0</t>
  </si>
  <si>
    <t>146900018774-0</t>
  </si>
  <si>
    <t>146900018775-0</t>
  </si>
  <si>
    <t>146900018776-0</t>
  </si>
  <si>
    <t>146900018777-0</t>
  </si>
  <si>
    <t>146900018778-0</t>
  </si>
  <si>
    <t>146900018779-0</t>
  </si>
  <si>
    <t>146900018780-0</t>
  </si>
  <si>
    <t>146900018781-0</t>
  </si>
  <si>
    <t>146900018782-0</t>
  </si>
  <si>
    <t>146900018783-0</t>
  </si>
  <si>
    <t>146900018784-0</t>
  </si>
  <si>
    <t>146900018785-0</t>
  </si>
  <si>
    <t>146900018786-0</t>
  </si>
  <si>
    <t>146900018787-0</t>
  </si>
  <si>
    <t>146900018788-0</t>
  </si>
  <si>
    <t>146900018789-0</t>
  </si>
  <si>
    <t>146900018790-0</t>
  </si>
  <si>
    <t>146900018791-0</t>
  </si>
  <si>
    <t>146900018792-0</t>
  </si>
  <si>
    <t>146900018793-0</t>
  </si>
  <si>
    <t>146900018794-0</t>
  </si>
  <si>
    <t>146900018795-0</t>
  </si>
  <si>
    <t>146900018796-0</t>
  </si>
  <si>
    <t>146900018797-0</t>
  </si>
  <si>
    <t>146900018798-0</t>
  </si>
  <si>
    <t>146900018799-0</t>
  </si>
  <si>
    <t>146900018800-0</t>
  </si>
  <si>
    <t>146900018801-0</t>
  </si>
  <si>
    <t>146900018802-0</t>
  </si>
  <si>
    <t>146900018803-0</t>
  </si>
  <si>
    <t>146900018804-0</t>
  </si>
  <si>
    <t>146900018805-0</t>
  </si>
  <si>
    <t>146900018806-0</t>
  </si>
  <si>
    <t>146900018807-0</t>
  </si>
  <si>
    <t>146900018808-0</t>
  </si>
  <si>
    <t>146900018809-0</t>
  </si>
  <si>
    <t>146900018810-0</t>
  </si>
  <si>
    <t>146900018811-0</t>
  </si>
  <si>
    <t>146900018812-0</t>
  </si>
  <si>
    <t>146900018813-0</t>
  </si>
  <si>
    <t>146900018814-0</t>
  </si>
  <si>
    <t>146900018815-0</t>
  </si>
  <si>
    <t>146900018816-0</t>
  </si>
  <si>
    <t>146900018817-0</t>
  </si>
  <si>
    <t>146900018818-0</t>
  </si>
  <si>
    <t>146900018819-0</t>
  </si>
  <si>
    <t>146900018820-0</t>
  </si>
  <si>
    <t>146900018821-0</t>
  </si>
  <si>
    <t>146900018822-0</t>
  </si>
  <si>
    <t>146900018823-0</t>
  </si>
  <si>
    <t>146900018824-0</t>
  </si>
  <si>
    <t>146900018825-0</t>
  </si>
  <si>
    <t>146900018826-0</t>
  </si>
  <si>
    <t>146900018827-0</t>
  </si>
  <si>
    <t>146900018828-0</t>
  </si>
  <si>
    <t>146900018829-0</t>
  </si>
  <si>
    <t>146900018830-0</t>
  </si>
  <si>
    <t>146900018831-0</t>
  </si>
  <si>
    <t>146900018832-0</t>
  </si>
  <si>
    <t>146900018833-0</t>
  </si>
  <si>
    <t>146900018834-0</t>
  </si>
  <si>
    <t>146900018835-0</t>
  </si>
  <si>
    <t>146900018836-0</t>
  </si>
  <si>
    <t>146900018837-0</t>
  </si>
  <si>
    <t>146900018838-0</t>
  </si>
  <si>
    <t>146900018839-0</t>
  </si>
  <si>
    <t>146900018840-0</t>
  </si>
  <si>
    <t>146900018841-0</t>
  </si>
  <si>
    <t>146900018842-0</t>
  </si>
  <si>
    <t>146900018843-0</t>
  </si>
  <si>
    <t>146900018844-0</t>
  </si>
  <si>
    <t>146900018845-0</t>
  </si>
  <si>
    <t>146900018846-0</t>
  </si>
  <si>
    <t>146900018847-0</t>
  </si>
  <si>
    <t>146900018848-0</t>
  </si>
  <si>
    <t>146900018849-0</t>
  </si>
  <si>
    <t>146900018850-0</t>
  </si>
  <si>
    <t>146900018851-0</t>
  </si>
  <si>
    <t>146900018852-0</t>
  </si>
  <si>
    <t>146900018853-0</t>
  </si>
  <si>
    <t>146900018854-0</t>
  </si>
  <si>
    <t>146900018855-0</t>
  </si>
  <si>
    <t>146900018856-0</t>
  </si>
  <si>
    <t>146900018857-0</t>
  </si>
  <si>
    <t>146900018858-0</t>
  </si>
  <si>
    <t>146900018859-0</t>
  </si>
  <si>
    <t>146900018860-0</t>
  </si>
  <si>
    <t>146900018861-0</t>
  </si>
  <si>
    <t>146900018862-0</t>
  </si>
  <si>
    <t>146900018863-0</t>
  </si>
  <si>
    <t>146900018864-0</t>
  </si>
  <si>
    <t>146900018865-0</t>
  </si>
  <si>
    <t>146900018866-0</t>
  </si>
  <si>
    <t>146900018867-0</t>
  </si>
  <si>
    <t>146900018868-0</t>
  </si>
  <si>
    <t>146900018869-0</t>
  </si>
  <si>
    <t>146900018870-0</t>
  </si>
  <si>
    <t>146900018871-0</t>
  </si>
  <si>
    <t>146900018872-0</t>
  </si>
  <si>
    <t>146900018873-0</t>
  </si>
  <si>
    <t>146900018874-0</t>
  </si>
  <si>
    <t>146900018875-0</t>
  </si>
  <si>
    <t>146900018876-0</t>
  </si>
  <si>
    <t>146900018877-0</t>
  </si>
  <si>
    <t>146900018878-0</t>
  </si>
  <si>
    <t>146900018879-0</t>
  </si>
  <si>
    <t>146900018880-0</t>
  </si>
  <si>
    <t>146900018881-0</t>
  </si>
  <si>
    <t>146900018882-0</t>
  </si>
  <si>
    <t>146900018883-0</t>
  </si>
  <si>
    <t>146900018884-0</t>
  </si>
  <si>
    <t>146900018885-0</t>
  </si>
  <si>
    <t>146900018886-0</t>
  </si>
  <si>
    <t>146900018887-0</t>
  </si>
  <si>
    <t>146900018888-0</t>
  </si>
  <si>
    <t>146900018889-0</t>
  </si>
  <si>
    <t>146900018890-0</t>
  </si>
  <si>
    <t>146900018891-0</t>
  </si>
  <si>
    <t>146900018892-0</t>
  </si>
  <si>
    <t>146900018893-0</t>
  </si>
  <si>
    <t>146900018894-0</t>
  </si>
  <si>
    <t>146900018895-0</t>
  </si>
  <si>
    <t>146900018896-0</t>
  </si>
  <si>
    <t>146900018897-0</t>
  </si>
  <si>
    <t>146900018898-0</t>
  </si>
  <si>
    <t>146900018899-0</t>
  </si>
  <si>
    <t>146900018900-0</t>
  </si>
  <si>
    <t>146900018901-0</t>
  </si>
  <si>
    <t>146900018902-0</t>
  </si>
  <si>
    <t>146900018903-0</t>
  </si>
  <si>
    <t>146900018904-0</t>
  </si>
  <si>
    <t>146900018905-0</t>
  </si>
  <si>
    <t>146900018906-0</t>
  </si>
  <si>
    <t>146900018907-0</t>
  </si>
  <si>
    <t>146900018908-0</t>
  </si>
  <si>
    <t>146900018909-0</t>
  </si>
  <si>
    <t>146900018910-0</t>
  </si>
  <si>
    <t>146900018911-0</t>
  </si>
  <si>
    <t>146900018912-0</t>
  </si>
  <si>
    <t>146900018913-0</t>
  </si>
  <si>
    <t>146900018914-0</t>
  </si>
  <si>
    <t>146900018915-0</t>
  </si>
  <si>
    <t>146900018916-0</t>
  </si>
  <si>
    <t>146900018917-0</t>
  </si>
  <si>
    <t>146900018918-0</t>
  </si>
  <si>
    <t>146900018919-0</t>
  </si>
  <si>
    <t>146900018920-0</t>
  </si>
  <si>
    <t>146900018921-0</t>
  </si>
  <si>
    <t>146900018922-0</t>
  </si>
  <si>
    <t>146900018923-0</t>
  </si>
  <si>
    <t>146900018924-0</t>
  </si>
  <si>
    <t>146900018925-0</t>
  </si>
  <si>
    <t>146900018926-0</t>
  </si>
  <si>
    <t>EXPANSION DEL MGW01</t>
  </si>
  <si>
    <t>146900018927-0</t>
  </si>
  <si>
    <t>SERVICIOS DE INSTALACIÓN EQUIPMENT</t>
  </si>
  <si>
    <t>146900018928-0</t>
  </si>
  <si>
    <t>146900018929-0</t>
  </si>
  <si>
    <t>146900018930-0</t>
  </si>
  <si>
    <t>SWPLAT ESS &amp; ADM</t>
  </si>
  <si>
    <t>146900018931-0</t>
  </si>
  <si>
    <t>Enlace de Microondas de 23 GHz -Site Espejo</t>
  </si>
  <si>
    <t>146900018932-0</t>
  </si>
  <si>
    <t>146900018933-0</t>
  </si>
  <si>
    <t>Enlace de Microondas de 18 GHz -Site Espejo</t>
  </si>
  <si>
    <t>146900018934-0</t>
  </si>
  <si>
    <t>146900018935-0</t>
  </si>
  <si>
    <t>146900018936-0</t>
  </si>
  <si>
    <t>146900018937-0</t>
  </si>
  <si>
    <t>146900018938-0</t>
  </si>
  <si>
    <t>146900018939-0</t>
  </si>
  <si>
    <t>146900018940-0</t>
  </si>
  <si>
    <t>146900018941-0</t>
  </si>
  <si>
    <t>146900018942-0</t>
  </si>
  <si>
    <t>146900018943-0</t>
  </si>
  <si>
    <t>146900018944-0</t>
  </si>
  <si>
    <t>146900018945-0</t>
  </si>
  <si>
    <t>146900018946-0</t>
  </si>
  <si>
    <t>146900018947-0</t>
  </si>
  <si>
    <t>146900018948-0</t>
  </si>
  <si>
    <t>146900018949-0</t>
  </si>
  <si>
    <t>146900018950-0</t>
  </si>
  <si>
    <t>146900018951-0</t>
  </si>
  <si>
    <t>146900018952-0</t>
  </si>
  <si>
    <t>146900018953-0</t>
  </si>
  <si>
    <t>146900018954-0</t>
  </si>
  <si>
    <t>146900018955-0</t>
  </si>
  <si>
    <t>146900018956-0</t>
  </si>
  <si>
    <t>146900018957-0</t>
  </si>
  <si>
    <t>146900018958-0</t>
  </si>
  <si>
    <t>146900018959-0</t>
  </si>
  <si>
    <t>146900018960-0</t>
  </si>
  <si>
    <t>146900018961-0</t>
  </si>
  <si>
    <t>146900018962-0</t>
  </si>
  <si>
    <t>146900018963-0</t>
  </si>
  <si>
    <t>146900018964-0</t>
  </si>
  <si>
    <t>146900018965-0</t>
  </si>
  <si>
    <t>146900018966-0</t>
  </si>
  <si>
    <t>146900018967-0</t>
  </si>
  <si>
    <t>146900018968-0</t>
  </si>
  <si>
    <t>146900018969-0</t>
  </si>
  <si>
    <t>146900018970-0</t>
  </si>
  <si>
    <t>146900018971-0</t>
  </si>
  <si>
    <t>146900018972-0</t>
  </si>
  <si>
    <t>146900018973-0</t>
  </si>
  <si>
    <t>146900018974-0</t>
  </si>
  <si>
    <t>146900018975-0</t>
  </si>
  <si>
    <t>146900018976-0</t>
  </si>
  <si>
    <t>146900018977-0</t>
  </si>
  <si>
    <t>146900018978-0</t>
  </si>
  <si>
    <t>146900018979-0</t>
  </si>
  <si>
    <t>146900018980-0</t>
  </si>
  <si>
    <t>146900018981-0</t>
  </si>
  <si>
    <t>146900018982-0</t>
  </si>
  <si>
    <t>146900018983-0</t>
  </si>
  <si>
    <t>146900018984-0</t>
  </si>
  <si>
    <t>146900018985-0</t>
  </si>
  <si>
    <t>146900018986-0</t>
  </si>
  <si>
    <t>146900018987-0</t>
  </si>
  <si>
    <t>146900018988-0</t>
  </si>
  <si>
    <t>146900018989-0</t>
  </si>
  <si>
    <t>146900018990-0</t>
  </si>
  <si>
    <t>146900018991-0</t>
  </si>
  <si>
    <t>146900018992-0</t>
  </si>
  <si>
    <t>146900018993-0</t>
  </si>
  <si>
    <t>146900018994-0</t>
  </si>
  <si>
    <t>146900018995-0</t>
  </si>
  <si>
    <t>146900018996-0</t>
  </si>
  <si>
    <t>146900018997-0</t>
  </si>
  <si>
    <t>146900018998-0</t>
  </si>
  <si>
    <t>146900018999-0</t>
  </si>
  <si>
    <t>146900019000-0</t>
  </si>
  <si>
    <t>146900019001-0</t>
  </si>
  <si>
    <t>146900019002-0</t>
  </si>
  <si>
    <t>146900019003-0</t>
  </si>
  <si>
    <t>146900019004-0</t>
  </si>
  <si>
    <t>146900019005-0</t>
  </si>
  <si>
    <t>146900019006-0</t>
  </si>
  <si>
    <t>146900019007-0</t>
  </si>
  <si>
    <t>146900019008-0</t>
  </si>
  <si>
    <t>146900019009-0</t>
  </si>
  <si>
    <t>146900019010-0</t>
  </si>
  <si>
    <t>146900019011-0</t>
  </si>
  <si>
    <t>146900019012-0</t>
  </si>
  <si>
    <t>146900019013-0</t>
  </si>
  <si>
    <t>146900019014-0</t>
  </si>
  <si>
    <t>146900019015-0</t>
  </si>
  <si>
    <t>146900019016-0</t>
  </si>
  <si>
    <t>146900019017-0</t>
  </si>
  <si>
    <t>146900019018-0</t>
  </si>
  <si>
    <t>146900019019-0</t>
  </si>
  <si>
    <t>146900019020-0</t>
  </si>
  <si>
    <t>146900019021-0</t>
  </si>
  <si>
    <t>146900019022-0</t>
  </si>
  <si>
    <t>146900019023-0</t>
  </si>
  <si>
    <t>146900019024-0</t>
  </si>
  <si>
    <t>146900019025-0</t>
  </si>
  <si>
    <t>146900019026-0</t>
  </si>
  <si>
    <t>146900019027-0</t>
  </si>
  <si>
    <t>146900019028-0</t>
  </si>
  <si>
    <t>146900019030-0</t>
  </si>
  <si>
    <t>146900019031-0</t>
  </si>
  <si>
    <t>146900019032-0</t>
  </si>
  <si>
    <t>146900019033-0</t>
  </si>
  <si>
    <t>146900019034-0</t>
  </si>
  <si>
    <t>146900019035-0</t>
  </si>
  <si>
    <t>146900019036-0</t>
  </si>
  <si>
    <t>146900019037-0</t>
  </si>
  <si>
    <t>146900019038-0</t>
  </si>
  <si>
    <t>146900019039-0</t>
  </si>
  <si>
    <t>146900019040-0</t>
  </si>
  <si>
    <t>146900019041-0</t>
  </si>
  <si>
    <t>146900019042-0</t>
  </si>
  <si>
    <t>146900019043-0</t>
  </si>
  <si>
    <t>146900019044-0</t>
  </si>
  <si>
    <t>146900019045-0</t>
  </si>
  <si>
    <t>146900019046-0</t>
  </si>
  <si>
    <t>146900019047-0</t>
  </si>
  <si>
    <t>146900019048-0</t>
  </si>
  <si>
    <t>146900019049-0</t>
  </si>
  <si>
    <t>146900019050-0</t>
  </si>
  <si>
    <t>146900019051-0</t>
  </si>
  <si>
    <t>146900019052-0</t>
  </si>
  <si>
    <t>146900019053-0</t>
  </si>
  <si>
    <t>146900019054-0</t>
  </si>
  <si>
    <t>146900019055-0</t>
  </si>
  <si>
    <t>146900019056-0</t>
  </si>
  <si>
    <t>146900019057-0</t>
  </si>
  <si>
    <t>146900019058-0</t>
  </si>
  <si>
    <t>146900019059-0</t>
  </si>
  <si>
    <t>146900019060-0</t>
  </si>
  <si>
    <t>146900019061-0</t>
  </si>
  <si>
    <t>146900019062-0</t>
  </si>
  <si>
    <t>146900019063-0</t>
  </si>
  <si>
    <t>146900019064-0</t>
  </si>
  <si>
    <t>146900019065-0</t>
  </si>
  <si>
    <t>146900019066-0</t>
  </si>
  <si>
    <t>146900019067-0</t>
  </si>
  <si>
    <t>146900019068-0</t>
  </si>
  <si>
    <t>146900019069-0</t>
  </si>
  <si>
    <t>146900019070-0</t>
  </si>
  <si>
    <t>146900019071-0</t>
  </si>
  <si>
    <t>146900019072-0</t>
  </si>
  <si>
    <t>146900019073-0</t>
  </si>
  <si>
    <t>146900019074-0</t>
  </si>
  <si>
    <t>146900019075-0</t>
  </si>
  <si>
    <t>146900019076-0</t>
  </si>
  <si>
    <t>146900019077-0</t>
  </si>
  <si>
    <t>146900019078-0</t>
  </si>
  <si>
    <t>146900019079-0</t>
  </si>
  <si>
    <t>146900019080-0</t>
  </si>
  <si>
    <t>146900019081-0</t>
  </si>
  <si>
    <t>146900019082-0</t>
  </si>
  <si>
    <t>146900019083-0</t>
  </si>
  <si>
    <t>146900019084-0</t>
  </si>
  <si>
    <t>146900019085-0</t>
  </si>
  <si>
    <t>146900019086-0</t>
  </si>
  <si>
    <t>146900019087-0</t>
  </si>
  <si>
    <t>146900019088-0</t>
  </si>
  <si>
    <t>146900019089-0</t>
  </si>
  <si>
    <t>146900019090-0</t>
  </si>
  <si>
    <t>146900019091-0</t>
  </si>
  <si>
    <t>146900019092-0</t>
  </si>
  <si>
    <t>146900019093-0</t>
  </si>
  <si>
    <t>146900019094-0</t>
  </si>
  <si>
    <t>146900019095-0</t>
  </si>
  <si>
    <t>146900019096-0</t>
  </si>
  <si>
    <t>146900019097-0</t>
  </si>
  <si>
    <t>146900019098-0</t>
  </si>
  <si>
    <t>146900019099-0</t>
  </si>
  <si>
    <t>146900019100-0</t>
  </si>
  <si>
    <t>146900019101-0</t>
  </si>
  <si>
    <t>146900019102-0</t>
  </si>
  <si>
    <t>146900019103-0</t>
  </si>
  <si>
    <t>146900019104-0</t>
  </si>
  <si>
    <t>146900019105-0</t>
  </si>
  <si>
    <t>146900019106-0</t>
  </si>
  <si>
    <t>146900019107-0</t>
  </si>
  <si>
    <t>146900019108-0</t>
  </si>
  <si>
    <t>146900019109-0</t>
  </si>
  <si>
    <t>146900019110-0</t>
  </si>
  <si>
    <t>146900019111-0</t>
  </si>
  <si>
    <t>146900019112-0</t>
  </si>
  <si>
    <t>146900019113-0</t>
  </si>
  <si>
    <t>146900019114-0</t>
  </si>
  <si>
    <t>146900019115-0</t>
  </si>
  <si>
    <t>146900019116-0</t>
  </si>
  <si>
    <t>146900019117-0</t>
  </si>
  <si>
    <t>146900019118-0</t>
  </si>
  <si>
    <t>146900019119-0</t>
  </si>
  <si>
    <t>146900019120-0</t>
  </si>
  <si>
    <t>146900019121-0</t>
  </si>
  <si>
    <t>146900019122-0</t>
  </si>
  <si>
    <t>146900019123-0</t>
  </si>
  <si>
    <t>146900019124-0</t>
  </si>
  <si>
    <t>146900019125-0</t>
  </si>
  <si>
    <t>146900019126-0</t>
  </si>
  <si>
    <t>146900019127-0</t>
  </si>
  <si>
    <t>146900019128-0</t>
  </si>
  <si>
    <t>146900019129-0</t>
  </si>
  <si>
    <t>146900019130-0</t>
  </si>
  <si>
    <t>146900019131-0</t>
  </si>
  <si>
    <t>146900019132-0</t>
  </si>
  <si>
    <t>146900019133-0</t>
  </si>
  <si>
    <t>146900019134-0</t>
  </si>
  <si>
    <t>146900019135-0</t>
  </si>
  <si>
    <t>146900019136-0</t>
  </si>
  <si>
    <t>146900019137-0</t>
  </si>
  <si>
    <t>146900019138-0</t>
  </si>
  <si>
    <t>146900019139-0</t>
  </si>
  <si>
    <t>146900019140-0</t>
  </si>
  <si>
    <t>146900019141-0</t>
  </si>
  <si>
    <t>146900019142-0</t>
  </si>
  <si>
    <t>146900019143-0</t>
  </si>
  <si>
    <t>146900019144-0</t>
  </si>
  <si>
    <t>146900019145-0</t>
  </si>
  <si>
    <t>146900019146-0</t>
  </si>
  <si>
    <t>146900019147-0</t>
  </si>
  <si>
    <t>146900019148-0</t>
  </si>
  <si>
    <t>146900019149-0</t>
  </si>
  <si>
    <t>146900019150-0</t>
  </si>
  <si>
    <t>146900019151-0</t>
  </si>
  <si>
    <t>146900019152-0</t>
  </si>
  <si>
    <t>146900019153-0</t>
  </si>
  <si>
    <t>146900019154-0</t>
  </si>
  <si>
    <t>146900019155-0</t>
  </si>
  <si>
    <t>146900019156-0</t>
  </si>
  <si>
    <t>146900019157-0</t>
  </si>
  <si>
    <t>146900019158-0</t>
  </si>
  <si>
    <t>146900019159-0</t>
  </si>
  <si>
    <t>146900019160-0</t>
  </si>
  <si>
    <t>146900019161-0</t>
  </si>
  <si>
    <t>146900019162-0</t>
  </si>
  <si>
    <t>146900019163-0</t>
  </si>
  <si>
    <t>146900019164-0</t>
  </si>
  <si>
    <t>146900019165-0</t>
  </si>
  <si>
    <t>146900019166-0</t>
  </si>
  <si>
    <t>146900019167-0</t>
  </si>
  <si>
    <t>146900019168-0</t>
  </si>
  <si>
    <t>146900019169-0</t>
  </si>
  <si>
    <t>146900019170-0</t>
  </si>
  <si>
    <t>146900019171-0</t>
  </si>
  <si>
    <t>146900019172-0</t>
  </si>
  <si>
    <t>146900019173-0</t>
  </si>
  <si>
    <t>146900019174-0</t>
  </si>
  <si>
    <t>146900019175-0</t>
  </si>
  <si>
    <t>146900019176-0</t>
  </si>
  <si>
    <t>146900019177-0</t>
  </si>
  <si>
    <t>146900019178-0</t>
  </si>
  <si>
    <t>146900019179-0</t>
  </si>
  <si>
    <t>146900019180-0</t>
  </si>
  <si>
    <t>146900019181-0</t>
  </si>
  <si>
    <t>146900019182-0</t>
  </si>
  <si>
    <t>146900019183-0</t>
  </si>
  <si>
    <t>ENLACE PDH MOGOTES  AR_80050  A  SAN ANDRES</t>
  </si>
  <si>
    <t>146900019184-0</t>
  </si>
  <si>
    <t>146900019185-0</t>
  </si>
  <si>
    <t>146900019186-0</t>
  </si>
  <si>
    <t>146900019187-0</t>
  </si>
  <si>
    <t>146900019188-0</t>
  </si>
  <si>
    <t>146900019189-0</t>
  </si>
  <si>
    <t>146900019190-0</t>
  </si>
  <si>
    <t>146900019191-0</t>
  </si>
  <si>
    <t>146900019192-0</t>
  </si>
  <si>
    <t>Enlace de Microondas de 23 GHz -Site inicial</t>
  </si>
  <si>
    <t>146900019193-0</t>
  </si>
  <si>
    <t>146900019194-0</t>
  </si>
  <si>
    <t>146900019195-0</t>
  </si>
  <si>
    <t>146900019196-0</t>
  </si>
  <si>
    <t>146900019197-0</t>
  </si>
  <si>
    <t>146900019198-0</t>
  </si>
  <si>
    <t>146900019199-0</t>
  </si>
  <si>
    <t>146900019200-0</t>
  </si>
  <si>
    <t>146900019201-0</t>
  </si>
  <si>
    <t>146900019202-0</t>
  </si>
  <si>
    <t>146900019203-0</t>
  </si>
  <si>
    <t>146900019204-0</t>
  </si>
  <si>
    <t>146900019205-0</t>
  </si>
  <si>
    <t>146900019206-0</t>
  </si>
  <si>
    <t>146900019207-0</t>
  </si>
  <si>
    <t>146900019208-0</t>
  </si>
  <si>
    <t>146900019209-0</t>
  </si>
  <si>
    <t>146900019210-0</t>
  </si>
  <si>
    <t>146900019211-0</t>
  </si>
  <si>
    <t>146900019212-0</t>
  </si>
  <si>
    <t>146900019213-0</t>
  </si>
  <si>
    <t>146900019214-0</t>
  </si>
  <si>
    <t>146900019215-0</t>
  </si>
  <si>
    <t>146900019216-0</t>
  </si>
  <si>
    <t>146900019217-0</t>
  </si>
  <si>
    <t>146900019218-0</t>
  </si>
  <si>
    <t>146900019219-0</t>
  </si>
  <si>
    <t>146900019220-0</t>
  </si>
  <si>
    <t>146900019221-0</t>
  </si>
  <si>
    <t>146900019222-0</t>
  </si>
  <si>
    <t>146900019223-0</t>
  </si>
  <si>
    <t>146900019224-0</t>
  </si>
  <si>
    <t>146900019225-0</t>
  </si>
  <si>
    <t>146900019226-0</t>
  </si>
  <si>
    <t>ANTENA QUAD 2DO. GABINETE LI0381 EIZAGUI</t>
  </si>
  <si>
    <t>146900019227-0</t>
  </si>
  <si>
    <t>146900019228-0</t>
  </si>
  <si>
    <t>146900019229-0</t>
  </si>
  <si>
    <t>146900019230-0</t>
  </si>
  <si>
    <t>146900019231-0</t>
  </si>
  <si>
    <t>146900019232-0</t>
  </si>
  <si>
    <t>146900019233-0</t>
  </si>
  <si>
    <t>146900019234-0</t>
  </si>
  <si>
    <t>146900019235-0</t>
  </si>
  <si>
    <t>146900019236-0</t>
  </si>
  <si>
    <t>146900019237-0</t>
  </si>
  <si>
    <t>146900019238-0</t>
  </si>
  <si>
    <t>ANTENA QUAD 2DO. GABINETE LI0374 VIRGEN</t>
  </si>
  <si>
    <t>146900019239-0</t>
  </si>
  <si>
    <t>146900019240-0</t>
  </si>
  <si>
    <t>146900019241-0</t>
  </si>
  <si>
    <t>146900019242-0</t>
  </si>
  <si>
    <t>146900019243-0</t>
  </si>
  <si>
    <t>146900019244-0</t>
  </si>
  <si>
    <t>146900019245-0</t>
  </si>
  <si>
    <t>146900019246-0</t>
  </si>
  <si>
    <t>146900019247-0</t>
  </si>
  <si>
    <t>146900019248-0</t>
  </si>
  <si>
    <t>146900019249-0</t>
  </si>
  <si>
    <t>146900019250-0</t>
  </si>
  <si>
    <t>146900019251-0</t>
  </si>
  <si>
    <t>146900019252-0</t>
  </si>
  <si>
    <t>146900019253-0</t>
  </si>
  <si>
    <t>146900019254-0</t>
  </si>
  <si>
    <t>146900019255-0</t>
  </si>
  <si>
    <t>146900019256-0</t>
  </si>
  <si>
    <t>146900019257-0</t>
  </si>
  <si>
    <t>146900019258-0</t>
  </si>
  <si>
    <t>146900019259-0</t>
  </si>
  <si>
    <t>146900019260-0</t>
  </si>
  <si>
    <t>146900019261-0</t>
  </si>
  <si>
    <t>146900019262-0</t>
  </si>
  <si>
    <t>146900019263-0</t>
  </si>
  <si>
    <t>146900019264-0</t>
  </si>
  <si>
    <t>146900019265-0</t>
  </si>
  <si>
    <t>146900019266-0</t>
  </si>
  <si>
    <t>146900019267-0</t>
  </si>
  <si>
    <t>146900019268-0</t>
  </si>
  <si>
    <t>146900019269-0</t>
  </si>
  <si>
    <t>146900019270-0</t>
  </si>
  <si>
    <t>146900019271-0</t>
  </si>
  <si>
    <t>146900019272-0</t>
  </si>
  <si>
    <t>146900019273-0</t>
  </si>
  <si>
    <t>146900019274-0</t>
  </si>
  <si>
    <t>146900019275-0</t>
  </si>
  <si>
    <t>146900019276-0</t>
  </si>
  <si>
    <t>146900019277-0</t>
  </si>
  <si>
    <t>146900019278-0</t>
  </si>
  <si>
    <t>146900019279-0</t>
  </si>
  <si>
    <t>146900019280-0</t>
  </si>
  <si>
    <t>146900019281-0</t>
  </si>
  <si>
    <t>146900019282-0</t>
  </si>
  <si>
    <t>146900019283-0</t>
  </si>
  <si>
    <t>146900019284-0</t>
  </si>
  <si>
    <t>146900019285-0</t>
  </si>
  <si>
    <t>146900019286-0</t>
  </si>
  <si>
    <t>146900019287-0</t>
  </si>
  <si>
    <t>146900019288-0</t>
  </si>
  <si>
    <t>146900019289-0</t>
  </si>
  <si>
    <t>146900019290-0</t>
  </si>
  <si>
    <t>146900019291-0</t>
  </si>
  <si>
    <t>ODU 23Ghz</t>
  </si>
  <si>
    <t>146900019292-0</t>
  </si>
  <si>
    <t>146900019293-0</t>
  </si>
  <si>
    <t>146900019294-0</t>
  </si>
  <si>
    <t>146900019295-0</t>
  </si>
  <si>
    <t>146900019296-0</t>
  </si>
  <si>
    <t>146900019297-0</t>
  </si>
  <si>
    <t>146900019298-0</t>
  </si>
  <si>
    <t>146900019299-0</t>
  </si>
  <si>
    <t>146900019300-0</t>
  </si>
  <si>
    <t>146900019301-0</t>
  </si>
  <si>
    <t>146900019302-0</t>
  </si>
  <si>
    <t>146900019303-0</t>
  </si>
  <si>
    <t>146900019304-0</t>
  </si>
  <si>
    <t>FIU 8X2-E1</t>
  </si>
  <si>
    <t>146900019305-0</t>
  </si>
  <si>
    <t>146900019306-0</t>
  </si>
  <si>
    <t>146900019307-0</t>
  </si>
  <si>
    <t>146900019308-0</t>
  </si>
  <si>
    <t>146900019309-0</t>
  </si>
  <si>
    <t>146900019310-0</t>
  </si>
  <si>
    <t>146900019311-0</t>
  </si>
  <si>
    <t>146900019312-0</t>
  </si>
  <si>
    <t>146900019313-0</t>
  </si>
  <si>
    <t>146900019314-0</t>
  </si>
  <si>
    <t>146900019315-0</t>
  </si>
  <si>
    <t>146900019316-0</t>
  </si>
  <si>
    <t>146900019317-0</t>
  </si>
  <si>
    <t>146900019318-0</t>
  </si>
  <si>
    <t>146900019319-0</t>
  </si>
  <si>
    <t>146900019320-0</t>
  </si>
  <si>
    <t>146900019321-0</t>
  </si>
  <si>
    <t>146900019322-0</t>
  </si>
  <si>
    <t>146900019323-0</t>
  </si>
  <si>
    <t>146900019324-0</t>
  </si>
  <si>
    <t>146900019325-0</t>
  </si>
  <si>
    <t>146900019326-0</t>
  </si>
  <si>
    <t>146900019327-0</t>
  </si>
  <si>
    <t>146900019328-0</t>
  </si>
  <si>
    <t>146900019329-0</t>
  </si>
  <si>
    <t>146900019330-0</t>
  </si>
  <si>
    <t>146900019331-0</t>
  </si>
  <si>
    <t>Antena Microwave 07Ghz 2.40m</t>
  </si>
  <si>
    <t>146900019332-0</t>
  </si>
  <si>
    <t>146900019333-0</t>
  </si>
  <si>
    <t>146900019334-0</t>
  </si>
  <si>
    <t>146900019335-0</t>
  </si>
  <si>
    <t>146900019336-0</t>
  </si>
  <si>
    <t>146900019337-0</t>
  </si>
  <si>
    <t>146900019338-0</t>
  </si>
  <si>
    <t>146900019339-0</t>
  </si>
  <si>
    <t>146900019340-0</t>
  </si>
  <si>
    <t>146900019341-0</t>
  </si>
  <si>
    <t>146900019342-0</t>
  </si>
  <si>
    <t>146900019343-0</t>
  </si>
  <si>
    <t>146900019344-0</t>
  </si>
  <si>
    <t>146900019345-0</t>
  </si>
  <si>
    <t>146900019346-0</t>
  </si>
  <si>
    <t>146900019347-0</t>
  </si>
  <si>
    <t>146900019348-0</t>
  </si>
  <si>
    <t>146900019349-0</t>
  </si>
  <si>
    <t>146900019350-0</t>
  </si>
  <si>
    <t>146900019351-0</t>
  </si>
  <si>
    <t>146900019352-0</t>
  </si>
  <si>
    <t>146900019353-0</t>
  </si>
  <si>
    <t>146900019354-0</t>
  </si>
  <si>
    <t>146900019355-0</t>
  </si>
  <si>
    <t>146900019356-0</t>
  </si>
  <si>
    <t>146900019357-0</t>
  </si>
  <si>
    <t>146900019358-0</t>
  </si>
  <si>
    <t>146900019359-0</t>
  </si>
  <si>
    <t>146900019360-0</t>
  </si>
  <si>
    <t>146900019361-0</t>
  </si>
  <si>
    <t>146900019362-0</t>
  </si>
  <si>
    <t>146900019363-0</t>
  </si>
  <si>
    <t>146900019364-0</t>
  </si>
  <si>
    <t>146900019365-0</t>
  </si>
  <si>
    <t>146900019366-0</t>
  </si>
  <si>
    <t>FIU (16X2E1)</t>
  </si>
  <si>
    <t>146900019367-0</t>
  </si>
  <si>
    <t>146900019368-0</t>
  </si>
  <si>
    <t>146900019369-0</t>
  </si>
  <si>
    <t>146900019370-0</t>
  </si>
  <si>
    <t>146900019371-0</t>
  </si>
  <si>
    <t>146900019372-0</t>
  </si>
  <si>
    <t>146900019373-0</t>
  </si>
  <si>
    <t>146900019374-0</t>
  </si>
  <si>
    <t>146900019375-0</t>
  </si>
  <si>
    <t>Antena Microwave SD 7F Ghz 2.40m</t>
  </si>
  <si>
    <t>146900019376-0</t>
  </si>
  <si>
    <t>146900019377-0</t>
  </si>
  <si>
    <t>146900019378-0</t>
  </si>
  <si>
    <t>146900019379-0</t>
  </si>
  <si>
    <t>146900019380-0</t>
  </si>
  <si>
    <t>146900019381-0</t>
  </si>
  <si>
    <t>146900019382-0</t>
  </si>
  <si>
    <t>146900019383-0</t>
  </si>
  <si>
    <t>146900019384-0</t>
  </si>
  <si>
    <t>146900019385-0</t>
  </si>
  <si>
    <t>146900019386-0</t>
  </si>
  <si>
    <t>146900019387-0</t>
  </si>
  <si>
    <t>146900019388-0</t>
  </si>
  <si>
    <t>146900019389-0</t>
  </si>
  <si>
    <t>146900019390-0</t>
  </si>
  <si>
    <t>146900019391-0</t>
  </si>
  <si>
    <t>146900019392-0</t>
  </si>
  <si>
    <t>146900019393-0</t>
  </si>
  <si>
    <t>146900019394-0</t>
  </si>
  <si>
    <t>146900019395-0</t>
  </si>
  <si>
    <t>146900019396-0</t>
  </si>
  <si>
    <t>146900019397-0</t>
  </si>
  <si>
    <t>146900019398-0</t>
  </si>
  <si>
    <t>146900019399-0</t>
  </si>
  <si>
    <t>146900019400-0</t>
  </si>
  <si>
    <t>146900019401-0</t>
  </si>
  <si>
    <t>146900019402-0</t>
  </si>
  <si>
    <t>146900019403-0</t>
  </si>
  <si>
    <t>146900019404-0</t>
  </si>
  <si>
    <t>146900019405-0</t>
  </si>
  <si>
    <t>146900019406-0</t>
  </si>
  <si>
    <t>146900019407-0</t>
  </si>
  <si>
    <t>146900019408-0</t>
  </si>
  <si>
    <t>146900019409-0</t>
  </si>
  <si>
    <t>146900019410-0</t>
  </si>
  <si>
    <t>146900019411-0</t>
  </si>
  <si>
    <t>146900019412-0</t>
  </si>
  <si>
    <t>146900019413-0</t>
  </si>
  <si>
    <t>146900019414-0</t>
  </si>
  <si>
    <t>146900019415-0</t>
  </si>
  <si>
    <t>146900019416-0</t>
  </si>
  <si>
    <t>146900019417-0</t>
  </si>
  <si>
    <t>146900019418-0</t>
  </si>
  <si>
    <t>146900019419-0</t>
  </si>
  <si>
    <t>146900019420-0</t>
  </si>
  <si>
    <t>146900019421-0</t>
  </si>
  <si>
    <t>146900019422-0</t>
  </si>
  <si>
    <t>146900019423-0</t>
  </si>
  <si>
    <t>146900019424-0</t>
  </si>
  <si>
    <t>146900019425-0</t>
  </si>
  <si>
    <t>146900019426-0</t>
  </si>
  <si>
    <t>146900019427-0</t>
  </si>
  <si>
    <t>146900019428-0</t>
  </si>
  <si>
    <t>146900019429-0</t>
  </si>
  <si>
    <t>146900019430-0</t>
  </si>
  <si>
    <t>146900019431-0</t>
  </si>
  <si>
    <t>146900019432-0</t>
  </si>
  <si>
    <t>146900019433-0</t>
  </si>
  <si>
    <t>146900019434-0</t>
  </si>
  <si>
    <t>146900019435-0</t>
  </si>
  <si>
    <t>146900019436-0</t>
  </si>
  <si>
    <t>146900019437-0</t>
  </si>
  <si>
    <t>146900019438-0</t>
  </si>
  <si>
    <t>146900019439-0</t>
  </si>
  <si>
    <t>146900019440-0</t>
  </si>
  <si>
    <t>146900019441-0</t>
  </si>
  <si>
    <t>146900019442-0</t>
  </si>
  <si>
    <t>146900019443-0</t>
  </si>
  <si>
    <t>146900019444-0</t>
  </si>
  <si>
    <t>146900019445-0</t>
  </si>
  <si>
    <t>146900019446-0</t>
  </si>
  <si>
    <t>146900019447-0</t>
  </si>
  <si>
    <t>146900019448-0</t>
  </si>
  <si>
    <t>146900019449-0</t>
  </si>
  <si>
    <t>146900019450-0</t>
  </si>
  <si>
    <t>146900019451-0</t>
  </si>
  <si>
    <t>146900019452-0</t>
  </si>
  <si>
    <t>146900019453-0</t>
  </si>
  <si>
    <t>146900019454-0</t>
  </si>
  <si>
    <t>146900019455-0</t>
  </si>
  <si>
    <t>146900019456-0</t>
  </si>
  <si>
    <t>146900019457-0</t>
  </si>
  <si>
    <t>146900019458-0</t>
  </si>
  <si>
    <t>146900019459-0</t>
  </si>
  <si>
    <t>146900019460-0</t>
  </si>
  <si>
    <t>146900019461-0</t>
  </si>
  <si>
    <t>146900019462-0</t>
  </si>
  <si>
    <t>146900019463-0</t>
  </si>
  <si>
    <t>146900019464-0</t>
  </si>
  <si>
    <t>146900019466-0</t>
  </si>
  <si>
    <t>ODU MW 23C Ghz</t>
  </si>
  <si>
    <t>146900019467-0</t>
  </si>
  <si>
    <t>146900019469-0</t>
  </si>
  <si>
    <t>146900019470-0</t>
  </si>
  <si>
    <t>146900019471-0</t>
  </si>
  <si>
    <t>146900019472-0</t>
  </si>
  <si>
    <t>146900019473-0</t>
  </si>
  <si>
    <t>146900019474-0</t>
  </si>
  <si>
    <t>146900019475-0</t>
  </si>
  <si>
    <t>146900019476-0</t>
  </si>
  <si>
    <t>146900019477-0</t>
  </si>
  <si>
    <t>146900019478-0</t>
  </si>
  <si>
    <t>146900019479-0</t>
  </si>
  <si>
    <t>146900019480-0</t>
  </si>
  <si>
    <t>146900019481-0</t>
  </si>
  <si>
    <t>146900019482-0</t>
  </si>
  <si>
    <t>146900019483-0</t>
  </si>
  <si>
    <t>146900019484-0</t>
  </si>
  <si>
    <t>146900019485-0</t>
  </si>
  <si>
    <t>146900019486-0</t>
  </si>
  <si>
    <t>146900019487-0</t>
  </si>
  <si>
    <t>146900019488-0</t>
  </si>
  <si>
    <t>146900019489-0</t>
  </si>
  <si>
    <t>146900019490-0</t>
  </si>
  <si>
    <t>146900019491-0</t>
  </si>
  <si>
    <t>146900019492-0</t>
  </si>
  <si>
    <t>146900019493-0</t>
  </si>
  <si>
    <t>146900019494-0</t>
  </si>
  <si>
    <t>ANT QUAD?65???</t>
  </si>
  <si>
    <t>146900019495-0</t>
  </si>
  <si>
    <t>146900019496-0</t>
  </si>
  <si>
    <t>146900019497-0</t>
  </si>
  <si>
    <t>146900019498-0</t>
  </si>
  <si>
    <t>146900019499-0</t>
  </si>
  <si>
    <t>146900019500-0</t>
  </si>
  <si>
    <t>146900019501-0</t>
  </si>
  <si>
    <t>146900019502-0</t>
  </si>
  <si>
    <t>146900019503-0</t>
  </si>
  <si>
    <t>146900019504-0</t>
  </si>
  <si>
    <t>146900019505-0</t>
  </si>
  <si>
    <t>146900019506-0</t>
  </si>
  <si>
    <t>146900019507-0</t>
  </si>
  <si>
    <t>2do.Gabinete BTS Indoor / config. 1+1+1+1</t>
  </si>
  <si>
    <t>146900019508-0</t>
  </si>
  <si>
    <t>DDF ADC</t>
  </si>
  <si>
    <t>146900019509-0</t>
  </si>
  <si>
    <t>146900019510-0</t>
  </si>
  <si>
    <t>146900019511-0</t>
  </si>
  <si>
    <t>146900019512-0</t>
  </si>
  <si>
    <t>146900019513-0</t>
  </si>
  <si>
    <t>146900019514-0</t>
  </si>
  <si>
    <t>146900019515-0</t>
  </si>
  <si>
    <t>146900019516-0</t>
  </si>
  <si>
    <t>146900019517-0</t>
  </si>
  <si>
    <t>146900019518-0</t>
  </si>
  <si>
    <t>146900019519-0</t>
  </si>
  <si>
    <t>146900019520-0</t>
  </si>
  <si>
    <t>146900019521-0</t>
  </si>
  <si>
    <t>146900019522-0</t>
  </si>
  <si>
    <t>146900019523-0</t>
  </si>
  <si>
    <t>146900019524-0</t>
  </si>
  <si>
    <t>146900019525-0</t>
  </si>
  <si>
    <t>146900019526-0</t>
  </si>
  <si>
    <t>146900019527-0</t>
  </si>
  <si>
    <t>146900019528-0</t>
  </si>
  <si>
    <t>146900019529-0</t>
  </si>
  <si>
    <t>146900019530-0</t>
  </si>
  <si>
    <t>146900019531-0</t>
  </si>
  <si>
    <t>146900019532-0</t>
  </si>
  <si>
    <t>Antena Microwave 7F Ghz 1.80m</t>
  </si>
  <si>
    <t>146900019533-0</t>
  </si>
  <si>
    <t>146900019534-0</t>
  </si>
  <si>
    <t>Antena AP18-1900 / 63?</t>
  </si>
  <si>
    <t>146900019535-0</t>
  </si>
  <si>
    <t>146900019536-0</t>
  </si>
  <si>
    <t>146900019537-0</t>
  </si>
  <si>
    <t>146900019538-0</t>
  </si>
  <si>
    <t>146900019539-0</t>
  </si>
  <si>
    <t>146900019540-0</t>
  </si>
  <si>
    <t>146900019541-0</t>
  </si>
  <si>
    <t>146900019542-0</t>
  </si>
  <si>
    <t>146900019543-0</t>
  </si>
  <si>
    <t>146900019544-0</t>
  </si>
  <si>
    <t>146900019545-0</t>
  </si>
  <si>
    <t>146900019546-0</t>
  </si>
  <si>
    <t>146900019547-0</t>
  </si>
  <si>
    <t>146900019548-0</t>
  </si>
  <si>
    <t>146900019549-0</t>
  </si>
  <si>
    <t>146900019550-0</t>
  </si>
  <si>
    <t>146900019551-0</t>
  </si>
  <si>
    <t>146900019552-0</t>
  </si>
  <si>
    <t>146900019553-0</t>
  </si>
  <si>
    <t>146900019554-0</t>
  </si>
  <si>
    <t>146900019555-0</t>
  </si>
  <si>
    <t>146900019556-0</t>
  </si>
  <si>
    <t>Antenna 7;180cm FLEXIHOPPER</t>
  </si>
  <si>
    <t>146900019557-0</t>
  </si>
  <si>
    <t>146900019558-0</t>
  </si>
  <si>
    <t>146900019559-0</t>
  </si>
  <si>
    <t>146900019560-0</t>
  </si>
  <si>
    <t>REPETIDOR ALLGON AR3100/408 GSM</t>
  </si>
  <si>
    <t>146900019561-0</t>
  </si>
  <si>
    <t>146900019562-0</t>
  </si>
  <si>
    <t>146900019563-0</t>
  </si>
  <si>
    <t>146900019564-0</t>
  </si>
  <si>
    <t>146900019565-0</t>
  </si>
  <si>
    <t>146900019566-0</t>
  </si>
  <si>
    <t>146900019567-0</t>
  </si>
  <si>
    <t>146900019568-0</t>
  </si>
  <si>
    <t>146900019569-0</t>
  </si>
  <si>
    <t>146900019570-0</t>
  </si>
  <si>
    <t>146900019571-0</t>
  </si>
  <si>
    <t>146900019572-0</t>
  </si>
  <si>
    <t>146900019573-0</t>
  </si>
  <si>
    <t>146900019574-0</t>
  </si>
  <si>
    <t>146900019575-0</t>
  </si>
  <si>
    <t>146900019576-0</t>
  </si>
  <si>
    <t>146900019577-0</t>
  </si>
  <si>
    <t>146900019578-0</t>
  </si>
  <si>
    <t>146900019579-0</t>
  </si>
  <si>
    <t>146900019580-0</t>
  </si>
  <si>
    <t>146900019581-0</t>
  </si>
  <si>
    <t>146900019582-0</t>
  </si>
  <si>
    <t>146900019583-0</t>
  </si>
  <si>
    <t>146900019584-0</t>
  </si>
  <si>
    <t>146900019585-0</t>
  </si>
  <si>
    <t>146900019586-0</t>
  </si>
  <si>
    <t>146900019587-0</t>
  </si>
  <si>
    <t>146900019588-0</t>
  </si>
  <si>
    <t>146900019589-0</t>
  </si>
  <si>
    <t>146900019590-0</t>
  </si>
  <si>
    <t>146900019591-0</t>
  </si>
  <si>
    <t>146900019592-0</t>
  </si>
  <si>
    <t>146900019593-0</t>
  </si>
  <si>
    <t>146900019594-0</t>
  </si>
  <si>
    <t>146900019595-0</t>
  </si>
  <si>
    <t>146900019596-0</t>
  </si>
  <si>
    <t>146900019597-0</t>
  </si>
  <si>
    <t>146900019598-0</t>
  </si>
  <si>
    <t>146900019599-0</t>
  </si>
  <si>
    <t>146900019600-0</t>
  </si>
  <si>
    <t>146900019601-0</t>
  </si>
  <si>
    <t>146900019602-0</t>
  </si>
  <si>
    <t>146900019603-0</t>
  </si>
  <si>
    <t>146900019604-0</t>
  </si>
  <si>
    <t>146900019605-0</t>
  </si>
  <si>
    <t>146900019606-0</t>
  </si>
  <si>
    <t>146900019607-0</t>
  </si>
  <si>
    <t>146900019608-0</t>
  </si>
  <si>
    <t>146900019609-0</t>
  </si>
  <si>
    <t>146900019610-0</t>
  </si>
  <si>
    <t>146900019611-0</t>
  </si>
  <si>
    <t>146900019612-0</t>
  </si>
  <si>
    <t>146900019613-0</t>
  </si>
  <si>
    <t>146900019614-0</t>
  </si>
  <si>
    <t>Antena celular: 932DG65T2E-M</t>
  </si>
  <si>
    <t>146900019615-0</t>
  </si>
  <si>
    <t>146900019616-0</t>
  </si>
  <si>
    <t>146900019617-0</t>
  </si>
  <si>
    <t>146900019618-0</t>
  </si>
  <si>
    <t>146900019619-0</t>
  </si>
  <si>
    <t>146900019620-0</t>
  </si>
  <si>
    <t>146900019621-0</t>
  </si>
  <si>
    <t>146900019622-0</t>
  </si>
  <si>
    <t>146900019623-0</t>
  </si>
  <si>
    <t>146900019624-0</t>
  </si>
  <si>
    <t>146900019625-0</t>
  </si>
  <si>
    <t>146900019626-0</t>
  </si>
  <si>
    <t>146900019627-0</t>
  </si>
  <si>
    <t>146900019628-0</t>
  </si>
  <si>
    <t>146900019629-0</t>
  </si>
  <si>
    <t>Enlace de 7 Ghz;1+1 FD;16 E1;antenas de 1.8m</t>
  </si>
  <si>
    <t>146900019630-0</t>
  </si>
  <si>
    <t>146900019631-0</t>
  </si>
  <si>
    <t>146900019632-0</t>
  </si>
  <si>
    <t>146900019633-0</t>
  </si>
  <si>
    <t>146900019634-0</t>
  </si>
  <si>
    <t>146900019635-0</t>
  </si>
  <si>
    <t>146900019636-0</t>
  </si>
  <si>
    <t>146900019637-0</t>
  </si>
  <si>
    <t>146900019638-0</t>
  </si>
  <si>
    <t>146900019639-0</t>
  </si>
  <si>
    <t>146900019640-0</t>
  </si>
  <si>
    <t>146900019641-0</t>
  </si>
  <si>
    <t>146900019642-0</t>
  </si>
  <si>
    <t>146900019643-0</t>
  </si>
  <si>
    <t>146900019644-0</t>
  </si>
  <si>
    <t>146900019645-0</t>
  </si>
  <si>
    <t>146900019646-0</t>
  </si>
  <si>
    <t>146900019647-0</t>
  </si>
  <si>
    <t>146900019648-0</t>
  </si>
  <si>
    <t>146900019649-0</t>
  </si>
  <si>
    <t>146900019650-0</t>
  </si>
  <si>
    <t>146900019651-0</t>
  </si>
  <si>
    <t>146900019652-0</t>
  </si>
  <si>
    <t>146900019653-0</t>
  </si>
  <si>
    <t>146900019654-0</t>
  </si>
  <si>
    <t>146900019655-0</t>
  </si>
  <si>
    <t>146900019656-0</t>
  </si>
  <si>
    <t>146900019657-0</t>
  </si>
  <si>
    <t>146900019658-0</t>
  </si>
  <si>
    <t>146900019659-0</t>
  </si>
  <si>
    <t>146900019660-0</t>
  </si>
  <si>
    <t>146900019661-0</t>
  </si>
  <si>
    <t>146900019662-0</t>
  </si>
  <si>
    <t>146900019663-0</t>
  </si>
  <si>
    <t>146900019664-0</t>
  </si>
  <si>
    <t>146900019665-0</t>
  </si>
  <si>
    <t>146900019666-0</t>
  </si>
  <si>
    <t>146900019667-0</t>
  </si>
  <si>
    <t>146900019668-0</t>
  </si>
  <si>
    <t>146900019669-0</t>
  </si>
  <si>
    <t>146900019670-0</t>
  </si>
  <si>
    <t>146900019671-0</t>
  </si>
  <si>
    <t>146900019672-0</t>
  </si>
  <si>
    <t>146900019673-0</t>
  </si>
  <si>
    <t>146900019674-0</t>
  </si>
  <si>
    <t>146900019675-0</t>
  </si>
  <si>
    <t>146900019676-0</t>
  </si>
  <si>
    <t>146900019677-0</t>
  </si>
  <si>
    <t>146900019678-0</t>
  </si>
  <si>
    <t>146900019679-0</t>
  </si>
  <si>
    <t>146900019680-0</t>
  </si>
  <si>
    <t>146900019681-0</t>
  </si>
  <si>
    <t>146900019682-0</t>
  </si>
  <si>
    <t>146900019683-0</t>
  </si>
  <si>
    <t>146900019684-0</t>
  </si>
  <si>
    <t>146900019685-0</t>
  </si>
  <si>
    <t>146900019686-0</t>
  </si>
  <si>
    <t>146900019687-0</t>
  </si>
  <si>
    <t>146900019688-0</t>
  </si>
  <si>
    <t>146900019689-0</t>
  </si>
  <si>
    <t>Instalacion  REPETIDOR ALLGON AR3200 220 VAC</t>
  </si>
  <si>
    <t>146900019690-0</t>
  </si>
  <si>
    <t>Instalacion REPETIDOR ALLGON AR3200 220 VAC</t>
  </si>
  <si>
    <t>146900019691-0</t>
  </si>
  <si>
    <t>146900019692-0</t>
  </si>
  <si>
    <t>146900019693-0</t>
  </si>
  <si>
    <t>146900019694-0</t>
  </si>
  <si>
    <t>SMA 16 Repuesto</t>
  </si>
  <si>
    <t>146900019695-0</t>
  </si>
  <si>
    <t>146900019696-0</t>
  </si>
  <si>
    <t>146900019697-0</t>
  </si>
  <si>
    <t>146900019698-0</t>
  </si>
  <si>
    <t>146900019699-0</t>
  </si>
  <si>
    <t>146900019700-0</t>
  </si>
  <si>
    <t>146900019701-0</t>
  </si>
  <si>
    <t>Instalac. REPETIDOR ALLGON AR3100 220 VAC</t>
  </si>
  <si>
    <t>146900019702-0</t>
  </si>
  <si>
    <t>146900019703-0</t>
  </si>
  <si>
    <t>146900019704-0</t>
  </si>
  <si>
    <t>146900019705-0</t>
  </si>
  <si>
    <t>146900019706-0</t>
  </si>
  <si>
    <t>146900019707-0</t>
  </si>
  <si>
    <t>146900019708-0</t>
  </si>
  <si>
    <t>146900019709-0</t>
  </si>
  <si>
    <t>146900019710-0</t>
  </si>
  <si>
    <t>146900019711-0</t>
  </si>
  <si>
    <t>146900019712-0</t>
  </si>
  <si>
    <t>146900019713-0</t>
  </si>
  <si>
    <t>146900019714-0</t>
  </si>
  <si>
    <t>146900019715-0</t>
  </si>
  <si>
    <t>146900019716-0</t>
  </si>
  <si>
    <t>146900019717-0</t>
  </si>
  <si>
    <t>146900019718-0</t>
  </si>
  <si>
    <t>146900019719-0</t>
  </si>
  <si>
    <t>146900019720-0</t>
  </si>
  <si>
    <t>146900019721-0</t>
  </si>
  <si>
    <t>Enlace de 7 Ghz;1+1 (HSB);16 E1;antenas de 1.2m</t>
  </si>
  <si>
    <t>146900019722-0</t>
  </si>
  <si>
    <t>ANTENA PANEL INDOOR DECIBEL DB796SPLL-M TP_7738</t>
  </si>
  <si>
    <t>146900019723-0</t>
  </si>
  <si>
    <t>146900019724-0</t>
  </si>
  <si>
    <t>146900019725-0</t>
  </si>
  <si>
    <t>146900019726-0</t>
  </si>
  <si>
    <t>146900019727-0</t>
  </si>
  <si>
    <t>146900019728-0</t>
  </si>
  <si>
    <t>146900019729-0</t>
  </si>
  <si>
    <t>146900019730-0</t>
  </si>
  <si>
    <t>146900019731-0</t>
  </si>
  <si>
    <t>146900019732-0</t>
  </si>
  <si>
    <t>146900019733-0</t>
  </si>
  <si>
    <t>146900019734-0</t>
  </si>
  <si>
    <t>Systema Enlace de 23BGhz;1+0</t>
  </si>
  <si>
    <t>146900019735-0</t>
  </si>
  <si>
    <t>146900019737-0</t>
  </si>
  <si>
    <t>146900019738-0</t>
  </si>
  <si>
    <t>146900019739-0</t>
  </si>
  <si>
    <t>146900019740-0</t>
  </si>
  <si>
    <t>146900019741-0</t>
  </si>
  <si>
    <t>146900019742-0</t>
  </si>
  <si>
    <t>146900019743-0</t>
  </si>
  <si>
    <t>146900019744-0</t>
  </si>
  <si>
    <t>146900019745-0</t>
  </si>
  <si>
    <t>146900019746-0</t>
  </si>
  <si>
    <t>SYSTEMA ENLACE MW  18GHZ /1+1 1.2M</t>
  </si>
  <si>
    <t>146900019747-0</t>
  </si>
  <si>
    <t>146900019748-0</t>
  </si>
  <si>
    <t>146900019749-0</t>
  </si>
  <si>
    <t>146900019750-0</t>
  </si>
  <si>
    <t>146900019751-0</t>
  </si>
  <si>
    <t>146900019752-0</t>
  </si>
  <si>
    <t>146900019753-0</t>
  </si>
  <si>
    <t>SYSTEMA ENLACE MW  18GHZ;1+1 DE 1.2M</t>
  </si>
  <si>
    <t>146900019754-0</t>
  </si>
  <si>
    <t>146900019755-0</t>
  </si>
  <si>
    <t>146900019756-0</t>
  </si>
  <si>
    <t>146900019757-0</t>
  </si>
  <si>
    <t>146900019758-0</t>
  </si>
  <si>
    <t>146900019759-0</t>
  </si>
  <si>
    <t>146900019760-0</t>
  </si>
  <si>
    <t>146900019761-0</t>
  </si>
  <si>
    <t>146900019762-0</t>
  </si>
  <si>
    <t>146900019763-0</t>
  </si>
  <si>
    <t>146900019764-0</t>
  </si>
  <si>
    <t>146900019765-0</t>
  </si>
  <si>
    <t>146900019766-0</t>
  </si>
  <si>
    <t>146900019767-0</t>
  </si>
  <si>
    <t>146900019768-0</t>
  </si>
  <si>
    <t>146900019769-0</t>
  </si>
  <si>
    <t>146900019770-0</t>
  </si>
  <si>
    <t>146900019771-0</t>
  </si>
  <si>
    <t>146900019772-0</t>
  </si>
  <si>
    <t>146900019773-0</t>
  </si>
  <si>
    <t>146900019774-0</t>
  </si>
  <si>
    <t>146900019775-0</t>
  </si>
  <si>
    <t>146900019776-0</t>
  </si>
  <si>
    <t>146900019777-0</t>
  </si>
  <si>
    <t>146900019778-0</t>
  </si>
  <si>
    <t>146900019779-0</t>
  </si>
  <si>
    <t>146900019780-0</t>
  </si>
  <si>
    <t>146900019781-0</t>
  </si>
  <si>
    <t>146900019782-0</t>
  </si>
  <si>
    <t>146900019783-0</t>
  </si>
  <si>
    <t>146900019784-0</t>
  </si>
  <si>
    <t>146900019785-0</t>
  </si>
  <si>
    <t>146900019786-0</t>
  </si>
  <si>
    <t>146900019787-0</t>
  </si>
  <si>
    <t>146900019788-0</t>
  </si>
  <si>
    <t>146900019789-0</t>
  </si>
  <si>
    <t>146900019790-0</t>
  </si>
  <si>
    <t>146900019791-0</t>
  </si>
  <si>
    <t>146900019792-0</t>
  </si>
  <si>
    <t>146900019793-0</t>
  </si>
  <si>
    <t>146900019794-0</t>
  </si>
  <si>
    <t>146900019795-0</t>
  </si>
  <si>
    <t>146900019796-0</t>
  </si>
  <si>
    <t>146900019797-0</t>
  </si>
  <si>
    <t>146900019798-0</t>
  </si>
  <si>
    <t>146900019799-0</t>
  </si>
  <si>
    <t>146900019800-0</t>
  </si>
  <si>
    <t>146900019801-0</t>
  </si>
  <si>
    <t>146900019802-0</t>
  </si>
  <si>
    <t>146900019803-0</t>
  </si>
  <si>
    <t>146900019804-0</t>
  </si>
  <si>
    <t>146900019805-0</t>
  </si>
  <si>
    <t>146900019806-0</t>
  </si>
  <si>
    <t>146900019807-0</t>
  </si>
  <si>
    <t>146900019808-0</t>
  </si>
  <si>
    <t>146900019809-0</t>
  </si>
  <si>
    <t>146900019810-0</t>
  </si>
  <si>
    <t>146900019811-0</t>
  </si>
  <si>
    <t>146900019812-0</t>
  </si>
  <si>
    <t>146900019813-0</t>
  </si>
  <si>
    <t>146900019814-0</t>
  </si>
  <si>
    <t>146900019815-0</t>
  </si>
  <si>
    <t>146900019816-0</t>
  </si>
  <si>
    <t>146900019817-0</t>
  </si>
  <si>
    <t>146900019818-0</t>
  </si>
  <si>
    <t>146900019819-0</t>
  </si>
  <si>
    <t>146900019820-0</t>
  </si>
  <si>
    <t>146900019821-0</t>
  </si>
  <si>
    <t>146900019822-0</t>
  </si>
  <si>
    <t>146900019823-0</t>
  </si>
  <si>
    <t>146900019824-0</t>
  </si>
  <si>
    <t>146900019825-0</t>
  </si>
  <si>
    <t>ANTENA QUAD PARA SEGUNDO GABINETE LI0006</t>
  </si>
  <si>
    <t>146900019826-0</t>
  </si>
  <si>
    <t>146900019827-0</t>
  </si>
  <si>
    <t>146900019828-0</t>
  </si>
  <si>
    <t>146900019829-0</t>
  </si>
  <si>
    <t>146900019830-0</t>
  </si>
  <si>
    <t>146900019831-0</t>
  </si>
  <si>
    <t>146900019832-0</t>
  </si>
  <si>
    <t>146900019833-0</t>
  </si>
  <si>
    <t>146900019834-0</t>
  </si>
  <si>
    <t>146900019835-0</t>
  </si>
  <si>
    <t>146900019836-0</t>
  </si>
  <si>
    <t>146900019837-0</t>
  </si>
  <si>
    <t>146900019839-0</t>
  </si>
  <si>
    <t>146900019840-0</t>
  </si>
  <si>
    <t>146900019842-0</t>
  </si>
  <si>
    <t>146900019843-0</t>
  </si>
  <si>
    <t>146900019844-0</t>
  </si>
  <si>
    <t>146900019845-0</t>
  </si>
  <si>
    <t>146900019846-0</t>
  </si>
  <si>
    <t>146900019847-0</t>
  </si>
  <si>
    <t>146900019848-0</t>
  </si>
  <si>
    <t>146900019849-0</t>
  </si>
  <si>
    <t>146900019850-0</t>
  </si>
  <si>
    <t>146900019851-0</t>
  </si>
  <si>
    <t>146900019852-0</t>
  </si>
  <si>
    <t>146900019853-0</t>
  </si>
  <si>
    <t>146900019854-0</t>
  </si>
  <si>
    <t>146900019855-0</t>
  </si>
  <si>
    <t>ANTENA QUAD PARA SEGUNDO GABINETE LI0015</t>
  </si>
  <si>
    <t>146900019856-0</t>
  </si>
  <si>
    <t>146900019857-0</t>
  </si>
  <si>
    <t>146900019858-0</t>
  </si>
  <si>
    <t>146900019859-0</t>
  </si>
  <si>
    <t>146900019860-0</t>
  </si>
  <si>
    <t>146900019861-0</t>
  </si>
  <si>
    <t>146900019862-0</t>
  </si>
  <si>
    <t>146900019863-0</t>
  </si>
  <si>
    <t>146900019864-0</t>
  </si>
  <si>
    <t>146900019865-0</t>
  </si>
  <si>
    <t>146900019866-0</t>
  </si>
  <si>
    <t>146900019867-0</t>
  </si>
  <si>
    <t>146900019868-0</t>
  </si>
  <si>
    <t>146900019869-0</t>
  </si>
  <si>
    <t>146900019870-0</t>
  </si>
  <si>
    <t>146900019871-0</t>
  </si>
  <si>
    <t>146900019872-0</t>
  </si>
  <si>
    <t>146900019873-0</t>
  </si>
  <si>
    <t>146900019874-0</t>
  </si>
  <si>
    <t>146900019875-0</t>
  </si>
  <si>
    <t>146900019876-0</t>
  </si>
  <si>
    <t>146900019877-0</t>
  </si>
  <si>
    <t>146900019878-0</t>
  </si>
  <si>
    <t>146900019879-0</t>
  </si>
  <si>
    <t>146900019880-0</t>
  </si>
  <si>
    <t>146900019881-0</t>
  </si>
  <si>
    <t>146900019882-0</t>
  </si>
  <si>
    <t>146900019883-0</t>
  </si>
  <si>
    <t>146900019884-0</t>
  </si>
  <si>
    <t>146900019885-0</t>
  </si>
  <si>
    <t>146900019886-0</t>
  </si>
  <si>
    <t>146900019887-0</t>
  </si>
  <si>
    <t>146900019888-0</t>
  </si>
  <si>
    <t>146900019889-0</t>
  </si>
  <si>
    <t>146900019890-0</t>
  </si>
  <si>
    <t>146900019891-0</t>
  </si>
  <si>
    <t>146900019892-0</t>
  </si>
  <si>
    <t>146900019893-0</t>
  </si>
  <si>
    <t>146900019894-0</t>
  </si>
  <si>
    <t>146900019895-0</t>
  </si>
  <si>
    <t>146900019896-0</t>
  </si>
  <si>
    <t>146900019897-0</t>
  </si>
  <si>
    <t>146900019898-0</t>
  </si>
  <si>
    <t>146900019899-0</t>
  </si>
  <si>
    <t>146900019900-0</t>
  </si>
  <si>
    <t>146900019901-0</t>
  </si>
  <si>
    <t>146900019902-0</t>
  </si>
  <si>
    <t>146900019903-0</t>
  </si>
  <si>
    <t>146900019904-0</t>
  </si>
  <si>
    <t>146900019905-0</t>
  </si>
  <si>
    <t>146900019906-0</t>
  </si>
  <si>
    <t>146900019907-0</t>
  </si>
  <si>
    <t>146900019908-0</t>
  </si>
  <si>
    <t>146900019909-0</t>
  </si>
  <si>
    <t>146900019910-0</t>
  </si>
  <si>
    <t>146900019911-0</t>
  </si>
  <si>
    <t>146900019912-0</t>
  </si>
  <si>
    <t>146900019913-0</t>
  </si>
  <si>
    <t>146900019914-0</t>
  </si>
  <si>
    <t>146900019915-0</t>
  </si>
  <si>
    <t>146900019916-0</t>
  </si>
  <si>
    <t>146900019917-0</t>
  </si>
  <si>
    <t>CHRISXPRESS / HARDWARE</t>
  </si>
  <si>
    <t>146900019918-0</t>
  </si>
  <si>
    <t>NUEVA ARQUITECTURA DE INFORMACI? POR EL CAMBIO DE</t>
  </si>
  <si>
    <t>146900019919-0</t>
  </si>
  <si>
    <t>RACARGAS PARA BM (BALANCE MANAGMENT)</t>
  </si>
  <si>
    <t>146900019920-0</t>
  </si>
  <si>
    <t>146900019921-0</t>
  </si>
  <si>
    <t>REPETIDORES BANDA AR3200 ALLGON (24 VDC)</t>
  </si>
  <si>
    <t>146900019922-0</t>
  </si>
  <si>
    <t>146900019923-0</t>
  </si>
  <si>
    <t>146900019924-0</t>
  </si>
  <si>
    <t>146900019925-0</t>
  </si>
  <si>
    <t>146900019926-0</t>
  </si>
  <si>
    <t>146900019927-0</t>
  </si>
  <si>
    <t>146900019928-0</t>
  </si>
  <si>
    <t>146900019929-0</t>
  </si>
  <si>
    <t>146900019930-0</t>
  </si>
  <si>
    <t>146900019931-0</t>
  </si>
  <si>
    <t>146900019932-0</t>
  </si>
  <si>
    <t>146900019933-0</t>
  </si>
  <si>
    <t>146900019934-0</t>
  </si>
  <si>
    <t>146900019935-0</t>
  </si>
  <si>
    <t>146900019936-0</t>
  </si>
  <si>
    <t>146900019937-0</t>
  </si>
  <si>
    <t>146900019938-0</t>
  </si>
  <si>
    <t>146900019939-0</t>
  </si>
  <si>
    <t>146900019940-0</t>
  </si>
  <si>
    <t>146900019941-0</t>
  </si>
  <si>
    <t>146900019942-0</t>
  </si>
  <si>
    <t>146900019943-0</t>
  </si>
  <si>
    <t>146900019944-0</t>
  </si>
  <si>
    <t>146900019945-0</t>
  </si>
  <si>
    <t>146900019946-0</t>
  </si>
  <si>
    <t>146900019947-0</t>
  </si>
  <si>
    <t>146900019948-0</t>
  </si>
  <si>
    <t>146900019949-0</t>
  </si>
  <si>
    <t>146900019950-0</t>
  </si>
  <si>
    <t>146900019951-0</t>
  </si>
  <si>
    <t>146900019952-0</t>
  </si>
  <si>
    <t>146900019953-0</t>
  </si>
  <si>
    <t>146900019954-0</t>
  </si>
  <si>
    <t>146900019955-0</t>
  </si>
  <si>
    <t>146900019956-0</t>
  </si>
  <si>
    <t>146900019957-0</t>
  </si>
  <si>
    <t>146900019958-0</t>
  </si>
  <si>
    <t>146900019959-0</t>
  </si>
  <si>
    <t>146900019960-0</t>
  </si>
  <si>
    <t>146900019961-0</t>
  </si>
  <si>
    <t>146900019962-0</t>
  </si>
  <si>
    <t>146900019963-0</t>
  </si>
  <si>
    <t>CHARGE@ONCE / SOFTWARE</t>
  </si>
  <si>
    <t>146900019964-0</t>
  </si>
  <si>
    <t>CHARGE@ONCE / HARDWARE</t>
  </si>
  <si>
    <t>146900019965-0</t>
  </si>
  <si>
    <t>146900019966-0</t>
  </si>
  <si>
    <t>146900019967-0</t>
  </si>
  <si>
    <t>146900019968-0</t>
  </si>
  <si>
    <t>146900019969-0</t>
  </si>
  <si>
    <t>146900019970-0</t>
  </si>
  <si>
    <t>146900019971-0</t>
  </si>
  <si>
    <t>146900019972-0</t>
  </si>
  <si>
    <t>146900019973-0</t>
  </si>
  <si>
    <t>146900019974-0</t>
  </si>
  <si>
    <t>146900019975-0</t>
  </si>
  <si>
    <t>146900019976-0</t>
  </si>
  <si>
    <t>146900019977-0</t>
  </si>
  <si>
    <t>146900019978-0</t>
  </si>
  <si>
    <t>146900019979-0</t>
  </si>
  <si>
    <t>146900019980-0</t>
  </si>
  <si>
    <t>146900019981-0</t>
  </si>
  <si>
    <t>146900019982-0</t>
  </si>
  <si>
    <t>146900019983-0</t>
  </si>
  <si>
    <t>146900019984-0</t>
  </si>
  <si>
    <t>146900019985-0</t>
  </si>
  <si>
    <t>146900019986-0</t>
  </si>
  <si>
    <t>146900019987-0</t>
  </si>
  <si>
    <t>146900019988-0</t>
  </si>
  <si>
    <t>146900019989-0</t>
  </si>
  <si>
    <t>146900019990-0</t>
  </si>
  <si>
    <t>146900019991-0</t>
  </si>
  <si>
    <t>146900019992-0</t>
  </si>
  <si>
    <t>146900019993-0</t>
  </si>
  <si>
    <t>146900019994-0</t>
  </si>
  <si>
    <t>146900019995-0</t>
  </si>
  <si>
    <t>146900019996-0</t>
  </si>
  <si>
    <t>146900019997-0</t>
  </si>
  <si>
    <t>146900019998-0</t>
  </si>
  <si>
    <t>146900019999-0</t>
  </si>
  <si>
    <t>146900020000-0</t>
  </si>
  <si>
    <t>146900020001-0</t>
  </si>
  <si>
    <t>146900020002-0</t>
  </si>
  <si>
    <t>146900020003-0</t>
  </si>
  <si>
    <t>146900020004-0</t>
  </si>
  <si>
    <t>146900020005-0</t>
  </si>
  <si>
    <t>146900020006-0</t>
  </si>
  <si>
    <t>146900020007-0</t>
  </si>
  <si>
    <t>146900020008-0</t>
  </si>
  <si>
    <t>146900020009-0</t>
  </si>
  <si>
    <t>146900020010-0</t>
  </si>
  <si>
    <t>146900020011-0</t>
  </si>
  <si>
    <t>146900020012-0</t>
  </si>
  <si>
    <t>146900020013-0</t>
  </si>
  <si>
    <t>146900020014-0</t>
  </si>
  <si>
    <t>146900020015-0</t>
  </si>
  <si>
    <t>146900020016-0</t>
  </si>
  <si>
    <t>146900020017-0</t>
  </si>
  <si>
    <t>146900020018-0</t>
  </si>
  <si>
    <t>146900020019-0</t>
  </si>
  <si>
    <t>146900020020-0</t>
  </si>
  <si>
    <t>146900020021-0</t>
  </si>
  <si>
    <t>146900020022-0</t>
  </si>
  <si>
    <t>146900020023-0</t>
  </si>
  <si>
    <t>146900020024-0</t>
  </si>
  <si>
    <t>146900020025-0</t>
  </si>
  <si>
    <t>146900020026-0</t>
  </si>
  <si>
    <t>146900020027-0</t>
  </si>
  <si>
    <t>146900020028-0</t>
  </si>
  <si>
    <t>146900020029-0</t>
  </si>
  <si>
    <t>146900020030-0</t>
  </si>
  <si>
    <t>146900020031-0</t>
  </si>
  <si>
    <t>146900020032-0</t>
  </si>
  <si>
    <t>146900020033-0</t>
  </si>
  <si>
    <t>146900020034-0</t>
  </si>
  <si>
    <t>146900020035-0</t>
  </si>
  <si>
    <t>146900020036-0</t>
  </si>
  <si>
    <t>146900020037-0</t>
  </si>
  <si>
    <t>146900020038-0</t>
  </si>
  <si>
    <t>146900020039-0</t>
  </si>
  <si>
    <t>146900020040-0</t>
  </si>
  <si>
    <t>146900020041-0</t>
  </si>
  <si>
    <t>146900020042-0</t>
  </si>
  <si>
    <t>146900020043-0</t>
  </si>
  <si>
    <t>146900020044-0</t>
  </si>
  <si>
    <t>146900020045-0</t>
  </si>
  <si>
    <t>146900020046-0</t>
  </si>
  <si>
    <t>146900020047-0</t>
  </si>
  <si>
    <t>146900020048-0</t>
  </si>
  <si>
    <t>146900020049-0</t>
  </si>
  <si>
    <t>146900020050-0</t>
  </si>
  <si>
    <t>146900020051-0</t>
  </si>
  <si>
    <t>146900020052-0</t>
  </si>
  <si>
    <t>146900020053-0</t>
  </si>
  <si>
    <t>146900020054-0</t>
  </si>
  <si>
    <t>146900020055-0</t>
  </si>
  <si>
    <t>146900020056-0</t>
  </si>
  <si>
    <t>146900020057-0</t>
  </si>
  <si>
    <t>146900020058-0</t>
  </si>
  <si>
    <t>146900020059-0</t>
  </si>
  <si>
    <t>146900020060-0</t>
  </si>
  <si>
    <t>146900020061-0</t>
  </si>
  <si>
    <t>146900020062-0</t>
  </si>
  <si>
    <t>146900020063-0</t>
  </si>
  <si>
    <t>146900020064-0</t>
  </si>
  <si>
    <t>REPETIDOR ALLGON</t>
  </si>
  <si>
    <t>146900020065-0</t>
  </si>
  <si>
    <t>146900020066-0</t>
  </si>
  <si>
    <t>146900020067-0</t>
  </si>
  <si>
    <t>146900020068-0</t>
  </si>
  <si>
    <t>146900020069-0</t>
  </si>
  <si>
    <t>146900020070-0</t>
  </si>
  <si>
    <t>146900020071-0</t>
  </si>
  <si>
    <t>146900020072-0</t>
  </si>
  <si>
    <t>146900020073-0</t>
  </si>
  <si>
    <t>146900020074-0</t>
  </si>
  <si>
    <t>146900020075-0</t>
  </si>
  <si>
    <t>146900020076-0</t>
  </si>
  <si>
    <t>146900020077-0</t>
  </si>
  <si>
    <t>146900020078-0</t>
  </si>
  <si>
    <t>146900020079-0</t>
  </si>
  <si>
    <t>146900020080-0</t>
  </si>
  <si>
    <t>146900020081-0</t>
  </si>
  <si>
    <t>146900020082-0</t>
  </si>
  <si>
    <t>146900020083-0</t>
  </si>
  <si>
    <t>146900020084-0</t>
  </si>
  <si>
    <t>146900020085-0</t>
  </si>
  <si>
    <t>146900020086-0</t>
  </si>
  <si>
    <t>146900020087-0</t>
  </si>
  <si>
    <t>146900020088-0</t>
  </si>
  <si>
    <t>146900020089-0</t>
  </si>
  <si>
    <t>146900020090-0</t>
  </si>
  <si>
    <t>146900020091-0</t>
  </si>
  <si>
    <t>146900020092-0</t>
  </si>
  <si>
    <t>146900020093-0</t>
  </si>
  <si>
    <t>146900020094-0</t>
  </si>
  <si>
    <t>146900020095-0</t>
  </si>
  <si>
    <t>146900020096-0</t>
  </si>
  <si>
    <t>146900020097-0</t>
  </si>
  <si>
    <t>146900020098-0</t>
  </si>
  <si>
    <t>146900020099-0</t>
  </si>
  <si>
    <t>146900020100-0</t>
  </si>
  <si>
    <t>146900020101-0</t>
  </si>
  <si>
    <t>146900020102-0</t>
  </si>
  <si>
    <t>146900020103-0</t>
  </si>
  <si>
    <t>146900020104-0</t>
  </si>
  <si>
    <t>146900020105-0</t>
  </si>
  <si>
    <t>146900020106-0</t>
  </si>
  <si>
    <t>146900020107-0</t>
  </si>
  <si>
    <t>146900020108-0</t>
  </si>
  <si>
    <t>146900020109-0</t>
  </si>
  <si>
    <t>146900020110-0</t>
  </si>
  <si>
    <t>146900020111-0</t>
  </si>
  <si>
    <t>146900020112-0</t>
  </si>
  <si>
    <t>146900020113-0</t>
  </si>
  <si>
    <t>146900020114-0</t>
  </si>
  <si>
    <t>146900020115-0</t>
  </si>
  <si>
    <t>146900020116-0</t>
  </si>
  <si>
    <t>146900020117-0</t>
  </si>
  <si>
    <t>146900020118-0</t>
  </si>
  <si>
    <t>146900020119-0</t>
  </si>
  <si>
    <t>146900020120-0</t>
  </si>
  <si>
    <t>146900020121-0</t>
  </si>
  <si>
    <t>146900020122-0</t>
  </si>
  <si>
    <t>146900020123-0</t>
  </si>
  <si>
    <t>146900020124-0</t>
  </si>
  <si>
    <t>146900020125-0</t>
  </si>
  <si>
    <t>146900020126-0</t>
  </si>
  <si>
    <t>146900020127-0</t>
  </si>
  <si>
    <t>146900020128-0</t>
  </si>
  <si>
    <t>146900020129-0</t>
  </si>
  <si>
    <t>146900020130-0</t>
  </si>
  <si>
    <t>146900020131-0</t>
  </si>
  <si>
    <t>146900020132-0</t>
  </si>
  <si>
    <t>146900020133-0</t>
  </si>
  <si>
    <t>146900020134-0</t>
  </si>
  <si>
    <t>146900020135-0</t>
  </si>
  <si>
    <t>146900020136-0</t>
  </si>
  <si>
    <t>146900020137-0</t>
  </si>
  <si>
    <t>146900020138-0</t>
  </si>
  <si>
    <t>146900020139-0</t>
  </si>
  <si>
    <t>146900020140-0</t>
  </si>
  <si>
    <t>146900020141-0</t>
  </si>
  <si>
    <t>146900020142-0</t>
  </si>
  <si>
    <t>146900020143-0</t>
  </si>
  <si>
    <t>146900020144-0</t>
  </si>
  <si>
    <t>146900020145-0</t>
  </si>
  <si>
    <t>146900020146-0</t>
  </si>
  <si>
    <t>146900020147-0</t>
  </si>
  <si>
    <t>146900020148-0</t>
  </si>
  <si>
    <t>146900020149-0</t>
  </si>
  <si>
    <t>146900020150-0</t>
  </si>
  <si>
    <t>146900020151-0</t>
  </si>
  <si>
    <t>146900020152-0</t>
  </si>
  <si>
    <t>146900020153-0</t>
  </si>
  <si>
    <t>146900020154-0</t>
  </si>
  <si>
    <t>146900020155-0</t>
  </si>
  <si>
    <t>146900020156-0</t>
  </si>
  <si>
    <t>146900020157-0</t>
  </si>
  <si>
    <t>146900020158-0</t>
  </si>
  <si>
    <t>146900020159-0</t>
  </si>
  <si>
    <t>146900020160-0</t>
  </si>
  <si>
    <t>146900020161-0</t>
  </si>
  <si>
    <t>146900020162-0</t>
  </si>
  <si>
    <t>146900020163-0</t>
  </si>
  <si>
    <t>146900020164-0</t>
  </si>
  <si>
    <t>146900020165-0</t>
  </si>
  <si>
    <t>146900020166-0</t>
  </si>
  <si>
    <t>146900020167-0</t>
  </si>
  <si>
    <t>146900020168-0</t>
  </si>
  <si>
    <t>146900020169-0</t>
  </si>
  <si>
    <t>146900020170-0</t>
  </si>
  <si>
    <t>146900020171-0</t>
  </si>
  <si>
    <t>146900020172-0</t>
  </si>
  <si>
    <t>146900020173-0</t>
  </si>
  <si>
    <t>146900020174-0</t>
  </si>
  <si>
    <t>146900020175-0</t>
  </si>
  <si>
    <t>146900020176-0</t>
  </si>
  <si>
    <t>146900020177-0</t>
  </si>
  <si>
    <t>146900020178-0</t>
  </si>
  <si>
    <t>146900020179-0</t>
  </si>
  <si>
    <t>146900020180-0</t>
  </si>
  <si>
    <t>146900020181-0</t>
  </si>
  <si>
    <t>146900020182-0</t>
  </si>
  <si>
    <t>146900020183-0</t>
  </si>
  <si>
    <t>146900020184-0</t>
  </si>
  <si>
    <t>146900020185-0</t>
  </si>
  <si>
    <t>146900020186-0</t>
  </si>
  <si>
    <t>146900020187-0</t>
  </si>
  <si>
    <t>146900020188-0</t>
  </si>
  <si>
    <t>146900020189-0</t>
  </si>
  <si>
    <t>Rectificador</t>
  </si>
  <si>
    <t>146900020190-0</t>
  </si>
  <si>
    <t>146900020191-0</t>
  </si>
  <si>
    <t>146900020192-0</t>
  </si>
  <si>
    <t>146900020193-0</t>
  </si>
  <si>
    <t>146900020194-0</t>
  </si>
  <si>
    <t>146900020195-0</t>
  </si>
  <si>
    <t>146900020196-0</t>
  </si>
  <si>
    <t>146900020197-0</t>
  </si>
  <si>
    <t>146900020198-0</t>
  </si>
  <si>
    <t>146900020199-0</t>
  </si>
  <si>
    <t>146900020200-0</t>
  </si>
  <si>
    <t>146900020201-0</t>
  </si>
  <si>
    <t>146900020202-0</t>
  </si>
  <si>
    <t>146900020203-0</t>
  </si>
  <si>
    <t>146900020204-0</t>
  </si>
  <si>
    <t>146900020205-0</t>
  </si>
  <si>
    <t>146900020206-0</t>
  </si>
  <si>
    <t>146900020207-0</t>
  </si>
  <si>
    <t>146900020208-0</t>
  </si>
  <si>
    <t>146900020209-0</t>
  </si>
  <si>
    <t>146900020210-0</t>
  </si>
  <si>
    <t>146900020211-0</t>
  </si>
  <si>
    <t>146900020212-0</t>
  </si>
  <si>
    <t>146900020213-0</t>
  </si>
  <si>
    <t>146900020214-0</t>
  </si>
  <si>
    <t>146900020215-0</t>
  </si>
  <si>
    <t>146900020216-0</t>
  </si>
  <si>
    <t>146900020217-0</t>
  </si>
  <si>
    <t>146900020218-0</t>
  </si>
  <si>
    <t>146900020219-0</t>
  </si>
  <si>
    <t>146900020220-0</t>
  </si>
  <si>
    <t>146900020221-0</t>
  </si>
  <si>
    <t>146900020222-0</t>
  </si>
  <si>
    <t>146900020223-0</t>
  </si>
  <si>
    <t>146900020224-0</t>
  </si>
  <si>
    <t>146900020225-0</t>
  </si>
  <si>
    <t>FILTRO MHA</t>
  </si>
  <si>
    <t>146900020226-0</t>
  </si>
  <si>
    <t>146900020227-0</t>
  </si>
  <si>
    <t>146900020228-0</t>
  </si>
  <si>
    <t>146900020229-0</t>
  </si>
  <si>
    <t>146900020230-0</t>
  </si>
  <si>
    <t>146900020231-0</t>
  </si>
  <si>
    <t>146900020232-0</t>
  </si>
  <si>
    <t>146900020233-0</t>
  </si>
  <si>
    <t>146900020234-0</t>
  </si>
  <si>
    <t>146900020235-0</t>
  </si>
  <si>
    <t>146900020236-0</t>
  </si>
  <si>
    <t>146900020237-0</t>
  </si>
  <si>
    <t>146900020238-0</t>
  </si>
  <si>
    <t>146900020239-0</t>
  </si>
  <si>
    <t>146900020240-0</t>
  </si>
  <si>
    <t>146900020241-0</t>
  </si>
  <si>
    <t>146900020242-0</t>
  </si>
  <si>
    <t>146900020243-0</t>
  </si>
  <si>
    <t>146900020244-0</t>
  </si>
  <si>
    <t>146900020245-0</t>
  </si>
  <si>
    <t>146900020246-0</t>
  </si>
  <si>
    <t>146900020247-0</t>
  </si>
  <si>
    <t>146900020248-0</t>
  </si>
  <si>
    <t>146900020249-0</t>
  </si>
  <si>
    <t>146900020250-0</t>
  </si>
  <si>
    <t>146900020251-0</t>
  </si>
  <si>
    <t>146900020252-0</t>
  </si>
  <si>
    <t>146900020253-0</t>
  </si>
  <si>
    <t>146900020254-0</t>
  </si>
  <si>
    <t>146900020255-0</t>
  </si>
  <si>
    <t>146900020256-0</t>
  </si>
  <si>
    <t>146900020257-0</t>
  </si>
  <si>
    <t>146900020258-0</t>
  </si>
  <si>
    <t>146900020259-0</t>
  </si>
  <si>
    <t>146900020260-0</t>
  </si>
  <si>
    <t>146900020261-0</t>
  </si>
  <si>
    <t>146900020262-0</t>
  </si>
  <si>
    <t>146900020263-0</t>
  </si>
  <si>
    <t>146900020264-0</t>
  </si>
  <si>
    <t>146900020265-0</t>
  </si>
  <si>
    <t>146900020266-0</t>
  </si>
  <si>
    <t>146900020267-0</t>
  </si>
  <si>
    <t>146900020268-0</t>
  </si>
  <si>
    <t>146900020269-0</t>
  </si>
  <si>
    <t>146900020270-0</t>
  </si>
  <si>
    <t>146900020271-0</t>
  </si>
  <si>
    <t>146900020272-0</t>
  </si>
  <si>
    <t>146900020273-0</t>
  </si>
  <si>
    <t>146900020274-0</t>
  </si>
  <si>
    <t>146900020275-0</t>
  </si>
  <si>
    <t>146900020276-0</t>
  </si>
  <si>
    <t>146900020277-0</t>
  </si>
  <si>
    <t>146900020278-0</t>
  </si>
  <si>
    <t>146900020279-0</t>
  </si>
  <si>
    <t>146900020280-0</t>
  </si>
  <si>
    <t>146900020281-0</t>
  </si>
  <si>
    <t>146900020282-0</t>
  </si>
  <si>
    <t>146900020283-0</t>
  </si>
  <si>
    <t>146900020284-0</t>
  </si>
  <si>
    <t>146900020285-0</t>
  </si>
  <si>
    <t>146900020286-0</t>
  </si>
  <si>
    <t>146900020287-0</t>
  </si>
  <si>
    <t>146900020288-0</t>
  </si>
  <si>
    <t>146900020289-0</t>
  </si>
  <si>
    <t>146900020290-0</t>
  </si>
  <si>
    <t>146900020291-0</t>
  </si>
  <si>
    <t>146900020292-0</t>
  </si>
  <si>
    <t>146900020293-0</t>
  </si>
  <si>
    <t>146900020294-0</t>
  </si>
  <si>
    <t>146900020295-0</t>
  </si>
  <si>
    <t>146900020296-0</t>
  </si>
  <si>
    <t>146900020297-0</t>
  </si>
  <si>
    <t>146900020298-0</t>
  </si>
  <si>
    <t>146900020299-0</t>
  </si>
  <si>
    <t>146900020300-0</t>
  </si>
  <si>
    <t>146900020301-0</t>
  </si>
  <si>
    <t>146900020302-0</t>
  </si>
  <si>
    <t>146900020303-0</t>
  </si>
  <si>
    <t>146900020304-0</t>
  </si>
  <si>
    <t>146900020305-0</t>
  </si>
  <si>
    <t>146900020306-0</t>
  </si>
  <si>
    <t>146900020307-0</t>
  </si>
  <si>
    <t>146900020308-0</t>
  </si>
  <si>
    <t>146900020309-0</t>
  </si>
  <si>
    <t>146900020310-0</t>
  </si>
  <si>
    <t>146900020311-0</t>
  </si>
  <si>
    <t>146900020312-0</t>
  </si>
  <si>
    <t>146900020313-0</t>
  </si>
  <si>
    <t>146900020314-0</t>
  </si>
  <si>
    <t>146900020315-0</t>
  </si>
  <si>
    <t>146900020316-0</t>
  </si>
  <si>
    <t>146900020317-0</t>
  </si>
  <si>
    <t>146900020318-0</t>
  </si>
  <si>
    <t>146900020319-0</t>
  </si>
  <si>
    <t>146900020320-0</t>
  </si>
  <si>
    <t>146900020321-0</t>
  </si>
  <si>
    <t>146900020322-0</t>
  </si>
  <si>
    <t>146900020323-0</t>
  </si>
  <si>
    <t>146900020324-0</t>
  </si>
  <si>
    <t>146900020325-0</t>
  </si>
  <si>
    <t>146900020326-0</t>
  </si>
  <si>
    <t>146900020327-0</t>
  </si>
  <si>
    <t>146900020328-0</t>
  </si>
  <si>
    <t>146900020329-0</t>
  </si>
  <si>
    <t>146900020330-0</t>
  </si>
  <si>
    <t>146900020331-0</t>
  </si>
  <si>
    <t>146900020332-0</t>
  </si>
  <si>
    <t>146900020333-0</t>
  </si>
  <si>
    <t>146900020334-0</t>
  </si>
  <si>
    <t>146900020335-0</t>
  </si>
  <si>
    <t>146900020336-0</t>
  </si>
  <si>
    <t>146900020337-0</t>
  </si>
  <si>
    <t>146900020338-0</t>
  </si>
  <si>
    <t>146900020339-0</t>
  </si>
  <si>
    <t>146900020340-0</t>
  </si>
  <si>
    <t>146900020341-0</t>
  </si>
  <si>
    <t>146900020342-0</t>
  </si>
  <si>
    <t>146900020343-0</t>
  </si>
  <si>
    <t>146900020344-0</t>
  </si>
  <si>
    <t>146900020345-0</t>
  </si>
  <si>
    <t>146900020346-0</t>
  </si>
  <si>
    <t>146900020347-0</t>
  </si>
  <si>
    <t>146900020348-0</t>
  </si>
  <si>
    <t>146900020349-0</t>
  </si>
  <si>
    <t>146900020350-0</t>
  </si>
  <si>
    <t>146900020351-0</t>
  </si>
  <si>
    <t>146900020352-0</t>
  </si>
  <si>
    <t>146900020353-0</t>
  </si>
  <si>
    <t>146900020354-0</t>
  </si>
  <si>
    <t>146900020355-0</t>
  </si>
  <si>
    <t>146900020356-0</t>
  </si>
  <si>
    <t>146900020357-0</t>
  </si>
  <si>
    <t>146900020358-0</t>
  </si>
  <si>
    <t>146900020359-0</t>
  </si>
  <si>
    <t>146900020360-0</t>
  </si>
  <si>
    <t>146900020361-0</t>
  </si>
  <si>
    <t>146900020362-0</t>
  </si>
  <si>
    <t>146900020363-0</t>
  </si>
  <si>
    <t>146900020364-0</t>
  </si>
  <si>
    <t>146900020365-0</t>
  </si>
  <si>
    <t>146900020366-0</t>
  </si>
  <si>
    <t>146900020367-0</t>
  </si>
  <si>
    <t>146900020368-0</t>
  </si>
  <si>
    <t>146900020369-0</t>
  </si>
  <si>
    <t>146900020370-0</t>
  </si>
  <si>
    <t>146900020371-0</t>
  </si>
  <si>
    <t>146900020372-0</t>
  </si>
  <si>
    <t>146900020373-0</t>
  </si>
  <si>
    <t>146900020374-0</t>
  </si>
  <si>
    <t>146900020375-0</t>
  </si>
  <si>
    <t>146900020376-0</t>
  </si>
  <si>
    <t>146900020377-0</t>
  </si>
  <si>
    <t>146900020378-0</t>
  </si>
  <si>
    <t>146900020379-0</t>
  </si>
  <si>
    <t>146900020380-0</t>
  </si>
  <si>
    <t>146900020381-0</t>
  </si>
  <si>
    <t>146900020382-0</t>
  </si>
  <si>
    <t>146900020383-0</t>
  </si>
  <si>
    <t>146900020384-0</t>
  </si>
  <si>
    <t>146900020385-0</t>
  </si>
  <si>
    <t>146900020386-0</t>
  </si>
  <si>
    <t>146900020387-0</t>
  </si>
  <si>
    <t>146900020388-0</t>
  </si>
  <si>
    <t>146900020389-0</t>
  </si>
  <si>
    <t>146900020390-0</t>
  </si>
  <si>
    <t>146900020391-0</t>
  </si>
  <si>
    <t>146900020392-0</t>
  </si>
  <si>
    <t>146900020393-0</t>
  </si>
  <si>
    <t>146900020394-0</t>
  </si>
  <si>
    <t>146900020395-0</t>
  </si>
  <si>
    <t>146900020396-0</t>
  </si>
  <si>
    <t>WCPA   (hUGO Pozo)</t>
  </si>
  <si>
    <t>146900020397-0</t>
  </si>
  <si>
    <t>146900020398-0</t>
  </si>
  <si>
    <t>146900020399-0</t>
  </si>
  <si>
    <t>146900020400-0</t>
  </si>
  <si>
    <t>146900020401-0</t>
  </si>
  <si>
    <t>146900020402-0</t>
  </si>
  <si>
    <t>Instalación 4to. Sector /WCPA</t>
  </si>
  <si>
    <t>146900020403-0</t>
  </si>
  <si>
    <t>146900020404-0</t>
  </si>
  <si>
    <t>146900020405-0</t>
  </si>
  <si>
    <t>146900020406-0</t>
  </si>
  <si>
    <t>146900020407-0</t>
  </si>
  <si>
    <t>146900020408-0</t>
  </si>
  <si>
    <t>146900020409-0</t>
  </si>
  <si>
    <t>146900020410-0</t>
  </si>
  <si>
    <t>146900020411-0</t>
  </si>
  <si>
    <t>146900020412-0</t>
  </si>
  <si>
    <t>EKOMINI TP_7738 BDA Paita</t>
  </si>
  <si>
    <t>146900020413-0</t>
  </si>
  <si>
    <t>146900020414-0</t>
  </si>
  <si>
    <t>146900020415-0</t>
  </si>
  <si>
    <t>146900020416-0</t>
  </si>
  <si>
    <t>146900020417-0</t>
  </si>
  <si>
    <t>146900020418-0</t>
  </si>
  <si>
    <t>146900020419-0</t>
  </si>
  <si>
    <t>146900020420-0</t>
  </si>
  <si>
    <t>146900020421-0</t>
  </si>
  <si>
    <t>146900020422-0</t>
  </si>
  <si>
    <t>146900020423-0</t>
  </si>
  <si>
    <t>146900020424-0</t>
  </si>
  <si>
    <t>146900020425-0</t>
  </si>
  <si>
    <t>146900020426-0</t>
  </si>
  <si>
    <t>146900020427-0</t>
  </si>
  <si>
    <t>146900020428-0</t>
  </si>
  <si>
    <t>146900020429-0</t>
  </si>
  <si>
    <t>146900020430-0</t>
  </si>
  <si>
    <t>146900020431-0</t>
  </si>
  <si>
    <t>146900020432-0</t>
  </si>
  <si>
    <t>146900020433-0</t>
  </si>
  <si>
    <t>146900020434-0</t>
  </si>
  <si>
    <t>ANTENAS DB992HG28N-B DECIBEL TP_7738</t>
  </si>
  <si>
    <t>146900020435-0</t>
  </si>
  <si>
    <t>146900020436-0</t>
  </si>
  <si>
    <t>146900020437-0</t>
  </si>
  <si>
    <t>Instalación y Puesta en marcha EKOMINI TP_7738 BDA</t>
  </si>
  <si>
    <t>146900020438-0</t>
  </si>
  <si>
    <t>146900020439-0</t>
  </si>
  <si>
    <t>146900020440-0</t>
  </si>
  <si>
    <t>146900020441-0</t>
  </si>
  <si>
    <t>146900020442-0</t>
  </si>
  <si>
    <t>146900020443-0</t>
  </si>
  <si>
    <t>146900020444-0</t>
  </si>
  <si>
    <t>146900020445-0</t>
  </si>
  <si>
    <t>146900020446-0</t>
  </si>
  <si>
    <t>146900020447-0</t>
  </si>
  <si>
    <t>Antena Indoor panel Allgon Mod.7336</t>
  </si>
  <si>
    <t>146900020448-0</t>
  </si>
  <si>
    <t>146900020449-0</t>
  </si>
  <si>
    <t>146900020450-0</t>
  </si>
  <si>
    <t>146900020451-0</t>
  </si>
  <si>
    <t>146900020452-0</t>
  </si>
  <si>
    <t>146900020453-0</t>
  </si>
  <si>
    <t>146900020454-0</t>
  </si>
  <si>
    <t>146900020455-0</t>
  </si>
  <si>
    <t>146900020456-0</t>
  </si>
  <si>
    <t>146900020457-0</t>
  </si>
  <si>
    <t>146900020458-0</t>
  </si>
  <si>
    <t>146900020459-0</t>
  </si>
  <si>
    <t>146900020460-0</t>
  </si>
  <si>
    <t>146900020461-0</t>
  </si>
  <si>
    <t>146900020462-0</t>
  </si>
  <si>
    <t>146900020463-0</t>
  </si>
  <si>
    <t>146900020464-0</t>
  </si>
  <si>
    <t>146900020465-0</t>
  </si>
  <si>
    <t>146900020466-0</t>
  </si>
  <si>
    <t>Antena Indoor panel Allgon Mod.7193</t>
  </si>
  <si>
    <t>146900020467-0</t>
  </si>
  <si>
    <t>146900020468-0</t>
  </si>
  <si>
    <t>146900020469-0</t>
  </si>
  <si>
    <t>REPEATER BBU 50AH 24Vdc / CODIGO UA102 04/2</t>
  </si>
  <si>
    <t>146900020470-0</t>
  </si>
  <si>
    <t>146900020471-0</t>
  </si>
  <si>
    <t>146900020472-0</t>
  </si>
  <si>
    <t>146900020473-0</t>
  </si>
  <si>
    <t>146900020474-0</t>
  </si>
  <si>
    <t>146900020475-0</t>
  </si>
  <si>
    <t>146900020476-0</t>
  </si>
  <si>
    <t>146900020477-0</t>
  </si>
  <si>
    <t>146900020478-0</t>
  </si>
  <si>
    <t>146900020479-0</t>
  </si>
  <si>
    <t>146900020480-0</t>
  </si>
  <si>
    <t>146900020481-0</t>
  </si>
  <si>
    <t>Antena Decibel 980F65T2E-M</t>
  </si>
  <si>
    <t>146900020482-0</t>
  </si>
  <si>
    <t>146900020483-0</t>
  </si>
  <si>
    <t>146900020484-0</t>
  </si>
  <si>
    <t>146900020485-0</t>
  </si>
  <si>
    <t>146900020486-0</t>
  </si>
  <si>
    <t>Antena  EMS RR33-18-04DPL4</t>
  </si>
  <si>
    <t>146900020487-0</t>
  </si>
  <si>
    <t>ANTENA SM1852PSMF</t>
  </si>
  <si>
    <t>146900020488-0</t>
  </si>
  <si>
    <t>NOKIA METROSITE 1+1 HIGHT POWER / SITE X ASIGNAR</t>
  </si>
  <si>
    <t>146900020489-0</t>
  </si>
  <si>
    <t>ANTENA 932QDG65T2E-M;QUAD ANTENA FREQUENCY RANGE</t>
  </si>
  <si>
    <t>146900020490-0</t>
  </si>
  <si>
    <t>146900020491-0</t>
  </si>
  <si>
    <t>TRX EDGE TRANSCELVER</t>
  </si>
  <si>
    <t>146900020492-0</t>
  </si>
  <si>
    <t>BBU UA102(BANCO BATERIAS)</t>
  </si>
  <si>
    <t>146900020493-0</t>
  </si>
  <si>
    <t>146900020494-0</t>
  </si>
  <si>
    <t>TARJETAS EAE / ADP CM - 30</t>
  </si>
  <si>
    <t>146900020495-0</t>
  </si>
  <si>
    <t>146900020496-0</t>
  </si>
  <si>
    <t>TARJETAS QMH / G703 - 75</t>
  </si>
  <si>
    <t>146900020497-0</t>
  </si>
  <si>
    <t>146900020498-0</t>
  </si>
  <si>
    <t>146900020499-0</t>
  </si>
  <si>
    <t>146900020500-0</t>
  </si>
  <si>
    <t>146900020501-0</t>
  </si>
  <si>
    <t>146900020502-0</t>
  </si>
  <si>
    <t>146900020503-0</t>
  </si>
  <si>
    <t>146900020504-0</t>
  </si>
  <si>
    <t>146900020505-0</t>
  </si>
  <si>
    <t>146900020506-0</t>
  </si>
  <si>
    <t>146900020507-0</t>
  </si>
  <si>
    <t>146900020508-0</t>
  </si>
  <si>
    <t>146900020509-0</t>
  </si>
  <si>
    <t>146900020510-0</t>
  </si>
  <si>
    <t>146900020511-0</t>
  </si>
  <si>
    <t>146900020512-0</t>
  </si>
  <si>
    <t>146900020513-0</t>
  </si>
  <si>
    <t>146900020514-0</t>
  </si>
  <si>
    <t>146900020515-0</t>
  </si>
  <si>
    <t>146900020516-0</t>
  </si>
  <si>
    <t>146900020517-0</t>
  </si>
  <si>
    <t>146900020518-0</t>
  </si>
  <si>
    <t>146900020519-0</t>
  </si>
  <si>
    <t>146900020520-0</t>
  </si>
  <si>
    <t>146900020521-0</t>
  </si>
  <si>
    <t>146900020522-0</t>
  </si>
  <si>
    <t>146900020523-0</t>
  </si>
  <si>
    <t>146900020524-0</t>
  </si>
  <si>
    <t>146900020525-0</t>
  </si>
  <si>
    <t>146900020526-0</t>
  </si>
  <si>
    <t>146900020527-0</t>
  </si>
  <si>
    <t>146900020528-0</t>
  </si>
  <si>
    <t>146900020529-0</t>
  </si>
  <si>
    <t>146900020530-0</t>
  </si>
  <si>
    <t>146900020531-0</t>
  </si>
  <si>
    <t>146900020532-0</t>
  </si>
  <si>
    <t>Antena Microwave 38GHZ 0.3m</t>
  </si>
  <si>
    <t>146900020533-0</t>
  </si>
  <si>
    <t>146900020534-0</t>
  </si>
  <si>
    <t>146900020535-0</t>
  </si>
  <si>
    <t>146900020536-0</t>
  </si>
  <si>
    <t>146900020537-0</t>
  </si>
  <si>
    <t>146900020538-0</t>
  </si>
  <si>
    <t>146900020539-0</t>
  </si>
  <si>
    <t>146900020540-0</t>
  </si>
  <si>
    <t>146900020541-0</t>
  </si>
  <si>
    <t>146900020542-0</t>
  </si>
  <si>
    <t>146900020543-0</t>
  </si>
  <si>
    <t>146900020544-0</t>
  </si>
  <si>
    <t>146900020545-0</t>
  </si>
  <si>
    <t>146900020546-0</t>
  </si>
  <si>
    <t>146900020547-0</t>
  </si>
  <si>
    <t>146900020548-0</t>
  </si>
  <si>
    <t>146900020549-0</t>
  </si>
  <si>
    <t>146900020550-0</t>
  </si>
  <si>
    <t>146900020551-0</t>
  </si>
  <si>
    <t>146900020552-0</t>
  </si>
  <si>
    <t>146900020553-0</t>
  </si>
  <si>
    <t>146900020554-0</t>
  </si>
  <si>
    <t>146900020555-0</t>
  </si>
  <si>
    <t>146900020556-0</t>
  </si>
  <si>
    <t>146900020557-0</t>
  </si>
  <si>
    <t>146900020558-0</t>
  </si>
  <si>
    <t>146900020559-0</t>
  </si>
  <si>
    <t>146900020560-0</t>
  </si>
  <si>
    <t>146900020561-0</t>
  </si>
  <si>
    <t>146900020562-0</t>
  </si>
  <si>
    <t>146900020563-0</t>
  </si>
  <si>
    <t>146900020564-0</t>
  </si>
  <si>
    <t>146900020565-0</t>
  </si>
  <si>
    <t>146900020566-0</t>
  </si>
  <si>
    <t>146900020567-0</t>
  </si>
  <si>
    <t>146900020568-0</t>
  </si>
  <si>
    <t>146900020569-0</t>
  </si>
  <si>
    <t>146900020570-0</t>
  </si>
  <si>
    <t>146900020571-0</t>
  </si>
  <si>
    <t>146900020572-0</t>
  </si>
  <si>
    <t>146900020573-0</t>
  </si>
  <si>
    <t>146900020574-0</t>
  </si>
  <si>
    <t>146900020575-0</t>
  </si>
  <si>
    <t>146900020576-0</t>
  </si>
  <si>
    <t>146900020577-0</t>
  </si>
  <si>
    <t>146900020578-0</t>
  </si>
  <si>
    <t>146900020579-0</t>
  </si>
  <si>
    <t>146900020580-0</t>
  </si>
  <si>
    <t>146900020581-0</t>
  </si>
  <si>
    <t>146900020582-0</t>
  </si>
  <si>
    <t>146900020583-0</t>
  </si>
  <si>
    <t>146900020584-0</t>
  </si>
  <si>
    <t>146900020585-0</t>
  </si>
  <si>
    <t>146900020586-0</t>
  </si>
  <si>
    <t>146900020587-0</t>
  </si>
  <si>
    <t>146900020588-0</t>
  </si>
  <si>
    <t>146900020589-0</t>
  </si>
  <si>
    <t>146900020590-0</t>
  </si>
  <si>
    <t>146900020591-0</t>
  </si>
  <si>
    <t>146900020592-0</t>
  </si>
  <si>
    <t>146900020593-0</t>
  </si>
  <si>
    <t>146900020594-0</t>
  </si>
  <si>
    <t>146900020595-0</t>
  </si>
  <si>
    <t>146900020596-0</t>
  </si>
  <si>
    <t>146900020597-0</t>
  </si>
  <si>
    <t>146900020598-0</t>
  </si>
  <si>
    <t>146900020599-0</t>
  </si>
  <si>
    <t>146900020600-0</t>
  </si>
  <si>
    <t>146900020601-0</t>
  </si>
  <si>
    <t>146900020602-0</t>
  </si>
  <si>
    <t>146900020603-0</t>
  </si>
  <si>
    <t>146900020604-0</t>
  </si>
  <si>
    <t>146900020605-0</t>
  </si>
  <si>
    <t>146900020606-0</t>
  </si>
  <si>
    <t>146900020607-0</t>
  </si>
  <si>
    <t>146900020608-0</t>
  </si>
  <si>
    <t>146900020609-0</t>
  </si>
  <si>
    <t>146900020610-0</t>
  </si>
  <si>
    <t>146900020611-0</t>
  </si>
  <si>
    <t>146900020612-0</t>
  </si>
  <si>
    <t>146900020613-0</t>
  </si>
  <si>
    <t>146900020614-0</t>
  </si>
  <si>
    <t>146900020615-0</t>
  </si>
  <si>
    <t>146900020616-0</t>
  </si>
  <si>
    <t>146900020617-0</t>
  </si>
  <si>
    <t>146900020618-0</t>
  </si>
  <si>
    <t>146900020619-0</t>
  </si>
  <si>
    <t>146900020620-0</t>
  </si>
  <si>
    <t>146900020621-0</t>
  </si>
  <si>
    <t>146900020622-0</t>
  </si>
  <si>
    <t>146900020623-0</t>
  </si>
  <si>
    <t>146900020624-0</t>
  </si>
  <si>
    <t>146900020625-0</t>
  </si>
  <si>
    <t>146900020626-0</t>
  </si>
  <si>
    <t>146900020627-0</t>
  </si>
  <si>
    <t>146900020628-0</t>
  </si>
  <si>
    <t>146900020629-0</t>
  </si>
  <si>
    <t>146900020630-0</t>
  </si>
  <si>
    <t>146900020631-0</t>
  </si>
  <si>
    <t>146900020632-0</t>
  </si>
  <si>
    <t>146900020633-0</t>
  </si>
  <si>
    <t>ODU MW 7 Ghz</t>
  </si>
  <si>
    <t>146900020634-0</t>
  </si>
  <si>
    <t>146900020635-0</t>
  </si>
  <si>
    <t>146900020636-0</t>
  </si>
  <si>
    <t>146900020637-0</t>
  </si>
  <si>
    <t>146900020638-0</t>
  </si>
  <si>
    <t>146900020639-0</t>
  </si>
  <si>
    <t>146900020640-0</t>
  </si>
  <si>
    <t>146900020641-0</t>
  </si>
  <si>
    <t>146900020642-0</t>
  </si>
  <si>
    <t>146900020643-0</t>
  </si>
  <si>
    <t>146900020644-0</t>
  </si>
  <si>
    <t>146900020645-0</t>
  </si>
  <si>
    <t>146900020646-0</t>
  </si>
  <si>
    <t>146900020647-0</t>
  </si>
  <si>
    <t>146900020648-0</t>
  </si>
  <si>
    <t>146900020649-0</t>
  </si>
  <si>
    <t>146900020650-0</t>
  </si>
  <si>
    <t>146900020651-0</t>
  </si>
  <si>
    <t>146900020652-0</t>
  </si>
  <si>
    <t>146900020653-0</t>
  </si>
  <si>
    <t>146900020654-0</t>
  </si>
  <si>
    <t>146900020655-0</t>
  </si>
  <si>
    <t>146900020656-0</t>
  </si>
  <si>
    <t>146900020657-0</t>
  </si>
  <si>
    <t>146900020658-0</t>
  </si>
  <si>
    <t>146900020659-0</t>
  </si>
  <si>
    <t>146900020660-0</t>
  </si>
  <si>
    <t>146900020661-0</t>
  </si>
  <si>
    <t>146900020662-0</t>
  </si>
  <si>
    <t>146900020663-0</t>
  </si>
  <si>
    <t>146900020664-0</t>
  </si>
  <si>
    <t>146900020665-0</t>
  </si>
  <si>
    <t>146900020666-0</t>
  </si>
  <si>
    <t>146900020667-0</t>
  </si>
  <si>
    <t>146900020668-0</t>
  </si>
  <si>
    <t>146900020669-0</t>
  </si>
  <si>
    <t>146900020670-0</t>
  </si>
  <si>
    <t>146900020671-0</t>
  </si>
  <si>
    <t>146900020672-0</t>
  </si>
  <si>
    <t>146900020673-0</t>
  </si>
  <si>
    <t>146900020674-0</t>
  </si>
  <si>
    <t>146900020675-0</t>
  </si>
  <si>
    <t>146900020676-0</t>
  </si>
  <si>
    <t>146900020677-0</t>
  </si>
  <si>
    <t>146900020678-0</t>
  </si>
  <si>
    <t>146900020679-0</t>
  </si>
  <si>
    <t>146900020680-0</t>
  </si>
  <si>
    <t>146900020681-0</t>
  </si>
  <si>
    <t>146900020682-0</t>
  </si>
  <si>
    <t>146900020683-0</t>
  </si>
  <si>
    <t>146900020684-0</t>
  </si>
  <si>
    <t>146900020685-0</t>
  </si>
  <si>
    <t>146900020686-0</t>
  </si>
  <si>
    <t>146900020687-0</t>
  </si>
  <si>
    <t>146900020688-0</t>
  </si>
  <si>
    <t>146900020689-0</t>
  </si>
  <si>
    <t>146900020690-0</t>
  </si>
  <si>
    <t>146900020691-0</t>
  </si>
  <si>
    <t>146900020692-0</t>
  </si>
  <si>
    <t>146900020693-0</t>
  </si>
  <si>
    <t>146900020694-0</t>
  </si>
  <si>
    <t>146900020695-0</t>
  </si>
  <si>
    <t>146900020696-0</t>
  </si>
  <si>
    <t>146900020697-0</t>
  </si>
  <si>
    <t>146900020698-0</t>
  </si>
  <si>
    <t>146900020699-0</t>
  </si>
  <si>
    <t>146900020700-0</t>
  </si>
  <si>
    <t>146900020701-0</t>
  </si>
  <si>
    <t>146900020702-0</t>
  </si>
  <si>
    <t>146900020703-0</t>
  </si>
  <si>
    <t>146900020704-0</t>
  </si>
  <si>
    <t>146900020705-0</t>
  </si>
  <si>
    <t>146900020706-0</t>
  </si>
  <si>
    <t>146900020707-0</t>
  </si>
  <si>
    <t>146900020708-0</t>
  </si>
  <si>
    <t>146900020709-0</t>
  </si>
  <si>
    <t>146900020710-0</t>
  </si>
  <si>
    <t>146900020711-0</t>
  </si>
  <si>
    <t>146900020712-0</t>
  </si>
  <si>
    <t>146900020713-0</t>
  </si>
  <si>
    <t>146900020714-0</t>
  </si>
  <si>
    <t>146900020715-0</t>
  </si>
  <si>
    <t>146900020716-0</t>
  </si>
  <si>
    <t>146900020717-0</t>
  </si>
  <si>
    <t>146900020718-0</t>
  </si>
  <si>
    <t>146900020719-0</t>
  </si>
  <si>
    <t>146900020720-0</t>
  </si>
  <si>
    <t>146900020721-0</t>
  </si>
  <si>
    <t>146900020722-0</t>
  </si>
  <si>
    <t>146900020723-0</t>
  </si>
  <si>
    <t>146900020724-0</t>
  </si>
  <si>
    <t>146900020725-0</t>
  </si>
  <si>
    <t>146900020726-0</t>
  </si>
  <si>
    <t>146900020727-0</t>
  </si>
  <si>
    <t>146900020728-0</t>
  </si>
  <si>
    <t>146900020729-0</t>
  </si>
  <si>
    <t>146900020730-0</t>
  </si>
  <si>
    <t>146900020731-0</t>
  </si>
  <si>
    <t>IVR SIXBELL NEKOTEC  IVR NK90 - Hardware</t>
  </si>
  <si>
    <t>146900020732-0</t>
  </si>
  <si>
    <t>146900020733-0</t>
  </si>
  <si>
    <t>146900020734-0</t>
  </si>
  <si>
    <t>146900020735-0</t>
  </si>
  <si>
    <t>146900020736-0</t>
  </si>
  <si>
    <t>146900020737-0</t>
  </si>
  <si>
    <t>146900020738-0</t>
  </si>
  <si>
    <t>146900020740-0</t>
  </si>
  <si>
    <t>146900020741-0</t>
  </si>
  <si>
    <t>146900020742-0</t>
  </si>
  <si>
    <t>146900020743-0</t>
  </si>
  <si>
    <t>146900020744-0</t>
  </si>
  <si>
    <t>146900020745-0</t>
  </si>
  <si>
    <t>146900020746-0</t>
  </si>
  <si>
    <t>146900020747-0</t>
  </si>
  <si>
    <t>146900020748-0</t>
  </si>
  <si>
    <t>146900020749-0</t>
  </si>
  <si>
    <t>146900020750-0</t>
  </si>
  <si>
    <t>146900020751-0</t>
  </si>
  <si>
    <t>146900020752-0</t>
  </si>
  <si>
    <t>146900020753-0</t>
  </si>
  <si>
    <t>146900020754-0</t>
  </si>
  <si>
    <t>146900020755-0</t>
  </si>
  <si>
    <t>146900020756-0</t>
  </si>
  <si>
    <t>146900020757-0</t>
  </si>
  <si>
    <t>146900020758-0</t>
  </si>
  <si>
    <t>146900020759-0</t>
  </si>
  <si>
    <t>146900020760-0</t>
  </si>
  <si>
    <t>146900020761-0</t>
  </si>
  <si>
    <t>VOMSXPRESS / HARDWARE</t>
  </si>
  <si>
    <t>146900020762-0</t>
  </si>
  <si>
    <t>CHRISXPRESS / SOFTWARE</t>
  </si>
  <si>
    <t>146900020763-0</t>
  </si>
  <si>
    <t>146900020764-0</t>
  </si>
  <si>
    <t>146900020765-0</t>
  </si>
  <si>
    <t>146900020766-0</t>
  </si>
  <si>
    <t>146900020767-0</t>
  </si>
  <si>
    <t>146900020768-0</t>
  </si>
  <si>
    <t>146900020769-0</t>
  </si>
  <si>
    <t>146900020770-0</t>
  </si>
  <si>
    <t>146900020771-0</t>
  </si>
  <si>
    <t>146900020772-0</t>
  </si>
  <si>
    <t>146900020773-0</t>
  </si>
  <si>
    <t>146900020774-0</t>
  </si>
  <si>
    <t>146900020775-0</t>
  </si>
  <si>
    <t>146900020776-0</t>
  </si>
  <si>
    <t>146900020777-0</t>
  </si>
  <si>
    <t>146900020778-0</t>
  </si>
  <si>
    <t>146900020779-0</t>
  </si>
  <si>
    <t>146900020780-0</t>
  </si>
  <si>
    <t>146900020781-0</t>
  </si>
  <si>
    <t>146900020782-0</t>
  </si>
  <si>
    <t>146900020783-0</t>
  </si>
  <si>
    <t>146900020784-0</t>
  </si>
  <si>
    <t>146900020785-0</t>
  </si>
  <si>
    <t>146900020786-0</t>
  </si>
  <si>
    <t>146900020787-0</t>
  </si>
  <si>
    <t>146900020788-0</t>
  </si>
  <si>
    <t>146900020789-0</t>
  </si>
  <si>
    <t>146900020790-0</t>
  </si>
  <si>
    <t>146900020791-0</t>
  </si>
  <si>
    <t>146900020792-0</t>
  </si>
  <si>
    <t>146900020793-0</t>
  </si>
  <si>
    <t>146900020794-0</t>
  </si>
  <si>
    <t>146900020795-0</t>
  </si>
  <si>
    <t>146900020796-0</t>
  </si>
  <si>
    <t>146900020797-0</t>
  </si>
  <si>
    <t>146900020798-0</t>
  </si>
  <si>
    <t>146900020799-0</t>
  </si>
  <si>
    <t>146900020800-0</t>
  </si>
  <si>
    <t>146900020801-0</t>
  </si>
  <si>
    <t>146900020802-0</t>
  </si>
  <si>
    <t>146900020803-0</t>
  </si>
  <si>
    <t>146900020804-0</t>
  </si>
  <si>
    <t>146900020805-0</t>
  </si>
  <si>
    <t>146900020806-0</t>
  </si>
  <si>
    <t>146900020807-0</t>
  </si>
  <si>
    <t>146900020808-0</t>
  </si>
  <si>
    <t>146900020809-0</t>
  </si>
  <si>
    <t>146900020810-0</t>
  </si>
  <si>
    <t>146900020811-0</t>
  </si>
  <si>
    <t>146900020812-0</t>
  </si>
  <si>
    <t>146900020813-0</t>
  </si>
  <si>
    <t>146900020814-0</t>
  </si>
  <si>
    <t>146900020815-0</t>
  </si>
  <si>
    <t>146900020816-0</t>
  </si>
  <si>
    <t>146900020817-0</t>
  </si>
  <si>
    <t>146900020818-0</t>
  </si>
  <si>
    <t>146900020819-0</t>
  </si>
  <si>
    <t>146900020820-0</t>
  </si>
  <si>
    <t>146900020821-0</t>
  </si>
  <si>
    <t>146900020822-0</t>
  </si>
  <si>
    <t>146900020823-0</t>
  </si>
  <si>
    <t>146900020824-0</t>
  </si>
  <si>
    <t>146900020825-0</t>
  </si>
  <si>
    <t>146900020826-0</t>
  </si>
  <si>
    <t>146900020827-0</t>
  </si>
  <si>
    <t>146900020828-0</t>
  </si>
  <si>
    <t>146900020829-0</t>
  </si>
  <si>
    <t>146900020830-0</t>
  </si>
  <si>
    <t>146900020831-0</t>
  </si>
  <si>
    <t>146900020832-0</t>
  </si>
  <si>
    <t>146900020833-0</t>
  </si>
  <si>
    <t>146900020834-0</t>
  </si>
  <si>
    <t>146900020835-0</t>
  </si>
  <si>
    <t>146900020836-0</t>
  </si>
  <si>
    <t>146900020837-0</t>
  </si>
  <si>
    <t>146900020838-0</t>
  </si>
  <si>
    <t>146900020839-0</t>
  </si>
  <si>
    <t>146900020840-0</t>
  </si>
  <si>
    <t>146900020841-0</t>
  </si>
  <si>
    <t>146900020842-0</t>
  </si>
  <si>
    <t>146900020843-0</t>
  </si>
  <si>
    <t>146900020844-0</t>
  </si>
  <si>
    <t>146900020845-0</t>
  </si>
  <si>
    <t>146900020846-0</t>
  </si>
  <si>
    <t>146900020847-0</t>
  </si>
  <si>
    <t>146900020848-0</t>
  </si>
  <si>
    <t>146900020849-0</t>
  </si>
  <si>
    <t>146900020850-0</t>
  </si>
  <si>
    <t>146900020851-0</t>
  </si>
  <si>
    <t>146900020852-0</t>
  </si>
  <si>
    <t>146900020853-0</t>
  </si>
  <si>
    <t>146900020854-0</t>
  </si>
  <si>
    <t>146900020855-0</t>
  </si>
  <si>
    <t>146900020856-0</t>
  </si>
  <si>
    <t>146900020857-0</t>
  </si>
  <si>
    <t>146900020858-0</t>
  </si>
  <si>
    <t>146900020859-0</t>
  </si>
  <si>
    <t>146900020860-0</t>
  </si>
  <si>
    <t>146900020861-0</t>
  </si>
  <si>
    <t>146900020862-0</t>
  </si>
  <si>
    <t>146900020863-0</t>
  </si>
  <si>
    <t>146900020864-0</t>
  </si>
  <si>
    <t>146900020865-0</t>
  </si>
  <si>
    <t>146900020866-0</t>
  </si>
  <si>
    <t>146900020867-0</t>
  </si>
  <si>
    <t>146900020868-0</t>
  </si>
  <si>
    <t>3GREL4CORE ( E-LEARNING)</t>
  </si>
  <si>
    <t>146900020869-0</t>
  </si>
  <si>
    <t>146900020870-0</t>
  </si>
  <si>
    <t>3GREL4SYSE (E-LEARNING)</t>
  </si>
  <si>
    <t>146900020871-0</t>
  </si>
  <si>
    <t>146900020872-0</t>
  </si>
  <si>
    <t>146900020873-0</t>
  </si>
  <si>
    <t>146900020874-0</t>
  </si>
  <si>
    <t>146900020875-0</t>
  </si>
  <si>
    <t>146900020876-0</t>
  </si>
  <si>
    <t>146900020877-0</t>
  </si>
  <si>
    <t>146900020878-0</t>
  </si>
  <si>
    <t>EXP. BSC 330 N? 660 TRX</t>
  </si>
  <si>
    <t>146900020879-0</t>
  </si>
  <si>
    <t>146900020880-0</t>
  </si>
  <si>
    <t>146900020881-0</t>
  </si>
  <si>
    <t>146900020882-0</t>
  </si>
  <si>
    <t>146900020883-0</t>
  </si>
  <si>
    <t>146900020884-0</t>
  </si>
  <si>
    <t>146900020885-0</t>
  </si>
  <si>
    <t>146900020886-0</t>
  </si>
  <si>
    <t>146900020887-0</t>
  </si>
  <si>
    <t>146900020888-0</t>
  </si>
  <si>
    <t>INSTALACI? ANTENAS DB99HG28N-B ( MARCA DECIBEL</t>
  </si>
  <si>
    <t>146900020889-0</t>
  </si>
  <si>
    <t>146900020890-0</t>
  </si>
  <si>
    <t>146900020891-0</t>
  </si>
  <si>
    <t>146900020892-0</t>
  </si>
  <si>
    <t>146900020893-0</t>
  </si>
  <si>
    <t>146900020894-0</t>
  </si>
  <si>
    <t>146900020895-0</t>
  </si>
  <si>
    <t>146900020896-0</t>
  </si>
  <si>
    <t>146900020897-0</t>
  </si>
  <si>
    <t>146900020898-0</t>
  </si>
  <si>
    <t>146900020899-0</t>
  </si>
  <si>
    <t>146900020900-0</t>
  </si>
  <si>
    <t>146900020901-0</t>
  </si>
  <si>
    <t>146900020902-0</t>
  </si>
  <si>
    <t>146900020903-0</t>
  </si>
  <si>
    <t>146900020904-0</t>
  </si>
  <si>
    <t>146900020905-0</t>
  </si>
  <si>
    <t>146900020906-0</t>
  </si>
  <si>
    <t>146900020907-0</t>
  </si>
  <si>
    <t>146900020908-0</t>
  </si>
  <si>
    <t>146900020909-0</t>
  </si>
  <si>
    <t>146900020910-0</t>
  </si>
  <si>
    <t>146900020911-0</t>
  </si>
  <si>
    <t>Telecom implementation ANTENAS QUAD 932QDGT2E-M</t>
  </si>
  <si>
    <t>146900020912-0</t>
  </si>
  <si>
    <t>146900020913-0</t>
  </si>
  <si>
    <t>146900020914-0</t>
  </si>
  <si>
    <t>146900020915-0</t>
  </si>
  <si>
    <t>146900020916-0</t>
  </si>
  <si>
    <t>146900020917-0</t>
  </si>
  <si>
    <t>146900020918-0</t>
  </si>
  <si>
    <t>146900020919-0</t>
  </si>
  <si>
    <t>146900020920-0</t>
  </si>
  <si>
    <t>146900020921-0</t>
  </si>
  <si>
    <t>146900020922-0</t>
  </si>
  <si>
    <t>146900020923-0</t>
  </si>
  <si>
    <t>146900020924-0</t>
  </si>
  <si>
    <t>146900020925-0</t>
  </si>
  <si>
    <t>146900020926-0</t>
  </si>
  <si>
    <t>146900020927-0</t>
  </si>
  <si>
    <t>146900020928-0</t>
  </si>
  <si>
    <t>146900020929-0</t>
  </si>
  <si>
    <t>146900020930-0</t>
  </si>
  <si>
    <t>146900020931-0</t>
  </si>
  <si>
    <t>146900020932-0</t>
  </si>
  <si>
    <t>146900020933-0</t>
  </si>
  <si>
    <t>TCSM de 960 canales</t>
  </si>
  <si>
    <t>146900020934-0</t>
  </si>
  <si>
    <t>146900020935-0</t>
  </si>
  <si>
    <t>146900020936-0</t>
  </si>
  <si>
    <t>146900020937-0</t>
  </si>
  <si>
    <t>146900020938-0</t>
  </si>
  <si>
    <t>146900020939-0</t>
  </si>
  <si>
    <t>146900020940-0</t>
  </si>
  <si>
    <t>146900020941-0</t>
  </si>
  <si>
    <t>146900020942-0</t>
  </si>
  <si>
    <t>146900020943-0</t>
  </si>
  <si>
    <t>146900020944-0</t>
  </si>
  <si>
    <t>146900020945-0</t>
  </si>
  <si>
    <t>146900020946-0</t>
  </si>
  <si>
    <t>146900020947-0</t>
  </si>
  <si>
    <t>146900020948-0</t>
  </si>
  <si>
    <t>146900020949-0</t>
  </si>
  <si>
    <t>146900020950-0</t>
  </si>
  <si>
    <t>146900020951-0</t>
  </si>
  <si>
    <t>146900020952-0</t>
  </si>
  <si>
    <t>146900020953-0</t>
  </si>
  <si>
    <t>146900020954-0</t>
  </si>
  <si>
    <t>146900020955-0</t>
  </si>
  <si>
    <t>146900020956-0</t>
  </si>
  <si>
    <t>146900020957-0</t>
  </si>
  <si>
    <t>146900020958-0</t>
  </si>
  <si>
    <t>146900020959-0</t>
  </si>
  <si>
    <t>146900020960-0</t>
  </si>
  <si>
    <t>146900020961-0</t>
  </si>
  <si>
    <t>146900020962-0</t>
  </si>
  <si>
    <t>146900020963-0</t>
  </si>
  <si>
    <t>146900020964-0</t>
  </si>
  <si>
    <t>146900020965-0</t>
  </si>
  <si>
    <t>146900020966-0</t>
  </si>
  <si>
    <t>146900020967-0</t>
  </si>
  <si>
    <t>146900020968-0</t>
  </si>
  <si>
    <t>146900020969-0</t>
  </si>
  <si>
    <t>146900020970-0</t>
  </si>
  <si>
    <t>146900020971-0</t>
  </si>
  <si>
    <t>146900020972-0</t>
  </si>
  <si>
    <t>146900020973-0</t>
  </si>
  <si>
    <t>146900020974-0</t>
  </si>
  <si>
    <t>146900020975-0</t>
  </si>
  <si>
    <t>146900020976-0</t>
  </si>
  <si>
    <t>146900020977-0</t>
  </si>
  <si>
    <t>146900020978-0</t>
  </si>
  <si>
    <t>146900020979-0</t>
  </si>
  <si>
    <t>146900020980-0</t>
  </si>
  <si>
    <t>146900020981-0</t>
  </si>
  <si>
    <t>146900020982-0</t>
  </si>
  <si>
    <t>146900020983-0</t>
  </si>
  <si>
    <t>146900020984-0</t>
  </si>
  <si>
    <t>146900020985-0</t>
  </si>
  <si>
    <t>146900020986-0</t>
  </si>
  <si>
    <t>146900020987-0</t>
  </si>
  <si>
    <t>146900020988-0</t>
  </si>
  <si>
    <t>146900020989-0</t>
  </si>
  <si>
    <t>146900020990-0</t>
  </si>
  <si>
    <t>146900020991-0</t>
  </si>
  <si>
    <t>146900020992-0</t>
  </si>
  <si>
    <t>146900020993-0</t>
  </si>
  <si>
    <t>146900020994-0</t>
  </si>
  <si>
    <t>146900020995-0</t>
  </si>
  <si>
    <t>146900020996-0</t>
  </si>
  <si>
    <t>146900020997-0</t>
  </si>
  <si>
    <t>146900020998-0</t>
  </si>
  <si>
    <t>146900020999-0</t>
  </si>
  <si>
    <t>146900021000-0</t>
  </si>
  <si>
    <t>146900021001-0</t>
  </si>
  <si>
    <t>146900021002-0</t>
  </si>
  <si>
    <t>146900021003-0</t>
  </si>
  <si>
    <t>146900021004-0</t>
  </si>
  <si>
    <t>146900021005-0</t>
  </si>
  <si>
    <t>146900021006-0</t>
  </si>
  <si>
    <t>146900021007-0</t>
  </si>
  <si>
    <t>146900021008-0</t>
  </si>
  <si>
    <t>146900021009-0</t>
  </si>
  <si>
    <t>146900021010-0</t>
  </si>
  <si>
    <t>146900021011-0</t>
  </si>
  <si>
    <t>146900021012-0</t>
  </si>
  <si>
    <t>146900021013-0</t>
  </si>
  <si>
    <t>146900021014-0</t>
  </si>
  <si>
    <t>146900021015-0</t>
  </si>
  <si>
    <t>146900021016-0</t>
  </si>
  <si>
    <t>146900021017-0</t>
  </si>
  <si>
    <t>146900021018-0</t>
  </si>
  <si>
    <t>146900021019-0</t>
  </si>
  <si>
    <t>146900021020-0</t>
  </si>
  <si>
    <t>146900021021-0</t>
  </si>
  <si>
    <t>146900021022-0</t>
  </si>
  <si>
    <t>146900021023-0</t>
  </si>
  <si>
    <t>146900021024-0</t>
  </si>
  <si>
    <t>146900021025-0</t>
  </si>
  <si>
    <t>146900021026-0</t>
  </si>
  <si>
    <t>146900021027-0</t>
  </si>
  <si>
    <t>146900021028-0</t>
  </si>
  <si>
    <t>146900021029-0</t>
  </si>
  <si>
    <t>146900021030-0</t>
  </si>
  <si>
    <t>146900021031-0</t>
  </si>
  <si>
    <t>146900021032-0</t>
  </si>
  <si>
    <t>146900021033-0</t>
  </si>
  <si>
    <t>146900021034-0</t>
  </si>
  <si>
    <t>146900021035-0</t>
  </si>
  <si>
    <t>146900021036-0</t>
  </si>
  <si>
    <t>146900021037-0</t>
  </si>
  <si>
    <t>146900021038-0</t>
  </si>
  <si>
    <t>146900021039-0</t>
  </si>
  <si>
    <t>146900021040-0</t>
  </si>
  <si>
    <t>146900021041-0</t>
  </si>
  <si>
    <t>146900021042-0</t>
  </si>
  <si>
    <t>146900021043-0</t>
  </si>
  <si>
    <t>146900021044-0</t>
  </si>
  <si>
    <t>146900021045-0</t>
  </si>
  <si>
    <t>146900021046-0</t>
  </si>
  <si>
    <t>146900021047-0</t>
  </si>
  <si>
    <t>146900021048-0</t>
  </si>
  <si>
    <t>146900021049-0</t>
  </si>
  <si>
    <t>146900021050-0</t>
  </si>
  <si>
    <t>146900021051-0</t>
  </si>
  <si>
    <t>146900021052-0</t>
  </si>
  <si>
    <t>146900021053-0</t>
  </si>
  <si>
    <t>146900021054-0</t>
  </si>
  <si>
    <t>146900021055-0</t>
  </si>
  <si>
    <t>146900021056-0</t>
  </si>
  <si>
    <t>146900021057-0</t>
  </si>
  <si>
    <t>146900021058-0</t>
  </si>
  <si>
    <t>146900021059-0</t>
  </si>
  <si>
    <t>146900021060-0</t>
  </si>
  <si>
    <t>146900021061-0</t>
  </si>
  <si>
    <t>146900021062-0</t>
  </si>
  <si>
    <t>146900021063-0</t>
  </si>
  <si>
    <t>146900021064-0</t>
  </si>
  <si>
    <t>146900021065-0</t>
  </si>
  <si>
    <t>146900021066-0</t>
  </si>
  <si>
    <t>146900021067-0</t>
  </si>
  <si>
    <t>146900021068-0</t>
  </si>
  <si>
    <t>146900021069-0</t>
  </si>
  <si>
    <t>146900021071-0</t>
  </si>
  <si>
    <t>146900021072-0</t>
  </si>
  <si>
    <t>146900021073-0</t>
  </si>
  <si>
    <t>146900021074-0</t>
  </si>
  <si>
    <t>146900021075-0</t>
  </si>
  <si>
    <t>146900021076-0</t>
  </si>
  <si>
    <t>146900021077-0</t>
  </si>
  <si>
    <t>146900021078-0</t>
  </si>
  <si>
    <t>146900021079-0</t>
  </si>
  <si>
    <t>146900021080-0</t>
  </si>
  <si>
    <t>146900021081-0</t>
  </si>
  <si>
    <t>146900021082-0</t>
  </si>
  <si>
    <t>146900021083-0</t>
  </si>
  <si>
    <t>146900021084-0</t>
  </si>
  <si>
    <t>146900021085-0</t>
  </si>
  <si>
    <t>146900021086-0</t>
  </si>
  <si>
    <t>146900021087-0</t>
  </si>
  <si>
    <t>146900021088-0</t>
  </si>
  <si>
    <t>146900021089-0</t>
  </si>
  <si>
    <t>146900021090-0</t>
  </si>
  <si>
    <t>146900021091-0</t>
  </si>
  <si>
    <t>146900021092-0</t>
  </si>
  <si>
    <t>146900021093-0</t>
  </si>
  <si>
    <t>146900021094-0</t>
  </si>
  <si>
    <t>146900021095-0</t>
  </si>
  <si>
    <t>146900021096-0</t>
  </si>
  <si>
    <t>146900021097-0</t>
  </si>
  <si>
    <t>Instalac. BASE BAND UNIT EDGE</t>
  </si>
  <si>
    <t>146900021098-0</t>
  </si>
  <si>
    <t>146900021099-0</t>
  </si>
  <si>
    <t>146900021100-0</t>
  </si>
  <si>
    <t>146900021101-0</t>
  </si>
  <si>
    <t>146900021102-0</t>
  </si>
  <si>
    <t>146900021103-0</t>
  </si>
  <si>
    <t>146900021104-0</t>
  </si>
  <si>
    <t>146900021105-0</t>
  </si>
  <si>
    <t>146900021106-0</t>
  </si>
  <si>
    <t>146900021107-0</t>
  </si>
  <si>
    <t>146900021108-0</t>
  </si>
  <si>
    <t>146900021109-0</t>
  </si>
  <si>
    <t>146900021110-0</t>
  </si>
  <si>
    <t>146900021111-0</t>
  </si>
  <si>
    <t>146900021112-0</t>
  </si>
  <si>
    <t>146900021113-0</t>
  </si>
  <si>
    <t>146900021114-0</t>
  </si>
  <si>
    <t>146900021115-0</t>
  </si>
  <si>
    <t>146900021116-0</t>
  </si>
  <si>
    <t>146900021117-0</t>
  </si>
  <si>
    <t>146900021118-0</t>
  </si>
  <si>
    <t>146900021119-0</t>
  </si>
  <si>
    <t>146900021120-0</t>
  </si>
  <si>
    <t>146900021121-0</t>
  </si>
  <si>
    <t>146900021122-0</t>
  </si>
  <si>
    <t>146900021123-0</t>
  </si>
  <si>
    <t>146900021124-0</t>
  </si>
  <si>
    <t>146900021125-0</t>
  </si>
  <si>
    <t>146900021126-0</t>
  </si>
  <si>
    <t>146900021127-0</t>
  </si>
  <si>
    <t>146900021128-0</t>
  </si>
  <si>
    <t>146900021129-0</t>
  </si>
  <si>
    <t>Systema MW 23b GHz 1+0 HSB 30cm</t>
  </si>
  <si>
    <t>146900021130-0</t>
  </si>
  <si>
    <t>146900021131-0</t>
  </si>
  <si>
    <t>146900021132-0</t>
  </si>
  <si>
    <t>146900021133-0</t>
  </si>
  <si>
    <t>146900021134-0</t>
  </si>
  <si>
    <t>146900021135-0</t>
  </si>
  <si>
    <t>146900021136-0</t>
  </si>
  <si>
    <t>146900021137-0</t>
  </si>
  <si>
    <t>146900021138-0</t>
  </si>
  <si>
    <t>IMPLEMENTAC. ANTERNA QUAD</t>
  </si>
  <si>
    <t>146900021139-0</t>
  </si>
  <si>
    <t>146900021140-0</t>
  </si>
  <si>
    <t>146900021141-0</t>
  </si>
  <si>
    <t>146900021142-0</t>
  </si>
  <si>
    <t>146900021143-0</t>
  </si>
  <si>
    <t>146900021144-0</t>
  </si>
  <si>
    <t>146900021145-0</t>
  </si>
  <si>
    <t>146900021146-0</t>
  </si>
  <si>
    <t>146900021147-0</t>
  </si>
  <si>
    <t>Instalación ANTENA 931DG65T2E-M</t>
  </si>
  <si>
    <t>146900021148-0</t>
  </si>
  <si>
    <t>146900021149-0</t>
  </si>
  <si>
    <t>146900021150-0</t>
  </si>
  <si>
    <t>INSTALACIÓN ANTENA DECIBEL 932DG65T2E-M</t>
  </si>
  <si>
    <t>146900021151-0</t>
  </si>
  <si>
    <t>146900021152-0</t>
  </si>
  <si>
    <t>146900021153-0</t>
  </si>
  <si>
    <t>146900021154-0</t>
  </si>
  <si>
    <t>146900021155-0</t>
  </si>
  <si>
    <t>146900021156-0</t>
  </si>
  <si>
    <t>146900021157-0</t>
  </si>
  <si>
    <t>Exp. BSC 330 Nº 660 TRX</t>
  </si>
  <si>
    <t>146900021158-0</t>
  </si>
  <si>
    <t>146900021159-0</t>
  </si>
  <si>
    <t>146900021160-0</t>
  </si>
  <si>
    <t>146900021161-0</t>
  </si>
  <si>
    <t>146900021162-0</t>
  </si>
  <si>
    <t>146900021163-0</t>
  </si>
  <si>
    <t>146900021164-0</t>
  </si>
  <si>
    <t>146900021165-0</t>
  </si>
  <si>
    <t>146900021166-0</t>
  </si>
  <si>
    <t>146900021167-0</t>
  </si>
  <si>
    <t>146900021168-0</t>
  </si>
  <si>
    <t>146900021169-0</t>
  </si>
  <si>
    <t>146900021170-0</t>
  </si>
  <si>
    <t>146900021171-0</t>
  </si>
  <si>
    <t>ANTENA QUAD PARA SEGUNDO GABINETE LI0627</t>
  </si>
  <si>
    <t>146900021172-0</t>
  </si>
  <si>
    <t>146900021173-0</t>
  </si>
  <si>
    <t>146900021174-0</t>
  </si>
  <si>
    <t>146900021175-0</t>
  </si>
  <si>
    <t>146900021176-0</t>
  </si>
  <si>
    <t>146900021177-0</t>
  </si>
  <si>
    <t>146900021178-0</t>
  </si>
  <si>
    <t>146900021179-0</t>
  </si>
  <si>
    <t>146900021180-0</t>
  </si>
  <si>
    <t>146900021181-0</t>
  </si>
  <si>
    <t>146900021182-0</t>
  </si>
  <si>
    <t>146900021183-0</t>
  </si>
  <si>
    <t>146900021184-0</t>
  </si>
  <si>
    <t>146900021185-0</t>
  </si>
  <si>
    <t>146900021186-0</t>
  </si>
  <si>
    <t>TRX EDGE Transceiver</t>
  </si>
  <si>
    <t>146900021187-0</t>
  </si>
  <si>
    <t>146900021188-0</t>
  </si>
  <si>
    <t>146900021189-0</t>
  </si>
  <si>
    <t>146900021190-0</t>
  </si>
  <si>
    <t>146900021191-0</t>
  </si>
  <si>
    <t>146900021192-0</t>
  </si>
  <si>
    <t>146900021193-0</t>
  </si>
  <si>
    <t>146900021194-0</t>
  </si>
  <si>
    <t>146900021195-0</t>
  </si>
  <si>
    <t>146900021196-0</t>
  </si>
  <si>
    <t>146900021197-0</t>
  </si>
  <si>
    <t>146900021198-0</t>
  </si>
  <si>
    <t>146900021199-0</t>
  </si>
  <si>
    <t>146900021200-0</t>
  </si>
  <si>
    <t>146900021201-0</t>
  </si>
  <si>
    <t>146900021202-0</t>
  </si>
  <si>
    <t>146900021203-0</t>
  </si>
  <si>
    <t>146900021204-0</t>
  </si>
  <si>
    <t>TCSM DE 960CH SEDE AREQUIPA</t>
  </si>
  <si>
    <t>146900021205-0</t>
  </si>
  <si>
    <t>146900021206-0</t>
  </si>
  <si>
    <t>146900021207-0</t>
  </si>
  <si>
    <t>146900021208-0</t>
  </si>
  <si>
    <t>CERTIFICADO DIGITAL / CERTIFICADO SECURE</t>
  </si>
  <si>
    <t>146900021209-0</t>
  </si>
  <si>
    <t>146900021210-0</t>
  </si>
  <si>
    <t>146900021211-0</t>
  </si>
  <si>
    <t>146900021212-0</t>
  </si>
  <si>
    <t>146900021213-0</t>
  </si>
  <si>
    <t>146900021214-0</t>
  </si>
  <si>
    <t>146900021215-0</t>
  </si>
  <si>
    <t>146900021216-0</t>
  </si>
  <si>
    <t>146900021217-0</t>
  </si>
  <si>
    <t>146900021218-0</t>
  </si>
  <si>
    <t>146900021219-0</t>
  </si>
  <si>
    <t>146900021220-0</t>
  </si>
  <si>
    <t>146900021221-0</t>
  </si>
  <si>
    <t>146900021222-0</t>
  </si>
  <si>
    <t>146900021223-0</t>
  </si>
  <si>
    <t>146900021224-0</t>
  </si>
  <si>
    <t>146900021225-0</t>
  </si>
  <si>
    <t>146900021226-0</t>
  </si>
  <si>
    <t>146900021227-0</t>
  </si>
  <si>
    <t>146900021228-0</t>
  </si>
  <si>
    <t>146900021229-0</t>
  </si>
  <si>
    <t>EKOMINI AMPLIFICADOR BIDIRECCIONAL</t>
  </si>
  <si>
    <t>146900021230-0</t>
  </si>
  <si>
    <t>146900021231-0</t>
  </si>
  <si>
    <t>146900021232-0</t>
  </si>
  <si>
    <t>146900021233-0</t>
  </si>
  <si>
    <t>146900021234-0</t>
  </si>
  <si>
    <t>146900021235-0</t>
  </si>
  <si>
    <t>146900021236-0</t>
  </si>
  <si>
    <t>Instalación EKOMINI AMPLIFICADOR BIDIRECCIONAL</t>
  </si>
  <si>
    <t>146900021237-0</t>
  </si>
  <si>
    <t>146900021238-0</t>
  </si>
  <si>
    <t>146900021239-0</t>
  </si>
  <si>
    <t>146900021240-0</t>
  </si>
  <si>
    <t>146900021241-0</t>
  </si>
  <si>
    <t>146900021242-0</t>
  </si>
  <si>
    <t>146900021243-0</t>
  </si>
  <si>
    <t>146900021244-0</t>
  </si>
  <si>
    <t>146900021245-0</t>
  </si>
  <si>
    <t>146900021246-0</t>
  </si>
  <si>
    <t>146900021247-0</t>
  </si>
  <si>
    <t>146900021248-0</t>
  </si>
  <si>
    <t>146900021249-0</t>
  </si>
  <si>
    <t>ANTENA MICROWAVE 07GHZ 1.20M</t>
  </si>
  <si>
    <t>146900021250-0</t>
  </si>
  <si>
    <t>146900021251-0</t>
  </si>
  <si>
    <t>146900021252-0</t>
  </si>
  <si>
    <t>146900021253-0</t>
  </si>
  <si>
    <t>146900021254-0</t>
  </si>
  <si>
    <t>146900021255-0</t>
  </si>
  <si>
    <t>146900021256-0</t>
  </si>
  <si>
    <t>146900021257-0</t>
  </si>
  <si>
    <t>146900021258-0</t>
  </si>
  <si>
    <t>146900021259-0</t>
  </si>
  <si>
    <t>146900021260-0</t>
  </si>
  <si>
    <t>146900021261-0</t>
  </si>
  <si>
    <t>146900021262-0</t>
  </si>
  <si>
    <t>146900021263-0</t>
  </si>
  <si>
    <t>146900021264-0</t>
  </si>
  <si>
    <t>146900021265-0</t>
  </si>
  <si>
    <t>146900021266-0</t>
  </si>
  <si>
    <t>146900021267-0</t>
  </si>
  <si>
    <t>146900021268-0</t>
  </si>
  <si>
    <t>146900021269-0</t>
  </si>
  <si>
    <t>146900021270-0</t>
  </si>
  <si>
    <t>146900021271-0</t>
  </si>
  <si>
    <t>146900021272-0</t>
  </si>
  <si>
    <t>146900021273-0</t>
  </si>
  <si>
    <t>146900021274-0</t>
  </si>
  <si>
    <t>146900021275-0</t>
  </si>
  <si>
    <t>146900021276-0</t>
  </si>
  <si>
    <t>146900021277-0</t>
  </si>
  <si>
    <t>146900021278-0</t>
  </si>
  <si>
    <t>146900021279-0</t>
  </si>
  <si>
    <t>146900021280-0</t>
  </si>
  <si>
    <t>146900021281-0</t>
  </si>
  <si>
    <t>146900021282-0</t>
  </si>
  <si>
    <t>146900021283-0</t>
  </si>
  <si>
    <t>146900021284-0</t>
  </si>
  <si>
    <t>146900021285-0</t>
  </si>
  <si>
    <t>146900021286-0</t>
  </si>
  <si>
    <t>146900021287-0</t>
  </si>
  <si>
    <t>146900021288-0</t>
  </si>
  <si>
    <t>146900021289-0</t>
  </si>
  <si>
    <t>146900021290-0</t>
  </si>
  <si>
    <t>146900021291-0</t>
  </si>
  <si>
    <t>146900021292-0</t>
  </si>
  <si>
    <t>146900021293-0</t>
  </si>
  <si>
    <t>146900021294-0</t>
  </si>
  <si>
    <t>146900021295-0</t>
  </si>
  <si>
    <t>146900021296-0</t>
  </si>
  <si>
    <t>146900021297-0</t>
  </si>
  <si>
    <t>146900021298-0</t>
  </si>
  <si>
    <t>146900021299-0</t>
  </si>
  <si>
    <t>146900021300-0</t>
  </si>
  <si>
    <t>146900021301-0</t>
  </si>
  <si>
    <t>146900021302-0</t>
  </si>
  <si>
    <t>146900021303-0</t>
  </si>
  <si>
    <t>146900021304-0</t>
  </si>
  <si>
    <t>146900021305-0</t>
  </si>
  <si>
    <t>146900021306-0</t>
  </si>
  <si>
    <t>146900021307-0</t>
  </si>
  <si>
    <t>146900021308-0</t>
  </si>
  <si>
    <t>146900021309-0</t>
  </si>
  <si>
    <t>146900021310-0</t>
  </si>
  <si>
    <t>146900021311-0</t>
  </si>
  <si>
    <t>146900021312-0</t>
  </si>
  <si>
    <t>146900021313-0</t>
  </si>
  <si>
    <t>146900021314-0</t>
  </si>
  <si>
    <t>146900021315-0</t>
  </si>
  <si>
    <t>146900021316-0</t>
  </si>
  <si>
    <t>146900021317-0</t>
  </si>
  <si>
    <t>146900021318-0</t>
  </si>
  <si>
    <t>146900021319-0</t>
  </si>
  <si>
    <t>146900021320-0</t>
  </si>
  <si>
    <t>146900021321-0</t>
  </si>
  <si>
    <t>146900021322-0</t>
  </si>
  <si>
    <t>146900021323-0</t>
  </si>
  <si>
    <t>146900021324-0</t>
  </si>
  <si>
    <t>146900021325-0</t>
  </si>
  <si>
    <t>146900021326-0</t>
  </si>
  <si>
    <t>146900021327-0</t>
  </si>
  <si>
    <t>146900021328-0</t>
  </si>
  <si>
    <t>146900021329-0</t>
  </si>
  <si>
    <t>Antena MW 18Ghz;1+1;1.2m</t>
  </si>
  <si>
    <t>146900021330-0</t>
  </si>
  <si>
    <t>146900021331-0</t>
  </si>
  <si>
    <t>146900021332-0</t>
  </si>
  <si>
    <t>Instalac. TRX;EQUIPO DE COMUNICACION</t>
  </si>
  <si>
    <t>146900021333-0</t>
  </si>
  <si>
    <t>146900021334-0</t>
  </si>
  <si>
    <t>146900021335-0</t>
  </si>
  <si>
    <t>146900021336-0</t>
  </si>
  <si>
    <t>146900021337-0</t>
  </si>
  <si>
    <t>146900021338-0</t>
  </si>
  <si>
    <t>146900021339-0</t>
  </si>
  <si>
    <t>146900021340-0</t>
  </si>
  <si>
    <t>146900021341-0</t>
  </si>
  <si>
    <t>146900021342-0</t>
  </si>
  <si>
    <t>146900021343-0</t>
  </si>
  <si>
    <t>146900021344-0</t>
  </si>
  <si>
    <t>146900021345-0</t>
  </si>
  <si>
    <t>146900021346-0</t>
  </si>
  <si>
    <t>146900021347-0</t>
  </si>
  <si>
    <t>146900021348-0</t>
  </si>
  <si>
    <t>146900021349-0</t>
  </si>
  <si>
    <t>146900021350-0</t>
  </si>
  <si>
    <t>146900021351-0</t>
  </si>
  <si>
    <t>146900021352-0</t>
  </si>
  <si>
    <t>146900021353-0</t>
  </si>
  <si>
    <t>146900021354-0</t>
  </si>
  <si>
    <t>146900021355-0</t>
  </si>
  <si>
    <t>146900021356-0</t>
  </si>
  <si>
    <t>146900021357-0</t>
  </si>
  <si>
    <t>146900021358-0</t>
  </si>
  <si>
    <t>146900021359-0</t>
  </si>
  <si>
    <t>146900021360-0</t>
  </si>
  <si>
    <t>146900021361-0</t>
  </si>
  <si>
    <t>146900021362-0</t>
  </si>
  <si>
    <t>146900021363-0</t>
  </si>
  <si>
    <t>146900021364-0</t>
  </si>
  <si>
    <t>146900021365-0</t>
  </si>
  <si>
    <t>146900021366-0</t>
  </si>
  <si>
    <t>146900021367-0</t>
  </si>
  <si>
    <t>146900021368-0</t>
  </si>
  <si>
    <t>146900021369-0</t>
  </si>
  <si>
    <t>146900021370-0</t>
  </si>
  <si>
    <t>146900021371-0</t>
  </si>
  <si>
    <t>146900021372-0</t>
  </si>
  <si>
    <t>146900021373-0</t>
  </si>
  <si>
    <t>146900021374-0</t>
  </si>
  <si>
    <t>146900021375-0</t>
  </si>
  <si>
    <t>146900021376-0</t>
  </si>
  <si>
    <t>146900021377-0</t>
  </si>
  <si>
    <t>146900021378-0</t>
  </si>
  <si>
    <t>146900021379-0</t>
  </si>
  <si>
    <t>146900021380-0</t>
  </si>
  <si>
    <t>146900021381-0</t>
  </si>
  <si>
    <t>146900021382-0</t>
  </si>
  <si>
    <t>146900021383-0</t>
  </si>
  <si>
    <t>146900021384-0</t>
  </si>
  <si>
    <t>146900021385-0</t>
  </si>
  <si>
    <t>146900021386-0</t>
  </si>
  <si>
    <t>146900021387-0</t>
  </si>
  <si>
    <t>146900021388-0</t>
  </si>
  <si>
    <t>146900021389-0</t>
  </si>
  <si>
    <t>146900021390-0</t>
  </si>
  <si>
    <t>146900021391-0</t>
  </si>
  <si>
    <t>146900021392-0</t>
  </si>
  <si>
    <t>146900021393-0</t>
  </si>
  <si>
    <t>146900021394-0</t>
  </si>
  <si>
    <t>146900021395-0</t>
  </si>
  <si>
    <t>146900021396-0</t>
  </si>
  <si>
    <t>146900021397-0</t>
  </si>
  <si>
    <t>146900021398-0</t>
  </si>
  <si>
    <t>146900021399-0</t>
  </si>
  <si>
    <t>146900021400-0</t>
  </si>
  <si>
    <t>146900021401-0</t>
  </si>
  <si>
    <t>146900021402-0</t>
  </si>
  <si>
    <t>146900021403-0</t>
  </si>
  <si>
    <t>146900021404-0</t>
  </si>
  <si>
    <t>146900021405-0</t>
  </si>
  <si>
    <t>146900021406-0</t>
  </si>
  <si>
    <t>146900021407-0</t>
  </si>
  <si>
    <t>146900021408-0</t>
  </si>
  <si>
    <t>146900021409-0</t>
  </si>
  <si>
    <t>146900021410-0</t>
  </si>
  <si>
    <t>146900021411-0</t>
  </si>
  <si>
    <t>146900021412-0</t>
  </si>
  <si>
    <t>146900021413-0</t>
  </si>
  <si>
    <t>146900021414-0</t>
  </si>
  <si>
    <t>146900021415-0</t>
  </si>
  <si>
    <t>146900021416-0</t>
  </si>
  <si>
    <t>146900021417-0</t>
  </si>
  <si>
    <t>146900021418-0</t>
  </si>
  <si>
    <t>146900021419-0</t>
  </si>
  <si>
    <t>146900021420-0</t>
  </si>
  <si>
    <t>146900021421-0</t>
  </si>
  <si>
    <t>146900021422-0</t>
  </si>
  <si>
    <t>146900021423-0</t>
  </si>
  <si>
    <t>146900021424-0</t>
  </si>
  <si>
    <t>146900021425-0</t>
  </si>
  <si>
    <t>146900021426-0</t>
  </si>
  <si>
    <t>146900021427-0</t>
  </si>
  <si>
    <t>146900021428-0</t>
  </si>
  <si>
    <t>742351 AP21-1940/030D/ADT/XP</t>
  </si>
  <si>
    <t>146900021429-0</t>
  </si>
  <si>
    <t>146900021430-0</t>
  </si>
  <si>
    <t>146900021431-0</t>
  </si>
  <si>
    <t>146900021432-0</t>
  </si>
  <si>
    <t>146900021433-0</t>
  </si>
  <si>
    <t>146900021434-0</t>
  </si>
  <si>
    <t>146900021435-0</t>
  </si>
  <si>
    <t>146900021436-0</t>
  </si>
  <si>
    <t>146900021437-0</t>
  </si>
  <si>
    <t>146900021438-0</t>
  </si>
  <si>
    <t>146900021439-0</t>
  </si>
  <si>
    <t>146900021440-0</t>
  </si>
  <si>
    <t>146900021441-0</t>
  </si>
  <si>
    <t>146900021442-0</t>
  </si>
  <si>
    <t>146900021443-0</t>
  </si>
  <si>
    <t>146900021444-0</t>
  </si>
  <si>
    <t>146900021445-0</t>
  </si>
  <si>
    <t>146900021446-0</t>
  </si>
  <si>
    <t>146900021447-0</t>
  </si>
  <si>
    <t>146900021448-0</t>
  </si>
  <si>
    <t>146900021449-0</t>
  </si>
  <si>
    <t>146900021450-0</t>
  </si>
  <si>
    <t>146900021451-0</t>
  </si>
  <si>
    <t>146900021452-0</t>
  </si>
  <si>
    <t>146900021453-0</t>
  </si>
  <si>
    <t>146900021454-0</t>
  </si>
  <si>
    <t>146900021455-0</t>
  </si>
  <si>
    <t>146900021456-0</t>
  </si>
  <si>
    <t>146900021457-0</t>
  </si>
  <si>
    <t>146900021458-0</t>
  </si>
  <si>
    <t>146900021459-0</t>
  </si>
  <si>
    <t>146900021460-0</t>
  </si>
  <si>
    <t>146900021461-0</t>
  </si>
  <si>
    <t>146900021462-0</t>
  </si>
  <si>
    <t>146900021463-0</t>
  </si>
  <si>
    <t>146900021464-0</t>
  </si>
  <si>
    <t>146900021465-0</t>
  </si>
  <si>
    <t>146900021466-0</t>
  </si>
  <si>
    <t>146900021467-0</t>
  </si>
  <si>
    <t>146900021468-0</t>
  </si>
  <si>
    <t>146900021469-0</t>
  </si>
  <si>
    <t>146900021470-0</t>
  </si>
  <si>
    <t>146900021471-0</t>
  </si>
  <si>
    <t>146900021472-0</t>
  </si>
  <si>
    <t>146900021473-0</t>
  </si>
  <si>
    <t>146900021474-0</t>
  </si>
  <si>
    <t>146900021475-0</t>
  </si>
  <si>
    <t>146900021476-0</t>
  </si>
  <si>
    <t>146900021477-0</t>
  </si>
  <si>
    <t>146900021478-0</t>
  </si>
  <si>
    <t>146900021479-0</t>
  </si>
  <si>
    <t>146900021480-0</t>
  </si>
  <si>
    <t>146900021481-0</t>
  </si>
  <si>
    <t>146900021482-0</t>
  </si>
  <si>
    <t>146900021483-0</t>
  </si>
  <si>
    <t>146900021484-0</t>
  </si>
  <si>
    <t>146900021485-0</t>
  </si>
  <si>
    <t>146900021486-0</t>
  </si>
  <si>
    <t>146900021487-0</t>
  </si>
  <si>
    <t>146900021488-0</t>
  </si>
  <si>
    <t>146900021489-0</t>
  </si>
  <si>
    <t>146900021490-0</t>
  </si>
  <si>
    <t>146900021491-0</t>
  </si>
  <si>
    <t>146900021492-0</t>
  </si>
  <si>
    <t>146900021493-0</t>
  </si>
  <si>
    <t>146900021494-0</t>
  </si>
  <si>
    <t>146900021495-0</t>
  </si>
  <si>
    <t>146900021496-0</t>
  </si>
  <si>
    <t>146900021497-0</t>
  </si>
  <si>
    <t>146900021498-0</t>
  </si>
  <si>
    <t>146900021499-0</t>
  </si>
  <si>
    <t>146900021500-0</t>
  </si>
  <si>
    <t>146900021501-0</t>
  </si>
  <si>
    <t>146900021502-0</t>
  </si>
  <si>
    <t>146900021503-0</t>
  </si>
  <si>
    <t>146900021504-0</t>
  </si>
  <si>
    <t>146900021505-0</t>
  </si>
  <si>
    <t>146900021506-0</t>
  </si>
  <si>
    <t>146900021507-0</t>
  </si>
  <si>
    <t>146900021508-0</t>
  </si>
  <si>
    <t>146900021509-0</t>
  </si>
  <si>
    <t>146900021510-0</t>
  </si>
  <si>
    <t>146900021511-0</t>
  </si>
  <si>
    <t>146900021512-0</t>
  </si>
  <si>
    <t>146900021513-0</t>
  </si>
  <si>
    <t>146900021514-0</t>
  </si>
  <si>
    <t>146900021515-0</t>
  </si>
  <si>
    <t>146900021516-0</t>
  </si>
  <si>
    <t>146900021517-0</t>
  </si>
  <si>
    <t>146900021518-0</t>
  </si>
  <si>
    <t>146900021519-0</t>
  </si>
  <si>
    <t>146900021520-0</t>
  </si>
  <si>
    <t>146900021521-0</t>
  </si>
  <si>
    <t>146900021522-0</t>
  </si>
  <si>
    <t>146900021523-0</t>
  </si>
  <si>
    <t>146900021524-0</t>
  </si>
  <si>
    <t>146900021525-0</t>
  </si>
  <si>
    <t>146900021526-0</t>
  </si>
  <si>
    <t>146900021527-0</t>
  </si>
  <si>
    <t>146900021528-0</t>
  </si>
  <si>
    <t>146900021529-0</t>
  </si>
  <si>
    <t>146900021530-0</t>
  </si>
  <si>
    <t>146900021531-0</t>
  </si>
  <si>
    <t>146900021532-0</t>
  </si>
  <si>
    <t>146900021533-0</t>
  </si>
  <si>
    <t>146900021534-0</t>
  </si>
  <si>
    <t>146900021535-0</t>
  </si>
  <si>
    <t>146900021536-0</t>
  </si>
  <si>
    <t>146900021537-0</t>
  </si>
  <si>
    <t>146900021538-0</t>
  </si>
  <si>
    <t>146900021539-0</t>
  </si>
  <si>
    <t>146900021540-0</t>
  </si>
  <si>
    <t>146900021541-0</t>
  </si>
  <si>
    <t>146900021542-0</t>
  </si>
  <si>
    <t>146900021543-0</t>
  </si>
  <si>
    <t>146900021544-0</t>
  </si>
  <si>
    <t>146900021545-0</t>
  </si>
  <si>
    <t>146900021546-0</t>
  </si>
  <si>
    <t>146900021547-0</t>
  </si>
  <si>
    <t>146900021548-0</t>
  </si>
  <si>
    <t>146900021549-0</t>
  </si>
  <si>
    <t>146900021550-0</t>
  </si>
  <si>
    <t>146900021551-0</t>
  </si>
  <si>
    <t>146900021552-0</t>
  </si>
  <si>
    <t>146900021553-0</t>
  </si>
  <si>
    <t>146900021554-0</t>
  </si>
  <si>
    <t>146900021555-0</t>
  </si>
  <si>
    <t>146900021556-0</t>
  </si>
  <si>
    <t>146900021557-0</t>
  </si>
  <si>
    <t>146900021558-0</t>
  </si>
  <si>
    <t>146900021559-0</t>
  </si>
  <si>
    <t>146900021560-0</t>
  </si>
  <si>
    <t>146900021561-0</t>
  </si>
  <si>
    <t>146900021562-0</t>
  </si>
  <si>
    <t>146900021563-0</t>
  </si>
  <si>
    <t>146900021564-0</t>
  </si>
  <si>
    <t>146900021565-0</t>
  </si>
  <si>
    <t>146900021566-0</t>
  </si>
  <si>
    <t>146900021567-0</t>
  </si>
  <si>
    <t>146900021568-0</t>
  </si>
  <si>
    <t>146900021569-0</t>
  </si>
  <si>
    <t>146900021570-0</t>
  </si>
  <si>
    <t>146900021571-0</t>
  </si>
  <si>
    <t>146900021572-0</t>
  </si>
  <si>
    <t>146900021573-0</t>
  </si>
  <si>
    <t>146900021574-0</t>
  </si>
  <si>
    <t>146900021575-0</t>
  </si>
  <si>
    <t>146900021576-0</t>
  </si>
  <si>
    <t>146900021577-0</t>
  </si>
  <si>
    <t>146900021578-0</t>
  </si>
  <si>
    <t>146900021579-0</t>
  </si>
  <si>
    <t>146900021580-0</t>
  </si>
  <si>
    <t>146900021581-0</t>
  </si>
  <si>
    <t>146900021582-0</t>
  </si>
  <si>
    <t>146900021583-0</t>
  </si>
  <si>
    <t>146900021584-0</t>
  </si>
  <si>
    <t>146900021585-0</t>
  </si>
  <si>
    <t>146900021586-0</t>
  </si>
  <si>
    <t>146900021587-0</t>
  </si>
  <si>
    <t>146900021588-0</t>
  </si>
  <si>
    <t>146900021589-0</t>
  </si>
  <si>
    <t>146900021590-0</t>
  </si>
  <si>
    <t>146900021591-0</t>
  </si>
  <si>
    <t>146900021592-0</t>
  </si>
  <si>
    <t>146900021593-0</t>
  </si>
  <si>
    <t>146900021594-0</t>
  </si>
  <si>
    <t>146900021595-0</t>
  </si>
  <si>
    <t>146900021596-0</t>
  </si>
  <si>
    <t>146900021597-0</t>
  </si>
  <si>
    <t>146900021598-0</t>
  </si>
  <si>
    <t>146900021599-0</t>
  </si>
  <si>
    <t>146900021600-0</t>
  </si>
  <si>
    <t>146900021601-0</t>
  </si>
  <si>
    <t>146900021602-0</t>
  </si>
  <si>
    <t>146900021603-0</t>
  </si>
  <si>
    <t>146900021604-0</t>
  </si>
  <si>
    <t>146900021605-0</t>
  </si>
  <si>
    <t>146900021606-0</t>
  </si>
  <si>
    <t>146900021607-0</t>
  </si>
  <si>
    <t>146900021608-0</t>
  </si>
  <si>
    <t>146900021609-0</t>
  </si>
  <si>
    <t>146900021610-0</t>
  </si>
  <si>
    <t>146900021611-0</t>
  </si>
  <si>
    <t>146900021612-0</t>
  </si>
  <si>
    <t>146900021613-0</t>
  </si>
  <si>
    <t>146900021614-0</t>
  </si>
  <si>
    <t>146900021615-0</t>
  </si>
  <si>
    <t>146900021616-0</t>
  </si>
  <si>
    <t>146900021617-0</t>
  </si>
  <si>
    <t>146900021618-0</t>
  </si>
  <si>
    <t>146900021619-0</t>
  </si>
  <si>
    <t>146900021620-0</t>
  </si>
  <si>
    <t>146900021621-0</t>
  </si>
  <si>
    <t>146900021622-0</t>
  </si>
  <si>
    <t>146900021623-0</t>
  </si>
  <si>
    <t>146900021624-0</t>
  </si>
  <si>
    <t>146900021625-0</t>
  </si>
  <si>
    <t>146900021626-0</t>
  </si>
  <si>
    <t>146900021627-0</t>
  </si>
  <si>
    <t>146900021628-0</t>
  </si>
  <si>
    <t>146900021629-0</t>
  </si>
  <si>
    <t>146900021630-0</t>
  </si>
  <si>
    <t>146900021631-0</t>
  </si>
  <si>
    <t>146900021632-0</t>
  </si>
  <si>
    <t>146900021633-0</t>
  </si>
  <si>
    <t>146900021634-0</t>
  </si>
  <si>
    <t>146900021635-0</t>
  </si>
  <si>
    <t>146900021636-0</t>
  </si>
  <si>
    <t>146900021637-0</t>
  </si>
  <si>
    <t>146900021638-0</t>
  </si>
  <si>
    <t>146900021639-0</t>
  </si>
  <si>
    <t>146900021640-0</t>
  </si>
  <si>
    <t>146900021641-0</t>
  </si>
  <si>
    <t>146900021642-0</t>
  </si>
  <si>
    <t>146900021643-0</t>
  </si>
  <si>
    <t>146900021644-0</t>
  </si>
  <si>
    <t>146900021645-0</t>
  </si>
  <si>
    <t>146900021646-0</t>
  </si>
  <si>
    <t>146900021647-0</t>
  </si>
  <si>
    <t>146900021648-0</t>
  </si>
  <si>
    <t>146900021649-0</t>
  </si>
  <si>
    <t>146900021650-0</t>
  </si>
  <si>
    <t>146900021651-0</t>
  </si>
  <si>
    <t>146900021652-0</t>
  </si>
  <si>
    <t>146900021653-0</t>
  </si>
  <si>
    <t>146900021654-0</t>
  </si>
  <si>
    <t>146900021655-0</t>
  </si>
  <si>
    <t>146900021656-0</t>
  </si>
  <si>
    <t>146900021657-0</t>
  </si>
  <si>
    <t>146900021658-0</t>
  </si>
  <si>
    <t>146900021659-0</t>
  </si>
  <si>
    <t>Transformadores de aislamiento trifásico 220v-220v</t>
  </si>
  <si>
    <t>146900021660-0</t>
  </si>
  <si>
    <t>146900021661-0</t>
  </si>
  <si>
    <t>146900021662-0</t>
  </si>
  <si>
    <t>146900021663-0</t>
  </si>
  <si>
    <t>146900021664-0</t>
  </si>
  <si>
    <t>146900021665-0</t>
  </si>
  <si>
    <t>146900021666-0</t>
  </si>
  <si>
    <t>146900021667-0</t>
  </si>
  <si>
    <t>146900021668-0</t>
  </si>
  <si>
    <t>146900021669-0</t>
  </si>
  <si>
    <t>146900021670-0</t>
  </si>
  <si>
    <t>146900021671-0</t>
  </si>
  <si>
    <t>146900021672-0</t>
  </si>
  <si>
    <t>146900021673-0</t>
  </si>
  <si>
    <t>146900021674-0</t>
  </si>
  <si>
    <t>146900021675-0</t>
  </si>
  <si>
    <t>146900021676-0</t>
  </si>
  <si>
    <t>146900021677-0</t>
  </si>
  <si>
    <t>146900021678-0</t>
  </si>
  <si>
    <t>146900021679-0</t>
  </si>
  <si>
    <t>146900021680-0</t>
  </si>
  <si>
    <t>146900021681-0</t>
  </si>
  <si>
    <t>146900021682-0</t>
  </si>
  <si>
    <t>146900021683-0</t>
  </si>
  <si>
    <t>146900021684-0</t>
  </si>
  <si>
    <t>146900021685-0</t>
  </si>
  <si>
    <t>146900021686-0</t>
  </si>
  <si>
    <t>146900021687-0</t>
  </si>
  <si>
    <t>146900021688-0</t>
  </si>
  <si>
    <t>146900021689-0</t>
  </si>
  <si>
    <t>146900021690-0</t>
  </si>
  <si>
    <t>146900021691-0</t>
  </si>
  <si>
    <t>146900021692-0</t>
  </si>
  <si>
    <t>146900021693-0</t>
  </si>
  <si>
    <t>146900021694-0</t>
  </si>
  <si>
    <t>146900021695-0</t>
  </si>
  <si>
    <t>146900021696-0</t>
  </si>
  <si>
    <t>146900021697-0</t>
  </si>
  <si>
    <t>146900021698-0</t>
  </si>
  <si>
    <t>146900021699-0</t>
  </si>
  <si>
    <t>146900021700-0</t>
  </si>
  <si>
    <t>146900021701-0</t>
  </si>
  <si>
    <t>146900021702-0</t>
  </si>
  <si>
    <t>146900021703-0</t>
  </si>
  <si>
    <t>146900021704-0</t>
  </si>
  <si>
    <t>146900021705-0</t>
  </si>
  <si>
    <t>146900021706-0</t>
  </si>
  <si>
    <t>146900021707-0</t>
  </si>
  <si>
    <t>146900021708-0</t>
  </si>
  <si>
    <t>146900021709-0</t>
  </si>
  <si>
    <t>146900021710-0</t>
  </si>
  <si>
    <t>146900021711-0</t>
  </si>
  <si>
    <t>146900021712-0</t>
  </si>
  <si>
    <t>146900021713-0</t>
  </si>
  <si>
    <t>146900021714-0</t>
  </si>
  <si>
    <t>146900021715-0</t>
  </si>
  <si>
    <t>146900021716-0</t>
  </si>
  <si>
    <t>146900021717-0</t>
  </si>
  <si>
    <t>146900021718-0</t>
  </si>
  <si>
    <t>146900021719-0</t>
  </si>
  <si>
    <t>146900021720-0</t>
  </si>
  <si>
    <t>146900021721-0</t>
  </si>
  <si>
    <t>146900021722-0</t>
  </si>
  <si>
    <t>146900021723-0</t>
  </si>
  <si>
    <t>146900021724-0</t>
  </si>
  <si>
    <t>146900021725-0</t>
  </si>
  <si>
    <t>146900021726-0</t>
  </si>
  <si>
    <t>146900021727-0</t>
  </si>
  <si>
    <t>146900021728-0</t>
  </si>
  <si>
    <t>146900021729-0</t>
  </si>
  <si>
    <t>146900021730-0</t>
  </si>
  <si>
    <t>146900021731-0</t>
  </si>
  <si>
    <t>146900021732-0</t>
  </si>
  <si>
    <t>146900021733-0</t>
  </si>
  <si>
    <t>146900021734-0</t>
  </si>
  <si>
    <t>146900021735-0</t>
  </si>
  <si>
    <t>146900021736-0</t>
  </si>
  <si>
    <t>146900021737-0</t>
  </si>
  <si>
    <t>146900021738-0</t>
  </si>
  <si>
    <t>146900021739-0</t>
  </si>
  <si>
    <t>146900021740-0</t>
  </si>
  <si>
    <t>146900021741-0</t>
  </si>
  <si>
    <t>146900021742-0</t>
  </si>
  <si>
    <t>146900021743-0</t>
  </si>
  <si>
    <t>146900021744-0</t>
  </si>
  <si>
    <t>146900021745-0</t>
  </si>
  <si>
    <t>146900021746-0</t>
  </si>
  <si>
    <t>146900021747-0</t>
  </si>
  <si>
    <t>146900021748-0</t>
  </si>
  <si>
    <t>146900021749-0</t>
  </si>
  <si>
    <t>146900021750-0</t>
  </si>
  <si>
    <t>146900021751-0</t>
  </si>
  <si>
    <t>146900021752-0</t>
  </si>
  <si>
    <t>146900021753-0</t>
  </si>
  <si>
    <t>146900021754-0</t>
  </si>
  <si>
    <t>146900021755-0</t>
  </si>
  <si>
    <t>146900021756-0</t>
  </si>
  <si>
    <t>146900021757-0</t>
  </si>
  <si>
    <t>146900021758-0</t>
  </si>
  <si>
    <t>146900021759-0</t>
  </si>
  <si>
    <t>146900021760-0</t>
  </si>
  <si>
    <t>146900021761-0</t>
  </si>
  <si>
    <t>146900021762-0</t>
  </si>
  <si>
    <t>146900021763-0</t>
  </si>
  <si>
    <t>146900021764-0</t>
  </si>
  <si>
    <t>146900021765-0</t>
  </si>
  <si>
    <t>146900021766-0</t>
  </si>
  <si>
    <t>146900021767-0</t>
  </si>
  <si>
    <t>146900021768-0</t>
  </si>
  <si>
    <t>146900021769-0</t>
  </si>
  <si>
    <t>146900021770-0</t>
  </si>
  <si>
    <t>146900021771-0</t>
  </si>
  <si>
    <t>146900021772-0</t>
  </si>
  <si>
    <t>146900021773-0</t>
  </si>
  <si>
    <t>146900021774-0</t>
  </si>
  <si>
    <t>146900021775-0</t>
  </si>
  <si>
    <t>146900021776-0</t>
  </si>
  <si>
    <t>146900021777-0</t>
  </si>
  <si>
    <t>146900021778-0</t>
  </si>
  <si>
    <t>146900021779-0</t>
  </si>
  <si>
    <t>146900021780-0</t>
  </si>
  <si>
    <t>146900021781-0</t>
  </si>
  <si>
    <t>146900021782-0</t>
  </si>
  <si>
    <t>146900021783-0</t>
  </si>
  <si>
    <t>146900021784-0</t>
  </si>
  <si>
    <t>146900021785-0</t>
  </si>
  <si>
    <t>146900021786-0</t>
  </si>
  <si>
    <t>146900021787-0</t>
  </si>
  <si>
    <t>146900021788-0</t>
  </si>
  <si>
    <t>146900021789-0</t>
  </si>
  <si>
    <t>146900021790-0</t>
  </si>
  <si>
    <t>146900021791-0</t>
  </si>
  <si>
    <t>146900021792-0</t>
  </si>
  <si>
    <t>146900021793-0</t>
  </si>
  <si>
    <t>146900021794-0</t>
  </si>
  <si>
    <t>146900021795-0</t>
  </si>
  <si>
    <t>146900021796-0</t>
  </si>
  <si>
    <t>146900021797-0</t>
  </si>
  <si>
    <t>146900021798-0</t>
  </si>
  <si>
    <t>146900021799-0</t>
  </si>
  <si>
    <t>146900021800-0</t>
  </si>
  <si>
    <t>146900021801-0</t>
  </si>
  <si>
    <t>146900021802-0</t>
  </si>
  <si>
    <t>146900021803-0</t>
  </si>
  <si>
    <t>146900021804-0</t>
  </si>
  <si>
    <t>146900021805-0</t>
  </si>
  <si>
    <t>146900021806-0</t>
  </si>
  <si>
    <t>ANTENA HORIZ DE 65</t>
  </si>
  <si>
    <t>146900021807-0</t>
  </si>
  <si>
    <t>146900021808-0</t>
  </si>
  <si>
    <t>146900021809-0</t>
  </si>
  <si>
    <t>146900021810-0</t>
  </si>
  <si>
    <t>146900021811-0</t>
  </si>
  <si>
    <t>146900021812-0</t>
  </si>
  <si>
    <t>ANTENA ANDREW + KIT DE MONTAJE</t>
  </si>
  <si>
    <t>146900021813-0</t>
  </si>
  <si>
    <t>146900021814-0</t>
  </si>
  <si>
    <t>146900021815-0</t>
  </si>
  <si>
    <t>146900021816-0</t>
  </si>
  <si>
    <t>146900021817-0</t>
  </si>
  <si>
    <t>146900021818-0</t>
  </si>
  <si>
    <t>146900021819-0</t>
  </si>
  <si>
    <t>146900021820-0</t>
  </si>
  <si>
    <t>146900021821-0</t>
  </si>
  <si>
    <t>146900021822-0</t>
  </si>
  <si>
    <t>146900021823-0</t>
  </si>
  <si>
    <t>146900021824-0</t>
  </si>
  <si>
    <t>146900021825-0</t>
  </si>
  <si>
    <t>146900021826-0</t>
  </si>
  <si>
    <t>146900021827-0</t>
  </si>
  <si>
    <t>146900021828-0</t>
  </si>
  <si>
    <t>146900021829-0</t>
  </si>
  <si>
    <t>146900021830-0</t>
  </si>
  <si>
    <t>146900021831-0</t>
  </si>
  <si>
    <t>146900021832-0</t>
  </si>
  <si>
    <t>146900021833-0</t>
  </si>
  <si>
    <t>146900021834-0</t>
  </si>
  <si>
    <t>146900021835-0</t>
  </si>
  <si>
    <t>146900021836-0</t>
  </si>
  <si>
    <t>146900021837-0</t>
  </si>
  <si>
    <t>146900021838-0</t>
  </si>
  <si>
    <t>146900021839-0</t>
  </si>
  <si>
    <t>146900021840-0</t>
  </si>
  <si>
    <t>146900021841-0</t>
  </si>
  <si>
    <t>146900021842-0</t>
  </si>
  <si>
    <t>146900021843-0</t>
  </si>
  <si>
    <t>146900021844-0</t>
  </si>
  <si>
    <t>146900021845-0</t>
  </si>
  <si>
    <t>146900021846-0</t>
  </si>
  <si>
    <t>146900021847-0</t>
  </si>
  <si>
    <t>146900021848-0</t>
  </si>
  <si>
    <t>146900021849-0</t>
  </si>
  <si>
    <t>146900021850-0</t>
  </si>
  <si>
    <t>146900021851-0</t>
  </si>
  <si>
    <t>146900021852-0</t>
  </si>
  <si>
    <t>ODU 64Mb-V1 38 GHz  1260 1</t>
  </si>
  <si>
    <t>146900021853-0</t>
  </si>
  <si>
    <t>146900021854-0</t>
  </si>
  <si>
    <t>146900021855-0</t>
  </si>
  <si>
    <t>146900021856-0</t>
  </si>
  <si>
    <t>146900021857-0</t>
  </si>
  <si>
    <t>ODU 64Mb-V1 38 GHz  1260 1P</t>
  </si>
  <si>
    <t>146900021858-0</t>
  </si>
  <si>
    <t>146900021859-0</t>
  </si>
  <si>
    <t>146900021860-0</t>
  </si>
  <si>
    <t>146900021861-0</t>
  </si>
  <si>
    <t>146900021862-0</t>
  </si>
  <si>
    <t>146900021863-0</t>
  </si>
  <si>
    <t>146900021864-0</t>
  </si>
  <si>
    <t>146900021865-0</t>
  </si>
  <si>
    <t>146900021866-0</t>
  </si>
  <si>
    <t>MHA full Band</t>
  </si>
  <si>
    <t>146900021867-0</t>
  </si>
  <si>
    <t>146900021868-0</t>
  </si>
  <si>
    <t>146900021869-0</t>
  </si>
  <si>
    <t>146900021870-0</t>
  </si>
  <si>
    <t>146900021871-0</t>
  </si>
  <si>
    <t>146900021872-0</t>
  </si>
  <si>
    <t>146900021873-0</t>
  </si>
  <si>
    <t>146900021874-0</t>
  </si>
  <si>
    <t>146900021875-0</t>
  </si>
  <si>
    <t>146900021876-0</t>
  </si>
  <si>
    <t>146900021877-0</t>
  </si>
  <si>
    <t>146900021878-0</t>
  </si>
  <si>
    <t>146900021879-0</t>
  </si>
  <si>
    <t>146900021880-0</t>
  </si>
  <si>
    <t>146900021881-0</t>
  </si>
  <si>
    <t>146900021882-0</t>
  </si>
  <si>
    <t>146900021883-0</t>
  </si>
  <si>
    <t>146900021884-0</t>
  </si>
  <si>
    <t>146900021885-0</t>
  </si>
  <si>
    <t>146900021886-0</t>
  </si>
  <si>
    <t>146900021887-0</t>
  </si>
  <si>
    <t>146900021888-0</t>
  </si>
  <si>
    <t>146900021889-0</t>
  </si>
  <si>
    <t>146900021890-0</t>
  </si>
  <si>
    <t>146900021891-0</t>
  </si>
  <si>
    <t>146900021892-0</t>
  </si>
  <si>
    <t>146900021893-0</t>
  </si>
  <si>
    <t>146900021894-0</t>
  </si>
  <si>
    <t>146900021895-0</t>
  </si>
  <si>
    <t>146900021896-0</t>
  </si>
  <si>
    <t>146900021897-0</t>
  </si>
  <si>
    <t>146900021898-0</t>
  </si>
  <si>
    <t>146900021899-0</t>
  </si>
  <si>
    <t>146900021900-0</t>
  </si>
  <si>
    <t>146900021901-0</t>
  </si>
  <si>
    <t>146900021902-0</t>
  </si>
  <si>
    <t>146900021903-0</t>
  </si>
  <si>
    <t>146900021904-0</t>
  </si>
  <si>
    <t>146900021905-0</t>
  </si>
  <si>
    <t>146900021906-0</t>
  </si>
  <si>
    <t>146900021907-0</t>
  </si>
  <si>
    <t>ANTENA MICROWAVE 7GHZ 1.20M</t>
  </si>
  <si>
    <t>146900021908-0</t>
  </si>
  <si>
    <t>146900021909-0</t>
  </si>
  <si>
    <t>146900021910-0</t>
  </si>
  <si>
    <t>146900021911-0</t>
  </si>
  <si>
    <t>146900021912-0</t>
  </si>
  <si>
    <t>146900021913-0</t>
  </si>
  <si>
    <t>146900021914-0</t>
  </si>
  <si>
    <t>146900021915-0</t>
  </si>
  <si>
    <t>146900021916-0</t>
  </si>
  <si>
    <t>146900021917-0</t>
  </si>
  <si>
    <t>146900021918-0</t>
  </si>
  <si>
    <t>146900021919-0</t>
  </si>
  <si>
    <t>146900021920-0</t>
  </si>
  <si>
    <t>146900021921-0</t>
  </si>
  <si>
    <t>146900021922-0</t>
  </si>
  <si>
    <t>146900021923-0</t>
  </si>
  <si>
    <t>146900021924-0</t>
  </si>
  <si>
    <t>146900021925-0</t>
  </si>
  <si>
    <t>146900021926-0</t>
  </si>
  <si>
    <t>146900021927-0</t>
  </si>
  <si>
    <t>146900021928-0</t>
  </si>
  <si>
    <t>146900021929-0</t>
  </si>
  <si>
    <t>146900021930-0</t>
  </si>
  <si>
    <t>146900021931-0</t>
  </si>
  <si>
    <t>146900021932-0</t>
  </si>
  <si>
    <t>146900021933-0</t>
  </si>
  <si>
    <t>146900021934-0</t>
  </si>
  <si>
    <t>146900021935-0</t>
  </si>
  <si>
    <t>146900021936-0</t>
  </si>
  <si>
    <t>146900021937-0</t>
  </si>
  <si>
    <t>146900021938-0</t>
  </si>
  <si>
    <t>146900021939-0</t>
  </si>
  <si>
    <t>146900021940-0</t>
  </si>
  <si>
    <t>146900021941-0</t>
  </si>
  <si>
    <t>146900021942-0</t>
  </si>
  <si>
    <t>146900021943-0</t>
  </si>
  <si>
    <t>146900021944-0</t>
  </si>
  <si>
    <t>146900021945-0</t>
  </si>
  <si>
    <t>146900021946-0</t>
  </si>
  <si>
    <t>146900021947-0</t>
  </si>
  <si>
    <t>146900021948-0</t>
  </si>
  <si>
    <t>146900021949-0</t>
  </si>
  <si>
    <t>146900021950-0</t>
  </si>
  <si>
    <t>146900021951-0</t>
  </si>
  <si>
    <t>146900021952-0</t>
  </si>
  <si>
    <t>146900021953-0</t>
  </si>
  <si>
    <t>146900021954-0</t>
  </si>
  <si>
    <t>146900021955-0</t>
  </si>
  <si>
    <t>146900021956-0</t>
  </si>
  <si>
    <t>146900021957-0</t>
  </si>
  <si>
    <t>146900021958-0</t>
  </si>
  <si>
    <t>146900021959-0</t>
  </si>
  <si>
    <t>146900021960-0</t>
  </si>
  <si>
    <t>146900021961-0</t>
  </si>
  <si>
    <t>146900021962-0</t>
  </si>
  <si>
    <t>146900021963-0</t>
  </si>
  <si>
    <t>146900021964-0</t>
  </si>
  <si>
    <t>146900021965-0</t>
  </si>
  <si>
    <t>146900021966-0</t>
  </si>
  <si>
    <t>146900021967-0</t>
  </si>
  <si>
    <t>146900021968-0</t>
  </si>
  <si>
    <t>146900021969-0</t>
  </si>
  <si>
    <t>146900021970-0</t>
  </si>
  <si>
    <t>146900021971-0</t>
  </si>
  <si>
    <t>146900021972-0</t>
  </si>
  <si>
    <t>146900021973-0</t>
  </si>
  <si>
    <t>146900021974-0</t>
  </si>
  <si>
    <t>146900021975-0</t>
  </si>
  <si>
    <t>146900021976-0</t>
  </si>
  <si>
    <t>146900021977-0</t>
  </si>
  <si>
    <t>146900021978-0</t>
  </si>
  <si>
    <t>146900021979-0</t>
  </si>
  <si>
    <t>146900021980-0</t>
  </si>
  <si>
    <t>146900021981-0</t>
  </si>
  <si>
    <t>146900021982-0</t>
  </si>
  <si>
    <t>146900021983-0</t>
  </si>
  <si>
    <t>146900021984-0</t>
  </si>
  <si>
    <t>146900021985-0</t>
  </si>
  <si>
    <t>146900021986-0</t>
  </si>
  <si>
    <t>146900021987-0</t>
  </si>
  <si>
    <t>146900021988-0</t>
  </si>
  <si>
    <t>146900021989-0</t>
  </si>
  <si>
    <t>146900021990-0</t>
  </si>
  <si>
    <t>146900021991-0</t>
  </si>
  <si>
    <t>146900021992-0</t>
  </si>
  <si>
    <t>146900021993-0</t>
  </si>
  <si>
    <t>146900021994-0</t>
  </si>
  <si>
    <t>146900021995-0</t>
  </si>
  <si>
    <t>146900021996-0</t>
  </si>
  <si>
    <t>146900021997-0</t>
  </si>
  <si>
    <t>146900021998-0</t>
  </si>
  <si>
    <t>146900021999-0</t>
  </si>
  <si>
    <t>146900022000-0</t>
  </si>
  <si>
    <t>146900022001-0</t>
  </si>
  <si>
    <t>146900022002-0</t>
  </si>
  <si>
    <t>146900022003-0</t>
  </si>
  <si>
    <t>146900022004-0</t>
  </si>
  <si>
    <t>146900022005-0</t>
  </si>
  <si>
    <t>146900022006-0</t>
  </si>
  <si>
    <t>146900022007-0</t>
  </si>
  <si>
    <t>146900022008-0</t>
  </si>
  <si>
    <t>ANTENA XPOL 65</t>
  </si>
  <si>
    <t>146900022009-0</t>
  </si>
  <si>
    <t>146900022010-0</t>
  </si>
  <si>
    <t>146900022011-0</t>
  </si>
  <si>
    <t>146900022012-0</t>
  </si>
  <si>
    <t>146900022013-0</t>
  </si>
  <si>
    <t>146900022014-0</t>
  </si>
  <si>
    <t>146900022015-0</t>
  </si>
  <si>
    <t>146900022016-0</t>
  </si>
  <si>
    <t>146900022017-0</t>
  </si>
  <si>
    <t>146900022018-0</t>
  </si>
  <si>
    <t>146900022019-0</t>
  </si>
  <si>
    <t>146900022020-0</t>
  </si>
  <si>
    <t>146900022021-0</t>
  </si>
  <si>
    <t>146900022022-0</t>
  </si>
  <si>
    <t>146900022023-0</t>
  </si>
  <si>
    <t>146900022024-0</t>
  </si>
  <si>
    <t>146900022025-0</t>
  </si>
  <si>
    <t>146900022026-0</t>
  </si>
  <si>
    <t>146900022027-0</t>
  </si>
  <si>
    <t>146900022028-0</t>
  </si>
  <si>
    <t>146900022029-0</t>
  </si>
  <si>
    <t>146900022030-0</t>
  </si>
  <si>
    <t>146900022031-0</t>
  </si>
  <si>
    <t>146900022032-0</t>
  </si>
  <si>
    <t>146900022033-0</t>
  </si>
  <si>
    <t>146900022034-0</t>
  </si>
  <si>
    <t>146900022035-0</t>
  </si>
  <si>
    <t>146900022036-0</t>
  </si>
  <si>
    <t>146900022037-0</t>
  </si>
  <si>
    <t>146900022038-0</t>
  </si>
  <si>
    <t>146900022039-0</t>
  </si>
  <si>
    <t>146900022040-0</t>
  </si>
  <si>
    <t>146900022041-0</t>
  </si>
  <si>
    <t>146900022042-0</t>
  </si>
  <si>
    <t>146900022043-0</t>
  </si>
  <si>
    <t>146900022044-0</t>
  </si>
  <si>
    <t>146900022045-0</t>
  </si>
  <si>
    <t>146900022046-0</t>
  </si>
  <si>
    <t>146900022047-0</t>
  </si>
  <si>
    <t>146900022048-0</t>
  </si>
  <si>
    <t>146900022049-0</t>
  </si>
  <si>
    <t>146900022050-0</t>
  </si>
  <si>
    <t>146900022051-0</t>
  </si>
  <si>
    <t>146900022052-0</t>
  </si>
  <si>
    <t>146900022053-0</t>
  </si>
  <si>
    <t>146900022054-0</t>
  </si>
  <si>
    <t>146900022055-0</t>
  </si>
  <si>
    <t>146900022056-0</t>
  </si>
  <si>
    <t>146900022057-0</t>
  </si>
  <si>
    <t>ANTENA DE 65 XPOL</t>
  </si>
  <si>
    <t>146900022058-0</t>
  </si>
  <si>
    <t>146900022059-0</t>
  </si>
  <si>
    <t>146900022060-0</t>
  </si>
  <si>
    <t>146900022061-0</t>
  </si>
  <si>
    <t>146900022062-0</t>
  </si>
  <si>
    <t>146900022063-0</t>
  </si>
  <si>
    <t>146900022064-0</t>
  </si>
  <si>
    <t>146900022065-0</t>
  </si>
  <si>
    <t>146900022066-0</t>
  </si>
  <si>
    <t>146900022067-0</t>
  </si>
  <si>
    <t>146900022068-0</t>
  </si>
  <si>
    <t>146900022069-0</t>
  </si>
  <si>
    <t>146900022070-0</t>
  </si>
  <si>
    <t>146900022071-0</t>
  </si>
  <si>
    <t>146900022072-0</t>
  </si>
  <si>
    <t>146900022073-0</t>
  </si>
  <si>
    <t>146900022074-0</t>
  </si>
  <si>
    <t>146900022075-0</t>
  </si>
  <si>
    <t>146900022076-0</t>
  </si>
  <si>
    <t>146900022077-0</t>
  </si>
  <si>
    <t>146900022078-0</t>
  </si>
  <si>
    <t>146900022079-0</t>
  </si>
  <si>
    <t>146900022080-0</t>
  </si>
  <si>
    <t>146900022081-0</t>
  </si>
  <si>
    <t>146900022082-0</t>
  </si>
  <si>
    <t>146900022083-0</t>
  </si>
  <si>
    <t>146900022084-0</t>
  </si>
  <si>
    <t>146900022085-0</t>
  </si>
  <si>
    <t>146900022086-0</t>
  </si>
  <si>
    <t>146900022087-0</t>
  </si>
  <si>
    <t>146900022088-0</t>
  </si>
  <si>
    <t>146900022089-0</t>
  </si>
  <si>
    <t>146900022090-0</t>
  </si>
  <si>
    <t>146900022091-0</t>
  </si>
  <si>
    <t>146900022092-0</t>
  </si>
  <si>
    <t>146900022093-0</t>
  </si>
  <si>
    <t>146900022094-0</t>
  </si>
  <si>
    <t>146900022095-0</t>
  </si>
  <si>
    <t>146900022096-0</t>
  </si>
  <si>
    <t>146900022097-0</t>
  </si>
  <si>
    <t>146900022098-0</t>
  </si>
  <si>
    <t>146900022100-0</t>
  </si>
  <si>
    <t>146900022101-0</t>
  </si>
  <si>
    <t>146900022102-0</t>
  </si>
  <si>
    <t>146900022106-0</t>
  </si>
  <si>
    <t>146900022107-0</t>
  </si>
  <si>
    <t>Cabinet -- KNURR</t>
  </si>
  <si>
    <t>146900022108-0</t>
  </si>
  <si>
    <t>EXT TAPE LTO 2  200-400GB ( Including scsi cable</t>
  </si>
  <si>
    <t>146900022109-0</t>
  </si>
  <si>
    <t>7x144GB hard disk  license for NFS  license for</t>
  </si>
  <si>
    <t>146900022110-0</t>
  </si>
  <si>
    <t>146900022111-0</t>
  </si>
  <si>
    <t>146900022112-0</t>
  </si>
  <si>
    <t>146900022113-0</t>
  </si>
  <si>
    <t>146900022114-0</t>
  </si>
  <si>
    <t>146900022115-0</t>
  </si>
  <si>
    <t>146900022116-0</t>
  </si>
  <si>
    <t>146900022117-0</t>
  </si>
  <si>
    <t>146900022118-0</t>
  </si>
  <si>
    <t>146900022119-0</t>
  </si>
  <si>
    <t>146900022120-0</t>
  </si>
  <si>
    <t>146900022121-0</t>
  </si>
  <si>
    <t>146900022122-0</t>
  </si>
  <si>
    <t>146900022123-0</t>
  </si>
  <si>
    <t>146900022124-0</t>
  </si>
  <si>
    <t>146900022125-0</t>
  </si>
  <si>
    <t>146900022126-0</t>
  </si>
  <si>
    <t>146900022127-0</t>
  </si>
  <si>
    <t>146900022128-0</t>
  </si>
  <si>
    <t>146900022129-0</t>
  </si>
  <si>
    <t>146900022130-0</t>
  </si>
  <si>
    <t>146900022131-0</t>
  </si>
  <si>
    <t>146900022132-0</t>
  </si>
  <si>
    <t>146900022133-0</t>
  </si>
  <si>
    <t>146900022134-0</t>
  </si>
  <si>
    <t>146900022135-0</t>
  </si>
  <si>
    <t>146900022136-0</t>
  </si>
  <si>
    <t>146900022137-0</t>
  </si>
  <si>
    <t>146900022138-0</t>
  </si>
  <si>
    <t>146900022139-0</t>
  </si>
  <si>
    <t>146900022140-0</t>
  </si>
  <si>
    <t>146900022141-0</t>
  </si>
  <si>
    <t>146900022142-0</t>
  </si>
  <si>
    <t>146900022143-0</t>
  </si>
  <si>
    <t>146900022144-0</t>
  </si>
  <si>
    <t>146900022145-0</t>
  </si>
  <si>
    <t>146900022146-0</t>
  </si>
  <si>
    <t>146900022147-0</t>
  </si>
  <si>
    <t>146900022148-0</t>
  </si>
  <si>
    <t>146900022149-0</t>
  </si>
  <si>
    <t>146900022150-0</t>
  </si>
  <si>
    <t>146900022151-0</t>
  </si>
  <si>
    <t>146900022152-0</t>
  </si>
  <si>
    <t>146900022153-0</t>
  </si>
  <si>
    <t>146900022154-0</t>
  </si>
  <si>
    <t>146900022155-0</t>
  </si>
  <si>
    <t>146900022156-0</t>
  </si>
  <si>
    <t>146900022157-0</t>
  </si>
  <si>
    <t>146900022158-0</t>
  </si>
  <si>
    <t>146900022159-0</t>
  </si>
  <si>
    <t>146900022160-0</t>
  </si>
  <si>
    <t>146900022161-0</t>
  </si>
  <si>
    <t>146900022162-0</t>
  </si>
  <si>
    <t>146900022163-0</t>
  </si>
  <si>
    <t>146900022164-0</t>
  </si>
  <si>
    <t>146900022165-0</t>
  </si>
  <si>
    <t>146900022166-0</t>
  </si>
  <si>
    <t>146900022167-0</t>
  </si>
  <si>
    <t>146900022168-0</t>
  </si>
  <si>
    <t>146900022169-0</t>
  </si>
  <si>
    <t>146900022170-0</t>
  </si>
  <si>
    <t>146900022171-0</t>
  </si>
  <si>
    <t>146900022172-0</t>
  </si>
  <si>
    <t>146900022173-0</t>
  </si>
  <si>
    <t>146900022174-0</t>
  </si>
  <si>
    <t>146900022175-0</t>
  </si>
  <si>
    <t>146900022176-0</t>
  </si>
  <si>
    <t>146900022177-0</t>
  </si>
  <si>
    <t>146900022178-0</t>
  </si>
  <si>
    <t>146900022179-0</t>
  </si>
  <si>
    <t>146900022180-0</t>
  </si>
  <si>
    <t>146900022181-0</t>
  </si>
  <si>
    <t>146900022182-0</t>
  </si>
  <si>
    <t>146900022183-0</t>
  </si>
  <si>
    <t>146900022184-0</t>
  </si>
  <si>
    <t>146900022185-0</t>
  </si>
  <si>
    <t>146900022186-0</t>
  </si>
  <si>
    <t>146900022187-0</t>
  </si>
  <si>
    <t>146900022188-0</t>
  </si>
  <si>
    <t>146900022189-0</t>
  </si>
  <si>
    <t>146900022190-0</t>
  </si>
  <si>
    <t>146900022191-0</t>
  </si>
  <si>
    <t>146900022192-0</t>
  </si>
  <si>
    <t>146900022193-0</t>
  </si>
  <si>
    <t>146900022194-0</t>
  </si>
  <si>
    <t>146900022195-0</t>
  </si>
  <si>
    <t>146900022196-0</t>
  </si>
  <si>
    <t>146900022197-0</t>
  </si>
  <si>
    <t>146900022198-0</t>
  </si>
  <si>
    <t>146900022199-0</t>
  </si>
  <si>
    <t>146900022200-0</t>
  </si>
  <si>
    <t>146900022201-0</t>
  </si>
  <si>
    <t>146900022202-0</t>
  </si>
  <si>
    <t>146900022203-0</t>
  </si>
  <si>
    <t>146900022204-0</t>
  </si>
  <si>
    <t>146900022205-0</t>
  </si>
  <si>
    <t>146900022206-0</t>
  </si>
  <si>
    <t>146900022207-0</t>
  </si>
  <si>
    <t>146900022208-0</t>
  </si>
  <si>
    <t>146900022209-0</t>
  </si>
  <si>
    <t>146900022210-0</t>
  </si>
  <si>
    <t>146900022211-0</t>
  </si>
  <si>
    <t>146900022212-0</t>
  </si>
  <si>
    <t>146900022213-0</t>
  </si>
  <si>
    <t>146900022214-0</t>
  </si>
  <si>
    <t>146900022215-0</t>
  </si>
  <si>
    <t>146900022216-0</t>
  </si>
  <si>
    <t>146900022217-0</t>
  </si>
  <si>
    <t>146900022218-0</t>
  </si>
  <si>
    <t>146900022219-0</t>
  </si>
  <si>
    <t>146900022220-0</t>
  </si>
  <si>
    <t>146900022221-0</t>
  </si>
  <si>
    <t>146900022222-0</t>
  </si>
  <si>
    <t>146900022223-0</t>
  </si>
  <si>
    <t>146900022224-0</t>
  </si>
  <si>
    <t>146900022225-0</t>
  </si>
  <si>
    <t>146900022226-0</t>
  </si>
  <si>
    <t>146900022227-0</t>
  </si>
  <si>
    <t>146900022228-0</t>
  </si>
  <si>
    <t>146900022229-0</t>
  </si>
  <si>
    <t>146900022230-0</t>
  </si>
  <si>
    <t>146900022231-0</t>
  </si>
  <si>
    <t>146900022232-0</t>
  </si>
  <si>
    <t>146900022233-0</t>
  </si>
  <si>
    <t>146900022234-0</t>
  </si>
  <si>
    <t>146900022235-0</t>
  </si>
  <si>
    <t>146900022236-0</t>
  </si>
  <si>
    <t>146900022237-0</t>
  </si>
  <si>
    <t>146900022238-0</t>
  </si>
  <si>
    <t>146900022239-0</t>
  </si>
  <si>
    <t>146900022240-0</t>
  </si>
  <si>
    <t>146900022241-0</t>
  </si>
  <si>
    <t>146900022242-0</t>
  </si>
  <si>
    <t>146900022243-0</t>
  </si>
  <si>
    <t>146900022244-0</t>
  </si>
  <si>
    <t>146900022245-0</t>
  </si>
  <si>
    <t>146900022246-0</t>
  </si>
  <si>
    <t>146900022247-0</t>
  </si>
  <si>
    <t>146900022248-0</t>
  </si>
  <si>
    <t>146900022249-0</t>
  </si>
  <si>
    <t>146900022250-0</t>
  </si>
  <si>
    <t>146900022251-0</t>
  </si>
  <si>
    <t>146900022252-0</t>
  </si>
  <si>
    <t>146900022253-0</t>
  </si>
  <si>
    <t>146900022254-0</t>
  </si>
  <si>
    <t>146900022255-0</t>
  </si>
  <si>
    <t>146900022256-0</t>
  </si>
  <si>
    <t>146900022257-0</t>
  </si>
  <si>
    <t>146900022258-0</t>
  </si>
  <si>
    <t>146900022259-0</t>
  </si>
  <si>
    <t>146900022260-0</t>
  </si>
  <si>
    <t>146900022261-0</t>
  </si>
  <si>
    <t>146900022262-0</t>
  </si>
  <si>
    <t>146900022263-0</t>
  </si>
  <si>
    <t>146900022264-0</t>
  </si>
  <si>
    <t>146900022265-0</t>
  </si>
  <si>
    <t>146900022266-0</t>
  </si>
  <si>
    <t>146900022267-0</t>
  </si>
  <si>
    <t>146900022268-0</t>
  </si>
  <si>
    <t>146900022269-0</t>
  </si>
  <si>
    <t>146900022270-0</t>
  </si>
  <si>
    <t>146900022271-0</t>
  </si>
  <si>
    <t>146900022272-0</t>
  </si>
  <si>
    <t>146900022273-0</t>
  </si>
  <si>
    <t>146900022274-0</t>
  </si>
  <si>
    <t>146900022275-0</t>
  </si>
  <si>
    <t>146900022276-0</t>
  </si>
  <si>
    <t>146900022277-0</t>
  </si>
  <si>
    <t>146900022278-0</t>
  </si>
  <si>
    <t>146900022279-0</t>
  </si>
  <si>
    <t>146900022280-0</t>
  </si>
  <si>
    <t>146900022281-0</t>
  </si>
  <si>
    <t>146900022282-0</t>
  </si>
  <si>
    <t>146900022283-0</t>
  </si>
  <si>
    <t>146900022284-0</t>
  </si>
  <si>
    <t>146900022285-0</t>
  </si>
  <si>
    <t>146900022286-0</t>
  </si>
  <si>
    <t>146900022287-0</t>
  </si>
  <si>
    <t>146900022288-0</t>
  </si>
  <si>
    <t>146900022289-0</t>
  </si>
  <si>
    <t>146900022290-0</t>
  </si>
  <si>
    <t>146900022291-0</t>
  </si>
  <si>
    <t>146900022292-0</t>
  </si>
  <si>
    <t>146900022293-0</t>
  </si>
  <si>
    <t>146900022294-0</t>
  </si>
  <si>
    <t>146900022295-0</t>
  </si>
  <si>
    <t>146900022296-0</t>
  </si>
  <si>
    <t>146900022297-0</t>
  </si>
  <si>
    <t>146900022298-0</t>
  </si>
  <si>
    <t>146900022299-0</t>
  </si>
  <si>
    <t>146900022300-0</t>
  </si>
  <si>
    <t>146900022301-0</t>
  </si>
  <si>
    <t>146900022302-0</t>
  </si>
  <si>
    <t>146900022303-0</t>
  </si>
  <si>
    <t>146900022304-0</t>
  </si>
  <si>
    <t>146900022305-0</t>
  </si>
  <si>
    <t>146900022306-0</t>
  </si>
  <si>
    <t>146900022307-0</t>
  </si>
  <si>
    <t>146900022308-0</t>
  </si>
  <si>
    <t>146900022309-0</t>
  </si>
  <si>
    <t>146900022310-0</t>
  </si>
  <si>
    <t>146900022311-0</t>
  </si>
  <si>
    <t>146900022312-0</t>
  </si>
  <si>
    <t>146900022313-0</t>
  </si>
  <si>
    <t>146900022314-0</t>
  </si>
  <si>
    <t>146900022315-0</t>
  </si>
  <si>
    <t>146900022316-0</t>
  </si>
  <si>
    <t>146900022317-0</t>
  </si>
  <si>
    <t>146900022318-0</t>
  </si>
  <si>
    <t>146900022319-0</t>
  </si>
  <si>
    <t>146900022320-0</t>
  </si>
  <si>
    <t>146900022321-0</t>
  </si>
  <si>
    <t>146900022322-0</t>
  </si>
  <si>
    <t>146900022323-0</t>
  </si>
  <si>
    <t>146900022324-0</t>
  </si>
  <si>
    <t>146900022325-0</t>
  </si>
  <si>
    <t>146900022326-0</t>
  </si>
  <si>
    <t>146900022327-0</t>
  </si>
  <si>
    <t>146900022328-0</t>
  </si>
  <si>
    <t>146900022329-0</t>
  </si>
  <si>
    <t>146900022330-0</t>
  </si>
  <si>
    <t>146900022331-0</t>
  </si>
  <si>
    <t>146900022332-0</t>
  </si>
  <si>
    <t>146900022333-0</t>
  </si>
  <si>
    <t>146900022334-0</t>
  </si>
  <si>
    <t>146900022335-0</t>
  </si>
  <si>
    <t>146900022336-0</t>
  </si>
  <si>
    <t>146900022337-0</t>
  </si>
  <si>
    <t>146900022338-0</t>
  </si>
  <si>
    <t>146900022339-0</t>
  </si>
  <si>
    <t>146900022340-0</t>
  </si>
  <si>
    <t>146900022341-0</t>
  </si>
  <si>
    <t>146900022342-0</t>
  </si>
  <si>
    <t>ODU MW 23 Ghz</t>
  </si>
  <si>
    <t>146900022343-0</t>
  </si>
  <si>
    <t>146900022344-0</t>
  </si>
  <si>
    <t>146900022345-0</t>
  </si>
  <si>
    <t>146900022346-0</t>
  </si>
  <si>
    <t>146900022347-0</t>
  </si>
  <si>
    <t>146900022348-0</t>
  </si>
  <si>
    <t>146900022349-0</t>
  </si>
  <si>
    <t>146900022350-0</t>
  </si>
  <si>
    <t>146900022351-0</t>
  </si>
  <si>
    <t>146900022352-0</t>
  </si>
  <si>
    <t>146900022353-0</t>
  </si>
  <si>
    <t>146900022354-0</t>
  </si>
  <si>
    <t>146900022355-0</t>
  </si>
  <si>
    <t>146900022356-0</t>
  </si>
  <si>
    <t>146900022357-0</t>
  </si>
  <si>
    <t>146900022358-0</t>
  </si>
  <si>
    <t>146900022359-0</t>
  </si>
  <si>
    <t>146900022360-0</t>
  </si>
  <si>
    <t>146900022361-0</t>
  </si>
  <si>
    <t>146900022362-0</t>
  </si>
  <si>
    <t>146900022363-0</t>
  </si>
  <si>
    <t>146900022364-0</t>
  </si>
  <si>
    <t>146900022365-0</t>
  </si>
  <si>
    <t>146900022366-0</t>
  </si>
  <si>
    <t>146900022367-0</t>
  </si>
  <si>
    <t>146900022368-0</t>
  </si>
  <si>
    <t>146900022369-0</t>
  </si>
  <si>
    <t>146900022370-0</t>
  </si>
  <si>
    <t>146900022371-0</t>
  </si>
  <si>
    <t>146900022372-0</t>
  </si>
  <si>
    <t>146900022373-0</t>
  </si>
  <si>
    <t>146900022374-0</t>
  </si>
  <si>
    <t>146900022375-0</t>
  </si>
  <si>
    <t>146900022376-0</t>
  </si>
  <si>
    <t>146900022377-0</t>
  </si>
  <si>
    <t>146900022378-0</t>
  </si>
  <si>
    <t>146900022379-0</t>
  </si>
  <si>
    <t>146900022380-0</t>
  </si>
  <si>
    <t>146900022381-0</t>
  </si>
  <si>
    <t>146900022382-0</t>
  </si>
  <si>
    <t>146900022383-0</t>
  </si>
  <si>
    <t>146900022384-0</t>
  </si>
  <si>
    <t>146900022385-0</t>
  </si>
  <si>
    <t>146900022386-0</t>
  </si>
  <si>
    <t>146900022387-0</t>
  </si>
  <si>
    <t>146900022388-0</t>
  </si>
  <si>
    <t>146900022389-0</t>
  </si>
  <si>
    <t>146900022390-0</t>
  </si>
  <si>
    <t>146900022391-0</t>
  </si>
  <si>
    <t>146900022392-0</t>
  </si>
  <si>
    <t>146900022393-0</t>
  </si>
  <si>
    <t>146900022394-0</t>
  </si>
  <si>
    <t>146900022395-0</t>
  </si>
  <si>
    <t>146900022396-0</t>
  </si>
  <si>
    <t>146900022397-0</t>
  </si>
  <si>
    <t>146900022398-0</t>
  </si>
  <si>
    <t>146900022399-0</t>
  </si>
  <si>
    <t>146900022400-0</t>
  </si>
  <si>
    <t>146900022401-0</t>
  </si>
  <si>
    <t>146900022402-0</t>
  </si>
  <si>
    <t>146900022403-0</t>
  </si>
  <si>
    <t>146900022404-0</t>
  </si>
  <si>
    <t>146900022405-0</t>
  </si>
  <si>
    <t>146900022406-0</t>
  </si>
  <si>
    <t>146900022407-0</t>
  </si>
  <si>
    <t>146900022408-0</t>
  </si>
  <si>
    <t>146900022409-0</t>
  </si>
  <si>
    <t>146900022410-0</t>
  </si>
  <si>
    <t>146900022411-0</t>
  </si>
  <si>
    <t>146900022412-0</t>
  </si>
  <si>
    <t>146900022413-0</t>
  </si>
  <si>
    <t>146900022414-0</t>
  </si>
  <si>
    <t>146900022415-0</t>
  </si>
  <si>
    <t>146900022416-0</t>
  </si>
  <si>
    <t>146900022417-0</t>
  </si>
  <si>
    <t>146900022418-0</t>
  </si>
  <si>
    <t>146900022419-0</t>
  </si>
  <si>
    <t>146900022420-0</t>
  </si>
  <si>
    <t>146900022421-0</t>
  </si>
  <si>
    <t>146900022422-0</t>
  </si>
  <si>
    <t>146900022423-0</t>
  </si>
  <si>
    <t>146900022424-0</t>
  </si>
  <si>
    <t>146900022425-0</t>
  </si>
  <si>
    <t>146900022426-0</t>
  </si>
  <si>
    <t>146900022427-0</t>
  </si>
  <si>
    <t>146900022428-0</t>
  </si>
  <si>
    <t>146900022429-0</t>
  </si>
  <si>
    <t>146900022430-0</t>
  </si>
  <si>
    <t>146900022431-0</t>
  </si>
  <si>
    <t>146900022432-0</t>
  </si>
  <si>
    <t>146900022433-0</t>
  </si>
  <si>
    <t>146900022434-0</t>
  </si>
  <si>
    <t>146900022435-0</t>
  </si>
  <si>
    <t>146900022436-0</t>
  </si>
  <si>
    <t>146900022437-0</t>
  </si>
  <si>
    <t>146900022438-0</t>
  </si>
  <si>
    <t>146900022439-0</t>
  </si>
  <si>
    <t>146900022440-0</t>
  </si>
  <si>
    <t>146900022441-0</t>
  </si>
  <si>
    <t>146900022442-0</t>
  </si>
  <si>
    <t>146900022443-0</t>
  </si>
  <si>
    <t>146900022444-0</t>
  </si>
  <si>
    <t>146900022445-0</t>
  </si>
  <si>
    <t>146900022446-0</t>
  </si>
  <si>
    <t>146900022447-0</t>
  </si>
  <si>
    <t>146900022448-0</t>
  </si>
  <si>
    <t>146900022449-0</t>
  </si>
  <si>
    <t>146900022450-0</t>
  </si>
  <si>
    <t>146900022451-0</t>
  </si>
  <si>
    <t>146900022452-0</t>
  </si>
  <si>
    <t>146900022453-0</t>
  </si>
  <si>
    <t>146900022454-0</t>
  </si>
  <si>
    <t>146900022455-0</t>
  </si>
  <si>
    <t>146900022456-0</t>
  </si>
  <si>
    <t>146900022457-0</t>
  </si>
  <si>
    <t>146900022458-0</t>
  </si>
  <si>
    <t>146900022459-0</t>
  </si>
  <si>
    <t>146900022460-0</t>
  </si>
  <si>
    <t>146900022461-0</t>
  </si>
  <si>
    <t>146900022462-0</t>
  </si>
  <si>
    <t>146900022463-0</t>
  </si>
  <si>
    <t>146900022464-0</t>
  </si>
  <si>
    <t>146900022465-0</t>
  </si>
  <si>
    <t>146900022466-0</t>
  </si>
  <si>
    <t>146900022467-0</t>
  </si>
  <si>
    <t>146900022468-0</t>
  </si>
  <si>
    <t>146900022469-0</t>
  </si>
  <si>
    <t>146900022470-0</t>
  </si>
  <si>
    <t>146900022471-0</t>
  </si>
  <si>
    <t>146900022472-0</t>
  </si>
  <si>
    <t>146900022473-0</t>
  </si>
  <si>
    <t>146900022474-0</t>
  </si>
  <si>
    <t>146900022475-0</t>
  </si>
  <si>
    <t>146900022476-0</t>
  </si>
  <si>
    <t>146900022477-0</t>
  </si>
  <si>
    <t>146900022478-0</t>
  </si>
  <si>
    <t>146900022479-0</t>
  </si>
  <si>
    <t>146900022480-0</t>
  </si>
  <si>
    <t>146900022481-0</t>
  </si>
  <si>
    <t>146900022482-0</t>
  </si>
  <si>
    <t>146900022483-0</t>
  </si>
  <si>
    <t>146900022484-0</t>
  </si>
  <si>
    <t>146900022485-0</t>
  </si>
  <si>
    <t>146900022486-0</t>
  </si>
  <si>
    <t>146900022487-0</t>
  </si>
  <si>
    <t>146900022488-0</t>
  </si>
  <si>
    <t>146900022489-0</t>
  </si>
  <si>
    <t>146900022490-0</t>
  </si>
  <si>
    <t>146900022491-0</t>
  </si>
  <si>
    <t>146900022492-0</t>
  </si>
  <si>
    <t>146900022493-0</t>
  </si>
  <si>
    <t>146900022494-0</t>
  </si>
  <si>
    <t>146900022495-0</t>
  </si>
  <si>
    <t>146900022496-0</t>
  </si>
  <si>
    <t>146900022497-0</t>
  </si>
  <si>
    <t>146900022498-0</t>
  </si>
  <si>
    <t>TARJETA 4PMVPE PARA CUZPP01</t>
  </si>
  <si>
    <t>146900022499-0</t>
  </si>
  <si>
    <t>AMPLIAC. -TARJETA 4PMVPE PARA JULPP01</t>
  </si>
  <si>
    <t>146900022500-0</t>
  </si>
  <si>
    <t>TARJETA 4PMVPE PARA PIUPP01</t>
  </si>
  <si>
    <t>146900022501-0</t>
  </si>
  <si>
    <t>146900022502-0</t>
  </si>
  <si>
    <t>146900022503-0</t>
  </si>
  <si>
    <t>146900022504-0</t>
  </si>
  <si>
    <t>146900022505-0</t>
  </si>
  <si>
    <t>146900022506-0</t>
  </si>
  <si>
    <t>146900022507-0</t>
  </si>
  <si>
    <t>146900022508-0</t>
  </si>
  <si>
    <t>146900022509-0</t>
  </si>
  <si>
    <t>146900022510-0</t>
  </si>
  <si>
    <t>146900022511-0</t>
  </si>
  <si>
    <t>146900022512-0</t>
  </si>
  <si>
    <t>146900022513-0</t>
  </si>
  <si>
    <t>146900022514-0</t>
  </si>
  <si>
    <t>146900022515-0</t>
  </si>
  <si>
    <t>146900022516-0</t>
  </si>
  <si>
    <t>146900022517-0</t>
  </si>
  <si>
    <t>146900022518-0</t>
  </si>
  <si>
    <t>146900022519-0</t>
  </si>
  <si>
    <t>146900022520-0</t>
  </si>
  <si>
    <t>146900022521-0</t>
  </si>
  <si>
    <t>146900022522-0</t>
  </si>
  <si>
    <t>146900022523-0</t>
  </si>
  <si>
    <t>146900022524-0</t>
  </si>
  <si>
    <t>146900022525-0</t>
  </si>
  <si>
    <t>146900022526-0</t>
  </si>
  <si>
    <t>146900022527-0</t>
  </si>
  <si>
    <t>146900022528-0</t>
  </si>
  <si>
    <t>146900022529-0</t>
  </si>
  <si>
    <t>146900022530-0</t>
  </si>
  <si>
    <t>146900022531-0</t>
  </si>
  <si>
    <t>146900022532-0</t>
  </si>
  <si>
    <t>146900022533-0</t>
  </si>
  <si>
    <t>146900022534-0</t>
  </si>
  <si>
    <t>146900022535-0</t>
  </si>
  <si>
    <t>146900022536-0</t>
  </si>
  <si>
    <t>146900022537-0</t>
  </si>
  <si>
    <t>146900022538-0</t>
  </si>
  <si>
    <t>146900022539-0</t>
  </si>
  <si>
    <t>146900022540-0</t>
  </si>
  <si>
    <t>146900022541-0</t>
  </si>
  <si>
    <t>146900022542-0</t>
  </si>
  <si>
    <t>146900022543-0</t>
  </si>
  <si>
    <t>146900022544-0</t>
  </si>
  <si>
    <t>146900022545-0</t>
  </si>
  <si>
    <t>146900022546-0</t>
  </si>
  <si>
    <t>146900022547-0</t>
  </si>
  <si>
    <t>146900022548-0</t>
  </si>
  <si>
    <t>146900022549-0</t>
  </si>
  <si>
    <t>146900022550-0</t>
  </si>
  <si>
    <t>146900022551-0</t>
  </si>
  <si>
    <t>146900022552-0</t>
  </si>
  <si>
    <t>146900022553-0</t>
  </si>
  <si>
    <t>146900022554-0</t>
  </si>
  <si>
    <t>146900022555-0</t>
  </si>
  <si>
    <t>146900022556-0</t>
  </si>
  <si>
    <t>146900022557-0</t>
  </si>
  <si>
    <t>146900022558-0</t>
  </si>
  <si>
    <t>146900022559-0</t>
  </si>
  <si>
    <t>146900022560-0</t>
  </si>
  <si>
    <t>146900022561-0</t>
  </si>
  <si>
    <t>ANTENA KATHREIN</t>
  </si>
  <si>
    <t>146900022562-0</t>
  </si>
  <si>
    <t>146900022563-0</t>
  </si>
  <si>
    <t>ANTENA RYMSA</t>
  </si>
  <si>
    <t>146900022564-0</t>
  </si>
  <si>
    <t xml:space="preserve"> MHAMNPF1900w/by-pass Rx:1850-1910MHz(MNPF)</t>
  </si>
  <si>
    <t>146900022565-0</t>
  </si>
  <si>
    <t>146900022566-0</t>
  </si>
  <si>
    <t>146900022567-0</t>
  </si>
  <si>
    <t>146900022568-0</t>
  </si>
  <si>
    <t>146900022569-0</t>
  </si>
  <si>
    <t>146900022570-0</t>
  </si>
  <si>
    <t>146900022571-0</t>
  </si>
  <si>
    <t>146900022572-0</t>
  </si>
  <si>
    <t>146900022573-0</t>
  </si>
  <si>
    <t>146900022574-0</t>
  </si>
  <si>
    <t>146900022575-0</t>
  </si>
  <si>
    <t>146900022576-0</t>
  </si>
  <si>
    <t>146900022577-0</t>
  </si>
  <si>
    <t>146900022578-0</t>
  </si>
  <si>
    <t>146900022579-0</t>
  </si>
  <si>
    <t>146900022580-0</t>
  </si>
  <si>
    <t>146900022581-0</t>
  </si>
  <si>
    <t>146900022582-0</t>
  </si>
  <si>
    <t>146900022583-0</t>
  </si>
  <si>
    <t>146900022584-0</t>
  </si>
  <si>
    <t>146900022585-0</t>
  </si>
  <si>
    <t>146900022586-0</t>
  </si>
  <si>
    <t>146900022587-0</t>
  </si>
  <si>
    <t>146900022588-0</t>
  </si>
  <si>
    <t>146900022589-0</t>
  </si>
  <si>
    <t>146900022590-0</t>
  </si>
  <si>
    <t>146900022591-0</t>
  </si>
  <si>
    <t>146900022592-0</t>
  </si>
  <si>
    <t>146900022593-0</t>
  </si>
  <si>
    <t>146900022594-0</t>
  </si>
  <si>
    <t>146900022595-0</t>
  </si>
  <si>
    <t>146900022596-0</t>
  </si>
  <si>
    <t>146900022597-0</t>
  </si>
  <si>
    <t>146900022598-0</t>
  </si>
  <si>
    <t>146900022599-0</t>
  </si>
  <si>
    <t>146900022600-0</t>
  </si>
  <si>
    <t>146900022601-0</t>
  </si>
  <si>
    <t>146900022602-0</t>
  </si>
  <si>
    <t>146900022603-0</t>
  </si>
  <si>
    <t>146900022604-0</t>
  </si>
  <si>
    <t>146900022605-0</t>
  </si>
  <si>
    <t>146900022606-0</t>
  </si>
  <si>
    <t>146900022607-0</t>
  </si>
  <si>
    <t>146900022608-0</t>
  </si>
  <si>
    <t>146900022609-0</t>
  </si>
  <si>
    <t>146900022610-0</t>
  </si>
  <si>
    <t>146900022611-0</t>
  </si>
  <si>
    <t>146900022612-0</t>
  </si>
  <si>
    <t>146900022613-0</t>
  </si>
  <si>
    <t>146900022614-0</t>
  </si>
  <si>
    <t>146900022615-0</t>
  </si>
  <si>
    <t>146900022616-0</t>
  </si>
  <si>
    <t>146900022617-0</t>
  </si>
  <si>
    <t>146900022618-0</t>
  </si>
  <si>
    <t>146900022619-0</t>
  </si>
  <si>
    <t>146900022620-0</t>
  </si>
  <si>
    <t>146900022621-0</t>
  </si>
  <si>
    <t>146900022622-0</t>
  </si>
  <si>
    <t>146900022623-0</t>
  </si>
  <si>
    <t>146900022624-0</t>
  </si>
  <si>
    <t>146900022625-0</t>
  </si>
  <si>
    <t>146900022626-0</t>
  </si>
  <si>
    <t>146900022627-0</t>
  </si>
  <si>
    <t>146900022628-0</t>
  </si>
  <si>
    <t>146900022629-0</t>
  </si>
  <si>
    <t>146900022630-0</t>
  </si>
  <si>
    <t>146900022631-0</t>
  </si>
  <si>
    <t>146900022632-0</t>
  </si>
  <si>
    <t>146900022633-0</t>
  </si>
  <si>
    <t>146900022635-0</t>
  </si>
  <si>
    <t>146900022636-0</t>
  </si>
  <si>
    <t>146900022637-0</t>
  </si>
  <si>
    <t>146900022638-0</t>
  </si>
  <si>
    <t>146900022639-0</t>
  </si>
  <si>
    <t>146900022640-0</t>
  </si>
  <si>
    <t>146900022641-0</t>
  </si>
  <si>
    <t>146900022642-0</t>
  </si>
  <si>
    <t>146900022643-0</t>
  </si>
  <si>
    <t>146900022644-0</t>
  </si>
  <si>
    <t>146900022645-0</t>
  </si>
  <si>
    <t>146900022646-0</t>
  </si>
  <si>
    <t>146900022647-0</t>
  </si>
  <si>
    <t>146900022648-0</t>
  </si>
  <si>
    <t>146900022649-0</t>
  </si>
  <si>
    <t>146900022650-0</t>
  </si>
  <si>
    <t>146900022651-0</t>
  </si>
  <si>
    <t>146900022652-0</t>
  </si>
  <si>
    <t>146900022653-0</t>
  </si>
  <si>
    <t>146900022654-0</t>
  </si>
  <si>
    <t>146900022655-0</t>
  </si>
  <si>
    <t>146900022656-0</t>
  </si>
  <si>
    <t>146900022657-0</t>
  </si>
  <si>
    <t>146900022658-0</t>
  </si>
  <si>
    <t>146900022659-0</t>
  </si>
  <si>
    <t>146900022660-0</t>
  </si>
  <si>
    <t>146900022661-0</t>
  </si>
  <si>
    <t>146900022662-0</t>
  </si>
  <si>
    <t>146900022663-0</t>
  </si>
  <si>
    <t>146900022664-0</t>
  </si>
  <si>
    <t>146900022665-0</t>
  </si>
  <si>
    <t>146900022666-0</t>
  </si>
  <si>
    <t>146900022667-0</t>
  </si>
  <si>
    <t>146900022668-0</t>
  </si>
  <si>
    <t>146900022669-0</t>
  </si>
  <si>
    <t>146900022670-0</t>
  </si>
  <si>
    <t>146900022671-0</t>
  </si>
  <si>
    <t>146900022672-0</t>
  </si>
  <si>
    <t>146900022673-0</t>
  </si>
  <si>
    <t>146900022674-0</t>
  </si>
  <si>
    <t>146900022675-0</t>
  </si>
  <si>
    <t>146900022676-0</t>
  </si>
  <si>
    <t>146900022677-0</t>
  </si>
  <si>
    <t>146900022678-0</t>
  </si>
  <si>
    <t>146900022679-0</t>
  </si>
  <si>
    <t>146900022680-0</t>
  </si>
  <si>
    <t>146900022681-0</t>
  </si>
  <si>
    <t>146900022682-0</t>
  </si>
  <si>
    <t>146900022683-0</t>
  </si>
  <si>
    <t>146900022684-0</t>
  </si>
  <si>
    <t>146900022685-0</t>
  </si>
  <si>
    <t>146900022686-0</t>
  </si>
  <si>
    <t>POWER SUPPLY</t>
  </si>
  <si>
    <t>146900022687-0</t>
  </si>
  <si>
    <t>146900022688-0</t>
  </si>
  <si>
    <t>146900022689-0</t>
  </si>
  <si>
    <t>146900022690-0</t>
  </si>
  <si>
    <t>146900022691-0</t>
  </si>
  <si>
    <t>146900022692-0</t>
  </si>
  <si>
    <t>146900022693-0</t>
  </si>
  <si>
    <t>146900022694-0</t>
  </si>
  <si>
    <t>146900022695-0</t>
  </si>
  <si>
    <t>146900022696-0</t>
  </si>
  <si>
    <t>146900022697-0</t>
  </si>
  <si>
    <t>146900022698-0</t>
  </si>
  <si>
    <t>146900022699-0</t>
  </si>
  <si>
    <t>146900022700-0</t>
  </si>
  <si>
    <t>146900022701-0</t>
  </si>
  <si>
    <t>146900022702-0</t>
  </si>
  <si>
    <t>146900022703-0</t>
  </si>
  <si>
    <t>146900022704-0</t>
  </si>
  <si>
    <t>146900022705-0</t>
  </si>
  <si>
    <t>146900022706-0</t>
  </si>
  <si>
    <t>146900022707-0</t>
  </si>
  <si>
    <t>146900022708-0</t>
  </si>
  <si>
    <t>OSS SUB SYSTEM - HARDWARE</t>
  </si>
  <si>
    <t>146900022709-0</t>
  </si>
  <si>
    <t>General Clock with GPS card REV:a - RdeRNC</t>
  </si>
  <si>
    <t>146900022710-0</t>
  </si>
  <si>
    <t>8-port FE or 2-port GE ethernet Interface unit RE</t>
  </si>
  <si>
    <t>146900022711-0</t>
  </si>
  <si>
    <t>4-port ATM/Packet over Unchan.Optical STM-1/</t>
  </si>
  <si>
    <t>146900022712-0</t>
  </si>
  <si>
    <t>2-port ATM over chan.Optical STM-1/OC-3 Inter.Unit</t>
  </si>
  <si>
    <t>146900022713-0</t>
  </si>
  <si>
    <t>RNC Data Processing Unit REV:b - RdeRNC</t>
  </si>
  <si>
    <t>146900022714-0</t>
  </si>
  <si>
    <t>Signaling Processing Unit REV:a - RdeRNC</t>
  </si>
  <si>
    <t>146900022715-0</t>
  </si>
  <si>
    <t>GE Switching and Control Unit REV:a - RdeRNC</t>
  </si>
  <si>
    <t>146900022716-0</t>
  </si>
  <si>
    <t>Operation and Maintenance Unit REV - RdeRNC</t>
  </si>
  <si>
    <t>146900022717-0</t>
  </si>
  <si>
    <t>E1 Lightning Protection Box - RNodeB</t>
  </si>
  <si>
    <t>146900022718-0</t>
  </si>
  <si>
    <t>DC BOX(Distributor) - RNodeB</t>
  </si>
  <si>
    <t>146900022719-0</t>
  </si>
  <si>
    <t>146900022720-0</t>
  </si>
  <si>
    <t>146900022721-0</t>
  </si>
  <si>
    <t>146900022722-0</t>
  </si>
  <si>
    <t>DDF ADC 2.2M 12 REGLETAS</t>
  </si>
  <si>
    <t>146900022723-0</t>
  </si>
  <si>
    <t>146900022724-0</t>
  </si>
  <si>
    <t>146900022725-0</t>
  </si>
  <si>
    <t>BSC3i (110 TRX) Hardware 11.5  Software S12</t>
  </si>
  <si>
    <t>146900022726-0</t>
  </si>
  <si>
    <t>146900022727-0</t>
  </si>
  <si>
    <t>146900022728-0</t>
  </si>
  <si>
    <t>146900022729-0</t>
  </si>
  <si>
    <t>146900022730-0</t>
  </si>
  <si>
    <t>146900022731-0</t>
  </si>
  <si>
    <t>146900022732-0</t>
  </si>
  <si>
    <t>146900022733-0</t>
  </si>
  <si>
    <t>146900022734-0</t>
  </si>
  <si>
    <t>146900022735-0</t>
  </si>
  <si>
    <t>146900022736-0</t>
  </si>
  <si>
    <t>146900022737-0</t>
  </si>
  <si>
    <t>146900022738-0</t>
  </si>
  <si>
    <t>146900022739-0</t>
  </si>
  <si>
    <t>146900022740-0</t>
  </si>
  <si>
    <t>146900022741-0</t>
  </si>
  <si>
    <t>146900022742-0</t>
  </si>
  <si>
    <t>146900022743-0</t>
  </si>
  <si>
    <t>146900022744-0</t>
  </si>
  <si>
    <t>146900022745-0</t>
  </si>
  <si>
    <t>146900022746-0</t>
  </si>
  <si>
    <t>146900022747-0</t>
  </si>
  <si>
    <t>146900022748-0</t>
  </si>
  <si>
    <t>146900022749-0</t>
  </si>
  <si>
    <t>146900022750-0</t>
  </si>
  <si>
    <t>146900022751-0</t>
  </si>
  <si>
    <t>146900022752-0</t>
  </si>
  <si>
    <t>146900022753-0</t>
  </si>
  <si>
    <t>146900022754-0</t>
  </si>
  <si>
    <t>146900022755-0</t>
  </si>
  <si>
    <t>146900022756-0</t>
  </si>
  <si>
    <t>146900022757-0</t>
  </si>
  <si>
    <t>146900022758-0</t>
  </si>
  <si>
    <t>146900022759-0</t>
  </si>
  <si>
    <t>146900022760-0</t>
  </si>
  <si>
    <t>146900022761-0</t>
  </si>
  <si>
    <t>146900022762-0</t>
  </si>
  <si>
    <t>146900022763-0</t>
  </si>
  <si>
    <t>146900022764-0</t>
  </si>
  <si>
    <t>146900022765-0</t>
  </si>
  <si>
    <t>146900022766-0</t>
  </si>
  <si>
    <t>146900022767-0</t>
  </si>
  <si>
    <t>146900022768-0</t>
  </si>
  <si>
    <t>146900022769-0</t>
  </si>
  <si>
    <t>146900022770-0</t>
  </si>
  <si>
    <t>146900022771-0</t>
  </si>
  <si>
    <t>146900022772-0</t>
  </si>
  <si>
    <t>146900022773-0</t>
  </si>
  <si>
    <t>146900022774-0</t>
  </si>
  <si>
    <t>146900022775-0</t>
  </si>
  <si>
    <t>INTERFACE CARD: WIC-2T (CISCO)</t>
  </si>
  <si>
    <t>146900022776-0</t>
  </si>
  <si>
    <t>146900022777-0</t>
  </si>
  <si>
    <t>146900022778-0</t>
  </si>
  <si>
    <t>146900022779-0</t>
  </si>
  <si>
    <t>146900022780-0</t>
  </si>
  <si>
    <t>146900022781-0</t>
  </si>
  <si>
    <t>146900022782-0</t>
  </si>
  <si>
    <t>146900022783-0</t>
  </si>
  <si>
    <t>146900022784-0</t>
  </si>
  <si>
    <t>146900022785-0</t>
  </si>
  <si>
    <t>146900022786-0</t>
  </si>
  <si>
    <t>146900022787-0</t>
  </si>
  <si>
    <t>146900022788-0</t>
  </si>
  <si>
    <t>146900022789-0</t>
  </si>
  <si>
    <t>146900022790-0</t>
  </si>
  <si>
    <t>146900022791-0</t>
  </si>
  <si>
    <t>146900022792-0</t>
  </si>
  <si>
    <t>146900022793-0</t>
  </si>
  <si>
    <t>146900022794-0</t>
  </si>
  <si>
    <t>146900022795-0</t>
  </si>
  <si>
    <t>146900022796-0</t>
  </si>
  <si>
    <t>146900022797-0</t>
  </si>
  <si>
    <t>146900022798-0</t>
  </si>
  <si>
    <t>146900022799-0</t>
  </si>
  <si>
    <t>146900022800-0</t>
  </si>
  <si>
    <t>146900022801-0</t>
  </si>
  <si>
    <t>146900022802-0</t>
  </si>
  <si>
    <t>146900022803-0</t>
  </si>
  <si>
    <t>146900022804-0</t>
  </si>
  <si>
    <t>146900022805-0</t>
  </si>
  <si>
    <t xml:space="preserve"> DDF 2.2m x 600 mm (19 ) * 300 mm. / 4 Filas</t>
  </si>
  <si>
    <t>146900022806-0</t>
  </si>
  <si>
    <t>146900022807-0</t>
  </si>
  <si>
    <t>146900022808-0</t>
  </si>
  <si>
    <t>146900022809-0</t>
  </si>
  <si>
    <t>146900022810-0</t>
  </si>
  <si>
    <t>146900022811-0</t>
  </si>
  <si>
    <t>146900022812-0</t>
  </si>
  <si>
    <t>146900022813-0</t>
  </si>
  <si>
    <t>146900022814-0</t>
  </si>
  <si>
    <t>146900022815-0</t>
  </si>
  <si>
    <t>146900022816-0</t>
  </si>
  <si>
    <t>146900022817-0</t>
  </si>
  <si>
    <t>146900022818-0</t>
  </si>
  <si>
    <t>146900022819-0</t>
  </si>
  <si>
    <t>146900022820-0</t>
  </si>
  <si>
    <t>146900022821-0</t>
  </si>
  <si>
    <t>146900022822-0</t>
  </si>
  <si>
    <t>146900022823-0</t>
  </si>
  <si>
    <t>146900022824-0</t>
  </si>
  <si>
    <t>146900022825-0</t>
  </si>
  <si>
    <t>146900022826-0</t>
  </si>
  <si>
    <t>146900022827-0</t>
  </si>
  <si>
    <t>146900022828-0</t>
  </si>
  <si>
    <t>146900022829-0</t>
  </si>
  <si>
    <t>146900022830-0</t>
  </si>
  <si>
    <t>146900022831-0</t>
  </si>
  <si>
    <t>146900022832-0</t>
  </si>
  <si>
    <t>146900022833-0</t>
  </si>
  <si>
    <t>146900022834-0</t>
  </si>
  <si>
    <t>146900022835-0</t>
  </si>
  <si>
    <t>146900022836-0</t>
  </si>
  <si>
    <t>146900022837-0</t>
  </si>
  <si>
    <t>146900022838-0</t>
  </si>
  <si>
    <t>146900022839-0</t>
  </si>
  <si>
    <t>146900022840-0</t>
  </si>
  <si>
    <t>146900022841-0</t>
  </si>
  <si>
    <t>146900022842-0</t>
  </si>
  <si>
    <t>146900022843-0</t>
  </si>
  <si>
    <t>146900022844-0</t>
  </si>
  <si>
    <t>146900022845-0</t>
  </si>
  <si>
    <t>146900022846-0</t>
  </si>
  <si>
    <t>146900022847-0</t>
  </si>
  <si>
    <t>146900022848-0</t>
  </si>
  <si>
    <t>146900022849-0</t>
  </si>
  <si>
    <t>146900022850-0</t>
  </si>
  <si>
    <t>146900022851-0</t>
  </si>
  <si>
    <t>146900022852-0</t>
  </si>
  <si>
    <t>146900022853-0</t>
  </si>
  <si>
    <t>ODU 23GhzB</t>
  </si>
  <si>
    <t>146900022854-0</t>
  </si>
  <si>
    <t>146900022855-0</t>
  </si>
  <si>
    <t>146900022856-0</t>
  </si>
  <si>
    <t>146900022857-0</t>
  </si>
  <si>
    <t>146900022858-0</t>
  </si>
  <si>
    <t>146900022859-0</t>
  </si>
  <si>
    <t>146900022860-0</t>
  </si>
  <si>
    <t>146900022861-0</t>
  </si>
  <si>
    <t>146900022862-0</t>
  </si>
  <si>
    <t>146900022863-0</t>
  </si>
  <si>
    <t>146900022864-0</t>
  </si>
  <si>
    <t>146900022865-0</t>
  </si>
  <si>
    <t>146900022866-0</t>
  </si>
  <si>
    <t>146900022867-0</t>
  </si>
  <si>
    <t>146900022868-0</t>
  </si>
  <si>
    <t>146900022869-0</t>
  </si>
  <si>
    <t>146900022870-0</t>
  </si>
  <si>
    <t>146900022871-0</t>
  </si>
  <si>
    <t>146900022872-0</t>
  </si>
  <si>
    <t>146900022873-0</t>
  </si>
  <si>
    <t>146900022874-0</t>
  </si>
  <si>
    <t>146900022875-0</t>
  </si>
  <si>
    <t>146900022876-0</t>
  </si>
  <si>
    <t>146900022877-0</t>
  </si>
  <si>
    <t>146900022878-0</t>
  </si>
  <si>
    <t>146900022879-0</t>
  </si>
  <si>
    <t>146900022880-0</t>
  </si>
  <si>
    <t>146900022881-0</t>
  </si>
  <si>
    <t>146900022882-0</t>
  </si>
  <si>
    <t>146900022883-0</t>
  </si>
  <si>
    <t>146900022884-0</t>
  </si>
  <si>
    <t>146900022885-0</t>
  </si>
  <si>
    <t>146900022886-0</t>
  </si>
  <si>
    <t>146900022887-0</t>
  </si>
  <si>
    <t>146900022888-0</t>
  </si>
  <si>
    <t>146900022889-0</t>
  </si>
  <si>
    <t>146900022890-0</t>
  </si>
  <si>
    <t>146900022891-0</t>
  </si>
  <si>
    <t>146900022892-0</t>
  </si>
  <si>
    <t>Antena Microw.23Ghz 0.60m</t>
  </si>
  <si>
    <t>146900022893-0</t>
  </si>
  <si>
    <t>146900022894-0</t>
  </si>
  <si>
    <t>146900022895-0</t>
  </si>
  <si>
    <t>146900022896-0</t>
  </si>
  <si>
    <t>146900022897-0</t>
  </si>
  <si>
    <t>146900022898-0</t>
  </si>
  <si>
    <t>146900022899-0</t>
  </si>
  <si>
    <t>146900022900-0</t>
  </si>
  <si>
    <t>146900022901-0</t>
  </si>
  <si>
    <t>146900022902-0</t>
  </si>
  <si>
    <t>146900022903-0</t>
  </si>
  <si>
    <t>146900022904-0</t>
  </si>
  <si>
    <t>146900022905-0</t>
  </si>
  <si>
    <t>146900022906-0</t>
  </si>
  <si>
    <t>146900022907-0</t>
  </si>
  <si>
    <t>146900022908-0</t>
  </si>
  <si>
    <t>146900022909-0</t>
  </si>
  <si>
    <t>146900022910-0</t>
  </si>
  <si>
    <t>146900022911-0</t>
  </si>
  <si>
    <t>146900022912-0</t>
  </si>
  <si>
    <t>146900022913-0</t>
  </si>
  <si>
    <t>146900022914-0</t>
  </si>
  <si>
    <t>146900022915-0</t>
  </si>
  <si>
    <t>146900022916-0</t>
  </si>
  <si>
    <t>146900022917-0</t>
  </si>
  <si>
    <t>146900022918-0</t>
  </si>
  <si>
    <t>146900022919-0</t>
  </si>
  <si>
    <t>146900022920-0</t>
  </si>
  <si>
    <t>146900022921-0</t>
  </si>
  <si>
    <t>146900022922-0</t>
  </si>
  <si>
    <t>146900022923-0</t>
  </si>
  <si>
    <t>146900022924-0</t>
  </si>
  <si>
    <t>146900022925-0</t>
  </si>
  <si>
    <t>146900022926-0</t>
  </si>
  <si>
    <t>146900022927-0</t>
  </si>
  <si>
    <t>146900022928-0</t>
  </si>
  <si>
    <t>146900022929-0</t>
  </si>
  <si>
    <t>146900022930-0</t>
  </si>
  <si>
    <t>146900022931-0</t>
  </si>
  <si>
    <t>146900022932-0</t>
  </si>
  <si>
    <t>146900022933-0</t>
  </si>
  <si>
    <t>146900022934-0</t>
  </si>
  <si>
    <t>146900022935-0</t>
  </si>
  <si>
    <t>146900022936-0</t>
  </si>
  <si>
    <t>146900022937-0</t>
  </si>
  <si>
    <t>146900022938-0</t>
  </si>
  <si>
    <t>146900022939-0</t>
  </si>
  <si>
    <t>146900022940-0</t>
  </si>
  <si>
    <t>146900022941-0</t>
  </si>
  <si>
    <t>146900022942-0</t>
  </si>
  <si>
    <t>146900022943-0</t>
  </si>
  <si>
    <t>146900022944-0</t>
  </si>
  <si>
    <t>146900022945-0</t>
  </si>
  <si>
    <t>146900022946-0</t>
  </si>
  <si>
    <t>146900022947-0</t>
  </si>
  <si>
    <t>146900022948-0</t>
  </si>
  <si>
    <t>146900022949-0</t>
  </si>
  <si>
    <t>146900022950-0</t>
  </si>
  <si>
    <t>146900022951-0</t>
  </si>
  <si>
    <t>146900022952-0</t>
  </si>
  <si>
    <t>146900022953-0</t>
  </si>
  <si>
    <t>146900022954-0</t>
  </si>
  <si>
    <t>146900022955-0</t>
  </si>
  <si>
    <t>146900022956-0</t>
  </si>
  <si>
    <t>146900022957-0</t>
  </si>
  <si>
    <t>146900022958-0</t>
  </si>
  <si>
    <t>146900022959-0</t>
  </si>
  <si>
    <t>146900022960-0</t>
  </si>
  <si>
    <t>146900022961-0</t>
  </si>
  <si>
    <t>146900022962-0</t>
  </si>
  <si>
    <t>146900022963-0</t>
  </si>
  <si>
    <t>146900022964-0</t>
  </si>
  <si>
    <t>146900022965-0</t>
  </si>
  <si>
    <t>146900022966-0</t>
  </si>
  <si>
    <t>146900022967-0</t>
  </si>
  <si>
    <t>146900022968-0</t>
  </si>
  <si>
    <t>146900022969-0</t>
  </si>
  <si>
    <t>146900022970-0</t>
  </si>
  <si>
    <t>146900022971-0</t>
  </si>
  <si>
    <t>146900022972-0</t>
  </si>
  <si>
    <t>146900022973-0</t>
  </si>
  <si>
    <t>146900022974-0</t>
  </si>
  <si>
    <t>Plataforma MDG 4.7</t>
  </si>
  <si>
    <t>146900022975-0</t>
  </si>
  <si>
    <t>146900022976-0</t>
  </si>
  <si>
    <t>146900022977-0</t>
  </si>
  <si>
    <t>146900022978-0</t>
  </si>
  <si>
    <t>146900022979-0</t>
  </si>
  <si>
    <t>146900022980-0</t>
  </si>
  <si>
    <t>146900022981-0</t>
  </si>
  <si>
    <t>146900022982-0</t>
  </si>
  <si>
    <t>146900022983-0</t>
  </si>
  <si>
    <t>146900022984-0</t>
  </si>
  <si>
    <t>146900022985-0</t>
  </si>
  <si>
    <t>146900022986-0</t>
  </si>
  <si>
    <t>146900022987-0</t>
  </si>
  <si>
    <t>146900022988-0</t>
  </si>
  <si>
    <t>146900022989-0</t>
  </si>
  <si>
    <t>146900022990-0</t>
  </si>
  <si>
    <t>146900022991-0</t>
  </si>
  <si>
    <t>146900022992-0</t>
  </si>
  <si>
    <t>146900022993-0</t>
  </si>
  <si>
    <t>146900022994-0</t>
  </si>
  <si>
    <t>146900022995-0</t>
  </si>
  <si>
    <t>146900022996-0</t>
  </si>
  <si>
    <t>146900022997-0</t>
  </si>
  <si>
    <t>146900022998-0</t>
  </si>
  <si>
    <t>146900022999-0</t>
  </si>
  <si>
    <t>146900023000-0</t>
  </si>
  <si>
    <t>146900023001-0</t>
  </si>
  <si>
    <t>146900023002-0</t>
  </si>
  <si>
    <t>146900023003-0</t>
  </si>
  <si>
    <t>146900023004-0</t>
  </si>
  <si>
    <t>146900023005-0</t>
  </si>
  <si>
    <t>146900023006-0</t>
  </si>
  <si>
    <t>146900023007-0</t>
  </si>
  <si>
    <t>146900023008-0</t>
  </si>
  <si>
    <t>146900023009-0</t>
  </si>
  <si>
    <t>146900023010-0</t>
  </si>
  <si>
    <t>146900023011-0</t>
  </si>
  <si>
    <t>146900023012-0</t>
  </si>
  <si>
    <t>146900023013-0</t>
  </si>
  <si>
    <t>146900023014-0</t>
  </si>
  <si>
    <t>146900023015-0</t>
  </si>
  <si>
    <t>146900023016-0</t>
  </si>
  <si>
    <t>146900023017-0</t>
  </si>
  <si>
    <t>146900023018-0</t>
  </si>
  <si>
    <t>146900023019-0</t>
  </si>
  <si>
    <t>146900023020-0</t>
  </si>
  <si>
    <t>146900023021-0</t>
  </si>
  <si>
    <t>146900023022-0</t>
  </si>
  <si>
    <t>146900023023-0</t>
  </si>
  <si>
    <t>146900023024-0</t>
  </si>
  <si>
    <t>146900023025-0</t>
  </si>
  <si>
    <t>146900023026-0</t>
  </si>
  <si>
    <t>146900023027-0</t>
  </si>
  <si>
    <t>146900023028-0</t>
  </si>
  <si>
    <t>146900023029-0</t>
  </si>
  <si>
    <t>146900023030-0</t>
  </si>
  <si>
    <t>146900023031-0</t>
  </si>
  <si>
    <t>146900023032-0</t>
  </si>
  <si>
    <t>146900023033-0</t>
  </si>
  <si>
    <t>146900023034-0</t>
  </si>
  <si>
    <t>146900023035-0</t>
  </si>
  <si>
    <t>146900023036-0</t>
  </si>
  <si>
    <t>146900023037-0</t>
  </si>
  <si>
    <t>146900023038-0</t>
  </si>
  <si>
    <t>146900023039-0</t>
  </si>
  <si>
    <t>146900023040-0</t>
  </si>
  <si>
    <t>146900023041-0</t>
  </si>
  <si>
    <t>146900023042-0</t>
  </si>
  <si>
    <t>146900023043-0</t>
  </si>
  <si>
    <t>146900023044-0</t>
  </si>
  <si>
    <t>146900023045-0</t>
  </si>
  <si>
    <t>146900023046-0</t>
  </si>
  <si>
    <t>146900023047-0</t>
  </si>
  <si>
    <t>146900023048-0</t>
  </si>
  <si>
    <t>146900023049-0</t>
  </si>
  <si>
    <t>146900023050-0</t>
  </si>
  <si>
    <t>146900023051-0</t>
  </si>
  <si>
    <t>146900023052-0</t>
  </si>
  <si>
    <t>146900023053-0</t>
  </si>
  <si>
    <t>146900023054-0</t>
  </si>
  <si>
    <t>146900023055-0</t>
  </si>
  <si>
    <t>146900023056-0</t>
  </si>
  <si>
    <t>146900023057-0</t>
  </si>
  <si>
    <t>146900023058-0</t>
  </si>
  <si>
    <t>146900023059-0</t>
  </si>
  <si>
    <t>146900023060-0</t>
  </si>
  <si>
    <t>146900023061-0</t>
  </si>
  <si>
    <t>146900023062-0</t>
  </si>
  <si>
    <t>146900023063-0</t>
  </si>
  <si>
    <t>146900023064-0</t>
  </si>
  <si>
    <t>146900023065-0</t>
  </si>
  <si>
    <t>146900023066-0</t>
  </si>
  <si>
    <t>146900023067-0</t>
  </si>
  <si>
    <t>146900023068-0</t>
  </si>
  <si>
    <t>146900023069-0</t>
  </si>
  <si>
    <t>146900023070-0</t>
  </si>
  <si>
    <t>146900023071-0</t>
  </si>
  <si>
    <t>146900023072-0</t>
  </si>
  <si>
    <t>146900023073-0</t>
  </si>
  <si>
    <t>146900023074-0</t>
  </si>
  <si>
    <t>146900023075-0</t>
  </si>
  <si>
    <t>146900023076-0</t>
  </si>
  <si>
    <t>146900023077-0</t>
  </si>
  <si>
    <t>146900023078-0</t>
  </si>
  <si>
    <t>146900023079-0</t>
  </si>
  <si>
    <t>146900023080-0</t>
  </si>
  <si>
    <t>146900023081-0</t>
  </si>
  <si>
    <t>146900023082-0</t>
  </si>
  <si>
    <t>146900023083-0</t>
  </si>
  <si>
    <t>146900023084-0</t>
  </si>
  <si>
    <t>146900023085-0</t>
  </si>
  <si>
    <t>146900023086-0</t>
  </si>
  <si>
    <t>146900023087-0</t>
  </si>
  <si>
    <t>146900023088-0</t>
  </si>
  <si>
    <t>146900023089-0</t>
  </si>
  <si>
    <t>146900023090-0</t>
  </si>
  <si>
    <t>146900023091-0</t>
  </si>
  <si>
    <t>146900023092-0</t>
  </si>
  <si>
    <t>146900023093-0</t>
  </si>
  <si>
    <t>146900023094-0</t>
  </si>
  <si>
    <t>146900023095-0</t>
  </si>
  <si>
    <t>146900023096-0</t>
  </si>
  <si>
    <t>146900023097-0</t>
  </si>
  <si>
    <t>146900023098-0</t>
  </si>
  <si>
    <t>146900023099-0</t>
  </si>
  <si>
    <t>146900023100-0</t>
  </si>
  <si>
    <t>146900023101-0</t>
  </si>
  <si>
    <t>146900023102-0</t>
  </si>
  <si>
    <t>146900023103-0</t>
  </si>
  <si>
    <t>146900023104-0</t>
  </si>
  <si>
    <t>146900023105-0</t>
  </si>
  <si>
    <t>146900023106-0</t>
  </si>
  <si>
    <t>146900023107-0</t>
  </si>
  <si>
    <t>146900023108-0</t>
  </si>
  <si>
    <t>146900023109-0</t>
  </si>
  <si>
    <t>146900023110-0</t>
  </si>
  <si>
    <t>146900023111-0</t>
  </si>
  <si>
    <t>146900023112-0</t>
  </si>
  <si>
    <t>146900023113-0</t>
  </si>
  <si>
    <t>146900023114-0</t>
  </si>
  <si>
    <t>146900023115-0</t>
  </si>
  <si>
    <t>146900023116-0</t>
  </si>
  <si>
    <t>146900023117-0</t>
  </si>
  <si>
    <t>146900023118-0</t>
  </si>
  <si>
    <t>146900023119-0</t>
  </si>
  <si>
    <t>146900023120-0</t>
  </si>
  <si>
    <t>146900023121-0</t>
  </si>
  <si>
    <t>146900023122-0</t>
  </si>
  <si>
    <t>146900023123-0</t>
  </si>
  <si>
    <t>146900023124-0</t>
  </si>
  <si>
    <t>146900023125-0</t>
  </si>
  <si>
    <t>146900023126-0</t>
  </si>
  <si>
    <t>146900023127-0</t>
  </si>
  <si>
    <t>146900023128-0</t>
  </si>
  <si>
    <t>146900023129-0</t>
  </si>
  <si>
    <t>146900023130-0</t>
  </si>
  <si>
    <t>146900023131-0</t>
  </si>
  <si>
    <t>146900023132-0</t>
  </si>
  <si>
    <t>146900023133-0</t>
  </si>
  <si>
    <t>146900023134-0</t>
  </si>
  <si>
    <t>146900023135-0</t>
  </si>
  <si>
    <t>146900023136-0</t>
  </si>
  <si>
    <t>146900023137-0</t>
  </si>
  <si>
    <t>146900023138-0</t>
  </si>
  <si>
    <t>146900023139-0</t>
  </si>
  <si>
    <t>146900023140-0</t>
  </si>
  <si>
    <t>146900023141-0</t>
  </si>
  <si>
    <t>146900023142-0</t>
  </si>
  <si>
    <t>146900023143-0</t>
  </si>
  <si>
    <t>146900023144-0</t>
  </si>
  <si>
    <t>146900023145-0</t>
  </si>
  <si>
    <t>146900023146-0</t>
  </si>
  <si>
    <t>146900023147-0</t>
  </si>
  <si>
    <t>146900023148-0</t>
  </si>
  <si>
    <t>146900023149-0</t>
  </si>
  <si>
    <t>146900023150-0</t>
  </si>
  <si>
    <t>146900023151-0</t>
  </si>
  <si>
    <t>146900023152-0</t>
  </si>
  <si>
    <t>146900023153-0</t>
  </si>
  <si>
    <t>146900023154-0</t>
  </si>
  <si>
    <t>146900023155-0</t>
  </si>
  <si>
    <t>146900023156-0</t>
  </si>
  <si>
    <t>146900023157-0</t>
  </si>
  <si>
    <t>146900023158-0</t>
  </si>
  <si>
    <t>146900023159-0</t>
  </si>
  <si>
    <t>146900023160-0</t>
  </si>
  <si>
    <t>146900023161-0</t>
  </si>
  <si>
    <t>146900023162-0</t>
  </si>
  <si>
    <t>146900023163-0</t>
  </si>
  <si>
    <t>146900023164-0</t>
  </si>
  <si>
    <t>146900023165-0</t>
  </si>
  <si>
    <t>146900023166-0</t>
  </si>
  <si>
    <t>146900023167-0</t>
  </si>
  <si>
    <t>146900023168-0</t>
  </si>
  <si>
    <t>FIU19 16X2 (EXU)</t>
  </si>
  <si>
    <t>146900023169-0</t>
  </si>
  <si>
    <t>146900023170-0</t>
  </si>
  <si>
    <t>146900023171-0</t>
  </si>
  <si>
    <t>146900023172-0</t>
  </si>
  <si>
    <t>146900023173-0</t>
  </si>
  <si>
    <t>146900023174-0</t>
  </si>
  <si>
    <t>146900023175-0</t>
  </si>
  <si>
    <t>146900023176-0</t>
  </si>
  <si>
    <t>146900023177-0</t>
  </si>
  <si>
    <t>146900023178-0</t>
  </si>
  <si>
    <t>146900023179-0</t>
  </si>
  <si>
    <t>146900023180-0</t>
  </si>
  <si>
    <t>146900023181-0</t>
  </si>
  <si>
    <t>146900023182-0</t>
  </si>
  <si>
    <t>146900023183-0</t>
  </si>
  <si>
    <t>146900023184-0</t>
  </si>
  <si>
    <t>146900023185-0</t>
  </si>
  <si>
    <t>146900023186-0</t>
  </si>
  <si>
    <t>146900023187-0</t>
  </si>
  <si>
    <t>146900023188-0</t>
  </si>
  <si>
    <t>146900023189-0</t>
  </si>
  <si>
    <t>146900023190-0</t>
  </si>
  <si>
    <t>146900023191-0</t>
  </si>
  <si>
    <t>146900023192-0</t>
  </si>
  <si>
    <t>146900023193-0</t>
  </si>
  <si>
    <t>146900023194-0</t>
  </si>
  <si>
    <t>146900023195-0</t>
  </si>
  <si>
    <t>146900023196-0</t>
  </si>
  <si>
    <t>146900023197-0</t>
  </si>
  <si>
    <t>146900023198-0</t>
  </si>
  <si>
    <t>146900023199-0</t>
  </si>
  <si>
    <t>146900023200-0</t>
  </si>
  <si>
    <t>146900023201-0</t>
  </si>
  <si>
    <t>146900023202-0</t>
  </si>
  <si>
    <t>146900023203-0</t>
  </si>
  <si>
    <t>146900023204-0</t>
  </si>
  <si>
    <t>146900023205-0</t>
  </si>
  <si>
    <t>146900023206-0</t>
  </si>
  <si>
    <t>146900023207-0</t>
  </si>
  <si>
    <t>146900023208-0</t>
  </si>
  <si>
    <t>146900023209-0</t>
  </si>
  <si>
    <t>146900023210-0</t>
  </si>
  <si>
    <t>146900023211-0</t>
  </si>
  <si>
    <t>146900023212-0</t>
  </si>
  <si>
    <t>146900023213-0</t>
  </si>
  <si>
    <t>146900023214-0</t>
  </si>
  <si>
    <t>146900023215-0</t>
  </si>
  <si>
    <t>146900023216-0</t>
  </si>
  <si>
    <t>146900023217-0</t>
  </si>
  <si>
    <t>146900023218-0</t>
  </si>
  <si>
    <t>146900023220-0</t>
  </si>
  <si>
    <t>146900023221-0</t>
  </si>
  <si>
    <t>146900023222-0</t>
  </si>
  <si>
    <t>146900023223-0</t>
  </si>
  <si>
    <t>146900023224-0</t>
  </si>
  <si>
    <t>146900023225-0</t>
  </si>
  <si>
    <t>146900023226-0</t>
  </si>
  <si>
    <t>146900023227-0</t>
  </si>
  <si>
    <t>146900023228-0</t>
  </si>
  <si>
    <t>146900023229-0</t>
  </si>
  <si>
    <t>146900023230-0</t>
  </si>
  <si>
    <t>146900023231-0</t>
  </si>
  <si>
    <t>146900023232-0</t>
  </si>
  <si>
    <t>146900023233-0</t>
  </si>
  <si>
    <t>146900023234-0</t>
  </si>
  <si>
    <t>146900023235-0</t>
  </si>
  <si>
    <t>146900023236-0</t>
  </si>
  <si>
    <t>146900023237-0</t>
  </si>
  <si>
    <t>146900023238-0</t>
  </si>
  <si>
    <t>146900023239-0</t>
  </si>
  <si>
    <t>146900023240-0</t>
  </si>
  <si>
    <t>146900023241-0</t>
  </si>
  <si>
    <t>146900023242-0</t>
  </si>
  <si>
    <t>146900023243-0</t>
  </si>
  <si>
    <t>146900023244-0</t>
  </si>
  <si>
    <t>146900023245-0</t>
  </si>
  <si>
    <t>146900023246-0</t>
  </si>
  <si>
    <t>146900023247-0</t>
  </si>
  <si>
    <t>146900023248-0</t>
  </si>
  <si>
    <t>146900023249-0</t>
  </si>
  <si>
    <t>146900023250-0</t>
  </si>
  <si>
    <t>146900023251-0</t>
  </si>
  <si>
    <t>146900023252-0</t>
  </si>
  <si>
    <t>146900023253-0</t>
  </si>
  <si>
    <t>146900023254-0</t>
  </si>
  <si>
    <t>146900023255-0</t>
  </si>
  <si>
    <t>146900023256-0</t>
  </si>
  <si>
    <t>146900023257-0</t>
  </si>
  <si>
    <t>146900023258-0</t>
  </si>
  <si>
    <t>146900023259-0</t>
  </si>
  <si>
    <t>146900023260-0</t>
  </si>
  <si>
    <t>146900023261-0</t>
  </si>
  <si>
    <t>146900023262-0</t>
  </si>
  <si>
    <t>146900023263-0</t>
  </si>
  <si>
    <t>146900023264-0</t>
  </si>
  <si>
    <t>146900023265-0</t>
  </si>
  <si>
    <t>146900023266-0</t>
  </si>
  <si>
    <t>146900023267-0</t>
  </si>
  <si>
    <t>146900023268-0</t>
  </si>
  <si>
    <t>146900023269-0</t>
  </si>
  <si>
    <t>146900023270-0</t>
  </si>
  <si>
    <t>146900023271-0</t>
  </si>
  <si>
    <t>146900023272-0</t>
  </si>
  <si>
    <t>146900023273-0</t>
  </si>
  <si>
    <t>146900023274-0</t>
  </si>
  <si>
    <t>146900023275-0</t>
  </si>
  <si>
    <t>146900023276-0</t>
  </si>
  <si>
    <t>146900023277-0</t>
  </si>
  <si>
    <t>EXPANSION 02 TARJETAS FG2A EN EL RNC01</t>
  </si>
  <si>
    <t>146900023278-0</t>
  </si>
  <si>
    <t>EXPANSION 02 TARJETAS FG2A EN EL RNC02</t>
  </si>
  <si>
    <t>146900023279-0</t>
  </si>
  <si>
    <t>RAN INTEGRATION TO NSS</t>
  </si>
  <si>
    <t>146900023280-0</t>
  </si>
  <si>
    <t>RNC - LIMRNC1</t>
  </si>
  <si>
    <t>146900023281-0</t>
  </si>
  <si>
    <t>HW  3 IN - UPGRADE</t>
  </si>
  <si>
    <t>146900023282-0</t>
  </si>
  <si>
    <t>INSTALAC.HW UPGRADE</t>
  </si>
  <si>
    <t>146900023283-0</t>
  </si>
  <si>
    <t>Hardware Upgrade soportar hasta 37700 TRXs.</t>
  </si>
  <si>
    <t>146900023284-0</t>
  </si>
  <si>
    <t>Servidores -Soluc. Linux APplication Servers</t>
  </si>
  <si>
    <t>146900023285-0</t>
  </si>
  <si>
    <t>146900023286-0</t>
  </si>
  <si>
    <t>146900023287-0</t>
  </si>
  <si>
    <t>METROSITE</t>
  </si>
  <si>
    <t>146900023288-0</t>
  </si>
  <si>
    <t>146900023289-0</t>
  </si>
  <si>
    <t>146900023290-0</t>
  </si>
  <si>
    <t>146900023291-0</t>
  </si>
  <si>
    <t>146900023292-0</t>
  </si>
  <si>
    <t>146900023293-0</t>
  </si>
  <si>
    <t>146900023294-0</t>
  </si>
  <si>
    <t>146900023295-0</t>
  </si>
  <si>
    <t>146900023296-0</t>
  </si>
  <si>
    <t>146900023297-0</t>
  </si>
  <si>
    <t>146900023298-0</t>
  </si>
  <si>
    <t>146900023299-0</t>
  </si>
  <si>
    <t>146900023300-0</t>
  </si>
  <si>
    <t>146900023301-0</t>
  </si>
  <si>
    <t>146900023302-0</t>
  </si>
  <si>
    <t>146900023303-0</t>
  </si>
  <si>
    <t>146900023304-0</t>
  </si>
  <si>
    <t>146900023305-0</t>
  </si>
  <si>
    <t>146900023306-0</t>
  </si>
  <si>
    <t>146900023307-0</t>
  </si>
  <si>
    <t>146900023308-0</t>
  </si>
  <si>
    <t>146900023309-0</t>
  </si>
  <si>
    <t>146900023310-0</t>
  </si>
  <si>
    <t>146900023311-0</t>
  </si>
  <si>
    <t>146900023312-0</t>
  </si>
  <si>
    <t>146900023313-0</t>
  </si>
  <si>
    <t>146900023314-0</t>
  </si>
  <si>
    <t>146900023315-0</t>
  </si>
  <si>
    <t>146900023316-0</t>
  </si>
  <si>
    <t>146900023317-0</t>
  </si>
  <si>
    <t>146900023318-0</t>
  </si>
  <si>
    <t>146900023319-0</t>
  </si>
  <si>
    <t>146900023320-0</t>
  </si>
  <si>
    <t>146900023321-0</t>
  </si>
  <si>
    <t>146900023322-0</t>
  </si>
  <si>
    <t>146900023323-0</t>
  </si>
  <si>
    <t>146900023324-0</t>
  </si>
  <si>
    <t>146900023325-0</t>
  </si>
  <si>
    <t>146900023326-0</t>
  </si>
  <si>
    <t>146900023327-0</t>
  </si>
  <si>
    <t>OFB  - RNodeB</t>
  </si>
  <si>
    <t>146900023328-0</t>
  </si>
  <si>
    <t>Remote RF Unit (850MHz) -RNodeB</t>
  </si>
  <si>
    <t>146900023329-0</t>
  </si>
  <si>
    <t>Baseband Module DL/UL for Hyprid - RNodeB</t>
  </si>
  <si>
    <t>146900023330-0</t>
  </si>
  <si>
    <t>146900023331-0</t>
  </si>
  <si>
    <t>146900023332-0</t>
  </si>
  <si>
    <t>146900023333-0</t>
  </si>
  <si>
    <t>146900023334-0</t>
  </si>
  <si>
    <t>146900023335-0</t>
  </si>
  <si>
    <t>146900023336-0</t>
  </si>
  <si>
    <t>146900023337-0</t>
  </si>
  <si>
    <t>146900023338-0</t>
  </si>
  <si>
    <t>146900023339-0</t>
  </si>
  <si>
    <t>146900023340-0</t>
  </si>
  <si>
    <t>146900023341-0</t>
  </si>
  <si>
    <t>146900023342-0</t>
  </si>
  <si>
    <t>146900023343-0</t>
  </si>
  <si>
    <t>146900023344-0</t>
  </si>
  <si>
    <t>146900023345-0</t>
  </si>
  <si>
    <t>146900023346-0</t>
  </si>
  <si>
    <t>146900023347-0</t>
  </si>
  <si>
    <t>146900023348-0</t>
  </si>
  <si>
    <t>146900023349-0</t>
  </si>
  <si>
    <t>146900023350-0</t>
  </si>
  <si>
    <t>146900023351-0</t>
  </si>
  <si>
    <t>146900023352-0</t>
  </si>
  <si>
    <t>146900023353-0</t>
  </si>
  <si>
    <t>146900023354-0</t>
  </si>
  <si>
    <t>146900023355-0</t>
  </si>
  <si>
    <t>146900023356-0</t>
  </si>
  <si>
    <t>146900023357-0</t>
  </si>
  <si>
    <t>146900023358-0</t>
  </si>
  <si>
    <t>146900023359-0</t>
  </si>
  <si>
    <t>146900023360-0</t>
  </si>
  <si>
    <t>146900023361-0</t>
  </si>
  <si>
    <t>146900023362-0</t>
  </si>
  <si>
    <t>146900023363-0</t>
  </si>
  <si>
    <t>146900023364-0</t>
  </si>
  <si>
    <t>146900023365-0</t>
  </si>
  <si>
    <t>146900023366-0</t>
  </si>
  <si>
    <t>146900023367-0</t>
  </si>
  <si>
    <t>146900023368-0</t>
  </si>
  <si>
    <t>146900023369-0</t>
  </si>
  <si>
    <t>146900023370-0</t>
  </si>
  <si>
    <t>146900023371-0</t>
  </si>
  <si>
    <t>146900023372-0</t>
  </si>
  <si>
    <t>146900023373-0</t>
  </si>
  <si>
    <t>146900023374-0</t>
  </si>
  <si>
    <t>146900023375-0</t>
  </si>
  <si>
    <t>146900023376-0</t>
  </si>
  <si>
    <t>146900023377-0</t>
  </si>
  <si>
    <t>146900023378-0</t>
  </si>
  <si>
    <t>146900023379-0</t>
  </si>
  <si>
    <t>146900023380-0</t>
  </si>
  <si>
    <t>146900023381-0</t>
  </si>
  <si>
    <t>146900023382-0</t>
  </si>
  <si>
    <t>146900023383-0</t>
  </si>
  <si>
    <t>146900023384-0</t>
  </si>
  <si>
    <t>146900023385-0</t>
  </si>
  <si>
    <t>146900023386-0</t>
  </si>
  <si>
    <t>146900023387-0</t>
  </si>
  <si>
    <t>146900023388-0</t>
  </si>
  <si>
    <t>146900023389-0</t>
  </si>
  <si>
    <t>146900023390-0</t>
  </si>
  <si>
    <t>146900023391-0</t>
  </si>
  <si>
    <t>146900023392-0</t>
  </si>
  <si>
    <t>146900023393-0</t>
  </si>
  <si>
    <t>146900023394-0</t>
  </si>
  <si>
    <t>146900023395-0</t>
  </si>
  <si>
    <t>146900023396-0</t>
  </si>
  <si>
    <t>146900023397-0</t>
  </si>
  <si>
    <t>146900023398-0</t>
  </si>
  <si>
    <t>146900023399-0</t>
  </si>
  <si>
    <t>146900023400-0</t>
  </si>
  <si>
    <t>146900023401-0</t>
  </si>
  <si>
    <t>146900023402-0</t>
  </si>
  <si>
    <t>146900023403-0</t>
  </si>
  <si>
    <t>146900023404-0</t>
  </si>
  <si>
    <t>146900023405-0</t>
  </si>
  <si>
    <t>146900023406-0</t>
  </si>
  <si>
    <t>146900023407-0</t>
  </si>
  <si>
    <t>146900023408-0</t>
  </si>
  <si>
    <t>146900023409-0</t>
  </si>
  <si>
    <t>146900023410-0</t>
  </si>
  <si>
    <t>146900023411-0</t>
  </si>
  <si>
    <t>146900023412-0</t>
  </si>
  <si>
    <t>146900023413-0</t>
  </si>
  <si>
    <t>146900023414-0</t>
  </si>
  <si>
    <t>146900023415-0</t>
  </si>
  <si>
    <t>146900023416-0</t>
  </si>
  <si>
    <t>146900023417-0</t>
  </si>
  <si>
    <t>146900023418-0</t>
  </si>
  <si>
    <t>146900023419-0</t>
  </si>
  <si>
    <t>146900023420-0</t>
  </si>
  <si>
    <t>146900023421-0</t>
  </si>
  <si>
    <t>146900023422-0</t>
  </si>
  <si>
    <t>146900023423-0</t>
  </si>
  <si>
    <t>146900023424-0</t>
  </si>
  <si>
    <t>146900023425-0</t>
  </si>
  <si>
    <t>146900023426-0</t>
  </si>
  <si>
    <t>146900023427-0</t>
  </si>
  <si>
    <t>146900023428-0</t>
  </si>
  <si>
    <t>146900023429-0</t>
  </si>
  <si>
    <t>146900023430-0</t>
  </si>
  <si>
    <t>146900023431-0</t>
  </si>
  <si>
    <t>146900023432-0</t>
  </si>
  <si>
    <t>146900023433-0</t>
  </si>
  <si>
    <t>146900023434-0</t>
  </si>
  <si>
    <t>146900023435-0</t>
  </si>
  <si>
    <t>146900023436-0</t>
  </si>
  <si>
    <t>146900023437-0</t>
  </si>
  <si>
    <t>146900023438-0</t>
  </si>
  <si>
    <t>146900023439-0</t>
  </si>
  <si>
    <t>146900023440-0</t>
  </si>
  <si>
    <t>146900023441-0</t>
  </si>
  <si>
    <t>146900023442-0</t>
  </si>
  <si>
    <t>146900023443-0</t>
  </si>
  <si>
    <t>146900023444-0</t>
  </si>
  <si>
    <t>146900023445-0</t>
  </si>
  <si>
    <t>146900023446-0</t>
  </si>
  <si>
    <t>146900023447-0</t>
  </si>
  <si>
    <t>146900023448-0</t>
  </si>
  <si>
    <t>146900023449-0</t>
  </si>
  <si>
    <t>146900023450-0</t>
  </si>
  <si>
    <t>146900023451-0</t>
  </si>
  <si>
    <t>146900023452-0</t>
  </si>
  <si>
    <t>146900023453-0</t>
  </si>
  <si>
    <t>146900023454-0</t>
  </si>
  <si>
    <t>146900023455-0</t>
  </si>
  <si>
    <t>146900023456-0</t>
  </si>
  <si>
    <t>146900023457-0</t>
  </si>
  <si>
    <t>146900023458-0</t>
  </si>
  <si>
    <t>146900023459-0</t>
  </si>
  <si>
    <t>146900023460-0</t>
  </si>
  <si>
    <t>146900023461-0</t>
  </si>
  <si>
    <t>146900023462-0</t>
  </si>
  <si>
    <t>146900023463-0</t>
  </si>
  <si>
    <t>146900023464-0</t>
  </si>
  <si>
    <t>146900023465-0</t>
  </si>
  <si>
    <t>146900023466-0</t>
  </si>
  <si>
    <t>146900023467-0</t>
  </si>
  <si>
    <t>146900023468-0</t>
  </si>
  <si>
    <t>146900023469-0</t>
  </si>
  <si>
    <t>146900023470-0</t>
  </si>
  <si>
    <t>146900023471-0</t>
  </si>
  <si>
    <t>146900023472-0</t>
  </si>
  <si>
    <t>146900023473-0</t>
  </si>
  <si>
    <t>146900023474-0</t>
  </si>
  <si>
    <t>146900023475-0</t>
  </si>
  <si>
    <t>146900023476-0</t>
  </si>
  <si>
    <t>146900023477-0</t>
  </si>
  <si>
    <t>146900023478-0</t>
  </si>
  <si>
    <t>146900023479-0</t>
  </si>
  <si>
    <t>146900023480-0</t>
  </si>
  <si>
    <t>146900023481-0</t>
  </si>
  <si>
    <t>146900023482-0</t>
  </si>
  <si>
    <t>146900023483-0</t>
  </si>
  <si>
    <t>146900023484-0</t>
  </si>
  <si>
    <t>146900023485-0</t>
  </si>
  <si>
    <t>146900023486-0</t>
  </si>
  <si>
    <t>146900023487-0</t>
  </si>
  <si>
    <t>146900023488-0</t>
  </si>
  <si>
    <t>146900023489-0</t>
  </si>
  <si>
    <t>146900023490-0</t>
  </si>
  <si>
    <t>146900023491-0</t>
  </si>
  <si>
    <t>146900023492-0</t>
  </si>
  <si>
    <t>146900023493-0</t>
  </si>
  <si>
    <t>146900023494-0</t>
  </si>
  <si>
    <t>146900023495-0</t>
  </si>
  <si>
    <t>146900023496-0</t>
  </si>
  <si>
    <t>146900023497-0</t>
  </si>
  <si>
    <t>146900023498-0</t>
  </si>
  <si>
    <t>146900023499-0</t>
  </si>
  <si>
    <t>146900023500-0</t>
  </si>
  <si>
    <t>146900023501-0</t>
  </si>
  <si>
    <t>146900023502-0</t>
  </si>
  <si>
    <t>146900023503-0</t>
  </si>
  <si>
    <t>146900023504-0</t>
  </si>
  <si>
    <t>146900023505-0</t>
  </si>
  <si>
    <t>146900023506-0</t>
  </si>
  <si>
    <t>146900023507-0</t>
  </si>
  <si>
    <t>146900023508-0</t>
  </si>
  <si>
    <t>146900023509-0</t>
  </si>
  <si>
    <t>146900023510-0</t>
  </si>
  <si>
    <t>146900023511-0</t>
  </si>
  <si>
    <t>146900023512-0</t>
  </si>
  <si>
    <t>146900023513-0</t>
  </si>
  <si>
    <t>146900023514-0</t>
  </si>
  <si>
    <t>146900023515-0</t>
  </si>
  <si>
    <t>EQUIPO DE SMS</t>
  </si>
  <si>
    <t>146900023516-0</t>
  </si>
  <si>
    <t>146900023517-0</t>
  </si>
  <si>
    <t>146900023518-0</t>
  </si>
  <si>
    <t>146900023519-0</t>
  </si>
  <si>
    <t>146900023520-0</t>
  </si>
  <si>
    <t>146900023521-0</t>
  </si>
  <si>
    <t>146900023522-0</t>
  </si>
  <si>
    <t>146900023523-0</t>
  </si>
  <si>
    <t>146900023524-0</t>
  </si>
  <si>
    <t>146900023525-0</t>
  </si>
  <si>
    <t>146900023526-0</t>
  </si>
  <si>
    <t>146900023527-0</t>
  </si>
  <si>
    <t>146900023528-0</t>
  </si>
  <si>
    <t>146900023529-0</t>
  </si>
  <si>
    <t>146900023530-0</t>
  </si>
  <si>
    <t>146900023531-0</t>
  </si>
  <si>
    <t>146900023532-0</t>
  </si>
  <si>
    <t>146900023533-0</t>
  </si>
  <si>
    <t>146900023534-0</t>
  </si>
  <si>
    <t>146900023535-0</t>
  </si>
  <si>
    <t>146900023536-0</t>
  </si>
  <si>
    <t>146900023537-0</t>
  </si>
  <si>
    <t>146900023538-0</t>
  </si>
  <si>
    <t>146900023539-0</t>
  </si>
  <si>
    <t>146900023540-0</t>
  </si>
  <si>
    <t>146900023541-0</t>
  </si>
  <si>
    <t>146900023542-0</t>
  </si>
  <si>
    <t>146900023543-0</t>
  </si>
  <si>
    <t>146900023544-0</t>
  </si>
  <si>
    <t>146900023545-0</t>
  </si>
  <si>
    <t>146900023546-0</t>
  </si>
  <si>
    <t>146900023547-0</t>
  </si>
  <si>
    <t>146900023548-0</t>
  </si>
  <si>
    <t>146900023549-0</t>
  </si>
  <si>
    <t>146900023550-0</t>
  </si>
  <si>
    <t>146900023551-0</t>
  </si>
  <si>
    <t>146900023552-0</t>
  </si>
  <si>
    <t>146900023553-0</t>
  </si>
  <si>
    <t>146900023554-0</t>
  </si>
  <si>
    <t>146900023555-0</t>
  </si>
  <si>
    <t>146900023556-0</t>
  </si>
  <si>
    <t>146900023557-0</t>
  </si>
  <si>
    <t>146900023558-0</t>
  </si>
  <si>
    <t>146900023559-0</t>
  </si>
  <si>
    <t>146900023560-0</t>
  </si>
  <si>
    <t>146900023561-0</t>
  </si>
  <si>
    <t>146900023562-0</t>
  </si>
  <si>
    <t>146900023563-0</t>
  </si>
  <si>
    <t>146900023564-0</t>
  </si>
  <si>
    <t>146900023565-0</t>
  </si>
  <si>
    <t>146900023566-0</t>
  </si>
  <si>
    <t>146900023567-0</t>
  </si>
  <si>
    <t>146900023568-0</t>
  </si>
  <si>
    <t>146900023569-0</t>
  </si>
  <si>
    <t>146900023570-0</t>
  </si>
  <si>
    <t>146900023571-0</t>
  </si>
  <si>
    <t>146900023572-0</t>
  </si>
  <si>
    <t>146900023573-0</t>
  </si>
  <si>
    <t>146900023574-0</t>
  </si>
  <si>
    <t>146900023575-0</t>
  </si>
  <si>
    <t>146900023576-0</t>
  </si>
  <si>
    <t>146900023577-0</t>
  </si>
  <si>
    <t>146900023578-0</t>
  </si>
  <si>
    <t>146900023579-0</t>
  </si>
  <si>
    <t>146900023580-0</t>
  </si>
  <si>
    <t>146900023581-0</t>
  </si>
  <si>
    <t>146900023582-0</t>
  </si>
  <si>
    <t>146900023583-0</t>
  </si>
  <si>
    <t>146900023584-0</t>
  </si>
  <si>
    <t>146900023585-0</t>
  </si>
  <si>
    <t>146900023586-0</t>
  </si>
  <si>
    <t>146900023587-0</t>
  </si>
  <si>
    <t>146900023588-0</t>
  </si>
  <si>
    <t>146900023589-0</t>
  </si>
  <si>
    <t>146900023590-0</t>
  </si>
  <si>
    <t>146900023591-0</t>
  </si>
  <si>
    <t>146900023592-0</t>
  </si>
  <si>
    <t>146900023593-0</t>
  </si>
  <si>
    <t>146900023594-0</t>
  </si>
  <si>
    <t>146900023595-0</t>
  </si>
  <si>
    <t>146900023596-0</t>
  </si>
  <si>
    <t>146900023597-0</t>
  </si>
  <si>
    <t>146900023598-0</t>
  </si>
  <si>
    <t>146900023599-0</t>
  </si>
  <si>
    <t>146900023600-0</t>
  </si>
  <si>
    <t>146900023601-0</t>
  </si>
  <si>
    <t>146900023602-0</t>
  </si>
  <si>
    <t>146900023603-0</t>
  </si>
  <si>
    <t>146900023604-0</t>
  </si>
  <si>
    <t>146900023605-0</t>
  </si>
  <si>
    <t>146900023606-0</t>
  </si>
  <si>
    <t>146900023607-0</t>
  </si>
  <si>
    <t>146900023608-0</t>
  </si>
  <si>
    <t>146900023609-0</t>
  </si>
  <si>
    <t>146900023610-0</t>
  </si>
  <si>
    <t>146900023611-0</t>
  </si>
  <si>
    <t>146900023612-0</t>
  </si>
  <si>
    <t>146900023613-0</t>
  </si>
  <si>
    <t>146900023614-0</t>
  </si>
  <si>
    <t>146900023615-0</t>
  </si>
  <si>
    <t>146900023616-0</t>
  </si>
  <si>
    <t>146900023617-0</t>
  </si>
  <si>
    <t>146900023618-0</t>
  </si>
  <si>
    <t>146900023619-0</t>
  </si>
  <si>
    <t>146900023620-0</t>
  </si>
  <si>
    <t>146900023621-0</t>
  </si>
  <si>
    <t>146900023622-0</t>
  </si>
  <si>
    <t>146900023623-0</t>
  </si>
  <si>
    <t>146900023624-0</t>
  </si>
  <si>
    <t>146900023625-0</t>
  </si>
  <si>
    <t>146900023626-0</t>
  </si>
  <si>
    <t>146900023627-0</t>
  </si>
  <si>
    <t>146900023628-0</t>
  </si>
  <si>
    <t>146900023629-0</t>
  </si>
  <si>
    <t>146900023630-0</t>
  </si>
  <si>
    <t>146900023631-0</t>
  </si>
  <si>
    <t>146900023632-0</t>
  </si>
  <si>
    <t>146900023633-0</t>
  </si>
  <si>
    <t>146900023634-0</t>
  </si>
  <si>
    <t>146900023635-0</t>
  </si>
  <si>
    <t>146900023636-0</t>
  </si>
  <si>
    <t>146900023637-0</t>
  </si>
  <si>
    <t>146900023638-0</t>
  </si>
  <si>
    <t>146900023639-0</t>
  </si>
  <si>
    <t>146900023640-0</t>
  </si>
  <si>
    <t>146900023641-0</t>
  </si>
  <si>
    <t>146900023642-0</t>
  </si>
  <si>
    <t>146900023643-0</t>
  </si>
  <si>
    <t>146900023644-0</t>
  </si>
  <si>
    <t>146900023645-0</t>
  </si>
  <si>
    <t>146900023646-0</t>
  </si>
  <si>
    <t>146900023647-0</t>
  </si>
  <si>
    <t>146900023648-0</t>
  </si>
  <si>
    <t>146900023649-0</t>
  </si>
  <si>
    <t>146900023650-0</t>
  </si>
  <si>
    <t>146900023651-0</t>
  </si>
  <si>
    <t>146900023652-0</t>
  </si>
  <si>
    <t>146900023653-0</t>
  </si>
  <si>
    <t>146900023654-0</t>
  </si>
  <si>
    <t>146900023655-0</t>
  </si>
  <si>
    <t>146900023656-0</t>
  </si>
  <si>
    <t>146900023657-0</t>
  </si>
  <si>
    <t>TCSM 3I - 2880 TCH - SEDE AREQUIPA</t>
  </si>
  <si>
    <t>146900023658-0</t>
  </si>
  <si>
    <t>146900023659-0</t>
  </si>
  <si>
    <t>146900023660-0</t>
  </si>
  <si>
    <t>146900023661-0</t>
  </si>
  <si>
    <t>146900023662-0</t>
  </si>
  <si>
    <t>146900023663-0</t>
  </si>
  <si>
    <t>146900023664-0</t>
  </si>
  <si>
    <t>146900023665-0</t>
  </si>
  <si>
    <t>146900023666-0</t>
  </si>
  <si>
    <t>146900023667-0</t>
  </si>
  <si>
    <t>146900023668-0</t>
  </si>
  <si>
    <t>146900023669-0</t>
  </si>
  <si>
    <t>146900023670-0</t>
  </si>
  <si>
    <t>146900023671-0</t>
  </si>
  <si>
    <t>146900023672-0</t>
  </si>
  <si>
    <t>146900023673-0</t>
  </si>
  <si>
    <t>146900023674-0</t>
  </si>
  <si>
    <t>146900023675-0</t>
  </si>
  <si>
    <t>146900023676-0</t>
  </si>
  <si>
    <t>146900023677-0</t>
  </si>
  <si>
    <t>146900023678-0</t>
  </si>
  <si>
    <t>146900023679-0</t>
  </si>
  <si>
    <t>146900023680-0</t>
  </si>
  <si>
    <t>146900023681-0</t>
  </si>
  <si>
    <t>146900023682-0</t>
  </si>
  <si>
    <t>146900023683-0</t>
  </si>
  <si>
    <t>146900023684-0</t>
  </si>
  <si>
    <t>146900023685-0</t>
  </si>
  <si>
    <t>146900023686-0</t>
  </si>
  <si>
    <t>146900023687-0</t>
  </si>
  <si>
    <t>146900023688-0</t>
  </si>
  <si>
    <t>146900023689-0</t>
  </si>
  <si>
    <t>146900023690-0</t>
  </si>
  <si>
    <t>146900023691-0</t>
  </si>
  <si>
    <t>146900023692-0</t>
  </si>
  <si>
    <t>146900023693-0</t>
  </si>
  <si>
    <t>146900023694-0</t>
  </si>
  <si>
    <t>146900023695-0</t>
  </si>
  <si>
    <t>146900023696-0</t>
  </si>
  <si>
    <t>146900023697-0</t>
  </si>
  <si>
    <t>146900023698-0</t>
  </si>
  <si>
    <t>146900023699-0</t>
  </si>
  <si>
    <t>146900023700-0</t>
  </si>
  <si>
    <t>146900023701-0</t>
  </si>
  <si>
    <t>146900023702-0</t>
  </si>
  <si>
    <t>146900023703-0</t>
  </si>
  <si>
    <t>146900023704-0</t>
  </si>
  <si>
    <t>146900023705-0</t>
  </si>
  <si>
    <t>146900023706-0</t>
  </si>
  <si>
    <t>146900023707-0</t>
  </si>
  <si>
    <t>146900023708-0</t>
  </si>
  <si>
    <t>146900023709-0</t>
  </si>
  <si>
    <t>146900023710-0</t>
  </si>
  <si>
    <t>146900023711-0</t>
  </si>
  <si>
    <t>146900023712-0</t>
  </si>
  <si>
    <t>146900023713-0</t>
  </si>
  <si>
    <t>146900023714-0</t>
  </si>
  <si>
    <t>146900023715-0</t>
  </si>
  <si>
    <t>146900023716-0</t>
  </si>
  <si>
    <t>146900023717-0</t>
  </si>
  <si>
    <t>146900023718-0</t>
  </si>
  <si>
    <t>146900023719-0</t>
  </si>
  <si>
    <t>146900023720-0</t>
  </si>
  <si>
    <t>146900023721-0</t>
  </si>
  <si>
    <t>146900023722-0</t>
  </si>
  <si>
    <t>146900023723-0</t>
  </si>
  <si>
    <t>146900023724-0</t>
  </si>
  <si>
    <t>146900023725-0</t>
  </si>
  <si>
    <t>146900023726-0</t>
  </si>
  <si>
    <t>146900023727-0</t>
  </si>
  <si>
    <t>146900023728-0</t>
  </si>
  <si>
    <t>146900023729-0</t>
  </si>
  <si>
    <t>146900023730-0</t>
  </si>
  <si>
    <t>146900023731-0</t>
  </si>
  <si>
    <t>HW CISCO DEL BACKBONE GPRS  DMZ REUTER ISP</t>
  </si>
  <si>
    <t>146900023732-0</t>
  </si>
  <si>
    <t>ADECUACIÓN DE SWITCHES CISCO 6509 DEL BACKBONE G</t>
  </si>
  <si>
    <t>146900023733-0</t>
  </si>
  <si>
    <t>UPGRADE DE PLATAFORMA NOKIA SGSN</t>
  </si>
  <si>
    <t>146900023734-0</t>
  </si>
  <si>
    <t>BACKUP SERVID DNS02 Y CHGW02 DEL SISTEMA GPRS</t>
  </si>
  <si>
    <t>146900023735-0</t>
  </si>
  <si>
    <t>TARJETA 4PMVPE PARA LIMPP01</t>
  </si>
  <si>
    <t>146900023736-0</t>
  </si>
  <si>
    <t>TARJETA 4PMVPE PARA ARQPP01</t>
  </si>
  <si>
    <t>146900023737-0</t>
  </si>
  <si>
    <t>AMPLIAC. -TARJETA 4PMVPE PARA ARQPP01</t>
  </si>
  <si>
    <t>146900023738-0</t>
  </si>
  <si>
    <t>TARJETA 4PMVPE PARA TRJPP01</t>
  </si>
  <si>
    <t>146900023739-0</t>
  </si>
  <si>
    <t>TARJETA 4PMVPE PARA HYOPP01</t>
  </si>
  <si>
    <t>146900023740-0</t>
  </si>
  <si>
    <t>146900023741-0</t>
  </si>
  <si>
    <t>146900023742-0</t>
  </si>
  <si>
    <t>146900023743-0</t>
  </si>
  <si>
    <t>146900023744-0</t>
  </si>
  <si>
    <t>146900023745-0</t>
  </si>
  <si>
    <t>146900023746-0</t>
  </si>
  <si>
    <t>146900023747-0</t>
  </si>
  <si>
    <t>146900023748-0</t>
  </si>
  <si>
    <t>146900023749-0</t>
  </si>
  <si>
    <t>146900023750-0</t>
  </si>
  <si>
    <t>146900023751-0</t>
  </si>
  <si>
    <t>146900023752-0</t>
  </si>
  <si>
    <t>146900023753-0</t>
  </si>
  <si>
    <t>146900023754-0</t>
  </si>
  <si>
    <t>146900023755-0</t>
  </si>
  <si>
    <t>146900023756-0</t>
  </si>
  <si>
    <t>146900023757-0</t>
  </si>
  <si>
    <t>146900023758-0</t>
  </si>
  <si>
    <t>146900023759-0</t>
  </si>
  <si>
    <t>146900023760-0</t>
  </si>
  <si>
    <t>146900023761-0</t>
  </si>
  <si>
    <t>146900023762-0</t>
  </si>
  <si>
    <t>146900023763-0</t>
  </si>
  <si>
    <t>146900023764-0</t>
  </si>
  <si>
    <t>146900023765-0</t>
  </si>
  <si>
    <t>146900023766-0</t>
  </si>
  <si>
    <t>146900023767-0</t>
  </si>
  <si>
    <t>146900023768-0</t>
  </si>
  <si>
    <t>146900023769-0</t>
  </si>
  <si>
    <t>146900023770-0</t>
  </si>
  <si>
    <t>146900023771-0</t>
  </si>
  <si>
    <t>146900023772-0</t>
  </si>
  <si>
    <t>146900023773-0</t>
  </si>
  <si>
    <t>146900023774-0</t>
  </si>
  <si>
    <t>146900023775-0</t>
  </si>
  <si>
    <t>146900023776-0</t>
  </si>
  <si>
    <t>146900023777-0</t>
  </si>
  <si>
    <t>146900023778-0</t>
  </si>
  <si>
    <t>146900023779-0</t>
  </si>
  <si>
    <t>146900023780-0</t>
  </si>
  <si>
    <t>146900023781-0</t>
  </si>
  <si>
    <t>146900023782-0</t>
  </si>
  <si>
    <t>146900023783-0</t>
  </si>
  <si>
    <t>146900023784-0</t>
  </si>
  <si>
    <t>146900023785-0</t>
  </si>
  <si>
    <t>146900023786-0</t>
  </si>
  <si>
    <t>146900023787-0</t>
  </si>
  <si>
    <t>146900023788-0</t>
  </si>
  <si>
    <t>146900023789-0</t>
  </si>
  <si>
    <t>146900023790-0</t>
  </si>
  <si>
    <t>146900023791-0</t>
  </si>
  <si>
    <t>146900023792-0</t>
  </si>
  <si>
    <t>146900023793-0</t>
  </si>
  <si>
    <t>146900023794-0</t>
  </si>
  <si>
    <t>146900023795-0</t>
  </si>
  <si>
    <t>146900023796-0</t>
  </si>
  <si>
    <t>146900023797-0</t>
  </si>
  <si>
    <t>146900023798-0</t>
  </si>
  <si>
    <t>146900023799-0</t>
  </si>
  <si>
    <t>146900023800-0</t>
  </si>
  <si>
    <t>146900023801-0</t>
  </si>
  <si>
    <t>146900023802-0</t>
  </si>
  <si>
    <t>146900023803-0</t>
  </si>
  <si>
    <t>146900023804-0</t>
  </si>
  <si>
    <t>146900023805-0</t>
  </si>
  <si>
    <t>146900023806-0</t>
  </si>
  <si>
    <t>146900023807-0</t>
  </si>
  <si>
    <t>146900023808-0</t>
  </si>
  <si>
    <t>146900023809-0</t>
  </si>
  <si>
    <t>146900023810-0</t>
  </si>
  <si>
    <t>146900023811-0</t>
  </si>
  <si>
    <t>146900023813-0</t>
  </si>
  <si>
    <t>146900023814-0</t>
  </si>
  <si>
    <t>146900023815-0</t>
  </si>
  <si>
    <t>146900023816-0</t>
  </si>
  <si>
    <t>146900023817-0</t>
  </si>
  <si>
    <t>146900023818-0</t>
  </si>
  <si>
    <t>146900023819-0</t>
  </si>
  <si>
    <t>146900023820-0</t>
  </si>
  <si>
    <t>146900023821-0</t>
  </si>
  <si>
    <t>146900023822-0</t>
  </si>
  <si>
    <t>146900023823-0</t>
  </si>
  <si>
    <t>146900023824-0</t>
  </si>
  <si>
    <t>146900023825-0</t>
  </si>
  <si>
    <t>146900023826-0</t>
  </si>
  <si>
    <t>146900023827-0</t>
  </si>
  <si>
    <t>146900023828-0</t>
  </si>
  <si>
    <t>146900023829-0</t>
  </si>
  <si>
    <t>146900023830-0</t>
  </si>
  <si>
    <t>146900023831-0</t>
  </si>
  <si>
    <t>146900023832-0</t>
  </si>
  <si>
    <t>146900023833-0</t>
  </si>
  <si>
    <t>146900023834-0</t>
  </si>
  <si>
    <t>146900023835-0</t>
  </si>
  <si>
    <t>146900023836-0</t>
  </si>
  <si>
    <t>FUENTES AC PARA ADEC RED DE DATOS DE ROUTER CISCO</t>
  </si>
  <si>
    <t>146900023837-0</t>
  </si>
  <si>
    <t>146900023838-0</t>
  </si>
  <si>
    <t>146900023839-0</t>
  </si>
  <si>
    <t>146900023840-0</t>
  </si>
  <si>
    <t>146900023841-0</t>
  </si>
  <si>
    <t>146900023842-0</t>
  </si>
  <si>
    <t>146900023843-0</t>
  </si>
  <si>
    <t>146900023844-0</t>
  </si>
  <si>
    <t>146900023845-0</t>
  </si>
  <si>
    <t>146900023846-0</t>
  </si>
  <si>
    <t>146900023847-0</t>
  </si>
  <si>
    <t>146900023848-0</t>
  </si>
  <si>
    <t>146900023849-0</t>
  </si>
  <si>
    <t>146900023850-0</t>
  </si>
  <si>
    <t>146900023851-0</t>
  </si>
  <si>
    <t>146900023852-0</t>
  </si>
  <si>
    <t>146900023853-0</t>
  </si>
  <si>
    <t>146900023854-0</t>
  </si>
  <si>
    <t>146900023855-0</t>
  </si>
  <si>
    <t>146900023856-0</t>
  </si>
  <si>
    <t>146900023857-0</t>
  </si>
  <si>
    <t>146900023858-0</t>
  </si>
  <si>
    <t>146900023859-0</t>
  </si>
  <si>
    <t>146900023860-0</t>
  </si>
  <si>
    <t>146900023861-0</t>
  </si>
  <si>
    <t>146900023862-0</t>
  </si>
  <si>
    <t>146900023863-0</t>
  </si>
  <si>
    <t>146900023864-0</t>
  </si>
  <si>
    <t>146900023865-0</t>
  </si>
  <si>
    <t>146900023866-0</t>
  </si>
  <si>
    <t>146900023867-0</t>
  </si>
  <si>
    <t>146900023868-0</t>
  </si>
  <si>
    <t>146900023869-0</t>
  </si>
  <si>
    <t>146900023870-0</t>
  </si>
  <si>
    <t>146900023871-0</t>
  </si>
  <si>
    <t>146900023872-0</t>
  </si>
  <si>
    <t>146900023873-0</t>
  </si>
  <si>
    <t>146900023874-0</t>
  </si>
  <si>
    <t>146900023875-0</t>
  </si>
  <si>
    <t>146900023876-0</t>
  </si>
  <si>
    <t>146900023877-0</t>
  </si>
  <si>
    <t>146900023878-0</t>
  </si>
  <si>
    <t>146900023879-0</t>
  </si>
  <si>
    <t>146900023880-0</t>
  </si>
  <si>
    <t>146900023881-0</t>
  </si>
  <si>
    <t>146900023882-0</t>
  </si>
  <si>
    <t>146900023883-0</t>
  </si>
  <si>
    <t>146900023884-0</t>
  </si>
  <si>
    <t>146900023885-0</t>
  </si>
  <si>
    <t>146900023886-0</t>
  </si>
  <si>
    <t>146900023887-0</t>
  </si>
  <si>
    <t>146900023888-0</t>
  </si>
  <si>
    <t>146900023889-0</t>
  </si>
  <si>
    <t>146900023890-0</t>
  </si>
  <si>
    <t>146900023891-0</t>
  </si>
  <si>
    <t>146900023892-0</t>
  </si>
  <si>
    <t>146900023893-0</t>
  </si>
  <si>
    <t>146900023894-0</t>
  </si>
  <si>
    <t>146900023895-0</t>
  </si>
  <si>
    <t>146900023896-0</t>
  </si>
  <si>
    <t>146900023897-0</t>
  </si>
  <si>
    <t>146900023898-0</t>
  </si>
  <si>
    <t>146900023899-0</t>
  </si>
  <si>
    <t>146900023900-0</t>
  </si>
  <si>
    <t>146900023901-0</t>
  </si>
  <si>
    <t>146900023902-0</t>
  </si>
  <si>
    <t>146900023903-0</t>
  </si>
  <si>
    <t>146900023904-0</t>
  </si>
  <si>
    <t>146900023905-0</t>
  </si>
  <si>
    <t>146900023906-0</t>
  </si>
  <si>
    <t>146900023907-0</t>
  </si>
  <si>
    <t>146900023908-0</t>
  </si>
  <si>
    <t>146900023909-0</t>
  </si>
  <si>
    <t>146900023910-0</t>
  </si>
  <si>
    <t>146900023911-0</t>
  </si>
  <si>
    <t>146900023912-0</t>
  </si>
  <si>
    <t>146900023913-0</t>
  </si>
  <si>
    <t>146900023914-0</t>
  </si>
  <si>
    <t>146900023915-0</t>
  </si>
  <si>
    <t>146900023916-0</t>
  </si>
  <si>
    <t>146900023917-0</t>
  </si>
  <si>
    <t>146900023918-0</t>
  </si>
  <si>
    <t>146900023919-0</t>
  </si>
  <si>
    <t>146900023920-0</t>
  </si>
  <si>
    <t>146900023921-0</t>
  </si>
  <si>
    <t>146900023922-0</t>
  </si>
  <si>
    <t>146900023923-0</t>
  </si>
  <si>
    <t>146900023924-0</t>
  </si>
  <si>
    <t>146900023925-0</t>
  </si>
  <si>
    <t>146900023926-0</t>
  </si>
  <si>
    <t>146900023927-0</t>
  </si>
  <si>
    <t>146900023928-0</t>
  </si>
  <si>
    <t>146900023929-0</t>
  </si>
  <si>
    <t>146900023930-0</t>
  </si>
  <si>
    <t>146900023931-0</t>
  </si>
  <si>
    <t>146900023932-0</t>
  </si>
  <si>
    <t>146900023933-0</t>
  </si>
  <si>
    <t>146900023934-0</t>
  </si>
  <si>
    <t>146900023935-0</t>
  </si>
  <si>
    <t>146900023936-0</t>
  </si>
  <si>
    <t>146900023937-0</t>
  </si>
  <si>
    <t>146900023938-0</t>
  </si>
  <si>
    <t>146900023939-0</t>
  </si>
  <si>
    <t>146900023940-0</t>
  </si>
  <si>
    <t>146900023941-0</t>
  </si>
  <si>
    <t>146900023942-0</t>
  </si>
  <si>
    <t>146900023943-0</t>
  </si>
  <si>
    <t>146900023944-0</t>
  </si>
  <si>
    <t>146900023945-0</t>
  </si>
  <si>
    <t>146900023946-0</t>
  </si>
  <si>
    <t>146900023947-0</t>
  </si>
  <si>
    <t>146900023948-0</t>
  </si>
  <si>
    <t>146900023949-0</t>
  </si>
  <si>
    <t>146900023950-0</t>
  </si>
  <si>
    <t>146900023951-0</t>
  </si>
  <si>
    <t>146900023952-0</t>
  </si>
  <si>
    <t>146900023953-0</t>
  </si>
  <si>
    <t>146900023954-0</t>
  </si>
  <si>
    <t>146900023955-0</t>
  </si>
  <si>
    <t>146900023956-0</t>
  </si>
  <si>
    <t>146900023957-0</t>
  </si>
  <si>
    <t>146900023958-0</t>
  </si>
  <si>
    <t>146900023959-0</t>
  </si>
  <si>
    <t>146900023960-0</t>
  </si>
  <si>
    <t>146900023961-0</t>
  </si>
  <si>
    <t>146900023962-0</t>
  </si>
  <si>
    <t>146900023963-0</t>
  </si>
  <si>
    <t>146900023964-0</t>
  </si>
  <si>
    <t>146900023965-0</t>
  </si>
  <si>
    <t>146900023966-0</t>
  </si>
  <si>
    <t>146900023967-0</t>
  </si>
  <si>
    <t>146900023968-0</t>
  </si>
  <si>
    <t>146900023969-0</t>
  </si>
  <si>
    <t>146900023970-0</t>
  </si>
  <si>
    <t>146900023971-0</t>
  </si>
  <si>
    <t>146900023972-0</t>
  </si>
  <si>
    <t>146900023973-0</t>
  </si>
  <si>
    <t>146900023974-0</t>
  </si>
  <si>
    <t>146900023975-0</t>
  </si>
  <si>
    <t>146900023976-0</t>
  </si>
  <si>
    <t>146900023977-0</t>
  </si>
  <si>
    <t>146900023978-0</t>
  </si>
  <si>
    <t>146900023979-0</t>
  </si>
  <si>
    <t>146900023980-0</t>
  </si>
  <si>
    <t>146900023981-0</t>
  </si>
  <si>
    <t>146900023982-0</t>
  </si>
  <si>
    <t>146900023983-0</t>
  </si>
  <si>
    <t>146900023984-0</t>
  </si>
  <si>
    <t>INTELIGENT NETWORK - IN4</t>
  </si>
  <si>
    <t>146900023985-0</t>
  </si>
  <si>
    <t>146900023986-0</t>
  </si>
  <si>
    <t>146900023987-0</t>
  </si>
  <si>
    <t>146900023988-0</t>
  </si>
  <si>
    <t>146900023989-0</t>
  </si>
  <si>
    <t>146900023990-0</t>
  </si>
  <si>
    <t>146900023991-0</t>
  </si>
  <si>
    <t>146900023992-0</t>
  </si>
  <si>
    <t>146900023993-0</t>
  </si>
  <si>
    <t>146900023994-0</t>
  </si>
  <si>
    <t>146900023995-0</t>
  </si>
  <si>
    <t>146900023996-0</t>
  </si>
  <si>
    <t>146900023997-0</t>
  </si>
  <si>
    <t>146900023998-0</t>
  </si>
  <si>
    <t>ROUTER-OSR02 PIURA</t>
  </si>
  <si>
    <t>146900023999-0</t>
  </si>
  <si>
    <t>ROUTER-OSR01 CUZCO</t>
  </si>
  <si>
    <t>146900024000-0</t>
  </si>
  <si>
    <t>ROUTER-OSR02 CUZCO</t>
  </si>
  <si>
    <t>146900024001-0</t>
  </si>
  <si>
    <t>146900024002-0</t>
  </si>
  <si>
    <t>146900024003-0</t>
  </si>
  <si>
    <t>146900024004-0</t>
  </si>
  <si>
    <t>ROUTER-OSR01 PIURA</t>
  </si>
  <si>
    <t>146900024005-0</t>
  </si>
  <si>
    <t>146900024006-0</t>
  </si>
  <si>
    <t>146900024007-0</t>
  </si>
  <si>
    <t>146900024008-0</t>
  </si>
  <si>
    <t>146900024009-0</t>
  </si>
  <si>
    <t>146900024010-0</t>
  </si>
  <si>
    <t>146900024011-0</t>
  </si>
  <si>
    <t>146900024012-0</t>
  </si>
  <si>
    <t>146900024013-0</t>
  </si>
  <si>
    <t>146900024014-0</t>
  </si>
  <si>
    <t>146900024015-0</t>
  </si>
  <si>
    <t>146900024016-0</t>
  </si>
  <si>
    <t>146900024017-0</t>
  </si>
  <si>
    <t>146900024018-0</t>
  </si>
  <si>
    <t>146900024019-0</t>
  </si>
  <si>
    <t>146900024020-0</t>
  </si>
  <si>
    <t>146900024021-0</t>
  </si>
  <si>
    <t>146900024022-0</t>
  </si>
  <si>
    <t>146900024023-0</t>
  </si>
  <si>
    <t>146900024024-0</t>
  </si>
  <si>
    <t>146900024025-0</t>
  </si>
  <si>
    <t>146900024026-0</t>
  </si>
  <si>
    <t>146900024027-0</t>
  </si>
  <si>
    <t>146900024028-0</t>
  </si>
  <si>
    <t>146900024029-0</t>
  </si>
  <si>
    <t>146900024030-0</t>
  </si>
  <si>
    <t>146900024031-0</t>
  </si>
  <si>
    <t>146900024032-0</t>
  </si>
  <si>
    <t>146900024033-0</t>
  </si>
  <si>
    <t>146900024034-0</t>
  </si>
  <si>
    <t>146900024035-0</t>
  </si>
  <si>
    <t>146900024036-0</t>
  </si>
  <si>
    <t>146900024037-0</t>
  </si>
  <si>
    <t>146900024038-0</t>
  </si>
  <si>
    <t>146900024039-0</t>
  </si>
  <si>
    <t>146900024040-0</t>
  </si>
  <si>
    <t>146900024041-0</t>
  </si>
  <si>
    <t>146900024042-0</t>
  </si>
  <si>
    <t>146900024043-0</t>
  </si>
  <si>
    <t>146900024044-0</t>
  </si>
  <si>
    <t>146900024045-0</t>
  </si>
  <si>
    <t>146900024046-0</t>
  </si>
  <si>
    <t>146900024047-0</t>
  </si>
  <si>
    <t>146900024048-0</t>
  </si>
  <si>
    <t>146900024049-0</t>
  </si>
  <si>
    <t>146900024050-0</t>
  </si>
  <si>
    <t>146900024051-0</t>
  </si>
  <si>
    <t>146900024052-0</t>
  </si>
  <si>
    <t>146900024053-0</t>
  </si>
  <si>
    <t>146900024054-0</t>
  </si>
  <si>
    <t>146900024055-0</t>
  </si>
  <si>
    <t>146900024056-0</t>
  </si>
  <si>
    <t>146900024057-0</t>
  </si>
  <si>
    <t>146900024058-0</t>
  </si>
  <si>
    <t>146900024059-0</t>
  </si>
  <si>
    <t>146900024060-0</t>
  </si>
  <si>
    <t>146900024061-0</t>
  </si>
  <si>
    <t>146900024062-0</t>
  </si>
  <si>
    <t>146900024063-0</t>
  </si>
  <si>
    <t>146900024064-0</t>
  </si>
  <si>
    <t>146900024065-0</t>
  </si>
  <si>
    <t>146900024066-0</t>
  </si>
  <si>
    <t>146900024067-0</t>
  </si>
  <si>
    <t>146900024068-0</t>
  </si>
  <si>
    <t>146900024069-0</t>
  </si>
  <si>
    <t>146900024070-0</t>
  </si>
  <si>
    <t>146900024071-0</t>
  </si>
  <si>
    <t>146900024072-0</t>
  </si>
  <si>
    <t>146900024073-0</t>
  </si>
  <si>
    <t>146900024074-0</t>
  </si>
  <si>
    <t>146900024075-0</t>
  </si>
  <si>
    <t>146900024076-0</t>
  </si>
  <si>
    <t>146900024077-0</t>
  </si>
  <si>
    <t>146900024078-0</t>
  </si>
  <si>
    <t>146900024079-0</t>
  </si>
  <si>
    <t>146900024080-0</t>
  </si>
  <si>
    <t>146900024081-0</t>
  </si>
  <si>
    <t>146900024082-0</t>
  </si>
  <si>
    <t>146900024083-0</t>
  </si>
  <si>
    <t>146900024084-0</t>
  </si>
  <si>
    <t>146900024085-0</t>
  </si>
  <si>
    <t>146900024086-0</t>
  </si>
  <si>
    <t>146900024087-0</t>
  </si>
  <si>
    <t>146900024088-0</t>
  </si>
  <si>
    <t>146900024089-0</t>
  </si>
  <si>
    <t>146900024090-0</t>
  </si>
  <si>
    <t>146900024091-0</t>
  </si>
  <si>
    <t>146900024092-0</t>
  </si>
  <si>
    <t>146900024093-0</t>
  </si>
  <si>
    <t>146900024094-0</t>
  </si>
  <si>
    <t>146900024095-0</t>
  </si>
  <si>
    <t>146900024096-0</t>
  </si>
  <si>
    <t>146900024097-0</t>
  </si>
  <si>
    <t>146900024098-0</t>
  </si>
  <si>
    <t>146900024099-0</t>
  </si>
  <si>
    <t>146900024100-0</t>
  </si>
  <si>
    <t>146900024101-0</t>
  </si>
  <si>
    <t>146900024102-0</t>
  </si>
  <si>
    <t>146900024103-0</t>
  </si>
  <si>
    <t>MGV3-800T2 ANTENA HORIZ DE 65</t>
  </si>
  <si>
    <t>146900024104-0</t>
  </si>
  <si>
    <t>146900024105-0</t>
  </si>
  <si>
    <t>146900024106-0</t>
  </si>
  <si>
    <t>146900024107-0</t>
  </si>
  <si>
    <t>146900024108-0</t>
  </si>
  <si>
    <t>146900024109-0</t>
  </si>
  <si>
    <t>146900024110-0</t>
  </si>
  <si>
    <t>146900024111-0</t>
  </si>
  <si>
    <t>146900024112-0</t>
  </si>
  <si>
    <t>146900024113-0</t>
  </si>
  <si>
    <t>146900024114-0</t>
  </si>
  <si>
    <t>146900024115-0</t>
  </si>
  <si>
    <t>146900024116-0</t>
  </si>
  <si>
    <t>146900024117-0</t>
  </si>
  <si>
    <t>146900024118-0</t>
  </si>
  <si>
    <t>146900024119-0</t>
  </si>
  <si>
    <t>146900024120-0</t>
  </si>
  <si>
    <t>146900024121-0</t>
  </si>
  <si>
    <t>146900024122-0</t>
  </si>
  <si>
    <t>146900024123-0</t>
  </si>
  <si>
    <t>146900024124-0</t>
  </si>
  <si>
    <t>146900024125-0</t>
  </si>
  <si>
    <t>146900024126-0</t>
  </si>
  <si>
    <t>146900024127-0</t>
  </si>
  <si>
    <t>146900024128-0</t>
  </si>
  <si>
    <t>146900024129-0</t>
  </si>
  <si>
    <t>146900024130-0</t>
  </si>
  <si>
    <t>146900024131-0</t>
  </si>
  <si>
    <t>146900024132-0</t>
  </si>
  <si>
    <t>146900024133-0</t>
  </si>
  <si>
    <t>146900024134-0</t>
  </si>
  <si>
    <t>146900024135-0</t>
  </si>
  <si>
    <t>146900024136-0</t>
  </si>
  <si>
    <t>146900024137-0</t>
  </si>
  <si>
    <t>146900024138-0</t>
  </si>
  <si>
    <t>146900024139-0</t>
  </si>
  <si>
    <t>146900024140-0</t>
  </si>
  <si>
    <t>146900024141-0</t>
  </si>
  <si>
    <t>146900024142-0</t>
  </si>
  <si>
    <t>146900024143-0</t>
  </si>
  <si>
    <t>146900024144-0</t>
  </si>
  <si>
    <t>146900024145-0</t>
  </si>
  <si>
    <t>146900024146-0</t>
  </si>
  <si>
    <t>146900024147-0</t>
  </si>
  <si>
    <t>146900024148-0</t>
  </si>
  <si>
    <t>146900024149-0</t>
  </si>
  <si>
    <t>146900024150-0</t>
  </si>
  <si>
    <t>146900024151-0</t>
  </si>
  <si>
    <t>146900024152-0</t>
  </si>
  <si>
    <t>146900024153-0</t>
  </si>
  <si>
    <t>146900024154-0</t>
  </si>
  <si>
    <t>146900024155-0</t>
  </si>
  <si>
    <t>146900024156-0</t>
  </si>
  <si>
    <t>146900024157-0</t>
  </si>
  <si>
    <t>146900024158-0</t>
  </si>
  <si>
    <t>146900024159-0</t>
  </si>
  <si>
    <t>146900024160-0</t>
  </si>
  <si>
    <t>146900024161-0</t>
  </si>
  <si>
    <t>146900024162-0</t>
  </si>
  <si>
    <t>146900024163-0</t>
  </si>
  <si>
    <t>146900024164-0</t>
  </si>
  <si>
    <t>146900024165-0</t>
  </si>
  <si>
    <t>146900024166-0</t>
  </si>
  <si>
    <t>146900024167-0</t>
  </si>
  <si>
    <t>146900024168-0</t>
  </si>
  <si>
    <t>146900024169-0</t>
  </si>
  <si>
    <t>146900024170-0</t>
  </si>
  <si>
    <t>146900024171-0</t>
  </si>
  <si>
    <t>146900024172-0</t>
  </si>
  <si>
    <t>146900024173-0</t>
  </si>
  <si>
    <t>146900024174-0</t>
  </si>
  <si>
    <t>146900024175-0</t>
  </si>
  <si>
    <t>146900024176-0</t>
  </si>
  <si>
    <t>146900024177-0</t>
  </si>
  <si>
    <t>146900024178-0</t>
  </si>
  <si>
    <t>146900024179-0</t>
  </si>
  <si>
    <t>146900024180-0</t>
  </si>
  <si>
    <t>146900024181-0</t>
  </si>
  <si>
    <t>146900024182-0</t>
  </si>
  <si>
    <t>146900024183-0</t>
  </si>
  <si>
    <t>146900024184-0</t>
  </si>
  <si>
    <t>146900024185-0</t>
  </si>
  <si>
    <t>146900024186-0</t>
  </si>
  <si>
    <t>146900024187-0</t>
  </si>
  <si>
    <t>146900024188-0</t>
  </si>
  <si>
    <t>146900024189-0</t>
  </si>
  <si>
    <t>146900024190-0</t>
  </si>
  <si>
    <t>146900024191-0</t>
  </si>
  <si>
    <t>146900024192-0</t>
  </si>
  <si>
    <t>146900024193-0</t>
  </si>
  <si>
    <t>146900024194-0</t>
  </si>
  <si>
    <t>146900024195-0</t>
  </si>
  <si>
    <t>146900024196-0</t>
  </si>
  <si>
    <t>146900024197-0</t>
  </si>
  <si>
    <t>146900024198-0</t>
  </si>
  <si>
    <t>146900024199-0</t>
  </si>
  <si>
    <t>146900024200-0</t>
  </si>
  <si>
    <t>146900024201-0</t>
  </si>
  <si>
    <t>146900024202-0</t>
  </si>
  <si>
    <t>146900024203-0</t>
  </si>
  <si>
    <t>146900024204-0</t>
  </si>
  <si>
    <t>146900024205-0</t>
  </si>
  <si>
    <t>146900024206-0</t>
  </si>
  <si>
    <t>146900024207-0</t>
  </si>
  <si>
    <t>146900024208-0</t>
  </si>
  <si>
    <t>146900024209-0</t>
  </si>
  <si>
    <t>146900024210-0</t>
  </si>
  <si>
    <t>146900024211-0</t>
  </si>
  <si>
    <t>146900024212-0</t>
  </si>
  <si>
    <t>146900024213-0</t>
  </si>
  <si>
    <t>146900024214-0</t>
  </si>
  <si>
    <t>146900024215-0</t>
  </si>
  <si>
    <t>146900024216-0</t>
  </si>
  <si>
    <t>146900024217-0</t>
  </si>
  <si>
    <t>146900024218-0</t>
  </si>
  <si>
    <t>146900024219-0</t>
  </si>
  <si>
    <t>146900024220-0</t>
  </si>
  <si>
    <t>146900024221-0</t>
  </si>
  <si>
    <t>146900024222-0</t>
  </si>
  <si>
    <t>146900024223-0</t>
  </si>
  <si>
    <t>146900024224-0</t>
  </si>
  <si>
    <t>146900024225-0</t>
  </si>
  <si>
    <t>146900024226-0</t>
  </si>
  <si>
    <t>146900024227-0</t>
  </si>
  <si>
    <t>146900024228-0</t>
  </si>
  <si>
    <t>146900024229-0</t>
  </si>
  <si>
    <t>146900024230-0</t>
  </si>
  <si>
    <t>146900024231-0</t>
  </si>
  <si>
    <t>146900024232-0</t>
  </si>
  <si>
    <t>146900024233-0</t>
  </si>
  <si>
    <t>146900024234-0</t>
  </si>
  <si>
    <t>146900024235-0</t>
  </si>
  <si>
    <t>146900024236-0</t>
  </si>
  <si>
    <t>146900024237-0</t>
  </si>
  <si>
    <t>146900024238-0</t>
  </si>
  <si>
    <t>146900024239-0</t>
  </si>
  <si>
    <t>146900024240-0</t>
  </si>
  <si>
    <t>146900024241-0</t>
  </si>
  <si>
    <t>146900024242-0</t>
  </si>
  <si>
    <t>146900024243-0</t>
  </si>
  <si>
    <t>146900024244-0</t>
  </si>
  <si>
    <t>146900024245-0</t>
  </si>
  <si>
    <t>146900024246-0</t>
  </si>
  <si>
    <t>146900024247-0</t>
  </si>
  <si>
    <t>146900024248-0</t>
  </si>
  <si>
    <t>146900024249-0</t>
  </si>
  <si>
    <t>146900024250-0</t>
  </si>
  <si>
    <t>146900024251-0</t>
  </si>
  <si>
    <t>146900024252-0</t>
  </si>
  <si>
    <t>146900024253-0</t>
  </si>
  <si>
    <t>146900024254-0</t>
  </si>
  <si>
    <t>146900024255-0</t>
  </si>
  <si>
    <t>146900024256-0</t>
  </si>
  <si>
    <t>146900024257-0</t>
  </si>
  <si>
    <t>146900024258-0</t>
  </si>
  <si>
    <t>146900024259-0</t>
  </si>
  <si>
    <t>146900024260-0</t>
  </si>
  <si>
    <t>146900024261-0</t>
  </si>
  <si>
    <t>146900024262-0</t>
  </si>
  <si>
    <t>146900024263-0</t>
  </si>
  <si>
    <t>146900024264-0</t>
  </si>
  <si>
    <t>146900024265-0</t>
  </si>
  <si>
    <t>146900024266-0</t>
  </si>
  <si>
    <t>146900024267-0</t>
  </si>
  <si>
    <t>146900024268-0</t>
  </si>
  <si>
    <t>146900024269-0</t>
  </si>
  <si>
    <t>146900024270-0</t>
  </si>
  <si>
    <t>146900024271-0</t>
  </si>
  <si>
    <t>KIT DE 1 TRX</t>
  </si>
  <si>
    <t>146900024272-0</t>
  </si>
  <si>
    <t>146900024273-0</t>
  </si>
  <si>
    <t>146900024274-0</t>
  </si>
  <si>
    <t>146900024275-0</t>
  </si>
  <si>
    <t>146900024276-0</t>
  </si>
  <si>
    <t>146900024277-0</t>
  </si>
  <si>
    <t>146900024278-0</t>
  </si>
  <si>
    <t>146900024279-0</t>
  </si>
  <si>
    <t>146900024280-0</t>
  </si>
  <si>
    <t>146900024281-0</t>
  </si>
  <si>
    <t>146900024282-0</t>
  </si>
  <si>
    <t>146900024283-0</t>
  </si>
  <si>
    <t>ANTENA CELULAR SD BWV 65deg</t>
  </si>
  <si>
    <t>146900024284-0</t>
  </si>
  <si>
    <t>146900024285-0</t>
  </si>
  <si>
    <t>146900024286-0</t>
  </si>
  <si>
    <t>146900024287-0</t>
  </si>
  <si>
    <t>146900024288-0</t>
  </si>
  <si>
    <t>146900024289-0</t>
  </si>
  <si>
    <t>146900024290-0</t>
  </si>
  <si>
    <t>146900024291-0</t>
  </si>
  <si>
    <t>146900024292-0</t>
  </si>
  <si>
    <t>146900024293-0</t>
  </si>
  <si>
    <t>146900024294-0</t>
  </si>
  <si>
    <t>146900024295-0</t>
  </si>
  <si>
    <t>146900024296-0</t>
  </si>
  <si>
    <t>146900024297-0</t>
  </si>
  <si>
    <t>146900024298-0</t>
  </si>
  <si>
    <t>146900024299-0</t>
  </si>
  <si>
    <t>146900024300-0</t>
  </si>
  <si>
    <t>146900024301-0</t>
  </si>
  <si>
    <t>146900024302-0</t>
  </si>
  <si>
    <t>146900024303-0</t>
  </si>
  <si>
    <t>146900024304-0</t>
  </si>
  <si>
    <t>146900024305-0</t>
  </si>
  <si>
    <t>146900024306-0</t>
  </si>
  <si>
    <t>146900024307-0</t>
  </si>
  <si>
    <t>146900024308-0</t>
  </si>
  <si>
    <t>146900024309-0</t>
  </si>
  <si>
    <t>146900024310-0</t>
  </si>
  <si>
    <t>146900024311-0</t>
  </si>
  <si>
    <t>146900024312-0</t>
  </si>
  <si>
    <t>146900024313-0</t>
  </si>
  <si>
    <t>146900024314-0</t>
  </si>
  <si>
    <t>146900024315-0</t>
  </si>
  <si>
    <t>146900024316-0</t>
  </si>
  <si>
    <t>146900024317-0</t>
  </si>
  <si>
    <t>146900024318-0</t>
  </si>
  <si>
    <t>146900024319-0</t>
  </si>
  <si>
    <t>146900024320-0</t>
  </si>
  <si>
    <t>146900024321-0</t>
  </si>
  <si>
    <t>146900024322-0</t>
  </si>
  <si>
    <t>146900024323-0</t>
  </si>
  <si>
    <t>146900024324-0</t>
  </si>
  <si>
    <t>146900024325-0</t>
  </si>
  <si>
    <t>ODU / flexihopper</t>
  </si>
  <si>
    <t>146900024326-0</t>
  </si>
  <si>
    <t>146900024327-0</t>
  </si>
  <si>
    <t>146900024328-0</t>
  </si>
  <si>
    <t>146900024329-0</t>
  </si>
  <si>
    <t>146900024330-0</t>
  </si>
  <si>
    <t>03.06.2007</t>
  </si>
  <si>
    <t>146900024331-0</t>
  </si>
  <si>
    <t>146900024332-0</t>
  </si>
  <si>
    <t>146900024333-0</t>
  </si>
  <si>
    <t>146900024334-0</t>
  </si>
  <si>
    <t>146900024335-0</t>
  </si>
  <si>
    <t>146900024336-0</t>
  </si>
  <si>
    <t>Antena Space Diversity  BWV 65?</t>
  </si>
  <si>
    <t>146900024337-0</t>
  </si>
  <si>
    <t>146900024338-0</t>
  </si>
  <si>
    <t>146900024339-0</t>
  </si>
  <si>
    <t>146900024340-0</t>
  </si>
  <si>
    <t>146900024341-0</t>
  </si>
  <si>
    <t>146900024342-0</t>
  </si>
  <si>
    <t>146900024343-0</t>
  </si>
  <si>
    <t>146900024344-0</t>
  </si>
  <si>
    <t>146900024345-0</t>
  </si>
  <si>
    <t>146900024346-0</t>
  </si>
  <si>
    <t>146900024347-0</t>
  </si>
  <si>
    <t>146900024348-0</t>
  </si>
  <si>
    <t>146900024349-0</t>
  </si>
  <si>
    <t>146900024350-0</t>
  </si>
  <si>
    <t>146900024351-0</t>
  </si>
  <si>
    <t>146900024352-0</t>
  </si>
  <si>
    <t>146900024353-0</t>
  </si>
  <si>
    <t>146900024354-0</t>
  </si>
  <si>
    <t>146900024355-0</t>
  </si>
  <si>
    <t>146900024356-0</t>
  </si>
  <si>
    <t>146900024357-0</t>
  </si>
  <si>
    <t>146900024358-0</t>
  </si>
  <si>
    <t>146900024359-0</t>
  </si>
  <si>
    <t>146900024360-0</t>
  </si>
  <si>
    <t>146900024361-0</t>
  </si>
  <si>
    <t>146900024362-0</t>
  </si>
  <si>
    <t>146900024363-0</t>
  </si>
  <si>
    <t>146900024364-0</t>
  </si>
  <si>
    <t>146900024365-0</t>
  </si>
  <si>
    <t>146900024366-0</t>
  </si>
  <si>
    <t>146900024367-0</t>
  </si>
  <si>
    <t>146900024368-0</t>
  </si>
  <si>
    <t>146900024369-0</t>
  </si>
  <si>
    <t>146900024370-0</t>
  </si>
  <si>
    <t>146900024371-0</t>
  </si>
  <si>
    <t>146900024372-0</t>
  </si>
  <si>
    <t>146900024373-0</t>
  </si>
  <si>
    <t>146900024374-0</t>
  </si>
  <si>
    <t>146900024375-0</t>
  </si>
  <si>
    <t>146900024376-0</t>
  </si>
  <si>
    <t>146900024377-0</t>
  </si>
  <si>
    <t>146900024378-0</t>
  </si>
  <si>
    <t>146900024379-0</t>
  </si>
  <si>
    <t>146900024380-0</t>
  </si>
  <si>
    <t>146900024381-0</t>
  </si>
  <si>
    <t>146900024382-0</t>
  </si>
  <si>
    <t>146900024383-0</t>
  </si>
  <si>
    <t>146900024384-0</t>
  </si>
  <si>
    <t>146900024385-0</t>
  </si>
  <si>
    <t>146900024386-0</t>
  </si>
  <si>
    <t>146900024387-0</t>
  </si>
  <si>
    <t>146900024388-0</t>
  </si>
  <si>
    <t>146900024389-0</t>
  </si>
  <si>
    <t>146900024390-0</t>
  </si>
  <si>
    <t>146900024391-0</t>
  </si>
  <si>
    <t>146900024392-0</t>
  </si>
  <si>
    <t>146900024393-0</t>
  </si>
  <si>
    <t>146900024394-0</t>
  </si>
  <si>
    <t>146900024395-0</t>
  </si>
  <si>
    <t>146900024396-0</t>
  </si>
  <si>
    <t>146900024397-0</t>
  </si>
  <si>
    <t>146900024398-0</t>
  </si>
  <si>
    <t>146900024399-0</t>
  </si>
  <si>
    <t>146900024400-0</t>
  </si>
  <si>
    <t>146900024401-0</t>
  </si>
  <si>
    <t>146900024402-0</t>
  </si>
  <si>
    <t>146900024403-0</t>
  </si>
  <si>
    <t>146900024404-0</t>
  </si>
  <si>
    <t>146900024405-0</t>
  </si>
  <si>
    <t>146900024406-0</t>
  </si>
  <si>
    <t>146900024407-0</t>
  </si>
  <si>
    <t>146900024408-0</t>
  </si>
  <si>
    <t>146900024409-0</t>
  </si>
  <si>
    <t>146900024410-0</t>
  </si>
  <si>
    <t>146900024411-0</t>
  </si>
  <si>
    <t>146900024412-0</t>
  </si>
  <si>
    <t>146900024413-0</t>
  </si>
  <si>
    <t>146900024414-0</t>
  </si>
  <si>
    <t>146900024415-0</t>
  </si>
  <si>
    <t>146900024416-0</t>
  </si>
  <si>
    <t>146900024417-0</t>
  </si>
  <si>
    <t>146900024418-0</t>
  </si>
  <si>
    <t>146900024419-0</t>
  </si>
  <si>
    <t>146900024420-0</t>
  </si>
  <si>
    <t>146900024421-0</t>
  </si>
  <si>
    <t>146900024422-0</t>
  </si>
  <si>
    <t>146900024423-0</t>
  </si>
  <si>
    <t>146900024424-0</t>
  </si>
  <si>
    <t>146900024425-0</t>
  </si>
  <si>
    <t>146900024426-0</t>
  </si>
  <si>
    <t>146900024427-0</t>
  </si>
  <si>
    <t>146900024428-0</t>
  </si>
  <si>
    <t>146900024429-0</t>
  </si>
  <si>
    <t>146900024430-0</t>
  </si>
  <si>
    <t>146900024431-0</t>
  </si>
  <si>
    <t>146900024432-0</t>
  </si>
  <si>
    <t>146900024433-0</t>
  </si>
  <si>
    <t>146900024434-0</t>
  </si>
  <si>
    <t>146900024435-0</t>
  </si>
  <si>
    <t>146900024436-0</t>
  </si>
  <si>
    <t>146900024437-0</t>
  </si>
  <si>
    <t>146900024438-0</t>
  </si>
  <si>
    <t>146900024439-0</t>
  </si>
  <si>
    <t>146900024440-0</t>
  </si>
  <si>
    <t>146900024442-0</t>
  </si>
  <si>
    <t>146900024443-0</t>
  </si>
  <si>
    <t>146900024444-0</t>
  </si>
  <si>
    <t>146900024445-0</t>
  </si>
  <si>
    <t>146900024446-0</t>
  </si>
  <si>
    <t>146900024447-0</t>
  </si>
  <si>
    <t>146900024448-0</t>
  </si>
  <si>
    <t>146900024449-0</t>
  </si>
  <si>
    <t>146900024450-0</t>
  </si>
  <si>
    <t>146900024451-0</t>
  </si>
  <si>
    <t>146900024452-0</t>
  </si>
  <si>
    <t>146900024453-0</t>
  </si>
  <si>
    <t>146900024454-0</t>
  </si>
  <si>
    <t>146900024455-0</t>
  </si>
  <si>
    <t>146900024456-0</t>
  </si>
  <si>
    <t>146900024457-0</t>
  </si>
  <si>
    <t>146900024458-0</t>
  </si>
  <si>
    <t>146900024459-0</t>
  </si>
  <si>
    <t>146900024460-0</t>
  </si>
  <si>
    <t>146900024461-0</t>
  </si>
  <si>
    <t>146900024462-0</t>
  </si>
  <si>
    <t>146900024463-0</t>
  </si>
  <si>
    <t>146900024464-0</t>
  </si>
  <si>
    <t>146900024465-0</t>
  </si>
  <si>
    <t>146900024466-0</t>
  </si>
  <si>
    <t>146900024467-0</t>
  </si>
  <si>
    <t>146900024468-0</t>
  </si>
  <si>
    <t>146900024469-0</t>
  </si>
  <si>
    <t>146900024470-0</t>
  </si>
  <si>
    <t>146900024471-0</t>
  </si>
  <si>
    <t>146900024472-0</t>
  </si>
  <si>
    <t>146900024473-0</t>
  </si>
  <si>
    <t>146900024474-0</t>
  </si>
  <si>
    <t>146900024475-0</t>
  </si>
  <si>
    <t>146900024476-0</t>
  </si>
  <si>
    <t>146900024477-0</t>
  </si>
  <si>
    <t>146900024478-0</t>
  </si>
  <si>
    <t>146900024479-0</t>
  </si>
  <si>
    <t>146900024480-0</t>
  </si>
  <si>
    <t>146900024481-0</t>
  </si>
  <si>
    <t>146900024482-0</t>
  </si>
  <si>
    <t>146900024483-0</t>
  </si>
  <si>
    <t>146900024484-0</t>
  </si>
  <si>
    <t>146900024485-0</t>
  </si>
  <si>
    <t>146900024486-0</t>
  </si>
  <si>
    <t>146900024487-0</t>
  </si>
  <si>
    <t>146900024488-0</t>
  </si>
  <si>
    <t>146900024489-0</t>
  </si>
  <si>
    <t>146900024490-0</t>
  </si>
  <si>
    <t>146900024491-0</t>
  </si>
  <si>
    <t>146900024492-0</t>
  </si>
  <si>
    <t>146900024493-0</t>
  </si>
  <si>
    <t>146900024494-0</t>
  </si>
  <si>
    <t>146900024495-0</t>
  </si>
  <si>
    <t>146900024496-0</t>
  </si>
  <si>
    <t>146900024497-0</t>
  </si>
  <si>
    <t>146900024498-0</t>
  </si>
  <si>
    <t>146900024499-0</t>
  </si>
  <si>
    <t>146900024500-0</t>
  </si>
  <si>
    <t>146900024501-0</t>
  </si>
  <si>
    <t>146900024502-0</t>
  </si>
  <si>
    <t>146900024503-0</t>
  </si>
  <si>
    <t>146900024504-0</t>
  </si>
  <si>
    <t>146900024505-0</t>
  </si>
  <si>
    <t>146900024506-0</t>
  </si>
  <si>
    <t>146900024507-0</t>
  </si>
  <si>
    <t>146900024508-0</t>
  </si>
  <si>
    <t>146900024509-0</t>
  </si>
  <si>
    <t>146900024510-0</t>
  </si>
  <si>
    <t>146900024511-0</t>
  </si>
  <si>
    <t>ODU MW 7G Ghz</t>
  </si>
  <si>
    <t>146900024512-0</t>
  </si>
  <si>
    <t>146900024513-0</t>
  </si>
  <si>
    <t>146900024514-0</t>
  </si>
  <si>
    <t>Antena Microwave 7G Ghz 1.20m</t>
  </si>
  <si>
    <t>146900024515-0</t>
  </si>
  <si>
    <t>2DO. GABINETE BTS OUTDOOR 1+1+1+1</t>
  </si>
  <si>
    <t>146900024516-0</t>
  </si>
  <si>
    <t>146900024517-0</t>
  </si>
  <si>
    <t>146900024518-0</t>
  </si>
  <si>
    <t>146900024519-0</t>
  </si>
  <si>
    <t>146900024520-0</t>
  </si>
  <si>
    <t>146900024521-0</t>
  </si>
  <si>
    <t>146900024523-0</t>
  </si>
  <si>
    <t>146900024524-0</t>
  </si>
  <si>
    <t>146900024525-0</t>
  </si>
  <si>
    <t>146900024526-0</t>
  </si>
  <si>
    <t>146900024527-0</t>
  </si>
  <si>
    <t>146900024528-0</t>
  </si>
  <si>
    <t>146900024529-0</t>
  </si>
  <si>
    <t>146900024530-0</t>
  </si>
  <si>
    <t>146900024531-0</t>
  </si>
  <si>
    <t>146900024532-0</t>
  </si>
  <si>
    <t>146900024533-0</t>
  </si>
  <si>
    <t>146900024534-0</t>
  </si>
  <si>
    <t>146900024535-0</t>
  </si>
  <si>
    <t>146900024536-0</t>
  </si>
  <si>
    <t>146900024537-0</t>
  </si>
  <si>
    <t>146900024538-0</t>
  </si>
  <si>
    <t>146900024539-0</t>
  </si>
  <si>
    <t>146900024540-0</t>
  </si>
  <si>
    <t>146900024541-0</t>
  </si>
  <si>
    <t>146900024542-0</t>
  </si>
  <si>
    <t>146900024543-0</t>
  </si>
  <si>
    <t>146900024544-0</t>
  </si>
  <si>
    <t>146900024545-0</t>
  </si>
  <si>
    <t>146900024546-0</t>
  </si>
  <si>
    <t>146900024547-0</t>
  </si>
  <si>
    <t>146900024548-0</t>
  </si>
  <si>
    <t>146900024549-0</t>
  </si>
  <si>
    <t>146900024550-0</t>
  </si>
  <si>
    <t>146900024551-0</t>
  </si>
  <si>
    <t>146900024552-0</t>
  </si>
  <si>
    <t>146900024553-0</t>
  </si>
  <si>
    <t>146900024554-0</t>
  </si>
  <si>
    <t>146900024555-0</t>
  </si>
  <si>
    <t>146900024556-0</t>
  </si>
  <si>
    <t>146900024557-0</t>
  </si>
  <si>
    <t>146900024558-0</t>
  </si>
  <si>
    <t>146900024559-0</t>
  </si>
  <si>
    <t>146900024560-0</t>
  </si>
  <si>
    <t>146900024561-0</t>
  </si>
  <si>
    <t>146900024562-0</t>
  </si>
  <si>
    <t>146900024563-0</t>
  </si>
  <si>
    <t>146900024564-0</t>
  </si>
  <si>
    <t>146900024565-0</t>
  </si>
  <si>
    <t>RECTIFICADOR ELTEK - 2do. Gab.</t>
  </si>
  <si>
    <t>146900024566-0</t>
  </si>
  <si>
    <t>146900024567-0</t>
  </si>
  <si>
    <t>Rectificador Eltek  - 2do. Gab.</t>
  </si>
  <si>
    <t>146900024568-0</t>
  </si>
  <si>
    <t>146900024569-0</t>
  </si>
  <si>
    <t>146900024570-0</t>
  </si>
  <si>
    <t>146900024571-0</t>
  </si>
  <si>
    <t>146900024572-0</t>
  </si>
  <si>
    <t>146900024573-0</t>
  </si>
  <si>
    <t>146900024574-0</t>
  </si>
  <si>
    <t>Radio SDH dir C?CHOCAN</t>
  </si>
  <si>
    <t>146900024575-0</t>
  </si>
  <si>
    <t>146900024576-0</t>
  </si>
  <si>
    <t>146900024577-0</t>
  </si>
  <si>
    <t>146900024578-0</t>
  </si>
  <si>
    <t>MULTIPLEXOR DE FIBRA OPTICA</t>
  </si>
  <si>
    <t>146900024579-0</t>
  </si>
  <si>
    <t>146900024580-0</t>
  </si>
  <si>
    <t>146900024581-0</t>
  </si>
  <si>
    <t>146900024582-0</t>
  </si>
  <si>
    <t>146900024583-0</t>
  </si>
  <si>
    <t>Antena SDH Diametro 3m dir CRUZ DE CA?A SD</t>
  </si>
  <si>
    <t>146900024584-0</t>
  </si>
  <si>
    <t>146900024585-0</t>
  </si>
  <si>
    <t>146900024586-0</t>
  </si>
  <si>
    <t>146900024587-0</t>
  </si>
  <si>
    <t>146900024588-0</t>
  </si>
  <si>
    <t>Antena SDH Diametro 3m dir MORANTE CHICO SD</t>
  </si>
  <si>
    <t>146900024589-0</t>
  </si>
  <si>
    <t>Antena SDH Diametro 2.4m dir PACORA SD</t>
  </si>
  <si>
    <t>146900024590-0</t>
  </si>
  <si>
    <t>146900024591-0</t>
  </si>
  <si>
    <t>146900024592-0</t>
  </si>
  <si>
    <t>146900024593-0</t>
  </si>
  <si>
    <t>146900024594-0</t>
  </si>
  <si>
    <t>146900024595-0</t>
  </si>
  <si>
    <t>146900024596-0</t>
  </si>
  <si>
    <t>146900024597-0</t>
  </si>
  <si>
    <t>146900024598-0</t>
  </si>
  <si>
    <t>146900024599-0</t>
  </si>
  <si>
    <t>146900024600-0</t>
  </si>
  <si>
    <t>146900024601-0</t>
  </si>
  <si>
    <t>146900024602-0</t>
  </si>
  <si>
    <t>146900024603-0</t>
  </si>
  <si>
    <t>146900024604-0</t>
  </si>
  <si>
    <t>Unidades distribuidoras de energ? EPSA</t>
  </si>
  <si>
    <t>146900024605-0</t>
  </si>
  <si>
    <t>146900024606-0</t>
  </si>
  <si>
    <t>146900024607-0</t>
  </si>
  <si>
    <t>146900024608-0</t>
  </si>
  <si>
    <t>146900024609-0</t>
  </si>
  <si>
    <t>146900024610-0</t>
  </si>
  <si>
    <t>146900024611-0</t>
  </si>
  <si>
    <t>146900024612-0</t>
  </si>
  <si>
    <t>146900024613-0</t>
  </si>
  <si>
    <t>146900024614-0</t>
  </si>
  <si>
    <t>146900024615-0</t>
  </si>
  <si>
    <t>146900024616-0</t>
  </si>
  <si>
    <t>146900024617-0</t>
  </si>
  <si>
    <t>146900024618-0</t>
  </si>
  <si>
    <t>146900024619-0</t>
  </si>
  <si>
    <t>146900024620-0</t>
  </si>
  <si>
    <t>146900024621-0</t>
  </si>
  <si>
    <t>146900024622-0</t>
  </si>
  <si>
    <t>146900024623-0</t>
  </si>
  <si>
    <t>146900024624-0</t>
  </si>
  <si>
    <t>146900024625-0</t>
  </si>
  <si>
    <t>146900024626-0</t>
  </si>
  <si>
    <t>146900024627-0</t>
  </si>
  <si>
    <t>146900024628-0</t>
  </si>
  <si>
    <t>146900024629-0</t>
  </si>
  <si>
    <t>146900024630-0</t>
  </si>
  <si>
    <t>146900024631-0</t>
  </si>
  <si>
    <t>146900024632-0</t>
  </si>
  <si>
    <t>146900024633-0</t>
  </si>
  <si>
    <t>146900024634-0</t>
  </si>
  <si>
    <t>146900024635-0</t>
  </si>
  <si>
    <t>146900024636-0</t>
  </si>
  <si>
    <t>146900024637-0</t>
  </si>
  <si>
    <t>146900024638-0</t>
  </si>
  <si>
    <t>146900024639-0</t>
  </si>
  <si>
    <t>146900024640-0</t>
  </si>
  <si>
    <t>146900024641-0</t>
  </si>
  <si>
    <t>146900024642-0</t>
  </si>
  <si>
    <t>146900024643-0</t>
  </si>
  <si>
    <t>146900024644-0</t>
  </si>
  <si>
    <t>146900024645-0</t>
  </si>
  <si>
    <t>146900024646-0</t>
  </si>
  <si>
    <t>146900024647-0</t>
  </si>
  <si>
    <t>146900024648-0</t>
  </si>
  <si>
    <t>146900024649-0</t>
  </si>
  <si>
    <t>146900024650-0</t>
  </si>
  <si>
    <t>146900024651-0</t>
  </si>
  <si>
    <t>146900024652-0</t>
  </si>
  <si>
    <t>146900024653-0</t>
  </si>
  <si>
    <t>146900024654-0</t>
  </si>
  <si>
    <t>146900024655-0</t>
  </si>
  <si>
    <t>146900024656-0</t>
  </si>
  <si>
    <t>146900024657-0</t>
  </si>
  <si>
    <t>146900024658-0</t>
  </si>
  <si>
    <t>146900024659-0</t>
  </si>
  <si>
    <t>146900024660-0</t>
  </si>
  <si>
    <t>146900024661-0</t>
  </si>
  <si>
    <t>146900024662-0</t>
  </si>
  <si>
    <t>146900024663-0</t>
  </si>
  <si>
    <t>146900024664-0</t>
  </si>
  <si>
    <t>146900024665-0</t>
  </si>
  <si>
    <t>146900024666-0</t>
  </si>
  <si>
    <t>146900024667-0</t>
  </si>
  <si>
    <t>146900024668-0</t>
  </si>
  <si>
    <t>146900024669-0</t>
  </si>
  <si>
    <t>146900024670-0</t>
  </si>
  <si>
    <t>146900024671-0</t>
  </si>
  <si>
    <t>146900024672-0</t>
  </si>
  <si>
    <t>146900024673-0</t>
  </si>
  <si>
    <t>146900024674-0</t>
  </si>
  <si>
    <t>146900024675-0</t>
  </si>
  <si>
    <t>146900024676-0</t>
  </si>
  <si>
    <t>146900024677-0</t>
  </si>
  <si>
    <t>146900024678-0</t>
  </si>
  <si>
    <t>146900024679-0</t>
  </si>
  <si>
    <t>146900024680-0</t>
  </si>
  <si>
    <t>146900024681-0</t>
  </si>
  <si>
    <t>146900024682-0</t>
  </si>
  <si>
    <t>146900024683-0</t>
  </si>
  <si>
    <t>ROUTER 3825 LOCAL MDY02 NUEVO LOCAL CALL</t>
  </si>
  <si>
    <t>146900024684-0</t>
  </si>
  <si>
    <t>146900024685-0</t>
  </si>
  <si>
    <t>146900024686-0</t>
  </si>
  <si>
    <t>146900024687-0</t>
  </si>
  <si>
    <t>146900024688-0</t>
  </si>
  <si>
    <t>146900024689-0</t>
  </si>
  <si>
    <t>146900024690-0</t>
  </si>
  <si>
    <t>146900024691-0</t>
  </si>
  <si>
    <t>146900024692-0</t>
  </si>
  <si>
    <t>146900024693-0</t>
  </si>
  <si>
    <t>146900024694-0</t>
  </si>
  <si>
    <t>146900024695-0</t>
  </si>
  <si>
    <t>146900024696-0</t>
  </si>
  <si>
    <t>146900024697-0</t>
  </si>
  <si>
    <t>146900024698-0</t>
  </si>
  <si>
    <t>146900024699-0</t>
  </si>
  <si>
    <t>146900024700-0</t>
  </si>
  <si>
    <t>146900024701-0</t>
  </si>
  <si>
    <t>146900024702-0</t>
  </si>
  <si>
    <t>146900024703-0</t>
  </si>
  <si>
    <t>146900024704-0</t>
  </si>
  <si>
    <t>146900024705-0</t>
  </si>
  <si>
    <t>146900024706-0</t>
  </si>
  <si>
    <t>146900024707-0</t>
  </si>
  <si>
    <t>146900024708-0</t>
  </si>
  <si>
    <t>146900024709-0</t>
  </si>
  <si>
    <t>146900024710-0</t>
  </si>
  <si>
    <t>146900024711-0</t>
  </si>
  <si>
    <t>Antena SDH Diametro 2.4m dir C?CACHI CACHI SD</t>
  </si>
  <si>
    <t>146900024712-0</t>
  </si>
  <si>
    <t>Radio SDH dir C?CACHI CACHI</t>
  </si>
  <si>
    <t>146900024713-0</t>
  </si>
  <si>
    <t>Rectificador ELTEK</t>
  </si>
  <si>
    <t>146900024714-0</t>
  </si>
  <si>
    <t>146900024715-0</t>
  </si>
  <si>
    <t>Antena SDH Diametro 2.4m dir IRAYRAPATA SD</t>
  </si>
  <si>
    <t>146900024716-0</t>
  </si>
  <si>
    <t>146900024717-0</t>
  </si>
  <si>
    <t>Radio SDH dir IRAYRAPATA</t>
  </si>
  <si>
    <t>146900024718-0</t>
  </si>
  <si>
    <t>146900024719-0</t>
  </si>
  <si>
    <t>Antena SDH Diametro 1.8m dir C?OROYA</t>
  </si>
  <si>
    <t>146900024720-0</t>
  </si>
  <si>
    <t>Radio SDH dir C?OROYA</t>
  </si>
  <si>
    <t>146900024721-0</t>
  </si>
  <si>
    <t>146900024722-0</t>
  </si>
  <si>
    <t>Antena SDH Diametro 1.8m dir C?CACHI CACHI</t>
  </si>
  <si>
    <t>146900024723-0</t>
  </si>
  <si>
    <t>146900024724-0</t>
  </si>
  <si>
    <t>146900024725-0</t>
  </si>
  <si>
    <t>Antena SDH Diametro 2.4m dir C?CASAPALCA</t>
  </si>
  <si>
    <t>146900024726-0</t>
  </si>
  <si>
    <t>Radio SDH dir C?CASAPALCA</t>
  </si>
  <si>
    <t>146900024727-0</t>
  </si>
  <si>
    <t>146900024728-0</t>
  </si>
  <si>
    <t>146900024729-0</t>
  </si>
  <si>
    <t>146900024730-0</t>
  </si>
  <si>
    <t>146900024731-0</t>
  </si>
  <si>
    <t>146900024732-0</t>
  </si>
  <si>
    <t>146900024733-0</t>
  </si>
  <si>
    <t>146900024734-0</t>
  </si>
  <si>
    <t>146900024735-0</t>
  </si>
  <si>
    <t>146900024736-0</t>
  </si>
  <si>
    <t>146900024737-0</t>
  </si>
  <si>
    <t>146900024738-0</t>
  </si>
  <si>
    <t>146900024739-0</t>
  </si>
  <si>
    <t>146900024740-0</t>
  </si>
  <si>
    <t>146900024741-0</t>
  </si>
  <si>
    <t>146900024742-0</t>
  </si>
  <si>
    <t>146900024743-0</t>
  </si>
  <si>
    <t>146900024744-0</t>
  </si>
  <si>
    <t>146900024745-0</t>
  </si>
  <si>
    <t>146900024746-0</t>
  </si>
  <si>
    <t>146900024748-0</t>
  </si>
  <si>
    <t>146900024750-0</t>
  </si>
  <si>
    <t>146900024751-0</t>
  </si>
  <si>
    <t>146900024752-0</t>
  </si>
  <si>
    <t>146900024753-0</t>
  </si>
  <si>
    <t>146900024754-0</t>
  </si>
  <si>
    <t>146900024755-0</t>
  </si>
  <si>
    <t>146900024756-0</t>
  </si>
  <si>
    <t>146900024757-0</t>
  </si>
  <si>
    <t>146900024758-0</t>
  </si>
  <si>
    <t>146900024759-0</t>
  </si>
  <si>
    <t>146900024760-0</t>
  </si>
  <si>
    <t>146900024761-0</t>
  </si>
  <si>
    <t>146900024762-0</t>
  </si>
  <si>
    <t>146900024763-0</t>
  </si>
  <si>
    <t>146900024764-0</t>
  </si>
  <si>
    <t>146900024765-0</t>
  </si>
  <si>
    <t>146900024766-0</t>
  </si>
  <si>
    <t>146900024767-0</t>
  </si>
  <si>
    <t>146900024768-0</t>
  </si>
  <si>
    <t>146900024769-0</t>
  </si>
  <si>
    <t>146900024770-0</t>
  </si>
  <si>
    <t>146900024771-0</t>
  </si>
  <si>
    <t>146900024772-0</t>
  </si>
  <si>
    <t>146900024773-0</t>
  </si>
  <si>
    <t>GABINETE OUTDOOR CONFIGURACION 1+1+1</t>
  </si>
  <si>
    <t>146900024774-0</t>
  </si>
  <si>
    <t>146900024775-0</t>
  </si>
  <si>
    <t>146900024776-0</t>
  </si>
  <si>
    <t>146900024777-0</t>
  </si>
  <si>
    <t>146900024778-0</t>
  </si>
  <si>
    <t>146900024779-0</t>
  </si>
  <si>
    <t>146900024780-0</t>
  </si>
  <si>
    <t>146900024781-0</t>
  </si>
  <si>
    <t>146900024782-0</t>
  </si>
  <si>
    <t>146900024783-0</t>
  </si>
  <si>
    <t>146900024784-0</t>
  </si>
  <si>
    <t>146900024785-0</t>
  </si>
  <si>
    <t>146900024786-0</t>
  </si>
  <si>
    <t>146900024787-0</t>
  </si>
  <si>
    <t>146900024788-0</t>
  </si>
  <si>
    <t>146900024790-0</t>
  </si>
  <si>
    <t>146900024791-0</t>
  </si>
  <si>
    <t>146900024792-0</t>
  </si>
  <si>
    <t>146900024793-0</t>
  </si>
  <si>
    <t>146900024794-0</t>
  </si>
  <si>
    <t>146900024795-0</t>
  </si>
  <si>
    <t>146900024796-0</t>
  </si>
  <si>
    <t>146900024797-0</t>
  </si>
  <si>
    <t>146900024798-0</t>
  </si>
  <si>
    <t>146900024799-0</t>
  </si>
  <si>
    <t>146900024800-0</t>
  </si>
  <si>
    <t>146900024801-0</t>
  </si>
  <si>
    <t>146900024802-0</t>
  </si>
  <si>
    <t>146900024803-0</t>
  </si>
  <si>
    <t>146900024804-0</t>
  </si>
  <si>
    <t>146900024805-0</t>
  </si>
  <si>
    <t>146900024806-0</t>
  </si>
  <si>
    <t>146900024807-0</t>
  </si>
  <si>
    <t>146900024808-0</t>
  </si>
  <si>
    <t>146900024809-0</t>
  </si>
  <si>
    <t>146900024810-0</t>
  </si>
  <si>
    <t>146900024811-0</t>
  </si>
  <si>
    <t>146900024812-0</t>
  </si>
  <si>
    <t>146900024813-0</t>
  </si>
  <si>
    <t>146900024814-0</t>
  </si>
  <si>
    <t>146900024815-0</t>
  </si>
  <si>
    <t>146900024816-0</t>
  </si>
  <si>
    <t>146900024817-0</t>
  </si>
  <si>
    <t>146900024818-0</t>
  </si>
  <si>
    <t>146900024819-0</t>
  </si>
  <si>
    <t>146900024820-0</t>
  </si>
  <si>
    <t>146900024821-0</t>
  </si>
  <si>
    <t>146900024822-0</t>
  </si>
  <si>
    <t>146900024823-0</t>
  </si>
  <si>
    <t>146900024824-0</t>
  </si>
  <si>
    <t>146900024825-0</t>
  </si>
  <si>
    <t>146900024826-0</t>
  </si>
  <si>
    <t>146900024827-0</t>
  </si>
  <si>
    <t>146900024828-0</t>
  </si>
  <si>
    <t>146900024829-0</t>
  </si>
  <si>
    <t>146900024830-0</t>
  </si>
  <si>
    <t>146900024831-0</t>
  </si>
  <si>
    <t>146900024832-0</t>
  </si>
  <si>
    <t>146900024833-0</t>
  </si>
  <si>
    <t>146900024834-0</t>
  </si>
  <si>
    <t>146900024835-0</t>
  </si>
  <si>
    <t>146900024836-0</t>
  </si>
  <si>
    <t>146900024837-0</t>
  </si>
  <si>
    <t>146900024838-0</t>
  </si>
  <si>
    <t>146900024839-0</t>
  </si>
  <si>
    <t>146900024840-0</t>
  </si>
  <si>
    <t>146900024841-0</t>
  </si>
  <si>
    <t>146900024842-0</t>
  </si>
  <si>
    <t>146900024843-0</t>
  </si>
  <si>
    <t>146900024844-0</t>
  </si>
  <si>
    <t>146900024845-0</t>
  </si>
  <si>
    <t>146900024846-0</t>
  </si>
  <si>
    <t>146900024847-0</t>
  </si>
  <si>
    <t>146900024848-0</t>
  </si>
  <si>
    <t>146900024849-0</t>
  </si>
  <si>
    <t>146900024850-0</t>
  </si>
  <si>
    <t>146900024851-0</t>
  </si>
  <si>
    <t>146900024852-0</t>
  </si>
  <si>
    <t>146900024853-0</t>
  </si>
  <si>
    <t>146900024854-0</t>
  </si>
  <si>
    <t>146900024855-0</t>
  </si>
  <si>
    <t>146900024856-0</t>
  </si>
  <si>
    <t>146900024857-0</t>
  </si>
  <si>
    <t>146900024858-0</t>
  </si>
  <si>
    <t>146900024859-0</t>
  </si>
  <si>
    <t>146900024860-0</t>
  </si>
  <si>
    <t>146900024861-0</t>
  </si>
  <si>
    <t>146900024862-0</t>
  </si>
  <si>
    <t>146900024863-0</t>
  </si>
  <si>
    <t>146900024864-0</t>
  </si>
  <si>
    <t>ODU1 / flexihopper</t>
  </si>
  <si>
    <t>146900024865-0</t>
  </si>
  <si>
    <t>146900024866-0</t>
  </si>
  <si>
    <t>146900024867-0</t>
  </si>
  <si>
    <t>146900024868-0</t>
  </si>
  <si>
    <t>146900024869-0</t>
  </si>
  <si>
    <t>146900024870-0</t>
  </si>
  <si>
    <t>146900024871-0</t>
  </si>
  <si>
    <t>146900024872-0</t>
  </si>
  <si>
    <t>146900024873-0</t>
  </si>
  <si>
    <t>146900024874-0</t>
  </si>
  <si>
    <t>146900024875-0</t>
  </si>
  <si>
    <t>146900024876-0</t>
  </si>
  <si>
    <t>146900024877-0</t>
  </si>
  <si>
    <t>146900024878-0</t>
  </si>
  <si>
    <t>146900024879-0</t>
  </si>
  <si>
    <t>146900024880-0</t>
  </si>
  <si>
    <t>146900024881-0</t>
  </si>
  <si>
    <t>146900024883-0</t>
  </si>
  <si>
    <t>146900024884-0</t>
  </si>
  <si>
    <t>146900024885-0</t>
  </si>
  <si>
    <t>146900024886-0</t>
  </si>
  <si>
    <t>146900024887-0</t>
  </si>
  <si>
    <t>146900024888-0</t>
  </si>
  <si>
    <t>146900024889-0</t>
  </si>
  <si>
    <t>146900024890-0</t>
  </si>
  <si>
    <t>146900024891-0</t>
  </si>
  <si>
    <t>146900024892-0</t>
  </si>
  <si>
    <t>146900024893-0</t>
  </si>
  <si>
    <t>146900024894-0</t>
  </si>
  <si>
    <t>146900024896-0</t>
  </si>
  <si>
    <t>146900024897-0</t>
  </si>
  <si>
    <t>146900024898-0</t>
  </si>
  <si>
    <t>146900024899-0</t>
  </si>
  <si>
    <t>146900024900-0</t>
  </si>
  <si>
    <t>146900024901-0</t>
  </si>
  <si>
    <t>146900024902-0</t>
  </si>
  <si>
    <t>146900024903-0</t>
  </si>
  <si>
    <t>146900024904-0</t>
  </si>
  <si>
    <t>146900024905-0</t>
  </si>
  <si>
    <t>146900024906-0</t>
  </si>
  <si>
    <t>146900024907-0</t>
  </si>
  <si>
    <t>146900024908-0</t>
  </si>
  <si>
    <t>146900024909-0</t>
  </si>
  <si>
    <t>146900024910-0</t>
  </si>
  <si>
    <t>146900024911-0</t>
  </si>
  <si>
    <t>146900024912-0</t>
  </si>
  <si>
    <t>146900024913-0</t>
  </si>
  <si>
    <t>146900024914-0</t>
  </si>
  <si>
    <t>146900024915-0</t>
  </si>
  <si>
    <t>146900024916-0</t>
  </si>
  <si>
    <t>146900024917-0</t>
  </si>
  <si>
    <t>146900024918-0</t>
  </si>
  <si>
    <t>146900024919-0</t>
  </si>
  <si>
    <t>146900024920-0</t>
  </si>
  <si>
    <t>146900024921-0</t>
  </si>
  <si>
    <t>146900024922-0</t>
  </si>
  <si>
    <t>146900024923-0</t>
  </si>
  <si>
    <t>146900024924-0</t>
  </si>
  <si>
    <t>146900024925-0</t>
  </si>
  <si>
    <t>146900024926-0</t>
  </si>
  <si>
    <t>146900024927-0</t>
  </si>
  <si>
    <t>146900024928-0</t>
  </si>
  <si>
    <t>146900024929-0</t>
  </si>
  <si>
    <t>146900024930-0</t>
  </si>
  <si>
    <t>146900024931-0</t>
  </si>
  <si>
    <t>TRX GSM</t>
  </si>
  <si>
    <t>146900024932-0</t>
  </si>
  <si>
    <t>Sistema de energia La Milla</t>
  </si>
  <si>
    <t>146900024933-0</t>
  </si>
  <si>
    <t>Sistema de energia Palomar</t>
  </si>
  <si>
    <t>146900024934-0</t>
  </si>
  <si>
    <t>Sistema de energia Camacho</t>
  </si>
  <si>
    <t>146900024935-0</t>
  </si>
  <si>
    <t>146900024936-0</t>
  </si>
  <si>
    <t>146900024937-0</t>
  </si>
  <si>
    <t>146900024938-0</t>
  </si>
  <si>
    <t>Antena SDH Diametro 3m dir CHIARAJE SD</t>
  </si>
  <si>
    <t>146900024939-0</t>
  </si>
  <si>
    <t>Radio SDH dir CHIARAJE</t>
  </si>
  <si>
    <t>146900024940-0</t>
  </si>
  <si>
    <t>Antena SDH Diametro 3m dir JAJALLACTA SD</t>
  </si>
  <si>
    <t>146900024941-0</t>
  </si>
  <si>
    <t>146900024942-0</t>
  </si>
  <si>
    <t>Radio SDH dir JAJALLACTA</t>
  </si>
  <si>
    <t>146900024943-0</t>
  </si>
  <si>
    <t>Antena SDH Diametro 2.4m dir SALLAHUANCA SD</t>
  </si>
  <si>
    <t>146900024944-0</t>
  </si>
  <si>
    <t>Antena SDH Diametro 2.4m dir AYAVIRI SD</t>
  </si>
  <si>
    <t>146900024945-0</t>
  </si>
  <si>
    <t>146900024946-0</t>
  </si>
  <si>
    <t>Radio SDH dir SALLAHUANCA</t>
  </si>
  <si>
    <t>146900024947-0</t>
  </si>
  <si>
    <t>146900024948-0</t>
  </si>
  <si>
    <t>Antena SDH Diametro 2.4m dir CHIARAJE SD</t>
  </si>
  <si>
    <t>146900024949-0</t>
  </si>
  <si>
    <t>146900024950-0</t>
  </si>
  <si>
    <t>146900024951-0</t>
  </si>
  <si>
    <t>146900024952-0</t>
  </si>
  <si>
    <t>146900024953-0</t>
  </si>
  <si>
    <t>146900024954-0</t>
  </si>
  <si>
    <t>146900024955-0</t>
  </si>
  <si>
    <t>146900024956-0</t>
  </si>
  <si>
    <t>146900024957-0</t>
  </si>
  <si>
    <t>146900024958-0</t>
  </si>
  <si>
    <t>FIU 4E1</t>
  </si>
  <si>
    <t>146900024959-0</t>
  </si>
  <si>
    <t>146900024960-0</t>
  </si>
  <si>
    <t>146900024961-0</t>
  </si>
  <si>
    <t>146900024962-0</t>
  </si>
  <si>
    <t>146900024963-0</t>
  </si>
  <si>
    <t>146900024964-0</t>
  </si>
  <si>
    <t>146900024965-0</t>
  </si>
  <si>
    <t>146900024966-0</t>
  </si>
  <si>
    <t>146900024967-0</t>
  </si>
  <si>
    <t>146900024968-0</t>
  </si>
  <si>
    <t>146900024969-0</t>
  </si>
  <si>
    <t>146900024970-0</t>
  </si>
  <si>
    <t>146900024971-0</t>
  </si>
  <si>
    <t>146900024972-0</t>
  </si>
  <si>
    <t>146900024973-0</t>
  </si>
  <si>
    <t>146900024974-0</t>
  </si>
  <si>
    <t>146900024975-0</t>
  </si>
  <si>
    <t>146900024976-0</t>
  </si>
  <si>
    <t>146900024977-0</t>
  </si>
  <si>
    <t>Antena SDH Diametro 2.4m dir LA CULTURA</t>
  </si>
  <si>
    <t>146900024978-0</t>
  </si>
  <si>
    <t>Radio SDH dir LA CULTURA</t>
  </si>
  <si>
    <t>146900024979-0</t>
  </si>
  <si>
    <t>146900024980-0</t>
  </si>
  <si>
    <t>146900024981-0</t>
  </si>
  <si>
    <t>146900024982-0</t>
  </si>
  <si>
    <t>146900024983-0</t>
  </si>
  <si>
    <t>146900024984-0</t>
  </si>
  <si>
    <t>146900024985-0</t>
  </si>
  <si>
    <t>146900024986-0</t>
  </si>
  <si>
    <t>146900024987-0</t>
  </si>
  <si>
    <t>146900024988-0</t>
  </si>
  <si>
    <t>146900024989-0</t>
  </si>
  <si>
    <t>146900024990-0</t>
  </si>
  <si>
    <t>146900024993-0</t>
  </si>
  <si>
    <t>146900024994-0</t>
  </si>
  <si>
    <t>146900024995-0</t>
  </si>
  <si>
    <t>146900024996-0</t>
  </si>
  <si>
    <t>146900024997-0</t>
  </si>
  <si>
    <t>146900024998-0</t>
  </si>
  <si>
    <t>146900024999-0</t>
  </si>
  <si>
    <t>146900025000-0</t>
  </si>
  <si>
    <t>146900025001-0</t>
  </si>
  <si>
    <t>146900025002-0</t>
  </si>
  <si>
    <t>146900025003-0</t>
  </si>
  <si>
    <t>146900025004-0</t>
  </si>
  <si>
    <t>146900025005-0</t>
  </si>
  <si>
    <t>146900025006-0</t>
  </si>
  <si>
    <t>146900025007-0</t>
  </si>
  <si>
    <t>146900025008-0</t>
  </si>
  <si>
    <t>146900025009-0</t>
  </si>
  <si>
    <t>146900025010-0</t>
  </si>
  <si>
    <t>146900025011-0</t>
  </si>
  <si>
    <t>146900025012-0</t>
  </si>
  <si>
    <t>146900025013-0</t>
  </si>
  <si>
    <t>146900025014-0</t>
  </si>
  <si>
    <t>146900025015-0</t>
  </si>
  <si>
    <t>146900025016-0</t>
  </si>
  <si>
    <t>146900025017-0</t>
  </si>
  <si>
    <t>146900025018-0</t>
  </si>
  <si>
    <t>146900025019-0</t>
  </si>
  <si>
    <t>146900025020-0</t>
  </si>
  <si>
    <t>146900025021-0</t>
  </si>
  <si>
    <t>146900025022-0</t>
  </si>
  <si>
    <t>146900025023-0</t>
  </si>
  <si>
    <t>146900025024-0</t>
  </si>
  <si>
    <t>146900025025-0</t>
  </si>
  <si>
    <t>146900025026-0</t>
  </si>
  <si>
    <t>146900025027-0</t>
  </si>
  <si>
    <t>146900025028-0</t>
  </si>
  <si>
    <t>146900025029-0</t>
  </si>
  <si>
    <t>146900025030-0</t>
  </si>
  <si>
    <t>146900025031-0</t>
  </si>
  <si>
    <t>146900025032-0</t>
  </si>
  <si>
    <t>146900025033-0</t>
  </si>
  <si>
    <t>146900025034-0</t>
  </si>
  <si>
    <t>146900025035-0</t>
  </si>
  <si>
    <t>146900025036-0</t>
  </si>
  <si>
    <t>146900025037-0</t>
  </si>
  <si>
    <t>146900025038-0</t>
  </si>
  <si>
    <t>146900025039-0</t>
  </si>
  <si>
    <t>146900025040-0</t>
  </si>
  <si>
    <t>146900025041-0</t>
  </si>
  <si>
    <t>146900025042-0</t>
  </si>
  <si>
    <t>146900025043-0</t>
  </si>
  <si>
    <t>146900025044-0</t>
  </si>
  <si>
    <t>146900025045-0</t>
  </si>
  <si>
    <t>146900025046-0</t>
  </si>
  <si>
    <t>146900025047-0</t>
  </si>
  <si>
    <t>146900025048-0</t>
  </si>
  <si>
    <t>146900025049-0</t>
  </si>
  <si>
    <t>146900025050-0</t>
  </si>
  <si>
    <t>146900025051-0</t>
  </si>
  <si>
    <t>146900025052-0</t>
  </si>
  <si>
    <t>Antena Maximizer 1850-1990 65?</t>
  </si>
  <si>
    <t>146900025053-0</t>
  </si>
  <si>
    <t>146900025054-0</t>
  </si>
  <si>
    <t>146900025055-0</t>
  </si>
  <si>
    <t>146900025056-0</t>
  </si>
  <si>
    <t>146900025057-0</t>
  </si>
  <si>
    <t>146900025058-0</t>
  </si>
  <si>
    <t>146900025059-0</t>
  </si>
  <si>
    <t>146900025060-0</t>
  </si>
  <si>
    <t>146900025061-0</t>
  </si>
  <si>
    <t>146900025062-0</t>
  </si>
  <si>
    <t>146900025063-0</t>
  </si>
  <si>
    <t>146900025064-0</t>
  </si>
  <si>
    <t>146900025065-0</t>
  </si>
  <si>
    <t>146900025066-0</t>
  </si>
  <si>
    <t>146900025067-0</t>
  </si>
  <si>
    <t>146900025068-0</t>
  </si>
  <si>
    <t>146900025069-0</t>
  </si>
  <si>
    <t>146900025070-0</t>
  </si>
  <si>
    <t>146900025071-0</t>
  </si>
  <si>
    <t>146900025072-0</t>
  </si>
  <si>
    <t>146900025073-0</t>
  </si>
  <si>
    <t>146900025074-0</t>
  </si>
  <si>
    <t>146900025075-0</t>
  </si>
  <si>
    <t>146900025076-0</t>
  </si>
  <si>
    <t>146900025077-0</t>
  </si>
  <si>
    <t>146900025078-0</t>
  </si>
  <si>
    <t>146900025079-0</t>
  </si>
  <si>
    <t>146900025080-0</t>
  </si>
  <si>
    <t>146900025081-0</t>
  </si>
  <si>
    <t>146900025082-0</t>
  </si>
  <si>
    <t>146900025083-0</t>
  </si>
  <si>
    <t>146900025084-0</t>
  </si>
  <si>
    <t>146900025085-0</t>
  </si>
  <si>
    <t>146900025086-0</t>
  </si>
  <si>
    <t>146900025087-0</t>
  </si>
  <si>
    <t>146900025088-0</t>
  </si>
  <si>
    <t>Radio SDH dir EL TAMBO</t>
  </si>
  <si>
    <t>146900025089-0</t>
  </si>
  <si>
    <t>146900025090-0</t>
  </si>
  <si>
    <t>ANTENA QUAD PARA SEGUNDO GABINETE AT4778</t>
  </si>
  <si>
    <t>146900025091-0</t>
  </si>
  <si>
    <t>146900025092-0</t>
  </si>
  <si>
    <t>146900025093-0</t>
  </si>
  <si>
    <t>146900025094-0</t>
  </si>
  <si>
    <t>ANTENA QUAD PARA SEGUNDO GABINETE AT4777</t>
  </si>
  <si>
    <t>146900025095-0</t>
  </si>
  <si>
    <t>146900025096-0</t>
  </si>
  <si>
    <t>146900025097-0</t>
  </si>
  <si>
    <t>ANTENA QUAD PARA SEGUNDO GABINETE AM4501</t>
  </si>
  <si>
    <t>146900025098-0</t>
  </si>
  <si>
    <t>146900025099-0</t>
  </si>
  <si>
    <t>146900025100-0</t>
  </si>
  <si>
    <t>146900025101-0</t>
  </si>
  <si>
    <t>146900025102-0</t>
  </si>
  <si>
    <t>146900025103-0</t>
  </si>
  <si>
    <t>146900025104-0</t>
  </si>
  <si>
    <t>146900025105-0</t>
  </si>
  <si>
    <t>146900025106-0</t>
  </si>
  <si>
    <t>146900025107-0</t>
  </si>
  <si>
    <t>146900025108-0</t>
  </si>
  <si>
    <t>146900025109-0</t>
  </si>
  <si>
    <t>146900025115-0</t>
  </si>
  <si>
    <t>146900025116-0</t>
  </si>
  <si>
    <t>146900025117-0</t>
  </si>
  <si>
    <t>146900025118-0</t>
  </si>
  <si>
    <t>146900025119-0</t>
  </si>
  <si>
    <t>146900025120-0</t>
  </si>
  <si>
    <t>146900025121-0</t>
  </si>
  <si>
    <t>146900025122-0</t>
  </si>
  <si>
    <t>146900025123-0</t>
  </si>
  <si>
    <t>146900025124-0</t>
  </si>
  <si>
    <t>146900025125-0</t>
  </si>
  <si>
    <t>146900025126-0</t>
  </si>
  <si>
    <t>146900025127-0</t>
  </si>
  <si>
    <t>146900025128-0</t>
  </si>
  <si>
    <t>146900025129-0</t>
  </si>
  <si>
    <t>146900025130-0</t>
  </si>
  <si>
    <t>146900025131-0</t>
  </si>
  <si>
    <t>146900025132-0</t>
  </si>
  <si>
    <t>146900025133-0</t>
  </si>
  <si>
    <t>146900025134-0</t>
  </si>
  <si>
    <t>146900025135-0</t>
  </si>
  <si>
    <t>146900025136-0</t>
  </si>
  <si>
    <t>146900025137-0</t>
  </si>
  <si>
    <t>146900025138-0</t>
  </si>
  <si>
    <t>146900025139-0</t>
  </si>
  <si>
    <t>146900025140-0</t>
  </si>
  <si>
    <t>146900025141-0</t>
  </si>
  <si>
    <t>146900025142-0</t>
  </si>
  <si>
    <t>146900025143-0</t>
  </si>
  <si>
    <t>146900025144-0</t>
  </si>
  <si>
    <t>146900025145-0</t>
  </si>
  <si>
    <t>146900025146-0</t>
  </si>
  <si>
    <t>146900025147-0</t>
  </si>
  <si>
    <t>146900025148-0</t>
  </si>
  <si>
    <t>146900025149-0</t>
  </si>
  <si>
    <t>146900025150-0</t>
  </si>
  <si>
    <t>146900025151-0</t>
  </si>
  <si>
    <t>146900025152-0</t>
  </si>
  <si>
    <t>146900025153-0</t>
  </si>
  <si>
    <t>146900025154-0</t>
  </si>
  <si>
    <t>146900025155-0</t>
  </si>
  <si>
    <t>146900025156-0</t>
  </si>
  <si>
    <t>146900025157-0</t>
  </si>
  <si>
    <t>146900025158-0</t>
  </si>
  <si>
    <t>146900025159-0</t>
  </si>
  <si>
    <t>146900025160-0</t>
  </si>
  <si>
    <t>146900025161-0</t>
  </si>
  <si>
    <t>146900025162-0</t>
  </si>
  <si>
    <t>146900025163-0</t>
  </si>
  <si>
    <t>146900025164-0</t>
  </si>
  <si>
    <t>146900025165-0</t>
  </si>
  <si>
    <t>146900025166-0</t>
  </si>
  <si>
    <t>146900025167-0</t>
  </si>
  <si>
    <t>146900025168-0</t>
  </si>
  <si>
    <t>146900025169-0</t>
  </si>
  <si>
    <t>146900025170-0</t>
  </si>
  <si>
    <t>146900025171-0</t>
  </si>
  <si>
    <t>146900025172-0</t>
  </si>
  <si>
    <t>146900025173-0</t>
  </si>
  <si>
    <t>146900025174-0</t>
  </si>
  <si>
    <t>146900025175-0</t>
  </si>
  <si>
    <t>146900025176-0</t>
  </si>
  <si>
    <t>146900025177-0</t>
  </si>
  <si>
    <t>146900025178-0</t>
  </si>
  <si>
    <t>146900025179-0</t>
  </si>
  <si>
    <t>146900025180-0</t>
  </si>
  <si>
    <t>146900025181-0</t>
  </si>
  <si>
    <t>146900025182-0</t>
  </si>
  <si>
    <t>146900025183-0</t>
  </si>
  <si>
    <t>146900025184-0</t>
  </si>
  <si>
    <t>146900025185-0</t>
  </si>
  <si>
    <t>146900025186-0</t>
  </si>
  <si>
    <t>146900025187-0</t>
  </si>
  <si>
    <t>146900025188-0</t>
  </si>
  <si>
    <t>146900025189-0</t>
  </si>
  <si>
    <t>146900025190-0</t>
  </si>
  <si>
    <t>146900025191-0</t>
  </si>
  <si>
    <t>146900025192-0</t>
  </si>
  <si>
    <t>146900025193-0</t>
  </si>
  <si>
    <t>146900025194-0</t>
  </si>
  <si>
    <t>146900025195-0</t>
  </si>
  <si>
    <t>146900025196-0</t>
  </si>
  <si>
    <t>146900025197-0</t>
  </si>
  <si>
    <t>146900025198-0</t>
  </si>
  <si>
    <t>146900025199-0</t>
  </si>
  <si>
    <t>ANTENA AP18-1900 / 63?</t>
  </si>
  <si>
    <t>146900025200-0</t>
  </si>
  <si>
    <t>146900025201-0</t>
  </si>
  <si>
    <t>146900025202-0</t>
  </si>
  <si>
    <t>146900025203-0</t>
  </si>
  <si>
    <t>146900025204-0</t>
  </si>
  <si>
    <t>146900025205-0</t>
  </si>
  <si>
    <t>146900025206-0</t>
  </si>
  <si>
    <t>146900025207-0</t>
  </si>
  <si>
    <t>146900025208-0</t>
  </si>
  <si>
    <t>146900025209-0</t>
  </si>
  <si>
    <t>146900025210-0</t>
  </si>
  <si>
    <t>146900025211-0</t>
  </si>
  <si>
    <t>146900025212-0</t>
  </si>
  <si>
    <t>146900025213-0</t>
  </si>
  <si>
    <t>146900025214-0</t>
  </si>
  <si>
    <t>146900025215-0</t>
  </si>
  <si>
    <t>146900025216-0</t>
  </si>
  <si>
    <t>146900025217-0</t>
  </si>
  <si>
    <t>146900025218-0</t>
  </si>
  <si>
    <t>146900025219-0</t>
  </si>
  <si>
    <t>146900025220-0</t>
  </si>
  <si>
    <t>146900025221-0</t>
  </si>
  <si>
    <t>146900025222-0</t>
  </si>
  <si>
    <t>146900025223-0</t>
  </si>
  <si>
    <t>146900025224-0</t>
  </si>
  <si>
    <t>146900025225-0</t>
  </si>
  <si>
    <t>146900025226-0</t>
  </si>
  <si>
    <t>146900025227-0</t>
  </si>
  <si>
    <t>146900025228-0</t>
  </si>
  <si>
    <t>146900025229-0</t>
  </si>
  <si>
    <t>146900025230-0</t>
  </si>
  <si>
    <t>146900025231-0</t>
  </si>
  <si>
    <t>146900025232-0</t>
  </si>
  <si>
    <t>146900025233-0</t>
  </si>
  <si>
    <t>146900025234-0</t>
  </si>
  <si>
    <t>146900025235-0</t>
  </si>
  <si>
    <t>146900025236-0</t>
  </si>
  <si>
    <t>146900025237-0</t>
  </si>
  <si>
    <t>146900025238-0</t>
  </si>
  <si>
    <t>146900025239-0</t>
  </si>
  <si>
    <t>146900025240-0</t>
  </si>
  <si>
    <t>146900025241-0</t>
  </si>
  <si>
    <t>146900025242-0</t>
  </si>
  <si>
    <t>146900025243-0</t>
  </si>
  <si>
    <t>146900025244-0</t>
  </si>
  <si>
    <t>146900025245-0</t>
  </si>
  <si>
    <t>146900025246-0</t>
  </si>
  <si>
    <t>146900025247-0</t>
  </si>
  <si>
    <t>146900025248-0</t>
  </si>
  <si>
    <t>146900025249-0</t>
  </si>
  <si>
    <t>146900025250-0</t>
  </si>
  <si>
    <t>146900025251-0</t>
  </si>
  <si>
    <t>146900025252-0</t>
  </si>
  <si>
    <t>146900025253-0</t>
  </si>
  <si>
    <t>146900025254-0</t>
  </si>
  <si>
    <t>146900025255-0</t>
  </si>
  <si>
    <t>146900025256-0</t>
  </si>
  <si>
    <t>146900025257-0</t>
  </si>
  <si>
    <t>146900025258-0</t>
  </si>
  <si>
    <t>146900025259-0</t>
  </si>
  <si>
    <t>146900025260-0</t>
  </si>
  <si>
    <t>146900025261-0</t>
  </si>
  <si>
    <t>146900025262-0</t>
  </si>
  <si>
    <t>146900025263-0</t>
  </si>
  <si>
    <t>146900025264-0</t>
  </si>
  <si>
    <t>146900025265-0</t>
  </si>
  <si>
    <t>146900025266-0</t>
  </si>
  <si>
    <t>146900025267-0</t>
  </si>
  <si>
    <t>146900025268-0</t>
  </si>
  <si>
    <t>146900025269-0</t>
  </si>
  <si>
    <t>146900025270-0</t>
  </si>
  <si>
    <t>146900025271-0</t>
  </si>
  <si>
    <t>146900025272-0</t>
  </si>
  <si>
    <t>146900025273-0</t>
  </si>
  <si>
    <t>146900025274-0</t>
  </si>
  <si>
    <t>146900025275-0</t>
  </si>
  <si>
    <t>146900025276-0</t>
  </si>
  <si>
    <t>146900025277-0</t>
  </si>
  <si>
    <t>146900025278-0</t>
  </si>
  <si>
    <t>146900025279-0</t>
  </si>
  <si>
    <t>146900025280-0</t>
  </si>
  <si>
    <t>146900025281-0</t>
  </si>
  <si>
    <t>146900025282-0</t>
  </si>
  <si>
    <t>146900025283-0</t>
  </si>
  <si>
    <t>146900025284-0</t>
  </si>
  <si>
    <t>146900025285-0</t>
  </si>
  <si>
    <t>146900025286-0</t>
  </si>
  <si>
    <t>146900025287-0</t>
  </si>
  <si>
    <t>146900025288-0</t>
  </si>
  <si>
    <t>146900025289-0</t>
  </si>
  <si>
    <t>146900025290-0</t>
  </si>
  <si>
    <t>146900025291-0</t>
  </si>
  <si>
    <t>146900025292-0</t>
  </si>
  <si>
    <t>146900025293-0</t>
  </si>
  <si>
    <t>146900025294-0</t>
  </si>
  <si>
    <t>146900025295-0</t>
  </si>
  <si>
    <t>146900025296-0</t>
  </si>
  <si>
    <t>146900025297-0</t>
  </si>
  <si>
    <t>2DO GABINETE LI0622 FIORI</t>
  </si>
  <si>
    <t>146900025298-0</t>
  </si>
  <si>
    <t>2DO GABINETE LI0618 RPP</t>
  </si>
  <si>
    <t>146900025299-0</t>
  </si>
  <si>
    <t>146900025300-0</t>
  </si>
  <si>
    <t>146900025301-0</t>
  </si>
  <si>
    <t>146900025302-0</t>
  </si>
  <si>
    <t>146900025303-0</t>
  </si>
  <si>
    <t>146900025304-0</t>
  </si>
  <si>
    <t>146900025305-0</t>
  </si>
  <si>
    <t>146900025306-0</t>
  </si>
  <si>
    <t>146900025307-0</t>
  </si>
  <si>
    <t>146900025308-0</t>
  </si>
  <si>
    <t>146900025309-0</t>
  </si>
  <si>
    <t>146900025310-0</t>
  </si>
  <si>
    <t>146900025311-0</t>
  </si>
  <si>
    <t>146900025312-0</t>
  </si>
  <si>
    <t>146900025313-0</t>
  </si>
  <si>
    <t>146900025314-0</t>
  </si>
  <si>
    <t>146900025315-0</t>
  </si>
  <si>
    <t>146900025316-0</t>
  </si>
  <si>
    <t>146900025317-0</t>
  </si>
  <si>
    <t>146900025318-0</t>
  </si>
  <si>
    <t>146900025319-0</t>
  </si>
  <si>
    <t>146900025320-0</t>
  </si>
  <si>
    <t>146900025321-0</t>
  </si>
  <si>
    <t>146900025322-0</t>
  </si>
  <si>
    <t>146900025323-0</t>
  </si>
  <si>
    <t>146900025324-0</t>
  </si>
  <si>
    <t>146900025325-0</t>
  </si>
  <si>
    <t>146900025326-0</t>
  </si>
  <si>
    <t>146900025327-0</t>
  </si>
  <si>
    <t>146900025328-0</t>
  </si>
  <si>
    <t>146900025329-0</t>
  </si>
  <si>
    <t>146900025330-0</t>
  </si>
  <si>
    <t>146900025331-0</t>
  </si>
  <si>
    <t>146900025332-0</t>
  </si>
  <si>
    <t>EQUIPO DE CONTROL DE ROAMING</t>
  </si>
  <si>
    <t>146900025333-0</t>
  </si>
  <si>
    <t>146900025334-0</t>
  </si>
  <si>
    <t>146900025335-0</t>
  </si>
  <si>
    <t>146900025336-0</t>
  </si>
  <si>
    <t>146900025337-0</t>
  </si>
  <si>
    <t>146900025338-0</t>
  </si>
  <si>
    <t>146900025339-0</t>
  </si>
  <si>
    <t>146900025340-0</t>
  </si>
  <si>
    <t>146900025341-0</t>
  </si>
  <si>
    <t>Antena SDH Diametro 3m dir C?LAURAMOCCO SD</t>
  </si>
  <si>
    <t>146900025342-0</t>
  </si>
  <si>
    <t>Radio SDH dir C?LAURAMOCCO</t>
  </si>
  <si>
    <t>146900025343-0</t>
  </si>
  <si>
    <t>146900025344-0</t>
  </si>
  <si>
    <t>Antena SDH Diametro 1 8m dir Arequipa</t>
  </si>
  <si>
    <t>146900025345-0</t>
  </si>
  <si>
    <t>Antena SDH Diametro 1.2 dir C? PARA</t>
  </si>
  <si>
    <t>146900025346-0</t>
  </si>
  <si>
    <t>146900025347-0</t>
  </si>
  <si>
    <t>Antena SDH Diametro 1.2m dir NUEVA TACNA</t>
  </si>
  <si>
    <t>146900025348-0</t>
  </si>
  <si>
    <t>Radio SDH dir NUEVA TACNA</t>
  </si>
  <si>
    <t>146900025349-0</t>
  </si>
  <si>
    <t>Antena SDH Diametro 2.4m dir C?830 SD</t>
  </si>
  <si>
    <t>146900025350-0</t>
  </si>
  <si>
    <t>146900025351-0</t>
  </si>
  <si>
    <t>Radio SDH dir C?830</t>
  </si>
  <si>
    <t>146900025352-0</t>
  </si>
  <si>
    <t>Antena SDH Diametro 2.4m dir C?PARA SD</t>
  </si>
  <si>
    <t>146900025353-0</t>
  </si>
  <si>
    <t>146900025354-0</t>
  </si>
  <si>
    <t>Radio SDH dir C?PARA</t>
  </si>
  <si>
    <t>146900025355-0</t>
  </si>
  <si>
    <t>Antena SDH Diametro 3m dir ALGARROBAL</t>
  </si>
  <si>
    <t>146900025356-0</t>
  </si>
  <si>
    <t>Radio SDH dir ALGARROBAL</t>
  </si>
  <si>
    <t>146900025357-0</t>
  </si>
  <si>
    <t>Antena SDH Diametro 3m dir C?830</t>
  </si>
  <si>
    <t>146900025358-0</t>
  </si>
  <si>
    <t>146900025359-0</t>
  </si>
  <si>
    <t>Radio SDH dir C?PORTILLO</t>
  </si>
  <si>
    <t>146900025360-0</t>
  </si>
  <si>
    <t>Antena SDH Diametro 1.8m dir C?ALGARROBAL</t>
  </si>
  <si>
    <t>146900025361-0</t>
  </si>
  <si>
    <t>Radio SDH dir C?ALGARROBAL</t>
  </si>
  <si>
    <t>146900025362-0</t>
  </si>
  <si>
    <t>Antena SDH Diametro 1.8m dir C?PORTILLO</t>
  </si>
  <si>
    <t>146900025363-0</t>
  </si>
  <si>
    <t>146900025364-0</t>
  </si>
  <si>
    <t>146900025365-0</t>
  </si>
  <si>
    <t>146900025366-0</t>
  </si>
  <si>
    <t>146900025367-0</t>
  </si>
  <si>
    <t>146900025368-0</t>
  </si>
  <si>
    <t>146900025369-0</t>
  </si>
  <si>
    <t>146900025370-0</t>
  </si>
  <si>
    <t>146900025371-0</t>
  </si>
  <si>
    <t>146900025372-0</t>
  </si>
  <si>
    <t>146900025373-0</t>
  </si>
  <si>
    <t>146900025374-0</t>
  </si>
  <si>
    <t>146900025375-0</t>
  </si>
  <si>
    <t>146900025376-0</t>
  </si>
  <si>
    <t>146900025377-0</t>
  </si>
  <si>
    <t>146900025378-0</t>
  </si>
  <si>
    <t>146900025379-0</t>
  </si>
  <si>
    <t>146900025380-0</t>
  </si>
  <si>
    <t>146900025381-0</t>
  </si>
  <si>
    <t>146900025382-0</t>
  </si>
  <si>
    <t>146900025383-0</t>
  </si>
  <si>
    <t>146900025384-0</t>
  </si>
  <si>
    <t>146900025385-0</t>
  </si>
  <si>
    <t>KITS UPGRADE D TRX DE  1+1+1 =&gt;2+2+2</t>
  </si>
  <si>
    <t>146900025386-0</t>
  </si>
  <si>
    <t>146900025387-0</t>
  </si>
  <si>
    <t>146900025388-0</t>
  </si>
  <si>
    <t>146900025389-0</t>
  </si>
  <si>
    <t>146900025390-0</t>
  </si>
  <si>
    <t>146900025391-0</t>
  </si>
  <si>
    <t>146900025392-0</t>
  </si>
  <si>
    <t>146900025393-0</t>
  </si>
  <si>
    <t>146900025394-0</t>
  </si>
  <si>
    <t>146900025395-0</t>
  </si>
  <si>
    <t>146900025396-0</t>
  </si>
  <si>
    <t>146900025397-0</t>
  </si>
  <si>
    <t>ANTENA XPOL 88deg 18Dbi</t>
  </si>
  <si>
    <t>146900025398-0</t>
  </si>
  <si>
    <t>146900025399-0</t>
  </si>
  <si>
    <t>146900025400-0</t>
  </si>
  <si>
    <t>146900025401-0</t>
  </si>
  <si>
    <t>146900025402-0</t>
  </si>
  <si>
    <t>146900025403-0</t>
  </si>
  <si>
    <t>146900025404-0</t>
  </si>
  <si>
    <t>146900025405-0</t>
  </si>
  <si>
    <t>146900025406-0</t>
  </si>
  <si>
    <t>146900025407-0</t>
  </si>
  <si>
    <t>ANTENA QUAD PARA SEGUNDO GABINETE AR3891</t>
  </si>
  <si>
    <t>146900025408-0</t>
  </si>
  <si>
    <t>146900025409-0</t>
  </si>
  <si>
    <t>146900025410-0</t>
  </si>
  <si>
    <t>146900025411-0</t>
  </si>
  <si>
    <t>146900025412-0</t>
  </si>
  <si>
    <t>146900025413-0</t>
  </si>
  <si>
    <t>146900025414-0</t>
  </si>
  <si>
    <t>146900025415-0</t>
  </si>
  <si>
    <t>146900025416-0</t>
  </si>
  <si>
    <t>146900025417-0</t>
  </si>
  <si>
    <t>146900025418-0</t>
  </si>
  <si>
    <t>146900025419-0</t>
  </si>
  <si>
    <t>146900025420-0</t>
  </si>
  <si>
    <t>146900025421-0</t>
  </si>
  <si>
    <t>146900025422-0</t>
  </si>
  <si>
    <t>146900025423-0</t>
  </si>
  <si>
    <t>Antena Space Diversity 65?</t>
  </si>
  <si>
    <t>146900025424-0</t>
  </si>
  <si>
    <t>146900025425-0</t>
  </si>
  <si>
    <t>146900025426-0</t>
  </si>
  <si>
    <t>146900025427-0</t>
  </si>
  <si>
    <t>146900025428-0</t>
  </si>
  <si>
    <t>146900025429-0</t>
  </si>
  <si>
    <t>146900025430-0</t>
  </si>
  <si>
    <t>146900025431-0</t>
  </si>
  <si>
    <t>146900025432-0</t>
  </si>
  <si>
    <t>146900025433-0</t>
  </si>
  <si>
    <t>146900025434-0</t>
  </si>
  <si>
    <t>146900025435-0</t>
  </si>
  <si>
    <t>146900025436-0</t>
  </si>
  <si>
    <t>146900025437-0</t>
  </si>
  <si>
    <t>146900025438-0</t>
  </si>
  <si>
    <t>146900025439-0</t>
  </si>
  <si>
    <t>146900025440-0</t>
  </si>
  <si>
    <t>146900025441-0</t>
  </si>
  <si>
    <t>146900025442-0</t>
  </si>
  <si>
    <t>146900025443-0</t>
  </si>
  <si>
    <t>146900025444-0</t>
  </si>
  <si>
    <t>146900025445-0</t>
  </si>
  <si>
    <t>146900025446-0</t>
  </si>
  <si>
    <t>146900025447-0</t>
  </si>
  <si>
    <t>146900025448-0</t>
  </si>
  <si>
    <t>146900025449-0</t>
  </si>
  <si>
    <t>146900025450-0</t>
  </si>
  <si>
    <t>146900025451-0</t>
  </si>
  <si>
    <t>146900025452-0</t>
  </si>
  <si>
    <t>146900025453-0</t>
  </si>
  <si>
    <t>146900025454-0</t>
  </si>
  <si>
    <t>146900025455-0</t>
  </si>
  <si>
    <t>146900025456-0</t>
  </si>
  <si>
    <t>146900025457-0</t>
  </si>
  <si>
    <t>146900025458-0</t>
  </si>
  <si>
    <t>146900025459-0</t>
  </si>
  <si>
    <t>146900025460-0</t>
  </si>
  <si>
    <t>146900025461-0</t>
  </si>
  <si>
    <t>146900025462-0</t>
  </si>
  <si>
    <t>146900025463-0</t>
  </si>
  <si>
    <t>ANTENA QUAD PARA SEGUNDO GABINETE AM4503</t>
  </si>
  <si>
    <t>146900025464-0</t>
  </si>
  <si>
    <t>146900025465-0</t>
  </si>
  <si>
    <t>146900025466-0</t>
  </si>
  <si>
    <t>146900025467-0</t>
  </si>
  <si>
    <t>ANTENA QUAD PARA SEGUNDO GABINETE LC2653</t>
  </si>
  <si>
    <t>146900025468-0</t>
  </si>
  <si>
    <t>146900025469-0</t>
  </si>
  <si>
    <t>146900025470-0</t>
  </si>
  <si>
    <t>146900025471-0</t>
  </si>
  <si>
    <t>146900025472-0</t>
  </si>
  <si>
    <t>146900025473-0</t>
  </si>
  <si>
    <t>146900025474-0</t>
  </si>
  <si>
    <t>146900025475-0</t>
  </si>
  <si>
    <t>146900025476-0</t>
  </si>
  <si>
    <t>146900025477-0</t>
  </si>
  <si>
    <t>146900025478-0</t>
  </si>
  <si>
    <t>146900025479-0</t>
  </si>
  <si>
    <t>146900025480-0</t>
  </si>
  <si>
    <t>146900025481-0</t>
  </si>
  <si>
    <t>146900025482-0</t>
  </si>
  <si>
    <t>146900025483-0</t>
  </si>
  <si>
    <t>146900025484-0</t>
  </si>
  <si>
    <t>146900025485-0</t>
  </si>
  <si>
    <t>146900025486-0</t>
  </si>
  <si>
    <t>146900025487-0</t>
  </si>
  <si>
    <t>146900025488-0</t>
  </si>
  <si>
    <t>146900025489-0</t>
  </si>
  <si>
    <t>146900025490-0</t>
  </si>
  <si>
    <t>146900025491-0</t>
  </si>
  <si>
    <t>146900025492-0</t>
  </si>
  <si>
    <t>146900025493-0</t>
  </si>
  <si>
    <t>146900025494-0</t>
  </si>
  <si>
    <t>146900025495-0</t>
  </si>
  <si>
    <t>146900025496-0</t>
  </si>
  <si>
    <t>146900025497-0</t>
  </si>
  <si>
    <t>146900025498-0</t>
  </si>
  <si>
    <t>146900025499-0</t>
  </si>
  <si>
    <t>146900025500-0</t>
  </si>
  <si>
    <t>146900025501-0</t>
  </si>
  <si>
    <t>146900025502-0</t>
  </si>
  <si>
    <t>146900025503-0</t>
  </si>
  <si>
    <t>146900025504-0</t>
  </si>
  <si>
    <t>146900025505-0</t>
  </si>
  <si>
    <t>146900025506-0</t>
  </si>
  <si>
    <t>146900025507-0</t>
  </si>
  <si>
    <t>146900025508-0</t>
  </si>
  <si>
    <t>146900025509-0</t>
  </si>
  <si>
    <t>146900025510-0</t>
  </si>
  <si>
    <t>146900025511-0</t>
  </si>
  <si>
    <t>146900025512-0</t>
  </si>
  <si>
    <t>146900025513-0</t>
  </si>
  <si>
    <t>146900025514-0</t>
  </si>
  <si>
    <t>146900025515-0</t>
  </si>
  <si>
    <t>146900025516-0</t>
  </si>
  <si>
    <t>146900025517-0</t>
  </si>
  <si>
    <t>146900025518-0</t>
  </si>
  <si>
    <t>146900025519-0</t>
  </si>
  <si>
    <t>146900025520-0</t>
  </si>
  <si>
    <t>146900025521-0</t>
  </si>
  <si>
    <t>146900025522-0</t>
  </si>
  <si>
    <t>146900025523-0</t>
  </si>
  <si>
    <t>146900025524-0</t>
  </si>
  <si>
    <t>146900025525-0</t>
  </si>
  <si>
    <t>146900025526-0</t>
  </si>
  <si>
    <t>146900025527-0</t>
  </si>
  <si>
    <t>146900025528-0</t>
  </si>
  <si>
    <t>Antena SDH Diametro 2.4m dir EL TAMBO</t>
  </si>
  <si>
    <t>146900025529-0</t>
  </si>
  <si>
    <t>146900025530-0</t>
  </si>
  <si>
    <t>146900025531-0</t>
  </si>
  <si>
    <t>146900025532-0</t>
  </si>
  <si>
    <t>146900025533-0</t>
  </si>
  <si>
    <t>146900025534-0</t>
  </si>
  <si>
    <t>146900025535-0</t>
  </si>
  <si>
    <t>146900025536-0</t>
  </si>
  <si>
    <t>146900025537-0</t>
  </si>
  <si>
    <t>146900025538-0</t>
  </si>
  <si>
    <t>146900025539-0</t>
  </si>
  <si>
    <t>146900025540-0</t>
  </si>
  <si>
    <t>146900025541-0</t>
  </si>
  <si>
    <t>146900025542-0</t>
  </si>
  <si>
    <t>146900025543-0</t>
  </si>
  <si>
    <t>146900025544-0</t>
  </si>
  <si>
    <t>146900025545-0</t>
  </si>
  <si>
    <t>146900025546-0</t>
  </si>
  <si>
    <t>146900025547-0</t>
  </si>
  <si>
    <t>146900025548-0</t>
  </si>
  <si>
    <t>146900025549-0</t>
  </si>
  <si>
    <t>146900025550-0</t>
  </si>
  <si>
    <t>146900025551-0</t>
  </si>
  <si>
    <t>146900025552-0</t>
  </si>
  <si>
    <t>146900025553-0</t>
  </si>
  <si>
    <t>146900025554-0</t>
  </si>
  <si>
    <t>146900025555-0</t>
  </si>
  <si>
    <t>146900025556-0</t>
  </si>
  <si>
    <t>146900025557-0</t>
  </si>
  <si>
    <t>Antena SDH Diametro 1.2m dir IRAYRAPATA</t>
  </si>
  <si>
    <t>146900025558-0</t>
  </si>
  <si>
    <t>Radio SDH dir C?RAGACHE</t>
  </si>
  <si>
    <t>146900025559-0</t>
  </si>
  <si>
    <t>146900025560-0</t>
  </si>
  <si>
    <t>146900025561-0</t>
  </si>
  <si>
    <t>146900025562-0</t>
  </si>
  <si>
    <t>146900025563-0</t>
  </si>
  <si>
    <t>146900025564-0</t>
  </si>
  <si>
    <t>Antena PDH Diametro 1.2m dir C?LLAMACORRAL</t>
  </si>
  <si>
    <t>146900025565-0</t>
  </si>
  <si>
    <t>Radio PDH dir C?LLAMACORRAL</t>
  </si>
  <si>
    <t>146900025566-0</t>
  </si>
  <si>
    <t>146900025567-0</t>
  </si>
  <si>
    <t>Antena PDH Diametro 1.2m dir RATAQUENA?GRANDE</t>
  </si>
  <si>
    <t>146900025568-0</t>
  </si>
  <si>
    <t>Radio PDH dir RATAQUENA</t>
  </si>
  <si>
    <t>146900025569-0</t>
  </si>
  <si>
    <t>Antena PDH Diametro 3m dir C?GRANDE SD</t>
  </si>
  <si>
    <t>146900025570-0</t>
  </si>
  <si>
    <t>146900025571-0</t>
  </si>
  <si>
    <t>Radio PDH dir C?GRANDE</t>
  </si>
  <si>
    <t>146900025572-0</t>
  </si>
  <si>
    <t>Antena PDH Diametro 3m dir C?LLAMACORRAL SD</t>
  </si>
  <si>
    <t>146900025573-0</t>
  </si>
  <si>
    <t>146900025574-0</t>
  </si>
  <si>
    <t>146900025575-0</t>
  </si>
  <si>
    <t>146900025576-0</t>
  </si>
  <si>
    <t>Antena SDH Diametro 1.8 dir C?AGOPITI</t>
  </si>
  <si>
    <t>146900025577-0</t>
  </si>
  <si>
    <t>Antena SDH Diametro 1.8 dir ATAHUALPA</t>
  </si>
  <si>
    <t>146900025578-0</t>
  </si>
  <si>
    <t>Radio SDH dir ATAHUALPA</t>
  </si>
  <si>
    <t>146900025579-0</t>
  </si>
  <si>
    <t>146900025580-0</t>
  </si>
  <si>
    <t>Antena SDH Diametro 2.4m dir C?RAGACHE SD</t>
  </si>
  <si>
    <t>146900025581-0</t>
  </si>
  <si>
    <t>146900025582-0</t>
  </si>
  <si>
    <t>146900025583-0</t>
  </si>
  <si>
    <t>146900025584-0</t>
  </si>
  <si>
    <t>146900025585-0</t>
  </si>
  <si>
    <t>146900025586-0</t>
  </si>
  <si>
    <t>146900025587-0</t>
  </si>
  <si>
    <t>146900025588-0</t>
  </si>
  <si>
    <t>146900025589-0</t>
  </si>
  <si>
    <t>146900025590-0</t>
  </si>
  <si>
    <t>146900025591-0</t>
  </si>
  <si>
    <t>146900025592-0</t>
  </si>
  <si>
    <t>146900025593-0</t>
  </si>
  <si>
    <t>146900025594-0</t>
  </si>
  <si>
    <t>146900025595-0</t>
  </si>
  <si>
    <t>146900025596-0</t>
  </si>
  <si>
    <t>146900025597-0</t>
  </si>
  <si>
    <t>146900025598-0</t>
  </si>
  <si>
    <t>146900025599-0</t>
  </si>
  <si>
    <t>146900025600-0</t>
  </si>
  <si>
    <t>146900025601-0</t>
  </si>
  <si>
    <t>146900025602-0</t>
  </si>
  <si>
    <t>146900025603-0</t>
  </si>
  <si>
    <t>146900025604-0</t>
  </si>
  <si>
    <t>146900025605-0</t>
  </si>
  <si>
    <t>146900025606-0</t>
  </si>
  <si>
    <t>146900025607-0</t>
  </si>
  <si>
    <t>146900025608-0</t>
  </si>
  <si>
    <t>146900025609-0</t>
  </si>
  <si>
    <t>146900025610-0</t>
  </si>
  <si>
    <t>146900025611-0</t>
  </si>
  <si>
    <t>146900025612-0</t>
  </si>
  <si>
    <t>146900025613-0</t>
  </si>
  <si>
    <t>146900025614-0</t>
  </si>
  <si>
    <t>146900025615-0</t>
  </si>
  <si>
    <t>146900025616-0</t>
  </si>
  <si>
    <t>146900025617-0</t>
  </si>
  <si>
    <t>146900025618-0</t>
  </si>
  <si>
    <t>146900025619-0</t>
  </si>
  <si>
    <t>146900025620-0</t>
  </si>
  <si>
    <t>146900025621-0</t>
  </si>
  <si>
    <t>146900025623-0</t>
  </si>
  <si>
    <t>146900025624-0</t>
  </si>
  <si>
    <t>146900025625-0</t>
  </si>
  <si>
    <t>146900025626-0</t>
  </si>
  <si>
    <t>146900025627-0</t>
  </si>
  <si>
    <t>146900025628-0</t>
  </si>
  <si>
    <t>146900025629-0</t>
  </si>
  <si>
    <t>146900025630-0</t>
  </si>
  <si>
    <t>146900025631-0</t>
  </si>
  <si>
    <t>146900025632-0</t>
  </si>
  <si>
    <t>146900025633-0</t>
  </si>
  <si>
    <t>146900025634-0</t>
  </si>
  <si>
    <t>146900025635-0</t>
  </si>
  <si>
    <t>146900025636-0</t>
  </si>
  <si>
    <t>146900025637-0</t>
  </si>
  <si>
    <t>146900025638-0</t>
  </si>
  <si>
    <t>146900025639-0</t>
  </si>
  <si>
    <t>146900025640-0</t>
  </si>
  <si>
    <t>146900025641-0</t>
  </si>
  <si>
    <t>146900025642-0</t>
  </si>
  <si>
    <t>146900025643-0</t>
  </si>
  <si>
    <t>146900025644-0</t>
  </si>
  <si>
    <t>146900025645-0</t>
  </si>
  <si>
    <t>146900025646-0</t>
  </si>
  <si>
    <t>146900025647-0</t>
  </si>
  <si>
    <t>146900025648-0</t>
  </si>
  <si>
    <t>146900025649-0</t>
  </si>
  <si>
    <t>146900025650-0</t>
  </si>
  <si>
    <t>146900025651-0</t>
  </si>
  <si>
    <t>146900025652-0</t>
  </si>
  <si>
    <t>146900025653-0</t>
  </si>
  <si>
    <t>146900025654-0</t>
  </si>
  <si>
    <t>146900025655-0</t>
  </si>
  <si>
    <t>146900025656-0</t>
  </si>
  <si>
    <t>146900025657-0</t>
  </si>
  <si>
    <t>146900025658-0</t>
  </si>
  <si>
    <t>146900025659-0</t>
  </si>
  <si>
    <t>146900025660-0</t>
  </si>
  <si>
    <t>146900025661-0</t>
  </si>
  <si>
    <t>146900025662-0</t>
  </si>
  <si>
    <t>146900025663-0</t>
  </si>
  <si>
    <t>146900025664-0</t>
  </si>
  <si>
    <t>146900025665-0</t>
  </si>
  <si>
    <t>146900025666-0</t>
  </si>
  <si>
    <t>146900025667-0</t>
  </si>
  <si>
    <t>146900025668-0</t>
  </si>
  <si>
    <t>146900025669-0</t>
  </si>
  <si>
    <t>146900025670-0</t>
  </si>
  <si>
    <t>146900025671-0</t>
  </si>
  <si>
    <t>146900025672-0</t>
  </si>
  <si>
    <t>146900025673-0</t>
  </si>
  <si>
    <t>146900025674-0</t>
  </si>
  <si>
    <t>146900025675-0</t>
  </si>
  <si>
    <t>146900025676-0</t>
  </si>
  <si>
    <t>146900025677-0</t>
  </si>
  <si>
    <t>146900025678-0</t>
  </si>
  <si>
    <t>146900025679-0</t>
  </si>
  <si>
    <t>146900025680-0</t>
  </si>
  <si>
    <t>146900025681-0</t>
  </si>
  <si>
    <t>146900025682-0</t>
  </si>
  <si>
    <t>146900025683-0</t>
  </si>
  <si>
    <t>146900025684-0</t>
  </si>
  <si>
    <t>146900025685-0</t>
  </si>
  <si>
    <t>146900025686-0</t>
  </si>
  <si>
    <t>146900025687-0</t>
  </si>
  <si>
    <t>146900025688-0</t>
  </si>
  <si>
    <t>146900025689-0</t>
  </si>
  <si>
    <t>146900025690-0</t>
  </si>
  <si>
    <t>146900025691-0</t>
  </si>
  <si>
    <t>146900025692-0</t>
  </si>
  <si>
    <t>146900025693-0</t>
  </si>
  <si>
    <t>146900025694-0</t>
  </si>
  <si>
    <t>146900025695-0</t>
  </si>
  <si>
    <t>146900025696-0</t>
  </si>
  <si>
    <t>146900025697-0</t>
  </si>
  <si>
    <t>146900025698-0</t>
  </si>
  <si>
    <t>146900025699-0</t>
  </si>
  <si>
    <t>146900025700-0</t>
  </si>
  <si>
    <t>146900025701-0</t>
  </si>
  <si>
    <t>146900025702-0</t>
  </si>
  <si>
    <t>146900025703-0</t>
  </si>
  <si>
    <t>146900025704-0</t>
  </si>
  <si>
    <t>146900025705-0</t>
  </si>
  <si>
    <t>146900025706-0</t>
  </si>
  <si>
    <t>146900025707-0</t>
  </si>
  <si>
    <t>146900025708-0</t>
  </si>
  <si>
    <t>146900025709-0</t>
  </si>
  <si>
    <t>146900025710-0</t>
  </si>
  <si>
    <t>146900025711-0</t>
  </si>
  <si>
    <t>146900025712-0</t>
  </si>
  <si>
    <t>146900025713-0</t>
  </si>
  <si>
    <t>146900025714-0</t>
  </si>
  <si>
    <t>146900025715-0</t>
  </si>
  <si>
    <t>146900025716-0</t>
  </si>
  <si>
    <t>146900025717-0</t>
  </si>
  <si>
    <t>146900025718-0</t>
  </si>
  <si>
    <t>146900025719-0</t>
  </si>
  <si>
    <t>146900025720-0</t>
  </si>
  <si>
    <t>146900025721-0</t>
  </si>
  <si>
    <t>146900025722-0</t>
  </si>
  <si>
    <t>146900025723-0</t>
  </si>
  <si>
    <t>146900025724-0</t>
  </si>
  <si>
    <t>146900025725-0</t>
  </si>
  <si>
    <t>146900025726-0</t>
  </si>
  <si>
    <t>146900025727-0</t>
  </si>
  <si>
    <t>146900025728-0</t>
  </si>
  <si>
    <t>146900025729-0</t>
  </si>
  <si>
    <t>146900025730-0</t>
  </si>
  <si>
    <t>146900025731-0</t>
  </si>
  <si>
    <t>146900025732-0</t>
  </si>
  <si>
    <t>146900025733-0</t>
  </si>
  <si>
    <t>146900025734-0</t>
  </si>
  <si>
    <t>146900025735-0</t>
  </si>
  <si>
    <t>146900025736-0</t>
  </si>
  <si>
    <t>146900025737-0</t>
  </si>
  <si>
    <t>146900025738-0</t>
  </si>
  <si>
    <t>146900025739-0</t>
  </si>
  <si>
    <t>146900025740-0</t>
  </si>
  <si>
    <t>146900025741-0</t>
  </si>
  <si>
    <t>146900025742-0</t>
  </si>
  <si>
    <t>146900025743-0</t>
  </si>
  <si>
    <t>146900025744-0</t>
  </si>
  <si>
    <t>146900025745-0</t>
  </si>
  <si>
    <t>146900025746-0</t>
  </si>
  <si>
    <t>146900025747-0</t>
  </si>
  <si>
    <t>146900025748-0</t>
  </si>
  <si>
    <t>146900025749-0</t>
  </si>
  <si>
    <t>146900025750-0</t>
  </si>
  <si>
    <t>146900025751-0</t>
  </si>
  <si>
    <t>146900025752-0</t>
  </si>
  <si>
    <t>146900025753-0</t>
  </si>
  <si>
    <t>146900025754-0</t>
  </si>
  <si>
    <t>Radio SDH dir CRUZ DE CA?A</t>
  </si>
  <si>
    <t>146900025755-0</t>
  </si>
  <si>
    <t>146900025756-0</t>
  </si>
  <si>
    <t>146900025757-0</t>
  </si>
  <si>
    <t>146900025758-0</t>
  </si>
  <si>
    <t>146900025759-0</t>
  </si>
  <si>
    <t>146900025760-0</t>
  </si>
  <si>
    <t>146900025761-0</t>
  </si>
  <si>
    <t>146900025762-0</t>
  </si>
  <si>
    <t>146900025763-0</t>
  </si>
  <si>
    <t>146900025764-0</t>
  </si>
  <si>
    <t>146900025765-0</t>
  </si>
  <si>
    <t>146900025766-0</t>
  </si>
  <si>
    <t>146900025767-0</t>
  </si>
  <si>
    <t>146900025768-0</t>
  </si>
  <si>
    <t>FIU 4X2E1</t>
  </si>
  <si>
    <t>146900025769-0</t>
  </si>
  <si>
    <t>146900025770-0</t>
  </si>
  <si>
    <t>146900025771-0</t>
  </si>
  <si>
    <t>146900025772-0</t>
  </si>
  <si>
    <t>146900025773-0</t>
  </si>
  <si>
    <t>146900025774-0</t>
  </si>
  <si>
    <t>146900025775-0</t>
  </si>
  <si>
    <t>146900025776-0</t>
  </si>
  <si>
    <t>146900025777-0</t>
  </si>
  <si>
    <t>146900025778-0</t>
  </si>
  <si>
    <t>146900025779-0</t>
  </si>
  <si>
    <t>146900025780-0</t>
  </si>
  <si>
    <t>146900025781-0</t>
  </si>
  <si>
    <t>146900025782-0</t>
  </si>
  <si>
    <t>146900025783-0</t>
  </si>
  <si>
    <t>146900025784-0</t>
  </si>
  <si>
    <t>146900025785-0</t>
  </si>
  <si>
    <t>146900025786-0</t>
  </si>
  <si>
    <t>146900025787-0</t>
  </si>
  <si>
    <t>146900025788-0</t>
  </si>
  <si>
    <t>146900025789-0</t>
  </si>
  <si>
    <t>146900025790-0</t>
  </si>
  <si>
    <t>146900025791-0</t>
  </si>
  <si>
    <t>146900025792-0</t>
  </si>
  <si>
    <t>146900025793-0</t>
  </si>
  <si>
    <t>146900025794-0</t>
  </si>
  <si>
    <t>146900025795-0</t>
  </si>
  <si>
    <t>146900025796-0</t>
  </si>
  <si>
    <t>146900025797-0</t>
  </si>
  <si>
    <t>146900025798-0</t>
  </si>
  <si>
    <t>146900025799-0</t>
  </si>
  <si>
    <t>146900025800-0</t>
  </si>
  <si>
    <t>146900025801-0</t>
  </si>
  <si>
    <t>146900025802-0</t>
  </si>
  <si>
    <t>146900025803-0</t>
  </si>
  <si>
    <t>146900025804-0</t>
  </si>
  <si>
    <t>146900025805-0</t>
  </si>
  <si>
    <t>146900025806-0</t>
  </si>
  <si>
    <t>146900025807-0</t>
  </si>
  <si>
    <t>146900025808-0</t>
  </si>
  <si>
    <t>146900025809-0</t>
  </si>
  <si>
    <t>146900025810-0</t>
  </si>
  <si>
    <t>146900025811-0</t>
  </si>
  <si>
    <t>146900025812-0</t>
  </si>
  <si>
    <t>146900025813-0</t>
  </si>
  <si>
    <t>146900025814-0</t>
  </si>
  <si>
    <t>146900025815-0</t>
  </si>
  <si>
    <t>146900025816-0</t>
  </si>
  <si>
    <t>146900025817-0</t>
  </si>
  <si>
    <t>146900025818-0</t>
  </si>
  <si>
    <t>146900025819-0</t>
  </si>
  <si>
    <t>146900025820-0</t>
  </si>
  <si>
    <t>146900025821-0</t>
  </si>
  <si>
    <t>146900025822-0</t>
  </si>
  <si>
    <t>146900025823-0</t>
  </si>
  <si>
    <t>146900025824-0</t>
  </si>
  <si>
    <t>146900025825-0</t>
  </si>
  <si>
    <t>146900025826-0</t>
  </si>
  <si>
    <t>146900025827-0</t>
  </si>
  <si>
    <t>146900025828-0</t>
  </si>
  <si>
    <t>146900025829-0</t>
  </si>
  <si>
    <t>146900025830-0</t>
  </si>
  <si>
    <t>146900025831-0</t>
  </si>
  <si>
    <t>146900025832-0</t>
  </si>
  <si>
    <t>146900025833-0</t>
  </si>
  <si>
    <t>146900025834-0</t>
  </si>
  <si>
    <t>146900025835-0</t>
  </si>
  <si>
    <t>146900025836-0</t>
  </si>
  <si>
    <t>146900025837-0</t>
  </si>
  <si>
    <t>146900025838-0</t>
  </si>
  <si>
    <t>146900025839-0</t>
  </si>
  <si>
    <t>146900025840-0</t>
  </si>
  <si>
    <t>146900025841-0</t>
  </si>
  <si>
    <t>146900025842-0</t>
  </si>
  <si>
    <t>146900025843-0</t>
  </si>
  <si>
    <t>146900025844-0</t>
  </si>
  <si>
    <t>146900025845-0</t>
  </si>
  <si>
    <t>146900025846-0</t>
  </si>
  <si>
    <t>146900025847-0</t>
  </si>
  <si>
    <t>146900025848-0</t>
  </si>
  <si>
    <t>146900025849-0</t>
  </si>
  <si>
    <t>146900025850-0</t>
  </si>
  <si>
    <t>146900025851-0</t>
  </si>
  <si>
    <t>146900025852-0</t>
  </si>
  <si>
    <t>146900025853-0</t>
  </si>
  <si>
    <t>146900025854-0</t>
  </si>
  <si>
    <t>146900025855-0</t>
  </si>
  <si>
    <t>146900025856-0</t>
  </si>
  <si>
    <t>146900025857-0</t>
  </si>
  <si>
    <t>146900025858-0</t>
  </si>
  <si>
    <t>146900025859-0</t>
  </si>
  <si>
    <t>146900025860-0</t>
  </si>
  <si>
    <t>146900025861-0</t>
  </si>
  <si>
    <t>146900025862-0</t>
  </si>
  <si>
    <t>146900025863-0</t>
  </si>
  <si>
    <t>146900025864-0</t>
  </si>
  <si>
    <t>146900025865-0</t>
  </si>
  <si>
    <t>146900025866-0</t>
  </si>
  <si>
    <t>146900025867-0</t>
  </si>
  <si>
    <t>146900025868-0</t>
  </si>
  <si>
    <t>146900025869-0</t>
  </si>
  <si>
    <t>146900025870-0</t>
  </si>
  <si>
    <t>146900025871-0</t>
  </si>
  <si>
    <t>146900025872-0</t>
  </si>
  <si>
    <t>146900025873-0</t>
  </si>
  <si>
    <t>146900025874-0</t>
  </si>
  <si>
    <t>146900025875-0</t>
  </si>
  <si>
    <t>146900025876-0</t>
  </si>
  <si>
    <t>146900025877-0</t>
  </si>
  <si>
    <t>146900025878-0</t>
  </si>
  <si>
    <t>146900025879-0</t>
  </si>
  <si>
    <t>146900025880-0</t>
  </si>
  <si>
    <t>146900025881-0</t>
  </si>
  <si>
    <t>146900025882-0</t>
  </si>
  <si>
    <t>146900025883-0</t>
  </si>
  <si>
    <t>146900025884-0</t>
  </si>
  <si>
    <t>146900025885-0</t>
  </si>
  <si>
    <t>146900025886-0</t>
  </si>
  <si>
    <t>146900025887-0</t>
  </si>
  <si>
    <t>146900025888-0</t>
  </si>
  <si>
    <t>146900025889-0</t>
  </si>
  <si>
    <t>146900025890-0</t>
  </si>
  <si>
    <t>146900025891-0</t>
  </si>
  <si>
    <t>146900025892-0</t>
  </si>
  <si>
    <t>146900025893-0</t>
  </si>
  <si>
    <t>146900025894-0</t>
  </si>
  <si>
    <t>146900025895-0</t>
  </si>
  <si>
    <t>146900025896-0</t>
  </si>
  <si>
    <t>146900025897-0</t>
  </si>
  <si>
    <t>146900025898-0</t>
  </si>
  <si>
    <t>146900025899-0</t>
  </si>
  <si>
    <t>146900025900-0</t>
  </si>
  <si>
    <t>146900025901-0</t>
  </si>
  <si>
    <t>146900025902-0</t>
  </si>
  <si>
    <t>146900025903-0</t>
  </si>
  <si>
    <t>146900025904-0</t>
  </si>
  <si>
    <t>146900025905-0</t>
  </si>
  <si>
    <t>146900025906-0</t>
  </si>
  <si>
    <t>146900025907-0</t>
  </si>
  <si>
    <t>146900025908-0</t>
  </si>
  <si>
    <t>146900025909-0</t>
  </si>
  <si>
    <t>146900025910-0</t>
  </si>
  <si>
    <t>146900025911-0</t>
  </si>
  <si>
    <t>146900025912-0</t>
  </si>
  <si>
    <t>146900025913-0</t>
  </si>
  <si>
    <t>146900025914-0</t>
  </si>
  <si>
    <t>146900025915-0</t>
  </si>
  <si>
    <t>146900025916-0</t>
  </si>
  <si>
    <t>146900025917-0</t>
  </si>
  <si>
    <t>146900025918-0</t>
  </si>
  <si>
    <t>146900025919-0</t>
  </si>
  <si>
    <t>146900025920-0</t>
  </si>
  <si>
    <t>146900025921-0</t>
  </si>
  <si>
    <t>146900025922-0</t>
  </si>
  <si>
    <t>146900025923-0</t>
  </si>
  <si>
    <t>146900025924-0</t>
  </si>
  <si>
    <t>146900025925-0</t>
  </si>
  <si>
    <t>146900025926-0</t>
  </si>
  <si>
    <t>146900025927-0</t>
  </si>
  <si>
    <t>146900025928-0</t>
  </si>
  <si>
    <t>146900025929-0</t>
  </si>
  <si>
    <t>146900025930-0</t>
  </si>
  <si>
    <t>146900025931-0</t>
  </si>
  <si>
    <t>146900025932-0</t>
  </si>
  <si>
    <t>146900025933-0</t>
  </si>
  <si>
    <t>146900025934-0</t>
  </si>
  <si>
    <t>146900025935-0</t>
  </si>
  <si>
    <t>146900025936-0</t>
  </si>
  <si>
    <t>146900025937-0</t>
  </si>
  <si>
    <t>146900025938-0</t>
  </si>
  <si>
    <t>146900025939-0</t>
  </si>
  <si>
    <t>146900025940-0</t>
  </si>
  <si>
    <t>146900025941-0</t>
  </si>
  <si>
    <t>146900025942-0</t>
  </si>
  <si>
    <t>146900025943-0</t>
  </si>
  <si>
    <t>146900025944-0</t>
  </si>
  <si>
    <t>146900025945-0</t>
  </si>
  <si>
    <t>146900025946-0</t>
  </si>
  <si>
    <t>146900025947-0</t>
  </si>
  <si>
    <t>146900025948-0</t>
  </si>
  <si>
    <t>146900025949-0</t>
  </si>
  <si>
    <t>146900025950-0</t>
  </si>
  <si>
    <t>146900025951-0</t>
  </si>
  <si>
    <t>146900025952-0</t>
  </si>
  <si>
    <t>146900025953-0</t>
  </si>
  <si>
    <t>146900025954-0</t>
  </si>
  <si>
    <t>146900025955-0</t>
  </si>
  <si>
    <t>146900025956-0</t>
  </si>
  <si>
    <t>146900025957-0</t>
  </si>
  <si>
    <t>Gabinete outdoor configuraci? 1+1+1</t>
  </si>
  <si>
    <t>146900025958-0</t>
  </si>
  <si>
    <t>146900025959-0</t>
  </si>
  <si>
    <t>146900025960-0</t>
  </si>
  <si>
    <t>146900025961-0</t>
  </si>
  <si>
    <t>146900025962-0</t>
  </si>
  <si>
    <t>146900025963-0</t>
  </si>
  <si>
    <t>2DO GABINETE TP6128 CONCORDIA</t>
  </si>
  <si>
    <t>146900025964-0</t>
  </si>
  <si>
    <t>2do. Gabinete BTS Indoor / config. 1+1+1+1</t>
  </si>
  <si>
    <t>146900025965-0</t>
  </si>
  <si>
    <t>2DO GABINETE LL3404 2 DE MAYO</t>
  </si>
  <si>
    <t>146900025966-0</t>
  </si>
  <si>
    <t>146900025967-0</t>
  </si>
  <si>
    <t>2DO GABINETE LC2653 PISCO</t>
  </si>
  <si>
    <t>146900025968-0</t>
  </si>
  <si>
    <t>2DO GABINETE AT4778 CIUDAD NUEVA</t>
  </si>
  <si>
    <t>146900025969-0</t>
  </si>
  <si>
    <t>2DO GABINETE AT4777 NUEVA TACNA</t>
  </si>
  <si>
    <t>146900025970-0</t>
  </si>
  <si>
    <t>2DO GABINETE AR3892 ALTO DE JESUS</t>
  </si>
  <si>
    <t>146900025971-0</t>
  </si>
  <si>
    <t>146900025972-0</t>
  </si>
  <si>
    <t>2DO GABINETE AM4503 MOQUEGUA</t>
  </si>
  <si>
    <t>146900025973-0</t>
  </si>
  <si>
    <t>146900025974-0</t>
  </si>
  <si>
    <t>146900025975-0</t>
  </si>
  <si>
    <t>146900025976-0</t>
  </si>
  <si>
    <t>146900025977-0</t>
  </si>
  <si>
    <t>146900025978-0</t>
  </si>
  <si>
    <t>146900025979-0</t>
  </si>
  <si>
    <t>146900025980-0</t>
  </si>
  <si>
    <t>146900025981-0</t>
  </si>
  <si>
    <t>146900025982-0</t>
  </si>
  <si>
    <t>146900025983-0</t>
  </si>
  <si>
    <t>146900025984-0</t>
  </si>
  <si>
    <t>146900025985-0</t>
  </si>
  <si>
    <t>146900025986-0</t>
  </si>
  <si>
    <t>146900025987-0</t>
  </si>
  <si>
    <t>146900025988-0</t>
  </si>
  <si>
    <t>146900025989-0</t>
  </si>
  <si>
    <t>146900025990-0</t>
  </si>
  <si>
    <t>146900025991-0</t>
  </si>
  <si>
    <t>146900025992-0</t>
  </si>
  <si>
    <t>146900025993-0</t>
  </si>
  <si>
    <t>146900025994-0</t>
  </si>
  <si>
    <t>146900025995-0</t>
  </si>
  <si>
    <t>146900025996-0</t>
  </si>
  <si>
    <t>146900025997-0</t>
  </si>
  <si>
    <t>146900025998-0</t>
  </si>
  <si>
    <t>146900025999-0</t>
  </si>
  <si>
    <t>146900026000-0</t>
  </si>
  <si>
    <t>146900026001-0</t>
  </si>
  <si>
    <t>146900026002-0</t>
  </si>
  <si>
    <t>146900026003-0</t>
  </si>
  <si>
    <t>146900026004-0</t>
  </si>
  <si>
    <t>146900026005-0</t>
  </si>
  <si>
    <t>146900026006-0</t>
  </si>
  <si>
    <t>146900026007-0</t>
  </si>
  <si>
    <t>146900026008-0</t>
  </si>
  <si>
    <t>146900026009-0</t>
  </si>
  <si>
    <t>146900026010-0</t>
  </si>
  <si>
    <t>146900026011-0</t>
  </si>
  <si>
    <t>146900026012-0</t>
  </si>
  <si>
    <t>146900026013-0</t>
  </si>
  <si>
    <t>146900026014-0</t>
  </si>
  <si>
    <t>146900026015-0</t>
  </si>
  <si>
    <t>146900026016-0</t>
  </si>
  <si>
    <t>146900026017-0</t>
  </si>
  <si>
    <t>146900026018-0</t>
  </si>
  <si>
    <t>146900026019-0</t>
  </si>
  <si>
    <t>146900026020-0</t>
  </si>
  <si>
    <t>146900026021-0</t>
  </si>
  <si>
    <t>146900026022-0</t>
  </si>
  <si>
    <t>146900026023-0</t>
  </si>
  <si>
    <t>146900026024-0</t>
  </si>
  <si>
    <t>T55059.16</t>
  </si>
  <si>
    <t>146900026025-0</t>
  </si>
  <si>
    <t>146900026026-0</t>
  </si>
  <si>
    <t>146900026027-0</t>
  </si>
  <si>
    <t>146900026028-0</t>
  </si>
  <si>
    <t>146900026029-0</t>
  </si>
  <si>
    <t>146900026030-0</t>
  </si>
  <si>
    <t>146900026031-0</t>
  </si>
  <si>
    <t>146900026032-0</t>
  </si>
  <si>
    <t>146900026033-0</t>
  </si>
  <si>
    <t>146900026034-0</t>
  </si>
  <si>
    <t>146900026035-0</t>
  </si>
  <si>
    <t>146900026036-0</t>
  </si>
  <si>
    <t>146900026037-0</t>
  </si>
  <si>
    <t>146900026038-0</t>
  </si>
  <si>
    <t>REPETIDOR BANDA AR3200 ALLGON (24VDC)</t>
  </si>
  <si>
    <t>146900026039-0</t>
  </si>
  <si>
    <t>146900026040-0</t>
  </si>
  <si>
    <t>146900026041-0</t>
  </si>
  <si>
    <t>146900026042-0</t>
  </si>
  <si>
    <t>146900026043-0</t>
  </si>
  <si>
    <t>146900026044-0</t>
  </si>
  <si>
    <t>146900026045-0</t>
  </si>
  <si>
    <t>146900026046-0</t>
  </si>
  <si>
    <t>146900026047-0</t>
  </si>
  <si>
    <t>146900026048-0</t>
  </si>
  <si>
    <t>146900026049-0</t>
  </si>
  <si>
    <t>146900026050-0</t>
  </si>
  <si>
    <t>146900026051-0</t>
  </si>
  <si>
    <t>146900026052-0</t>
  </si>
  <si>
    <t>146900026053-0</t>
  </si>
  <si>
    <t>146900026054-0</t>
  </si>
  <si>
    <t>146900026055-0</t>
  </si>
  <si>
    <t>146900026056-0</t>
  </si>
  <si>
    <t>146900026057-0</t>
  </si>
  <si>
    <t>146900026058-0</t>
  </si>
  <si>
    <t>146900026059-0</t>
  </si>
  <si>
    <t>146900026060-0</t>
  </si>
  <si>
    <t>146900026061-0</t>
  </si>
  <si>
    <t>146900026062-0</t>
  </si>
  <si>
    <t>146900026063-0</t>
  </si>
  <si>
    <t>146900026064-0</t>
  </si>
  <si>
    <t>146900026065-0</t>
  </si>
  <si>
    <t>Antena XPOL BWV 65?</t>
  </si>
  <si>
    <t>146900026066-0</t>
  </si>
  <si>
    <t>146900026067-0</t>
  </si>
  <si>
    <t>146900026068-0</t>
  </si>
  <si>
    <t>146900026069-0</t>
  </si>
  <si>
    <t>03.01.2007</t>
  </si>
  <si>
    <t>146900026070-0</t>
  </si>
  <si>
    <t>146900026071-0</t>
  </si>
  <si>
    <t>146900026072-0</t>
  </si>
  <si>
    <t>146900026073-0</t>
  </si>
  <si>
    <t>146900026074-0</t>
  </si>
  <si>
    <t>146900026075-0</t>
  </si>
  <si>
    <t>146900026076-0</t>
  </si>
  <si>
    <t>146900026077-0</t>
  </si>
  <si>
    <t>146900026078-0</t>
  </si>
  <si>
    <t>146900026079-0</t>
  </si>
  <si>
    <t>146900026080-0</t>
  </si>
  <si>
    <t>2DO GABINETE AR3865 ARGENTINA</t>
  </si>
  <si>
    <t>146900026081-0</t>
  </si>
  <si>
    <t>146900026082-0</t>
  </si>
  <si>
    <t>146900026083-0</t>
  </si>
  <si>
    <t>146900026084-0</t>
  </si>
  <si>
    <t>146900026085-0</t>
  </si>
  <si>
    <t>146900026086-0</t>
  </si>
  <si>
    <t>146900026087-0</t>
  </si>
  <si>
    <t>146900026088-0</t>
  </si>
  <si>
    <t>146900026089-0</t>
  </si>
  <si>
    <t>146900026090-0</t>
  </si>
  <si>
    <t>146900026091-0</t>
  </si>
  <si>
    <t>146900026092-0</t>
  </si>
  <si>
    <t>146900026093-0</t>
  </si>
  <si>
    <t>146900026094-0</t>
  </si>
  <si>
    <t>146900026095-0</t>
  </si>
  <si>
    <t>146900026096-0</t>
  </si>
  <si>
    <t>146900026097-0</t>
  </si>
  <si>
    <t>146900026098-0</t>
  </si>
  <si>
    <t>146900026099-0</t>
  </si>
  <si>
    <t>146900026100-0</t>
  </si>
  <si>
    <t>146900026101-0</t>
  </si>
  <si>
    <t>146900026102-0</t>
  </si>
  <si>
    <t>146900026103-0</t>
  </si>
  <si>
    <t>146900026104-0</t>
  </si>
  <si>
    <t>146900026105-0</t>
  </si>
  <si>
    <t>146900026106-0</t>
  </si>
  <si>
    <t>146900026107-0</t>
  </si>
  <si>
    <t>146900026108-0</t>
  </si>
  <si>
    <t>146900026109-0</t>
  </si>
  <si>
    <t>146900026110-0</t>
  </si>
  <si>
    <t>146900026111-0</t>
  </si>
  <si>
    <t>146900026112-0</t>
  </si>
  <si>
    <t>146900026113-0</t>
  </si>
  <si>
    <t>146900026114-0</t>
  </si>
  <si>
    <t>146900026115-0</t>
  </si>
  <si>
    <t>146900026116-0</t>
  </si>
  <si>
    <t>146900026117-0</t>
  </si>
  <si>
    <t>146900026118-0</t>
  </si>
  <si>
    <t>146900026119-0</t>
  </si>
  <si>
    <t>146900026120-0</t>
  </si>
  <si>
    <t>146900026121-0</t>
  </si>
  <si>
    <t>146900026122-0</t>
  </si>
  <si>
    <t>146900026123-0</t>
  </si>
  <si>
    <t>146900026124-0</t>
  </si>
  <si>
    <t>146900026125-0</t>
  </si>
  <si>
    <t>146900026126-0</t>
  </si>
  <si>
    <t>146900026127-0</t>
  </si>
  <si>
    <t>146900026128-0</t>
  </si>
  <si>
    <t>146900026129-0</t>
  </si>
  <si>
    <t>146900026130-0</t>
  </si>
  <si>
    <t>146900026131-0</t>
  </si>
  <si>
    <t>146900026132-0</t>
  </si>
  <si>
    <t>146900026133-0</t>
  </si>
  <si>
    <t>146900026134-0</t>
  </si>
  <si>
    <t>146900026135-0</t>
  </si>
  <si>
    <t>146900026136-0</t>
  </si>
  <si>
    <t>146900026137-0</t>
  </si>
  <si>
    <t>146900026138-0</t>
  </si>
  <si>
    <t>146900026139-0</t>
  </si>
  <si>
    <t>146900026140-0</t>
  </si>
  <si>
    <t>146900026141-0</t>
  </si>
  <si>
    <t>146900026142-0</t>
  </si>
  <si>
    <t>146900026143-0</t>
  </si>
  <si>
    <t>146900026144-0</t>
  </si>
  <si>
    <t>146900026145-0</t>
  </si>
  <si>
    <t>146900026146-0</t>
  </si>
  <si>
    <t>146900026147-0</t>
  </si>
  <si>
    <t>146900026148-0</t>
  </si>
  <si>
    <t>146900026149-0</t>
  </si>
  <si>
    <t>146900026150-0</t>
  </si>
  <si>
    <t>146900026151-0</t>
  </si>
  <si>
    <t>146900026152-0</t>
  </si>
  <si>
    <t>146900026153-0</t>
  </si>
  <si>
    <t>146900026154-0</t>
  </si>
  <si>
    <t>146900026155-0</t>
  </si>
  <si>
    <t>146900026156-0</t>
  </si>
  <si>
    <t>146900026157-0</t>
  </si>
  <si>
    <t>146900026158-0</t>
  </si>
  <si>
    <t>146900026159-0</t>
  </si>
  <si>
    <t>146900026160-0</t>
  </si>
  <si>
    <t>146900026161-0</t>
  </si>
  <si>
    <t>146900026162-0</t>
  </si>
  <si>
    <t>146900026163-0</t>
  </si>
  <si>
    <t>146900026164-0</t>
  </si>
  <si>
    <t>146900026165-0</t>
  </si>
  <si>
    <t>146900026166-0</t>
  </si>
  <si>
    <t>146900026167-0</t>
  </si>
  <si>
    <t>146900026168-0</t>
  </si>
  <si>
    <t>146900026169-0</t>
  </si>
  <si>
    <t>146900026170-0</t>
  </si>
  <si>
    <t>146900026171-0</t>
  </si>
  <si>
    <t>146900026172-0</t>
  </si>
  <si>
    <t>146900026173-0</t>
  </si>
  <si>
    <t>146900026174-0</t>
  </si>
  <si>
    <t>146900026175-0</t>
  </si>
  <si>
    <t>146900026176-0</t>
  </si>
  <si>
    <t>146900026177-0</t>
  </si>
  <si>
    <t>146900026178-0</t>
  </si>
  <si>
    <t>146900026179-0</t>
  </si>
  <si>
    <t>146900026180-0</t>
  </si>
  <si>
    <t>146900026181-0</t>
  </si>
  <si>
    <t>146900026182-0</t>
  </si>
  <si>
    <t>146900026183-0</t>
  </si>
  <si>
    <t>146900026184-0</t>
  </si>
  <si>
    <t>146900026185-0</t>
  </si>
  <si>
    <t>146900026186-0</t>
  </si>
  <si>
    <t>146900026187-0</t>
  </si>
  <si>
    <t>146900026188-0</t>
  </si>
  <si>
    <t>146900026189-0</t>
  </si>
  <si>
    <t>146900026190-0</t>
  </si>
  <si>
    <t>146900026191-0</t>
  </si>
  <si>
    <t>146900026192-0</t>
  </si>
  <si>
    <t>146900026193-0</t>
  </si>
  <si>
    <t>146900026194-0</t>
  </si>
  <si>
    <t>146900026195-0</t>
  </si>
  <si>
    <t>146900026196-0</t>
  </si>
  <si>
    <t>146900026197-0</t>
  </si>
  <si>
    <t>146900026198-0</t>
  </si>
  <si>
    <t>146900026199-0</t>
  </si>
  <si>
    <t>146900026200-0</t>
  </si>
  <si>
    <t>146900026201-0</t>
  </si>
  <si>
    <t>146900026202-0</t>
  </si>
  <si>
    <t>146900026203-0</t>
  </si>
  <si>
    <t>146900026204-0</t>
  </si>
  <si>
    <t>146900026205-0</t>
  </si>
  <si>
    <t>146900026206-0</t>
  </si>
  <si>
    <t>146900026207-0</t>
  </si>
  <si>
    <t>146900026208-0</t>
  </si>
  <si>
    <t>146900026209-0</t>
  </si>
  <si>
    <t>146900026210-0</t>
  </si>
  <si>
    <t>146900026211-0</t>
  </si>
  <si>
    <t>146900026212-0</t>
  </si>
  <si>
    <t>146900026213-0</t>
  </si>
  <si>
    <t>ANTENA CELULAR Space Diversity 1710-2170 65?</t>
  </si>
  <si>
    <t>146900026214-0</t>
  </si>
  <si>
    <t>146900026215-0</t>
  </si>
  <si>
    <t>146900026216-0</t>
  </si>
  <si>
    <t>146900026217-0</t>
  </si>
  <si>
    <t>146900026218-0</t>
  </si>
  <si>
    <t>146900026221-0</t>
  </si>
  <si>
    <t>146900026222-0</t>
  </si>
  <si>
    <t>146900026223-0</t>
  </si>
  <si>
    <t>146900026224-0</t>
  </si>
  <si>
    <t>146900026225-0</t>
  </si>
  <si>
    <t>146900026226-0</t>
  </si>
  <si>
    <t>146900026227-0</t>
  </si>
  <si>
    <t>146900026228-0</t>
  </si>
  <si>
    <t>146900026229-0</t>
  </si>
  <si>
    <t>146900026230-0</t>
  </si>
  <si>
    <t>146900026231-0</t>
  </si>
  <si>
    <t>146900026232-0</t>
  </si>
  <si>
    <t>146900026233-0</t>
  </si>
  <si>
    <t>146900026234-0</t>
  </si>
  <si>
    <t>146900026235-0</t>
  </si>
  <si>
    <t>146900026236-0</t>
  </si>
  <si>
    <t>146900026237-0</t>
  </si>
  <si>
    <t>146900026238-0</t>
  </si>
  <si>
    <t>146900026239-0</t>
  </si>
  <si>
    <t>146900026240-0</t>
  </si>
  <si>
    <t>146900026241-0</t>
  </si>
  <si>
    <t>146900026242-0</t>
  </si>
  <si>
    <t>146900026243-0</t>
  </si>
  <si>
    <t>146900026244-0</t>
  </si>
  <si>
    <t>146900026245-0</t>
  </si>
  <si>
    <t>146900026246-0</t>
  </si>
  <si>
    <t>146900026247-0</t>
  </si>
  <si>
    <t>146900026248-0</t>
  </si>
  <si>
    <t>146900026249-0</t>
  </si>
  <si>
    <t>146900026250-0</t>
  </si>
  <si>
    <t>146900026251-0</t>
  </si>
  <si>
    <t>146900026252-0</t>
  </si>
  <si>
    <t>146900026253-0</t>
  </si>
  <si>
    <t>146900026254-0</t>
  </si>
  <si>
    <t>146900026255-0</t>
  </si>
  <si>
    <t>146900026256-0</t>
  </si>
  <si>
    <t>146900026257-0</t>
  </si>
  <si>
    <t>146900026258-0</t>
  </si>
  <si>
    <t>146900026259-0</t>
  </si>
  <si>
    <t>146900026260-0</t>
  </si>
  <si>
    <t>146900026261-0</t>
  </si>
  <si>
    <t>146900026262-0</t>
  </si>
  <si>
    <t>146900026263-0</t>
  </si>
  <si>
    <t>146900026264-0</t>
  </si>
  <si>
    <t>146900026265-0</t>
  </si>
  <si>
    <t>146900026266-0</t>
  </si>
  <si>
    <t>146900026267-0</t>
  </si>
  <si>
    <t>146900026268-0</t>
  </si>
  <si>
    <t>146900026269-0</t>
  </si>
  <si>
    <t>146900026270-0</t>
  </si>
  <si>
    <t>146900026271-0</t>
  </si>
  <si>
    <t>146900026272-0</t>
  </si>
  <si>
    <t>146900026273-0</t>
  </si>
  <si>
    <t>146900026274-0</t>
  </si>
  <si>
    <t>146900026275-0</t>
  </si>
  <si>
    <t>146900026276-0</t>
  </si>
  <si>
    <t>146900026277-0</t>
  </si>
  <si>
    <t>146900026278-0</t>
  </si>
  <si>
    <t>146900026279-0</t>
  </si>
  <si>
    <t>146900026280-0</t>
  </si>
  <si>
    <t>146900026281-0</t>
  </si>
  <si>
    <t>146900026282-0</t>
  </si>
  <si>
    <t>146900026283-0</t>
  </si>
  <si>
    <t>146900026284-0</t>
  </si>
  <si>
    <t>146900026285-0</t>
  </si>
  <si>
    <t>146900026286-0</t>
  </si>
  <si>
    <t>146900026287-0</t>
  </si>
  <si>
    <t>146900026288-0</t>
  </si>
  <si>
    <t>GABINETE OUTDOOR CONFIG. 1+1+1</t>
  </si>
  <si>
    <t>146900026289-0</t>
  </si>
  <si>
    <t>146900026290-0</t>
  </si>
  <si>
    <t>146900026291-0</t>
  </si>
  <si>
    <t>146900026292-0</t>
  </si>
  <si>
    <t>146900026293-0</t>
  </si>
  <si>
    <t>146900026294-0</t>
  </si>
  <si>
    <t>146900026295-0</t>
  </si>
  <si>
    <t>146900026296-0</t>
  </si>
  <si>
    <t>146900026297-0</t>
  </si>
  <si>
    <t>146900026298-0</t>
  </si>
  <si>
    <t>146900026299-0</t>
  </si>
  <si>
    <t>146900026300-0</t>
  </si>
  <si>
    <t>146900026301-0</t>
  </si>
  <si>
    <t>146900026302-0</t>
  </si>
  <si>
    <t>146900026303-0</t>
  </si>
  <si>
    <t>146900026304-0</t>
  </si>
  <si>
    <t>146900026305-0</t>
  </si>
  <si>
    <t>146900026306-0</t>
  </si>
  <si>
    <t>146900026307-0</t>
  </si>
  <si>
    <t>146900026308-0</t>
  </si>
  <si>
    <t>146900026309-0</t>
  </si>
  <si>
    <t>146900026310-0</t>
  </si>
  <si>
    <t>146900026311-0</t>
  </si>
  <si>
    <t>146900026312-0</t>
  </si>
  <si>
    <t>146900026313-0</t>
  </si>
  <si>
    <t>146900026314-0</t>
  </si>
  <si>
    <t>146900026315-0</t>
  </si>
  <si>
    <t>146900026316-0</t>
  </si>
  <si>
    <t>146900026317-0</t>
  </si>
  <si>
    <t>146900026318-0</t>
  </si>
  <si>
    <t>146900026319-0</t>
  </si>
  <si>
    <t>146900026320-0</t>
  </si>
  <si>
    <t>TRX TSPB (CADA UNO ES UN KIT DE 3 TRX TSPB)</t>
  </si>
  <si>
    <t>146900026321-0</t>
  </si>
  <si>
    <t>146900026322-0</t>
  </si>
  <si>
    <t>146900026323-0</t>
  </si>
  <si>
    <t>146900026324-0</t>
  </si>
  <si>
    <t>146900026325-0</t>
  </si>
  <si>
    <t>146900026326-0</t>
  </si>
  <si>
    <t>146900026327-0</t>
  </si>
  <si>
    <t>146900026328-0</t>
  </si>
  <si>
    <t>146900026329-0</t>
  </si>
  <si>
    <t>146900026330-0</t>
  </si>
  <si>
    <t>146900026331-0</t>
  </si>
  <si>
    <t>146900026332-0</t>
  </si>
  <si>
    <t>146900026333-0</t>
  </si>
  <si>
    <t>GABINETE OUTDOOR CONFIGURACI?N 1+1+1+1</t>
  </si>
  <si>
    <t>146900026334-0</t>
  </si>
  <si>
    <t>146900026335-0</t>
  </si>
  <si>
    <t>146900026336-0</t>
  </si>
  <si>
    <t>146900026337-0</t>
  </si>
  <si>
    <t>146900026338-0</t>
  </si>
  <si>
    <t>146900026339-0</t>
  </si>
  <si>
    <t>146900026340-0</t>
  </si>
  <si>
    <t>146900026341-0</t>
  </si>
  <si>
    <t>146900026342-0</t>
  </si>
  <si>
    <t>146900026343-0</t>
  </si>
  <si>
    <t>146900026344-0</t>
  </si>
  <si>
    <t>146900026345-0</t>
  </si>
  <si>
    <t>146900026346-0</t>
  </si>
  <si>
    <t>146900026347-0</t>
  </si>
  <si>
    <t>146900026348-0</t>
  </si>
  <si>
    <t>146900026349-0</t>
  </si>
  <si>
    <t>146900026350-0</t>
  </si>
  <si>
    <t>146900026351-0</t>
  </si>
  <si>
    <t>146900026355-0</t>
  </si>
  <si>
    <t>146900026356-0</t>
  </si>
  <si>
    <t>146900026357-0</t>
  </si>
  <si>
    <t>146900026358-0</t>
  </si>
  <si>
    <t>146900026359-0</t>
  </si>
  <si>
    <t>146900026360-0</t>
  </si>
  <si>
    <t>146900026361-0</t>
  </si>
  <si>
    <t>146900026362-0</t>
  </si>
  <si>
    <t>146900026363-0</t>
  </si>
  <si>
    <t>146900026364-0</t>
  </si>
  <si>
    <t>146900026365-0</t>
  </si>
  <si>
    <t>146900026366-0</t>
  </si>
  <si>
    <t>146900026367-0</t>
  </si>
  <si>
    <t>146900026368-0</t>
  </si>
  <si>
    <t>146900026369-0</t>
  </si>
  <si>
    <t>146900026370-0</t>
  </si>
  <si>
    <t>146900026371-0</t>
  </si>
  <si>
    <t>146900026372-0</t>
  </si>
  <si>
    <t>146900026373-0</t>
  </si>
  <si>
    <t>POTENCIAMIENTO ANILLO SDH METROPILITANO</t>
  </si>
  <si>
    <t>146900026374-0</t>
  </si>
  <si>
    <t>146900026375-0</t>
  </si>
  <si>
    <t>146900026376-0</t>
  </si>
  <si>
    <t>146900026377-0</t>
  </si>
  <si>
    <t>146900026378-0</t>
  </si>
  <si>
    <t>146900026379-0</t>
  </si>
  <si>
    <t>146900026380-0</t>
  </si>
  <si>
    <t>146900026381-0</t>
  </si>
  <si>
    <t>146900026382-0</t>
  </si>
  <si>
    <t>146900026383-0</t>
  </si>
  <si>
    <t>146900026384-0</t>
  </si>
  <si>
    <t>146900026385-0</t>
  </si>
  <si>
    <t>146900026386-0</t>
  </si>
  <si>
    <t>146900026387-0</t>
  </si>
  <si>
    <t>146900026389-0</t>
  </si>
  <si>
    <t>146900026390-0</t>
  </si>
  <si>
    <t>146900026391-0</t>
  </si>
  <si>
    <t>146900026392-0</t>
  </si>
  <si>
    <t>146900026393-0</t>
  </si>
  <si>
    <t>146900026394-0</t>
  </si>
  <si>
    <t>146900026395-0</t>
  </si>
  <si>
    <t>146900026396-0</t>
  </si>
  <si>
    <t>146900026397-0</t>
  </si>
  <si>
    <t>146900026398-0</t>
  </si>
  <si>
    <t>146900026399-0</t>
  </si>
  <si>
    <t>146900026400-0</t>
  </si>
  <si>
    <t>146900026401-0</t>
  </si>
  <si>
    <t>146900026402-0</t>
  </si>
  <si>
    <t>EXPANSI?N DEL MGW DE TRANSITO DEL 2DO POLO TECNO</t>
  </si>
  <si>
    <t>146900026403-0</t>
  </si>
  <si>
    <t>IMPLEMENTACI?N MGW TG</t>
  </si>
  <si>
    <t>146900026404-0</t>
  </si>
  <si>
    <t>146900026405-0</t>
  </si>
  <si>
    <t>146900026406-0</t>
  </si>
  <si>
    <t>146900026407-0</t>
  </si>
  <si>
    <t>146900026408-0</t>
  </si>
  <si>
    <t>146900026410-0</t>
  </si>
  <si>
    <t>146900026411-0</t>
  </si>
  <si>
    <t>146900026412-0</t>
  </si>
  <si>
    <t>146900026413-0</t>
  </si>
  <si>
    <t>146900026414-0</t>
  </si>
  <si>
    <t>INTELIGENT NETWORK - IN</t>
  </si>
  <si>
    <t>146900026415-0</t>
  </si>
  <si>
    <t>146900026416-0</t>
  </si>
  <si>
    <t>146900026417-0</t>
  </si>
  <si>
    <t>146900026418-0</t>
  </si>
  <si>
    <t>Router Cisco 2801</t>
  </si>
  <si>
    <t>146900026419-0</t>
  </si>
  <si>
    <t>146900026420-0</t>
  </si>
  <si>
    <t>146900026421-0</t>
  </si>
  <si>
    <t>146900026422-0</t>
  </si>
  <si>
    <t>146900026423-0</t>
  </si>
  <si>
    <t>146900026424-0</t>
  </si>
  <si>
    <t>146900026425-0</t>
  </si>
  <si>
    <t>146900026426-0</t>
  </si>
  <si>
    <t>146900026427-0</t>
  </si>
  <si>
    <t>146900026428-0</t>
  </si>
  <si>
    <t>146900026429-0</t>
  </si>
  <si>
    <t>146900026430-0</t>
  </si>
  <si>
    <t>146900026431-0</t>
  </si>
  <si>
    <t>146900026432-0</t>
  </si>
  <si>
    <t>146900026433-0</t>
  </si>
  <si>
    <t>146900026434-0</t>
  </si>
  <si>
    <t>146900026435-0</t>
  </si>
  <si>
    <t>146900026436-0</t>
  </si>
  <si>
    <t>146900026437-0</t>
  </si>
  <si>
    <t>146900026438-0</t>
  </si>
  <si>
    <t>146900026439-0</t>
  </si>
  <si>
    <t>146900026440-0</t>
  </si>
  <si>
    <t>146900026441-0</t>
  </si>
  <si>
    <t>146900026442-0</t>
  </si>
  <si>
    <t>146900026443-0</t>
  </si>
  <si>
    <t>146900026444-0</t>
  </si>
  <si>
    <t>146900026445-0</t>
  </si>
  <si>
    <t>146900026446-0</t>
  </si>
  <si>
    <t>146900026447-0</t>
  </si>
  <si>
    <t>146900026448-0</t>
  </si>
  <si>
    <t>146900026449-0</t>
  </si>
  <si>
    <t>146900026450-0</t>
  </si>
  <si>
    <t>146900026451-0</t>
  </si>
  <si>
    <t>146900026452-0</t>
  </si>
  <si>
    <t>146900026453-0</t>
  </si>
  <si>
    <t>146900026454-0</t>
  </si>
  <si>
    <t>146900026455-0</t>
  </si>
  <si>
    <t>146900026456-0</t>
  </si>
  <si>
    <t>146900026457-0</t>
  </si>
  <si>
    <t>146900026458-0</t>
  </si>
  <si>
    <t>146900026459-0</t>
  </si>
  <si>
    <t>146900026460-0</t>
  </si>
  <si>
    <t>146900026461-0</t>
  </si>
  <si>
    <t>146900026462-0</t>
  </si>
  <si>
    <t>146900026463-0</t>
  </si>
  <si>
    <t>146900026464-0</t>
  </si>
  <si>
    <t>146900026465-0</t>
  </si>
  <si>
    <t>146900026466-0</t>
  </si>
  <si>
    <t>146900026467-0</t>
  </si>
  <si>
    <t>146900026468-0</t>
  </si>
  <si>
    <t>146900026469-0</t>
  </si>
  <si>
    <t>146900026470-0</t>
  </si>
  <si>
    <t>146900026471-0</t>
  </si>
  <si>
    <t>146900026472-0</t>
  </si>
  <si>
    <t>146900026473-0</t>
  </si>
  <si>
    <t>146900026474-0</t>
  </si>
  <si>
    <t>146900026475-0</t>
  </si>
  <si>
    <t>146900026476-0</t>
  </si>
  <si>
    <t>146900026477-0</t>
  </si>
  <si>
    <t>146900026478-0</t>
  </si>
  <si>
    <t>146900026479-0</t>
  </si>
  <si>
    <t>146900026480-0</t>
  </si>
  <si>
    <t>146900026481-0</t>
  </si>
  <si>
    <t>146900026482-0</t>
  </si>
  <si>
    <t>BTS Siemens (Ex-Illimo)</t>
  </si>
  <si>
    <t>146900026483-0</t>
  </si>
  <si>
    <t>146900026484-0</t>
  </si>
  <si>
    <t>146900026485-0</t>
  </si>
  <si>
    <t>146900026486-0</t>
  </si>
  <si>
    <t>146900026487-0</t>
  </si>
  <si>
    <t>146900026488-0</t>
  </si>
  <si>
    <t>146900026489-0</t>
  </si>
  <si>
    <t>146900026490-0</t>
  </si>
  <si>
    <t>146900026491-0</t>
  </si>
  <si>
    <t>146900026492-0</t>
  </si>
  <si>
    <t>146900026493-0</t>
  </si>
  <si>
    <t>146900026494-0</t>
  </si>
  <si>
    <t>146900026495-0</t>
  </si>
  <si>
    <t>146900026496-0</t>
  </si>
  <si>
    <t>146900026497-0</t>
  </si>
  <si>
    <t>146900026498-0</t>
  </si>
  <si>
    <t>146900026499-0</t>
  </si>
  <si>
    <t>146900026500-0</t>
  </si>
  <si>
    <t>146900026501-0</t>
  </si>
  <si>
    <t>146900026502-0</t>
  </si>
  <si>
    <t>146900026503-0</t>
  </si>
  <si>
    <t>146900026504-0</t>
  </si>
  <si>
    <t>146900026505-0</t>
  </si>
  <si>
    <t>RECTIFIC ADOR</t>
  </si>
  <si>
    <t>146900026506-0</t>
  </si>
  <si>
    <t>146900026507-0</t>
  </si>
  <si>
    <t>146900026508-0</t>
  </si>
  <si>
    <t>146900026509-0</t>
  </si>
  <si>
    <t>146900026510-0</t>
  </si>
  <si>
    <t>146900026511-0</t>
  </si>
  <si>
    <t>146900026512-0</t>
  </si>
  <si>
    <t>146900026513-0</t>
  </si>
  <si>
    <t>146900026514-0</t>
  </si>
  <si>
    <t>146900026515-0</t>
  </si>
  <si>
    <t>146900026516-0</t>
  </si>
  <si>
    <t>146900026517-0</t>
  </si>
  <si>
    <t>146900026518-0</t>
  </si>
  <si>
    <t>146900026519-0</t>
  </si>
  <si>
    <t>146900026520-0</t>
  </si>
  <si>
    <t>146900026521-0</t>
  </si>
  <si>
    <t>146900026522-0</t>
  </si>
  <si>
    <t>146900026523-0</t>
  </si>
  <si>
    <t>146900026524-0</t>
  </si>
  <si>
    <t>146900026525-0</t>
  </si>
  <si>
    <t>146900026526-0</t>
  </si>
  <si>
    <t>146900026527-0</t>
  </si>
  <si>
    <t>146900026528-0</t>
  </si>
  <si>
    <t>146900026529-0</t>
  </si>
  <si>
    <t>146900026530-0</t>
  </si>
  <si>
    <t>146900026531-0</t>
  </si>
  <si>
    <t>146900026532-0</t>
  </si>
  <si>
    <t>146900026533-0</t>
  </si>
  <si>
    <t>146900026534-0</t>
  </si>
  <si>
    <t>146900026535-0</t>
  </si>
  <si>
    <t>146900026536-0</t>
  </si>
  <si>
    <t>146900026537-0</t>
  </si>
  <si>
    <t>146900026538-0</t>
  </si>
  <si>
    <t>146900026539-0</t>
  </si>
  <si>
    <t>146900026540-0</t>
  </si>
  <si>
    <t>146900026541-0</t>
  </si>
  <si>
    <t>146900026542-0</t>
  </si>
  <si>
    <t>146900026543-0</t>
  </si>
  <si>
    <t>146900026544-0</t>
  </si>
  <si>
    <t>146900026545-0</t>
  </si>
  <si>
    <t>146900026546-0</t>
  </si>
  <si>
    <t>146900026547-0</t>
  </si>
  <si>
    <t>146900026548-0</t>
  </si>
  <si>
    <t>146900026549-0</t>
  </si>
  <si>
    <t>146900026550-0</t>
  </si>
  <si>
    <t>146900026551-0</t>
  </si>
  <si>
    <t>146900026552-0</t>
  </si>
  <si>
    <t>146900026553-0</t>
  </si>
  <si>
    <t>146900026554-0</t>
  </si>
  <si>
    <t>146900026555-0</t>
  </si>
  <si>
    <t>146900026556-0</t>
  </si>
  <si>
    <t>146900026557-0</t>
  </si>
  <si>
    <t>146900026558-0</t>
  </si>
  <si>
    <t>146900026559-0</t>
  </si>
  <si>
    <t>146900026560-0</t>
  </si>
  <si>
    <t>146900026561-0</t>
  </si>
  <si>
    <t>146900026562-0</t>
  </si>
  <si>
    <t>146900026563-0</t>
  </si>
  <si>
    <t>146900026564-0</t>
  </si>
  <si>
    <t>146900026565-0</t>
  </si>
  <si>
    <t>146900026566-0</t>
  </si>
  <si>
    <t>146900026567-0</t>
  </si>
  <si>
    <t>146900026568-0</t>
  </si>
  <si>
    <t>146900026569-0</t>
  </si>
  <si>
    <t>146900026570-0</t>
  </si>
  <si>
    <t>146900026571-0</t>
  </si>
  <si>
    <t>146900026572-0</t>
  </si>
  <si>
    <t>146900026573-0</t>
  </si>
  <si>
    <t>146900026574-0</t>
  </si>
  <si>
    <t>146900026575-0</t>
  </si>
  <si>
    <t>146900026576-0</t>
  </si>
  <si>
    <t>146900026577-0</t>
  </si>
  <si>
    <t>146900026578-0</t>
  </si>
  <si>
    <t>146900026579-0</t>
  </si>
  <si>
    <t>146900026580-0</t>
  </si>
  <si>
    <t>146900026581-0</t>
  </si>
  <si>
    <t>146900026582-0</t>
  </si>
  <si>
    <t>DDF ADC EN ANCASH</t>
  </si>
  <si>
    <t>146900026583-0</t>
  </si>
  <si>
    <t>146900026584-0</t>
  </si>
  <si>
    <t>146900026585-0</t>
  </si>
  <si>
    <t>146900026586-0</t>
  </si>
  <si>
    <t>146900026587-0</t>
  </si>
  <si>
    <t>146900026588-0</t>
  </si>
  <si>
    <t>146900026589-0</t>
  </si>
  <si>
    <t>146900026590-0</t>
  </si>
  <si>
    <t>146900026591-0</t>
  </si>
  <si>
    <t>146900026592-0</t>
  </si>
  <si>
    <t>146900026593-0</t>
  </si>
  <si>
    <t>146900026594-0</t>
  </si>
  <si>
    <t>146900026595-0</t>
  </si>
  <si>
    <t>146900026596-0</t>
  </si>
  <si>
    <t>146900026597-0</t>
  </si>
  <si>
    <t>146900026598-0</t>
  </si>
  <si>
    <t>146900026599-0</t>
  </si>
  <si>
    <t>146900026600-0</t>
  </si>
  <si>
    <t>146900026601-0</t>
  </si>
  <si>
    <t>146900026602-0</t>
  </si>
  <si>
    <t>146900026603-0</t>
  </si>
  <si>
    <t>146900026604-0</t>
  </si>
  <si>
    <t>146900026605-0</t>
  </si>
  <si>
    <t>146900026606-0</t>
  </si>
  <si>
    <t>146900026607-0</t>
  </si>
  <si>
    <t>146900026608-0</t>
  </si>
  <si>
    <t>146900026609-0</t>
  </si>
  <si>
    <t>146900026610-0</t>
  </si>
  <si>
    <t>146900026611-0</t>
  </si>
  <si>
    <t>146900026612-0</t>
  </si>
  <si>
    <t>146900026613-0</t>
  </si>
  <si>
    <t>146900026614-0</t>
  </si>
  <si>
    <t>146900026615-0</t>
  </si>
  <si>
    <t>146900026616-0</t>
  </si>
  <si>
    <t>146900026617-0</t>
  </si>
  <si>
    <t>146900026618-0</t>
  </si>
  <si>
    <t>146900026619-0</t>
  </si>
  <si>
    <t>146900026620-0</t>
  </si>
  <si>
    <t>146900026621-0</t>
  </si>
  <si>
    <t>146900026622-0</t>
  </si>
  <si>
    <t>146900026623-0</t>
  </si>
  <si>
    <t>146900026624-0</t>
  </si>
  <si>
    <t>146900026625-0</t>
  </si>
  <si>
    <t>146900026626-0</t>
  </si>
  <si>
    <t>146900026627-0</t>
  </si>
  <si>
    <t>146900026628-0</t>
  </si>
  <si>
    <t>146900026629-0</t>
  </si>
  <si>
    <t>146900026630-0</t>
  </si>
  <si>
    <t>146900026631-0</t>
  </si>
  <si>
    <t>146900026632-0</t>
  </si>
  <si>
    <t>146900026633-0</t>
  </si>
  <si>
    <t>146900026634-0</t>
  </si>
  <si>
    <t>146900026635-0</t>
  </si>
  <si>
    <t>146900026636-0</t>
  </si>
  <si>
    <t>146900026637-0</t>
  </si>
  <si>
    <t>146900026638-0</t>
  </si>
  <si>
    <t>146900026639-0</t>
  </si>
  <si>
    <t>146900026640-0</t>
  </si>
  <si>
    <t>146900026641-0</t>
  </si>
  <si>
    <t>146900026642-0</t>
  </si>
  <si>
    <t>146900026643-0</t>
  </si>
  <si>
    <t>146900026644-0</t>
  </si>
  <si>
    <t>146900026645-0</t>
  </si>
  <si>
    <t>146900026646-0</t>
  </si>
  <si>
    <t>146900026647-0</t>
  </si>
  <si>
    <t>146900026648-0</t>
  </si>
  <si>
    <t>146900026649-0</t>
  </si>
  <si>
    <t>146900026650-0</t>
  </si>
  <si>
    <t>146900026651-0</t>
  </si>
  <si>
    <t>146900026652-0</t>
  </si>
  <si>
    <t>146900026653-0</t>
  </si>
  <si>
    <t>146900026654-0</t>
  </si>
  <si>
    <t>146900026655-0</t>
  </si>
  <si>
    <t>146900026656-0</t>
  </si>
  <si>
    <t>146900026657-0</t>
  </si>
  <si>
    <t>146900026658-0</t>
  </si>
  <si>
    <t>146900026659-0</t>
  </si>
  <si>
    <t>146900026660-0</t>
  </si>
  <si>
    <t>146900026661-0</t>
  </si>
  <si>
    <t>146900026662-0</t>
  </si>
  <si>
    <t>146900026663-0</t>
  </si>
  <si>
    <t>146900026664-0</t>
  </si>
  <si>
    <t>146900026665-0</t>
  </si>
  <si>
    <t>146900026666-0</t>
  </si>
  <si>
    <t>146900026667-0</t>
  </si>
  <si>
    <t>146900026668-0</t>
  </si>
  <si>
    <t>146900026669-0</t>
  </si>
  <si>
    <t>146900026670-0</t>
  </si>
  <si>
    <t>146900026671-0</t>
  </si>
  <si>
    <t>146900026672-0</t>
  </si>
  <si>
    <t>146900026673-0</t>
  </si>
  <si>
    <t>146900026674-0</t>
  </si>
  <si>
    <t>146900026675-0</t>
  </si>
  <si>
    <t>146900026676-0</t>
  </si>
  <si>
    <t>146900026677-0</t>
  </si>
  <si>
    <t>146900026678-0</t>
  </si>
  <si>
    <t>146900026679-0</t>
  </si>
  <si>
    <t>146900026680-0</t>
  </si>
  <si>
    <t>ANTENA QUAD PARA SEGUNDO GABINETE TP6130</t>
  </si>
  <si>
    <t>146900026681-0</t>
  </si>
  <si>
    <t>ANTENA QUAD PARA SEGUNDO GABINETE TP6276</t>
  </si>
  <si>
    <t>146900026682-0</t>
  </si>
  <si>
    <t>Rectificador Em-Power Indoor</t>
  </si>
  <si>
    <t>146900026683-0</t>
  </si>
  <si>
    <t>ANTENA QUAD PARA SEGUNDO GABINETE LL3404</t>
  </si>
  <si>
    <t>146900026684-0</t>
  </si>
  <si>
    <t>146900026685-0</t>
  </si>
  <si>
    <t>146900026686-0</t>
  </si>
  <si>
    <t>146900026687-0</t>
  </si>
  <si>
    <t>146900026688-0</t>
  </si>
  <si>
    <t>ANTENA QUAD PARA SEGUNDO GABINETE AR3892</t>
  </si>
  <si>
    <t>146900026689-0</t>
  </si>
  <si>
    <t>146900026690-0</t>
  </si>
  <si>
    <t>146900026691-0</t>
  </si>
  <si>
    <t>146900026692-0</t>
  </si>
  <si>
    <t>146900026693-0</t>
  </si>
  <si>
    <t>146900026694-0</t>
  </si>
  <si>
    <t>146900026695-0</t>
  </si>
  <si>
    <t>ANTENA QUAD PARA SEGUNDO GABINETE AR3865</t>
  </si>
  <si>
    <t>146900026696-0</t>
  </si>
  <si>
    <t>146900026697-0</t>
  </si>
  <si>
    <t>ANTENA QUAD PARA SEGUNDO GABINETE AR3857</t>
  </si>
  <si>
    <t>146900026698-0</t>
  </si>
  <si>
    <t>146900026699-0</t>
  </si>
  <si>
    <t>146900026700-0</t>
  </si>
  <si>
    <t>ANTENA QUAD PARA SEGUNDO GABINETE AR3855</t>
  </si>
  <si>
    <t>146900026701-0</t>
  </si>
  <si>
    <t>ANTENA QUAD PARA SEGUNDO GABINETE AR3851</t>
  </si>
  <si>
    <t>146900026702-0</t>
  </si>
  <si>
    <t>146900026703-0</t>
  </si>
  <si>
    <t>146900026704-0</t>
  </si>
  <si>
    <t>146900026705-0</t>
  </si>
  <si>
    <t>MUX HITI 7060</t>
  </si>
  <si>
    <t>146900026706-0</t>
  </si>
  <si>
    <t>146900026707-0</t>
  </si>
  <si>
    <t>146900026708-0</t>
  </si>
  <si>
    <t>146900026709-0</t>
  </si>
  <si>
    <t>146900026710-0</t>
  </si>
  <si>
    <t>146900026711-0</t>
  </si>
  <si>
    <t>146900026712-0</t>
  </si>
  <si>
    <t>146900026713-0</t>
  </si>
  <si>
    <t>146900026714-0</t>
  </si>
  <si>
    <t>146900026715-0</t>
  </si>
  <si>
    <t>146900026716-0</t>
  </si>
  <si>
    <t>146900026717-0</t>
  </si>
  <si>
    <t>146900026718-0</t>
  </si>
  <si>
    <t>146900026719-0</t>
  </si>
  <si>
    <t>146900026720-0</t>
  </si>
  <si>
    <t>146900026721-0</t>
  </si>
  <si>
    <t>146900026722-0</t>
  </si>
  <si>
    <t>146900026723-0</t>
  </si>
  <si>
    <t>146900026724-0</t>
  </si>
  <si>
    <t>146900026725-0</t>
  </si>
  <si>
    <t>146900026726-0</t>
  </si>
  <si>
    <t>146900026727-0</t>
  </si>
  <si>
    <t>146900026728-0</t>
  </si>
  <si>
    <t>146900026729-0</t>
  </si>
  <si>
    <t>146900026730-0</t>
  </si>
  <si>
    <t>146900026731-0</t>
  </si>
  <si>
    <t>146900026732-0</t>
  </si>
  <si>
    <t>146900026733-0</t>
  </si>
  <si>
    <t>146900026734-0</t>
  </si>
  <si>
    <t>146900026735-0</t>
  </si>
  <si>
    <t>146900026736-0</t>
  </si>
  <si>
    <t>146900026737-0</t>
  </si>
  <si>
    <t>146900026738-0</t>
  </si>
  <si>
    <t>146900026739-0</t>
  </si>
  <si>
    <t>146900026740-0</t>
  </si>
  <si>
    <t>146900026741-0</t>
  </si>
  <si>
    <t>146900026742-0</t>
  </si>
  <si>
    <t>146900026743-0</t>
  </si>
  <si>
    <t>146900026744-0</t>
  </si>
  <si>
    <t>146900026745-0</t>
  </si>
  <si>
    <t>146900026746-0</t>
  </si>
  <si>
    <t>146900026747-0</t>
  </si>
  <si>
    <t>146900026748-0</t>
  </si>
  <si>
    <t>146900026749-0</t>
  </si>
  <si>
    <t>146900026750-0</t>
  </si>
  <si>
    <t>Antena SDH Diametro 3m dir HUISONROQUE</t>
  </si>
  <si>
    <t>146900026751-0</t>
  </si>
  <si>
    <t>Radio SDH dir HUISONROQUE</t>
  </si>
  <si>
    <t>146900026752-0</t>
  </si>
  <si>
    <t>146900026753-0</t>
  </si>
  <si>
    <t>146900026754-0</t>
  </si>
  <si>
    <t>Antena SDH Diametro 2.4m dir LA MILLA SD</t>
  </si>
  <si>
    <t>146900026755-0</t>
  </si>
  <si>
    <t>146900026756-0</t>
  </si>
  <si>
    <t>Radio SDH dir LA MILLA</t>
  </si>
  <si>
    <t>146900026757-0</t>
  </si>
  <si>
    <t>Antena SDH Diametro 2.4m dir C?SUCHE SD</t>
  </si>
  <si>
    <t>146900026758-0</t>
  </si>
  <si>
    <t>146900026759-0</t>
  </si>
  <si>
    <t>146900026760-0</t>
  </si>
  <si>
    <t>146900026761-0</t>
  </si>
  <si>
    <t>146900026762-0</t>
  </si>
  <si>
    <t>Antena SDH Diametro 2.4m dir C?EL GRILLO</t>
  </si>
  <si>
    <t>146900026763-0</t>
  </si>
  <si>
    <t>Radio SDH dir C?EL GRILLO</t>
  </si>
  <si>
    <t>146900026764-0</t>
  </si>
  <si>
    <t>146900026765-0</t>
  </si>
  <si>
    <t>Antena SDH Diametro 2.4m dir EL ALTO SD</t>
  </si>
  <si>
    <t>146900026766-0</t>
  </si>
  <si>
    <t>146900026767-0</t>
  </si>
  <si>
    <t>146900026768-0</t>
  </si>
  <si>
    <t>146900026769-0</t>
  </si>
  <si>
    <t>146900026770-0</t>
  </si>
  <si>
    <t>146900026771-0</t>
  </si>
  <si>
    <t>Antena SDH Diametro 2.4m dir C?OROYA</t>
  </si>
  <si>
    <t>146900026772-0</t>
  </si>
  <si>
    <t>146900026773-0</t>
  </si>
  <si>
    <t>146900026774-0</t>
  </si>
  <si>
    <t>146900026775-0</t>
  </si>
  <si>
    <t>146900026776-0</t>
  </si>
  <si>
    <t>Radio SDH dir C?SUCHE</t>
  </si>
  <si>
    <t>146900026777-0</t>
  </si>
  <si>
    <t>Antena SDH Diametro 2.4m dir C?CASAPALCA SD</t>
  </si>
  <si>
    <t>146900026778-0</t>
  </si>
  <si>
    <t>146900026779-0</t>
  </si>
  <si>
    <t>146900026780-0</t>
  </si>
  <si>
    <t>146900026781-0</t>
  </si>
  <si>
    <t>146900026782-0</t>
  </si>
  <si>
    <t>146900026783-0</t>
  </si>
  <si>
    <t>146900026784-0</t>
  </si>
  <si>
    <t>146900026785-0</t>
  </si>
  <si>
    <t>146900026786-0</t>
  </si>
  <si>
    <t>146900026787-0</t>
  </si>
  <si>
    <t>146900026788-0</t>
  </si>
  <si>
    <t>146900026789-0</t>
  </si>
  <si>
    <t>146900026790-0</t>
  </si>
  <si>
    <t>146900026791-0</t>
  </si>
  <si>
    <t>146900026792-0</t>
  </si>
  <si>
    <t>146900026793-0</t>
  </si>
  <si>
    <t>146900026794-0</t>
  </si>
  <si>
    <t>146900026795-0</t>
  </si>
  <si>
    <t>146900026796-0</t>
  </si>
  <si>
    <t>146900026797-0</t>
  </si>
  <si>
    <t>146900026798-0</t>
  </si>
  <si>
    <t>146900026799-0</t>
  </si>
  <si>
    <t>146900026800-0</t>
  </si>
  <si>
    <t>146900026801-0</t>
  </si>
  <si>
    <t>146900026802-0</t>
  </si>
  <si>
    <t>146900026803-0</t>
  </si>
  <si>
    <t>146900026804-0</t>
  </si>
  <si>
    <t>146900026805-0</t>
  </si>
  <si>
    <t>146900026806-0</t>
  </si>
  <si>
    <t>146900026807-0</t>
  </si>
  <si>
    <t>146900026808-0</t>
  </si>
  <si>
    <t>146900026809-0</t>
  </si>
  <si>
    <t>146900026810-0</t>
  </si>
  <si>
    <t>146900026811-0</t>
  </si>
  <si>
    <t>146900026812-0</t>
  </si>
  <si>
    <t>146900026813-0</t>
  </si>
  <si>
    <t>146900026814-0</t>
  </si>
  <si>
    <t>146900026815-0</t>
  </si>
  <si>
    <t>146900026816-0</t>
  </si>
  <si>
    <t>146900026817-0</t>
  </si>
  <si>
    <t>146900026818-0</t>
  </si>
  <si>
    <t>146900026819-0</t>
  </si>
  <si>
    <t>146900026820-0</t>
  </si>
  <si>
    <t>146900026821-0</t>
  </si>
  <si>
    <t>146900026822-0</t>
  </si>
  <si>
    <t>146900026823-0</t>
  </si>
  <si>
    <t>146900026824-0</t>
  </si>
  <si>
    <t>146900026825-0</t>
  </si>
  <si>
    <t>146900026826-0</t>
  </si>
  <si>
    <t>146900026827-0</t>
  </si>
  <si>
    <t>146900026828-0</t>
  </si>
  <si>
    <t>146900026829-0</t>
  </si>
  <si>
    <t>146900026830-0</t>
  </si>
  <si>
    <t>146900026831-0</t>
  </si>
  <si>
    <t>146900026832-0</t>
  </si>
  <si>
    <t>146900026833-0</t>
  </si>
  <si>
    <t>146900026834-0</t>
  </si>
  <si>
    <t>146900026835-0</t>
  </si>
  <si>
    <t>146900026836-0</t>
  </si>
  <si>
    <t>146900026837-0</t>
  </si>
  <si>
    <t>146900026838-0</t>
  </si>
  <si>
    <t>146900026839-0</t>
  </si>
  <si>
    <t>146900026840-0</t>
  </si>
  <si>
    <t>146900026841-0</t>
  </si>
  <si>
    <t>146900026842-0</t>
  </si>
  <si>
    <t>146900026843-0</t>
  </si>
  <si>
    <t>146900026844-0</t>
  </si>
  <si>
    <t>146900026845-0</t>
  </si>
  <si>
    <t>146900026846-0</t>
  </si>
  <si>
    <t>146900026847-0</t>
  </si>
  <si>
    <t>146900026848-0</t>
  </si>
  <si>
    <t>146900026849-0</t>
  </si>
  <si>
    <t>146900026850-0</t>
  </si>
  <si>
    <t>146900026851-0</t>
  </si>
  <si>
    <t>146900026852-0</t>
  </si>
  <si>
    <t>146900026853-0</t>
  </si>
  <si>
    <t>146900026854-0</t>
  </si>
  <si>
    <t>146900026855-0</t>
  </si>
  <si>
    <t>146900026856-0</t>
  </si>
  <si>
    <t>146900026857-0</t>
  </si>
  <si>
    <t>146900026858-0</t>
  </si>
  <si>
    <t>146900026859-0</t>
  </si>
  <si>
    <t>146900026860-0</t>
  </si>
  <si>
    <t>146900026861-0</t>
  </si>
  <si>
    <t>146900026862-0</t>
  </si>
  <si>
    <t>146900026863-0</t>
  </si>
  <si>
    <t>146900026864-0</t>
  </si>
  <si>
    <t>146900026865-0</t>
  </si>
  <si>
    <t>146900026866-0</t>
  </si>
  <si>
    <t>146900026867-0</t>
  </si>
  <si>
    <t>146900026868-0</t>
  </si>
  <si>
    <t>146900026869-0</t>
  </si>
  <si>
    <t>146900026870-0</t>
  </si>
  <si>
    <t>146900026871-0</t>
  </si>
  <si>
    <t>146900026873-0</t>
  </si>
  <si>
    <t>146900026874-0</t>
  </si>
  <si>
    <t>146900026875-0</t>
  </si>
  <si>
    <t>146900026876-0</t>
  </si>
  <si>
    <t>146900026877-0</t>
  </si>
  <si>
    <t>146900026878-0</t>
  </si>
  <si>
    <t>146900026879-0</t>
  </si>
  <si>
    <t>146900026880-0</t>
  </si>
  <si>
    <t>146900026881-0</t>
  </si>
  <si>
    <t>146900026882-0</t>
  </si>
  <si>
    <t>146900026883-0</t>
  </si>
  <si>
    <t>146900026884-0</t>
  </si>
  <si>
    <t>146900026885-0</t>
  </si>
  <si>
    <t>146900026886-0</t>
  </si>
  <si>
    <t>146900026887-0</t>
  </si>
  <si>
    <t>146900026888-0</t>
  </si>
  <si>
    <t>146900026889-0</t>
  </si>
  <si>
    <t>146900026890-0</t>
  </si>
  <si>
    <t>146900026891-0</t>
  </si>
  <si>
    <t>146900026892-0</t>
  </si>
  <si>
    <t>146900026893-0</t>
  </si>
  <si>
    <t>146900026894-0</t>
  </si>
  <si>
    <t>146900026895-0</t>
  </si>
  <si>
    <t>146900026896-0</t>
  </si>
  <si>
    <t>146900026897-0</t>
  </si>
  <si>
    <t>146900026898-0</t>
  </si>
  <si>
    <t>146900026899-0</t>
  </si>
  <si>
    <t>146900026900-0</t>
  </si>
  <si>
    <t>146900026901-0</t>
  </si>
  <si>
    <t>146900026902-0</t>
  </si>
  <si>
    <t>146900026903-0</t>
  </si>
  <si>
    <t>146900026904-0</t>
  </si>
  <si>
    <t>146900026905-0</t>
  </si>
  <si>
    <t>146900026906-0</t>
  </si>
  <si>
    <t>146900026907-0</t>
  </si>
  <si>
    <t>146900026908-0</t>
  </si>
  <si>
    <t>146900026909-0</t>
  </si>
  <si>
    <t>146900026910-0</t>
  </si>
  <si>
    <t>146900026911-0</t>
  </si>
  <si>
    <t>146900026912-0</t>
  </si>
  <si>
    <t>146900026913-0</t>
  </si>
  <si>
    <t>FIU 19E 0X2</t>
  </si>
  <si>
    <t>146900026914-0</t>
  </si>
  <si>
    <t>146900026915-0</t>
  </si>
  <si>
    <t>146900026916-0</t>
  </si>
  <si>
    <t>146900026917-0</t>
  </si>
  <si>
    <t>146900026918-0</t>
  </si>
  <si>
    <t>146900026919-0</t>
  </si>
  <si>
    <t>146900026920-0</t>
  </si>
  <si>
    <t>146900026921-0</t>
  </si>
  <si>
    <t>146900026922-0</t>
  </si>
  <si>
    <t>146900026923-0</t>
  </si>
  <si>
    <t>146900026924-0</t>
  </si>
  <si>
    <t>146900026925-0</t>
  </si>
  <si>
    <t>146900026926-0</t>
  </si>
  <si>
    <t>146900026927-0</t>
  </si>
  <si>
    <t>146900026928-0</t>
  </si>
  <si>
    <t>146900026929-0</t>
  </si>
  <si>
    <t>146900026930-0</t>
  </si>
  <si>
    <t>146900026931-0</t>
  </si>
  <si>
    <t>146900026932-0</t>
  </si>
  <si>
    <t>146900026933-0</t>
  </si>
  <si>
    <t>146900026934-0</t>
  </si>
  <si>
    <t>146900026935-0</t>
  </si>
  <si>
    <t>146900026936-0</t>
  </si>
  <si>
    <t>146900026937-0</t>
  </si>
  <si>
    <t>146900026938-0</t>
  </si>
  <si>
    <t>146900026939-0</t>
  </si>
  <si>
    <t>146900026940-0</t>
  </si>
  <si>
    <t>146900026941-0</t>
  </si>
  <si>
    <t>146900026942-0</t>
  </si>
  <si>
    <t>146900026943-0</t>
  </si>
  <si>
    <t>146900026944-0</t>
  </si>
  <si>
    <t>146900026945-0</t>
  </si>
  <si>
    <t>146900026946-0</t>
  </si>
  <si>
    <t>146900026947-0</t>
  </si>
  <si>
    <t>146900026948-0</t>
  </si>
  <si>
    <t>146900026949-0</t>
  </si>
  <si>
    <t>146900026950-0</t>
  </si>
  <si>
    <t>REP. BANDA AR3200 ALLGON (24VDC) CON BBU</t>
  </si>
  <si>
    <t>146900026951-0</t>
  </si>
  <si>
    <t>146900026952-0</t>
  </si>
  <si>
    <t>146900026953-0</t>
  </si>
  <si>
    <t>146900026954-0</t>
  </si>
  <si>
    <t>146900026955-0</t>
  </si>
  <si>
    <t>146900026956-0</t>
  </si>
  <si>
    <t>146900026957-0</t>
  </si>
  <si>
    <t>146900026958-0</t>
  </si>
  <si>
    <t>146900026959-0</t>
  </si>
  <si>
    <t>146900026960-0</t>
  </si>
  <si>
    <t>146900026961-0</t>
  </si>
  <si>
    <t>146900026962-0</t>
  </si>
  <si>
    <t>146900026963-0</t>
  </si>
  <si>
    <t>146900026964-0</t>
  </si>
  <si>
    <t>146900026965-0</t>
  </si>
  <si>
    <t>146900026966-0</t>
  </si>
  <si>
    <t>146900026967-0</t>
  </si>
  <si>
    <t>146900026968-0</t>
  </si>
  <si>
    <t>146900026969-0</t>
  </si>
  <si>
    <t>146900026970-0</t>
  </si>
  <si>
    <t>146900026971-0</t>
  </si>
  <si>
    <t>146900026972-0</t>
  </si>
  <si>
    <t>146900026973-0</t>
  </si>
  <si>
    <t>146900026974-0</t>
  </si>
  <si>
    <t>146900026975-0</t>
  </si>
  <si>
    <t>146900026976-0</t>
  </si>
  <si>
    <t>146900026977-0</t>
  </si>
  <si>
    <t>146900026978-0</t>
  </si>
  <si>
    <t>146900026979-0</t>
  </si>
  <si>
    <t>146900026980-0</t>
  </si>
  <si>
    <t>146900026981-0</t>
  </si>
  <si>
    <t>146900026982-0</t>
  </si>
  <si>
    <t>146900026983-0</t>
  </si>
  <si>
    <t>146900026984-0</t>
  </si>
  <si>
    <t>146900026985-0</t>
  </si>
  <si>
    <t>146900026986-0</t>
  </si>
  <si>
    <t>146900026987-0</t>
  </si>
  <si>
    <t>146900026988-0</t>
  </si>
  <si>
    <t>146900026989-0</t>
  </si>
  <si>
    <t>146900026990-0</t>
  </si>
  <si>
    <t>146900026991-0</t>
  </si>
  <si>
    <t>146900026992-0</t>
  </si>
  <si>
    <t>146900026993-0</t>
  </si>
  <si>
    <t>146900026994-0</t>
  </si>
  <si>
    <t>146900026995-0</t>
  </si>
  <si>
    <t>146900026996-0</t>
  </si>
  <si>
    <t>146900026997-0</t>
  </si>
  <si>
    <t>146900026998-0</t>
  </si>
  <si>
    <t>146900026999-0</t>
  </si>
  <si>
    <t>146900027000-0</t>
  </si>
  <si>
    <t>146900027001-0</t>
  </si>
  <si>
    <t>FIU 16X2E1</t>
  </si>
  <si>
    <t>146900027002-0</t>
  </si>
  <si>
    <t>146900027003-0</t>
  </si>
  <si>
    <t>146900027004-0</t>
  </si>
  <si>
    <t>146900027005-0</t>
  </si>
  <si>
    <t>146900027006-0</t>
  </si>
  <si>
    <t>146900027007-0</t>
  </si>
  <si>
    <t>146900027008-0</t>
  </si>
  <si>
    <t>146900027009-0</t>
  </si>
  <si>
    <t>146900027010-0</t>
  </si>
  <si>
    <t>146900027011-0</t>
  </si>
  <si>
    <t>146900027012-0</t>
  </si>
  <si>
    <t>146900027013-0</t>
  </si>
  <si>
    <t>146900027014-0</t>
  </si>
  <si>
    <t>146900027015-0</t>
  </si>
  <si>
    <t>146900027016-0</t>
  </si>
  <si>
    <t>146900027017-0</t>
  </si>
  <si>
    <t>146900027018-0</t>
  </si>
  <si>
    <t>146900027019-0</t>
  </si>
  <si>
    <t>146900027020-0</t>
  </si>
  <si>
    <t>146900027021-0</t>
  </si>
  <si>
    <t>146900027022-0</t>
  </si>
  <si>
    <t>146900027023-0</t>
  </si>
  <si>
    <t>146900027024-0</t>
  </si>
  <si>
    <t>ENRUTADOR</t>
  </si>
  <si>
    <t>146900027025-0</t>
  </si>
  <si>
    <t>EXPANSION LICENCIAS SW 100K SUBS EN MSS04</t>
  </si>
  <si>
    <t>146900027026-0</t>
  </si>
  <si>
    <t>EXPANSI?N MSS SERVER03 (HW&amp;SW)</t>
  </si>
  <si>
    <t>146900027027-0</t>
  </si>
  <si>
    <t>146900027028-0</t>
  </si>
  <si>
    <t>146900027029-0</t>
  </si>
  <si>
    <t>146900027030-0</t>
  </si>
  <si>
    <t>FIU 19E 0X2M 1+0 C2.0</t>
  </si>
  <si>
    <t>146900027031-0</t>
  </si>
  <si>
    <t>146900027032-0</t>
  </si>
  <si>
    <t>146900027033-0</t>
  </si>
  <si>
    <t>Expansion MSS04 (200K HW y 100K SW)</t>
  </si>
  <si>
    <t>146900027034-0</t>
  </si>
  <si>
    <t>146900027035-0</t>
  </si>
  <si>
    <t>146900027036-0</t>
  </si>
  <si>
    <t>146900027037-0</t>
  </si>
  <si>
    <t>Banco bater?s para rectificador ASCOM</t>
  </si>
  <si>
    <t>146900027038-0</t>
  </si>
  <si>
    <t>146900027039-0</t>
  </si>
  <si>
    <t>146900027040-0</t>
  </si>
  <si>
    <t>EXPANSION DE 100 000 LICENCIAS SW EN HLR02</t>
  </si>
  <si>
    <t>146900027041-0</t>
  </si>
  <si>
    <t>EXPANSION HLR02 (SW PARA 500K USUARIOS)</t>
  </si>
  <si>
    <t>146900027042-0</t>
  </si>
  <si>
    <t>EXPANSION DE HLR02 (SW&amp;HW PARA 3.75K USUARIOS)</t>
  </si>
  <si>
    <t>146900027043-0</t>
  </si>
  <si>
    <t>EXPANSION DE LICENCIAS SW 100K SUBS EN EL MSS03</t>
  </si>
  <si>
    <t>146900027044-0</t>
  </si>
  <si>
    <t>Potenciamiento ANILLO SDH METROPILITANO</t>
  </si>
  <si>
    <t>146900027045-0</t>
  </si>
  <si>
    <t>146900027046-0</t>
  </si>
  <si>
    <t>146900027047-0</t>
  </si>
  <si>
    <t>Antena Quad para segundo gabinete LL3404</t>
  </si>
  <si>
    <t>146900027048-0</t>
  </si>
  <si>
    <t>146900027049-0</t>
  </si>
  <si>
    <t>146900027050-0</t>
  </si>
  <si>
    <t>146900027051-0</t>
  </si>
  <si>
    <t>146900027052-0</t>
  </si>
  <si>
    <t>146900027053-0</t>
  </si>
  <si>
    <t>146900027054-0</t>
  </si>
  <si>
    <t>146900027055-0</t>
  </si>
  <si>
    <t>146900027056-0</t>
  </si>
  <si>
    <t>146900027057-0</t>
  </si>
  <si>
    <t>146900027058-0</t>
  </si>
  <si>
    <t>146900027059-0</t>
  </si>
  <si>
    <t>146900027060-0</t>
  </si>
  <si>
    <t>146900027061-0</t>
  </si>
  <si>
    <t>146900027062-0</t>
  </si>
  <si>
    <t>146900027063-0</t>
  </si>
  <si>
    <t>146900027064-0</t>
  </si>
  <si>
    <t>146900027065-0</t>
  </si>
  <si>
    <t>146900027066-0</t>
  </si>
  <si>
    <t>146900027067-0</t>
  </si>
  <si>
    <t>146900027068-0</t>
  </si>
  <si>
    <t>146900027069-0</t>
  </si>
  <si>
    <t>146900027070-0</t>
  </si>
  <si>
    <t>146900027071-0</t>
  </si>
  <si>
    <t>146900027072-0</t>
  </si>
  <si>
    <t>146900027073-0</t>
  </si>
  <si>
    <t>146900027074-0</t>
  </si>
  <si>
    <t>146900027075-0</t>
  </si>
  <si>
    <t>146900027076-0</t>
  </si>
  <si>
    <t>146900027077-0</t>
  </si>
  <si>
    <t>146900027078-0</t>
  </si>
  <si>
    <t>146900027079-0</t>
  </si>
  <si>
    <t>146900027080-0</t>
  </si>
  <si>
    <t>146900027081-0</t>
  </si>
  <si>
    <t>146900027082-0</t>
  </si>
  <si>
    <t>146900027083-0</t>
  </si>
  <si>
    <t>146900027084-0</t>
  </si>
  <si>
    <t>146900027085-0</t>
  </si>
  <si>
    <t>146900027086-0</t>
  </si>
  <si>
    <t>146900027087-0</t>
  </si>
  <si>
    <t>146900027088-0</t>
  </si>
  <si>
    <t>146900027089-0</t>
  </si>
  <si>
    <t>146900027090-0</t>
  </si>
  <si>
    <t>146900027091-0</t>
  </si>
  <si>
    <t>146900027092-0</t>
  </si>
  <si>
    <t>146900027093-0</t>
  </si>
  <si>
    <t>146900027094-0</t>
  </si>
  <si>
    <t>146900027095-0</t>
  </si>
  <si>
    <t>146900027096-0</t>
  </si>
  <si>
    <t>146900027097-0</t>
  </si>
  <si>
    <t>146900027098-0</t>
  </si>
  <si>
    <t>146900027099-0</t>
  </si>
  <si>
    <t>146900027100-0</t>
  </si>
  <si>
    <t>146900027101-0</t>
  </si>
  <si>
    <t>146900027102-0</t>
  </si>
  <si>
    <t>146900027103-0</t>
  </si>
  <si>
    <t>146900027104-0</t>
  </si>
  <si>
    <t>146900027105-0</t>
  </si>
  <si>
    <t>146900027106-0</t>
  </si>
  <si>
    <t>146900027107-0</t>
  </si>
  <si>
    <t>146900027108-0</t>
  </si>
  <si>
    <t>146900027109-0</t>
  </si>
  <si>
    <t>146900027110-0</t>
  </si>
  <si>
    <t>146900027111-0</t>
  </si>
  <si>
    <t>146900027112-0</t>
  </si>
  <si>
    <t>146900027113-0</t>
  </si>
  <si>
    <t>146900027114-0</t>
  </si>
  <si>
    <t>146900027115-0</t>
  </si>
  <si>
    <t>146900027116-0</t>
  </si>
  <si>
    <t>146900027117-0</t>
  </si>
  <si>
    <t>146900027118-0</t>
  </si>
  <si>
    <t>146900027119-0</t>
  </si>
  <si>
    <t>146900027120-0</t>
  </si>
  <si>
    <t>146900027121-0</t>
  </si>
  <si>
    <t>146900027122-0</t>
  </si>
  <si>
    <t>146900027123-0</t>
  </si>
  <si>
    <t>146900027124-0</t>
  </si>
  <si>
    <t>146900027125-0</t>
  </si>
  <si>
    <t>146900027126-0</t>
  </si>
  <si>
    <t>146900027127-0</t>
  </si>
  <si>
    <t>146900027128-0</t>
  </si>
  <si>
    <t>146900027129-0</t>
  </si>
  <si>
    <t>146900027130-0</t>
  </si>
  <si>
    <t>146900027131-0</t>
  </si>
  <si>
    <t>146900027132-0</t>
  </si>
  <si>
    <t>146900027133-0</t>
  </si>
  <si>
    <t>146900027134-0</t>
  </si>
  <si>
    <t>146900027135-0</t>
  </si>
  <si>
    <t>146900027136-0</t>
  </si>
  <si>
    <t>146900027137-0</t>
  </si>
  <si>
    <t>Antena SDH Diametro 2.4m dir C?LLALLAHUANI SD</t>
  </si>
  <si>
    <t>146900027138-0</t>
  </si>
  <si>
    <t>146900027139-0</t>
  </si>
  <si>
    <t>146900027140-0</t>
  </si>
  <si>
    <t>Antena SDH Diametro 3m dir C?GUAYAKA SD</t>
  </si>
  <si>
    <t>146900027141-0</t>
  </si>
  <si>
    <t>146900027142-0</t>
  </si>
  <si>
    <t>Radio SDH dir EL ALTO</t>
  </si>
  <si>
    <t>146900027143-0</t>
  </si>
  <si>
    <t>146900027144-0</t>
  </si>
  <si>
    <t>146900027145-0</t>
  </si>
  <si>
    <t>146900027146-0</t>
  </si>
  <si>
    <t>146900027147-0</t>
  </si>
  <si>
    <t>146900027148-0</t>
  </si>
  <si>
    <t>146900027149-0</t>
  </si>
  <si>
    <t>Antena SDH Diametro 2.4m dir PACORA</t>
  </si>
  <si>
    <t>146900027150-0</t>
  </si>
  <si>
    <t>Radio SDH dir PACORA</t>
  </si>
  <si>
    <t>146900027151-0</t>
  </si>
  <si>
    <t>146900027152-0</t>
  </si>
  <si>
    <t>146900027153-0</t>
  </si>
  <si>
    <t>146900027154-0</t>
  </si>
  <si>
    <t>146900027155-0</t>
  </si>
  <si>
    <t>146900027156-0</t>
  </si>
  <si>
    <t>146900027157-0</t>
  </si>
  <si>
    <t>146900027158-0</t>
  </si>
  <si>
    <t>146900027159-0</t>
  </si>
  <si>
    <t>146900027160-0</t>
  </si>
  <si>
    <t>146900027161-0</t>
  </si>
  <si>
    <t>146900027162-0</t>
  </si>
  <si>
    <t>146900027163-0</t>
  </si>
  <si>
    <t>146900027164-0</t>
  </si>
  <si>
    <t>Antena SDH Diametro 3m dir AYAVIRI</t>
  </si>
  <si>
    <t>146900027165-0</t>
  </si>
  <si>
    <t>146900027166-0</t>
  </si>
  <si>
    <t>146900027167-0</t>
  </si>
  <si>
    <t>146900027168-0</t>
  </si>
  <si>
    <t>146900027169-0</t>
  </si>
  <si>
    <t>146900027170-0</t>
  </si>
  <si>
    <t>146900027171-0</t>
  </si>
  <si>
    <t>146900027172-0</t>
  </si>
  <si>
    <t>146900027173-0</t>
  </si>
  <si>
    <t>146900027174-0</t>
  </si>
  <si>
    <t>146900027175-0</t>
  </si>
  <si>
    <t>146900027176-0</t>
  </si>
  <si>
    <t>146900027177-0</t>
  </si>
  <si>
    <t>146900027178-0</t>
  </si>
  <si>
    <t>146900027179-0</t>
  </si>
  <si>
    <t>146900027180-0</t>
  </si>
  <si>
    <t>146900027181-0</t>
  </si>
  <si>
    <t>146900027182-0</t>
  </si>
  <si>
    <t>146900027183-0</t>
  </si>
  <si>
    <t>146900027184-0</t>
  </si>
  <si>
    <t>146900027185-0</t>
  </si>
  <si>
    <t>146900027186-0</t>
  </si>
  <si>
    <t>146900027187-0</t>
  </si>
  <si>
    <t>146900027188-0</t>
  </si>
  <si>
    <t>146900027189-0</t>
  </si>
  <si>
    <t>146900027190-0</t>
  </si>
  <si>
    <t>146900027191-0</t>
  </si>
  <si>
    <t>146900027192-0</t>
  </si>
  <si>
    <t>146900027193-0</t>
  </si>
  <si>
    <t>146900027194-0</t>
  </si>
  <si>
    <t>146900027195-0</t>
  </si>
  <si>
    <t>146900027196-0</t>
  </si>
  <si>
    <t>146900027197-0</t>
  </si>
  <si>
    <t>146900027198-0</t>
  </si>
  <si>
    <t>146900027199-0</t>
  </si>
  <si>
    <t>146900027200-0</t>
  </si>
  <si>
    <t>146900027201-0</t>
  </si>
  <si>
    <t>146900027202-0</t>
  </si>
  <si>
    <t>146900027203-0</t>
  </si>
  <si>
    <t>146900027204-0</t>
  </si>
  <si>
    <t>146900027205-0</t>
  </si>
  <si>
    <t>146900027206-0</t>
  </si>
  <si>
    <t>146900027207-0</t>
  </si>
  <si>
    <t>146900027208-0</t>
  </si>
  <si>
    <t>146900027209-0</t>
  </si>
  <si>
    <t>146900027210-0</t>
  </si>
  <si>
    <t>146900027211-0</t>
  </si>
  <si>
    <t>146900027212-0</t>
  </si>
  <si>
    <t>146900027213-0</t>
  </si>
  <si>
    <t>146900027214-0</t>
  </si>
  <si>
    <t>146900027215-0</t>
  </si>
  <si>
    <t>146900027216-0</t>
  </si>
  <si>
    <t>146900027217-0</t>
  </si>
  <si>
    <t>146900027218-0</t>
  </si>
  <si>
    <t>146900027219-0</t>
  </si>
  <si>
    <t>146900027220-0</t>
  </si>
  <si>
    <t>146900027221-0</t>
  </si>
  <si>
    <t>146900027222-0</t>
  </si>
  <si>
    <t>146900027223-0</t>
  </si>
  <si>
    <t>146900027224-0</t>
  </si>
  <si>
    <t>146900027225-0</t>
  </si>
  <si>
    <t>146900027226-0</t>
  </si>
  <si>
    <t>146900027227-0</t>
  </si>
  <si>
    <t>146900027228-0</t>
  </si>
  <si>
    <t>146900027229-0</t>
  </si>
  <si>
    <t>146900027230-0</t>
  </si>
  <si>
    <t>146900027231-0</t>
  </si>
  <si>
    <t>146900027232-0</t>
  </si>
  <si>
    <t>146900027233-0</t>
  </si>
  <si>
    <t>146900027234-0</t>
  </si>
  <si>
    <t>146900027235-0</t>
  </si>
  <si>
    <t>146900027236-0</t>
  </si>
  <si>
    <t>146900027237-0</t>
  </si>
  <si>
    <t>146900027238-0</t>
  </si>
  <si>
    <t>146900027239-0</t>
  </si>
  <si>
    <t>146900027240-0</t>
  </si>
  <si>
    <t>146900027241-0</t>
  </si>
  <si>
    <t>146900027242-0</t>
  </si>
  <si>
    <t>146900027243-0</t>
  </si>
  <si>
    <t>146900027244-0</t>
  </si>
  <si>
    <t>146900027245-0</t>
  </si>
  <si>
    <t>146900027246-0</t>
  </si>
  <si>
    <t>146900027247-0</t>
  </si>
  <si>
    <t>146900027248-0</t>
  </si>
  <si>
    <t>146900027249-0</t>
  </si>
  <si>
    <t>146900027250-0</t>
  </si>
  <si>
    <t>146900027251-0</t>
  </si>
  <si>
    <t>146900027252-0</t>
  </si>
  <si>
    <t>146900027253-0</t>
  </si>
  <si>
    <t>ANTENA QUAD PARA SEGUNDO GABINETE LI0618</t>
  </si>
  <si>
    <t>146900027254-0</t>
  </si>
  <si>
    <t>ANTENA QUAD PARA SEGUNDO GABINETE LI0601</t>
  </si>
  <si>
    <t>146900027255-0</t>
  </si>
  <si>
    <t>146900027256-0</t>
  </si>
  <si>
    <t>ANTENA QUAD  2DO GABINETE LI0135 JIRON D</t>
  </si>
  <si>
    <t>146900027257-0</t>
  </si>
  <si>
    <t>146900027258-0</t>
  </si>
  <si>
    <t>146900027259-0</t>
  </si>
  <si>
    <t>146900027260-0</t>
  </si>
  <si>
    <t>146900027261-0</t>
  </si>
  <si>
    <t>146900027262-0</t>
  </si>
  <si>
    <t>146900027263-0</t>
  </si>
  <si>
    <t>146900027264-0</t>
  </si>
  <si>
    <t>146900027265-0</t>
  </si>
  <si>
    <t>146900027266-0</t>
  </si>
  <si>
    <t>146900027267-0</t>
  </si>
  <si>
    <t>146900027268-0</t>
  </si>
  <si>
    <t>146900027269-0</t>
  </si>
  <si>
    <t>146900027270-0</t>
  </si>
  <si>
    <t>146900027271-0</t>
  </si>
  <si>
    <t>146900027272-0</t>
  </si>
  <si>
    <t>146900027273-0</t>
  </si>
  <si>
    <t>146900027274-0</t>
  </si>
  <si>
    <t>146900027275-0</t>
  </si>
  <si>
    <t>146900027276-0</t>
  </si>
  <si>
    <t>146900027277-0</t>
  </si>
  <si>
    <t>146900027278-0</t>
  </si>
  <si>
    <t>146900027279-0</t>
  </si>
  <si>
    <t>146900027280-0</t>
  </si>
  <si>
    <t>146900027281-0</t>
  </si>
  <si>
    <t>146900027282-0</t>
  </si>
  <si>
    <t>146900027283-0</t>
  </si>
  <si>
    <t>146900027284-0</t>
  </si>
  <si>
    <t>146900027285-0</t>
  </si>
  <si>
    <t>146900027286-0</t>
  </si>
  <si>
    <t>146900027287-0</t>
  </si>
  <si>
    <t>146900027288-0</t>
  </si>
  <si>
    <t>146900027289-0</t>
  </si>
  <si>
    <t>146900027290-0</t>
  </si>
  <si>
    <t>146900027291-0</t>
  </si>
  <si>
    <t>146900027292-0</t>
  </si>
  <si>
    <t>146900027293-0</t>
  </si>
  <si>
    <t>146900027294-0</t>
  </si>
  <si>
    <t>146900027295-0</t>
  </si>
  <si>
    <t>146900027296-0</t>
  </si>
  <si>
    <t>146900027297-0</t>
  </si>
  <si>
    <t>146900027298-0</t>
  </si>
  <si>
    <t>146900027299-0</t>
  </si>
  <si>
    <t>146900027300-0</t>
  </si>
  <si>
    <t>146900027301-0</t>
  </si>
  <si>
    <t>146900027302-0</t>
  </si>
  <si>
    <t>146900027303-0</t>
  </si>
  <si>
    <t>146900027304-0</t>
  </si>
  <si>
    <t>146900027305-0</t>
  </si>
  <si>
    <t>146900027306-0</t>
  </si>
  <si>
    <t>146900027307-0</t>
  </si>
  <si>
    <t>146900027308-0</t>
  </si>
  <si>
    <t>146900027309-0</t>
  </si>
  <si>
    <t>146900027310-0</t>
  </si>
  <si>
    <t>146900027311-0</t>
  </si>
  <si>
    <t>146900027312-0</t>
  </si>
  <si>
    <t>146900027313-0</t>
  </si>
  <si>
    <t>146900027314-0</t>
  </si>
  <si>
    <t>146900027315-0</t>
  </si>
  <si>
    <t>146900027316-0</t>
  </si>
  <si>
    <t>146900027317-0</t>
  </si>
  <si>
    <t>146900027318-0</t>
  </si>
  <si>
    <t>146900027319-0</t>
  </si>
  <si>
    <t>146900027320-0</t>
  </si>
  <si>
    <t>146900027321-0</t>
  </si>
  <si>
    <t>146900027322-0</t>
  </si>
  <si>
    <t>146900027323-0</t>
  </si>
  <si>
    <t>146900027324-0</t>
  </si>
  <si>
    <t>146900027325-0</t>
  </si>
  <si>
    <t>146900027326-0</t>
  </si>
  <si>
    <t>146900027327-0</t>
  </si>
  <si>
    <t>146900027328-0</t>
  </si>
  <si>
    <t>146900027329-0</t>
  </si>
  <si>
    <t>146900027330-0</t>
  </si>
  <si>
    <t>146900027331-0</t>
  </si>
  <si>
    <t>146900027332-0</t>
  </si>
  <si>
    <t>146900027333-0</t>
  </si>
  <si>
    <t>146900027334-0</t>
  </si>
  <si>
    <t>146900027335-0</t>
  </si>
  <si>
    <t>146900027336-0</t>
  </si>
  <si>
    <t>146900027337-0</t>
  </si>
  <si>
    <t>146900027338-0</t>
  </si>
  <si>
    <t>146900027339-0</t>
  </si>
  <si>
    <t>146900027340-0</t>
  </si>
  <si>
    <t>146900027341-0</t>
  </si>
  <si>
    <t>146900027342-0</t>
  </si>
  <si>
    <t>146900027343-0</t>
  </si>
  <si>
    <t>146900027344-0</t>
  </si>
  <si>
    <t>IDU Siemens</t>
  </si>
  <si>
    <t>146900027345-0</t>
  </si>
  <si>
    <t>ODU 23 Ghz</t>
  </si>
  <si>
    <t>146900027346-0</t>
  </si>
  <si>
    <t>146900027347-0</t>
  </si>
  <si>
    <t>Antena Microondas 23BGhz 0.30m</t>
  </si>
  <si>
    <t>146900027348-0</t>
  </si>
  <si>
    <t>146900027349-0</t>
  </si>
  <si>
    <t>146900027350-0</t>
  </si>
  <si>
    <t>146900027351-0</t>
  </si>
  <si>
    <t>146900027352-0</t>
  </si>
  <si>
    <t>146900027353-0</t>
  </si>
  <si>
    <t>AMPLIACI?N VMS 250K</t>
  </si>
  <si>
    <t>146900027354-0</t>
  </si>
  <si>
    <t>146900027355-0</t>
  </si>
  <si>
    <t>146900027356-0</t>
  </si>
  <si>
    <t>146900027357-0</t>
  </si>
  <si>
    <t>146900027358-0</t>
  </si>
  <si>
    <t>146900027359-0</t>
  </si>
  <si>
    <t>146900027360-0</t>
  </si>
  <si>
    <t>146900027361-0</t>
  </si>
  <si>
    <t>146900027362-0</t>
  </si>
  <si>
    <t>146900027363-0</t>
  </si>
  <si>
    <t>146900027364-0</t>
  </si>
  <si>
    <t>ANTENA XPOL 88deg 1710-2170</t>
  </si>
  <si>
    <t>146900027365-0</t>
  </si>
  <si>
    <t>146900027366-0</t>
  </si>
  <si>
    <t>146900027367-0</t>
  </si>
  <si>
    <t>146900027368-0</t>
  </si>
  <si>
    <t>146900027369-0</t>
  </si>
  <si>
    <t>146900027370-0</t>
  </si>
  <si>
    <t>146900027371-0</t>
  </si>
  <si>
    <t>146900027372-0</t>
  </si>
  <si>
    <t>146900027373-0</t>
  </si>
  <si>
    <t>146900027374-0</t>
  </si>
  <si>
    <t>146900027375-0</t>
  </si>
  <si>
    <t>146900027376-0</t>
  </si>
  <si>
    <t>Multiplexor 4x2 Mb/s Enlace Optico PDH</t>
  </si>
  <si>
    <t>146900027377-0</t>
  </si>
  <si>
    <t>146900027378-0</t>
  </si>
  <si>
    <t>SW COMPONENTS (LICENCES PER 1000 SUBSCRIBERS)</t>
  </si>
  <si>
    <t>146900027379-0</t>
  </si>
  <si>
    <t>146900027380-0</t>
  </si>
  <si>
    <t>146900027381-0</t>
  </si>
  <si>
    <t>146900027382-0</t>
  </si>
  <si>
    <t>146900027383-0</t>
  </si>
  <si>
    <t>146900027384-0</t>
  </si>
  <si>
    <t>INTEGRACI?N DE LA PLATAFORMA MDW CON INS</t>
  </si>
  <si>
    <t>146900027385-0</t>
  </si>
  <si>
    <t>SERVICIO DE INSTALACION HARDWARE</t>
  </si>
  <si>
    <t>146900027386-0</t>
  </si>
  <si>
    <t>HW TRAFICO ADICIONAL 0.65BHCA/SUBS</t>
  </si>
  <si>
    <t>146900027387-0</t>
  </si>
  <si>
    <t>146900027388-0</t>
  </si>
  <si>
    <t>146900027389-0</t>
  </si>
  <si>
    <t>MODULOS DE 8 PUERTOS SERIALES</t>
  </si>
  <si>
    <t>146900027390-0</t>
  </si>
  <si>
    <t>146900027391-0</t>
  </si>
  <si>
    <t>ANTENA QUAD PARA SEGUNDO GABINETE TP6251</t>
  </si>
  <si>
    <t>146900027392-0</t>
  </si>
  <si>
    <t>146900027393-0</t>
  </si>
  <si>
    <t>146900027394-0</t>
  </si>
  <si>
    <t>ANTENA QUAD PARA SEGUNDO GABINETE LI0515</t>
  </si>
  <si>
    <t>146900027395-0</t>
  </si>
  <si>
    <t>146900027396-0</t>
  </si>
  <si>
    <t>ANTENA QUAD  2DO GABINETE LI0114 SANTA A</t>
  </si>
  <si>
    <t>146900027397-0</t>
  </si>
  <si>
    <t>146900027398-0</t>
  </si>
  <si>
    <t>146900027399-0</t>
  </si>
  <si>
    <t>CONECTOR SS7 - RACK</t>
  </si>
  <si>
    <t>146900027400-0</t>
  </si>
  <si>
    <t>CONECTOR SS7 - SWITCH</t>
  </si>
  <si>
    <t>146900027401-0</t>
  </si>
  <si>
    <t>146900027402-0</t>
  </si>
  <si>
    <t>ANTENA QUAD PARA SEGUNDO GABINETE LI0462</t>
  </si>
  <si>
    <t>146900027403-0</t>
  </si>
  <si>
    <t>146900027404-0</t>
  </si>
  <si>
    <t>ANTENA QUAD 2DO. GABINETE LI0334 JOSE GR</t>
  </si>
  <si>
    <t>146900027405-0</t>
  </si>
  <si>
    <t>146900027406-0</t>
  </si>
  <si>
    <t>ANTENA QUAD PARA SEGUNDO GABINETE LI0078</t>
  </si>
  <si>
    <t>146900027407-0</t>
  </si>
  <si>
    <t>146900027408-0</t>
  </si>
  <si>
    <t>146900027409-0</t>
  </si>
  <si>
    <t>146900027410-0</t>
  </si>
  <si>
    <t>146900027411-0</t>
  </si>
  <si>
    <t>146900027412-0</t>
  </si>
  <si>
    <t>146900027413-0</t>
  </si>
  <si>
    <t>146900027414-0</t>
  </si>
  <si>
    <t>146900027415-0</t>
  </si>
  <si>
    <t>146900027416-0</t>
  </si>
  <si>
    <t>146900027417-0</t>
  </si>
  <si>
    <t>146900027419-0</t>
  </si>
  <si>
    <t>146900027420-0</t>
  </si>
  <si>
    <t>146900027421-0</t>
  </si>
  <si>
    <t>146900027422-0</t>
  </si>
  <si>
    <t>146900027423-0</t>
  </si>
  <si>
    <t>146900027424-0</t>
  </si>
  <si>
    <t>146900027425-0</t>
  </si>
  <si>
    <t>146900027426-0</t>
  </si>
  <si>
    <t>146900027427-0</t>
  </si>
  <si>
    <t>146900027428-0</t>
  </si>
  <si>
    <t>146900027429-0</t>
  </si>
  <si>
    <t>146900027430-0</t>
  </si>
  <si>
    <t>146900027431-0</t>
  </si>
  <si>
    <t>146900027432-0</t>
  </si>
  <si>
    <t>146900027433-0</t>
  </si>
  <si>
    <t>146900027434-0</t>
  </si>
  <si>
    <t>146900027435-0</t>
  </si>
  <si>
    <t>146900027436-0</t>
  </si>
  <si>
    <t>146900027437-0</t>
  </si>
  <si>
    <t>146900027438-0</t>
  </si>
  <si>
    <t>146900027439-0</t>
  </si>
  <si>
    <t>146900027440-0</t>
  </si>
  <si>
    <t>146900027441-0</t>
  </si>
  <si>
    <t>146900027442-0</t>
  </si>
  <si>
    <t>146900027443-0</t>
  </si>
  <si>
    <t>146900027444-0</t>
  </si>
  <si>
    <t>146900027445-0</t>
  </si>
  <si>
    <t>146900027446-0</t>
  </si>
  <si>
    <t>146900027447-0</t>
  </si>
  <si>
    <t>146900027448-0</t>
  </si>
  <si>
    <t>146900027449-0</t>
  </si>
  <si>
    <t>146900027450-0</t>
  </si>
  <si>
    <t>EQUIPO DE MEDICION PARA BENCHMARKING</t>
  </si>
  <si>
    <t>146900027451-0</t>
  </si>
  <si>
    <t>146900027452-0</t>
  </si>
  <si>
    <t>146900027453-0</t>
  </si>
  <si>
    <t>146900027454-0</t>
  </si>
  <si>
    <t>ANTENA QUAD PARA SEGUNDO GABINETE LI0492</t>
  </si>
  <si>
    <t>146900027455-0</t>
  </si>
  <si>
    <t>146900027456-0</t>
  </si>
  <si>
    <t>146900027457-0</t>
  </si>
  <si>
    <t>146900027458-0</t>
  </si>
  <si>
    <t>146900027459-0</t>
  </si>
  <si>
    <t>146900027460-0</t>
  </si>
  <si>
    <t>146900027461-0</t>
  </si>
  <si>
    <t>146900027462-0</t>
  </si>
  <si>
    <t>146900027463-0</t>
  </si>
  <si>
    <t>146900027464-0</t>
  </si>
  <si>
    <t>146900027465-0</t>
  </si>
  <si>
    <t>146900027466-0</t>
  </si>
  <si>
    <t>146900027467-0</t>
  </si>
  <si>
    <t>146900027468-0</t>
  </si>
  <si>
    <t>146900027469-0</t>
  </si>
  <si>
    <t>146900027470-0</t>
  </si>
  <si>
    <t>146900027471-0</t>
  </si>
  <si>
    <t>146900027472-0</t>
  </si>
  <si>
    <t>146900027473-0</t>
  </si>
  <si>
    <t>146900027474-0</t>
  </si>
  <si>
    <t>146900027475-0</t>
  </si>
  <si>
    <t>146900027476-0</t>
  </si>
  <si>
    <t>146900027477-0</t>
  </si>
  <si>
    <t>146900027478-0</t>
  </si>
  <si>
    <t>146900027479-0</t>
  </si>
  <si>
    <t>146900027480-0</t>
  </si>
  <si>
    <t>146900027481-0</t>
  </si>
  <si>
    <t>146900027482-0</t>
  </si>
  <si>
    <t>146900027483-0</t>
  </si>
  <si>
    <t>146900027484-0</t>
  </si>
  <si>
    <t>146900027485-0</t>
  </si>
  <si>
    <t>146900027486-0</t>
  </si>
  <si>
    <t>146900027487-0</t>
  </si>
  <si>
    <t>146900027488-0</t>
  </si>
  <si>
    <t>146900027489-0</t>
  </si>
  <si>
    <t>146900027490-0</t>
  </si>
  <si>
    <t>146900027491-0</t>
  </si>
  <si>
    <t>146900027492-0</t>
  </si>
  <si>
    <t>146900027493-0</t>
  </si>
  <si>
    <t>146900027494-0</t>
  </si>
  <si>
    <t>146900027495-0</t>
  </si>
  <si>
    <t>146900027496-0</t>
  </si>
  <si>
    <t>146900027497-0</t>
  </si>
  <si>
    <t>146900027498-0</t>
  </si>
  <si>
    <t>146900027499-0</t>
  </si>
  <si>
    <t>146900027500-0</t>
  </si>
  <si>
    <t>ANTENA QUAD PARA SEGUNDO GABINETE LL3403</t>
  </si>
  <si>
    <t>146900027501-0</t>
  </si>
  <si>
    <t>146900027502-0</t>
  </si>
  <si>
    <t>146900027503-0</t>
  </si>
  <si>
    <t>146900027504-0</t>
  </si>
  <si>
    <t>146900027505-0</t>
  </si>
  <si>
    <t>146900027506-0</t>
  </si>
  <si>
    <t>146900027507-0</t>
  </si>
  <si>
    <t>146900027508-0</t>
  </si>
  <si>
    <t>146900027509-0</t>
  </si>
  <si>
    <t>146900027510-0</t>
  </si>
  <si>
    <t>146900027511-0</t>
  </si>
  <si>
    <t>146900027512-0</t>
  </si>
  <si>
    <t>146900027513-0</t>
  </si>
  <si>
    <t>146900027514-0</t>
  </si>
  <si>
    <t>146900027515-0</t>
  </si>
  <si>
    <t>146900027516-0</t>
  </si>
  <si>
    <t>146900027517-0</t>
  </si>
  <si>
    <t>146900027518-0</t>
  </si>
  <si>
    <t>146900027519-0</t>
  </si>
  <si>
    <t>146900027520-0</t>
  </si>
  <si>
    <t>146900027521-0</t>
  </si>
  <si>
    <t>146900027522-0</t>
  </si>
  <si>
    <t>146900027523-0</t>
  </si>
  <si>
    <t>146900027524-0</t>
  </si>
  <si>
    <t>146900027525-0</t>
  </si>
  <si>
    <t>146900027526-0</t>
  </si>
  <si>
    <t>146900027527-0</t>
  </si>
  <si>
    <t>146900027528-0</t>
  </si>
  <si>
    <t>146900027529-0</t>
  </si>
  <si>
    <t>146900027530-0</t>
  </si>
  <si>
    <t>146900027531-0</t>
  </si>
  <si>
    <t>146900027532-0</t>
  </si>
  <si>
    <t>146900027533-0</t>
  </si>
  <si>
    <t>146900027534-0</t>
  </si>
  <si>
    <t>146900027535-0</t>
  </si>
  <si>
    <t>146900027536-0</t>
  </si>
  <si>
    <t>146900027537-0</t>
  </si>
  <si>
    <t>146900027538-0</t>
  </si>
  <si>
    <t>146900027539-0</t>
  </si>
  <si>
    <t>146900027540-0</t>
  </si>
  <si>
    <t>146900027541-0</t>
  </si>
  <si>
    <t>146900027542-0</t>
  </si>
  <si>
    <t>146900027543-0</t>
  </si>
  <si>
    <t>146900027544-0</t>
  </si>
  <si>
    <t>146900027545-0</t>
  </si>
  <si>
    <t>146900027546-0</t>
  </si>
  <si>
    <t>146900027547-0</t>
  </si>
  <si>
    <t>146900027548-0</t>
  </si>
  <si>
    <t>146900027549-0</t>
  </si>
  <si>
    <t>146900027550-0</t>
  </si>
  <si>
    <t>146900027551-0</t>
  </si>
  <si>
    <t>146900027552-0</t>
  </si>
  <si>
    <t>146900027553-0</t>
  </si>
  <si>
    <t>146900027554-0</t>
  </si>
  <si>
    <t>146900027555-0</t>
  </si>
  <si>
    <t>146900027556-0</t>
  </si>
  <si>
    <t>146900027557-0</t>
  </si>
  <si>
    <t>146900027558-0</t>
  </si>
  <si>
    <t>146900027559-0</t>
  </si>
  <si>
    <t>146900027560-0</t>
  </si>
  <si>
    <t>146900027561-0</t>
  </si>
  <si>
    <t>146900027562-0</t>
  </si>
  <si>
    <t>146900027563-0</t>
  </si>
  <si>
    <t>146900027564-0</t>
  </si>
  <si>
    <t>146900027565-0</t>
  </si>
  <si>
    <t>146900027566-0</t>
  </si>
  <si>
    <t>146900027567-0</t>
  </si>
  <si>
    <t>146900027568-0</t>
  </si>
  <si>
    <t>146900027569-0</t>
  </si>
  <si>
    <t>146900027570-0</t>
  </si>
  <si>
    <t>146900027571-0</t>
  </si>
  <si>
    <t>146900027572-0</t>
  </si>
  <si>
    <t>146900027573-0</t>
  </si>
  <si>
    <t>146900027574-0</t>
  </si>
  <si>
    <t>146900027575-0</t>
  </si>
  <si>
    <t>146900027576-0</t>
  </si>
  <si>
    <t>146900027577-0</t>
  </si>
  <si>
    <t>146900027578-0</t>
  </si>
  <si>
    <t>146900027579-0</t>
  </si>
  <si>
    <t>146900027580-0</t>
  </si>
  <si>
    <t>146900027581-0</t>
  </si>
  <si>
    <t>146900027582-0</t>
  </si>
  <si>
    <t>146900027583-0</t>
  </si>
  <si>
    <t>146900027584-0</t>
  </si>
  <si>
    <t>146900027585-0</t>
  </si>
  <si>
    <t>146900027586-0</t>
  </si>
  <si>
    <t>146900027587-0</t>
  </si>
  <si>
    <t>146900027588-0</t>
  </si>
  <si>
    <t>146900027589-0</t>
  </si>
  <si>
    <t>146900027590-0</t>
  </si>
  <si>
    <t>146900027591-0</t>
  </si>
  <si>
    <t>146900027592-0</t>
  </si>
  <si>
    <t>146900027593-0</t>
  </si>
  <si>
    <t>146900027594-0</t>
  </si>
  <si>
    <t>146900027595-0</t>
  </si>
  <si>
    <t>146900027596-0</t>
  </si>
  <si>
    <t>146900027597-0</t>
  </si>
  <si>
    <t>146900027598-0</t>
  </si>
  <si>
    <t>146900027599-0</t>
  </si>
  <si>
    <t>146900027600-0</t>
  </si>
  <si>
    <t>146900027601-0</t>
  </si>
  <si>
    <t>146900027602-0</t>
  </si>
  <si>
    <t>146900027603-0</t>
  </si>
  <si>
    <t>146900027604-0</t>
  </si>
  <si>
    <t>146900027605-0</t>
  </si>
  <si>
    <t>146900027606-0</t>
  </si>
  <si>
    <t>146900027607-0</t>
  </si>
  <si>
    <t>146900027608-0</t>
  </si>
  <si>
    <t>146900027609-0</t>
  </si>
  <si>
    <t>146900027610-0</t>
  </si>
  <si>
    <t>146900027611-0</t>
  </si>
  <si>
    <t>146900027612-0</t>
  </si>
  <si>
    <t>146900027613-0</t>
  </si>
  <si>
    <t>146900027614-0</t>
  </si>
  <si>
    <t>146900027615-0</t>
  </si>
  <si>
    <t>146900027616-0</t>
  </si>
  <si>
    <t>146900027617-0</t>
  </si>
  <si>
    <t>146900027618-0</t>
  </si>
  <si>
    <t>146900027619-0</t>
  </si>
  <si>
    <t>146900027620-0</t>
  </si>
  <si>
    <t>146900027621-0</t>
  </si>
  <si>
    <t>146900027622-0</t>
  </si>
  <si>
    <t>146900027623-0</t>
  </si>
  <si>
    <t>146900027624-0</t>
  </si>
  <si>
    <t>146900027625-0</t>
  </si>
  <si>
    <t>146900027626-0</t>
  </si>
  <si>
    <t>146900027627-0</t>
  </si>
  <si>
    <t>146900027628-0</t>
  </si>
  <si>
    <t>146900027629-0</t>
  </si>
  <si>
    <t>146900027630-0</t>
  </si>
  <si>
    <t>146900027631-0</t>
  </si>
  <si>
    <t>146900027632-0</t>
  </si>
  <si>
    <t>146900027633-0</t>
  </si>
  <si>
    <t>146900027634-0</t>
  </si>
  <si>
    <t>146900027635-0</t>
  </si>
  <si>
    <t>146900027636-0</t>
  </si>
  <si>
    <t>146900027637-0</t>
  </si>
  <si>
    <t>146900027638-0</t>
  </si>
  <si>
    <t>146900027639-0</t>
  </si>
  <si>
    <t>146900027640-0</t>
  </si>
  <si>
    <t>146900027641-0</t>
  </si>
  <si>
    <t>146900027642-0</t>
  </si>
  <si>
    <t>146900027643-0</t>
  </si>
  <si>
    <t>146900027644-0</t>
  </si>
  <si>
    <t>146900027645-0</t>
  </si>
  <si>
    <t>146900027646-0</t>
  </si>
  <si>
    <t>146900027647-0</t>
  </si>
  <si>
    <t>146900027648-0</t>
  </si>
  <si>
    <t>146900027649-0</t>
  </si>
  <si>
    <t>146900027650-0</t>
  </si>
  <si>
    <t>146900027651-0</t>
  </si>
  <si>
    <t>146900027652-0</t>
  </si>
  <si>
    <t>146900027653-0</t>
  </si>
  <si>
    <t>146900027654-0</t>
  </si>
  <si>
    <t>146900027655-0</t>
  </si>
  <si>
    <t>146900027656-0</t>
  </si>
  <si>
    <t>146900027657-0</t>
  </si>
  <si>
    <t>146900027658-0</t>
  </si>
  <si>
    <t>146900027659-0</t>
  </si>
  <si>
    <t>Metrohub</t>
  </si>
  <si>
    <t>146900027660-0</t>
  </si>
  <si>
    <t>146900027661-0</t>
  </si>
  <si>
    <t>146900027662-0</t>
  </si>
  <si>
    <t>146900027663-0</t>
  </si>
  <si>
    <t>146900027664-0</t>
  </si>
  <si>
    <t>146900027665-0</t>
  </si>
  <si>
    <t>146900027666-0</t>
  </si>
  <si>
    <t>146900027667-0</t>
  </si>
  <si>
    <t>146900027668-0</t>
  </si>
  <si>
    <t>146900027669-0</t>
  </si>
  <si>
    <t>146900027670-0</t>
  </si>
  <si>
    <t>146900027671-0</t>
  </si>
  <si>
    <t>146900027672-0</t>
  </si>
  <si>
    <t>146900027673-0</t>
  </si>
  <si>
    <t>146900027674-0</t>
  </si>
  <si>
    <t>146900027675-0</t>
  </si>
  <si>
    <t>146900027676-0</t>
  </si>
  <si>
    <t>146900027677-0</t>
  </si>
  <si>
    <t>146900027679-0</t>
  </si>
  <si>
    <t>146900027680-0</t>
  </si>
  <si>
    <t>146900027681-0</t>
  </si>
  <si>
    <t>146900027682-0</t>
  </si>
  <si>
    <t>146900027683-0</t>
  </si>
  <si>
    <t>146900027684-0</t>
  </si>
  <si>
    <t>146900027685-0</t>
  </si>
  <si>
    <t>146900027686-0</t>
  </si>
  <si>
    <t>146900027687-0</t>
  </si>
  <si>
    <t>146900027688-0</t>
  </si>
  <si>
    <t>146900027689-0</t>
  </si>
  <si>
    <t>146900027690-0</t>
  </si>
  <si>
    <t>146900027691-0</t>
  </si>
  <si>
    <t>Antena Microwave 7F Ghz 1.60m</t>
  </si>
  <si>
    <t>146900027692-0</t>
  </si>
  <si>
    <t>146900027693-0</t>
  </si>
  <si>
    <t>146900027694-0</t>
  </si>
  <si>
    <t>146900027695-0</t>
  </si>
  <si>
    <t>146900027696-0</t>
  </si>
  <si>
    <t>146900027697-0</t>
  </si>
  <si>
    <t>146900027698-0</t>
  </si>
  <si>
    <t>146900027699-0</t>
  </si>
  <si>
    <t>146900027700-0</t>
  </si>
  <si>
    <t>146900027701-0</t>
  </si>
  <si>
    <t>146900027702-0</t>
  </si>
  <si>
    <t>146900027703-0</t>
  </si>
  <si>
    <t>146900027704-0</t>
  </si>
  <si>
    <t>146900027705-0</t>
  </si>
  <si>
    <t>146900027706-0</t>
  </si>
  <si>
    <t>146900027707-0</t>
  </si>
  <si>
    <t>146900027708-0</t>
  </si>
  <si>
    <t>146900027709-0</t>
  </si>
  <si>
    <t>146900027710-0</t>
  </si>
  <si>
    <t>146900027711-0</t>
  </si>
  <si>
    <t>146900027712-0</t>
  </si>
  <si>
    <t>146900027713-0</t>
  </si>
  <si>
    <t>146900027714-0</t>
  </si>
  <si>
    <t>146900027715-0</t>
  </si>
  <si>
    <t>146900027716-0</t>
  </si>
  <si>
    <t>146900027717-0</t>
  </si>
  <si>
    <t>146900027718-0</t>
  </si>
  <si>
    <t>146900027719-0</t>
  </si>
  <si>
    <t>146900027720-0</t>
  </si>
  <si>
    <t>146900027721-0</t>
  </si>
  <si>
    <t>146900027722-0</t>
  </si>
  <si>
    <t>146900027723-0</t>
  </si>
  <si>
    <t>146900027724-0</t>
  </si>
  <si>
    <t>146900027725-0</t>
  </si>
  <si>
    <t>146900027726-0</t>
  </si>
  <si>
    <t>146900027727-0</t>
  </si>
  <si>
    <t>146900027728-0</t>
  </si>
  <si>
    <t>146900027729-0</t>
  </si>
  <si>
    <t>146900027730-0</t>
  </si>
  <si>
    <t>146900027731-0</t>
  </si>
  <si>
    <t>146900027732-0</t>
  </si>
  <si>
    <t>146900027733-0</t>
  </si>
  <si>
    <t>146900027734-0</t>
  </si>
  <si>
    <t>146900027735-0</t>
  </si>
  <si>
    <t>146900027736-0</t>
  </si>
  <si>
    <t>146900027737-0</t>
  </si>
  <si>
    <t>146900027738-0</t>
  </si>
  <si>
    <t>146900027739-0</t>
  </si>
  <si>
    <t>146900027740-0</t>
  </si>
  <si>
    <t>146900027741-0</t>
  </si>
  <si>
    <t>146900027742-0</t>
  </si>
  <si>
    <t>146900027743-0</t>
  </si>
  <si>
    <t>146900027744-0</t>
  </si>
  <si>
    <t>146900027745-0</t>
  </si>
  <si>
    <t>146900027746-0</t>
  </si>
  <si>
    <t>146900027747-0</t>
  </si>
  <si>
    <t>146900027748-0</t>
  </si>
  <si>
    <t>146900027749-0</t>
  </si>
  <si>
    <t>146900027750-0</t>
  </si>
  <si>
    <t>146900027751-0</t>
  </si>
  <si>
    <t>146900027752-0</t>
  </si>
  <si>
    <t>146900027753-0</t>
  </si>
  <si>
    <t>146900027754-0</t>
  </si>
  <si>
    <t>146900027755-0</t>
  </si>
  <si>
    <t>146900027756-0</t>
  </si>
  <si>
    <t>146900027757-0</t>
  </si>
  <si>
    <t>146900027758-0</t>
  </si>
  <si>
    <t>146900027759-0</t>
  </si>
  <si>
    <t>Radio SDH dir AYAVIRI</t>
  </si>
  <si>
    <t>146900027760-0</t>
  </si>
  <si>
    <t>146900027761-0</t>
  </si>
  <si>
    <t>146900027762-0</t>
  </si>
  <si>
    <t>146900027763-0</t>
  </si>
  <si>
    <t>146900027764-0</t>
  </si>
  <si>
    <t>146900027765-0</t>
  </si>
  <si>
    <t>146900027766-0</t>
  </si>
  <si>
    <t>146900027767-0</t>
  </si>
  <si>
    <t>146900027768-0</t>
  </si>
  <si>
    <t>146900027769-0</t>
  </si>
  <si>
    <t>146900027770-0</t>
  </si>
  <si>
    <t>146900027771-0</t>
  </si>
  <si>
    <t>146900027772-0</t>
  </si>
  <si>
    <t>146900027773-0</t>
  </si>
  <si>
    <t>146900027774-0</t>
  </si>
  <si>
    <t>146900027775-0</t>
  </si>
  <si>
    <t>146900027776-0</t>
  </si>
  <si>
    <t>146900027777-0</t>
  </si>
  <si>
    <t>146900027778-0</t>
  </si>
  <si>
    <t>146900027779-0</t>
  </si>
  <si>
    <t>146900027780-0</t>
  </si>
  <si>
    <t>146900027781-0</t>
  </si>
  <si>
    <t>146900027782-0</t>
  </si>
  <si>
    <t>BTS 3+3+3 WBC</t>
  </si>
  <si>
    <t>146900027783-0</t>
  </si>
  <si>
    <t>146900027784-0</t>
  </si>
  <si>
    <t>146900027785-0</t>
  </si>
  <si>
    <t>146900027786-0</t>
  </si>
  <si>
    <t>146900027787-0</t>
  </si>
  <si>
    <t>146900027788-0</t>
  </si>
  <si>
    <t>146900027790-0</t>
  </si>
  <si>
    <t>146900027793-0</t>
  </si>
  <si>
    <t>146900027794-0</t>
  </si>
  <si>
    <t>146900027795-0</t>
  </si>
  <si>
    <t>146900027796-0</t>
  </si>
  <si>
    <t>146900027797-0</t>
  </si>
  <si>
    <t>146900027798-0</t>
  </si>
  <si>
    <t>146900027799-0</t>
  </si>
  <si>
    <t>146900027800-0</t>
  </si>
  <si>
    <t>146900027801-0</t>
  </si>
  <si>
    <t>146900027802-0</t>
  </si>
  <si>
    <t>146900027803-0</t>
  </si>
  <si>
    <t>146900027804-0</t>
  </si>
  <si>
    <t>146900027805-0</t>
  </si>
  <si>
    <t>146900027806-0</t>
  </si>
  <si>
    <t>146900027807-0</t>
  </si>
  <si>
    <t>146900027808-0</t>
  </si>
  <si>
    <t>146900027809-0</t>
  </si>
  <si>
    <t>146900027810-0</t>
  </si>
  <si>
    <t>146900027811-0</t>
  </si>
  <si>
    <t>146900027812-0</t>
  </si>
  <si>
    <t>146900027813-0</t>
  </si>
  <si>
    <t>146900027814-0</t>
  </si>
  <si>
    <t>146900027815-0</t>
  </si>
  <si>
    <t>146900027816-0</t>
  </si>
  <si>
    <t>146900027817-0</t>
  </si>
  <si>
    <t>146900027818-0</t>
  </si>
  <si>
    <t>146900027819-0</t>
  </si>
  <si>
    <t>146900027820-0</t>
  </si>
  <si>
    <t>146900027821-0</t>
  </si>
  <si>
    <t>ANTENA QUAD PARA SEGUNDO GABINETE LI0065</t>
  </si>
  <si>
    <t>146900027822-0</t>
  </si>
  <si>
    <t>146900027823-0</t>
  </si>
  <si>
    <t>146900027824-0</t>
  </si>
  <si>
    <t>146900027825-0</t>
  </si>
  <si>
    <t>146900027826-0</t>
  </si>
  <si>
    <t>146900027827-0</t>
  </si>
  <si>
    <t>146900027828-0</t>
  </si>
  <si>
    <t>146900027829-0</t>
  </si>
  <si>
    <t>146900027830-0</t>
  </si>
  <si>
    <t>146900027831-0</t>
  </si>
  <si>
    <t>146900027832-0</t>
  </si>
  <si>
    <t>146900027833-0</t>
  </si>
  <si>
    <t>146900027834-0</t>
  </si>
  <si>
    <t>146900027835-0</t>
  </si>
  <si>
    <t>146900027836-0</t>
  </si>
  <si>
    <t>146900027837-0</t>
  </si>
  <si>
    <t>146900027838-0</t>
  </si>
  <si>
    <t>146900027839-0</t>
  </si>
  <si>
    <t>146900027840-0</t>
  </si>
  <si>
    <t>146900027841-0</t>
  </si>
  <si>
    <t>146900027842-0</t>
  </si>
  <si>
    <t>146900027843-0</t>
  </si>
  <si>
    <t>146900027844-0</t>
  </si>
  <si>
    <t>146900027845-0</t>
  </si>
  <si>
    <t>146900027846-0</t>
  </si>
  <si>
    <t>146900027847-0</t>
  </si>
  <si>
    <t>146900027848-0</t>
  </si>
  <si>
    <t>146900027849-0</t>
  </si>
  <si>
    <t>Antena SDH Diametro 3m dir JULIACA CENTRO</t>
  </si>
  <si>
    <t>146900027850-0</t>
  </si>
  <si>
    <t>Radio SDH dir JULIACA CENTRO</t>
  </si>
  <si>
    <t>146900027851-0</t>
  </si>
  <si>
    <t>146900027852-0</t>
  </si>
  <si>
    <t>146900027853-0</t>
  </si>
  <si>
    <t>146900027854-0</t>
  </si>
  <si>
    <t>Antena SDH Diametro 2.4m dir JULIACA CENTRO SD</t>
  </si>
  <si>
    <t>146900027855-0</t>
  </si>
  <si>
    <t>146900027856-0</t>
  </si>
  <si>
    <t>146900027857-0</t>
  </si>
  <si>
    <t>Antena SDH Diametro 3m dir C?GUAYAKA</t>
  </si>
  <si>
    <t>146900027858-0</t>
  </si>
  <si>
    <t>Radio SDH dir C?GUAYACA</t>
  </si>
  <si>
    <t>146900027859-0</t>
  </si>
  <si>
    <t>Antena SDH Diametro 3m dir C?LLALLAHUANI</t>
  </si>
  <si>
    <t>146900027860-0</t>
  </si>
  <si>
    <t>146900027861-0</t>
  </si>
  <si>
    <t>146900027862-0</t>
  </si>
  <si>
    <t>Radio SDH dir C?CHACHANI</t>
  </si>
  <si>
    <t>146900027863-0</t>
  </si>
  <si>
    <t>146900027864-0</t>
  </si>
  <si>
    <t>Radio SDH dir C?LLALLAHUANI</t>
  </si>
  <si>
    <t>146900027865-0</t>
  </si>
  <si>
    <t>146900027866-0</t>
  </si>
  <si>
    <t>Radio SDH dir C?GUAYAKA</t>
  </si>
  <si>
    <t>146900027867-0</t>
  </si>
  <si>
    <t>146900027868-0</t>
  </si>
  <si>
    <t>146900027869-0</t>
  </si>
  <si>
    <t>ODU / FLEXIHOPPER NEAR END</t>
  </si>
  <si>
    <t>146900027870-0</t>
  </si>
  <si>
    <t>146900027871-0</t>
  </si>
  <si>
    <t>146900027872-0</t>
  </si>
  <si>
    <t>146900027873-0</t>
  </si>
  <si>
    <t>146900027874-0</t>
  </si>
  <si>
    <t>146900027875-0</t>
  </si>
  <si>
    <t>146900027876-0</t>
  </si>
  <si>
    <t>146900027877-0</t>
  </si>
  <si>
    <t>146900027878-0</t>
  </si>
  <si>
    <t>146900027879-0</t>
  </si>
  <si>
    <t>146900027880-0</t>
  </si>
  <si>
    <t>146900027881-0</t>
  </si>
  <si>
    <t>146900027882-0</t>
  </si>
  <si>
    <t>146900027883-0</t>
  </si>
  <si>
    <t>146900027884-0</t>
  </si>
  <si>
    <t>146900027885-0</t>
  </si>
  <si>
    <t>146900027886-0</t>
  </si>
  <si>
    <t>146900027887-0</t>
  </si>
  <si>
    <t>146900027888-0</t>
  </si>
  <si>
    <t>07.01.2006</t>
  </si>
  <si>
    <t>146900027889-0</t>
  </si>
  <si>
    <t>146900027890-0</t>
  </si>
  <si>
    <t>146900027891-0</t>
  </si>
  <si>
    <t>146900027892-0</t>
  </si>
  <si>
    <t>146900027893-0</t>
  </si>
  <si>
    <t>146900027894-0</t>
  </si>
  <si>
    <t>146900027895-0</t>
  </si>
  <si>
    <t>146900027896-0</t>
  </si>
  <si>
    <t>146900027897-0</t>
  </si>
  <si>
    <t>146900027898-0</t>
  </si>
  <si>
    <t>146900027899-0</t>
  </si>
  <si>
    <t>146900027900-0</t>
  </si>
  <si>
    <t>146900027901-0</t>
  </si>
  <si>
    <t>146900027902-0</t>
  </si>
  <si>
    <t>146900027903-0</t>
  </si>
  <si>
    <t>146900027904-0</t>
  </si>
  <si>
    <t>146900027905-0</t>
  </si>
  <si>
    <t>146900027906-0</t>
  </si>
  <si>
    <t>146900027907-0</t>
  </si>
  <si>
    <t>146900027908-0</t>
  </si>
  <si>
    <t>146900027909-0</t>
  </si>
  <si>
    <t>146900027910-0</t>
  </si>
  <si>
    <t>146900027911-0</t>
  </si>
  <si>
    <t>146900027912-0</t>
  </si>
  <si>
    <t>146900027913-0</t>
  </si>
  <si>
    <t>146900027914-0</t>
  </si>
  <si>
    <t>146900027915-0</t>
  </si>
  <si>
    <t>146900027916-0</t>
  </si>
  <si>
    <t>146900027917-0</t>
  </si>
  <si>
    <t>146900027918-0</t>
  </si>
  <si>
    <t>146900027919-0</t>
  </si>
  <si>
    <t>146900027920-0</t>
  </si>
  <si>
    <t>146900027921-0</t>
  </si>
  <si>
    <t>146900027922-0</t>
  </si>
  <si>
    <t>146900027923-0</t>
  </si>
  <si>
    <t>146900027924-0</t>
  </si>
  <si>
    <t>146900027925-0</t>
  </si>
  <si>
    <t>146900027926-0</t>
  </si>
  <si>
    <t>146900027927-0</t>
  </si>
  <si>
    <t>146900027928-0</t>
  </si>
  <si>
    <t>146900027929-0</t>
  </si>
  <si>
    <t>146900027930-0</t>
  </si>
  <si>
    <t>146900027931-0</t>
  </si>
  <si>
    <t>146900027932-0</t>
  </si>
  <si>
    <t>146900027933-0</t>
  </si>
  <si>
    <t>146900027934-0</t>
  </si>
  <si>
    <t>146900027935-0</t>
  </si>
  <si>
    <t>146900027936-0</t>
  </si>
  <si>
    <t>146900027937-0</t>
  </si>
  <si>
    <t>146900027938-0</t>
  </si>
  <si>
    <t>146900027939-0</t>
  </si>
  <si>
    <t>146900027940-0</t>
  </si>
  <si>
    <t>146900027941-0</t>
  </si>
  <si>
    <t>146900027942-0</t>
  </si>
  <si>
    <t>146900027943-0</t>
  </si>
  <si>
    <t>146900027944-0</t>
  </si>
  <si>
    <t>146900027946-0</t>
  </si>
  <si>
    <t>146900027947-0</t>
  </si>
  <si>
    <t>146900027948-0</t>
  </si>
  <si>
    <t>146900027949-0</t>
  </si>
  <si>
    <t>146900027950-0</t>
  </si>
  <si>
    <t>146900027951-0</t>
  </si>
  <si>
    <t>146900027952-0</t>
  </si>
  <si>
    <t>146900027953-0</t>
  </si>
  <si>
    <t>146900027954-0</t>
  </si>
  <si>
    <t>146900027955-0</t>
  </si>
  <si>
    <t>146900027956-0</t>
  </si>
  <si>
    <t>146900027957-0</t>
  </si>
  <si>
    <t>146900027958-0</t>
  </si>
  <si>
    <t>146900027959-0</t>
  </si>
  <si>
    <t>146900027960-0</t>
  </si>
  <si>
    <t>146900027961-0</t>
  </si>
  <si>
    <t>146900027962-0</t>
  </si>
  <si>
    <t>146900027963-0</t>
  </si>
  <si>
    <t>146900027964-0</t>
  </si>
  <si>
    <t>146900027965-0</t>
  </si>
  <si>
    <t>146900027966-0</t>
  </si>
  <si>
    <t>146900027967-0</t>
  </si>
  <si>
    <t>146900027968-0</t>
  </si>
  <si>
    <t>146900027969-0</t>
  </si>
  <si>
    <t>146900027970-0</t>
  </si>
  <si>
    <t>146900027971-0</t>
  </si>
  <si>
    <t>146900027972-0</t>
  </si>
  <si>
    <t>146900027973-0</t>
  </si>
  <si>
    <t>146900027974-0</t>
  </si>
  <si>
    <t>146900027975-0</t>
  </si>
  <si>
    <t>146900027976-0</t>
  </si>
  <si>
    <t>146900027977-0</t>
  </si>
  <si>
    <t>146900027978-0</t>
  </si>
  <si>
    <t>146900027979-0</t>
  </si>
  <si>
    <t>146900027980-0</t>
  </si>
  <si>
    <t>146900027981-0</t>
  </si>
  <si>
    <t>146900027982-0</t>
  </si>
  <si>
    <t>146900027983-0</t>
  </si>
  <si>
    <t>146900027984-0</t>
  </si>
  <si>
    <t>146900027985-0</t>
  </si>
  <si>
    <t>146900027986-0</t>
  </si>
  <si>
    <t>146900027987-0</t>
  </si>
  <si>
    <t>146900027988-0</t>
  </si>
  <si>
    <t>146900027989-0</t>
  </si>
  <si>
    <t>146900027990-0</t>
  </si>
  <si>
    <t>146900027991-0</t>
  </si>
  <si>
    <t>146900027992-0</t>
  </si>
  <si>
    <t>146900027993-0</t>
  </si>
  <si>
    <t>146900027994-0</t>
  </si>
  <si>
    <t>146900027995-0</t>
  </si>
  <si>
    <t>146900027996-0</t>
  </si>
  <si>
    <t>146900027997-0</t>
  </si>
  <si>
    <t>146900027998-0</t>
  </si>
  <si>
    <t>146900027999-0</t>
  </si>
  <si>
    <t>146900028000-0</t>
  </si>
  <si>
    <t>146900028001-0</t>
  </si>
  <si>
    <t>146900028002-0</t>
  </si>
  <si>
    <t>146900028003-0</t>
  </si>
  <si>
    <t>146900028004-0</t>
  </si>
  <si>
    <t>146900028005-0</t>
  </si>
  <si>
    <t>146900028006-0</t>
  </si>
  <si>
    <t>146900028007-0</t>
  </si>
  <si>
    <t>146900028008-0</t>
  </si>
  <si>
    <t>146900028009-0</t>
  </si>
  <si>
    <t>146900028010-0</t>
  </si>
  <si>
    <t>146900028011-0</t>
  </si>
  <si>
    <t>146900028012-0</t>
  </si>
  <si>
    <t>146900028013-0</t>
  </si>
  <si>
    <t>146900028014-0</t>
  </si>
  <si>
    <t>146900028015-0</t>
  </si>
  <si>
    <t>146900028016-0</t>
  </si>
  <si>
    <t>146900028017-0</t>
  </si>
  <si>
    <t>146900028018-0</t>
  </si>
  <si>
    <t>146900028019-0</t>
  </si>
  <si>
    <t>146900028020-0</t>
  </si>
  <si>
    <t>Rectificador Power Mod.Forza para MSC Arq</t>
  </si>
  <si>
    <t>146900028021-0</t>
  </si>
  <si>
    <t>146900028022-0</t>
  </si>
  <si>
    <t>146900028023-0</t>
  </si>
  <si>
    <t>146900028024-0</t>
  </si>
  <si>
    <t>146900028028-0</t>
  </si>
  <si>
    <t>146900028029-0</t>
  </si>
  <si>
    <t>146900028030-0</t>
  </si>
  <si>
    <t>146900028031-0</t>
  </si>
  <si>
    <t>146900028032-0</t>
  </si>
  <si>
    <t>ODU Enlace MW 38Ghz</t>
  </si>
  <si>
    <t>146900028033-0</t>
  </si>
  <si>
    <t>146900028034-0</t>
  </si>
  <si>
    <t>146900028035-0</t>
  </si>
  <si>
    <t>146900028036-0</t>
  </si>
  <si>
    <t>146900028037-0</t>
  </si>
  <si>
    <t>146900028038-0</t>
  </si>
  <si>
    <t>146900028039-0</t>
  </si>
  <si>
    <t>146900028040-0</t>
  </si>
  <si>
    <t>146900028041-0</t>
  </si>
  <si>
    <t>146900028042-0</t>
  </si>
  <si>
    <t>146900028043-0</t>
  </si>
  <si>
    <t>146900028044-0</t>
  </si>
  <si>
    <t>146900028045-0</t>
  </si>
  <si>
    <t>146900028046-0</t>
  </si>
  <si>
    <t>146900028047-0</t>
  </si>
  <si>
    <t>146900028048-0</t>
  </si>
  <si>
    <t>146900028049-0</t>
  </si>
  <si>
    <t>146900028050-0</t>
  </si>
  <si>
    <t>146900028051-0</t>
  </si>
  <si>
    <t>146900028052-0</t>
  </si>
  <si>
    <t>146900028053-0</t>
  </si>
  <si>
    <t>146900028054-0</t>
  </si>
  <si>
    <t>146900028055-0</t>
  </si>
  <si>
    <t>146900028056-0</t>
  </si>
  <si>
    <t>146900028057-0</t>
  </si>
  <si>
    <t>146900028058-0</t>
  </si>
  <si>
    <t>146900028059-0</t>
  </si>
  <si>
    <t>146900028060-0</t>
  </si>
  <si>
    <t>146900028061-0</t>
  </si>
  <si>
    <t>146900028062-0</t>
  </si>
  <si>
    <t>146900028063-0</t>
  </si>
  <si>
    <t>146900028064-0</t>
  </si>
  <si>
    <t>146900028065-0</t>
  </si>
  <si>
    <t>146900028066-0</t>
  </si>
  <si>
    <t>146900028067-0</t>
  </si>
  <si>
    <t>146900028068-0</t>
  </si>
  <si>
    <t>146900028069-0</t>
  </si>
  <si>
    <t>146900028070-0</t>
  </si>
  <si>
    <t>146900028071-0</t>
  </si>
  <si>
    <t>146900028072-0</t>
  </si>
  <si>
    <t>146900028073-0</t>
  </si>
  <si>
    <t>146900028074-0</t>
  </si>
  <si>
    <t>146900028075-0</t>
  </si>
  <si>
    <t>146900028076-0</t>
  </si>
  <si>
    <t>146900028077-0</t>
  </si>
  <si>
    <t>146900028078-0</t>
  </si>
  <si>
    <t>146900028079-0</t>
  </si>
  <si>
    <t>146900028080-0</t>
  </si>
  <si>
    <t>146900028081-0</t>
  </si>
  <si>
    <t>146900028082-0</t>
  </si>
  <si>
    <t>146900028083-0</t>
  </si>
  <si>
    <t>146900028084-0</t>
  </si>
  <si>
    <t>146900028085-0</t>
  </si>
  <si>
    <t>146900028086-0</t>
  </si>
  <si>
    <t>146900028087-0</t>
  </si>
  <si>
    <t>146900028088-0</t>
  </si>
  <si>
    <t>146900028089-0</t>
  </si>
  <si>
    <t>146900028090-0</t>
  </si>
  <si>
    <t>146900028091-0</t>
  </si>
  <si>
    <t>146900028092-0</t>
  </si>
  <si>
    <t>146900028093-0</t>
  </si>
  <si>
    <t>146900028094-0</t>
  </si>
  <si>
    <t>146900028095-0</t>
  </si>
  <si>
    <t>146900028096-0</t>
  </si>
  <si>
    <t>146900028097-0</t>
  </si>
  <si>
    <t>146900028098-0</t>
  </si>
  <si>
    <t>146900028099-0</t>
  </si>
  <si>
    <t>146900028100-0</t>
  </si>
  <si>
    <t>146900028101-0</t>
  </si>
  <si>
    <t>146900028102-0</t>
  </si>
  <si>
    <t>146900028103-0</t>
  </si>
  <si>
    <t>146900028104-0</t>
  </si>
  <si>
    <t>146900028105-0</t>
  </si>
  <si>
    <t>146900028106-0</t>
  </si>
  <si>
    <t>146900028107-0</t>
  </si>
  <si>
    <t>146900028108-0</t>
  </si>
  <si>
    <t>146900028109-0</t>
  </si>
  <si>
    <t>146900028110-0</t>
  </si>
  <si>
    <t>146900028111-0</t>
  </si>
  <si>
    <t>146900028112-0</t>
  </si>
  <si>
    <t>146900028113-0</t>
  </si>
  <si>
    <t>146900028114-0</t>
  </si>
  <si>
    <t>146900028115-0</t>
  </si>
  <si>
    <t>146900028116-0</t>
  </si>
  <si>
    <t>146900028117-0</t>
  </si>
  <si>
    <t>146900028118-0</t>
  </si>
  <si>
    <t>146900028119-0</t>
  </si>
  <si>
    <t>146900028120-0</t>
  </si>
  <si>
    <t>146900028121-0</t>
  </si>
  <si>
    <t>146900028122-0</t>
  </si>
  <si>
    <t>146900028123-0</t>
  </si>
  <si>
    <t>146900028124-0</t>
  </si>
  <si>
    <t>146900028125-0</t>
  </si>
  <si>
    <t>146900028126-0</t>
  </si>
  <si>
    <t>146900028127-0</t>
  </si>
  <si>
    <t>146900028128-0</t>
  </si>
  <si>
    <t>146900028129-0</t>
  </si>
  <si>
    <t>146900028130-0</t>
  </si>
  <si>
    <t>146900028131-0</t>
  </si>
  <si>
    <t>146900028132-0</t>
  </si>
  <si>
    <t>146900028133-0</t>
  </si>
  <si>
    <t>146900028134-0</t>
  </si>
  <si>
    <t>146900028135-0</t>
  </si>
  <si>
    <t>146900028136-0</t>
  </si>
  <si>
    <t>146900028137-0</t>
  </si>
  <si>
    <t>146900028138-0</t>
  </si>
  <si>
    <t>146900028139-0</t>
  </si>
  <si>
    <t>146900028140-0</t>
  </si>
  <si>
    <t>146900028141-0</t>
  </si>
  <si>
    <t>146900028142-0</t>
  </si>
  <si>
    <t>146900028143-0</t>
  </si>
  <si>
    <t>146900028144-0</t>
  </si>
  <si>
    <t>146900028145-0</t>
  </si>
  <si>
    <t>146900028146-0</t>
  </si>
  <si>
    <t>146900028147-0</t>
  </si>
  <si>
    <t>146900028148-0</t>
  </si>
  <si>
    <t>146900028150-0</t>
  </si>
  <si>
    <t>146900028151-0</t>
  </si>
  <si>
    <t>146900028152-0</t>
  </si>
  <si>
    <t>146900028153-0</t>
  </si>
  <si>
    <t>146900028154-0</t>
  </si>
  <si>
    <t>146900028155-0</t>
  </si>
  <si>
    <t>146900028156-0</t>
  </si>
  <si>
    <t>146900028157-0</t>
  </si>
  <si>
    <t>146900028158-0</t>
  </si>
  <si>
    <t>146900028159-0</t>
  </si>
  <si>
    <t>146900028160-0</t>
  </si>
  <si>
    <t>146900028161-0</t>
  </si>
  <si>
    <t>146900028162-0</t>
  </si>
  <si>
    <t>146900028163-0</t>
  </si>
  <si>
    <t>146900028164-0</t>
  </si>
  <si>
    <t>146900028165-0</t>
  </si>
  <si>
    <t>146900028166-0</t>
  </si>
  <si>
    <t>146900028167-0</t>
  </si>
  <si>
    <t>146900028168-0</t>
  </si>
  <si>
    <t>146900028169-0</t>
  </si>
  <si>
    <t>146900028170-0</t>
  </si>
  <si>
    <t>146900028171-0</t>
  </si>
  <si>
    <t>146900028172-0</t>
  </si>
  <si>
    <t>146900028173-0</t>
  </si>
  <si>
    <t>146900028174-0</t>
  </si>
  <si>
    <t>146900028175-0</t>
  </si>
  <si>
    <t>146900028176-0</t>
  </si>
  <si>
    <t>146900028177-0</t>
  </si>
  <si>
    <t>146900028178-0</t>
  </si>
  <si>
    <t>146900028179-0</t>
  </si>
  <si>
    <t>146900028180-0</t>
  </si>
  <si>
    <t>146900028181-0</t>
  </si>
  <si>
    <t>146900028182-0</t>
  </si>
  <si>
    <t>146900028183-0</t>
  </si>
  <si>
    <t>146900028184-0</t>
  </si>
  <si>
    <t>PACKETEER 1700 MONITOREO BW DE CACS</t>
  </si>
  <si>
    <t>146900028185-0</t>
  </si>
  <si>
    <t>146900028186-0</t>
  </si>
  <si>
    <t>146900028187-0</t>
  </si>
  <si>
    <t>146900028188-0</t>
  </si>
  <si>
    <t>146900028189-0</t>
  </si>
  <si>
    <t>146900028190-0</t>
  </si>
  <si>
    <t>146900028191-0</t>
  </si>
  <si>
    <t>146900028192-0</t>
  </si>
  <si>
    <t>146900028193-0</t>
  </si>
  <si>
    <t>146900028194-0</t>
  </si>
  <si>
    <t>146900028195-0</t>
  </si>
  <si>
    <t>146900028196-0</t>
  </si>
  <si>
    <t>146900028197-0</t>
  </si>
  <si>
    <t>146900028198-0</t>
  </si>
  <si>
    <t>146900028199-0</t>
  </si>
  <si>
    <t>146900028200-0</t>
  </si>
  <si>
    <t>146900028201-0</t>
  </si>
  <si>
    <t>146900028202-0</t>
  </si>
  <si>
    <t>146900028203-0</t>
  </si>
  <si>
    <t>146900028204-0</t>
  </si>
  <si>
    <t>146900028205-0</t>
  </si>
  <si>
    <t>146900028206-0</t>
  </si>
  <si>
    <t>146900028207-0</t>
  </si>
  <si>
    <t>146900028211-0</t>
  </si>
  <si>
    <t>146900028212-0</t>
  </si>
  <si>
    <t>146900028213-0</t>
  </si>
  <si>
    <t>146900028214-0</t>
  </si>
  <si>
    <t>146900028215-0</t>
  </si>
  <si>
    <t>146900028216-0</t>
  </si>
  <si>
    <t>146900028217-0</t>
  </si>
  <si>
    <t>146900028218-0</t>
  </si>
  <si>
    <t>146900028219-0</t>
  </si>
  <si>
    <t>146900028220-0</t>
  </si>
  <si>
    <t>146900028221-0</t>
  </si>
  <si>
    <t>146900028222-0</t>
  </si>
  <si>
    <t>146900028223-0</t>
  </si>
  <si>
    <t>146900028224-0</t>
  </si>
  <si>
    <t>146900028225-0</t>
  </si>
  <si>
    <t>146900028226-0</t>
  </si>
  <si>
    <t>146900028227-0</t>
  </si>
  <si>
    <t>146900028228-0</t>
  </si>
  <si>
    <t>146900028229-0</t>
  </si>
  <si>
    <t>146900028230-0</t>
  </si>
  <si>
    <t>146900028231-0</t>
  </si>
  <si>
    <t>146900028232-0</t>
  </si>
  <si>
    <t>146900028233-0</t>
  </si>
  <si>
    <t>146900028234-0</t>
  </si>
  <si>
    <t>146900028235-0</t>
  </si>
  <si>
    <t>146900028236-0</t>
  </si>
  <si>
    <t>146900028237-0</t>
  </si>
  <si>
    <t>146900028239-0</t>
  </si>
  <si>
    <t>146900028240-0</t>
  </si>
  <si>
    <t>146900028241-0</t>
  </si>
  <si>
    <t>146900028242-0</t>
  </si>
  <si>
    <t>146900028243-0</t>
  </si>
  <si>
    <t>146900028244-0</t>
  </si>
  <si>
    <t>146900028245-0</t>
  </si>
  <si>
    <t>146900028246-0</t>
  </si>
  <si>
    <t>146900028247-0</t>
  </si>
  <si>
    <t>146900028248-0</t>
  </si>
  <si>
    <t>146900028249-0</t>
  </si>
  <si>
    <t>146900028250-0</t>
  </si>
  <si>
    <t>146900028251-0</t>
  </si>
  <si>
    <t>146900028252-0</t>
  </si>
  <si>
    <t>146900028253-0</t>
  </si>
  <si>
    <t>146900028254-0</t>
  </si>
  <si>
    <t>146900028255-0</t>
  </si>
  <si>
    <t>146900028256-0</t>
  </si>
  <si>
    <t>146900028257-0</t>
  </si>
  <si>
    <t>146900028258-0</t>
  </si>
  <si>
    <t>146900028259-0</t>
  </si>
  <si>
    <t>146900028260-0</t>
  </si>
  <si>
    <t>146900028261-0</t>
  </si>
  <si>
    <t>146900028262-0</t>
  </si>
  <si>
    <t>146900028263-0</t>
  </si>
  <si>
    <t>146900028264-0</t>
  </si>
  <si>
    <t>146900028265-0</t>
  </si>
  <si>
    <t>146900028266-0</t>
  </si>
  <si>
    <t>146900028267-0</t>
  </si>
  <si>
    <t>146900028268-0</t>
  </si>
  <si>
    <t>146900028269-0</t>
  </si>
  <si>
    <t>146900028270-0</t>
  </si>
  <si>
    <t>146900028271-0</t>
  </si>
  <si>
    <t>146900028272-0</t>
  </si>
  <si>
    <t>146900028273-0</t>
  </si>
  <si>
    <t>146900028274-0</t>
  </si>
  <si>
    <t>146900028275-0</t>
  </si>
  <si>
    <t>146900028276-0</t>
  </si>
  <si>
    <t>146900028277-0</t>
  </si>
  <si>
    <t>Radio SDH dir C?AGOPITI</t>
  </si>
  <si>
    <t>146900028278-0</t>
  </si>
  <si>
    <t>146900028279-0</t>
  </si>
  <si>
    <t>146900028280-0</t>
  </si>
  <si>
    <t>146900028281-0</t>
  </si>
  <si>
    <t>146900028282-0</t>
  </si>
  <si>
    <t>146900028283-0</t>
  </si>
  <si>
    <t>146900028284-0</t>
  </si>
  <si>
    <t>146900028285-0</t>
  </si>
  <si>
    <t>146900028286-0</t>
  </si>
  <si>
    <t>146900028287-0</t>
  </si>
  <si>
    <t>146900028288-0</t>
  </si>
  <si>
    <t>146900028289-0</t>
  </si>
  <si>
    <t>146900028290-0</t>
  </si>
  <si>
    <t>146900028291-0</t>
  </si>
  <si>
    <t>146900028292-0</t>
  </si>
  <si>
    <t>146900028293-0</t>
  </si>
  <si>
    <t>146900028294-0</t>
  </si>
  <si>
    <t>146900028295-0</t>
  </si>
  <si>
    <t>146900028296-0</t>
  </si>
  <si>
    <t>146900028297-0</t>
  </si>
  <si>
    <t>146900028298-0</t>
  </si>
  <si>
    <t>146900028299-0</t>
  </si>
  <si>
    <t>146900028300-0</t>
  </si>
  <si>
    <t>146900028301-0</t>
  </si>
  <si>
    <t>146900028302-0</t>
  </si>
  <si>
    <t>146900028303-0</t>
  </si>
  <si>
    <t>146900028304-0</t>
  </si>
  <si>
    <t>146900028305-0</t>
  </si>
  <si>
    <t>146900028306-0</t>
  </si>
  <si>
    <t>146900028307-0</t>
  </si>
  <si>
    <t>146900028308-0</t>
  </si>
  <si>
    <t>146900028309-0</t>
  </si>
  <si>
    <t>146900028310-0</t>
  </si>
  <si>
    <t>146900028311-0</t>
  </si>
  <si>
    <t>146900028312-0</t>
  </si>
  <si>
    <t>146900028313-0</t>
  </si>
  <si>
    <t>146900028314-0</t>
  </si>
  <si>
    <t>146900028315-0</t>
  </si>
  <si>
    <t>146900028316-0</t>
  </si>
  <si>
    <t>146900028317-0</t>
  </si>
  <si>
    <t>146900028318-0</t>
  </si>
  <si>
    <t>146900028319-0</t>
  </si>
  <si>
    <t>146900028320-0</t>
  </si>
  <si>
    <t>146900028321-0</t>
  </si>
  <si>
    <t>146900028322-0</t>
  </si>
  <si>
    <t>146900028323-0</t>
  </si>
  <si>
    <t>146900028324-0</t>
  </si>
  <si>
    <t>146900028325-0</t>
  </si>
  <si>
    <t>146900028326-0</t>
  </si>
  <si>
    <t>146900028327-0</t>
  </si>
  <si>
    <t>146900028328-0</t>
  </si>
  <si>
    <t>146900028329-0</t>
  </si>
  <si>
    <t>146900028330-0</t>
  </si>
  <si>
    <t>146900028331-0</t>
  </si>
  <si>
    <t>146900028332-0</t>
  </si>
  <si>
    <t>146900028333-0</t>
  </si>
  <si>
    <t>146900028334-0</t>
  </si>
  <si>
    <t>146900028335-0</t>
  </si>
  <si>
    <t>Radio SDH dir Arequipa</t>
  </si>
  <si>
    <t>146900028336-0</t>
  </si>
  <si>
    <t>Antena SDH Diametro 1 8m dir C?Chachani</t>
  </si>
  <si>
    <t>146900028337-0</t>
  </si>
  <si>
    <t>Radio SDH dir C?Chachani</t>
  </si>
  <si>
    <t>146900028338-0</t>
  </si>
  <si>
    <t>Antena SDH Diametro 1 8m dir C?Quemado</t>
  </si>
  <si>
    <t>146900028339-0</t>
  </si>
  <si>
    <t>Radio SDH dir C?Quemado</t>
  </si>
  <si>
    <t>146900028340-0</t>
  </si>
  <si>
    <t>146900028341-0</t>
  </si>
  <si>
    <t>146900028342-0</t>
  </si>
  <si>
    <t>146900028343-0</t>
  </si>
  <si>
    <t>146900028344-0</t>
  </si>
  <si>
    <t>146900028345-0</t>
  </si>
  <si>
    <t>146900028346-0</t>
  </si>
  <si>
    <t>146900028347-0</t>
  </si>
  <si>
    <t>146900028348-0</t>
  </si>
  <si>
    <t>146900028349-0</t>
  </si>
  <si>
    <t>146900028350-0</t>
  </si>
  <si>
    <t>146900028351-0</t>
  </si>
  <si>
    <t>146900028352-0</t>
  </si>
  <si>
    <t>146900028353-0</t>
  </si>
  <si>
    <t>146900028354-0</t>
  </si>
  <si>
    <t>146900028355-0</t>
  </si>
  <si>
    <t>146900028356-0</t>
  </si>
  <si>
    <t>146900028357-0</t>
  </si>
  <si>
    <t>146900028358-0</t>
  </si>
  <si>
    <t>146900028359-0</t>
  </si>
  <si>
    <t>146900028360-0</t>
  </si>
  <si>
    <t>146900028361-0</t>
  </si>
  <si>
    <t>146900028362-0</t>
  </si>
  <si>
    <t>Radio SDH dir C?Portillo</t>
  </si>
  <si>
    <t>146900028363-0</t>
  </si>
  <si>
    <t>146900028364-0</t>
  </si>
  <si>
    <t>146900028365-0</t>
  </si>
  <si>
    <t>146900028366-0</t>
  </si>
  <si>
    <t>146900028367-0</t>
  </si>
  <si>
    <t>Antena SDH Diametro 3m dir C?QUEMADO SD</t>
  </si>
  <si>
    <t>146900028368-0</t>
  </si>
  <si>
    <t>146900028369-0</t>
  </si>
  <si>
    <t>146900028370-0</t>
  </si>
  <si>
    <t>146900028371-0</t>
  </si>
  <si>
    <t>Antena SDH Diametro 3m dir Portillo SD</t>
  </si>
  <si>
    <t>146900028372-0</t>
  </si>
  <si>
    <t>146900028373-0</t>
  </si>
  <si>
    <t>146900028374-0</t>
  </si>
  <si>
    <t>146900028375-0</t>
  </si>
  <si>
    <t>146900028376-0</t>
  </si>
  <si>
    <t>146900028377-0</t>
  </si>
  <si>
    <t>146900028378-0</t>
  </si>
  <si>
    <t>146900028379-0</t>
  </si>
  <si>
    <t>146900028380-0</t>
  </si>
  <si>
    <t>146900028381-0</t>
  </si>
  <si>
    <t>146900028382-0</t>
  </si>
  <si>
    <t>146900028383-0</t>
  </si>
  <si>
    <t>146900028384-0</t>
  </si>
  <si>
    <t>146900028385-0</t>
  </si>
  <si>
    <t>146900028386-0</t>
  </si>
  <si>
    <t>146900028387-0</t>
  </si>
  <si>
    <t>146900028388-0</t>
  </si>
  <si>
    <t>146900028389-0</t>
  </si>
  <si>
    <t>146900028390-0</t>
  </si>
  <si>
    <t>146900028391-0</t>
  </si>
  <si>
    <t>146900028392-0</t>
  </si>
  <si>
    <t>146900028393-0</t>
  </si>
  <si>
    <t>146900028394-0</t>
  </si>
  <si>
    <t>146900028395-0</t>
  </si>
  <si>
    <t>146900028396-0</t>
  </si>
  <si>
    <t>146900028397-0</t>
  </si>
  <si>
    <t>146900028398-0</t>
  </si>
  <si>
    <t>146900028399-0</t>
  </si>
  <si>
    <t>146900028400-0</t>
  </si>
  <si>
    <t>146900028401-0</t>
  </si>
  <si>
    <t>146900028402-0</t>
  </si>
  <si>
    <t>146900028403-0</t>
  </si>
  <si>
    <t>146900028404-0</t>
  </si>
  <si>
    <t>146900028405-0</t>
  </si>
  <si>
    <t>146900028406-0</t>
  </si>
  <si>
    <t>146900028407-0</t>
  </si>
  <si>
    <t>146900028408-0</t>
  </si>
  <si>
    <t>146900028409-0</t>
  </si>
  <si>
    <t>146900028410-0</t>
  </si>
  <si>
    <t>146900028411-0</t>
  </si>
  <si>
    <t>146900028412-0</t>
  </si>
  <si>
    <t>146900028413-0</t>
  </si>
  <si>
    <t>146900028414-0</t>
  </si>
  <si>
    <t>146900028415-0</t>
  </si>
  <si>
    <t>146900028416-0</t>
  </si>
  <si>
    <t>146900028417-0</t>
  </si>
  <si>
    <t>146900028418-0</t>
  </si>
  <si>
    <t>146900028419-0</t>
  </si>
  <si>
    <t>146900028420-0</t>
  </si>
  <si>
    <t>146900028421-0</t>
  </si>
  <si>
    <t>146900028422-0</t>
  </si>
  <si>
    <t>146900028423-0</t>
  </si>
  <si>
    <t>146900028424-0</t>
  </si>
  <si>
    <t>146900028425-0</t>
  </si>
  <si>
    <t>146900028426-0</t>
  </si>
  <si>
    <t>146900028427-0</t>
  </si>
  <si>
    <t>146900028428-0</t>
  </si>
  <si>
    <t>146900028429-0</t>
  </si>
  <si>
    <t>146900028430-0</t>
  </si>
  <si>
    <t>Antena MW 60cm enlace de 23Ghz</t>
  </si>
  <si>
    <t>146900028431-0</t>
  </si>
  <si>
    <t>146900028432-0</t>
  </si>
  <si>
    <t>146900028433-0</t>
  </si>
  <si>
    <t>Rectificador de Energia (Adicional)</t>
  </si>
  <si>
    <t>146900028434-0</t>
  </si>
  <si>
    <t>146900028435-0</t>
  </si>
  <si>
    <t>146900028436-0</t>
  </si>
  <si>
    <t>146900028437-0</t>
  </si>
  <si>
    <t>146900028438-0</t>
  </si>
  <si>
    <t>146900028439-0</t>
  </si>
  <si>
    <t>146900028440-0</t>
  </si>
  <si>
    <t>146900028441-0</t>
  </si>
  <si>
    <t>146900028442-0</t>
  </si>
  <si>
    <t>146900028443-0</t>
  </si>
  <si>
    <t>146900028444-0</t>
  </si>
  <si>
    <t>146900028445-0</t>
  </si>
  <si>
    <t>Systema Enlace de 18Ghz;1+1</t>
  </si>
  <si>
    <t>146900028446-0</t>
  </si>
  <si>
    <t>146900028447-0</t>
  </si>
  <si>
    <t>146900028448-0</t>
  </si>
  <si>
    <t>146900028449-0</t>
  </si>
  <si>
    <t>146900028450-0</t>
  </si>
  <si>
    <t>146900028451-0</t>
  </si>
  <si>
    <t>146900028452-0</t>
  </si>
  <si>
    <t>Instalación ANTENA AP18-1850/065D/XP</t>
  </si>
  <si>
    <t>146900028453-0</t>
  </si>
  <si>
    <t>146900028454-0</t>
  </si>
  <si>
    <t>146900028455-0</t>
  </si>
  <si>
    <t>146900028456-0</t>
  </si>
  <si>
    <t>146900028457-0</t>
  </si>
  <si>
    <t>146900028458-0</t>
  </si>
  <si>
    <t>146900028459-0</t>
  </si>
  <si>
    <t>146900028460-0</t>
  </si>
  <si>
    <t>146900028461-0</t>
  </si>
  <si>
    <t>146900028462-0</t>
  </si>
  <si>
    <t>146900028463-0</t>
  </si>
  <si>
    <t>146900028464-0</t>
  </si>
  <si>
    <t>146900028465-0</t>
  </si>
  <si>
    <t>146900028466-0</t>
  </si>
  <si>
    <t>146900028467-0</t>
  </si>
  <si>
    <t>146900028468-0</t>
  </si>
  <si>
    <t>146900028469-0</t>
  </si>
  <si>
    <t>146900028470-0</t>
  </si>
  <si>
    <t>146900028471-0</t>
  </si>
  <si>
    <t>Systema Enlace de 23Ghz;1+0</t>
  </si>
  <si>
    <t>146900028472-0</t>
  </si>
  <si>
    <t>146900028473-0</t>
  </si>
  <si>
    <t>146900028474-0</t>
  </si>
  <si>
    <t>146900028475-0</t>
  </si>
  <si>
    <t>146900028476-0</t>
  </si>
  <si>
    <t>146900028477-0</t>
  </si>
  <si>
    <t>146900028478-0</t>
  </si>
  <si>
    <t>146900028479-0</t>
  </si>
  <si>
    <t>146900028480-0</t>
  </si>
  <si>
    <t>146900028481-0</t>
  </si>
  <si>
    <t>146900028482-0</t>
  </si>
  <si>
    <t>146900028483-0</t>
  </si>
  <si>
    <t>146900028484-0</t>
  </si>
  <si>
    <t>146900028485-0</t>
  </si>
  <si>
    <t>146900028486-0</t>
  </si>
  <si>
    <t>146900028487-0</t>
  </si>
  <si>
    <t>146900028488-0</t>
  </si>
  <si>
    <t>146900028489-0</t>
  </si>
  <si>
    <t>146900028490-0</t>
  </si>
  <si>
    <t>146900028491-0</t>
  </si>
  <si>
    <t>146900028492-0</t>
  </si>
  <si>
    <t>146900028493-0</t>
  </si>
  <si>
    <t>146900028494-0</t>
  </si>
  <si>
    <t>146900028495-0</t>
  </si>
  <si>
    <t>146900028496-0</t>
  </si>
  <si>
    <t>146900028497-0</t>
  </si>
  <si>
    <t>146900028498-0</t>
  </si>
  <si>
    <t>146900028499-0</t>
  </si>
  <si>
    <t>146900028500-0</t>
  </si>
  <si>
    <t>146900028501-0</t>
  </si>
  <si>
    <t>146900028502-0</t>
  </si>
  <si>
    <t>146900028503-0</t>
  </si>
  <si>
    <t>146900028504-0</t>
  </si>
  <si>
    <t>146900028505-0</t>
  </si>
  <si>
    <t>ANTENA QUAD  2DO GABINETE LI0096 LA CAPI</t>
  </si>
  <si>
    <t>146900028506-0</t>
  </si>
  <si>
    <t>146900028507-0</t>
  </si>
  <si>
    <t>146900028508-0</t>
  </si>
  <si>
    <t>146900028509-0</t>
  </si>
  <si>
    <t>146900028510-0</t>
  </si>
  <si>
    <t>146900028511-0</t>
  </si>
  <si>
    <t>146900028512-0</t>
  </si>
  <si>
    <t>146900028513-0</t>
  </si>
  <si>
    <t>146900028514-0</t>
  </si>
  <si>
    <t>146900028515-0</t>
  </si>
  <si>
    <t>146900028516-0</t>
  </si>
  <si>
    <t>146900028517-0</t>
  </si>
  <si>
    <t>146900028518-0</t>
  </si>
  <si>
    <t>146900028519-0</t>
  </si>
  <si>
    <t>146900028520-0</t>
  </si>
  <si>
    <t>146900028521-0</t>
  </si>
  <si>
    <t>146900028522-0</t>
  </si>
  <si>
    <t>146900028523-0</t>
  </si>
  <si>
    <t>146900028524-0</t>
  </si>
  <si>
    <t>146900028525-0</t>
  </si>
  <si>
    <t>146900028526-0</t>
  </si>
  <si>
    <t>146900028527-0</t>
  </si>
  <si>
    <t>146900028528-0</t>
  </si>
  <si>
    <t>146900028529-0</t>
  </si>
  <si>
    <t>146900028530-0</t>
  </si>
  <si>
    <t>146900028531-0</t>
  </si>
  <si>
    <t>146900028532-0</t>
  </si>
  <si>
    <t>146900028533-0</t>
  </si>
  <si>
    <t>146900028534-0</t>
  </si>
  <si>
    <t>146900028535-0</t>
  </si>
  <si>
    <t>146900028536-0</t>
  </si>
  <si>
    <t>146900028537-0</t>
  </si>
  <si>
    <t>146900028538-0</t>
  </si>
  <si>
    <t>146900028539-0</t>
  </si>
  <si>
    <t>146900028540-0</t>
  </si>
  <si>
    <t>146900028541-0</t>
  </si>
  <si>
    <t>146900028542-0</t>
  </si>
  <si>
    <t>146900028543-0</t>
  </si>
  <si>
    <t>146900028544-0</t>
  </si>
  <si>
    <t>146900028545-0</t>
  </si>
  <si>
    <t>146900028546-0</t>
  </si>
  <si>
    <t>146900028547-0</t>
  </si>
  <si>
    <t>146900028548-0</t>
  </si>
  <si>
    <t>146900028549-0</t>
  </si>
  <si>
    <t>146900028550-0</t>
  </si>
  <si>
    <t>146900028551-0</t>
  </si>
  <si>
    <t>146900028552-0</t>
  </si>
  <si>
    <t>146900028553-0</t>
  </si>
  <si>
    <t>146900028554-0</t>
  </si>
  <si>
    <t>146900028555-0</t>
  </si>
  <si>
    <t>146900028556-0</t>
  </si>
  <si>
    <t>146900028557-0</t>
  </si>
  <si>
    <t>146900028558-0</t>
  </si>
  <si>
    <t>146900028559-0</t>
  </si>
  <si>
    <t>146900028560-0</t>
  </si>
  <si>
    <t>146900028561-0</t>
  </si>
  <si>
    <t>146900028562-0</t>
  </si>
  <si>
    <t>146900028563-0</t>
  </si>
  <si>
    <t>146900028564-0</t>
  </si>
  <si>
    <t>146900028565-0</t>
  </si>
  <si>
    <t>146900028566-0</t>
  </si>
  <si>
    <t>146900028567-0</t>
  </si>
  <si>
    <t>146900028568-0</t>
  </si>
  <si>
    <t>146900028569-0</t>
  </si>
  <si>
    <t>146900028570-0</t>
  </si>
  <si>
    <t>146900028571-0</t>
  </si>
  <si>
    <t>146900028572-0</t>
  </si>
  <si>
    <t>146900028573-0</t>
  </si>
  <si>
    <t>146900028574-0</t>
  </si>
  <si>
    <t>146900028575-0</t>
  </si>
  <si>
    <t>146900028576-0</t>
  </si>
  <si>
    <t>146900028577-0</t>
  </si>
  <si>
    <t>146900028578-0</t>
  </si>
  <si>
    <t>146900028579-0</t>
  </si>
  <si>
    <t>146900028580-0</t>
  </si>
  <si>
    <t>146900028581-0</t>
  </si>
  <si>
    <t>146900028582-0</t>
  </si>
  <si>
    <t>146900028583-0</t>
  </si>
  <si>
    <t>146900028584-0</t>
  </si>
  <si>
    <t>146900028585-0</t>
  </si>
  <si>
    <t>146900028586-0</t>
  </si>
  <si>
    <t>146900028587-0</t>
  </si>
  <si>
    <t>146900028588-0</t>
  </si>
  <si>
    <t>146900028589-0</t>
  </si>
  <si>
    <t>146900028590-0</t>
  </si>
  <si>
    <t>146900028591-0</t>
  </si>
  <si>
    <t>146900028592-0</t>
  </si>
  <si>
    <t>146900028593-0</t>
  </si>
  <si>
    <t>146900028594-0</t>
  </si>
  <si>
    <t>146900028595-0</t>
  </si>
  <si>
    <t>146900028596-0</t>
  </si>
  <si>
    <t>146900028597-0</t>
  </si>
  <si>
    <t>146900028598-0</t>
  </si>
  <si>
    <t>146900028599-0</t>
  </si>
  <si>
    <t>Antena Micowave de 18 Ghz;120</t>
  </si>
  <si>
    <t>146900028600-0</t>
  </si>
  <si>
    <t>Antena Micowave de 18 Ghz;60</t>
  </si>
  <si>
    <t>146900028601-0</t>
  </si>
  <si>
    <t>146900028602-0</t>
  </si>
  <si>
    <t>146900028603-0</t>
  </si>
  <si>
    <t>146900028604-0</t>
  </si>
  <si>
    <t>146900028605-0</t>
  </si>
  <si>
    <t>146900028606-0</t>
  </si>
  <si>
    <t>146900028607-0</t>
  </si>
  <si>
    <t>146900028608-0</t>
  </si>
  <si>
    <t>146900028609-0</t>
  </si>
  <si>
    <t>146900028610-0</t>
  </si>
  <si>
    <t>146900028611-0</t>
  </si>
  <si>
    <t>146900028612-0</t>
  </si>
  <si>
    <t>146900028613-0</t>
  </si>
  <si>
    <t>146900028614-0</t>
  </si>
  <si>
    <t>146900028615-0</t>
  </si>
  <si>
    <t>146900028616-0</t>
  </si>
  <si>
    <t>146900028617-0</t>
  </si>
  <si>
    <t>146900028618-0</t>
  </si>
  <si>
    <t>146900028619-0</t>
  </si>
  <si>
    <t>146900028620-0</t>
  </si>
  <si>
    <t>146900028621-0</t>
  </si>
  <si>
    <t>146900028622-0</t>
  </si>
  <si>
    <t>146900028623-0</t>
  </si>
  <si>
    <t>146900028624-0</t>
  </si>
  <si>
    <t>146900028625-0</t>
  </si>
  <si>
    <t>146900028626-0</t>
  </si>
  <si>
    <t>146900028627-0</t>
  </si>
  <si>
    <t>146900028628-0</t>
  </si>
  <si>
    <t>146900028629-0</t>
  </si>
  <si>
    <t>146900028630-0</t>
  </si>
  <si>
    <t>146900028631-0</t>
  </si>
  <si>
    <t>146900028632-0</t>
  </si>
  <si>
    <t>146900028633-0</t>
  </si>
  <si>
    <t>146900028634-0</t>
  </si>
  <si>
    <t>146900028635-0</t>
  </si>
  <si>
    <t>146900028636-0</t>
  </si>
  <si>
    <t>146900028637-0</t>
  </si>
  <si>
    <t>146900028638-0</t>
  </si>
  <si>
    <t>146900028639-0</t>
  </si>
  <si>
    <t>146900028640-0</t>
  </si>
  <si>
    <t>146900028641-0</t>
  </si>
  <si>
    <t>146900028642-0</t>
  </si>
  <si>
    <t>146900028643-0</t>
  </si>
  <si>
    <t>146900028644-0</t>
  </si>
  <si>
    <t>146900028645-0</t>
  </si>
  <si>
    <t>146900028646-0</t>
  </si>
  <si>
    <t>146900028647-0</t>
  </si>
  <si>
    <t>146900028648-0</t>
  </si>
  <si>
    <t>146900028649-0</t>
  </si>
  <si>
    <t>146900028650-0</t>
  </si>
  <si>
    <t>146900028651-0</t>
  </si>
  <si>
    <t>146900028652-0</t>
  </si>
  <si>
    <t>146900028653-0</t>
  </si>
  <si>
    <t>146900028654-0</t>
  </si>
  <si>
    <t>146900028655-0</t>
  </si>
  <si>
    <t>146900028656-0</t>
  </si>
  <si>
    <t>146900028657-0</t>
  </si>
  <si>
    <t>146900028658-0</t>
  </si>
  <si>
    <t>146900028659-0</t>
  </si>
  <si>
    <t>146900028660-0</t>
  </si>
  <si>
    <t>146900028661-0</t>
  </si>
  <si>
    <t>146900028662-0</t>
  </si>
  <si>
    <t>146900028663-0</t>
  </si>
  <si>
    <t>146900028664-0</t>
  </si>
  <si>
    <t>146900028665-0</t>
  </si>
  <si>
    <t>146900028666-0</t>
  </si>
  <si>
    <t>146900028667-0</t>
  </si>
  <si>
    <t>146900028668-0</t>
  </si>
  <si>
    <t>146900028669-0</t>
  </si>
  <si>
    <t>146900028670-0</t>
  </si>
  <si>
    <t>146900028671-0</t>
  </si>
  <si>
    <t>SPARE Proyecto reemplazo BSS</t>
  </si>
  <si>
    <t>146900028672-0</t>
  </si>
  <si>
    <t>146900028673-0</t>
  </si>
  <si>
    <t>Telefono EDGE-para pruebas</t>
  </si>
  <si>
    <t>146900028674-0</t>
  </si>
  <si>
    <t>146900028675-0</t>
  </si>
  <si>
    <t>146900028676-0</t>
  </si>
  <si>
    <t>146900028677-0</t>
  </si>
  <si>
    <t>146900028678-0</t>
  </si>
  <si>
    <t>146900028679-0</t>
  </si>
  <si>
    <t>146900028680-0</t>
  </si>
  <si>
    <t>146900028681-0</t>
  </si>
  <si>
    <t>146900028682-0</t>
  </si>
  <si>
    <t>146900028683-0</t>
  </si>
  <si>
    <t>146900028684-0</t>
  </si>
  <si>
    <t>146900028685-0</t>
  </si>
  <si>
    <t>146900028686-0</t>
  </si>
  <si>
    <t>146900028687-0</t>
  </si>
  <si>
    <t>146900028688-0</t>
  </si>
  <si>
    <t>146900028689-0</t>
  </si>
  <si>
    <t>146900028690-0</t>
  </si>
  <si>
    <t>146900028691-0</t>
  </si>
  <si>
    <t>146900028692-0</t>
  </si>
  <si>
    <t>FLEXI EDGE 02</t>
  </si>
  <si>
    <t>146900028693-0</t>
  </si>
  <si>
    <t>146900028694-0</t>
  </si>
  <si>
    <t>146900028695-0</t>
  </si>
  <si>
    <t>146900028696-0</t>
  </si>
  <si>
    <t>146900028697-0</t>
  </si>
  <si>
    <t>146900028698-0</t>
  </si>
  <si>
    <t>146900028699-0</t>
  </si>
  <si>
    <t>146900028700-0</t>
  </si>
  <si>
    <t>146900028701-0</t>
  </si>
  <si>
    <t>146900028702-0</t>
  </si>
  <si>
    <t>146900028703-0</t>
  </si>
  <si>
    <t>146900028704-0</t>
  </si>
  <si>
    <t>146900028705-0</t>
  </si>
  <si>
    <t>146900028706-0</t>
  </si>
  <si>
    <t>146900028707-0</t>
  </si>
  <si>
    <t>146900028708-0</t>
  </si>
  <si>
    <t>146900028709-0</t>
  </si>
  <si>
    <t>146900028710-0</t>
  </si>
  <si>
    <t>146900028711-0</t>
  </si>
  <si>
    <t>146900028712-0</t>
  </si>
  <si>
    <t>146900028713-0</t>
  </si>
  <si>
    <t>146900028714-0</t>
  </si>
  <si>
    <t>146900028715-0</t>
  </si>
  <si>
    <t>146900028716-0</t>
  </si>
  <si>
    <t>146900028717-0</t>
  </si>
  <si>
    <t>146900028718-0</t>
  </si>
  <si>
    <t>146900028719-0</t>
  </si>
  <si>
    <t>146900028720-0</t>
  </si>
  <si>
    <t>146900028721-0</t>
  </si>
  <si>
    <t>146900028722-0</t>
  </si>
  <si>
    <t>146900028723-0</t>
  </si>
  <si>
    <t>146900028724-0</t>
  </si>
  <si>
    <t>146900028725-0</t>
  </si>
  <si>
    <t>146900028726-0</t>
  </si>
  <si>
    <t>146900028727-0</t>
  </si>
  <si>
    <t>146900028728-0</t>
  </si>
  <si>
    <t>146900028729-0</t>
  </si>
  <si>
    <t>146900028730-0</t>
  </si>
  <si>
    <t>146900028731-0</t>
  </si>
  <si>
    <t>146900028732-0</t>
  </si>
  <si>
    <t>146900028733-0</t>
  </si>
  <si>
    <t>146900028734-0</t>
  </si>
  <si>
    <t>146900028735-0</t>
  </si>
  <si>
    <t>146900028736-0</t>
  </si>
  <si>
    <t>146900028737-0</t>
  </si>
  <si>
    <t>146900028738-0</t>
  </si>
  <si>
    <t>2DO GABINETE LI0378 LOS PENSAMIENTOS</t>
  </si>
  <si>
    <t>146900028739-0</t>
  </si>
  <si>
    <t>146900028740-0</t>
  </si>
  <si>
    <t>146900028741-0</t>
  </si>
  <si>
    <t>146900028742-0</t>
  </si>
  <si>
    <t>146900028743-0</t>
  </si>
  <si>
    <t>146900028744-0</t>
  </si>
  <si>
    <t>146900028745-0</t>
  </si>
  <si>
    <t>146900028746-0</t>
  </si>
  <si>
    <t>146900028747-0</t>
  </si>
  <si>
    <t>146900028748-0</t>
  </si>
  <si>
    <t>146900028749-0</t>
  </si>
  <si>
    <t>146900028750-0</t>
  </si>
  <si>
    <t>146900028751-0</t>
  </si>
  <si>
    <t>146900028752-0</t>
  </si>
  <si>
    <t>146900028753-0</t>
  </si>
  <si>
    <t>146900028754-0</t>
  </si>
  <si>
    <t>146900028755-0</t>
  </si>
  <si>
    <t>146900028756-0</t>
  </si>
  <si>
    <t>146900028757-0</t>
  </si>
  <si>
    <t>146900028758-0</t>
  </si>
  <si>
    <t>146900028759-0</t>
  </si>
  <si>
    <t>146900028760-0</t>
  </si>
  <si>
    <t>146900028761-0</t>
  </si>
  <si>
    <t>146900028762-0</t>
  </si>
  <si>
    <t>146900028763-0</t>
  </si>
  <si>
    <t>146900028764-0</t>
  </si>
  <si>
    <t>146900028765-0</t>
  </si>
  <si>
    <t>146900028766-0</t>
  </si>
  <si>
    <t>146900028767-0</t>
  </si>
  <si>
    <t>146900028768-0</t>
  </si>
  <si>
    <t>146900028769-0</t>
  </si>
  <si>
    <t>146900028770-0</t>
  </si>
  <si>
    <t>146900028771-0</t>
  </si>
  <si>
    <t>146900028772-0</t>
  </si>
  <si>
    <t>146900028773-0</t>
  </si>
  <si>
    <t>146900028774-0</t>
  </si>
  <si>
    <t>146900028775-0</t>
  </si>
  <si>
    <t>146900028776-0</t>
  </si>
  <si>
    <t>146900028777-0</t>
  </si>
  <si>
    <t>146900028778-0</t>
  </si>
  <si>
    <t>146900028779-0</t>
  </si>
  <si>
    <t>146900028780-0</t>
  </si>
  <si>
    <t>146900028781-0</t>
  </si>
  <si>
    <t>146900028782-0</t>
  </si>
  <si>
    <t>146900028783-0</t>
  </si>
  <si>
    <t>146900028784-0</t>
  </si>
  <si>
    <t>146900028785-0</t>
  </si>
  <si>
    <t>146900028786-0</t>
  </si>
  <si>
    <t>146900028787-0</t>
  </si>
  <si>
    <t>146900028788-0</t>
  </si>
  <si>
    <t>146900028789-0</t>
  </si>
  <si>
    <t>146900028790-0</t>
  </si>
  <si>
    <t>146900028791-0</t>
  </si>
  <si>
    <t>146900028792-0</t>
  </si>
  <si>
    <t>146900028793-0</t>
  </si>
  <si>
    <t>146900028794-0</t>
  </si>
  <si>
    <t>146900028795-0</t>
  </si>
  <si>
    <t>146900028796-0</t>
  </si>
  <si>
    <t>146900028797-0</t>
  </si>
  <si>
    <t>146900028798-0</t>
  </si>
  <si>
    <t>146900028799-0</t>
  </si>
  <si>
    <t>146900028800-0</t>
  </si>
  <si>
    <t>146900028801-0</t>
  </si>
  <si>
    <t>146900028802-0</t>
  </si>
  <si>
    <t>146900028803-0</t>
  </si>
  <si>
    <t>146900028804-0</t>
  </si>
  <si>
    <t>146900028805-0</t>
  </si>
  <si>
    <t>146900028806-0</t>
  </si>
  <si>
    <t>146900028807-0</t>
  </si>
  <si>
    <t>146900028808-0</t>
  </si>
  <si>
    <t>146900028809-0</t>
  </si>
  <si>
    <t>146900028810-0</t>
  </si>
  <si>
    <t>146900028811-0</t>
  </si>
  <si>
    <t>146900028812-0</t>
  </si>
  <si>
    <t>146900028813-0</t>
  </si>
  <si>
    <t>146900028814-0</t>
  </si>
  <si>
    <t>146900028815-0</t>
  </si>
  <si>
    <t>146900028816-0</t>
  </si>
  <si>
    <t>146900028817-0</t>
  </si>
  <si>
    <t>146900028818-0</t>
  </si>
  <si>
    <t>146900028819-0</t>
  </si>
  <si>
    <t>146900028820-0</t>
  </si>
  <si>
    <t>146900028821-0</t>
  </si>
  <si>
    <t>146900028822-0</t>
  </si>
  <si>
    <t>146900028823-0</t>
  </si>
  <si>
    <t>146900028824-0</t>
  </si>
  <si>
    <t>146900028825-0</t>
  </si>
  <si>
    <t>146900028826-0</t>
  </si>
  <si>
    <t>146900028827-0</t>
  </si>
  <si>
    <t>146900028828-0</t>
  </si>
  <si>
    <t>146900028829-0</t>
  </si>
  <si>
    <t>Antena celular: DB99HG28N-B</t>
  </si>
  <si>
    <t>146900028830-0</t>
  </si>
  <si>
    <t>146900028831-0</t>
  </si>
  <si>
    <t>146900028832-0</t>
  </si>
  <si>
    <t>146900028833-0</t>
  </si>
  <si>
    <t>146900028834-0</t>
  </si>
  <si>
    <t>146900028835-0</t>
  </si>
  <si>
    <t>Rack</t>
  </si>
  <si>
    <t>146900028836-0</t>
  </si>
  <si>
    <t>146900028837-0</t>
  </si>
  <si>
    <t>146900028838-0</t>
  </si>
  <si>
    <t>146900028839-0</t>
  </si>
  <si>
    <t>146900028840-0</t>
  </si>
  <si>
    <t>146900028841-0</t>
  </si>
  <si>
    <t>146900028842-0</t>
  </si>
  <si>
    <t>146900028843-0</t>
  </si>
  <si>
    <t>146900028844-0</t>
  </si>
  <si>
    <t>146900028845-0</t>
  </si>
  <si>
    <t>146900028846-0</t>
  </si>
  <si>
    <t>146900028847-0</t>
  </si>
  <si>
    <t>146900028848-0</t>
  </si>
  <si>
    <t>146900028849-0</t>
  </si>
  <si>
    <t>146900028850-0</t>
  </si>
  <si>
    <t>146900028851-0</t>
  </si>
  <si>
    <t>146900028852-0</t>
  </si>
  <si>
    <t>146900028853-0</t>
  </si>
  <si>
    <t>146900028854-0</t>
  </si>
  <si>
    <t>146900028855-0</t>
  </si>
  <si>
    <t>146900028856-0</t>
  </si>
  <si>
    <t>146900028857-0</t>
  </si>
  <si>
    <t>146900028858-0</t>
  </si>
  <si>
    <t>146900028859-0</t>
  </si>
  <si>
    <t>146900028860-0</t>
  </si>
  <si>
    <t>146900028861-0</t>
  </si>
  <si>
    <t>146900028862-0</t>
  </si>
  <si>
    <t>146900028863-0</t>
  </si>
  <si>
    <t>146900028864-0</t>
  </si>
  <si>
    <t>146900028865-0</t>
  </si>
  <si>
    <t>146900028866-0</t>
  </si>
  <si>
    <t>146900028867-0</t>
  </si>
  <si>
    <t>146900028868-0</t>
  </si>
  <si>
    <t>146900028869-0</t>
  </si>
  <si>
    <t>146900028870-0</t>
  </si>
  <si>
    <t>146900028871-0</t>
  </si>
  <si>
    <t>146900028872-0</t>
  </si>
  <si>
    <t>146900028873-0</t>
  </si>
  <si>
    <t>146900028874-0</t>
  </si>
  <si>
    <t>146900028875-0</t>
  </si>
  <si>
    <t>146900028876-0</t>
  </si>
  <si>
    <t>146900028877-0</t>
  </si>
  <si>
    <t>146900028878-0</t>
  </si>
  <si>
    <t>146900028879-0</t>
  </si>
  <si>
    <t>146900028880-0</t>
  </si>
  <si>
    <t>146900028881-0</t>
  </si>
  <si>
    <t>146900028882-0</t>
  </si>
  <si>
    <t>146900028883-0</t>
  </si>
  <si>
    <t>146900028884-0</t>
  </si>
  <si>
    <t>146900028885-0</t>
  </si>
  <si>
    <t>146900028886-0</t>
  </si>
  <si>
    <t>146900028887-0</t>
  </si>
  <si>
    <t>146900028888-0</t>
  </si>
  <si>
    <t>Antena MW 30cm enlace de 23Ghz</t>
  </si>
  <si>
    <t>146900028889-0</t>
  </si>
  <si>
    <t>146900028890-0</t>
  </si>
  <si>
    <t>146900028891-0</t>
  </si>
  <si>
    <t>146900028892-0</t>
  </si>
  <si>
    <t>146900028893-0</t>
  </si>
  <si>
    <t>146900028894-0</t>
  </si>
  <si>
    <t>146900028895-0</t>
  </si>
  <si>
    <t>146900028896-0</t>
  </si>
  <si>
    <t>146900028897-0</t>
  </si>
  <si>
    <t>146900028898-0</t>
  </si>
  <si>
    <t>146900028899-0</t>
  </si>
  <si>
    <t>146900028900-0</t>
  </si>
  <si>
    <t>146900028901-0</t>
  </si>
  <si>
    <t>146900028902-0</t>
  </si>
  <si>
    <t>146900028903-0</t>
  </si>
  <si>
    <t>146900028904-0</t>
  </si>
  <si>
    <t>146900028905-0</t>
  </si>
  <si>
    <t>146900028906-0</t>
  </si>
  <si>
    <t>ANTENA CELULAR: DB99HG28N-B</t>
  </si>
  <si>
    <t>146900028907-0</t>
  </si>
  <si>
    <t>146900028908-0</t>
  </si>
  <si>
    <t>146900028909-0</t>
  </si>
  <si>
    <t>146900028910-0</t>
  </si>
  <si>
    <t>146900028911-0</t>
  </si>
  <si>
    <t>146900028912-0</t>
  </si>
  <si>
    <t>146900028913-0</t>
  </si>
  <si>
    <t>146900028914-0</t>
  </si>
  <si>
    <t>146900028915-0</t>
  </si>
  <si>
    <t>146900028916-0</t>
  </si>
  <si>
    <t>146900028917-0</t>
  </si>
  <si>
    <t>146900028918-0</t>
  </si>
  <si>
    <t>146900028919-0</t>
  </si>
  <si>
    <t>146900028920-0</t>
  </si>
  <si>
    <t>146900028921-0</t>
  </si>
  <si>
    <t>146900028922-0</t>
  </si>
  <si>
    <t>146900028923-0</t>
  </si>
  <si>
    <t>146900028924-0</t>
  </si>
  <si>
    <t>146900028925-0</t>
  </si>
  <si>
    <t>146900028926-0</t>
  </si>
  <si>
    <t>146900028927-0</t>
  </si>
  <si>
    <t>146900028928-0</t>
  </si>
  <si>
    <t>146900028929-0</t>
  </si>
  <si>
    <t>146900028930-0</t>
  </si>
  <si>
    <t>146900028931-0</t>
  </si>
  <si>
    <t>146900028932-0</t>
  </si>
  <si>
    <t>146900028933-0</t>
  </si>
  <si>
    <t>146900028934-0</t>
  </si>
  <si>
    <t>146900028935-0</t>
  </si>
  <si>
    <t>146900028936-0</t>
  </si>
  <si>
    <t>146900028937-0</t>
  </si>
  <si>
    <t>146900028938-0</t>
  </si>
  <si>
    <t>146900028939-0</t>
  </si>
  <si>
    <t>146900028940-0</t>
  </si>
  <si>
    <t>146900028941-0</t>
  </si>
  <si>
    <t>TCSM de 960 canales ( rack de transcoders)</t>
  </si>
  <si>
    <t>146900028942-0</t>
  </si>
  <si>
    <t>146900028943-0</t>
  </si>
  <si>
    <t>146900028944-0</t>
  </si>
  <si>
    <t>146900028945-0</t>
  </si>
  <si>
    <t>146900028946-0</t>
  </si>
  <si>
    <t>146900028947-0</t>
  </si>
  <si>
    <t>146900028948-0</t>
  </si>
  <si>
    <t>146900028949-0</t>
  </si>
  <si>
    <t>146900028950-0</t>
  </si>
  <si>
    <t>146900028951-0</t>
  </si>
  <si>
    <t>146900028952-0</t>
  </si>
  <si>
    <t>146900028953-0</t>
  </si>
  <si>
    <t>146900028954-0</t>
  </si>
  <si>
    <t>146900028955-0</t>
  </si>
  <si>
    <t>146900028956-0</t>
  </si>
  <si>
    <t>146900028957-0</t>
  </si>
  <si>
    <t>146900028958-0</t>
  </si>
  <si>
    <t>146900028959-0</t>
  </si>
  <si>
    <t>146900028960-0</t>
  </si>
  <si>
    <t>146900028961-0</t>
  </si>
  <si>
    <t>146900028962-0</t>
  </si>
  <si>
    <t>146900028963-0</t>
  </si>
  <si>
    <t>146900028964-0</t>
  </si>
  <si>
    <t>146900028965-0</t>
  </si>
  <si>
    <t>146900028966-0</t>
  </si>
  <si>
    <t>146900028967-0</t>
  </si>
  <si>
    <t>146900028968-0</t>
  </si>
  <si>
    <t>146900028969-0</t>
  </si>
  <si>
    <t>146900028970-0</t>
  </si>
  <si>
    <t>146900028971-0</t>
  </si>
  <si>
    <t>146900028972-0</t>
  </si>
  <si>
    <t>146900028973-0</t>
  </si>
  <si>
    <t>146900028974-0</t>
  </si>
  <si>
    <t>146900028975-0</t>
  </si>
  <si>
    <t>146900028976-0</t>
  </si>
  <si>
    <t>146900028977-0</t>
  </si>
  <si>
    <t>146900028978-0</t>
  </si>
  <si>
    <t>146900028979-0</t>
  </si>
  <si>
    <t>146900028980-0</t>
  </si>
  <si>
    <t>146900028981-0</t>
  </si>
  <si>
    <t>146900028982-0</t>
  </si>
  <si>
    <t>146900028983-0</t>
  </si>
  <si>
    <t>146900028984-0</t>
  </si>
  <si>
    <t>146900028985-0</t>
  </si>
  <si>
    <t>146900028986-0</t>
  </si>
  <si>
    <t>146900028987-0</t>
  </si>
  <si>
    <t>146900028988-0</t>
  </si>
  <si>
    <t>146900028989-0</t>
  </si>
  <si>
    <t>146900028990-0</t>
  </si>
  <si>
    <t>146900028991-0</t>
  </si>
  <si>
    <t>146900028992-0</t>
  </si>
  <si>
    <t>146900028993-0</t>
  </si>
  <si>
    <t>146900028994-0</t>
  </si>
  <si>
    <t>146900028995-0</t>
  </si>
  <si>
    <t>146900028996-0</t>
  </si>
  <si>
    <t>ANTENA QUAD PARA SEGUNDO GABINETE LI0022</t>
  </si>
  <si>
    <t>146900028997-0</t>
  </si>
  <si>
    <t>146900028998-0</t>
  </si>
  <si>
    <t>146900028999-0</t>
  </si>
  <si>
    <t>146900029000-0</t>
  </si>
  <si>
    <t>146900029001-0</t>
  </si>
  <si>
    <t>146900029002-0</t>
  </si>
  <si>
    <t>146900029003-0</t>
  </si>
  <si>
    <t>146900029004-0</t>
  </si>
  <si>
    <t>146900029005-0</t>
  </si>
  <si>
    <t>146900029006-0</t>
  </si>
  <si>
    <t>146900029007-0</t>
  </si>
  <si>
    <t>146900029008-0</t>
  </si>
  <si>
    <t>146900029009-0</t>
  </si>
  <si>
    <t>ANTENA QUAD  2DO GABINETE LI0094 CHACRA</t>
  </si>
  <si>
    <t>146900029010-0</t>
  </si>
  <si>
    <t>146900029011-0</t>
  </si>
  <si>
    <t>146900029012-0</t>
  </si>
  <si>
    <t>146900029013-0</t>
  </si>
  <si>
    <t>146900029014-0</t>
  </si>
  <si>
    <t>Nemo Outdoor drive test system Upgrade</t>
  </si>
  <si>
    <t>146900029015-0</t>
  </si>
  <si>
    <t>146900029016-0</t>
  </si>
  <si>
    <t>NEMO OUTDOOR SYSTEM</t>
  </si>
  <si>
    <t>146900029017-0</t>
  </si>
  <si>
    <t>146900029018-0</t>
  </si>
  <si>
    <t>146900029019-0</t>
  </si>
  <si>
    <t>146900029020-0</t>
  </si>
  <si>
    <t>146900029021-0</t>
  </si>
  <si>
    <t>146900029022-0</t>
  </si>
  <si>
    <t>146900029023-0</t>
  </si>
  <si>
    <t>ANTENA QUAD PARA SEGUNDO GABINETE LI0024</t>
  </si>
  <si>
    <t>146900029024-0</t>
  </si>
  <si>
    <t>146900029025-0</t>
  </si>
  <si>
    <t>146900029026-0</t>
  </si>
  <si>
    <t>146900029027-0</t>
  </si>
  <si>
    <t>146900029028-0</t>
  </si>
  <si>
    <t>146900029029-0</t>
  </si>
  <si>
    <t>146900029030-0</t>
  </si>
  <si>
    <t>146900029031-0</t>
  </si>
  <si>
    <t>146900029032-0</t>
  </si>
  <si>
    <t>146900029033-0</t>
  </si>
  <si>
    <t>146900029034-0</t>
  </si>
  <si>
    <t>146900029035-0</t>
  </si>
  <si>
    <t>146900029036-0</t>
  </si>
  <si>
    <t>146900029037-0</t>
  </si>
  <si>
    <t>146900029038-0</t>
  </si>
  <si>
    <t>146900029039-0</t>
  </si>
  <si>
    <t>146900029040-0</t>
  </si>
  <si>
    <t>146900029041-0</t>
  </si>
  <si>
    <t>146900029042-0</t>
  </si>
  <si>
    <t>146900029043-0</t>
  </si>
  <si>
    <t>146900029044-0</t>
  </si>
  <si>
    <t>146900029045-0</t>
  </si>
  <si>
    <t>146900029046-0</t>
  </si>
  <si>
    <t>146900029047-0</t>
  </si>
  <si>
    <t>146900029048-0</t>
  </si>
  <si>
    <t>146900029049-0</t>
  </si>
  <si>
    <t>146900029050-0</t>
  </si>
  <si>
    <t>146900029051-0</t>
  </si>
  <si>
    <t>146900029052-0</t>
  </si>
  <si>
    <t>146900029053-0</t>
  </si>
  <si>
    <t>146900029054-0</t>
  </si>
  <si>
    <t>146900029055-0</t>
  </si>
  <si>
    <t>146900029056-0</t>
  </si>
  <si>
    <t>146900029057-0</t>
  </si>
  <si>
    <t>146900029058-0</t>
  </si>
  <si>
    <t>146900029059-0</t>
  </si>
  <si>
    <t>146900029060-0</t>
  </si>
  <si>
    <t>146900029061-0</t>
  </si>
  <si>
    <t>146900029062-0</t>
  </si>
  <si>
    <t>146900029063-0</t>
  </si>
  <si>
    <t>146900029064-0</t>
  </si>
  <si>
    <t>ANTENA CELULAR  4TO. SECTOR</t>
  </si>
  <si>
    <t>146900029065-0</t>
  </si>
  <si>
    <t>146900029066-0</t>
  </si>
  <si>
    <t>146900029067-0</t>
  </si>
  <si>
    <t>146900029068-0</t>
  </si>
  <si>
    <t>146900029069-0</t>
  </si>
  <si>
    <t>146900029070-0</t>
  </si>
  <si>
    <t>146900029071-0</t>
  </si>
  <si>
    <t>146900029072-0</t>
  </si>
  <si>
    <t>146900029073-0</t>
  </si>
  <si>
    <t>146900029074-0</t>
  </si>
  <si>
    <t>146900029075-0</t>
  </si>
  <si>
    <t>146900029076-0</t>
  </si>
  <si>
    <t>146900029077-0</t>
  </si>
  <si>
    <t>146900029078-0</t>
  </si>
  <si>
    <t>146900029079-0</t>
  </si>
  <si>
    <t>146900029080-0</t>
  </si>
  <si>
    <t>146900029081-0</t>
  </si>
  <si>
    <t>146900029082-0</t>
  </si>
  <si>
    <t>146900029083-0</t>
  </si>
  <si>
    <t>146900029084-0</t>
  </si>
  <si>
    <t>146900029085-0</t>
  </si>
  <si>
    <t>146900029086-0</t>
  </si>
  <si>
    <t>146900029087-0</t>
  </si>
  <si>
    <t>146900029088-0</t>
  </si>
  <si>
    <t>146900029089-0</t>
  </si>
  <si>
    <t>146900029090-0</t>
  </si>
  <si>
    <t>146900029091-0</t>
  </si>
  <si>
    <t>146900029092-0</t>
  </si>
  <si>
    <t>146900029093-0</t>
  </si>
  <si>
    <t>146900029094-0</t>
  </si>
  <si>
    <t>146900029095-0</t>
  </si>
  <si>
    <t>146900029096-0</t>
  </si>
  <si>
    <t>146900029097-0</t>
  </si>
  <si>
    <t>146900029098-0</t>
  </si>
  <si>
    <t>146900029099-0</t>
  </si>
  <si>
    <t>146900029100-0</t>
  </si>
  <si>
    <t>146900029101-0</t>
  </si>
  <si>
    <t>146900029102-0</t>
  </si>
  <si>
    <t>146900029103-0</t>
  </si>
  <si>
    <t>146900029104-0</t>
  </si>
  <si>
    <t>146900029105-0</t>
  </si>
  <si>
    <t>146900029106-0</t>
  </si>
  <si>
    <t>146900029107-0</t>
  </si>
  <si>
    <t>146900029108-0</t>
  </si>
  <si>
    <t>146900029109-0</t>
  </si>
  <si>
    <t>146900029110-0</t>
  </si>
  <si>
    <t>146900029111-0</t>
  </si>
  <si>
    <t>146900029112-0</t>
  </si>
  <si>
    <t>146900029113-0</t>
  </si>
  <si>
    <t>146900029114-0</t>
  </si>
  <si>
    <t>146900029115-0</t>
  </si>
  <si>
    <t>146900029116-0</t>
  </si>
  <si>
    <t>146900029117-0</t>
  </si>
  <si>
    <t>146900029118-0</t>
  </si>
  <si>
    <t>146900029119-0</t>
  </si>
  <si>
    <t>146900029120-0</t>
  </si>
  <si>
    <t>146900029121-0</t>
  </si>
  <si>
    <t>146900029122-0</t>
  </si>
  <si>
    <t>146900029123-0</t>
  </si>
  <si>
    <t>146900029124-0</t>
  </si>
  <si>
    <t>146900029125-0</t>
  </si>
  <si>
    <t>146900029126-0</t>
  </si>
  <si>
    <t>146900029127-0</t>
  </si>
  <si>
    <t>146900029128-0</t>
  </si>
  <si>
    <t>146900029129-0</t>
  </si>
  <si>
    <t>146900029130-0</t>
  </si>
  <si>
    <t>146900029131-0</t>
  </si>
  <si>
    <t>146900029132-0</t>
  </si>
  <si>
    <t>146900029133-0</t>
  </si>
  <si>
    <t>146900029134-0</t>
  </si>
  <si>
    <t>146900029135-0</t>
  </si>
  <si>
    <t>146900029136-0</t>
  </si>
  <si>
    <t>146900029137-0</t>
  </si>
  <si>
    <t>146900029138-0</t>
  </si>
  <si>
    <t>146900029139-0</t>
  </si>
  <si>
    <t>146900029140-0</t>
  </si>
  <si>
    <t>146900029141-0</t>
  </si>
  <si>
    <t>146900029142-0</t>
  </si>
  <si>
    <t>146900029143-0</t>
  </si>
  <si>
    <t>146900029144-0</t>
  </si>
  <si>
    <t>146900029145-0</t>
  </si>
  <si>
    <t>146900029146-0</t>
  </si>
  <si>
    <t>146900029147-0</t>
  </si>
  <si>
    <t>146900029148-0</t>
  </si>
  <si>
    <t>146900029149-0</t>
  </si>
  <si>
    <t>146900029150-0</t>
  </si>
  <si>
    <t>146900029151-0</t>
  </si>
  <si>
    <t>146900029152-0</t>
  </si>
  <si>
    <t>146900029153-0</t>
  </si>
  <si>
    <t>146900029154-0</t>
  </si>
  <si>
    <t>146900029155-0</t>
  </si>
  <si>
    <t>146900029156-0</t>
  </si>
  <si>
    <t>146900029157-0</t>
  </si>
  <si>
    <t>146900029158-0</t>
  </si>
  <si>
    <t>146900029159-0</t>
  </si>
  <si>
    <t>146900029160-0</t>
  </si>
  <si>
    <t>146900029161-0</t>
  </si>
  <si>
    <t>146900029162-0</t>
  </si>
  <si>
    <t>146900029163-0</t>
  </si>
  <si>
    <t>146900029164-0</t>
  </si>
  <si>
    <t>146900029165-0</t>
  </si>
  <si>
    <t>146900029166-0</t>
  </si>
  <si>
    <t>FXC (E1)</t>
  </si>
  <si>
    <t>146900029167-0</t>
  </si>
  <si>
    <t>146900029168-0</t>
  </si>
  <si>
    <t>146900029169-0</t>
  </si>
  <si>
    <t>146900029170-0</t>
  </si>
  <si>
    <t>146900029171-0</t>
  </si>
  <si>
    <t>146900029172-0</t>
  </si>
  <si>
    <t>146900029173-0</t>
  </si>
  <si>
    <t>146900029174-0</t>
  </si>
  <si>
    <t>146900029175-0</t>
  </si>
  <si>
    <t>146900029176-0</t>
  </si>
  <si>
    <t>146900029177-0</t>
  </si>
  <si>
    <t>146900029178-0</t>
  </si>
  <si>
    <t>146900029179-0</t>
  </si>
  <si>
    <t>146900029180-0</t>
  </si>
  <si>
    <t>146900029181-0</t>
  </si>
  <si>
    <t>146900029182-0</t>
  </si>
  <si>
    <t>146900029183-0</t>
  </si>
  <si>
    <t>146900029184-0</t>
  </si>
  <si>
    <t>146900029185-0</t>
  </si>
  <si>
    <t>146900029186-0</t>
  </si>
  <si>
    <t>146900029187-0</t>
  </si>
  <si>
    <t>146900029188-0</t>
  </si>
  <si>
    <t>146900029189-0</t>
  </si>
  <si>
    <t>146900029190-0</t>
  </si>
  <si>
    <t>146900029191-0</t>
  </si>
  <si>
    <t>146900029192-0</t>
  </si>
  <si>
    <t>146900029193-0</t>
  </si>
  <si>
    <t>146900029194-0</t>
  </si>
  <si>
    <t>146900029195-0</t>
  </si>
  <si>
    <t>146900029196-0</t>
  </si>
  <si>
    <t>146900029197-0</t>
  </si>
  <si>
    <t>146900029198-0</t>
  </si>
  <si>
    <t>146900029199-0</t>
  </si>
  <si>
    <t>146900029200-0</t>
  </si>
  <si>
    <t>146900029201-0</t>
  </si>
  <si>
    <t>146900029202-0</t>
  </si>
  <si>
    <t>146900029203-0</t>
  </si>
  <si>
    <t>146900029204-0</t>
  </si>
  <si>
    <t>146900029205-0</t>
  </si>
  <si>
    <t>146900029206-0</t>
  </si>
  <si>
    <t>146900029207-0</t>
  </si>
  <si>
    <t>146900029208-0</t>
  </si>
  <si>
    <t>146900029209-0</t>
  </si>
  <si>
    <t>146900029210-0</t>
  </si>
  <si>
    <t>146900029211-0</t>
  </si>
  <si>
    <t>146900029212-0</t>
  </si>
  <si>
    <t>146900029213-0</t>
  </si>
  <si>
    <t>146900029214-0</t>
  </si>
  <si>
    <t>Instalación AMPLIFICADOR BIDIRECCIONAL EKOMINI</t>
  </si>
  <si>
    <t>146900029215-0</t>
  </si>
  <si>
    <t>146900029216-0</t>
  </si>
  <si>
    <t>146900029217-0</t>
  </si>
  <si>
    <t>146900029218-0</t>
  </si>
  <si>
    <t>146900029219-0</t>
  </si>
  <si>
    <t>146900029220-0</t>
  </si>
  <si>
    <t>146900029221-0</t>
  </si>
  <si>
    <t>146900029222-0</t>
  </si>
  <si>
    <t>146900029223-0</t>
  </si>
  <si>
    <t>146900029224-0</t>
  </si>
  <si>
    <t>146900029225-0</t>
  </si>
  <si>
    <t>146900029226-0</t>
  </si>
  <si>
    <t>146900029227-0</t>
  </si>
  <si>
    <t>146900029228-0</t>
  </si>
  <si>
    <t>146900029229-0</t>
  </si>
  <si>
    <t>146900029230-0</t>
  </si>
  <si>
    <t>146900029231-0</t>
  </si>
  <si>
    <t>146900029232-0</t>
  </si>
  <si>
    <t>146900029233-0</t>
  </si>
  <si>
    <t>146900029234-0</t>
  </si>
  <si>
    <t>146900029235-0</t>
  </si>
  <si>
    <t>146900029236-0</t>
  </si>
  <si>
    <t>146900029237-0</t>
  </si>
  <si>
    <t>146900029238-0</t>
  </si>
  <si>
    <t>146900029239-0</t>
  </si>
  <si>
    <t>146900029240-0</t>
  </si>
  <si>
    <t>146900029241-0</t>
  </si>
  <si>
    <t>146900029242-0</t>
  </si>
  <si>
    <t>146900029243-0</t>
  </si>
  <si>
    <t>146900029244-0</t>
  </si>
  <si>
    <t>146900029245-0</t>
  </si>
  <si>
    <t>146900029246-0</t>
  </si>
  <si>
    <t>146900029247-0</t>
  </si>
  <si>
    <t>146900029248-0</t>
  </si>
  <si>
    <t>146900029249-0</t>
  </si>
  <si>
    <t>146900029250-0</t>
  </si>
  <si>
    <t>146900029251-0</t>
  </si>
  <si>
    <t>146900029252-0</t>
  </si>
  <si>
    <t>146900029253-0</t>
  </si>
  <si>
    <t>146900029254-0</t>
  </si>
  <si>
    <t>146900029255-0</t>
  </si>
  <si>
    <t>146900029256-0</t>
  </si>
  <si>
    <t>Antena Microwave 38Ghz 0.3m</t>
  </si>
  <si>
    <t>146900029257-0</t>
  </si>
  <si>
    <t>146900029258-0</t>
  </si>
  <si>
    <t>146900029259-0</t>
  </si>
  <si>
    <t>146900029260-0</t>
  </si>
  <si>
    <t>146900029261-0</t>
  </si>
  <si>
    <t>146900029262-0</t>
  </si>
  <si>
    <t>146900029263-0</t>
  </si>
  <si>
    <t>146900029264-0</t>
  </si>
  <si>
    <t>146900029265-0</t>
  </si>
  <si>
    <t>146900029266-0</t>
  </si>
  <si>
    <t>146900029267-0</t>
  </si>
  <si>
    <t>INSTALACION BTS 1+1+1 OUTDOOR</t>
  </si>
  <si>
    <t>146900029268-0</t>
  </si>
  <si>
    <t>INSTALACI? BTS  INDOOR 1+1+1 INDOOR</t>
  </si>
  <si>
    <t>146900029269-0</t>
  </si>
  <si>
    <t>146900029270-0</t>
  </si>
  <si>
    <t>ChrisXpress / Hardware</t>
  </si>
  <si>
    <t>146900029271-0</t>
  </si>
  <si>
    <t>Nueva arquitectura de información por el cambio de</t>
  </si>
  <si>
    <t>146900029272-0</t>
  </si>
  <si>
    <t>146900029273-0</t>
  </si>
  <si>
    <t>146900029274-0</t>
  </si>
  <si>
    <t>Recargas</t>
  </si>
  <si>
    <t>146900029275-0</t>
  </si>
  <si>
    <t>146900029276-0</t>
  </si>
  <si>
    <t>Charge@once / Software</t>
  </si>
  <si>
    <t>146900029277-0</t>
  </si>
  <si>
    <t>146900029278-0</t>
  </si>
  <si>
    <t>146900029279-0</t>
  </si>
  <si>
    <t>146900029280-0</t>
  </si>
  <si>
    <t>146900029281-0</t>
  </si>
  <si>
    <t>146900029282-0</t>
  </si>
  <si>
    <t>146900029283-0</t>
  </si>
  <si>
    <t>146900029284-0</t>
  </si>
  <si>
    <t>146900029285-0</t>
  </si>
  <si>
    <t>146900029286-0</t>
  </si>
  <si>
    <t>146900029287-0</t>
  </si>
  <si>
    <t>146900029288-0</t>
  </si>
  <si>
    <t>146900029289-0</t>
  </si>
  <si>
    <t>146900029290-0</t>
  </si>
  <si>
    <t>146900029291-0</t>
  </si>
  <si>
    <t>146900029292-0</t>
  </si>
  <si>
    <t>146900029293-0</t>
  </si>
  <si>
    <t>146900029294-0</t>
  </si>
  <si>
    <t>146900029295-0</t>
  </si>
  <si>
    <t>146900029296-0</t>
  </si>
  <si>
    <t>146900029297-0</t>
  </si>
  <si>
    <t>146900029298-0</t>
  </si>
  <si>
    <t>146900029299-0</t>
  </si>
  <si>
    <t>146900029300-0</t>
  </si>
  <si>
    <t>NEMO OUTDOOR DRIVE TEST SYSTEM UPGRADE</t>
  </si>
  <si>
    <t>146900029301-0</t>
  </si>
  <si>
    <t>146900029302-0</t>
  </si>
  <si>
    <t>146900029303-0</t>
  </si>
  <si>
    <t>146900029304-0</t>
  </si>
  <si>
    <t>146900029305-0</t>
  </si>
  <si>
    <t>146900029306-0</t>
  </si>
  <si>
    <t>146900029307-0</t>
  </si>
  <si>
    <t>146900029308-0</t>
  </si>
  <si>
    <t>146900029309-0</t>
  </si>
  <si>
    <t>146900029310-0</t>
  </si>
  <si>
    <t>146900029311-0</t>
  </si>
  <si>
    <t>146900029312-0</t>
  </si>
  <si>
    <t>INSTALACI? BTS DE BUFFER NOKIA</t>
  </si>
  <si>
    <t>146900029313-0</t>
  </si>
  <si>
    <t>146900029314-0</t>
  </si>
  <si>
    <t>146900029315-0</t>
  </si>
  <si>
    <t>146900029316-0</t>
  </si>
  <si>
    <t>INSTALACI? BTS 1+1+1 INDOOR</t>
  </si>
  <si>
    <t>146900029317-0</t>
  </si>
  <si>
    <t>146900029318-0</t>
  </si>
  <si>
    <t>INSTALACIÓN BTS  INDOOR 1+1+1 INDOOR</t>
  </si>
  <si>
    <t>146900029319-0</t>
  </si>
  <si>
    <t>146900029320-0</t>
  </si>
  <si>
    <t>146900029321-0</t>
  </si>
  <si>
    <t>146900029322-0</t>
  </si>
  <si>
    <t>146900029323-0</t>
  </si>
  <si>
    <t>146900029324-0</t>
  </si>
  <si>
    <t>146900029325-0</t>
  </si>
  <si>
    <t>146900029326-0</t>
  </si>
  <si>
    <t>146900029327-0</t>
  </si>
  <si>
    <t>146900029328-0</t>
  </si>
  <si>
    <t>146900029329-0</t>
  </si>
  <si>
    <t>146900029330-0</t>
  </si>
  <si>
    <t>146900029331-0</t>
  </si>
  <si>
    <t>146900029332-0</t>
  </si>
  <si>
    <t>146900029333-0</t>
  </si>
  <si>
    <t>146900029334-0</t>
  </si>
  <si>
    <t>146900029335-0</t>
  </si>
  <si>
    <t>146900029336-0</t>
  </si>
  <si>
    <t>146900029337-0</t>
  </si>
  <si>
    <t>146900029338-0</t>
  </si>
  <si>
    <t>146900029339-0</t>
  </si>
  <si>
    <t>146900029340-0</t>
  </si>
  <si>
    <t>146900029341-0</t>
  </si>
  <si>
    <t>146900029342-0</t>
  </si>
  <si>
    <t>146900029343-0</t>
  </si>
  <si>
    <t>146900029344-0</t>
  </si>
  <si>
    <t>146900029345-0</t>
  </si>
  <si>
    <t>146900029346-0</t>
  </si>
  <si>
    <t>146900029347-0</t>
  </si>
  <si>
    <t>146900029348-0</t>
  </si>
  <si>
    <t>Incremento Antena Celular de  63 APX18-1850</t>
  </si>
  <si>
    <t>146900029349-0</t>
  </si>
  <si>
    <t>146900029350-0</t>
  </si>
  <si>
    <t>146900029351-0</t>
  </si>
  <si>
    <t>146900029352-0</t>
  </si>
  <si>
    <t>146900029353-0</t>
  </si>
  <si>
    <t>146900029354-0</t>
  </si>
  <si>
    <t>146900029355-0</t>
  </si>
  <si>
    <t>146900029356-0</t>
  </si>
  <si>
    <t>146900029357-0</t>
  </si>
  <si>
    <t>146900029358-0</t>
  </si>
  <si>
    <t>146900029359-0</t>
  </si>
  <si>
    <t>146900029360-0</t>
  </si>
  <si>
    <t>146900029361-0</t>
  </si>
  <si>
    <t>146900029362-0</t>
  </si>
  <si>
    <t>146900029363-0</t>
  </si>
  <si>
    <t>146900029364-0</t>
  </si>
  <si>
    <t>146900029365-0</t>
  </si>
  <si>
    <t>146900029366-0</t>
  </si>
  <si>
    <t>146900029367-0</t>
  </si>
  <si>
    <t>146900029368-0</t>
  </si>
  <si>
    <t>146900029369-0</t>
  </si>
  <si>
    <t>146900029370-0</t>
  </si>
  <si>
    <t>146900029371-0</t>
  </si>
  <si>
    <t>146900029372-0</t>
  </si>
  <si>
    <t>146900029373-0</t>
  </si>
  <si>
    <t>146900029374-0</t>
  </si>
  <si>
    <t>146900029375-0</t>
  </si>
  <si>
    <t>146900029376-0</t>
  </si>
  <si>
    <t>146900029377-0</t>
  </si>
  <si>
    <t>146900029378-0</t>
  </si>
  <si>
    <t>146900029379-0</t>
  </si>
  <si>
    <t>146900029380-0</t>
  </si>
  <si>
    <t>146900029381-0</t>
  </si>
  <si>
    <t>146900029382-0</t>
  </si>
  <si>
    <t>146900029383-0</t>
  </si>
  <si>
    <t>146900029384-0</t>
  </si>
  <si>
    <t>146900029385-0</t>
  </si>
  <si>
    <t>146900029386-0</t>
  </si>
  <si>
    <t>146900029387-0</t>
  </si>
  <si>
    <t>Charge@once / Hardware</t>
  </si>
  <si>
    <t>146900029388-0</t>
  </si>
  <si>
    <t>AVANTAGE / SOFTWARE</t>
  </si>
  <si>
    <t>146900029389-0</t>
  </si>
  <si>
    <t>146900029390-0</t>
  </si>
  <si>
    <t>AVANTAGE / HARDWARE</t>
  </si>
  <si>
    <t>146900029391-0</t>
  </si>
  <si>
    <t>146900029392-0</t>
  </si>
  <si>
    <t>146900029393-0</t>
  </si>
  <si>
    <t>146900029394-0</t>
  </si>
  <si>
    <t>146900029395-0</t>
  </si>
  <si>
    <t>146900029396-0</t>
  </si>
  <si>
    <t>ET CARDS CON EC - AMPLIACIONES DEL MSC01</t>
  </si>
  <si>
    <t>146900029397-0</t>
  </si>
  <si>
    <t>146900029398-0</t>
  </si>
  <si>
    <t>146900029399-0</t>
  </si>
  <si>
    <t>146900029400-0</t>
  </si>
  <si>
    <t>146900029401-0</t>
  </si>
  <si>
    <t>146900029402-0</t>
  </si>
  <si>
    <t>146900029403-0</t>
  </si>
  <si>
    <t>146900029404-0</t>
  </si>
  <si>
    <t>146900029405-0</t>
  </si>
  <si>
    <t>146900029406-0</t>
  </si>
  <si>
    <t>146900029407-0</t>
  </si>
  <si>
    <t>146900029408-0</t>
  </si>
  <si>
    <t>146900029409-0</t>
  </si>
  <si>
    <t>146900029410-0</t>
  </si>
  <si>
    <t>146900029411-0</t>
  </si>
  <si>
    <t>146900029412-0</t>
  </si>
  <si>
    <t>146900029413-0</t>
  </si>
  <si>
    <t>146900029414-0</t>
  </si>
  <si>
    <t>146900029415-0</t>
  </si>
  <si>
    <t>146900029416-0</t>
  </si>
  <si>
    <t>146900029417-0</t>
  </si>
  <si>
    <t>146900029418-0</t>
  </si>
  <si>
    <t>146900029419-0</t>
  </si>
  <si>
    <t>146900029420-0</t>
  </si>
  <si>
    <t>146900029421-0</t>
  </si>
  <si>
    <t>146900029422-0</t>
  </si>
  <si>
    <t>146900029423-0</t>
  </si>
  <si>
    <t>146900029424-0</t>
  </si>
  <si>
    <t>146900029425-0</t>
  </si>
  <si>
    <t>146900029426-0</t>
  </si>
  <si>
    <t>146900029427-0</t>
  </si>
  <si>
    <t>146900029428-0</t>
  </si>
  <si>
    <t>146900029429-0</t>
  </si>
  <si>
    <t>146900029430-0</t>
  </si>
  <si>
    <t>146900029431-0</t>
  </si>
  <si>
    <t>146900029432-0</t>
  </si>
  <si>
    <t>146900029433-0</t>
  </si>
  <si>
    <t>146900029434-0</t>
  </si>
  <si>
    <t>146900029435-0</t>
  </si>
  <si>
    <t>146900029436-0</t>
  </si>
  <si>
    <t>146900029437-0</t>
  </si>
  <si>
    <t>146900029438-0</t>
  </si>
  <si>
    <t>146900029439-0</t>
  </si>
  <si>
    <t>146900029440-0</t>
  </si>
  <si>
    <t>146900029441-0</t>
  </si>
  <si>
    <t>146900029442-0</t>
  </si>
  <si>
    <t>146900029443-0</t>
  </si>
  <si>
    <t>146900029444-0</t>
  </si>
  <si>
    <t>146900029445-0</t>
  </si>
  <si>
    <t>146900029446-0</t>
  </si>
  <si>
    <t>146900029447-0</t>
  </si>
  <si>
    <t>146900029448-0</t>
  </si>
  <si>
    <t>146900029449-0</t>
  </si>
  <si>
    <t>146900029450-0</t>
  </si>
  <si>
    <t>146900029451-0</t>
  </si>
  <si>
    <t>146900029452-0</t>
  </si>
  <si>
    <t>146900029453-0</t>
  </si>
  <si>
    <t>146900029454-0</t>
  </si>
  <si>
    <t>146900029455-0</t>
  </si>
  <si>
    <t>146900029456-0</t>
  </si>
  <si>
    <t>146900029457-0</t>
  </si>
  <si>
    <t>146900029458-0</t>
  </si>
  <si>
    <t>146900029459-0</t>
  </si>
  <si>
    <t>146900029460-0</t>
  </si>
  <si>
    <t>146900029461-0</t>
  </si>
  <si>
    <t>146900029462-0</t>
  </si>
  <si>
    <t>146900029463-0</t>
  </si>
  <si>
    <t>146900029464-0</t>
  </si>
  <si>
    <t>146900029465-0</t>
  </si>
  <si>
    <t>146900029466-0</t>
  </si>
  <si>
    <t>146900029467-0</t>
  </si>
  <si>
    <t>146900029468-0</t>
  </si>
  <si>
    <t>146900029469-0</t>
  </si>
  <si>
    <t>146900029470-0</t>
  </si>
  <si>
    <t>146900029471-0</t>
  </si>
  <si>
    <t>146900029472-0</t>
  </si>
  <si>
    <t>146900029473-0</t>
  </si>
  <si>
    <t>146900029474-0</t>
  </si>
  <si>
    <t>146900029475-0</t>
  </si>
  <si>
    <t>146900029476-0</t>
  </si>
  <si>
    <t>146900029477-0</t>
  </si>
  <si>
    <t>146900029478-0</t>
  </si>
  <si>
    <t>146900029479-0</t>
  </si>
  <si>
    <t>146900029480-0</t>
  </si>
  <si>
    <t>146900029481-0</t>
  </si>
  <si>
    <t>146900029482-0</t>
  </si>
  <si>
    <t>146900029483-0</t>
  </si>
  <si>
    <t>146900029484-0</t>
  </si>
  <si>
    <t>146900029485-0</t>
  </si>
  <si>
    <t>146900029486-0</t>
  </si>
  <si>
    <t>146900029487-0</t>
  </si>
  <si>
    <t>146900029488-0</t>
  </si>
  <si>
    <t>146900029489-0</t>
  </si>
  <si>
    <t>146900029490-0</t>
  </si>
  <si>
    <t>146900029491-0</t>
  </si>
  <si>
    <t>146900029492-0</t>
  </si>
  <si>
    <t>146900029493-0</t>
  </si>
  <si>
    <t>146900029494-0</t>
  </si>
  <si>
    <t>146900029495-0</t>
  </si>
  <si>
    <t>146900029496-0</t>
  </si>
  <si>
    <t>146900029497-0</t>
  </si>
  <si>
    <t>146900029498-0</t>
  </si>
  <si>
    <t>146900029499-0</t>
  </si>
  <si>
    <t>146900029500-0</t>
  </si>
  <si>
    <t>146900029501-0</t>
  </si>
  <si>
    <t>146900029502-0</t>
  </si>
  <si>
    <t>146900029503-0</t>
  </si>
  <si>
    <t>146900029504-0</t>
  </si>
  <si>
    <t>146900029505-0</t>
  </si>
  <si>
    <t>146900029506-0</t>
  </si>
  <si>
    <t>146900029507-0</t>
  </si>
  <si>
    <t>146900029508-0</t>
  </si>
  <si>
    <t>2DO. Gabinete BTS 3+3+3</t>
  </si>
  <si>
    <t>146900029509-0</t>
  </si>
  <si>
    <t>146900029510-0</t>
  </si>
  <si>
    <t>146900029511-0</t>
  </si>
  <si>
    <t>146900029512-0</t>
  </si>
  <si>
    <t>146900029513-0</t>
  </si>
  <si>
    <t>146900029514-0</t>
  </si>
  <si>
    <t>146900029515-0</t>
  </si>
  <si>
    <t>146900029516-0</t>
  </si>
  <si>
    <t>146900029517-0</t>
  </si>
  <si>
    <t>146900029518-0</t>
  </si>
  <si>
    <t>146900029519-0</t>
  </si>
  <si>
    <t>146900029520-0</t>
  </si>
  <si>
    <t>146900029521-0</t>
  </si>
  <si>
    <t>146900029522-0</t>
  </si>
  <si>
    <t>146900029523-0</t>
  </si>
  <si>
    <t>146900029524-0</t>
  </si>
  <si>
    <t>146900029525-0</t>
  </si>
  <si>
    <t>146900029526-0</t>
  </si>
  <si>
    <t>146900029527-0</t>
  </si>
  <si>
    <t>146900029528-0</t>
  </si>
  <si>
    <t>146900029529-0</t>
  </si>
  <si>
    <t>146900029530-0</t>
  </si>
  <si>
    <t>146900029531-0</t>
  </si>
  <si>
    <t>146900029532-0</t>
  </si>
  <si>
    <t>146900029533-0</t>
  </si>
  <si>
    <t>146900029534-0</t>
  </si>
  <si>
    <t>146900029535-0</t>
  </si>
  <si>
    <t>146900029536-0</t>
  </si>
  <si>
    <t>146900029537-0</t>
  </si>
  <si>
    <t>146900029538-0</t>
  </si>
  <si>
    <t>146900029539-0</t>
  </si>
  <si>
    <t>146900029540-0</t>
  </si>
  <si>
    <t>146900029541-0</t>
  </si>
  <si>
    <t>146900029542-0</t>
  </si>
  <si>
    <t>146900029543-0</t>
  </si>
  <si>
    <t>146900029544-0</t>
  </si>
  <si>
    <t>146900029545-0</t>
  </si>
  <si>
    <t>146900029546-0</t>
  </si>
  <si>
    <t>146900029547-0</t>
  </si>
  <si>
    <t>146900029548-0</t>
  </si>
  <si>
    <t>146900029549-0</t>
  </si>
  <si>
    <t>146900029550-0</t>
  </si>
  <si>
    <t>146900029551-0</t>
  </si>
  <si>
    <t>146900029552-0</t>
  </si>
  <si>
    <t>146900029553-0</t>
  </si>
  <si>
    <t>146900029554-0</t>
  </si>
  <si>
    <t>146900029555-0</t>
  </si>
  <si>
    <t>146900029556-0</t>
  </si>
  <si>
    <t>ANTENA QUAD  2DO GABINETE LI0136 HOSPITA</t>
  </si>
  <si>
    <t>146900029557-0</t>
  </si>
  <si>
    <t>146900029558-0</t>
  </si>
  <si>
    <t>146900029559-0</t>
  </si>
  <si>
    <t>ANTENA QUAD  2DO GABINETE LI0113 SARITA</t>
  </si>
  <si>
    <t>146900029560-0</t>
  </si>
  <si>
    <t>146900029561-0</t>
  </si>
  <si>
    <t>146900029562-0</t>
  </si>
  <si>
    <t>146900029563-0</t>
  </si>
  <si>
    <t>146900029564-0</t>
  </si>
  <si>
    <t>146900029565-0</t>
  </si>
  <si>
    <t>146900029566-0</t>
  </si>
  <si>
    <t>146900029567-0</t>
  </si>
  <si>
    <t>146900029568-0</t>
  </si>
  <si>
    <t>146900029569-0</t>
  </si>
  <si>
    <t>146900029570-0</t>
  </si>
  <si>
    <t>146900029571-0</t>
  </si>
  <si>
    <t>146900029572-0</t>
  </si>
  <si>
    <t>146900029573-0</t>
  </si>
  <si>
    <t>146900029574-0</t>
  </si>
  <si>
    <t>146900029575-0</t>
  </si>
  <si>
    <t>146900029576-0</t>
  </si>
  <si>
    <t>146900029577-0</t>
  </si>
  <si>
    <t>146900029578-0</t>
  </si>
  <si>
    <t>146900029579-0</t>
  </si>
  <si>
    <t>146900029580-0</t>
  </si>
  <si>
    <t>146900029581-0</t>
  </si>
  <si>
    <t>146900029582-0</t>
  </si>
  <si>
    <t>146900029583-0</t>
  </si>
  <si>
    <t>146900029584-0</t>
  </si>
  <si>
    <t>146900029585-0</t>
  </si>
  <si>
    <t>146900029586-0</t>
  </si>
  <si>
    <t>146900029587-0</t>
  </si>
  <si>
    <t>146900029588-0</t>
  </si>
  <si>
    <t>146900029589-0</t>
  </si>
  <si>
    <t>146900029590-0</t>
  </si>
  <si>
    <t>146900029591-0</t>
  </si>
  <si>
    <t>146900029592-0</t>
  </si>
  <si>
    <t>146900029593-0</t>
  </si>
  <si>
    <t>146900029594-0</t>
  </si>
  <si>
    <t>146900029595-0</t>
  </si>
  <si>
    <t>146900029596-0</t>
  </si>
  <si>
    <t>146900029597-0</t>
  </si>
  <si>
    <t>146900029598-0</t>
  </si>
  <si>
    <t>146900029599-0</t>
  </si>
  <si>
    <t>146900029600-0</t>
  </si>
  <si>
    <t>146900029601-0</t>
  </si>
  <si>
    <t>146900029602-0</t>
  </si>
  <si>
    <t>146900029603-0</t>
  </si>
  <si>
    <t>146900029605-0</t>
  </si>
  <si>
    <t>146900029606-0</t>
  </si>
  <si>
    <t>146900029607-0</t>
  </si>
  <si>
    <t>146900029608-0</t>
  </si>
  <si>
    <t>146900029609-0</t>
  </si>
  <si>
    <t>146900029610-0</t>
  </si>
  <si>
    <t>146900029611-0</t>
  </si>
  <si>
    <t>146900029612-0</t>
  </si>
  <si>
    <t>146900029613-0</t>
  </si>
  <si>
    <t>146900029614-0</t>
  </si>
  <si>
    <t>146900029615-0</t>
  </si>
  <si>
    <t>146900029616-0</t>
  </si>
  <si>
    <t>146900029617-0</t>
  </si>
  <si>
    <t>146900029618-0</t>
  </si>
  <si>
    <t>146900029619-0</t>
  </si>
  <si>
    <t>146900029620-0</t>
  </si>
  <si>
    <t>146900029621-0</t>
  </si>
  <si>
    <t>146900029622-0</t>
  </si>
  <si>
    <t>146900029623-0</t>
  </si>
  <si>
    <t>146900029624-0</t>
  </si>
  <si>
    <t>146900029625-0</t>
  </si>
  <si>
    <t>146900029627-0</t>
  </si>
  <si>
    <t>146900029628-0</t>
  </si>
  <si>
    <t>146900029629-0</t>
  </si>
  <si>
    <t>146900029630-0</t>
  </si>
  <si>
    <t>146900029631-0</t>
  </si>
  <si>
    <t>146900029632-0</t>
  </si>
  <si>
    <t>146900029633-0</t>
  </si>
  <si>
    <t>146900029634-0</t>
  </si>
  <si>
    <t>146900029635-0</t>
  </si>
  <si>
    <t>146900029636-0</t>
  </si>
  <si>
    <t>146900029637-0</t>
  </si>
  <si>
    <t>146900029638-0</t>
  </si>
  <si>
    <t>146900029639-0</t>
  </si>
  <si>
    <t>146900029640-0</t>
  </si>
  <si>
    <t>146900029641-0</t>
  </si>
  <si>
    <t>146900029642-0</t>
  </si>
  <si>
    <t>146900029643-0</t>
  </si>
  <si>
    <t>146900029644-0</t>
  </si>
  <si>
    <t>146900029645-0</t>
  </si>
  <si>
    <t>146900029646-0</t>
  </si>
  <si>
    <t>146900029647-0</t>
  </si>
  <si>
    <t>146900029648-0</t>
  </si>
  <si>
    <t>146900029649-0</t>
  </si>
  <si>
    <t>146900029650-0</t>
  </si>
  <si>
    <t>146900029651-0</t>
  </si>
  <si>
    <t>146900029652-0</t>
  </si>
  <si>
    <t>146900029653-0</t>
  </si>
  <si>
    <t>146900029654-0</t>
  </si>
  <si>
    <t>146900029655-0</t>
  </si>
  <si>
    <t>146900029656-0</t>
  </si>
  <si>
    <t>146900029657-0</t>
  </si>
  <si>
    <t>146900029658-0</t>
  </si>
  <si>
    <t>146900029659-0</t>
  </si>
  <si>
    <t>146900029660-0</t>
  </si>
  <si>
    <t>146900029661-0</t>
  </si>
  <si>
    <t>146900029662-0</t>
  </si>
  <si>
    <t>146900029663-0</t>
  </si>
  <si>
    <t>146900029664-0</t>
  </si>
  <si>
    <t>146900029665-0</t>
  </si>
  <si>
    <t>146900029666-0</t>
  </si>
  <si>
    <t>146900029667-0</t>
  </si>
  <si>
    <t>146900029668-0</t>
  </si>
  <si>
    <t>Antenas SD65?</t>
  </si>
  <si>
    <t>146900029669-0</t>
  </si>
  <si>
    <t>146900029670-0</t>
  </si>
  <si>
    <t>146900029671-0</t>
  </si>
  <si>
    <t>ANTENA Panel AP18-1900 / 63?</t>
  </si>
  <si>
    <t>146900029672-0</t>
  </si>
  <si>
    <t>146900029673-0</t>
  </si>
  <si>
    <t>146900029674-0</t>
  </si>
  <si>
    <t>146900029675-0</t>
  </si>
  <si>
    <t>146900029676-0</t>
  </si>
  <si>
    <t>146900029677-0</t>
  </si>
  <si>
    <t>146900029678-0</t>
  </si>
  <si>
    <t>146900029679-0</t>
  </si>
  <si>
    <t>146900029680-0</t>
  </si>
  <si>
    <t>146900029681-0</t>
  </si>
  <si>
    <t>146900029682-0</t>
  </si>
  <si>
    <t>146900029683-0</t>
  </si>
  <si>
    <t>146900029684-0</t>
  </si>
  <si>
    <t>146900029685-0</t>
  </si>
  <si>
    <t>146900029686-0</t>
  </si>
  <si>
    <t>146900029687-0</t>
  </si>
  <si>
    <t>146900029688-0</t>
  </si>
  <si>
    <t>146900029689-0</t>
  </si>
  <si>
    <t>146900029690-0</t>
  </si>
  <si>
    <t>146900029691-0</t>
  </si>
  <si>
    <t>146900029692-0</t>
  </si>
  <si>
    <t>146900029693-0</t>
  </si>
  <si>
    <t>146900029694-0</t>
  </si>
  <si>
    <t>146900029695-0</t>
  </si>
  <si>
    <t>146900029696-0</t>
  </si>
  <si>
    <t>146900029697-0</t>
  </si>
  <si>
    <t>146900029698-0</t>
  </si>
  <si>
    <t>146900029699-0</t>
  </si>
  <si>
    <t>146900029700-0</t>
  </si>
  <si>
    <t>146900029701-0</t>
  </si>
  <si>
    <t>146900029702-0</t>
  </si>
  <si>
    <t>146900029703-0</t>
  </si>
  <si>
    <t>146900029704-0</t>
  </si>
  <si>
    <t>146900029705-0</t>
  </si>
  <si>
    <t>146900029706-0</t>
  </si>
  <si>
    <t>146900029707-0</t>
  </si>
  <si>
    <t>146900029708-0</t>
  </si>
  <si>
    <t>146900029709-0</t>
  </si>
  <si>
    <t>146900029710-0</t>
  </si>
  <si>
    <t>146900029711-0</t>
  </si>
  <si>
    <t>146900029712-0</t>
  </si>
  <si>
    <t>146900029713-0</t>
  </si>
  <si>
    <t>146900029714-0</t>
  </si>
  <si>
    <t>146900029715-0</t>
  </si>
  <si>
    <t>146900029716-0</t>
  </si>
  <si>
    <t>146900029717-0</t>
  </si>
  <si>
    <t>146900029718-0</t>
  </si>
  <si>
    <t>146900029719-0</t>
  </si>
  <si>
    <t>146900029720-0</t>
  </si>
  <si>
    <t>146900029721-0</t>
  </si>
  <si>
    <t>146900029722-0</t>
  </si>
  <si>
    <t>146900029723-0</t>
  </si>
  <si>
    <t>146900029724-0</t>
  </si>
  <si>
    <t>146900029725-0</t>
  </si>
  <si>
    <t>146900029726-0</t>
  </si>
  <si>
    <t>146900029727-0</t>
  </si>
  <si>
    <t>146900029728-0</t>
  </si>
  <si>
    <t>146900029729-0</t>
  </si>
  <si>
    <t>146900029730-0</t>
  </si>
  <si>
    <t>146900029731-0</t>
  </si>
  <si>
    <t>146900029732-0</t>
  </si>
  <si>
    <t>146900029733-0</t>
  </si>
  <si>
    <t>146900029734-0</t>
  </si>
  <si>
    <t>146900029735-0</t>
  </si>
  <si>
    <t>146900029736-0</t>
  </si>
  <si>
    <t>146900029737-0</t>
  </si>
  <si>
    <t>146900029738-0</t>
  </si>
  <si>
    <t>146900029739-0</t>
  </si>
  <si>
    <t>146900029740-0</t>
  </si>
  <si>
    <t>146900029741-0</t>
  </si>
  <si>
    <t>146900029742-0</t>
  </si>
  <si>
    <t>146900029743-0</t>
  </si>
  <si>
    <t>146900029744-0</t>
  </si>
  <si>
    <t>146900029745-0</t>
  </si>
  <si>
    <t>146900029746-0</t>
  </si>
  <si>
    <t>146900029747-0</t>
  </si>
  <si>
    <t>146900029748-0</t>
  </si>
  <si>
    <t>146900029749-0</t>
  </si>
  <si>
    <t>146900029750-0</t>
  </si>
  <si>
    <t>146900029751-0</t>
  </si>
  <si>
    <t>146900029752-0</t>
  </si>
  <si>
    <t>146900029753-0</t>
  </si>
  <si>
    <t>146900029754-0</t>
  </si>
  <si>
    <t>146900029755-0</t>
  </si>
  <si>
    <t>146900029756-0</t>
  </si>
  <si>
    <t>146900029757-0</t>
  </si>
  <si>
    <t>146900029758-0</t>
  </si>
  <si>
    <t>146900029759-0</t>
  </si>
  <si>
    <t>146900029760-0</t>
  </si>
  <si>
    <t>146900029761-0</t>
  </si>
  <si>
    <t>146900029762-0</t>
  </si>
  <si>
    <t>146900029763-0</t>
  </si>
  <si>
    <t>146900029764-0</t>
  </si>
  <si>
    <t>146900029765-0</t>
  </si>
  <si>
    <t>146900029766-0</t>
  </si>
  <si>
    <t>146900029767-0</t>
  </si>
  <si>
    <t>146900029768-0</t>
  </si>
  <si>
    <t>146900029769-0</t>
  </si>
  <si>
    <t>146900029770-0</t>
  </si>
  <si>
    <t>146900029771-0</t>
  </si>
  <si>
    <t>146900029772-0</t>
  </si>
  <si>
    <t>146900029773-0</t>
  </si>
  <si>
    <t>146900029774-0</t>
  </si>
  <si>
    <t>146900029775-0</t>
  </si>
  <si>
    <t>146900029776-0</t>
  </si>
  <si>
    <t>146900029777-0</t>
  </si>
  <si>
    <t>146900029778-0</t>
  </si>
  <si>
    <t>146900029779-0</t>
  </si>
  <si>
    <t>146900029780-0</t>
  </si>
  <si>
    <t>146900029781-0</t>
  </si>
  <si>
    <t>146900029782-0</t>
  </si>
  <si>
    <t>146900029783-0</t>
  </si>
  <si>
    <t>146900029784-0</t>
  </si>
  <si>
    <t>146900029785-0</t>
  </si>
  <si>
    <t>146900029786-0</t>
  </si>
  <si>
    <t>146900029787-0</t>
  </si>
  <si>
    <t>146900029788-0</t>
  </si>
  <si>
    <t>146900029789-0</t>
  </si>
  <si>
    <t>146900029790-0</t>
  </si>
  <si>
    <t>146900029791-0</t>
  </si>
  <si>
    <t>146900029792-0</t>
  </si>
  <si>
    <t>146900029793-0</t>
  </si>
  <si>
    <t>146900029794-0</t>
  </si>
  <si>
    <t>146900029795-0</t>
  </si>
  <si>
    <t>146900029796-0</t>
  </si>
  <si>
    <t>146900029797-0</t>
  </si>
  <si>
    <t>146900029798-0</t>
  </si>
  <si>
    <t>146900029799-0</t>
  </si>
  <si>
    <t>146900029801-0</t>
  </si>
  <si>
    <t>11.05.2006</t>
  </si>
  <si>
    <t>146900029802-0</t>
  </si>
  <si>
    <t>146900029803-0</t>
  </si>
  <si>
    <t>146900029804-0</t>
  </si>
  <si>
    <t>146900029805-0</t>
  </si>
  <si>
    <t>146900029806-0</t>
  </si>
  <si>
    <t>146900029807-0</t>
  </si>
  <si>
    <t>146900029808-0</t>
  </si>
  <si>
    <t>146900029809-0</t>
  </si>
  <si>
    <t>146900029810-0</t>
  </si>
  <si>
    <t>146900029811-0</t>
  </si>
  <si>
    <t>146900029812-0</t>
  </si>
  <si>
    <t>146900029813-0</t>
  </si>
  <si>
    <t>146900029814-0</t>
  </si>
  <si>
    <t>146900029815-0</t>
  </si>
  <si>
    <t>146900029816-0</t>
  </si>
  <si>
    <t>146900029817-0</t>
  </si>
  <si>
    <t>146900029818-0</t>
  </si>
  <si>
    <t>146900029819-0</t>
  </si>
  <si>
    <t>146900029820-0</t>
  </si>
  <si>
    <t>146900029821-0</t>
  </si>
  <si>
    <t>146900029822-0</t>
  </si>
  <si>
    <t>146900029823-0</t>
  </si>
  <si>
    <t>146900029824-0</t>
  </si>
  <si>
    <t>146900029825-0</t>
  </si>
  <si>
    <t>146900029826-0</t>
  </si>
  <si>
    <t>146900029827-0</t>
  </si>
  <si>
    <t>146900029828-0</t>
  </si>
  <si>
    <t>146900029829-0</t>
  </si>
  <si>
    <t>146900029830-0</t>
  </si>
  <si>
    <t>146900029831-0</t>
  </si>
  <si>
    <t>146900029832-0</t>
  </si>
  <si>
    <t>146900029833-0</t>
  </si>
  <si>
    <t>146900029834-0</t>
  </si>
  <si>
    <t>146900029835-0</t>
  </si>
  <si>
    <t>146900029836-0</t>
  </si>
  <si>
    <t>146900029837-0</t>
  </si>
  <si>
    <t>146900029838-0</t>
  </si>
  <si>
    <t>146900029839-0</t>
  </si>
  <si>
    <t>146900029840-0</t>
  </si>
  <si>
    <t>146900029841-0</t>
  </si>
  <si>
    <t>146900029842-0</t>
  </si>
  <si>
    <t>146900029843-0</t>
  </si>
  <si>
    <t>146900029844-0</t>
  </si>
  <si>
    <t>146900029845-0</t>
  </si>
  <si>
    <t>146900029846-0</t>
  </si>
  <si>
    <t>146900029847-0</t>
  </si>
  <si>
    <t>146900029848-0</t>
  </si>
  <si>
    <t>146900029849-0</t>
  </si>
  <si>
    <t>146900029850-0</t>
  </si>
  <si>
    <t>146900029851-0</t>
  </si>
  <si>
    <t>146900029852-0</t>
  </si>
  <si>
    <t>146900029853-0</t>
  </si>
  <si>
    <t>146900029854-0</t>
  </si>
  <si>
    <t>146900029855-0</t>
  </si>
  <si>
    <t>146900029856-0</t>
  </si>
  <si>
    <t>146900029857-0</t>
  </si>
  <si>
    <t>146900029858-0</t>
  </si>
  <si>
    <t>146900029859-0</t>
  </si>
  <si>
    <t>146900029860-0</t>
  </si>
  <si>
    <t>2DO GABINETE LI0612 CAMINO REAL</t>
  </si>
  <si>
    <t>146900029861-0</t>
  </si>
  <si>
    <t>2DO GABINETE LI0529 PARODI</t>
  </si>
  <si>
    <t>146900029862-0</t>
  </si>
  <si>
    <t>2DO GABINETE LI0528 MAGISTERIO</t>
  </si>
  <si>
    <t>146900029863-0</t>
  </si>
  <si>
    <t>2DO GABINETE LI0515 SAN ISIDRO</t>
  </si>
  <si>
    <t>146900029864-0</t>
  </si>
  <si>
    <t>06.02.2006</t>
  </si>
  <si>
    <t>146900029865-0</t>
  </si>
  <si>
    <t>2DO GABINETE LI0462 CAMACHO BAJO</t>
  </si>
  <si>
    <t>146900029866-0</t>
  </si>
  <si>
    <t>2DO GABINETE LI0452 DOMINGO ORUE</t>
  </si>
  <si>
    <t>146900029867-0</t>
  </si>
  <si>
    <t>146900029868-0</t>
  </si>
  <si>
    <t>2DO GABINETE LI0334 JOSE GRANDA</t>
  </si>
  <si>
    <t>146900029869-0</t>
  </si>
  <si>
    <t>2DO GABINETE LI0302 BS HUACHIPA</t>
  </si>
  <si>
    <t>146900029870-0</t>
  </si>
  <si>
    <t>2DO GABINETE LI0286 BS SAENZ PENA</t>
  </si>
  <si>
    <t>146900029871-0</t>
  </si>
  <si>
    <t>146900029872-0</t>
  </si>
  <si>
    <t>146900029873-0</t>
  </si>
  <si>
    <t>146900029874-0</t>
  </si>
  <si>
    <t>146900029875-0</t>
  </si>
  <si>
    <t>146900029876-0</t>
  </si>
  <si>
    <t>146900029877-0</t>
  </si>
  <si>
    <t>146900029878-0</t>
  </si>
  <si>
    <t>146900029879-0</t>
  </si>
  <si>
    <t>146900029880-0</t>
  </si>
  <si>
    <t>146900029881-0</t>
  </si>
  <si>
    <t>146900029882-0</t>
  </si>
  <si>
    <t>146900029883-0</t>
  </si>
  <si>
    <t>146900029884-0</t>
  </si>
  <si>
    <t>146900029885-0</t>
  </si>
  <si>
    <t>146900029886-0</t>
  </si>
  <si>
    <t>146900029887-0</t>
  </si>
  <si>
    <t>146900029888-0</t>
  </si>
  <si>
    <t>146900029889-0</t>
  </si>
  <si>
    <t>146900029890-0</t>
  </si>
  <si>
    <t>146900029891-0</t>
  </si>
  <si>
    <t>146900029892-0</t>
  </si>
  <si>
    <t>146900029893-0</t>
  </si>
  <si>
    <t>146900029894-0</t>
  </si>
  <si>
    <t>146900029895-0</t>
  </si>
  <si>
    <t>146900029896-0</t>
  </si>
  <si>
    <t>146900029897-0</t>
  </si>
  <si>
    <t>146900029898-0</t>
  </si>
  <si>
    <t>146900029899-0</t>
  </si>
  <si>
    <t>146900029900-0</t>
  </si>
  <si>
    <t>2DO GABINETE LI0282 SANTO TORIBIO</t>
  </si>
  <si>
    <t>146900029901-0</t>
  </si>
  <si>
    <t>2DO GABINETE LI0131 LAURELES</t>
  </si>
  <si>
    <t>146900029902-0</t>
  </si>
  <si>
    <t>2DO GABINETE LI0114 SANTA ANITA BAJA</t>
  </si>
  <si>
    <t>146900029903-0</t>
  </si>
  <si>
    <t>146900029904-0</t>
  </si>
  <si>
    <t>2DO GABINETE LI0078 BS CANAVAL</t>
  </si>
  <si>
    <t>146900029905-0</t>
  </si>
  <si>
    <t>2DO GABINETE LI0065 SUCRE</t>
  </si>
  <si>
    <t>146900029906-0</t>
  </si>
  <si>
    <t>2DO GABINETE LI0043 LA CANTUTA</t>
  </si>
  <si>
    <t>146900029907-0</t>
  </si>
  <si>
    <t>146900029908-0</t>
  </si>
  <si>
    <t>146900029909-0</t>
  </si>
  <si>
    <t>OPCIONES DE LA PLATAFORMA IVR (*777 Y *778)</t>
  </si>
  <si>
    <t>146900029910-0</t>
  </si>
  <si>
    <t>CHARGE@ONCE / INSTALACI?N Y CAPACITACI?N</t>
  </si>
  <si>
    <t>146900029911-0</t>
  </si>
  <si>
    <t>CONECTOR SS7-2</t>
  </si>
  <si>
    <t>146900029912-0</t>
  </si>
  <si>
    <t>CONECTOR SS7-1</t>
  </si>
  <si>
    <t>146900029913-0</t>
  </si>
  <si>
    <t>VOMSXPRESS / INST Y CAPACIT</t>
  </si>
  <si>
    <t>146900029914-0</t>
  </si>
  <si>
    <t>CHRISXPRESS / INSTALACI?N Y CAPACITACI?N</t>
  </si>
  <si>
    <t>146900029915-0</t>
  </si>
  <si>
    <t>146900029916-0</t>
  </si>
  <si>
    <t>146900029917-0</t>
  </si>
  <si>
    <t>146900029918-0</t>
  </si>
  <si>
    <t>146900029919-0</t>
  </si>
  <si>
    <t>146900029920-0</t>
  </si>
  <si>
    <t>146900029921-0</t>
  </si>
  <si>
    <t>146900029922-0</t>
  </si>
  <si>
    <t>146900029923-0</t>
  </si>
  <si>
    <t>GABINETE DE COMUNCIACIONES</t>
  </si>
  <si>
    <t>146900029924-0</t>
  </si>
  <si>
    <t>146900029925-0</t>
  </si>
  <si>
    <t>146900029926-0</t>
  </si>
  <si>
    <t>Antena SDH Diametro 3m dir C?CHACHANI SD</t>
  </si>
  <si>
    <t>146900029927-0</t>
  </si>
  <si>
    <t>146900029928-0</t>
  </si>
  <si>
    <t>146900029929-0</t>
  </si>
  <si>
    <t>146900029930-0</t>
  </si>
  <si>
    <t>146900029931-0</t>
  </si>
  <si>
    <t>146900029932-0</t>
  </si>
  <si>
    <t>146900029933-0</t>
  </si>
  <si>
    <t>146900029934-0</t>
  </si>
  <si>
    <t>146900029935-0</t>
  </si>
  <si>
    <t>146900029936-0</t>
  </si>
  <si>
    <t>ANTENA QUAD 2DO. GABINETE LI0302 BS HUAC</t>
  </si>
  <si>
    <t>146900029937-0</t>
  </si>
  <si>
    <t>146900029938-0</t>
  </si>
  <si>
    <t>146900029939-0</t>
  </si>
  <si>
    <t>146900029940-0</t>
  </si>
  <si>
    <t>2DO GABINETE LI0601 TRUCK RANSA</t>
  </si>
  <si>
    <t>146900029941-0</t>
  </si>
  <si>
    <t>2DO GABINETE LI_0135 JIRON DE LA UNION</t>
  </si>
  <si>
    <t>146900029942-0</t>
  </si>
  <si>
    <t>146900029943-0</t>
  </si>
  <si>
    <t>146900029944-0</t>
  </si>
  <si>
    <t>146900029945-0</t>
  </si>
  <si>
    <t>146900029946-0</t>
  </si>
  <si>
    <t>146900029947-0</t>
  </si>
  <si>
    <t>146900029948-0</t>
  </si>
  <si>
    <t>146900029949-0</t>
  </si>
  <si>
    <t>146900029950-0</t>
  </si>
  <si>
    <t>146900029951-0</t>
  </si>
  <si>
    <t>146900029952-0</t>
  </si>
  <si>
    <t>146900029953-0</t>
  </si>
  <si>
    <t>146900029954-0</t>
  </si>
  <si>
    <t>146900029955-0</t>
  </si>
  <si>
    <t>146900029956-0</t>
  </si>
  <si>
    <t>146900029957-0</t>
  </si>
  <si>
    <t>146900029958-0</t>
  </si>
  <si>
    <t>146900029959-0</t>
  </si>
  <si>
    <t>146900029960-0</t>
  </si>
  <si>
    <t>146900029961-0</t>
  </si>
  <si>
    <t>146900029962-0</t>
  </si>
  <si>
    <t>146900029963-0</t>
  </si>
  <si>
    <t>146900029964-0</t>
  </si>
  <si>
    <t>146900029965-0</t>
  </si>
  <si>
    <t>146900029966-0</t>
  </si>
  <si>
    <t>146900029967-0</t>
  </si>
  <si>
    <t>Enlace Microondas;Mndo Jr De la Uni?</t>
  </si>
  <si>
    <t>146900029968-0</t>
  </si>
  <si>
    <t>146900029969-0</t>
  </si>
  <si>
    <t>RECTICADOR</t>
  </si>
  <si>
    <t>146900029970-0</t>
  </si>
  <si>
    <t>146900029971-0</t>
  </si>
  <si>
    <t>UPGRADE DE HW Y SW DEL SGSN PARA SOPORTE DE TR?F</t>
  </si>
  <si>
    <t>146900029972-0</t>
  </si>
  <si>
    <t>EXPANSION DE 450000 LICENCIAS SW EN HLR01</t>
  </si>
  <si>
    <t>146900029973-0</t>
  </si>
  <si>
    <t>146900029974-0</t>
  </si>
  <si>
    <t>146900029975-0</t>
  </si>
  <si>
    <t>146900029976-0</t>
  </si>
  <si>
    <t>146900029977-0</t>
  </si>
  <si>
    <t>146900029978-0</t>
  </si>
  <si>
    <t>146900029979-0</t>
  </si>
  <si>
    <t>146900029980-0</t>
  </si>
  <si>
    <t>146900029981-0</t>
  </si>
  <si>
    <t>146900029982-0</t>
  </si>
  <si>
    <t>146900029983-0</t>
  </si>
  <si>
    <t>146900029984-0</t>
  </si>
  <si>
    <t>146900029985-0</t>
  </si>
  <si>
    <t>146900029986-0</t>
  </si>
  <si>
    <t>146900029987-0</t>
  </si>
  <si>
    <t>146900029988-0</t>
  </si>
  <si>
    <t>146900029989-0</t>
  </si>
  <si>
    <t>146900029990-0</t>
  </si>
  <si>
    <t>146900029991-0</t>
  </si>
  <si>
    <t>146900029992-0</t>
  </si>
  <si>
    <t>146900029993-0</t>
  </si>
  <si>
    <t>146900029994-0</t>
  </si>
  <si>
    <t>146900029995-0</t>
  </si>
  <si>
    <t>146900029996-0</t>
  </si>
  <si>
    <t>146900029997-0</t>
  </si>
  <si>
    <t>146900029998-0</t>
  </si>
  <si>
    <t>146900029999-0</t>
  </si>
  <si>
    <t>146900030000-0</t>
  </si>
  <si>
    <t>146900030001-0</t>
  </si>
  <si>
    <t>146900030002-0</t>
  </si>
  <si>
    <t>146900030003-0</t>
  </si>
  <si>
    <t>146900030004-0</t>
  </si>
  <si>
    <t>146900030005-0</t>
  </si>
  <si>
    <t>146900030006-0</t>
  </si>
  <si>
    <t>146900030007-0</t>
  </si>
  <si>
    <t>146900030008-0</t>
  </si>
  <si>
    <t>146900030009-0</t>
  </si>
  <si>
    <t>146900030010-0</t>
  </si>
  <si>
    <t>146900030011-0</t>
  </si>
  <si>
    <t>146900030012-0</t>
  </si>
  <si>
    <t>146900030013-0</t>
  </si>
  <si>
    <t>146900030014-0</t>
  </si>
  <si>
    <t>146900030015-0</t>
  </si>
  <si>
    <t>146900030016-0</t>
  </si>
  <si>
    <t>146900030017-0</t>
  </si>
  <si>
    <t>146900030018-0</t>
  </si>
  <si>
    <t>146900030019-0</t>
  </si>
  <si>
    <t>146900030020-0</t>
  </si>
  <si>
    <t>146900030021-0</t>
  </si>
  <si>
    <t>146900030022-0</t>
  </si>
  <si>
    <t>146900030023-0</t>
  </si>
  <si>
    <t>146900030024-0</t>
  </si>
  <si>
    <t>146900030025-0</t>
  </si>
  <si>
    <t>146900030026-0</t>
  </si>
  <si>
    <t>146900030027-0</t>
  </si>
  <si>
    <t>146900030028-0</t>
  </si>
  <si>
    <t>146900030029-0</t>
  </si>
  <si>
    <t>146900030030-0</t>
  </si>
  <si>
    <t>146900030031-0</t>
  </si>
  <si>
    <t>146900030032-0</t>
  </si>
  <si>
    <t>146900030033-0</t>
  </si>
  <si>
    <t>146900030034-0</t>
  </si>
  <si>
    <t>146900030035-0</t>
  </si>
  <si>
    <t>146900030036-0</t>
  </si>
  <si>
    <t>146900030037-0</t>
  </si>
  <si>
    <t>146900030038-0</t>
  </si>
  <si>
    <t>146900030039-0</t>
  </si>
  <si>
    <t>146900030040-0</t>
  </si>
  <si>
    <t>146900030041-0</t>
  </si>
  <si>
    <t>146900030042-0</t>
  </si>
  <si>
    <t>ODU MW 38 Ghz</t>
  </si>
  <si>
    <t>146900030043-0</t>
  </si>
  <si>
    <t>146900030044-0</t>
  </si>
  <si>
    <t>146900030045-0</t>
  </si>
  <si>
    <t>146900030046-0</t>
  </si>
  <si>
    <t>146900030047-0</t>
  </si>
  <si>
    <t>146900030048-0</t>
  </si>
  <si>
    <t>146900030049-0</t>
  </si>
  <si>
    <t>146900030050-0</t>
  </si>
  <si>
    <t>146900030051-0</t>
  </si>
  <si>
    <t>146900030052-0</t>
  </si>
  <si>
    <t>146900030053-0</t>
  </si>
  <si>
    <t>146900030054-0</t>
  </si>
  <si>
    <t>146900030055-0</t>
  </si>
  <si>
    <t>146900030056-0</t>
  </si>
  <si>
    <t>146900030057-0</t>
  </si>
  <si>
    <t>146900030058-0</t>
  </si>
  <si>
    <t>ODU 1 - FAR END</t>
  </si>
  <si>
    <t>146900030059-0</t>
  </si>
  <si>
    <t>ANTENNA MICROWAVEFAR END</t>
  </si>
  <si>
    <t>146900030060-0</t>
  </si>
  <si>
    <t>ANTENNA MICROWAVENEAR END</t>
  </si>
  <si>
    <t>146900030061-0</t>
  </si>
  <si>
    <t>ODU/FLEXIHOPPER FAR END</t>
  </si>
  <si>
    <t>146900030062-0</t>
  </si>
  <si>
    <t>146900030063-0</t>
  </si>
  <si>
    <t>146900030064-0</t>
  </si>
  <si>
    <t>146900030065-0</t>
  </si>
  <si>
    <t>146900030066-0</t>
  </si>
  <si>
    <t>146900030067-0</t>
  </si>
  <si>
    <t>146900030068-0</t>
  </si>
  <si>
    <t>146900030069-0</t>
  </si>
  <si>
    <t>146900030070-0</t>
  </si>
  <si>
    <t>146900030071-0</t>
  </si>
  <si>
    <t>146900030072-0</t>
  </si>
  <si>
    <t>146900030073-0</t>
  </si>
  <si>
    <t>146900030074-0</t>
  </si>
  <si>
    <t>146900030075-0</t>
  </si>
  <si>
    <t>146900030076-0</t>
  </si>
  <si>
    <t>146900030077-0</t>
  </si>
  <si>
    <t>146900030078-0</t>
  </si>
  <si>
    <t>146900030079-0</t>
  </si>
  <si>
    <t>146900030080-0</t>
  </si>
  <si>
    <t>146900030081-0</t>
  </si>
  <si>
    <t>146900030082-0</t>
  </si>
  <si>
    <t>146900030083-0</t>
  </si>
  <si>
    <t>146900030084-0</t>
  </si>
  <si>
    <t>146900030085-0</t>
  </si>
  <si>
    <t>146900030086-0</t>
  </si>
  <si>
    <t>146900030087-0</t>
  </si>
  <si>
    <t>146900030088-0</t>
  </si>
  <si>
    <t>146900030089-0</t>
  </si>
  <si>
    <t>146900030090-0</t>
  </si>
  <si>
    <t>146900030091-0</t>
  </si>
  <si>
    <t>146900030092-0</t>
  </si>
  <si>
    <t>146900030093-0</t>
  </si>
  <si>
    <t>146900030094-0</t>
  </si>
  <si>
    <t>146900030095-0</t>
  </si>
  <si>
    <t>146900030096-0</t>
  </si>
  <si>
    <t>146900030097-0</t>
  </si>
  <si>
    <t>146900030098-0</t>
  </si>
  <si>
    <t>146900030099-0</t>
  </si>
  <si>
    <t>146900030100-0</t>
  </si>
  <si>
    <t>146900030101-0</t>
  </si>
  <si>
    <t>146900030102-0</t>
  </si>
  <si>
    <t>146900030103-0</t>
  </si>
  <si>
    <t>146900030104-0</t>
  </si>
  <si>
    <t>146900030105-0</t>
  </si>
  <si>
    <t>146900030106-0</t>
  </si>
  <si>
    <t>146900030107-0</t>
  </si>
  <si>
    <t>146900030108-0</t>
  </si>
  <si>
    <t>146900030109-0</t>
  </si>
  <si>
    <t>146900030110-0</t>
  </si>
  <si>
    <t>146900030111-0</t>
  </si>
  <si>
    <t>146900030112-0</t>
  </si>
  <si>
    <t>146900030113-0</t>
  </si>
  <si>
    <t>146900030114-0</t>
  </si>
  <si>
    <t>146900030115-0</t>
  </si>
  <si>
    <t>146900030116-0</t>
  </si>
  <si>
    <t>146900030117-0</t>
  </si>
  <si>
    <t>146900030118-0</t>
  </si>
  <si>
    <t>146900030119-0</t>
  </si>
  <si>
    <t>146900030120-0</t>
  </si>
  <si>
    <t>146900030121-0</t>
  </si>
  <si>
    <t>146900030122-0</t>
  </si>
  <si>
    <t>146900030123-0</t>
  </si>
  <si>
    <t>146900030124-0</t>
  </si>
  <si>
    <t>146900030125-0</t>
  </si>
  <si>
    <t>146900030126-0</t>
  </si>
  <si>
    <t>146900030127-0</t>
  </si>
  <si>
    <t>146900030128-0</t>
  </si>
  <si>
    <t>146900030129-0</t>
  </si>
  <si>
    <t>146900030130-0</t>
  </si>
  <si>
    <t>146900030131-0</t>
  </si>
  <si>
    <t>146900030132-0</t>
  </si>
  <si>
    <t>146900030133-0</t>
  </si>
  <si>
    <t>146900030134-0</t>
  </si>
  <si>
    <t>146900030135-0</t>
  </si>
  <si>
    <t>146900030136-0</t>
  </si>
  <si>
    <t>146900030137-0</t>
  </si>
  <si>
    <t>146900030138-0</t>
  </si>
  <si>
    <t>146900030139-0</t>
  </si>
  <si>
    <t>146900030140-0</t>
  </si>
  <si>
    <t>146900030141-0</t>
  </si>
  <si>
    <t>146900030142-0</t>
  </si>
  <si>
    <t>146900030143-0</t>
  </si>
  <si>
    <t>146900030144-0</t>
  </si>
  <si>
    <t>146900030145-0</t>
  </si>
  <si>
    <t>146900030146-0</t>
  </si>
  <si>
    <t>146900030147-0</t>
  </si>
  <si>
    <t>146900030148-0</t>
  </si>
  <si>
    <t>146900030149-0</t>
  </si>
  <si>
    <t>146900030150-0</t>
  </si>
  <si>
    <t>146900030151-0</t>
  </si>
  <si>
    <t>146900030152-0</t>
  </si>
  <si>
    <t>146900030153-0</t>
  </si>
  <si>
    <t>146900030154-0</t>
  </si>
  <si>
    <t>146900030155-0</t>
  </si>
  <si>
    <t>146900030156-0</t>
  </si>
  <si>
    <t>146900030157-0</t>
  </si>
  <si>
    <t>146900030158-0</t>
  </si>
  <si>
    <t>146900030159-0</t>
  </si>
  <si>
    <t>146900030160-0</t>
  </si>
  <si>
    <t>146900030161-0</t>
  </si>
  <si>
    <t>146900030162-0</t>
  </si>
  <si>
    <t>146900030163-0</t>
  </si>
  <si>
    <t>146900030164-0</t>
  </si>
  <si>
    <t>146900030165-0</t>
  </si>
  <si>
    <t>146900030166-0</t>
  </si>
  <si>
    <t>Antena Microwave 7F Ghz 2.40m</t>
  </si>
  <si>
    <t>146900030167-0</t>
  </si>
  <si>
    <t>146900030168-0</t>
  </si>
  <si>
    <t>146900030169-0</t>
  </si>
  <si>
    <t>146900030170-0</t>
  </si>
  <si>
    <t>146900030171-0</t>
  </si>
  <si>
    <t>146900030172-0</t>
  </si>
  <si>
    <t>146900030173-0</t>
  </si>
  <si>
    <t>146900030174-0</t>
  </si>
  <si>
    <t>146900030175-0</t>
  </si>
  <si>
    <t>146900030176-0</t>
  </si>
  <si>
    <t>146900030177-0</t>
  </si>
  <si>
    <t>146900030178-0</t>
  </si>
  <si>
    <t>146900030179-0</t>
  </si>
  <si>
    <t>146900030180-0</t>
  </si>
  <si>
    <t>146900030181-0</t>
  </si>
  <si>
    <t>146900030182-0</t>
  </si>
  <si>
    <t>146900030183-0</t>
  </si>
  <si>
    <t>146900030184-0</t>
  </si>
  <si>
    <t>146900030185-0</t>
  </si>
  <si>
    <t>146900030186-0</t>
  </si>
  <si>
    <t>146900030187-0</t>
  </si>
  <si>
    <t>146900030189-0</t>
  </si>
  <si>
    <t>146900030190-0</t>
  </si>
  <si>
    <t>146900030191-0</t>
  </si>
  <si>
    <t>146900030192-0</t>
  </si>
  <si>
    <t>146900030193-0</t>
  </si>
  <si>
    <t>146900030194-0</t>
  </si>
  <si>
    <t>146900030195-0</t>
  </si>
  <si>
    <t>146900030196-0</t>
  </si>
  <si>
    <t>146900030197-0</t>
  </si>
  <si>
    <t>146900030198-0</t>
  </si>
  <si>
    <t>146900030199-0</t>
  </si>
  <si>
    <t>146900030200-0</t>
  </si>
  <si>
    <t>146900030201-0</t>
  </si>
  <si>
    <t>146900030202-0</t>
  </si>
  <si>
    <t>146900030203-0</t>
  </si>
  <si>
    <t>146900030204-0</t>
  </si>
  <si>
    <t>146900030205-0</t>
  </si>
  <si>
    <t>146900030206-0</t>
  </si>
  <si>
    <t>146900030207-0</t>
  </si>
  <si>
    <t>146900030208-0</t>
  </si>
  <si>
    <t>146900030209-0</t>
  </si>
  <si>
    <t>146900030210-0</t>
  </si>
  <si>
    <t>146900030211-0</t>
  </si>
  <si>
    <t>146900030212-0</t>
  </si>
  <si>
    <t>146900030213-0</t>
  </si>
  <si>
    <t>146900030214-0</t>
  </si>
  <si>
    <t>146900030215-0</t>
  </si>
  <si>
    <t>146900030216-0</t>
  </si>
  <si>
    <t>146900030217-0</t>
  </si>
  <si>
    <t>146900030218-0</t>
  </si>
  <si>
    <t>146900030219-0</t>
  </si>
  <si>
    <t>146900030220-0</t>
  </si>
  <si>
    <t>146900030221-0</t>
  </si>
  <si>
    <t>146900030222-0</t>
  </si>
  <si>
    <t>146900030223-0</t>
  </si>
  <si>
    <t>146900030224-0</t>
  </si>
  <si>
    <t>146900030225-0</t>
  </si>
  <si>
    <t>146900030226-0</t>
  </si>
  <si>
    <t>146900030228-0</t>
  </si>
  <si>
    <t>146900030229-0</t>
  </si>
  <si>
    <t>146900030230-0</t>
  </si>
  <si>
    <t>146900030231-0</t>
  </si>
  <si>
    <t>146900030232-0</t>
  </si>
  <si>
    <t>146900030233-0</t>
  </si>
  <si>
    <t>146900030234-0</t>
  </si>
  <si>
    <t>146900030235-0</t>
  </si>
  <si>
    <t>146900030236-0</t>
  </si>
  <si>
    <t>146900030237-0</t>
  </si>
  <si>
    <t>146900030238-0</t>
  </si>
  <si>
    <t>146900030239-0</t>
  </si>
  <si>
    <t>146900030240-0</t>
  </si>
  <si>
    <t>146900030241-0</t>
  </si>
  <si>
    <t>146900030242-0</t>
  </si>
  <si>
    <t>146900030243-0</t>
  </si>
  <si>
    <t>146900030244-0</t>
  </si>
  <si>
    <t>146900030245-0</t>
  </si>
  <si>
    <t>146900030246-0</t>
  </si>
  <si>
    <t>146900030247-0</t>
  </si>
  <si>
    <t>146900030248-0</t>
  </si>
  <si>
    <t>146900030250-0</t>
  </si>
  <si>
    <t>146900030251-0</t>
  </si>
  <si>
    <t>146900030252-0</t>
  </si>
  <si>
    <t>146900030253-0</t>
  </si>
  <si>
    <t>146900030254-0</t>
  </si>
  <si>
    <t>146900030255-0</t>
  </si>
  <si>
    <t>146900030256-0</t>
  </si>
  <si>
    <t>146900030257-0</t>
  </si>
  <si>
    <t>146900030258-0</t>
  </si>
  <si>
    <t>146900030259-0</t>
  </si>
  <si>
    <t>146900030260-0</t>
  </si>
  <si>
    <t>146900030261-0</t>
  </si>
  <si>
    <t>146900030262-0</t>
  </si>
  <si>
    <t>146900030263-0</t>
  </si>
  <si>
    <t>146900030264-0</t>
  </si>
  <si>
    <t>146900030265-0</t>
  </si>
  <si>
    <t>146900030266-0</t>
  </si>
  <si>
    <t>146900030267-0</t>
  </si>
  <si>
    <t>146900030268-0</t>
  </si>
  <si>
    <t>146900030269-0</t>
  </si>
  <si>
    <t>146900030270-0</t>
  </si>
  <si>
    <t>146900030271-0</t>
  </si>
  <si>
    <t>146900030272-0</t>
  </si>
  <si>
    <t>146900030273-0</t>
  </si>
  <si>
    <t>146900030274-0</t>
  </si>
  <si>
    <t>146900030275-0</t>
  </si>
  <si>
    <t>146900030276-0</t>
  </si>
  <si>
    <t>146900030277-0</t>
  </si>
  <si>
    <t>146900030278-0</t>
  </si>
  <si>
    <t>146900030279-0</t>
  </si>
  <si>
    <t>146900030280-0</t>
  </si>
  <si>
    <t>146900030281-0</t>
  </si>
  <si>
    <t>146900030282-0</t>
  </si>
  <si>
    <t>146900030283-0</t>
  </si>
  <si>
    <t>146900030284-0</t>
  </si>
  <si>
    <t>146900030285-0</t>
  </si>
  <si>
    <t>146900030286-0</t>
  </si>
  <si>
    <t>146900030287-0</t>
  </si>
  <si>
    <t>146900030288-0</t>
  </si>
  <si>
    <t>146900030289-0</t>
  </si>
  <si>
    <t>146900030290-0</t>
  </si>
  <si>
    <t>146900030291-0</t>
  </si>
  <si>
    <t>146900030292-0</t>
  </si>
  <si>
    <t>146900030293-0</t>
  </si>
  <si>
    <t>146900030294-0</t>
  </si>
  <si>
    <t>146900030295-0</t>
  </si>
  <si>
    <t>Avantage / Hardware Migracion Plataforma Prepago</t>
  </si>
  <si>
    <t>146900030296-0</t>
  </si>
  <si>
    <t>146900030297-0</t>
  </si>
  <si>
    <t>146900030298-0</t>
  </si>
  <si>
    <t>146900030299-0</t>
  </si>
  <si>
    <t>146900030300-0</t>
  </si>
  <si>
    <t>146900030301-0</t>
  </si>
  <si>
    <t>146900030302-0</t>
  </si>
  <si>
    <t>146900030303-0</t>
  </si>
  <si>
    <t>146900030304-0</t>
  </si>
  <si>
    <t>146900030305-0</t>
  </si>
  <si>
    <t>146900030306-0</t>
  </si>
  <si>
    <t>146900030307-0</t>
  </si>
  <si>
    <t>146900030308-0</t>
  </si>
  <si>
    <t>146900030309-0</t>
  </si>
  <si>
    <t>146900030310-0</t>
  </si>
  <si>
    <t>146900030311-0</t>
  </si>
  <si>
    <t>146900030312-0</t>
  </si>
  <si>
    <t>146900030313-0</t>
  </si>
  <si>
    <t>146900030314-0</t>
  </si>
  <si>
    <t>146900030315-0</t>
  </si>
  <si>
    <t>146900030316-0</t>
  </si>
  <si>
    <t>146900030317-0</t>
  </si>
  <si>
    <t>146900030318-0</t>
  </si>
  <si>
    <t>146900030319-0</t>
  </si>
  <si>
    <t>146900030320-0</t>
  </si>
  <si>
    <t>146900030321-0</t>
  </si>
  <si>
    <t>146900030322-0</t>
  </si>
  <si>
    <t>146900030323-0</t>
  </si>
  <si>
    <t>146900030324-0</t>
  </si>
  <si>
    <t>146900030325-0</t>
  </si>
  <si>
    <t>146900030327-0</t>
  </si>
  <si>
    <t>146900030328-0</t>
  </si>
  <si>
    <t>146900030329-0</t>
  </si>
  <si>
    <t>146900030330-0</t>
  </si>
  <si>
    <t>146900030331-0</t>
  </si>
  <si>
    <t>146900030332-0</t>
  </si>
  <si>
    <t>146900030333-0</t>
  </si>
  <si>
    <t>146900030334-0</t>
  </si>
  <si>
    <t>146900030335-0</t>
  </si>
  <si>
    <t>146900030336-0</t>
  </si>
  <si>
    <t>146900030337-0</t>
  </si>
  <si>
    <t>146900030338-0</t>
  </si>
  <si>
    <t>146900030339-0</t>
  </si>
  <si>
    <t>146900030340-0</t>
  </si>
  <si>
    <t>146900030341-0</t>
  </si>
  <si>
    <t>146900030342-0</t>
  </si>
  <si>
    <t>146900030343-0</t>
  </si>
  <si>
    <t>146900030344-0</t>
  </si>
  <si>
    <t>146900030345-0</t>
  </si>
  <si>
    <t>146900030346-0</t>
  </si>
  <si>
    <t>146900030347-0</t>
  </si>
  <si>
    <t>146900030348-0</t>
  </si>
  <si>
    <t>146900030349-0</t>
  </si>
  <si>
    <t>146900030350-0</t>
  </si>
  <si>
    <t>146900030351-0</t>
  </si>
  <si>
    <t>146900030352-0</t>
  </si>
  <si>
    <t>146900030353-0</t>
  </si>
  <si>
    <t>146900030354-0</t>
  </si>
  <si>
    <t>146900030355-0</t>
  </si>
  <si>
    <t>146900030356-0</t>
  </si>
  <si>
    <t>146900030357-0</t>
  </si>
  <si>
    <t>146900030358-0</t>
  </si>
  <si>
    <t>146900030359-0</t>
  </si>
  <si>
    <t>146900030360-0</t>
  </si>
  <si>
    <t>146900030361-0</t>
  </si>
  <si>
    <t>146900030362-0</t>
  </si>
  <si>
    <t>146900030363-0</t>
  </si>
  <si>
    <t>146900030364-0</t>
  </si>
  <si>
    <t>146900030365-0</t>
  </si>
  <si>
    <t>146900030366-0</t>
  </si>
  <si>
    <t>146900030367-0</t>
  </si>
  <si>
    <t>146900030368-0</t>
  </si>
  <si>
    <t>146900030369-0</t>
  </si>
  <si>
    <t>146900030370-0</t>
  </si>
  <si>
    <t>146900030371-0</t>
  </si>
  <si>
    <t>146900030372-0</t>
  </si>
  <si>
    <t>146900030373-0</t>
  </si>
  <si>
    <t>146900030374-0</t>
  </si>
  <si>
    <t>EXPANSION DE HLR01(SW&amp;HW PARA 300K USUARIOS)</t>
  </si>
  <si>
    <t>146900030375-0</t>
  </si>
  <si>
    <t>146900030376-0</t>
  </si>
  <si>
    <t>146900030377-0</t>
  </si>
  <si>
    <t>146900030378-0</t>
  </si>
  <si>
    <t>146900030379-0</t>
  </si>
  <si>
    <t>146900030380-0</t>
  </si>
  <si>
    <t>146900030381-0</t>
  </si>
  <si>
    <t>146900030382-0</t>
  </si>
  <si>
    <t>146900030383-0</t>
  </si>
  <si>
    <t>146900030384-0</t>
  </si>
  <si>
    <t>146900030385-0</t>
  </si>
  <si>
    <t>146900030386-0</t>
  </si>
  <si>
    <t>146900030387-0</t>
  </si>
  <si>
    <t>146900030388-0</t>
  </si>
  <si>
    <t>146900030389-0</t>
  </si>
  <si>
    <t>146900030390-0</t>
  </si>
  <si>
    <t>146900030391-0</t>
  </si>
  <si>
    <t>146900030392-0</t>
  </si>
  <si>
    <t>146900030393-0</t>
  </si>
  <si>
    <t>146900030394-0</t>
  </si>
  <si>
    <t>146900030396-0</t>
  </si>
  <si>
    <t>146900030397-0</t>
  </si>
  <si>
    <t>146900030398-0</t>
  </si>
  <si>
    <t>146900030399-0</t>
  </si>
  <si>
    <t>146900030400-0</t>
  </si>
  <si>
    <t>146900030401-0</t>
  </si>
  <si>
    <t>146900030402-0</t>
  </si>
  <si>
    <t>146900030403-0</t>
  </si>
  <si>
    <t>146900030404-0</t>
  </si>
  <si>
    <t>146900030405-0</t>
  </si>
  <si>
    <t>146900030406-0</t>
  </si>
  <si>
    <t>146900030407-0</t>
  </si>
  <si>
    <t>146900030408-0</t>
  </si>
  <si>
    <t>146900030409-0</t>
  </si>
  <si>
    <t>146900030410-0</t>
  </si>
  <si>
    <t>146900030411-0</t>
  </si>
  <si>
    <t>146900030412-0</t>
  </si>
  <si>
    <t>146900030413-0</t>
  </si>
  <si>
    <t>146900030414-0</t>
  </si>
  <si>
    <t>146900030415-0</t>
  </si>
  <si>
    <t>146900030416-0</t>
  </si>
  <si>
    <t>146900030417-0</t>
  </si>
  <si>
    <t>146900030418-0</t>
  </si>
  <si>
    <t>146900030419-0</t>
  </si>
  <si>
    <t>146900030420-0</t>
  </si>
  <si>
    <t>146900030421-0</t>
  </si>
  <si>
    <t>146900030422-0</t>
  </si>
  <si>
    <t>146900030423-0</t>
  </si>
  <si>
    <t>146900030424-0</t>
  </si>
  <si>
    <t>146900030425-0</t>
  </si>
  <si>
    <t>146900030426-0</t>
  </si>
  <si>
    <t>146900030427-0</t>
  </si>
  <si>
    <t>146900030428-0</t>
  </si>
  <si>
    <t>146900030429-0</t>
  </si>
  <si>
    <t>146900030430-0</t>
  </si>
  <si>
    <t>146900030431-0</t>
  </si>
  <si>
    <t>146900030432-0</t>
  </si>
  <si>
    <t>146900030433-0</t>
  </si>
  <si>
    <t>146900030434-0</t>
  </si>
  <si>
    <t>146900030435-0</t>
  </si>
  <si>
    <t>146900030436-0</t>
  </si>
  <si>
    <t>146900030437-0</t>
  </si>
  <si>
    <t>146900030438-0</t>
  </si>
  <si>
    <t>146900030439-0</t>
  </si>
  <si>
    <t>146900030440-0</t>
  </si>
  <si>
    <t>146900030441-0</t>
  </si>
  <si>
    <t>146900030442-0</t>
  </si>
  <si>
    <t>146900030443-0</t>
  </si>
  <si>
    <t>146900030444-0</t>
  </si>
  <si>
    <t>146900030445-0</t>
  </si>
  <si>
    <t>146900030446-0</t>
  </si>
  <si>
    <t>146900030447-0</t>
  </si>
  <si>
    <t>146900030448-0</t>
  </si>
  <si>
    <t>146900030449-0</t>
  </si>
  <si>
    <t>146900030450-0</t>
  </si>
  <si>
    <t>146900030451-0</t>
  </si>
  <si>
    <t>146900030452-0</t>
  </si>
  <si>
    <t>146900030453-0</t>
  </si>
  <si>
    <t>146900030454-0</t>
  </si>
  <si>
    <t>146900030455-0</t>
  </si>
  <si>
    <t>146900030456-0</t>
  </si>
  <si>
    <t>146900030457-0</t>
  </si>
  <si>
    <t>146900030458-0</t>
  </si>
  <si>
    <t>146900030459-0</t>
  </si>
  <si>
    <t>146900030460-0</t>
  </si>
  <si>
    <t>146900030461-0</t>
  </si>
  <si>
    <t>146900030462-0</t>
  </si>
  <si>
    <t>146900030463-0</t>
  </si>
  <si>
    <t>146900030464-0</t>
  </si>
  <si>
    <t>146900030465-0</t>
  </si>
  <si>
    <t>146900030466-0</t>
  </si>
  <si>
    <t>146900030467-0</t>
  </si>
  <si>
    <t>146900030468-0</t>
  </si>
  <si>
    <t>146900030469-0</t>
  </si>
  <si>
    <t>146900030470-0</t>
  </si>
  <si>
    <t>146900030471-0</t>
  </si>
  <si>
    <t>146900030472-0</t>
  </si>
  <si>
    <t>146900030473-0</t>
  </si>
  <si>
    <t>146900030474-0</t>
  </si>
  <si>
    <t>146900030475-0</t>
  </si>
  <si>
    <t>146900030476-0</t>
  </si>
  <si>
    <t>146900030477-0</t>
  </si>
  <si>
    <t>146900030478-0</t>
  </si>
  <si>
    <t>146900030479-0</t>
  </si>
  <si>
    <t>146900030480-0</t>
  </si>
  <si>
    <t>146900030481-0</t>
  </si>
  <si>
    <t>146900030482-0</t>
  </si>
  <si>
    <t>146900030483-0</t>
  </si>
  <si>
    <t>146900030484-0</t>
  </si>
  <si>
    <t>146900030485-0</t>
  </si>
  <si>
    <t>146900030486-0</t>
  </si>
  <si>
    <t>146900030487-0</t>
  </si>
  <si>
    <t>146900030488-0</t>
  </si>
  <si>
    <t>146900030489-0</t>
  </si>
  <si>
    <t>146900030490-0</t>
  </si>
  <si>
    <t>146900030491-0</t>
  </si>
  <si>
    <t>146900030492-0</t>
  </si>
  <si>
    <t>146900030493-0</t>
  </si>
  <si>
    <t>146900030494-0</t>
  </si>
  <si>
    <t>146900030495-0</t>
  </si>
  <si>
    <t>146900030496-0</t>
  </si>
  <si>
    <t>146900030497-0</t>
  </si>
  <si>
    <t>146900030498-0</t>
  </si>
  <si>
    <t>146900030499-0</t>
  </si>
  <si>
    <t>146900030500-0</t>
  </si>
  <si>
    <t>146900030501-0</t>
  </si>
  <si>
    <t>146900030502-0</t>
  </si>
  <si>
    <t>146900030503-0</t>
  </si>
  <si>
    <t>146900030504-0</t>
  </si>
  <si>
    <t>146900030505-0</t>
  </si>
  <si>
    <t>146900030506-0</t>
  </si>
  <si>
    <t>146900030507-0</t>
  </si>
  <si>
    <t>146900030508-0</t>
  </si>
  <si>
    <t>146900030509-0</t>
  </si>
  <si>
    <t>146900030510-0</t>
  </si>
  <si>
    <t>146900030511-0</t>
  </si>
  <si>
    <t>146900030512-0</t>
  </si>
  <si>
    <t>146900030513-0</t>
  </si>
  <si>
    <t>146900030514-0</t>
  </si>
  <si>
    <t>146900030515-0</t>
  </si>
  <si>
    <t>146900030516-0</t>
  </si>
  <si>
    <t>146900030517-0</t>
  </si>
  <si>
    <t>146900030518-0</t>
  </si>
  <si>
    <t>146900030519-0</t>
  </si>
  <si>
    <t>146900030520-0</t>
  </si>
  <si>
    <t>146900030521-0</t>
  </si>
  <si>
    <t>146900030522-0</t>
  </si>
  <si>
    <t>146900030523-0</t>
  </si>
  <si>
    <t>146900030524-0</t>
  </si>
  <si>
    <t>146900030525-0</t>
  </si>
  <si>
    <t>146900030526-0</t>
  </si>
  <si>
    <t>146900030527-0</t>
  </si>
  <si>
    <t>146900030528-0</t>
  </si>
  <si>
    <t>146900030529-0</t>
  </si>
  <si>
    <t>146900030530-0</t>
  </si>
  <si>
    <t>146900030531-0</t>
  </si>
  <si>
    <t>146900030532-0</t>
  </si>
  <si>
    <t>146900030533-0</t>
  </si>
  <si>
    <t>146900030534-0</t>
  </si>
  <si>
    <t>146900030535-0</t>
  </si>
  <si>
    <t>146900030536-0</t>
  </si>
  <si>
    <t>146900030537-0</t>
  </si>
  <si>
    <t>146900030538-0</t>
  </si>
  <si>
    <t>146900030539-0</t>
  </si>
  <si>
    <t>146900030540-0</t>
  </si>
  <si>
    <t>146900030541-0</t>
  </si>
  <si>
    <t>146900030542-0</t>
  </si>
  <si>
    <t>146900030543-0</t>
  </si>
  <si>
    <t>146900030544-0</t>
  </si>
  <si>
    <t>146900030545-0</t>
  </si>
  <si>
    <t>146900030546-0</t>
  </si>
  <si>
    <t>146900030547-0</t>
  </si>
  <si>
    <t>146900030548-0</t>
  </si>
  <si>
    <t>146900030549-0</t>
  </si>
  <si>
    <t>146900030550-0</t>
  </si>
  <si>
    <t>146900030551-0</t>
  </si>
  <si>
    <t>146900030552-0</t>
  </si>
  <si>
    <t>146900030553-0</t>
  </si>
  <si>
    <t>146900030554-0</t>
  </si>
  <si>
    <t>146900030555-0</t>
  </si>
  <si>
    <t>146900030556-0</t>
  </si>
  <si>
    <t>146900030557-0</t>
  </si>
  <si>
    <t>146900030558-0</t>
  </si>
  <si>
    <t>146900030559-0</t>
  </si>
  <si>
    <t>146900030560-0</t>
  </si>
  <si>
    <t>146900030561-0</t>
  </si>
  <si>
    <t>146900030562-0</t>
  </si>
  <si>
    <t>146900030563-0</t>
  </si>
  <si>
    <t>146900030564-0</t>
  </si>
  <si>
    <t>146900030565-0</t>
  </si>
  <si>
    <t>146900030566-0</t>
  </si>
  <si>
    <t>146900030567-0</t>
  </si>
  <si>
    <t>146900030568-0</t>
  </si>
  <si>
    <t>146900030569-0</t>
  </si>
  <si>
    <t>146900030570-0</t>
  </si>
  <si>
    <t>146900030571-0</t>
  </si>
  <si>
    <t>146900030572-0</t>
  </si>
  <si>
    <t>146900030573-0</t>
  </si>
  <si>
    <t>146900030574-0</t>
  </si>
  <si>
    <t>146900030575-0</t>
  </si>
  <si>
    <t>146900030576-0</t>
  </si>
  <si>
    <t>146900030577-0</t>
  </si>
  <si>
    <t>ANTENA CELULAR SD90</t>
  </si>
  <si>
    <t>146900030578-0</t>
  </si>
  <si>
    <t>146900030579-0</t>
  </si>
  <si>
    <t>146900030580-0</t>
  </si>
  <si>
    <t>146900030581-0</t>
  </si>
  <si>
    <t>146900030582-0</t>
  </si>
  <si>
    <t>146900030583-0</t>
  </si>
  <si>
    <t>146900030584-0</t>
  </si>
  <si>
    <t>146900030585-0</t>
  </si>
  <si>
    <t>146900030586-0</t>
  </si>
  <si>
    <t>146900030587-0</t>
  </si>
  <si>
    <t>146900030588-0</t>
  </si>
  <si>
    <t>146900030589-0</t>
  </si>
  <si>
    <t>146900030590-0</t>
  </si>
  <si>
    <t>146900030591-0</t>
  </si>
  <si>
    <t>146900030592-0</t>
  </si>
  <si>
    <t>146900030593-0</t>
  </si>
  <si>
    <t>146900030594-0</t>
  </si>
  <si>
    <t>146900030595-0</t>
  </si>
  <si>
    <t>146900030596-0</t>
  </si>
  <si>
    <t>146900030597-0</t>
  </si>
  <si>
    <t>146900030598-0</t>
  </si>
  <si>
    <t>146900030599-0</t>
  </si>
  <si>
    <t>146900030600-0</t>
  </si>
  <si>
    <t>146900030601-0</t>
  </si>
  <si>
    <t>146900030602-0</t>
  </si>
  <si>
    <t>146900030603-0</t>
  </si>
  <si>
    <t>146900030604-0</t>
  </si>
  <si>
    <t>146900030605-0</t>
  </si>
  <si>
    <t>146900030606-0</t>
  </si>
  <si>
    <t>146900030607-0</t>
  </si>
  <si>
    <t>146900030608-0</t>
  </si>
  <si>
    <t>146900030609-0</t>
  </si>
  <si>
    <t>146900030610-0</t>
  </si>
  <si>
    <t>146900030611-0</t>
  </si>
  <si>
    <t>146900030612-0</t>
  </si>
  <si>
    <t>146900030613-0</t>
  </si>
  <si>
    <t>146900030614-0</t>
  </si>
  <si>
    <t>146900030615-0</t>
  </si>
  <si>
    <t>146900030616-0</t>
  </si>
  <si>
    <t>146900030617-0</t>
  </si>
  <si>
    <t>146900030618-0</t>
  </si>
  <si>
    <t>146900030619-0</t>
  </si>
  <si>
    <t>146900030620-0</t>
  </si>
  <si>
    <t>146900030621-0</t>
  </si>
  <si>
    <t>146900030622-0</t>
  </si>
  <si>
    <t>146900030623-0</t>
  </si>
  <si>
    <t>146900030624-0</t>
  </si>
  <si>
    <t>146900030625-0</t>
  </si>
  <si>
    <t>146900030626-0</t>
  </si>
  <si>
    <t>146900030627-0</t>
  </si>
  <si>
    <t>146900030628-0</t>
  </si>
  <si>
    <t>146900030629-0</t>
  </si>
  <si>
    <t>146900030630-0</t>
  </si>
  <si>
    <t>146900030631-0</t>
  </si>
  <si>
    <t>146900030632-0</t>
  </si>
  <si>
    <t>146900030633-0</t>
  </si>
  <si>
    <t>146900030634-0</t>
  </si>
  <si>
    <t>146900030635-0</t>
  </si>
  <si>
    <t>146900030636-0</t>
  </si>
  <si>
    <t>146900030637-0</t>
  </si>
  <si>
    <t>146900030638-0</t>
  </si>
  <si>
    <t>146900030639-0</t>
  </si>
  <si>
    <t>146900030640-0</t>
  </si>
  <si>
    <t>146900030641-0</t>
  </si>
  <si>
    <t>146900030642-0</t>
  </si>
  <si>
    <t>146900030643-0</t>
  </si>
  <si>
    <t>146900030644-0</t>
  </si>
  <si>
    <t>146900030645-0</t>
  </si>
  <si>
    <t>146900030646-0</t>
  </si>
  <si>
    <t>146900030647-0</t>
  </si>
  <si>
    <t>146900030648-0</t>
  </si>
  <si>
    <t>146900030649-0</t>
  </si>
  <si>
    <t>146900030650-0</t>
  </si>
  <si>
    <t>146900030651-0</t>
  </si>
  <si>
    <t>146900030652-0</t>
  </si>
  <si>
    <t>146900030653-0</t>
  </si>
  <si>
    <t>146900030654-0</t>
  </si>
  <si>
    <t>146900030655-0</t>
  </si>
  <si>
    <t>146900030656-0</t>
  </si>
  <si>
    <t>146900030657-0</t>
  </si>
  <si>
    <t>146900030658-0</t>
  </si>
  <si>
    <t>146900030659-0</t>
  </si>
  <si>
    <t>146900030660-0</t>
  </si>
  <si>
    <t>146900030661-0</t>
  </si>
  <si>
    <t>146900030662-0</t>
  </si>
  <si>
    <t>146900030663-0</t>
  </si>
  <si>
    <t>146900030664-0</t>
  </si>
  <si>
    <t>146900030665-0</t>
  </si>
  <si>
    <t>146900030666-0</t>
  </si>
  <si>
    <t>146900030667-0</t>
  </si>
  <si>
    <t>146900030668-0</t>
  </si>
  <si>
    <t>146900030669-0</t>
  </si>
  <si>
    <t>146900030670-0</t>
  </si>
  <si>
    <t>146900030671-0</t>
  </si>
  <si>
    <t>146900030672-0</t>
  </si>
  <si>
    <t>146900030673-0</t>
  </si>
  <si>
    <t>146900030674-0</t>
  </si>
  <si>
    <t>146900030675-0</t>
  </si>
  <si>
    <t>146900030676-0</t>
  </si>
  <si>
    <t>146900030677-0</t>
  </si>
  <si>
    <t>146900030678-0</t>
  </si>
  <si>
    <t>146900030679-0</t>
  </si>
  <si>
    <t>146900030680-0</t>
  </si>
  <si>
    <t>146900030681-0</t>
  </si>
  <si>
    <t>146900030682-0</t>
  </si>
  <si>
    <t>146900030683-0</t>
  </si>
  <si>
    <t>146900030684-0</t>
  </si>
  <si>
    <t>146900030685-0</t>
  </si>
  <si>
    <t>146900030686-0</t>
  </si>
  <si>
    <t>146900030687-0</t>
  </si>
  <si>
    <t>146900030688-0</t>
  </si>
  <si>
    <t>146900030689-0</t>
  </si>
  <si>
    <t>146900030690-0</t>
  </si>
  <si>
    <t>146900030691-0</t>
  </si>
  <si>
    <t>146900030692-0</t>
  </si>
  <si>
    <t>146900030693-0</t>
  </si>
  <si>
    <t>146900030694-0</t>
  </si>
  <si>
    <t>146900030695-0</t>
  </si>
  <si>
    <t>146900030696-0</t>
  </si>
  <si>
    <t>146900030697-0</t>
  </si>
  <si>
    <t>146900030698-0</t>
  </si>
  <si>
    <t>146900030699-0</t>
  </si>
  <si>
    <t>146900030700-0</t>
  </si>
  <si>
    <t>146900030701-0</t>
  </si>
  <si>
    <t>146900030702-0</t>
  </si>
  <si>
    <t>146900030703-0</t>
  </si>
  <si>
    <t>146900030704-0</t>
  </si>
  <si>
    <t>146900030705-0</t>
  </si>
  <si>
    <t>146900030706-0</t>
  </si>
  <si>
    <t>146900030707-0</t>
  </si>
  <si>
    <t>146900030708-0</t>
  </si>
  <si>
    <t>146900030709-0</t>
  </si>
  <si>
    <t>146900030710-0</t>
  </si>
  <si>
    <t>146900030711-0</t>
  </si>
  <si>
    <t>146900030712-0</t>
  </si>
  <si>
    <t>146900030713-0</t>
  </si>
  <si>
    <t>146900030714-0</t>
  </si>
  <si>
    <t>146900030715-0</t>
  </si>
  <si>
    <t>146900030716-0</t>
  </si>
  <si>
    <t>146900030717-0</t>
  </si>
  <si>
    <t>146900030718-0</t>
  </si>
  <si>
    <t>146900030719-0</t>
  </si>
  <si>
    <t>146900030720-0</t>
  </si>
  <si>
    <t>146900030721-0</t>
  </si>
  <si>
    <t>146900030722-0</t>
  </si>
  <si>
    <t>146900030723-0</t>
  </si>
  <si>
    <t>146900030724-0</t>
  </si>
  <si>
    <t>146900030725-0</t>
  </si>
  <si>
    <t>146900030726-0</t>
  </si>
  <si>
    <t>146900030727-0</t>
  </si>
  <si>
    <t>146900030728-0</t>
  </si>
  <si>
    <t>146900030729-0</t>
  </si>
  <si>
    <t>146900030730-0</t>
  </si>
  <si>
    <t>146900030731-0</t>
  </si>
  <si>
    <t>146900030732-0</t>
  </si>
  <si>
    <t>146900030733-0</t>
  </si>
  <si>
    <t>146900030734-0</t>
  </si>
  <si>
    <t>146900030735-0</t>
  </si>
  <si>
    <t>146900030736-0</t>
  </si>
  <si>
    <t>146900030737-0</t>
  </si>
  <si>
    <t>146900030738-0</t>
  </si>
  <si>
    <t>146900030739-0</t>
  </si>
  <si>
    <t>146900030740-0</t>
  </si>
  <si>
    <t>146900030741-0</t>
  </si>
  <si>
    <t>146900030742-0</t>
  </si>
  <si>
    <t>146900030743-0</t>
  </si>
  <si>
    <t>146900030744-0</t>
  </si>
  <si>
    <t>146900030745-0</t>
  </si>
  <si>
    <t>146900030746-0</t>
  </si>
  <si>
    <t>146900030747-0</t>
  </si>
  <si>
    <t>146900030748-0</t>
  </si>
  <si>
    <t>146900030749-0</t>
  </si>
  <si>
    <t>146900030750-0</t>
  </si>
  <si>
    <t>146900030751-0</t>
  </si>
  <si>
    <t>146900030752-0</t>
  </si>
  <si>
    <t>146900030753-0</t>
  </si>
  <si>
    <t>146900030754-0</t>
  </si>
  <si>
    <t>146900030755-0</t>
  </si>
  <si>
    <t>146900030756-0</t>
  </si>
  <si>
    <t>146900030757-0</t>
  </si>
  <si>
    <t>146900030758-0</t>
  </si>
  <si>
    <t>146900030759-0</t>
  </si>
  <si>
    <t>Costo Importac. 3 Tarjetas Ascom</t>
  </si>
  <si>
    <t>146900030760-0</t>
  </si>
  <si>
    <t>146900030761-0</t>
  </si>
  <si>
    <t>146900030762-0</t>
  </si>
  <si>
    <t>146900030763-0</t>
  </si>
  <si>
    <t>146900030764-0</t>
  </si>
  <si>
    <t>146900030765-0</t>
  </si>
  <si>
    <t>ROUTERS CISCO 2801</t>
  </si>
  <si>
    <t>146900030766-0</t>
  </si>
  <si>
    <t>146900030767-0</t>
  </si>
  <si>
    <t>Media Gateway (MGW) [TRJMGW 01]</t>
  </si>
  <si>
    <t>146900030768-0</t>
  </si>
  <si>
    <t>146900030769-0</t>
  </si>
  <si>
    <t>146900030770-0</t>
  </si>
  <si>
    <t>146900030771-0</t>
  </si>
  <si>
    <t>146900030772-0</t>
  </si>
  <si>
    <t>146900030773-0</t>
  </si>
  <si>
    <t>146900030774-0</t>
  </si>
  <si>
    <t>146900030775-0</t>
  </si>
  <si>
    <t>146900030776-0</t>
  </si>
  <si>
    <t>146900030777-0</t>
  </si>
  <si>
    <t>146900030778-0</t>
  </si>
  <si>
    <t>146900030779-0</t>
  </si>
  <si>
    <t>146900030780-0</t>
  </si>
  <si>
    <t>146900030781-0</t>
  </si>
  <si>
    <t>146900030782-0</t>
  </si>
  <si>
    <t>146900030783-0</t>
  </si>
  <si>
    <t>146900030784-0</t>
  </si>
  <si>
    <t>146900030785-0</t>
  </si>
  <si>
    <t>146900030786-0</t>
  </si>
  <si>
    <t>146900030787-0</t>
  </si>
  <si>
    <t>146900030788-0</t>
  </si>
  <si>
    <t>146900030789-0</t>
  </si>
  <si>
    <t>146900030790-0</t>
  </si>
  <si>
    <t>146900030791-0</t>
  </si>
  <si>
    <t>146900030792-0</t>
  </si>
  <si>
    <t>146900030793-0</t>
  </si>
  <si>
    <t>146900030794-0</t>
  </si>
  <si>
    <t>146900030795-0</t>
  </si>
  <si>
    <t>146900030796-0</t>
  </si>
  <si>
    <t>146900030797-0</t>
  </si>
  <si>
    <t>146900030798-0</t>
  </si>
  <si>
    <t>146900030799-0</t>
  </si>
  <si>
    <t>146900030800-0</t>
  </si>
  <si>
    <t>146900030801-0</t>
  </si>
  <si>
    <t>146900030802-0</t>
  </si>
  <si>
    <t>146900030803-0</t>
  </si>
  <si>
    <t>146900030804-0</t>
  </si>
  <si>
    <t>146900030805-0</t>
  </si>
  <si>
    <t>146900030806-0</t>
  </si>
  <si>
    <t>146900030807-0</t>
  </si>
  <si>
    <t>146900030808-0</t>
  </si>
  <si>
    <t>146900030809-0</t>
  </si>
  <si>
    <t>146900030810-0</t>
  </si>
  <si>
    <t>146900030811-0</t>
  </si>
  <si>
    <t>146900030812-0</t>
  </si>
  <si>
    <t>146900030813-0</t>
  </si>
  <si>
    <t>146900030814-0</t>
  </si>
  <si>
    <t>146900030815-0</t>
  </si>
  <si>
    <t>146900030816-0</t>
  </si>
  <si>
    <t>146900030817-0</t>
  </si>
  <si>
    <t>146900030818-0</t>
  </si>
  <si>
    <t>146900030819-0</t>
  </si>
  <si>
    <t>146900030820-0</t>
  </si>
  <si>
    <t>146900030821-0</t>
  </si>
  <si>
    <t>146900030822-0</t>
  </si>
  <si>
    <t>146900030823-0</t>
  </si>
  <si>
    <t>146900030824-0</t>
  </si>
  <si>
    <t>146900030825-0</t>
  </si>
  <si>
    <t>146900030826-0</t>
  </si>
  <si>
    <t>146900030827-0</t>
  </si>
  <si>
    <t>146900030828-0</t>
  </si>
  <si>
    <t>146900030829-0</t>
  </si>
  <si>
    <t>146900030830-0</t>
  </si>
  <si>
    <t>146900030831-0</t>
  </si>
  <si>
    <t>146900030832-0</t>
  </si>
  <si>
    <t>146900030833-0</t>
  </si>
  <si>
    <t>146900030834-0</t>
  </si>
  <si>
    <t>146900030835-0</t>
  </si>
  <si>
    <t>FXC E1 (para satelital)</t>
  </si>
  <si>
    <t>146900030836-0</t>
  </si>
  <si>
    <t>146900030837-0</t>
  </si>
  <si>
    <t>146900030838-0</t>
  </si>
  <si>
    <t>146900030839-0</t>
  </si>
  <si>
    <t>146900030841-0</t>
  </si>
  <si>
    <t>146900030842-0</t>
  </si>
  <si>
    <t>146900030843-0</t>
  </si>
  <si>
    <t>146900030844-0</t>
  </si>
  <si>
    <t>146900030845-0</t>
  </si>
  <si>
    <t>146900030846-0</t>
  </si>
  <si>
    <t>146900030847-0</t>
  </si>
  <si>
    <t>146900030848-0</t>
  </si>
  <si>
    <t>146900030849-0</t>
  </si>
  <si>
    <t>146900030850-0</t>
  </si>
  <si>
    <t>146900030851-0</t>
  </si>
  <si>
    <t>146900030852-0</t>
  </si>
  <si>
    <t>146900030853-0</t>
  </si>
  <si>
    <t>146900030854-0</t>
  </si>
  <si>
    <t>146900030855-0</t>
  </si>
  <si>
    <t>146900030856-0</t>
  </si>
  <si>
    <t>146900030857-0</t>
  </si>
  <si>
    <t>146900030858-0</t>
  </si>
  <si>
    <t>146900030859-0</t>
  </si>
  <si>
    <t>146900030860-0</t>
  </si>
  <si>
    <t>146900030861-0</t>
  </si>
  <si>
    <t>146900030862-0</t>
  </si>
  <si>
    <t>146900030863-0</t>
  </si>
  <si>
    <t>146900030864-0</t>
  </si>
  <si>
    <t>146900030866-0</t>
  </si>
  <si>
    <t>146900030867-0</t>
  </si>
  <si>
    <t>146900030868-0</t>
  </si>
  <si>
    <t>146900030869-0</t>
  </si>
  <si>
    <t>146900030870-0</t>
  </si>
  <si>
    <t>146900030871-0</t>
  </si>
  <si>
    <t>146900030872-0</t>
  </si>
  <si>
    <t>146900030873-0</t>
  </si>
  <si>
    <t>146900030874-0</t>
  </si>
  <si>
    <t>146900030875-0</t>
  </si>
  <si>
    <t>146900030876-0</t>
  </si>
  <si>
    <t>146900030877-0</t>
  </si>
  <si>
    <t>146900030878-0</t>
  </si>
  <si>
    <t>146900030879-0</t>
  </si>
  <si>
    <t>146900030880-0</t>
  </si>
  <si>
    <t>146900030881-0</t>
  </si>
  <si>
    <t>146900030882-0</t>
  </si>
  <si>
    <t>146900030883-0</t>
  </si>
  <si>
    <t>146900030884-0</t>
  </si>
  <si>
    <t>146900030885-0</t>
  </si>
  <si>
    <t>146900030886-0</t>
  </si>
  <si>
    <t>146900030887-0</t>
  </si>
  <si>
    <t>146900030888-0</t>
  </si>
  <si>
    <t>146900030889-0</t>
  </si>
  <si>
    <t>146900030890-0</t>
  </si>
  <si>
    <t>146900030891-0</t>
  </si>
  <si>
    <t>146900030892-0</t>
  </si>
  <si>
    <t>146900030893-0</t>
  </si>
  <si>
    <t>146900030894-0</t>
  </si>
  <si>
    <t>146900030895-0</t>
  </si>
  <si>
    <t>146900030896-0</t>
  </si>
  <si>
    <t>146900030897-0</t>
  </si>
  <si>
    <t>146900030898-0</t>
  </si>
  <si>
    <t>146900030899-0</t>
  </si>
  <si>
    <t>146900030900-0</t>
  </si>
  <si>
    <t>146900030901-0</t>
  </si>
  <si>
    <t>146900030902-0</t>
  </si>
  <si>
    <t>146900030903-0</t>
  </si>
  <si>
    <t>146900030904-0</t>
  </si>
  <si>
    <t>146900030905-0</t>
  </si>
  <si>
    <t>146900030906-0</t>
  </si>
  <si>
    <t>146900030907-0</t>
  </si>
  <si>
    <t>146900030908-0</t>
  </si>
  <si>
    <t>146900030909-0</t>
  </si>
  <si>
    <t>146900030910-0</t>
  </si>
  <si>
    <t>146900030911-0</t>
  </si>
  <si>
    <t>146900030912-0</t>
  </si>
  <si>
    <t>146900030913-0</t>
  </si>
  <si>
    <t>146900030914-0</t>
  </si>
  <si>
    <t>146900030915-0</t>
  </si>
  <si>
    <t>146900030916-0</t>
  </si>
  <si>
    <t>146900030917-0</t>
  </si>
  <si>
    <t>146900030918-0</t>
  </si>
  <si>
    <t>146900030919-0</t>
  </si>
  <si>
    <t>146900030920-0</t>
  </si>
  <si>
    <t>146900030921-0</t>
  </si>
  <si>
    <t>146900030922-0</t>
  </si>
  <si>
    <t>146900030923-0</t>
  </si>
  <si>
    <t>146900030924-0</t>
  </si>
  <si>
    <t>146900030925-0</t>
  </si>
  <si>
    <t>146900030926-0</t>
  </si>
  <si>
    <t>146900030927-0</t>
  </si>
  <si>
    <t>146900030928-0</t>
  </si>
  <si>
    <t>146900030929-0</t>
  </si>
  <si>
    <t>146900030930-0</t>
  </si>
  <si>
    <t>146900030931-0</t>
  </si>
  <si>
    <t>146900030932-0</t>
  </si>
  <si>
    <t>146900030933-0</t>
  </si>
  <si>
    <t>146900030934-0</t>
  </si>
  <si>
    <t>146900030935-0</t>
  </si>
  <si>
    <t>146900030936-0</t>
  </si>
  <si>
    <t>146900030937-0</t>
  </si>
  <si>
    <t>146900030938-0</t>
  </si>
  <si>
    <t>146900030939-0</t>
  </si>
  <si>
    <t>146900030940-0</t>
  </si>
  <si>
    <t>146900030941-0</t>
  </si>
  <si>
    <t>146900030942-0</t>
  </si>
  <si>
    <t>146900030943-0</t>
  </si>
  <si>
    <t>146900030944-0</t>
  </si>
  <si>
    <t>146900030945-0</t>
  </si>
  <si>
    <t>146900030946-0</t>
  </si>
  <si>
    <t>146900030947-0</t>
  </si>
  <si>
    <t>146900030948-0</t>
  </si>
  <si>
    <t>146900030949-0</t>
  </si>
  <si>
    <t>146900030950-0</t>
  </si>
  <si>
    <t>146900030951-0</t>
  </si>
  <si>
    <t>146900030952-0</t>
  </si>
  <si>
    <t>146900030953-0</t>
  </si>
  <si>
    <t>146900030954-0</t>
  </si>
  <si>
    <t>146900030955-0</t>
  </si>
  <si>
    <t>146900030956-0</t>
  </si>
  <si>
    <t>146900030957-0</t>
  </si>
  <si>
    <t>146900030958-0</t>
  </si>
  <si>
    <t>146900030959-0</t>
  </si>
  <si>
    <t>146900030960-0</t>
  </si>
  <si>
    <t>146900030961-0</t>
  </si>
  <si>
    <t>146900030962-0</t>
  </si>
  <si>
    <t>Antena Celular SD33</t>
  </si>
  <si>
    <t>146900030963-0</t>
  </si>
  <si>
    <t>146900030964-0</t>
  </si>
  <si>
    <t>146900030965-0</t>
  </si>
  <si>
    <t>146900030966-0</t>
  </si>
  <si>
    <t>146900030967-0</t>
  </si>
  <si>
    <t>146900030968-0</t>
  </si>
  <si>
    <t>146900030969-0</t>
  </si>
  <si>
    <t>146900030970-0</t>
  </si>
  <si>
    <t>146900030971-0</t>
  </si>
  <si>
    <t>146900030972-0</t>
  </si>
  <si>
    <t>146900030973-0</t>
  </si>
  <si>
    <t>146900030974-0</t>
  </si>
  <si>
    <t>146900030975-0</t>
  </si>
  <si>
    <t>146900030976-0</t>
  </si>
  <si>
    <t>146900030977-0</t>
  </si>
  <si>
    <t>146900030978-0</t>
  </si>
  <si>
    <t>146900030979-0</t>
  </si>
  <si>
    <t>146900030980-0</t>
  </si>
  <si>
    <t>146900030981-0</t>
  </si>
  <si>
    <t>146900030982-0</t>
  </si>
  <si>
    <t>146900030983-0</t>
  </si>
  <si>
    <t>146900030984-0</t>
  </si>
  <si>
    <t>146900030985-0</t>
  </si>
  <si>
    <t>146900030986-0</t>
  </si>
  <si>
    <t>146900030987-0</t>
  </si>
  <si>
    <t>146900030988-0</t>
  </si>
  <si>
    <t>146900030989-0</t>
  </si>
  <si>
    <t>146900030990-0</t>
  </si>
  <si>
    <t>146900030991-0</t>
  </si>
  <si>
    <t>146900030992-0</t>
  </si>
  <si>
    <t>146900030993-0</t>
  </si>
  <si>
    <t>146900030994-0</t>
  </si>
  <si>
    <t>146900030995-0</t>
  </si>
  <si>
    <t>146900030996-0</t>
  </si>
  <si>
    <t>146900030997-0</t>
  </si>
  <si>
    <t>2DO GABINETE LI0109 ABANCAY</t>
  </si>
  <si>
    <t>146900030998-0</t>
  </si>
  <si>
    <t>146900030999-0</t>
  </si>
  <si>
    <t>146900031000-0</t>
  </si>
  <si>
    <t>146900031001-0</t>
  </si>
  <si>
    <t>146900031002-0</t>
  </si>
  <si>
    <t>146900031003-0</t>
  </si>
  <si>
    <t>146900031004-0</t>
  </si>
  <si>
    <t>146900031005-0</t>
  </si>
  <si>
    <t>146900031006-0</t>
  </si>
  <si>
    <t>146900031007-0</t>
  </si>
  <si>
    <t>146900031008-0</t>
  </si>
  <si>
    <t>146900031009-0</t>
  </si>
  <si>
    <t>146900031010-0</t>
  </si>
  <si>
    <t>146900031011-0</t>
  </si>
  <si>
    <t>146900031012-0</t>
  </si>
  <si>
    <t>146900031013-0</t>
  </si>
  <si>
    <t>146900031014-0</t>
  </si>
  <si>
    <t>146900031015-0</t>
  </si>
  <si>
    <t>146900031016-0</t>
  </si>
  <si>
    <t>146900031017-0</t>
  </si>
  <si>
    <t>Eltek2 7R + 4B</t>
  </si>
  <si>
    <t>146900031018-0</t>
  </si>
  <si>
    <t>146900031019-0</t>
  </si>
  <si>
    <t>146900031020-0</t>
  </si>
  <si>
    <t>146900031021-0</t>
  </si>
  <si>
    <t>146900031022-0</t>
  </si>
  <si>
    <t>146900031023-0</t>
  </si>
  <si>
    <t>146900031024-0</t>
  </si>
  <si>
    <t>146900031025-0</t>
  </si>
  <si>
    <t>146900031026-0</t>
  </si>
  <si>
    <t>146900031027-0</t>
  </si>
  <si>
    <t>146900031028-0</t>
  </si>
  <si>
    <t>146900031029-0</t>
  </si>
  <si>
    <t>Modulo Rectificador marca Delta módelo FR48-2000W</t>
  </si>
  <si>
    <t>146900031030-0</t>
  </si>
  <si>
    <t>Equipo Multiplexor é instalacion (Provisión)</t>
  </si>
  <si>
    <t>146900031031-0</t>
  </si>
  <si>
    <t>146900031032-0</t>
  </si>
  <si>
    <t>OSR02-Arequipa</t>
  </si>
  <si>
    <t>146900031033-0</t>
  </si>
  <si>
    <t>OSR01-Arequipa</t>
  </si>
  <si>
    <t>146900031034-0</t>
  </si>
  <si>
    <t>OSR02-Trujillo</t>
  </si>
  <si>
    <t>146900031035-0</t>
  </si>
  <si>
    <t>OSR01-Trujillo</t>
  </si>
  <si>
    <t>146900031036-0</t>
  </si>
  <si>
    <t>146900031037-0</t>
  </si>
  <si>
    <t>146900031038-0</t>
  </si>
  <si>
    <t>146900031039-0</t>
  </si>
  <si>
    <t>146900031040-0</t>
  </si>
  <si>
    <t>Ampliación Voice Mail Nodo 3 (Lima) - 400K casil</t>
  </si>
  <si>
    <t>146900031041-0</t>
  </si>
  <si>
    <t>INSTALAC.EXP. MGW05 DE 5888 A 9984 LLAMADAS SIMULT</t>
  </si>
  <si>
    <t>146900031042-0</t>
  </si>
  <si>
    <t>EXP. MGW05 DE 5888 A 9984 LLAMADAS SIMULTANEAS</t>
  </si>
  <si>
    <t>146900031043-0</t>
  </si>
  <si>
    <t>146900031044-0</t>
  </si>
  <si>
    <t>OPTIMIZADOR</t>
  </si>
  <si>
    <t>146900031045-0</t>
  </si>
  <si>
    <t>146900031046-0</t>
  </si>
  <si>
    <t>146900031047-0</t>
  </si>
  <si>
    <t>146900031048-0</t>
  </si>
  <si>
    <t>LV3060  Radio SDH 1+1</t>
  </si>
  <si>
    <t>146900031049-0</t>
  </si>
  <si>
    <t>146900031050-0</t>
  </si>
  <si>
    <t>146900031051-0</t>
  </si>
  <si>
    <t>LV3064  Radio SDH 1+1</t>
  </si>
  <si>
    <t>146900031052-0</t>
  </si>
  <si>
    <t>146900031053-0</t>
  </si>
  <si>
    <t>146900031054-0</t>
  </si>
  <si>
    <t>146900031055-0</t>
  </si>
  <si>
    <t>146900031056-0</t>
  </si>
  <si>
    <t>146900031057-0</t>
  </si>
  <si>
    <t>146900031058-0</t>
  </si>
  <si>
    <t>146900031059-0</t>
  </si>
  <si>
    <t>146900031060-0</t>
  </si>
  <si>
    <t>146900031061-0</t>
  </si>
  <si>
    <t>146900031062-0</t>
  </si>
  <si>
    <t>146900031063-0</t>
  </si>
  <si>
    <t>146900031064-0</t>
  </si>
  <si>
    <t>146900031065-0</t>
  </si>
  <si>
    <t>146900031066-0</t>
  </si>
  <si>
    <t>146900031067-0</t>
  </si>
  <si>
    <t>146900031068-0</t>
  </si>
  <si>
    <t>146900031069-0</t>
  </si>
  <si>
    <t>146900031070-0</t>
  </si>
  <si>
    <t>146900031071-0</t>
  </si>
  <si>
    <t>146900031072-0</t>
  </si>
  <si>
    <t>146900031073-0</t>
  </si>
  <si>
    <t>146900031074-0</t>
  </si>
  <si>
    <t>146900031075-0</t>
  </si>
  <si>
    <t>146900031076-0</t>
  </si>
  <si>
    <t>146900031077-0</t>
  </si>
  <si>
    <t>146900031078-0</t>
  </si>
  <si>
    <t>146900031079-0</t>
  </si>
  <si>
    <t>146900031080-0</t>
  </si>
  <si>
    <t>146900031081-0</t>
  </si>
  <si>
    <t>146900031082-0</t>
  </si>
  <si>
    <t>146900031083-0</t>
  </si>
  <si>
    <t>146900031084-0</t>
  </si>
  <si>
    <t>146900031085-0</t>
  </si>
  <si>
    <t>146900031086-0</t>
  </si>
  <si>
    <t>146900031087-0</t>
  </si>
  <si>
    <t>146900031088-0</t>
  </si>
  <si>
    <t>146900031089-0</t>
  </si>
  <si>
    <t>146900031090-0</t>
  </si>
  <si>
    <t>146900031091-0</t>
  </si>
  <si>
    <t>146900031092-0</t>
  </si>
  <si>
    <t>146900031093-0</t>
  </si>
  <si>
    <t>146900031094-0</t>
  </si>
  <si>
    <t>TCSM de 240 TCH</t>
  </si>
  <si>
    <t>146900031095-0</t>
  </si>
  <si>
    <t>Transc 960TCH Inc instal.</t>
  </si>
  <si>
    <t>146900031096-0</t>
  </si>
  <si>
    <t>146900031097-0</t>
  </si>
  <si>
    <t>146900031098-0</t>
  </si>
  <si>
    <t>146900031099-0</t>
  </si>
  <si>
    <t>146900031100-0</t>
  </si>
  <si>
    <t>146900031101-0</t>
  </si>
  <si>
    <t>146900031102-0</t>
  </si>
  <si>
    <t>146900031103-0</t>
  </si>
  <si>
    <t>Instalac.Equipo Optimizador Abis/Ater(16E1/FE)</t>
  </si>
  <si>
    <t>146900031104-0</t>
  </si>
  <si>
    <t>146900031105-0</t>
  </si>
  <si>
    <t>146900031106-0</t>
  </si>
  <si>
    <t>146900031107-0</t>
  </si>
  <si>
    <t>146900031108-0</t>
  </si>
  <si>
    <t>146900031109-0</t>
  </si>
  <si>
    <t>146900031110-0</t>
  </si>
  <si>
    <t>146900031111-0</t>
  </si>
  <si>
    <t>146900031112-0</t>
  </si>
  <si>
    <t>146900031113-0</t>
  </si>
  <si>
    <t>146900031114-0</t>
  </si>
  <si>
    <t>2do.Gab Ultrasite Outdoor 1+1+1+ Expansión 2R+1B-1</t>
  </si>
  <si>
    <t>146900031115-0</t>
  </si>
  <si>
    <t>146900031116-0</t>
  </si>
  <si>
    <t>146900031117-0</t>
  </si>
  <si>
    <t>146900031118-0</t>
  </si>
  <si>
    <t>146900031119-0</t>
  </si>
  <si>
    <t>146900031120-0</t>
  </si>
  <si>
    <t>Eltek 2 Outdoor 5R+3B</t>
  </si>
  <si>
    <t>146900031121-0</t>
  </si>
  <si>
    <t>Gab. Outdoor 1+1+1 - 1900 Mhz</t>
  </si>
  <si>
    <t>146900031122-0</t>
  </si>
  <si>
    <t>146900031123-0</t>
  </si>
  <si>
    <t>146900031124-0</t>
  </si>
  <si>
    <t>146900031125-0</t>
  </si>
  <si>
    <t>146900031126-0</t>
  </si>
  <si>
    <t>2do. Gab. OD 1+1+1mas exp2R+1B-1900</t>
  </si>
  <si>
    <t>146900031127-0</t>
  </si>
  <si>
    <t>146900031128-0</t>
  </si>
  <si>
    <t>146900031129-0</t>
  </si>
  <si>
    <t>Servidor DTX-600 (se da de baja servidor anterior)</t>
  </si>
  <si>
    <t>146900031130-0</t>
  </si>
  <si>
    <t>146900031131-0</t>
  </si>
  <si>
    <t>146900031132-0</t>
  </si>
  <si>
    <t>146900031133-0</t>
  </si>
  <si>
    <t>146900031134-0</t>
  </si>
  <si>
    <t>146900031135-0</t>
  </si>
  <si>
    <t>146900031136-0</t>
  </si>
  <si>
    <t>146900031137-0</t>
  </si>
  <si>
    <t>146900031138-0</t>
  </si>
  <si>
    <t>146900031139-0</t>
  </si>
  <si>
    <t>146900031140-0</t>
  </si>
  <si>
    <t>146900031141-0</t>
  </si>
  <si>
    <t>146900031142-0</t>
  </si>
  <si>
    <t>146900031143-0</t>
  </si>
  <si>
    <t>146900031144-0</t>
  </si>
  <si>
    <t>146900031145-0</t>
  </si>
  <si>
    <t>146900031146-0</t>
  </si>
  <si>
    <t>146900031147-0</t>
  </si>
  <si>
    <t>146900031148-0</t>
  </si>
  <si>
    <t>146900031149-0</t>
  </si>
  <si>
    <t>146900031150-0</t>
  </si>
  <si>
    <t>146900031151-0</t>
  </si>
  <si>
    <t>146900031152-0</t>
  </si>
  <si>
    <t>146900031153-0</t>
  </si>
  <si>
    <t>146900031154-0</t>
  </si>
  <si>
    <t>146900031155-0</t>
  </si>
  <si>
    <t>146900031156-0</t>
  </si>
  <si>
    <t>146900031157-0</t>
  </si>
  <si>
    <t>146900031158-0</t>
  </si>
  <si>
    <t>146900031159-0</t>
  </si>
  <si>
    <t>146900031160-0</t>
  </si>
  <si>
    <t>146900031161-0</t>
  </si>
  <si>
    <t>146900031162-0</t>
  </si>
  <si>
    <t>146900031163-0</t>
  </si>
  <si>
    <t>146900031164-0</t>
  </si>
  <si>
    <t>146900031165-0</t>
  </si>
  <si>
    <t>146900031166-0</t>
  </si>
  <si>
    <t>146900031167-0</t>
  </si>
  <si>
    <t>146900031168-0</t>
  </si>
  <si>
    <t>146900031169-0</t>
  </si>
  <si>
    <t>146900031170-0</t>
  </si>
  <si>
    <t>146900031171-0</t>
  </si>
  <si>
    <t>146900031172-0</t>
  </si>
  <si>
    <t>146900031173-0</t>
  </si>
  <si>
    <t>146900031174-0</t>
  </si>
  <si>
    <t>146900031175-0</t>
  </si>
  <si>
    <t>146900031176-0</t>
  </si>
  <si>
    <t>146900031177-0</t>
  </si>
  <si>
    <t>146900031178-0</t>
  </si>
  <si>
    <t>146900031179-0</t>
  </si>
  <si>
    <t>146900031180-0</t>
  </si>
  <si>
    <t>146900031181-0</t>
  </si>
  <si>
    <t>146900031182-0</t>
  </si>
  <si>
    <t>146900031183-0</t>
  </si>
  <si>
    <t>146900031184-0</t>
  </si>
  <si>
    <t>146900031185-0</t>
  </si>
  <si>
    <t>146900031186-0</t>
  </si>
  <si>
    <t>146900031187-0</t>
  </si>
  <si>
    <t>146900031188-0</t>
  </si>
  <si>
    <t>146900031189-0</t>
  </si>
  <si>
    <t>146900031190-0</t>
  </si>
  <si>
    <t>146900031191-0</t>
  </si>
  <si>
    <t>146900031192-0</t>
  </si>
  <si>
    <t>146900031193-0</t>
  </si>
  <si>
    <t>146900031194-0</t>
  </si>
  <si>
    <t>146900031195-0</t>
  </si>
  <si>
    <t>146900031196-0</t>
  </si>
  <si>
    <t>146900031197-0</t>
  </si>
  <si>
    <t>146900031198-0</t>
  </si>
  <si>
    <t>146900031199-0</t>
  </si>
  <si>
    <t>146900031200-0</t>
  </si>
  <si>
    <t>146900031201-0</t>
  </si>
  <si>
    <t>146900031202-0</t>
  </si>
  <si>
    <t>146900031203-0</t>
  </si>
  <si>
    <t>146900031204-0</t>
  </si>
  <si>
    <t>146900031205-0</t>
  </si>
  <si>
    <t>146900031206-0</t>
  </si>
  <si>
    <t>146900031207-0</t>
  </si>
  <si>
    <t>146900031208-0</t>
  </si>
  <si>
    <t>146900031209-0</t>
  </si>
  <si>
    <t>146900031210-0</t>
  </si>
  <si>
    <t>146900031211-0</t>
  </si>
  <si>
    <t>146900031212-0</t>
  </si>
  <si>
    <t>146900031213-0</t>
  </si>
  <si>
    <t>146900031214-0</t>
  </si>
  <si>
    <t>146900031215-0</t>
  </si>
  <si>
    <t>146900031216-0</t>
  </si>
  <si>
    <t>146900031217-0</t>
  </si>
  <si>
    <t>146900031218-0</t>
  </si>
  <si>
    <t>146900031219-0</t>
  </si>
  <si>
    <t>146900031220-0</t>
  </si>
  <si>
    <t>146900031221-0</t>
  </si>
  <si>
    <t>146900031222-0</t>
  </si>
  <si>
    <t>146900031223-0</t>
  </si>
  <si>
    <t>146900031224-0</t>
  </si>
  <si>
    <t>146900031225-0</t>
  </si>
  <si>
    <t>Rectificador Eltek 2 Outdoor 5R+3B</t>
  </si>
  <si>
    <t>146900031226-0</t>
  </si>
  <si>
    <t>146900031227-0</t>
  </si>
  <si>
    <t>146900031228-0</t>
  </si>
  <si>
    <t>146900031229-0</t>
  </si>
  <si>
    <t>2do.Gab Outdoor 1+1+1 Expansión 2R+1B-1900</t>
  </si>
  <si>
    <t>146900031230-0</t>
  </si>
  <si>
    <t>146900031231-0</t>
  </si>
  <si>
    <t>146900031232-0</t>
  </si>
  <si>
    <t>146900031233-0</t>
  </si>
  <si>
    <t>146900031234-0</t>
  </si>
  <si>
    <t>146900031235-0</t>
  </si>
  <si>
    <t>146900031236-0</t>
  </si>
  <si>
    <t>146900031237-0</t>
  </si>
  <si>
    <t>146900031238-0</t>
  </si>
  <si>
    <t>146900031239-0</t>
  </si>
  <si>
    <t>146900031240-0</t>
  </si>
  <si>
    <t>2do.Gab Outdoor 1+1+1 Expansion 3R+1B</t>
  </si>
  <si>
    <t>146900031241-0</t>
  </si>
  <si>
    <t>146900031242-0</t>
  </si>
  <si>
    <t>146900031243-0</t>
  </si>
  <si>
    <t>146900031244-0</t>
  </si>
  <si>
    <t>146900031245-0</t>
  </si>
  <si>
    <t>146900031246-0</t>
  </si>
  <si>
    <t>146900031247-0</t>
  </si>
  <si>
    <t>146900031248-0</t>
  </si>
  <si>
    <t>146900031249-0</t>
  </si>
  <si>
    <t>146900031250-0</t>
  </si>
  <si>
    <t>146900031251-0</t>
  </si>
  <si>
    <t>146900031252-0</t>
  </si>
  <si>
    <t>146900031253-0</t>
  </si>
  <si>
    <t>146900031254-0</t>
  </si>
  <si>
    <t>146900031255-0</t>
  </si>
  <si>
    <t>146900031256-0</t>
  </si>
  <si>
    <t>146900031257-0</t>
  </si>
  <si>
    <t>146900031258-0</t>
  </si>
  <si>
    <t>LV3058 Deshydratador</t>
  </si>
  <si>
    <t>146900031259-0</t>
  </si>
  <si>
    <t>LV3059 Deshydratador</t>
  </si>
  <si>
    <t>146900031260-0</t>
  </si>
  <si>
    <t>146900031261-0</t>
  </si>
  <si>
    <t>146900031262-0</t>
  </si>
  <si>
    <t>146900031263-0</t>
  </si>
  <si>
    <t>146900031264-0</t>
  </si>
  <si>
    <t>146900031265-0</t>
  </si>
  <si>
    <t>146900031266-0</t>
  </si>
  <si>
    <t>146900031267-0</t>
  </si>
  <si>
    <t>LV8194  Radio SDH 1+1</t>
  </si>
  <si>
    <t>146900031268-0</t>
  </si>
  <si>
    <t>LV3060 Radio SDH 1+1</t>
  </si>
  <si>
    <t>146900031269-0</t>
  </si>
  <si>
    <t>146900031270-0</t>
  </si>
  <si>
    <t>LV3058  Radio SDH 1+1</t>
  </si>
  <si>
    <t>146900031271-0</t>
  </si>
  <si>
    <t>146900031272-0</t>
  </si>
  <si>
    <t>LV3064 Radio SDH 1+1</t>
  </si>
  <si>
    <t>146900031273-0</t>
  </si>
  <si>
    <t>LV3059  Radio SDH 1+1</t>
  </si>
  <si>
    <t>146900031274-0</t>
  </si>
  <si>
    <t>146900031275-0</t>
  </si>
  <si>
    <t>146900031276-0</t>
  </si>
  <si>
    <t>146900031277-0</t>
  </si>
  <si>
    <t>146900031278-0</t>
  </si>
  <si>
    <t>146900031279-0</t>
  </si>
  <si>
    <t>146900031280-0</t>
  </si>
  <si>
    <t>146900031281-0</t>
  </si>
  <si>
    <t>146900031282-0</t>
  </si>
  <si>
    <t>146900031283-0</t>
  </si>
  <si>
    <t>146900031284-0</t>
  </si>
  <si>
    <t>146900031285-0</t>
  </si>
  <si>
    <t>146900031286-0</t>
  </si>
  <si>
    <t>146900031287-0</t>
  </si>
  <si>
    <t>146900031288-0</t>
  </si>
  <si>
    <t>146900031289-0</t>
  </si>
  <si>
    <t>146900031290-0</t>
  </si>
  <si>
    <t>146900031291-0</t>
  </si>
  <si>
    <t>146900031292-0</t>
  </si>
  <si>
    <t>146900031293-0</t>
  </si>
  <si>
    <t>146900031294-0</t>
  </si>
  <si>
    <t>146900031295-0</t>
  </si>
  <si>
    <t>146900031296-0</t>
  </si>
  <si>
    <t>146900031297-0</t>
  </si>
  <si>
    <t>146900031298-0</t>
  </si>
  <si>
    <t>146900031299-0</t>
  </si>
  <si>
    <t>OSR01- CHICLAYO</t>
  </si>
  <si>
    <t>146900031300-0</t>
  </si>
  <si>
    <t>146900031301-0</t>
  </si>
  <si>
    <t>146900031302-0</t>
  </si>
  <si>
    <t>146900031303-0</t>
  </si>
  <si>
    <t>OSR01- PUNO_router</t>
  </si>
  <si>
    <t>146900031304-0</t>
  </si>
  <si>
    <t>OSR02- PUNO</t>
  </si>
  <si>
    <t>146900031305-0</t>
  </si>
  <si>
    <t>146900031306-0</t>
  </si>
  <si>
    <t>146900031307-0</t>
  </si>
  <si>
    <t>146900031308-0</t>
  </si>
  <si>
    <t>146900031309-0</t>
  </si>
  <si>
    <t>146900031310-0</t>
  </si>
  <si>
    <t>TRAFFICA MSS5  HARDWARE</t>
  </si>
  <si>
    <t>146900031311-0</t>
  </si>
  <si>
    <t>146900031312-0</t>
  </si>
  <si>
    <t>146900031313-0</t>
  </si>
  <si>
    <t>146900031314-0</t>
  </si>
  <si>
    <t>146900031315-0</t>
  </si>
  <si>
    <t>146900031316-0</t>
  </si>
  <si>
    <t>146900031317-0</t>
  </si>
  <si>
    <t>146900031318-0</t>
  </si>
  <si>
    <t>146900031319-0</t>
  </si>
  <si>
    <t>146900031320-0</t>
  </si>
  <si>
    <t>146900031321-0</t>
  </si>
  <si>
    <t>146900031322-0</t>
  </si>
  <si>
    <t>146900031323-0</t>
  </si>
  <si>
    <t>146900031324-0</t>
  </si>
  <si>
    <t>RRU_A_SECTOR_1</t>
  </si>
  <si>
    <t>146900031325-0</t>
  </si>
  <si>
    <t>146900031326-0</t>
  </si>
  <si>
    <t>146900031327-0</t>
  </si>
  <si>
    <t>146900031328-0</t>
  </si>
  <si>
    <t>146900031329-0</t>
  </si>
  <si>
    <t>146900031330-0</t>
  </si>
  <si>
    <t>146900031331-0</t>
  </si>
  <si>
    <t>146900031332-0</t>
  </si>
  <si>
    <t>146900031333-0</t>
  </si>
  <si>
    <t>146900031334-0</t>
  </si>
  <si>
    <t>146900031335-0</t>
  </si>
  <si>
    <t>146900031336-0</t>
  </si>
  <si>
    <t>146900031337-0</t>
  </si>
  <si>
    <t>146900031338-0</t>
  </si>
  <si>
    <t>146900031339-0</t>
  </si>
  <si>
    <t>146900031340-0</t>
  </si>
  <si>
    <t>146900031341-0</t>
  </si>
  <si>
    <t>146900031342-0</t>
  </si>
  <si>
    <t>146900031343-0</t>
  </si>
  <si>
    <t>146900031344-0</t>
  </si>
  <si>
    <t>146900031345-0</t>
  </si>
  <si>
    <t>146900031346-0</t>
  </si>
  <si>
    <t>146900031347-0</t>
  </si>
  <si>
    <t>146900031348-0</t>
  </si>
  <si>
    <t>146900031349-0</t>
  </si>
  <si>
    <t>146900031350-0</t>
  </si>
  <si>
    <t>146900031351-0</t>
  </si>
  <si>
    <t>146900031352-0</t>
  </si>
  <si>
    <t>146900031353-0</t>
  </si>
  <si>
    <t>146900031354-0</t>
  </si>
  <si>
    <t>146900031355-0</t>
  </si>
  <si>
    <t>146900031356-0</t>
  </si>
  <si>
    <t>146900031357-0</t>
  </si>
  <si>
    <t>146900031358-0</t>
  </si>
  <si>
    <t>146900031359-0</t>
  </si>
  <si>
    <t>146900031360-0</t>
  </si>
  <si>
    <t>146900031361-0</t>
  </si>
  <si>
    <t>146900031362-0</t>
  </si>
  <si>
    <t>146900031363-0</t>
  </si>
  <si>
    <t>146900031364-0</t>
  </si>
  <si>
    <t>146900031365-0</t>
  </si>
  <si>
    <t>146900031366-0</t>
  </si>
  <si>
    <t>146900031367-0</t>
  </si>
  <si>
    <t>146900031368-0</t>
  </si>
  <si>
    <t>146900031369-0</t>
  </si>
  <si>
    <t>ODU LOW 18 Ghz 155</t>
  </si>
  <si>
    <t>146900031370-0</t>
  </si>
  <si>
    <t>146900031371-0</t>
  </si>
  <si>
    <t>146900031372-0</t>
  </si>
  <si>
    <t>ODU LOW 7 Ghz 155</t>
  </si>
  <si>
    <t>146900031373-0</t>
  </si>
  <si>
    <t>REPETIDORES CELULARES</t>
  </si>
  <si>
    <t>146900031374-0</t>
  </si>
  <si>
    <t>146900031375-0</t>
  </si>
  <si>
    <t>Antena sdh</t>
  </si>
  <si>
    <t>146900031376-0</t>
  </si>
  <si>
    <t>146900031377-0</t>
  </si>
  <si>
    <t>146900031378-0</t>
  </si>
  <si>
    <t>146900031379-0</t>
  </si>
  <si>
    <t>146900031380-0</t>
  </si>
  <si>
    <t>146900031381-0</t>
  </si>
  <si>
    <t>Instalacion Equipo Multiplexor SDH</t>
  </si>
  <si>
    <t>146900031382-0</t>
  </si>
  <si>
    <t>146900031383-0</t>
  </si>
  <si>
    <t>146900031384-0</t>
  </si>
  <si>
    <t>146900031385-0</t>
  </si>
  <si>
    <t>146900031386-0</t>
  </si>
  <si>
    <t>146900031387-0</t>
  </si>
  <si>
    <t>146900031388-0</t>
  </si>
  <si>
    <t>146900031389-0</t>
  </si>
  <si>
    <t>146900031390-0</t>
  </si>
  <si>
    <t>146900031391-0</t>
  </si>
  <si>
    <t>146900031392-0</t>
  </si>
  <si>
    <t>146900031393-0</t>
  </si>
  <si>
    <t>146900031394-0</t>
  </si>
  <si>
    <t>146900031395-0</t>
  </si>
  <si>
    <t>146900031396-0</t>
  </si>
  <si>
    <t>146900031397-0</t>
  </si>
  <si>
    <t>146900031398-0</t>
  </si>
  <si>
    <t>146900031399-0</t>
  </si>
  <si>
    <t>146900031400-0</t>
  </si>
  <si>
    <t>ODU LOW 38 Ghz 155MB</t>
  </si>
  <si>
    <t>146900031401-0</t>
  </si>
  <si>
    <t>ODU LOW 7 Ghz 300MB</t>
  </si>
  <si>
    <t>146900031402-0</t>
  </si>
  <si>
    <t>146900031403-0</t>
  </si>
  <si>
    <t>146900031404-0</t>
  </si>
  <si>
    <t>146900031405-0</t>
  </si>
  <si>
    <t>146900031406-0</t>
  </si>
  <si>
    <t>ODU LOW 7 Ghz 300</t>
  </si>
  <si>
    <t>146900031407-0</t>
  </si>
  <si>
    <t>146900031408-0</t>
  </si>
  <si>
    <t>146900031409-0</t>
  </si>
  <si>
    <t>146900031410-0</t>
  </si>
  <si>
    <t>146900031411-0</t>
  </si>
  <si>
    <t>146900031412-0</t>
  </si>
  <si>
    <t>146900031413-0</t>
  </si>
  <si>
    <t>146900031414-0</t>
  </si>
  <si>
    <t>packet over electronic 8</t>
  </si>
  <si>
    <t>146900031415-0</t>
  </si>
  <si>
    <t>146900031416-0</t>
  </si>
  <si>
    <t>4-port ATM/Packet over Un</t>
  </si>
  <si>
    <t>146900031417-0</t>
  </si>
  <si>
    <t>2-port ATM over channliz</t>
  </si>
  <si>
    <t>146900031418-0</t>
  </si>
  <si>
    <t>146900031419-0</t>
  </si>
  <si>
    <t>146900031420-0</t>
  </si>
  <si>
    <t>146900031421-0</t>
  </si>
  <si>
    <t>146900031422-0</t>
  </si>
  <si>
    <t>146900031423-0</t>
  </si>
  <si>
    <t>146900031424-0</t>
  </si>
  <si>
    <t>146900031425-0</t>
  </si>
  <si>
    <t>146900031426-0</t>
  </si>
  <si>
    <t>ODU LOW 7 Ghz 155MB</t>
  </si>
  <si>
    <t>146900031427-0</t>
  </si>
  <si>
    <t>146900031428-0</t>
  </si>
  <si>
    <t>146900031429-0</t>
  </si>
  <si>
    <t>146900031430-0</t>
  </si>
  <si>
    <t>146900031431-0</t>
  </si>
  <si>
    <t>146900031432-0</t>
  </si>
  <si>
    <t>146900031433-0</t>
  </si>
  <si>
    <t>146900031434-0</t>
  </si>
  <si>
    <t>146900031435-0</t>
  </si>
  <si>
    <t>146900031436-0</t>
  </si>
  <si>
    <t>146900031437-0</t>
  </si>
  <si>
    <t>146900031438-0</t>
  </si>
  <si>
    <t>146900031439-0</t>
  </si>
  <si>
    <t>146900031440-0</t>
  </si>
  <si>
    <t>146900031441-0</t>
  </si>
  <si>
    <t>Equipo Optimizador bis/Ater(16E1/FE)(Suministro)</t>
  </si>
  <si>
    <t>146900031442-0</t>
  </si>
  <si>
    <t>ENLACE MICRROONDAS</t>
  </si>
  <si>
    <t>146900031443-0</t>
  </si>
  <si>
    <t>HLR DE 600K SUBSCRIBERS DE CAPACIDAD HW</t>
  </si>
  <si>
    <t>146900031444-0</t>
  </si>
  <si>
    <t>146900031445-0</t>
  </si>
  <si>
    <t>146900031446-0</t>
  </si>
  <si>
    <t>146900031447-0</t>
  </si>
  <si>
    <t>LV3058 MUX D/I 42E1</t>
  </si>
  <si>
    <t>146900031448-0</t>
  </si>
  <si>
    <t>LV3059 MUX D/I 42E1</t>
  </si>
  <si>
    <t>146900031449-0</t>
  </si>
  <si>
    <t>146900031450-0</t>
  </si>
  <si>
    <t>LV8194  MUX D/I 42E1</t>
  </si>
  <si>
    <t>146900031451-0</t>
  </si>
  <si>
    <t>LV3060  MUX D/I 42E1</t>
  </si>
  <si>
    <t>146900031452-0</t>
  </si>
  <si>
    <t>146900031453-0</t>
  </si>
  <si>
    <t>146900031454-0</t>
  </si>
  <si>
    <t>146900031455-0</t>
  </si>
  <si>
    <t>146900031456-0</t>
  </si>
  <si>
    <t>146900031457-0</t>
  </si>
  <si>
    <t>146900031458-0</t>
  </si>
  <si>
    <t>146900031459-0</t>
  </si>
  <si>
    <t>146900031460-0</t>
  </si>
  <si>
    <t>146900031461-0</t>
  </si>
  <si>
    <t>146900031462-0</t>
  </si>
  <si>
    <t>146900031463-0</t>
  </si>
  <si>
    <t>146900031464-0</t>
  </si>
  <si>
    <t>146900031465-0</t>
  </si>
  <si>
    <t>146900031466-0</t>
  </si>
  <si>
    <t>146900031467-0</t>
  </si>
  <si>
    <t>146900031468-0</t>
  </si>
  <si>
    <t>146900031469-0</t>
  </si>
  <si>
    <t>146900031470-0</t>
  </si>
  <si>
    <t>146900031471-0</t>
  </si>
  <si>
    <t>146900031472-0</t>
  </si>
  <si>
    <t>146900031473-0</t>
  </si>
  <si>
    <t>146900031474-0</t>
  </si>
  <si>
    <t>146900031475-0</t>
  </si>
  <si>
    <t>146900031476-0</t>
  </si>
  <si>
    <t>146900031477-0</t>
  </si>
  <si>
    <t>146900031478-0</t>
  </si>
  <si>
    <t>146900031479-0</t>
  </si>
  <si>
    <t>146900031480-0</t>
  </si>
  <si>
    <t>146900031481-0</t>
  </si>
  <si>
    <t>146900031482-0</t>
  </si>
  <si>
    <t>146900031483-0</t>
  </si>
  <si>
    <t>146900031484-0</t>
  </si>
  <si>
    <t>146900031485-0</t>
  </si>
  <si>
    <t>General Clock card REV:a</t>
  </si>
  <si>
    <t>146900031486-0</t>
  </si>
  <si>
    <t>ODU LOW 18 Ghz 155MB</t>
  </si>
  <si>
    <t>146900031487-0</t>
  </si>
  <si>
    <t>146900031488-0</t>
  </si>
  <si>
    <t>146900031489-0</t>
  </si>
  <si>
    <t>146900031490-0</t>
  </si>
  <si>
    <t>146900031491-0</t>
  </si>
  <si>
    <t>146900031492-0</t>
  </si>
  <si>
    <t>146900031493-0</t>
  </si>
  <si>
    <t>146900031494-0</t>
  </si>
  <si>
    <t>146900031495-0</t>
  </si>
  <si>
    <t>146900031496-0</t>
  </si>
  <si>
    <t>146900031497-0</t>
  </si>
  <si>
    <t>146900031498-0</t>
  </si>
  <si>
    <t>146900031499-0</t>
  </si>
  <si>
    <t>146900031500-0</t>
  </si>
  <si>
    <t>146900031501-0</t>
  </si>
  <si>
    <t>146900031502-0</t>
  </si>
  <si>
    <t>146900031503-0</t>
  </si>
  <si>
    <t>146900031504-0</t>
  </si>
  <si>
    <t>146900031505-0</t>
  </si>
  <si>
    <t>146900031506-0</t>
  </si>
  <si>
    <t>146900031507-0</t>
  </si>
  <si>
    <t>146900031508-0</t>
  </si>
  <si>
    <t>146900031509-0</t>
  </si>
  <si>
    <t>146900031510-0</t>
  </si>
  <si>
    <t>146900031511-0</t>
  </si>
  <si>
    <t>146900031512-0</t>
  </si>
  <si>
    <t>146900031513-0</t>
  </si>
  <si>
    <t>146900031514-0</t>
  </si>
  <si>
    <t>146900031515-0</t>
  </si>
  <si>
    <t>146900031516-0</t>
  </si>
  <si>
    <t>Instalacion de tarjeta Multiplexor</t>
  </si>
  <si>
    <t>146900031517-0</t>
  </si>
  <si>
    <t>TARJETA DE MULTIPLEXOR</t>
  </si>
  <si>
    <t>146900031518-0</t>
  </si>
  <si>
    <t>146900031519-0</t>
  </si>
  <si>
    <t>TARJETA DE   MULTIPLEXOR</t>
  </si>
  <si>
    <t>146900031520-0</t>
  </si>
  <si>
    <t>146900031521-0</t>
  </si>
  <si>
    <t>146900031522-0</t>
  </si>
  <si>
    <t>Tarjeta Ethernet DE MULTIPLEXOR</t>
  </si>
  <si>
    <t>146900031523-0</t>
  </si>
  <si>
    <t>146900031524-0</t>
  </si>
  <si>
    <t>146900031525-0</t>
  </si>
  <si>
    <t>146900031526-0</t>
  </si>
  <si>
    <t>146900031527-0</t>
  </si>
  <si>
    <t>146900031528-0</t>
  </si>
  <si>
    <t>146900031529-0</t>
  </si>
  <si>
    <t>146900031530-0</t>
  </si>
  <si>
    <t>146900031531-0</t>
  </si>
  <si>
    <t>146900031532-0</t>
  </si>
  <si>
    <t>146900031533-0</t>
  </si>
  <si>
    <t>01 RNC configuracion RNC1 (150 Mbps) para Arequipa</t>
  </si>
  <si>
    <t>146900031534-0</t>
  </si>
  <si>
    <t>146900031535-0</t>
  </si>
  <si>
    <t>Signaling Processing Unit</t>
  </si>
  <si>
    <t>146900031536-0</t>
  </si>
  <si>
    <t>Signaling Processing Uni</t>
  </si>
  <si>
    <t>146900031537-0</t>
  </si>
  <si>
    <t>146900031538-0</t>
  </si>
  <si>
    <t>IDU MPR 300MB+32E1/1GE</t>
  </si>
  <si>
    <t>146900031539-0</t>
  </si>
  <si>
    <t>IDU MPR 155MB+32E1/1GE</t>
  </si>
  <si>
    <t>146900031540-0</t>
  </si>
  <si>
    <t>146900031541-0</t>
  </si>
  <si>
    <t>146900031542-0</t>
  </si>
  <si>
    <t>146900031543-0</t>
  </si>
  <si>
    <t>146900031544-0</t>
  </si>
  <si>
    <t>146900031545-0</t>
  </si>
  <si>
    <t>146900031546-0</t>
  </si>
  <si>
    <t>146900031547-0</t>
  </si>
  <si>
    <t>146900031548-0</t>
  </si>
  <si>
    <t>146900031549-0</t>
  </si>
  <si>
    <t>146900031550-0</t>
  </si>
  <si>
    <t>146900031551-0</t>
  </si>
  <si>
    <t>146900031552-0</t>
  </si>
  <si>
    <t>146900031553-0</t>
  </si>
  <si>
    <t>146900031554-0</t>
  </si>
  <si>
    <t>TJ5113 Sede Trujillo IDU 155 Mb+32E1/1GE</t>
  </si>
  <si>
    <t>146900031555-0</t>
  </si>
  <si>
    <t>146900031556-0</t>
  </si>
  <si>
    <t>146900031557-0</t>
  </si>
  <si>
    <t>146900031558-0</t>
  </si>
  <si>
    <t>146900031559-0</t>
  </si>
  <si>
    <t>146900031560-0</t>
  </si>
  <si>
    <t>146900031561-0</t>
  </si>
  <si>
    <t>146900031562-0</t>
  </si>
  <si>
    <t>146900031563-0</t>
  </si>
  <si>
    <t>146900031564-0</t>
  </si>
  <si>
    <t>146900031565-0</t>
  </si>
  <si>
    <t>146900031566-0</t>
  </si>
  <si>
    <t>146900031567-0</t>
  </si>
  <si>
    <t>146900031568-0</t>
  </si>
  <si>
    <t>146900031569-0</t>
  </si>
  <si>
    <t>146900031570-0</t>
  </si>
  <si>
    <t>146900031571-0</t>
  </si>
  <si>
    <t>146900031572-0</t>
  </si>
  <si>
    <t>146900031573-0</t>
  </si>
  <si>
    <t>146900031574-0</t>
  </si>
  <si>
    <t>2do. Gab. Indoor 1+1+1 - 850</t>
  </si>
  <si>
    <t>146900031575-0</t>
  </si>
  <si>
    <t>146900031576-0</t>
  </si>
  <si>
    <t>146900031577-0</t>
  </si>
  <si>
    <t>146900031578-0</t>
  </si>
  <si>
    <t>146900031579-0</t>
  </si>
  <si>
    <t>146900031580-0</t>
  </si>
  <si>
    <t>146900031581-0</t>
  </si>
  <si>
    <t>146900031582-0</t>
  </si>
  <si>
    <t>146900031583-0</t>
  </si>
  <si>
    <t>146900031584-0</t>
  </si>
  <si>
    <t>146900031585-0</t>
  </si>
  <si>
    <t>146900031586-0</t>
  </si>
  <si>
    <t>146900031587-0</t>
  </si>
  <si>
    <t>146900031588-0</t>
  </si>
  <si>
    <t>146900031589-0</t>
  </si>
  <si>
    <t>146900031590-0</t>
  </si>
  <si>
    <t>146900031591-0</t>
  </si>
  <si>
    <t>146900031592-0</t>
  </si>
  <si>
    <t>146900031593-0</t>
  </si>
  <si>
    <t>146900031594-0</t>
  </si>
  <si>
    <t>146900031595-0</t>
  </si>
  <si>
    <t>146900031596-0</t>
  </si>
  <si>
    <t>146900031597-0</t>
  </si>
  <si>
    <t>146900031598-0</t>
  </si>
  <si>
    <t>146900031599-0</t>
  </si>
  <si>
    <t>146900031600-0</t>
  </si>
  <si>
    <t>146900031601-0</t>
  </si>
  <si>
    <t>146900031602-0</t>
  </si>
  <si>
    <t>146900031603-0</t>
  </si>
  <si>
    <t>146900031604-0</t>
  </si>
  <si>
    <t>146900031605-0</t>
  </si>
  <si>
    <t>146900031606-0</t>
  </si>
  <si>
    <t>146900031607-0</t>
  </si>
  <si>
    <t>146900031608-0</t>
  </si>
  <si>
    <t>146900031609-0</t>
  </si>
  <si>
    <t>146900031610-0</t>
  </si>
  <si>
    <t>146900031611-0</t>
  </si>
  <si>
    <t>146900031612-0</t>
  </si>
  <si>
    <t>146900031613-0</t>
  </si>
  <si>
    <t>146900031614-0</t>
  </si>
  <si>
    <t>146900031615-0</t>
  </si>
  <si>
    <t>146900031616-0</t>
  </si>
  <si>
    <t>146900031617-0</t>
  </si>
  <si>
    <t>146900031618-0</t>
  </si>
  <si>
    <t>146900031619-0</t>
  </si>
  <si>
    <t>146900031620-0</t>
  </si>
  <si>
    <t>146900031621-0</t>
  </si>
  <si>
    <t>146900031622-0</t>
  </si>
  <si>
    <t>146900031623-0</t>
  </si>
  <si>
    <t>146900031624-0</t>
  </si>
  <si>
    <t>146900031625-0</t>
  </si>
  <si>
    <t>146900031626-0</t>
  </si>
  <si>
    <t>146900031627-0</t>
  </si>
  <si>
    <t>ODU HIGH 18 Ghz 300 Mb</t>
  </si>
  <si>
    <t>146900031628-0</t>
  </si>
  <si>
    <t>146900031629-0</t>
  </si>
  <si>
    <t>146900031630-0</t>
  </si>
  <si>
    <t>146900031631-0</t>
  </si>
  <si>
    <t>146900031632-0</t>
  </si>
  <si>
    <t>146900031633-0</t>
  </si>
  <si>
    <t>146900031634-0</t>
  </si>
  <si>
    <t>146900031635-0</t>
  </si>
  <si>
    <t>146900031636-0</t>
  </si>
  <si>
    <t>146900031637-0</t>
  </si>
  <si>
    <t>146900031638-0</t>
  </si>
  <si>
    <t>ODU HIGH 23 Ghz 300MB</t>
  </si>
  <si>
    <t>146900031639-0</t>
  </si>
  <si>
    <t>146900031640-0</t>
  </si>
  <si>
    <t>146900031641-0</t>
  </si>
  <si>
    <t>146900031642-0</t>
  </si>
  <si>
    <t>146900031643-0</t>
  </si>
  <si>
    <t>146900031644-0</t>
  </si>
  <si>
    <t>146900031645-0</t>
  </si>
  <si>
    <t>146900031646-0</t>
  </si>
  <si>
    <t>146900031647-0</t>
  </si>
  <si>
    <t>146900031648-0</t>
  </si>
  <si>
    <t>146900031649-0</t>
  </si>
  <si>
    <t>146900031650-0</t>
  </si>
  <si>
    <t>146900031651-0</t>
  </si>
  <si>
    <t>146900031652-0</t>
  </si>
  <si>
    <t>146900031653-0</t>
  </si>
  <si>
    <t>146900031654-0</t>
  </si>
  <si>
    <t>146900031655-0</t>
  </si>
  <si>
    <t>146900031656-0</t>
  </si>
  <si>
    <t>146900031657-0</t>
  </si>
  <si>
    <t>146900031658-0</t>
  </si>
  <si>
    <t>146900031659-0</t>
  </si>
  <si>
    <t>ODU HIGH 7 Ghz 155MB</t>
  </si>
  <si>
    <t>146900031660-0</t>
  </si>
  <si>
    <t>146900031661-0</t>
  </si>
  <si>
    <t>146900031662-0</t>
  </si>
  <si>
    <t>ODU HIGH 18 Ghz 155MB</t>
  </si>
  <si>
    <t>146900031663-0</t>
  </si>
  <si>
    <t>146900031664-0</t>
  </si>
  <si>
    <t>146900031665-0</t>
  </si>
  <si>
    <t>146900031666-0</t>
  </si>
  <si>
    <t>146900031667-0</t>
  </si>
  <si>
    <t>146900031668-0</t>
  </si>
  <si>
    <t>146900031669-0</t>
  </si>
  <si>
    <t>146900031670-0</t>
  </si>
  <si>
    <t>146900031671-0</t>
  </si>
  <si>
    <t>146900031672-0</t>
  </si>
  <si>
    <t>146900031673-0</t>
  </si>
  <si>
    <t>146900031674-0</t>
  </si>
  <si>
    <t>Adq Exp 50000 TPS capac en MTP para el STPs Kodak</t>
  </si>
  <si>
    <t>146900031675-0</t>
  </si>
  <si>
    <t>SOLUCIÓN STP/ MNP para 1er POLO - equipo</t>
  </si>
  <si>
    <t>146900031676-0</t>
  </si>
  <si>
    <t>146900031677-0</t>
  </si>
  <si>
    <t>146900031678-0</t>
  </si>
  <si>
    <t>146900031679-0</t>
  </si>
  <si>
    <t>146900031680-0</t>
  </si>
  <si>
    <t>146900031681-0</t>
  </si>
  <si>
    <t>146900031682-0</t>
  </si>
  <si>
    <t>146900031683-0</t>
  </si>
  <si>
    <t>146900031684-0</t>
  </si>
  <si>
    <t>146900031685-0</t>
  </si>
  <si>
    <t>146900031686-0</t>
  </si>
  <si>
    <t>146900031687-0</t>
  </si>
  <si>
    <t>Adq Exp 47600 TPS capac en SCCP para STPs Kodak</t>
  </si>
  <si>
    <t>146900031688-0</t>
  </si>
  <si>
    <t>Gab Ultsite OD 1+1+1mas exp2R+1B-850</t>
  </si>
  <si>
    <t>146900031689-0</t>
  </si>
  <si>
    <t>146900031690-0</t>
  </si>
  <si>
    <t>146900031691-0</t>
  </si>
  <si>
    <t>146900031692-0</t>
  </si>
  <si>
    <t>146900031693-0</t>
  </si>
  <si>
    <t>Gab Eltek 2 Indoor 5R+3B</t>
  </si>
  <si>
    <t>146900031694-0</t>
  </si>
  <si>
    <t>Gab. Indoor 1+1+1 - 1900 Mhz</t>
  </si>
  <si>
    <t>146900031695-0</t>
  </si>
  <si>
    <t>146900031696-0</t>
  </si>
  <si>
    <t>146900031697-0</t>
  </si>
  <si>
    <t>146900031698-0</t>
  </si>
  <si>
    <t>146900031699-0</t>
  </si>
  <si>
    <t>146900031700-0</t>
  </si>
  <si>
    <t>BTS 2</t>
  </si>
  <si>
    <t>146900031701-0</t>
  </si>
  <si>
    <t>146900031702-0</t>
  </si>
  <si>
    <t>SWITCH01-ST1 CISCO 6509</t>
  </si>
  <si>
    <t>146900031703-0</t>
  </si>
  <si>
    <t>Gabinete Outdoor 1+1+1</t>
  </si>
  <si>
    <t>146900031704-0</t>
  </si>
  <si>
    <t>SWITCH02-ST1 CISCO 6509</t>
  </si>
  <si>
    <t>146900031705-0</t>
  </si>
  <si>
    <t>Adq Exp 50000 TPS capac en MTP para el STPs Polo2</t>
  </si>
  <si>
    <t>146900031706-0</t>
  </si>
  <si>
    <t>Adq Exp 1000 000 entradas capacidad en BD Portab</t>
  </si>
  <si>
    <t>146900031707-0</t>
  </si>
  <si>
    <t>Adq Exp 32 SLS / 8 E1s capacidad en STPs 2° Polo</t>
  </si>
  <si>
    <t>146900031708-0</t>
  </si>
  <si>
    <t>Adq Feat Eag IDP A-Party Blacklisten STPs Kodak</t>
  </si>
  <si>
    <t>146900031709-0</t>
  </si>
  <si>
    <t>Adq Feat Eag gtt loadsharing c/alternate rout ind</t>
  </si>
  <si>
    <t>146900031710-0</t>
  </si>
  <si>
    <t>Adq Feat Eag flex gtt loadsharing en STPs Kodak</t>
  </si>
  <si>
    <t>146900031711-0</t>
  </si>
  <si>
    <t>Adq Feat Eag flex linkset opt based routingenSTPs</t>
  </si>
  <si>
    <t>146900031712-0</t>
  </si>
  <si>
    <t>Adq Feature Eagle origin-based sccp rout STPs Kod</t>
  </si>
  <si>
    <t>146900031713-0</t>
  </si>
  <si>
    <t>Adq Feature Eagle sccp loop detect STPs Kodak</t>
  </si>
  <si>
    <t>146900031714-0</t>
  </si>
  <si>
    <t>Adq Feat Eag intermed global tittle loadsharing</t>
  </si>
  <si>
    <t>146900031715-0</t>
  </si>
  <si>
    <t>Adq Feature Eagle Adv Global tittl modif STPs Kod</t>
  </si>
  <si>
    <t>146900031716-0</t>
  </si>
  <si>
    <t>Adq Exp 32 SLS / 8 E1s capacidad en STPs Kodak</t>
  </si>
  <si>
    <t>146900031717-0</t>
  </si>
  <si>
    <t>146900031718-0</t>
  </si>
  <si>
    <t>146900031719-0</t>
  </si>
  <si>
    <t>146900031720-0</t>
  </si>
  <si>
    <t>146900031721-0</t>
  </si>
  <si>
    <t>146900031722-0</t>
  </si>
  <si>
    <t>146900031723-0</t>
  </si>
  <si>
    <t>146900031724-0</t>
  </si>
  <si>
    <t>146900031725-0</t>
  </si>
  <si>
    <t>146900031726-0</t>
  </si>
  <si>
    <t>146900031727-0</t>
  </si>
  <si>
    <t>146900031728-0</t>
  </si>
  <si>
    <t>Antena Microwave 7Ghz 2.40m</t>
  </si>
  <si>
    <t>146900031729-0</t>
  </si>
  <si>
    <t>146900031730-0</t>
  </si>
  <si>
    <t>146900031731-0</t>
  </si>
  <si>
    <t>146900031732-0</t>
  </si>
  <si>
    <t>146900031733-0</t>
  </si>
  <si>
    <t>146900031734-0</t>
  </si>
  <si>
    <t>146900031735-0</t>
  </si>
  <si>
    <t>146900031736-0</t>
  </si>
  <si>
    <t>146900031737-0</t>
  </si>
  <si>
    <t>146900031738-0</t>
  </si>
  <si>
    <t>146900031739-0</t>
  </si>
  <si>
    <t>146900031740-0</t>
  </si>
  <si>
    <t>146900031741-0</t>
  </si>
  <si>
    <t>146900031742-0</t>
  </si>
  <si>
    <t>146900031743-0</t>
  </si>
  <si>
    <t>146900031744-0</t>
  </si>
  <si>
    <t>146900031745-0</t>
  </si>
  <si>
    <t>146900031746-0</t>
  </si>
  <si>
    <t>146900031747-0</t>
  </si>
  <si>
    <t>146900031748-0</t>
  </si>
  <si>
    <t>146900031749-0</t>
  </si>
  <si>
    <t>146900031750-0</t>
  </si>
  <si>
    <t>146900031751-0</t>
  </si>
  <si>
    <t>ANTENA MICROONDAS 2.4 m 7 Ghz</t>
  </si>
  <si>
    <t>146900031752-0</t>
  </si>
  <si>
    <t>146900031753-0</t>
  </si>
  <si>
    <t>146900031754-0</t>
  </si>
  <si>
    <t>146900031755-0</t>
  </si>
  <si>
    <t>ANTENA MICROONDAS 1.2 m 7 Ghz</t>
  </si>
  <si>
    <t>146900031756-0</t>
  </si>
  <si>
    <t>146900031757-0</t>
  </si>
  <si>
    <t>146900031758-0</t>
  </si>
  <si>
    <t>146900031759-0</t>
  </si>
  <si>
    <t>146900031760-0</t>
  </si>
  <si>
    <t>146900031761-0</t>
  </si>
  <si>
    <t>146900031762-0</t>
  </si>
  <si>
    <t>146900031763-0</t>
  </si>
  <si>
    <t>146900031764-0</t>
  </si>
  <si>
    <t>146900031765-0</t>
  </si>
  <si>
    <t>146900031766-0</t>
  </si>
  <si>
    <t>146900031767-0</t>
  </si>
  <si>
    <t>146900031768-0</t>
  </si>
  <si>
    <t>146900031769-0</t>
  </si>
  <si>
    <t>146900031771-0</t>
  </si>
  <si>
    <t>ODU2 FAR END</t>
  </si>
  <si>
    <t>146900031772-0</t>
  </si>
  <si>
    <t>ODU1 FAR END</t>
  </si>
  <si>
    <t>146900031773-0</t>
  </si>
  <si>
    <t>146900031774-0</t>
  </si>
  <si>
    <t>ODU1 NEAR END</t>
  </si>
  <si>
    <t>146900031775-0</t>
  </si>
  <si>
    <t>146900031776-0</t>
  </si>
  <si>
    <t>Gab Ultsite</t>
  </si>
  <si>
    <t>146900031777-0</t>
  </si>
  <si>
    <t>146900031778-0</t>
  </si>
  <si>
    <t>146900031779-0</t>
  </si>
  <si>
    <t>146900031780-0</t>
  </si>
  <si>
    <t>GABINETE DE RADIO SDH</t>
  </si>
  <si>
    <t>146900031781-0</t>
  </si>
  <si>
    <t>146900031782-0</t>
  </si>
  <si>
    <t>ANTENA MICROONDAS 1.2m 7Ghz</t>
  </si>
  <si>
    <t>146900031783-0</t>
  </si>
  <si>
    <t>146900031784-0</t>
  </si>
  <si>
    <t>146900031785-0</t>
  </si>
  <si>
    <t>146900031786-0</t>
  </si>
  <si>
    <t>146900031787-0</t>
  </si>
  <si>
    <t>146900031788-0</t>
  </si>
  <si>
    <t>146900031789-0</t>
  </si>
  <si>
    <t>146900031790-0</t>
  </si>
  <si>
    <t>146900031791-0</t>
  </si>
  <si>
    <t>146900031792-0</t>
  </si>
  <si>
    <t>146900031793-0</t>
  </si>
  <si>
    <t>146900031794-0</t>
  </si>
  <si>
    <t>146900031795-0</t>
  </si>
  <si>
    <t>146900031796-0</t>
  </si>
  <si>
    <t>146900031797-0</t>
  </si>
  <si>
    <t>146900031798-0</t>
  </si>
  <si>
    <t>146900031799-0</t>
  </si>
  <si>
    <t>146900031800-0</t>
  </si>
  <si>
    <t>146900031801-0</t>
  </si>
  <si>
    <t>146900031802-0</t>
  </si>
  <si>
    <t>146900031803-0</t>
  </si>
  <si>
    <t>146900031804-0</t>
  </si>
  <si>
    <t>146900031805-0</t>
  </si>
  <si>
    <t>146900031806-0</t>
  </si>
  <si>
    <t>BBU_A 3800 NODO B DOBLE</t>
  </si>
  <si>
    <t>146900031807-0</t>
  </si>
  <si>
    <t>146900031808-0</t>
  </si>
  <si>
    <t>146900031809-0</t>
  </si>
  <si>
    <t>146900031810-0</t>
  </si>
  <si>
    <t>146900031811-0</t>
  </si>
  <si>
    <t>146900031812-0</t>
  </si>
  <si>
    <t>146900031813-0</t>
  </si>
  <si>
    <t>146900031814-0</t>
  </si>
  <si>
    <t>146900031815-0</t>
  </si>
  <si>
    <t>146900031816-0</t>
  </si>
  <si>
    <t>146900031817-0</t>
  </si>
  <si>
    <t>146900031818-0</t>
  </si>
  <si>
    <t>146900031819-0</t>
  </si>
  <si>
    <t>146900031820-0</t>
  </si>
  <si>
    <t>146900031821-0</t>
  </si>
  <si>
    <t>146900031822-0</t>
  </si>
  <si>
    <t>146900031823-0</t>
  </si>
  <si>
    <t>146900031824-0</t>
  </si>
  <si>
    <t>146900031825-0</t>
  </si>
  <si>
    <t>146900031826-0</t>
  </si>
  <si>
    <t>146900031827-0</t>
  </si>
  <si>
    <t>146900031828-0</t>
  </si>
  <si>
    <t>146900031829-0</t>
  </si>
  <si>
    <t>146900031830-0</t>
  </si>
  <si>
    <t>146900031831-0</t>
  </si>
  <si>
    <t>146900031832-0</t>
  </si>
  <si>
    <t>146900031833-0</t>
  </si>
  <si>
    <t>146900031834-0</t>
  </si>
  <si>
    <t>146900031835-0</t>
  </si>
  <si>
    <t>146900031836-0</t>
  </si>
  <si>
    <t>146900031837-0</t>
  </si>
  <si>
    <t>Exp. HW/SW MSS Arequipa de 300K</t>
  </si>
  <si>
    <t>146900031838-0</t>
  </si>
  <si>
    <t>EXP. HW/SW MSC TRUJILLO DE 300K -</t>
  </si>
  <si>
    <t>146900031839-0</t>
  </si>
  <si>
    <t>INSTALAC.EXP. HW/SW MSC TRUJILLO DE 300K -</t>
  </si>
  <si>
    <t>146900031840-0</t>
  </si>
  <si>
    <t>146900031841-0</t>
  </si>
  <si>
    <t>INSTALAC.01 MSC SERVER CAPAC.200K USUARIOS SOFTW</t>
  </si>
  <si>
    <t>146900031842-0</t>
  </si>
  <si>
    <t>146900031843-0</t>
  </si>
  <si>
    <t>146900031844-0</t>
  </si>
  <si>
    <t>INSTALACION BSC3I (400 TRX) HARDWARE &amp; SOFTWARE S1</t>
  </si>
  <si>
    <t>146900031845-0</t>
  </si>
  <si>
    <t>EXP. BSC3I (DE 400 A 600 TRX) HARDWARE &amp; SOFTWARE</t>
  </si>
  <si>
    <t>146900031846-0</t>
  </si>
  <si>
    <t>Tarjeta Modulo Firewall para Cisco Catalyst 6509</t>
  </si>
  <si>
    <t>146900031847-0</t>
  </si>
  <si>
    <t>146900031848-0</t>
  </si>
  <si>
    <t>REPETIDOR DE 4 CANALES DE 1900 MHZ  MODELO AR3700/</t>
  </si>
  <si>
    <t>146900031849-0</t>
  </si>
  <si>
    <t>GABINETES 19 PARA EXTERIOR</t>
  </si>
  <si>
    <t>146900031850-0</t>
  </si>
  <si>
    <t>146900031851-0</t>
  </si>
  <si>
    <t>146900031852-0</t>
  </si>
  <si>
    <t>146900031853-0</t>
  </si>
  <si>
    <t>INSTALACION TCSM3I (2853 TCH) - CONF. COMBINADO</t>
  </si>
  <si>
    <t>146900031854-0</t>
  </si>
  <si>
    <t>INSTALACION BSC3I (200 TRX) HARDWARE &amp; SOFTWARE</t>
  </si>
  <si>
    <t>146900031855-0</t>
  </si>
  <si>
    <t>146900031856-0</t>
  </si>
  <si>
    <t>EXP. BSC3I (DE 200 A 400 TRX) HARDWARE &amp; SOFTWARE</t>
  </si>
  <si>
    <t>146900031857-0</t>
  </si>
  <si>
    <t>EXP. TCSM3I (DE 7572 A 11328 TCH) CONF. CONBINADO</t>
  </si>
  <si>
    <t>146900031858-0</t>
  </si>
  <si>
    <t>INSTALACION TCSM3I (7572 TCH) CONF. CONBINADORE S1</t>
  </si>
  <si>
    <t>146900031859-0</t>
  </si>
  <si>
    <t>INSTALACION TCSM3I (11358 TCH) CONF. CONBINADOE S1</t>
  </si>
  <si>
    <t>146900031860-0</t>
  </si>
  <si>
    <t>INSTALACION BSC3I (600 TRX) HARDWARE &amp; SOFTWARE S1</t>
  </si>
  <si>
    <t>146900031861-0</t>
  </si>
  <si>
    <t>146900031862-0</t>
  </si>
  <si>
    <t>146900031863-0</t>
  </si>
  <si>
    <t>146900031864-0</t>
  </si>
  <si>
    <t>146900031865-0</t>
  </si>
  <si>
    <t>146900031866-0</t>
  </si>
  <si>
    <t>146900031867-0</t>
  </si>
  <si>
    <t>146900031868-0</t>
  </si>
  <si>
    <t>146900031869-0</t>
  </si>
  <si>
    <t>146900031870-0</t>
  </si>
  <si>
    <t>146900031871-0</t>
  </si>
  <si>
    <t>146900031872-0</t>
  </si>
  <si>
    <t>146900031873-0</t>
  </si>
  <si>
    <t>146900031874-0</t>
  </si>
  <si>
    <t>146900031875-0</t>
  </si>
  <si>
    <t>146900031876-0</t>
  </si>
  <si>
    <t>146900031877-0</t>
  </si>
  <si>
    <t>146900031878-0</t>
  </si>
  <si>
    <t>146900031879-0</t>
  </si>
  <si>
    <t>146900031880-0</t>
  </si>
  <si>
    <t>146900031881-0</t>
  </si>
  <si>
    <t>146900031882-0</t>
  </si>
  <si>
    <t>146900031883-0</t>
  </si>
  <si>
    <t>146900031884-0</t>
  </si>
  <si>
    <t>146900031885-0</t>
  </si>
  <si>
    <t>146900031886-0</t>
  </si>
  <si>
    <t>146900031887-0</t>
  </si>
  <si>
    <t>146900031888-0</t>
  </si>
  <si>
    <t>146900031889-0</t>
  </si>
  <si>
    <t>146900031890-0</t>
  </si>
  <si>
    <t>146900031891-0</t>
  </si>
  <si>
    <t>146900031892-0</t>
  </si>
  <si>
    <t>146900031893-0</t>
  </si>
  <si>
    <t>146900031894-0</t>
  </si>
  <si>
    <t>146900031895-0</t>
  </si>
  <si>
    <t>146900031896-0</t>
  </si>
  <si>
    <t>146900031897-0</t>
  </si>
  <si>
    <t>ENLACE GHZ</t>
  </si>
  <si>
    <t>146900031898-0</t>
  </si>
  <si>
    <t>RED DCN</t>
  </si>
  <si>
    <t>146900031899-0</t>
  </si>
  <si>
    <t>Equipo ODF</t>
  </si>
  <si>
    <t>146900031900-0</t>
  </si>
  <si>
    <t>EQUIPO DE SINCRONISMO BITS</t>
  </si>
  <si>
    <t>146900031901-0</t>
  </si>
  <si>
    <t>OSS Servidor</t>
  </si>
  <si>
    <t>146900031902-0</t>
  </si>
  <si>
    <t>Instalacion de 4 tarjetas ES4-8FE (ISA)</t>
  </si>
  <si>
    <t>146900031903-0</t>
  </si>
  <si>
    <t>TC8095 Dorsal Agopití 4 tarjetas ES4-8FE (ISA);</t>
  </si>
  <si>
    <t>146900031904-0</t>
  </si>
  <si>
    <t>146900031905-0</t>
  </si>
  <si>
    <t>146900031906-0</t>
  </si>
  <si>
    <t>146900031907-0</t>
  </si>
  <si>
    <t>146900031908-0</t>
  </si>
  <si>
    <t>146900031909-0</t>
  </si>
  <si>
    <t>146900031910-0</t>
  </si>
  <si>
    <t>BTS Outdoor 1900MHz 3+3+3</t>
  </si>
  <si>
    <t>146900031911-0</t>
  </si>
  <si>
    <t>Gab Ultsite OD 1+1+1 + expEL2 1R+1B-850</t>
  </si>
  <si>
    <t>146900031912-0</t>
  </si>
  <si>
    <t>Gab Ultsite OD 1+1+1 + expEL2 1R+1B-1900</t>
  </si>
  <si>
    <t>146900031913-0</t>
  </si>
  <si>
    <t>146900031914-0</t>
  </si>
  <si>
    <t>146900031915-0</t>
  </si>
  <si>
    <t>EQUIPO ODTR</t>
  </si>
  <si>
    <t>146900031916-0</t>
  </si>
  <si>
    <t>EQUIPO ANALIZADOR GIGABIT ETHERNET</t>
  </si>
  <si>
    <t>146900031917-0</t>
  </si>
  <si>
    <t>Equipo ODTR</t>
  </si>
  <si>
    <t>146900031918-0</t>
  </si>
  <si>
    <t>146900031919-0</t>
  </si>
  <si>
    <t>EQUIPO ANALIZADOR</t>
  </si>
  <si>
    <t>146900031920-0</t>
  </si>
  <si>
    <t>146900031921-0</t>
  </si>
  <si>
    <t>Equipo Analizador Gigabit Ethernet</t>
  </si>
  <si>
    <t>146900031922-0</t>
  </si>
  <si>
    <t>146900031923-0</t>
  </si>
  <si>
    <t>146900031924-0</t>
  </si>
  <si>
    <t>146900031925-0</t>
  </si>
  <si>
    <t>146900031926-0</t>
  </si>
  <si>
    <t>146900031927-0</t>
  </si>
  <si>
    <t>146900031928-0</t>
  </si>
  <si>
    <t>146900031929-0</t>
  </si>
  <si>
    <t>146900031930-0</t>
  </si>
  <si>
    <t>146900031931-0</t>
  </si>
  <si>
    <t>146900031932-0</t>
  </si>
  <si>
    <t>ANTENA MICROONDAS 0.3 m 23Ghz</t>
  </si>
  <si>
    <t>146900031933-0</t>
  </si>
  <si>
    <t>multiplexor</t>
  </si>
  <si>
    <t>146900031934-0</t>
  </si>
  <si>
    <t>146900031935-0</t>
  </si>
  <si>
    <t>BTS OD 1900MHz 1+1+1</t>
  </si>
  <si>
    <t>146900031936-0</t>
  </si>
  <si>
    <t>146900031937-0</t>
  </si>
  <si>
    <t>146900031938-0</t>
  </si>
  <si>
    <t>146900031939-0</t>
  </si>
  <si>
    <t>SERVIDOR IM: AMNMP ALCATEL</t>
  </si>
  <si>
    <t>146900031940-0</t>
  </si>
  <si>
    <t>146900031941-0</t>
  </si>
  <si>
    <t>146900031942-0</t>
  </si>
  <si>
    <t>146900031943-0</t>
  </si>
  <si>
    <t>146900031944-0</t>
  </si>
  <si>
    <t>146900031945-0</t>
  </si>
  <si>
    <t>146900031946-0</t>
  </si>
  <si>
    <t>146900031947-0</t>
  </si>
  <si>
    <t>146900031948-0</t>
  </si>
  <si>
    <t>146900031949-0</t>
  </si>
  <si>
    <t>146900031950-0</t>
  </si>
  <si>
    <t>146900031951-0</t>
  </si>
  <si>
    <t>146900031952-0</t>
  </si>
  <si>
    <t>146900031953-0</t>
  </si>
  <si>
    <t>146900031954-0</t>
  </si>
  <si>
    <t>146900031955-0</t>
  </si>
  <si>
    <t>146900031956-0</t>
  </si>
  <si>
    <t>146900031957-0</t>
  </si>
  <si>
    <t>146900031958-0</t>
  </si>
  <si>
    <t>146900031959-0</t>
  </si>
  <si>
    <t>146900031960-0</t>
  </si>
  <si>
    <t>146900031961-0</t>
  </si>
  <si>
    <t>146900031962-0</t>
  </si>
  <si>
    <t>146900031963-0</t>
  </si>
  <si>
    <t>OMS</t>
  </si>
  <si>
    <t>146900031964-0</t>
  </si>
  <si>
    <t>146900031965-0</t>
  </si>
  <si>
    <t>146900031966-0</t>
  </si>
  <si>
    <t>146900031967-0</t>
  </si>
  <si>
    <t>146900031968-0</t>
  </si>
  <si>
    <t>146900031969-0</t>
  </si>
  <si>
    <t>146900031970-0</t>
  </si>
  <si>
    <t>146900031971-0</t>
  </si>
  <si>
    <t>146900031972-0</t>
  </si>
  <si>
    <t>146900031973-0</t>
  </si>
  <si>
    <t>146900031974-0</t>
  </si>
  <si>
    <t>146900031975-0</t>
  </si>
  <si>
    <t>146900031976-0</t>
  </si>
  <si>
    <t>146900031977-0</t>
  </si>
  <si>
    <t>146900031978-0</t>
  </si>
  <si>
    <t>146900031979-0</t>
  </si>
  <si>
    <t>146900031980-0</t>
  </si>
  <si>
    <t>146900031981-0</t>
  </si>
  <si>
    <t>146900031982-0</t>
  </si>
  <si>
    <t>146900031983-0</t>
  </si>
  <si>
    <t>146900031984-0</t>
  </si>
  <si>
    <t>146900031985-0</t>
  </si>
  <si>
    <t>146900031986-0</t>
  </si>
  <si>
    <t>146900031987-0</t>
  </si>
  <si>
    <t>146900031988-0</t>
  </si>
  <si>
    <t>146900031989-0</t>
  </si>
  <si>
    <t>146900031990-0</t>
  </si>
  <si>
    <t>146900031991-0</t>
  </si>
  <si>
    <t>146900031992-0</t>
  </si>
  <si>
    <t>146900031993-0</t>
  </si>
  <si>
    <t>146900031994-0</t>
  </si>
  <si>
    <t>146900031995-0</t>
  </si>
  <si>
    <t>146900031996-0</t>
  </si>
  <si>
    <t>146900031997-0</t>
  </si>
  <si>
    <t>146900031998-0</t>
  </si>
  <si>
    <t>146900031999-0</t>
  </si>
  <si>
    <t>146900032000-0</t>
  </si>
  <si>
    <t>146900032001-0</t>
  </si>
  <si>
    <t>146900032002-0</t>
  </si>
  <si>
    <t>146900032003-0</t>
  </si>
  <si>
    <t>146900032004-0</t>
  </si>
  <si>
    <t>146900032005-0</t>
  </si>
  <si>
    <t>146900032006-0</t>
  </si>
  <si>
    <t>146900032007-0</t>
  </si>
  <si>
    <t>146900032008-0</t>
  </si>
  <si>
    <t>146900032009-0</t>
  </si>
  <si>
    <t>146900032010-0</t>
  </si>
  <si>
    <t>146900032011-0</t>
  </si>
  <si>
    <t>146900032012-0</t>
  </si>
  <si>
    <t>146900032013-0</t>
  </si>
  <si>
    <t>146900032014-0</t>
  </si>
  <si>
    <t>146900032015-0</t>
  </si>
  <si>
    <t>146900032016-0</t>
  </si>
  <si>
    <t>146900032017-0</t>
  </si>
  <si>
    <t>146900032018-0</t>
  </si>
  <si>
    <t>146900032019-0</t>
  </si>
  <si>
    <t>146900032020-0</t>
  </si>
  <si>
    <t>146900032021-0</t>
  </si>
  <si>
    <t>146900032022-0</t>
  </si>
  <si>
    <t>AMPLIACION 600 CASILLAS VOICE MAIL  VMS 3</t>
  </si>
  <si>
    <t>146900032023-0</t>
  </si>
  <si>
    <t>Equipo Optimizador Abis/Ater(16E1/FE)</t>
  </si>
  <si>
    <t>146900032024-0</t>
  </si>
  <si>
    <t>146900032025-0</t>
  </si>
  <si>
    <t>OPTIM ABIS/ATER/CAP MAX 80E1_80E1/FE_N+1</t>
  </si>
  <si>
    <t>146900032026-0</t>
  </si>
  <si>
    <t>146900032027-0</t>
  </si>
  <si>
    <t>EQUIPOS DE MEDICION 2G/3G</t>
  </si>
  <si>
    <t>146900032028-0</t>
  </si>
  <si>
    <t>146900032029-0</t>
  </si>
  <si>
    <t>146900032030-0</t>
  </si>
  <si>
    <t>146900032031-0</t>
  </si>
  <si>
    <t>146900032032-0</t>
  </si>
  <si>
    <t>146900032033-0</t>
  </si>
  <si>
    <t>146900032034-0</t>
  </si>
  <si>
    <t>146900032035-0</t>
  </si>
  <si>
    <t>146900032036-0</t>
  </si>
  <si>
    <t>146900032037-0</t>
  </si>
  <si>
    <t>146900032038-0</t>
  </si>
  <si>
    <t>146900032039-0</t>
  </si>
  <si>
    <t>146900032040-0</t>
  </si>
  <si>
    <t>146900032041-0</t>
  </si>
  <si>
    <t>146900032042-0</t>
  </si>
  <si>
    <t>146900032043-0</t>
  </si>
  <si>
    <t>146900032044-0</t>
  </si>
  <si>
    <t>146900032045-0</t>
  </si>
  <si>
    <t>146900032046-0</t>
  </si>
  <si>
    <t>146900032047-0</t>
  </si>
  <si>
    <t>146900032048-0</t>
  </si>
  <si>
    <t>146900032049-0</t>
  </si>
  <si>
    <t>146900032050-0</t>
  </si>
  <si>
    <t>146900032051-0</t>
  </si>
  <si>
    <t>146900032052-0</t>
  </si>
  <si>
    <t>146900032053-0</t>
  </si>
  <si>
    <t>146900032054-0</t>
  </si>
  <si>
    <t>146900032055-0</t>
  </si>
  <si>
    <t>146900032056-0</t>
  </si>
  <si>
    <t>146900032057-0</t>
  </si>
  <si>
    <t>146900032058-0</t>
  </si>
  <si>
    <t>146900032059-0</t>
  </si>
  <si>
    <t>146900032060-0</t>
  </si>
  <si>
    <t>146900032061-0</t>
  </si>
  <si>
    <t>146900032062-0</t>
  </si>
  <si>
    <t>146900032063-0</t>
  </si>
  <si>
    <t>ODU ALCATEL 0.40*0.24</t>
  </si>
  <si>
    <t>146900032064-0</t>
  </si>
  <si>
    <t>146900032065-0</t>
  </si>
  <si>
    <t>146900032066-0</t>
  </si>
  <si>
    <t>146900032067-0</t>
  </si>
  <si>
    <t>146900032068-0</t>
  </si>
  <si>
    <t>146900032069-0</t>
  </si>
  <si>
    <t>146900032070-0</t>
  </si>
  <si>
    <t>146900032071-0</t>
  </si>
  <si>
    <t>146900032072-0</t>
  </si>
  <si>
    <t>146900032073-0</t>
  </si>
  <si>
    <t>146900032074-0</t>
  </si>
  <si>
    <t>146900032075-0</t>
  </si>
  <si>
    <t>146900032076-0</t>
  </si>
  <si>
    <t>146900032077-0</t>
  </si>
  <si>
    <t>146900032078-0</t>
  </si>
  <si>
    <t>146900032079-0</t>
  </si>
  <si>
    <t>146900032080-0</t>
  </si>
  <si>
    <t>146900032081-0</t>
  </si>
  <si>
    <t>146900032082-0</t>
  </si>
  <si>
    <t>146900032083-0</t>
  </si>
  <si>
    <t>146900032084-0</t>
  </si>
  <si>
    <t>146900032085-0</t>
  </si>
  <si>
    <t>146900032086-0</t>
  </si>
  <si>
    <t>146900032087-0</t>
  </si>
  <si>
    <t>146900032088-0</t>
  </si>
  <si>
    <t>146900032089-0</t>
  </si>
  <si>
    <t>146900032090-0</t>
  </si>
  <si>
    <t>146900032091-0</t>
  </si>
  <si>
    <t>146900032092-0</t>
  </si>
  <si>
    <t>146900032093-0</t>
  </si>
  <si>
    <t>146900032094-0</t>
  </si>
  <si>
    <t>146900032095-0</t>
  </si>
  <si>
    <t>ODU LOW 23 Ghz 300MB</t>
  </si>
  <si>
    <t>146900032096-0</t>
  </si>
  <si>
    <t>146900032097-0</t>
  </si>
  <si>
    <t>146900032098-0</t>
  </si>
  <si>
    <t>ODU LOW 38 Ghz 300MB</t>
  </si>
  <si>
    <t>146900032099-0</t>
  </si>
  <si>
    <t>146900032100-0</t>
  </si>
  <si>
    <t>146900032101-0</t>
  </si>
  <si>
    <t>146900032102-0</t>
  </si>
  <si>
    <t>146900032103-0</t>
  </si>
  <si>
    <t>146900032104-0</t>
  </si>
  <si>
    <t>146900032105-0</t>
  </si>
  <si>
    <t>146900032106-0</t>
  </si>
  <si>
    <t>146900032107-0</t>
  </si>
  <si>
    <t>146900032108-0</t>
  </si>
  <si>
    <t>146900032109-0</t>
  </si>
  <si>
    <t>146900032110-0</t>
  </si>
  <si>
    <t>146900032111-0</t>
  </si>
  <si>
    <t>146900032112-0</t>
  </si>
  <si>
    <t>146900032113-0</t>
  </si>
  <si>
    <t>146900032114-0</t>
  </si>
  <si>
    <t>146900032115-0</t>
  </si>
  <si>
    <t>146900032116-0</t>
  </si>
  <si>
    <t>146900032117-0</t>
  </si>
  <si>
    <t>146900032118-0</t>
  </si>
  <si>
    <t>146900032119-0</t>
  </si>
  <si>
    <t>146900032120-0</t>
  </si>
  <si>
    <t>146900032121-0</t>
  </si>
  <si>
    <t>146900032122-0</t>
  </si>
  <si>
    <t>146900032123-0</t>
  </si>
  <si>
    <t>146900032124-0</t>
  </si>
  <si>
    <t>146900032125-0</t>
  </si>
  <si>
    <t>146900032126-0</t>
  </si>
  <si>
    <t>146900032127-0</t>
  </si>
  <si>
    <t>146900032128-0</t>
  </si>
  <si>
    <t>146900032129-0</t>
  </si>
  <si>
    <t>146900032130-0</t>
  </si>
  <si>
    <t>146900032131-0</t>
  </si>
  <si>
    <t>146900032132-0</t>
  </si>
  <si>
    <t>146900032133-0</t>
  </si>
  <si>
    <t>146900032134-0</t>
  </si>
  <si>
    <t>146900032135-0</t>
  </si>
  <si>
    <t>146900032136-0</t>
  </si>
  <si>
    <t>146900032137-0</t>
  </si>
  <si>
    <t>146900032138-0</t>
  </si>
  <si>
    <t>146900032139-0</t>
  </si>
  <si>
    <t>146900032140-0</t>
  </si>
  <si>
    <t>146900032141-0</t>
  </si>
  <si>
    <t>146900032142-0</t>
  </si>
  <si>
    <t>146900032143-0</t>
  </si>
  <si>
    <t>146900032144-0</t>
  </si>
  <si>
    <t>146900032145-0</t>
  </si>
  <si>
    <t>146900032146-0</t>
  </si>
  <si>
    <t>146900032147-0</t>
  </si>
  <si>
    <t>146900032148-0</t>
  </si>
  <si>
    <t>146900032149-0</t>
  </si>
  <si>
    <t>146900032150-0</t>
  </si>
  <si>
    <t>146900032151-0</t>
  </si>
  <si>
    <t>146900032152-0</t>
  </si>
  <si>
    <t>146900032153-0</t>
  </si>
  <si>
    <t>146900032154-0</t>
  </si>
  <si>
    <t>146900032155-0</t>
  </si>
  <si>
    <t>146900032156-0</t>
  </si>
  <si>
    <t>146900032157-0</t>
  </si>
  <si>
    <t>146900032158-0</t>
  </si>
  <si>
    <t>146900032159-0</t>
  </si>
  <si>
    <t>146900032160-0</t>
  </si>
  <si>
    <t>146900032161-0</t>
  </si>
  <si>
    <t>146900032162-0</t>
  </si>
  <si>
    <t>146900032163-0</t>
  </si>
  <si>
    <t>146900032164-0</t>
  </si>
  <si>
    <t>146900032165-0</t>
  </si>
  <si>
    <t>146900032166-0</t>
  </si>
  <si>
    <t>146900032167-0</t>
  </si>
  <si>
    <t>146900032168-0</t>
  </si>
  <si>
    <t>146900032169-0</t>
  </si>
  <si>
    <t>146900032170-0</t>
  </si>
  <si>
    <t>146900032171-0</t>
  </si>
  <si>
    <t>146900032172-0</t>
  </si>
  <si>
    <t>146900032173-0</t>
  </si>
  <si>
    <t>146900032174-0</t>
  </si>
  <si>
    <t>146900032175-0</t>
  </si>
  <si>
    <t>146900032176-0</t>
  </si>
  <si>
    <t>146900032177-0</t>
  </si>
  <si>
    <t>146900032178-0</t>
  </si>
  <si>
    <t>146900032179-0</t>
  </si>
  <si>
    <t>146900032180-0</t>
  </si>
  <si>
    <t>146900032181-0</t>
  </si>
  <si>
    <t>146900032182-0</t>
  </si>
  <si>
    <t>146900032183-0</t>
  </si>
  <si>
    <t>146900032184-0</t>
  </si>
  <si>
    <t>146900032185-0</t>
  </si>
  <si>
    <t>146900032186-0</t>
  </si>
  <si>
    <t>146900032187-0</t>
  </si>
  <si>
    <t>146900032188-0</t>
  </si>
  <si>
    <t>146900032189-0</t>
  </si>
  <si>
    <t>146900032190-0</t>
  </si>
  <si>
    <t>146900032191-0</t>
  </si>
  <si>
    <t>146900032192-0</t>
  </si>
  <si>
    <t>146900032193-0</t>
  </si>
  <si>
    <t>146900032194-0</t>
  </si>
  <si>
    <t>Adq Feature Eagle origin-based sccp rout STPs Aqp</t>
  </si>
  <si>
    <t>146900032195-0</t>
  </si>
  <si>
    <t>Adq Feature Eagle sccp loop detect STPs Arequipa</t>
  </si>
  <si>
    <t>146900032196-0</t>
  </si>
  <si>
    <t>Adq Feature Eagle Adv Global tittl modif STPs Arq</t>
  </si>
  <si>
    <t>146900032197-0</t>
  </si>
  <si>
    <t>Serv Inst. comsto integ de Expan;Features-2doPolo</t>
  </si>
  <si>
    <t>146900032198-0</t>
  </si>
  <si>
    <t>146900032199-0</t>
  </si>
  <si>
    <t>Adq Feat Eag IDP A-Party Blacklisten STPs 2° Polo</t>
  </si>
  <si>
    <t>146900032200-0</t>
  </si>
  <si>
    <t>146900032201-0</t>
  </si>
  <si>
    <t>Adq Feat Eag flex gtt loadsharing en STPs 2° Polo</t>
  </si>
  <si>
    <t>146900032202-0</t>
  </si>
  <si>
    <t>146900032203-0</t>
  </si>
  <si>
    <t>146900032204-0</t>
  </si>
  <si>
    <t>146900032205-0</t>
  </si>
  <si>
    <t>146900032206-0</t>
  </si>
  <si>
    <t>146900032207-0</t>
  </si>
  <si>
    <t>146900032208-0</t>
  </si>
  <si>
    <t>146900032209-0</t>
  </si>
  <si>
    <t>146900032210-0</t>
  </si>
  <si>
    <t>146900032211-0</t>
  </si>
  <si>
    <t>146900032212-0</t>
  </si>
  <si>
    <t>146900032213-0</t>
  </si>
  <si>
    <t>146900032214-0</t>
  </si>
  <si>
    <t>146900032215-0</t>
  </si>
  <si>
    <t>146900032216-0</t>
  </si>
  <si>
    <t>146900032217-0</t>
  </si>
  <si>
    <t>146900032218-0</t>
  </si>
  <si>
    <t>146900032219-0</t>
  </si>
  <si>
    <t>146900032220-0</t>
  </si>
  <si>
    <t>146900032221-0</t>
  </si>
  <si>
    <t>146900032222-0</t>
  </si>
  <si>
    <t>146900032223-0</t>
  </si>
  <si>
    <t>146900032224-0</t>
  </si>
  <si>
    <t>146900032225-0</t>
  </si>
  <si>
    <t>146900032226-0</t>
  </si>
  <si>
    <t>146900032227-0</t>
  </si>
  <si>
    <t>146900032228-0</t>
  </si>
  <si>
    <t>146900032229-0</t>
  </si>
  <si>
    <t>146900032230-0</t>
  </si>
  <si>
    <t>146900032231-0</t>
  </si>
  <si>
    <t>146900032232-0</t>
  </si>
  <si>
    <t>146900032233-0</t>
  </si>
  <si>
    <t>146900032234-0</t>
  </si>
  <si>
    <t>146900032235-0</t>
  </si>
  <si>
    <t>146900032236-0</t>
  </si>
  <si>
    <t>146900032237-0</t>
  </si>
  <si>
    <t>146900032238-0</t>
  </si>
  <si>
    <t>146900032239-0</t>
  </si>
  <si>
    <t>146900032240-0</t>
  </si>
  <si>
    <t>146900032241-0</t>
  </si>
  <si>
    <t>146900032242-0</t>
  </si>
  <si>
    <t>146900032243-0</t>
  </si>
  <si>
    <t>146900032244-0</t>
  </si>
  <si>
    <t>146900032245-0</t>
  </si>
  <si>
    <t>146900032246-0</t>
  </si>
  <si>
    <t>146900032247-0</t>
  </si>
  <si>
    <t>146900032248-0</t>
  </si>
  <si>
    <t>146900032249-0</t>
  </si>
  <si>
    <t>146900032250-0</t>
  </si>
  <si>
    <t>146900032251-0</t>
  </si>
  <si>
    <t>146900032252-0</t>
  </si>
  <si>
    <t>146900032253-0</t>
  </si>
  <si>
    <t>146900032254-0</t>
  </si>
  <si>
    <t>146900032255-0</t>
  </si>
  <si>
    <t>146900032256-0</t>
  </si>
  <si>
    <t>146900032257-0</t>
  </si>
  <si>
    <t>146900032258-0</t>
  </si>
  <si>
    <t>146900032259-0</t>
  </si>
  <si>
    <t>146900032260-0</t>
  </si>
  <si>
    <t>146900032261-0</t>
  </si>
  <si>
    <t>146900032262-0</t>
  </si>
  <si>
    <t>146900032263-0</t>
  </si>
  <si>
    <t>146900032264-0</t>
  </si>
  <si>
    <t>146900032265-0</t>
  </si>
  <si>
    <t>146900032266-0</t>
  </si>
  <si>
    <t>146900032267-0</t>
  </si>
  <si>
    <t>146900032268-0</t>
  </si>
  <si>
    <t>146900032269-0</t>
  </si>
  <si>
    <t>146900032270-0</t>
  </si>
  <si>
    <t>146900032271-0</t>
  </si>
  <si>
    <t>146900032272-0</t>
  </si>
  <si>
    <t>146900032273-0</t>
  </si>
  <si>
    <t>146900032274-0</t>
  </si>
  <si>
    <t>146900032275-0</t>
  </si>
  <si>
    <t>146900032276-0</t>
  </si>
  <si>
    <t>146900032277-0</t>
  </si>
  <si>
    <t>146900032278-0</t>
  </si>
  <si>
    <t>Adq Feat Eag flex gtt loadsharing STPs Arequipa</t>
  </si>
  <si>
    <t>146900032279-0</t>
  </si>
  <si>
    <t>146900032280-0</t>
  </si>
  <si>
    <t>146900032281-0</t>
  </si>
  <si>
    <t>146900032282-0</t>
  </si>
  <si>
    <t>146900032283-0</t>
  </si>
  <si>
    <t>146900032284-0</t>
  </si>
  <si>
    <t>146900032285-0</t>
  </si>
  <si>
    <t>146900032286-0</t>
  </si>
  <si>
    <t>146900032287-0</t>
  </si>
  <si>
    <t>146900032288-0</t>
  </si>
  <si>
    <t>146900032289-0</t>
  </si>
  <si>
    <t>146900032290-0</t>
  </si>
  <si>
    <t>146900032291-0</t>
  </si>
  <si>
    <t>146900032292-0</t>
  </si>
  <si>
    <t>146900032293-0</t>
  </si>
  <si>
    <t>146900032294-0</t>
  </si>
  <si>
    <t>146900032295-0</t>
  </si>
  <si>
    <t>146900032296-0</t>
  </si>
  <si>
    <t>146900032297-0</t>
  </si>
  <si>
    <t>146900032298-0</t>
  </si>
  <si>
    <t>146900032299-0</t>
  </si>
  <si>
    <t>146900032300-0</t>
  </si>
  <si>
    <t>146900032301-0</t>
  </si>
  <si>
    <t>Adq Feat Eag IDP A-Party Blacklisten STPs Trj</t>
  </si>
  <si>
    <t>146900032302-0</t>
  </si>
  <si>
    <t>146900032303-0</t>
  </si>
  <si>
    <t>Adq Feat Eag flex gtt loadsharing STPs Trujillo</t>
  </si>
  <si>
    <t>146900032304-0</t>
  </si>
  <si>
    <t>146900032305-0</t>
  </si>
  <si>
    <t>146900032306-0</t>
  </si>
  <si>
    <t>Adq Feature Eagle origin-based sccp rout STPs Trj</t>
  </si>
  <si>
    <t>146900032307-0</t>
  </si>
  <si>
    <t>Adq Feature Eagle sccp loop detect STPs Trujillo</t>
  </si>
  <si>
    <t>146900032308-0</t>
  </si>
  <si>
    <t>Adq Feature Eagle Adv Global tittl modif STPs Trj</t>
  </si>
  <si>
    <t>146900032309-0</t>
  </si>
  <si>
    <t>146900032310-0</t>
  </si>
  <si>
    <t>Adq Feat Eag IDP A-Party Blacklisten STPs Arq</t>
  </si>
  <si>
    <t>146900032311-0</t>
  </si>
  <si>
    <t>146900032312-0</t>
  </si>
  <si>
    <t>146900032313-0</t>
  </si>
  <si>
    <t>146900032314-0</t>
  </si>
  <si>
    <t>146900032315-0</t>
  </si>
  <si>
    <t>146900032316-0</t>
  </si>
  <si>
    <t>146900032317-0</t>
  </si>
  <si>
    <t>146900032318-0</t>
  </si>
  <si>
    <t>146900032319-0</t>
  </si>
  <si>
    <t>146900032320-0</t>
  </si>
  <si>
    <t>146900032321-0</t>
  </si>
  <si>
    <t>146900032322-0</t>
  </si>
  <si>
    <t>146900032323-0</t>
  </si>
  <si>
    <t>146900032324-0</t>
  </si>
  <si>
    <t>146900032325-0</t>
  </si>
  <si>
    <t>146900032326-0</t>
  </si>
  <si>
    <t>146900032327-0</t>
  </si>
  <si>
    <t>146900032328-0</t>
  </si>
  <si>
    <t>146900032329-0</t>
  </si>
  <si>
    <t>146900032330-0</t>
  </si>
  <si>
    <t>146900032331-0</t>
  </si>
  <si>
    <t>146900032332-0</t>
  </si>
  <si>
    <t>146900032333-0</t>
  </si>
  <si>
    <t>146900032334-0</t>
  </si>
  <si>
    <t>146900032335-0</t>
  </si>
  <si>
    <t>146900032336-0</t>
  </si>
  <si>
    <t>146900032337-0</t>
  </si>
  <si>
    <t>146900032338-0</t>
  </si>
  <si>
    <t>146900032339-0</t>
  </si>
  <si>
    <t>146900032340-0</t>
  </si>
  <si>
    <t>146900032341-0</t>
  </si>
  <si>
    <t>146900032342-0</t>
  </si>
  <si>
    <t>146900032343-0</t>
  </si>
  <si>
    <t>146900032344-0</t>
  </si>
  <si>
    <t>146900032345-0</t>
  </si>
  <si>
    <t>146900032346-0</t>
  </si>
  <si>
    <t>146900032347-0</t>
  </si>
  <si>
    <t>146900032348-0</t>
  </si>
  <si>
    <t>146900032349-0</t>
  </si>
  <si>
    <t>146900032350-0</t>
  </si>
  <si>
    <t>146900032351-0</t>
  </si>
  <si>
    <t>146900032352-0</t>
  </si>
  <si>
    <t>146900032353-0</t>
  </si>
  <si>
    <t>146900032354-0</t>
  </si>
  <si>
    <t>AR3861 El Peral ODU LOW 7 Ghz 300MB</t>
  </si>
  <si>
    <t>146900032355-0</t>
  </si>
  <si>
    <t>146900032356-0</t>
  </si>
  <si>
    <t>146900032357-0</t>
  </si>
  <si>
    <t>146900032358-0</t>
  </si>
  <si>
    <t>146900032359-0</t>
  </si>
  <si>
    <t>146900032360-0</t>
  </si>
  <si>
    <t>146900032361-0</t>
  </si>
  <si>
    <t>146900032362-0</t>
  </si>
  <si>
    <t>146900032363-0</t>
  </si>
  <si>
    <t>146900032364-0</t>
  </si>
  <si>
    <t>146900032365-0</t>
  </si>
  <si>
    <t>146900032366-0</t>
  </si>
  <si>
    <t>146900032367-0</t>
  </si>
  <si>
    <t>146900032368-0</t>
  </si>
  <si>
    <t>146900032369-0</t>
  </si>
  <si>
    <t>146900032370-0</t>
  </si>
  <si>
    <t>146900032371-0</t>
  </si>
  <si>
    <t>146900032372-0</t>
  </si>
  <si>
    <t>146900032373-0</t>
  </si>
  <si>
    <t>146900032374-0</t>
  </si>
  <si>
    <t>146900032375-0</t>
  </si>
  <si>
    <t>146900032376-0</t>
  </si>
  <si>
    <t>146900032377-0</t>
  </si>
  <si>
    <t>146900032378-0</t>
  </si>
  <si>
    <t>146900032379-0</t>
  </si>
  <si>
    <t>146900032380-0</t>
  </si>
  <si>
    <t>146900032381-0</t>
  </si>
  <si>
    <t>146900032382-0</t>
  </si>
  <si>
    <t>146900032383-0</t>
  </si>
  <si>
    <t>146900032384-0</t>
  </si>
  <si>
    <t>146900032385-0</t>
  </si>
  <si>
    <t>146900032386-0</t>
  </si>
  <si>
    <t>146900032387-0</t>
  </si>
  <si>
    <t>146900032388-0</t>
  </si>
  <si>
    <t>146900032389-0</t>
  </si>
  <si>
    <t>146900032390-0</t>
  </si>
  <si>
    <t>146900032391-0</t>
  </si>
  <si>
    <t>146900032392-0</t>
  </si>
  <si>
    <t>146900032393-0</t>
  </si>
  <si>
    <t>146900032394-0</t>
  </si>
  <si>
    <t>146900032395-0</t>
  </si>
  <si>
    <t>146900032396-0</t>
  </si>
  <si>
    <t>146900032397-0</t>
  </si>
  <si>
    <t>146900032398-0</t>
  </si>
  <si>
    <t>146900032399-0</t>
  </si>
  <si>
    <t>146900032400-0</t>
  </si>
  <si>
    <t>146900032401-0</t>
  </si>
  <si>
    <t>146900032402-0</t>
  </si>
  <si>
    <t>146900032403-0</t>
  </si>
  <si>
    <t>146900032404-0</t>
  </si>
  <si>
    <t>146900032405-0</t>
  </si>
  <si>
    <t>146900032406-0</t>
  </si>
  <si>
    <t>146900032407-0</t>
  </si>
  <si>
    <t>146900032408-0</t>
  </si>
  <si>
    <t>146900032409-0</t>
  </si>
  <si>
    <t>146900032410-0</t>
  </si>
  <si>
    <t>146900032411-0</t>
  </si>
  <si>
    <t>146900032412-0</t>
  </si>
  <si>
    <t>146900032413-0</t>
  </si>
  <si>
    <t>146900032414-0</t>
  </si>
  <si>
    <t>146900032415-0</t>
  </si>
  <si>
    <t>146900032416-0</t>
  </si>
  <si>
    <t>146900032417-0</t>
  </si>
  <si>
    <t>146900032418-0</t>
  </si>
  <si>
    <t>146900032419-0</t>
  </si>
  <si>
    <t>146900032420-0</t>
  </si>
  <si>
    <t>146900032421-0</t>
  </si>
  <si>
    <t>146900032422-0</t>
  </si>
  <si>
    <t>146900032423-0</t>
  </si>
  <si>
    <t>146900032424-0</t>
  </si>
  <si>
    <t>146900032425-0</t>
  </si>
  <si>
    <t>146900032426-0</t>
  </si>
  <si>
    <t>146900032427-0</t>
  </si>
  <si>
    <t>146900032428-0</t>
  </si>
  <si>
    <t>146900032429-0</t>
  </si>
  <si>
    <t>146900032430-0</t>
  </si>
  <si>
    <t>146900032431-0</t>
  </si>
  <si>
    <t>146900032432-0</t>
  </si>
  <si>
    <t>146900032433-0</t>
  </si>
  <si>
    <t>146900032434-0</t>
  </si>
  <si>
    <t>146900032435-0</t>
  </si>
  <si>
    <t>146900032436-0</t>
  </si>
  <si>
    <t>146900032437-0</t>
  </si>
  <si>
    <t>146900032438-0</t>
  </si>
  <si>
    <t>146900032439-0</t>
  </si>
  <si>
    <t>146900032440-0</t>
  </si>
  <si>
    <t>146900032441-0</t>
  </si>
  <si>
    <t>146900032442-0</t>
  </si>
  <si>
    <t>146900032443-0</t>
  </si>
  <si>
    <t>146900032444-0</t>
  </si>
  <si>
    <t>146900032445-0</t>
  </si>
  <si>
    <t>146900032446-0</t>
  </si>
  <si>
    <t>146900032447-0</t>
  </si>
  <si>
    <t>146900032448-0</t>
  </si>
  <si>
    <t>146900032449-0</t>
  </si>
  <si>
    <t>146900032450-0</t>
  </si>
  <si>
    <t>146900032451-0</t>
  </si>
  <si>
    <t>146900032452-0</t>
  </si>
  <si>
    <t>146900032453-0</t>
  </si>
  <si>
    <t>146900032454-0</t>
  </si>
  <si>
    <t>146900032455-0</t>
  </si>
  <si>
    <t>146900032456-0</t>
  </si>
  <si>
    <t>146900032457-0</t>
  </si>
  <si>
    <t>146900032458-0</t>
  </si>
  <si>
    <t>146900032459-0</t>
  </si>
  <si>
    <t>146900032460-0</t>
  </si>
  <si>
    <t>146900032461-0</t>
  </si>
  <si>
    <t>146900032462-0</t>
  </si>
  <si>
    <t>146900032463-0</t>
  </si>
  <si>
    <t>146900032464-0</t>
  </si>
  <si>
    <t>146900032465-0</t>
  </si>
  <si>
    <t>146900032466-0</t>
  </si>
  <si>
    <t>146900032467-0</t>
  </si>
  <si>
    <t>146900032468-0</t>
  </si>
  <si>
    <t>146900032469-0</t>
  </si>
  <si>
    <t>146900032470-0</t>
  </si>
  <si>
    <t>146900032471-0</t>
  </si>
  <si>
    <t>146900032472-0</t>
  </si>
  <si>
    <t>146900032473-0</t>
  </si>
  <si>
    <t>RACK DDF</t>
  </si>
  <si>
    <t>146900032474-0</t>
  </si>
  <si>
    <t>STM-1 Radio W(3) Electrico - Electrico</t>
  </si>
  <si>
    <t>146900032475-0</t>
  </si>
  <si>
    <t>Suministro e Instalacion nuevo GABINETE DDF</t>
  </si>
  <si>
    <t>146900032476-0</t>
  </si>
  <si>
    <t>146900032477-0</t>
  </si>
  <si>
    <t>146900032478-0</t>
  </si>
  <si>
    <t>Serv Inst. comsto integ de Expan;Features-TRJ</t>
  </si>
  <si>
    <t>146900032479-0</t>
  </si>
  <si>
    <t>146900032480-0</t>
  </si>
  <si>
    <t>146900032481-0</t>
  </si>
  <si>
    <t>146900032482-0</t>
  </si>
  <si>
    <t>146900032483-0</t>
  </si>
  <si>
    <t>146900032484-0</t>
  </si>
  <si>
    <t>146900032485-0</t>
  </si>
  <si>
    <t>146900032486-0</t>
  </si>
  <si>
    <t>146900032487-0</t>
  </si>
  <si>
    <t>146900032488-0</t>
  </si>
  <si>
    <t>146900032489-0</t>
  </si>
  <si>
    <t>146900032490-0</t>
  </si>
  <si>
    <t>146900032491-0</t>
  </si>
  <si>
    <t>146900032492-0</t>
  </si>
  <si>
    <t>146900032493-0</t>
  </si>
  <si>
    <t>146900032494-0</t>
  </si>
  <si>
    <t>146900032495-0</t>
  </si>
  <si>
    <t>146900032496-0</t>
  </si>
  <si>
    <t>146900032497-0</t>
  </si>
  <si>
    <t>ENLACE</t>
  </si>
  <si>
    <t>146900032498-0</t>
  </si>
  <si>
    <t>146900032499-0</t>
  </si>
  <si>
    <t>146900032500-0</t>
  </si>
  <si>
    <t>146900032501-0</t>
  </si>
  <si>
    <t>146900032502-0</t>
  </si>
  <si>
    <t>146900032503-0</t>
  </si>
  <si>
    <t>146900032504-0</t>
  </si>
  <si>
    <t>146900032505-0</t>
  </si>
  <si>
    <t>146900032506-0</t>
  </si>
  <si>
    <t>146900032507-0</t>
  </si>
  <si>
    <t>146900032508-0</t>
  </si>
  <si>
    <t>GABINETE DE TRANSMISIONES</t>
  </si>
  <si>
    <t>146900032509-0</t>
  </si>
  <si>
    <t>146900032510-0</t>
  </si>
  <si>
    <t>146900032511-0</t>
  </si>
  <si>
    <t>146900032512-0</t>
  </si>
  <si>
    <t>146900032513-0</t>
  </si>
  <si>
    <t>146900032514-0</t>
  </si>
  <si>
    <t>146900032515-0</t>
  </si>
  <si>
    <t>146900032516-0</t>
  </si>
  <si>
    <t>146900032517-0</t>
  </si>
  <si>
    <t>146900032518-0</t>
  </si>
  <si>
    <t>146900032519-0</t>
  </si>
  <si>
    <t>146900032520-0</t>
  </si>
  <si>
    <t>146900032521-0</t>
  </si>
  <si>
    <t>146900032522-0</t>
  </si>
  <si>
    <t>146900032523-0</t>
  </si>
  <si>
    <t>GABINETE DE TRASMISIONES</t>
  </si>
  <si>
    <t>146900032524-0</t>
  </si>
  <si>
    <t>146900032525-0</t>
  </si>
  <si>
    <t>146900032526-0</t>
  </si>
  <si>
    <t>146900032527-0</t>
  </si>
  <si>
    <t>INSTALACION GABINETE ULTRA</t>
  </si>
  <si>
    <t>146900032528-0</t>
  </si>
  <si>
    <t>146900032529-0</t>
  </si>
  <si>
    <t>146900032530-0</t>
  </si>
  <si>
    <t>146900032531-0</t>
  </si>
  <si>
    <t>146900032532-0</t>
  </si>
  <si>
    <t>146900032533-0</t>
  </si>
  <si>
    <t>146900032534-0</t>
  </si>
  <si>
    <t>146900032535-0</t>
  </si>
  <si>
    <t>146900032536-0</t>
  </si>
  <si>
    <t>146900032537-0</t>
  </si>
  <si>
    <t>146900032538-0</t>
  </si>
  <si>
    <t>ROUTER Upgrade HW OSR02-ST2</t>
  </si>
  <si>
    <t>146900032539-0</t>
  </si>
  <si>
    <t>TARJETA  DE ROUTER 48 PORT 10/100/1000MB ETHERNET</t>
  </si>
  <si>
    <t>146900032540-0</t>
  </si>
  <si>
    <t>TARJETA STM1 CANALIZADA PARA OSR02-ST2</t>
  </si>
  <si>
    <t>146900032541-0</t>
  </si>
  <si>
    <t>ROUTER Upgrade HW OSR01-ST2</t>
  </si>
  <si>
    <t>146900032542-0</t>
  </si>
  <si>
    <t>01 TARJETA DE 48 PORTS LAN 10/100/1000 PARA OSR02-</t>
  </si>
  <si>
    <t>146900032543-0</t>
  </si>
  <si>
    <t>TARJETA DE ROUTER PORT 10/100/1000MB ETHERNE</t>
  </si>
  <si>
    <t>146900032544-0</t>
  </si>
  <si>
    <t>INSTALACIÓ</t>
  </si>
  <si>
    <t>146900032545-0</t>
  </si>
  <si>
    <t>01 Tarjeta de 48 Ports Lan 10/100/1000 para OSR0</t>
  </si>
  <si>
    <t>146900032546-0</t>
  </si>
  <si>
    <t>01 Expansión Site Connectivity ST1 OSR01</t>
  </si>
  <si>
    <t>146900032547-0</t>
  </si>
  <si>
    <t>146900032548-0</t>
  </si>
  <si>
    <t>146900032549-0</t>
  </si>
  <si>
    <t>01 Expansión Site Connectivity ST 2DO POLO OSR01</t>
  </si>
  <si>
    <t>146900032550-0</t>
  </si>
  <si>
    <t>146900032551-0</t>
  </si>
  <si>
    <t>146900032552-0</t>
  </si>
  <si>
    <t>146900032553-0</t>
  </si>
  <si>
    <t>146900032554-0</t>
  </si>
  <si>
    <t>146900032555-0</t>
  </si>
  <si>
    <t>146900032556-0</t>
  </si>
  <si>
    <t>146900032557-0</t>
  </si>
  <si>
    <t>146900032558-0</t>
  </si>
  <si>
    <t>146900032559-0</t>
  </si>
  <si>
    <t>146900032560-0</t>
  </si>
  <si>
    <t>146900032561-0</t>
  </si>
  <si>
    <t>146900032562-0</t>
  </si>
  <si>
    <t>146900032563-0</t>
  </si>
  <si>
    <t>146900032564-0</t>
  </si>
  <si>
    <t>146900032565-0</t>
  </si>
  <si>
    <t>146900032566-0</t>
  </si>
  <si>
    <t>146900032567-0</t>
  </si>
  <si>
    <t>146900032568-0</t>
  </si>
  <si>
    <t>146900032569-0</t>
  </si>
  <si>
    <t>146900032570-0</t>
  </si>
  <si>
    <t>146900032571-0</t>
  </si>
  <si>
    <t>146900032572-0</t>
  </si>
  <si>
    <t>146900032573-0</t>
  </si>
  <si>
    <t>ROUTER ASR 1006    POP TELEPUE</t>
  </si>
  <si>
    <t>146900032574-0</t>
  </si>
  <si>
    <t>146900032575-0</t>
  </si>
  <si>
    <t>CONFIG. MIGRACIÓN DE LA SOLUCIÓN LINQUS OSG 4.0</t>
  </si>
  <si>
    <t>146900032576-0</t>
  </si>
  <si>
    <t>SERVIDOR DL 380 G7</t>
  </si>
  <si>
    <t>146900032577-0</t>
  </si>
  <si>
    <t>146900032578-0</t>
  </si>
  <si>
    <t>146900032579-0</t>
  </si>
  <si>
    <t>146900032580-0</t>
  </si>
  <si>
    <t>146900032581-0</t>
  </si>
  <si>
    <t>146900032582-0</t>
  </si>
  <si>
    <t>146900032583-0</t>
  </si>
  <si>
    <t>146900032584-0</t>
  </si>
  <si>
    <t>146900032585-0</t>
  </si>
  <si>
    <t>146900032586-0</t>
  </si>
  <si>
    <t>146900032587-0</t>
  </si>
  <si>
    <t>146900032588-0</t>
  </si>
  <si>
    <t>146900032589-0</t>
  </si>
  <si>
    <t>146900032590-0</t>
  </si>
  <si>
    <t>146900032591-0</t>
  </si>
  <si>
    <t>146900032592-0</t>
  </si>
  <si>
    <t>146900032593-0</t>
  </si>
  <si>
    <t>146900032594-0</t>
  </si>
  <si>
    <t>146900032595-0</t>
  </si>
  <si>
    <t>146900032596-0</t>
  </si>
  <si>
    <t>146900032597-0</t>
  </si>
  <si>
    <t>146900032598-0</t>
  </si>
  <si>
    <t>146900032599-0</t>
  </si>
  <si>
    <t>146900032600-0</t>
  </si>
  <si>
    <t>146900032601-0</t>
  </si>
  <si>
    <t>146900032602-0</t>
  </si>
  <si>
    <t>146900032603-0</t>
  </si>
  <si>
    <t>146900032604-0</t>
  </si>
  <si>
    <t>146900032605-0</t>
  </si>
  <si>
    <t>146900032606-0</t>
  </si>
  <si>
    <t>146900032607-0</t>
  </si>
  <si>
    <t>146900032608-0</t>
  </si>
  <si>
    <t>146900032609-0</t>
  </si>
  <si>
    <t>146900032610-0</t>
  </si>
  <si>
    <t>146900032611-0</t>
  </si>
  <si>
    <t>146900032612-0</t>
  </si>
  <si>
    <t>146900032613-0</t>
  </si>
  <si>
    <t>146900032614-0</t>
  </si>
  <si>
    <t>146900032615-0</t>
  </si>
  <si>
    <t>146900032616-0</t>
  </si>
  <si>
    <t>146900032617-0</t>
  </si>
  <si>
    <t>146900032618-0</t>
  </si>
  <si>
    <t>146900032619-0</t>
  </si>
  <si>
    <t>146900032620-0</t>
  </si>
  <si>
    <t>146900032621-0</t>
  </si>
  <si>
    <t>146900032622-0</t>
  </si>
  <si>
    <t>146900032623-0</t>
  </si>
  <si>
    <t>146900032624-0</t>
  </si>
  <si>
    <t>146900032625-0</t>
  </si>
  <si>
    <t>146900032626-0</t>
  </si>
  <si>
    <t>146900032627-0</t>
  </si>
  <si>
    <t>146900032628-0</t>
  </si>
  <si>
    <t>146900032629-0</t>
  </si>
  <si>
    <t>146900032630-0</t>
  </si>
  <si>
    <t>146900032631-0</t>
  </si>
  <si>
    <t>146900032632-0</t>
  </si>
  <si>
    <t>146900032633-0</t>
  </si>
  <si>
    <t>146900032634-0</t>
  </si>
  <si>
    <t>146900032635-0</t>
  </si>
  <si>
    <t>146900032636-0</t>
  </si>
  <si>
    <t>146900032637-0</t>
  </si>
  <si>
    <t>146900032638-0</t>
  </si>
  <si>
    <t>146900032639-0</t>
  </si>
  <si>
    <t>146900032640-0</t>
  </si>
  <si>
    <t>146900032641-0</t>
  </si>
  <si>
    <t>146900032642-0</t>
  </si>
  <si>
    <t>146900032643-0</t>
  </si>
  <si>
    <t>146900032644-0</t>
  </si>
  <si>
    <t>146900032645-0</t>
  </si>
  <si>
    <t>146900032646-0</t>
  </si>
  <si>
    <t>146900032647-0</t>
  </si>
  <si>
    <t>146900032648-0</t>
  </si>
  <si>
    <t>146900032649-0</t>
  </si>
  <si>
    <t>146900032650-0</t>
  </si>
  <si>
    <t>146900032651-0</t>
  </si>
  <si>
    <t>146900032652-0</t>
  </si>
  <si>
    <t>146900032653-0</t>
  </si>
  <si>
    <t>146900032654-0</t>
  </si>
  <si>
    <t>Configuracion y Inst. Plataforma Nueva la del SMS</t>
  </si>
  <si>
    <t>146900032655-0</t>
  </si>
  <si>
    <t>PLATAFORMA NUEVA LA DEL SMS</t>
  </si>
  <si>
    <t>146900032656-0</t>
  </si>
  <si>
    <t>146900032657-0</t>
  </si>
  <si>
    <t>146900032658-0</t>
  </si>
  <si>
    <t>146900032659-0</t>
  </si>
  <si>
    <t>146900032660-0</t>
  </si>
  <si>
    <t>146900032661-0</t>
  </si>
  <si>
    <t>146900032662-0</t>
  </si>
  <si>
    <t>146900032663-0</t>
  </si>
  <si>
    <t>146900032664-0</t>
  </si>
  <si>
    <t>146900032665-0</t>
  </si>
  <si>
    <t>146900032666-0</t>
  </si>
  <si>
    <t>146900032667-0</t>
  </si>
  <si>
    <t>146900032668-0</t>
  </si>
  <si>
    <t>146900032669-0</t>
  </si>
  <si>
    <t>146900032670-0</t>
  </si>
  <si>
    <t>146900032671-0</t>
  </si>
  <si>
    <t>146900032672-0</t>
  </si>
  <si>
    <t>146900032673-0</t>
  </si>
  <si>
    <t>146900032674-0</t>
  </si>
  <si>
    <t>146900032675-0</t>
  </si>
  <si>
    <t>146900032676-0</t>
  </si>
  <si>
    <t>146900032677-0</t>
  </si>
  <si>
    <t>146900032678-0</t>
  </si>
  <si>
    <t>146900032679-0</t>
  </si>
  <si>
    <t>146900032680-0</t>
  </si>
  <si>
    <t>146900032681-0</t>
  </si>
  <si>
    <t>146900032682-0</t>
  </si>
  <si>
    <t>146900032683-0</t>
  </si>
  <si>
    <t>146900032684-0</t>
  </si>
  <si>
    <t>146900032685-0</t>
  </si>
  <si>
    <t>146900032686-0</t>
  </si>
  <si>
    <t>146900032687-0</t>
  </si>
  <si>
    <t>146900032688-0</t>
  </si>
  <si>
    <t>146900032689-0</t>
  </si>
  <si>
    <t>146900032690-0</t>
  </si>
  <si>
    <t>146900032691-0</t>
  </si>
  <si>
    <t>146900032692-0</t>
  </si>
  <si>
    <t>146900032693-0</t>
  </si>
  <si>
    <t>146900032694-0</t>
  </si>
  <si>
    <t>146900032695-0</t>
  </si>
  <si>
    <t>146900032696-0</t>
  </si>
  <si>
    <t>146900032697-0</t>
  </si>
  <si>
    <t>146900032698-0</t>
  </si>
  <si>
    <t>146900032699-0</t>
  </si>
  <si>
    <t>146900032700-0</t>
  </si>
  <si>
    <t>146900032701-0</t>
  </si>
  <si>
    <t>146900032702-0</t>
  </si>
  <si>
    <t>146900032703-0</t>
  </si>
  <si>
    <t>146900032704-0</t>
  </si>
  <si>
    <t>146900032705-0</t>
  </si>
  <si>
    <t>146900032706-0</t>
  </si>
  <si>
    <t>146900032707-0</t>
  </si>
  <si>
    <t>146900032708-0</t>
  </si>
  <si>
    <t>146900032709-0</t>
  </si>
  <si>
    <t>146900032710-0</t>
  </si>
  <si>
    <t>146900032711-0</t>
  </si>
  <si>
    <t>146900032712-0</t>
  </si>
  <si>
    <t>146900032713-0</t>
  </si>
  <si>
    <t>146900032714-0</t>
  </si>
  <si>
    <t>146900032715-0</t>
  </si>
  <si>
    <t>146900032716-0</t>
  </si>
  <si>
    <t>146900032717-0</t>
  </si>
  <si>
    <t>146900032718-0</t>
  </si>
  <si>
    <t>146900032719-0</t>
  </si>
  <si>
    <t>146900032720-0</t>
  </si>
  <si>
    <t>146900032721-0</t>
  </si>
  <si>
    <t>146900032722-0</t>
  </si>
  <si>
    <t>146900032723-0</t>
  </si>
  <si>
    <t>146900032724-0</t>
  </si>
  <si>
    <t>146900032725-0</t>
  </si>
  <si>
    <t>146900032726-0</t>
  </si>
  <si>
    <t>146900032727-0</t>
  </si>
  <si>
    <t>146900032728-0</t>
  </si>
  <si>
    <t>SWITCH 48 HUB</t>
  </si>
  <si>
    <t>146900032729-0</t>
  </si>
  <si>
    <t>146900032730-0</t>
  </si>
  <si>
    <t>146900032731-0</t>
  </si>
  <si>
    <t>MULTIPLEXOR SDH</t>
  </si>
  <si>
    <t>146900032732-0</t>
  </si>
  <si>
    <t>146900032733-0</t>
  </si>
  <si>
    <t>146900032734-0</t>
  </si>
  <si>
    <t>146900032735-0</t>
  </si>
  <si>
    <t>146900032736-0</t>
  </si>
  <si>
    <t>146900032737-0</t>
  </si>
  <si>
    <t>146900032738-0</t>
  </si>
  <si>
    <t>146900032739-0</t>
  </si>
  <si>
    <t>146900032740-0</t>
  </si>
  <si>
    <t>146900032741-0</t>
  </si>
  <si>
    <t>146900032742-0</t>
  </si>
  <si>
    <t>146900032743-0</t>
  </si>
  <si>
    <t>146900032744-0</t>
  </si>
  <si>
    <t>146900032745-0</t>
  </si>
  <si>
    <t>146900032746-0</t>
  </si>
  <si>
    <t>146900032747-0</t>
  </si>
  <si>
    <t>146900032748-0</t>
  </si>
  <si>
    <t>146900032749-0</t>
  </si>
  <si>
    <t>146900032750-0</t>
  </si>
  <si>
    <t>2do.Gab Outdoor 1+1+1 1900</t>
  </si>
  <si>
    <t>146900032751-0</t>
  </si>
  <si>
    <t>2do.Gab Outdoor 1+1+1 + Expansión 2R+1B-850</t>
  </si>
  <si>
    <t>146900032752-0</t>
  </si>
  <si>
    <t>146900032753-0</t>
  </si>
  <si>
    <t>146900032754-0</t>
  </si>
  <si>
    <t>146900032755-0</t>
  </si>
  <si>
    <t>146900032756-0</t>
  </si>
  <si>
    <t>146900032757-0</t>
  </si>
  <si>
    <t>146900032758-0</t>
  </si>
  <si>
    <t>146900032759-0</t>
  </si>
  <si>
    <t>146900032760-0</t>
  </si>
  <si>
    <t>TM5577 BAGUA GRANDE Link</t>
  </si>
  <si>
    <t>146900032761-0</t>
  </si>
  <si>
    <t>146900032762-0</t>
  </si>
  <si>
    <t>146900032763-0</t>
  </si>
  <si>
    <t>146900032764-0</t>
  </si>
  <si>
    <t>146900032765-0</t>
  </si>
  <si>
    <t>146900032766-0</t>
  </si>
  <si>
    <t>146900032767-0</t>
  </si>
  <si>
    <t>146900032768-0</t>
  </si>
  <si>
    <t>146900032769-0</t>
  </si>
  <si>
    <t>146900032770-0</t>
  </si>
  <si>
    <t>146900032771-0</t>
  </si>
  <si>
    <t>146900032772-0</t>
  </si>
  <si>
    <t>146900032773-0</t>
  </si>
  <si>
    <t>146900032774-0</t>
  </si>
  <si>
    <t>146900032775-0</t>
  </si>
  <si>
    <t>146900032776-0</t>
  </si>
  <si>
    <t>146900032777-0</t>
  </si>
  <si>
    <t>146900032778-0</t>
  </si>
  <si>
    <t>146900032779-0</t>
  </si>
  <si>
    <t>146900032780-0</t>
  </si>
  <si>
    <t>146900032781-0</t>
  </si>
  <si>
    <t>146900032782-0</t>
  </si>
  <si>
    <t>146900032783-0</t>
  </si>
  <si>
    <t>146900032784-0</t>
  </si>
  <si>
    <t>146900032785-0</t>
  </si>
  <si>
    <t>146900032786-0</t>
  </si>
  <si>
    <t>146900032787-0</t>
  </si>
  <si>
    <t>146900032788-0</t>
  </si>
  <si>
    <t>146900032789-0</t>
  </si>
  <si>
    <t>146900032790-0</t>
  </si>
  <si>
    <t>146900032791-0</t>
  </si>
  <si>
    <t>146900032792-0</t>
  </si>
  <si>
    <t>8-SLOT SHELF</t>
  </si>
  <si>
    <t>146900032793-0</t>
  </si>
  <si>
    <t>146900032794-0</t>
  </si>
  <si>
    <t>146900032795-0</t>
  </si>
  <si>
    <t>146900032796-0</t>
  </si>
  <si>
    <t>146900032797-0</t>
  </si>
  <si>
    <t>146900032798-0</t>
  </si>
  <si>
    <t>146900032799-0</t>
  </si>
  <si>
    <t>146900032800-0</t>
  </si>
  <si>
    <t>146900032801-0</t>
  </si>
  <si>
    <t>146900032802-0</t>
  </si>
  <si>
    <t>146900032803-0</t>
  </si>
  <si>
    <t>146900032804-0</t>
  </si>
  <si>
    <t>146900032805-0</t>
  </si>
  <si>
    <t>146900032806-0</t>
  </si>
  <si>
    <t>146900032807-0</t>
  </si>
  <si>
    <t>146900032808-0</t>
  </si>
  <si>
    <t>146900032809-0</t>
  </si>
  <si>
    <t>146900032810-0</t>
  </si>
  <si>
    <t>146900032811-0</t>
  </si>
  <si>
    <t>146900032812-0</t>
  </si>
  <si>
    <t>IDU MPR 155 Mb+32E1/1GE/4FE</t>
  </si>
  <si>
    <t>146900032813-0</t>
  </si>
  <si>
    <t>146900032814-0</t>
  </si>
  <si>
    <t>IDU MPR 155MB+32E1/1GE/4FE</t>
  </si>
  <si>
    <t>146900032815-0</t>
  </si>
  <si>
    <t>146900032816-0</t>
  </si>
  <si>
    <t>IDU MPR 300 Mb+32E1/1GE/4FE</t>
  </si>
  <si>
    <t>146900032817-0</t>
  </si>
  <si>
    <t>146900032818-0</t>
  </si>
  <si>
    <t>146900032819-0</t>
  </si>
  <si>
    <t>146900032820-0</t>
  </si>
  <si>
    <t>146900032821-0</t>
  </si>
  <si>
    <t>146900032822-0</t>
  </si>
  <si>
    <t>146900032823-0</t>
  </si>
  <si>
    <t>146900032824-0</t>
  </si>
  <si>
    <t>146900032825-0</t>
  </si>
  <si>
    <t>146900032826-0</t>
  </si>
  <si>
    <t>146900032827-0</t>
  </si>
  <si>
    <t>146900032828-0</t>
  </si>
  <si>
    <t>146900032829-0</t>
  </si>
  <si>
    <t>146900032830-0</t>
  </si>
  <si>
    <t>146900032831-0</t>
  </si>
  <si>
    <t>146900032832-0</t>
  </si>
  <si>
    <t>146900032833-0</t>
  </si>
  <si>
    <t>ODU HIGH 38 Ghz 155MB</t>
  </si>
  <si>
    <t>146900032834-0</t>
  </si>
  <si>
    <t>146900032835-0</t>
  </si>
  <si>
    <t>ODU HIGH 38 Ghz 300 Mb</t>
  </si>
  <si>
    <t>146900032836-0</t>
  </si>
  <si>
    <t>146900032837-0</t>
  </si>
  <si>
    <t>146900032838-0</t>
  </si>
  <si>
    <t>LI0010 Kodak ODU HIGH 7 Ghz 300MB</t>
  </si>
  <si>
    <t>146900032839-0</t>
  </si>
  <si>
    <t>LI0010 Kodak ODU HIGH 23 Ghz 155 Mb</t>
  </si>
  <si>
    <t>146900032840-0</t>
  </si>
  <si>
    <t>146900032841-0</t>
  </si>
  <si>
    <t>ODU HIGH 38 Ghz 300MB</t>
  </si>
  <si>
    <t>146900032842-0</t>
  </si>
  <si>
    <t>TJ5113 Sede Trujillo ODU HIGH 7 Ghz 300MB</t>
  </si>
  <si>
    <t>146900032843-0</t>
  </si>
  <si>
    <t>146900032844-0</t>
  </si>
  <si>
    <t>146900032845-0</t>
  </si>
  <si>
    <t>146900032846-0</t>
  </si>
  <si>
    <t>146900032847-0</t>
  </si>
  <si>
    <t>146900032848-0</t>
  </si>
  <si>
    <t>146900032849-0</t>
  </si>
  <si>
    <t>146900032850-0</t>
  </si>
  <si>
    <t>146900032851-0</t>
  </si>
  <si>
    <t>146900032852-0</t>
  </si>
  <si>
    <t>146900032853-0</t>
  </si>
  <si>
    <t>146900032854-0</t>
  </si>
  <si>
    <t>146900032855-0</t>
  </si>
  <si>
    <t>146900032856-0</t>
  </si>
  <si>
    <t>146900032857-0</t>
  </si>
  <si>
    <t>146900032858-0</t>
  </si>
  <si>
    <t>146900032859-0</t>
  </si>
  <si>
    <t>146900032860-0</t>
  </si>
  <si>
    <t>146900032861-0</t>
  </si>
  <si>
    <t>146900032862-0</t>
  </si>
  <si>
    <t>146900032863-0</t>
  </si>
  <si>
    <t>146900032864-0</t>
  </si>
  <si>
    <t>146900032865-0</t>
  </si>
  <si>
    <t>146900032866-0</t>
  </si>
  <si>
    <t>146900032867-0</t>
  </si>
  <si>
    <t>146900032868-0</t>
  </si>
  <si>
    <t>146900032869-0</t>
  </si>
  <si>
    <t>146900032870-0</t>
  </si>
  <si>
    <t>HW VOICE SMS - KIRUSA</t>
  </si>
  <si>
    <t>146900032871-0</t>
  </si>
  <si>
    <t>2do. Gab. Outdoor 1+1+1 mas Exp 3R+1B</t>
  </si>
  <si>
    <t>146900032872-0</t>
  </si>
  <si>
    <t>146900032873-0</t>
  </si>
  <si>
    <t>EXP. TCSM3I (DE 3786 A 4746 TCH) HARDWARE &amp; SOFTWA</t>
  </si>
  <si>
    <t>146900032874-0</t>
  </si>
  <si>
    <t>INSTALACION TCSM3I (3786 TCH) - CONF. COMBINAD</t>
  </si>
  <si>
    <t>146900032875-0</t>
  </si>
  <si>
    <t>146900032876-0</t>
  </si>
  <si>
    <t>EXP. BSC3I (200 TRX) HARDWARE &amp; SOFTWARE S12</t>
  </si>
  <si>
    <t>146900032877-0</t>
  </si>
  <si>
    <t>INSTALACION BSC3I (200 TRX) HARDWARE &amp; SOFTWARE S1</t>
  </si>
  <si>
    <t>146900032878-0</t>
  </si>
  <si>
    <t>146900032879-0</t>
  </si>
  <si>
    <t>TRAFFICA MSC HW</t>
  </si>
  <si>
    <t>146900032880-0</t>
  </si>
  <si>
    <t>146900032881-0</t>
  </si>
  <si>
    <t>146900032882-0</t>
  </si>
  <si>
    <t>146900032883-0</t>
  </si>
  <si>
    <t>146900032884-0</t>
  </si>
  <si>
    <t>146900032885-0</t>
  </si>
  <si>
    <t>146900032886-0</t>
  </si>
  <si>
    <t>146900032887-0</t>
  </si>
  <si>
    <t>146900032888-0</t>
  </si>
  <si>
    <t>146900032889-0</t>
  </si>
  <si>
    <t>146900032890-0</t>
  </si>
  <si>
    <t>Tarjeta de Multiplexor Tarjetas STM-16 Optico ADM</t>
  </si>
  <si>
    <t>146900032891-0</t>
  </si>
  <si>
    <t>146900032892-0</t>
  </si>
  <si>
    <t>146900032893-0</t>
  </si>
  <si>
    <t>146900032894-0</t>
  </si>
  <si>
    <t>146900032895-0</t>
  </si>
  <si>
    <t>146900032896-0</t>
  </si>
  <si>
    <t>146900032897-0</t>
  </si>
  <si>
    <t>146900032898-0</t>
  </si>
  <si>
    <t>RNC</t>
  </si>
  <si>
    <t>146900032899-0</t>
  </si>
  <si>
    <t>EXP. TCSM3I (DE 2853 A 3786 TCH) HARDWARE &amp; SOFTWA</t>
  </si>
  <si>
    <t>146900032900-0</t>
  </si>
  <si>
    <t>146900032901-0</t>
  </si>
  <si>
    <t>antena SDH</t>
  </si>
  <si>
    <t>146900032902-0</t>
  </si>
  <si>
    <t>146900032903-0</t>
  </si>
  <si>
    <t>146900032904-0</t>
  </si>
  <si>
    <t>146900032905-0</t>
  </si>
  <si>
    <t>146900032906-0</t>
  </si>
  <si>
    <t>146900032907-0</t>
  </si>
  <si>
    <t>Transcoder</t>
  </si>
  <si>
    <t>146900032908-0</t>
  </si>
  <si>
    <t>146900032909-0</t>
  </si>
  <si>
    <t>REPETIDORES ANDREW 2CH-NODE G</t>
  </si>
  <si>
    <t>146900032910-0</t>
  </si>
  <si>
    <t>146900032911-0</t>
  </si>
  <si>
    <t>146900032912-0</t>
  </si>
  <si>
    <t>146900032913-0</t>
  </si>
  <si>
    <t>146900032914-0</t>
  </si>
  <si>
    <t>146900032915-0</t>
  </si>
  <si>
    <t>146900032916-0</t>
  </si>
  <si>
    <t>ELTEK BATTERY</t>
  </si>
  <si>
    <t>146900032917-0</t>
  </si>
  <si>
    <t>BTS OD 1900MHz 3+3+3</t>
  </si>
  <si>
    <t>146900032918-0</t>
  </si>
  <si>
    <t>Radioenlace banda13sub banda B1+1Ant0.6/2idu40E1</t>
  </si>
  <si>
    <t>146900032919-0</t>
  </si>
  <si>
    <t>146900032920-0</t>
  </si>
  <si>
    <t>146900032921-0</t>
  </si>
  <si>
    <t>146900032922-0</t>
  </si>
  <si>
    <t>ADM SDH 63 E1 / 4 STM-1</t>
  </si>
  <si>
    <t>146900032923-0</t>
  </si>
  <si>
    <t>146900032924-0</t>
  </si>
  <si>
    <t>ADM SDH189E1/8STM-1(E)</t>
  </si>
  <si>
    <t>146900032925-0</t>
  </si>
  <si>
    <t>146900032926-0</t>
  </si>
  <si>
    <t>146900032927-0</t>
  </si>
  <si>
    <t>146900032928-0</t>
  </si>
  <si>
    <t>146900032929-0</t>
  </si>
  <si>
    <t>146900032930-0</t>
  </si>
  <si>
    <t>146900032931-0</t>
  </si>
  <si>
    <t>146900032932-0</t>
  </si>
  <si>
    <t>146900032933-0</t>
  </si>
  <si>
    <t>146900032934-0</t>
  </si>
  <si>
    <t>2do. Gab. Outdoor 1+1+1 Exp 1R-1900</t>
  </si>
  <si>
    <t>146900032935-0</t>
  </si>
  <si>
    <t>146900032936-0</t>
  </si>
  <si>
    <t>146900032937-0</t>
  </si>
  <si>
    <t>146900032938-0</t>
  </si>
  <si>
    <t>146900032939-0</t>
  </si>
  <si>
    <t>146900032940-0</t>
  </si>
  <si>
    <t>Gabinete Outdoor 1+1+1 mas Exp. 3R+1B</t>
  </si>
  <si>
    <t>146900032941-0</t>
  </si>
  <si>
    <t>146900032942-0</t>
  </si>
  <si>
    <t>146900032943-0</t>
  </si>
  <si>
    <t>146900032944-0</t>
  </si>
  <si>
    <t>146900032945-0</t>
  </si>
  <si>
    <t>146900032946-0</t>
  </si>
  <si>
    <t>146900032947-0</t>
  </si>
  <si>
    <t>146900032948-0</t>
  </si>
  <si>
    <t>146900032949-0</t>
  </si>
  <si>
    <t>146900032950-0</t>
  </si>
  <si>
    <t>146900032951-0</t>
  </si>
  <si>
    <t>146900032952-0</t>
  </si>
  <si>
    <t>146900032953-0</t>
  </si>
  <si>
    <t>146900032954-0</t>
  </si>
  <si>
    <t>146900032955-0</t>
  </si>
  <si>
    <t>146900032956-0</t>
  </si>
  <si>
    <t>146900032957-0</t>
  </si>
  <si>
    <t>146900032958-0</t>
  </si>
  <si>
    <t>BTS2</t>
  </si>
  <si>
    <t>146900032959-0</t>
  </si>
  <si>
    <t>146900032960-0</t>
  </si>
  <si>
    <t>146900032961-0</t>
  </si>
  <si>
    <t>146900032962-0</t>
  </si>
  <si>
    <t>146900032963-0</t>
  </si>
  <si>
    <t>146900032964-0</t>
  </si>
  <si>
    <t>146900032965-0</t>
  </si>
  <si>
    <t>DDF04 PARA BSC SEDE TECNOLÓGICA</t>
  </si>
  <si>
    <t>146900032966-0</t>
  </si>
  <si>
    <t>LI0206 Aeropuerto Router 7750 SRc12</t>
  </si>
  <si>
    <t>146900032967-0</t>
  </si>
  <si>
    <t>LI0385 La Pampilla Router 7750 SRc12</t>
  </si>
  <si>
    <t>146900032968-0</t>
  </si>
  <si>
    <t>LI0210 Hijos de Jerusalem Router 7750 SRc12</t>
  </si>
  <si>
    <t>146900032969-0</t>
  </si>
  <si>
    <t>LI0629 Santa Cruz Router 7750 SRc12</t>
  </si>
  <si>
    <t>146900032970-0</t>
  </si>
  <si>
    <t>LI0040 Benavides Router 7750 SRc12</t>
  </si>
  <si>
    <t>146900032971-0</t>
  </si>
  <si>
    <t>LI0277 Monte Real Router 7750 SRc12</t>
  </si>
  <si>
    <t>146900032972-0</t>
  </si>
  <si>
    <t>BTS Outdoor 1+1+1</t>
  </si>
  <si>
    <t>146900032973-0</t>
  </si>
  <si>
    <t>146900032974-0</t>
  </si>
  <si>
    <t>146900032975-0</t>
  </si>
  <si>
    <t>146900032976-0</t>
  </si>
  <si>
    <t>146900032977-0</t>
  </si>
  <si>
    <t>146900032978-0</t>
  </si>
  <si>
    <t>146900032979-0</t>
  </si>
  <si>
    <t>PLATAFORMA IVR</t>
  </si>
  <si>
    <t>146900032980-0</t>
  </si>
  <si>
    <t>146900032981-0</t>
  </si>
  <si>
    <t>BTS Outdoor 1+1+1 PCS 1900</t>
  </si>
  <si>
    <t>146900032982-0</t>
  </si>
  <si>
    <t>MGW07 de 9984 llamadas simultaneas</t>
  </si>
  <si>
    <t>146900032983-0</t>
  </si>
  <si>
    <t>146900032984-0</t>
  </si>
  <si>
    <t>Fuente de poder para cisco7609</t>
  </si>
  <si>
    <t>146900032985-0</t>
  </si>
  <si>
    <t>1 TARJETA STM1 CANALIZADA PARA OSR02-ST1</t>
  </si>
  <si>
    <t>146900032986-0</t>
  </si>
  <si>
    <t>1 TARJETA STM1 CANALIZADA PARA OSR02-AQP</t>
  </si>
  <si>
    <t>146900032987-0</t>
  </si>
  <si>
    <t>146900032988-0</t>
  </si>
  <si>
    <t>TARJETA STM1 CANALIZADA</t>
  </si>
  <si>
    <t>146900032989-0</t>
  </si>
  <si>
    <t>146900032990-0</t>
  </si>
  <si>
    <t>Exp. Modulo 48 ports 10/100/1000NECTIVITY</t>
  </si>
  <si>
    <t>146900032991-0</t>
  </si>
  <si>
    <t>146900032992-0</t>
  </si>
  <si>
    <t>146900032993-0</t>
  </si>
  <si>
    <t>BTS Outdoor 3+3+3 PCS 1900</t>
  </si>
  <si>
    <t>146900032994-0</t>
  </si>
  <si>
    <t>146900032995-0</t>
  </si>
  <si>
    <t>146900032996-0</t>
  </si>
  <si>
    <t>TJ5113 Trujillo Router 7750 SR7</t>
  </si>
  <si>
    <t>146900032997-0</t>
  </si>
  <si>
    <t>AR3861 Arequipa Router 7750 SR7</t>
  </si>
  <si>
    <t>146900032998-0</t>
  </si>
  <si>
    <t>LI0492 Huiracocha Router 7750 SRc12</t>
  </si>
  <si>
    <t>146900032999-0</t>
  </si>
  <si>
    <t>LI0716 Surco Viejo Router 7705 SAR-8</t>
  </si>
  <si>
    <t>146900033000-0</t>
  </si>
  <si>
    <t>LI0465 Matellini Router 7705 SAR-8</t>
  </si>
  <si>
    <t>146900033001-0</t>
  </si>
  <si>
    <t>LI0453 Guardia Router 7705 SAR-8</t>
  </si>
  <si>
    <t>146900033002-0</t>
  </si>
  <si>
    <t>LI0719 Segundo Polo Router 7750 SR12</t>
  </si>
  <si>
    <t>146900033003-0</t>
  </si>
  <si>
    <t>LI0243 Pio XII Router 7705 SAR-8</t>
  </si>
  <si>
    <t>146900033004-0</t>
  </si>
  <si>
    <t>LI0260 La Capullana Router 7705 SAR-8</t>
  </si>
  <si>
    <t>146900033005-0</t>
  </si>
  <si>
    <t>LI0118 Pachacamac Router 7705 SAR-8</t>
  </si>
  <si>
    <t>146900033006-0</t>
  </si>
  <si>
    <t>LI0058 Las Artes Router 7705 SAR-8</t>
  </si>
  <si>
    <t>146900033007-0</t>
  </si>
  <si>
    <t>LI0036 Aramburu Router 7705 SAR-8</t>
  </si>
  <si>
    <t>146900033008-0</t>
  </si>
  <si>
    <t>LI0027 Riva Agüero Router 7705 SAR-8</t>
  </si>
  <si>
    <t>146900033009-0</t>
  </si>
  <si>
    <t>146900033010-0</t>
  </si>
  <si>
    <t>LI0048 Santa Crux Router 7705 SAR-8</t>
  </si>
  <si>
    <t>146900033011-0</t>
  </si>
  <si>
    <t>LI0024 Santa Rosa SP Router 7705 SAR-8</t>
  </si>
  <si>
    <t>146900033012-0</t>
  </si>
  <si>
    <t>LI0008 Dos Cruces Router 7705 SAR-8</t>
  </si>
  <si>
    <t>146900033013-0</t>
  </si>
  <si>
    <t>LI0630 Pardo 2 Router 7705 SAR-8</t>
  </si>
  <si>
    <t>146900033014-0</t>
  </si>
  <si>
    <t>LI0292 Universidad San Martín Router 7750 SRc12</t>
  </si>
  <si>
    <t>146900033015-0</t>
  </si>
  <si>
    <t>LI0751 Calle 2A Router 7750 SRc12</t>
  </si>
  <si>
    <t>146900033016-0</t>
  </si>
  <si>
    <t>LI0065 Sucre Router 7750 SRc12</t>
  </si>
  <si>
    <t>146900033017-0</t>
  </si>
  <si>
    <t>LI0185 Los Osos Router 7750 SRc12</t>
  </si>
  <si>
    <t>146900033018-0</t>
  </si>
  <si>
    <t>146900033019-0</t>
  </si>
  <si>
    <t>146900033020-0</t>
  </si>
  <si>
    <t>146900033021-0</t>
  </si>
  <si>
    <t>146900033022-0</t>
  </si>
  <si>
    <t>146900033023-0</t>
  </si>
  <si>
    <t>146900033024-0</t>
  </si>
  <si>
    <t>146900033025-0</t>
  </si>
  <si>
    <t>146900033026-0</t>
  </si>
  <si>
    <t>146900033027-0</t>
  </si>
  <si>
    <t>146900033028-0</t>
  </si>
  <si>
    <t>LI0442 Villaran Router 7705 SAR-8</t>
  </si>
  <si>
    <t>146900033029-0</t>
  </si>
  <si>
    <t>LI0216 Culebras Router 7705 SAR-8</t>
  </si>
  <si>
    <t>146900033030-0</t>
  </si>
  <si>
    <t>LI0214 El Plomo Router 7705 SAR-8</t>
  </si>
  <si>
    <t>146900033031-0</t>
  </si>
  <si>
    <t>LI0167 Municipalidad de Comas Router 7705 SAR-8</t>
  </si>
  <si>
    <t>146900033032-0</t>
  </si>
  <si>
    <t>LI0066 La Perla Router 7705 SAR-8</t>
  </si>
  <si>
    <t>146900033033-0</t>
  </si>
  <si>
    <t>LI0038 Carapongo Router 7705 SAR-8</t>
  </si>
  <si>
    <t>146900033034-0</t>
  </si>
  <si>
    <t>LI0037 Remo Router 7705 SAR-8</t>
  </si>
  <si>
    <t>146900033035-0</t>
  </si>
  <si>
    <t>LI0115 Paraiso Router 7705 SAR-8</t>
  </si>
  <si>
    <t>146900033036-0</t>
  </si>
  <si>
    <t>LI1075 Km.8 Router 7705 SAR-8</t>
  </si>
  <si>
    <t>146900033037-0</t>
  </si>
  <si>
    <t>LI0290 Los Reyes Router 7705 SAR-8</t>
  </si>
  <si>
    <t>146900033038-0</t>
  </si>
  <si>
    <t>LI0136 Hospital del Niño Router 7705 SAR-8</t>
  </si>
  <si>
    <t>146900033039-0</t>
  </si>
  <si>
    <t>LI0075 Tizon Router 7705 SAR-8</t>
  </si>
  <si>
    <t>146900033040-0</t>
  </si>
  <si>
    <t>146900033041-0</t>
  </si>
  <si>
    <t>146900033042-0</t>
  </si>
  <si>
    <t>146900033043-0</t>
  </si>
  <si>
    <t>146900033044-0</t>
  </si>
  <si>
    <t>146900033045-0</t>
  </si>
  <si>
    <t>146900033046-0</t>
  </si>
  <si>
    <t>146900033047-0</t>
  </si>
  <si>
    <t>146900033048-0</t>
  </si>
  <si>
    <t>146900033049-0</t>
  </si>
  <si>
    <t>146900033050-0</t>
  </si>
  <si>
    <t>146900033051-0</t>
  </si>
  <si>
    <t>146900033052-0</t>
  </si>
  <si>
    <t>146900033053-0</t>
  </si>
  <si>
    <t>146900033054-0</t>
  </si>
  <si>
    <t>146900033055-0</t>
  </si>
  <si>
    <t>146900033056-0</t>
  </si>
  <si>
    <t>146900033057-0</t>
  </si>
  <si>
    <t>146900033058-0</t>
  </si>
  <si>
    <t>146900033059-0</t>
  </si>
  <si>
    <t>Gabinete 4+4+4 to 5+5+5+1</t>
  </si>
  <si>
    <t>146900033060-0</t>
  </si>
  <si>
    <t>146900033061-0</t>
  </si>
  <si>
    <t>Gab Ultsite Indoor</t>
  </si>
  <si>
    <t>146900033062-0</t>
  </si>
  <si>
    <t>ELTEK Battery</t>
  </si>
  <si>
    <t>146900033063-0</t>
  </si>
  <si>
    <t>146900033064-0</t>
  </si>
  <si>
    <t>146900033065-0</t>
  </si>
  <si>
    <t>146900033066-0</t>
  </si>
  <si>
    <t>146900033067-0</t>
  </si>
  <si>
    <t>Eltek</t>
  </si>
  <si>
    <t>146900033068-0</t>
  </si>
  <si>
    <t>146900033069-0</t>
  </si>
  <si>
    <t>Gabinete Outdoor 1+1+1 - 1900</t>
  </si>
  <si>
    <t>146900033070-0</t>
  </si>
  <si>
    <t>146900033071-0</t>
  </si>
  <si>
    <t>146900033072-0</t>
  </si>
  <si>
    <t>146900033073-0</t>
  </si>
  <si>
    <t>146900033074-0</t>
  </si>
  <si>
    <t>146900033075-0</t>
  </si>
  <si>
    <t>146900033076-0</t>
  </si>
  <si>
    <t>146900033077-0</t>
  </si>
  <si>
    <t>BTS Outdoor 3+3+3</t>
  </si>
  <si>
    <t>146900033078-0</t>
  </si>
  <si>
    <t>146900033079-0</t>
  </si>
  <si>
    <t>146900033080-0</t>
  </si>
  <si>
    <t>146900033081-0</t>
  </si>
  <si>
    <t>146900033082-0</t>
  </si>
  <si>
    <t>MW FAR END</t>
  </si>
  <si>
    <t>146900033083-0</t>
  </si>
  <si>
    <t>MW NEAR END</t>
  </si>
  <si>
    <t>146900033084-0</t>
  </si>
  <si>
    <t>146900033085-0</t>
  </si>
  <si>
    <t>146900033086-0</t>
  </si>
  <si>
    <t>146900033087-0</t>
  </si>
  <si>
    <t>146900033088-0</t>
  </si>
  <si>
    <t>Switch de Internet para conexión entre Firewalls</t>
  </si>
  <si>
    <t>146900033089-0</t>
  </si>
  <si>
    <t>146900033090-0</t>
  </si>
  <si>
    <t>Flexi Edge BTS 12+12+12</t>
  </si>
  <si>
    <t>146900033091-0</t>
  </si>
  <si>
    <t>146900033092-0</t>
  </si>
  <si>
    <t>146900033093-0</t>
  </si>
  <si>
    <t>146900033094-0</t>
  </si>
  <si>
    <t>146900033095-0</t>
  </si>
  <si>
    <t>146900033096-0</t>
  </si>
  <si>
    <t>146900033097-0</t>
  </si>
  <si>
    <t>Rectificador eltek</t>
  </si>
  <si>
    <t>146900033098-0</t>
  </si>
  <si>
    <t>146900033099-0</t>
  </si>
  <si>
    <t>146900033100-0</t>
  </si>
  <si>
    <t>146900033101-0</t>
  </si>
  <si>
    <t>146900033102-0</t>
  </si>
  <si>
    <t>146900033103-0</t>
  </si>
  <si>
    <t>146900033104-0</t>
  </si>
  <si>
    <t>146900033105-0</t>
  </si>
  <si>
    <t>146900033106-0</t>
  </si>
  <si>
    <t>146900033107-0</t>
  </si>
  <si>
    <t>146900033108-0</t>
  </si>
  <si>
    <t>146900033109-0</t>
  </si>
  <si>
    <t>146900033110-0</t>
  </si>
  <si>
    <t>Gab Ultsite OD 1+1+1mas exp2R+1B-1900</t>
  </si>
  <si>
    <t>146900033111-0</t>
  </si>
  <si>
    <t>146900033112-0</t>
  </si>
  <si>
    <t>146900033113-0</t>
  </si>
  <si>
    <t>146900033114-0</t>
  </si>
  <si>
    <t>146900033115-0</t>
  </si>
  <si>
    <t>2do. Gab. Outdoor 1+1+1 2R+1B-1900</t>
  </si>
  <si>
    <t>146900033116-0</t>
  </si>
  <si>
    <t>146900033117-0</t>
  </si>
  <si>
    <t>146900033118-0</t>
  </si>
  <si>
    <t>146900033119-0</t>
  </si>
  <si>
    <t>2do. Gab. Outdoor 1+1+1 Exp 2R+1B-1900</t>
  </si>
  <si>
    <t>146900033120-0</t>
  </si>
  <si>
    <t>146900033121-0</t>
  </si>
  <si>
    <t>146900033122-0</t>
  </si>
  <si>
    <t>146900033123-0</t>
  </si>
  <si>
    <t>146900033124-0</t>
  </si>
  <si>
    <t>146900033125-0</t>
  </si>
  <si>
    <t>146900033126-0</t>
  </si>
  <si>
    <t>146900033127-0</t>
  </si>
  <si>
    <t>146900033128-0</t>
  </si>
  <si>
    <t>146900033129-0</t>
  </si>
  <si>
    <t>146900033130-0</t>
  </si>
  <si>
    <t>146900033131-0</t>
  </si>
  <si>
    <t>146900033132-0</t>
  </si>
  <si>
    <t>146900033133-0</t>
  </si>
  <si>
    <t>146900033134-0</t>
  </si>
  <si>
    <t>146900033135-0</t>
  </si>
  <si>
    <t>146900033136-0</t>
  </si>
  <si>
    <t>146900033137-0</t>
  </si>
  <si>
    <t>146900033138-0</t>
  </si>
  <si>
    <t>146900033139-0</t>
  </si>
  <si>
    <t>146900033140-0</t>
  </si>
  <si>
    <t>146900033141-0</t>
  </si>
  <si>
    <t>146900033142-0</t>
  </si>
  <si>
    <t>146900033143-0</t>
  </si>
  <si>
    <t>146900033144-0</t>
  </si>
  <si>
    <t>146900033145-0</t>
  </si>
  <si>
    <t>146900033146-0</t>
  </si>
  <si>
    <t>146900033147-0</t>
  </si>
  <si>
    <t>146900033148-0</t>
  </si>
  <si>
    <t>146900033149-0</t>
  </si>
  <si>
    <t>DDF Telect</t>
  </si>
  <si>
    <t>146900033150-0</t>
  </si>
  <si>
    <t>146900033151-0</t>
  </si>
  <si>
    <t>146900033152-0</t>
  </si>
  <si>
    <t>146900033153-0</t>
  </si>
  <si>
    <t>146900033154-0</t>
  </si>
  <si>
    <t>146900033155-0</t>
  </si>
  <si>
    <t>146900033156-0</t>
  </si>
  <si>
    <t>SERV.INSTALAC.1 U MONITOR KEYBOARD &amp; MOUSE DRAWER</t>
  </si>
  <si>
    <t>146900033157-0</t>
  </si>
  <si>
    <t>SERV.INSTALAC.CABINET</t>
  </si>
  <si>
    <t>146900033158-0</t>
  </si>
  <si>
    <t>Serv.Instalac.16 ports Secure Console Server with</t>
  </si>
  <si>
    <t>146900033159-0</t>
  </si>
  <si>
    <t>146900033160-0</t>
  </si>
  <si>
    <t>146900033161-0</t>
  </si>
  <si>
    <t>X3550 G4. 2GB RAM;Intel® Xeon# Processor 3.00GHz/</t>
  </si>
  <si>
    <t>146900033162-0</t>
  </si>
  <si>
    <t>SERV.INSTALAC.HIGH SPEED SERIAL INTERFACE PCI BU</t>
  </si>
  <si>
    <t>146900033163-0</t>
  </si>
  <si>
    <t>SERV.INSTALAC.7X144GB HARD DISK  LICENSE FOR NFS</t>
  </si>
  <si>
    <t>146900033164-0</t>
  </si>
  <si>
    <t>Serv.Instalac.X3550 G4. 2GB RAM;Intel® Xeon# Proc</t>
  </si>
  <si>
    <t>146900033165-0</t>
  </si>
  <si>
    <t>Serv.Instalac.Sun Fire V245 server;two 1.5GHz pro</t>
  </si>
  <si>
    <t>146900033166-0</t>
  </si>
  <si>
    <t>Sun Fire V245 server two 1.5GHz processor 2 GB m</t>
  </si>
  <si>
    <t>146900033167-0</t>
  </si>
  <si>
    <t>146900033168-0</t>
  </si>
  <si>
    <t>VMS AREQUIPA - AMPLIACIÓN 200K CASILLAS</t>
  </si>
  <si>
    <t>146900033169-0</t>
  </si>
  <si>
    <t>TARJETAS E1S PLATAFORMA NEKOTEC  ( NK90 - 2 )</t>
  </si>
  <si>
    <t>146900033170-0</t>
  </si>
  <si>
    <t>146900033171-0</t>
  </si>
  <si>
    <t>2do Gab. Outdoor 1+1+1 mas Exp. 3R+1B</t>
  </si>
  <si>
    <t>146900033172-0</t>
  </si>
  <si>
    <t>2do. Gab Ultrasite Outdoor 1+1+1 + Expansión 2R+1B</t>
  </si>
  <si>
    <t>146900033173-0</t>
  </si>
  <si>
    <t>146900033174-0</t>
  </si>
  <si>
    <t>TARJETAS DACS PARA RADIO MICROONDAS MXC 9500 ALU</t>
  </si>
  <si>
    <t>146900033175-0</t>
  </si>
  <si>
    <t>146900033176-0</t>
  </si>
  <si>
    <t>146900033177-0</t>
  </si>
  <si>
    <t>146900033178-0</t>
  </si>
  <si>
    <t>146900033179-0</t>
  </si>
  <si>
    <t>146900033180-0</t>
  </si>
  <si>
    <t>146900033181-0</t>
  </si>
  <si>
    <t>146900033182-0</t>
  </si>
  <si>
    <t>146900033183-0</t>
  </si>
  <si>
    <t>146900033184-0</t>
  </si>
  <si>
    <t>146900033185-0</t>
  </si>
  <si>
    <t>146900033186-0</t>
  </si>
  <si>
    <t>146900033187-0</t>
  </si>
  <si>
    <t>146900033188-0</t>
  </si>
  <si>
    <t>146900033189-0</t>
  </si>
  <si>
    <t>146900033190-0</t>
  </si>
  <si>
    <t>146900033191-0</t>
  </si>
  <si>
    <t>146900033192-0</t>
  </si>
  <si>
    <t>146900033193-0</t>
  </si>
  <si>
    <t>146900033194-0</t>
  </si>
  <si>
    <t>146900033195-0</t>
  </si>
  <si>
    <t>146900033196-0</t>
  </si>
  <si>
    <t>ADM 1650 63E1+ES4-8FE+4STM1</t>
  </si>
  <si>
    <t>146900033197-0</t>
  </si>
  <si>
    <t>146900033198-0</t>
  </si>
  <si>
    <t>146900033199-0</t>
  </si>
  <si>
    <t>146900033200-0</t>
  </si>
  <si>
    <t>SUMINSTRO E INSTALACION - VOICE MAIL NODO 5 (TRU</t>
  </si>
  <si>
    <t>146900033201-0</t>
  </si>
  <si>
    <t>146900033202-0</t>
  </si>
  <si>
    <t>INSTALACIÓN DEL RECTIFICADOR Y LOS BCOS. BATERIA</t>
  </si>
  <si>
    <t>146900033203-0</t>
  </si>
  <si>
    <t>Instalac.Exp. MGW Cuzco de 3328 a 5888 llamadas</t>
  </si>
  <si>
    <t>146900033204-0</t>
  </si>
  <si>
    <t>146900033205-0</t>
  </si>
  <si>
    <t>INSTALAC.EXP. MGW PIURA DE 2048 A 3328 LLAMADAS</t>
  </si>
  <si>
    <t>146900033206-0</t>
  </si>
  <si>
    <t>146900033207-0</t>
  </si>
  <si>
    <t>INSTALAC.01 MGW 5888 LLAMADAS SIMULTANEAS LI0022</t>
  </si>
  <si>
    <t>146900033208-0</t>
  </si>
  <si>
    <t>EXP. MGW08 DE 5888 A 9984 LLAMADAS SIMULTANEAS</t>
  </si>
  <si>
    <t>146900033209-0</t>
  </si>
  <si>
    <t>146900033210-0</t>
  </si>
  <si>
    <t>146900033211-0</t>
  </si>
  <si>
    <t>146900033212-0</t>
  </si>
  <si>
    <t>146900033213-0</t>
  </si>
  <si>
    <t>146900033214-0</t>
  </si>
  <si>
    <t>146900033215-0</t>
  </si>
  <si>
    <t>146900033216-0</t>
  </si>
  <si>
    <t>146900033217-0</t>
  </si>
  <si>
    <t>ODU LOW 23 Ghz 155</t>
  </si>
  <si>
    <t>146900033218-0</t>
  </si>
  <si>
    <t>146900033219-0</t>
  </si>
  <si>
    <t>146900033220-0</t>
  </si>
  <si>
    <t>146900033221-0</t>
  </si>
  <si>
    <t>146900033222-0</t>
  </si>
  <si>
    <t>146900033223-0</t>
  </si>
  <si>
    <t>146900033224-0</t>
  </si>
  <si>
    <t>146900033225-0</t>
  </si>
  <si>
    <t>146900033226-0</t>
  </si>
  <si>
    <t>146900033227-0</t>
  </si>
  <si>
    <t>146900033228-0</t>
  </si>
  <si>
    <t>146900033229-0</t>
  </si>
  <si>
    <t>146900033230-0</t>
  </si>
  <si>
    <t>146900033231-0</t>
  </si>
  <si>
    <t>146900033232-0</t>
  </si>
  <si>
    <t>146900033233-0</t>
  </si>
  <si>
    <t>146900033234-0</t>
  </si>
  <si>
    <t>146900033235-0</t>
  </si>
  <si>
    <t>146900033236-0</t>
  </si>
  <si>
    <t>146900033237-0</t>
  </si>
  <si>
    <t>146900033238-0</t>
  </si>
  <si>
    <t>146900033239-0</t>
  </si>
  <si>
    <t>146900033240-0</t>
  </si>
  <si>
    <t>146900033241-0</t>
  </si>
  <si>
    <t>146900033242-0</t>
  </si>
  <si>
    <t>146900033243-0</t>
  </si>
  <si>
    <t>146900033244-0</t>
  </si>
  <si>
    <t>146900033245-0</t>
  </si>
  <si>
    <t>146900033246-0</t>
  </si>
  <si>
    <t>146900033247-0</t>
  </si>
  <si>
    <t>146900033248-0</t>
  </si>
  <si>
    <t>ODU LOW 7 Ghz</t>
  </si>
  <si>
    <t>146900033249-0</t>
  </si>
  <si>
    <t>146900033250-0</t>
  </si>
  <si>
    <t>146900033251-0</t>
  </si>
  <si>
    <t>146900033252-0</t>
  </si>
  <si>
    <t>146900033253-0</t>
  </si>
  <si>
    <t>146900033254-0</t>
  </si>
  <si>
    <t>146900033255-0</t>
  </si>
  <si>
    <t>146900033256-0</t>
  </si>
  <si>
    <t>146900033257-0</t>
  </si>
  <si>
    <t>146900033258-0</t>
  </si>
  <si>
    <t>146900033259-0</t>
  </si>
  <si>
    <t>146900033260-0</t>
  </si>
  <si>
    <t>146900033261-0</t>
  </si>
  <si>
    <t>146900033262-0</t>
  </si>
  <si>
    <t>146900033263-0</t>
  </si>
  <si>
    <t>146900033264-0</t>
  </si>
  <si>
    <t>146900033265-0</t>
  </si>
  <si>
    <t>146900033266-0</t>
  </si>
  <si>
    <t>146900033267-0</t>
  </si>
  <si>
    <t>146900033268-0</t>
  </si>
  <si>
    <t>146900033269-0</t>
  </si>
  <si>
    <t>146900033270-0</t>
  </si>
  <si>
    <t>146900033271-0</t>
  </si>
  <si>
    <t>146900033272-0</t>
  </si>
  <si>
    <t>146900033273-0</t>
  </si>
  <si>
    <t>146900033274-0</t>
  </si>
  <si>
    <t>146900033275-0</t>
  </si>
  <si>
    <t>146900033276-0</t>
  </si>
  <si>
    <t>146900033277-0</t>
  </si>
  <si>
    <t>146900033278-0</t>
  </si>
  <si>
    <t>146900033279-0</t>
  </si>
  <si>
    <t>146900033280-0</t>
  </si>
  <si>
    <t>146900033281-0</t>
  </si>
  <si>
    <t>146900033282-0</t>
  </si>
  <si>
    <t>146900033283-0</t>
  </si>
  <si>
    <t>146900033284-0</t>
  </si>
  <si>
    <t>146900033285-0</t>
  </si>
  <si>
    <t>146900033286-0</t>
  </si>
  <si>
    <t>146900033287-0</t>
  </si>
  <si>
    <t>Gabinete OSR02-Junin</t>
  </si>
  <si>
    <t>146900033288-0</t>
  </si>
  <si>
    <t>Gabinete OSR01-Junin</t>
  </si>
  <si>
    <t>146900033289-0</t>
  </si>
  <si>
    <t>OSR02 - JUNIN</t>
  </si>
  <si>
    <t>146900033290-0</t>
  </si>
  <si>
    <t>OSR01-JUNIN</t>
  </si>
  <si>
    <t>146900033291-0</t>
  </si>
  <si>
    <t>146900033292-0</t>
  </si>
  <si>
    <t>146900033293-0</t>
  </si>
  <si>
    <t>146900033294-0</t>
  </si>
  <si>
    <t>146900033295-0</t>
  </si>
  <si>
    <t>146900033296-0</t>
  </si>
  <si>
    <t>146900033297-0</t>
  </si>
  <si>
    <t>01 RACK DE 19</t>
  </si>
  <si>
    <t>146900033298-0</t>
  </si>
  <si>
    <t>146900033299-0</t>
  </si>
  <si>
    <t>146900033300-0</t>
  </si>
  <si>
    <t>Servicios Profesionales AVANZADOS de CISCO</t>
  </si>
  <si>
    <t>146900033301-0</t>
  </si>
  <si>
    <t>146900033302-0</t>
  </si>
  <si>
    <t>Upgrade HW OSR02-ST1</t>
  </si>
  <si>
    <t>146900033303-0</t>
  </si>
  <si>
    <t>TARJETA DE ROUTER 48 PORT 10/100/1000MB ETHERNET</t>
  </si>
  <si>
    <t>146900033304-0</t>
  </si>
  <si>
    <t>146900033305-0</t>
  </si>
  <si>
    <t>146900033306-0</t>
  </si>
  <si>
    <t>Upgrade HW OSR01-ST1</t>
  </si>
  <si>
    <t>146900033307-0</t>
  </si>
  <si>
    <t>Instalación del Rectificador y los bcos. baterias</t>
  </si>
  <si>
    <t>146900033308-0</t>
  </si>
  <si>
    <t>146900033309-0</t>
  </si>
  <si>
    <t>146900033310-0</t>
  </si>
  <si>
    <t>146900033311-0</t>
  </si>
  <si>
    <t>Sistema de Rectificadores -48Vdc;1400Ah</t>
  </si>
  <si>
    <t>146900033312-0</t>
  </si>
  <si>
    <t>146900033313-0</t>
  </si>
  <si>
    <t>146900033314-0</t>
  </si>
  <si>
    <t>146900033315-0</t>
  </si>
  <si>
    <t>146900033316-0</t>
  </si>
  <si>
    <t>146900033317-0</t>
  </si>
  <si>
    <t>146900033318-0</t>
  </si>
  <si>
    <t>146900033319-0</t>
  </si>
  <si>
    <t>146900033320-0</t>
  </si>
  <si>
    <t>146900033321-0</t>
  </si>
  <si>
    <t>146900033322-0</t>
  </si>
  <si>
    <t>146900033323-0</t>
  </si>
  <si>
    <t>146900033324-0</t>
  </si>
  <si>
    <t>146900033325-0</t>
  </si>
  <si>
    <t>146900033326-0</t>
  </si>
  <si>
    <t>146900033327-0</t>
  </si>
  <si>
    <t>146900033328-0</t>
  </si>
  <si>
    <t>146900033329-0</t>
  </si>
  <si>
    <t>146900033330-0</t>
  </si>
  <si>
    <t>146900033331-0</t>
  </si>
  <si>
    <t>146900033332-0</t>
  </si>
  <si>
    <t>146900033333-0</t>
  </si>
  <si>
    <t>146900033334-0</t>
  </si>
  <si>
    <t>146900033335-0</t>
  </si>
  <si>
    <t>146900033336-0</t>
  </si>
  <si>
    <t>146900033337-0</t>
  </si>
  <si>
    <t>146900033338-0</t>
  </si>
  <si>
    <t>146900033339-0</t>
  </si>
  <si>
    <t>146900033340-0</t>
  </si>
  <si>
    <t>146900033341-0</t>
  </si>
  <si>
    <t>146900033342-0</t>
  </si>
  <si>
    <t>146900033343-0</t>
  </si>
  <si>
    <t>146900033344-0</t>
  </si>
  <si>
    <t>146900033345-0</t>
  </si>
  <si>
    <t>146900033346-0</t>
  </si>
  <si>
    <t>146900033347-0</t>
  </si>
  <si>
    <t>146900033348-0</t>
  </si>
  <si>
    <t>146900033349-0</t>
  </si>
  <si>
    <t>146900033350-0</t>
  </si>
  <si>
    <t>146900033351-0</t>
  </si>
  <si>
    <t>146900033352-0</t>
  </si>
  <si>
    <t>146900033353-0</t>
  </si>
  <si>
    <t>146900033354-0</t>
  </si>
  <si>
    <t>146900033355-0</t>
  </si>
  <si>
    <t>146900033356-0</t>
  </si>
  <si>
    <t>146900033357-0</t>
  </si>
  <si>
    <t>146900033358-0</t>
  </si>
  <si>
    <t>SOLUCIÓN STP/ MNP para Arequipa - equipo</t>
  </si>
  <si>
    <t>146900033359-0</t>
  </si>
  <si>
    <t>Serv Inst. comsto integ de Expan;Features-AQP</t>
  </si>
  <si>
    <t>146900033360-0</t>
  </si>
  <si>
    <t>SOLUCIÓN STP/ MNP para Trujillo-TRJSTP01</t>
  </si>
  <si>
    <t>146900033361-0</t>
  </si>
  <si>
    <t>146900033362-0</t>
  </si>
  <si>
    <t>2do.Gab.Outdoor 1+1+1 - 1900</t>
  </si>
  <si>
    <t>146900033363-0</t>
  </si>
  <si>
    <t>146900033364-0</t>
  </si>
  <si>
    <t>SOLUCIÓN STP/ MNP para 2do POLO - equipo</t>
  </si>
  <si>
    <t>146900033365-0</t>
  </si>
  <si>
    <t>Modulo 48 ports 10/100/1000</t>
  </si>
  <si>
    <t>146900033366-0</t>
  </si>
  <si>
    <t>146900033367-0</t>
  </si>
  <si>
    <t>146900033368-0</t>
  </si>
  <si>
    <t>146900033369-0</t>
  </si>
  <si>
    <t>146900033370-0</t>
  </si>
  <si>
    <t>146900033371-0</t>
  </si>
  <si>
    <t>146900033372-0</t>
  </si>
  <si>
    <t>146900033373-0</t>
  </si>
  <si>
    <t>146900033374-0</t>
  </si>
  <si>
    <t>146900033375-0</t>
  </si>
  <si>
    <t>146900033376-0</t>
  </si>
  <si>
    <t>146900033377-0</t>
  </si>
  <si>
    <t>146900033378-0</t>
  </si>
  <si>
    <t>146900033379-0</t>
  </si>
  <si>
    <t>146900033380-0</t>
  </si>
  <si>
    <t>146900033381-0</t>
  </si>
  <si>
    <t>146900033382-0</t>
  </si>
  <si>
    <t>146900033383-0</t>
  </si>
  <si>
    <t>146900033384-0</t>
  </si>
  <si>
    <t>146900033385-0</t>
  </si>
  <si>
    <t>146900033386-0</t>
  </si>
  <si>
    <t>146900033387-0</t>
  </si>
  <si>
    <t>146900033388-0</t>
  </si>
  <si>
    <t>146900033389-0</t>
  </si>
  <si>
    <t>146900033390-0</t>
  </si>
  <si>
    <t>146900033391-0</t>
  </si>
  <si>
    <t>146900033392-0</t>
  </si>
  <si>
    <t>146900033393-0</t>
  </si>
  <si>
    <t>146900033394-0</t>
  </si>
  <si>
    <t>146900033395-0</t>
  </si>
  <si>
    <t>146900033396-0</t>
  </si>
  <si>
    <t>146900033397-0</t>
  </si>
  <si>
    <t>146900033398-0</t>
  </si>
  <si>
    <t>146900033399-0</t>
  </si>
  <si>
    <t>146900033400-0</t>
  </si>
  <si>
    <t>146900033401-0</t>
  </si>
  <si>
    <t>146900033402-0</t>
  </si>
  <si>
    <t>146900033403-0</t>
  </si>
  <si>
    <t>146900033404-0</t>
  </si>
  <si>
    <t>TARJETA ISA E INSTALACION</t>
  </si>
  <si>
    <t>146900033405-0</t>
  </si>
  <si>
    <t>146900033406-0</t>
  </si>
  <si>
    <t>146900033407-0</t>
  </si>
  <si>
    <t>146900033408-0</t>
  </si>
  <si>
    <t>146900033409-0</t>
  </si>
  <si>
    <t>146900033410-0</t>
  </si>
  <si>
    <t>146900033411-0</t>
  </si>
  <si>
    <t>146900033412-0</t>
  </si>
  <si>
    <t>146900033413-0</t>
  </si>
  <si>
    <t>146900033414-0</t>
  </si>
  <si>
    <t>146900033415-0</t>
  </si>
  <si>
    <t>146900033416-0</t>
  </si>
  <si>
    <t>146900033417-0</t>
  </si>
  <si>
    <t>146900033418-0</t>
  </si>
  <si>
    <t>146900033419-0</t>
  </si>
  <si>
    <t>146900033420-0</t>
  </si>
  <si>
    <t>146900033421-0</t>
  </si>
  <si>
    <t>146900033422-0</t>
  </si>
  <si>
    <t>146900033423-0</t>
  </si>
  <si>
    <t>146900033424-0</t>
  </si>
  <si>
    <t>146900033425-0</t>
  </si>
  <si>
    <t>146900033426-0</t>
  </si>
  <si>
    <t>146900033427-0</t>
  </si>
  <si>
    <t>146900033428-0</t>
  </si>
  <si>
    <t>146900033429-0</t>
  </si>
  <si>
    <t>146900033430-0</t>
  </si>
  <si>
    <t>146900033431-0</t>
  </si>
  <si>
    <t>146900033432-0</t>
  </si>
  <si>
    <t>IDU MPR 155MB+32E1/1G</t>
  </si>
  <si>
    <t>146900033433-0</t>
  </si>
  <si>
    <t>146900033434-0</t>
  </si>
  <si>
    <t>146900033435-0</t>
  </si>
  <si>
    <t>146900033436-0</t>
  </si>
  <si>
    <t>146900033437-0</t>
  </si>
  <si>
    <t>IDU MPR 300MB+32E</t>
  </si>
  <si>
    <t>146900033438-0</t>
  </si>
  <si>
    <t>146900033439-0</t>
  </si>
  <si>
    <t>146900033440-0</t>
  </si>
  <si>
    <t>146900033441-0</t>
  </si>
  <si>
    <t>146900033442-0</t>
  </si>
  <si>
    <t>146900033443-0</t>
  </si>
  <si>
    <t>146900033444-0</t>
  </si>
  <si>
    <t>146900033445-0</t>
  </si>
  <si>
    <t>146900033446-0</t>
  </si>
  <si>
    <t>146900033447-0</t>
  </si>
  <si>
    <t>146900033448-0</t>
  </si>
  <si>
    <t>146900033449-0</t>
  </si>
  <si>
    <t>Gabinete OUTDOOR con Ventilación Forzada de 45UR</t>
  </si>
  <si>
    <t>146900033450-0</t>
  </si>
  <si>
    <t>146900033451-0</t>
  </si>
  <si>
    <t>146900033452-0</t>
  </si>
  <si>
    <t>146900033453-0</t>
  </si>
  <si>
    <t>146900033454-0</t>
  </si>
  <si>
    <t>146900033455-0</t>
  </si>
  <si>
    <t>146900033456-0</t>
  </si>
  <si>
    <t>146900033457-0</t>
  </si>
  <si>
    <t>146900033458-0</t>
  </si>
  <si>
    <t>146900033459-0</t>
  </si>
  <si>
    <t>146900033460-0</t>
  </si>
  <si>
    <t>146900033461-0</t>
  </si>
  <si>
    <t>146900033462-0</t>
  </si>
  <si>
    <t>146900033463-0</t>
  </si>
  <si>
    <t>146900033464-0</t>
  </si>
  <si>
    <t>146900033465-0</t>
  </si>
  <si>
    <t>146900033466-0</t>
  </si>
  <si>
    <t>146900033467-0</t>
  </si>
  <si>
    <t>146900033468-0</t>
  </si>
  <si>
    <t>146900033469-0</t>
  </si>
  <si>
    <t>146900033470-0</t>
  </si>
  <si>
    <t>146900033471-0</t>
  </si>
  <si>
    <t>146900033472-0</t>
  </si>
  <si>
    <t>146900033473-0</t>
  </si>
  <si>
    <t>146900033474-0</t>
  </si>
  <si>
    <t>146900033475-0</t>
  </si>
  <si>
    <t>146900033476-0</t>
  </si>
  <si>
    <t>146900033477-0</t>
  </si>
  <si>
    <t>146900033478-0</t>
  </si>
  <si>
    <t>146900033479-0</t>
  </si>
  <si>
    <t>146900033480-0</t>
  </si>
  <si>
    <t>146900033481-0</t>
  </si>
  <si>
    <t>146900033482-0</t>
  </si>
  <si>
    <t>146900033483-0</t>
  </si>
  <si>
    <t>146900033484-0</t>
  </si>
  <si>
    <t>146900033485-0</t>
  </si>
  <si>
    <t>146900033486-0</t>
  </si>
  <si>
    <t>146900033487-0</t>
  </si>
  <si>
    <t>146900033488-0</t>
  </si>
  <si>
    <t>146900033489-0</t>
  </si>
  <si>
    <t>146900033490-0</t>
  </si>
  <si>
    <t>146900033491-0</t>
  </si>
  <si>
    <t>146900033492-0</t>
  </si>
  <si>
    <t>146900033493-0</t>
  </si>
  <si>
    <t>146900033494-0</t>
  </si>
  <si>
    <t>146900033495-0</t>
  </si>
  <si>
    <t>146900033496-0</t>
  </si>
  <si>
    <t>146900033497-0</t>
  </si>
  <si>
    <t>146900033498-0</t>
  </si>
  <si>
    <t>146900033499-0</t>
  </si>
  <si>
    <t>146900033500-0</t>
  </si>
  <si>
    <t>146900033501-0</t>
  </si>
  <si>
    <t>146900033502-0</t>
  </si>
  <si>
    <t>146900033503-0</t>
  </si>
  <si>
    <t>146900033504-0</t>
  </si>
  <si>
    <t>146900033505-0</t>
  </si>
  <si>
    <t>146900033506-0</t>
  </si>
  <si>
    <t>146900033507-0</t>
  </si>
  <si>
    <t>146900033508-0</t>
  </si>
  <si>
    <t>146900033509-0</t>
  </si>
  <si>
    <t>146900033510-0</t>
  </si>
  <si>
    <t>146900033511-0</t>
  </si>
  <si>
    <t>146900033512-0</t>
  </si>
  <si>
    <t>146900033513-0</t>
  </si>
  <si>
    <t>146900033514-0</t>
  </si>
  <si>
    <t>146900033515-0</t>
  </si>
  <si>
    <t>146900033516-0</t>
  </si>
  <si>
    <t>146900033517-0</t>
  </si>
  <si>
    <t>146900033518-0</t>
  </si>
  <si>
    <t>146900033519-0</t>
  </si>
  <si>
    <t>146900033520-0</t>
  </si>
  <si>
    <t>146900033521-0</t>
  </si>
  <si>
    <t>146900033522-0</t>
  </si>
  <si>
    <t>146900033523-0</t>
  </si>
  <si>
    <t>146900033524-0</t>
  </si>
  <si>
    <t>Antena Microndas</t>
  </si>
  <si>
    <t>146900033525-0</t>
  </si>
  <si>
    <t>146900033526-0</t>
  </si>
  <si>
    <t>146900033527-0</t>
  </si>
  <si>
    <t>146900033528-0</t>
  </si>
  <si>
    <t>146900033529-0</t>
  </si>
  <si>
    <t>146900033530-0</t>
  </si>
  <si>
    <t>146900033531-0</t>
  </si>
  <si>
    <t>146900033532-0</t>
  </si>
  <si>
    <t>146900033533-0</t>
  </si>
  <si>
    <t>146900033534-0</t>
  </si>
  <si>
    <t>146900033535-0</t>
  </si>
  <si>
    <t>146900033536-0</t>
  </si>
  <si>
    <t>146900033537-0</t>
  </si>
  <si>
    <t>146900033538-0</t>
  </si>
  <si>
    <t>146900033539-0</t>
  </si>
  <si>
    <t>146900033540-0</t>
  </si>
  <si>
    <t>146900033541-0</t>
  </si>
  <si>
    <t>146900033542-0</t>
  </si>
  <si>
    <t>146900033543-0</t>
  </si>
  <si>
    <t>146900033544-0</t>
  </si>
  <si>
    <t>146900033545-0</t>
  </si>
  <si>
    <t>146900033546-0</t>
  </si>
  <si>
    <t>146900033547-0</t>
  </si>
  <si>
    <t>146900033548-0</t>
  </si>
  <si>
    <t>146900033549-0</t>
  </si>
  <si>
    <t>146900033550-0</t>
  </si>
  <si>
    <t>146900033551-0</t>
  </si>
  <si>
    <t>146900033552-0</t>
  </si>
  <si>
    <t>146900033553-0</t>
  </si>
  <si>
    <t>146900033554-0</t>
  </si>
  <si>
    <t>146900033555-0</t>
  </si>
  <si>
    <t>146900033556-0</t>
  </si>
  <si>
    <t>146900033557-0</t>
  </si>
  <si>
    <t>146900033558-0</t>
  </si>
  <si>
    <t>TJ5125 Santiago de Chuco IDU 300MB+32E1/1GE</t>
  </si>
  <si>
    <t>146900033559-0</t>
  </si>
  <si>
    <t>146900033560-0</t>
  </si>
  <si>
    <t>146900033561-0</t>
  </si>
  <si>
    <t>146900033562-0</t>
  </si>
  <si>
    <t>146900033563-0</t>
  </si>
  <si>
    <t>146900033564-0</t>
  </si>
  <si>
    <t>146900033565-0</t>
  </si>
  <si>
    <t>146900033566-0</t>
  </si>
  <si>
    <t>146900033567-0</t>
  </si>
  <si>
    <t>146900033568-0</t>
  </si>
  <si>
    <t>146900033569-0</t>
  </si>
  <si>
    <t>146900033570-0</t>
  </si>
  <si>
    <t>146900033571-0</t>
  </si>
  <si>
    <t>146900033572-0</t>
  </si>
  <si>
    <t>146900033573-0</t>
  </si>
  <si>
    <t>146900033574-0</t>
  </si>
  <si>
    <t>146900033575-0</t>
  </si>
  <si>
    <t>146900033576-0</t>
  </si>
  <si>
    <t>146900033577-0</t>
  </si>
  <si>
    <t>146900033578-0</t>
  </si>
  <si>
    <t>146900033579-0</t>
  </si>
  <si>
    <t>146900033580-0</t>
  </si>
  <si>
    <t>146900033581-0</t>
  </si>
  <si>
    <t>146900033582-0</t>
  </si>
  <si>
    <t>146900033583-0</t>
  </si>
  <si>
    <t>146900033584-0</t>
  </si>
  <si>
    <t>146900033585-0</t>
  </si>
  <si>
    <t>146900033586-0</t>
  </si>
  <si>
    <t>146900033587-0</t>
  </si>
  <si>
    <t>146900033588-0</t>
  </si>
  <si>
    <t>146900033589-0</t>
  </si>
  <si>
    <t>146900033590-0</t>
  </si>
  <si>
    <t>146900033591-0</t>
  </si>
  <si>
    <t>146900033592-0</t>
  </si>
  <si>
    <t>146900033593-0</t>
  </si>
  <si>
    <t>146900033594-0</t>
  </si>
  <si>
    <t>146900033595-0</t>
  </si>
  <si>
    <t>146900033596-0</t>
  </si>
  <si>
    <t>146900033597-0</t>
  </si>
  <si>
    <t>146900033598-0</t>
  </si>
  <si>
    <t>146900033599-0</t>
  </si>
  <si>
    <t>146900033600-0</t>
  </si>
  <si>
    <t>146900033601-0</t>
  </si>
  <si>
    <t>146900033602-0</t>
  </si>
  <si>
    <t>146900033603-0</t>
  </si>
  <si>
    <t>146900033604-0</t>
  </si>
  <si>
    <t>146900033605-0</t>
  </si>
  <si>
    <t>146900033606-0</t>
  </si>
  <si>
    <t>146900033607-0</t>
  </si>
  <si>
    <t>146900033608-0</t>
  </si>
  <si>
    <t>146900033609-0</t>
  </si>
  <si>
    <t>146900033610-0</t>
  </si>
  <si>
    <t>146900033611-0</t>
  </si>
  <si>
    <t>146900033612-0</t>
  </si>
  <si>
    <t>ODU 64Mb-V1 9470 7.25/7.</t>
  </si>
  <si>
    <t>146900033613-0</t>
  </si>
  <si>
    <t>146900033614-0</t>
  </si>
  <si>
    <t>146900033615-0</t>
  </si>
  <si>
    <t>146900033616-0</t>
  </si>
  <si>
    <t>146900033617-0</t>
  </si>
  <si>
    <t>146900033618-0</t>
  </si>
  <si>
    <t>146900033619-0</t>
  </si>
  <si>
    <t>146900033620-0</t>
  </si>
  <si>
    <t>146900033621-0</t>
  </si>
  <si>
    <t>146900033622-0</t>
  </si>
  <si>
    <t>146900033623-0</t>
  </si>
  <si>
    <t>146900033624-0</t>
  </si>
  <si>
    <t>146900033625-0</t>
  </si>
  <si>
    <t>146900033626-0</t>
  </si>
  <si>
    <t>146900033627-0</t>
  </si>
  <si>
    <t>146900033628-0</t>
  </si>
  <si>
    <t>146900033629-0</t>
  </si>
  <si>
    <t>146900033630-0</t>
  </si>
  <si>
    <t>146900033631-0</t>
  </si>
  <si>
    <t>146900033632-0</t>
  </si>
  <si>
    <t>146900033633-0</t>
  </si>
  <si>
    <t>146900033634-0</t>
  </si>
  <si>
    <t>146900033635-0</t>
  </si>
  <si>
    <t>146900033636-0</t>
  </si>
  <si>
    <t>146900033637-0</t>
  </si>
  <si>
    <t>146900033638-0</t>
  </si>
  <si>
    <t>146900033639-0</t>
  </si>
  <si>
    <t>146900033640-0</t>
  </si>
  <si>
    <t>146900033641-0</t>
  </si>
  <si>
    <t>146900033642-0</t>
  </si>
  <si>
    <t>146900033643-0</t>
  </si>
  <si>
    <t>146900033644-0</t>
  </si>
  <si>
    <t>146900033645-0</t>
  </si>
  <si>
    <t>146900033646-0</t>
  </si>
  <si>
    <t>146900033647-0</t>
  </si>
  <si>
    <t>146900033648-0</t>
  </si>
  <si>
    <t>146900033649-0</t>
  </si>
  <si>
    <t>146900033650-0</t>
  </si>
  <si>
    <t>146900033651-0</t>
  </si>
  <si>
    <t>146900033652-0</t>
  </si>
  <si>
    <t>146900033653-0</t>
  </si>
  <si>
    <t>146900033654-0</t>
  </si>
  <si>
    <t>146900033655-0</t>
  </si>
  <si>
    <t>146900033656-0</t>
  </si>
  <si>
    <t>146900033657-0</t>
  </si>
  <si>
    <t>146900033658-0</t>
  </si>
  <si>
    <t>146900033659-0</t>
  </si>
  <si>
    <t>146900033660-0</t>
  </si>
  <si>
    <t>146900033661-0</t>
  </si>
  <si>
    <t>146900033662-0</t>
  </si>
  <si>
    <t>146900033663-0</t>
  </si>
  <si>
    <t>146900033664-0</t>
  </si>
  <si>
    <t>146900033665-0</t>
  </si>
  <si>
    <t>146900033666-0</t>
  </si>
  <si>
    <t>146900033667-0</t>
  </si>
  <si>
    <t>146900033668-0</t>
  </si>
  <si>
    <t>146900033669-0</t>
  </si>
  <si>
    <t>146900033670-0</t>
  </si>
  <si>
    <t>146900033671-0</t>
  </si>
  <si>
    <t>146900033672-0</t>
  </si>
  <si>
    <t>146900033673-0</t>
  </si>
  <si>
    <t>146900033674-0</t>
  </si>
  <si>
    <t>146900033675-0</t>
  </si>
  <si>
    <t>146900033676-0</t>
  </si>
  <si>
    <t>146900033677-0</t>
  </si>
  <si>
    <t>146900033678-0</t>
  </si>
  <si>
    <t>146900033679-0</t>
  </si>
  <si>
    <t>146900033680-0</t>
  </si>
  <si>
    <t>146900033681-0</t>
  </si>
  <si>
    <t>146900033682-0</t>
  </si>
  <si>
    <t>146900033683-0</t>
  </si>
  <si>
    <t>146900033684-0</t>
  </si>
  <si>
    <t>146900033685-0</t>
  </si>
  <si>
    <t>146900033686-0</t>
  </si>
  <si>
    <t>146900033687-0</t>
  </si>
  <si>
    <t>146900033688-0</t>
  </si>
  <si>
    <t>146900033689-0</t>
  </si>
  <si>
    <t>146900033690-0</t>
  </si>
  <si>
    <t>146900033691-0</t>
  </si>
  <si>
    <t>146900033692-0</t>
  </si>
  <si>
    <t>146900033693-0</t>
  </si>
  <si>
    <t>146900033694-0</t>
  </si>
  <si>
    <t>146900033695-0</t>
  </si>
  <si>
    <t>146900033696-0</t>
  </si>
  <si>
    <t>146900033697-0</t>
  </si>
  <si>
    <t>146900033698-0</t>
  </si>
  <si>
    <t>146900033699-0</t>
  </si>
  <si>
    <t>146900033700-0</t>
  </si>
  <si>
    <t>146900033701-0</t>
  </si>
  <si>
    <t>146900033702-0</t>
  </si>
  <si>
    <t>146900033703-0</t>
  </si>
  <si>
    <t>146900033704-0</t>
  </si>
  <si>
    <t>146900033705-0</t>
  </si>
  <si>
    <t>146900033706-0</t>
  </si>
  <si>
    <t>146900033707-0</t>
  </si>
  <si>
    <t>146900033708-0</t>
  </si>
  <si>
    <t>146900033709-0</t>
  </si>
  <si>
    <t>ANTENA MICROONDAS 3 m 7 Ghz</t>
  </si>
  <si>
    <t>146900033710-0</t>
  </si>
  <si>
    <t>146900033711-0</t>
  </si>
  <si>
    <t>146900033712-0</t>
  </si>
  <si>
    <t>146900033713-0</t>
  </si>
  <si>
    <t>146900033714-0</t>
  </si>
  <si>
    <t>146900033715-0</t>
  </si>
  <si>
    <t>146900033716-0</t>
  </si>
  <si>
    <t>146900033717-0</t>
  </si>
  <si>
    <t>146900033718-0</t>
  </si>
  <si>
    <t>146900033719-0</t>
  </si>
  <si>
    <t>146900033720-0</t>
  </si>
  <si>
    <t>146900033721-0</t>
  </si>
  <si>
    <t>146900033722-0</t>
  </si>
  <si>
    <t>146900033723-0</t>
  </si>
  <si>
    <t>146900033724-0</t>
  </si>
  <si>
    <t>146900033725-0</t>
  </si>
  <si>
    <t>146900033726-0</t>
  </si>
  <si>
    <t>146900033727-0</t>
  </si>
  <si>
    <t>146900033728-0</t>
  </si>
  <si>
    <t>146900033729-0</t>
  </si>
  <si>
    <t>146900033730-0</t>
  </si>
  <si>
    <t>146900033731-0</t>
  </si>
  <si>
    <t>146900033732-0</t>
  </si>
  <si>
    <t>146900033733-0</t>
  </si>
  <si>
    <t>146900033734-0</t>
  </si>
  <si>
    <t>146900033735-0</t>
  </si>
  <si>
    <t>146900033736-0</t>
  </si>
  <si>
    <t>146900033737-0</t>
  </si>
  <si>
    <t>146900033738-0</t>
  </si>
  <si>
    <t>146900033739-0</t>
  </si>
  <si>
    <t>146900033740-0</t>
  </si>
  <si>
    <t>146900033741-0</t>
  </si>
  <si>
    <t>146900033742-0</t>
  </si>
  <si>
    <t>146900033743-0</t>
  </si>
  <si>
    <t>146900033744-0</t>
  </si>
  <si>
    <t>146900033745-0</t>
  </si>
  <si>
    <t>146900033746-0</t>
  </si>
  <si>
    <t>146900033747-0</t>
  </si>
  <si>
    <t>146900033748-0</t>
  </si>
  <si>
    <t>146900033749-0</t>
  </si>
  <si>
    <t>146900033750-0</t>
  </si>
  <si>
    <t>146900033751-0</t>
  </si>
  <si>
    <t>146900033752-0</t>
  </si>
  <si>
    <t>146900033753-0</t>
  </si>
  <si>
    <t>146900033754-0</t>
  </si>
  <si>
    <t>146900033755-0</t>
  </si>
  <si>
    <t>146900033756-0</t>
  </si>
  <si>
    <t>146900033757-0</t>
  </si>
  <si>
    <t>146900033758-0</t>
  </si>
  <si>
    <t>146900033759-0</t>
  </si>
  <si>
    <t>146900033760-0</t>
  </si>
  <si>
    <t>146900033761-0</t>
  </si>
  <si>
    <t>146900033762-0</t>
  </si>
  <si>
    <t>146900033763-0</t>
  </si>
  <si>
    <t>146900033764-0</t>
  </si>
  <si>
    <t>146900033765-0</t>
  </si>
  <si>
    <t>146900033766-0</t>
  </si>
  <si>
    <t>146900033767-0</t>
  </si>
  <si>
    <t>146900033768-0</t>
  </si>
  <si>
    <t>146900033769-0</t>
  </si>
  <si>
    <t>146900033770-0</t>
  </si>
  <si>
    <t>146900033771-0</t>
  </si>
  <si>
    <t>146900033772-0</t>
  </si>
  <si>
    <t>146900033773-0</t>
  </si>
  <si>
    <t>146900033774-0</t>
  </si>
  <si>
    <t>146900033775-0</t>
  </si>
  <si>
    <t>146900033776-0</t>
  </si>
  <si>
    <t>146900033777-0</t>
  </si>
  <si>
    <t>146900033778-0</t>
  </si>
  <si>
    <t>146900033779-0</t>
  </si>
  <si>
    <t>146900033780-0</t>
  </si>
  <si>
    <t>TJ5113 Sede Trujillo ODU LOW 7 Ghz 300MB</t>
  </si>
  <si>
    <t>146900033781-0</t>
  </si>
  <si>
    <t>146900033782-0</t>
  </si>
  <si>
    <t>146900033783-0</t>
  </si>
  <si>
    <t>146900033784-0</t>
  </si>
  <si>
    <t>146900033785-0</t>
  </si>
  <si>
    <t>TJ5113 Sede Trujillo ODU LOW 23 Ghz 155 Mb</t>
  </si>
  <si>
    <t>146900033786-0</t>
  </si>
  <si>
    <t>146900033787-0</t>
  </si>
  <si>
    <t>146900033788-0</t>
  </si>
  <si>
    <t>146900033789-0</t>
  </si>
  <si>
    <t>146900033790-0</t>
  </si>
  <si>
    <t>146900033791-0</t>
  </si>
  <si>
    <t>146900033792-0</t>
  </si>
  <si>
    <t>146900033793-0</t>
  </si>
  <si>
    <t>146900033794-0</t>
  </si>
  <si>
    <t>146900033795-0</t>
  </si>
  <si>
    <t>146900033796-0</t>
  </si>
  <si>
    <t>146900033797-0</t>
  </si>
  <si>
    <t>146900033798-0</t>
  </si>
  <si>
    <t>146900033799-0</t>
  </si>
  <si>
    <t>146900033800-0</t>
  </si>
  <si>
    <t>146900033801-0</t>
  </si>
  <si>
    <t>146900033802-0</t>
  </si>
  <si>
    <t>146900033803-0</t>
  </si>
  <si>
    <t>146900033804-0</t>
  </si>
  <si>
    <t>146900033805-0</t>
  </si>
  <si>
    <t>146900033806-0</t>
  </si>
  <si>
    <t>146900033807-0</t>
  </si>
  <si>
    <t>146900033808-0</t>
  </si>
  <si>
    <t>146900033809-0</t>
  </si>
  <si>
    <t>146900033810-0</t>
  </si>
  <si>
    <t>146900033811-0</t>
  </si>
  <si>
    <t>1 TARJETA STM1 CANALIZADA para Cisco 7609</t>
  </si>
  <si>
    <t>146900033812-0</t>
  </si>
  <si>
    <t>Gabinete OSR01-ICa</t>
  </si>
  <si>
    <t>146900033813-0</t>
  </si>
  <si>
    <t>Gabinete OSR02-ICa</t>
  </si>
  <si>
    <t>146900033814-0</t>
  </si>
  <si>
    <t>Gabinete OSR02-Madre de Dios</t>
  </si>
  <si>
    <t>146900033815-0</t>
  </si>
  <si>
    <t>Gabinete OSR01-Madre de Dios</t>
  </si>
  <si>
    <t>146900033816-0</t>
  </si>
  <si>
    <t>Gabinete OSR02-Puno</t>
  </si>
  <si>
    <t>146900033817-0</t>
  </si>
  <si>
    <t>Gabinete OSR01-Puno</t>
  </si>
  <si>
    <t>146900033818-0</t>
  </si>
  <si>
    <t>TRAFFICA GPRS</t>
  </si>
  <si>
    <t>146900033819-0</t>
  </si>
  <si>
    <t>146900033820-0</t>
  </si>
  <si>
    <t>2do.Gab. Outdoor 1+1+1 Exp. 2R+1B-850</t>
  </si>
  <si>
    <t>146900033821-0</t>
  </si>
  <si>
    <t>146900033822-0</t>
  </si>
  <si>
    <t>146900033823-0</t>
  </si>
  <si>
    <t>146900033824-0</t>
  </si>
  <si>
    <t>146900033825-0</t>
  </si>
  <si>
    <t>146900033826-0</t>
  </si>
  <si>
    <t>146900033827-0</t>
  </si>
  <si>
    <t>146900033828-0</t>
  </si>
  <si>
    <t>146900033829-0</t>
  </si>
  <si>
    <t>146900033830-0</t>
  </si>
  <si>
    <t>146900033831-0</t>
  </si>
  <si>
    <t>146900033832-0</t>
  </si>
  <si>
    <t>146900033833-0</t>
  </si>
  <si>
    <t>146900033834-0</t>
  </si>
  <si>
    <t>146900033835-0</t>
  </si>
  <si>
    <t>146900033836-0</t>
  </si>
  <si>
    <t>146900033837-0</t>
  </si>
  <si>
    <t>146900033838-0</t>
  </si>
  <si>
    <t>146900033839-0</t>
  </si>
  <si>
    <t>146900033840-0</t>
  </si>
  <si>
    <t>146900033841-0</t>
  </si>
  <si>
    <t>146900033842-0</t>
  </si>
  <si>
    <t>146900033843-0</t>
  </si>
  <si>
    <t>146900033844-0</t>
  </si>
  <si>
    <t>146900033845-0</t>
  </si>
  <si>
    <t>146900033846-0</t>
  </si>
  <si>
    <t>146900033847-0</t>
  </si>
  <si>
    <t>146900033848-0</t>
  </si>
  <si>
    <t>AC_4418 Sto Tomas Instalacion de Gabinete TX - FE</t>
  </si>
  <si>
    <t>146900033849-0</t>
  </si>
  <si>
    <t>146900033850-0</t>
  </si>
  <si>
    <t>146900033851-0</t>
  </si>
  <si>
    <t>146900033852-0</t>
  </si>
  <si>
    <t>146900033853-0</t>
  </si>
  <si>
    <t>146900033854-0</t>
  </si>
  <si>
    <t>146900033855-0</t>
  </si>
  <si>
    <t>146900033856-0</t>
  </si>
  <si>
    <t>146900033857-0</t>
  </si>
  <si>
    <t>146900033858-0</t>
  </si>
  <si>
    <t>146900033859-0</t>
  </si>
  <si>
    <t>146900033860-0</t>
  </si>
  <si>
    <t>146900033861-0</t>
  </si>
  <si>
    <t>146900033862-0</t>
  </si>
  <si>
    <t>146900033863-0</t>
  </si>
  <si>
    <t>146900033864-0</t>
  </si>
  <si>
    <t>146900033865-0</t>
  </si>
  <si>
    <t>146900033866-0</t>
  </si>
  <si>
    <t>146900033867-0</t>
  </si>
  <si>
    <t>146900033868-0</t>
  </si>
  <si>
    <t>146900033869-0</t>
  </si>
  <si>
    <t>146900033870-0</t>
  </si>
  <si>
    <t>146900033871-0</t>
  </si>
  <si>
    <t>146900033872-0</t>
  </si>
  <si>
    <t>146900033873-0</t>
  </si>
  <si>
    <t>146900033874-0</t>
  </si>
  <si>
    <t>146900033875-0</t>
  </si>
  <si>
    <t>146900033876-0</t>
  </si>
  <si>
    <t>146900033877-0</t>
  </si>
  <si>
    <t>146900033878-0</t>
  </si>
  <si>
    <t>146900033879-0</t>
  </si>
  <si>
    <t>146900033880-0</t>
  </si>
  <si>
    <t>146900033881-0</t>
  </si>
  <si>
    <t>146900033882-0</t>
  </si>
  <si>
    <t>146900033883-0</t>
  </si>
  <si>
    <t>146900033884-0</t>
  </si>
  <si>
    <t>146900033885-0</t>
  </si>
  <si>
    <t>146900033886-0</t>
  </si>
  <si>
    <t>146900033887-0</t>
  </si>
  <si>
    <t>146900033888-0</t>
  </si>
  <si>
    <t>146900033889-0</t>
  </si>
  <si>
    <t>146900033890-0</t>
  </si>
  <si>
    <t>146900033891-0</t>
  </si>
  <si>
    <t>146900033892-0</t>
  </si>
  <si>
    <t>146900033893-0</t>
  </si>
  <si>
    <t>146900033894-0</t>
  </si>
  <si>
    <t>146900033895-0</t>
  </si>
  <si>
    <t>146900033896-0</t>
  </si>
  <si>
    <t>146900033897-0</t>
  </si>
  <si>
    <t>146900033898-0</t>
  </si>
  <si>
    <t>146900033899-0</t>
  </si>
  <si>
    <t>146900033900-0</t>
  </si>
  <si>
    <t>146900033901-0</t>
  </si>
  <si>
    <t>146900033902-0</t>
  </si>
  <si>
    <t>146900033903-0</t>
  </si>
  <si>
    <t>146900033904-0</t>
  </si>
  <si>
    <t>146900033905-0</t>
  </si>
  <si>
    <t>146900033906-0</t>
  </si>
  <si>
    <t>146900033907-0</t>
  </si>
  <si>
    <t>146900033908-0</t>
  </si>
  <si>
    <t>146900033909-0</t>
  </si>
  <si>
    <t>146900033910-0</t>
  </si>
  <si>
    <t>146900033911-0</t>
  </si>
  <si>
    <t>146900033912-0</t>
  </si>
  <si>
    <t>146900033913-0</t>
  </si>
  <si>
    <t>146900033914-0</t>
  </si>
  <si>
    <t>146900033915-0</t>
  </si>
  <si>
    <t>146900033916-0</t>
  </si>
  <si>
    <t>146900033917-0</t>
  </si>
  <si>
    <t>146900033918-0</t>
  </si>
  <si>
    <t>146900033919-0</t>
  </si>
  <si>
    <t>146900033920-0</t>
  </si>
  <si>
    <t>146900033921-0</t>
  </si>
  <si>
    <t>146900033922-0</t>
  </si>
  <si>
    <t>146900033923-0</t>
  </si>
  <si>
    <t>146900033924-0</t>
  </si>
  <si>
    <t>146900033925-0</t>
  </si>
  <si>
    <t>146900033926-0</t>
  </si>
  <si>
    <t>146900033927-0</t>
  </si>
  <si>
    <t>146900033928-0</t>
  </si>
  <si>
    <t>146900033929-0</t>
  </si>
  <si>
    <t>146900033930-0</t>
  </si>
  <si>
    <t>146900033931-0</t>
  </si>
  <si>
    <t>146900033932-0</t>
  </si>
  <si>
    <t>146900033933-0</t>
  </si>
  <si>
    <t>146900033934-0</t>
  </si>
  <si>
    <t>146900033935-0</t>
  </si>
  <si>
    <t>146900033936-0</t>
  </si>
  <si>
    <t>146900033937-0</t>
  </si>
  <si>
    <t>146900033938-0</t>
  </si>
  <si>
    <t>146900033939-0</t>
  </si>
  <si>
    <t>146900033940-0</t>
  </si>
  <si>
    <t>146900033941-0</t>
  </si>
  <si>
    <t>146900033942-0</t>
  </si>
  <si>
    <t>146900033943-0</t>
  </si>
  <si>
    <t>146900033944-0</t>
  </si>
  <si>
    <t>146900033945-0</t>
  </si>
  <si>
    <t>146900033946-0</t>
  </si>
  <si>
    <t>146900033947-0</t>
  </si>
  <si>
    <t>146900033948-0</t>
  </si>
  <si>
    <t>146900033949-0</t>
  </si>
  <si>
    <t>146900033950-0</t>
  </si>
  <si>
    <t>146900033951-0</t>
  </si>
  <si>
    <t>146900033952-0</t>
  </si>
  <si>
    <t>146900033953-0</t>
  </si>
  <si>
    <t>146900033954-0</t>
  </si>
  <si>
    <t>146900033955-0</t>
  </si>
  <si>
    <t>146900033956-0</t>
  </si>
  <si>
    <t>146900033957-0</t>
  </si>
  <si>
    <t>146900033958-0</t>
  </si>
  <si>
    <t>146900033959-0</t>
  </si>
  <si>
    <t>146900033960-0</t>
  </si>
  <si>
    <t>146900033961-0</t>
  </si>
  <si>
    <t>146900033962-0</t>
  </si>
  <si>
    <t>146900033963-0</t>
  </si>
  <si>
    <t>146900033964-0</t>
  </si>
  <si>
    <t>146900033965-0</t>
  </si>
  <si>
    <t>146900033966-0</t>
  </si>
  <si>
    <t>146900033967-0</t>
  </si>
  <si>
    <t>146900033968-0</t>
  </si>
  <si>
    <t>146900033969-0</t>
  </si>
  <si>
    <t>146900033970-0</t>
  </si>
  <si>
    <t>146900033971-0</t>
  </si>
  <si>
    <t>Exp. TCSM de 720 TCH (de 240 a 960 TCH)</t>
  </si>
  <si>
    <t>146900033972-0</t>
  </si>
  <si>
    <t>146900033973-0</t>
  </si>
  <si>
    <t>146900033974-0</t>
  </si>
  <si>
    <t>146900033975-0</t>
  </si>
  <si>
    <t>146900033976-0</t>
  </si>
  <si>
    <t>146900033977-0</t>
  </si>
  <si>
    <t>146900033978-0</t>
  </si>
  <si>
    <t>146900033979-0</t>
  </si>
  <si>
    <t>146900033980-0</t>
  </si>
  <si>
    <t>146900033981-0</t>
  </si>
  <si>
    <t>146900033982-0</t>
  </si>
  <si>
    <t>146900033983-0</t>
  </si>
  <si>
    <t>146900033984-0</t>
  </si>
  <si>
    <t>146900033985-0</t>
  </si>
  <si>
    <t>146900033986-0</t>
  </si>
  <si>
    <t>146900033987-0</t>
  </si>
  <si>
    <t>146900033988-0</t>
  </si>
  <si>
    <t>146900033989-0</t>
  </si>
  <si>
    <t>146900033990-0</t>
  </si>
  <si>
    <t>LH_3023 Margos Instalacion de Gabinete  TX - NE</t>
  </si>
  <si>
    <t>146900033991-0</t>
  </si>
  <si>
    <t>146900033992-0</t>
  </si>
  <si>
    <t>146900033993-0</t>
  </si>
  <si>
    <t>146900033994-0</t>
  </si>
  <si>
    <t>146900033995-0</t>
  </si>
  <si>
    <t>146900033996-0</t>
  </si>
  <si>
    <t>146900033997-0</t>
  </si>
  <si>
    <t>146900033998-0</t>
  </si>
  <si>
    <t>146900033999-0</t>
  </si>
  <si>
    <t>146900034000-0</t>
  </si>
  <si>
    <t>146900034001-0</t>
  </si>
  <si>
    <t>146900034002-0</t>
  </si>
  <si>
    <t>146900034003-0</t>
  </si>
  <si>
    <t>146900034004-0</t>
  </si>
  <si>
    <t>146900034005-0</t>
  </si>
  <si>
    <t>146900034006-0</t>
  </si>
  <si>
    <t>146900034007-0</t>
  </si>
  <si>
    <t>146900034008-0</t>
  </si>
  <si>
    <t>146900034009-0</t>
  </si>
  <si>
    <t>146900034010-0</t>
  </si>
  <si>
    <t>146900034011-0</t>
  </si>
  <si>
    <t>146900034012-0</t>
  </si>
  <si>
    <t>146900034013-0</t>
  </si>
  <si>
    <t>146900034014-0</t>
  </si>
  <si>
    <t>146900034015-0</t>
  </si>
  <si>
    <t>146900034016-0</t>
  </si>
  <si>
    <t>146900034017-0</t>
  </si>
  <si>
    <t>146900034018-0</t>
  </si>
  <si>
    <t>146900034019-0</t>
  </si>
  <si>
    <t>146900034020-0</t>
  </si>
  <si>
    <t>146900034021-0</t>
  </si>
  <si>
    <t>146900034022-0</t>
  </si>
  <si>
    <t>146900034023-0</t>
  </si>
  <si>
    <t>146900034024-0</t>
  </si>
  <si>
    <t>146900034025-0</t>
  </si>
  <si>
    <t>146900034026-0</t>
  </si>
  <si>
    <t>146900034027-0</t>
  </si>
  <si>
    <t>146900034028-0</t>
  </si>
  <si>
    <t>146900034029-0</t>
  </si>
  <si>
    <t>146900034030-0</t>
  </si>
  <si>
    <t>146900034031-0</t>
  </si>
  <si>
    <t>146900034032-0</t>
  </si>
  <si>
    <t>146900034033-0</t>
  </si>
  <si>
    <t>146900034034-0</t>
  </si>
  <si>
    <t>146900034035-0</t>
  </si>
  <si>
    <t>146900034036-0</t>
  </si>
  <si>
    <t>146900034037-0</t>
  </si>
  <si>
    <t>146900034038-0</t>
  </si>
  <si>
    <t>146900034039-0</t>
  </si>
  <si>
    <t>146900034040-0</t>
  </si>
  <si>
    <t>146900034041-0</t>
  </si>
  <si>
    <t>146900034042-0</t>
  </si>
  <si>
    <t>146900034043-0</t>
  </si>
  <si>
    <t>146900034044-0</t>
  </si>
  <si>
    <t>146900034045-0</t>
  </si>
  <si>
    <t>146900034046-0</t>
  </si>
  <si>
    <t>146900034047-0</t>
  </si>
  <si>
    <t>146900034048-0</t>
  </si>
  <si>
    <t>146900034049-0</t>
  </si>
  <si>
    <t>146900034050-0</t>
  </si>
  <si>
    <t>146900034051-0</t>
  </si>
  <si>
    <t>146900034052-0</t>
  </si>
  <si>
    <t>146900034053-0</t>
  </si>
  <si>
    <t>146900034054-0</t>
  </si>
  <si>
    <t>146900034055-0</t>
  </si>
  <si>
    <t>146900034056-0</t>
  </si>
  <si>
    <t>146900034057-0</t>
  </si>
  <si>
    <t>146900034058-0</t>
  </si>
  <si>
    <t>146900034059-0</t>
  </si>
  <si>
    <t>146900034060-0</t>
  </si>
  <si>
    <t>146900034061-0</t>
  </si>
  <si>
    <t>146900034062-0</t>
  </si>
  <si>
    <t>146900034063-0</t>
  </si>
  <si>
    <t>146900034064-0</t>
  </si>
  <si>
    <t>146900034065-0</t>
  </si>
  <si>
    <t>146900034066-0</t>
  </si>
  <si>
    <t>146900034067-0</t>
  </si>
  <si>
    <t>146900034068-0</t>
  </si>
  <si>
    <t>146900034069-0</t>
  </si>
  <si>
    <t>146900034070-0</t>
  </si>
  <si>
    <t>146900034071-0</t>
  </si>
  <si>
    <t>146900034072-0</t>
  </si>
  <si>
    <t>146900034073-0</t>
  </si>
  <si>
    <t>146900034074-0</t>
  </si>
  <si>
    <t>146900034075-0</t>
  </si>
  <si>
    <t>AR8126  2°STM1 SDH ALU</t>
  </si>
  <si>
    <t>146900034076-0</t>
  </si>
  <si>
    <t>AC8128 2°STM1 SDH ALU</t>
  </si>
  <si>
    <t>146900034077-0</t>
  </si>
  <si>
    <t>AP4652 2°STM1 SDH ALU</t>
  </si>
  <si>
    <t>146900034078-0</t>
  </si>
  <si>
    <t>146900034079-0</t>
  </si>
  <si>
    <t>AC4353  2°STM1 SDH ALU</t>
  </si>
  <si>
    <t>146900034080-0</t>
  </si>
  <si>
    <t>LJ8123 2°STM1 SDH ALU</t>
  </si>
  <si>
    <t>146900034081-0</t>
  </si>
  <si>
    <t>AP4652  2°STM1 SDH ALU</t>
  </si>
  <si>
    <t>146900034082-0</t>
  </si>
  <si>
    <t>AP8127  2°STM1 SDH ALU</t>
  </si>
  <si>
    <t>146900034083-0</t>
  </si>
  <si>
    <t>LJ8122  2°STM1 SDH ALU</t>
  </si>
  <si>
    <t>146900034084-0</t>
  </si>
  <si>
    <t>AP4726  2°STM1 SDH ALU</t>
  </si>
  <si>
    <t>146900034085-0</t>
  </si>
  <si>
    <t>146900034086-0</t>
  </si>
  <si>
    <t>LI1147 2°STM1 SDH ALU</t>
  </si>
  <si>
    <t>146900034087-0</t>
  </si>
  <si>
    <t>LJ8125  2°STM1 SDH ALU</t>
  </si>
  <si>
    <t>146900034088-0</t>
  </si>
  <si>
    <t>LI1147  3°STM1 SDH ALU</t>
  </si>
  <si>
    <t>146900034089-0</t>
  </si>
  <si>
    <t>AP8130  2°STM1 SDH ALU</t>
  </si>
  <si>
    <t>146900034090-0</t>
  </si>
  <si>
    <t>AP4627  2°STM1 SDH ALU</t>
  </si>
  <si>
    <t>146900034091-0</t>
  </si>
  <si>
    <t>LI0906  3°STM1 SDH ALU</t>
  </si>
  <si>
    <t>146900034092-0</t>
  </si>
  <si>
    <t>LI0906  2°STM1 SDH ALU</t>
  </si>
  <si>
    <t>146900034093-0</t>
  </si>
  <si>
    <t>LJ2678 2°STM1 SDH ALU</t>
  </si>
  <si>
    <t>146900034094-0</t>
  </si>
  <si>
    <t>LJ8122  3°STM1 SDH ALU</t>
  </si>
  <si>
    <t>146900034095-0</t>
  </si>
  <si>
    <t>146900034096-0</t>
  </si>
  <si>
    <t>146900034097-0</t>
  </si>
  <si>
    <t>146900034098-0</t>
  </si>
  <si>
    <t>146900034099-0</t>
  </si>
  <si>
    <t>146900034100-0</t>
  </si>
  <si>
    <t>146900034101-0</t>
  </si>
  <si>
    <t>146900034102-0</t>
  </si>
  <si>
    <t>146900034103-0</t>
  </si>
  <si>
    <t>146900034104-0</t>
  </si>
  <si>
    <t>146900034105-0</t>
  </si>
  <si>
    <t>146900034106-0</t>
  </si>
  <si>
    <t>ANTENA MICROONDASD= 0.6 m 18 Ghz</t>
  </si>
  <si>
    <t>146900034107-0</t>
  </si>
  <si>
    <t>146900034108-0</t>
  </si>
  <si>
    <t>146900034109-0</t>
  </si>
  <si>
    <t>146900034110-0</t>
  </si>
  <si>
    <t>146900034111-0</t>
  </si>
  <si>
    <t>146900034112-0</t>
  </si>
  <si>
    <t>146900034113-0</t>
  </si>
  <si>
    <t>146900034114-0</t>
  </si>
  <si>
    <t>146900034115-0</t>
  </si>
  <si>
    <t>146900034116-0</t>
  </si>
  <si>
    <t>146900034117-0</t>
  </si>
  <si>
    <t>146900034118-0</t>
  </si>
  <si>
    <t>146900034119-0</t>
  </si>
  <si>
    <t>146900034120-0</t>
  </si>
  <si>
    <t>146900034121-0</t>
  </si>
  <si>
    <t>146900034122-0</t>
  </si>
  <si>
    <t>ANTENA MICROONDAS 0.6 m 18Ghz</t>
  </si>
  <si>
    <t>146900034123-0</t>
  </si>
  <si>
    <t>146900034124-0</t>
  </si>
  <si>
    <t>146900034125-0</t>
  </si>
  <si>
    <t>146900034126-0</t>
  </si>
  <si>
    <t>146900034127-0</t>
  </si>
  <si>
    <t>146900034128-0</t>
  </si>
  <si>
    <t>146900034129-0</t>
  </si>
  <si>
    <t>146900034130-0</t>
  </si>
  <si>
    <t>146900034131-0</t>
  </si>
  <si>
    <t>146900034132-0</t>
  </si>
  <si>
    <t>146900034133-0</t>
  </si>
  <si>
    <t>146900034134-0</t>
  </si>
  <si>
    <t>146900034135-0</t>
  </si>
  <si>
    <t>146900034136-0</t>
  </si>
  <si>
    <t>146900034137-0</t>
  </si>
  <si>
    <t>146900034138-0</t>
  </si>
  <si>
    <t>146900034139-0</t>
  </si>
  <si>
    <t>146900034140-0</t>
  </si>
  <si>
    <t>146900034141-0</t>
  </si>
  <si>
    <t>146900034142-0</t>
  </si>
  <si>
    <t>146900034143-0</t>
  </si>
  <si>
    <t>146900034144-0</t>
  </si>
  <si>
    <t>146900034145-0</t>
  </si>
  <si>
    <t>146900034146-0</t>
  </si>
  <si>
    <t>146900034147-0</t>
  </si>
  <si>
    <t>146900034148-0</t>
  </si>
  <si>
    <t>146900034149-0</t>
  </si>
  <si>
    <t>146900034150-0</t>
  </si>
  <si>
    <t>146900034151-0</t>
  </si>
  <si>
    <t>146900034152-0</t>
  </si>
  <si>
    <t>146900034153-0</t>
  </si>
  <si>
    <t>146900034154-0</t>
  </si>
  <si>
    <t>146900034155-0</t>
  </si>
  <si>
    <t>146900034156-0</t>
  </si>
  <si>
    <t>146900034157-0</t>
  </si>
  <si>
    <t>146900034158-0</t>
  </si>
  <si>
    <t>RRU_B_SECTOR_2</t>
  </si>
  <si>
    <t>146900034159-0</t>
  </si>
  <si>
    <t>146900034160-0</t>
  </si>
  <si>
    <t>146900034161-0</t>
  </si>
  <si>
    <t>146900034162-0</t>
  </si>
  <si>
    <t>146900034163-0</t>
  </si>
  <si>
    <t>146900034164-0</t>
  </si>
  <si>
    <t>146900034165-0</t>
  </si>
  <si>
    <t>146900034166-0</t>
  </si>
  <si>
    <t>146900034167-0</t>
  </si>
  <si>
    <t>146900034168-0</t>
  </si>
  <si>
    <t>146900034169-0</t>
  </si>
  <si>
    <t>146900034170-0</t>
  </si>
  <si>
    <t>146900034171-0</t>
  </si>
  <si>
    <t>146900034172-0</t>
  </si>
  <si>
    <t>146900034173-0</t>
  </si>
  <si>
    <t>146900034174-0</t>
  </si>
  <si>
    <t>146900034175-0</t>
  </si>
  <si>
    <t>146900034176-0</t>
  </si>
  <si>
    <t>146900034177-0</t>
  </si>
  <si>
    <t>146900034178-0</t>
  </si>
  <si>
    <t>146900034179-0</t>
  </si>
  <si>
    <t>146900034180-0</t>
  </si>
  <si>
    <t>146900034181-0</t>
  </si>
  <si>
    <t>146900034182-0</t>
  </si>
  <si>
    <t>146900034183-0</t>
  </si>
  <si>
    <t>146900034184-0</t>
  </si>
  <si>
    <t>146900034185-0</t>
  </si>
  <si>
    <t>146900034186-0</t>
  </si>
  <si>
    <t>146900034187-0</t>
  </si>
  <si>
    <t>146900034188-0</t>
  </si>
  <si>
    <t>146900034189-0</t>
  </si>
  <si>
    <t>146900034191-0</t>
  </si>
  <si>
    <t>146900034192-0</t>
  </si>
  <si>
    <t>146900034194-0</t>
  </si>
  <si>
    <t>146900034195-0</t>
  </si>
  <si>
    <t>146900034196-0</t>
  </si>
  <si>
    <t>146900034197-0</t>
  </si>
  <si>
    <t>146900034198-0</t>
  </si>
  <si>
    <t>146900034199-0</t>
  </si>
  <si>
    <t>146900034200-0</t>
  </si>
  <si>
    <t>146900034202-0</t>
  </si>
  <si>
    <t>146900034203-0</t>
  </si>
  <si>
    <t>LJ2678 Tambo IDU 155 Mb+32E1/1GE</t>
  </si>
  <si>
    <t>146900034204-0</t>
  </si>
  <si>
    <t>146900034205-0</t>
  </si>
  <si>
    <t>146900034206-0</t>
  </si>
  <si>
    <t>146900034207-0</t>
  </si>
  <si>
    <t>146900034208-0</t>
  </si>
  <si>
    <t>146900034209-0</t>
  </si>
  <si>
    <t>146900034210-0</t>
  </si>
  <si>
    <t>146900034211-0</t>
  </si>
  <si>
    <t>146900034212-0</t>
  </si>
  <si>
    <t>146900034213-0</t>
  </si>
  <si>
    <t>146900034214-0</t>
  </si>
  <si>
    <t>146900034215-0</t>
  </si>
  <si>
    <t>146900034216-0</t>
  </si>
  <si>
    <t>146900034217-0</t>
  </si>
  <si>
    <t>GABINETE CON VENTILACIÓN FORZADA</t>
  </si>
  <si>
    <t>146900034218-0</t>
  </si>
  <si>
    <t>146900034219-0</t>
  </si>
  <si>
    <t>146900034220-0</t>
  </si>
  <si>
    <t>146900034221-0</t>
  </si>
  <si>
    <t>146900034222-0</t>
  </si>
  <si>
    <t>146900034223-0</t>
  </si>
  <si>
    <t>146900034224-0</t>
  </si>
  <si>
    <t>146900034225-0</t>
  </si>
  <si>
    <t>146900034226-0</t>
  </si>
  <si>
    <t>146900034227-0</t>
  </si>
  <si>
    <t>146900034228-0</t>
  </si>
  <si>
    <t>146900034229-0</t>
  </si>
  <si>
    <t>LI0394SUPE-Dua-1900/850 1erGab y 2doGab-4toSector</t>
  </si>
  <si>
    <t>146900034230-0</t>
  </si>
  <si>
    <t>146900034231-0</t>
  </si>
  <si>
    <t>146900034232-0</t>
  </si>
  <si>
    <t>146900034233-0</t>
  </si>
  <si>
    <t>146900034234-0</t>
  </si>
  <si>
    <t>146900034235-0</t>
  </si>
  <si>
    <t>146900034236-0</t>
  </si>
  <si>
    <t>146900034237-0</t>
  </si>
  <si>
    <t>146900034238-0</t>
  </si>
  <si>
    <t>146900034239-0</t>
  </si>
  <si>
    <t>146900034240-0</t>
  </si>
  <si>
    <t>146900034241-0</t>
  </si>
  <si>
    <t>146900034242-0</t>
  </si>
  <si>
    <t>146900034243-0</t>
  </si>
  <si>
    <t>146900034244-0</t>
  </si>
  <si>
    <t>146900034245-0</t>
  </si>
  <si>
    <t>146900034246-0</t>
  </si>
  <si>
    <t>146900034247-0</t>
  </si>
  <si>
    <t>146900034248-0</t>
  </si>
  <si>
    <t>146900034249-0</t>
  </si>
  <si>
    <t>146900034250-0</t>
  </si>
  <si>
    <t>146900034251-0</t>
  </si>
  <si>
    <t>146900034252-0</t>
  </si>
  <si>
    <t>146900034253-0</t>
  </si>
  <si>
    <t>146900034254-0</t>
  </si>
  <si>
    <t>146900034255-0</t>
  </si>
  <si>
    <t>146900034256-0</t>
  </si>
  <si>
    <t>146900034257-0</t>
  </si>
  <si>
    <t>146900034258-0</t>
  </si>
  <si>
    <t>146900034259-0</t>
  </si>
  <si>
    <t>146900034260-0</t>
  </si>
  <si>
    <t>146900034261-0</t>
  </si>
  <si>
    <t>146900034262-0</t>
  </si>
  <si>
    <t>146900034263-0</t>
  </si>
  <si>
    <t>146900034264-0</t>
  </si>
  <si>
    <t>146900034265-0</t>
  </si>
  <si>
    <t>EQUIPO-LINK SDH (3+1)</t>
  </si>
  <si>
    <t>146900034266-0</t>
  </si>
  <si>
    <t>146900034267-0</t>
  </si>
  <si>
    <t>146900034268-0</t>
  </si>
  <si>
    <t>146900034269-0</t>
  </si>
  <si>
    <t>146900034270-0</t>
  </si>
  <si>
    <t>146900034271-0</t>
  </si>
  <si>
    <t>146900034272-0</t>
  </si>
  <si>
    <t>146900034273-0</t>
  </si>
  <si>
    <t>146900034274-0</t>
  </si>
  <si>
    <t>146900034275-0</t>
  </si>
  <si>
    <t>146900034276-0</t>
  </si>
  <si>
    <t>146900034277-0</t>
  </si>
  <si>
    <t>146900034278-0</t>
  </si>
  <si>
    <t>146900034279-0</t>
  </si>
  <si>
    <t>146900034280-0</t>
  </si>
  <si>
    <t>146900034281-0</t>
  </si>
  <si>
    <t>146900034282-0</t>
  </si>
  <si>
    <t>146900034283-0</t>
  </si>
  <si>
    <t>IDU MPR 300MB+32E1</t>
  </si>
  <si>
    <t>146900034284-0</t>
  </si>
  <si>
    <t>146900034285-0</t>
  </si>
  <si>
    <t>146900034286-0</t>
  </si>
  <si>
    <t>146900034287-0</t>
  </si>
  <si>
    <t>146900034288-0</t>
  </si>
  <si>
    <t>146900034289-0</t>
  </si>
  <si>
    <t>146900034290-0</t>
  </si>
  <si>
    <t>146900034291-0</t>
  </si>
  <si>
    <t>146900034292-0</t>
  </si>
  <si>
    <t>IDU MPR 155MB+32E1</t>
  </si>
  <si>
    <t>146900034293-0</t>
  </si>
  <si>
    <t>146900034294-0</t>
  </si>
  <si>
    <t>146900034295-0</t>
  </si>
  <si>
    <t>146900034296-0</t>
  </si>
  <si>
    <t>146900034297-0</t>
  </si>
  <si>
    <t>146900034298-0</t>
  </si>
  <si>
    <t>146900034299-0</t>
  </si>
  <si>
    <t>IDU MPR 155Mb+32E1/1GE</t>
  </si>
  <si>
    <t>146900034300-0</t>
  </si>
  <si>
    <t>146900034301-0</t>
  </si>
  <si>
    <t>146900034302-0</t>
  </si>
  <si>
    <t>146900034303-0</t>
  </si>
  <si>
    <t>146900034304-0</t>
  </si>
  <si>
    <t>146900034305-0</t>
  </si>
  <si>
    <t>146900034306-0</t>
  </si>
  <si>
    <t>146900034307-0</t>
  </si>
  <si>
    <t>146900034308-0</t>
  </si>
  <si>
    <t>146900034309-0</t>
  </si>
  <si>
    <t>Radio Microodas IP</t>
  </si>
  <si>
    <t>146900034310-0</t>
  </si>
  <si>
    <t>146900034311-0</t>
  </si>
  <si>
    <t>146900034312-0</t>
  </si>
  <si>
    <t>146900034313-0</t>
  </si>
  <si>
    <t>146900034314-0</t>
  </si>
  <si>
    <t>146900034315-0</t>
  </si>
  <si>
    <t>146900034316-0</t>
  </si>
  <si>
    <t>146900034317-0</t>
  </si>
  <si>
    <t>146900034318-0</t>
  </si>
  <si>
    <t>146900034319-0</t>
  </si>
  <si>
    <t>146900034320-0</t>
  </si>
  <si>
    <t>146900034321-0</t>
  </si>
  <si>
    <t>146900034322-0</t>
  </si>
  <si>
    <t>146900034323-0</t>
  </si>
  <si>
    <t>146900034324-0</t>
  </si>
  <si>
    <t>146900034325-0</t>
  </si>
  <si>
    <t>146900034326-0</t>
  </si>
  <si>
    <t>146900034327-0</t>
  </si>
  <si>
    <t>VMS06 2DO POLO-PLATAFORMA VOICE MAIL 700K CASILLAS</t>
  </si>
  <si>
    <t>146900034328-0</t>
  </si>
  <si>
    <t>LJ2678 El Tambo Suministro de un DDF  con 07 shelf</t>
  </si>
  <si>
    <t>146900034329-0</t>
  </si>
  <si>
    <t xml:space="preserve"> INSTALACIÓN DE  SWITCH</t>
  </si>
  <si>
    <t>146900034330-0</t>
  </si>
  <si>
    <t>146900034331-0</t>
  </si>
  <si>
    <t>146900034332-0</t>
  </si>
  <si>
    <t>146900034333-0</t>
  </si>
  <si>
    <t>146900034334-0</t>
  </si>
  <si>
    <t>146900034335-0</t>
  </si>
  <si>
    <t>146900034336-0</t>
  </si>
  <si>
    <t>146900034337-0</t>
  </si>
  <si>
    <t>146900034338-0</t>
  </si>
  <si>
    <t>146900034339-0</t>
  </si>
  <si>
    <t>146900034340-0</t>
  </si>
  <si>
    <t>EQUIPO DE SINCRONISMO PARA ELEMENTOS DE RED CORE</t>
  </si>
  <si>
    <t>146900034341-0</t>
  </si>
  <si>
    <t>146900034342-0</t>
  </si>
  <si>
    <t>146900034343-0</t>
  </si>
  <si>
    <t>146900034344-0</t>
  </si>
  <si>
    <t>146900034345-0</t>
  </si>
  <si>
    <t>146900034346-0</t>
  </si>
  <si>
    <t>146900034347-0</t>
  </si>
  <si>
    <t>146900034348-0</t>
  </si>
  <si>
    <t>146900034349-0</t>
  </si>
  <si>
    <t>146900034350-0</t>
  </si>
  <si>
    <t>146900034351-0</t>
  </si>
  <si>
    <t>146900034352-0</t>
  </si>
  <si>
    <t>146900034353-0</t>
  </si>
  <si>
    <t>146900034354-0</t>
  </si>
  <si>
    <t>146900034355-0</t>
  </si>
  <si>
    <t>146900034356-0</t>
  </si>
  <si>
    <t>146900034357-0</t>
  </si>
  <si>
    <t>146900034358-0</t>
  </si>
  <si>
    <t>146900034359-0</t>
  </si>
  <si>
    <t>146900034360-0</t>
  </si>
  <si>
    <t>146900034361-0</t>
  </si>
  <si>
    <t>Sun Fire V245 server;two 1.5GHz processor;2 GB m</t>
  </si>
  <si>
    <t>146900034362-0</t>
  </si>
  <si>
    <t>146900034363-0</t>
  </si>
  <si>
    <t>146900034364-0</t>
  </si>
  <si>
    <t>146900034365-0</t>
  </si>
  <si>
    <t>146900034366-0</t>
  </si>
  <si>
    <t>146900034367-0</t>
  </si>
  <si>
    <t>146900034368-0</t>
  </si>
  <si>
    <t>146900034369-0</t>
  </si>
  <si>
    <t>146900034370-0</t>
  </si>
  <si>
    <t>146900034371-0</t>
  </si>
  <si>
    <t>146900034372-0</t>
  </si>
  <si>
    <t>146900034373-0</t>
  </si>
  <si>
    <t>146900034374-0</t>
  </si>
  <si>
    <t>146900034375-0</t>
  </si>
  <si>
    <t>146900034376-0</t>
  </si>
  <si>
    <t>146900034377-0</t>
  </si>
  <si>
    <t>146900034378-0</t>
  </si>
  <si>
    <t>146900034379-0</t>
  </si>
  <si>
    <t>146900034380-0</t>
  </si>
  <si>
    <t>146900034381-0</t>
  </si>
  <si>
    <t>146900034382-0</t>
  </si>
  <si>
    <t>146900034383-0</t>
  </si>
  <si>
    <t>146900034384-0</t>
  </si>
  <si>
    <t>146900034385-0</t>
  </si>
  <si>
    <t>146900034386-0</t>
  </si>
  <si>
    <t>146900034387-0</t>
  </si>
  <si>
    <t>146900034388-0</t>
  </si>
  <si>
    <t>146900034389-0</t>
  </si>
  <si>
    <t>146900034390-0</t>
  </si>
  <si>
    <t>146900034391-0</t>
  </si>
  <si>
    <t>146900034392-0</t>
  </si>
  <si>
    <t>146900034393-0</t>
  </si>
  <si>
    <t>146900034394-0</t>
  </si>
  <si>
    <t>146900034395-0</t>
  </si>
  <si>
    <t>146900034396-0</t>
  </si>
  <si>
    <t>146900034397-0</t>
  </si>
  <si>
    <t>146900034398-0</t>
  </si>
  <si>
    <t>146900034399-0</t>
  </si>
  <si>
    <t>146900034400-0</t>
  </si>
  <si>
    <t>146900034401-0</t>
  </si>
  <si>
    <t>146900034402-0</t>
  </si>
  <si>
    <t>146900034403-0</t>
  </si>
  <si>
    <t>146900034404-0</t>
  </si>
  <si>
    <t>146900034405-0</t>
  </si>
  <si>
    <t>146900034406-0</t>
  </si>
  <si>
    <t>146900034407-0</t>
  </si>
  <si>
    <t>146900034408-0</t>
  </si>
  <si>
    <t>FLEXI</t>
  </si>
  <si>
    <t>146900034409-0</t>
  </si>
  <si>
    <t>146900034410-0</t>
  </si>
  <si>
    <t>146900034411-0</t>
  </si>
  <si>
    <t>146900034412-0</t>
  </si>
  <si>
    <t>146900034413-0</t>
  </si>
  <si>
    <t>146900034414-0</t>
  </si>
  <si>
    <t>146900034415-0</t>
  </si>
  <si>
    <t>146900034416-0</t>
  </si>
  <si>
    <t>146900034417-0</t>
  </si>
  <si>
    <t>146900034418-0</t>
  </si>
  <si>
    <t>146900034419-0</t>
  </si>
  <si>
    <t>146900034420-0</t>
  </si>
  <si>
    <t>146900034421-0</t>
  </si>
  <si>
    <t>146900034422-0</t>
  </si>
  <si>
    <t>146900034423-0</t>
  </si>
  <si>
    <t>146900034424-0</t>
  </si>
  <si>
    <t>146900034425-0</t>
  </si>
  <si>
    <t>146900034426-0</t>
  </si>
  <si>
    <t>146900034427-0</t>
  </si>
  <si>
    <t>146900034428-0</t>
  </si>
  <si>
    <t>146900034429-0</t>
  </si>
  <si>
    <t>LI0010 Kodak IDU 155 Mb+32E1/1GE</t>
  </si>
  <si>
    <t>146900034430-0</t>
  </si>
  <si>
    <t>146900034431-0</t>
  </si>
  <si>
    <t>146900034432-0</t>
  </si>
  <si>
    <t>146900034433-0</t>
  </si>
  <si>
    <t>146900034434-0</t>
  </si>
  <si>
    <t>146900034435-0</t>
  </si>
  <si>
    <t>146900034436-0</t>
  </si>
  <si>
    <t>146900034437-0</t>
  </si>
  <si>
    <t>146900034438-0</t>
  </si>
  <si>
    <t>146900034439-0</t>
  </si>
  <si>
    <t>146900034440-0</t>
  </si>
  <si>
    <t>146900034441-0</t>
  </si>
  <si>
    <t>146900034442-0</t>
  </si>
  <si>
    <t>146900034443-0</t>
  </si>
  <si>
    <t>146900034444-0</t>
  </si>
  <si>
    <t>146900034445-0</t>
  </si>
  <si>
    <t>146900034446-0</t>
  </si>
  <si>
    <t>146900034447-0</t>
  </si>
  <si>
    <t>146900034448-0</t>
  </si>
  <si>
    <t>146900034449-0</t>
  </si>
  <si>
    <t>146900034450-0</t>
  </si>
  <si>
    <t>146900034451-0</t>
  </si>
  <si>
    <t>LI0010 Kodak IDU 300MB+32E1/1GE</t>
  </si>
  <si>
    <t>146900034452-0</t>
  </si>
  <si>
    <t>146900034453-0</t>
  </si>
  <si>
    <t>TJ5113 Sede Trujillo IDU 300MB+32E1/1GE</t>
  </si>
  <si>
    <t>146900034454-0</t>
  </si>
  <si>
    <t>146900034455-0</t>
  </si>
  <si>
    <t>146900034456-0</t>
  </si>
  <si>
    <t>146900034457-0</t>
  </si>
  <si>
    <t>146900034458-0</t>
  </si>
  <si>
    <t>146900034459-0</t>
  </si>
  <si>
    <t>146900034460-0</t>
  </si>
  <si>
    <t>146900034461-0</t>
  </si>
  <si>
    <t>146900034462-0</t>
  </si>
  <si>
    <t>146900034463-0</t>
  </si>
  <si>
    <t>146900034464-0</t>
  </si>
  <si>
    <t>146900034465-0</t>
  </si>
  <si>
    <t>146900034466-0</t>
  </si>
  <si>
    <t>146900034467-0</t>
  </si>
  <si>
    <t>146900034468-0</t>
  </si>
  <si>
    <t>146900034469-0</t>
  </si>
  <si>
    <t>146900034470-0</t>
  </si>
  <si>
    <t>146900034471-0</t>
  </si>
  <si>
    <t>146900034472-0</t>
  </si>
  <si>
    <t>146900034473-0</t>
  </si>
  <si>
    <t>146900034474-0</t>
  </si>
  <si>
    <t>146900034475-0</t>
  </si>
  <si>
    <t>146900034477-0</t>
  </si>
  <si>
    <t>146900034478-0</t>
  </si>
  <si>
    <t>146900034479-0</t>
  </si>
  <si>
    <t>146900034480-0</t>
  </si>
  <si>
    <t>146900034481-0</t>
  </si>
  <si>
    <t>146900034482-0</t>
  </si>
  <si>
    <t>146900034483-0</t>
  </si>
  <si>
    <t>146900034484-0</t>
  </si>
  <si>
    <t>146900034485-0</t>
  </si>
  <si>
    <t>146900034486-0</t>
  </si>
  <si>
    <t>146900034487-0</t>
  </si>
  <si>
    <t>146900034488-0</t>
  </si>
  <si>
    <t>146900034489-0</t>
  </si>
  <si>
    <t>146900034490-0</t>
  </si>
  <si>
    <t>146900034491-0</t>
  </si>
  <si>
    <t>146900034492-0</t>
  </si>
  <si>
    <t>146900034493-0</t>
  </si>
  <si>
    <t>146900034494-0</t>
  </si>
  <si>
    <t>146900034495-0</t>
  </si>
  <si>
    <t>146900034496-0</t>
  </si>
  <si>
    <t>146900034497-0</t>
  </si>
  <si>
    <t>146900034498-0</t>
  </si>
  <si>
    <t>146900034499-0</t>
  </si>
  <si>
    <t>146900034500-0</t>
  </si>
  <si>
    <t>146900034501-0</t>
  </si>
  <si>
    <t>146900034502-0</t>
  </si>
  <si>
    <t>146900034503-0</t>
  </si>
  <si>
    <t>146900034504-0</t>
  </si>
  <si>
    <t>146900034505-0</t>
  </si>
  <si>
    <t>146900034506-0</t>
  </si>
  <si>
    <t>146900034507-0</t>
  </si>
  <si>
    <t>146900034508-0</t>
  </si>
  <si>
    <t>146900034509-0</t>
  </si>
  <si>
    <t>146900034510-0</t>
  </si>
  <si>
    <t>146900034511-0</t>
  </si>
  <si>
    <t>146900034512-0</t>
  </si>
  <si>
    <t>146900034513-0</t>
  </si>
  <si>
    <t>146900034514-0</t>
  </si>
  <si>
    <t>146900034515-0</t>
  </si>
  <si>
    <t>146900034516-0</t>
  </si>
  <si>
    <t>146900034517-0</t>
  </si>
  <si>
    <t>146900034518-0</t>
  </si>
  <si>
    <t>146900034519-0</t>
  </si>
  <si>
    <t>146900034520-0</t>
  </si>
  <si>
    <t>146900034521-0</t>
  </si>
  <si>
    <t>146900034522-0</t>
  </si>
  <si>
    <t>146900034523-0</t>
  </si>
  <si>
    <t>146900034524-0</t>
  </si>
  <si>
    <t>146900034525-0</t>
  </si>
  <si>
    <t>146900034526-0</t>
  </si>
  <si>
    <t>146900034527-0</t>
  </si>
  <si>
    <t>Tarjetas; Modulo 48 port 10/100/1000mb Ethernet</t>
  </si>
  <si>
    <t>146900034528-0</t>
  </si>
  <si>
    <t>146900034529-0</t>
  </si>
  <si>
    <t>146900034530-0</t>
  </si>
  <si>
    <t>146900034531-0</t>
  </si>
  <si>
    <t>146900034532-0</t>
  </si>
  <si>
    <t>146900034533-0</t>
  </si>
  <si>
    <t>146900034534-0</t>
  </si>
  <si>
    <t>146900034535-0</t>
  </si>
  <si>
    <t>146900034536-0</t>
  </si>
  <si>
    <t>146900034537-0</t>
  </si>
  <si>
    <t>146900034538-0</t>
  </si>
  <si>
    <t>CONF. Y MIGRACIÓN DE LA SOLUCIÓN LINQUS OSG 4.0</t>
  </si>
  <si>
    <t>146900034539-0</t>
  </si>
  <si>
    <t>146900034540-0</t>
  </si>
  <si>
    <t>146900034541-0</t>
  </si>
  <si>
    <t>146900034542-0</t>
  </si>
  <si>
    <t>146900034543-0</t>
  </si>
  <si>
    <t>146900034544-0</t>
  </si>
  <si>
    <t>146900034545-0</t>
  </si>
  <si>
    <t>146900034546-0</t>
  </si>
  <si>
    <t>146900034547-0</t>
  </si>
  <si>
    <t>146900034548-0</t>
  </si>
  <si>
    <t>146900034549-0</t>
  </si>
  <si>
    <t>146900034550-0</t>
  </si>
  <si>
    <t>146900034551-0</t>
  </si>
  <si>
    <t>146900034552-0</t>
  </si>
  <si>
    <t>146900034553-0</t>
  </si>
  <si>
    <t>146900034554-0</t>
  </si>
  <si>
    <t>146900034555-0</t>
  </si>
  <si>
    <t>146900034556-0</t>
  </si>
  <si>
    <t>146900034557-0</t>
  </si>
  <si>
    <t>146900034558-0</t>
  </si>
  <si>
    <t>146900034559-0</t>
  </si>
  <si>
    <t>146900034560-0</t>
  </si>
  <si>
    <t>146900034561-0</t>
  </si>
  <si>
    <t>146900034562-0</t>
  </si>
  <si>
    <t>Eltek2 (4R+3B)</t>
  </si>
  <si>
    <t>146900034563-0</t>
  </si>
  <si>
    <t>146900034564-0</t>
  </si>
  <si>
    <t>146900034565-0</t>
  </si>
  <si>
    <t>146900034566-0</t>
  </si>
  <si>
    <t>SERVIDOR BLADE X6275</t>
  </si>
  <si>
    <t>146900034567-0</t>
  </si>
  <si>
    <t>146900034568-0</t>
  </si>
  <si>
    <t>146900034569-0</t>
  </si>
  <si>
    <t>146900034570-0</t>
  </si>
  <si>
    <t>146900034571-0</t>
  </si>
  <si>
    <t>146900034572-0</t>
  </si>
  <si>
    <t>146900034574-0</t>
  </si>
  <si>
    <t>TARJETAS MODULO 48 port 10/100/1000mb Ethernet</t>
  </si>
  <si>
    <t>146900034575-0</t>
  </si>
  <si>
    <t>Upgrade HW OSR02-AREQUIPA</t>
  </si>
  <si>
    <t>146900034576-0</t>
  </si>
  <si>
    <t>ROUTER Upgrade HW OSR01-AREQUIPA</t>
  </si>
  <si>
    <t>146900034577-0</t>
  </si>
  <si>
    <t>TARJETA MODULO 48 port 10/100/1000mb Ethernet</t>
  </si>
  <si>
    <t>146900034578-0</t>
  </si>
  <si>
    <t>ROUTER Upgrade HW OSR02-TRUJILLO</t>
  </si>
  <si>
    <t>146900034579-0</t>
  </si>
  <si>
    <t>146900034580-0</t>
  </si>
  <si>
    <t>146900034581-0</t>
  </si>
  <si>
    <t>146900034582-0</t>
  </si>
  <si>
    <t>146900034583-0</t>
  </si>
  <si>
    <t>146900034584-0</t>
  </si>
  <si>
    <t>146900034585-0</t>
  </si>
  <si>
    <t>146900034586-0</t>
  </si>
  <si>
    <t>146900034587-0</t>
  </si>
  <si>
    <t>146900034588-0</t>
  </si>
  <si>
    <t>146900034589-0</t>
  </si>
  <si>
    <t>146900034590-0</t>
  </si>
  <si>
    <t>146900034591-0</t>
  </si>
  <si>
    <t>146900034592-0</t>
  </si>
  <si>
    <t>146900034593-0</t>
  </si>
  <si>
    <t>146900034594-0</t>
  </si>
  <si>
    <t>146900034595-0</t>
  </si>
  <si>
    <t>146900034596-0</t>
  </si>
  <si>
    <t>146900034597-0</t>
  </si>
  <si>
    <t>146900034598-0</t>
  </si>
  <si>
    <t>146900034599-0</t>
  </si>
  <si>
    <t>146900034600-0</t>
  </si>
  <si>
    <t>146900034601-0</t>
  </si>
  <si>
    <t>146900034602-0</t>
  </si>
  <si>
    <t>146900034603-0</t>
  </si>
  <si>
    <t>146900034604-0</t>
  </si>
  <si>
    <t>146900034605-0</t>
  </si>
  <si>
    <t>146900034606-0</t>
  </si>
  <si>
    <t>146900034607-0</t>
  </si>
  <si>
    <t>146900034608-0</t>
  </si>
  <si>
    <t>LI1061 JULIO C. TELLO Antena 0.3 m 23 Ghz</t>
  </si>
  <si>
    <t>146900034609-0</t>
  </si>
  <si>
    <t>146900034610-0</t>
  </si>
  <si>
    <t>LI1071 9 DE SEPTIEMBRE Antena 0.3 m 23 Ghz</t>
  </si>
  <si>
    <t>146900034611-0</t>
  </si>
  <si>
    <t>146900034612-0</t>
  </si>
  <si>
    <t>146900034613-0</t>
  </si>
  <si>
    <t>146900034614-0</t>
  </si>
  <si>
    <t>146900034615-0</t>
  </si>
  <si>
    <t>Antena Microonda</t>
  </si>
  <si>
    <t>146900034616-0</t>
  </si>
  <si>
    <t>146900034617-0</t>
  </si>
  <si>
    <t>146900034618-0</t>
  </si>
  <si>
    <t>146900034619-0</t>
  </si>
  <si>
    <t>146900034620-0</t>
  </si>
  <si>
    <t>146900034621-0</t>
  </si>
  <si>
    <t>146900034622-0</t>
  </si>
  <si>
    <t>146900034623-0</t>
  </si>
  <si>
    <t>146900034624-0</t>
  </si>
  <si>
    <t>146900034625-0</t>
  </si>
  <si>
    <t>146900034626-0</t>
  </si>
  <si>
    <t>146900034627-0</t>
  </si>
  <si>
    <t>146900034628-0</t>
  </si>
  <si>
    <t>146900034629-0</t>
  </si>
  <si>
    <t>146900034630-0</t>
  </si>
  <si>
    <t>146900034631-0</t>
  </si>
  <si>
    <t>146900034632-0</t>
  </si>
  <si>
    <t>146900034633-0</t>
  </si>
  <si>
    <t>146900034634-0</t>
  </si>
  <si>
    <t>146900034635-0</t>
  </si>
  <si>
    <t>146900034636-0</t>
  </si>
  <si>
    <t>146900034637-0</t>
  </si>
  <si>
    <t>146900034638-0</t>
  </si>
  <si>
    <t>146900034639-0</t>
  </si>
  <si>
    <t>146900034641-0</t>
  </si>
  <si>
    <t>146900034642-0</t>
  </si>
  <si>
    <t>146900034643-0</t>
  </si>
  <si>
    <t>146900034644-0</t>
  </si>
  <si>
    <t>146900034645-0</t>
  </si>
  <si>
    <t>146900034646-0</t>
  </si>
  <si>
    <t>146900034647-0</t>
  </si>
  <si>
    <t>146900034648-0</t>
  </si>
  <si>
    <t>146900034649-0</t>
  </si>
  <si>
    <t>146900034650-0</t>
  </si>
  <si>
    <t>LI0391 BARRANCA IDU 300MB+32E1/1GE</t>
  </si>
  <si>
    <t>146900034651-0</t>
  </si>
  <si>
    <t>146900034652-0</t>
  </si>
  <si>
    <t>146900034653-0</t>
  </si>
  <si>
    <t>146900034654-0</t>
  </si>
  <si>
    <t>146900034655-0</t>
  </si>
  <si>
    <t>146900034656-0</t>
  </si>
  <si>
    <t>146900034657-0</t>
  </si>
  <si>
    <t>146900034658-0</t>
  </si>
  <si>
    <t>146900034659-0</t>
  </si>
  <si>
    <t>146900034660-0</t>
  </si>
  <si>
    <t>146900034661-0</t>
  </si>
  <si>
    <t>146900034662-0</t>
  </si>
  <si>
    <t>146900034663-0</t>
  </si>
  <si>
    <t>146900034664-0</t>
  </si>
  <si>
    <t>146900034665-0</t>
  </si>
  <si>
    <t>146900034666-0</t>
  </si>
  <si>
    <t>146900034667-0</t>
  </si>
  <si>
    <t>146900034668-0</t>
  </si>
  <si>
    <t>146900034669-0</t>
  </si>
  <si>
    <t>146900034670-0</t>
  </si>
  <si>
    <t>146900034671-0</t>
  </si>
  <si>
    <t>146900034672-0</t>
  </si>
  <si>
    <t>146900034673-0</t>
  </si>
  <si>
    <t>146900034674-0</t>
  </si>
  <si>
    <t>146900034675-0</t>
  </si>
  <si>
    <t>146900034676-0</t>
  </si>
  <si>
    <t>146900034677-0</t>
  </si>
  <si>
    <t>146900034678-0</t>
  </si>
  <si>
    <t>ODU HIGH 7 Ghz 155 M</t>
  </si>
  <si>
    <t>146900034679-0</t>
  </si>
  <si>
    <t>146900034680-0</t>
  </si>
  <si>
    <t>146900034681-0</t>
  </si>
  <si>
    <t>146900034682-0</t>
  </si>
  <si>
    <t>AR3884 Cerro Gloria ODU HIGH 7 Ghz 300MB</t>
  </si>
  <si>
    <t>146900034683-0</t>
  </si>
  <si>
    <t>AP8195 Repetidor Viscachani ODU HIGH 7 Ghz 300MB</t>
  </si>
  <si>
    <t>146900034684-0</t>
  </si>
  <si>
    <t>146900034685-0</t>
  </si>
  <si>
    <t>AP4645 Carretera Yunguyo ODU HIGH 7 Ghz 300MB</t>
  </si>
  <si>
    <t>146900034686-0</t>
  </si>
  <si>
    <t>146900034687-0</t>
  </si>
  <si>
    <t>146900034688-0</t>
  </si>
  <si>
    <t>AC4433 Sivia Pichari ODU HIGH 7 Ghz 300MB</t>
  </si>
  <si>
    <t>146900034689-0</t>
  </si>
  <si>
    <t>146900034690-0</t>
  </si>
  <si>
    <t>146900034691-0</t>
  </si>
  <si>
    <t>146900034692-0</t>
  </si>
  <si>
    <t>146900034693-0</t>
  </si>
  <si>
    <t>146900034694-0</t>
  </si>
  <si>
    <t>146900034695-0</t>
  </si>
  <si>
    <t>146900034696-0</t>
  </si>
  <si>
    <t>146900034697-0</t>
  </si>
  <si>
    <t>146900034698-0</t>
  </si>
  <si>
    <t>146900034699-0</t>
  </si>
  <si>
    <t>146900034700-0</t>
  </si>
  <si>
    <t>146900034701-0</t>
  </si>
  <si>
    <t>146900034702-0</t>
  </si>
  <si>
    <t>146900034703-0</t>
  </si>
  <si>
    <t>146900034704-0</t>
  </si>
  <si>
    <t>146900034705-0</t>
  </si>
  <si>
    <t>146900034706-0</t>
  </si>
  <si>
    <t>146900034707-0</t>
  </si>
  <si>
    <t>146900034708-0</t>
  </si>
  <si>
    <t>146900034709-0</t>
  </si>
  <si>
    <t>146900034710-0</t>
  </si>
  <si>
    <t>146900034711-0</t>
  </si>
  <si>
    <t>146900034712-0</t>
  </si>
  <si>
    <t>146900034713-0</t>
  </si>
  <si>
    <t>146900034714-0</t>
  </si>
  <si>
    <t>146900034715-0</t>
  </si>
  <si>
    <t>146900034716-0</t>
  </si>
  <si>
    <t>146900034717-0</t>
  </si>
  <si>
    <t>146900034718-0</t>
  </si>
  <si>
    <t>146900034719-0</t>
  </si>
  <si>
    <t>146900034720-0</t>
  </si>
  <si>
    <t>146900034721-0</t>
  </si>
  <si>
    <t>146900034722-0</t>
  </si>
  <si>
    <t>146900034723-0</t>
  </si>
  <si>
    <t>146900034724-0</t>
  </si>
  <si>
    <t>146900034725-0</t>
  </si>
  <si>
    <t>146900034726-0</t>
  </si>
  <si>
    <t>146900034727-0</t>
  </si>
  <si>
    <t>146900034728-0</t>
  </si>
  <si>
    <t>146900034729-0</t>
  </si>
  <si>
    <t>146900034730-0</t>
  </si>
  <si>
    <t>146900034731-0</t>
  </si>
  <si>
    <t>146900034732-0</t>
  </si>
  <si>
    <t>146900034733-0</t>
  </si>
  <si>
    <t>146900034734-0</t>
  </si>
  <si>
    <t>146900034735-0</t>
  </si>
  <si>
    <t>146900034736-0</t>
  </si>
  <si>
    <t>146900034737-0</t>
  </si>
  <si>
    <t>146900034738-0</t>
  </si>
  <si>
    <t>146900034739-0</t>
  </si>
  <si>
    <t>146900034740-0</t>
  </si>
  <si>
    <t>146900034741-0</t>
  </si>
  <si>
    <t>146900034742-0</t>
  </si>
  <si>
    <t>146900034743-0</t>
  </si>
  <si>
    <t>146900034744-0</t>
  </si>
  <si>
    <t>146900034745-0</t>
  </si>
  <si>
    <t>146900034746-0</t>
  </si>
  <si>
    <t>146900034747-0</t>
  </si>
  <si>
    <t>146900034748-0</t>
  </si>
  <si>
    <t>146900034749-0</t>
  </si>
  <si>
    <t>146900034750-0</t>
  </si>
  <si>
    <t>146900034751-0</t>
  </si>
  <si>
    <t>146900034752-0</t>
  </si>
  <si>
    <t>146900034753-0</t>
  </si>
  <si>
    <t>146900034754-0</t>
  </si>
  <si>
    <t>146900034755-0</t>
  </si>
  <si>
    <t>146900034756-0</t>
  </si>
  <si>
    <t>146900034757-0</t>
  </si>
  <si>
    <t>146900034758-0</t>
  </si>
  <si>
    <t>146900034759-0</t>
  </si>
  <si>
    <t>RECTIFICADOR -48VDC;16KW</t>
  </si>
  <si>
    <t>146900034760-0</t>
  </si>
  <si>
    <t>146900034761-0</t>
  </si>
  <si>
    <t>146900034762-0</t>
  </si>
  <si>
    <t>146900034763-0</t>
  </si>
  <si>
    <t>146900034764-0</t>
  </si>
  <si>
    <t>146900034765-0</t>
  </si>
  <si>
    <t>146900034766-0</t>
  </si>
  <si>
    <t>146900034767-0</t>
  </si>
  <si>
    <t>146900034768-0</t>
  </si>
  <si>
    <t>146900034769-0</t>
  </si>
  <si>
    <t>146900034770-0</t>
  </si>
  <si>
    <t>146900034771-0</t>
  </si>
  <si>
    <t>146900034772-0</t>
  </si>
  <si>
    <t>146900034773-0</t>
  </si>
  <si>
    <t>146900034774-0</t>
  </si>
  <si>
    <t>146900034775-0</t>
  </si>
  <si>
    <t>146900034776-0</t>
  </si>
  <si>
    <t>146900034777-0</t>
  </si>
  <si>
    <t>146900034778-0</t>
  </si>
  <si>
    <t>146900034779-0</t>
  </si>
  <si>
    <t>146900034780-0</t>
  </si>
  <si>
    <t>146900034781-0</t>
  </si>
  <si>
    <t>146900034782-0</t>
  </si>
  <si>
    <t>146900034783-0</t>
  </si>
  <si>
    <t>146900034784-0</t>
  </si>
  <si>
    <t>146900034785-0</t>
  </si>
  <si>
    <t>146900034786-0</t>
  </si>
  <si>
    <t>146900034787-0</t>
  </si>
  <si>
    <t>146900034788-0</t>
  </si>
  <si>
    <t>146900034789-0</t>
  </si>
  <si>
    <t>146900034790-0</t>
  </si>
  <si>
    <t>146900034791-0</t>
  </si>
  <si>
    <t>146900034792-0</t>
  </si>
  <si>
    <t>146900034793-0</t>
  </si>
  <si>
    <t>146900034794-0</t>
  </si>
  <si>
    <t>146900034795-0</t>
  </si>
  <si>
    <t>146900034796-0</t>
  </si>
  <si>
    <t>146900034797-0</t>
  </si>
  <si>
    <t>146900034798-0</t>
  </si>
  <si>
    <t>146900034799-0</t>
  </si>
  <si>
    <t>146900034800-0</t>
  </si>
  <si>
    <t>146900034801-0</t>
  </si>
  <si>
    <t>146900034802-0</t>
  </si>
  <si>
    <t>146900034803-0</t>
  </si>
  <si>
    <t>ODU 38Ghz MW</t>
  </si>
  <si>
    <t>146900034804-0</t>
  </si>
  <si>
    <t>146900034805-0</t>
  </si>
  <si>
    <t>146900034806-0</t>
  </si>
  <si>
    <t>146900034807-0</t>
  </si>
  <si>
    <t>146900034808-0</t>
  </si>
  <si>
    <t>146900034809-0</t>
  </si>
  <si>
    <t>146900034810-0</t>
  </si>
  <si>
    <t>146900034811-0</t>
  </si>
  <si>
    <t>FIU-19 16X2 E1 NOKIA</t>
  </si>
  <si>
    <t>146900034812-0</t>
  </si>
  <si>
    <t>146900034813-0</t>
  </si>
  <si>
    <t>146900034814-0</t>
  </si>
  <si>
    <t>146900034815-0</t>
  </si>
  <si>
    <t>146900034816-0</t>
  </si>
  <si>
    <t>146900034817-0</t>
  </si>
  <si>
    <t>146900034818-0</t>
  </si>
  <si>
    <t>146900034819-0</t>
  </si>
  <si>
    <t>146900034820-0</t>
  </si>
  <si>
    <t>146900034821-0</t>
  </si>
  <si>
    <t>146900034822-0</t>
  </si>
  <si>
    <t>146900034823-0</t>
  </si>
  <si>
    <t>146900034824-0</t>
  </si>
  <si>
    <t>146900034825-0</t>
  </si>
  <si>
    <t>146900034826-0</t>
  </si>
  <si>
    <t>146900034827-0</t>
  </si>
  <si>
    <t>146900034828-0</t>
  </si>
  <si>
    <t>146900034829-0</t>
  </si>
  <si>
    <t>146900034830-0</t>
  </si>
  <si>
    <t>146900034831-0</t>
  </si>
  <si>
    <t>146900034832-0</t>
  </si>
  <si>
    <t>146900034833-0</t>
  </si>
  <si>
    <t>146900034834-0</t>
  </si>
  <si>
    <t>146900034835-0</t>
  </si>
  <si>
    <t>146900034836-0</t>
  </si>
  <si>
    <t>146900034837-0</t>
  </si>
  <si>
    <t>146900034838-0</t>
  </si>
  <si>
    <t>146900034839-0</t>
  </si>
  <si>
    <t>146900034840-0</t>
  </si>
  <si>
    <t>146900034841-0</t>
  </si>
  <si>
    <t>146900034842-0</t>
  </si>
  <si>
    <t>146900034843-0</t>
  </si>
  <si>
    <t>146900034844-0</t>
  </si>
  <si>
    <t>146900034845-0</t>
  </si>
  <si>
    <t>146900034846-0</t>
  </si>
  <si>
    <t>146900034847-0</t>
  </si>
  <si>
    <t>146900034848-0</t>
  </si>
  <si>
    <t>146900034849-0</t>
  </si>
  <si>
    <t>146900034850-0</t>
  </si>
  <si>
    <t>146900034851-0</t>
  </si>
  <si>
    <t>146900034852-0</t>
  </si>
  <si>
    <t>146900034853-0</t>
  </si>
  <si>
    <t>146900034854-0</t>
  </si>
  <si>
    <t>146900034855-0</t>
  </si>
  <si>
    <t>146900034856-0</t>
  </si>
  <si>
    <t>146900034857-0</t>
  </si>
  <si>
    <t>146900034858-0</t>
  </si>
  <si>
    <t>146900034859-0</t>
  </si>
  <si>
    <t>146900034860-0</t>
  </si>
  <si>
    <t>146900034861-0</t>
  </si>
  <si>
    <t>146900034862-0</t>
  </si>
  <si>
    <t>146900034863-0</t>
  </si>
  <si>
    <t>146900034864-0</t>
  </si>
  <si>
    <t>146900034865-0</t>
  </si>
  <si>
    <t>146900034866-0</t>
  </si>
  <si>
    <t>146900034867-0</t>
  </si>
  <si>
    <t>146900034868-0</t>
  </si>
  <si>
    <t>146900034869-0</t>
  </si>
  <si>
    <t>146900034870-0</t>
  </si>
  <si>
    <t>146900034871-0</t>
  </si>
  <si>
    <t>146900034872-0</t>
  </si>
  <si>
    <t>146900034873-0</t>
  </si>
  <si>
    <t>146900034874-0</t>
  </si>
  <si>
    <t>146900034875-0</t>
  </si>
  <si>
    <t>146900034876-0</t>
  </si>
  <si>
    <t>146900034877-0</t>
  </si>
  <si>
    <t>146900034878-0</t>
  </si>
  <si>
    <t>146900034879-0</t>
  </si>
  <si>
    <t>146900034880-0</t>
  </si>
  <si>
    <t>146900034881-0</t>
  </si>
  <si>
    <t>146900034882-0</t>
  </si>
  <si>
    <t>146900034883-0</t>
  </si>
  <si>
    <t>146900034884-0</t>
  </si>
  <si>
    <t>146900034885-0</t>
  </si>
  <si>
    <t>146900034886-0</t>
  </si>
  <si>
    <t>146900034887-0</t>
  </si>
  <si>
    <t>146900034888-0</t>
  </si>
  <si>
    <t>146900034889-0</t>
  </si>
  <si>
    <t>146900034890-0</t>
  </si>
  <si>
    <t>146900034891-0</t>
  </si>
  <si>
    <t>146900034892-0</t>
  </si>
  <si>
    <t>146900034893-0</t>
  </si>
  <si>
    <t>146900034894-0</t>
  </si>
  <si>
    <t>146900034895-0</t>
  </si>
  <si>
    <t>146900034896-0</t>
  </si>
  <si>
    <t>146900034897-0</t>
  </si>
  <si>
    <t>146900034898-0</t>
  </si>
  <si>
    <t>146900034899-0</t>
  </si>
  <si>
    <t>146900034900-0</t>
  </si>
  <si>
    <t>146900034901-0</t>
  </si>
  <si>
    <t>146900034902-0</t>
  </si>
  <si>
    <t>146900034903-0</t>
  </si>
  <si>
    <t>146900034904-0</t>
  </si>
  <si>
    <t>146900034905-0</t>
  </si>
  <si>
    <t>146900034906-0</t>
  </si>
  <si>
    <t>146900034907-0</t>
  </si>
  <si>
    <t>146900034908-0</t>
  </si>
  <si>
    <t>146900034909-0</t>
  </si>
  <si>
    <t>146900034910-0</t>
  </si>
  <si>
    <t>146900034911-0</t>
  </si>
  <si>
    <t>146900034912-0</t>
  </si>
  <si>
    <t>146900034913-0</t>
  </si>
  <si>
    <t>146900034914-0</t>
  </si>
  <si>
    <t>146900034915-0</t>
  </si>
  <si>
    <t>146900034916-0</t>
  </si>
  <si>
    <t>146900034917-0</t>
  </si>
  <si>
    <t>146900034918-0</t>
  </si>
  <si>
    <t>146900034919-0</t>
  </si>
  <si>
    <t>146900034920-0</t>
  </si>
  <si>
    <t>146900034921-0</t>
  </si>
  <si>
    <t>146900034922-0</t>
  </si>
  <si>
    <t>146900034923-0</t>
  </si>
  <si>
    <t>ANTENA CELULAR P/NODO B</t>
  </si>
  <si>
    <t>146900034924-0</t>
  </si>
  <si>
    <t>146900034925-0</t>
  </si>
  <si>
    <t>146900034926-0</t>
  </si>
  <si>
    <t>146900034927-0</t>
  </si>
  <si>
    <t>146900034928-0</t>
  </si>
  <si>
    <t>146900034929-0</t>
  </si>
  <si>
    <t>146900034930-0</t>
  </si>
  <si>
    <t>146900034931-0</t>
  </si>
  <si>
    <t>146900034932-0</t>
  </si>
  <si>
    <t>146900034933-0</t>
  </si>
  <si>
    <t>ODU LOW 38 Ghz 155 Mb</t>
  </si>
  <si>
    <t>146900034934-0</t>
  </si>
  <si>
    <t>146900034935-0</t>
  </si>
  <si>
    <t>146900034936-0</t>
  </si>
  <si>
    <t>146900034937-0</t>
  </si>
  <si>
    <t>146900034938-0</t>
  </si>
  <si>
    <t>146900034939-0</t>
  </si>
  <si>
    <t>146900034940-0</t>
  </si>
  <si>
    <t>146900034941-0</t>
  </si>
  <si>
    <t>146900034942-0</t>
  </si>
  <si>
    <t>146900034943-0</t>
  </si>
  <si>
    <t>146900034944-0</t>
  </si>
  <si>
    <t>146900034945-0</t>
  </si>
  <si>
    <t>146900034946-0</t>
  </si>
  <si>
    <t>146900034947-0</t>
  </si>
  <si>
    <t>146900034948-0</t>
  </si>
  <si>
    <t>146900034949-0</t>
  </si>
  <si>
    <t>146900034950-0</t>
  </si>
  <si>
    <t>146900034951-0</t>
  </si>
  <si>
    <t>146900034952-0</t>
  </si>
  <si>
    <t>146900034953-0</t>
  </si>
  <si>
    <t>146900034954-0</t>
  </si>
  <si>
    <t>146900034955-0</t>
  </si>
  <si>
    <t>146900034956-0</t>
  </si>
  <si>
    <t>146900034957-0</t>
  </si>
  <si>
    <t>146900034958-0</t>
  </si>
  <si>
    <t>146900034959-0</t>
  </si>
  <si>
    <t>146900034960-0</t>
  </si>
  <si>
    <t>146900034961-0</t>
  </si>
  <si>
    <t>146900034962-0</t>
  </si>
  <si>
    <t>146900034963-0</t>
  </si>
  <si>
    <t>146900034964-0</t>
  </si>
  <si>
    <t>146900034965-0</t>
  </si>
  <si>
    <t>146900034966-0</t>
  </si>
  <si>
    <t>INST. DE TARJETA ATM 8E1  / BACKBONE ATM</t>
  </si>
  <si>
    <t>146900034967-0</t>
  </si>
  <si>
    <t>146900034968-0</t>
  </si>
  <si>
    <t>SUMINISTRO DE TARJETAS NIS1P (X2) EN MGW</t>
  </si>
  <si>
    <t>146900034969-0</t>
  </si>
  <si>
    <t>SUMINISTRO DE TARJETAS A2SU (X6) EN MGW</t>
  </si>
  <si>
    <t>146900034970-0</t>
  </si>
  <si>
    <t>146900034971-0</t>
  </si>
  <si>
    <t>SUMINISTRO DE TARJETAS NIS1P (x2) en MGW</t>
  </si>
  <si>
    <t>146900034972-0</t>
  </si>
  <si>
    <t>SERVICIOS PROFESIONALES DE DISEÑO DE BACKBONE GP</t>
  </si>
  <si>
    <t>146900034973-0</t>
  </si>
  <si>
    <t>PLATAFORMA NOKIA SGSN SG6 NATIVO</t>
  </si>
  <si>
    <t>146900034974-0</t>
  </si>
  <si>
    <t>INST. TARJETA  ATM NODO EN TACNA</t>
  </si>
  <si>
    <t>146900034975-0</t>
  </si>
  <si>
    <t>146900034976-0</t>
  </si>
  <si>
    <t>146900034977-0</t>
  </si>
  <si>
    <t>146900034978-0</t>
  </si>
  <si>
    <t>146900034979-0</t>
  </si>
  <si>
    <t>146900034980-0</t>
  </si>
  <si>
    <t>146900034981-0</t>
  </si>
  <si>
    <t>146900034982-0</t>
  </si>
  <si>
    <t>146900034983-0</t>
  </si>
  <si>
    <t>146900034984-0</t>
  </si>
  <si>
    <t>146900034985-0</t>
  </si>
  <si>
    <t>146900034986-0</t>
  </si>
  <si>
    <t>146900034987-0</t>
  </si>
  <si>
    <t>146900034988-0</t>
  </si>
  <si>
    <t>146900034989-0</t>
  </si>
  <si>
    <t>146900034990-0</t>
  </si>
  <si>
    <t>146900034991-0</t>
  </si>
  <si>
    <t>146900034992-0</t>
  </si>
  <si>
    <t>146900034993-0</t>
  </si>
  <si>
    <t>146900034994-0</t>
  </si>
  <si>
    <t>146900034995-0</t>
  </si>
  <si>
    <t>146900034996-0</t>
  </si>
  <si>
    <t>146900034997-0</t>
  </si>
  <si>
    <t>146900034998-0</t>
  </si>
  <si>
    <t>146900034999-0</t>
  </si>
  <si>
    <t>146900035000-0</t>
  </si>
  <si>
    <t>146900035001-0</t>
  </si>
  <si>
    <t>146900035002-0</t>
  </si>
  <si>
    <t>146900035003-0</t>
  </si>
  <si>
    <t>146900035004-0</t>
  </si>
  <si>
    <t>146900035005-0</t>
  </si>
  <si>
    <t>146900035006-0</t>
  </si>
  <si>
    <t>146900035007-0</t>
  </si>
  <si>
    <t>146900035008-0</t>
  </si>
  <si>
    <t>146900035009-0</t>
  </si>
  <si>
    <t>146900035010-0</t>
  </si>
  <si>
    <t>146900035011-0</t>
  </si>
  <si>
    <t>146900035012-0</t>
  </si>
  <si>
    <t>146900035013-0</t>
  </si>
  <si>
    <t>Instalaci? de Radio Microondas MW</t>
  </si>
  <si>
    <t>146900035014-0</t>
  </si>
  <si>
    <t>146900035015-0</t>
  </si>
  <si>
    <t>146900035016-0</t>
  </si>
  <si>
    <t>146900035017-0</t>
  </si>
  <si>
    <t>146900035018-0</t>
  </si>
  <si>
    <t>146900035019-0</t>
  </si>
  <si>
    <t>146900035020-0</t>
  </si>
  <si>
    <t>146900035021-0</t>
  </si>
  <si>
    <t>146900035022-0</t>
  </si>
  <si>
    <t>146900035023-0</t>
  </si>
  <si>
    <t>146900035024-0</t>
  </si>
  <si>
    <t>146900035025-0</t>
  </si>
  <si>
    <t>146900035026-0</t>
  </si>
  <si>
    <t>146900035027-0</t>
  </si>
  <si>
    <t>146900035028-0</t>
  </si>
  <si>
    <t>146900035029-0</t>
  </si>
  <si>
    <t>146900035030-0</t>
  </si>
  <si>
    <t>146900035031-0</t>
  </si>
  <si>
    <t>146900035032-0</t>
  </si>
  <si>
    <t>146900035033-0</t>
  </si>
  <si>
    <t>146900035034-0</t>
  </si>
  <si>
    <t>146900035035-0</t>
  </si>
  <si>
    <t>146900035036-0</t>
  </si>
  <si>
    <t>146900035037-0</t>
  </si>
  <si>
    <t>146900035038-0</t>
  </si>
  <si>
    <t>146900035039-0</t>
  </si>
  <si>
    <t>146900035040-0</t>
  </si>
  <si>
    <t>146900035041-0</t>
  </si>
  <si>
    <t>146900035042-0</t>
  </si>
  <si>
    <t>146900035043-0</t>
  </si>
  <si>
    <t>146900035044-0</t>
  </si>
  <si>
    <t>146900035045-0</t>
  </si>
  <si>
    <t>146900035046-0</t>
  </si>
  <si>
    <t>146900035047-0</t>
  </si>
  <si>
    <t>146900035048-0</t>
  </si>
  <si>
    <t>146900035049-0</t>
  </si>
  <si>
    <t>146900035050-0</t>
  </si>
  <si>
    <t>146900035051-0</t>
  </si>
  <si>
    <t>146900035052-0</t>
  </si>
  <si>
    <t>146900035053-0</t>
  </si>
  <si>
    <t>146900035054-0</t>
  </si>
  <si>
    <t>146900035055-0</t>
  </si>
  <si>
    <t>146900035056-0</t>
  </si>
  <si>
    <t>146900035057-0</t>
  </si>
  <si>
    <t>146900035058-0</t>
  </si>
  <si>
    <t>146900035059-0</t>
  </si>
  <si>
    <t>146900035060-0</t>
  </si>
  <si>
    <t>146900035061-0</t>
  </si>
  <si>
    <t>146900035062-0</t>
  </si>
  <si>
    <t>146900035063-0</t>
  </si>
  <si>
    <t>146900035064-0</t>
  </si>
  <si>
    <t>146900035065-0</t>
  </si>
  <si>
    <t>146900035066-0</t>
  </si>
  <si>
    <t>146900035067-0</t>
  </si>
  <si>
    <t>146900035068-0</t>
  </si>
  <si>
    <t>146900035069-0</t>
  </si>
  <si>
    <t>146900035070-0</t>
  </si>
  <si>
    <t>146900035071-0</t>
  </si>
  <si>
    <t>146900035072-0</t>
  </si>
  <si>
    <t>146900035073-0</t>
  </si>
  <si>
    <t>146900035074-0</t>
  </si>
  <si>
    <t>146900035075-0</t>
  </si>
  <si>
    <t>146900035076-0</t>
  </si>
  <si>
    <t>146900035077-0</t>
  </si>
  <si>
    <t>146900035078-0</t>
  </si>
  <si>
    <t>146900035079-0</t>
  </si>
  <si>
    <t>146900035080-0</t>
  </si>
  <si>
    <t>146900035081-0</t>
  </si>
  <si>
    <t>146900035082-0</t>
  </si>
  <si>
    <t>146900035083-0</t>
  </si>
  <si>
    <t>146900035084-0</t>
  </si>
  <si>
    <t>146900035085-0</t>
  </si>
  <si>
    <t>146900035086-0</t>
  </si>
  <si>
    <t>146900035087-0</t>
  </si>
  <si>
    <t>146900035088-0</t>
  </si>
  <si>
    <t>146900035089-0</t>
  </si>
  <si>
    <t>146900035090-0</t>
  </si>
  <si>
    <t>146900035091-0</t>
  </si>
  <si>
    <t>146900035092-0</t>
  </si>
  <si>
    <t>146900035093-0</t>
  </si>
  <si>
    <t>146900035094-0</t>
  </si>
  <si>
    <t>146900035095-0</t>
  </si>
  <si>
    <t>146900035096-0</t>
  </si>
  <si>
    <t>146900035097-0</t>
  </si>
  <si>
    <t>146900035098-0</t>
  </si>
  <si>
    <t>146900035099-0</t>
  </si>
  <si>
    <t>146900035100-0</t>
  </si>
  <si>
    <t>146900035101-0</t>
  </si>
  <si>
    <t>146900035102-0</t>
  </si>
  <si>
    <t>146900035103-0</t>
  </si>
  <si>
    <t>146900035104-0</t>
  </si>
  <si>
    <t>146900035105-0</t>
  </si>
  <si>
    <t>146900035106-0</t>
  </si>
  <si>
    <t>146900035107-0</t>
  </si>
  <si>
    <t>146900035108-0</t>
  </si>
  <si>
    <t>146900035109-0</t>
  </si>
  <si>
    <t>146900035110-0</t>
  </si>
  <si>
    <t>146900035111-0</t>
  </si>
  <si>
    <t>146900035112-0</t>
  </si>
  <si>
    <t>146900035113-0</t>
  </si>
  <si>
    <t>146900035114-0</t>
  </si>
  <si>
    <t>146900035115-0</t>
  </si>
  <si>
    <t>146900035116-0</t>
  </si>
  <si>
    <t>146900035117-0</t>
  </si>
  <si>
    <t>146900035118-0</t>
  </si>
  <si>
    <t>146900035119-0</t>
  </si>
  <si>
    <t>146900035120-0</t>
  </si>
  <si>
    <t>146900035121-0</t>
  </si>
  <si>
    <t>ODU HIGH 7 Ghz 300M</t>
  </si>
  <si>
    <t>146900035122-0</t>
  </si>
  <si>
    <t>146900035123-0</t>
  </si>
  <si>
    <t>146900035124-0</t>
  </si>
  <si>
    <t>146900035125-0</t>
  </si>
  <si>
    <t>146900035126-0</t>
  </si>
  <si>
    <t>146900035127-0</t>
  </si>
  <si>
    <t>146900035128-0</t>
  </si>
  <si>
    <t>146900035129-0</t>
  </si>
  <si>
    <t>146900035130-0</t>
  </si>
  <si>
    <t>146900035131-0</t>
  </si>
  <si>
    <t>146900035132-0</t>
  </si>
  <si>
    <t>146900035133-0</t>
  </si>
  <si>
    <t>146900035134-0</t>
  </si>
  <si>
    <t>146900035135-0</t>
  </si>
  <si>
    <t>146900035136-0</t>
  </si>
  <si>
    <t>146900035137-0</t>
  </si>
  <si>
    <t>146900035138-0</t>
  </si>
  <si>
    <t>146900035139-0</t>
  </si>
  <si>
    <t>146900035140-0</t>
  </si>
  <si>
    <t>146900035141-0</t>
  </si>
  <si>
    <t>146900035142-0</t>
  </si>
  <si>
    <t>146900035143-0</t>
  </si>
  <si>
    <t>146900035144-0</t>
  </si>
  <si>
    <t>146900035145-0</t>
  </si>
  <si>
    <t>146900035146-0</t>
  </si>
  <si>
    <t>146900035147-0</t>
  </si>
  <si>
    <t>146900035148-0</t>
  </si>
  <si>
    <t>146900035149-0</t>
  </si>
  <si>
    <t>146900035150-0</t>
  </si>
  <si>
    <t>146900035151-0</t>
  </si>
  <si>
    <t>146900035152-0</t>
  </si>
  <si>
    <t>146900035153-0</t>
  </si>
  <si>
    <t>146900035154-0</t>
  </si>
  <si>
    <t>146900035155-0</t>
  </si>
  <si>
    <t>146900035156-0</t>
  </si>
  <si>
    <t>146900035157-0</t>
  </si>
  <si>
    <t>146900035158-0</t>
  </si>
  <si>
    <t>146900035159-0</t>
  </si>
  <si>
    <t>146900035160-0</t>
  </si>
  <si>
    <t>146900035161-0</t>
  </si>
  <si>
    <t>146900035162-0</t>
  </si>
  <si>
    <t>146900035163-0</t>
  </si>
  <si>
    <t>146900035164-0</t>
  </si>
  <si>
    <t>146900035165-0</t>
  </si>
  <si>
    <t>146900035166-0</t>
  </si>
  <si>
    <t>146900035167-0</t>
  </si>
  <si>
    <t>146900035168-0</t>
  </si>
  <si>
    <t>146900035169-0</t>
  </si>
  <si>
    <t>146900035170-0</t>
  </si>
  <si>
    <t>146900035171-0</t>
  </si>
  <si>
    <t>146900035172-0</t>
  </si>
  <si>
    <t>146900035173-0</t>
  </si>
  <si>
    <t>146900035174-0</t>
  </si>
  <si>
    <t>146900035175-0</t>
  </si>
  <si>
    <t>146900035176-0</t>
  </si>
  <si>
    <t>146900035177-0</t>
  </si>
  <si>
    <t>146900035178-0</t>
  </si>
  <si>
    <t>146900035179-0</t>
  </si>
  <si>
    <t>146900035180-0</t>
  </si>
  <si>
    <t>146900035181-0</t>
  </si>
  <si>
    <t>146900035182-0</t>
  </si>
  <si>
    <t>146900035183-0</t>
  </si>
  <si>
    <t>146900035184-0</t>
  </si>
  <si>
    <t>146900035185-0</t>
  </si>
  <si>
    <t>146900035186-0</t>
  </si>
  <si>
    <t>146900035187-0</t>
  </si>
  <si>
    <t>146900035188-0</t>
  </si>
  <si>
    <t>146900035189-0</t>
  </si>
  <si>
    <t>146900035190-0</t>
  </si>
  <si>
    <t>146900035191-0</t>
  </si>
  <si>
    <t>146900035192-0</t>
  </si>
  <si>
    <t>ODU HIGH 7 300MB</t>
  </si>
  <si>
    <t>146900035193-0</t>
  </si>
  <si>
    <t>146900035194-0</t>
  </si>
  <si>
    <t>146900035195-0</t>
  </si>
  <si>
    <t>ODU HIGH 23 Ghz 155Mb</t>
  </si>
  <si>
    <t>146900035196-0</t>
  </si>
  <si>
    <t>146900035197-0</t>
  </si>
  <si>
    <t>146900035198-0</t>
  </si>
  <si>
    <t>146900035199-0</t>
  </si>
  <si>
    <t>146900035200-0</t>
  </si>
  <si>
    <t>ODU HIGH 23 Ghz</t>
  </si>
  <si>
    <t>146900035201-0</t>
  </si>
  <si>
    <t>146900035202-0</t>
  </si>
  <si>
    <t>146900035203-0</t>
  </si>
  <si>
    <t>146900035204-0</t>
  </si>
  <si>
    <t>146900035205-0</t>
  </si>
  <si>
    <t>146900035206-0</t>
  </si>
  <si>
    <t>146900035207-0</t>
  </si>
  <si>
    <t>146900035208-0</t>
  </si>
  <si>
    <t>146900035209-0</t>
  </si>
  <si>
    <t>146900035210-0</t>
  </si>
  <si>
    <t>146900035211-0</t>
  </si>
  <si>
    <t>146900035212-0</t>
  </si>
  <si>
    <t>146900035213-0</t>
  </si>
  <si>
    <t>146900035214-0</t>
  </si>
  <si>
    <t>146900035215-0</t>
  </si>
  <si>
    <t>146900035216-0</t>
  </si>
  <si>
    <t>146900035217-0</t>
  </si>
  <si>
    <t>146900035218-0</t>
  </si>
  <si>
    <t>146900035219-0</t>
  </si>
  <si>
    <t>146900035220-0</t>
  </si>
  <si>
    <t>146900035221-0</t>
  </si>
  <si>
    <t>146900035222-0</t>
  </si>
  <si>
    <t>146900035223-0</t>
  </si>
  <si>
    <t>146900035224-0</t>
  </si>
  <si>
    <t>146900035225-0</t>
  </si>
  <si>
    <t>146900035226-0</t>
  </si>
  <si>
    <t>146900035227-0</t>
  </si>
  <si>
    <t>146900035228-0</t>
  </si>
  <si>
    <t>146900035229-0</t>
  </si>
  <si>
    <t>146900035230-0</t>
  </si>
  <si>
    <t>146900035231-0</t>
  </si>
  <si>
    <t>146900035232-0</t>
  </si>
  <si>
    <t>146900035233-0</t>
  </si>
  <si>
    <t>146900035234-0</t>
  </si>
  <si>
    <t>146900035235-0</t>
  </si>
  <si>
    <t>146900035236-0</t>
  </si>
  <si>
    <t>146900035237-0</t>
  </si>
  <si>
    <t>146900035238-0</t>
  </si>
  <si>
    <t>146900035239-0</t>
  </si>
  <si>
    <t>146900035240-0</t>
  </si>
  <si>
    <t>146900035241-0</t>
  </si>
  <si>
    <t>146900035242-0</t>
  </si>
  <si>
    <t>146900035243-0</t>
  </si>
  <si>
    <t>146900035244-0</t>
  </si>
  <si>
    <t>146900035245-0</t>
  </si>
  <si>
    <t>146900035246-0</t>
  </si>
  <si>
    <t>ODU HIGH 7 Ghz 155</t>
  </si>
  <si>
    <t>146900035247-0</t>
  </si>
  <si>
    <t>146900035248-0</t>
  </si>
  <si>
    <t>146900035249-0</t>
  </si>
  <si>
    <t>146900035250-0</t>
  </si>
  <si>
    <t>146900035251-0</t>
  </si>
  <si>
    <t>146900035252-0</t>
  </si>
  <si>
    <t>146900035253-0</t>
  </si>
  <si>
    <t>146900035254-0</t>
  </si>
  <si>
    <t>146900035255-0</t>
  </si>
  <si>
    <t>IDU 155 Mb+32E1/1GE</t>
  </si>
  <si>
    <t>146900035256-0</t>
  </si>
  <si>
    <t>146900035257-0</t>
  </si>
  <si>
    <t>146900035258-0</t>
  </si>
  <si>
    <t>146900035259-0</t>
  </si>
  <si>
    <t>146900035260-0</t>
  </si>
  <si>
    <t>146900035261-0</t>
  </si>
  <si>
    <t>146900035262-0</t>
  </si>
  <si>
    <t>146900035263-0</t>
  </si>
  <si>
    <t>146900035264-0</t>
  </si>
  <si>
    <t>146900035265-0</t>
  </si>
  <si>
    <t>146900035266-0</t>
  </si>
  <si>
    <t>146900035267-0</t>
  </si>
  <si>
    <t>146900035268-0</t>
  </si>
  <si>
    <t>146900035269-0</t>
  </si>
  <si>
    <t>146900035270-0</t>
  </si>
  <si>
    <t>146900035271-0</t>
  </si>
  <si>
    <t>146900035272-0</t>
  </si>
  <si>
    <t>146900035273-0</t>
  </si>
  <si>
    <t>146900035274-0</t>
  </si>
  <si>
    <t>146900035275-0</t>
  </si>
  <si>
    <t>146900035276-0</t>
  </si>
  <si>
    <t>146900035277-0</t>
  </si>
  <si>
    <t>146900035278-0</t>
  </si>
  <si>
    <t>146900035279-0</t>
  </si>
  <si>
    <t>146900035280-0</t>
  </si>
  <si>
    <t>146900035281-0</t>
  </si>
  <si>
    <t>146900035282-0</t>
  </si>
  <si>
    <t>146900035283-0</t>
  </si>
  <si>
    <t>146900035284-0</t>
  </si>
  <si>
    <t>146900035285-0</t>
  </si>
  <si>
    <t>146900035286-0</t>
  </si>
  <si>
    <t>146900035287-0</t>
  </si>
  <si>
    <t>146900035288-0</t>
  </si>
  <si>
    <t>146900035289-0</t>
  </si>
  <si>
    <t>146900035290-0</t>
  </si>
  <si>
    <t>146900035291-0</t>
  </si>
  <si>
    <t>146900035292-0</t>
  </si>
  <si>
    <t>146900035293-0</t>
  </si>
  <si>
    <t>146900035294-0</t>
  </si>
  <si>
    <t>146900035295-0</t>
  </si>
  <si>
    <t>146900035296-0</t>
  </si>
  <si>
    <t>146900035297-0</t>
  </si>
  <si>
    <t>146900035298-0</t>
  </si>
  <si>
    <t>146900035299-0</t>
  </si>
  <si>
    <t>146900035300-0</t>
  </si>
  <si>
    <t>146900035301-0</t>
  </si>
  <si>
    <t>146900035302-0</t>
  </si>
  <si>
    <t>146900035303-0</t>
  </si>
  <si>
    <t>146900035304-0</t>
  </si>
  <si>
    <t>146900035305-0</t>
  </si>
  <si>
    <t>146900035306-0</t>
  </si>
  <si>
    <t>146900035307-0</t>
  </si>
  <si>
    <t>146900035308-0</t>
  </si>
  <si>
    <t>146900035309-0</t>
  </si>
  <si>
    <t>146900035310-0</t>
  </si>
  <si>
    <t>146900035311-0</t>
  </si>
  <si>
    <t>146900035312-0</t>
  </si>
  <si>
    <t>146900035313-0</t>
  </si>
  <si>
    <t>146900035314-0</t>
  </si>
  <si>
    <t>146900035315-0</t>
  </si>
  <si>
    <t>146900035316-0</t>
  </si>
  <si>
    <t>146900035317-0</t>
  </si>
  <si>
    <t>146900035318-0</t>
  </si>
  <si>
    <t>146900035319-0</t>
  </si>
  <si>
    <t>146900035320-0</t>
  </si>
  <si>
    <t>146900035321-0</t>
  </si>
  <si>
    <t>146900035322-0</t>
  </si>
  <si>
    <t>146900035323-0</t>
  </si>
  <si>
    <t>146900035324-0</t>
  </si>
  <si>
    <t>146900035325-0</t>
  </si>
  <si>
    <t>146900035326-0</t>
  </si>
  <si>
    <t>146900035327-0</t>
  </si>
  <si>
    <t>146900035328-0</t>
  </si>
  <si>
    <t>146900035329-0</t>
  </si>
  <si>
    <t>146900035330-0</t>
  </si>
  <si>
    <t>146900035331-0</t>
  </si>
  <si>
    <t>146900035332-0</t>
  </si>
  <si>
    <t>146900035333-0</t>
  </si>
  <si>
    <t>146900035334-0</t>
  </si>
  <si>
    <t>ANTENA MICRONDASA</t>
  </si>
  <si>
    <t>146900035335-0</t>
  </si>
  <si>
    <t>146900035336-0</t>
  </si>
  <si>
    <t>146900035337-0</t>
  </si>
  <si>
    <t>146900035338-0</t>
  </si>
  <si>
    <t>146900035339-0</t>
  </si>
  <si>
    <t>146900035340-0</t>
  </si>
  <si>
    <t>146900035341-0</t>
  </si>
  <si>
    <t>146900035342-0</t>
  </si>
  <si>
    <t>146900035343-0</t>
  </si>
  <si>
    <t>146900035344-0</t>
  </si>
  <si>
    <t>146900035345-0</t>
  </si>
  <si>
    <t>146900035346-0</t>
  </si>
  <si>
    <t>146900035347-0</t>
  </si>
  <si>
    <t>146900035348-0</t>
  </si>
  <si>
    <t>2do. Gab. Outdoor 1+1+1</t>
  </si>
  <si>
    <t>146900035349-0</t>
  </si>
  <si>
    <t>OPTIX OSN 3500</t>
  </si>
  <si>
    <t>146900035350-0</t>
  </si>
  <si>
    <t>146900035351-0</t>
  </si>
  <si>
    <t>146900035352-0</t>
  </si>
  <si>
    <t>146900035353-0</t>
  </si>
  <si>
    <t>146900035354-0</t>
  </si>
  <si>
    <t>146900035355-0</t>
  </si>
  <si>
    <t>146900035356-0</t>
  </si>
  <si>
    <t>OPTIX BWS 1600G-OLA</t>
  </si>
  <si>
    <t>146900035357-0</t>
  </si>
  <si>
    <t>146900035358-0</t>
  </si>
  <si>
    <t>146900035359-0</t>
  </si>
  <si>
    <t>146900035360-0</t>
  </si>
  <si>
    <t>146900035361-0</t>
  </si>
  <si>
    <t>146900035362-0</t>
  </si>
  <si>
    <t>146900035363-0</t>
  </si>
  <si>
    <t>OPTIX OPTIX BWS 1600G-OADM</t>
  </si>
  <si>
    <t>146900035364-0</t>
  </si>
  <si>
    <t>146900035365-0</t>
  </si>
  <si>
    <t>146900035366-0</t>
  </si>
  <si>
    <t>146900035367-0</t>
  </si>
  <si>
    <t>SERVIDOR OPTIX IMANAGER T2000</t>
  </si>
  <si>
    <t>146900035368-0</t>
  </si>
  <si>
    <t>Exp. HW &amp; SW 5 888 a 9 984 - MGW06</t>
  </si>
  <si>
    <t>146900035369-0</t>
  </si>
  <si>
    <t>IMPLEMENTACIÓN MGW TG</t>
  </si>
  <si>
    <t>146900035370-0</t>
  </si>
  <si>
    <t>146900035371-0</t>
  </si>
  <si>
    <t>146900035372-0</t>
  </si>
  <si>
    <t>EXP. TCSM3I (DE 3786 A 7572 TCH) CONF. CONBINADO</t>
  </si>
  <si>
    <t>146900035373-0</t>
  </si>
  <si>
    <t>EXP. BSC22 (DE 600 A 800 TRX) HARDWARE &amp; SOFTWARE</t>
  </si>
  <si>
    <t>146900035374-0</t>
  </si>
  <si>
    <t>146900035375-0</t>
  </si>
  <si>
    <t>SWITCH - 4506-E</t>
  </si>
  <si>
    <t>146900035376-0</t>
  </si>
  <si>
    <t>146900035377-0</t>
  </si>
  <si>
    <t>146900035378-0</t>
  </si>
  <si>
    <t>146900035379-0</t>
  </si>
  <si>
    <t>146900035380-0</t>
  </si>
  <si>
    <t>146900035381-0</t>
  </si>
  <si>
    <t>146900035382-0</t>
  </si>
  <si>
    <t>146900035383-0</t>
  </si>
  <si>
    <t>146900035384-0</t>
  </si>
  <si>
    <t>146900035385-0</t>
  </si>
  <si>
    <t>146900035386-0</t>
  </si>
  <si>
    <t>146900035387-0</t>
  </si>
  <si>
    <t>146900035388-0</t>
  </si>
  <si>
    <t>146900035389-0</t>
  </si>
  <si>
    <t>146900035390-0</t>
  </si>
  <si>
    <t>Gabinete outdoor con ventilación forzada de 2.4mts</t>
  </si>
  <si>
    <t>146900035391-0</t>
  </si>
  <si>
    <t>146900035392-0</t>
  </si>
  <si>
    <t>146900035393-0</t>
  </si>
  <si>
    <t>146900035394-0</t>
  </si>
  <si>
    <t>146900035395-0</t>
  </si>
  <si>
    <t>146900035396-0</t>
  </si>
  <si>
    <t>146900035397-0</t>
  </si>
  <si>
    <t>146900035398-0</t>
  </si>
  <si>
    <t>146900035399-0</t>
  </si>
  <si>
    <t>146900035400-0</t>
  </si>
  <si>
    <t>146900035401-0</t>
  </si>
  <si>
    <t>146900035402-0</t>
  </si>
  <si>
    <t>146900035403-0</t>
  </si>
  <si>
    <t>146900035404-0</t>
  </si>
  <si>
    <t>146900035405-0</t>
  </si>
  <si>
    <t>146900035406-0</t>
  </si>
  <si>
    <t>146900035407-0</t>
  </si>
  <si>
    <t>146900035408-0</t>
  </si>
  <si>
    <t>146900035409-0</t>
  </si>
  <si>
    <t>146900035410-0</t>
  </si>
  <si>
    <t>146900035411-0</t>
  </si>
  <si>
    <t>146900035412-0</t>
  </si>
  <si>
    <t>146900035413-0</t>
  </si>
  <si>
    <t>146900035414-0</t>
  </si>
  <si>
    <t>146900035415-0</t>
  </si>
  <si>
    <t>146900035416-0</t>
  </si>
  <si>
    <t>146900035417-0</t>
  </si>
  <si>
    <t>146900035418-0</t>
  </si>
  <si>
    <t>146900035419-0</t>
  </si>
  <si>
    <t>146900035420-0</t>
  </si>
  <si>
    <t>146900035421-0</t>
  </si>
  <si>
    <t>146900035422-0</t>
  </si>
  <si>
    <t>146900035423-0</t>
  </si>
  <si>
    <t>146900035424-0</t>
  </si>
  <si>
    <t>146900035425-0</t>
  </si>
  <si>
    <t>146900035426-0</t>
  </si>
  <si>
    <t>146900035427-0</t>
  </si>
  <si>
    <t>146900035428-0</t>
  </si>
  <si>
    <t>146900035429-0</t>
  </si>
  <si>
    <t>146900035430-0</t>
  </si>
  <si>
    <t>146900035431-0</t>
  </si>
  <si>
    <t>146900035432-0</t>
  </si>
  <si>
    <t>146900035433-0</t>
  </si>
  <si>
    <t>146900035434-0</t>
  </si>
  <si>
    <t>146900035435-0</t>
  </si>
  <si>
    <t>146900035436-0</t>
  </si>
  <si>
    <t>146900035437-0</t>
  </si>
  <si>
    <t>146900035438-0</t>
  </si>
  <si>
    <t>146900035439-0</t>
  </si>
  <si>
    <t>146900035440-0</t>
  </si>
  <si>
    <t>146900035441-0</t>
  </si>
  <si>
    <t>146900035442-0</t>
  </si>
  <si>
    <t>146900035443-0</t>
  </si>
  <si>
    <t>146900035444-0</t>
  </si>
  <si>
    <t>146900035445-0</t>
  </si>
  <si>
    <t>146900035446-0</t>
  </si>
  <si>
    <t>146900035447-0</t>
  </si>
  <si>
    <t>146900035448-0</t>
  </si>
  <si>
    <t>146900035449-0</t>
  </si>
  <si>
    <t>146900035450-0</t>
  </si>
  <si>
    <t>146900035451-0</t>
  </si>
  <si>
    <t>146900035452-0</t>
  </si>
  <si>
    <t>146900035453-0</t>
  </si>
  <si>
    <t>146900035454-0</t>
  </si>
  <si>
    <t>146900035455-0</t>
  </si>
  <si>
    <t>146900035456-0</t>
  </si>
  <si>
    <t>146900035457-0</t>
  </si>
  <si>
    <t>146900035458-0</t>
  </si>
  <si>
    <t>146900035459-0</t>
  </si>
  <si>
    <t>146900035460-0</t>
  </si>
  <si>
    <t>146900035461-0</t>
  </si>
  <si>
    <t>146900035462-0</t>
  </si>
  <si>
    <t>146900035463-0</t>
  </si>
  <si>
    <t>146900035464-0</t>
  </si>
  <si>
    <t>146900035465-0</t>
  </si>
  <si>
    <t>146900035466-0</t>
  </si>
  <si>
    <t>146900035467-0</t>
  </si>
  <si>
    <t>146900035468-0</t>
  </si>
  <si>
    <t>146900035469-0</t>
  </si>
  <si>
    <t>146900035470-0</t>
  </si>
  <si>
    <t>146900035471-0</t>
  </si>
  <si>
    <t>146900035472-0</t>
  </si>
  <si>
    <t>146900035473-0</t>
  </si>
  <si>
    <t>146900035474-0</t>
  </si>
  <si>
    <t>146900035475-0</t>
  </si>
  <si>
    <t>146900035476-0</t>
  </si>
  <si>
    <t>146900035477-0</t>
  </si>
  <si>
    <t>146900035478-0</t>
  </si>
  <si>
    <t>146900035479-0</t>
  </si>
  <si>
    <t>146900035480-0</t>
  </si>
  <si>
    <t>146900035481-0</t>
  </si>
  <si>
    <t>146900035482-0</t>
  </si>
  <si>
    <t>146900035483-0</t>
  </si>
  <si>
    <t>146900035484-0</t>
  </si>
  <si>
    <t>146900035485-0</t>
  </si>
  <si>
    <t>146900035486-0</t>
  </si>
  <si>
    <t>146900035487-0</t>
  </si>
  <si>
    <t>146900035488-0</t>
  </si>
  <si>
    <t>146900035489-0</t>
  </si>
  <si>
    <t>146900035490-0</t>
  </si>
  <si>
    <t>146900035491-0</t>
  </si>
  <si>
    <t>146900035492-0</t>
  </si>
  <si>
    <t>146900035493-0</t>
  </si>
  <si>
    <t>146900035494-0</t>
  </si>
  <si>
    <t>146900035495-0</t>
  </si>
  <si>
    <t>146900035496-0</t>
  </si>
  <si>
    <t>146900035497-0</t>
  </si>
  <si>
    <t>146900035498-0</t>
  </si>
  <si>
    <t>146900035499-0</t>
  </si>
  <si>
    <t>146900035500-0</t>
  </si>
  <si>
    <t>146900035501-0</t>
  </si>
  <si>
    <t>146900035502-0</t>
  </si>
  <si>
    <t>146900035503-0</t>
  </si>
  <si>
    <t>146900035504-0</t>
  </si>
  <si>
    <t>146900035505-0</t>
  </si>
  <si>
    <t>146900035506-0</t>
  </si>
  <si>
    <t>146900035507-0</t>
  </si>
  <si>
    <t>146900035508-0</t>
  </si>
  <si>
    <t>146900035509-0</t>
  </si>
  <si>
    <t>146900035510-0</t>
  </si>
  <si>
    <t>146900035511-0</t>
  </si>
  <si>
    <t>146900035512-0</t>
  </si>
  <si>
    <t>146900035513-0</t>
  </si>
  <si>
    <t>146900035514-0</t>
  </si>
  <si>
    <t>146900035515-0</t>
  </si>
  <si>
    <t>146900035516-0</t>
  </si>
  <si>
    <t>146900035517-0</t>
  </si>
  <si>
    <t>146900035518-0</t>
  </si>
  <si>
    <t>146900035519-0</t>
  </si>
  <si>
    <t>146900035520-0</t>
  </si>
  <si>
    <t>146900035521-0</t>
  </si>
  <si>
    <t>TA5727 Yungay Antena 1.2 m 7 Ghz</t>
  </si>
  <si>
    <t>146900035522-0</t>
  </si>
  <si>
    <t>146900035523-0</t>
  </si>
  <si>
    <t>146900035524-0</t>
  </si>
  <si>
    <t>146900035525-0</t>
  </si>
  <si>
    <t>146900035526-0</t>
  </si>
  <si>
    <t>146900035527-0</t>
  </si>
  <si>
    <t>146900035528-0</t>
  </si>
  <si>
    <t>146900035529-0</t>
  </si>
  <si>
    <t>146900035530-0</t>
  </si>
  <si>
    <t>146900035531-0</t>
  </si>
  <si>
    <t>146900035532-0</t>
  </si>
  <si>
    <t>146900035533-0</t>
  </si>
  <si>
    <t>146900035534-0</t>
  </si>
  <si>
    <t>146900035535-0</t>
  </si>
  <si>
    <t>146900035536-0</t>
  </si>
  <si>
    <t>146900035537-0</t>
  </si>
  <si>
    <t>146900035538-0</t>
  </si>
  <si>
    <t>146900035539-0</t>
  </si>
  <si>
    <t>146900035540-0</t>
  </si>
  <si>
    <t>146900035541-0</t>
  </si>
  <si>
    <t>146900035542-0</t>
  </si>
  <si>
    <t>146900035543-0</t>
  </si>
  <si>
    <t>146900035544-0</t>
  </si>
  <si>
    <t>LI1143 SAN VICENTE DE CAÑETE AntenaD=0.6m 18Ghz</t>
  </si>
  <si>
    <t>146900035545-0</t>
  </si>
  <si>
    <t>146900035546-0</t>
  </si>
  <si>
    <t>ANTENA MICROONDAS 0.3m 38G</t>
  </si>
  <si>
    <t>146900035547-0</t>
  </si>
  <si>
    <t>LI1225 IRRIGACION SANTA ROSA AntenaD= 0.6m 18Ghz</t>
  </si>
  <si>
    <t>146900035548-0</t>
  </si>
  <si>
    <t>146900035549-0</t>
  </si>
  <si>
    <t>146900035550-0</t>
  </si>
  <si>
    <t>146900035551-0</t>
  </si>
  <si>
    <t>146900035552-0</t>
  </si>
  <si>
    <t>146900035553-0</t>
  </si>
  <si>
    <t>146900035554-0</t>
  </si>
  <si>
    <t>146900035555-0</t>
  </si>
  <si>
    <t>146900035556-0</t>
  </si>
  <si>
    <t>146900035557-0</t>
  </si>
  <si>
    <t>146900035558-0</t>
  </si>
  <si>
    <t>146900035559-0</t>
  </si>
  <si>
    <t>146900035560-0</t>
  </si>
  <si>
    <t>146900035561-0</t>
  </si>
  <si>
    <t>146900035562-0</t>
  </si>
  <si>
    <t>146900035563-0</t>
  </si>
  <si>
    <t>146900035564-0</t>
  </si>
  <si>
    <t>146900035565-0</t>
  </si>
  <si>
    <t>146900035566-0</t>
  </si>
  <si>
    <t>146900035567-0</t>
  </si>
  <si>
    <t>146900035568-0</t>
  </si>
  <si>
    <t>146900035569-0</t>
  </si>
  <si>
    <t>146900035570-0</t>
  </si>
  <si>
    <t>Módulo Rectificador Delta FR48V2000W-E</t>
  </si>
  <si>
    <t>146900035571-0</t>
  </si>
  <si>
    <t>146900035572-0</t>
  </si>
  <si>
    <t>146900035573-0</t>
  </si>
  <si>
    <t>146900035574-0</t>
  </si>
  <si>
    <t>146900035575-0</t>
  </si>
  <si>
    <t>146900035576-0</t>
  </si>
  <si>
    <t>146900035577-0</t>
  </si>
  <si>
    <t>146900035578-0</t>
  </si>
  <si>
    <t>146900035579-0</t>
  </si>
  <si>
    <t>146900035580-0</t>
  </si>
  <si>
    <t>146900035581-0</t>
  </si>
  <si>
    <t>146900035582-0</t>
  </si>
  <si>
    <t>146900035583-0</t>
  </si>
  <si>
    <t>146900035584-0</t>
  </si>
  <si>
    <t>146900035585-0</t>
  </si>
  <si>
    <t>146900035586-0</t>
  </si>
  <si>
    <t>146900035587-0</t>
  </si>
  <si>
    <t>146900035588-0</t>
  </si>
  <si>
    <t>146900035589-0</t>
  </si>
  <si>
    <t>146900035590-0</t>
  </si>
  <si>
    <t>146900035591-0</t>
  </si>
  <si>
    <t>146900035592-0</t>
  </si>
  <si>
    <t>146900035593-0</t>
  </si>
  <si>
    <t>146900035594-0</t>
  </si>
  <si>
    <t>146900035595-0</t>
  </si>
  <si>
    <t>146900035596-0</t>
  </si>
  <si>
    <t>146900035597-0</t>
  </si>
  <si>
    <t>146900035598-0</t>
  </si>
  <si>
    <t>146900035599-0</t>
  </si>
  <si>
    <t>146900035600-0</t>
  </si>
  <si>
    <t>146900035601-0</t>
  </si>
  <si>
    <t>Instalación de Nueva Solución Voz Corporativa</t>
  </si>
  <si>
    <t>146900035602-0</t>
  </si>
  <si>
    <t>Solución de Voz Corporativa</t>
  </si>
  <si>
    <t>146900035603-0</t>
  </si>
  <si>
    <t>146900035604-0</t>
  </si>
  <si>
    <t>146900035605-0</t>
  </si>
  <si>
    <t>146900035606-0</t>
  </si>
  <si>
    <t>146900035607-0</t>
  </si>
  <si>
    <t>146900035608-0</t>
  </si>
  <si>
    <t>146900035609-0</t>
  </si>
  <si>
    <t>146900035610-0</t>
  </si>
  <si>
    <t>146900035611-0</t>
  </si>
  <si>
    <t>146900035612-0</t>
  </si>
  <si>
    <t>146900035613-0</t>
  </si>
  <si>
    <t>146900035614-0</t>
  </si>
  <si>
    <t>146900035615-0</t>
  </si>
  <si>
    <t>146900035616-0</t>
  </si>
  <si>
    <t>146900035617-0</t>
  </si>
  <si>
    <t>146900035618-0</t>
  </si>
  <si>
    <t>146900035619-0</t>
  </si>
  <si>
    <t>146900035620-0</t>
  </si>
  <si>
    <t>TJ5098 Pacasmayo Antena 1.2 m 7 Ghz</t>
  </si>
  <si>
    <t>146900035621-0</t>
  </si>
  <si>
    <t>146900035622-0</t>
  </si>
  <si>
    <t>146900035623-0</t>
  </si>
  <si>
    <t>146900035624-0</t>
  </si>
  <si>
    <t>146900035625-0</t>
  </si>
  <si>
    <t>146900035626-0</t>
  </si>
  <si>
    <t>146900035627-0</t>
  </si>
  <si>
    <t>146900035628-0</t>
  </si>
  <si>
    <t>146900035629-0</t>
  </si>
  <si>
    <t>146900035630-0</t>
  </si>
  <si>
    <t>146900035631-0</t>
  </si>
  <si>
    <t>146900035632-0</t>
  </si>
  <si>
    <t>146900035633-0</t>
  </si>
  <si>
    <t>146900035634-0</t>
  </si>
  <si>
    <t>146900035635-0</t>
  </si>
  <si>
    <t>146900035636-0</t>
  </si>
  <si>
    <t>146900035637-0</t>
  </si>
  <si>
    <t>146900035638-0</t>
  </si>
  <si>
    <t>TP_6297 Querecotillo Instalacion de GabineteTX-FE</t>
  </si>
  <si>
    <t>146900035639-0</t>
  </si>
  <si>
    <t>146900035640-0</t>
  </si>
  <si>
    <t>146900035641-0</t>
  </si>
  <si>
    <t>146900035642-0</t>
  </si>
  <si>
    <t>Upgrade Backbone GPRS ambas Sedes Tarjeteria</t>
  </si>
  <si>
    <t>146900035643-0</t>
  </si>
  <si>
    <t>Modulo Firewall para Cisco Catalyst 6509-E</t>
  </si>
  <si>
    <t>146900035644-0</t>
  </si>
  <si>
    <t>146900035645-0</t>
  </si>
  <si>
    <t>146900035646-0</t>
  </si>
  <si>
    <t>146900035647-0</t>
  </si>
  <si>
    <t>146900035648-0</t>
  </si>
  <si>
    <t>146900035649-0</t>
  </si>
  <si>
    <t>146900035650-0</t>
  </si>
  <si>
    <t>146900035651-0</t>
  </si>
  <si>
    <t>146900035652-0</t>
  </si>
  <si>
    <t>7 GHZ OUTDOOR UNIT (CH5 )</t>
  </si>
  <si>
    <t>146900035653-0</t>
  </si>
  <si>
    <t>7 GHZ OUTDOOR UNIT (CH5).</t>
  </si>
  <si>
    <t>146900035654-0</t>
  </si>
  <si>
    <t>7 GHZ OUTDOOR UNIT  (CH3 )</t>
  </si>
  <si>
    <t>146900035655-0</t>
  </si>
  <si>
    <t>7 GHZ OUTDOOR UNIT (CH2 )</t>
  </si>
  <si>
    <t>146900035656-0</t>
  </si>
  <si>
    <t>Amplificador Bidireccional</t>
  </si>
  <si>
    <t>146900035657-0</t>
  </si>
  <si>
    <t>146900035658-0</t>
  </si>
  <si>
    <t>146900035659-0</t>
  </si>
  <si>
    <t>146900035660-0</t>
  </si>
  <si>
    <t>146900035661-0</t>
  </si>
  <si>
    <t>146900035662-0</t>
  </si>
  <si>
    <t>146900035663-0</t>
  </si>
  <si>
    <t>146900035664-0</t>
  </si>
  <si>
    <t>146900035665-0</t>
  </si>
  <si>
    <t>146900035666-0</t>
  </si>
  <si>
    <t>146900035667-0</t>
  </si>
  <si>
    <t>146900035668-0</t>
  </si>
  <si>
    <t>146900035669-0</t>
  </si>
  <si>
    <t>146900035670-0</t>
  </si>
  <si>
    <t>146900035671-0</t>
  </si>
  <si>
    <t>146900035672-0</t>
  </si>
  <si>
    <t>RRU_B_SECTOR_0</t>
  </si>
  <si>
    <t>146900035673-0</t>
  </si>
  <si>
    <t>146900035674-0</t>
  </si>
  <si>
    <t>146900035675-0</t>
  </si>
  <si>
    <t>146900035676-0</t>
  </si>
  <si>
    <t>146900035677-0</t>
  </si>
  <si>
    <t>146900035678-0</t>
  </si>
  <si>
    <t>146900035679-0</t>
  </si>
  <si>
    <t>146900035680-0</t>
  </si>
  <si>
    <t>146900035681-0</t>
  </si>
  <si>
    <t>146900035682-0</t>
  </si>
  <si>
    <t>146900035683-0</t>
  </si>
  <si>
    <t>146900035684-0</t>
  </si>
  <si>
    <t>146900035685-0</t>
  </si>
  <si>
    <t>146900035686-0</t>
  </si>
  <si>
    <t>146900035687-0</t>
  </si>
  <si>
    <t>146900035688-0</t>
  </si>
  <si>
    <t>146900035689-0</t>
  </si>
  <si>
    <t>146900035690-0</t>
  </si>
  <si>
    <t>146900035691-0</t>
  </si>
  <si>
    <t>146900035692-0</t>
  </si>
  <si>
    <t>146900035693-0</t>
  </si>
  <si>
    <t>146900035694-0</t>
  </si>
  <si>
    <t>146900035695-0</t>
  </si>
  <si>
    <t>146900035696-0</t>
  </si>
  <si>
    <t>146900035697-0</t>
  </si>
  <si>
    <t>146900035698-0</t>
  </si>
  <si>
    <t>146900035699-0</t>
  </si>
  <si>
    <t>146900035700-0</t>
  </si>
  <si>
    <t>146900035701-0</t>
  </si>
  <si>
    <t>146900035702-0</t>
  </si>
  <si>
    <t>146900035703-0</t>
  </si>
  <si>
    <t>AR3961: Instalac de nuevos sectores - Dualización</t>
  </si>
  <si>
    <t>146900035704-0</t>
  </si>
  <si>
    <t>146900035705-0</t>
  </si>
  <si>
    <t>146900035706-0</t>
  </si>
  <si>
    <t>146900035707-0</t>
  </si>
  <si>
    <t>146900035708-0</t>
  </si>
  <si>
    <t>146900035709-0</t>
  </si>
  <si>
    <t>146900035710-0</t>
  </si>
  <si>
    <t>146900035711-0</t>
  </si>
  <si>
    <t>146900035712-0</t>
  </si>
  <si>
    <t>AC_4774 Puente Grau Instalacion de GabineteTX-FE</t>
  </si>
  <si>
    <t>146900035713-0</t>
  </si>
  <si>
    <t>146900035714-0</t>
  </si>
  <si>
    <t>146900035715-0</t>
  </si>
  <si>
    <t>146900035716-0</t>
  </si>
  <si>
    <t>146900035717-0</t>
  </si>
  <si>
    <t>LI_1353 Matucana Instalacion de Gabinete  TX - NE</t>
  </si>
  <si>
    <t>146900035718-0</t>
  </si>
  <si>
    <t>146900035719-0</t>
  </si>
  <si>
    <t>146900035720-0</t>
  </si>
  <si>
    <t>146900035721-0</t>
  </si>
  <si>
    <t>146900035722-0</t>
  </si>
  <si>
    <t>146900035723-0</t>
  </si>
  <si>
    <t>146900035724-0</t>
  </si>
  <si>
    <t>146900035725-0</t>
  </si>
  <si>
    <t>146900035726-0</t>
  </si>
  <si>
    <t>146900035727-0</t>
  </si>
  <si>
    <t>146900035728-0</t>
  </si>
  <si>
    <t>146900035729-0</t>
  </si>
  <si>
    <t>146900035730-0</t>
  </si>
  <si>
    <t>146900035731-0</t>
  </si>
  <si>
    <t>146900035732-0</t>
  </si>
  <si>
    <t>146900035733-0</t>
  </si>
  <si>
    <t>146900035734-0</t>
  </si>
  <si>
    <t>146900035735-0</t>
  </si>
  <si>
    <t>146900035736-0</t>
  </si>
  <si>
    <t>146900035737-0</t>
  </si>
  <si>
    <t>146900035738-0</t>
  </si>
  <si>
    <t>146900035739-0</t>
  </si>
  <si>
    <t>146900035740-0</t>
  </si>
  <si>
    <t>146900035741-0</t>
  </si>
  <si>
    <t>Gab. Outdoor 1+1+1 - 850 Mhz</t>
  </si>
  <si>
    <t>146900035742-0</t>
  </si>
  <si>
    <t>146900035743-0</t>
  </si>
  <si>
    <t>146900035744-0</t>
  </si>
  <si>
    <t>146900035745-0</t>
  </si>
  <si>
    <t>146900035746-0</t>
  </si>
  <si>
    <t>146900035747-0</t>
  </si>
  <si>
    <t>146900035748-0</t>
  </si>
  <si>
    <t>146900035749-0</t>
  </si>
  <si>
    <t>146900035750-0</t>
  </si>
  <si>
    <t>146900035751-0</t>
  </si>
  <si>
    <t>146900035752-0</t>
  </si>
  <si>
    <t>146900035753-0</t>
  </si>
  <si>
    <t>146900035754-0</t>
  </si>
  <si>
    <t>146900035755-0</t>
  </si>
  <si>
    <t>146900035756-0</t>
  </si>
  <si>
    <t>146900035757-0</t>
  </si>
  <si>
    <t>146900035758-0</t>
  </si>
  <si>
    <t>146900035759-0</t>
  </si>
  <si>
    <t>146900035760-0</t>
  </si>
  <si>
    <t>146900035761-0</t>
  </si>
  <si>
    <t>146900035762-0</t>
  </si>
  <si>
    <t>146900035763-0</t>
  </si>
  <si>
    <t>146900035764-0</t>
  </si>
  <si>
    <t>146900035765-0</t>
  </si>
  <si>
    <t>146900035766-0</t>
  </si>
  <si>
    <t>146900035767-0</t>
  </si>
  <si>
    <t>146900035768-0</t>
  </si>
  <si>
    <t>146900035769-0</t>
  </si>
  <si>
    <t>146900035770-0</t>
  </si>
  <si>
    <t>146900035771-0</t>
  </si>
  <si>
    <t>146900035772-0</t>
  </si>
  <si>
    <t>146900035773-0</t>
  </si>
  <si>
    <t>146900035774-0</t>
  </si>
  <si>
    <t>146900035775-0</t>
  </si>
  <si>
    <t>146900035776-0</t>
  </si>
  <si>
    <t>146900035777-0</t>
  </si>
  <si>
    <t>146900035778-0</t>
  </si>
  <si>
    <t>146900035779-0</t>
  </si>
  <si>
    <t>146900035780-0</t>
  </si>
  <si>
    <t>146900035781-0</t>
  </si>
  <si>
    <t>146900035782-0</t>
  </si>
  <si>
    <t>146900035783-0</t>
  </si>
  <si>
    <t>146900035784-0</t>
  </si>
  <si>
    <t>146900035785-0</t>
  </si>
  <si>
    <t>146900035786-0</t>
  </si>
  <si>
    <t>146900035787-0</t>
  </si>
  <si>
    <t>146900035788-0</t>
  </si>
  <si>
    <t>146900035789-0</t>
  </si>
  <si>
    <t>146900035790-0</t>
  </si>
  <si>
    <t>146900035791-0</t>
  </si>
  <si>
    <t>146900035792-0</t>
  </si>
  <si>
    <t>146900035793-0</t>
  </si>
  <si>
    <t>146900035794-0</t>
  </si>
  <si>
    <t>146900035795-0</t>
  </si>
  <si>
    <t>146900035796-0</t>
  </si>
  <si>
    <t>146900035797-0</t>
  </si>
  <si>
    <t>146900035798-0</t>
  </si>
  <si>
    <t>146900035799-0</t>
  </si>
  <si>
    <t>Módulos para tarjetas SYNTH1N;P4S1N y A2S1 de ADM</t>
  </si>
  <si>
    <t>146900035800-0</t>
  </si>
  <si>
    <t>Instalacion GABINETES DE INSTALACION</t>
  </si>
  <si>
    <t>146900035801-0</t>
  </si>
  <si>
    <t>146900035802-0</t>
  </si>
  <si>
    <t>146900035803-0</t>
  </si>
  <si>
    <t>146900035804-0</t>
  </si>
  <si>
    <t>146900035805-0</t>
  </si>
  <si>
    <t>146900035806-0</t>
  </si>
  <si>
    <t>146900035807-0</t>
  </si>
  <si>
    <t>146900035808-0</t>
  </si>
  <si>
    <t>146900035809-0</t>
  </si>
  <si>
    <t>146900035810-0</t>
  </si>
  <si>
    <t>146900035811-0</t>
  </si>
  <si>
    <t>146900035812-0</t>
  </si>
  <si>
    <t>146900035813-0</t>
  </si>
  <si>
    <t>146900035814-0</t>
  </si>
  <si>
    <t>146900035815-0</t>
  </si>
  <si>
    <t>146900035816-0</t>
  </si>
  <si>
    <t>146900035817-0</t>
  </si>
  <si>
    <t>146900035818-0</t>
  </si>
  <si>
    <t>146900035819-0</t>
  </si>
  <si>
    <t>146900035820-0</t>
  </si>
  <si>
    <t>146900035821-0</t>
  </si>
  <si>
    <t>146900035822-0</t>
  </si>
  <si>
    <t>146900035823-0</t>
  </si>
  <si>
    <t>146900035824-0</t>
  </si>
  <si>
    <t>146900035825-0</t>
  </si>
  <si>
    <t>146900035826-0</t>
  </si>
  <si>
    <t>ODU 64Mb-V1 23 GHz  1260 1P</t>
  </si>
  <si>
    <t>146900035827-0</t>
  </si>
  <si>
    <t>146900035828-0</t>
  </si>
  <si>
    <t>146900035829-0</t>
  </si>
  <si>
    <t>146900035830-0</t>
  </si>
  <si>
    <t>146900035831-0</t>
  </si>
  <si>
    <t>146900035832-0</t>
  </si>
  <si>
    <t>146900035833-0</t>
  </si>
  <si>
    <t>146900035834-0</t>
  </si>
  <si>
    <t>146900035835-0</t>
  </si>
  <si>
    <t>146900035836-0</t>
  </si>
  <si>
    <t>146900035837-0</t>
  </si>
  <si>
    <t>146900035838-0</t>
  </si>
  <si>
    <t>146900035839-0</t>
  </si>
  <si>
    <t>146900035840-0</t>
  </si>
  <si>
    <t>146900035841-0</t>
  </si>
  <si>
    <t>146900035842-0</t>
  </si>
  <si>
    <t>146900035843-0</t>
  </si>
  <si>
    <t>146900035844-0</t>
  </si>
  <si>
    <t>146900035845-0</t>
  </si>
  <si>
    <t>146900035846-0</t>
  </si>
  <si>
    <t>146900035847-0</t>
  </si>
  <si>
    <t>146900035848-0</t>
  </si>
  <si>
    <t>146900035849-0</t>
  </si>
  <si>
    <t>146900035850-0</t>
  </si>
  <si>
    <t>146900035851-0</t>
  </si>
  <si>
    <t>146900035852-0</t>
  </si>
  <si>
    <t>TP6154 Colan ODU HIGH 18 Ghz 155 Mb</t>
  </si>
  <si>
    <t>146900035853-0</t>
  </si>
  <si>
    <t>146900035854-0</t>
  </si>
  <si>
    <t>146900035855-0</t>
  </si>
  <si>
    <t>146900035856-0</t>
  </si>
  <si>
    <t>146900035857-0</t>
  </si>
  <si>
    <t>146900035858-0</t>
  </si>
  <si>
    <t>146900035859-0</t>
  </si>
  <si>
    <t>146900035860-0</t>
  </si>
  <si>
    <t>146900035861-0</t>
  </si>
  <si>
    <t>146900035862-0</t>
  </si>
  <si>
    <t>146900035863-0</t>
  </si>
  <si>
    <t>146900035864-0</t>
  </si>
  <si>
    <t>146900035865-0</t>
  </si>
  <si>
    <t>146900035866-0</t>
  </si>
  <si>
    <t>146900035867-0</t>
  </si>
  <si>
    <t>146900035868-0</t>
  </si>
  <si>
    <t>146900035869-0</t>
  </si>
  <si>
    <t>146900035870-0</t>
  </si>
  <si>
    <t>146900035871-0</t>
  </si>
  <si>
    <t>146900035872-0</t>
  </si>
  <si>
    <t>146900035873-0</t>
  </si>
  <si>
    <t>146900035874-0</t>
  </si>
  <si>
    <t>146900035875-0</t>
  </si>
  <si>
    <t>146900035876-0</t>
  </si>
  <si>
    <t>146900035877-0</t>
  </si>
  <si>
    <t>146900035878-0</t>
  </si>
  <si>
    <t>146900035879-0</t>
  </si>
  <si>
    <t>146900035880-0</t>
  </si>
  <si>
    <t>146900035881-0</t>
  </si>
  <si>
    <t>146900035882-0</t>
  </si>
  <si>
    <t>146900035883-0</t>
  </si>
  <si>
    <t>146900035884-0</t>
  </si>
  <si>
    <t>146900035885-0</t>
  </si>
  <si>
    <t>146900035886-0</t>
  </si>
  <si>
    <t>146900035887-0</t>
  </si>
  <si>
    <t>146900035888-0</t>
  </si>
  <si>
    <t>146900035889-0</t>
  </si>
  <si>
    <t>146900035890-0</t>
  </si>
  <si>
    <t>146900035891-0</t>
  </si>
  <si>
    <t>146900035892-0</t>
  </si>
  <si>
    <t>146900035893-0</t>
  </si>
  <si>
    <t>146900035894-0</t>
  </si>
  <si>
    <t>146900035895-0</t>
  </si>
  <si>
    <t>146900035896-0</t>
  </si>
  <si>
    <t>146900035897-0</t>
  </si>
  <si>
    <t>146900035898-0</t>
  </si>
  <si>
    <t>146900035899-0</t>
  </si>
  <si>
    <t>146900035900-0</t>
  </si>
  <si>
    <t>146900035901-0</t>
  </si>
  <si>
    <t>146900035902-0</t>
  </si>
  <si>
    <t>146900035903-0</t>
  </si>
  <si>
    <t>146900035904-0</t>
  </si>
  <si>
    <t>146900035905-0</t>
  </si>
  <si>
    <t>146900035906-0</t>
  </si>
  <si>
    <t>146900035907-0</t>
  </si>
  <si>
    <t>146900035908-0</t>
  </si>
  <si>
    <t>146900035909-0</t>
  </si>
  <si>
    <t>146900035910-0</t>
  </si>
  <si>
    <t>146900035911-0</t>
  </si>
  <si>
    <t>146900035912-0</t>
  </si>
  <si>
    <t>146900035913-0</t>
  </si>
  <si>
    <t>146900035914-0</t>
  </si>
  <si>
    <t>146900035915-0</t>
  </si>
  <si>
    <t>146900035916-0</t>
  </si>
  <si>
    <t>146900035917-0</t>
  </si>
  <si>
    <t>146900035918-0</t>
  </si>
  <si>
    <t>146900035919-0</t>
  </si>
  <si>
    <t>146900035920-0</t>
  </si>
  <si>
    <t>146900035921-0</t>
  </si>
  <si>
    <t>146900035922-0</t>
  </si>
  <si>
    <t>146900035923-0</t>
  </si>
  <si>
    <t>146900035924-0</t>
  </si>
  <si>
    <t>146900035925-0</t>
  </si>
  <si>
    <t>146900035926-0</t>
  </si>
  <si>
    <t>146900035927-0</t>
  </si>
  <si>
    <t>146900035928-0</t>
  </si>
  <si>
    <t>146900035929-0</t>
  </si>
  <si>
    <t>146900035930-0</t>
  </si>
  <si>
    <t>146900035931-0</t>
  </si>
  <si>
    <t>146900035932-0</t>
  </si>
  <si>
    <t>146900035933-0</t>
  </si>
  <si>
    <t>146900035934-0</t>
  </si>
  <si>
    <t>146900035935-0</t>
  </si>
  <si>
    <t>146900035936-0</t>
  </si>
  <si>
    <t>146900035937-0</t>
  </si>
  <si>
    <t>146900035938-0</t>
  </si>
  <si>
    <t>146900035939-0</t>
  </si>
  <si>
    <t>146900035940-0</t>
  </si>
  <si>
    <t>146900035941-0</t>
  </si>
  <si>
    <t>146900035942-0</t>
  </si>
  <si>
    <t>146900035943-0</t>
  </si>
  <si>
    <t>146900035944-0</t>
  </si>
  <si>
    <t>146900035945-0</t>
  </si>
  <si>
    <t>146900035946-0</t>
  </si>
  <si>
    <t>146900035947-0</t>
  </si>
  <si>
    <t>146900035948-0</t>
  </si>
  <si>
    <t>146900035949-0</t>
  </si>
  <si>
    <t>146900035950-0</t>
  </si>
  <si>
    <t>146900035951-0</t>
  </si>
  <si>
    <t>146900035952-0</t>
  </si>
  <si>
    <t>146900035953-0</t>
  </si>
  <si>
    <t>146900035954-0</t>
  </si>
  <si>
    <t>146900035955-0</t>
  </si>
  <si>
    <t>146900035956-0</t>
  </si>
  <si>
    <t>146900035957-0</t>
  </si>
  <si>
    <t>146900035958-0</t>
  </si>
  <si>
    <t>146900035959-0</t>
  </si>
  <si>
    <t>146900035960-0</t>
  </si>
  <si>
    <t>146900035961-0</t>
  </si>
  <si>
    <t>146900035962-0</t>
  </si>
  <si>
    <t>146900035963-0</t>
  </si>
  <si>
    <t>146900035964-0</t>
  </si>
  <si>
    <t>146900035965-0</t>
  </si>
  <si>
    <t>146900035966-0</t>
  </si>
  <si>
    <t>146900035967-0</t>
  </si>
  <si>
    <t>146900035968-0</t>
  </si>
  <si>
    <t>146900035969-0</t>
  </si>
  <si>
    <t>146900035970-0</t>
  </si>
  <si>
    <t>146900035971-0</t>
  </si>
  <si>
    <t>146900035972-0</t>
  </si>
  <si>
    <t>146900035973-0</t>
  </si>
  <si>
    <t>146900035974-0</t>
  </si>
  <si>
    <t>146900035975-0</t>
  </si>
  <si>
    <t>146900035976-0</t>
  </si>
  <si>
    <t>146900035977-0</t>
  </si>
  <si>
    <t>146900035978-0</t>
  </si>
  <si>
    <t>146900035979-0</t>
  </si>
  <si>
    <t>MMSC-Portabilidad Numérica inclda Plataforma exist</t>
  </si>
  <si>
    <t>146900035980-0</t>
  </si>
  <si>
    <t>2do.Gab. Outdoor 1+1+1 Exp 2R+1B-1900</t>
  </si>
  <si>
    <t>146900035981-0</t>
  </si>
  <si>
    <t>146900035982-0</t>
  </si>
  <si>
    <t>146900035983-0</t>
  </si>
  <si>
    <t>146900035984-0</t>
  </si>
  <si>
    <t>146900035985-0</t>
  </si>
  <si>
    <t>OU</t>
  </si>
  <si>
    <t>146900035986-0</t>
  </si>
  <si>
    <t>146900035987-0</t>
  </si>
  <si>
    <t>146900035988-0</t>
  </si>
  <si>
    <t>146900035989-0</t>
  </si>
  <si>
    <t>146900035990-0</t>
  </si>
  <si>
    <t>146900035991-0</t>
  </si>
  <si>
    <t>PLATAFORMA SMSC</t>
  </si>
  <si>
    <t>146900035992-0</t>
  </si>
  <si>
    <t>146900035993-0</t>
  </si>
  <si>
    <t>146900035994-0</t>
  </si>
  <si>
    <t>146900035995-0</t>
  </si>
  <si>
    <t>146900035996-0</t>
  </si>
  <si>
    <t>146900035997-0</t>
  </si>
  <si>
    <t>146900035998-0</t>
  </si>
  <si>
    <t>146900035999-0</t>
  </si>
  <si>
    <t>146900036000-0</t>
  </si>
  <si>
    <t>146900036001-0</t>
  </si>
  <si>
    <t>146900036002-0</t>
  </si>
  <si>
    <t>146900036003-0</t>
  </si>
  <si>
    <t>146900036004-0</t>
  </si>
  <si>
    <t>146900036005-0</t>
  </si>
  <si>
    <t>146900036006-0</t>
  </si>
  <si>
    <t>146900036007-0</t>
  </si>
  <si>
    <t>146900036008-0</t>
  </si>
  <si>
    <t>146900036009-0</t>
  </si>
  <si>
    <t>146900036010-0</t>
  </si>
  <si>
    <t>146900036011-0</t>
  </si>
  <si>
    <t>146900036012-0</t>
  </si>
  <si>
    <t>146900036013-0</t>
  </si>
  <si>
    <t>146900036014-0</t>
  </si>
  <si>
    <t>146900036015-0</t>
  </si>
  <si>
    <t>SERVIDOR PROTEUS PARA SOLUCIÓN DNS</t>
  </si>
  <si>
    <t>146900036016-0</t>
  </si>
  <si>
    <t>146900036017-0</t>
  </si>
  <si>
    <t>SERVIDOR ADONIS 1000 PARA SOLUCIÓN DNS</t>
  </si>
  <si>
    <t>146900036018-0</t>
  </si>
  <si>
    <t>146900036019-0</t>
  </si>
  <si>
    <t>146900036020-0</t>
  </si>
  <si>
    <t>146900036021-0</t>
  </si>
  <si>
    <t>146900036022-0</t>
  </si>
  <si>
    <t>146900036023-0</t>
  </si>
  <si>
    <t>146900036024-0</t>
  </si>
  <si>
    <t>146900036025-0</t>
  </si>
  <si>
    <t>146900036026-0</t>
  </si>
  <si>
    <t>146900036027-0</t>
  </si>
  <si>
    <t>146900036028-0</t>
  </si>
  <si>
    <t>146900036029-0</t>
  </si>
  <si>
    <t>146900036030-0</t>
  </si>
  <si>
    <t>146900036031-0</t>
  </si>
  <si>
    <t>146900036032-0</t>
  </si>
  <si>
    <t>146900036033-0</t>
  </si>
  <si>
    <t>146900036034-0</t>
  </si>
  <si>
    <t>146900036035-0</t>
  </si>
  <si>
    <t>146900036036-0</t>
  </si>
  <si>
    <t>AP4743MACUSANI AP4755MIRSUR</t>
  </si>
  <si>
    <t>146900036037-0</t>
  </si>
  <si>
    <t>2°STM1 SDH ALU TARJETAS AMPLIAC AC8132</t>
  </si>
  <si>
    <t>146900036038-0</t>
  </si>
  <si>
    <t>AP4749CRUCEROPOTONI AP4755MINSUR</t>
  </si>
  <si>
    <t>146900036039-0</t>
  </si>
  <si>
    <t>TC5845BAMBAMARCA TC5841HUALGAYOC</t>
  </si>
  <si>
    <t>146900036040-0</t>
  </si>
  <si>
    <t>LC2607MARCONA LC8184REPMWMARCONA</t>
  </si>
  <si>
    <t>146900036041-0</t>
  </si>
  <si>
    <t>146900036042-0</t>
  </si>
  <si>
    <t>146900036043-0</t>
  </si>
  <si>
    <t>146900036044-0</t>
  </si>
  <si>
    <t>BSC3I (400 TRX)_LIMBSC32</t>
  </si>
  <si>
    <t>146900036045-0</t>
  </si>
  <si>
    <t>146900036046-0</t>
  </si>
  <si>
    <t>146900036047-0</t>
  </si>
  <si>
    <t>Ampliación Voice Mail Nodo 4 (Arequipa) - 300K cas</t>
  </si>
  <si>
    <t>146900036048-0</t>
  </si>
  <si>
    <t>SUMINISTRO E INSTALACION - VOICE MAIL NODO 4 (AR</t>
  </si>
  <si>
    <t>146900036049-0</t>
  </si>
  <si>
    <t>Exp. HW &amp; SW de 600 000 Subscribers - MSS05</t>
  </si>
  <si>
    <t>146900036050-0</t>
  </si>
  <si>
    <t>146900036051-0</t>
  </si>
  <si>
    <t>146900036052-0</t>
  </si>
  <si>
    <t>146900036053-0</t>
  </si>
  <si>
    <t>SW CONEXIONES SIMULTÁNEAS HLR03</t>
  </si>
  <si>
    <t>146900036054-0</t>
  </si>
  <si>
    <t>146900036055-0</t>
  </si>
  <si>
    <t>146900036056-0</t>
  </si>
  <si>
    <t>146900036057-0</t>
  </si>
  <si>
    <t>146900036058-0</t>
  </si>
  <si>
    <t>146900036059-0</t>
  </si>
  <si>
    <t>146900036060-0</t>
  </si>
  <si>
    <t>146900036061-0</t>
  </si>
  <si>
    <t>146900036062-0</t>
  </si>
  <si>
    <t>ODU LOW 38 Ghz</t>
  </si>
  <si>
    <t>146900036063-0</t>
  </si>
  <si>
    <t>146900036064-0</t>
  </si>
  <si>
    <t>146900036065-0</t>
  </si>
  <si>
    <t>146900036066-0</t>
  </si>
  <si>
    <t>146900036067-0</t>
  </si>
  <si>
    <t>146900036068-0</t>
  </si>
  <si>
    <t>146900036069-0</t>
  </si>
  <si>
    <t>146900036070-0</t>
  </si>
  <si>
    <t>146900036071-0</t>
  </si>
  <si>
    <t>146900036072-0</t>
  </si>
  <si>
    <t>146900036073-0</t>
  </si>
  <si>
    <t>146900036074-0</t>
  </si>
  <si>
    <t>146900036075-0</t>
  </si>
  <si>
    <t>146900036076-0</t>
  </si>
  <si>
    <t>146900036077-0</t>
  </si>
  <si>
    <t>146900036078-0</t>
  </si>
  <si>
    <t>LL_3403: Instalacion de Gabinete  TX - FE</t>
  </si>
  <si>
    <t>146900036079-0</t>
  </si>
  <si>
    <t>146900036080-0</t>
  </si>
  <si>
    <t>146900036081-0</t>
  </si>
  <si>
    <t>146900036082-0</t>
  </si>
  <si>
    <t>146900036083-0</t>
  </si>
  <si>
    <t>146900036084-0</t>
  </si>
  <si>
    <t>146900036085-0</t>
  </si>
  <si>
    <t>146900036086-0</t>
  </si>
  <si>
    <t>146900036087-0</t>
  </si>
  <si>
    <t>146900036088-0</t>
  </si>
  <si>
    <t>146900036089-0</t>
  </si>
  <si>
    <t>146900036090-0</t>
  </si>
  <si>
    <t>146900036091-0</t>
  </si>
  <si>
    <t>146900036092-0</t>
  </si>
  <si>
    <t>LC_2665: Instalacion de Gabinete  TX - FE</t>
  </si>
  <si>
    <t>146900036093-0</t>
  </si>
  <si>
    <t>146900036094-0</t>
  </si>
  <si>
    <t>AC_4812 Av Ejercito Instalacion de GabineteTX-FE</t>
  </si>
  <si>
    <t>146900036095-0</t>
  </si>
  <si>
    <t>146900036096-0</t>
  </si>
  <si>
    <t>146900036097-0</t>
  </si>
  <si>
    <t>146900036098-0</t>
  </si>
  <si>
    <t>146900036099-0</t>
  </si>
  <si>
    <t>146900036100-0</t>
  </si>
  <si>
    <t>146900036101-0</t>
  </si>
  <si>
    <t>146900036102-0</t>
  </si>
  <si>
    <t>146900036103-0</t>
  </si>
  <si>
    <t>146900036104-0</t>
  </si>
  <si>
    <t>146900036105-0</t>
  </si>
  <si>
    <t>146900036106-0</t>
  </si>
  <si>
    <t>146900036107-0</t>
  </si>
  <si>
    <t>146900036108-0</t>
  </si>
  <si>
    <t>146900036109-0</t>
  </si>
  <si>
    <t>146900036110-0</t>
  </si>
  <si>
    <t>146900036111-0</t>
  </si>
  <si>
    <t>146900036112-0</t>
  </si>
  <si>
    <t>146900036113-0</t>
  </si>
  <si>
    <t>146900036114-0</t>
  </si>
  <si>
    <t>146900036115-0</t>
  </si>
  <si>
    <t>146900036116-0</t>
  </si>
  <si>
    <t>146900036117-0</t>
  </si>
  <si>
    <t>146900036118-0</t>
  </si>
  <si>
    <t>146900036119-0</t>
  </si>
  <si>
    <t>146900036120-0</t>
  </si>
  <si>
    <t>146900036121-0</t>
  </si>
  <si>
    <t>146900036122-0</t>
  </si>
  <si>
    <t>146900036123-0</t>
  </si>
  <si>
    <t>146900036124-0</t>
  </si>
  <si>
    <t>146900036125-0</t>
  </si>
  <si>
    <t>146900036126-0</t>
  </si>
  <si>
    <t>146900036127-0</t>
  </si>
  <si>
    <t>146900036128-0</t>
  </si>
  <si>
    <t>146900036129-0</t>
  </si>
  <si>
    <t>146900036130-0</t>
  </si>
  <si>
    <t>146900036131-0</t>
  </si>
  <si>
    <t>146900036132-0</t>
  </si>
  <si>
    <t>146900036133-0</t>
  </si>
  <si>
    <t>146900036134-0</t>
  </si>
  <si>
    <t>146900036135-0</t>
  </si>
  <si>
    <t>146900036136-0</t>
  </si>
  <si>
    <t>146900036137-0</t>
  </si>
  <si>
    <t>146900036138-0</t>
  </si>
  <si>
    <t>146900036139-0</t>
  </si>
  <si>
    <t>146900036140-0</t>
  </si>
  <si>
    <t>146900036141-0</t>
  </si>
  <si>
    <t>146900036142-0</t>
  </si>
  <si>
    <t>146900036143-0</t>
  </si>
  <si>
    <t>146900036144-0</t>
  </si>
  <si>
    <t>146900036145-0</t>
  </si>
  <si>
    <t>146900036146-0</t>
  </si>
  <si>
    <t>146900036147-0</t>
  </si>
  <si>
    <t>LI1081 PASEO DE AMANCAES IDU 155 Mb+32E1/1GE</t>
  </si>
  <si>
    <t>146900036148-0</t>
  </si>
  <si>
    <t>LI1082 BERTELLO IDU 155 Mb+32E1/1GE</t>
  </si>
  <si>
    <t>146900036149-0</t>
  </si>
  <si>
    <t>146900036150-0</t>
  </si>
  <si>
    <t>146900036151-0</t>
  </si>
  <si>
    <t>146900036152-0</t>
  </si>
  <si>
    <t>146900036153-0</t>
  </si>
  <si>
    <t>146900036154-0</t>
  </si>
  <si>
    <t>146900036155-0</t>
  </si>
  <si>
    <t>146900036156-0</t>
  </si>
  <si>
    <t>146900036157-0</t>
  </si>
  <si>
    <t>146900036158-0</t>
  </si>
  <si>
    <t>146900036159-0</t>
  </si>
  <si>
    <t>146900036160-0</t>
  </si>
  <si>
    <t>146900036161-0</t>
  </si>
  <si>
    <t>146900036162-0</t>
  </si>
  <si>
    <t>146900036163-0</t>
  </si>
  <si>
    <t>146900036164-0</t>
  </si>
  <si>
    <t>146900036165-0</t>
  </si>
  <si>
    <t>146900036166-0</t>
  </si>
  <si>
    <t>146900036167-0</t>
  </si>
  <si>
    <t>146900036168-0</t>
  </si>
  <si>
    <t>146900036169-0</t>
  </si>
  <si>
    <t>146900036170-0</t>
  </si>
  <si>
    <t>146900036171-0</t>
  </si>
  <si>
    <t>146900036172-0</t>
  </si>
  <si>
    <t>146900036173-0</t>
  </si>
  <si>
    <t>146900036174-0</t>
  </si>
  <si>
    <t>146900036175-0</t>
  </si>
  <si>
    <t>146900036176-0</t>
  </si>
  <si>
    <t>146900036177-0</t>
  </si>
  <si>
    <t>146900036178-0</t>
  </si>
  <si>
    <t>146900036179-0</t>
  </si>
  <si>
    <t>146900036180-0</t>
  </si>
  <si>
    <t>146900036181-0</t>
  </si>
  <si>
    <t>146900036182-0</t>
  </si>
  <si>
    <t>146900036183-0</t>
  </si>
  <si>
    <t>146900036184-0</t>
  </si>
  <si>
    <t>146900036185-0</t>
  </si>
  <si>
    <t>146900036186-0</t>
  </si>
  <si>
    <t>146900036187-0</t>
  </si>
  <si>
    <t>146900036188-0</t>
  </si>
  <si>
    <t>146900036189-0</t>
  </si>
  <si>
    <t>146900036190-0</t>
  </si>
  <si>
    <t>146900036191-0</t>
  </si>
  <si>
    <t>146900036192-0</t>
  </si>
  <si>
    <t>146900036193-0</t>
  </si>
  <si>
    <t>146900036194-0</t>
  </si>
  <si>
    <t>146900036195-0</t>
  </si>
  <si>
    <t>146900036196-0</t>
  </si>
  <si>
    <t>146900036197-0</t>
  </si>
  <si>
    <t>146900036198-0</t>
  </si>
  <si>
    <t>146900036199-0</t>
  </si>
  <si>
    <t>146900036200-0</t>
  </si>
  <si>
    <t>146900036201-0</t>
  </si>
  <si>
    <t>146900036202-0</t>
  </si>
  <si>
    <t>146900036203-0</t>
  </si>
  <si>
    <t>146900036204-0</t>
  </si>
  <si>
    <t>146900036205-0</t>
  </si>
  <si>
    <t>146900036206-0</t>
  </si>
  <si>
    <t>146900036207-0</t>
  </si>
  <si>
    <t>146900036208-0</t>
  </si>
  <si>
    <t>146900036209-0</t>
  </si>
  <si>
    <t>146900036210-0</t>
  </si>
  <si>
    <t>146900036211-0</t>
  </si>
  <si>
    <t>146900036212-0</t>
  </si>
  <si>
    <t>146900036213-0</t>
  </si>
  <si>
    <t>146900036214-0</t>
  </si>
  <si>
    <t>146900036215-0</t>
  </si>
  <si>
    <t>146900036216-0</t>
  </si>
  <si>
    <t>146900036217-0</t>
  </si>
  <si>
    <t>146900036218-0</t>
  </si>
  <si>
    <t>146900036219-0</t>
  </si>
  <si>
    <t>146900036220-0</t>
  </si>
  <si>
    <t>146900036221-0</t>
  </si>
  <si>
    <t>146900036222-0</t>
  </si>
  <si>
    <t>146900036223-0</t>
  </si>
  <si>
    <t>146900036224-0</t>
  </si>
  <si>
    <t>146900036225-0</t>
  </si>
  <si>
    <t>146900036226-0</t>
  </si>
  <si>
    <t>146900036227-0</t>
  </si>
  <si>
    <t>146900036228-0</t>
  </si>
  <si>
    <t>146900036229-0</t>
  </si>
  <si>
    <t>146900036230-0</t>
  </si>
  <si>
    <t>146900036231-0</t>
  </si>
  <si>
    <t>146900036232-0</t>
  </si>
  <si>
    <t>146900036233-0</t>
  </si>
  <si>
    <t>146900036234-0</t>
  </si>
  <si>
    <t>146900036235-0</t>
  </si>
  <si>
    <t>146900036236-0</t>
  </si>
  <si>
    <t>146900036237-0</t>
  </si>
  <si>
    <t>146900036238-0</t>
  </si>
  <si>
    <t>146900036239-0</t>
  </si>
  <si>
    <t>146900036240-0</t>
  </si>
  <si>
    <t>146900036241-0</t>
  </si>
  <si>
    <t>146900036242-0</t>
  </si>
  <si>
    <t>146900036243-0</t>
  </si>
  <si>
    <t>146900036244-0</t>
  </si>
  <si>
    <t>146900036245-0</t>
  </si>
  <si>
    <t>146900036246-0</t>
  </si>
  <si>
    <t>146900036247-0</t>
  </si>
  <si>
    <t>146900036248-0</t>
  </si>
  <si>
    <t>146900036249-0</t>
  </si>
  <si>
    <t>146900036250-0</t>
  </si>
  <si>
    <t>146900036251-0</t>
  </si>
  <si>
    <t>146900036252-0</t>
  </si>
  <si>
    <t>146900036253-0</t>
  </si>
  <si>
    <t>146900036254-0</t>
  </si>
  <si>
    <t>146900036255-0</t>
  </si>
  <si>
    <t>146900036256-0</t>
  </si>
  <si>
    <t>146900036257-0</t>
  </si>
  <si>
    <t>146900036258-0</t>
  </si>
  <si>
    <t>146900036259-0</t>
  </si>
  <si>
    <t>146900036260-0</t>
  </si>
  <si>
    <t>146900036261-0</t>
  </si>
  <si>
    <t>146900036262-0</t>
  </si>
  <si>
    <t>146900036263-0</t>
  </si>
  <si>
    <t>146900036264-0</t>
  </si>
  <si>
    <t>146900036265-0</t>
  </si>
  <si>
    <t>146900036266-0</t>
  </si>
  <si>
    <t>146900036267-0</t>
  </si>
  <si>
    <t>146900036268-0</t>
  </si>
  <si>
    <t>146900036269-0</t>
  </si>
  <si>
    <t>146900036270-0</t>
  </si>
  <si>
    <t>146900036271-0</t>
  </si>
  <si>
    <t>146900036272-0</t>
  </si>
  <si>
    <t>146900036273-0</t>
  </si>
  <si>
    <t>146900036274-0</t>
  </si>
  <si>
    <t>146900036275-0</t>
  </si>
  <si>
    <t>146900036276-0</t>
  </si>
  <si>
    <t>146900036277-0</t>
  </si>
  <si>
    <t>146900036278-0</t>
  </si>
  <si>
    <t>146900036279-0</t>
  </si>
  <si>
    <t>146900036280-0</t>
  </si>
  <si>
    <t>146900036281-0</t>
  </si>
  <si>
    <t>146900036282-0</t>
  </si>
  <si>
    <t>146900036283-0</t>
  </si>
  <si>
    <t>146900036284-0</t>
  </si>
  <si>
    <t>146900036285-0</t>
  </si>
  <si>
    <t>146900036286-0</t>
  </si>
  <si>
    <t>146900036287-0</t>
  </si>
  <si>
    <t>146900036288-0</t>
  </si>
  <si>
    <t>146900036289-0</t>
  </si>
  <si>
    <t>146900036290-0</t>
  </si>
  <si>
    <t>146900036291-0</t>
  </si>
  <si>
    <t>146900036292-0</t>
  </si>
  <si>
    <t>146900036293-0</t>
  </si>
  <si>
    <t>146900036294-0</t>
  </si>
  <si>
    <t>146900036295-0</t>
  </si>
  <si>
    <t>146900036296-0</t>
  </si>
  <si>
    <t>146900036297-0</t>
  </si>
  <si>
    <t>146900036298-0</t>
  </si>
  <si>
    <t>146900036299-0</t>
  </si>
  <si>
    <t>146900036300-0</t>
  </si>
  <si>
    <t>146900036301-0</t>
  </si>
  <si>
    <t>146900036302-0</t>
  </si>
  <si>
    <t>146900036303-0</t>
  </si>
  <si>
    <t>146900036304-0</t>
  </si>
  <si>
    <t>146900036305-0</t>
  </si>
  <si>
    <t>146900036306-0</t>
  </si>
  <si>
    <t>146900036307-0</t>
  </si>
  <si>
    <t>146900036308-0</t>
  </si>
  <si>
    <t>146900036309-0</t>
  </si>
  <si>
    <t>LJ2678 Tambo IDU 300MB+32E1/1GE</t>
  </si>
  <si>
    <t>146900036310-0</t>
  </si>
  <si>
    <t>146900036311-0</t>
  </si>
  <si>
    <t>146900036312-0</t>
  </si>
  <si>
    <t>146900036313-0</t>
  </si>
  <si>
    <t>146900036314-0</t>
  </si>
  <si>
    <t>146900036315-0</t>
  </si>
  <si>
    <t>146900036316-0</t>
  </si>
  <si>
    <t>146900036317-0</t>
  </si>
  <si>
    <t>146900036318-0</t>
  </si>
  <si>
    <t>146900036319-0</t>
  </si>
  <si>
    <t>146900036320-0</t>
  </si>
  <si>
    <t>146900036321-0</t>
  </si>
  <si>
    <t>146900036322-0</t>
  </si>
  <si>
    <t>146900036323-0</t>
  </si>
  <si>
    <t>146900036324-0</t>
  </si>
  <si>
    <t>146900036325-0</t>
  </si>
  <si>
    <t>146900036326-0</t>
  </si>
  <si>
    <t>146900036327-0</t>
  </si>
  <si>
    <t>146900036328-0</t>
  </si>
  <si>
    <t>146900036329-0</t>
  </si>
  <si>
    <t>146900036330-0</t>
  </si>
  <si>
    <t>146900036331-0</t>
  </si>
  <si>
    <t>146900036332-0</t>
  </si>
  <si>
    <t>146900036333-0</t>
  </si>
  <si>
    <t>146900036334-0</t>
  </si>
  <si>
    <t>146900036335-0</t>
  </si>
  <si>
    <t>146900036336-0</t>
  </si>
  <si>
    <t>146900036337-0</t>
  </si>
  <si>
    <t>146900036338-0</t>
  </si>
  <si>
    <t>146900036339-0</t>
  </si>
  <si>
    <t>146900036340-0</t>
  </si>
  <si>
    <t>146900036341-0</t>
  </si>
  <si>
    <t>146900036342-0</t>
  </si>
  <si>
    <t>146900036343-0</t>
  </si>
  <si>
    <t>2do.Gab. Outdoor 1+1+1 + Exp 1R-1900</t>
  </si>
  <si>
    <t>146900036344-0</t>
  </si>
  <si>
    <t>146900036345-0</t>
  </si>
  <si>
    <t>146900036346-0</t>
  </si>
  <si>
    <t>146900036347-0</t>
  </si>
  <si>
    <t>146900036348-0</t>
  </si>
  <si>
    <t>146900036349-0</t>
  </si>
  <si>
    <t>146900036350-0</t>
  </si>
  <si>
    <t>146900036351-0</t>
  </si>
  <si>
    <t>146900036352-0</t>
  </si>
  <si>
    <t>146900036353-0</t>
  </si>
  <si>
    <t>146900036354-0</t>
  </si>
  <si>
    <t>146900036355-0</t>
  </si>
  <si>
    <t>146900036356-0</t>
  </si>
  <si>
    <t>146900036357-0</t>
  </si>
  <si>
    <t>LR_3152 Kishuara Instalacion de Gabinete  TX - NE</t>
  </si>
  <si>
    <t>146900036358-0</t>
  </si>
  <si>
    <t>146900036359-0</t>
  </si>
  <si>
    <t>146900036360-0</t>
  </si>
  <si>
    <t>146900036361-0</t>
  </si>
  <si>
    <t>146900036362-0</t>
  </si>
  <si>
    <t>146900036363-0</t>
  </si>
  <si>
    <t>146900036364-0</t>
  </si>
  <si>
    <t>146900036365-0</t>
  </si>
  <si>
    <t>146900036366-0</t>
  </si>
  <si>
    <t>146900036367-0</t>
  </si>
  <si>
    <t>146900036368-0</t>
  </si>
  <si>
    <t>146900036369-0</t>
  </si>
  <si>
    <t>LH_3021 Lauricocha Instalacion de GabineteTX-NE</t>
  </si>
  <si>
    <t>146900036370-0</t>
  </si>
  <si>
    <t>146900036371-0</t>
  </si>
  <si>
    <t>146900036372-0</t>
  </si>
  <si>
    <t>146900036373-0</t>
  </si>
  <si>
    <t>146900036374-0</t>
  </si>
  <si>
    <t>Plataforma CONTENT CHARGING</t>
  </si>
  <si>
    <t>146900036375-0</t>
  </si>
  <si>
    <t>Certificador de cableado estructurado Fluke DTX180</t>
  </si>
  <si>
    <t>146900036376-0</t>
  </si>
  <si>
    <t>146900036377-0</t>
  </si>
  <si>
    <t>146900036378-0</t>
  </si>
  <si>
    <t>146900036379-0</t>
  </si>
  <si>
    <t>146900036380-0</t>
  </si>
  <si>
    <t>146900036381-0</t>
  </si>
  <si>
    <t>146900036382-0</t>
  </si>
  <si>
    <t>146900036383-0</t>
  </si>
  <si>
    <t>146900036384-0</t>
  </si>
  <si>
    <t>146900036385-0</t>
  </si>
  <si>
    <t>146900036386-0</t>
  </si>
  <si>
    <t>146900036387-0</t>
  </si>
  <si>
    <t>146900036388-0</t>
  </si>
  <si>
    <t>146900036389-0</t>
  </si>
  <si>
    <t>146900036390-0</t>
  </si>
  <si>
    <t>146900036391-0</t>
  </si>
  <si>
    <t>146900036392-0</t>
  </si>
  <si>
    <t>146900036393-0</t>
  </si>
  <si>
    <t>146900036394-0</t>
  </si>
  <si>
    <t>146900036395-0</t>
  </si>
  <si>
    <t>146900036396-0</t>
  </si>
  <si>
    <t>146900036397-0</t>
  </si>
  <si>
    <t>146900036398-0</t>
  </si>
  <si>
    <t>146900036399-0</t>
  </si>
  <si>
    <t>146900036400-0</t>
  </si>
  <si>
    <t>146900036401-0</t>
  </si>
  <si>
    <t>146900036402-0</t>
  </si>
  <si>
    <t>146900036403-0</t>
  </si>
  <si>
    <t>146900036404-0</t>
  </si>
  <si>
    <t>146900036405-0</t>
  </si>
  <si>
    <t>146900036406-0</t>
  </si>
  <si>
    <t>146900036407-0</t>
  </si>
  <si>
    <t>146900036408-0</t>
  </si>
  <si>
    <t>146900036409-0</t>
  </si>
  <si>
    <t>146900036410-0</t>
  </si>
  <si>
    <t>146900036411-0</t>
  </si>
  <si>
    <t>146900036412-0</t>
  </si>
  <si>
    <t>146900036413-0</t>
  </si>
  <si>
    <t>146900036414-0</t>
  </si>
  <si>
    <t>146900036415-0</t>
  </si>
  <si>
    <t>146900036416-0</t>
  </si>
  <si>
    <t>146900036417-0</t>
  </si>
  <si>
    <t>146900036418-0</t>
  </si>
  <si>
    <t>146900036419-0</t>
  </si>
  <si>
    <t>TC5827 Atahualpa Tarjeta de Multiplexor</t>
  </si>
  <si>
    <t>146900036420-0</t>
  </si>
  <si>
    <t>Instalacion Radio Microodas SDH</t>
  </si>
  <si>
    <t>146900036421-0</t>
  </si>
  <si>
    <t>TC5871 Dorsal Agopiti 2 STM-1 Radio Microodas SDH</t>
  </si>
  <si>
    <t>146900036422-0</t>
  </si>
  <si>
    <t>146900036423-0</t>
  </si>
  <si>
    <t>TJ5143Cerro Ragache 6 Tarjetas A4ES1 Multiplexor</t>
  </si>
  <si>
    <t>146900036424-0</t>
  </si>
  <si>
    <t>146900036425-0</t>
  </si>
  <si>
    <t>TJ5143 Cerro Ragache 2 STM-1</t>
  </si>
  <si>
    <t>146900036426-0</t>
  </si>
  <si>
    <t>INSTALACION DE NUEVO HARDWARE PARA PLATAFORMA OTA</t>
  </si>
  <si>
    <t>146900036427-0</t>
  </si>
  <si>
    <t>146900036428-0</t>
  </si>
  <si>
    <t>146900036429-0</t>
  </si>
  <si>
    <t>146900036430-0</t>
  </si>
  <si>
    <t>146900036431-0</t>
  </si>
  <si>
    <t>146900036432-0</t>
  </si>
  <si>
    <t>146900036433-0</t>
  </si>
  <si>
    <t>146900036434-0</t>
  </si>
  <si>
    <t>146900036435-0</t>
  </si>
  <si>
    <t>Instalacion radio SDH</t>
  </si>
  <si>
    <t>146900036436-0</t>
  </si>
  <si>
    <t>Servidor para Gestion y Configuracion para FW</t>
  </si>
  <si>
    <t>146900036437-0</t>
  </si>
  <si>
    <t>146900036438-0</t>
  </si>
  <si>
    <t>146900036439-0</t>
  </si>
  <si>
    <t>146900036440-0</t>
  </si>
  <si>
    <t>146900036441-0</t>
  </si>
  <si>
    <t>146900036442-0</t>
  </si>
  <si>
    <t>146900036443-0</t>
  </si>
  <si>
    <t>146900036444-0</t>
  </si>
  <si>
    <t>146900036445-0</t>
  </si>
  <si>
    <t>146900036446-0</t>
  </si>
  <si>
    <t>146900036447-0</t>
  </si>
  <si>
    <t>146900036448-0</t>
  </si>
  <si>
    <t>146900036449-0</t>
  </si>
  <si>
    <t>146900036450-0</t>
  </si>
  <si>
    <t>LP8196 Pajonal ODU HIGH 18 Ghz 155 Mb</t>
  </si>
  <si>
    <t>146900036451-0</t>
  </si>
  <si>
    <t>LR3126 Andahuaylas ODU HIGH 18 Ghz 155 Mb</t>
  </si>
  <si>
    <t>146900036452-0</t>
  </si>
  <si>
    <t>146900036453-0</t>
  </si>
  <si>
    <t>146900036454-0</t>
  </si>
  <si>
    <t>146900036455-0</t>
  </si>
  <si>
    <t>146900036456-0</t>
  </si>
  <si>
    <t>146900036457-0</t>
  </si>
  <si>
    <t>146900036458-0</t>
  </si>
  <si>
    <t>146900036459-0</t>
  </si>
  <si>
    <t>ODU HIGH 23 Ghz 155</t>
  </si>
  <si>
    <t>146900036460-0</t>
  </si>
  <si>
    <t>146900036461-0</t>
  </si>
  <si>
    <t>146900036462-0</t>
  </si>
  <si>
    <t>146900036463-0</t>
  </si>
  <si>
    <t>146900036464-0</t>
  </si>
  <si>
    <t>146900036465-0</t>
  </si>
  <si>
    <t>146900036466-0</t>
  </si>
  <si>
    <t>146900036467-0</t>
  </si>
  <si>
    <t>TL5945 Ferrenafe Antena 1.2 m 7 Ghz</t>
  </si>
  <si>
    <t>146900036468-0</t>
  </si>
  <si>
    <t>146900036469-0</t>
  </si>
  <si>
    <t>146900036470-0</t>
  </si>
  <si>
    <t>146900036471-0</t>
  </si>
  <si>
    <t>146900036472-0</t>
  </si>
  <si>
    <t>146900036473-0</t>
  </si>
  <si>
    <t>146900036474-0</t>
  </si>
  <si>
    <t>146900036475-0</t>
  </si>
  <si>
    <t>146900036476-0</t>
  </si>
  <si>
    <t>146900036477-0</t>
  </si>
  <si>
    <t>146900036478-0</t>
  </si>
  <si>
    <t>146900036479-0</t>
  </si>
  <si>
    <t>146900036480-0</t>
  </si>
  <si>
    <t>146900036481-0</t>
  </si>
  <si>
    <t>146900036482-0</t>
  </si>
  <si>
    <t>146900036483-0</t>
  </si>
  <si>
    <t>146900036484-0</t>
  </si>
  <si>
    <t>146900036485-0</t>
  </si>
  <si>
    <t>146900036486-0</t>
  </si>
  <si>
    <t>146900036487-0</t>
  </si>
  <si>
    <t>146900036488-0</t>
  </si>
  <si>
    <t>146900036489-0</t>
  </si>
  <si>
    <t>146900036490-0</t>
  </si>
  <si>
    <t>146900036491-0</t>
  </si>
  <si>
    <t>146900036492-0</t>
  </si>
  <si>
    <t>146900036493-0</t>
  </si>
  <si>
    <t>146900036494-0</t>
  </si>
  <si>
    <t>146900036495-0</t>
  </si>
  <si>
    <t>146900036496-0</t>
  </si>
  <si>
    <t>146900036497-0</t>
  </si>
  <si>
    <t>146900036498-0</t>
  </si>
  <si>
    <t>146900036499-0</t>
  </si>
  <si>
    <t>146900036500-0</t>
  </si>
  <si>
    <t>146900036501-0</t>
  </si>
  <si>
    <t>146900036502-0</t>
  </si>
  <si>
    <t>146900036503-0</t>
  </si>
  <si>
    <t>146900036504-0</t>
  </si>
  <si>
    <t>146900036505-0</t>
  </si>
  <si>
    <t>146900036506-0</t>
  </si>
  <si>
    <t>146900036507-0</t>
  </si>
  <si>
    <t>146900036508-0</t>
  </si>
  <si>
    <t>146900036509-0</t>
  </si>
  <si>
    <t>146900036510-0</t>
  </si>
  <si>
    <t>146900036511-0</t>
  </si>
  <si>
    <t>146900036512-0</t>
  </si>
  <si>
    <t>146900036513-0</t>
  </si>
  <si>
    <t>146900036514-0</t>
  </si>
  <si>
    <t>146900036515-0</t>
  </si>
  <si>
    <t>146900036516-0</t>
  </si>
  <si>
    <t>146900036517-0</t>
  </si>
  <si>
    <t>146900036518-0</t>
  </si>
  <si>
    <t>146900036519-0</t>
  </si>
  <si>
    <t>146900036520-0</t>
  </si>
  <si>
    <t>146900036521-0</t>
  </si>
  <si>
    <t>146900036522-0</t>
  </si>
  <si>
    <t>146900036523-0</t>
  </si>
  <si>
    <t>146900036524-0</t>
  </si>
  <si>
    <t>146900036525-0</t>
  </si>
  <si>
    <t>146900036526-0</t>
  </si>
  <si>
    <t>146900036527-0</t>
  </si>
  <si>
    <t>146900036528-0</t>
  </si>
  <si>
    <t>146900036529-0</t>
  </si>
  <si>
    <t>146900036530-0</t>
  </si>
  <si>
    <t>146900036531-0</t>
  </si>
  <si>
    <t>146900036532-0</t>
  </si>
  <si>
    <t>INST. GABINETE PARA ROUTER CISCO 7609</t>
  </si>
  <si>
    <t>146900036533-0</t>
  </si>
  <si>
    <t>GABINETE PARA SWITCH WS-C6504-E</t>
  </si>
  <si>
    <t>146900036534-0</t>
  </si>
  <si>
    <t>146900036535-0</t>
  </si>
  <si>
    <t>146900036536-0</t>
  </si>
  <si>
    <t>146900036537-0</t>
  </si>
  <si>
    <t>146900036538-0</t>
  </si>
  <si>
    <t>146900036539-0</t>
  </si>
  <si>
    <t>146900036540-0</t>
  </si>
  <si>
    <t>146900036541-0</t>
  </si>
  <si>
    <t>146900036542-0</t>
  </si>
  <si>
    <t>146900036543-0</t>
  </si>
  <si>
    <t>146900036544-0</t>
  </si>
  <si>
    <t>146900036545-0</t>
  </si>
  <si>
    <t>146900036546-0</t>
  </si>
  <si>
    <t>146900036547-0</t>
  </si>
  <si>
    <t>146900036548-0</t>
  </si>
  <si>
    <t>146900036549-0</t>
  </si>
  <si>
    <t>146900036550-0</t>
  </si>
  <si>
    <t>146900036551-0</t>
  </si>
  <si>
    <t>146900036552-0</t>
  </si>
  <si>
    <t>146900036553-0</t>
  </si>
  <si>
    <t>146900036554-0</t>
  </si>
  <si>
    <t>146900036555-0</t>
  </si>
  <si>
    <t>146900036556-0</t>
  </si>
  <si>
    <t>146900036557-0</t>
  </si>
  <si>
    <t>146900036558-0</t>
  </si>
  <si>
    <t>146900036559-0</t>
  </si>
  <si>
    <t>146900036560-0</t>
  </si>
  <si>
    <t>146900036561-0</t>
  </si>
  <si>
    <t>146900036562-0</t>
  </si>
  <si>
    <t>146900036563-0</t>
  </si>
  <si>
    <t>146900036564-0</t>
  </si>
  <si>
    <t>146900036565-0</t>
  </si>
  <si>
    <t>146900036566-0</t>
  </si>
  <si>
    <t>146900036567-0</t>
  </si>
  <si>
    <t>146900036568-0</t>
  </si>
  <si>
    <t>146900036569-0</t>
  </si>
  <si>
    <t>146900036570-0</t>
  </si>
  <si>
    <t>Rectificador Indoor</t>
  </si>
  <si>
    <t>146900036571-0</t>
  </si>
  <si>
    <t>146900036572-0</t>
  </si>
  <si>
    <t>146900036573-0</t>
  </si>
  <si>
    <t>146900036574-0</t>
  </si>
  <si>
    <t>146900036575-0</t>
  </si>
  <si>
    <t>146900036576-0</t>
  </si>
  <si>
    <t>146900036577-0</t>
  </si>
  <si>
    <t>146900036578-0</t>
  </si>
  <si>
    <t>146900036579-0</t>
  </si>
  <si>
    <t>146900036580-0</t>
  </si>
  <si>
    <t>146900036581-0</t>
  </si>
  <si>
    <t>146900036582-0</t>
  </si>
  <si>
    <t>146900036583-0</t>
  </si>
  <si>
    <t>146900036584-0</t>
  </si>
  <si>
    <t>146900036585-0</t>
  </si>
  <si>
    <t>146900036586-0</t>
  </si>
  <si>
    <t>146900036587-0</t>
  </si>
  <si>
    <t>146900036588-0</t>
  </si>
  <si>
    <t>146900036589-0</t>
  </si>
  <si>
    <t>146900036590-0</t>
  </si>
  <si>
    <t>146900036591-0</t>
  </si>
  <si>
    <t>146900036592-0</t>
  </si>
  <si>
    <t>146900036593-0</t>
  </si>
  <si>
    <t>146900036594-0</t>
  </si>
  <si>
    <t>146900036595-0</t>
  </si>
  <si>
    <t>146900036596-0</t>
  </si>
  <si>
    <t>146900036597-0</t>
  </si>
  <si>
    <t>146900036598-0</t>
  </si>
  <si>
    <t>146900036599-0</t>
  </si>
  <si>
    <t>146900036600-0</t>
  </si>
  <si>
    <t>146900036601-0</t>
  </si>
  <si>
    <t>146900036602-0</t>
  </si>
  <si>
    <t>146900036603-0</t>
  </si>
  <si>
    <t>146900036604-0</t>
  </si>
  <si>
    <t>146900036605-0</t>
  </si>
  <si>
    <t>146900036606-0</t>
  </si>
  <si>
    <t>146900036607-0</t>
  </si>
  <si>
    <t>146900036608-0</t>
  </si>
  <si>
    <t>Expansion  Plataforma Sistema Ring Back Tone</t>
  </si>
  <si>
    <t>146900036609-0</t>
  </si>
  <si>
    <t>Sistema Ring Back Tone HW p 500K / SW para 200K</t>
  </si>
  <si>
    <t>146900036610-0</t>
  </si>
  <si>
    <t>CARD STM1 ÓPTICO</t>
  </si>
  <si>
    <t>146900036611-0</t>
  </si>
  <si>
    <t>LV3064  MUX D/I 42E1</t>
  </si>
  <si>
    <t>146900036612-0</t>
  </si>
  <si>
    <t>LI0022 2°STM1 SDH ALU</t>
  </si>
  <si>
    <t>146900036613-0</t>
  </si>
  <si>
    <t>146900036614-0</t>
  </si>
  <si>
    <t>LI0022  3°STM1 SDH ALU</t>
  </si>
  <si>
    <t>146900036615-0</t>
  </si>
  <si>
    <t>AR8129  2°STM1 SDH ALU</t>
  </si>
  <si>
    <t>146900036616-0</t>
  </si>
  <si>
    <t>AR8126 2°STM1 SDH ALU</t>
  </si>
  <si>
    <t>146900036617-0</t>
  </si>
  <si>
    <t>AP4745  2°STM1 SDH ALU</t>
  </si>
  <si>
    <t>146900036618-0</t>
  </si>
  <si>
    <t>146900036619-0</t>
  </si>
  <si>
    <t>146900036620-0</t>
  </si>
  <si>
    <t>146900036621-0</t>
  </si>
  <si>
    <t>LI1147  2°STM1 SDH ALU</t>
  </si>
  <si>
    <t>146900036622-0</t>
  </si>
  <si>
    <t>146900036623-0</t>
  </si>
  <si>
    <t>LJ8123  2°STM1 SDH ALU</t>
  </si>
  <si>
    <t>146900036624-0</t>
  </si>
  <si>
    <t>146900036625-0</t>
  </si>
  <si>
    <t>AR3861  2°STM1 SDH ALU</t>
  </si>
  <si>
    <t>146900036626-0</t>
  </si>
  <si>
    <t>146900036627-0</t>
  </si>
  <si>
    <t>AC8132  2°STM1 SDH ALU</t>
  </si>
  <si>
    <t>146900036628-0</t>
  </si>
  <si>
    <t>146900036629-0</t>
  </si>
  <si>
    <t>146900036630-0</t>
  </si>
  <si>
    <t>146900036631-0</t>
  </si>
  <si>
    <t>146900036632-0</t>
  </si>
  <si>
    <t>INSTALACION TCSM3I (960 TCH) CONF. CONBINADOORE S1</t>
  </si>
  <si>
    <t>146900036633-0</t>
  </si>
  <si>
    <t>146900036634-0</t>
  </si>
  <si>
    <t>146900036635-0</t>
  </si>
  <si>
    <t>146900036636-0</t>
  </si>
  <si>
    <t>146900036637-0</t>
  </si>
  <si>
    <t>TC5827:Inst rectificador INDOOR; Incluye Traslado</t>
  </si>
  <si>
    <t>146900036638-0</t>
  </si>
  <si>
    <t>146900036639-0</t>
  </si>
  <si>
    <t>146900036640-0</t>
  </si>
  <si>
    <t>146900036641-0</t>
  </si>
  <si>
    <t>146900036642-0</t>
  </si>
  <si>
    <t>146900036643-0</t>
  </si>
  <si>
    <t>146900036644-0</t>
  </si>
  <si>
    <t>146900036645-0</t>
  </si>
  <si>
    <t>146900036646-0</t>
  </si>
  <si>
    <t>146900036647-0</t>
  </si>
  <si>
    <t>146900036648-0</t>
  </si>
  <si>
    <t>146900036649-0</t>
  </si>
  <si>
    <t>146900036650-0</t>
  </si>
  <si>
    <t>146900036651-0</t>
  </si>
  <si>
    <t>146900036652-0</t>
  </si>
  <si>
    <t>146900036653-0</t>
  </si>
  <si>
    <t>146900036654-0</t>
  </si>
  <si>
    <t>146900036655-0</t>
  </si>
  <si>
    <t>146900036656-0</t>
  </si>
  <si>
    <t>146900036657-0</t>
  </si>
  <si>
    <t>146900036658-0</t>
  </si>
  <si>
    <t>146900036659-0</t>
  </si>
  <si>
    <t>146900036660-0</t>
  </si>
  <si>
    <t>146900036661-0</t>
  </si>
  <si>
    <t>ANTENA PARABOLICA D= 0.6 m 18Ghz</t>
  </si>
  <si>
    <t>146900036662-0</t>
  </si>
  <si>
    <t>146900036663-0</t>
  </si>
  <si>
    <t>146900036664-0</t>
  </si>
  <si>
    <t>146900036665-0</t>
  </si>
  <si>
    <t>146900036666-0</t>
  </si>
  <si>
    <t>146900036667-0</t>
  </si>
  <si>
    <t>146900036668-0</t>
  </si>
  <si>
    <t>146900036669-0</t>
  </si>
  <si>
    <t>146900036670-0</t>
  </si>
  <si>
    <t>146900036671-0</t>
  </si>
  <si>
    <t>146900036672-0</t>
  </si>
  <si>
    <t>146900036673-0</t>
  </si>
  <si>
    <t>146900036674-0</t>
  </si>
  <si>
    <t>146900036675-0</t>
  </si>
  <si>
    <t>146900036676-0</t>
  </si>
  <si>
    <t>146900036677-0</t>
  </si>
  <si>
    <t>146900036678-0</t>
  </si>
  <si>
    <t>146900036679-0</t>
  </si>
  <si>
    <t>146900036680-0</t>
  </si>
  <si>
    <t>146900036681-0</t>
  </si>
  <si>
    <t>146900036682-0</t>
  </si>
  <si>
    <t>SERVICIO DE INSTALACIÓN EXPANSION MODULO BCSU</t>
  </si>
  <si>
    <t>146900036683-0</t>
  </si>
  <si>
    <t>146900036684-0</t>
  </si>
  <si>
    <t>146900036685-0</t>
  </si>
  <si>
    <t>INSTALACION TCSM3I (3786 TCH) CONF.</t>
  </si>
  <si>
    <t>146900036686-0</t>
  </si>
  <si>
    <t>INSTALACION BSC3I (600 TRX) HW</t>
  </si>
  <si>
    <t>146900036687-0</t>
  </si>
  <si>
    <t>146900036688-0</t>
  </si>
  <si>
    <t>146900036689-0</t>
  </si>
  <si>
    <t>146900036690-0</t>
  </si>
  <si>
    <t>146900036691-0</t>
  </si>
  <si>
    <t>146900036692-0</t>
  </si>
  <si>
    <t>146900036693-0</t>
  </si>
  <si>
    <t>146900036694-0</t>
  </si>
  <si>
    <t>146900036695-0</t>
  </si>
  <si>
    <t>146900036696-0</t>
  </si>
  <si>
    <t>146900036697-0</t>
  </si>
  <si>
    <t>146900036698-0</t>
  </si>
  <si>
    <t>LH_3020 Cachicoto Pueblo Inst de GabineteTX-NE</t>
  </si>
  <si>
    <t>146900036699-0</t>
  </si>
  <si>
    <t>146900036700-0</t>
  </si>
  <si>
    <t>LH_3024 Puerto Inca Instalacion de GabineteTX-NE</t>
  </si>
  <si>
    <t>146900036701-0</t>
  </si>
  <si>
    <t>146900036702-0</t>
  </si>
  <si>
    <t>146900036703-0</t>
  </si>
  <si>
    <t>146900036704-0</t>
  </si>
  <si>
    <t>146900036705-0</t>
  </si>
  <si>
    <t>146900036706-0</t>
  </si>
  <si>
    <t>146900036707-0</t>
  </si>
  <si>
    <t>146900036708-0</t>
  </si>
  <si>
    <t>146900036709-0</t>
  </si>
  <si>
    <t>146900036710-0</t>
  </si>
  <si>
    <t>146900036711-0</t>
  </si>
  <si>
    <t>146900036712-0</t>
  </si>
  <si>
    <t>146900036713-0</t>
  </si>
  <si>
    <t>146900036714-0</t>
  </si>
  <si>
    <t>146900036715-0</t>
  </si>
  <si>
    <t>146900036716-0</t>
  </si>
  <si>
    <t>146900036717-0</t>
  </si>
  <si>
    <t>146900036718-0</t>
  </si>
  <si>
    <t>146900036719-0</t>
  </si>
  <si>
    <t>146900036720-0</t>
  </si>
  <si>
    <t>146900036721-0</t>
  </si>
  <si>
    <t>146900036722-0</t>
  </si>
  <si>
    <t>146900036723-0</t>
  </si>
  <si>
    <t>146900036724-0</t>
  </si>
  <si>
    <t>146900036725-0</t>
  </si>
  <si>
    <t>146900036726-0</t>
  </si>
  <si>
    <t>146900036727-0</t>
  </si>
  <si>
    <t>146900036728-0</t>
  </si>
  <si>
    <t>146900036729-0</t>
  </si>
  <si>
    <t>146900036730-0</t>
  </si>
  <si>
    <t>146900036731-0</t>
  </si>
  <si>
    <t>146900036732-0</t>
  </si>
  <si>
    <t>146900036733-0</t>
  </si>
  <si>
    <t>146900036734-0</t>
  </si>
  <si>
    <t>146900036735-0</t>
  </si>
  <si>
    <t>146900036736-0</t>
  </si>
  <si>
    <t>146900036737-0</t>
  </si>
  <si>
    <t>146900036738-0</t>
  </si>
  <si>
    <t>146900036739-0</t>
  </si>
  <si>
    <t>146900036740-0</t>
  </si>
  <si>
    <t>146900036741-0</t>
  </si>
  <si>
    <t>146900036742-0</t>
  </si>
  <si>
    <t>146900036743-0</t>
  </si>
  <si>
    <t>146900036744-0</t>
  </si>
  <si>
    <t>146900036745-0</t>
  </si>
  <si>
    <t>146900036746-0</t>
  </si>
  <si>
    <t>146900036747-0</t>
  </si>
  <si>
    <t>146900036748-0</t>
  </si>
  <si>
    <t>146900036749-0</t>
  </si>
  <si>
    <t>146900036750-0</t>
  </si>
  <si>
    <t>146900036751-0</t>
  </si>
  <si>
    <t>146900036752-0</t>
  </si>
  <si>
    <t>146900036753-0</t>
  </si>
  <si>
    <t>146900036754-0</t>
  </si>
  <si>
    <t>146900036755-0</t>
  </si>
  <si>
    <t>146900036756-0</t>
  </si>
  <si>
    <t>146900036757-0</t>
  </si>
  <si>
    <t>146900036758-0</t>
  </si>
  <si>
    <t>146900036759-0</t>
  </si>
  <si>
    <t>146900036760-0</t>
  </si>
  <si>
    <t>146900036761-0</t>
  </si>
  <si>
    <t>146900036762-0</t>
  </si>
  <si>
    <t>146900036763-0</t>
  </si>
  <si>
    <t>146900036764-0</t>
  </si>
  <si>
    <t>146900036765-0</t>
  </si>
  <si>
    <t>146900036766-0</t>
  </si>
  <si>
    <t>146900036767-0</t>
  </si>
  <si>
    <t>146900036768-0</t>
  </si>
  <si>
    <t>146900036769-0</t>
  </si>
  <si>
    <t>146900036770-0</t>
  </si>
  <si>
    <t>146900036771-0</t>
  </si>
  <si>
    <t>146900036772-0</t>
  </si>
  <si>
    <t>146900036773-0</t>
  </si>
  <si>
    <t>146900036774-0</t>
  </si>
  <si>
    <t>LI1156 Union Jicamarca   Expansion de gabinetes</t>
  </si>
  <si>
    <t>146900036775-0</t>
  </si>
  <si>
    <t>AR3887:Inst rectificador INDOOR; Incluye Traslado</t>
  </si>
  <si>
    <t>146900036776-0</t>
  </si>
  <si>
    <t>146900036777-0</t>
  </si>
  <si>
    <t>AP4726:Inst rectificador INDOOR; Incluye Traslado</t>
  </si>
  <si>
    <t>146900036778-0</t>
  </si>
  <si>
    <t>146900036779-0</t>
  </si>
  <si>
    <t>TP6128:Inst rectificador INDOOR; Incluye Traslado</t>
  </si>
  <si>
    <t>146900036780-0</t>
  </si>
  <si>
    <t>146900036781-0</t>
  </si>
  <si>
    <t>TP6251:Inst rectificador INDOOR; Incluye Traslado</t>
  </si>
  <si>
    <t>146900036782-0</t>
  </si>
  <si>
    <t>146900036783-0</t>
  </si>
  <si>
    <t>146900036784-0</t>
  </si>
  <si>
    <t>TC5871:Inst rectificador INDOOR; Incluye Traslado</t>
  </si>
  <si>
    <t>146900036785-0</t>
  </si>
  <si>
    <t>146900036786-0</t>
  </si>
  <si>
    <t>TP6293:Inst rectificador INDOOR; Incluye Traslado</t>
  </si>
  <si>
    <t>146900036787-0</t>
  </si>
  <si>
    <t>TC5885:Inst rectificador INDOOR; Incluye Traslado</t>
  </si>
  <si>
    <t>146900036788-0</t>
  </si>
  <si>
    <t>146900036789-0</t>
  </si>
  <si>
    <t>146900036790-0</t>
  </si>
  <si>
    <t>instalación y puesta en servico de SAR-7</t>
  </si>
  <si>
    <t>146900036791-0</t>
  </si>
  <si>
    <t>146900036792-0</t>
  </si>
  <si>
    <t>146900036793-0</t>
  </si>
  <si>
    <t>146900036794-0</t>
  </si>
  <si>
    <t>146900036795-0</t>
  </si>
  <si>
    <t>146900036796-0</t>
  </si>
  <si>
    <t>146900036797-0</t>
  </si>
  <si>
    <t>146900036798-0</t>
  </si>
  <si>
    <t>146900036799-0</t>
  </si>
  <si>
    <t>146900036800-0</t>
  </si>
  <si>
    <t>146900036801-0</t>
  </si>
  <si>
    <t>146900036802-0</t>
  </si>
  <si>
    <t>LI0010 Kodak Antena 1.2 m 18 Ghz</t>
  </si>
  <si>
    <t>146900036803-0</t>
  </si>
  <si>
    <t>146900036804-0</t>
  </si>
  <si>
    <t>146900036805-0</t>
  </si>
  <si>
    <t>146900036806-0</t>
  </si>
  <si>
    <t>146900036807-0</t>
  </si>
  <si>
    <t>146900036808-0</t>
  </si>
  <si>
    <t>146900036809-0</t>
  </si>
  <si>
    <t>146900036810-0</t>
  </si>
  <si>
    <t>146900036811-0</t>
  </si>
  <si>
    <t>146900036812-0</t>
  </si>
  <si>
    <t>146900036813-0</t>
  </si>
  <si>
    <t>146900036814-0</t>
  </si>
  <si>
    <t>146900036815-0</t>
  </si>
  <si>
    <t>146900036816-0</t>
  </si>
  <si>
    <t>146900036817-0</t>
  </si>
  <si>
    <t>146900036818-0</t>
  </si>
  <si>
    <t>146900036819-0</t>
  </si>
  <si>
    <t>146900036820-0</t>
  </si>
  <si>
    <t>146900036821-0</t>
  </si>
  <si>
    <t>146900036822-0</t>
  </si>
  <si>
    <t>146900036823-0</t>
  </si>
  <si>
    <t>146900036824-0</t>
  </si>
  <si>
    <t>146900036825-0</t>
  </si>
  <si>
    <t>ACOPLADORES PARA REPETIDORES AVITEC (COUPLERS)</t>
  </si>
  <si>
    <t>146900036826-0</t>
  </si>
  <si>
    <t>Repetidor de Canal</t>
  </si>
  <si>
    <t>146900036827-0</t>
  </si>
  <si>
    <t>146900036828-0</t>
  </si>
  <si>
    <t>GABINETES ETSI 19 PARA INTERIOR</t>
  </si>
  <si>
    <t>146900036829-0</t>
  </si>
  <si>
    <t>146900036830-0</t>
  </si>
  <si>
    <t>146900036831-0</t>
  </si>
  <si>
    <t>146900036832-0</t>
  </si>
  <si>
    <t>146900036833-0</t>
  </si>
  <si>
    <t>AP_4658 Upeu Juliaca Instalacion de GabineteTX-NE</t>
  </si>
  <si>
    <t>146900036834-0</t>
  </si>
  <si>
    <t>146900036835-0</t>
  </si>
  <si>
    <t>146900036836-0</t>
  </si>
  <si>
    <t>TJ_5223 El Oraculo Instalacion de GabineteTX-NE</t>
  </si>
  <si>
    <t>146900036837-0</t>
  </si>
  <si>
    <t>146900036838-0</t>
  </si>
  <si>
    <t>146900036839-0</t>
  </si>
  <si>
    <t>146900036840-0</t>
  </si>
  <si>
    <t>146900036841-0</t>
  </si>
  <si>
    <t>146900036842-0</t>
  </si>
  <si>
    <t>146900036843-0</t>
  </si>
  <si>
    <t>146900036844-0</t>
  </si>
  <si>
    <t>146900036845-0</t>
  </si>
  <si>
    <t>146900036846-0</t>
  </si>
  <si>
    <t>146900036847-0</t>
  </si>
  <si>
    <t>146900036848-0</t>
  </si>
  <si>
    <t>146900036849-0</t>
  </si>
  <si>
    <t>146900036850-0</t>
  </si>
  <si>
    <t>146900036851-0</t>
  </si>
  <si>
    <t>146900036852-0</t>
  </si>
  <si>
    <t>146900036853-0</t>
  </si>
  <si>
    <t>146900036854-0</t>
  </si>
  <si>
    <t>146900036855-0</t>
  </si>
  <si>
    <t>146900036856-0</t>
  </si>
  <si>
    <t>146900036857-0</t>
  </si>
  <si>
    <t>146900036858-0</t>
  </si>
  <si>
    <t>146900036859-0</t>
  </si>
  <si>
    <t>146900036860-0</t>
  </si>
  <si>
    <t>146900036861-0</t>
  </si>
  <si>
    <t>146900036862-0</t>
  </si>
  <si>
    <t>146900036863-0</t>
  </si>
  <si>
    <t>146900036864-0</t>
  </si>
  <si>
    <t>146900036865-0</t>
  </si>
  <si>
    <t>146900036866-0</t>
  </si>
  <si>
    <t>146900036867-0</t>
  </si>
  <si>
    <t>146900036868-0</t>
  </si>
  <si>
    <t>146900036869-0</t>
  </si>
  <si>
    <t>146900036870-0</t>
  </si>
  <si>
    <t>146900036871-0</t>
  </si>
  <si>
    <t>146900036872-0</t>
  </si>
  <si>
    <t>146900036873-0</t>
  </si>
  <si>
    <t>146900036874-0</t>
  </si>
  <si>
    <t>146900036875-0</t>
  </si>
  <si>
    <t>146900036876-0</t>
  </si>
  <si>
    <t>146900036877-0</t>
  </si>
  <si>
    <t>146900036878-0</t>
  </si>
  <si>
    <t>146900036879-0</t>
  </si>
  <si>
    <t>146900036880-0</t>
  </si>
  <si>
    <t>146900036881-0</t>
  </si>
  <si>
    <t>LINK MPR</t>
  </si>
  <si>
    <t>146900036882-0</t>
  </si>
  <si>
    <t>INSTALACION DE GABINETE DE TELECOMUNICACIONES</t>
  </si>
  <si>
    <t>146900036883-0</t>
  </si>
  <si>
    <t>146900036884-0</t>
  </si>
  <si>
    <t>INSTALACION GABINETE DE TELECOMUNICACIONES</t>
  </si>
  <si>
    <t>146900036885-0</t>
  </si>
  <si>
    <t>146900036886-0</t>
  </si>
  <si>
    <t>146900036887-0</t>
  </si>
  <si>
    <t>146900036888-0</t>
  </si>
  <si>
    <t>146900036889-0</t>
  </si>
  <si>
    <t>146900036890-0</t>
  </si>
  <si>
    <t>146900036891-0</t>
  </si>
  <si>
    <t>146900036892-0</t>
  </si>
  <si>
    <t>146900036893-0</t>
  </si>
  <si>
    <t>146900036894-0</t>
  </si>
  <si>
    <t>146900036895-0</t>
  </si>
  <si>
    <t>146900036896-0</t>
  </si>
  <si>
    <t>146900036897-0</t>
  </si>
  <si>
    <t>146900036898-0</t>
  </si>
  <si>
    <t>146900036899-0</t>
  </si>
  <si>
    <t>146900036900-0</t>
  </si>
  <si>
    <t>146900036901-0</t>
  </si>
  <si>
    <t>146900036902-0</t>
  </si>
  <si>
    <t>146900036903-0</t>
  </si>
  <si>
    <t>146900036904-0</t>
  </si>
  <si>
    <t>146900036905-0</t>
  </si>
  <si>
    <t>Tarjeta LAN Cisco 48 ports 10/100/1000 OSR02</t>
  </si>
  <si>
    <t>146900036906-0</t>
  </si>
  <si>
    <t>Tarjeta LAN Cisco 48 ports 10/100/1000 OSR01</t>
  </si>
  <si>
    <t>146900036907-0</t>
  </si>
  <si>
    <t>Tarjeta LAN Cisco 48 ports 10/100/1000 OSR02-ST2</t>
  </si>
  <si>
    <t>146900036908-0</t>
  </si>
  <si>
    <t>Tarjeta LAN Cisco 48 ports 10/100/1000 OSR01-ST2</t>
  </si>
  <si>
    <t>146900036909-0</t>
  </si>
  <si>
    <t>Tarjeta LAN Cisco 48 ports 10/100/1000 OSR02-ST1</t>
  </si>
  <si>
    <t>146900036910-0</t>
  </si>
  <si>
    <t>Tarjeta LAN Cisco 48 ports 10/100/1000 OSR01-ST1</t>
  </si>
  <si>
    <t>146900036911-0</t>
  </si>
  <si>
    <t>146900036912-0</t>
  </si>
  <si>
    <t>146900036913-0</t>
  </si>
  <si>
    <t>146900036914-0</t>
  </si>
  <si>
    <t>Radio Microondas SDH - Alcatel</t>
  </si>
  <si>
    <t>146900036915-0</t>
  </si>
  <si>
    <t>146900036916-0</t>
  </si>
  <si>
    <t>146900036917-0</t>
  </si>
  <si>
    <t>146900036918-0</t>
  </si>
  <si>
    <t>146900036919-0</t>
  </si>
  <si>
    <t>146900036920-0</t>
  </si>
  <si>
    <t>146900036921-0</t>
  </si>
  <si>
    <t>146900036922-0</t>
  </si>
  <si>
    <t>146900036923-0</t>
  </si>
  <si>
    <t>146900036924-0</t>
  </si>
  <si>
    <t>146900036925-0</t>
  </si>
  <si>
    <t>146900036926-0</t>
  </si>
  <si>
    <t>146900036927-0</t>
  </si>
  <si>
    <t>146900036928-0</t>
  </si>
  <si>
    <t>146900036929-0</t>
  </si>
  <si>
    <t>ODU HIGH 38 Ghz 155Mb</t>
  </si>
  <si>
    <t>146900036930-0</t>
  </si>
  <si>
    <t>146900036931-0</t>
  </si>
  <si>
    <t>146900036932-0</t>
  </si>
  <si>
    <t>146900036933-0</t>
  </si>
  <si>
    <t>LI1142 Av BOLIVIA ODU HIGH 38 Ghz 155 Mb</t>
  </si>
  <si>
    <t>146900036934-0</t>
  </si>
  <si>
    <t>146900036935-0</t>
  </si>
  <si>
    <t>146900036936-0</t>
  </si>
  <si>
    <t>ODU HIGH 38 Ghz</t>
  </si>
  <si>
    <t>146900036937-0</t>
  </si>
  <si>
    <t>146900036938-0</t>
  </si>
  <si>
    <t>146900036939-0</t>
  </si>
  <si>
    <t>146900036940-0</t>
  </si>
  <si>
    <t>146900036941-0</t>
  </si>
  <si>
    <t>146900036942-0</t>
  </si>
  <si>
    <t>146900036943-0</t>
  </si>
  <si>
    <t>146900036944-0</t>
  </si>
  <si>
    <t>146900036945-0</t>
  </si>
  <si>
    <t>146900036946-0</t>
  </si>
  <si>
    <t>ODU HIGH 18 Ghz 155Mb</t>
  </si>
  <si>
    <t>146900036947-0</t>
  </si>
  <si>
    <t>146900036948-0</t>
  </si>
  <si>
    <t>146900036949-0</t>
  </si>
  <si>
    <t>146900036950-0</t>
  </si>
  <si>
    <t>146900036951-0</t>
  </si>
  <si>
    <t>EXP. MGW CUZCO DE 3328 A 5888 LLAMADAS SIMULTANEAS</t>
  </si>
  <si>
    <t>146900036952-0</t>
  </si>
  <si>
    <t>EXP. MGW PIURA DE 2048 A 3328 LLAMADAS SIMULTANEAS</t>
  </si>
  <si>
    <t>146900036953-0</t>
  </si>
  <si>
    <t>Inst.Tarjeta IMA 8E1  / Backbone ATM</t>
  </si>
  <si>
    <t>146900036954-0</t>
  </si>
  <si>
    <t>Inst.  tarjeta ATM  / Backbone ATM</t>
  </si>
  <si>
    <t>146900036955-0</t>
  </si>
  <si>
    <t>146900036956-0</t>
  </si>
  <si>
    <t>146900036957-0</t>
  </si>
  <si>
    <t>146900036958-0</t>
  </si>
  <si>
    <t>TJ5129 Viru3 Antena 1.2 m 7 Ghz</t>
  </si>
  <si>
    <t>146900036959-0</t>
  </si>
  <si>
    <t>146900036960-0</t>
  </si>
  <si>
    <t>146900036961-0</t>
  </si>
  <si>
    <t>146900036962-0</t>
  </si>
  <si>
    <t>146900036963-0</t>
  </si>
  <si>
    <t>146900036964-0</t>
  </si>
  <si>
    <t>146900036965-0</t>
  </si>
  <si>
    <t>146900036966-0</t>
  </si>
  <si>
    <t>146900036967-0</t>
  </si>
  <si>
    <t>146900036968-0</t>
  </si>
  <si>
    <t>146900036969-0</t>
  </si>
  <si>
    <t>146900036970-0</t>
  </si>
  <si>
    <t>146900036971-0</t>
  </si>
  <si>
    <t>146900036972-0</t>
  </si>
  <si>
    <t>146900036973-0</t>
  </si>
  <si>
    <t>146900036974-0</t>
  </si>
  <si>
    <t>146900036975-0</t>
  </si>
  <si>
    <t>146900036976-0</t>
  </si>
  <si>
    <t>146900036977-0</t>
  </si>
  <si>
    <t>146900036978-0</t>
  </si>
  <si>
    <t>146900036979-0</t>
  </si>
  <si>
    <t>146900036980-0</t>
  </si>
  <si>
    <t>146900036981-0</t>
  </si>
  <si>
    <t>146900036982-0</t>
  </si>
  <si>
    <t>146900036983-0</t>
  </si>
  <si>
    <t>146900036984-0</t>
  </si>
  <si>
    <t>146900036985-0</t>
  </si>
  <si>
    <t>146900036986-0</t>
  </si>
  <si>
    <t>146900036987-0</t>
  </si>
  <si>
    <t>146900036988-0</t>
  </si>
  <si>
    <t>146900036989-0</t>
  </si>
  <si>
    <t>146900036990-0</t>
  </si>
  <si>
    <t>146900036991-0</t>
  </si>
  <si>
    <t>146900036992-0</t>
  </si>
  <si>
    <t>146900036993-0</t>
  </si>
  <si>
    <t>146900036994-0</t>
  </si>
  <si>
    <t>146900036995-0</t>
  </si>
  <si>
    <t>146900036996-0</t>
  </si>
  <si>
    <t>146900036997-0</t>
  </si>
  <si>
    <t>146900036998-0</t>
  </si>
  <si>
    <t>146900036999-0</t>
  </si>
  <si>
    <t>146900037000-0</t>
  </si>
  <si>
    <t>146900037001-0</t>
  </si>
  <si>
    <t>146900037002-0</t>
  </si>
  <si>
    <t>146900037003-0</t>
  </si>
  <si>
    <t>146900037004-0</t>
  </si>
  <si>
    <t>146900037005-0</t>
  </si>
  <si>
    <t>146900037006-0</t>
  </si>
  <si>
    <t>146900037007-0</t>
  </si>
  <si>
    <t>146900037008-0</t>
  </si>
  <si>
    <t>146900037009-0</t>
  </si>
  <si>
    <t>146900037010-0</t>
  </si>
  <si>
    <t>ANTENA MICROONDAS 1.8m 7Ghz</t>
  </si>
  <si>
    <t>146900037011-0</t>
  </si>
  <si>
    <t>146900037012-0</t>
  </si>
  <si>
    <t>146900037013-0</t>
  </si>
  <si>
    <t>146900037014-0</t>
  </si>
  <si>
    <t>146900037015-0</t>
  </si>
  <si>
    <t>146900037016-0</t>
  </si>
  <si>
    <t>146900037017-0</t>
  </si>
  <si>
    <t>146900037018-0</t>
  </si>
  <si>
    <t>146900037019-0</t>
  </si>
  <si>
    <t>146900037020-0</t>
  </si>
  <si>
    <t>146900037021-0</t>
  </si>
  <si>
    <t>146900037022-0</t>
  </si>
  <si>
    <t>146900037023-0</t>
  </si>
  <si>
    <t>146900037024-0</t>
  </si>
  <si>
    <t>146900037025-0</t>
  </si>
  <si>
    <t>146900037026-0</t>
  </si>
  <si>
    <t>146900037027-0</t>
  </si>
  <si>
    <t>146900037028-0</t>
  </si>
  <si>
    <t>146900037029-0</t>
  </si>
  <si>
    <t>146900037030-0</t>
  </si>
  <si>
    <t>146900037031-0</t>
  </si>
  <si>
    <t>146900037032-0</t>
  </si>
  <si>
    <t>146900037033-0</t>
  </si>
  <si>
    <t>146900037034-0</t>
  </si>
  <si>
    <t>146900037035-0</t>
  </si>
  <si>
    <t>146900037036-0</t>
  </si>
  <si>
    <t>146900037037-0</t>
  </si>
  <si>
    <t>146900037038-0</t>
  </si>
  <si>
    <t>146900037039-0</t>
  </si>
  <si>
    <t>146900037040-0</t>
  </si>
  <si>
    <t>146900037041-0</t>
  </si>
  <si>
    <t>146900037042-0</t>
  </si>
  <si>
    <t>146900037043-0</t>
  </si>
  <si>
    <t>146900037044-0</t>
  </si>
  <si>
    <t>146900037045-0</t>
  </si>
  <si>
    <t>146900037046-0</t>
  </si>
  <si>
    <t>146900037047-0</t>
  </si>
  <si>
    <t>146900037048-0</t>
  </si>
  <si>
    <t>146900037049-0</t>
  </si>
  <si>
    <t>146900037050-0</t>
  </si>
  <si>
    <t>146900037051-0</t>
  </si>
  <si>
    <t>146900037052-0</t>
  </si>
  <si>
    <t>146900037053-0</t>
  </si>
  <si>
    <t>146900037054-0</t>
  </si>
  <si>
    <t>146900037055-0</t>
  </si>
  <si>
    <t>146900037056-0</t>
  </si>
  <si>
    <t>146900037057-0</t>
  </si>
  <si>
    <t>146900037058-0</t>
  </si>
  <si>
    <t>146900037059-0</t>
  </si>
  <si>
    <t>146900037060-0</t>
  </si>
  <si>
    <t>146900037061-0</t>
  </si>
  <si>
    <t>146900037062-0</t>
  </si>
  <si>
    <t>INSTALACION ICMI DE 12 MODULOS</t>
  </si>
  <si>
    <t>146900037063-0</t>
  </si>
  <si>
    <t>instalacionTarjeta de Multiplexor</t>
  </si>
  <si>
    <t>146900037064-0</t>
  </si>
  <si>
    <t>146900037065-0</t>
  </si>
  <si>
    <t>Multiplexor</t>
  </si>
  <si>
    <t>146900037066-0</t>
  </si>
  <si>
    <t>146900037067-0</t>
  </si>
  <si>
    <t>146900037068-0</t>
  </si>
  <si>
    <t>146900037069-0</t>
  </si>
  <si>
    <t>146900037070-0</t>
  </si>
  <si>
    <t>146900037071-0</t>
  </si>
  <si>
    <t>146900037072-0</t>
  </si>
  <si>
    <t>ANTENA MW SDH</t>
  </si>
  <si>
    <t>146900037073-0</t>
  </si>
  <si>
    <t>146900037074-0</t>
  </si>
  <si>
    <t>146900037075-0</t>
  </si>
  <si>
    <t>146900037076-0</t>
  </si>
  <si>
    <t>146900037077-0</t>
  </si>
  <si>
    <t>146900037078-0</t>
  </si>
  <si>
    <t>146900037079-0</t>
  </si>
  <si>
    <t>146900037080-0</t>
  </si>
  <si>
    <t>146900037081-0</t>
  </si>
  <si>
    <t>146900037082-0</t>
  </si>
  <si>
    <t>146900037083-0</t>
  </si>
  <si>
    <t>146900037084-0</t>
  </si>
  <si>
    <t>146900037085-0</t>
  </si>
  <si>
    <t>146900037086-0</t>
  </si>
  <si>
    <t>146900037087-0</t>
  </si>
  <si>
    <t>146900037088-0</t>
  </si>
  <si>
    <t>146900037089-0</t>
  </si>
  <si>
    <t>146900037090-0</t>
  </si>
  <si>
    <t>146900037091-0</t>
  </si>
  <si>
    <t>146900037092-0</t>
  </si>
  <si>
    <t>146900037093-0</t>
  </si>
  <si>
    <t>146900037094-0</t>
  </si>
  <si>
    <t>146900037095-0</t>
  </si>
  <si>
    <t>146900037096-0</t>
  </si>
  <si>
    <t>146900037097-0</t>
  </si>
  <si>
    <t>146900037098-0</t>
  </si>
  <si>
    <t>146900037099-0</t>
  </si>
  <si>
    <t>146900037100-0</t>
  </si>
  <si>
    <t>146900037101-0</t>
  </si>
  <si>
    <t>146900037102-0</t>
  </si>
  <si>
    <t>146900037103-0</t>
  </si>
  <si>
    <t>146900037104-0</t>
  </si>
  <si>
    <t>146900037105-0</t>
  </si>
  <si>
    <t>146900037106-0</t>
  </si>
  <si>
    <t>146900037107-0</t>
  </si>
  <si>
    <t>146900037108-0</t>
  </si>
  <si>
    <t>146900037109-0</t>
  </si>
  <si>
    <t>146900037110-0</t>
  </si>
  <si>
    <t>146900037111-0</t>
  </si>
  <si>
    <t>146900037112-0</t>
  </si>
  <si>
    <t>146900037113-0</t>
  </si>
  <si>
    <t>146900037114-0</t>
  </si>
  <si>
    <t>146900037115-0</t>
  </si>
  <si>
    <t>146900037116-0</t>
  </si>
  <si>
    <t>146900037117-0</t>
  </si>
  <si>
    <t>146900037118-0</t>
  </si>
  <si>
    <t>146900037119-0</t>
  </si>
  <si>
    <t>146900037120-0</t>
  </si>
  <si>
    <t>146900037121-0</t>
  </si>
  <si>
    <t>146900037122-0</t>
  </si>
  <si>
    <t>146900037123-0</t>
  </si>
  <si>
    <t>146900037124-0</t>
  </si>
  <si>
    <t>146900037125-0</t>
  </si>
  <si>
    <t>146900037126-0</t>
  </si>
  <si>
    <t>146900037127-0</t>
  </si>
  <si>
    <t>146900037128-0</t>
  </si>
  <si>
    <t>146900037129-0</t>
  </si>
  <si>
    <t>146900037130-0</t>
  </si>
  <si>
    <t>146900037131-0</t>
  </si>
  <si>
    <t>146900037132-0</t>
  </si>
  <si>
    <t>146900037133-0</t>
  </si>
  <si>
    <t>146900037134-0</t>
  </si>
  <si>
    <t>146900037135-0</t>
  </si>
  <si>
    <t>146900037136-0</t>
  </si>
  <si>
    <t>146900037137-0</t>
  </si>
  <si>
    <t>146900037138-0</t>
  </si>
  <si>
    <t>146900037139-0</t>
  </si>
  <si>
    <t>146900037140-0</t>
  </si>
  <si>
    <t>146900037141-0</t>
  </si>
  <si>
    <t>146900037142-0</t>
  </si>
  <si>
    <t>146900037143-0</t>
  </si>
  <si>
    <t>146900037144-0</t>
  </si>
  <si>
    <t>146900037145-0</t>
  </si>
  <si>
    <t>146900037146-0</t>
  </si>
  <si>
    <t>146900037147-0</t>
  </si>
  <si>
    <t>146900037148-0</t>
  </si>
  <si>
    <t>146900037149-0</t>
  </si>
  <si>
    <t>146900037150-0</t>
  </si>
  <si>
    <t>146900037151-0</t>
  </si>
  <si>
    <t>146900037152-0</t>
  </si>
  <si>
    <t>146900037153-0</t>
  </si>
  <si>
    <t>146900037154-0</t>
  </si>
  <si>
    <t>146900037155-0</t>
  </si>
  <si>
    <t>146900037156-0</t>
  </si>
  <si>
    <t>146900037157-0</t>
  </si>
  <si>
    <t>146900037158-0</t>
  </si>
  <si>
    <t>146900037159-0</t>
  </si>
  <si>
    <t>146900037160-0</t>
  </si>
  <si>
    <t>146900037161-0</t>
  </si>
  <si>
    <t>146900037162-0</t>
  </si>
  <si>
    <t>146900037163-0</t>
  </si>
  <si>
    <t>146900037164-0</t>
  </si>
  <si>
    <t>146900037165-0</t>
  </si>
  <si>
    <t>146900037166-0</t>
  </si>
  <si>
    <t>146900037167-0</t>
  </si>
  <si>
    <t>146900037168-0</t>
  </si>
  <si>
    <t>146900037169-0</t>
  </si>
  <si>
    <t>146900037170-0</t>
  </si>
  <si>
    <t>146900037171-0</t>
  </si>
  <si>
    <t>146900037172-0</t>
  </si>
  <si>
    <t>146900037173-0</t>
  </si>
  <si>
    <t>146900037174-0</t>
  </si>
  <si>
    <t>146900037175-0</t>
  </si>
  <si>
    <t>146900037176-0</t>
  </si>
  <si>
    <t>146900037177-0</t>
  </si>
  <si>
    <t>146900037178-0</t>
  </si>
  <si>
    <t>146900037179-0</t>
  </si>
  <si>
    <t>146900037180-0</t>
  </si>
  <si>
    <t>146900037181-0</t>
  </si>
  <si>
    <t>146900037182-0</t>
  </si>
  <si>
    <t>146900037183-0</t>
  </si>
  <si>
    <t>146900037184-0</t>
  </si>
  <si>
    <t>146900037185-0</t>
  </si>
  <si>
    <t>146900037186-0</t>
  </si>
  <si>
    <t>146900037187-0</t>
  </si>
  <si>
    <t>ANTENA MICROONDAS 3.7 m 7 Ghz</t>
  </si>
  <si>
    <t>146900037188-0</t>
  </si>
  <si>
    <t>146900037189-0</t>
  </si>
  <si>
    <t>146900037190-0</t>
  </si>
  <si>
    <t>146900037191-0</t>
  </si>
  <si>
    <t>146900037192-0</t>
  </si>
  <si>
    <t>Antena 1.2 m 18 Ghz</t>
  </si>
  <si>
    <t>146900037193-0</t>
  </si>
  <si>
    <t>146900037194-0</t>
  </si>
  <si>
    <t>146900037195-0</t>
  </si>
  <si>
    <t>146900037196-0</t>
  </si>
  <si>
    <t>146900037197-0</t>
  </si>
  <si>
    <t>146900037198-0</t>
  </si>
  <si>
    <t>146900037199-0</t>
  </si>
  <si>
    <t>146900037200-0</t>
  </si>
  <si>
    <t>146900037201-0</t>
  </si>
  <si>
    <t>146900037202-0</t>
  </si>
  <si>
    <t>146900037203-0</t>
  </si>
  <si>
    <t>146900037204-0</t>
  </si>
  <si>
    <t>146900037205-0</t>
  </si>
  <si>
    <t>146900037206-0</t>
  </si>
  <si>
    <t>146900037207-0</t>
  </si>
  <si>
    <t>146900037208-0</t>
  </si>
  <si>
    <t>146900037209-0</t>
  </si>
  <si>
    <t>146900037210-0</t>
  </si>
  <si>
    <t>146900037211-0</t>
  </si>
  <si>
    <t>146900037212-0</t>
  </si>
  <si>
    <t>146900037213-0</t>
  </si>
  <si>
    <t>146900037214-0</t>
  </si>
  <si>
    <t>146900037215-0</t>
  </si>
  <si>
    <t>146900037216-0</t>
  </si>
  <si>
    <t>146900037217-0</t>
  </si>
  <si>
    <t>146900037218-0</t>
  </si>
  <si>
    <t>146900037219-0</t>
  </si>
  <si>
    <t>146900037220-0</t>
  </si>
  <si>
    <t>146900037221-0</t>
  </si>
  <si>
    <t>146900037222-0</t>
  </si>
  <si>
    <t>146900037223-0</t>
  </si>
  <si>
    <t>146900037224-0</t>
  </si>
  <si>
    <t>146900037225-0</t>
  </si>
  <si>
    <t>146900037226-0</t>
  </si>
  <si>
    <t>146900037227-0</t>
  </si>
  <si>
    <t>146900037228-0</t>
  </si>
  <si>
    <t>146900037229-0</t>
  </si>
  <si>
    <t>146900037230-0</t>
  </si>
  <si>
    <t>146900037231-0</t>
  </si>
  <si>
    <t>146900037232-0</t>
  </si>
  <si>
    <t>146900037233-0</t>
  </si>
  <si>
    <t>146900037234-0</t>
  </si>
  <si>
    <t>146900037235-0</t>
  </si>
  <si>
    <t>146900037236-0</t>
  </si>
  <si>
    <t>146900037237-0</t>
  </si>
  <si>
    <t>146900037238-0</t>
  </si>
  <si>
    <t>146900037239-0</t>
  </si>
  <si>
    <t>146900037240-0</t>
  </si>
  <si>
    <t>146900037241-0</t>
  </si>
  <si>
    <t>146900037242-0</t>
  </si>
  <si>
    <t>146900037243-0</t>
  </si>
  <si>
    <t>146900037244-0</t>
  </si>
  <si>
    <t>146900037245-0</t>
  </si>
  <si>
    <t>146900037246-0</t>
  </si>
  <si>
    <t>146900037247-0</t>
  </si>
  <si>
    <t>146900037248-0</t>
  </si>
  <si>
    <t>146900037249-0</t>
  </si>
  <si>
    <t>146900037250-0</t>
  </si>
  <si>
    <t>146900037251-0</t>
  </si>
  <si>
    <t>146900037252-0</t>
  </si>
  <si>
    <t>146900037253-0</t>
  </si>
  <si>
    <t>146900037254-0</t>
  </si>
  <si>
    <t>146900037255-0</t>
  </si>
  <si>
    <t>146900037256-0</t>
  </si>
  <si>
    <t>146900037257-0</t>
  </si>
  <si>
    <t>146900037258-0</t>
  </si>
  <si>
    <t>146900037259-0</t>
  </si>
  <si>
    <t>146900037260-0</t>
  </si>
  <si>
    <t>146900037261-0</t>
  </si>
  <si>
    <t>146900037262-0</t>
  </si>
  <si>
    <t>146900037263-0</t>
  </si>
  <si>
    <t>146900037264-0</t>
  </si>
  <si>
    <t>146900037265-0</t>
  </si>
  <si>
    <t>146900037266-0</t>
  </si>
  <si>
    <t>146900037267-0</t>
  </si>
  <si>
    <t>146900037268-0</t>
  </si>
  <si>
    <t>146900037269-0</t>
  </si>
  <si>
    <t>146900037270-0</t>
  </si>
  <si>
    <t>146900037271-0</t>
  </si>
  <si>
    <t>146900037272-0</t>
  </si>
  <si>
    <t>146900037273-0</t>
  </si>
  <si>
    <t>146900037274-0</t>
  </si>
  <si>
    <t>146900037275-0</t>
  </si>
  <si>
    <t>146900037276-0</t>
  </si>
  <si>
    <t>146900037277-0</t>
  </si>
  <si>
    <t>146900037278-0</t>
  </si>
  <si>
    <t>146900037279-0</t>
  </si>
  <si>
    <t>146900037280-0</t>
  </si>
  <si>
    <t>146900037281-0</t>
  </si>
  <si>
    <t>146900037282-0</t>
  </si>
  <si>
    <t>146900037283-0</t>
  </si>
  <si>
    <t>146900037284-0</t>
  </si>
  <si>
    <t>146900037285-0</t>
  </si>
  <si>
    <t>146900037286-0</t>
  </si>
  <si>
    <t>146900037287-0</t>
  </si>
  <si>
    <t>146900037288-0</t>
  </si>
  <si>
    <t>146900037289-0</t>
  </si>
  <si>
    <t>146900037290-0</t>
  </si>
  <si>
    <t>146900037291-0</t>
  </si>
  <si>
    <t>146900037292-0</t>
  </si>
  <si>
    <t>BANCO DE BATERIAS ENERSYS DDM 2000AH</t>
  </si>
  <si>
    <t>146900037293-0</t>
  </si>
  <si>
    <t>SISTEMA RECTIFICADORES 1400A MODULAR</t>
  </si>
  <si>
    <t>146900037294-0</t>
  </si>
  <si>
    <t>146900037295-0</t>
  </si>
  <si>
    <t>146900037296-0</t>
  </si>
  <si>
    <t>146900037297-0</t>
  </si>
  <si>
    <t>146900037298-0</t>
  </si>
  <si>
    <t>146900037299-0</t>
  </si>
  <si>
    <t>146900037300-0</t>
  </si>
  <si>
    <t>146900037301-0</t>
  </si>
  <si>
    <t>146900037302-0</t>
  </si>
  <si>
    <t>146900037303-0</t>
  </si>
  <si>
    <t>146900037304-0</t>
  </si>
  <si>
    <t>146900037305-0</t>
  </si>
  <si>
    <t>146900037306-0</t>
  </si>
  <si>
    <t>146900037307-0</t>
  </si>
  <si>
    <t>146900037308-0</t>
  </si>
  <si>
    <t>146900037309-0</t>
  </si>
  <si>
    <t>146900037310-0</t>
  </si>
  <si>
    <t>146900037311-0</t>
  </si>
  <si>
    <t>GABINETE OUDOOR</t>
  </si>
  <si>
    <t>146900037312-0</t>
  </si>
  <si>
    <t>146900037313-0</t>
  </si>
  <si>
    <t>146900037314-0</t>
  </si>
  <si>
    <t>146900037315-0</t>
  </si>
  <si>
    <t>146900037316-0</t>
  </si>
  <si>
    <t>146900037317-0</t>
  </si>
  <si>
    <t>146900037318-0</t>
  </si>
  <si>
    <t>146900037319-0</t>
  </si>
  <si>
    <t>146900037320-0</t>
  </si>
  <si>
    <t>146900037321-0</t>
  </si>
  <si>
    <t>146900037322-0</t>
  </si>
  <si>
    <t>146900037323-0</t>
  </si>
  <si>
    <t>146900037324-0</t>
  </si>
  <si>
    <t>146900037325-0</t>
  </si>
  <si>
    <t>146900037326-0</t>
  </si>
  <si>
    <t>146900037327-0</t>
  </si>
  <si>
    <t>146900037328-0</t>
  </si>
  <si>
    <t>146900037329-0</t>
  </si>
  <si>
    <t>146900037330-0</t>
  </si>
  <si>
    <t>146900037331-0</t>
  </si>
  <si>
    <t>146900037332-0</t>
  </si>
  <si>
    <t>146900037333-0</t>
  </si>
  <si>
    <t>146900037334-0</t>
  </si>
  <si>
    <t>146900037335-0</t>
  </si>
  <si>
    <t>146900037336-0</t>
  </si>
  <si>
    <t>146900037337-0</t>
  </si>
  <si>
    <t>146900037338-0</t>
  </si>
  <si>
    <t>146900037339-0</t>
  </si>
  <si>
    <t>146900037340-0</t>
  </si>
  <si>
    <t>146900037341-0</t>
  </si>
  <si>
    <t>146900037342-0</t>
  </si>
  <si>
    <t>146900037343-0</t>
  </si>
  <si>
    <t>146900037344-0</t>
  </si>
  <si>
    <t>146900037345-0</t>
  </si>
  <si>
    <t>146900037346-0</t>
  </si>
  <si>
    <t>146900037347-0</t>
  </si>
  <si>
    <t>146900037348-0</t>
  </si>
  <si>
    <t>146900037349-0</t>
  </si>
  <si>
    <t>146900037350-0</t>
  </si>
  <si>
    <t>146900037351-0</t>
  </si>
  <si>
    <t>146900037352-0</t>
  </si>
  <si>
    <t>146900037353-0</t>
  </si>
  <si>
    <t>146900037354-0</t>
  </si>
  <si>
    <t>146900037355-0</t>
  </si>
  <si>
    <t>146900037356-0</t>
  </si>
  <si>
    <t>146900037357-0</t>
  </si>
  <si>
    <t>146900037358-0</t>
  </si>
  <si>
    <t>146900037360-0</t>
  </si>
  <si>
    <t>146900037361-0</t>
  </si>
  <si>
    <t>146900037362-0</t>
  </si>
  <si>
    <t>146900037363-0</t>
  </si>
  <si>
    <t>146900037364-0</t>
  </si>
  <si>
    <t>146900037365-0</t>
  </si>
  <si>
    <t>146900037366-0</t>
  </si>
  <si>
    <t>146900037367-0</t>
  </si>
  <si>
    <t>146900037368-0</t>
  </si>
  <si>
    <t>146900037369-0</t>
  </si>
  <si>
    <t>146900037370-0</t>
  </si>
  <si>
    <t>146900037371-0</t>
  </si>
  <si>
    <t>146900037372-0</t>
  </si>
  <si>
    <t>146900037373-0</t>
  </si>
  <si>
    <t>146900037374-0</t>
  </si>
  <si>
    <t>146900037375-0</t>
  </si>
  <si>
    <t>146900037376-0</t>
  </si>
  <si>
    <t>146900037377-0</t>
  </si>
  <si>
    <t>146900037378-0</t>
  </si>
  <si>
    <t>146900037379-0</t>
  </si>
  <si>
    <t>146900037380-0</t>
  </si>
  <si>
    <t>146900037381-0</t>
  </si>
  <si>
    <t>146900037382-0</t>
  </si>
  <si>
    <t>146900037383-0</t>
  </si>
  <si>
    <t>146900037384-0</t>
  </si>
  <si>
    <t>146900037385-0</t>
  </si>
  <si>
    <t>146900037386-0</t>
  </si>
  <si>
    <t>146900037387-0</t>
  </si>
  <si>
    <t>146900037388-0</t>
  </si>
  <si>
    <t>146900037389-0</t>
  </si>
  <si>
    <t>146900037390-0</t>
  </si>
  <si>
    <t>146900037391-0</t>
  </si>
  <si>
    <t>146900037392-0</t>
  </si>
  <si>
    <t>146900037393-0</t>
  </si>
  <si>
    <t>146900037394-0</t>
  </si>
  <si>
    <t>146900037395-0</t>
  </si>
  <si>
    <t>146900037396-0</t>
  </si>
  <si>
    <t>146900037397-0</t>
  </si>
  <si>
    <t>146900037398-0</t>
  </si>
  <si>
    <t>146900037399-0</t>
  </si>
  <si>
    <t>146900037400-0</t>
  </si>
  <si>
    <t>146900037401-0</t>
  </si>
  <si>
    <t>146900037402-0</t>
  </si>
  <si>
    <t>146900037403-0</t>
  </si>
  <si>
    <t>146900037404-0</t>
  </si>
  <si>
    <t>146900037405-0</t>
  </si>
  <si>
    <t>146900037406-0</t>
  </si>
  <si>
    <t>146900037407-0</t>
  </si>
  <si>
    <t>146900037408-0</t>
  </si>
  <si>
    <t>146900037409-0</t>
  </si>
  <si>
    <t>146900037410-0</t>
  </si>
  <si>
    <t>146900037411-0</t>
  </si>
  <si>
    <t>146900037412-0</t>
  </si>
  <si>
    <t>146900037413-0</t>
  </si>
  <si>
    <t>146900037414-0</t>
  </si>
  <si>
    <t>146900037415-0</t>
  </si>
  <si>
    <t>146900037416-0</t>
  </si>
  <si>
    <t>146900037417-0</t>
  </si>
  <si>
    <t>146900037418-0</t>
  </si>
  <si>
    <t>146900037419-0</t>
  </si>
  <si>
    <t>146900037420-0</t>
  </si>
  <si>
    <t>146900037421-0</t>
  </si>
  <si>
    <t>146900037422-0</t>
  </si>
  <si>
    <t>146900037423-0</t>
  </si>
  <si>
    <t>146900037424-0</t>
  </si>
  <si>
    <t>146900037425-0</t>
  </si>
  <si>
    <t>146900037426-0</t>
  </si>
  <si>
    <t>146900037427-0</t>
  </si>
  <si>
    <t>146900037428-0</t>
  </si>
  <si>
    <t>146900037429-0</t>
  </si>
  <si>
    <t>Rectificador energia ELTEK</t>
  </si>
  <si>
    <t>146900037430-0</t>
  </si>
  <si>
    <t>146900037431-0</t>
  </si>
  <si>
    <t>146900037432-0</t>
  </si>
  <si>
    <t>146900037433-0</t>
  </si>
  <si>
    <t>146900037434-0</t>
  </si>
  <si>
    <t>146900037435-0</t>
  </si>
  <si>
    <t>146900037436-0</t>
  </si>
  <si>
    <t>146900037437-0</t>
  </si>
  <si>
    <t>146900037438-0</t>
  </si>
  <si>
    <t>146900037439-0</t>
  </si>
  <si>
    <t>146900037440-0</t>
  </si>
  <si>
    <t>146900037441-0</t>
  </si>
  <si>
    <t>146900037442-0</t>
  </si>
  <si>
    <t>146900037443-0</t>
  </si>
  <si>
    <t>146900037444-0</t>
  </si>
  <si>
    <t>146900037445-0</t>
  </si>
  <si>
    <t>146900037446-0</t>
  </si>
  <si>
    <t>146900037447-0</t>
  </si>
  <si>
    <t>146900037448-0</t>
  </si>
  <si>
    <t>146900037449-0</t>
  </si>
  <si>
    <t>146900037450-0</t>
  </si>
  <si>
    <t>146900037451-0</t>
  </si>
  <si>
    <t>IDU 300MB+32E1/1GE</t>
  </si>
  <si>
    <t>146900037452-0</t>
  </si>
  <si>
    <t>146900037453-0</t>
  </si>
  <si>
    <t>146900037454-0</t>
  </si>
  <si>
    <t>146900037455-0</t>
  </si>
  <si>
    <t>146900037456-0</t>
  </si>
  <si>
    <t>146900037457-0</t>
  </si>
  <si>
    <t>146900037458-0</t>
  </si>
  <si>
    <t>146900037459-0</t>
  </si>
  <si>
    <t>146900037460-0</t>
  </si>
  <si>
    <t>146900037461-0</t>
  </si>
  <si>
    <t>146900037462-0</t>
  </si>
  <si>
    <t>146900037463-0</t>
  </si>
  <si>
    <t>146900037464-0</t>
  </si>
  <si>
    <t>146900037465-0</t>
  </si>
  <si>
    <t>146900037466-0</t>
  </si>
  <si>
    <t>Serv. Profesionales necesarios para SCE8080</t>
  </si>
  <si>
    <t>146900037467-0</t>
  </si>
  <si>
    <t>Servicios de Instalacion y cableado de SCE8080</t>
  </si>
  <si>
    <t>146900037468-0</t>
  </si>
  <si>
    <t>SCE8080 ANALIZADOR DE TRAFICO PARA POLO1</t>
  </si>
  <si>
    <t>146900037469-0</t>
  </si>
  <si>
    <t>ROUTER-rMPLSCoreLaMilla</t>
  </si>
  <si>
    <t>146900037470-0</t>
  </si>
  <si>
    <t>146900037471-0</t>
  </si>
  <si>
    <t>146900037472-0</t>
  </si>
  <si>
    <t>146900037473-0</t>
  </si>
  <si>
    <t>146900037474-0</t>
  </si>
  <si>
    <t>Solución de Conectividad para USSD y MMS</t>
  </si>
  <si>
    <t>146900037475-0</t>
  </si>
  <si>
    <t>146900037476-0</t>
  </si>
  <si>
    <t>146900037477-0</t>
  </si>
  <si>
    <t>146900037478-0</t>
  </si>
  <si>
    <t>146900037479-0</t>
  </si>
  <si>
    <t>146900037480-0</t>
  </si>
  <si>
    <t>146900037481-0</t>
  </si>
  <si>
    <t>146900037482-0</t>
  </si>
  <si>
    <t>146900037483-0</t>
  </si>
  <si>
    <t>146900037484-0</t>
  </si>
  <si>
    <t>146900037485-0</t>
  </si>
  <si>
    <t>146900037486-0</t>
  </si>
  <si>
    <t>146900037487-0</t>
  </si>
  <si>
    <t>Gab.indoor 1+1+1 - 850 Mhz</t>
  </si>
  <si>
    <t>146900037488-0</t>
  </si>
  <si>
    <t>146900037489-0</t>
  </si>
  <si>
    <t>146900037490-0</t>
  </si>
  <si>
    <t>146900037491-0</t>
  </si>
  <si>
    <t>146900037492-0</t>
  </si>
  <si>
    <t>146900037493-0</t>
  </si>
  <si>
    <t>146900037494-0</t>
  </si>
  <si>
    <t>146900037495-0</t>
  </si>
  <si>
    <t>SCE8080 ANALIZADOR DE TRAFICO POLO2</t>
  </si>
  <si>
    <t>146900037496-0</t>
  </si>
  <si>
    <t>146900037497-0</t>
  </si>
  <si>
    <t>146900037498-0</t>
  </si>
  <si>
    <t>146900037499-0</t>
  </si>
  <si>
    <t>146900037500-0</t>
  </si>
  <si>
    <t>146900037501-0</t>
  </si>
  <si>
    <t>146900037502-0</t>
  </si>
  <si>
    <t>146900037503-0</t>
  </si>
  <si>
    <t>146900037504-0</t>
  </si>
  <si>
    <t>146900037505-0</t>
  </si>
  <si>
    <t>146900037506-0</t>
  </si>
  <si>
    <t>146900037507-0</t>
  </si>
  <si>
    <t>146900037508-0</t>
  </si>
  <si>
    <t>146900037509-0</t>
  </si>
  <si>
    <t>146900037510-0</t>
  </si>
  <si>
    <t>146900037511-0</t>
  </si>
  <si>
    <t>146900037512-0</t>
  </si>
  <si>
    <t>146900037513-0</t>
  </si>
  <si>
    <t>146900037514-0</t>
  </si>
  <si>
    <t>146900037515-0</t>
  </si>
  <si>
    <t>146900037516-0</t>
  </si>
  <si>
    <t>146900037517-0</t>
  </si>
  <si>
    <t>146900037518-0</t>
  </si>
  <si>
    <t>146900037519-0</t>
  </si>
  <si>
    <t>146900037520-0</t>
  </si>
  <si>
    <t>Plataforma para Roaming Internacional GLR</t>
  </si>
  <si>
    <t>146900037521-0</t>
  </si>
  <si>
    <t>Inst. y Conf. Plataforma Roaming Internacional GLR</t>
  </si>
  <si>
    <t>146900037522-0</t>
  </si>
  <si>
    <t>146900037523-0</t>
  </si>
  <si>
    <t>146900037524-0</t>
  </si>
  <si>
    <t>146900037525-0</t>
  </si>
  <si>
    <t>146900037526-0</t>
  </si>
  <si>
    <t>146900037527-0</t>
  </si>
  <si>
    <t>146900037528-0</t>
  </si>
  <si>
    <t>146900037529-0</t>
  </si>
  <si>
    <t>Gab Ultrasite Indoor 1+1+1mas exp1R-850</t>
  </si>
  <si>
    <t>146900037530-0</t>
  </si>
  <si>
    <t>Gab ELTEK INDOOR 5R+3B</t>
  </si>
  <si>
    <t>146900037531-0</t>
  </si>
  <si>
    <t>146900037532-0</t>
  </si>
  <si>
    <t>146900037533-0</t>
  </si>
  <si>
    <t>146900037534-0</t>
  </si>
  <si>
    <t>Radio Microondas SDH (incluye inst.)</t>
  </si>
  <si>
    <t>146900037535-0</t>
  </si>
  <si>
    <t>146900037536-0</t>
  </si>
  <si>
    <t>146900037537-0</t>
  </si>
  <si>
    <t>146900037538-0</t>
  </si>
  <si>
    <t>146900037539-0</t>
  </si>
  <si>
    <t>LJ2707 Pichanaki   Dualización U1900 / U850</t>
  </si>
  <si>
    <t>146900037540-0</t>
  </si>
  <si>
    <t>146900037541-0</t>
  </si>
  <si>
    <t>146900037542-0</t>
  </si>
  <si>
    <t>146900037543-0</t>
  </si>
  <si>
    <t>146900037544-0</t>
  </si>
  <si>
    <t>146900037545-0</t>
  </si>
  <si>
    <t>146900037546-0</t>
  </si>
  <si>
    <t>146900037547-0</t>
  </si>
  <si>
    <t>146900037548-0</t>
  </si>
  <si>
    <t>146900037549-0</t>
  </si>
  <si>
    <t>146900037550-0</t>
  </si>
  <si>
    <t>146900037551-0</t>
  </si>
  <si>
    <t>146900037552-0</t>
  </si>
  <si>
    <t>146900037553-0</t>
  </si>
  <si>
    <t>Gabinete para los OSR02-ARQ</t>
  </si>
  <si>
    <t>146900037554-0</t>
  </si>
  <si>
    <t>146900037555-0</t>
  </si>
  <si>
    <t>146900037556-0</t>
  </si>
  <si>
    <t>146900037557-0</t>
  </si>
  <si>
    <t>146900037558-0</t>
  </si>
  <si>
    <t>146900037559-0</t>
  </si>
  <si>
    <t>146900037560-0</t>
  </si>
  <si>
    <t>146900037561-0</t>
  </si>
  <si>
    <t>146900037562-0</t>
  </si>
  <si>
    <t>146900037563-0</t>
  </si>
  <si>
    <t>Instalacion ROUTER Port LI0719 Segundo Polo</t>
  </si>
  <si>
    <t>146900037564-0</t>
  </si>
  <si>
    <t>146900037565-0</t>
  </si>
  <si>
    <t>146900037566-0</t>
  </si>
  <si>
    <t>ODU 64Mb-V1 9470 7.1/7.75 GHz LHB</t>
  </si>
  <si>
    <t>146900037567-0</t>
  </si>
  <si>
    <t>ODU 64Mb-V</t>
  </si>
  <si>
    <t>146900037568-0</t>
  </si>
  <si>
    <t>146900037569-0</t>
  </si>
  <si>
    <t>146900037570-0</t>
  </si>
  <si>
    <t>ODU 64Mb-V1 9470 7.25/7.9 GHz UHB</t>
  </si>
  <si>
    <t>146900037571-0</t>
  </si>
  <si>
    <t>146900037572-0</t>
  </si>
  <si>
    <t>146900037573-0</t>
  </si>
  <si>
    <t>146900037574-0</t>
  </si>
  <si>
    <t>146900037575-0</t>
  </si>
  <si>
    <t>Gabinete para los OSR01-ARQ</t>
  </si>
  <si>
    <t>146900037576-0</t>
  </si>
  <si>
    <t>Gabinete para  Switches 6509 para el SGSN</t>
  </si>
  <si>
    <t>146900037577-0</t>
  </si>
  <si>
    <t>146900037578-0</t>
  </si>
  <si>
    <t>146900037579-0</t>
  </si>
  <si>
    <t>146900037580-0</t>
  </si>
  <si>
    <t>146900037581-0</t>
  </si>
  <si>
    <t>146900037582-0</t>
  </si>
  <si>
    <t>146900037583-0</t>
  </si>
  <si>
    <t>146900037584-0</t>
  </si>
  <si>
    <t>146900037585-0</t>
  </si>
  <si>
    <t>146900037586-0</t>
  </si>
  <si>
    <t>146900037587-0</t>
  </si>
  <si>
    <t>146900037588-0</t>
  </si>
  <si>
    <t>146900037589-0</t>
  </si>
  <si>
    <t>146900037590-0</t>
  </si>
  <si>
    <t>146900037591-0</t>
  </si>
  <si>
    <t>146900037592-0</t>
  </si>
  <si>
    <t>146900037593-0</t>
  </si>
  <si>
    <t>146900037594-0</t>
  </si>
  <si>
    <t>146900037595-0</t>
  </si>
  <si>
    <t>146900037596-0</t>
  </si>
  <si>
    <t>146900037597-0</t>
  </si>
  <si>
    <t>146900037598-0</t>
  </si>
  <si>
    <t>146900037599-0</t>
  </si>
  <si>
    <t>146900037600-0</t>
  </si>
  <si>
    <t>146900037601-0</t>
  </si>
  <si>
    <t>146900037602-0</t>
  </si>
  <si>
    <t>146900037603-0</t>
  </si>
  <si>
    <t>146900037604-0</t>
  </si>
  <si>
    <t>146900037605-0</t>
  </si>
  <si>
    <t>146900037606-0</t>
  </si>
  <si>
    <t>146900037607-0</t>
  </si>
  <si>
    <t>146900037608-0</t>
  </si>
  <si>
    <t>146900037609-0</t>
  </si>
  <si>
    <t>146900037610-0</t>
  </si>
  <si>
    <t>146900037611-0</t>
  </si>
  <si>
    <t>146900037612-0</t>
  </si>
  <si>
    <t>146900037613-0</t>
  </si>
  <si>
    <t>146900037614-0</t>
  </si>
  <si>
    <t>146900037615-0</t>
  </si>
  <si>
    <t>146900037616-0</t>
  </si>
  <si>
    <t>146900037617-0</t>
  </si>
  <si>
    <t>146900037618-0</t>
  </si>
  <si>
    <t>146900037619-0</t>
  </si>
  <si>
    <t>146900037620-0</t>
  </si>
  <si>
    <t>146900037621-0</t>
  </si>
  <si>
    <t>146900037622-0</t>
  </si>
  <si>
    <t>146900037623-0</t>
  </si>
  <si>
    <t>146900037624-0</t>
  </si>
  <si>
    <t>146900037625-0</t>
  </si>
  <si>
    <t>146900037626-0</t>
  </si>
  <si>
    <t>146900037627-0</t>
  </si>
  <si>
    <t>146900037628-0</t>
  </si>
  <si>
    <t>146900037629-0</t>
  </si>
  <si>
    <t>146900037630-0</t>
  </si>
  <si>
    <t>146900037631-0</t>
  </si>
  <si>
    <t>146900037632-0</t>
  </si>
  <si>
    <t>146900037633-0</t>
  </si>
  <si>
    <t>146900037634-0</t>
  </si>
  <si>
    <t>146900037635-0</t>
  </si>
  <si>
    <t>146900037636-0</t>
  </si>
  <si>
    <t>146900037637-0</t>
  </si>
  <si>
    <t>146900037638-0</t>
  </si>
  <si>
    <t>146900037639-0</t>
  </si>
  <si>
    <t>146900037640-0</t>
  </si>
  <si>
    <t>146900037641-0</t>
  </si>
  <si>
    <t>146900037642-0</t>
  </si>
  <si>
    <t>146900037643-0</t>
  </si>
  <si>
    <t>146900037644-0</t>
  </si>
  <si>
    <t>SWITCH 48 PORTS QOS-L3 SMART CAC HUARAZ</t>
  </si>
  <si>
    <t>146900037645-0</t>
  </si>
  <si>
    <t>146900037646-0</t>
  </si>
  <si>
    <t>146900037647-0</t>
  </si>
  <si>
    <t>ROUTER Upgrade HW OSR01-TRUJILLO</t>
  </si>
  <si>
    <t>146900037648-0</t>
  </si>
  <si>
    <t>146900037649-0</t>
  </si>
  <si>
    <t>146900037650-0</t>
  </si>
  <si>
    <t>146900037651-0</t>
  </si>
  <si>
    <t>146900037652-0</t>
  </si>
  <si>
    <t>146900037653-0</t>
  </si>
  <si>
    <t>146900037654-0</t>
  </si>
  <si>
    <t>146900037655-0</t>
  </si>
  <si>
    <t>146900037656-0</t>
  </si>
  <si>
    <t>146900037657-0</t>
  </si>
  <si>
    <t>146900037658-0</t>
  </si>
  <si>
    <t>146900037659-0</t>
  </si>
  <si>
    <t>146900037660-0</t>
  </si>
  <si>
    <t>146900037661-0</t>
  </si>
  <si>
    <t>146900037662-0</t>
  </si>
  <si>
    <t>146900037663-0</t>
  </si>
  <si>
    <t>146900037664-0</t>
  </si>
  <si>
    <t>146900037665-0</t>
  </si>
  <si>
    <t>146900037666-0</t>
  </si>
  <si>
    <t>146900037667-0</t>
  </si>
  <si>
    <t>146900037668-0</t>
  </si>
  <si>
    <t>146900037669-0</t>
  </si>
  <si>
    <t>146900037670-0</t>
  </si>
  <si>
    <t>146900037671-0</t>
  </si>
  <si>
    <t>146900037672-0</t>
  </si>
  <si>
    <t>146900037673-0</t>
  </si>
  <si>
    <t>146900037674-0</t>
  </si>
  <si>
    <t>146900037675-0</t>
  </si>
  <si>
    <t>146900037676-0</t>
  </si>
  <si>
    <t>146900037677-0</t>
  </si>
  <si>
    <t>146900037678-0</t>
  </si>
  <si>
    <t>146900037679-0</t>
  </si>
  <si>
    <t>146900037680-0</t>
  </si>
  <si>
    <t>146900037681-0</t>
  </si>
  <si>
    <t>146900037682-0</t>
  </si>
  <si>
    <t>146900037683-0</t>
  </si>
  <si>
    <t>146900037684-0</t>
  </si>
  <si>
    <t>146900037685-0</t>
  </si>
  <si>
    <t>146900037686-0</t>
  </si>
  <si>
    <t>146900037687-0</t>
  </si>
  <si>
    <t>146900037688-0</t>
  </si>
  <si>
    <t>146900037689-0</t>
  </si>
  <si>
    <t>146900037690-0</t>
  </si>
  <si>
    <t>146900037691-0</t>
  </si>
  <si>
    <t>146900037692-0</t>
  </si>
  <si>
    <t>146900037693-0</t>
  </si>
  <si>
    <t>146900037694-0</t>
  </si>
  <si>
    <t>146900037695-0</t>
  </si>
  <si>
    <t>146900037696-0</t>
  </si>
  <si>
    <t>146900037697-0</t>
  </si>
  <si>
    <t>146900037698-0</t>
  </si>
  <si>
    <t>146900037699-0</t>
  </si>
  <si>
    <t>146900037700-0</t>
  </si>
  <si>
    <t>146900037701-0</t>
  </si>
  <si>
    <t>146900037702-0</t>
  </si>
  <si>
    <t>146900037703-0</t>
  </si>
  <si>
    <t>146900037704-0</t>
  </si>
  <si>
    <t>146900037705-0</t>
  </si>
  <si>
    <t>146900037706-0</t>
  </si>
  <si>
    <t>146900037707-0</t>
  </si>
  <si>
    <t>146900037708-0</t>
  </si>
  <si>
    <t>146900037709-0</t>
  </si>
  <si>
    <t>146900037710-0</t>
  </si>
  <si>
    <t>146900037711-0</t>
  </si>
  <si>
    <t>146900037712-0</t>
  </si>
  <si>
    <t>146900037713-0</t>
  </si>
  <si>
    <t>146900037714-0</t>
  </si>
  <si>
    <t>146900037715-0</t>
  </si>
  <si>
    <t>146900037716-0</t>
  </si>
  <si>
    <t>146900037717-0</t>
  </si>
  <si>
    <t>146900037718-0</t>
  </si>
  <si>
    <t>146900037719-0</t>
  </si>
  <si>
    <t>146900037720-0</t>
  </si>
  <si>
    <t>146900037721-0</t>
  </si>
  <si>
    <t>146900037722-0</t>
  </si>
  <si>
    <t>146900037723-0</t>
  </si>
  <si>
    <t>146900037724-0</t>
  </si>
  <si>
    <t>146900037725-0</t>
  </si>
  <si>
    <t>146900037726-0</t>
  </si>
  <si>
    <t>ODU HIGH 7 Ghz 300 Mb</t>
  </si>
  <si>
    <t>146900037727-0</t>
  </si>
  <si>
    <t>146900037728-0</t>
  </si>
  <si>
    <t>146900037729-0</t>
  </si>
  <si>
    <t>146900037730-0</t>
  </si>
  <si>
    <t>146900037731-0</t>
  </si>
  <si>
    <t>SISTEMA ROBOTIZADO BACKUP TIPO LTO5L</t>
  </si>
  <si>
    <t>146900037732-0</t>
  </si>
  <si>
    <t>Serv. Instalacion e Integdel Sistema Backup</t>
  </si>
  <si>
    <t>146900037733-0</t>
  </si>
  <si>
    <t>SERVIDOR DE SISTEMAS DE BACKUP INTEL</t>
  </si>
  <si>
    <t>146900037734-0</t>
  </si>
  <si>
    <t>146900037735-0</t>
  </si>
  <si>
    <t>146900037736-0</t>
  </si>
  <si>
    <t>146900037737-0</t>
  </si>
  <si>
    <t>146900037738-0</t>
  </si>
  <si>
    <t>146900037739-0</t>
  </si>
  <si>
    <t>BTS3</t>
  </si>
  <si>
    <t>146900037740-0</t>
  </si>
  <si>
    <t>146900037741-0</t>
  </si>
  <si>
    <t>146900037742-0</t>
  </si>
  <si>
    <t>146900037743-0</t>
  </si>
  <si>
    <t>146900037744-0</t>
  </si>
  <si>
    <t>146900037745-0</t>
  </si>
  <si>
    <t>146900037746-0</t>
  </si>
  <si>
    <t>146900037747-0</t>
  </si>
  <si>
    <t>146900037748-0</t>
  </si>
  <si>
    <t>146900037749-0</t>
  </si>
  <si>
    <t>146900037750-0</t>
  </si>
  <si>
    <t>146900037751-0</t>
  </si>
  <si>
    <t>146900037752-0</t>
  </si>
  <si>
    <t>146900037753-0</t>
  </si>
  <si>
    <t>146900037754-0</t>
  </si>
  <si>
    <t>146900037755-0</t>
  </si>
  <si>
    <t>146900037756-0</t>
  </si>
  <si>
    <t>146900037757-0</t>
  </si>
  <si>
    <t>146900037758-0</t>
  </si>
  <si>
    <t>146900037759-0</t>
  </si>
  <si>
    <t>146900037760-0</t>
  </si>
  <si>
    <t>146900037761-0</t>
  </si>
  <si>
    <t>146900037762-0</t>
  </si>
  <si>
    <t>146900037763-0</t>
  </si>
  <si>
    <t>146900037764-0</t>
  </si>
  <si>
    <t>146900037765-0</t>
  </si>
  <si>
    <t>146900037766-0</t>
  </si>
  <si>
    <t>146900037767-0</t>
  </si>
  <si>
    <t>146900037768-0</t>
  </si>
  <si>
    <t>146900037769-0</t>
  </si>
  <si>
    <t>146900037770-0</t>
  </si>
  <si>
    <t>146900037771-0</t>
  </si>
  <si>
    <t>146900037772-0</t>
  </si>
  <si>
    <t>146900037773-0</t>
  </si>
  <si>
    <t>146900037774-0</t>
  </si>
  <si>
    <t>146900037775-0</t>
  </si>
  <si>
    <t>146900037776-0</t>
  </si>
  <si>
    <t>146900037777-0</t>
  </si>
  <si>
    <t>146900037778-0</t>
  </si>
  <si>
    <t>Instalacion y Config. Switches 6509 para el SGSN</t>
  </si>
  <si>
    <t>146900037779-0</t>
  </si>
  <si>
    <t>SWITCH-SW01-Polo1</t>
  </si>
  <si>
    <t>146900037780-0</t>
  </si>
  <si>
    <t>SWITCH-SW02-Polo1</t>
  </si>
  <si>
    <t>146900037781-0</t>
  </si>
  <si>
    <t>146900037782-0</t>
  </si>
  <si>
    <t>146900037783-0</t>
  </si>
  <si>
    <t>146900037784-0</t>
  </si>
  <si>
    <t>146900037785-0</t>
  </si>
  <si>
    <t>146900037786-0</t>
  </si>
  <si>
    <t>146900037787-0</t>
  </si>
  <si>
    <t>146900037788-0</t>
  </si>
  <si>
    <t>146900037789-0</t>
  </si>
  <si>
    <t>146900037790-0</t>
  </si>
  <si>
    <t>146900037791-0</t>
  </si>
  <si>
    <t>146900037792-0</t>
  </si>
  <si>
    <t>146900037793-0</t>
  </si>
  <si>
    <t>146900037794-0</t>
  </si>
  <si>
    <t>146900037795-0</t>
  </si>
  <si>
    <t>146900037796-0</t>
  </si>
  <si>
    <t>146900037797-0</t>
  </si>
  <si>
    <t>146900037798-0</t>
  </si>
  <si>
    <t>146900037799-0</t>
  </si>
  <si>
    <t>146900037800-0</t>
  </si>
  <si>
    <t>146900037801-0</t>
  </si>
  <si>
    <t>146900037802-0</t>
  </si>
  <si>
    <t>146900037803-0</t>
  </si>
  <si>
    <t>146900037804-0</t>
  </si>
  <si>
    <t>146900037805-0</t>
  </si>
  <si>
    <t>146900037806-0</t>
  </si>
  <si>
    <t>146900037807-0</t>
  </si>
  <si>
    <t>ODU2 NEAR</t>
  </si>
  <si>
    <t>146900037808-0</t>
  </si>
  <si>
    <t>146900037809-0</t>
  </si>
  <si>
    <t>146900037810-0</t>
  </si>
  <si>
    <t>TARJETA STM-1 E INSTALACION</t>
  </si>
  <si>
    <t>146900037811-0</t>
  </si>
  <si>
    <t>146900037812-0</t>
  </si>
  <si>
    <t>146900037813-0</t>
  </si>
  <si>
    <t>146900037814-0</t>
  </si>
  <si>
    <t>146900037815-0</t>
  </si>
  <si>
    <t>146900037816-0</t>
  </si>
  <si>
    <t>146900037817-0</t>
  </si>
  <si>
    <t>146900037818-0</t>
  </si>
  <si>
    <t>146900037819-0</t>
  </si>
  <si>
    <t>146900037820-0</t>
  </si>
  <si>
    <t>146900037821-0</t>
  </si>
  <si>
    <t>146900037822-0</t>
  </si>
  <si>
    <t>146900037823-0</t>
  </si>
  <si>
    <t>146900037824-0</t>
  </si>
  <si>
    <t>146900037825-0</t>
  </si>
  <si>
    <t>146900037826-0</t>
  </si>
  <si>
    <t>146900037827-0</t>
  </si>
  <si>
    <t>146900037828-0</t>
  </si>
  <si>
    <t>146900037829-0</t>
  </si>
  <si>
    <t>146900037830-0</t>
  </si>
  <si>
    <t>146900037831-0</t>
  </si>
  <si>
    <t>146900037832-0</t>
  </si>
  <si>
    <t>146900037833-0</t>
  </si>
  <si>
    <t>146900037834-0</t>
  </si>
  <si>
    <t>146900037835-0</t>
  </si>
  <si>
    <t>146900037836-0</t>
  </si>
  <si>
    <t>146900037837-0</t>
  </si>
  <si>
    <t>146900037838-0</t>
  </si>
  <si>
    <t>146900037839-0</t>
  </si>
  <si>
    <t>146900037840-0</t>
  </si>
  <si>
    <t>146900037841-0</t>
  </si>
  <si>
    <t>146900037842-0</t>
  </si>
  <si>
    <t>146900037843-0</t>
  </si>
  <si>
    <t>146900037844-0</t>
  </si>
  <si>
    <t>146900037845-0</t>
  </si>
  <si>
    <t>146900037846-0</t>
  </si>
  <si>
    <t>146900037847-0</t>
  </si>
  <si>
    <t>146900037848-0</t>
  </si>
  <si>
    <t>146900037849-0</t>
  </si>
  <si>
    <t>146900037850-0</t>
  </si>
  <si>
    <t>146900037851-0</t>
  </si>
  <si>
    <t>146900037852-0</t>
  </si>
  <si>
    <t>146900037853-0</t>
  </si>
  <si>
    <t>146900037854-0</t>
  </si>
  <si>
    <t>146900037855-0</t>
  </si>
  <si>
    <t>146900037856-0</t>
  </si>
  <si>
    <t>146900037857-0</t>
  </si>
  <si>
    <t>146900037858-0</t>
  </si>
  <si>
    <t>146900037859-0</t>
  </si>
  <si>
    <t>146900037860-0</t>
  </si>
  <si>
    <t>146900037861-0</t>
  </si>
  <si>
    <t>146900037862-0</t>
  </si>
  <si>
    <t>146900037863-0</t>
  </si>
  <si>
    <t>146900037864-0</t>
  </si>
  <si>
    <t>146900037865-0</t>
  </si>
  <si>
    <t>146900037866-0</t>
  </si>
  <si>
    <t>146900037867-0</t>
  </si>
  <si>
    <t>146900037868-0</t>
  </si>
  <si>
    <t>146900037869-0</t>
  </si>
  <si>
    <t>146900037870-0</t>
  </si>
  <si>
    <t>146900037871-0</t>
  </si>
  <si>
    <t>146900037872-0</t>
  </si>
  <si>
    <t>146900037873-0</t>
  </si>
  <si>
    <t>146900037874-0</t>
  </si>
  <si>
    <t>146900037875-0</t>
  </si>
  <si>
    <t>146900037876-0</t>
  </si>
  <si>
    <t>146900037877-0</t>
  </si>
  <si>
    <t>146900037878-0</t>
  </si>
  <si>
    <t>146900037879-0</t>
  </si>
  <si>
    <t>146900037880-0</t>
  </si>
  <si>
    <t>146900037881-0</t>
  </si>
  <si>
    <t>146900037882-0</t>
  </si>
  <si>
    <t>146900037883-0</t>
  </si>
  <si>
    <t>146900037884-0</t>
  </si>
  <si>
    <t>146900037885-0</t>
  </si>
  <si>
    <t>146900037886-0</t>
  </si>
  <si>
    <t>146900037887-0</t>
  </si>
  <si>
    <t>146900037888-0</t>
  </si>
  <si>
    <t>146900037889-0</t>
  </si>
  <si>
    <t>146900037890-0</t>
  </si>
  <si>
    <t>146900037891-0</t>
  </si>
  <si>
    <t>146900037892-0</t>
  </si>
  <si>
    <t>146900037893-0</t>
  </si>
  <si>
    <t>146900037894-0</t>
  </si>
  <si>
    <t>146900037895-0</t>
  </si>
  <si>
    <t>146900037896-0</t>
  </si>
  <si>
    <t>146900037897-0</t>
  </si>
  <si>
    <t>146900037898-0</t>
  </si>
  <si>
    <t>ODU HIGH 7Ghz</t>
  </si>
  <si>
    <t>146900037899-0</t>
  </si>
  <si>
    <t>146900037900-0</t>
  </si>
  <si>
    <t>146900037901-0</t>
  </si>
  <si>
    <t>146900037902-0</t>
  </si>
  <si>
    <t>146900037903-0</t>
  </si>
  <si>
    <t>146900037904-0</t>
  </si>
  <si>
    <t>146900037905-0</t>
  </si>
  <si>
    <t>146900037906-0</t>
  </si>
  <si>
    <t>146900037907-0</t>
  </si>
  <si>
    <t>146900037908-0</t>
  </si>
  <si>
    <t>146900037909-0</t>
  </si>
  <si>
    <t>146900037910-0</t>
  </si>
  <si>
    <t>146900037911-0</t>
  </si>
  <si>
    <t>146900037912-0</t>
  </si>
  <si>
    <t>146900037913-0</t>
  </si>
  <si>
    <t>146900037914-0</t>
  </si>
  <si>
    <t>146900037915-0</t>
  </si>
  <si>
    <t>146900037916-0</t>
  </si>
  <si>
    <t>146900037917-0</t>
  </si>
  <si>
    <t>146900037918-0</t>
  </si>
  <si>
    <t>146900037919-0</t>
  </si>
  <si>
    <t>146900037920-0</t>
  </si>
  <si>
    <t>146900037921-0</t>
  </si>
  <si>
    <t>146900037922-0</t>
  </si>
  <si>
    <t>146900037923-0</t>
  </si>
  <si>
    <t>146900037924-0</t>
  </si>
  <si>
    <t>146900037925-0</t>
  </si>
  <si>
    <t>146900037926-0</t>
  </si>
  <si>
    <t>146900037927-0</t>
  </si>
  <si>
    <t>146900037928-0</t>
  </si>
  <si>
    <t>146900037929-0</t>
  </si>
  <si>
    <t>146900037930-0</t>
  </si>
  <si>
    <t>146900037931-0</t>
  </si>
  <si>
    <t>146900037932-0</t>
  </si>
  <si>
    <t>146900037933-0</t>
  </si>
  <si>
    <t>146900037934-0</t>
  </si>
  <si>
    <t>146900037935-0</t>
  </si>
  <si>
    <t>146900037936-0</t>
  </si>
  <si>
    <t>146900037937-0</t>
  </si>
  <si>
    <t>146900037938-0</t>
  </si>
  <si>
    <t>146900037939-0</t>
  </si>
  <si>
    <t>146900037940-0</t>
  </si>
  <si>
    <t>146900037941-0</t>
  </si>
  <si>
    <t>146900037942-0</t>
  </si>
  <si>
    <t>146900037943-0</t>
  </si>
  <si>
    <t>146900037944-0</t>
  </si>
  <si>
    <t>146900037945-0</t>
  </si>
  <si>
    <t>146900037946-0</t>
  </si>
  <si>
    <t>146900037947-0</t>
  </si>
  <si>
    <t>146900037948-0</t>
  </si>
  <si>
    <t>146900037949-0</t>
  </si>
  <si>
    <t>146900037950-0</t>
  </si>
  <si>
    <t>146900037951-0</t>
  </si>
  <si>
    <t>146900037952-0</t>
  </si>
  <si>
    <t>146900037953-0</t>
  </si>
  <si>
    <t>146900037954-0</t>
  </si>
  <si>
    <t>146900037955-0</t>
  </si>
  <si>
    <t>146900037956-0</t>
  </si>
  <si>
    <t>146900037957-0</t>
  </si>
  <si>
    <t>146900037958-0</t>
  </si>
  <si>
    <t>146900037959-0</t>
  </si>
  <si>
    <t>146900037960-0</t>
  </si>
  <si>
    <t>146900037961-0</t>
  </si>
  <si>
    <t>146900037962-0</t>
  </si>
  <si>
    <t>146900037963-0</t>
  </si>
  <si>
    <t>146900037964-0</t>
  </si>
  <si>
    <t>146900037965-0</t>
  </si>
  <si>
    <t>146900037966-0</t>
  </si>
  <si>
    <t>146900037967-0</t>
  </si>
  <si>
    <t>146900037968-0</t>
  </si>
  <si>
    <t>146900037969-0</t>
  </si>
  <si>
    <t>146900037970-0</t>
  </si>
  <si>
    <t>146900037971-0</t>
  </si>
  <si>
    <t>146900037972-0</t>
  </si>
  <si>
    <t>146900037973-0</t>
  </si>
  <si>
    <t>146900037974-0</t>
  </si>
  <si>
    <t>146900037975-0</t>
  </si>
  <si>
    <t>146900037976-0</t>
  </si>
  <si>
    <t>146900037977-0</t>
  </si>
  <si>
    <t>146900037978-0</t>
  </si>
  <si>
    <t>146900037979-0</t>
  </si>
  <si>
    <t>146900037980-0</t>
  </si>
  <si>
    <t>146900037981-0</t>
  </si>
  <si>
    <t>146900037982-0</t>
  </si>
  <si>
    <t>146900037983-0</t>
  </si>
  <si>
    <t>146900037984-0</t>
  </si>
  <si>
    <t>146900037985-0</t>
  </si>
  <si>
    <t>146900037986-0</t>
  </si>
  <si>
    <t>146900037987-0</t>
  </si>
  <si>
    <t>146900037988-0</t>
  </si>
  <si>
    <t>146900037989-0</t>
  </si>
  <si>
    <t>146900037990-0</t>
  </si>
  <si>
    <t>146900037991-0</t>
  </si>
  <si>
    <t>146900037992-0</t>
  </si>
  <si>
    <t>146900037993-0</t>
  </si>
  <si>
    <t>146900037994-0</t>
  </si>
  <si>
    <t>146900037995-0</t>
  </si>
  <si>
    <t>146900037996-0</t>
  </si>
  <si>
    <t>146900037997-0</t>
  </si>
  <si>
    <t>146900037998-0</t>
  </si>
  <si>
    <t>146900037999-0</t>
  </si>
  <si>
    <t>146900038000-0</t>
  </si>
  <si>
    <t>146900038001-0</t>
  </si>
  <si>
    <t>146900038002-0</t>
  </si>
  <si>
    <t>146900038003-0</t>
  </si>
  <si>
    <t>146900038004-0</t>
  </si>
  <si>
    <t>146900038005-0</t>
  </si>
  <si>
    <t>146900038006-0</t>
  </si>
  <si>
    <t>146900038007-0</t>
  </si>
  <si>
    <t>146900038008-0</t>
  </si>
  <si>
    <t>146900038009-0</t>
  </si>
  <si>
    <t>146900038010-0</t>
  </si>
  <si>
    <t>146900038011-0</t>
  </si>
  <si>
    <t>146900038012-0</t>
  </si>
  <si>
    <t>146900038013-0</t>
  </si>
  <si>
    <t>146900038014-0</t>
  </si>
  <si>
    <t>146900038015-0</t>
  </si>
  <si>
    <t>146900038016-0</t>
  </si>
  <si>
    <t>146900038017-0</t>
  </si>
  <si>
    <t>146900038018-0</t>
  </si>
  <si>
    <t>146900038019-0</t>
  </si>
  <si>
    <t>146900038020-0</t>
  </si>
  <si>
    <t>146900038021-0</t>
  </si>
  <si>
    <t>146900038022-0</t>
  </si>
  <si>
    <t>146900038023-0</t>
  </si>
  <si>
    <t>146900038024-0</t>
  </si>
  <si>
    <t>146900038025-0</t>
  </si>
  <si>
    <t>146900038026-0</t>
  </si>
  <si>
    <t>146900038027-0</t>
  </si>
  <si>
    <t>146900038028-0</t>
  </si>
  <si>
    <t>146900038029-0</t>
  </si>
  <si>
    <t>146900038030-0</t>
  </si>
  <si>
    <t>146900038031-0</t>
  </si>
  <si>
    <t>146900038032-0</t>
  </si>
  <si>
    <t>146900038033-0</t>
  </si>
  <si>
    <t>146900038034-0</t>
  </si>
  <si>
    <t>146900038035-0</t>
  </si>
  <si>
    <t>146900038036-0</t>
  </si>
  <si>
    <t>146900038037-0</t>
  </si>
  <si>
    <t>146900038038-0</t>
  </si>
  <si>
    <t>146900038039-0</t>
  </si>
  <si>
    <t>146900038040-0</t>
  </si>
  <si>
    <t>146900038041-0</t>
  </si>
  <si>
    <t>146900038042-0</t>
  </si>
  <si>
    <t>146900038043-0</t>
  </si>
  <si>
    <t>146900038044-0</t>
  </si>
  <si>
    <t>146900038045-0</t>
  </si>
  <si>
    <t>146900038046-0</t>
  </si>
  <si>
    <t>146900038047-0</t>
  </si>
  <si>
    <t>146900038048-0</t>
  </si>
  <si>
    <t>146900038049-0</t>
  </si>
  <si>
    <t>146900038050-0</t>
  </si>
  <si>
    <t>146900038051-0</t>
  </si>
  <si>
    <t>146900038052-0</t>
  </si>
  <si>
    <t>146900038053-0</t>
  </si>
  <si>
    <t>146900038054-0</t>
  </si>
  <si>
    <t>146900038055-0</t>
  </si>
  <si>
    <t>146900038056-0</t>
  </si>
  <si>
    <t>146900038057-0</t>
  </si>
  <si>
    <t>146900038058-0</t>
  </si>
  <si>
    <t>146900038059-0</t>
  </si>
  <si>
    <t>146900038060-0</t>
  </si>
  <si>
    <t>146900038061-0</t>
  </si>
  <si>
    <t>146900038062-0</t>
  </si>
  <si>
    <t>146900038063-0</t>
  </si>
  <si>
    <t>146900038064-0</t>
  </si>
  <si>
    <t>146900038065-0</t>
  </si>
  <si>
    <t>146900038066-0</t>
  </si>
  <si>
    <t>146900038067-0</t>
  </si>
  <si>
    <t>146900038068-0</t>
  </si>
  <si>
    <t>146900038069-0</t>
  </si>
  <si>
    <t>146900038070-0</t>
  </si>
  <si>
    <t>146900038071-0</t>
  </si>
  <si>
    <t>TJ5113 Sede Trujillo ODU HIGH 23 Ghz 155 Mb</t>
  </si>
  <si>
    <t>146900038072-0</t>
  </si>
  <si>
    <t>146900038073-0</t>
  </si>
  <si>
    <t>146900038074-0</t>
  </si>
  <si>
    <t>146900038075-0</t>
  </si>
  <si>
    <t>146900038076-0</t>
  </si>
  <si>
    <t>146900038077-0</t>
  </si>
  <si>
    <t>146900038078-0</t>
  </si>
  <si>
    <t>146900038079-0</t>
  </si>
  <si>
    <t>146900038080-0</t>
  </si>
  <si>
    <t>146900038081-0</t>
  </si>
  <si>
    <t>146900038082-0</t>
  </si>
  <si>
    <t>146900038083-0</t>
  </si>
  <si>
    <t>146900038084-0</t>
  </si>
  <si>
    <t>146900038085-0</t>
  </si>
  <si>
    <t>146900038086-0</t>
  </si>
  <si>
    <t>146900038087-0</t>
  </si>
  <si>
    <t>146900038088-0</t>
  </si>
  <si>
    <t>146900038089-0</t>
  </si>
  <si>
    <t>146900038090-0</t>
  </si>
  <si>
    <t>GABINETE OUTDOOR TX</t>
  </si>
  <si>
    <t>146900038091-0</t>
  </si>
  <si>
    <t>146900038092-0</t>
  </si>
  <si>
    <t>146900038093-0</t>
  </si>
  <si>
    <t>146900038094-0</t>
  </si>
  <si>
    <t>146900038095-0</t>
  </si>
  <si>
    <t>146900038096-0</t>
  </si>
  <si>
    <t>146900038097-0</t>
  </si>
  <si>
    <t>146900038098-0</t>
  </si>
  <si>
    <t>146900038099-0</t>
  </si>
  <si>
    <t>146900038100-0</t>
  </si>
  <si>
    <t>146900038101-0</t>
  </si>
  <si>
    <t>146900038102-0</t>
  </si>
  <si>
    <t>146900038103-0</t>
  </si>
  <si>
    <t>146900038104-0</t>
  </si>
  <si>
    <t>146900038105-0</t>
  </si>
  <si>
    <t>146900038106-0</t>
  </si>
  <si>
    <t>146900038107-0</t>
  </si>
  <si>
    <t>146900038108-0</t>
  </si>
  <si>
    <t>146900038109-0</t>
  </si>
  <si>
    <t>146900038110-0</t>
  </si>
  <si>
    <t>146900038111-0</t>
  </si>
  <si>
    <t>146900038112-0</t>
  </si>
  <si>
    <t>146900038113-0</t>
  </si>
  <si>
    <t>146900038114-0</t>
  </si>
  <si>
    <t>146900038115-0</t>
  </si>
  <si>
    <t>146900038116-0</t>
  </si>
  <si>
    <t>146900038117-0</t>
  </si>
  <si>
    <t>146900038118-0</t>
  </si>
  <si>
    <t>146900038119-0</t>
  </si>
  <si>
    <t>146900038120-0</t>
  </si>
  <si>
    <t>146900038121-0</t>
  </si>
  <si>
    <t>146900038122-0</t>
  </si>
  <si>
    <t>146900038123-0</t>
  </si>
  <si>
    <t>146900038124-0</t>
  </si>
  <si>
    <t>146900038125-0</t>
  </si>
  <si>
    <t>Tarjeta de 63 E1 Instalacion  de ADM Alcatel Lucen</t>
  </si>
  <si>
    <t>146900038126-0</t>
  </si>
  <si>
    <t>146900038127-0</t>
  </si>
  <si>
    <t>146900038128-0</t>
  </si>
  <si>
    <t>146900038129-0</t>
  </si>
  <si>
    <t>146900038130-0</t>
  </si>
  <si>
    <t>146900038131-0</t>
  </si>
  <si>
    <t>146900038132-0</t>
  </si>
  <si>
    <t>146900038133-0</t>
  </si>
  <si>
    <t>146900038134-0</t>
  </si>
  <si>
    <t>146900038135-0</t>
  </si>
  <si>
    <t>146900038136-0</t>
  </si>
  <si>
    <t>146900038137-0</t>
  </si>
  <si>
    <t>146900038138-0</t>
  </si>
  <si>
    <t>146900038139-0</t>
  </si>
  <si>
    <t>146900038140-0</t>
  </si>
  <si>
    <t>146900038141-0</t>
  </si>
  <si>
    <t>146900038142-0</t>
  </si>
  <si>
    <t>146900038143-0</t>
  </si>
  <si>
    <t>146900038144-0</t>
  </si>
  <si>
    <t>146900038145-0</t>
  </si>
  <si>
    <t>146900038146-0</t>
  </si>
  <si>
    <t>146900038147-0</t>
  </si>
  <si>
    <t>146900038148-0</t>
  </si>
  <si>
    <t>146900038149-0</t>
  </si>
  <si>
    <t>146900038150-0</t>
  </si>
  <si>
    <t>146900038151-0</t>
  </si>
  <si>
    <t>146900038152-0</t>
  </si>
  <si>
    <t>146900038153-0</t>
  </si>
  <si>
    <t>146900038154-0</t>
  </si>
  <si>
    <t>146900038155-0</t>
  </si>
  <si>
    <t>146900038156-0</t>
  </si>
  <si>
    <t>146900038157-0</t>
  </si>
  <si>
    <t>146900038158-0</t>
  </si>
  <si>
    <t>146900038159-0</t>
  </si>
  <si>
    <t>146900038160-0</t>
  </si>
  <si>
    <t>146900038161-0</t>
  </si>
  <si>
    <t>146900038162-0</t>
  </si>
  <si>
    <t xml:space="preserve"> RECTIFICADOR</t>
  </si>
  <si>
    <t>146900038163-0</t>
  </si>
  <si>
    <t>146900038164-0</t>
  </si>
  <si>
    <t>Instalación de Cisco WS-C6504-E (SWISP01-ST2)</t>
  </si>
  <si>
    <t>146900038165-0</t>
  </si>
  <si>
    <t>146900038166-0</t>
  </si>
  <si>
    <t>Instalación de Cisco WS-C6504-E (SWISP01-ST1)lls</t>
  </si>
  <si>
    <t>146900038167-0</t>
  </si>
  <si>
    <t>ODU MW 7Gh</t>
  </si>
  <si>
    <t>146900038168-0</t>
  </si>
  <si>
    <t>146900038169-0</t>
  </si>
  <si>
    <t>146900038170-0</t>
  </si>
  <si>
    <t>146900038171-0</t>
  </si>
  <si>
    <t>146900038172-0</t>
  </si>
  <si>
    <t>AP4726Jul Centro-Dualiz-1900/850 1erGab-2doSector</t>
  </si>
  <si>
    <t>146900038173-0</t>
  </si>
  <si>
    <t>BTS instal.&amp; commissioningMhz</t>
  </si>
  <si>
    <t>146900038174-0</t>
  </si>
  <si>
    <t>146900038175-0</t>
  </si>
  <si>
    <t>146900038176-0</t>
  </si>
  <si>
    <t>146900038177-0</t>
  </si>
  <si>
    <t>146900038178-0</t>
  </si>
  <si>
    <t>146900038179-0</t>
  </si>
  <si>
    <t>146900038180-0</t>
  </si>
  <si>
    <t>146900038181-0</t>
  </si>
  <si>
    <t>146900038182-0</t>
  </si>
  <si>
    <t>146900038183-0</t>
  </si>
  <si>
    <t>146900038184-0</t>
  </si>
  <si>
    <t>146900038185-0</t>
  </si>
  <si>
    <t>146900038186-0</t>
  </si>
  <si>
    <t>146900038187-0</t>
  </si>
  <si>
    <t>146900038188-0</t>
  </si>
  <si>
    <t>146900038189-0</t>
  </si>
  <si>
    <t>146900038190-0</t>
  </si>
  <si>
    <t>146900038191-0</t>
  </si>
  <si>
    <t>146900038192-0</t>
  </si>
  <si>
    <t>146900038193-0</t>
  </si>
  <si>
    <t>146900038194-0</t>
  </si>
  <si>
    <t>146900038195-0</t>
  </si>
  <si>
    <t>146900038196-0</t>
  </si>
  <si>
    <t>146900038197-0</t>
  </si>
  <si>
    <t>146900038198-0</t>
  </si>
  <si>
    <t>146900038199-0</t>
  </si>
  <si>
    <t>146900038200-0</t>
  </si>
  <si>
    <t>146900038201-0</t>
  </si>
  <si>
    <t>146900038202-0</t>
  </si>
  <si>
    <t>146900038203-0</t>
  </si>
  <si>
    <t>146900038204-0</t>
  </si>
  <si>
    <t>146900038205-0</t>
  </si>
  <si>
    <t>146900038206-0</t>
  </si>
  <si>
    <t>146900038207-0</t>
  </si>
  <si>
    <t>146900038208-0</t>
  </si>
  <si>
    <t>146900038209-0</t>
  </si>
  <si>
    <t>146900038210-0</t>
  </si>
  <si>
    <t>146900038211-0</t>
  </si>
  <si>
    <t>146900038212-0</t>
  </si>
  <si>
    <t>146900038213-0</t>
  </si>
  <si>
    <t>146900038214-0</t>
  </si>
  <si>
    <t>146900038215-0</t>
  </si>
  <si>
    <t>146900038216-0</t>
  </si>
  <si>
    <t>146900038217-0</t>
  </si>
  <si>
    <t>146900038218-0</t>
  </si>
  <si>
    <t>146900038219-0</t>
  </si>
  <si>
    <t>146900038220-0</t>
  </si>
  <si>
    <t>146900038221-0</t>
  </si>
  <si>
    <t>146900038222-0</t>
  </si>
  <si>
    <t>146900038223-0</t>
  </si>
  <si>
    <t>146900038224-0</t>
  </si>
  <si>
    <t>146900038225-0</t>
  </si>
  <si>
    <t>146900038226-0</t>
  </si>
  <si>
    <t>146900038227-0</t>
  </si>
  <si>
    <t>146900038228-0</t>
  </si>
  <si>
    <t>146900038229-0</t>
  </si>
  <si>
    <t>146900038230-0</t>
  </si>
  <si>
    <t>146900038231-0</t>
  </si>
  <si>
    <t>146900038232-0</t>
  </si>
  <si>
    <t>146900038233-0</t>
  </si>
  <si>
    <t>146900038234-0</t>
  </si>
  <si>
    <t>146900038235-0</t>
  </si>
  <si>
    <t>146900038236-0</t>
  </si>
  <si>
    <t>146900038237-0</t>
  </si>
  <si>
    <t>146900038238-0</t>
  </si>
  <si>
    <t>146900038239-0</t>
  </si>
  <si>
    <t>146900038240-0</t>
  </si>
  <si>
    <t>146900038241-0</t>
  </si>
  <si>
    <t>Instalacion Tarjetas APM  Firewall - 1er Polo</t>
  </si>
  <si>
    <t>146900038242-0</t>
  </si>
  <si>
    <t>Tarjetas APM para ampliación de Firewall - 1er Pol</t>
  </si>
  <si>
    <t>146900038243-0</t>
  </si>
  <si>
    <t>Servicios de Instalación Firewall 1er Polo</t>
  </si>
  <si>
    <t>146900038244-0</t>
  </si>
  <si>
    <t>146900038245-0</t>
  </si>
  <si>
    <t>Instalacion Tarjetas APM  Firewall - 2er Polo</t>
  </si>
  <si>
    <t>146900038246-0</t>
  </si>
  <si>
    <t>Tarjetas APM para ampliación de Firewall - 2do Pol</t>
  </si>
  <si>
    <t>146900038247-0</t>
  </si>
  <si>
    <t>146900038248-0</t>
  </si>
  <si>
    <t>Eltek-2 Indoor 5R+3B</t>
  </si>
  <si>
    <t>146900038249-0</t>
  </si>
  <si>
    <t>2do Gab. Indoor 1+1+1 - 1900</t>
  </si>
  <si>
    <t>146900038250-0</t>
  </si>
  <si>
    <t>146900038251-0</t>
  </si>
  <si>
    <t>INSTALACION GABINETE EXPANSION ULTRA</t>
  </si>
  <si>
    <t>146900038252-0</t>
  </si>
  <si>
    <t>2do. Gab. BTS Outdoor 3+3+3</t>
  </si>
  <si>
    <t>146900038253-0</t>
  </si>
  <si>
    <t>2do. Gab. OD 1+1+1mas exp2R+1B-850</t>
  </si>
  <si>
    <t>146900038254-0</t>
  </si>
  <si>
    <t>146900038255-0</t>
  </si>
  <si>
    <t>146900038256-0</t>
  </si>
  <si>
    <t>146900038257-0</t>
  </si>
  <si>
    <t>146900038258-0</t>
  </si>
  <si>
    <t>146900038259-0</t>
  </si>
  <si>
    <t>146900038260-0</t>
  </si>
  <si>
    <t>146900038261-0</t>
  </si>
  <si>
    <t>146900038262-0</t>
  </si>
  <si>
    <t>146900038263-0</t>
  </si>
  <si>
    <t>146900038264-0</t>
  </si>
  <si>
    <t>146900038265-0</t>
  </si>
  <si>
    <t>146900038266-0</t>
  </si>
  <si>
    <t>146900038268-0</t>
  </si>
  <si>
    <t>146900038269-0</t>
  </si>
  <si>
    <t>146900038270-0</t>
  </si>
  <si>
    <t>146900038271-0</t>
  </si>
  <si>
    <t>146900038272-0</t>
  </si>
  <si>
    <t>146900038273-0</t>
  </si>
  <si>
    <t>146900038274-0</t>
  </si>
  <si>
    <t>146900038275-0</t>
  </si>
  <si>
    <t>146900038276-0</t>
  </si>
  <si>
    <t>146900038277-0</t>
  </si>
  <si>
    <t>146900038278-0</t>
  </si>
  <si>
    <t>146900038279-0</t>
  </si>
  <si>
    <t>146900038280-0</t>
  </si>
  <si>
    <t>146900038281-0</t>
  </si>
  <si>
    <t>146900038282-0</t>
  </si>
  <si>
    <t>146900038283-0</t>
  </si>
  <si>
    <t>146900038284-0</t>
  </si>
  <si>
    <t>146900038285-0</t>
  </si>
  <si>
    <t>146900038286-0</t>
  </si>
  <si>
    <t>146900038287-0</t>
  </si>
  <si>
    <t>146900038288-0</t>
  </si>
  <si>
    <t>146900038289-0</t>
  </si>
  <si>
    <t>146900038290-0</t>
  </si>
  <si>
    <t>146900038291-0</t>
  </si>
  <si>
    <t>146900038292-0</t>
  </si>
  <si>
    <t>146900038293-0</t>
  </si>
  <si>
    <t>146900038294-0</t>
  </si>
  <si>
    <t>146900038295-0</t>
  </si>
  <si>
    <t>146900038296-0</t>
  </si>
  <si>
    <t>146900038297-0</t>
  </si>
  <si>
    <t>146900038298-0</t>
  </si>
  <si>
    <t>146900038299-0</t>
  </si>
  <si>
    <t>146900038300-0</t>
  </si>
  <si>
    <t>146900038301-0</t>
  </si>
  <si>
    <t>146900038302-0</t>
  </si>
  <si>
    <t>146900038303-0</t>
  </si>
  <si>
    <t>146900038304-0</t>
  </si>
  <si>
    <t>146900038305-0</t>
  </si>
  <si>
    <t>146900038312-0</t>
  </si>
  <si>
    <t>146900038313-0</t>
  </si>
  <si>
    <t>146900038314-0</t>
  </si>
  <si>
    <t>146900038315-0</t>
  </si>
  <si>
    <t>146900038316-0</t>
  </si>
  <si>
    <t>146900038317-0</t>
  </si>
  <si>
    <t>146900038318-0</t>
  </si>
  <si>
    <t>146900038319-0</t>
  </si>
  <si>
    <t>146900038320-0</t>
  </si>
  <si>
    <t>146900038321-0</t>
  </si>
  <si>
    <t>146900038322-0</t>
  </si>
  <si>
    <t>146900038323-0</t>
  </si>
  <si>
    <t>146900038324-0</t>
  </si>
  <si>
    <t>146900038325-0</t>
  </si>
  <si>
    <t>Adq Feature Eagle origin-based sccp rout STPs P2</t>
  </si>
  <si>
    <t>146900038326-0</t>
  </si>
  <si>
    <t>Adq Feature Eagle sccp loop detect STPs 2° Polo</t>
  </si>
  <si>
    <t>146900038327-0</t>
  </si>
  <si>
    <t>Adq Feature Eagle Adv Global tittle modif STPs P2</t>
  </si>
  <si>
    <t>146900038328-0</t>
  </si>
  <si>
    <t>Adq Exp 47 600 TPS capac en SCCP para STPs Polo2</t>
  </si>
  <si>
    <t>146900038329-0</t>
  </si>
  <si>
    <t>146900038330-0</t>
  </si>
  <si>
    <t>146900038331-0</t>
  </si>
  <si>
    <t>146900038332-0</t>
  </si>
  <si>
    <t>146900038333-0</t>
  </si>
  <si>
    <t>146900038334-0</t>
  </si>
  <si>
    <t>146900038335-0</t>
  </si>
  <si>
    <t>146900038336-0</t>
  </si>
  <si>
    <t>146900038337-0</t>
  </si>
  <si>
    <t>146900038338-0</t>
  </si>
  <si>
    <t>146900038339-0</t>
  </si>
  <si>
    <t>146900038340-0</t>
  </si>
  <si>
    <t>146900038341-0</t>
  </si>
  <si>
    <t>146900038342-0</t>
  </si>
  <si>
    <t>146900038343-0</t>
  </si>
  <si>
    <t>146900038344-0</t>
  </si>
  <si>
    <t>146900038345-0</t>
  </si>
  <si>
    <t>146900038346-0</t>
  </si>
  <si>
    <t>146900038347-0</t>
  </si>
  <si>
    <t>146900038348-0</t>
  </si>
  <si>
    <t>146900038349-0</t>
  </si>
  <si>
    <t>146900038350-0</t>
  </si>
  <si>
    <t>146900038351-0</t>
  </si>
  <si>
    <t>146900038352-0</t>
  </si>
  <si>
    <t>146900038353-0</t>
  </si>
  <si>
    <t>146900038354-0</t>
  </si>
  <si>
    <t>146900038355-0</t>
  </si>
  <si>
    <t>146900038356-0</t>
  </si>
  <si>
    <t>146900038357-0</t>
  </si>
  <si>
    <t>146900038358-0</t>
  </si>
  <si>
    <t>146900038359-0</t>
  </si>
  <si>
    <t>146900038360-0</t>
  </si>
  <si>
    <t>146900038361-0</t>
  </si>
  <si>
    <t>146900038362-0</t>
  </si>
  <si>
    <t>146900038363-0</t>
  </si>
  <si>
    <t>146900038364-0</t>
  </si>
  <si>
    <t>146900038365-0</t>
  </si>
  <si>
    <t>146900038366-0</t>
  </si>
  <si>
    <t>146900038367-0</t>
  </si>
  <si>
    <t>146900038368-0</t>
  </si>
  <si>
    <t>146900038369-0</t>
  </si>
  <si>
    <t>146900038370-0</t>
  </si>
  <si>
    <t>146900038371-0</t>
  </si>
  <si>
    <t>146900038372-0</t>
  </si>
  <si>
    <t>146900038373-0</t>
  </si>
  <si>
    <t>146900038374-0</t>
  </si>
  <si>
    <t>146900038375-0</t>
  </si>
  <si>
    <t>146900038376-0</t>
  </si>
  <si>
    <t>146900038377-0</t>
  </si>
  <si>
    <t>146900038378-0</t>
  </si>
  <si>
    <t>146900038379-0</t>
  </si>
  <si>
    <t>Gabinete Indoor 1+1+1</t>
  </si>
  <si>
    <t>146900038380-0</t>
  </si>
  <si>
    <t>146900038381-0</t>
  </si>
  <si>
    <t>146900038382-0</t>
  </si>
  <si>
    <t>146900038383-0</t>
  </si>
  <si>
    <t>146900038384-0</t>
  </si>
  <si>
    <t>146900038385-0</t>
  </si>
  <si>
    <t>146900038386-0</t>
  </si>
  <si>
    <t>146900038387-0</t>
  </si>
  <si>
    <t>146900038388-0</t>
  </si>
  <si>
    <t>146900038389-0</t>
  </si>
  <si>
    <t>146900038390-0</t>
  </si>
  <si>
    <t>146900038391-0</t>
  </si>
  <si>
    <t>146900038392-0</t>
  </si>
  <si>
    <t>146900038393-0</t>
  </si>
  <si>
    <t>146900038394-0</t>
  </si>
  <si>
    <t>146900038395-0</t>
  </si>
  <si>
    <t>146900038396-0</t>
  </si>
  <si>
    <t>146900038397-0</t>
  </si>
  <si>
    <t>146900038398-0</t>
  </si>
  <si>
    <t>146900038399-0</t>
  </si>
  <si>
    <t>146900038400-0</t>
  </si>
  <si>
    <t>146900038401-0</t>
  </si>
  <si>
    <t>146900038402-0</t>
  </si>
  <si>
    <t>146900038403-0</t>
  </si>
  <si>
    <t>146900038404-0</t>
  </si>
  <si>
    <t>146900038405-0</t>
  </si>
  <si>
    <t>146900038406-0</t>
  </si>
  <si>
    <t>146900038407-0</t>
  </si>
  <si>
    <t>146900038408-0</t>
  </si>
  <si>
    <t>146900038409-0</t>
  </si>
  <si>
    <t>146900038410-0</t>
  </si>
  <si>
    <t>146900038411-0</t>
  </si>
  <si>
    <t>146900038412-0</t>
  </si>
  <si>
    <t>146900038413-0</t>
  </si>
  <si>
    <t>146900038414-0</t>
  </si>
  <si>
    <t>146900038415-0</t>
  </si>
  <si>
    <t>146900038416-0</t>
  </si>
  <si>
    <t>146900038417-0</t>
  </si>
  <si>
    <t>146900038418-0</t>
  </si>
  <si>
    <t>146900038419-0</t>
  </si>
  <si>
    <t>146900038420-0</t>
  </si>
  <si>
    <t>146900038421-0</t>
  </si>
  <si>
    <t>146900038422-0</t>
  </si>
  <si>
    <t>146900038423-0</t>
  </si>
  <si>
    <t>146900038424-0</t>
  </si>
  <si>
    <t>146900038425-0</t>
  </si>
  <si>
    <t>146900038426-0</t>
  </si>
  <si>
    <t>146900038427-0</t>
  </si>
  <si>
    <t>146900038428-0</t>
  </si>
  <si>
    <t>146900038429-0</t>
  </si>
  <si>
    <t>146900038430-0</t>
  </si>
  <si>
    <t>146900038431-0</t>
  </si>
  <si>
    <t>146900038432-0</t>
  </si>
  <si>
    <t>146900038433-0</t>
  </si>
  <si>
    <t>146900038434-0</t>
  </si>
  <si>
    <t>146900038435-0</t>
  </si>
  <si>
    <t>146900038436-0</t>
  </si>
  <si>
    <t>146900038437-0</t>
  </si>
  <si>
    <t>146900038438-0</t>
  </si>
  <si>
    <t>146900038439-0</t>
  </si>
  <si>
    <t>146900038440-0</t>
  </si>
  <si>
    <t>146900038441-0</t>
  </si>
  <si>
    <t>146900038442-0</t>
  </si>
  <si>
    <t>146900038443-0</t>
  </si>
  <si>
    <t>146900038444-0</t>
  </si>
  <si>
    <t>146900038445-0</t>
  </si>
  <si>
    <t>146900038446-0</t>
  </si>
  <si>
    <t>Antena 1.8 m 7 Ghz</t>
  </si>
  <si>
    <t>146900038447-0</t>
  </si>
  <si>
    <t>146900038448-0</t>
  </si>
  <si>
    <t>TARJETAS AOU (X2) EN RNC</t>
  </si>
  <si>
    <t>146900038449-0</t>
  </si>
  <si>
    <t>146900038450-0</t>
  </si>
  <si>
    <t>146900038451-0</t>
  </si>
  <si>
    <t>146900038452-0</t>
  </si>
  <si>
    <t>146900038453-0</t>
  </si>
  <si>
    <t>146900038454-0</t>
  </si>
  <si>
    <t>146900038455-0</t>
  </si>
  <si>
    <t>146900038456-0</t>
  </si>
  <si>
    <t>146900038457-0</t>
  </si>
  <si>
    <t>146900038458-0</t>
  </si>
  <si>
    <t>146900038459-0</t>
  </si>
  <si>
    <t>146900038460-0</t>
  </si>
  <si>
    <t>146900038461-0</t>
  </si>
  <si>
    <t>146900038462-0</t>
  </si>
  <si>
    <t>146900038463-0</t>
  </si>
  <si>
    <t>146900038464-0</t>
  </si>
  <si>
    <t>146900038465-0</t>
  </si>
  <si>
    <t>146900038466-0</t>
  </si>
  <si>
    <t>146900038467-0</t>
  </si>
  <si>
    <t>146900038468-0</t>
  </si>
  <si>
    <t>146900038469-0</t>
  </si>
  <si>
    <t>146900038470-0</t>
  </si>
  <si>
    <t>146900038471-0</t>
  </si>
  <si>
    <t>146900038472-0</t>
  </si>
  <si>
    <t>146900038473-0</t>
  </si>
  <si>
    <t>146900038474-0</t>
  </si>
  <si>
    <t>146900038475-0</t>
  </si>
  <si>
    <t>146900038477-0</t>
  </si>
  <si>
    <t>146900038478-0</t>
  </si>
  <si>
    <t>146900038479-0</t>
  </si>
  <si>
    <t>146900038480-0</t>
  </si>
  <si>
    <t>146900038481-0</t>
  </si>
  <si>
    <t>146900038482-0</t>
  </si>
  <si>
    <t>146900038483-0</t>
  </si>
  <si>
    <t>146900038484-0</t>
  </si>
  <si>
    <t>146900038485-0</t>
  </si>
  <si>
    <t>146900038486-0</t>
  </si>
  <si>
    <t>146900038487-0</t>
  </si>
  <si>
    <t>146900038488-0</t>
  </si>
  <si>
    <t>146900038489-0</t>
  </si>
  <si>
    <t>146900038490-0</t>
  </si>
  <si>
    <t>146900038491-0</t>
  </si>
  <si>
    <t>146900038492-0</t>
  </si>
  <si>
    <t>146900038493-0</t>
  </si>
  <si>
    <t>Rectificador Sist.energía -3 rect/sin smartpack</t>
  </si>
  <si>
    <t>146900038494-0</t>
  </si>
  <si>
    <t>Rectificador Sist.energía -3 rect/4 breakers</t>
  </si>
  <si>
    <t>146900038495-0</t>
  </si>
  <si>
    <t>Rectificador Sist.energía -3 rectificad</t>
  </si>
  <si>
    <t>146900038496-0</t>
  </si>
  <si>
    <t>146900038497-0</t>
  </si>
  <si>
    <t>EQUIPOS ADICIONALES BITS</t>
  </si>
  <si>
    <t>146900038498-0</t>
  </si>
  <si>
    <t>EQUIPOS ADICIONALES SDH</t>
  </si>
  <si>
    <t>146900038499-0</t>
  </si>
  <si>
    <t>146900038500-0</t>
  </si>
  <si>
    <t>146900038501-0</t>
  </si>
  <si>
    <t>146900038502-0</t>
  </si>
  <si>
    <t>146900038503-0</t>
  </si>
  <si>
    <t>LV3058 Antena SDH Diam1.2m</t>
  </si>
  <si>
    <t>146900038504-0</t>
  </si>
  <si>
    <t>LV8194   Antena SDH Diam1.2m</t>
  </si>
  <si>
    <t>146900038505-0</t>
  </si>
  <si>
    <t>LV3060 Antena SDH Diam1.2m</t>
  </si>
  <si>
    <t>146900038506-0</t>
  </si>
  <si>
    <t>LV3059 Antena SDH Dm1.8m</t>
  </si>
  <si>
    <t>146900038507-0</t>
  </si>
  <si>
    <t>LV3064 Antena SDH Dm 3.0m</t>
  </si>
  <si>
    <t>146900038508-0</t>
  </si>
  <si>
    <t>LV3060  Antena SDH Dm1.2m</t>
  </si>
  <si>
    <t>146900038509-0</t>
  </si>
  <si>
    <t>LV3059  Antena SDH Dm2.4m</t>
  </si>
  <si>
    <t>146900038510-0</t>
  </si>
  <si>
    <t>LV3058  Antena SDH Dm2.4m</t>
  </si>
  <si>
    <t>146900038511-0</t>
  </si>
  <si>
    <t>146900038512-0</t>
  </si>
  <si>
    <t>146900038513-0</t>
  </si>
  <si>
    <t>146900038514-0</t>
  </si>
  <si>
    <t>LV3064 Antena SDH Dm1.2m</t>
  </si>
  <si>
    <t>146900038515-0</t>
  </si>
  <si>
    <t>LV8194  Antena SDH Dm1.2m</t>
  </si>
  <si>
    <t>146900038516-0</t>
  </si>
  <si>
    <t>146900038517-0</t>
  </si>
  <si>
    <t>146900038518-0</t>
  </si>
  <si>
    <t>146900038519-0</t>
  </si>
  <si>
    <t>146900038520-0</t>
  </si>
  <si>
    <t>146900038521-0</t>
  </si>
  <si>
    <t>146900038522-0</t>
  </si>
  <si>
    <t>146900038523-0</t>
  </si>
  <si>
    <t>146900038524-0</t>
  </si>
  <si>
    <t>146900038525-0</t>
  </si>
  <si>
    <t>146900038526-0</t>
  </si>
  <si>
    <t>146900038527-0</t>
  </si>
  <si>
    <t>146900038528-0</t>
  </si>
  <si>
    <t>146900038529-0</t>
  </si>
  <si>
    <t>146900038530-0</t>
  </si>
  <si>
    <t>146900038531-0</t>
  </si>
  <si>
    <t>146900038532-0</t>
  </si>
  <si>
    <t>146900038533-0</t>
  </si>
  <si>
    <t>146900038534-0</t>
  </si>
  <si>
    <t>146900038535-0</t>
  </si>
  <si>
    <t>146900038536-0</t>
  </si>
  <si>
    <t>146900038537-0</t>
  </si>
  <si>
    <t>146900038538-0</t>
  </si>
  <si>
    <t>146900038539-0</t>
  </si>
  <si>
    <t>146900038540-0</t>
  </si>
  <si>
    <t>146900038541-0</t>
  </si>
  <si>
    <t>146900038542-0</t>
  </si>
  <si>
    <t>146900038543-0</t>
  </si>
  <si>
    <t>146900038544-0</t>
  </si>
  <si>
    <t>146900038545-0</t>
  </si>
  <si>
    <t>146900038546-0</t>
  </si>
  <si>
    <t>146900038547-0</t>
  </si>
  <si>
    <t>146900038548-0</t>
  </si>
  <si>
    <t>EQUIPOS ADICIONALES DWDM</t>
  </si>
  <si>
    <t>146900038549-0</t>
  </si>
  <si>
    <t>146900038550-0</t>
  </si>
  <si>
    <t>146900038551-0</t>
  </si>
  <si>
    <t>AM1470</t>
  </si>
  <si>
    <t>MV - Instalacion Equipos Arrendados</t>
  </si>
  <si>
    <t>147000000001-0</t>
  </si>
  <si>
    <t>LI5692PAR 6 Ovalo Monitor_Inst NodoB 3G</t>
  </si>
  <si>
    <t>147000000002-0</t>
  </si>
  <si>
    <t>LI5691PAR MOVIL 3 Forestales_Inst NodoB 3G</t>
  </si>
  <si>
    <t>147000000003-0</t>
  </si>
  <si>
    <t>LI5691PAR MOVIL 3 Forestales_Inst Rectificador 3G</t>
  </si>
  <si>
    <t>147000000004-0</t>
  </si>
  <si>
    <t>LV8194:Inst.Proy.Upgrade Link SDH Alcatel 9600LSY</t>
  </si>
  <si>
    <t>147000000005-0</t>
  </si>
  <si>
    <t>LV3060:Inst.Proy.Upgrade Link SDH Alcatel 9600LSY</t>
  </si>
  <si>
    <t>147000000006-0</t>
  </si>
  <si>
    <t>LV3058:Inst.Proy.Upgrade Link SDH Alcatel 9600LSY</t>
  </si>
  <si>
    <t>147000000007-0</t>
  </si>
  <si>
    <t>LV3059:Inst.Proy.Upgrade Link SDH Alcatel 9600LSY</t>
  </si>
  <si>
    <t>147000000008-0</t>
  </si>
  <si>
    <t>LI5691PAR MOVIL 3 Forestales_Inst Gabinete TX 3G</t>
  </si>
  <si>
    <t>147000000009-0</t>
  </si>
  <si>
    <t>LI5692PAR 6 Ovalo Monitor_Inst Rectificador</t>
  </si>
  <si>
    <t>147000000010-0</t>
  </si>
  <si>
    <t>LI5692PAR 6 Ovalo Monitor_Inst Gabinete TX 3G</t>
  </si>
  <si>
    <t>147000000011-0</t>
  </si>
  <si>
    <t>LI5693PAR MOVIL 7 Industriales_Inst NodoB 3G</t>
  </si>
  <si>
    <t>147000000012-0</t>
  </si>
  <si>
    <t>LI8309POP Cotabambas_Inst Nodo B_para DAS Wilson</t>
  </si>
  <si>
    <t>147000000013-0</t>
  </si>
  <si>
    <t>LI8248Telmex Aeropuerto_Serv Inst Equipo NG-DWDM</t>
  </si>
  <si>
    <t>147000000014-0</t>
  </si>
  <si>
    <t>LI8248Aeropuerto_Inst migracion y puesta en serv</t>
  </si>
  <si>
    <t>147000000015-0</t>
  </si>
  <si>
    <t>LJ2678:Inst.Proy.Upgrade Link SDH Alcatel 9600LSY</t>
  </si>
  <si>
    <t>20.04.2012</t>
  </si>
  <si>
    <t>147000000016-0</t>
  </si>
  <si>
    <t>Instalacion Flexi RollOut</t>
  </si>
  <si>
    <t>147000000017-0</t>
  </si>
  <si>
    <t>147000000018-0</t>
  </si>
  <si>
    <t>147000000019-0</t>
  </si>
  <si>
    <t>147000000020-0</t>
  </si>
  <si>
    <t>nstalacion. Flexi RollOut</t>
  </si>
  <si>
    <t>147000000021-0</t>
  </si>
  <si>
    <t>Instalación Flexi RollOut</t>
  </si>
  <si>
    <t>147000000022-0</t>
  </si>
  <si>
    <t>147000000023-0</t>
  </si>
  <si>
    <t>147000000024-0</t>
  </si>
  <si>
    <t>Instalacion Gabinete TX Outdoor AA</t>
  </si>
  <si>
    <t>147000000025-0</t>
  </si>
  <si>
    <t>Instalacion Gabinete TX Outdoor VF</t>
  </si>
  <si>
    <t>147000000026-0</t>
  </si>
  <si>
    <t>147000000027-0</t>
  </si>
  <si>
    <t>147000000028-0</t>
  </si>
  <si>
    <t>147000000029-0</t>
  </si>
  <si>
    <t>LI8309POP COTABAMBAS_ServImplem&amp;PrbOpEqRedExtRdioB</t>
  </si>
  <si>
    <t>08.12.2013</t>
  </si>
  <si>
    <t>147000000030-0</t>
  </si>
  <si>
    <t>LJ8658SE Oroya Nueva_Inst&amp;Puest Oper NG-SDH</t>
  </si>
  <si>
    <t>147000000031-0</t>
  </si>
  <si>
    <t>LJ8258SE Caripa_Inst&amp;Puest Oper NG-SDH</t>
  </si>
  <si>
    <t>147000000032-0</t>
  </si>
  <si>
    <t>LJ8216SE Carhuamayo_Inst&amp;Puest Oper NG-SDH</t>
  </si>
  <si>
    <t>147000000033-0</t>
  </si>
  <si>
    <t>LJ8132SE CH OROYA(Oficina)_Inst&amp;Puest Oper NG-SDH</t>
  </si>
  <si>
    <t>147000000034-0</t>
  </si>
  <si>
    <t>LJ2817Panti Exp Mod  Flexi Modular</t>
  </si>
  <si>
    <t>147000000035-0</t>
  </si>
  <si>
    <t>LJ2812RIO_COLORADO Inst nuevos sectores 3G</t>
  </si>
  <si>
    <t>147000000036-0</t>
  </si>
  <si>
    <t>LI8762POP GARZON_Inst Nodo B para DAS Campo Marte</t>
  </si>
  <si>
    <t>147000000037-0</t>
  </si>
  <si>
    <t>LI8684POP Chinchon_ImpBBU site exist Begonias Post</t>
  </si>
  <si>
    <t>147000000038-0</t>
  </si>
  <si>
    <t>LI8682POP San Martin_Serv Implem Router CSR-NodoB</t>
  </si>
  <si>
    <t>147000000039-0</t>
  </si>
  <si>
    <t>LI8682POP SAN MARTIN_ServImple&amp;PrbOpEqRedExtRadBas</t>
  </si>
  <si>
    <t>147000000040-0</t>
  </si>
  <si>
    <t>LI8681POP Saladium_Inst PDU (01) Gab TX Indoor</t>
  </si>
  <si>
    <t>147000000041-0</t>
  </si>
  <si>
    <t>LI8381POP SALADIUM_ServImplem&amp;PrbOpEqRedExtRdioBas</t>
  </si>
  <si>
    <t>147000000042-0</t>
  </si>
  <si>
    <t>LI8679POP CE PARDO_ServImplem&amp;PrbOpEqRedExtRdioBas</t>
  </si>
  <si>
    <t>147000000043-0</t>
  </si>
  <si>
    <t>LI8678POP Pardo y Aliaga_Imp BBU Conquistad Poste4</t>
  </si>
  <si>
    <t>147000000044-0</t>
  </si>
  <si>
    <t>LI8678POP PARDO Y ALIAGA_ServImplem&amp;PrbOpEqRedExtR</t>
  </si>
  <si>
    <t>147000000045-0</t>
  </si>
  <si>
    <t>LI8677POP SAN FELIPE_Inst PDU (01) Gab TX Indoor</t>
  </si>
  <si>
    <t>147000000046-0</t>
  </si>
  <si>
    <t>LI8677POP SAN FELIPE_ServImplem&amp;PrbOpEqRedExtRdioB</t>
  </si>
  <si>
    <t>147000000047-0</t>
  </si>
  <si>
    <t>LI8677POP San Felipe_Inst Baterias en rectificador</t>
  </si>
  <si>
    <t>147000000048-0</t>
  </si>
  <si>
    <t>LI8677POP San Felipe Implementaci#n BBU site exist</t>
  </si>
  <si>
    <t>147000000049-0</t>
  </si>
  <si>
    <t>TelepuertoVES_Inst Rectificador Indoor 3G Headend</t>
  </si>
  <si>
    <t>147000000050-0</t>
  </si>
  <si>
    <t>LI8665POP CAMACHO_ServImplem&amp;PrbOpEqRedExtRdioBase</t>
  </si>
  <si>
    <t>147000000051-0</t>
  </si>
  <si>
    <t>LI8664POP MONTERRICO_ServImplem&amp;PrbOpEqRedExtRdioB</t>
  </si>
  <si>
    <t>147000000052-0</t>
  </si>
  <si>
    <t>LI8663POP COLONIAL_Inst PDU (01) Gab TX Indoor</t>
  </si>
  <si>
    <t>147000000053-0</t>
  </si>
  <si>
    <t>LI8663POP Colonial_Imp BBU para NAT JM Poste 5</t>
  </si>
  <si>
    <t>147000000054-0</t>
  </si>
  <si>
    <t>LI8663POP COLONIAL_ServImplem&amp;PrbOpEqRedExtRdioBas</t>
  </si>
  <si>
    <t>147000000055-0</t>
  </si>
  <si>
    <t>LI8662POP SANTA LUZMILA_ServImplem&amp;PrbOpEqRedExtRd</t>
  </si>
  <si>
    <t>147000000056-0</t>
  </si>
  <si>
    <t>LI8314Nodo Barranca-Prov_Inst Equip Última Milla</t>
  </si>
  <si>
    <t>147000000057-0</t>
  </si>
  <si>
    <t>LI8314PDI Barranca_Inst migracion y puesta en serv</t>
  </si>
  <si>
    <t>147000000058-0</t>
  </si>
  <si>
    <t>MIGRACION NODOB-IP RAN</t>
  </si>
  <si>
    <t>147000000059-0</t>
  </si>
  <si>
    <t>147000000060-0</t>
  </si>
  <si>
    <t>147000000061-0</t>
  </si>
  <si>
    <t>147000000062-0</t>
  </si>
  <si>
    <t>147000000063-0</t>
  </si>
  <si>
    <t>147000000064-0</t>
  </si>
  <si>
    <t>147000000065-0</t>
  </si>
  <si>
    <t>147000000066-0</t>
  </si>
  <si>
    <t>147000000067-0</t>
  </si>
  <si>
    <t>INSTALACION BTS TP_6342</t>
  </si>
  <si>
    <t>147000000068-0</t>
  </si>
  <si>
    <t>INSTALACION BTS LR_3153</t>
  </si>
  <si>
    <t>147000000069-0</t>
  </si>
  <si>
    <t>INSTALACACION BTS LR_3116</t>
  </si>
  <si>
    <t>147000000070-0</t>
  </si>
  <si>
    <t>Instalacion Udgrade del LIMRNC02 de RNC5 a RNC8</t>
  </si>
  <si>
    <t>147000000071-0</t>
  </si>
  <si>
    <t>Instalacion Expansion del TRJRNC01 de RNC4 a RNC7</t>
  </si>
  <si>
    <t>147000000072-0</t>
  </si>
  <si>
    <t>Instalacion Upgrade del ARQRNC01 de RNC4 a RNC7</t>
  </si>
  <si>
    <t>147000000073-0</t>
  </si>
  <si>
    <t>INSTALACION BTS(2)</t>
  </si>
  <si>
    <t>147000000074-0</t>
  </si>
  <si>
    <t>26.01.2011</t>
  </si>
  <si>
    <t>147000000075-0</t>
  </si>
  <si>
    <t>147000000076-0</t>
  </si>
  <si>
    <t>147000000077-0</t>
  </si>
  <si>
    <t>147000000078-0</t>
  </si>
  <si>
    <t>147000000079-0</t>
  </si>
  <si>
    <t>147000000080-0</t>
  </si>
  <si>
    <t>147000000081-0</t>
  </si>
  <si>
    <t>147000000082-0</t>
  </si>
  <si>
    <t>147000000083-0</t>
  </si>
  <si>
    <t>147000000084-0</t>
  </si>
  <si>
    <t>147000000085-0</t>
  </si>
  <si>
    <t>147000000086-0</t>
  </si>
  <si>
    <t>147000000087-0</t>
  </si>
  <si>
    <t>147000000088-0</t>
  </si>
  <si>
    <t>147000000089-0</t>
  </si>
  <si>
    <t xml:space="preserve"> INSTALACION DE RECTIFICADOR</t>
  </si>
  <si>
    <t>147000000090-0</t>
  </si>
  <si>
    <t>147000000091-0</t>
  </si>
  <si>
    <t>147000000092-0</t>
  </si>
  <si>
    <t>INSTALACION DE GABINETE TX</t>
  </si>
  <si>
    <t>147000000093-0</t>
  </si>
  <si>
    <t>147000000094-0</t>
  </si>
  <si>
    <t>LI0444JOSE LA TORRE_Inst Gabin TX Outdor V/F</t>
  </si>
  <si>
    <t>147000000095-0</t>
  </si>
  <si>
    <t>LI0430LA MAR_Inst Gabinete TX Outdoor V/F</t>
  </si>
  <si>
    <t>147000000096-0</t>
  </si>
  <si>
    <t>LI0460MEGACENTRO instal  gabinete  TX Outdoor V/F</t>
  </si>
  <si>
    <t>147000000097-0</t>
  </si>
  <si>
    <t>LI0398NUEVO BARRANCO_Inst Gabin TX Outdor V/F</t>
  </si>
  <si>
    <t>147000000098-0</t>
  </si>
  <si>
    <t>LI0278SAN PABLO_Inst Gabinete TX Outdor VF</t>
  </si>
  <si>
    <t>147000000099-0</t>
  </si>
  <si>
    <t>LI0248BERTOLLOTO_Inst Gabinete TX Outdor VF</t>
  </si>
  <si>
    <t>147000000100-0</t>
  </si>
  <si>
    <t>LI0224MILLER_Inst Gabinete TX Outdor VF</t>
  </si>
  <si>
    <t>147000000101-0</t>
  </si>
  <si>
    <t>LI0190JUAN XXll_Inst Gabinete TX Outdor VF</t>
  </si>
  <si>
    <t>147000000102-0</t>
  </si>
  <si>
    <t>LI0138ARRIOLA_Inst Gabinete TX Outdor VF</t>
  </si>
  <si>
    <t>147000000103-0</t>
  </si>
  <si>
    <t>LI0117AVIACION_Inst Gabinete TX Outdor VF</t>
  </si>
  <si>
    <t>147000000104-0</t>
  </si>
  <si>
    <t>LI0086SAN LUIS_Inst Gabinete TX Outdor VF</t>
  </si>
  <si>
    <t>147000000105-0</t>
  </si>
  <si>
    <t>LI0047LOS JASPES_Inst Gabinete TX Outdor VF</t>
  </si>
  <si>
    <t>147000000106-0</t>
  </si>
  <si>
    <t>LI0042CHOSICA_Inst Gabin TX Outdor V/F</t>
  </si>
  <si>
    <t>147000000107-0</t>
  </si>
  <si>
    <t>TJ PDI Trujillo_Inst Router SRc12</t>
  </si>
  <si>
    <t>147000000108-0</t>
  </si>
  <si>
    <t>TJ6356 CHUGAY   Serv inst SWAP FMR</t>
  </si>
  <si>
    <t>147000000109-0</t>
  </si>
  <si>
    <t>TJ5342NATEl Cultural_Poste2NAT N</t>
  </si>
  <si>
    <t>147000000110-0</t>
  </si>
  <si>
    <t>AR3930Cerro Verde_Inst antena TWIN BEAM S6</t>
  </si>
  <si>
    <t>147000000111-0</t>
  </si>
  <si>
    <t>AR3928NAT Industrial Cairo_Poste1 Serv TI</t>
  </si>
  <si>
    <t>147000000112-0</t>
  </si>
  <si>
    <t>AR3918Villa Continental_Inst Flexi multiradio</t>
  </si>
  <si>
    <t>147000000113-0</t>
  </si>
  <si>
    <t>AR3917Arequipa Variante_Inst Nodo B</t>
  </si>
  <si>
    <t>147000000114-0</t>
  </si>
  <si>
    <t>AR3913YANAHUARA ServImp&amp;PrbOpeEqRedExtRadBas</t>
  </si>
  <si>
    <t>147000000115-0</t>
  </si>
  <si>
    <t>AR3913Yanahuara_Inst Gabinete TX 3G</t>
  </si>
  <si>
    <t>147000000116-0</t>
  </si>
  <si>
    <t>AR3911San Juan de Dios_Inst puerta de Gab TX A/A</t>
  </si>
  <si>
    <t>147000000117-0</t>
  </si>
  <si>
    <t>AR3911SAN JUAN DIOS ServImp&amp;PrbOpeEqRedExt RadBa</t>
  </si>
  <si>
    <t>147000000118-0</t>
  </si>
  <si>
    <t>AR390815DEAGOST Serv Adec Impl Eq Red Ext RadBase</t>
  </si>
  <si>
    <t>147000000119-0</t>
  </si>
  <si>
    <t>AR3906Avelino Caceres_Inst puerta de Gab TX A/A</t>
  </si>
  <si>
    <t>147000000120-0</t>
  </si>
  <si>
    <t>AR3906AVELINO CACERES_Serv Impl&amp;PO Eq Red Ext</t>
  </si>
  <si>
    <t>147000000121-0</t>
  </si>
  <si>
    <t>AR3905NAT Teniente_Palacios_Poste1 Serv TI</t>
  </si>
  <si>
    <t>147000000122-0</t>
  </si>
  <si>
    <t>LI0446SANTA ANA instal  gabinete  TX Outdoor V/F</t>
  </si>
  <si>
    <t>147000000123-0</t>
  </si>
  <si>
    <t>LA2839Cangallo_Instal Gabinete de TX AA 45U</t>
  </si>
  <si>
    <t>147000000124-0</t>
  </si>
  <si>
    <t>LR3145Uripa Anco Huallo_Inst Gabinete de TX AA 45U</t>
  </si>
  <si>
    <t>147000000125-0</t>
  </si>
  <si>
    <t>LR3145Uripa Anco Huallo_Instal enlace MW Ant1.2m</t>
  </si>
  <si>
    <t>147000000126-0</t>
  </si>
  <si>
    <t>LR3134Uripa Chincheros_Inst Gabinete de TX AA 45U</t>
  </si>
  <si>
    <t>147000000127-0</t>
  </si>
  <si>
    <t>TL6017Pitipo Batan Grand implem BTS Flexi Modular</t>
  </si>
  <si>
    <t>147000000127-1</t>
  </si>
  <si>
    <t>TL6017Pitipo Batan Grande_Compl Impl BTS Flexi Mod</t>
  </si>
  <si>
    <t>147000000128-0</t>
  </si>
  <si>
    <t>LI0744BASADRE Serv instal gab outdoor C/VF</t>
  </si>
  <si>
    <t>147000000129-0</t>
  </si>
  <si>
    <t>LI0425JOSE LEAL Serv instal gab outdoor C/VF</t>
  </si>
  <si>
    <t>147000000130-0</t>
  </si>
  <si>
    <t>LI0089COUNTRY CLUB Serv instal gab outdoor C/VF</t>
  </si>
  <si>
    <t>147000000131-0</t>
  </si>
  <si>
    <t>LA2830CERRO YANAORCO Serv instal gab outdoor C/VF</t>
  </si>
  <si>
    <t>147000000132-0</t>
  </si>
  <si>
    <t>LH2926LAS MORAS Serv inst Gabin TX C/AA</t>
  </si>
  <si>
    <t>147000000133-0</t>
  </si>
  <si>
    <t>LH2927HUANUCO CENTRO Serv inst gabinete TX Indoor</t>
  </si>
  <si>
    <t>147000000134-0</t>
  </si>
  <si>
    <t>LI1089Sebastian gamarraServ inst GabinTX out C/VF</t>
  </si>
  <si>
    <t>147000000135-0</t>
  </si>
  <si>
    <t>LI1085Parque d exposn Serv inst Gabin TX out C/VF</t>
  </si>
  <si>
    <t>147000000136-0</t>
  </si>
  <si>
    <t>LI1114Dac la buena muerteServ instGabinTXout C/VF</t>
  </si>
  <si>
    <t>147000000137-0</t>
  </si>
  <si>
    <t>LI1109MERCADO NORTEServ inst GabinTX outdoor C/VF</t>
  </si>
  <si>
    <t>147000000138-0</t>
  </si>
  <si>
    <t>LI1099Hospital almenaraServ inst GabinTX out C/VF</t>
  </si>
  <si>
    <t>147000000139-0</t>
  </si>
  <si>
    <t>INSTALACIÓN DE ENLACE MW</t>
  </si>
  <si>
    <t>147000000140-0</t>
  </si>
  <si>
    <t>147000000141-0</t>
  </si>
  <si>
    <t>147000000142-0</t>
  </si>
  <si>
    <t>147000000143-0</t>
  </si>
  <si>
    <t>147000000144-0</t>
  </si>
  <si>
    <t>LI0675BARRACONES_Instal  gabinete  TX Outdoor V/F</t>
  </si>
  <si>
    <t>147000000145-0</t>
  </si>
  <si>
    <t>LI0666HOSPITAL REBAGLEATI_Inst gab TX Outdoor V/F</t>
  </si>
  <si>
    <t>147000000146-0</t>
  </si>
  <si>
    <t>LI0619LINCE_Inst Gabinete TX Outdor VF//</t>
  </si>
  <si>
    <t>147000000147-0</t>
  </si>
  <si>
    <t>LI0606PETIT THUOARS inst gabinete TX Outdoor V/F</t>
  </si>
  <si>
    <t>147000000148-0</t>
  </si>
  <si>
    <t>LI0517PINILLOS_Inst Gabinete TX Outdor VF</t>
  </si>
  <si>
    <t>147000000149-0</t>
  </si>
  <si>
    <t>LI0498CITIBANK_Inst Gabinete TX Outdor VF//</t>
  </si>
  <si>
    <t>147000000150-0</t>
  </si>
  <si>
    <t>LI0481RICARDO PALMA_Inst Gabin TX Outdor V/F</t>
  </si>
  <si>
    <t>147000000151-0</t>
  </si>
  <si>
    <t>AP4629Salcedo_Inst Router SAR8</t>
  </si>
  <si>
    <t>147000000152-0</t>
  </si>
  <si>
    <t>AM6411SAN ANTONIO MOQUEGUA Instalacion de NodoB</t>
  </si>
  <si>
    <t>147000000153-0</t>
  </si>
  <si>
    <t>AM4611San Antonio Moquegua_Serv Impl BTS Flexi</t>
  </si>
  <si>
    <t>147000000154-0</t>
  </si>
  <si>
    <t>AC6522 Mayuorco I   Serv Implemen NodoB</t>
  </si>
  <si>
    <t>147000000155-0</t>
  </si>
  <si>
    <t>AC6514Cenizas Cusco III_Serv Implement BTS</t>
  </si>
  <si>
    <t>147000000156-0</t>
  </si>
  <si>
    <t>AC5031Lucrepata_Serv TI_TI Nodo B 3G Puro+2G/3G</t>
  </si>
  <si>
    <t>147000000157-0</t>
  </si>
  <si>
    <t>AC5031Lucrepata_Serv TI_EQUIPOS RADIO 2G COBERTURA</t>
  </si>
  <si>
    <t>147000000158-0</t>
  </si>
  <si>
    <t>AC6514Cenizas Cusco III_Serv Implement Nodo B</t>
  </si>
  <si>
    <t>147000000159-0</t>
  </si>
  <si>
    <t>LR3166Chalhuahuacho_Inst Router SAR-8</t>
  </si>
  <si>
    <t>147000000160-0</t>
  </si>
  <si>
    <t>LR3166Chalhuahuacho_Huawei_Inst Gab TX outdoor A/A</t>
  </si>
  <si>
    <t>147000000161-0</t>
  </si>
  <si>
    <t>LR3165Xstrata Chalcobamba_Inst antena TWIN BEAM S6</t>
  </si>
  <si>
    <t>147000000162-0</t>
  </si>
  <si>
    <t>LR3165CHALCOBAMBA EXP TRX + RECONFIGURACION</t>
  </si>
  <si>
    <t>147000000163-0</t>
  </si>
  <si>
    <t>LR3139Huancarama_Dualizaci#n de Banda Sector 3</t>
  </si>
  <si>
    <t>147000000164-0</t>
  </si>
  <si>
    <t>LR3127Abancay_Inst Router SR7</t>
  </si>
  <si>
    <t>147000000165-0</t>
  </si>
  <si>
    <t>LP3217Puerto Bermudez_Serv Swap con Flexi Multirra</t>
  </si>
  <si>
    <t>147000000166-0</t>
  </si>
  <si>
    <t>LP3211HUARIACA_ Inst Nodo B 3G</t>
  </si>
  <si>
    <t>147000000167-0</t>
  </si>
  <si>
    <t>LP3210Colquijirca_SW FMR-Serv. De Swap con Flex MR</t>
  </si>
  <si>
    <t>147000000168-0</t>
  </si>
  <si>
    <t>LP3201CERRO DE PASCO_Serv Swap con FMR</t>
  </si>
  <si>
    <t>147000000169-0</t>
  </si>
  <si>
    <t>LM3561Carmen Rita_Inst 2do.Sector 3G</t>
  </si>
  <si>
    <t>147000000170-0</t>
  </si>
  <si>
    <t>LM3546Los Pioneros_Instalac Gabinete TX 3G</t>
  </si>
  <si>
    <t>147000000171-0</t>
  </si>
  <si>
    <t>LM3546Los Pioneros_Instalac Rectificador p/Nodo B</t>
  </si>
  <si>
    <t>147000000172-0</t>
  </si>
  <si>
    <t>LM3546Los Pioneros_Servicio TI Nodo B 3G</t>
  </si>
  <si>
    <t>147000000173-0</t>
  </si>
  <si>
    <t>LM3501Puerto Maldonado_Inst Routers IPRAN</t>
  </si>
  <si>
    <t>147000000174-0</t>
  </si>
  <si>
    <t>LM3501Pto Maldonado_Serv Inst Gab TX Indoor PDB</t>
  </si>
  <si>
    <t>147000000175-0</t>
  </si>
  <si>
    <t xml:space="preserve"> LL3420Indiana Mazan_Dualizac a 850 inst omni 850</t>
  </si>
  <si>
    <t>147000000176-0</t>
  </si>
  <si>
    <t>LL3419Caballococha_Dualizacion a 850 inst omni850</t>
  </si>
  <si>
    <t>147000000177-0</t>
  </si>
  <si>
    <t>LL3417Requena_Dualizac a 850 inst antena omni 850</t>
  </si>
  <si>
    <t>147000000178-0</t>
  </si>
  <si>
    <t>LL3410Nauta_Dualizacion a 850 inst anten omni 850</t>
  </si>
  <si>
    <t>147000000179-0</t>
  </si>
  <si>
    <t>AP4712Perubol_Servicio de TI Nodo B 3G Puro</t>
  </si>
  <si>
    <t>147000000180-0</t>
  </si>
  <si>
    <t>AR3905NAT Teniente Palacios_Poste2 Serv TI</t>
  </si>
  <si>
    <t>147000000181-0</t>
  </si>
  <si>
    <t>AR3904 ayma_Inst Gab TX outdoor A/A</t>
  </si>
  <si>
    <t>147000000182-0</t>
  </si>
  <si>
    <t>AR3904CAYMA_Serv Impl&amp;PO Eq Red Ext</t>
  </si>
  <si>
    <t>147000000183-0</t>
  </si>
  <si>
    <t>AR3900AREQUIPA CENTRO_ServImp CellSiteRouter</t>
  </si>
  <si>
    <t>147000000184-0</t>
  </si>
  <si>
    <t>AR3891TAHUAYCANI_ServImp CellSiteRouter</t>
  </si>
  <si>
    <t>147000000185-0</t>
  </si>
  <si>
    <t>AR3891Tahuaycani_Instalacion Nodo B 3G</t>
  </si>
  <si>
    <t>147000000186-0</t>
  </si>
  <si>
    <t>AR3889Melgar_Inst Puerta con AA en Gab TX outdoor</t>
  </si>
  <si>
    <t>147000000187-0</t>
  </si>
  <si>
    <t>AR3889MELGAR_ServImp CellSiteRouter</t>
  </si>
  <si>
    <t>147000000188-0</t>
  </si>
  <si>
    <t>AR3888Mollendo_Serv  de Swap con FMR</t>
  </si>
  <si>
    <t>147000000189-0</t>
  </si>
  <si>
    <t>AR3880Atiquipa Inst enlace MW RTN Huawei</t>
  </si>
  <si>
    <t>147000000190-0</t>
  </si>
  <si>
    <t>AR3880Atiquipa_Inst ADM1660 Alcatel en site Dorsal</t>
  </si>
  <si>
    <t>147000000191-0</t>
  </si>
  <si>
    <t>TJ5126Huamachuco_Serv Swap con Fexi Multiradio</t>
  </si>
  <si>
    <t>147000000192-0</t>
  </si>
  <si>
    <t>TJ5113Sede Trujillo_Inst migracion y puesta en ser</t>
  </si>
  <si>
    <t>147000000193-0</t>
  </si>
  <si>
    <t>TJ5113SEDE TRUJILLO_ExpSect3G.Inst1TwinBeam&amp;1RRU</t>
  </si>
  <si>
    <t>147000000194-0</t>
  </si>
  <si>
    <t>AP8279Repetidor Sara_Instalacion de Rectificador</t>
  </si>
  <si>
    <t>147000000195-0</t>
  </si>
  <si>
    <t>AP4831Chupa Implementación de enlace MW 1.2mts</t>
  </si>
  <si>
    <t>147000000196-0</t>
  </si>
  <si>
    <t>AP4761Santa Rosa de Puno_Inst Gabinet Oudoor</t>
  </si>
  <si>
    <t>147000000197-0</t>
  </si>
  <si>
    <t>AP4728HUANCANE_ExpSector3G.Inst2DualBand38&amp;1RRU</t>
  </si>
  <si>
    <t>147000000198-0</t>
  </si>
  <si>
    <t>AP4728Huancane_Compl Serv SWAP A FMR OC 4500534541</t>
  </si>
  <si>
    <t>147000000199-0</t>
  </si>
  <si>
    <t>AP4716Meysi Juliaca Instalación Gabinete TX</t>
  </si>
  <si>
    <t>147000000200-0</t>
  </si>
  <si>
    <t>AP4716Meysi Juliaca Instalaci#n Rectificador</t>
  </si>
  <si>
    <t>147000000201-0</t>
  </si>
  <si>
    <t>AP4716Meysi Juliaca Instalaci#n NodoB</t>
  </si>
  <si>
    <t>147000000202-0</t>
  </si>
  <si>
    <t>AP4716Meysi Juliaca   Instalaci#n BTS</t>
  </si>
  <si>
    <t>147000000203-0</t>
  </si>
  <si>
    <t>AP4712Perubol_Servicio de TI para BTS coubicado 3G</t>
  </si>
  <si>
    <t>147000000204-0</t>
  </si>
  <si>
    <t>AP4712Perubol_Instalacion Gabinete TX 3G</t>
  </si>
  <si>
    <t>147000000205-0</t>
  </si>
  <si>
    <t>AP4690Macari BTS Inst enlace MW hacia AP4761</t>
  </si>
  <si>
    <t>147000000206-0</t>
  </si>
  <si>
    <t>AP4682Ullagachi_Instalacion de Rectificador</t>
  </si>
  <si>
    <t>147000000207-0</t>
  </si>
  <si>
    <t>AP4682Ullagachi Expans RRU 2G 10 estac Huawuei</t>
  </si>
  <si>
    <t>147000000208-0</t>
  </si>
  <si>
    <t>LC2549Megaplaza Chincha_Inst NodoB</t>
  </si>
  <si>
    <t>147000000209-0</t>
  </si>
  <si>
    <t>LI6038Hiraoka Petit Thouars_Inst DAS.Sol Indoor</t>
  </si>
  <si>
    <t>147000000209-1</t>
  </si>
  <si>
    <t>LI6038Hiraoka Petit Thouars_Complementaria</t>
  </si>
  <si>
    <t>147000000210-0</t>
  </si>
  <si>
    <t>LI6038Hiraoka Petit Thouars_Inst Gabinete TX</t>
  </si>
  <si>
    <t>147000000211-0</t>
  </si>
  <si>
    <t>LJ2685 9 de Diciembre Hyo_Inst Gabinete TX 3G</t>
  </si>
  <si>
    <t>147000000212-0</t>
  </si>
  <si>
    <t>LJ2685 9 de Diciembre Hyo_Inst Rectificador 3G</t>
  </si>
  <si>
    <t>147000000213-0</t>
  </si>
  <si>
    <t>LJ2685 9 de Diciembre Hyo_Inst BTS - Cobertura</t>
  </si>
  <si>
    <t>147000000214-0</t>
  </si>
  <si>
    <t>LJ2720SAN LUIS DE SHUARO_Inst enlace MW 2.4mts</t>
  </si>
  <si>
    <t>147000000215-0</t>
  </si>
  <si>
    <t>LV18966Pico Rosa de Palca_Inst Enlace Satelital</t>
  </si>
  <si>
    <t>147000000216-0</t>
  </si>
  <si>
    <t>LI0620Cerro Verde_Serv Implem CsRouter NodoB</t>
  </si>
  <si>
    <t>147000000217-0</t>
  </si>
  <si>
    <t>LI0655Tacna_Imp LTE InstEqBBU+3RRU+Ante</t>
  </si>
  <si>
    <t>147000000218-0</t>
  </si>
  <si>
    <t>LC8711 PDI ICA_Serv Inst 1 equip ASR9010 P16377576</t>
  </si>
  <si>
    <t>147000000219-0</t>
  </si>
  <si>
    <t>TA5404Coricoto_Inst Gabinete TX 2G</t>
  </si>
  <si>
    <t>147000000220-0</t>
  </si>
  <si>
    <t>TA5404Coricoto_Inst Rectificador 2G</t>
  </si>
  <si>
    <t>147000000221-0</t>
  </si>
  <si>
    <t>LI0325BS FRUTALES_ServImpCSR P:NodoBaFO</t>
  </si>
  <si>
    <t>147000000222-0</t>
  </si>
  <si>
    <t>LI0965Consorcio Hotelero Palmeras_Inst antenas Ind</t>
  </si>
  <si>
    <t>147000000223-0</t>
  </si>
  <si>
    <t>LI0853CFG Investment_Huawei Integ Sectores adic</t>
  </si>
  <si>
    <t>147000000224-0</t>
  </si>
  <si>
    <t>LI0853CFG Investment_Imp DAS Indoor</t>
  </si>
  <si>
    <t>147000000225-0</t>
  </si>
  <si>
    <t>LI2636Lima Tours_Implem DAS Indoor.Sol Cob inbuild</t>
  </si>
  <si>
    <t>147000000226-0</t>
  </si>
  <si>
    <t>LI1641MALL AVENT PZA[CC]_SopComisNodoB&amp;GenerScript</t>
  </si>
  <si>
    <t>147000000227-0</t>
  </si>
  <si>
    <t>LI1641MALL AVENT PZA[CAC]_Inst.de Gabinete TX</t>
  </si>
  <si>
    <t>147000000228-0</t>
  </si>
  <si>
    <t>LI1641MALL AVENT PZA[CAC]_Inst.Rectificador</t>
  </si>
  <si>
    <t>147000000229-0</t>
  </si>
  <si>
    <t>LI1641MALL AVENT PZA[CAC]_Inst.NodoB</t>
  </si>
  <si>
    <t>147000000230-0</t>
  </si>
  <si>
    <t>AC4772Quiquijana Cusip_Inst&amp;PuestServNG-DWDM OTM</t>
  </si>
  <si>
    <t>147000000231-0</t>
  </si>
  <si>
    <t>AP4744 Huisonroque_ Inst y Puesta Serv_ NG-SDH</t>
  </si>
  <si>
    <t>147000000232-0</t>
  </si>
  <si>
    <t>AP4744Huisonroque_Inst&amp;PuestSerNG-DWDMOTM-ROADM</t>
  </si>
  <si>
    <t>147000000233-0</t>
  </si>
  <si>
    <t>AP4652 Ayaviri_ Inst y Puesta Serv_ NG-SDH</t>
  </si>
  <si>
    <t>147000000234-0</t>
  </si>
  <si>
    <t>AP4652Ayaviri_Inst&amp;Puest Serv NG-DWDM OTM-ROADM</t>
  </si>
  <si>
    <t>147000000235-0</t>
  </si>
  <si>
    <t>AC4451 Sicuani_ Inst y Puesta Serv_ NG-SDH</t>
  </si>
  <si>
    <t>147000000236-0</t>
  </si>
  <si>
    <t>LC2549Megaplz Chincha_Inst Rectificador</t>
  </si>
  <si>
    <t>147000000237-0</t>
  </si>
  <si>
    <t>LI6045NAT PRIMAVERA_P3 ComserTI:Ins</t>
  </si>
  <si>
    <t>147000000238-0</t>
  </si>
  <si>
    <t>LI6045NAT PRIMAVERA_P2 ComserTI:Ins</t>
  </si>
  <si>
    <t>147000000239-0</t>
  </si>
  <si>
    <t>AC4482Av. Libertad_Comp Implement Flexi Edge</t>
  </si>
  <si>
    <t>147000000240-0</t>
  </si>
  <si>
    <t>LV3068Acostampo AdicOC4500495420 TI MW Rural+crosc</t>
  </si>
  <si>
    <t>147000000241-0</t>
  </si>
  <si>
    <t>LJ2731Chongos Alto AdicioTI MW Rural+crosconexion</t>
  </si>
  <si>
    <t>147000000242-0</t>
  </si>
  <si>
    <t>LJ2698Satipo Adic OC4500495420 TI MW RURAL+croscon</t>
  </si>
  <si>
    <t>147000000243-0</t>
  </si>
  <si>
    <t>LJ2728SM De Pangoa AdicTI MW Rural+crosconexion</t>
  </si>
  <si>
    <t>147000000244-0</t>
  </si>
  <si>
    <t>LH3033Cayna Adicional TI MW Rural+crosconexion</t>
  </si>
  <si>
    <t>147000000245-0</t>
  </si>
  <si>
    <t>LJ2769Río Negro Adicional TI MW Rural+crosconexion</t>
  </si>
  <si>
    <t>147000000246-0</t>
  </si>
  <si>
    <t>LP8196Pajonal Adicional TI MW Rural+crosconexion</t>
  </si>
  <si>
    <t>147000000247-0</t>
  </si>
  <si>
    <t>LP3252Yanahuanca Adic TI MW Rural+crosconexion</t>
  </si>
  <si>
    <t>147000000248-0</t>
  </si>
  <si>
    <t>TC5872Cumbachoros AdicTI MW Rural+crosconexion</t>
  </si>
  <si>
    <t>147000000249-0</t>
  </si>
  <si>
    <t>TP6167URB FATIMA_Inst Nodo B</t>
  </si>
  <si>
    <t>147000000250-0</t>
  </si>
  <si>
    <t>AC4438Huacracalle_Inst Gab transmision</t>
  </si>
  <si>
    <t>147000000251-0</t>
  </si>
  <si>
    <t>LI0132Colon_Adic Inst Gabinete TX</t>
  </si>
  <si>
    <t>147000000252-0</t>
  </si>
  <si>
    <t>AC4438Huacracalle_Inst BTS Flexi Multiradio</t>
  </si>
  <si>
    <t>147000000253-0</t>
  </si>
  <si>
    <t>AC4438Huacracalle_Inst sistema Rectificador</t>
  </si>
  <si>
    <t>147000000254-0</t>
  </si>
  <si>
    <t>AC4438Huacracalle_Instalacion NodoB</t>
  </si>
  <si>
    <t>147000000255-0</t>
  </si>
  <si>
    <t>TP6167URB FATIMA_Inst Gabinete TX</t>
  </si>
  <si>
    <t>147000000256-0</t>
  </si>
  <si>
    <t>LI6310Campo Fe_Inst DAS.Solucion Indoor</t>
  </si>
  <si>
    <t>147000000257-0</t>
  </si>
  <si>
    <t>LI6310Campo Fe_Inst Rectificador</t>
  </si>
  <si>
    <t>147000000258-0</t>
  </si>
  <si>
    <t>LI6310Campo Fe_Inst RRU extendida</t>
  </si>
  <si>
    <t>147000000259-0</t>
  </si>
  <si>
    <t>LH3001TINGO MARIA_Adic Inst Nodo B OC4500426516</t>
  </si>
  <si>
    <t>147000000260-0</t>
  </si>
  <si>
    <t>LI5795DAS Sucre_Poste4 Serv Imp NodoB</t>
  </si>
  <si>
    <t>147000000261-0</t>
  </si>
  <si>
    <t>LI5795DAS Sucre_Poste2 Serv Imp NodoB</t>
  </si>
  <si>
    <t>147000000262-0</t>
  </si>
  <si>
    <t>LI1322Abengoa Canaval_Imp sectores RRU Outdoor</t>
  </si>
  <si>
    <t>147000000263-0</t>
  </si>
  <si>
    <t>LC2549Megaplz Chincha_Inst DAS. Soluc Indoor</t>
  </si>
  <si>
    <t>147000000264-0</t>
  </si>
  <si>
    <t>LC2549Megaplz Chincha_Inst Gabinete TX</t>
  </si>
  <si>
    <t>147000000265-0</t>
  </si>
  <si>
    <t>LI0575Centro Exposiciones BBU 2 Integra</t>
  </si>
  <si>
    <t>147000000266-0</t>
  </si>
  <si>
    <t>LI3568 NAT Cocoa Integración NodoB. Sopo</t>
  </si>
  <si>
    <t>147000000267-0</t>
  </si>
  <si>
    <t>AT4808Billingurst_Inst NodoB - Cobertura</t>
  </si>
  <si>
    <t>147000000268-0</t>
  </si>
  <si>
    <t>Sala Transmisiones_Serv Inst Config HabAnilloSTM64</t>
  </si>
  <si>
    <t>147000000269-0</t>
  </si>
  <si>
    <t>LI0575Centro Exposiciones Jockey_BBU2 3G integrat</t>
  </si>
  <si>
    <t>147000000270-0</t>
  </si>
  <si>
    <t>LI3568Nat Playa Cocoa_4G integration INTEGRATED</t>
  </si>
  <si>
    <t>147000000271-0</t>
  </si>
  <si>
    <t>LI0900 Playa Kapala Integración eNodoB 4</t>
  </si>
  <si>
    <t>147000000272-0</t>
  </si>
  <si>
    <t>AT4808Billingurst_Inst Gabinete TX</t>
  </si>
  <si>
    <t>147000000273-0</t>
  </si>
  <si>
    <t>LI0320Micaela Bastidas_Comp ServInstGabOutd TX AA</t>
  </si>
  <si>
    <t>147000000274-0</t>
  </si>
  <si>
    <t>LM3503Puerto Maldonado 2_Serv Instal Exp TRX</t>
  </si>
  <si>
    <t>147000000275-0</t>
  </si>
  <si>
    <t>LI0087Prescott_SERV SWAP POR FLEXI MULTIRADIO</t>
  </si>
  <si>
    <t>147000000276-0</t>
  </si>
  <si>
    <t>LI1030Calle 12_Serv SWAP por FLEXI MULTIRADIO</t>
  </si>
  <si>
    <t>147000000277-0</t>
  </si>
  <si>
    <t>LI0722Los Pinos_Serv Swap Flexi MultiRadio</t>
  </si>
  <si>
    <t>147000000278-0</t>
  </si>
  <si>
    <t>LI0144Moon Light_Serv Swap Flexi MultiRadio</t>
  </si>
  <si>
    <t>147000000279-0</t>
  </si>
  <si>
    <t>LI0449Cordova_Serv Inst Gabinete Exp</t>
  </si>
  <si>
    <t>147000000280-0</t>
  </si>
  <si>
    <t>LI0259Monterrey_Servic Swap con Flexi MultiRadio</t>
  </si>
  <si>
    <t>147000000281-0</t>
  </si>
  <si>
    <t>AP4630 Jiron Lima   Servicio de Swap con Flexi</t>
  </si>
  <si>
    <t>147000000282-0</t>
  </si>
  <si>
    <t>LR3127Abancay_Servicio de Swap con Flexi</t>
  </si>
  <si>
    <t>147000000283-0</t>
  </si>
  <si>
    <t>AR3886El Faro_Servic Reconfig+Inst Feeder&amp;Antenas</t>
  </si>
  <si>
    <t>147000000284-0</t>
  </si>
  <si>
    <t>AP4744Dorsal C Huisonro_Inst Gabin Indo 19In&amp;45u</t>
  </si>
  <si>
    <t>147000000285-0</t>
  </si>
  <si>
    <t>AP4726JULIACA CENTRO_Inst GABINET Indoor 19In&amp;45u</t>
  </si>
  <si>
    <t>147000000286-0</t>
  </si>
  <si>
    <t>LI0385LA PAMPILLA_Instalacion 3er Gabinete TX</t>
  </si>
  <si>
    <t>147000000287-0</t>
  </si>
  <si>
    <t>AP4879ARCO DEUSTUA PUNO_Impl GABIN TX ROLLOUT 2G</t>
  </si>
  <si>
    <t>147000000288-0</t>
  </si>
  <si>
    <t>AP4879ARCO DEUSTUA PUNO_Imp RECTIFICA ROLLOUT 2G</t>
  </si>
  <si>
    <t>147000000289-0</t>
  </si>
  <si>
    <t>AP4879ARCO DEUSTUA PUNO_Impl BTS FLEXI ROLLOUT 2G</t>
  </si>
  <si>
    <t>147000000290-0</t>
  </si>
  <si>
    <t>TA18774Manyanyacu_Serv Instal Enlace Satelital</t>
  </si>
  <si>
    <t>147000000291-0</t>
  </si>
  <si>
    <t>AR4090 LA FLORIDA AREQUIPA Instalacion de NodoB</t>
  </si>
  <si>
    <t>147000000292-0</t>
  </si>
  <si>
    <t>AR4090La Florida AQP_Serv Imp BTS FlexiMultiradio</t>
  </si>
  <si>
    <t>147000000293-0</t>
  </si>
  <si>
    <t>LI1067Los Claveles_Inst Gabinete Tx</t>
  </si>
  <si>
    <t>147000000294-0</t>
  </si>
  <si>
    <t>AC4451Sicuani_Inst&amp;PuestServ NG-DWDM OTM-ROADM</t>
  </si>
  <si>
    <t>147000000295-0</t>
  </si>
  <si>
    <t>AC4353 La Cultura_ Inst y Puesta Serv_ NG-SDH</t>
  </si>
  <si>
    <t>147000000296-0</t>
  </si>
  <si>
    <t>LI5725DAS Outdoor Javier Prado_Poste2 Serv TI DAS</t>
  </si>
  <si>
    <t>147000000297-0</t>
  </si>
  <si>
    <t>147000000298-0</t>
  </si>
  <si>
    <t>SVCIMPLEB3_IMPLEMENTACI#N DE ENODO B LTE</t>
  </si>
  <si>
    <t>147000000299-0</t>
  </si>
  <si>
    <t>AC4353La Cultura_Inst&amp;PuestServNG-DWDM OTM-ROADM</t>
  </si>
  <si>
    <t>147000000300-0</t>
  </si>
  <si>
    <t>Serv Inst de Feature IP Based en MSS/MGW</t>
  </si>
  <si>
    <t>147000000301-0</t>
  </si>
  <si>
    <t>ServInstCom Integ&amp;ATP amplia capac MSS/MGW 1040000</t>
  </si>
  <si>
    <t>147000000302-0</t>
  </si>
  <si>
    <t>LI6053UPC CAMPUS VILLA(Indoor)_Serv ImpCSR P:NodoB</t>
  </si>
  <si>
    <t>147000000303-0</t>
  </si>
  <si>
    <t>LI0855HUAMPANI_Instalación Gabinete TX</t>
  </si>
  <si>
    <t>147000000304-0</t>
  </si>
  <si>
    <t>LI0855HUAMPANI_Implementación NodoB</t>
  </si>
  <si>
    <t>147000000305-0</t>
  </si>
  <si>
    <t>LI6033_DAS Outdoor El Polo_Poste_3 Serv TI</t>
  </si>
  <si>
    <t>147000000306-0</t>
  </si>
  <si>
    <t>TJ5239LA CAPULLANA TRUJILLO_Implementacion BTS</t>
  </si>
  <si>
    <t>147000000307-0</t>
  </si>
  <si>
    <t>TJ5176ATACOCHA EL CEDRO_Imp Nodo B</t>
  </si>
  <si>
    <t>147000000308-0</t>
  </si>
  <si>
    <t>LI1381La Chutana_Instalacion NodoB</t>
  </si>
  <si>
    <t>147000000309-0</t>
  </si>
  <si>
    <t>TP6345TRES CABALLOS_Sop Activ Rem NodoBxFOaOYM</t>
  </si>
  <si>
    <t>147000000310-0</t>
  </si>
  <si>
    <t>LI1353MATUCANA_Comp Imp BTS</t>
  </si>
  <si>
    <t>147000000311-0</t>
  </si>
  <si>
    <t>TL5992CAC CHICLAYO I_Sop Com Huawei&amp;Gener Script</t>
  </si>
  <si>
    <t>147000000312-0</t>
  </si>
  <si>
    <t>AR3912Socabaya_CompServ Reconf  Flexi 4W to 2W</t>
  </si>
  <si>
    <t>147000000313-0</t>
  </si>
  <si>
    <t>LI0491Praga_Instalacion de 2da BBU</t>
  </si>
  <si>
    <t>147000000314-0</t>
  </si>
  <si>
    <t>LI1524CC SAN BORJA (SODEXO)_Inst NodoB</t>
  </si>
  <si>
    <t>147000000315-0</t>
  </si>
  <si>
    <t>AR4122Cruce Arequipa_Comp Inst NodoB</t>
  </si>
  <si>
    <t>147000000316-0</t>
  </si>
  <si>
    <t>SVCIMPLEA8_IMPLEMENTACION CELL SITE ROUTER</t>
  </si>
  <si>
    <t>147000000317-0</t>
  </si>
  <si>
    <t>147000000318-0</t>
  </si>
  <si>
    <t>29.03.2015</t>
  </si>
  <si>
    <t>147000000319-0</t>
  </si>
  <si>
    <t>LI0405Roma 2_Comp Inst FLEXI EDGE</t>
  </si>
  <si>
    <t>147000000320-0</t>
  </si>
  <si>
    <t>LI0872ESTAÑO_Instalación de Gabinete Tx</t>
  </si>
  <si>
    <t>147000000321-0</t>
  </si>
  <si>
    <t>LI0872ESTAÑO_Instalación NodoB - 3G</t>
  </si>
  <si>
    <t>147000000322-0</t>
  </si>
  <si>
    <t>TA5660ASUY_Integrac. BTS. Soporte Remoto</t>
  </si>
  <si>
    <t>147000000323-0</t>
  </si>
  <si>
    <t>TJ5150Plaza de Toros_Adic Inst NodoB</t>
  </si>
  <si>
    <t>147000000324-0</t>
  </si>
  <si>
    <t>LI0044Ovalo Gutierrez_Adic Inst NodoB</t>
  </si>
  <si>
    <t>147000000325-0</t>
  </si>
  <si>
    <t>AR4091BANCARIOS AREQ_Comp Implem NodoB</t>
  </si>
  <si>
    <t>147000000326-0</t>
  </si>
  <si>
    <t>AR3930CERRO VERDE_Comp xr Inst NodoB</t>
  </si>
  <si>
    <t>147000000327-0</t>
  </si>
  <si>
    <t>LI18218IFB_Comp Inst Equipo Femtocelda</t>
  </si>
  <si>
    <t>147000000328-0</t>
  </si>
  <si>
    <t>TA5750PIERINA_Adic Instal Gabinete TX 3G</t>
  </si>
  <si>
    <t>147000000329-0</t>
  </si>
  <si>
    <t>TA5750Pierina_Adic Inst Nodo B</t>
  </si>
  <si>
    <t>147000000330-0</t>
  </si>
  <si>
    <t>AT8660PDI Tacna_Comp Inst. Router SR7-S.10456634</t>
  </si>
  <si>
    <t>147000000331-0</t>
  </si>
  <si>
    <t>LI0507Jockey Indor_Inst RRU adicional</t>
  </si>
  <si>
    <t>147000000332-0</t>
  </si>
  <si>
    <t>Servicios de Instalacion de Nuevo GGSN Arequipa</t>
  </si>
  <si>
    <t>147000000333-0</t>
  </si>
  <si>
    <t>LI8222POP HIGUERETA: Inst&amp;Pta  Serv Equipo NG-SDH</t>
  </si>
  <si>
    <t>147000000334-0</t>
  </si>
  <si>
    <t>LI8309 POP Cotabambas: Inst y Pta Serv Equipo NG-S</t>
  </si>
  <si>
    <t>147000000335-0</t>
  </si>
  <si>
    <t>LR6024XTRATA FUERABAMBA_CompOC4500442102-50 Inst N</t>
  </si>
  <si>
    <t>147000000336-0</t>
  </si>
  <si>
    <t>LR3116Haquira_Comp OC4500442102-40 Inst Nodo B</t>
  </si>
  <si>
    <t>147000000337-0</t>
  </si>
  <si>
    <t>LI18234Pandero F1 Sinchi Roca_Comp Inst Eq Femtoce</t>
  </si>
  <si>
    <t>147000000338-0</t>
  </si>
  <si>
    <t>LI18230Cindel F1_Comp Femtocelda</t>
  </si>
  <si>
    <t>147000000339-0</t>
  </si>
  <si>
    <t>TJ5115Botadero Barrick_Adic Exp 2G</t>
  </si>
  <si>
    <t>147000000340-0</t>
  </si>
  <si>
    <t>TJ5235BARRICK_Comp Serv Inst NodoB</t>
  </si>
  <si>
    <t>147000000341-0</t>
  </si>
  <si>
    <t>LI1141RINCON CERVECERO Adicional_ INSTAL NODO B</t>
  </si>
  <si>
    <t>147000000342-0</t>
  </si>
  <si>
    <t>LI0406CAQUETA_Adic Inst Nodo B OC4500433881</t>
  </si>
  <si>
    <t>147000000343-0</t>
  </si>
  <si>
    <t>LI0270Plaza de Acho_Adicional Instalación Nodo B</t>
  </si>
  <si>
    <t>147000000344-0</t>
  </si>
  <si>
    <t>AM4524CUAJONE BASE 1_Comp x Inst NodoB</t>
  </si>
  <si>
    <t>147000000345-0</t>
  </si>
  <si>
    <t>LI0456Ciudad Deporte_Adic Inst NodoB OC4500433881</t>
  </si>
  <si>
    <t>147000000346-0</t>
  </si>
  <si>
    <t>LI1242Nuevo Real_Comp OC4500433881-880 Inst NodoB</t>
  </si>
  <si>
    <t>147000000347-0</t>
  </si>
  <si>
    <t>LP3204OXAPAMPA_Adici Instalacion Gabinete TX 3G</t>
  </si>
  <si>
    <t>147000000348-0</t>
  </si>
  <si>
    <t>LR3153Xstrata Chalhu_CompOC4500442102-30Inst NodoB</t>
  </si>
  <si>
    <t>147000000349-0</t>
  </si>
  <si>
    <t>LP3204OXAPAMPA_Adicional Instalacion Nodo B 3G</t>
  </si>
  <si>
    <t>147000000350-0</t>
  </si>
  <si>
    <t>AR3892Alto de Jesus_Integr. eNodoB. Soporte Remoto</t>
  </si>
  <si>
    <t>147000000351-0</t>
  </si>
  <si>
    <t>Integracion de Nodo B 13 de Noviembre</t>
  </si>
  <si>
    <t>147000000352-0</t>
  </si>
  <si>
    <t>LI6104 EB Scotiabank   Servicio de sopor</t>
  </si>
  <si>
    <t>147000000353-0</t>
  </si>
  <si>
    <t>AR4124 Chala   Servicio de soporte remot</t>
  </si>
  <si>
    <t>147000000354-0</t>
  </si>
  <si>
    <t>LH3033 Cayna   Soporte de comisionamient</t>
  </si>
  <si>
    <t>147000000355-0</t>
  </si>
  <si>
    <t>LH2939 Jacas Chico   Soporte de comision</t>
  </si>
  <si>
    <t>147000000356-0</t>
  </si>
  <si>
    <t>TJ5115 BARRICK   Servicio de soporte rem</t>
  </si>
  <si>
    <t>147000000357-0</t>
  </si>
  <si>
    <t>AR3990  INDEPENDENCIA   soporte gestion</t>
  </si>
  <si>
    <t>147000000358-0</t>
  </si>
  <si>
    <t>Serv. Migración _ LJ2698 Satipo</t>
  </si>
  <si>
    <t>147000000359-0</t>
  </si>
  <si>
    <t>Soporte Remoto  - Yauca</t>
  </si>
  <si>
    <t>147000000360-0</t>
  </si>
  <si>
    <t>Soporte Remoto - Atiquipa</t>
  </si>
  <si>
    <t>147000000361-0</t>
  </si>
  <si>
    <t>Serv. Soporte Remoto - Morococha</t>
  </si>
  <si>
    <t>147000000362-0</t>
  </si>
  <si>
    <t>Serv. Soporte Remoto - Cerro Quilla</t>
  </si>
  <si>
    <t>147000000363-0</t>
  </si>
  <si>
    <t>LJ5886Sicaya_Integr. NodoB. Soporte Remoto</t>
  </si>
  <si>
    <t>147000000364-0</t>
  </si>
  <si>
    <t>AC4373Uchucarco_Integ NodoB.Sop Remoto</t>
  </si>
  <si>
    <t>147000000365-0</t>
  </si>
  <si>
    <t>TL5987San Jose de Chiclayo_Integr.NodoB.Soport Rem</t>
  </si>
  <si>
    <t>147000000366-0</t>
  </si>
  <si>
    <t>TA5668Malecon Chimbote_Integr. eNodoB.Soporte Remo</t>
  </si>
  <si>
    <t>147000000367-0</t>
  </si>
  <si>
    <t>TC5833Cajamarca Historico_Integr.eNodoB.Soporte Re</t>
  </si>
  <si>
    <t>147000000368-0</t>
  </si>
  <si>
    <t>TC6427Aeropuerto Cajamarca_Integr.eNodoB.Sopo Remo</t>
  </si>
  <si>
    <t>147000000369-0</t>
  </si>
  <si>
    <t>AP4770CAC Puno_Integr. NodoB. Soporte Remoto</t>
  </si>
  <si>
    <t>147000000370-0</t>
  </si>
  <si>
    <t>AC6524Novotel Cusco I_Integr. eNodoB. Soporte Remo</t>
  </si>
  <si>
    <t>147000000371-0</t>
  </si>
  <si>
    <t>TJ5245Tupac Amaru_Integr. eNodoB. Soporte Remoto</t>
  </si>
  <si>
    <t>147000000372-0</t>
  </si>
  <si>
    <t>TJ5162Pizarro_Integr. eNodoB. Soporte Remoto</t>
  </si>
  <si>
    <t>147000000373-0</t>
  </si>
  <si>
    <t>LC2503Ica Centro_Integr. eNodoB. Soporte Remoto</t>
  </si>
  <si>
    <t>147000000374-0</t>
  </si>
  <si>
    <t>TP6132Grau_Integr. eNodoB. Soporte Remoto</t>
  </si>
  <si>
    <t>147000000375-0</t>
  </si>
  <si>
    <t>LI6072NAT TERM METROP_P5 ComserTI:I</t>
  </si>
  <si>
    <t>147000000376-0</t>
  </si>
  <si>
    <t>LI4562NAT SAN MIGUEL_P5 ComserTI:In</t>
  </si>
  <si>
    <t>147000000377-0</t>
  </si>
  <si>
    <t>LI6041NAT BULEVAR BARRANCO_P7 Comse</t>
  </si>
  <si>
    <t>147000000378-0</t>
  </si>
  <si>
    <t>LI0079CANTO GRANDE_Inst Nodo B</t>
  </si>
  <si>
    <t>147000000379-0</t>
  </si>
  <si>
    <t>Servicio de Configuracion EPC (Fase</t>
  </si>
  <si>
    <t>147000000380-0</t>
  </si>
  <si>
    <t>Servicio de Ingenieria EPC (Fase1)</t>
  </si>
  <si>
    <t>147000000381-0</t>
  </si>
  <si>
    <t>LI0012MERCADO 10_Inst Gabinete TX</t>
  </si>
  <si>
    <t>147000000382-0</t>
  </si>
  <si>
    <t>LI0012MERCADO 10_Inst Rectificador</t>
  </si>
  <si>
    <t>147000000383-0</t>
  </si>
  <si>
    <t>LI0012MERCADO 10_Implementacion Nod</t>
  </si>
  <si>
    <t>147000000384-0</t>
  </si>
  <si>
    <t>LI6247NAT GUARDIA CIVIL_P3 ComserTI</t>
  </si>
  <si>
    <t>147000000385-0</t>
  </si>
  <si>
    <t>LI6247NAT GUARDIA CIVIL_P2 ComserTI</t>
  </si>
  <si>
    <t>147000000386-0</t>
  </si>
  <si>
    <t>LI6247NAT GUARDIA CIVIL_P1 ComserTI</t>
  </si>
  <si>
    <t>147000000387-0</t>
  </si>
  <si>
    <t>LI5792DAS Outdoor Roosevelt Anglo_P</t>
  </si>
  <si>
    <t>147000000388-0</t>
  </si>
  <si>
    <t>147000000389-0</t>
  </si>
  <si>
    <t>LI6388NAT CONDOMIN CALLAO_P2 Comser</t>
  </si>
  <si>
    <t>147000000390-0</t>
  </si>
  <si>
    <t>LI6270NAT PANA NORTE 1_P1 ComserTI:</t>
  </si>
  <si>
    <t>147000000391-0</t>
  </si>
  <si>
    <t>LI6270NAT PANA NORTE 1_P5 ComserTI:</t>
  </si>
  <si>
    <t>147000000392-0</t>
  </si>
  <si>
    <t>LI6270NAT PANA NORTE 1_P2 ComserTI:</t>
  </si>
  <si>
    <t>147000000393-0</t>
  </si>
  <si>
    <t>LI6220NAT VIA AEROPUERTO_P1 ComserT</t>
  </si>
  <si>
    <t>147000000394-0</t>
  </si>
  <si>
    <t>LI6220NAT VIA AEROPUERTO_P3 ComserT</t>
  </si>
  <si>
    <t>147000000395-0</t>
  </si>
  <si>
    <t>LI6073NAT LIMA PZA NORTE_P5 ComserT</t>
  </si>
  <si>
    <t>147000000396-0</t>
  </si>
  <si>
    <t>LI6073NAT LIMA PZA NORTE_P2 ComserT</t>
  </si>
  <si>
    <t>147000000397-0</t>
  </si>
  <si>
    <t>LI6072NAT TERM METROP_P4 ComserTI:I</t>
  </si>
  <si>
    <t>147000000398-0</t>
  </si>
  <si>
    <t>LI6072NAT TERM METROP_P1 ComserTI:I</t>
  </si>
  <si>
    <t>147000000399-0</t>
  </si>
  <si>
    <t>LI6072NAT TERM METROP_P3 ComserTI:I</t>
  </si>
  <si>
    <t>147000000400-0</t>
  </si>
  <si>
    <t>LI6047NAT GAMARRA 1_P3 ComserTI:Ins</t>
  </si>
  <si>
    <t>147000000401-0</t>
  </si>
  <si>
    <t>LI6047NAT GAMARRA 1_P1 ComserTI:Ins</t>
  </si>
  <si>
    <t>147000000402-0</t>
  </si>
  <si>
    <t>LI6047NAT GAMARRA 1_P2 ComserTI:Ins</t>
  </si>
  <si>
    <t>147000000403-0</t>
  </si>
  <si>
    <t>LI0884CENTAURO_Inst NodoB 3G</t>
  </si>
  <si>
    <t>147000000404-0</t>
  </si>
  <si>
    <t>LH3011Bella Durmiente_Adic Inst NodoB</t>
  </si>
  <si>
    <t>147000000405-0</t>
  </si>
  <si>
    <t>AR3886El Faro_Adicional Instalación Nodo B</t>
  </si>
  <si>
    <t>147000000406-0</t>
  </si>
  <si>
    <t>AC4484ANTAPACCAY_Comp x Inst Nodo B</t>
  </si>
  <si>
    <t>147000000407-0</t>
  </si>
  <si>
    <t>LI0035SHOW ROOM_Comp Swap FMR</t>
  </si>
  <si>
    <t>147000000408-0</t>
  </si>
  <si>
    <t>LI0197Costa Verde_Comp-Swap de FMR</t>
  </si>
  <si>
    <t>147000000409-0</t>
  </si>
  <si>
    <t>TA5626Coishco_Adic Instal 2do Gabinete Expansion</t>
  </si>
  <si>
    <t>147000000410-0</t>
  </si>
  <si>
    <t>AC4409GARCILAZO DE LA VEGA_Comp Gab Exp</t>
  </si>
  <si>
    <t>147000000411-0</t>
  </si>
  <si>
    <t>LI1207LOS AMELOS_Instalar Gab TX 3G</t>
  </si>
  <si>
    <t>147000000412-0</t>
  </si>
  <si>
    <t>LR3141CHALCOBAMBA_Comp x Inst NodoB</t>
  </si>
  <si>
    <t>147000000413-0</t>
  </si>
  <si>
    <t>TP6159 Ovalo_Bolognesi_  Inst. Gab. TX 3G</t>
  </si>
  <si>
    <t>147000000414-0</t>
  </si>
  <si>
    <t>LI0284Sotano Westin_Inst Flexi Modular</t>
  </si>
  <si>
    <t>147000000415-0</t>
  </si>
  <si>
    <t>LL3411QUISTOCOCHA_Serv inst e integrac.sistema</t>
  </si>
  <si>
    <t>147000000416-0</t>
  </si>
  <si>
    <t>TJ5160El libertador_Inst Gabinete TX 3G</t>
  </si>
  <si>
    <t>147000000417-0</t>
  </si>
  <si>
    <t>TC5901CACHACHI_TI MW Rural+crosconexión</t>
  </si>
  <si>
    <t>147000000418-0</t>
  </si>
  <si>
    <t>AP7099Repetidor Coilata_Comp Inst Repetidor</t>
  </si>
  <si>
    <t>147000000419-0</t>
  </si>
  <si>
    <t>AP7098San Geronimo Adic Gener Liq OC 4500385275</t>
  </si>
  <si>
    <t>147000000420-0</t>
  </si>
  <si>
    <t>LI6101EB VES_Servic Instal Equipos 4Motion 60%F</t>
  </si>
  <si>
    <t>147000000421-0</t>
  </si>
  <si>
    <t>LL3435PIO MAR_Serv inst e integrac.sistema LTE</t>
  </si>
  <si>
    <t>147000000422-0</t>
  </si>
  <si>
    <t>LL3404DOS DE MAYO_Serv inst e integrac.sistema LTE</t>
  </si>
  <si>
    <t>147000000423-0</t>
  </si>
  <si>
    <t>LL3433ESTADIO IQUITOS_Serv inst e integrac.sistem</t>
  </si>
  <si>
    <t>147000000424-0</t>
  </si>
  <si>
    <t>LL3442PAMPA RESERVORIO_Serv inst e integrac.sistem</t>
  </si>
  <si>
    <t>147000000425-0</t>
  </si>
  <si>
    <t>LI0154LIMATAMBO LTE_InstEqBBU+3RRU+</t>
  </si>
  <si>
    <t>147000000426-0</t>
  </si>
  <si>
    <t>LI3608JOSE MARTI_Inst GabTX</t>
  </si>
  <si>
    <t>147000000427-0</t>
  </si>
  <si>
    <t>LI3608JOSE MARTI_Imp BTS 2G</t>
  </si>
  <si>
    <t>147000000428-0</t>
  </si>
  <si>
    <t>LA2851Asamblea_Exp sector inst RRU&amp;</t>
  </si>
  <si>
    <t>147000000429-0</t>
  </si>
  <si>
    <t>LI1000Primer Polo(MSC01)_Serv Inter</t>
  </si>
  <si>
    <t>147000000430-0</t>
  </si>
  <si>
    <t>LI0884CENTAURO_Inst Gabinete TX. 3G</t>
  </si>
  <si>
    <t>147000000431-0</t>
  </si>
  <si>
    <t>LI0884CENTAURO_Inst Rectificador 3G</t>
  </si>
  <si>
    <t>147000000432-0</t>
  </si>
  <si>
    <t>LA2840Huancapi_Instal Gabinete de TX AA 45U</t>
  </si>
  <si>
    <t>147000000433-0</t>
  </si>
  <si>
    <t>LI0447Pedro Portillo_Serv Expans.Inst antena y RRU</t>
  </si>
  <si>
    <t>147000000434-0</t>
  </si>
  <si>
    <t>TA5631MEIGGS_Serv Inst interconex S14524858</t>
  </si>
  <si>
    <t>147000000435-0</t>
  </si>
  <si>
    <t>AR4051NAT Mejia_Poste2 Serv Imp NodoB</t>
  </si>
  <si>
    <t>147000000436-0</t>
  </si>
  <si>
    <t>LI1011INDACOCHEA_SopActivRemota NodoBxFOaOYM</t>
  </si>
  <si>
    <t>147000000437-0</t>
  </si>
  <si>
    <t>LI0722Los Pinos_SopActivRem NodoBxFOaOYM</t>
  </si>
  <si>
    <t>147000000438-0</t>
  </si>
  <si>
    <t>LI1564Cavero_ServInst Integ sist LTE</t>
  </si>
  <si>
    <t>147000000439-0</t>
  </si>
  <si>
    <t>LI0788PLZ LIMA SUR_Sop Activ Remota NodoBxFOaOYM</t>
  </si>
  <si>
    <t>147000000440-0</t>
  </si>
  <si>
    <t>TJ5332COCA COLA_Inst Rectificador</t>
  </si>
  <si>
    <t>147000000441-0</t>
  </si>
  <si>
    <t>AR4075Mollendo Alto Inclan_Integ NodoB.Sop Remoto</t>
  </si>
  <si>
    <t>147000000442-0</t>
  </si>
  <si>
    <t>LC2547Hotel Libertador Indoor_Integr NodoB.Sop Rem</t>
  </si>
  <si>
    <t>147000000443-0</t>
  </si>
  <si>
    <t>AR3895Monte Bello_Integ NodoB.Sop Remoto</t>
  </si>
  <si>
    <t>147000000444-0</t>
  </si>
  <si>
    <t>LJ2720San Luis de Shuaro_Integ NodoB.Sop Remoto</t>
  </si>
  <si>
    <t>147000000445-0</t>
  </si>
  <si>
    <t>LV2711Huaytara_Integ BTS.Sop Remoto</t>
  </si>
  <si>
    <t>147000000446-0</t>
  </si>
  <si>
    <t>LA2652Rosario Ayna_Integ NodoB.Sop Remoto</t>
  </si>
  <si>
    <t>147000000447-0</t>
  </si>
  <si>
    <t>LI0174Bs Bocanegra_Imp 1sector adic(RRU + antena)</t>
  </si>
  <si>
    <t>147000000448-0</t>
  </si>
  <si>
    <t>LI0601Truck Ransa_Imp 1sector adic(RRU + antena)</t>
  </si>
  <si>
    <t>147000000449-0</t>
  </si>
  <si>
    <t>LI1112FRANCISCO DE ZELA LTE_InstEqBBU+3RRU+Anten</t>
  </si>
  <si>
    <t>147000000450-0</t>
  </si>
  <si>
    <t>LI1082BERTELLO LTE_InstEqBBU+3RRU+AntenCoub+TSS</t>
  </si>
  <si>
    <t>147000000451-0</t>
  </si>
  <si>
    <t>TJ5160EL LIBERTADOR_Adicional Instalación Nodo B</t>
  </si>
  <si>
    <t>147000000452-0</t>
  </si>
  <si>
    <t>AR4038FARFAN BALLON_ServImpCSR P:NodoBaFOS 9681439</t>
  </si>
  <si>
    <t>147000000453-0</t>
  </si>
  <si>
    <t>AR4012CIUDAD MI TRABAJO_ServImplemCSR P:NodoBaFO</t>
  </si>
  <si>
    <t>147000000454-0</t>
  </si>
  <si>
    <t>AR3887El Golf_Serv Imp CSR P:NodoBaFO S14577487</t>
  </si>
  <si>
    <t>147000000455-0</t>
  </si>
  <si>
    <t>LI5792DAS Outdoor Roosevelt Anglo_Poste5 Serv TI</t>
  </si>
  <si>
    <t>147000000456-0</t>
  </si>
  <si>
    <t>LI5792DAS Outdoor Roosevelt Anglo_Poste3 Serv TI</t>
  </si>
  <si>
    <t>147000000457-0</t>
  </si>
  <si>
    <t>TM5619MOLINOPAMPA_Comp Impl BTS</t>
  </si>
  <si>
    <t>147000000458-0</t>
  </si>
  <si>
    <t>AR3887El Golf_Serv Inst e integ Sistem LTE</t>
  </si>
  <si>
    <t>147000000459-0</t>
  </si>
  <si>
    <t>TJ5116Prque Indust_Inst e integ sist LTE 1BBU/3RRU</t>
  </si>
  <si>
    <t>147000000459-1</t>
  </si>
  <si>
    <t>TJ5116Prque Indust_Comp Inst e integ sist LTE 1BBU</t>
  </si>
  <si>
    <t>147000000460-0</t>
  </si>
  <si>
    <t>TJ5085Miguel Grau_Inst e integ.sist.LTE 1BBU/3RRU</t>
  </si>
  <si>
    <t>147000000460-1</t>
  </si>
  <si>
    <t>TJ5085Miguel Grau_Comp Inst e integ.sist.LTE 1BBU</t>
  </si>
  <si>
    <t>147000000461-0</t>
  </si>
  <si>
    <t>TL5960MORROPE_Integ NodoB.Sop Remoto</t>
  </si>
  <si>
    <t>147000000462-0</t>
  </si>
  <si>
    <t>TC5878LONYA GRANDE_Comp Adec enlace MW</t>
  </si>
  <si>
    <t>147000000463-0</t>
  </si>
  <si>
    <t>TC5891CUJILLO LLAMON_Comp Adec enlace MW</t>
  </si>
  <si>
    <t>147000000464-0</t>
  </si>
  <si>
    <t>LI1613Plaza San Miguel_Instalacion NodoB</t>
  </si>
  <si>
    <t>147000000465-0</t>
  </si>
  <si>
    <t>LI7000Repetidor IASACORP_Comp Repetidor</t>
  </si>
  <si>
    <t>147000000466-0</t>
  </si>
  <si>
    <t>TJ5153La Encalada_Adicional Instalación Nodo B</t>
  </si>
  <si>
    <t>147000000467-0</t>
  </si>
  <si>
    <t>LI1033Humaya_Comp Inst Gabinete Tx AA 45U</t>
  </si>
  <si>
    <t>147000000468-0</t>
  </si>
  <si>
    <t>LJ2774San Jose de Quero_Comp Inst MW</t>
  </si>
  <si>
    <t>147000000469-0</t>
  </si>
  <si>
    <t>LI1665MTC Indoor Adic Gener Liqui OC4500475868</t>
  </si>
  <si>
    <t>147000000470-0</t>
  </si>
  <si>
    <t>TP6258FAIQUE_Comp Reconfiguración TRX-expansiones</t>
  </si>
  <si>
    <t>147000000471-0</t>
  </si>
  <si>
    <t>TP6155PARACHIQUE_Comp Reconfig TRX expansiones</t>
  </si>
  <si>
    <t>147000000472-0</t>
  </si>
  <si>
    <t>TP6150SALIDA CHULUCANAS_Comp Reconfig TRX-Expans</t>
  </si>
  <si>
    <t>147000000473-0</t>
  </si>
  <si>
    <t>TP6287LA ARENA_Comp Reconfiguración TRX</t>
  </si>
  <si>
    <t>147000000474-0</t>
  </si>
  <si>
    <t>TP6162CARRETERA PAITA SULLANA_Comp Reconfig TRX</t>
  </si>
  <si>
    <t>147000000475-0</t>
  </si>
  <si>
    <t>TP6142Paita_Comp Exp Gabiente 2G</t>
  </si>
  <si>
    <t>147000000476-0</t>
  </si>
  <si>
    <t>TC5850Fila_Comp-Reconfiguración de TRX</t>
  </si>
  <si>
    <t>147000000477-0</t>
  </si>
  <si>
    <t>TP6177Los Algarrobos_Comp Swap Fexi Multiradio</t>
  </si>
  <si>
    <t>147000000478-0</t>
  </si>
  <si>
    <t>TC6412LA ZANJA_Comp Exp Gab ultra 2G</t>
  </si>
  <si>
    <t>147000000479-0</t>
  </si>
  <si>
    <t>LA2831 Huanta   Servicio de soporte remo</t>
  </si>
  <si>
    <t>147000000480-0</t>
  </si>
  <si>
    <t>LA2905 Cristo Blanco   Servicio de sopor</t>
  </si>
  <si>
    <t>147000000481-0</t>
  </si>
  <si>
    <t>LJ2702 Santa Rosa Sacco Servicio de</t>
  </si>
  <si>
    <t>147000000482-0</t>
  </si>
  <si>
    <t>LJ2809 Pueblo Sacco Servi de soporte rem</t>
  </si>
  <si>
    <t>147000000483-0</t>
  </si>
  <si>
    <t>LJ2690 Oroya Servicio de soporte remot</t>
  </si>
  <si>
    <t>147000000484-0</t>
  </si>
  <si>
    <t>TP6539YERBAS BUENAS_Integrac. BTS. Soporte Remoto</t>
  </si>
  <si>
    <t>147000000485-0</t>
  </si>
  <si>
    <t>TA18029QUIROBAMBA_Integrac. BTS. Soporte Remoto</t>
  </si>
  <si>
    <t>147000000486-0</t>
  </si>
  <si>
    <t>LH18997PICO GOYMA_Integrac. BTS. Soporte Remoto</t>
  </si>
  <si>
    <t>147000000487-0</t>
  </si>
  <si>
    <t>LA3818DAC Kareli Huamanga_Integ NodoB.Sop Remoto</t>
  </si>
  <si>
    <t>147000000488-0</t>
  </si>
  <si>
    <t>TP6341BUENOS AIRES SULLANA_Integ NodoB.SopRemoto</t>
  </si>
  <si>
    <t>147000000489-0</t>
  </si>
  <si>
    <t>TL5950STA ROSA DE CALETA_Integ NodoB.SopRemoto</t>
  </si>
  <si>
    <t>147000000490-0</t>
  </si>
  <si>
    <t>LC2547Hotel Libertador Indoor_Inst Rectificador</t>
  </si>
  <si>
    <t>147000000491-0</t>
  </si>
  <si>
    <t>LI3259POP Asia_Incre.cap.de ener.AC y DC ins.HFC</t>
  </si>
  <si>
    <t>147000000492-0</t>
  </si>
  <si>
    <t>LI0969Banco Continental_Instal DAS_Solucion Indoor</t>
  </si>
  <si>
    <t>147000000493-0</t>
  </si>
  <si>
    <t>LI6002VEND_Implem DAS Indoor.Solucion de Cobertura</t>
  </si>
  <si>
    <t>147000000494-0</t>
  </si>
  <si>
    <t>AR4013BACKUS AREQUIPA_Comp Impl BTS</t>
  </si>
  <si>
    <t>147000000495-0</t>
  </si>
  <si>
    <t>AR4004Cerro Juli_ServInst e Integr Sist LTE basico</t>
  </si>
  <si>
    <t>147000000496-0</t>
  </si>
  <si>
    <t>AR3861El Peral_Inst e integ.sist.LTE 1BBU/3RRU</t>
  </si>
  <si>
    <t>147000000497-0</t>
  </si>
  <si>
    <t>LI7266JJC Contratistas_Imp DAS Indoor.Sol Cob inbu</t>
  </si>
  <si>
    <t>147000000498-0</t>
  </si>
  <si>
    <t>LI7264Hotel Radisson_Imp DAS Indoor.Sol cob inbuil</t>
  </si>
  <si>
    <t>147000000499-0</t>
  </si>
  <si>
    <t>LI3222Interseguros - RRU Extendida_Imp Das Indoor</t>
  </si>
  <si>
    <t>147000000500-0</t>
  </si>
  <si>
    <t>Serv de Instalacion de Tarjetas en GGSN Trujillo</t>
  </si>
  <si>
    <t>147000000501-0</t>
  </si>
  <si>
    <t>LI3464SMC Plaza Lima Sur_Inst DAS_Soluc Indoor</t>
  </si>
  <si>
    <t>147000000502-0</t>
  </si>
  <si>
    <t>LI1464Las Tortugas_Serv Implement Nodo B</t>
  </si>
  <si>
    <t>147000000503-0</t>
  </si>
  <si>
    <t>LI2964Contraloria-RRU Extendida_Imp DAS Indoor</t>
  </si>
  <si>
    <t>147000000504-0</t>
  </si>
  <si>
    <t>LH3039Cayran_Servic Implement Enlace MW</t>
  </si>
  <si>
    <t>147000000505-0</t>
  </si>
  <si>
    <t>LH3038Singa_Servic Implement Enlace MW</t>
  </si>
  <si>
    <t>147000000506-0</t>
  </si>
  <si>
    <t>LH2948Marias_Servic Implement Enlace MW</t>
  </si>
  <si>
    <t>147000000507-0</t>
  </si>
  <si>
    <t>LV3090Cusicancha_Serv Instal Enlace Satelital</t>
  </si>
  <si>
    <t>147000000508-0</t>
  </si>
  <si>
    <t>AR4068Tocota_Serv Instal Enlace Satelital</t>
  </si>
  <si>
    <t>147000000509-0</t>
  </si>
  <si>
    <t>AP4870#acaria_Serv Instal Enlace Satelital</t>
  </si>
  <si>
    <t>147000000510-0</t>
  </si>
  <si>
    <t>AP4869Pilcopata_Serv Instal Enlace Satelital</t>
  </si>
  <si>
    <t>147000000511-0</t>
  </si>
  <si>
    <t>AP18346Pampa Salinas_Serv Instal Enlace Satelital</t>
  </si>
  <si>
    <t>147000000512-0</t>
  </si>
  <si>
    <t>AP18342Huancabamba_Serv Instal Enlace Satelital</t>
  </si>
  <si>
    <t>147000000513-0</t>
  </si>
  <si>
    <t>TJ6472Santa Elena Huaso_Serv Inst Enlace Sateli</t>
  </si>
  <si>
    <t>147000000514-0</t>
  </si>
  <si>
    <t>AP18424Millicuyo_Serv Instal Enlace Satelital</t>
  </si>
  <si>
    <t>147000000515-0</t>
  </si>
  <si>
    <t>TJ5236Chuquimanco_Serv Instal Enlace Satelital</t>
  </si>
  <si>
    <t>147000000516-0</t>
  </si>
  <si>
    <t>TJ18736Los Lloques_Serv Instal Enlace Satelital</t>
  </si>
  <si>
    <t>147000000517-0</t>
  </si>
  <si>
    <t>TA6475Huarac Pampa_Serv Instal Enlace Satelital</t>
  </si>
  <si>
    <t>147000000518-0</t>
  </si>
  <si>
    <t>LC2547Hotel Libertador Indoor_Inst Gabinet TX</t>
  </si>
  <si>
    <t>147000000519-0</t>
  </si>
  <si>
    <t>LJ2771Pque Identid_Inst e integ.sist.LTE1BBU/3RRU</t>
  </si>
  <si>
    <t>147000000519-1</t>
  </si>
  <si>
    <t>LJ2771Pque Identid_Inst e integ.sist.LTE1BBU COMP</t>
  </si>
  <si>
    <t>147000000520-0</t>
  </si>
  <si>
    <t>TJ5209Panam Golf_Inst e integ.sist.LTE 1BBU/3RRU</t>
  </si>
  <si>
    <t>147000000520-1</t>
  </si>
  <si>
    <t>TJ5209Panamericana Golf_Complem OC4501003733</t>
  </si>
  <si>
    <t>147000000521-0</t>
  </si>
  <si>
    <t>TJ5252Plcio Justi_Inst e integ.sist.LTE 1BBU/3RRU</t>
  </si>
  <si>
    <t>147000000521-1</t>
  </si>
  <si>
    <t>TJ5252Palacio de Justicia_Complem Inst e integ.sis</t>
  </si>
  <si>
    <t>147000000522-0</t>
  </si>
  <si>
    <t>TJ5145Her Valdizan_Inst e integ.sist.LTE1BBU/3RRU</t>
  </si>
  <si>
    <t>147000000523-0</t>
  </si>
  <si>
    <t>TJ5130Dan Carr Trj_Inst e integ.sist.LTE1BBU/3RRU</t>
  </si>
  <si>
    <t>147000000524-0</t>
  </si>
  <si>
    <t>TJ5104Galerias_Inst e integ.sist.LTE 1BBU/3RRU</t>
  </si>
  <si>
    <t>147000000524-1</t>
  </si>
  <si>
    <t>TJ5104Galerias_Comp Inst e integ.sist.LTE 1BBU</t>
  </si>
  <si>
    <t>147000000525-0</t>
  </si>
  <si>
    <t>TJ5084Mansiche_Inst e integ.sist.LTE 1BBU/3RRU</t>
  </si>
  <si>
    <t>147000000526-0</t>
  </si>
  <si>
    <t>LC2521La Victoria_Inst e integ.sist.LTE 1BBU/3RRU</t>
  </si>
  <si>
    <t>147000000526-1</t>
  </si>
  <si>
    <t>LC2521La Victoria_Comp Inst e integ.sist.LTE 1BBU</t>
  </si>
  <si>
    <t>147000000527-0</t>
  </si>
  <si>
    <t>LC2518JJ Elias_Inst e integ.sist.LTE 1BBU/3RRU</t>
  </si>
  <si>
    <t>147000000527-1</t>
  </si>
  <si>
    <t>LC2518JJ Elias_Compl Inst e integ.sist.LTE 1BBU</t>
  </si>
  <si>
    <t>147000000528-0</t>
  </si>
  <si>
    <t>LC2510Ica Comercia_Inst e integ.sist.LTE1BBU/3RRU</t>
  </si>
  <si>
    <t>147000000529-0</t>
  </si>
  <si>
    <t>LC2502Raul Boza_Inst e integ.sist.LTE 1BBU/3RRU</t>
  </si>
  <si>
    <t>147000000530-0</t>
  </si>
  <si>
    <t>TL5997Boulev. Chyo_Inst e integ.sist.LTE1BBU/3RRU</t>
  </si>
  <si>
    <t>147000000530-1</t>
  </si>
  <si>
    <t>Integrac.sect.adi.NodoB</t>
  </si>
  <si>
    <t>147000000531-0</t>
  </si>
  <si>
    <t>LC2511Pte Blanco_Inst e integ.sist.LTE 1BBU/3RRU</t>
  </si>
  <si>
    <t>147000000531-1</t>
  </si>
  <si>
    <t>LC2511Pte Blanco_Comp Inst e integ.sist.LTE 1BBU</t>
  </si>
  <si>
    <t>147000000532-0</t>
  </si>
  <si>
    <t>LI5744Edificio Capital2_(Inmobiliari)ImpDAS Indoor</t>
  </si>
  <si>
    <t>147000000533-0</t>
  </si>
  <si>
    <t>147000000534-0</t>
  </si>
  <si>
    <t>147000000535-0</t>
  </si>
  <si>
    <t>147000000536-0</t>
  </si>
  <si>
    <t>TA5664MEGAPLAZA CHIMBOTE(CC)_Inst DAS.Sol Indoor</t>
  </si>
  <si>
    <t>147000000537-0</t>
  </si>
  <si>
    <t>TA5664MEGAPLZ CHIMBOTE(RIPLEY)_Inst DAS.Sol Indoor</t>
  </si>
  <si>
    <t>147000000538-0</t>
  </si>
  <si>
    <t>TA5664MEGAPLZ CHIMBOTE(RIPLEY)_Inst Gab TX</t>
  </si>
  <si>
    <t>147000000539-0</t>
  </si>
  <si>
    <t>TA5664MEGAPLZ CHIMBOTE(RIPLEY)_Inst NodoB</t>
  </si>
  <si>
    <t>147000000540-0</t>
  </si>
  <si>
    <t>AC4775Almudena_Inst Gabinete TX 3G</t>
  </si>
  <si>
    <t>147000000541-0</t>
  </si>
  <si>
    <t>AR3948Viza_Inst Gab TX 3G</t>
  </si>
  <si>
    <t>147000000542-0</t>
  </si>
  <si>
    <t>AR3996Congata_Inst Gabinete TX 3G</t>
  </si>
  <si>
    <t>147000000543-0</t>
  </si>
  <si>
    <t>LI0530RIMAC CALLAO_Inst Rectificador</t>
  </si>
  <si>
    <t>147000000544-0</t>
  </si>
  <si>
    <t>LI0530RIMAC CALLAO_Imp BTS</t>
  </si>
  <si>
    <t>147000000545-0</t>
  </si>
  <si>
    <t>LI0798Persevera_Serv exp InstAnt&amp;RRU nuev sect3G</t>
  </si>
  <si>
    <t>147000000546-0</t>
  </si>
  <si>
    <t>LI1641Mall Avent Plz(CENTRO COMERCIAL)_ImpIndoor2G</t>
  </si>
  <si>
    <t>147000000547-0</t>
  </si>
  <si>
    <t>Migrac de Frec AC4445 CLARO ACOMAYO 2</t>
  </si>
  <si>
    <t>147000000548-0</t>
  </si>
  <si>
    <t>Migrac de Frec AC4445 CLARO ACOMAYO 1</t>
  </si>
  <si>
    <t>147000000549-0</t>
  </si>
  <si>
    <t>Migrac de Frec AP4840 PHARA CANON</t>
  </si>
  <si>
    <t>147000000550-0</t>
  </si>
  <si>
    <t>Migrac de Frec LA2892 ALPABAMBA FITEL</t>
  </si>
  <si>
    <t>147000000551-0</t>
  </si>
  <si>
    <t>Migrac de Frec LH3616 San Pedro de Chota</t>
  </si>
  <si>
    <t>147000000552-0</t>
  </si>
  <si>
    <t>Migrac de Frecuenc TP10C2(SATMEX6)LI1558</t>
  </si>
  <si>
    <t>147000000553-0</t>
  </si>
  <si>
    <t>Migrac de Frecuenc TP10C2(SATMEX6)LL3429</t>
  </si>
  <si>
    <t>147000000554-0</t>
  </si>
  <si>
    <t>Migrac de Frecuenc TP10C2(SATMEX6)TJ6483</t>
  </si>
  <si>
    <t>147000000555-0</t>
  </si>
  <si>
    <t>Migrac de Frecuenc TP10C2(SATMEX6)TP6291</t>
  </si>
  <si>
    <t>147000000556-0</t>
  </si>
  <si>
    <t>Migrac de Frecuenc TP10C2(SATMEX6)LA2891</t>
  </si>
  <si>
    <t>147000000557-0</t>
  </si>
  <si>
    <t>Migrac de Frecuenc TP10C2(SATMEX6)LI1148</t>
  </si>
  <si>
    <t>147000000558-0</t>
  </si>
  <si>
    <t>Serv. Upgrade equipos ASR-9010</t>
  </si>
  <si>
    <t>147000000559-0</t>
  </si>
  <si>
    <t>Serv. Upgrade equipos CRS-4-CH</t>
  </si>
  <si>
    <t>147000000560-0</t>
  </si>
  <si>
    <t>Serv. Upgrade-equipos ASR-9010</t>
  </si>
  <si>
    <t>147000000561-0</t>
  </si>
  <si>
    <t>Migrac Frec y reconfig BW Chinche:</t>
  </si>
  <si>
    <t>147000000562-0</t>
  </si>
  <si>
    <t>AP4768Huatasani:Migr Frecuen Transp SATM</t>
  </si>
  <si>
    <t>147000000563-0</t>
  </si>
  <si>
    <t>LS3397Pongo:Migr Frecuen Transp SATMEX 6</t>
  </si>
  <si>
    <t>147000000564-0</t>
  </si>
  <si>
    <t>AP4697Usicayos:Migr Frecuen Transp SATME</t>
  </si>
  <si>
    <t>147000000565-0</t>
  </si>
  <si>
    <t>LR3149Iscahuaca:Migr Frecuen Transp SATM</t>
  </si>
  <si>
    <t>147000000566-0</t>
  </si>
  <si>
    <t>LA2874Carhuanca:Migr Frecuen Transp SATM</t>
  </si>
  <si>
    <t>147000000567-0</t>
  </si>
  <si>
    <t>LV3066Antapite:Migr Frecuen Transp SATME</t>
  </si>
  <si>
    <t>147000000568-0</t>
  </si>
  <si>
    <t>AR4054Polobaya:Migr Frecuen Transp SATME</t>
  </si>
  <si>
    <t>147000000569-0</t>
  </si>
  <si>
    <t>Instal de tarjeta DWDM LSX   LI1000 Pol</t>
  </si>
  <si>
    <t>147000000570-0</t>
  </si>
  <si>
    <t>LI1000 Primer Polo: Habilitacion de lamb</t>
  </si>
  <si>
    <t>147000000571-0</t>
  </si>
  <si>
    <t>LI0500 Segund Polo:Instal de tarje trans</t>
  </si>
  <si>
    <t>147000000572-0</t>
  </si>
  <si>
    <t>LV7045Repetidor Anco_Inst Rectificador</t>
  </si>
  <si>
    <t>147000000573-0</t>
  </si>
  <si>
    <t>LI0609Torre el Pinar(Inver Veterin).ImpBTS DBS3900</t>
  </si>
  <si>
    <t>147000000574-0</t>
  </si>
  <si>
    <t>AR3971OVALO GARCILAZO_ServImp CellSiteRouter</t>
  </si>
  <si>
    <t>147000000575-0</t>
  </si>
  <si>
    <t>LI0609Torre Pinar(Inver Veterinarias).ImpDASIndoor</t>
  </si>
  <si>
    <t>147000000576-0</t>
  </si>
  <si>
    <t>TJ5110GOLF_TRUJILLO Inst nuevos sectores 3G</t>
  </si>
  <si>
    <t>147000000577-0</t>
  </si>
  <si>
    <t>LI4915DAS Centro Empresarial2_Poste4 Serv TI N</t>
  </si>
  <si>
    <t>147000000578-0</t>
  </si>
  <si>
    <t>AC4445 Migrac Frecuencia TP 12C2 a 10C2</t>
  </si>
  <si>
    <t>147000000579-0</t>
  </si>
  <si>
    <t>LL3429 Swap Modem y Migrac Frecuen TP12C</t>
  </si>
  <si>
    <t>147000000580-0</t>
  </si>
  <si>
    <t>AM4608 Migrac Frecuencia TP 12C2 a 19C3</t>
  </si>
  <si>
    <t>147000000581-0</t>
  </si>
  <si>
    <t>LV3093 Migrac Frecuencia TP12C2 a 19C3</t>
  </si>
  <si>
    <t>147000000582-0</t>
  </si>
  <si>
    <t>AC4423 Ccarhuayo Servicio de soporte rem</t>
  </si>
  <si>
    <t>147000000583-0</t>
  </si>
  <si>
    <t>TM5606 CHIRIACO Migrac de Frecuen Transp</t>
  </si>
  <si>
    <t>147000000584-0</t>
  </si>
  <si>
    <t>LI1559 COCHAMAR Upgr de CID 256 a 384Kbp</t>
  </si>
  <si>
    <t>147000000585-0</t>
  </si>
  <si>
    <t>LH3023 MARGOS Migrac de Frecuen Transpon</t>
  </si>
  <si>
    <t>147000000586-0</t>
  </si>
  <si>
    <t>LI1556 PIRCA Upgrade de CID:512 a 640Kbp</t>
  </si>
  <si>
    <t>147000000587-0</t>
  </si>
  <si>
    <t>TC5020 El Quinde   Cross Conexion Comple</t>
  </si>
  <si>
    <t>147000000588-0</t>
  </si>
  <si>
    <t>Serv. Configur ModemCDM 625 ESTACION REM</t>
  </si>
  <si>
    <t>147000000589-0</t>
  </si>
  <si>
    <t>Serv.Configur  Modem CDM 625 HUB VES</t>
  </si>
  <si>
    <t>147000000590-0</t>
  </si>
  <si>
    <t>AR4068Tocota_Comp Expansiones 2G</t>
  </si>
  <si>
    <t>147000000591-0</t>
  </si>
  <si>
    <t>LI1801Parque Mistura Adic Generad Liq OC4500534845</t>
  </si>
  <si>
    <t>147000000592-0</t>
  </si>
  <si>
    <t>LI18161Esvisac_Adic Inst Femtocelda</t>
  </si>
  <si>
    <t>147000000593-0</t>
  </si>
  <si>
    <t>TJ5115BARRICK BOTADERO Adicional_INSTAL. NODO B</t>
  </si>
  <si>
    <t>147000000594-0</t>
  </si>
  <si>
    <t>TP6142Paita_Adic Instalacion Gabinete TX</t>
  </si>
  <si>
    <t>147000000595-0</t>
  </si>
  <si>
    <t>AM4515Ilo Puerto_Adic Instalacion Gabinete TX</t>
  </si>
  <si>
    <t>147000000596-0</t>
  </si>
  <si>
    <t>LC2684Hotel Paracas_Adic Instalacion Gabinete TX</t>
  </si>
  <si>
    <t>147000000597-0</t>
  </si>
  <si>
    <t>LI0141BS Jesus Maria_Comp Swap FMR</t>
  </si>
  <si>
    <t>147000000598-0</t>
  </si>
  <si>
    <t>AR3897Matarani_Adic Instalacion Gabinete TX</t>
  </si>
  <si>
    <t>147000000599-0</t>
  </si>
  <si>
    <t>LI0645Las Vinas_Comp Exp TRX y Reconfig</t>
  </si>
  <si>
    <t>147000000600-0</t>
  </si>
  <si>
    <t>LI1083Cine Planet San Miguel_Comp Reconfig TRX</t>
  </si>
  <si>
    <t>147000000601-0</t>
  </si>
  <si>
    <t>LI0168Bonnemaison_Comp Reconfig TRX</t>
  </si>
  <si>
    <t>147000000602-0</t>
  </si>
  <si>
    <t>LI0446SANTA ANA_Comp-swap FMR</t>
  </si>
  <si>
    <t>147000000603-0</t>
  </si>
  <si>
    <t>LI1016ESCOBEDO_Comp Expansión 2G</t>
  </si>
  <si>
    <t>147000000604-0</t>
  </si>
  <si>
    <t>AC4405Tintaya_Adic Inst Nodo B de 3era Portadora</t>
  </si>
  <si>
    <t>147000000605-0</t>
  </si>
  <si>
    <t>LJ2717Mazamari_Comp Inst enlace MW</t>
  </si>
  <si>
    <t>147000000606-0</t>
  </si>
  <si>
    <t>TA5772 Migrac Frecuencia TP 12C2 a 10C2</t>
  </si>
  <si>
    <t>147000000607-0</t>
  </si>
  <si>
    <t>Instal de tarjet DWDM LI0206 Aeropuerto:</t>
  </si>
  <si>
    <t>147000000608-0</t>
  </si>
  <si>
    <t>LI1000 Primer Polo:Instal de tarje trans</t>
  </si>
  <si>
    <t>147000000609-0</t>
  </si>
  <si>
    <t>TA5636 TORTUGAS Servicio de soporte remo</t>
  </si>
  <si>
    <t>147000000610-0</t>
  </si>
  <si>
    <t>TC5865 CONTUMAZA Migrac Frec Transpoder</t>
  </si>
  <si>
    <t>147000000611-0</t>
  </si>
  <si>
    <t>LL3414 CONTAMANA  Migrac Frec Transpoder</t>
  </si>
  <si>
    <t>147000000612-0</t>
  </si>
  <si>
    <t>AC4459 MACHU PICCHU Migrac Frec Transpod</t>
  </si>
  <si>
    <t>147000000613-0</t>
  </si>
  <si>
    <t>TA5753 POMABAMBA Migrac Frec Transpoder</t>
  </si>
  <si>
    <t>147000000614-0</t>
  </si>
  <si>
    <t>TJ5169 TAYABAMBA Migrac Frec Transpoder</t>
  </si>
  <si>
    <t>147000000615-0</t>
  </si>
  <si>
    <t>AT4798 TARATA Migrac Frec Transpoder</t>
  </si>
  <si>
    <t>147000000616-0</t>
  </si>
  <si>
    <t>TM5624 MASHUYACO Migrac Frec Transpoder</t>
  </si>
  <si>
    <t>147000000617-0</t>
  </si>
  <si>
    <t>TC5848 LAJAS-512K Migrac Frec Transpoder</t>
  </si>
  <si>
    <t>147000000618-0</t>
  </si>
  <si>
    <t>LP18846 LA CURVA SCPC Migrac Frec Transp</t>
  </si>
  <si>
    <t>147000000619-0</t>
  </si>
  <si>
    <t>LI4548 Los Erizos Serv de soporte remoto</t>
  </si>
  <si>
    <t>147000000620-0</t>
  </si>
  <si>
    <t>LJ2717 Mazamari Incrementar un nuevo sec</t>
  </si>
  <si>
    <t>147000000621-0</t>
  </si>
  <si>
    <t>LV3055 Lircay Incrementar un nuevo secto</t>
  </si>
  <si>
    <t>147000000622-0</t>
  </si>
  <si>
    <t>AP4783 ISLA DEL TITICACA Migrac Frecuenc</t>
  </si>
  <si>
    <t>147000000623-0</t>
  </si>
  <si>
    <t>LL3425 SAN LORENZO.Habil nuevo flujo Sat</t>
  </si>
  <si>
    <t>147000000624-0</t>
  </si>
  <si>
    <t>LA2898 SANTA FILOMENA Migrac Frecuencia</t>
  </si>
  <si>
    <t>147000000625-0</t>
  </si>
  <si>
    <t>TJ5179MARSA UpgrCID:256454_ 1536a2018Kbp</t>
  </si>
  <si>
    <t>147000000626-0</t>
  </si>
  <si>
    <t>LA2905 Cristo Blanco Servicio de soporte</t>
  </si>
  <si>
    <t>147000000627-0</t>
  </si>
  <si>
    <t>147000000628-0</t>
  </si>
  <si>
    <t>TJ5401 V BOLIVARIANA Servicio soporte ge</t>
  </si>
  <si>
    <t>147000000629-0</t>
  </si>
  <si>
    <t>LI3458 Puerto Viejo Servicio de soporte</t>
  </si>
  <si>
    <t>147000000630-0</t>
  </si>
  <si>
    <t>LI0901 Playa Kapala Servicio de soporte</t>
  </si>
  <si>
    <t>147000000631-0</t>
  </si>
  <si>
    <t>AC4423 Ccarhuayo Implementación de enlac</t>
  </si>
  <si>
    <t>147000000632-0</t>
  </si>
  <si>
    <t>LA2873 TOTOS. Migrac Frecuencia Transpon</t>
  </si>
  <si>
    <t>147000000633-0</t>
  </si>
  <si>
    <t>LI1809 SEDE TECNOLÓGICA Reconfiguración</t>
  </si>
  <si>
    <t>147000000634-0</t>
  </si>
  <si>
    <t>LH2951San Miguel.Habil Nuevo Flujo Satel</t>
  </si>
  <si>
    <t>147000000635-0</t>
  </si>
  <si>
    <t>TA18790Yumpe_Serv Instal Enlace Satelital</t>
  </si>
  <si>
    <t>147000000636-0</t>
  </si>
  <si>
    <t>LI0054ARAGON Sop Activ Nodo B by FO</t>
  </si>
  <si>
    <t>147000000637-0</t>
  </si>
  <si>
    <t>LI0100Los Tulipanes Sop Activ Nodo B by FO</t>
  </si>
  <si>
    <t>147000000638-0</t>
  </si>
  <si>
    <t>Configuracion e instalación Router SAR</t>
  </si>
  <si>
    <t>147000000639-0</t>
  </si>
  <si>
    <t>147000000640-0</t>
  </si>
  <si>
    <t>147000000641-0</t>
  </si>
  <si>
    <t>147000000642-0</t>
  </si>
  <si>
    <t>Servicio para gabinete</t>
  </si>
  <si>
    <t>147000000643-0</t>
  </si>
  <si>
    <t>INSTALACION ENLACE MW</t>
  </si>
  <si>
    <t>147000000644-0</t>
  </si>
  <si>
    <t>147000000645-0</t>
  </si>
  <si>
    <t>147000000646-0</t>
  </si>
  <si>
    <t>147000000647-0</t>
  </si>
  <si>
    <t>147000000648-0</t>
  </si>
  <si>
    <t>147000000649-0</t>
  </si>
  <si>
    <t>147000000650-0</t>
  </si>
  <si>
    <t>147000000651-0</t>
  </si>
  <si>
    <t>147000000652-0</t>
  </si>
  <si>
    <t>147000000653-0</t>
  </si>
  <si>
    <t>147000000654-0</t>
  </si>
  <si>
    <t>147000000655-0</t>
  </si>
  <si>
    <t>147000000656-0</t>
  </si>
  <si>
    <t>147000000657-0</t>
  </si>
  <si>
    <t>147000000658-0</t>
  </si>
  <si>
    <t>147000000659-0</t>
  </si>
  <si>
    <t>147000000660-0</t>
  </si>
  <si>
    <t>AM4503Moquegua_Inst Gab Rectificador Indoor 16Kw</t>
  </si>
  <si>
    <t>147000000661-0</t>
  </si>
  <si>
    <t>AR4300METRO CERRO COLORADO_ServImpCSR P:NodoBaFO</t>
  </si>
  <si>
    <t>147000000662-0</t>
  </si>
  <si>
    <t>LI1427Sanihold_ServImplemCSR P:NodoBaFO</t>
  </si>
  <si>
    <t>147000000663-0</t>
  </si>
  <si>
    <t>LI6076TOTTUS LOS OLIVOS_ServImplemCSR P:NodoBaFO</t>
  </si>
  <si>
    <t>147000000664-0</t>
  </si>
  <si>
    <t>LI0090PEDRO DE OSMA Sop Activ Nodo B by FO</t>
  </si>
  <si>
    <t>147000000665-0</t>
  </si>
  <si>
    <t>LI0638JUST NORTE_TI SWAP de Nodos B de 3800 a 3900</t>
  </si>
  <si>
    <t>147000000666-0</t>
  </si>
  <si>
    <t>LI0177SAN MARCOS_TI SWAP de Nodos B de 3800 a 3900</t>
  </si>
  <si>
    <t>147000000667-0</t>
  </si>
  <si>
    <t>LI0861INTERBANK TORRE B Sop Activ Nodo B by FO</t>
  </si>
  <si>
    <t>147000000668-0</t>
  </si>
  <si>
    <t>LI0860KODAK INDOOR Sop Activ Nodo B by FO</t>
  </si>
  <si>
    <t>147000000669-0</t>
  </si>
  <si>
    <t>LI0792Del Ejercito Sop Activ Nodo B by FO</t>
  </si>
  <si>
    <t>147000000670-0</t>
  </si>
  <si>
    <t>LI0782Abascal Sop Activ Nodo B by FO</t>
  </si>
  <si>
    <t>147000000671-0</t>
  </si>
  <si>
    <t>LI0746TENAUD Sop Activ Nodo B by FO</t>
  </si>
  <si>
    <t>147000000672-0</t>
  </si>
  <si>
    <t>LI0745TUDELA Y VARELA Sop Activ Nodo B by FO</t>
  </si>
  <si>
    <t>147000000673-0</t>
  </si>
  <si>
    <t>LI0743Bernardo Alcedo  Sop Activ Nodo B by FO</t>
  </si>
  <si>
    <t>147000000674-0</t>
  </si>
  <si>
    <t>LI0741CONGRESO Sop Activ Nodo B by FO</t>
  </si>
  <si>
    <t>147000000675-0</t>
  </si>
  <si>
    <t>LI0740MONTEVIDEO Sop Activ Nodo B by FO</t>
  </si>
  <si>
    <t>147000000676-0</t>
  </si>
  <si>
    <t>LI0739ESTADIO NACIONAL Sop Activ Nodo B by FO</t>
  </si>
  <si>
    <t>147000000677-0</t>
  </si>
  <si>
    <t>LI0736Paso de Los Andes Sop Activ Nodo B by FO</t>
  </si>
  <si>
    <t>147000000678-0</t>
  </si>
  <si>
    <t>LI0723ABANICOS Sop Activ Nodo B by FO</t>
  </si>
  <si>
    <t>147000000679-0</t>
  </si>
  <si>
    <t>LI0715Barranco Grau Sop Activ Nodo B by FO</t>
  </si>
  <si>
    <t>147000000680-0</t>
  </si>
  <si>
    <t>LI0708Vista Alegre 2Sop Activ Nodo B by FO</t>
  </si>
  <si>
    <t>147000000681-0</t>
  </si>
  <si>
    <t>LI0705Calle 10Sop Activ Nodo B by FO</t>
  </si>
  <si>
    <t>147000000682-0</t>
  </si>
  <si>
    <t>LI0694BERLIN Sop Activ Nodo B by FO</t>
  </si>
  <si>
    <t>147000000683-0</t>
  </si>
  <si>
    <t>LI0675BARRACONES Sop Activ Nodo B by FO</t>
  </si>
  <si>
    <t>147000000684-0</t>
  </si>
  <si>
    <t>LI0673LIBERTAD Sop Activ Nodo B by FO</t>
  </si>
  <si>
    <t>147000000685-0</t>
  </si>
  <si>
    <t>LI0672ESCARDO Sop Activ Nodo B by FO</t>
  </si>
  <si>
    <t>147000000686-0</t>
  </si>
  <si>
    <t>LI0667JOSE LEAL 2Sop Activ Nodo B by FO</t>
  </si>
  <si>
    <t>147000000687-0</t>
  </si>
  <si>
    <t>LI0631Barrio Chino 2Sop Activ Nodo B by FO</t>
  </si>
  <si>
    <t>147000000688-0</t>
  </si>
  <si>
    <t>LI0627HUANUCO Sop Activ Nodo B by FO</t>
  </si>
  <si>
    <t>147000000689-0</t>
  </si>
  <si>
    <t>LI0659Belisario Bosa Sop Activ Nodo B by FO</t>
  </si>
  <si>
    <t>147000000690-0</t>
  </si>
  <si>
    <t>LI0655Tacna Sop Activ Nodo B by FO</t>
  </si>
  <si>
    <t>147000000691-0</t>
  </si>
  <si>
    <t>LI0097PARQUE ANTEQUERO Sop Activ Nodo B by FO</t>
  </si>
  <si>
    <t>147000000692-0</t>
  </si>
  <si>
    <t>Servic Instal RNC Trujillo-Capacidad 500 Mbps</t>
  </si>
  <si>
    <t>147000000693-0</t>
  </si>
  <si>
    <t>Servic Instal RNC Arequipa-Capacidad 500 Mbps</t>
  </si>
  <si>
    <t>147000000694-0</t>
  </si>
  <si>
    <t>Servic Instal RNC Lima (1stP)-Capacidad 500 Mbps</t>
  </si>
  <si>
    <t>147000000695-0</t>
  </si>
  <si>
    <t>Instal Comis&amp;Integr UpGrade 73260Usrs JUNMGW01</t>
  </si>
  <si>
    <t>147000000696-0</t>
  </si>
  <si>
    <t>Instal Comis&amp;Integr UpGrade 36630Usrs ICAMGW01</t>
  </si>
  <si>
    <t>147000000697-0</t>
  </si>
  <si>
    <t>Instal Comis&amp;Integr UpGrade 36630Usrs LAMMGW01</t>
  </si>
  <si>
    <t>147000000698-0</t>
  </si>
  <si>
    <t>Instal Comis&amp;Integr UpGrade 36630Usrs PIUMGW01</t>
  </si>
  <si>
    <t>147000000699-0</t>
  </si>
  <si>
    <t>Instal Comis&amp;Integr UpGrade 36630Usrs TRUMGW02</t>
  </si>
  <si>
    <t>147000000700-0</t>
  </si>
  <si>
    <t>Instal Comis&amp;Integr UpGrade 18315Usrs MDDMGW01</t>
  </si>
  <si>
    <t>147000000701-0</t>
  </si>
  <si>
    <t>Instal Comis&amp;Integr UpGrade 73260Usrs CUSMGW01</t>
  </si>
  <si>
    <t>147000000702-0</t>
  </si>
  <si>
    <t>Instal Comis&amp;Integr UpGrade 36630Usrs ARQMGW02</t>
  </si>
  <si>
    <t>147000000703-0</t>
  </si>
  <si>
    <t>Instal Comis&amp;Integr UpGrade 109890Usrs LIMMGW14</t>
  </si>
  <si>
    <t>147000000704-0</t>
  </si>
  <si>
    <t>Instal Comis&amp;Integr UpGrade 50000Usrs ARQMSS01</t>
  </si>
  <si>
    <t>147000000705-0</t>
  </si>
  <si>
    <t>Instal Comis&amp;Integr UpGrade 300000Usrs LIMMSS07</t>
  </si>
  <si>
    <t>147000000706-0</t>
  </si>
  <si>
    <t>Instal Comis&amp;Integr UpGrade 150000Usrs TRUMSS01</t>
  </si>
  <si>
    <t>147000000707-0</t>
  </si>
  <si>
    <t>Instal Comis&amp;Integr UpGrade 42124Usrs LIMMGW13</t>
  </si>
  <si>
    <t>147000000708-0</t>
  </si>
  <si>
    <t>TL5948 La Victoria: Inst.Equipo DWDM OSN 6800</t>
  </si>
  <si>
    <t>147000000709-0</t>
  </si>
  <si>
    <t>LV3057Instal Gabinete Rectificador A/A + Baterías</t>
  </si>
  <si>
    <t>147000000710-0</t>
  </si>
  <si>
    <t>LV3061Instal Gabinete Rectificador A/A + Baterías</t>
  </si>
  <si>
    <t>147000000711-0</t>
  </si>
  <si>
    <t>AP4739Rinconada_Reconfig TRX+Inst Feeder&amp;Antenas</t>
  </si>
  <si>
    <t>147000000712-0</t>
  </si>
  <si>
    <t>AC4375Inst Enlace MW;Antena 0.6m;MPR 23GHz 1+1 HSB</t>
  </si>
  <si>
    <t>147000000713-0</t>
  </si>
  <si>
    <t>AP4755Minsur Serv de Instal Gabinete Expansion</t>
  </si>
  <si>
    <t>147000000714-0</t>
  </si>
  <si>
    <t>AR3861El Peral_Serv Swap con Fexi Multiradio</t>
  </si>
  <si>
    <t>147000000715-0</t>
  </si>
  <si>
    <t>AR3952HS Sede Claro ARQ_Serv Inst Sist Rad Indoor</t>
  </si>
  <si>
    <t>147000000716-0</t>
  </si>
  <si>
    <t>LI1627Ricardo Palma (Clinica)_Serv Implem Nodo B</t>
  </si>
  <si>
    <t>147000000717-0</t>
  </si>
  <si>
    <t>LI1352Estadio San Marcos_Serv Impl BTS Flex Multi</t>
  </si>
  <si>
    <t>147000000718-0</t>
  </si>
  <si>
    <t>TJ8695PDI TRUJILLO_Config&amp;Inst de 7750 SR C12DC</t>
  </si>
  <si>
    <t>147000000719-0</t>
  </si>
  <si>
    <t>AP4742Moho_Instal Gabinete de Transmisiones AA 45U</t>
  </si>
  <si>
    <t>147000000720-0</t>
  </si>
  <si>
    <t>LR3159Lambrama_Serv Implement BTS</t>
  </si>
  <si>
    <t>147000000721-0</t>
  </si>
  <si>
    <t>LI0984ISIL MIRAFLORES_ServImplemCSR P:NodoBaFO</t>
  </si>
  <si>
    <t>147000000722-0</t>
  </si>
  <si>
    <t>LI0871GONZALES PRADA_ServImplemCSR P:NodoBaFO</t>
  </si>
  <si>
    <t>147000000723-0</t>
  </si>
  <si>
    <t>LI6274CLINIC SAN FELIPE_ServImpleCSR P:NodoBaFO</t>
  </si>
  <si>
    <t>147000000724-0</t>
  </si>
  <si>
    <t>LI0397HUARAL_Proyecto Inst Router SAR-8</t>
  </si>
  <si>
    <t>147000000725-0</t>
  </si>
  <si>
    <t>LI0396Huacho_Inst puerta de Gab TX A/A</t>
  </si>
  <si>
    <t>147000000726-0</t>
  </si>
  <si>
    <t>LI0385La Pampilla_Exp TRX.Inst 2 tiradas9m Feeders</t>
  </si>
  <si>
    <t>147000000727-0</t>
  </si>
  <si>
    <t>LI0363Monte Claro_ExpSector3G.Inst 3antenas y 3RRU</t>
  </si>
  <si>
    <t>147000000728-0</t>
  </si>
  <si>
    <t>LI0361BASE ESTAC UPC_ServImp CellSiteRouter</t>
  </si>
  <si>
    <t>147000000729-0</t>
  </si>
  <si>
    <t>LI0354MONITOR HUASCAR_Inst Puerta C/AA en Gab VF</t>
  </si>
  <si>
    <t>147000000730-0</t>
  </si>
  <si>
    <t>LI0352Calle 2A_Swap BBU 3800 a 3900(solo BBU).Inst</t>
  </si>
  <si>
    <t>147000000731-0</t>
  </si>
  <si>
    <t>LI0344TREBOL VIA EXP ServImp&amp;PrbOpeEqRedExt RadBa</t>
  </si>
  <si>
    <t>147000000732-0</t>
  </si>
  <si>
    <t>LI0341 Telepuerto Instalaci#n: NG-DWDM OTM -ROADM</t>
  </si>
  <si>
    <t>147000000733-0</t>
  </si>
  <si>
    <t>LI0339NEWTON_Exp sector 3G.Inst 1TwinBeam y 1RRU</t>
  </si>
  <si>
    <t>147000000734-0</t>
  </si>
  <si>
    <t>LI0338PRINCIPAL_Inst Puerta C/AA en Gab VF</t>
  </si>
  <si>
    <t>147000000735-0</t>
  </si>
  <si>
    <t>LI0294La UNI_Swap BBU 3800a3900(solo BBU)</t>
  </si>
  <si>
    <t>147000000736-0</t>
  </si>
  <si>
    <t>LI0337Ribeyro_Swap BBU3800a3900(soloBBU)</t>
  </si>
  <si>
    <t>147000000737-0</t>
  </si>
  <si>
    <t>LI0335BASE ARENALES_ServImp Cell Site Router</t>
  </si>
  <si>
    <t>147000000738-0</t>
  </si>
  <si>
    <t>LI0325Bs Frutales_Serv SWAP con FLEXI MULTIRADIO</t>
  </si>
  <si>
    <t>147000000739-0</t>
  </si>
  <si>
    <t>LI0314EVITAMIENTO Serv Implem y Pruebas Oper Eq</t>
  </si>
  <si>
    <t>147000000740-0</t>
  </si>
  <si>
    <t>LI0313LA ENCANTADA_Inst Puerta C/AA en Gab VF</t>
  </si>
  <si>
    <t>147000000741-0</t>
  </si>
  <si>
    <t>LI0303 Cristal SW FED-Serv De Swap con Flexi Edge</t>
  </si>
  <si>
    <t>147000000742-0</t>
  </si>
  <si>
    <t>LI0301CONCHAN ServImplem&amp;PrbOpeEqRedExt RadioBase</t>
  </si>
  <si>
    <t>147000000743-0</t>
  </si>
  <si>
    <t>AR3995Radio_Azul_Instalacion&amp;Comisionam Nodo B</t>
  </si>
  <si>
    <t>147000000744-0</t>
  </si>
  <si>
    <t>AR3955UMACOLLO SWAP nodo B 3800a 3900</t>
  </si>
  <si>
    <t>147000000745-0</t>
  </si>
  <si>
    <t>AR3957Zamacola SWAP nodo B 3800a 3900</t>
  </si>
  <si>
    <t>147000000746-0</t>
  </si>
  <si>
    <t>LR3127ABANCAY SWAP nodo B 3800a 3900</t>
  </si>
  <si>
    <t>147000000747-0</t>
  </si>
  <si>
    <t>LR3192Cotaruse_Serv Implement BTS</t>
  </si>
  <si>
    <t>147000000748-0</t>
  </si>
  <si>
    <t>LR3188Sañayca_Serv Implement BTS</t>
  </si>
  <si>
    <t>147000000749-0</t>
  </si>
  <si>
    <t>AC4354LA CANTUTA SWAP nodo B 3800a 3900</t>
  </si>
  <si>
    <t>147000000750-0</t>
  </si>
  <si>
    <t>LI0408LAS_PALMERAS SWAP nodo B 3800a 3900</t>
  </si>
  <si>
    <t>147000000751-0</t>
  </si>
  <si>
    <t>LI0631 Barrio Chino2 Serv  Swap-Flexi MultiRadio</t>
  </si>
  <si>
    <t>147000000752-0</t>
  </si>
  <si>
    <t>LI0658 Chacra Rios 2   Swap por FMR</t>
  </si>
  <si>
    <t>147000000753-0</t>
  </si>
  <si>
    <t>LI0936Textiles_Servicio Swap con Flexi MultiRadio</t>
  </si>
  <si>
    <t>147000000754-0</t>
  </si>
  <si>
    <t>TJ5113Sede Truj SWAP nodo B 3800a 3900</t>
  </si>
  <si>
    <t>147000000755-0</t>
  </si>
  <si>
    <t>AR3861EL PERAL SWAP nodo B 3800a 3900</t>
  </si>
  <si>
    <t>147000000756-0</t>
  </si>
  <si>
    <t>AC4361SAN BLAS SWAP nodo B 3800a 3900</t>
  </si>
  <si>
    <t>147000000757-0</t>
  </si>
  <si>
    <t>LI1066ALJOVIN Comisionam SW NodoB</t>
  </si>
  <si>
    <t>147000000758-0</t>
  </si>
  <si>
    <t>LI1026LOS JARDINES ESTE Comisionam SW NodoB</t>
  </si>
  <si>
    <t>147000000759-0</t>
  </si>
  <si>
    <t>LI1013PLAZA HUARAL Comisionam SW NodoB</t>
  </si>
  <si>
    <t>147000000760-0</t>
  </si>
  <si>
    <t>LI1012LOS CIPRESES Comisionam SW NodoB</t>
  </si>
  <si>
    <t>147000000761-0</t>
  </si>
  <si>
    <t>LI1000SEDE TECNOLOGICA Comisionam SW NodoB</t>
  </si>
  <si>
    <t>147000000762-0</t>
  </si>
  <si>
    <t>TP6139NEGRITOS Comisionam SW NodoB</t>
  </si>
  <si>
    <t>147000000763-0</t>
  </si>
  <si>
    <t>LI0699RANCHO Comisionam SW NodoB</t>
  </si>
  <si>
    <t>147000000763-1</t>
  </si>
  <si>
    <t>LI0699El Rancho_Config Calibra Nodo B en la red 3G</t>
  </si>
  <si>
    <t>147000000764-0</t>
  </si>
  <si>
    <t>LI0656ABANCAY 2Comisionam SW NodoB</t>
  </si>
  <si>
    <t>147000000765-0</t>
  </si>
  <si>
    <t>LI0360JOCKEY Comisionam SW NodoB</t>
  </si>
  <si>
    <t>147000000766-0</t>
  </si>
  <si>
    <t>TL5997 Boulevard Chiclayo_  Inst/ Gab/ TX 3G</t>
  </si>
  <si>
    <t>147000000767-0</t>
  </si>
  <si>
    <t>AT4820 Coronel Bustios_  Inst/ Gab/ TX 3G</t>
  </si>
  <si>
    <t>147000000768-0</t>
  </si>
  <si>
    <t>AC4813 Unsaac_  Inst/ Gab/ TX 3G</t>
  </si>
  <si>
    <t>147000000769-0</t>
  </si>
  <si>
    <t>AC4771 Ovalo Pachacutec_  Inst/ Gab/ TX 3G</t>
  </si>
  <si>
    <t>147000000770-0</t>
  </si>
  <si>
    <t>LI1246HOSPITAL MARIA AUXILIADORA Inst/Gab/Tx-Rol</t>
  </si>
  <si>
    <t>147000000771-0</t>
  </si>
  <si>
    <t>AR3965 Bustamante Arequipa_  Inst/ Gab/ TX 3G</t>
  </si>
  <si>
    <t>147000000772-0</t>
  </si>
  <si>
    <t>LI1308SAN ALEJANDRO_InstGab TX AA_OC4500361020</t>
  </si>
  <si>
    <t>147000000773-0</t>
  </si>
  <si>
    <t>AR4007Av Independencia_InstGab TX AA_OC4500361020</t>
  </si>
  <si>
    <t>147000000774-0</t>
  </si>
  <si>
    <t>147000000775-0</t>
  </si>
  <si>
    <t>LI0703 Souza Barranco Serv Swap-Flexi MultiRadio</t>
  </si>
  <si>
    <t>147000000776-0</t>
  </si>
  <si>
    <t>TA18778Otoco_Serv Instal Enlace Satelital</t>
  </si>
  <si>
    <t>147000000777-0</t>
  </si>
  <si>
    <t>TA18776Tambo Ancash_Serv Instal Enlace Satelital</t>
  </si>
  <si>
    <t>147000000778-0</t>
  </si>
  <si>
    <t>TA18646Honuhuanay_Serv Instal Enlace Satelital</t>
  </si>
  <si>
    <t>147000000779-0</t>
  </si>
  <si>
    <t>LP18858Santa Rosa De Chora Baja_Serv Inst Enl Sat</t>
  </si>
  <si>
    <t>147000000780-0</t>
  </si>
  <si>
    <t>LP18856Purumayo_Serv Instal Enlace Satelital</t>
  </si>
  <si>
    <t>147000000781-0</t>
  </si>
  <si>
    <t>LI18832Collaray_Serv Instal Enlace Satelital</t>
  </si>
  <si>
    <t>147000000782-0</t>
  </si>
  <si>
    <t>LI18818Alloca_Serv Instal Enlace Satelital</t>
  </si>
  <si>
    <t>147000000783-0</t>
  </si>
  <si>
    <t>LI18766Aiza_Serv Instal Enlace Satelital</t>
  </si>
  <si>
    <t>147000000784-0</t>
  </si>
  <si>
    <t>LI1556Pirca_Serv Instal Enlace Satelital</t>
  </si>
  <si>
    <t>147000000785-0</t>
  </si>
  <si>
    <t>LI1548Azangaro-Yauyos_Serv Inst Enlace Satelital</t>
  </si>
  <si>
    <t>147000000786-0</t>
  </si>
  <si>
    <t>TL5931STA VICTORIA_ServInstGabOutdoorTX AA</t>
  </si>
  <si>
    <t>147000000787-0</t>
  </si>
  <si>
    <t>TT6336San Juan de la Virgen_Serv Impl MW-FE:TT6324</t>
  </si>
  <si>
    <t>147000000788-0</t>
  </si>
  <si>
    <t>LI1242Nuevo Real_Serv Impl MW FE:LI0061</t>
  </si>
  <si>
    <t>147000000789-0</t>
  </si>
  <si>
    <t>LJ2801Panti_Serv Impl MW-FE:LV3078SURCABAMBA</t>
  </si>
  <si>
    <t>147000000790-0</t>
  </si>
  <si>
    <t>TC6436Pomahuaca_Serv Impl MW-FE:TC5867PUCARA</t>
  </si>
  <si>
    <t>147000000791-0</t>
  </si>
  <si>
    <t>LJ2786Yanacancha_Serv Impl MW-FE: LJ2731</t>
  </si>
  <si>
    <t>147000000792-0</t>
  </si>
  <si>
    <t>AC4852Livitaca_Serv Impl MW-FE:AC4448</t>
  </si>
  <si>
    <t>147000000793-0</t>
  </si>
  <si>
    <t>LI1200Delgado_Serv Impl BTS</t>
  </si>
  <si>
    <t>147000000793-1</t>
  </si>
  <si>
    <t>LI1200Delgado_Complem Serv TI BTS</t>
  </si>
  <si>
    <t>147000000794-0</t>
  </si>
  <si>
    <t>TM5593Los Pinchudos_Serv Impl BTS</t>
  </si>
  <si>
    <t>147000000794-1</t>
  </si>
  <si>
    <t>147000000795-0</t>
  </si>
  <si>
    <t>TC6486Soledad Cajamarca implem BTS Flexi Multirad</t>
  </si>
  <si>
    <t>147000000795-1</t>
  </si>
  <si>
    <t>147000000796-0</t>
  </si>
  <si>
    <t>TP6358San Jacinto implem BTS Flexi Modular</t>
  </si>
  <si>
    <t>147000000796-1</t>
  </si>
  <si>
    <t>TP6358San Jacinto_Compl Imp BTS Flexi Modular</t>
  </si>
  <si>
    <t>147000000797-0</t>
  </si>
  <si>
    <t>LC2606NAZCA AEROPUERTO Serv inst Gabin TX C/AA</t>
  </si>
  <si>
    <t>147000000798-0</t>
  </si>
  <si>
    <t>AT4792TACNA CERCADO Serv inst Gabin TX C/AA</t>
  </si>
  <si>
    <t>147000000799-0</t>
  </si>
  <si>
    <t>LV3059PASOS AYMARA Serv inst gabinete TX Indoor</t>
  </si>
  <si>
    <t>147000000800-0</t>
  </si>
  <si>
    <t>LI1147CASAPALCA DORSAL Serv inst gabin TX Indoor</t>
  </si>
  <si>
    <t>147000000801-0</t>
  </si>
  <si>
    <t>LI0222 10 De Febrero Serv de Swap-Flexi MultiRadio</t>
  </si>
  <si>
    <t>147000000802-0</t>
  </si>
  <si>
    <t>TC5853 El Inca Serv  Swap-Flexi MultiRadio</t>
  </si>
  <si>
    <t>147000000803-0</t>
  </si>
  <si>
    <t>LI1042 Leoncio Prado Serv  Swap-Flexi MultiRadio</t>
  </si>
  <si>
    <t>147000000804-0</t>
  </si>
  <si>
    <t>LS3355Cumbaza_Instalacion&amp;Comisionam Nodo B</t>
  </si>
  <si>
    <t>147000000805-0</t>
  </si>
  <si>
    <t>TJ5132SANTA INES_Instal&amp;Comis Nodo B</t>
  </si>
  <si>
    <t>147000000806-0</t>
  </si>
  <si>
    <t>TJ5113_SEDE TRUJILLO_Inst/ de gabinetes tx</t>
  </si>
  <si>
    <t>147000000806-1</t>
  </si>
  <si>
    <t>TJ5113SEDE TRUJILLO Adicional x Inst GabineteTX 3G</t>
  </si>
  <si>
    <t>147000000807-0</t>
  </si>
  <si>
    <t>TJ5221Manuel_Seoane_Instalacion&amp;Comisionam Nodo B</t>
  </si>
  <si>
    <t>147000000808-0</t>
  </si>
  <si>
    <t>TJ5207Ovalo_Papal_Instalacion&amp;Comisionam Nodo B</t>
  </si>
  <si>
    <t>147000000809-0</t>
  </si>
  <si>
    <t>TJ5133Los_Incas_Trujillo_Instal&amp;Comisionam Nodo B</t>
  </si>
  <si>
    <t>147000000810-0</t>
  </si>
  <si>
    <t>TC5921La Sacilia_implem de enlace MW</t>
  </si>
  <si>
    <t>147000000811-0</t>
  </si>
  <si>
    <t>LC2653Pisco_Inst eq Wimax TDD Huawei</t>
  </si>
  <si>
    <t>147000000812-0</t>
  </si>
  <si>
    <t>LI0823DO Zoologico Huachipa_Inst BTS 2G</t>
  </si>
  <si>
    <t>147000000813-0</t>
  </si>
  <si>
    <t>LI0823DO Zoologico Huachipa_Inst NodoB G</t>
  </si>
  <si>
    <t>147000000814-0</t>
  </si>
  <si>
    <t>LI1373Nueva Vida_Inst Gabinete Tx</t>
  </si>
  <si>
    <t>147000000815-0</t>
  </si>
  <si>
    <t>LI1373Nueva Vida_Imp Nodo B</t>
  </si>
  <si>
    <t>147000000816-0</t>
  </si>
  <si>
    <t>TC4926DUKE CARHUAQUERO_Imp BTS 2G</t>
  </si>
  <si>
    <t>147000000817-0</t>
  </si>
  <si>
    <t>LI1373Nueva Vida_Imp BTS</t>
  </si>
  <si>
    <t>147000000818-0</t>
  </si>
  <si>
    <t>LI0823DO Zoologico Huachipa_Inst Rectificador</t>
  </si>
  <si>
    <t>147000000819-0</t>
  </si>
  <si>
    <t>LI0823DO Zoologico Huachipa_InstGabinete TX</t>
  </si>
  <si>
    <t>147000000820-0</t>
  </si>
  <si>
    <t>LI0817San Augusto Instalación NodoB - Capacidad</t>
  </si>
  <si>
    <t>147000000821-0</t>
  </si>
  <si>
    <t>LI0817San Augusto Instalación Rectificador.</t>
  </si>
  <si>
    <t>147000000822-0</t>
  </si>
  <si>
    <t>LI0341Telep Tmx(Sala softswitch)_Hab enlace 1Gbps</t>
  </si>
  <si>
    <t>147000000823-0</t>
  </si>
  <si>
    <t>LI1443Cusihuaman_Inst Rectificador 3G</t>
  </si>
  <si>
    <t>147000000824-0</t>
  </si>
  <si>
    <t>1ER POLO_Serv Instalacion  Incluye:tableros escale</t>
  </si>
  <si>
    <t>147000000825-0</t>
  </si>
  <si>
    <t>LI1519Parque Villa Alejandro_Inst Rectificador</t>
  </si>
  <si>
    <t>147000000826-0</t>
  </si>
  <si>
    <t>LI1519Parque Villa Alejandro_Inst NodoB Cobertura</t>
  </si>
  <si>
    <t>147000000827-0</t>
  </si>
  <si>
    <t>LI1519Parque Villa Alejandro_Inst BTS Cobertura</t>
  </si>
  <si>
    <t>147000000828-0</t>
  </si>
  <si>
    <t>LI0530RIMAC CALLAO_Imp NodoB</t>
  </si>
  <si>
    <t>147000000829-0</t>
  </si>
  <si>
    <t>LI4662 PADRE ISRAEL Instalación Gabinete TX</t>
  </si>
  <si>
    <t>147000000830-0</t>
  </si>
  <si>
    <t>LI4662 PADRE ISRAEL Implementación NodoB</t>
  </si>
  <si>
    <t>147000000831-0</t>
  </si>
  <si>
    <t>LI4662 PADRE ISRAEL Implementación BTS</t>
  </si>
  <si>
    <t>147000000832-0</t>
  </si>
  <si>
    <t>LI0991 Villa el Salvador 3 TdP Insta Gabinete TX</t>
  </si>
  <si>
    <t>147000000833-0</t>
  </si>
  <si>
    <t>LI0991 Villa el Salvador 3 TdP Instalación NodoB</t>
  </si>
  <si>
    <t>147000000834-0</t>
  </si>
  <si>
    <t>LI0991 Villa el Salvador 3 TdP BTS FlexiMultiradio</t>
  </si>
  <si>
    <t>147000000835-0</t>
  </si>
  <si>
    <t>LI1444Bolivar Villa2_Inst Rectificador</t>
  </si>
  <si>
    <t>147000000836-0</t>
  </si>
  <si>
    <t>LI1444Bolivar Villa2_Inst NodoB Capacidad</t>
  </si>
  <si>
    <t>147000000837-0</t>
  </si>
  <si>
    <t>LI18184Caja Municipal 13 PUERTA F5_Serv Inst Femt</t>
  </si>
  <si>
    <t>147000000838-0</t>
  </si>
  <si>
    <t>LI18183Caja Municipal 13 PUERTA F4_Serv Inst Femt</t>
  </si>
  <si>
    <t>147000000839-0</t>
  </si>
  <si>
    <t>LI0749MINIST INTERIOR_ServImpCSR P:NodoBaFO</t>
  </si>
  <si>
    <t>147000000840-0</t>
  </si>
  <si>
    <t>TJ5096SALAVERRY_Inst Sistema Hibrido GE+BB</t>
  </si>
  <si>
    <t>147000000841-0</t>
  </si>
  <si>
    <t>Serv Inst de 3 pares de tarjetas FG2C HL</t>
  </si>
  <si>
    <t>147000000842-0</t>
  </si>
  <si>
    <t>LI1229El Carzon_Inst NodoB</t>
  </si>
  <si>
    <t>147000000843-0</t>
  </si>
  <si>
    <t>LI0518Angamos_Serv Implem CSR P:NodoBaFO</t>
  </si>
  <si>
    <t>147000000844-0</t>
  </si>
  <si>
    <t>LI2437EL GENERAL_Imp NodoB</t>
  </si>
  <si>
    <t>147000000845-0</t>
  </si>
  <si>
    <t>LI2437EL GENERAL_Inst Gabinete TX</t>
  </si>
  <si>
    <t>147000000846-0</t>
  </si>
  <si>
    <t>LI2437EL GENERAL_Inst Rectificador</t>
  </si>
  <si>
    <t>147000000847-0</t>
  </si>
  <si>
    <t>147000000848-0</t>
  </si>
  <si>
    <t>LU8311 PDI Pucallpa_ Inst y Puesta Serv_ NG-SDH</t>
  </si>
  <si>
    <t>147000000849-0</t>
  </si>
  <si>
    <t>LU8311PDI Pucallpa_InstyPuestSer_NG-DWDM OTM-RO</t>
  </si>
  <si>
    <t>147000000850-0</t>
  </si>
  <si>
    <t>LU3606 Neshuya_ Inst y Puesta Serv_ NG-SDH</t>
  </si>
  <si>
    <t>147000000851-0</t>
  </si>
  <si>
    <t>LU3606Neshuya_InstyPuestaServ_NG-DWDM OTM-ROADM</t>
  </si>
  <si>
    <t>147000000852-0</t>
  </si>
  <si>
    <t>LU3587 Aguaytia_ Inst y Puesta Serv_ NG-SDH</t>
  </si>
  <si>
    <t>147000000853-0</t>
  </si>
  <si>
    <t>LU3587Aguaytia_InstyPuestaServ_NG-DWDM OTM-ROADM</t>
  </si>
  <si>
    <t>147000000854-0</t>
  </si>
  <si>
    <t>LH2940YARUMAYO_Inst Rectificador</t>
  </si>
  <si>
    <t>147000000855-0</t>
  </si>
  <si>
    <t>LH2940YARUMAYO_Implem BTS</t>
  </si>
  <si>
    <t>147000000856-0</t>
  </si>
  <si>
    <t>TC18874ESLABON_Inst de enlace Satelital</t>
  </si>
  <si>
    <t>147000000857-0</t>
  </si>
  <si>
    <t>LJ5886Sicaya_Inst BTS-Capacidad</t>
  </si>
  <si>
    <t>147000000858-0</t>
  </si>
  <si>
    <t>LR18501San Antonio de Chuco_Implem BTS(Picocelda)</t>
  </si>
  <si>
    <t>147000000858-1</t>
  </si>
  <si>
    <t>LR18501San Antonio de Chuco_Complem OC4500994468</t>
  </si>
  <si>
    <t>147000000859-0</t>
  </si>
  <si>
    <t>147000000860-0</t>
  </si>
  <si>
    <t>147000000861-0</t>
  </si>
  <si>
    <t xml:space="preserve"> LI8681NodoSaladium_InstTarjet48puertEqCmetro4506</t>
  </si>
  <si>
    <t>147000000862-0</t>
  </si>
  <si>
    <t>AP4780Arpto Juliac_Inst e integ.sist.LTE1BBU/3RRU</t>
  </si>
  <si>
    <t>147000000863-0</t>
  </si>
  <si>
    <t>AP4740Nunez Butron_Inst e integ.sist.LTE1BBU/3RRU</t>
  </si>
  <si>
    <t>147000000864-0</t>
  </si>
  <si>
    <t>AP4726JUL Centro_Inst e integ.sist.LTE 1BBU/3RRU</t>
  </si>
  <si>
    <t>147000000865-0</t>
  </si>
  <si>
    <t>AP4661Circun Julia_Inst e integ.sist.LTE1BBU/3RRU</t>
  </si>
  <si>
    <t>147000000865-1</t>
  </si>
  <si>
    <t>AP4661Circun Julia_Inst e integ.sist.LTE compl</t>
  </si>
  <si>
    <t>147000000866-0</t>
  </si>
  <si>
    <t>TA5685HUARAZ NORTE II_Inst Rectificador</t>
  </si>
  <si>
    <t>147000000867-0</t>
  </si>
  <si>
    <t>TA5685HUARAZ NORTE II_Imp NodoB 3G</t>
  </si>
  <si>
    <t>147000000868-0</t>
  </si>
  <si>
    <t>AC4486Tren Artesanias_Serv.Implem.CSR P:NodoBaFO</t>
  </si>
  <si>
    <t>147000000869-0</t>
  </si>
  <si>
    <t>LI1179CALLAO PESQUERA_Serv.Implem.CSR P:NodoB a FO</t>
  </si>
  <si>
    <t>147000000870-0</t>
  </si>
  <si>
    <t>LI1796SICILIA_Serv.Implem.CSR P:NodoBaFO S 8428792</t>
  </si>
  <si>
    <t>147000000871-0</t>
  </si>
  <si>
    <t>LI0481Ricardo Palma_Serv Imp CSR P:NodoBaFO</t>
  </si>
  <si>
    <t>147000000872-0</t>
  </si>
  <si>
    <t>LI0695Ca Bellavista_Serv Imp CSR P:NodoBaFO</t>
  </si>
  <si>
    <t>147000000873-0</t>
  </si>
  <si>
    <t>TJ5328MAIPU_Inst BTS Cobertura 2G</t>
  </si>
  <si>
    <t>147000000874-0</t>
  </si>
  <si>
    <t>LR3126Andahuayl_ServInst EqDWDM/OTN/ ROADM(OSN6800</t>
  </si>
  <si>
    <t>147000000875-0</t>
  </si>
  <si>
    <t>LR3145Uripa_Serv Inst habilitacion de Equipo DWDM</t>
  </si>
  <si>
    <t>147000000876-0</t>
  </si>
  <si>
    <t>LA2827AYACUCHO MIRADOR_ServInst Eq DWDM/OTN/ ROADM</t>
  </si>
  <si>
    <t>147000000877-0</t>
  </si>
  <si>
    <t>LI0376Condesuyos_ImpLTE lima.Incluye TSS</t>
  </si>
  <si>
    <t>147000000878-0</t>
  </si>
  <si>
    <t>LI1364Los Herrerillo_ServInst SisLTEBas 1BBU/3RRU</t>
  </si>
  <si>
    <t>02.04.2015</t>
  </si>
  <si>
    <t>147000000879-0</t>
  </si>
  <si>
    <t>LI0644PLANICIE ESTE_Complemento LTE InstEqBBU+3RRU</t>
  </si>
  <si>
    <t>147000000880-0</t>
  </si>
  <si>
    <t>AR3681PAMPA DE CAMARONES_ServImpCSR P:NodoaFO</t>
  </si>
  <si>
    <t>147000000881-0</t>
  </si>
  <si>
    <t>LL3436PRODUCTORES_Instalaci#n de Nodo B</t>
  </si>
  <si>
    <t>147000000882-0</t>
  </si>
  <si>
    <t>LL3443AVDELAEMANCIPACIÓN_Instalación de Nodo B</t>
  </si>
  <si>
    <t>147000000883-0</t>
  </si>
  <si>
    <t>LL3442 AV.PAMPA RESERVORIO_Instalación de NodoB</t>
  </si>
  <si>
    <t>147000000884-0</t>
  </si>
  <si>
    <t>LL3435 PIO MAR Instalación de Nodo B</t>
  </si>
  <si>
    <t>147000000885-0</t>
  </si>
  <si>
    <t>LI0040BENAVIDES_ServInst Integ sist LTE</t>
  </si>
  <si>
    <t>147000000886-0</t>
  </si>
  <si>
    <t>AR3924Vitor_Imp enlace MW RTN Huawei</t>
  </si>
  <si>
    <t>147000000887-0</t>
  </si>
  <si>
    <t>LI0774ALBORADA_ServInst Integ sist LTE</t>
  </si>
  <si>
    <t>147000000888-0</t>
  </si>
  <si>
    <t>LA3686DAC Pariona Huamanga_Imp DAS Outdoor</t>
  </si>
  <si>
    <t>147000000889-0</t>
  </si>
  <si>
    <t>LI3207Indoor Litho Laser_Inst NodoB</t>
  </si>
  <si>
    <t>147000000890-0</t>
  </si>
  <si>
    <t>LI3207Indoor Litho Laser_Inst Rectificador</t>
  </si>
  <si>
    <t>147000000891-0</t>
  </si>
  <si>
    <t>LI3207Indoor Litho Laser_Imp DAS Indoor.Soluc cobe</t>
  </si>
  <si>
    <t>147000000892-0</t>
  </si>
  <si>
    <t>LI1614LARCOMAR[CHILIS]_Inst DAS Solución Indoor</t>
  </si>
  <si>
    <t>147000000893-0</t>
  </si>
  <si>
    <t>LI3207Indoor Litho Laser_Inst Gabinete TX</t>
  </si>
  <si>
    <t>147000000894-0</t>
  </si>
  <si>
    <t>Almacen VES Router Cisco BB VES</t>
  </si>
  <si>
    <t>147000000895-0</t>
  </si>
  <si>
    <t>LI3571Alipio Ponce_Instalacion Rectificador</t>
  </si>
  <si>
    <t>147000000896-0</t>
  </si>
  <si>
    <t>AC6524Novotel Cusco I_Serv.Implem.CSR P:NodoBaFO</t>
  </si>
  <si>
    <t>147000000897-0</t>
  </si>
  <si>
    <t>LI2476Venturo_Serv Implement Flexi Multirradio</t>
  </si>
  <si>
    <t>147000000898-0</t>
  </si>
  <si>
    <t>LI1807Malecon Cisneros_Serv Impl Flexi Multirrad</t>
  </si>
  <si>
    <t>147000000899-0</t>
  </si>
  <si>
    <t>LI1796 Sicilia   Servicio de Inst. de BTS.</t>
  </si>
  <si>
    <t>147000000900-0</t>
  </si>
  <si>
    <t>LI1492Nvo Horizonte_Serv Impl BTS FLEXI MULTIRAD</t>
  </si>
  <si>
    <t>147000000901-0</t>
  </si>
  <si>
    <t>AR5000Siglo XX_Serv Implement BTS</t>
  </si>
  <si>
    <t>147000000902-0</t>
  </si>
  <si>
    <t>AR5000Siglo XX_Serv Implement Nodo B</t>
  </si>
  <si>
    <t>147000000903-0</t>
  </si>
  <si>
    <t>AP4698Plaza Vea Puno_Serv Implement BTS</t>
  </si>
  <si>
    <t>147000000904-0</t>
  </si>
  <si>
    <t>AP4698Plaza Vea Puno_Serv Implement Nodo B</t>
  </si>
  <si>
    <t>147000000905-0</t>
  </si>
  <si>
    <t>LC2640Urb. Santo Domingo_Serv Impl Flexi Multirad</t>
  </si>
  <si>
    <t>147000000906-0</t>
  </si>
  <si>
    <t>LC2640 Urb. Santo Domingo Inst. de NodoB.</t>
  </si>
  <si>
    <t>147000000907-0</t>
  </si>
  <si>
    <t>LV3111Cordova_Serv Implement BTS</t>
  </si>
  <si>
    <t>147000000908-0</t>
  </si>
  <si>
    <t>LV3106SanIsidroHuancaveli  Serv implBTS Multiradi</t>
  </si>
  <si>
    <t>147000000909-0</t>
  </si>
  <si>
    <t>LV3105Tricapo Serv implement BTS Flexi Modular</t>
  </si>
  <si>
    <t>147000000910-0</t>
  </si>
  <si>
    <t>LV3104Cocas Serv implement de BTS Flexi</t>
  </si>
  <si>
    <t>147000000911-0</t>
  </si>
  <si>
    <t>LV3103Huachos_Serv implement de BTS Flexi Modular</t>
  </si>
  <si>
    <t>147000000912-0</t>
  </si>
  <si>
    <t>LV3101Chupamarca Serv implem BTS Flexi Modular</t>
  </si>
  <si>
    <t>147000000913-0</t>
  </si>
  <si>
    <t>LV3110#ahuimpuquio Serv  implem BTS Flexi Modular</t>
  </si>
  <si>
    <t>147000000914-0</t>
  </si>
  <si>
    <t>AT4890 Bareto Tacna Inst. de NodoB.</t>
  </si>
  <si>
    <t>147000000915-0</t>
  </si>
  <si>
    <t>LI1489 Bello Horizonte Inst. de NodoB.</t>
  </si>
  <si>
    <t>147000000916-0</t>
  </si>
  <si>
    <t>LI1564 Cavero Inst. de NodoB.</t>
  </si>
  <si>
    <t>147000000917-0</t>
  </si>
  <si>
    <t>LI1303 El Encuentro Inst. de NodoB.</t>
  </si>
  <si>
    <t>147000000918-0</t>
  </si>
  <si>
    <t>LH3616San Pedro De Chonta_Serv Inst Enlace Sateli</t>
  </si>
  <si>
    <t>147000000919-0</t>
  </si>
  <si>
    <t>LH18862San Cristobal_Serv Instal Enlace Satelital</t>
  </si>
  <si>
    <t>147000000920-0</t>
  </si>
  <si>
    <t>LH18804Santa Rosa De Yanayacu_Serv Inst Enl Satel</t>
  </si>
  <si>
    <t>147000000921-0</t>
  </si>
  <si>
    <t>Catalyst 4948E  opt sw 48-Port 10/100/1000+ 4 SFP</t>
  </si>
  <si>
    <t>147000000922-0</t>
  </si>
  <si>
    <t>AP4770CAC Puno_Serv.Implem. CSR P:NodoB</t>
  </si>
  <si>
    <t>147000000923-0</t>
  </si>
  <si>
    <t>LI0531Lomas de Mangomarca_Serv.Imp.CSR P:NodoBaFO</t>
  </si>
  <si>
    <t>147000000924-0</t>
  </si>
  <si>
    <t>LI0365Santa Juana_Serv.Imp.CSR P:NodoBaFO</t>
  </si>
  <si>
    <t>147000000925-0</t>
  </si>
  <si>
    <t>LI0081ContralmiranteMora_ImpLTE lim</t>
  </si>
  <si>
    <t>147000000926-0</t>
  </si>
  <si>
    <t>LI0309Venezuela_ImpLTE lima.Incluye</t>
  </si>
  <si>
    <t>147000000927-0</t>
  </si>
  <si>
    <t>LI0002Saenz Pena_ImpLTE lima.Incluy</t>
  </si>
  <si>
    <t>147000000928-0</t>
  </si>
  <si>
    <t>LI0451Ovalo Sta Rosa_ImpLTE lima.In</t>
  </si>
  <si>
    <t>147000000929-0</t>
  </si>
  <si>
    <t>LI0398NUEVO BARRANCO LTE_InstEqBBU+</t>
  </si>
  <si>
    <t>147000000930-0</t>
  </si>
  <si>
    <t>LI0785NEOPLASICAS LTE_InstEqBBU+3RR</t>
  </si>
  <si>
    <t>147000000931-0</t>
  </si>
  <si>
    <t>LI0318Los Pilares_ImpLTE lima.Inclu</t>
  </si>
  <si>
    <t>147000000932-0</t>
  </si>
  <si>
    <t>LI0675Barracones_ImpLTE lima.Incluy</t>
  </si>
  <si>
    <t>147000000933-0</t>
  </si>
  <si>
    <t>LI0066La Perla_ImpLTE lima.Incluye</t>
  </si>
  <si>
    <t>147000000934-0</t>
  </si>
  <si>
    <t>LI0199BS PENTAGONITO_Inst NODO B 3G</t>
  </si>
  <si>
    <t>147000000935-0</t>
  </si>
  <si>
    <t>LI6034NAT HUAYLAS_P1 ComserTI:Instb</t>
  </si>
  <si>
    <t>147000000936-0</t>
  </si>
  <si>
    <t>LI6034NAT HUAYLAS_P5 ComserTI:Instb</t>
  </si>
  <si>
    <t>147000000937-0</t>
  </si>
  <si>
    <t>LI6035NAT UPC MONTERRICO_P2 ComserT</t>
  </si>
  <si>
    <t>147000000938-0</t>
  </si>
  <si>
    <t>LI6034NAT HUAYLAS_P4 ComserTI:Instb</t>
  </si>
  <si>
    <t>147000000939-0</t>
  </si>
  <si>
    <t>LI6034NAT HUAYLAS_P3 ComserTI:Instb</t>
  </si>
  <si>
    <t>147000000940-0</t>
  </si>
  <si>
    <t>LI6034NAT HUAYLAS_P2 ComserTI:Instb</t>
  </si>
  <si>
    <t>147000000941-0</t>
  </si>
  <si>
    <t>LI6033NAT EL POLO_P3 ComserTI:Instb</t>
  </si>
  <si>
    <t>147000000942-0</t>
  </si>
  <si>
    <t>LI6032NAT CHACARILLA_P1 ComserTI:In</t>
  </si>
  <si>
    <t>147000000943-0</t>
  </si>
  <si>
    <t>LI6032NAT CHACARILLA_P6 ComserTI:In</t>
  </si>
  <si>
    <t>147000000944-0</t>
  </si>
  <si>
    <t>LI6032NAT CHACARILLA_P5 ComserTI:In</t>
  </si>
  <si>
    <t>147000000945-0</t>
  </si>
  <si>
    <t>LI6032NAT CHACARILLA_P4 ComserTI:In</t>
  </si>
  <si>
    <t>147000000946-0</t>
  </si>
  <si>
    <t>LI5791NAT JOSE GALVEZ_P2 ComserTI:I</t>
  </si>
  <si>
    <t>147000000947-0</t>
  </si>
  <si>
    <t>LI5791NAT JOSE GALVEZ_P1 ComserTI:I</t>
  </si>
  <si>
    <t>147000000948-0</t>
  </si>
  <si>
    <t>LI5761NAT UNI LIMA NORTE_P1 ComserT</t>
  </si>
  <si>
    <t>147000000949-0</t>
  </si>
  <si>
    <t>LI5760NAT FIORI_P2 ComserTI:Instbco</t>
  </si>
  <si>
    <t>147000000950-0</t>
  </si>
  <si>
    <t>LI5760NAT FIORI_P1 ComserTI:Instbco</t>
  </si>
  <si>
    <t>147000000951-0</t>
  </si>
  <si>
    <t>LI4562NAT SAN MIGUEL_P4 ComserTI:In</t>
  </si>
  <si>
    <t>147000000952-0</t>
  </si>
  <si>
    <t>LI4562NAT SAN MIGUEL_P1 ComserTI:In</t>
  </si>
  <si>
    <t>147000000953-0</t>
  </si>
  <si>
    <t>LM3562Virgen Candelaria_Serv exp.In</t>
  </si>
  <si>
    <t>147000000954-0</t>
  </si>
  <si>
    <t>LS3301La Banda_Serv Inst e Integrac.sistema LTE</t>
  </si>
  <si>
    <t>147000000955-0</t>
  </si>
  <si>
    <t>LS3357Aguashiyacu_Serv Inst e Integrac.sistema LTE</t>
  </si>
  <si>
    <t>147000000956-0</t>
  </si>
  <si>
    <t>LI0075TIZON_ServInst Integ sist LTE</t>
  </si>
  <si>
    <t>147000000957-0</t>
  </si>
  <si>
    <t>LI0691PAUL HARRIS_ServInst Integ sist LTE</t>
  </si>
  <si>
    <t>147000000958-0</t>
  </si>
  <si>
    <t>LI0208PACHACUTEC_ServInst Integ sist LTE</t>
  </si>
  <si>
    <t>147000000959-0</t>
  </si>
  <si>
    <t>LI0732METRO GARZON_ServInst Integ sist LTE</t>
  </si>
  <si>
    <t>147000000960-0</t>
  </si>
  <si>
    <t>LI0279HOSP DE POLICIA_ServInst Integ sist LTE</t>
  </si>
  <si>
    <t>147000000961-0</t>
  </si>
  <si>
    <t>LI0429BOLIVAR_ServInst Integ sist LTE</t>
  </si>
  <si>
    <t>147000000962-0</t>
  </si>
  <si>
    <t>LI0756ENCALADA LTE_InstEqBBU+3RRU+AntenCoub+TSS</t>
  </si>
  <si>
    <t>147000000963-0</t>
  </si>
  <si>
    <t>AP4626Puno Centro_Serv Config IPRAN</t>
  </si>
  <si>
    <t>147000000964-0</t>
  </si>
  <si>
    <t>LJ2676Huancayo Centro_Serv Config I</t>
  </si>
  <si>
    <t>147000000965-0</t>
  </si>
  <si>
    <t>TA8305POP Chimbote_Serv Config IPRA</t>
  </si>
  <si>
    <t>147000000966-0</t>
  </si>
  <si>
    <t>LI1157Estad Miguel Grau_ImpLTE lima</t>
  </si>
  <si>
    <t>147000000967-0</t>
  </si>
  <si>
    <t>LI0193Cailloma_ImpLTE lima.Incluye</t>
  </si>
  <si>
    <t>147000000968-0</t>
  </si>
  <si>
    <t>LM3556Sudadero_Serv exp.Inst Ante&amp;R</t>
  </si>
  <si>
    <t>147000000969-0</t>
  </si>
  <si>
    <t>LI0166VELASCO ASTETE LTE_InstEqBBU+3RRU+AntenCou</t>
  </si>
  <si>
    <t>147000000970-0</t>
  </si>
  <si>
    <t>LI0481RICARDO PALMA LTE_InstEqBBU+3RRU+AntenCoub</t>
  </si>
  <si>
    <t>147000000971-0</t>
  </si>
  <si>
    <t>LI0165MARISCAL CASTILLA LTE_InstEqBBU+3RRU+Anten</t>
  </si>
  <si>
    <t>147000000972-0</t>
  </si>
  <si>
    <t>LI0702MANZANO LTE_InstEqBBU+3RRU+AntenCoub+TSS</t>
  </si>
  <si>
    <t>147000000973-0</t>
  </si>
  <si>
    <t>LI0288MELITON CARBAJAL LTE_InstEqBBU+3RRU+Anten</t>
  </si>
  <si>
    <t>147000000974-0</t>
  </si>
  <si>
    <t>LI0149LOS DATILES LTE_InstEqBBU+3RRU+AntenCoub</t>
  </si>
  <si>
    <t>147000000975-0</t>
  </si>
  <si>
    <t>LI0700LOPEZ DE AYALA LTE_InstEqBBU+3RRU+AntenCou</t>
  </si>
  <si>
    <t>147000000976-0</t>
  </si>
  <si>
    <t>LI0564GALVEZ BARRENECHEA LTE_InstEqBBU+3RRU+Ant</t>
  </si>
  <si>
    <t>147000000977-0</t>
  </si>
  <si>
    <t>LI1160COLONIAL FAUCETT LTE_InstEqBBU+3RRU+Anten</t>
  </si>
  <si>
    <t>147000000978-0</t>
  </si>
  <si>
    <t>LI0134CAC_LINCE LTE_InstEqBBU+3RRU+AntenCoub+TSS</t>
  </si>
  <si>
    <t>147000000979-0</t>
  </si>
  <si>
    <t>LI0778PERUANO JAPONES_ServInst Integ sist LTE</t>
  </si>
  <si>
    <t>147000000980-0</t>
  </si>
  <si>
    <t>LI0447PEDRO PORTILLO_ServInst Integ sist LTE</t>
  </si>
  <si>
    <t>147000000981-0</t>
  </si>
  <si>
    <t>LI0698PARQ SUR_ServInst Integ sist LTE</t>
  </si>
  <si>
    <t>147000000982-0</t>
  </si>
  <si>
    <t>LI0098PARQ CENTRAL_ServInst Integ sist LTE</t>
  </si>
  <si>
    <t>147000000983-0</t>
  </si>
  <si>
    <t>147000000984-0</t>
  </si>
  <si>
    <t>Serv Inst de expansion Packet Core</t>
  </si>
  <si>
    <t>147000000985-0</t>
  </si>
  <si>
    <t>LI1650Jr Paruro_Inst Gab TX Outdoor</t>
  </si>
  <si>
    <t>147000000986-0</t>
  </si>
  <si>
    <t>LI1650Jr Paruro_Inst sistema rectificador</t>
  </si>
  <si>
    <t>147000000987-0</t>
  </si>
  <si>
    <t>LI1650Jr Paruro_Inst NodoB 3 sectores</t>
  </si>
  <si>
    <t>147000000988-0</t>
  </si>
  <si>
    <t>LA2652Rosario Ayna_Inst NodoB 2 sectores</t>
  </si>
  <si>
    <t>147000000989-0</t>
  </si>
  <si>
    <t>Serv Inst Traffica para ARQMSS02</t>
  </si>
  <si>
    <t>147000000990-0</t>
  </si>
  <si>
    <t>LI0102La Parada_Imp NodoB 3G</t>
  </si>
  <si>
    <t>147000000991-0</t>
  </si>
  <si>
    <t>AR3857Autosa_Inst 2 BBUs 3800 en cascada</t>
  </si>
  <si>
    <t>147000000992-0</t>
  </si>
  <si>
    <t>AR3911San Juan de Dios_Swap Nodo B 3800a3900</t>
  </si>
  <si>
    <t>147000000993-0</t>
  </si>
  <si>
    <t>AR3972Acari_Swap Nodo B de 3800 a 3900</t>
  </si>
  <si>
    <t>147000000994-0</t>
  </si>
  <si>
    <t>AR3889Melgar_Swap Nodo B de 3800a3900</t>
  </si>
  <si>
    <t>147000000995-0</t>
  </si>
  <si>
    <t>AR3893Apacheta_Swap Nodo B de 3800 a 3900</t>
  </si>
  <si>
    <t>147000000996-0</t>
  </si>
  <si>
    <t>TA5642CERRO PETROLEO_Inst Sistema Hibrido GE+BB</t>
  </si>
  <si>
    <t>147000000997-0</t>
  </si>
  <si>
    <t>LI0750VESAGLIO LTE_InstEqBBU+3RRU+AntenCoub+TSS</t>
  </si>
  <si>
    <t>147000000998-0</t>
  </si>
  <si>
    <t>LI4550NAT UNIVERSIDADES_P1 ComserTI</t>
  </si>
  <si>
    <t>147000000999-0</t>
  </si>
  <si>
    <t>LI4550_DAS Outdoor Universidades_Po</t>
  </si>
  <si>
    <t>147000001000-0</t>
  </si>
  <si>
    <t>LI1641Hotspot Mall Avent Plz A(SODI</t>
  </si>
  <si>
    <t>147000001001-0</t>
  </si>
  <si>
    <t>LC2627Chincha_Inst Gab TX</t>
  </si>
  <si>
    <t>147000001002-0</t>
  </si>
  <si>
    <t>LI0620Cerro Verde_Inst Rectificador</t>
  </si>
  <si>
    <t>147000001003-0</t>
  </si>
  <si>
    <t>LI0741Congreso_ImpLTE lima.Incluye TSS</t>
  </si>
  <si>
    <t>147000001004-0</t>
  </si>
  <si>
    <t>LJ273913 De Nov_Inst e integ.sist.LTE 1BBU/3RRU</t>
  </si>
  <si>
    <t>147000001004-1</t>
  </si>
  <si>
    <t>LJ273913 De Nov_Inst e integ.sist.LTE 1BBU COMP</t>
  </si>
  <si>
    <t>147000001005-0</t>
  </si>
  <si>
    <t>LI0620Cerro Verde_Imp NodoB</t>
  </si>
  <si>
    <t>147000001006-0</t>
  </si>
  <si>
    <t>AR3908 15 DE AGOSTO_ServImplemCSR P:NodoBaFO</t>
  </si>
  <si>
    <t>147000001007-0</t>
  </si>
  <si>
    <t>AR3940NUEVO SACHACA_ServImplemCSR P:NodoBaFO</t>
  </si>
  <si>
    <t>147000001008-0</t>
  </si>
  <si>
    <t>AR3988Base El Altiplano_ServImplemCSR P:NodoBaFO</t>
  </si>
  <si>
    <t>147000001009-0</t>
  </si>
  <si>
    <t>AR3955Base Umacollo_ServImplemCSR P:NodoBaFO</t>
  </si>
  <si>
    <t>147000001010-0</t>
  </si>
  <si>
    <t>AR3995RADIO AZUL_ServImplemCSR P:NodoBaFO</t>
  </si>
  <si>
    <t>147000001011-0</t>
  </si>
  <si>
    <t>AR3876COOP UNIVERSIT_ServImplemCSR P:NodoBaFO</t>
  </si>
  <si>
    <t>147000001012-0</t>
  </si>
  <si>
    <t>AC4417Urcos_Inst Gabinete transmisión Aire Acondic</t>
  </si>
  <si>
    <t>147000001013-0</t>
  </si>
  <si>
    <t>AC7041Repetidor Ccarhuayo_Instalacion Rectificador</t>
  </si>
  <si>
    <t>147000001014-0</t>
  </si>
  <si>
    <t>AP4719Carreta Rinconada_Instalacion Gabinete TX</t>
  </si>
  <si>
    <t>147000001015-0</t>
  </si>
  <si>
    <t>LI3571Alipio Ponce_Instalacion Gabinete TX 3G</t>
  </si>
  <si>
    <t>147000001016-0</t>
  </si>
  <si>
    <t>TC5904 TRIGOPAMPA Implementación BTS  2G</t>
  </si>
  <si>
    <t>147000001017-0</t>
  </si>
  <si>
    <t>LA3686DAC Pariona Huamanga_Integ NodoB.SopRemot</t>
  </si>
  <si>
    <t>147000001018-0</t>
  </si>
  <si>
    <t xml:space="preserve"> LI0149Los Datiles_ServImpCSR P:NodoBaFO</t>
  </si>
  <si>
    <t>147000001019-0</t>
  </si>
  <si>
    <t xml:space="preserve"> LI0534MARIE CURIE_ServImpCSR P:NodoBaFO</t>
  </si>
  <si>
    <t>147000001020-0</t>
  </si>
  <si>
    <t>147000001021-0</t>
  </si>
  <si>
    <t>LI6003LA REPUBLICA JOCKEY_Inst Rectificador</t>
  </si>
  <si>
    <t>147000001022-0</t>
  </si>
  <si>
    <t>LI6003LA REPUBLICA JOCKEY_Inst NodoB</t>
  </si>
  <si>
    <t>147000001023-0</t>
  </si>
  <si>
    <t>LI1292Calle 1_Inst Rectificador</t>
  </si>
  <si>
    <t>147000001024-0</t>
  </si>
  <si>
    <t>LI1292Calle 1_Inst NodoB</t>
  </si>
  <si>
    <t>147000001025-0</t>
  </si>
  <si>
    <t>LI1292Calle 1_Inst BTS FMR</t>
  </si>
  <si>
    <t>147000001026-0</t>
  </si>
  <si>
    <t>AP4727Los Incas Instalación Rectificador</t>
  </si>
  <si>
    <t>147000001027-0</t>
  </si>
  <si>
    <t>INSTALACION FEMTOCELDA</t>
  </si>
  <si>
    <t>147000001028-0</t>
  </si>
  <si>
    <t>Instalacion de Rectificador + Baterias</t>
  </si>
  <si>
    <t>147000001029-0</t>
  </si>
  <si>
    <t>147000001030-0</t>
  </si>
  <si>
    <t>147000001031-0</t>
  </si>
  <si>
    <t>147000001032-0</t>
  </si>
  <si>
    <t>147000001033-0</t>
  </si>
  <si>
    <t>147000001034-0</t>
  </si>
  <si>
    <t>147000001035-0</t>
  </si>
  <si>
    <t>147000001036-0</t>
  </si>
  <si>
    <t>147000001037-0</t>
  </si>
  <si>
    <t>147000001038-0</t>
  </si>
  <si>
    <t>LI1023San_Hilarion_Instalacion&amp;Comisionam Nodo B</t>
  </si>
  <si>
    <t>147000001039-0</t>
  </si>
  <si>
    <t>LI1022El_Sol_de_Lurigancho_Inst&amp;Comisionam Nodo B</t>
  </si>
  <si>
    <t>147000001040-0</t>
  </si>
  <si>
    <t>LI1021Campodonico_Instalacion&amp;Comisionam Nodo B</t>
  </si>
  <si>
    <t>147000001041-0</t>
  </si>
  <si>
    <t>LI0790Metro_Uni_Instalacion&amp;Comisionam Nodo B</t>
  </si>
  <si>
    <t>147000001042-0</t>
  </si>
  <si>
    <t>LI0778Peruano_Japones_Instal&amp;Comisionam Nodo B</t>
  </si>
  <si>
    <t>147000001043-0</t>
  </si>
  <si>
    <t>LI0761Revolucion_Instalacion&amp;Comisionam Nodo B</t>
  </si>
  <si>
    <t>147000001044-0</t>
  </si>
  <si>
    <t>LI0751Calle_2_Instalacion&amp;Comisionam Nodo B</t>
  </si>
  <si>
    <t>147000001045-0</t>
  </si>
  <si>
    <t>LI0742Garcia_Instalacion&amp;Comisionam Nodo B</t>
  </si>
  <si>
    <t>147000001046-0</t>
  </si>
  <si>
    <t>LI0691Paul_Harris_Instalacion&amp;Comisionam Nodo B</t>
  </si>
  <si>
    <t>147000001047-0</t>
  </si>
  <si>
    <t>LI0689Larco_Herrera_Instalacion&amp;Comisionam Nodo B</t>
  </si>
  <si>
    <t>147000001048-0</t>
  </si>
  <si>
    <t>LI0670Magdalena_Instalacion&amp;Comisionam Nodo B</t>
  </si>
  <si>
    <t>147000001049-0</t>
  </si>
  <si>
    <t>LI0664Isabel_La_Catolica_Instal&amp;Comisionam Nodo B</t>
  </si>
  <si>
    <t>147000001050-0</t>
  </si>
  <si>
    <t>LI0657Pierola_Instalacion&amp;Comisionam Nodo B</t>
  </si>
  <si>
    <t>147000001051-0</t>
  </si>
  <si>
    <t>LI0710Batallon_2_Instalacion&amp;Comisionam Nodo B</t>
  </si>
  <si>
    <t>147000001052-0</t>
  </si>
  <si>
    <t>Instalación Gabinete tx</t>
  </si>
  <si>
    <t>147000001053-0</t>
  </si>
  <si>
    <t>147000001054-0</t>
  </si>
  <si>
    <t>147000001055-0</t>
  </si>
  <si>
    <t>147000001056-0</t>
  </si>
  <si>
    <t>INSTALACION DE ENLACE</t>
  </si>
  <si>
    <t>147000001057-0</t>
  </si>
  <si>
    <t>147000001058-0</t>
  </si>
  <si>
    <t>147000001059-0</t>
  </si>
  <si>
    <t>147000001060-0</t>
  </si>
  <si>
    <t>147000001061-0</t>
  </si>
  <si>
    <t>147000001062-0</t>
  </si>
  <si>
    <t>LI0062PRE LIMA_TI SWAP de Nodos B de 3800 a 3900</t>
  </si>
  <si>
    <t>147000001063-0</t>
  </si>
  <si>
    <t>LI0437COMPL NAVAL_TI SWAP Nodos B de 3800 a 3900</t>
  </si>
  <si>
    <t>147000001064-0</t>
  </si>
  <si>
    <t>LI1319PASTEUR_TI SWAP de Nodos B de 3800 a 3900</t>
  </si>
  <si>
    <t>147000001065-0</t>
  </si>
  <si>
    <t>LI0485CIRCUNVAL_TI SWAP Nodos B de 3800 a 3900</t>
  </si>
  <si>
    <t>147000001066-0</t>
  </si>
  <si>
    <t>LI0468UPC_TI SWAP de Nodos B de 3800 a 3900</t>
  </si>
  <si>
    <t>147000001067-0</t>
  </si>
  <si>
    <t>LI18599Huantan_Serv Implement Picocelda</t>
  </si>
  <si>
    <t>147000001068-0</t>
  </si>
  <si>
    <t>LI18597Picocelda Arma_Serv Implement Picocelda</t>
  </si>
  <si>
    <t>147000001069-0</t>
  </si>
  <si>
    <t>LI18596Colonia_Serv Implement Picocelda</t>
  </si>
  <si>
    <t>147000001070-0</t>
  </si>
  <si>
    <t>LI18595Alis_Serv Implement Picocelda</t>
  </si>
  <si>
    <t>147000001071-0</t>
  </si>
  <si>
    <t>LI1695Atavillos_Serv Implement BTS</t>
  </si>
  <si>
    <t>147000001072-0</t>
  </si>
  <si>
    <t>LI1722Coayllo_Serv Implement BTS</t>
  </si>
  <si>
    <t>147000001073-0</t>
  </si>
  <si>
    <t>LI1197Pilas_Serv Implement BTS</t>
  </si>
  <si>
    <t>147000001074-0</t>
  </si>
  <si>
    <t>LI1195Viñac_Serv Implement BTS</t>
  </si>
  <si>
    <t>147000001075-0</t>
  </si>
  <si>
    <t>LI1194Laraos_Serv Implement BTS</t>
  </si>
  <si>
    <t>147000001076-0</t>
  </si>
  <si>
    <t>LI2464San_Eugenio_3_Instalacion&amp;Comisionam Nodo B</t>
  </si>
  <si>
    <t>147000001077-0</t>
  </si>
  <si>
    <t>LI1502Metrosite_Primavera_Insta&amp;Comisionam Nodo B</t>
  </si>
  <si>
    <t>147000001078-0</t>
  </si>
  <si>
    <t>LI1338Santa_Patricia_Instalacion&amp;Comision Nodo B</t>
  </si>
  <si>
    <t>147000001079-0</t>
  </si>
  <si>
    <t>LI1318Parque_Zonal_Sinchi_Roc_Inst&amp;Comis Nodo B</t>
  </si>
  <si>
    <t>147000001080-0</t>
  </si>
  <si>
    <t>LI1294Calle_el_Exito_Instal&amp;Comisionam Nodo B</t>
  </si>
  <si>
    <t>147000001081-0</t>
  </si>
  <si>
    <t>LI1289Calle_Mariano_Necochea_Inst&amp;Comis Nodo B</t>
  </si>
  <si>
    <t>147000001082-0</t>
  </si>
  <si>
    <t>LI1315Las_Quenas_Instalacion&amp;Comisionam Nodo B</t>
  </si>
  <si>
    <t>147000001083-0</t>
  </si>
  <si>
    <t>LI1311Alameda_Sur_Instalacion&amp;Comisionam Nodo B</t>
  </si>
  <si>
    <t>147000001084-0</t>
  </si>
  <si>
    <t>MIGRACIÓN NODO B</t>
  </si>
  <si>
    <t>19.11.2012</t>
  </si>
  <si>
    <t>147000001085-0</t>
  </si>
  <si>
    <t>147000001086-0</t>
  </si>
  <si>
    <t>147000001087-0</t>
  </si>
  <si>
    <t>147000001088-0</t>
  </si>
  <si>
    <t>147000001089-0</t>
  </si>
  <si>
    <t>147000001090-0</t>
  </si>
  <si>
    <t>147000001091-0</t>
  </si>
  <si>
    <t>147000001092-0</t>
  </si>
  <si>
    <t>147000001093-0</t>
  </si>
  <si>
    <t>147000001094-0</t>
  </si>
  <si>
    <t>147000001095-0</t>
  </si>
  <si>
    <t>147000001096-0</t>
  </si>
  <si>
    <t>147000001097-0</t>
  </si>
  <si>
    <t>147000001098-0</t>
  </si>
  <si>
    <t>147000001099-0</t>
  </si>
  <si>
    <t>147000001100-0</t>
  </si>
  <si>
    <t>147000001101-0</t>
  </si>
  <si>
    <t>147000001102-0</t>
  </si>
  <si>
    <t>147000001103-0</t>
  </si>
  <si>
    <t>147000001104-0</t>
  </si>
  <si>
    <t>LU3580LA DIVINA Enlace MW con LU3604</t>
  </si>
  <si>
    <t>147000001105-0</t>
  </si>
  <si>
    <t>LI0270PLAZA DE ACHO Enlace MW con LI0109</t>
  </si>
  <si>
    <t>147000001106-0</t>
  </si>
  <si>
    <t>TC6488TRES CABEZAS Enlace MW con TC5826</t>
  </si>
  <si>
    <t>147000001107-0</t>
  </si>
  <si>
    <t>LI5351NAT Conquistadores_Poste 1 Serv TI</t>
  </si>
  <si>
    <t>147000001108-0</t>
  </si>
  <si>
    <t>LI5794NAT CAMPO DE MARTE_Poste 4 Serv TI</t>
  </si>
  <si>
    <t>147000001109-0</t>
  </si>
  <si>
    <t>LI5794NAT CAMPO DE MARTE_Poste 3 Serv TI</t>
  </si>
  <si>
    <t>147000001110-0</t>
  </si>
  <si>
    <t>LI5764NAT Los Negocios_Poste 1 Serv TI</t>
  </si>
  <si>
    <t>147000001111-0</t>
  </si>
  <si>
    <t>LI4554NAT Begonias_Poste2 Serv TI</t>
  </si>
  <si>
    <t>147000001112-0</t>
  </si>
  <si>
    <t>147000001113-0</t>
  </si>
  <si>
    <t>147000001114-0</t>
  </si>
  <si>
    <t>147000001114-1</t>
  </si>
  <si>
    <t>LI0469Villa Sol_Comp ServInstGabOutdoorTX AA</t>
  </si>
  <si>
    <t>147000001115-0</t>
  </si>
  <si>
    <t>147000001116-0</t>
  </si>
  <si>
    <t>147000001116-1</t>
  </si>
  <si>
    <t>LI0054Aragon_Comp ServInstGabOutdoorTX AA</t>
  </si>
  <si>
    <t>147000001117-0</t>
  </si>
  <si>
    <t>147000001118-0</t>
  </si>
  <si>
    <t>147000001119-0</t>
  </si>
  <si>
    <t>147000001120-0</t>
  </si>
  <si>
    <t>147000001121-0</t>
  </si>
  <si>
    <t>147000001122-0</t>
  </si>
  <si>
    <t>147000001123-0</t>
  </si>
  <si>
    <t>147000001124-0</t>
  </si>
  <si>
    <t>147000001125-0</t>
  </si>
  <si>
    <t>147000001126-0</t>
  </si>
  <si>
    <t>LI1138HARVARD SWAP nodo B 3800a 3900</t>
  </si>
  <si>
    <t>147000001127-0</t>
  </si>
  <si>
    <t>LI0271CERRO_CARABAYLLO SWAP nodo B 3800a 3900</t>
  </si>
  <si>
    <t>147000001128-0</t>
  </si>
  <si>
    <t>147000001129-0</t>
  </si>
  <si>
    <t>Inst Enlace MW Antena 0/6m MPR 23 GHz 1+1 HSB</t>
  </si>
  <si>
    <t>147000001130-0</t>
  </si>
  <si>
    <t>147000001131-0</t>
  </si>
  <si>
    <t>147000001132-0</t>
  </si>
  <si>
    <t>147000001133-0</t>
  </si>
  <si>
    <t>147000001134-0</t>
  </si>
  <si>
    <t>147000001135-0</t>
  </si>
  <si>
    <t>147000001136-0</t>
  </si>
  <si>
    <t>Implementacio&amp;Pruebas de Operación Planta Externa</t>
  </si>
  <si>
    <t>147000001137-0</t>
  </si>
  <si>
    <t>147000001138-0</t>
  </si>
  <si>
    <t>147000001139-0</t>
  </si>
  <si>
    <t>147000001140-0</t>
  </si>
  <si>
    <t>147000001141-0</t>
  </si>
  <si>
    <t>LI5795NAT Sucre_Poste3 ServTI AL 84.60%</t>
  </si>
  <si>
    <t>147000001142-0</t>
  </si>
  <si>
    <t>LI5795NAT Sucre_Poste1 ServTI AL 84.60%</t>
  </si>
  <si>
    <t>147000001143-0</t>
  </si>
  <si>
    <t>LI5351NAT Conquistadores_Poste3 ServTI AL 73.30%</t>
  </si>
  <si>
    <t>147000001144-0</t>
  </si>
  <si>
    <t>LI1623Hotel Los Delfines Exp Ind 4 RRU AL 69.90%</t>
  </si>
  <si>
    <t>147000001144-1</t>
  </si>
  <si>
    <t>147000001145-0</t>
  </si>
  <si>
    <t>LI18178Banco Interbank F3_Imp Femto AL 78.40%</t>
  </si>
  <si>
    <t>147000001146-0</t>
  </si>
  <si>
    <t>LI17177Banco Interbank F2_Imp Femto AL 78.40%</t>
  </si>
  <si>
    <t>147000001147-0</t>
  </si>
  <si>
    <t>LI18176Banco Interbank F1_Imp Femto AL 78.40%</t>
  </si>
  <si>
    <t>147000001148-0</t>
  </si>
  <si>
    <t>LI0529Parodi_Impl Sec Adic NodoB Indoor AL 73.30%</t>
  </si>
  <si>
    <t>147000001148-1</t>
  </si>
  <si>
    <t>LI0529Parodi_Impl Sector Adicional NodoB Indoor</t>
  </si>
  <si>
    <t>147000001149-0</t>
  </si>
  <si>
    <t>LI0713EL POLO2_LTE Inst Eq BBU+3RRU+AntenasCoub</t>
  </si>
  <si>
    <t>147000001150-0</t>
  </si>
  <si>
    <t>LI0330UNIVERSIDAD_LTE Inst EqBBU+3RRU+AntenasCou</t>
  </si>
  <si>
    <t>147000001151-0</t>
  </si>
  <si>
    <t>LI0306LOS AYMARAS_LTE Inst EqBBU+3RRU+AntenasCou</t>
  </si>
  <si>
    <t>147000001152-0</t>
  </si>
  <si>
    <t>LI0242BS SALAMANCA_LTE Inst Eq BBU+3RRU+Antenas</t>
  </si>
  <si>
    <t>147000001153-0</t>
  </si>
  <si>
    <t>LI1123GOLDS SAN BORJA_LTE Inst Eq BBU+3RRU</t>
  </si>
  <si>
    <t>147000001154-0</t>
  </si>
  <si>
    <t>LI0412Las Palmas_Imp LTE lima.Incluye TSS</t>
  </si>
  <si>
    <t>147000001155-0</t>
  </si>
  <si>
    <t>LI0633La Cruceta_Imp LTE lima.Incluye TSS</t>
  </si>
  <si>
    <t>147000001156-0</t>
  </si>
  <si>
    <t>LI0651Evitam Sta Anita_Imp LTE lima.Incluye TSS</t>
  </si>
  <si>
    <t>147000001157-0</t>
  </si>
  <si>
    <t>LI1029El Arca_Imp LTE lima.Incluye TSS</t>
  </si>
  <si>
    <t>147000001158-0</t>
  </si>
  <si>
    <t>LI0119Dona Rosa_Imp LTE lima.Incluye TSS</t>
  </si>
  <si>
    <t>147000001159-0</t>
  </si>
  <si>
    <t>LI3671Chilca La Milagrosa_Inst Gabinete TX</t>
  </si>
  <si>
    <t>147000001160-0</t>
  </si>
  <si>
    <t>LI3671Chilca La Milagrosa_Inst NodoB</t>
  </si>
  <si>
    <t>147000001161-0</t>
  </si>
  <si>
    <t>AC4451Sicuani Claro_Inst e Integr equipo Wimax TDD</t>
  </si>
  <si>
    <t>147000001162-0</t>
  </si>
  <si>
    <t>AC4372DAC LIMACPAMPA_ServImplemCSR P:NodoBaFO</t>
  </si>
  <si>
    <t>147000001163-0</t>
  </si>
  <si>
    <t>LI8248Telm Aerop_HabLambda10G 1+0 Aerop_LosOlivo</t>
  </si>
  <si>
    <t>147000001164-0</t>
  </si>
  <si>
    <t>LI8248Tel Aerop_Hab2lambdas10G 1+0Aerop_Chinchon</t>
  </si>
  <si>
    <t>147000001165-0</t>
  </si>
  <si>
    <t>LI0341TELEP TEL_Hab 2lambdas10G 1+0 VES_Chinchon</t>
  </si>
  <si>
    <t>147000001166-0</t>
  </si>
  <si>
    <t>LI0341TELEP TEL_Hab lambda10G 1+0 VES_Higuereta</t>
  </si>
  <si>
    <t>147000001167-0</t>
  </si>
  <si>
    <t>LI0341TELEP TEL_Hab lambda10G 1+0 VES_Cotabambas</t>
  </si>
  <si>
    <t>147000001168-0</t>
  </si>
  <si>
    <t>TJ5201Gran Chimu Trujillo  Inst. Gab. TX 3G</t>
  </si>
  <si>
    <t>147000001168-1</t>
  </si>
  <si>
    <t>TJ5201Gran Chimu Trujillo_Factura Inst. Gab. TX 3G</t>
  </si>
  <si>
    <t>147000001169-0</t>
  </si>
  <si>
    <t>AP4719Carreta Rinconada_Instalacin Rectificador</t>
  </si>
  <si>
    <t>147000001170-0</t>
  </si>
  <si>
    <t>Adq 90 modulos rectificadores Eltek Flat Pack 2</t>
  </si>
  <si>
    <t>147000001171-0</t>
  </si>
  <si>
    <t>AC4417Urcos_Inst Gabinete para Bancos de Baterias</t>
  </si>
  <si>
    <t>147000001172-0</t>
  </si>
  <si>
    <t>AR3861El Peral_Inst Gab Rectificador Indoor 32Kw</t>
  </si>
  <si>
    <t>147000001173-0</t>
  </si>
  <si>
    <t>TC18874ESLABON_Inst Gabinete TX 2G</t>
  </si>
  <si>
    <t>147000001174-0</t>
  </si>
  <si>
    <t>TC18874ESLABON_Inst Rectificador 2G</t>
  </si>
  <si>
    <t>147000001175-0</t>
  </si>
  <si>
    <t>TC18874ESLABON_Inst BTS Cobertura 2G</t>
  </si>
  <si>
    <t>147000001176-0</t>
  </si>
  <si>
    <t>AR3895MONTE BELLO_ServImpCSR P:NodoBaFO</t>
  </si>
  <si>
    <t>147000001177-0</t>
  </si>
  <si>
    <t>LP3229OXAPAMPA PUEBLO_Inst Gabinete Tx 3G</t>
  </si>
  <si>
    <t>147000001178-0</t>
  </si>
  <si>
    <t>LP3229OXAPAMPA PUEBLO_Inst NodoB Capacidad</t>
  </si>
  <si>
    <t>147000001179-0</t>
  </si>
  <si>
    <t>TJ5251UPN TRUJILLO_Integ NodoB.Sop Remoto</t>
  </si>
  <si>
    <t>147000001180-0</t>
  </si>
  <si>
    <t>LM3516Delta 1_Integr NodoB.Sop Remoto</t>
  </si>
  <si>
    <t>147000001181-0</t>
  </si>
  <si>
    <t>LL3443AVDELAEMANCIPACIÓN_Integra NodoB.Sop.Remoto</t>
  </si>
  <si>
    <t>147000001182-0</t>
  </si>
  <si>
    <t>LA2743NAT Cerro Acuchimay_Integ NodoB.Sop Rem</t>
  </si>
  <si>
    <t>147000001183-0</t>
  </si>
  <si>
    <t>AC4456Santa Teresa_Integ NodoB.Sop Remoto</t>
  </si>
  <si>
    <t>147000001184-0</t>
  </si>
  <si>
    <t>AR4017Atico_Integ NodoB.Sop Remoto</t>
  </si>
  <si>
    <t>147000001185-0</t>
  </si>
  <si>
    <t>LC2637Plaza Nazca_Sop Com NodoB&amp;GenerScritp</t>
  </si>
  <si>
    <t>147000001186-0</t>
  </si>
  <si>
    <t>LJ5809La Union Leticia_Integ NodoB.Sop Remoto</t>
  </si>
  <si>
    <t>147000001187-0</t>
  </si>
  <si>
    <t>AP4634Tunquini Inst IDU</t>
  </si>
  <si>
    <t>147000001188-0</t>
  </si>
  <si>
    <t>147000001189-0</t>
  </si>
  <si>
    <t>AP4634Tunquini Inst Antena</t>
  </si>
  <si>
    <t>147000001190-0</t>
  </si>
  <si>
    <t>147000001191-0</t>
  </si>
  <si>
    <t>AP4634Tunquini Inst ODU</t>
  </si>
  <si>
    <t>147000001192-0</t>
  </si>
  <si>
    <t>147000001193-0</t>
  </si>
  <si>
    <t>147000001194-0</t>
  </si>
  <si>
    <t>147000001195-0</t>
  </si>
  <si>
    <t>AC4386PLAZA PISACInst Nodo B 3800 Doble</t>
  </si>
  <si>
    <t>147000001195-1</t>
  </si>
  <si>
    <t>147000001196-0</t>
  </si>
  <si>
    <t>AM4509PAMPA INALAMBRICAInst Nodo B 3800 Doble</t>
  </si>
  <si>
    <t>147000001196-1</t>
  </si>
  <si>
    <t>147000001197-0</t>
  </si>
  <si>
    <t>147000001198-0</t>
  </si>
  <si>
    <t>147000001199-0</t>
  </si>
  <si>
    <t>Instalacion de equipo_ROUTER SAR</t>
  </si>
  <si>
    <t>147000001200-0</t>
  </si>
  <si>
    <t>147000001201-0</t>
  </si>
  <si>
    <t>147000001202-0</t>
  </si>
  <si>
    <t>147000001203-0</t>
  </si>
  <si>
    <t>147000001204-0</t>
  </si>
  <si>
    <t>147000001205-0</t>
  </si>
  <si>
    <t>147000001206-0</t>
  </si>
  <si>
    <t>147000001207-0</t>
  </si>
  <si>
    <t>147000001208-0</t>
  </si>
  <si>
    <t>LI1610HOTSPOT MONUMENTAL_Serv Implem CSR P:NodoB</t>
  </si>
  <si>
    <t>147000001209-0</t>
  </si>
  <si>
    <t>LI0341TELEP TEL_Hab lambda 10G 1+0 VES_Camacho</t>
  </si>
  <si>
    <t>147000001210-0</t>
  </si>
  <si>
    <t>LC2516LOS MOLINOS_Instalacion Gabinete TX</t>
  </si>
  <si>
    <t>147000001210-1</t>
  </si>
  <si>
    <t>LC2516Los Molinos Adic x Inst de Gabinete TX 3G</t>
  </si>
  <si>
    <t>147000001211-0</t>
  </si>
  <si>
    <t>LJ2717MAZAMARI_Instalacion Nodo B</t>
  </si>
  <si>
    <t>147000001211-1</t>
  </si>
  <si>
    <t>LJ2717Mazamari Adicional x Inst de Nodo B</t>
  </si>
  <si>
    <t>147000001212-0</t>
  </si>
  <si>
    <t>LC2531FONAVI ICA_Instalacion Nodo B</t>
  </si>
  <si>
    <t>147000001212-1</t>
  </si>
  <si>
    <t>LC2531Fonavi Ica Adicional Instalación Nodo B</t>
  </si>
  <si>
    <t>147000001213-0</t>
  </si>
  <si>
    <t>LI1250LOMAS DE PACHACAMAC_INST&amp;COM MW FE LI0118</t>
  </si>
  <si>
    <t>147000001214-0</t>
  </si>
  <si>
    <t>LI1263Confraternidad_Inst Enlac MW-LI0399 Central</t>
  </si>
  <si>
    <t>147000001215-0</t>
  </si>
  <si>
    <t>147000001216-0</t>
  </si>
  <si>
    <t>147000001217-0</t>
  </si>
  <si>
    <t>147000001218-0</t>
  </si>
  <si>
    <t>147000001219-0</t>
  </si>
  <si>
    <t>147000001220-0</t>
  </si>
  <si>
    <t>147000001221-0</t>
  </si>
  <si>
    <t>147000001222-0</t>
  </si>
  <si>
    <t>147000001223-0</t>
  </si>
  <si>
    <t>147000001224-0</t>
  </si>
  <si>
    <t>147000001225-0</t>
  </si>
  <si>
    <t>147000001226-0</t>
  </si>
  <si>
    <t>147000001227-0</t>
  </si>
  <si>
    <t>147000001228-0</t>
  </si>
  <si>
    <t>147000001229-0</t>
  </si>
  <si>
    <t>147000001230-0</t>
  </si>
  <si>
    <t>147000001231-0</t>
  </si>
  <si>
    <t>147000001232-0</t>
  </si>
  <si>
    <t>147000001233-0</t>
  </si>
  <si>
    <t>147000001234-0</t>
  </si>
  <si>
    <t>147000001235-0</t>
  </si>
  <si>
    <t>147000001236-0</t>
  </si>
  <si>
    <t>147000001237-0</t>
  </si>
  <si>
    <t>147000001238-0</t>
  </si>
  <si>
    <t>147000001239-0</t>
  </si>
  <si>
    <t>147000001240-0</t>
  </si>
  <si>
    <t>147000001241-0</t>
  </si>
  <si>
    <t>147000001242-0</t>
  </si>
  <si>
    <t>147000001243-0</t>
  </si>
  <si>
    <t>147000001244-0</t>
  </si>
  <si>
    <t>LI0616 LURIN INDUSTRIAL Sop Activ Nodo B by FO</t>
  </si>
  <si>
    <t>147000001245-0</t>
  </si>
  <si>
    <t>LI0649Mepsa Sop Activ Nodo B by FO</t>
  </si>
  <si>
    <t>147000001246-0</t>
  </si>
  <si>
    <t>147000001247-0</t>
  </si>
  <si>
    <t>147000001248-0</t>
  </si>
  <si>
    <t>147000001249-0</t>
  </si>
  <si>
    <t>147000001250-0</t>
  </si>
  <si>
    <t>147000001251-0</t>
  </si>
  <si>
    <t>147000001252-0</t>
  </si>
  <si>
    <t>147000001253-0</t>
  </si>
  <si>
    <t>147000001254-0</t>
  </si>
  <si>
    <t>147000001255-0</t>
  </si>
  <si>
    <t>147000001255-1</t>
  </si>
  <si>
    <t>LI0505Huaylas_Comp ServInstGab outdoorTX AA</t>
  </si>
  <si>
    <t>147000001256-0</t>
  </si>
  <si>
    <t>147000001257-0</t>
  </si>
  <si>
    <t>147000001258-0</t>
  </si>
  <si>
    <t>147000001259-0</t>
  </si>
  <si>
    <t>147000001260-0</t>
  </si>
  <si>
    <t>147000001261-0</t>
  </si>
  <si>
    <t>147000001262-0</t>
  </si>
  <si>
    <t>147000001263-0</t>
  </si>
  <si>
    <t>147000001264-0</t>
  </si>
  <si>
    <t>LI0041LOS ANGELES_Inst Gabinete TX Outdor VF</t>
  </si>
  <si>
    <t>147000001265-0</t>
  </si>
  <si>
    <t>LI0039CHACLACAYO_Inst Gabinete TX Outdor VF</t>
  </si>
  <si>
    <t>147000001266-0</t>
  </si>
  <si>
    <t>LI0016TAMBO VIEJO_Inst Gabinete TX Outdor VF</t>
  </si>
  <si>
    <t>147000001266-1</t>
  </si>
  <si>
    <t>LI0016Tambo Viejo Adicional x Insta Gab TX 3G</t>
  </si>
  <si>
    <t>147000001267-0</t>
  </si>
  <si>
    <t>LI0002SAENZ PE#A_Inst Gabinete TX Outdor VF</t>
  </si>
  <si>
    <t>147000001268-0</t>
  </si>
  <si>
    <t>LI1112FRANCISCO  ZELA_Inst Gabin TX Outdor c/AA</t>
  </si>
  <si>
    <t>147000001269-0</t>
  </si>
  <si>
    <t>LI8018REP/PALERMO instal gabinete TX Indoor</t>
  </si>
  <si>
    <t>147000001270-0</t>
  </si>
  <si>
    <t>LI0004PALOMAR Instal gabinete  TX Indoor</t>
  </si>
  <si>
    <t>147000001271-0</t>
  </si>
  <si>
    <t>LJ2696INGENIO_Instalacion Gabinete TX</t>
  </si>
  <si>
    <t>147000001272-0</t>
  </si>
  <si>
    <t>LJ2713 CHONGOS BAJO_ Instalaci#n Gabinete TX 3G</t>
  </si>
  <si>
    <t>147000001273-0</t>
  </si>
  <si>
    <t>LJ2703 CHUPACA_ Instalaci#n Gabinete TX 3G</t>
  </si>
  <si>
    <t>147000001273-1</t>
  </si>
  <si>
    <t>LJ2703Chupaca Adicional Instalación Gabinete TX</t>
  </si>
  <si>
    <t>147000001274-0</t>
  </si>
  <si>
    <t>LI0762 CESAR CANEVARO_ Inst Gab TX 3G</t>
  </si>
  <si>
    <t>147000001274-1</t>
  </si>
  <si>
    <t>LI0762CESAR CANEVARO_Adic OC4500503461 Inst GabTX</t>
  </si>
  <si>
    <t>147000001275-0</t>
  </si>
  <si>
    <t>AP4755MINSUR_ Inst Gab TX 3G</t>
  </si>
  <si>
    <t>147000001275-1</t>
  </si>
  <si>
    <t>AP4755 MINSUR_ Adic por Instalaci#n Gabinete TX 3G</t>
  </si>
  <si>
    <t>147000001276-0</t>
  </si>
  <si>
    <t>AT4794CONFIGURACION ROUTER 7750 SR C12 DC</t>
  </si>
  <si>
    <t>147000001277-0</t>
  </si>
  <si>
    <t>INSTAL&amp;CONFIG ROUTER 7705 SAR-8 SHELF</t>
  </si>
  <si>
    <t>147000001278-0</t>
  </si>
  <si>
    <t>INSTALAC&amp;CONFIG ROUTER 7705 SAR-8 SHELF</t>
  </si>
  <si>
    <t>147000001279-0</t>
  </si>
  <si>
    <t>147000001280-0</t>
  </si>
  <si>
    <t>147000001281-0</t>
  </si>
  <si>
    <t>147000001282-0</t>
  </si>
  <si>
    <t>147000001283-0</t>
  </si>
  <si>
    <t>147000001284-0</t>
  </si>
  <si>
    <t>147000001285-0</t>
  </si>
  <si>
    <t>147000001286-0</t>
  </si>
  <si>
    <t>147000001287-0</t>
  </si>
  <si>
    <t>147000001288-0</t>
  </si>
  <si>
    <t>147000001289-0</t>
  </si>
  <si>
    <t>147000001290-0</t>
  </si>
  <si>
    <t>147000001291-0</t>
  </si>
  <si>
    <t>147000001292-0</t>
  </si>
  <si>
    <t>147000001293-0</t>
  </si>
  <si>
    <t>147000001294-0</t>
  </si>
  <si>
    <t>147000001295-0</t>
  </si>
  <si>
    <t>147000001296-0</t>
  </si>
  <si>
    <t>147000001297-0</t>
  </si>
  <si>
    <t>147000001298-0</t>
  </si>
  <si>
    <t>147000001299-0</t>
  </si>
  <si>
    <t>147000001300-0</t>
  </si>
  <si>
    <t>147000001301-0</t>
  </si>
  <si>
    <t>147000001302-0</t>
  </si>
  <si>
    <t>147000001303-0</t>
  </si>
  <si>
    <t>147000001304-0</t>
  </si>
  <si>
    <t>147000001305-0</t>
  </si>
  <si>
    <t>147000001306-0</t>
  </si>
  <si>
    <t>147000001307-0</t>
  </si>
  <si>
    <t>147000001308-0</t>
  </si>
  <si>
    <t>Catalyst 2960 Plus 48 10/100 + 2 T/SFP LAN Base</t>
  </si>
  <si>
    <t>147000001309-0</t>
  </si>
  <si>
    <t>Catalyst 4948E  opt sw  48-Port 10/100/1000+4 SFP</t>
  </si>
  <si>
    <t>147000001310-0</t>
  </si>
  <si>
    <t>AC4400Urubamba_Sect adic en 850 y 1900</t>
  </si>
  <si>
    <t>147000001311-0</t>
  </si>
  <si>
    <t>AC4499Dac Red Cusco_Inst EXP TRX y Reconf</t>
  </si>
  <si>
    <t>147000001312-0</t>
  </si>
  <si>
    <t>AC4469Ciudadela Macchu Picchu_Imp BTS</t>
  </si>
  <si>
    <t>147000001313-0</t>
  </si>
  <si>
    <t>AC4402Ollantaytambo_Swap a FMR</t>
  </si>
  <si>
    <t>147000001314-0</t>
  </si>
  <si>
    <t>LJ2702Sta Rosa de Sacco_CEXP Serv Inst Gab Exp</t>
  </si>
  <si>
    <t>147000001315-0</t>
  </si>
  <si>
    <t>LI1565Fumagachi_Comp Inst enlace MW</t>
  </si>
  <si>
    <t>147000001316-0</t>
  </si>
  <si>
    <t>LI2976Minera Chinalco - RRU Extendida_Imp DAS Indo</t>
  </si>
  <si>
    <t>147000001317-0</t>
  </si>
  <si>
    <t>LI0904ALEXIM_Integr sectores adic NodoB.Sop Remoto</t>
  </si>
  <si>
    <t>147000001318-0</t>
  </si>
  <si>
    <t>LI0904ALEXIM_Implem DAS Indoor.Soluc Cobert inbuil</t>
  </si>
  <si>
    <t>147000001319-0</t>
  </si>
  <si>
    <t>LI3215NAT Punto Visual_Implem NodoB(1 RRU extendid</t>
  </si>
  <si>
    <t>147000001320-0</t>
  </si>
  <si>
    <t>CONFIGURACION ROUTER 7750 SR C12 DC</t>
  </si>
  <si>
    <t>147000001321-0</t>
  </si>
  <si>
    <t>AP4642Desaguadero_Instal Equipo NG-SDH AL 90%</t>
  </si>
  <si>
    <t>147000001322-0</t>
  </si>
  <si>
    <t>AP4642Desaguadero_Inst Eq NG-DWDM OTM-ROADM AL 90%</t>
  </si>
  <si>
    <t>147000001323-0</t>
  </si>
  <si>
    <t>AP8657SE ILAVE_Instal Equipo NG-SDH AL 90%</t>
  </si>
  <si>
    <t>147000001324-0</t>
  </si>
  <si>
    <t>AP8657SE ILAVE_Ins Equipo NG-DWDM OTM-ROADM AL 90%</t>
  </si>
  <si>
    <t>147000001325-0</t>
  </si>
  <si>
    <t>AP4627Llallahuani_Instal Equipo NG-SDH AL 90%</t>
  </si>
  <si>
    <t>147000001326-0</t>
  </si>
  <si>
    <t>AP4627Llallahuani_Instal Equipo NG-DWDM AL 90%</t>
  </si>
  <si>
    <t>147000001327-0</t>
  </si>
  <si>
    <t>LV3061CHURCAMPA Inst.Gabinete TX Outdoor</t>
  </si>
  <si>
    <t>147000001328-0</t>
  </si>
  <si>
    <t>LM3553Cafetal mavila Inst IDU</t>
  </si>
  <si>
    <t>147000001328-1</t>
  </si>
  <si>
    <t>147000001329-0</t>
  </si>
  <si>
    <t>147000001329-1</t>
  </si>
  <si>
    <t>147000001330-0</t>
  </si>
  <si>
    <t>LM3553Cafetal mavila Inst Antena</t>
  </si>
  <si>
    <t>147000001330-1</t>
  </si>
  <si>
    <t>147000001331-0</t>
  </si>
  <si>
    <t>147000001331-1</t>
  </si>
  <si>
    <t>147000001332-0</t>
  </si>
  <si>
    <t>LM3553Cafetal mavila Inst ODU</t>
  </si>
  <si>
    <t>147000001332-1</t>
  </si>
  <si>
    <t>147000001333-0</t>
  </si>
  <si>
    <t>147000001333-1</t>
  </si>
  <si>
    <t>147000001334-0</t>
  </si>
  <si>
    <t>147000001334-1</t>
  </si>
  <si>
    <t>147000001335-0</t>
  </si>
  <si>
    <t>147000001335-1</t>
  </si>
  <si>
    <t>147000001336-0</t>
  </si>
  <si>
    <t>Catalyst 4948E  opt sw  48-Port 10/100/1000+ 4 SFP</t>
  </si>
  <si>
    <t>147000001337-0</t>
  </si>
  <si>
    <t>TC5902Chumuch_implem de enlace MW</t>
  </si>
  <si>
    <t>147000001338-0</t>
  </si>
  <si>
    <t>LV3072Pucuto_implem de enlace MW</t>
  </si>
  <si>
    <t>147000001339-0</t>
  </si>
  <si>
    <t>LV3098Yacuraquiña_ implem d enlace mw</t>
  </si>
  <si>
    <t>147000001340-0</t>
  </si>
  <si>
    <t>LI0006Camacho_Instal Gabinete Indoor 19In&amp;45u</t>
  </si>
  <si>
    <t>147000001341-0</t>
  </si>
  <si>
    <t>LI0004Palomar_Instal Gabinete Indoor 19In&amp;45u</t>
  </si>
  <si>
    <t>147000001342-0</t>
  </si>
  <si>
    <t>LI5618HIRAOKA INDEPENDENCIA_Inst Gab TX</t>
  </si>
  <si>
    <t>147000001343-0</t>
  </si>
  <si>
    <t>LI5618HIRAOKA INDEPENDENCIA_Inst NodoB</t>
  </si>
  <si>
    <t>147000001344-0</t>
  </si>
  <si>
    <t>TL5980LAS MUSAS_Inst NodoB</t>
  </si>
  <si>
    <t>147000001345-0</t>
  </si>
  <si>
    <t>LI6053UPC CAMPUS VILLA_Inst Gabinete TX</t>
  </si>
  <si>
    <t>147000001346-0</t>
  </si>
  <si>
    <t>LI6053UPC Campus Villa_Inst NodoB</t>
  </si>
  <si>
    <t>147000001347-0</t>
  </si>
  <si>
    <t>LL3439 ECHENIQUE Instalación de Nodo B</t>
  </si>
  <si>
    <t>147000001348-0</t>
  </si>
  <si>
    <t>LL3409SAN JUAN BAUTISTA_Inst NodoB</t>
  </si>
  <si>
    <t>147000001349-0</t>
  </si>
  <si>
    <t>TJ5203COMPLEJO CHICAGO_Inst Gabinete TX</t>
  </si>
  <si>
    <t>147000001350-0</t>
  </si>
  <si>
    <t>TJ5203COMPLEJO CHICAGO_Implem NodoB</t>
  </si>
  <si>
    <t>147000001351-0</t>
  </si>
  <si>
    <t>TJ5203COMPLEJO CHICAGO_Implem BTS</t>
  </si>
  <si>
    <t>147000001352-0</t>
  </si>
  <si>
    <t>TL5965Pomalca_Inst enlace MW  nuevo</t>
  </si>
  <si>
    <t>147000001353-0</t>
  </si>
  <si>
    <t>TL5965Pomalca_Inst GabTX 3G</t>
  </si>
  <si>
    <t>147000001354-0</t>
  </si>
  <si>
    <t>TL5965Pomalca_Inst Nodo B</t>
  </si>
  <si>
    <t>147000001355-0</t>
  </si>
  <si>
    <t>LI0932SAYAN_Instalacion de Nodo B</t>
  </si>
  <si>
    <t>147000001356-0</t>
  </si>
  <si>
    <t>LI0393ENSENADA PUENTE PIEDRA_Inst Gabinete TX</t>
  </si>
  <si>
    <t>147000001357-0</t>
  </si>
  <si>
    <t>LI0393ENSENADA PUENTE PIEDRA_Implem NodoB</t>
  </si>
  <si>
    <t>147000001357-1</t>
  </si>
  <si>
    <t>LI0393ENSENADA PUENTE PIEDRA_Inst NodoB.Complem.</t>
  </si>
  <si>
    <t>147000001358-0</t>
  </si>
  <si>
    <t>LI0428 CANTO BELLO_Instalación Gabinete TX</t>
  </si>
  <si>
    <t>147000001359-0</t>
  </si>
  <si>
    <t>LI0428CANTO BELLO_Implementación NodoB</t>
  </si>
  <si>
    <t>147000001360-0</t>
  </si>
  <si>
    <t>LI0428CANTO BELLO_Implementación BTS</t>
  </si>
  <si>
    <t>147000001361-0</t>
  </si>
  <si>
    <t>LI1178GORRIONES 2_Instalación Gabinete TX</t>
  </si>
  <si>
    <t>147000001362-0</t>
  </si>
  <si>
    <t>147000001363-0</t>
  </si>
  <si>
    <t>LL3403LORETO_Inst Nodo B</t>
  </si>
  <si>
    <t>147000001364-0</t>
  </si>
  <si>
    <t>147000001365-0</t>
  </si>
  <si>
    <t>AP4678Chimaya Inst ODU</t>
  </si>
  <si>
    <t>147000001365-1</t>
  </si>
  <si>
    <t>147000001366-0</t>
  </si>
  <si>
    <t>TJ5155San Andrés SWAP nodo B 3800a 3900</t>
  </si>
  <si>
    <t>147000001367-0</t>
  </si>
  <si>
    <t>TJ5089Santa Sofía SWAP nodo B 3800a 3900</t>
  </si>
  <si>
    <t>147000001368-0</t>
  </si>
  <si>
    <t>TJ5083LA ESPERANZA SWAP nodo B 3800a 3900</t>
  </si>
  <si>
    <t>147000001369-0</t>
  </si>
  <si>
    <t>TJ5130D CARRION TRUJILLO SWAP nodo B 3800a 3900</t>
  </si>
  <si>
    <t>147000001370-0</t>
  </si>
  <si>
    <t>TJ5077DA SILVA SWAP nodo B 3800a 3900</t>
  </si>
  <si>
    <t>147000001371-0</t>
  </si>
  <si>
    <t>AT4801PINTO_Instal&amp;Comisionam Nodo B</t>
  </si>
  <si>
    <t>147000001371-1</t>
  </si>
  <si>
    <t>AT4801Pinto Adicional Instalacion Nodo B</t>
  </si>
  <si>
    <t>147000001372-0</t>
  </si>
  <si>
    <t>AT4872Minsur Pucamarca_Imp enlace MW 2/4mts FH</t>
  </si>
  <si>
    <t>147000001373-0</t>
  </si>
  <si>
    <t>AP4647_LLALLAHUANI_instalacion de gabinetes tx</t>
  </si>
  <si>
    <t>147000001374-0</t>
  </si>
  <si>
    <t>AP4882RETAMITA PUNO_Instal&amp;Comisionamiento Nodo B</t>
  </si>
  <si>
    <t>147000001375-0</t>
  </si>
  <si>
    <t>AP4841Limbani_Serv Implement BTS</t>
  </si>
  <si>
    <t>147000001376-0</t>
  </si>
  <si>
    <t>AP4697Usicayos_Serv Implement BTS</t>
  </si>
  <si>
    <t>147000001377-0</t>
  </si>
  <si>
    <t>AP4696San Antonio De Puno_Serv Implement BTS</t>
  </si>
  <si>
    <t>147000001378-0</t>
  </si>
  <si>
    <t>AP4695Santa Rosa Del Collao_Serv Implement BTS</t>
  </si>
  <si>
    <t>147000001379-0</t>
  </si>
  <si>
    <t>AP4694 Quiaca_Serv Implement BTS</t>
  </si>
  <si>
    <t>147000001380-0</t>
  </si>
  <si>
    <t>AP4732Acora Instal Gabin TX OUTDOOR C/VF</t>
  </si>
  <si>
    <t>147000001381-0</t>
  </si>
  <si>
    <t>AP4649Huancane Pueblo inst Gabinet TX outdoor C/VF</t>
  </si>
  <si>
    <t>147000001382-0</t>
  </si>
  <si>
    <t>AP4881Villa_del_Lago_Instalacio&amp;Comisionam Nodo B</t>
  </si>
  <si>
    <t>147000001383-0</t>
  </si>
  <si>
    <t>AP4879Arco_Deustua_Instalacion&amp;Comisionam Nodo B</t>
  </si>
  <si>
    <t>147000001384-0</t>
  </si>
  <si>
    <t>AP4780Aeropuerto_Juliaca_Instal&amp;Comisionam Nodo B</t>
  </si>
  <si>
    <t>147000001385-0</t>
  </si>
  <si>
    <t>AP4658Upeu_Juliaca_Instalacion&amp;Comisionam Nodo B</t>
  </si>
  <si>
    <t>147000001386-0</t>
  </si>
  <si>
    <t>AP4632Clinica_Americana_Instal&amp;Comisionam Nodo B</t>
  </si>
  <si>
    <t>147000001387-0</t>
  </si>
  <si>
    <t>AP4693Ituata_ implem BTS+EnlAC SAT+GabIN TX+Recti</t>
  </si>
  <si>
    <t>147000001387-1</t>
  </si>
  <si>
    <t>AP4693Ituata_Complem de Serv Implement</t>
  </si>
  <si>
    <t>147000001388-0</t>
  </si>
  <si>
    <t>Serv Instal IDU MSS8 32E1s/1GbEth/4FE+licen multi</t>
  </si>
  <si>
    <t>147000001389-0</t>
  </si>
  <si>
    <t>TP6149_SAN MARTIN DE PIURA_inst/ de gabinetes tx</t>
  </si>
  <si>
    <t>147000001389-1</t>
  </si>
  <si>
    <t>TP6149 SAN MARTIN DE PIURA Adic X Inst Gabinete TX</t>
  </si>
  <si>
    <t>147000001390-0</t>
  </si>
  <si>
    <t>TP6171Canal_de_Regadio_Instalac&amp;Comisionam Nodo B</t>
  </si>
  <si>
    <t>147000001391-0</t>
  </si>
  <si>
    <t>LM3501Pto Maldonado:  Config Router SAR-8 SHELF</t>
  </si>
  <si>
    <t>147000001392-0</t>
  </si>
  <si>
    <t>147000001393-0</t>
  </si>
  <si>
    <t>147000001394-0</t>
  </si>
  <si>
    <t>INSTALACION DE FEMTOCELDA</t>
  </si>
  <si>
    <t>147000001395-0</t>
  </si>
  <si>
    <t>147000001396-0</t>
  </si>
  <si>
    <t>INSTALACION NODO B</t>
  </si>
  <si>
    <t>147000001397-0</t>
  </si>
  <si>
    <t>147000001398-0</t>
  </si>
  <si>
    <t>147000001399-0</t>
  </si>
  <si>
    <t>147000001400-0</t>
  </si>
  <si>
    <t>147000001401-0</t>
  </si>
  <si>
    <t>INSTALACION NODOB</t>
  </si>
  <si>
    <t>147000001402-0</t>
  </si>
  <si>
    <t>147000001403-0</t>
  </si>
  <si>
    <t>147000001404-0</t>
  </si>
  <si>
    <t>147000001405-0</t>
  </si>
  <si>
    <t>147000001406-0</t>
  </si>
  <si>
    <t>147000001407-0</t>
  </si>
  <si>
    <t>147000001408-0</t>
  </si>
  <si>
    <t>INSTALACIÓN GABINETE TX</t>
  </si>
  <si>
    <t>147000001409-0</t>
  </si>
  <si>
    <t>147000001410-0</t>
  </si>
  <si>
    <t>147000001411-0</t>
  </si>
  <si>
    <t>147000001412-0</t>
  </si>
  <si>
    <t>147000001413-0</t>
  </si>
  <si>
    <t>147000001414-0</t>
  </si>
  <si>
    <t>147000001415-0</t>
  </si>
  <si>
    <t>147000001416-0</t>
  </si>
  <si>
    <t>147000001417-0</t>
  </si>
  <si>
    <t>147000001418-0</t>
  </si>
  <si>
    <t>147000001419-0</t>
  </si>
  <si>
    <t>147000001420-0</t>
  </si>
  <si>
    <t>INSTALACION DE RETIFICADOR</t>
  </si>
  <si>
    <t>147000001421-0</t>
  </si>
  <si>
    <t>147000001422-0</t>
  </si>
  <si>
    <t>147000001422-1</t>
  </si>
  <si>
    <t>147000001423-0</t>
  </si>
  <si>
    <t>147000001424-0</t>
  </si>
  <si>
    <t>147000001425-0</t>
  </si>
  <si>
    <t>147000001426-0</t>
  </si>
  <si>
    <t>147000001427-0</t>
  </si>
  <si>
    <t>147000001428-0</t>
  </si>
  <si>
    <t>Instalacion Gabinete TX Indoor</t>
  </si>
  <si>
    <t>147000001429-0</t>
  </si>
  <si>
    <t>147000001430-0</t>
  </si>
  <si>
    <t>147000001431-0</t>
  </si>
  <si>
    <t>Instalacion e Integr FLEXI</t>
  </si>
  <si>
    <t>147000001432-0</t>
  </si>
  <si>
    <t>147000001433-0</t>
  </si>
  <si>
    <t>147000001434-0</t>
  </si>
  <si>
    <t>147000001435-0</t>
  </si>
  <si>
    <t>147000001436-0</t>
  </si>
  <si>
    <t>147000001437-0</t>
  </si>
  <si>
    <t>Instalación enlace MW</t>
  </si>
  <si>
    <t>147000001438-0</t>
  </si>
  <si>
    <t>147000001439-0</t>
  </si>
  <si>
    <t>147000001439-1</t>
  </si>
  <si>
    <t>LI18036 Los Delfines F5 Inst/ adicionalFemtocelda</t>
  </si>
  <si>
    <t>147000001440-0</t>
  </si>
  <si>
    <t>147000001440-1</t>
  </si>
  <si>
    <t>LI18034 Los Delfines F4 Inst/ adicional Femtocelda</t>
  </si>
  <si>
    <t>147000001441-0</t>
  </si>
  <si>
    <t>147000001441-1</t>
  </si>
  <si>
    <t>LI18032 Los Delfines F3 Inst/ adicional Femtocelda</t>
  </si>
  <si>
    <t>147000001442-0</t>
  </si>
  <si>
    <t>147000001442-1</t>
  </si>
  <si>
    <t>LI18028 Los Delfines F2 Inst/ Adicional Femtocelda</t>
  </si>
  <si>
    <t>147000001443-0</t>
  </si>
  <si>
    <t>147000001444-0</t>
  </si>
  <si>
    <t>147000001445-0</t>
  </si>
  <si>
    <t>147000001446-0</t>
  </si>
  <si>
    <t>147000001447-0</t>
  </si>
  <si>
    <t>147000001448-0</t>
  </si>
  <si>
    <t>147000001449-0</t>
  </si>
  <si>
    <t>147000001450-0</t>
  </si>
  <si>
    <t>147000001451-0</t>
  </si>
  <si>
    <t>147000001452-0</t>
  </si>
  <si>
    <t>147000001453-0</t>
  </si>
  <si>
    <t>147000001454-0</t>
  </si>
  <si>
    <t>147000001455-0</t>
  </si>
  <si>
    <t>147000001456-0</t>
  </si>
  <si>
    <t>147000001457-0</t>
  </si>
  <si>
    <t>147000001458-0</t>
  </si>
  <si>
    <t>147000001459-0</t>
  </si>
  <si>
    <t>147000001460-0</t>
  </si>
  <si>
    <t>147000001461-0</t>
  </si>
  <si>
    <t>147000001462-0</t>
  </si>
  <si>
    <t>147000001463-0</t>
  </si>
  <si>
    <t>147000001464-0</t>
  </si>
  <si>
    <t>147000001465-0</t>
  </si>
  <si>
    <t>147000001466-0</t>
  </si>
  <si>
    <t>147000001467-0</t>
  </si>
  <si>
    <t>147000001468-0</t>
  </si>
  <si>
    <t>147000001469-0</t>
  </si>
  <si>
    <t>26.10.2011</t>
  </si>
  <si>
    <t>147000001470-0</t>
  </si>
  <si>
    <t>AR3852Israel_Swap FMR</t>
  </si>
  <si>
    <t>147000001471-0</t>
  </si>
  <si>
    <t>AR3851RAMON CAST Serv Adec Impl Eq Red Ext RadBase</t>
  </si>
  <si>
    <t>147000001471-1</t>
  </si>
  <si>
    <t>AR3851Ramon Castilla_Comp ServInstGabOutdoorTX AA</t>
  </si>
  <si>
    <t>147000001472-0</t>
  </si>
  <si>
    <t>AR3851Ramon Castilla_Inst Router SRc12</t>
  </si>
  <si>
    <t>147000001473-0</t>
  </si>
  <si>
    <t>AR3851RAMON CASTILLA  ServImp&amp;PrbOpEqRedExt RadBa</t>
  </si>
  <si>
    <t>147000001474-0</t>
  </si>
  <si>
    <t>AR3659Recoleta Instalacion Gabinete TX</t>
  </si>
  <si>
    <t>147000001475-0</t>
  </si>
  <si>
    <t>AR3659Recoleta Instalacion Rectificador</t>
  </si>
  <si>
    <t>147000001476-0</t>
  </si>
  <si>
    <t>AR3659Recoleta Instalacion NodoB</t>
  </si>
  <si>
    <t>147000001476-1</t>
  </si>
  <si>
    <t>COMP AR3659Recoleta Instalacion NodoB</t>
  </si>
  <si>
    <t>147000001477-0</t>
  </si>
  <si>
    <t>AC5031Lucrepata_Instalacion Gabinete TX 3G</t>
  </si>
  <si>
    <t>147000001478-0</t>
  </si>
  <si>
    <t>AC5031Lucrepata_Instalac Rectificador para Nodo B</t>
  </si>
  <si>
    <t>147000001479-0</t>
  </si>
  <si>
    <t>AC4813Unsaac_ServImplemCSR P:NodoBaFO-S12123782</t>
  </si>
  <si>
    <t>147000001480-0</t>
  </si>
  <si>
    <t>AC4812Av Ejercito_ServImplemCSR P:NodoBaFO</t>
  </si>
  <si>
    <t>147000001481-0</t>
  </si>
  <si>
    <t>AC4812Av Ejercito_Inst Gab TX outdoor A/A.</t>
  </si>
  <si>
    <t>147000001482-0</t>
  </si>
  <si>
    <t>AC4773Alemania Federal_Inst puerta de Gab TX A/A</t>
  </si>
  <si>
    <t>147000001483-0</t>
  </si>
  <si>
    <t>AC4771Ovalo Pachacutec_ServImplemCSR P:NodoBaFO</t>
  </si>
  <si>
    <t>147000001484-0</t>
  </si>
  <si>
    <t>AC4534La Caballeriza_Instalacion Gabinete TX</t>
  </si>
  <si>
    <t>147000001485-0</t>
  </si>
  <si>
    <t>AC4534La Caballeriza_Instalacion Rectificador</t>
  </si>
  <si>
    <t>147000001486-0</t>
  </si>
  <si>
    <t>AC4534La Caballeriza_Instalacion NodoB</t>
  </si>
  <si>
    <t>147000001487-0</t>
  </si>
  <si>
    <t>AC4534La Caballeriza_Instalacion BTS</t>
  </si>
  <si>
    <t>147000001488-0</t>
  </si>
  <si>
    <t>AC4497Xstrata Sur    Instalaci#n Rectificador</t>
  </si>
  <si>
    <t>147000001489-0</t>
  </si>
  <si>
    <t>AC4497Xstrata Sur    Instalaci#n Gabinete TX</t>
  </si>
  <si>
    <t>147000001490-0</t>
  </si>
  <si>
    <t>AC4497 Xstrata Sur    Implementaci#n BTS</t>
  </si>
  <si>
    <t>147000001491-0</t>
  </si>
  <si>
    <t>AC4497Xstrata Sur   Inmplementaci#n NodoB</t>
  </si>
  <si>
    <t>147000001492-0</t>
  </si>
  <si>
    <t>AC4494Inti Raymi_Exp sector3G.Inst 1Twin Beam 1RRU</t>
  </si>
  <si>
    <t>147000001493-0</t>
  </si>
  <si>
    <t>AC4494INTI RAYMI_Sum e Inst Sistema Remote Power</t>
  </si>
  <si>
    <t>147000001494-0</t>
  </si>
  <si>
    <t>AC4494Intiraymi_Serv Implement BTS</t>
  </si>
  <si>
    <t>147000001495-0</t>
  </si>
  <si>
    <t>AC4494Intiraymi_Servicio de implementaci#n NodoB</t>
  </si>
  <si>
    <t>147000001496-0</t>
  </si>
  <si>
    <t>AC4491TELMEX Cusco_ExpSector3G.Inst2TwinBeam&amp;2RRU</t>
  </si>
  <si>
    <t>147000001497-0</t>
  </si>
  <si>
    <t>AC4488Tierra Prometida_Serv Implementacion BTS</t>
  </si>
  <si>
    <t>147000001498-0</t>
  </si>
  <si>
    <t>AR3853Francisco Bolognesi_Inst Router SRc12</t>
  </si>
  <si>
    <t>147000001499-0</t>
  </si>
  <si>
    <t>LM3501Pto. Maldonado: Config Router 7750 SR-7</t>
  </si>
  <si>
    <t>147000001500-0</t>
  </si>
  <si>
    <t>LM3508Tambopata:  Config Router SAR-8 SHELF</t>
  </si>
  <si>
    <t>147000001501-0</t>
  </si>
  <si>
    <t>LU8311PDI Pucallpa:  Config Router  01 SAR-8 SHELF</t>
  </si>
  <si>
    <t>147000001502-0</t>
  </si>
  <si>
    <t>LU3588Pedro Portillo:  Config Router SAR-8 SHELF</t>
  </si>
  <si>
    <t>147000001503-0</t>
  </si>
  <si>
    <t>LU3576Pucallpa Centro_Conf Router  01 SAR-8 SHELF</t>
  </si>
  <si>
    <t>147000001504-0</t>
  </si>
  <si>
    <t>LU3576Pucallpa Centro_Config Router  01 7750 SR-7</t>
  </si>
  <si>
    <t>147000001505-0</t>
  </si>
  <si>
    <t>LI0068MALECON MARINA_Inst de Gab Rect A/A+Bater#as</t>
  </si>
  <si>
    <t>147000001506-0</t>
  </si>
  <si>
    <t>LI0180PANDO_Instalac de Gab. Rect. A/A+Bater#as</t>
  </si>
  <si>
    <t>147000001507-0</t>
  </si>
  <si>
    <t>LI0724VILLA ESTE_Instalac de Gab Rect A/A+Bater#as</t>
  </si>
  <si>
    <t>147000001508-0</t>
  </si>
  <si>
    <t>LM3564_Izuyana Inst IDU</t>
  </si>
  <si>
    <t>147000001509-0</t>
  </si>
  <si>
    <t>AR3870ALVAREZ_THOMAS Inst nuevos sectores 3G</t>
  </si>
  <si>
    <t>147000001510-0</t>
  </si>
  <si>
    <t>AR3886El Faro_EXP TRX + RECONFIGURACION</t>
  </si>
  <si>
    <t>147000001511-0</t>
  </si>
  <si>
    <t>AR3869Santa Catalina Instalacion Gabinete TX</t>
  </si>
  <si>
    <t>147000001512-0</t>
  </si>
  <si>
    <t>AR3869Santa Catalina Instalacion Rectificador</t>
  </si>
  <si>
    <t>147000001513-0</t>
  </si>
  <si>
    <t>AR3869Santa Catalina Instalacion NodoB</t>
  </si>
  <si>
    <t>147000001513-1</t>
  </si>
  <si>
    <t>COMP AR3869Santa Catalina Instalacion NodoB</t>
  </si>
  <si>
    <t>147000001514-0</t>
  </si>
  <si>
    <t>AR3869Santa Catalina Instalacion BTS</t>
  </si>
  <si>
    <t>147000001515-0</t>
  </si>
  <si>
    <t>AR3867TIABAYA Serv Adec Impl Eq Red Ext RadBase</t>
  </si>
  <si>
    <t>147000001515-1</t>
  </si>
  <si>
    <t>AR3867Tiabaya_Comp ServInstGabOutdoorTX AA</t>
  </si>
  <si>
    <t>147000001516-0</t>
  </si>
  <si>
    <t>AR3867Tiabaya_Inst Router SRc12</t>
  </si>
  <si>
    <t>147000001517-0</t>
  </si>
  <si>
    <t>AR3862COLONIAL_Inst Gab TX outdoor A/A.</t>
  </si>
  <si>
    <t>147000001518-0</t>
  </si>
  <si>
    <t>147000001519-0</t>
  </si>
  <si>
    <t>AR3861EL PERAL_ExpSect3G.Inst1TwinBeam&amp;1RRU</t>
  </si>
  <si>
    <t>147000001520-0</t>
  </si>
  <si>
    <t>AR3861EL_PERAL Instalacion de nuevos sectores 3G</t>
  </si>
  <si>
    <t>147000001521-0</t>
  </si>
  <si>
    <t>AR3858Pedro Diez Canseco_Inst Router SRc12</t>
  </si>
  <si>
    <t>147000001522-0</t>
  </si>
  <si>
    <t>AR3858PEDRO DIEZ CANSECO_ExpSect3G.Inst1TwinBeam&amp;1</t>
  </si>
  <si>
    <t>147000001523-0</t>
  </si>
  <si>
    <t>AR3855Parra_Inst PDU (01) Gab TX Indoor</t>
  </si>
  <si>
    <t>147000001524-0</t>
  </si>
  <si>
    <t>AR3855BASE PARRA ServImp&amp;PrbOpeEqRedExt RadBa</t>
  </si>
  <si>
    <t>147000001525-0</t>
  </si>
  <si>
    <t>AR3854BASE PACHACUTEC ServImp&amp;PrbOpEqRedExt RadBa</t>
  </si>
  <si>
    <t>147000001526-0</t>
  </si>
  <si>
    <t>AR3853FRANCISCO BOLOGNESI_InstGabTX outdoor A/A</t>
  </si>
  <si>
    <t>147000001527-0</t>
  </si>
  <si>
    <t>LI0543AERODROMO Enlace MW con LI0007</t>
  </si>
  <si>
    <t>147000001528-0</t>
  </si>
  <si>
    <t>LI1454GURAMI Enlace MW con LI0329</t>
  </si>
  <si>
    <t>147000001529-0</t>
  </si>
  <si>
    <t>LI6518LAS TORONJAS_ServImp CellSiteRouter</t>
  </si>
  <si>
    <t>147000001530-0</t>
  </si>
  <si>
    <t>LI6388NAT Condom Callao_Poste2 Serv TI</t>
  </si>
  <si>
    <t>147000001531-0</t>
  </si>
  <si>
    <t>LI6388NAT Condom Callao_Poste1 Serv TI</t>
  </si>
  <si>
    <t>147000001532-0</t>
  </si>
  <si>
    <t>LI6388NAT Condom Callao_Poste3 Serv TI</t>
  </si>
  <si>
    <t>147000001533-0</t>
  </si>
  <si>
    <t>LI6274Clinica San Felipe_Inst Gabinete TX</t>
  </si>
  <si>
    <t>147000001534-0</t>
  </si>
  <si>
    <t>LI6274Clinica San Felipe_Inst Rectificador</t>
  </si>
  <si>
    <t>147000001535-0</t>
  </si>
  <si>
    <t>LI6274Clinica San Felipe_Inst NodoB 2 sectores</t>
  </si>
  <si>
    <t>147000001536-0</t>
  </si>
  <si>
    <t>LI6270NAT Panamer Norte1_Poste4 Serv TI</t>
  </si>
  <si>
    <t>147000001537-0</t>
  </si>
  <si>
    <t>LI6270NAT Panamer Norte1_Poste1 Serv TI</t>
  </si>
  <si>
    <t>147000001538-0</t>
  </si>
  <si>
    <t>LI6270NAT Panamer Norte1_Poste5 Serv TI</t>
  </si>
  <si>
    <t>147000001539-0</t>
  </si>
  <si>
    <t>LI6270NAT Panamer Norte1_Poste3 Serv TI</t>
  </si>
  <si>
    <t>147000001540-0</t>
  </si>
  <si>
    <t>LI6247NAT Guardia Civil_Poste2 Imp Cab FO</t>
  </si>
  <si>
    <t>147000001541-0</t>
  </si>
  <si>
    <t>LI6247NAT Guardia Civil_Poste3_DAS OUTDOOR</t>
  </si>
  <si>
    <t>147000001542-0</t>
  </si>
  <si>
    <t>LI6247NAT Guard Civil_Poste1_DAS OUTDOOR</t>
  </si>
  <si>
    <t>147000001543-0</t>
  </si>
  <si>
    <t>LI6247NAT Guardia Civil_Poste4 Imp Cab FO</t>
  </si>
  <si>
    <t>147000001544-0</t>
  </si>
  <si>
    <t>LI6220NAT Via Aeropuerto_Poste_1 Serv TI</t>
  </si>
  <si>
    <t>147000001545-0</t>
  </si>
  <si>
    <t>LI6220NAT Via Aeropuerto_Poste_4 Serv TI</t>
  </si>
  <si>
    <t>147000001546-0</t>
  </si>
  <si>
    <t>LI6220NAT Via Aeropuer_Poste_3 Serv TI</t>
  </si>
  <si>
    <t>147000001547-0</t>
  </si>
  <si>
    <t>LI6220NAT Via Aeropuerto_Poste_2 Serv TI</t>
  </si>
  <si>
    <t>147000001548-0</t>
  </si>
  <si>
    <t>LI6215NAT Credito_Poste_5 Serv TI</t>
  </si>
  <si>
    <t>147000001549-0</t>
  </si>
  <si>
    <t>LI18203Prosegur F3_Implementacion Femtocelda</t>
  </si>
  <si>
    <t>147000001550-0</t>
  </si>
  <si>
    <t>LI18202Prosegur F2_Implementaci#n Femtocelda</t>
  </si>
  <si>
    <t>147000001551-0</t>
  </si>
  <si>
    <t>LI18201Prosegur F1_Implementaci#n Femtocelda</t>
  </si>
  <si>
    <t>147000001552-0</t>
  </si>
  <si>
    <t>AR3864Coliseo Granda_Instal Gabinete TX 3G</t>
  </si>
  <si>
    <t>147000001553-0</t>
  </si>
  <si>
    <t>AR3864Coliseo Granda_Inst Rectificador p Nodo B</t>
  </si>
  <si>
    <t>147000001554-0</t>
  </si>
  <si>
    <t>LI0361ESTACIONAMIENTO UPC_TI Implementacion Site</t>
  </si>
  <si>
    <t>147000001555-0</t>
  </si>
  <si>
    <t>AC4488TIERRA PROMETIDA Enlace MW con AC4362</t>
  </si>
  <si>
    <t>147000001556-0</t>
  </si>
  <si>
    <t>AC4485El Mesias_Comp.Serv Imp BTS FlexiMultiradio</t>
  </si>
  <si>
    <t>147000001557-0</t>
  </si>
  <si>
    <t>AC4476Pronaa Cusco_Inst Gab TX outdoor A/A.</t>
  </si>
  <si>
    <t>147000001558-0</t>
  </si>
  <si>
    <t>AC4481Av Qosco   Serv.Implem. CSR P:NodoB a FO</t>
  </si>
  <si>
    <t>147000001559-0</t>
  </si>
  <si>
    <t>AC4481Av Qosco_Inst Gab TX outdoor A/A.</t>
  </si>
  <si>
    <t>147000001560-0</t>
  </si>
  <si>
    <t>AC4477Tambo Machay_Serv.Implem CSR P:NodoB a FO</t>
  </si>
  <si>
    <t>147000001561-0</t>
  </si>
  <si>
    <t>LJ2807San Patricio_Compl Servicio de impl de NodoB</t>
  </si>
  <si>
    <t>147000001562-0</t>
  </si>
  <si>
    <t>LJ2769Rio Negro Serv Inst enlace MW RTN LJ2707</t>
  </si>
  <si>
    <t>147000001563-0</t>
  </si>
  <si>
    <t>LJ2751Sta Barbara Carhucayan_Inst Rectific_2G</t>
  </si>
  <si>
    <t>147000001564-0</t>
  </si>
  <si>
    <t>147000001565-0</t>
  </si>
  <si>
    <t>LJ2736AV.Huancavelica Huancayo_Inst Gab TX 3G</t>
  </si>
  <si>
    <t>147000001566-0</t>
  </si>
  <si>
    <t>LJ2719MOROCOCHA_ExpSect3G.Inst1TwinBeam&amp;1RRU</t>
  </si>
  <si>
    <t>147000001567-0</t>
  </si>
  <si>
    <t>LJ2706Perene_Inst Nodo B</t>
  </si>
  <si>
    <t>147000001568-0</t>
  </si>
  <si>
    <t>LJ2704Sapallanga_Inst Nodo B</t>
  </si>
  <si>
    <t>147000001569-0</t>
  </si>
  <si>
    <t>LJ2682PIO_PATA Instalacion de nuevos sectores 3G</t>
  </si>
  <si>
    <t>147000001570-0</t>
  </si>
  <si>
    <t>LI0629Santa Cruz 2 Swap de BBU 3800 a 3900</t>
  </si>
  <si>
    <t>147000001571-0</t>
  </si>
  <si>
    <t>LI0288Meliton Carbajal Swap de BBU 3800 a 3900</t>
  </si>
  <si>
    <t>147000001572-0</t>
  </si>
  <si>
    <t>LI0619Lince Swap de BBU 3800 a 3900</t>
  </si>
  <si>
    <t>147000001573-0</t>
  </si>
  <si>
    <t>LI1016Escobedo Swap de BBU 3800 a 3900</t>
  </si>
  <si>
    <t>147000001574-0</t>
  </si>
  <si>
    <t>LI0429Bolivar Swap de BBU 3800 a 3900</t>
  </si>
  <si>
    <t>147000001575-0</t>
  </si>
  <si>
    <t>LI0743Bernardo Alcedo Swap de BBU 3800 a 3900</t>
  </si>
  <si>
    <t>147000001576-0</t>
  </si>
  <si>
    <t>LI0877MONTERRICO CENTRAL_TI Gab de TX</t>
  </si>
  <si>
    <t>147000001577-0</t>
  </si>
  <si>
    <t>LI0877MONTERRICO CENTRAL_TI GAB ENERGIA</t>
  </si>
  <si>
    <t>147000001578-0</t>
  </si>
  <si>
    <t>LI0885LOS CARRIZOS_Gab de TX</t>
  </si>
  <si>
    <t>147000001579-0</t>
  </si>
  <si>
    <t>POP18Saladium  Implementación de BBU site existe</t>
  </si>
  <si>
    <t>147000001580-0</t>
  </si>
  <si>
    <t>LV3051Huancavelica Swapm a FMR</t>
  </si>
  <si>
    <t>147000001580-1</t>
  </si>
  <si>
    <t>LV3051Huancavelica_Comp Swap a FMR</t>
  </si>
  <si>
    <t>147000001581-0</t>
  </si>
  <si>
    <t>LI1485LAS LOJAS Enlace MW con y LI0006_CAMACHO</t>
  </si>
  <si>
    <t>147000001582-0</t>
  </si>
  <si>
    <t>TC5896COLLOTAN Enlace MW con TC5828</t>
  </si>
  <si>
    <t>147000001583-0</t>
  </si>
  <si>
    <t>LI0332PARADISE PARK Enlace MW con LI0068</t>
  </si>
  <si>
    <t>147000001584-0</t>
  </si>
  <si>
    <t>LV7045Repetidor Anco_Implem Repetidor</t>
  </si>
  <si>
    <t>147000001585-0</t>
  </si>
  <si>
    <t>LI1726 CHICHARRONERIAS Instalacion de NodoB</t>
  </si>
  <si>
    <t>147000001586-0</t>
  </si>
  <si>
    <t>TA6484 UNASAM Instalacion de NodoB</t>
  </si>
  <si>
    <t>147000001587-0</t>
  </si>
  <si>
    <t>AR4091 BANCARIOS AREQUIPA implementaci#n NodoB</t>
  </si>
  <si>
    <t>147000001588-0</t>
  </si>
  <si>
    <t>TJ5235Barrick La Libertad-Serv Implement Nodo B</t>
  </si>
  <si>
    <t>147000001589-0</t>
  </si>
  <si>
    <t>LI0934Churin-Instalacion de GABINETE OUDOOR C/AA</t>
  </si>
  <si>
    <t>147000001590-0</t>
  </si>
  <si>
    <t>LI0141Bs Jesus Maria_Serv Swap Flexi MultiRadio</t>
  </si>
  <si>
    <t>147000001591-0</t>
  </si>
  <si>
    <t>LI0446Santa Ana_Serv Swap Flexi MultiRadio</t>
  </si>
  <si>
    <t>147000001592-0</t>
  </si>
  <si>
    <t>TJ5116 Parque Industrial Inst. de NodoB.</t>
  </si>
  <si>
    <t>147000001593-0</t>
  </si>
  <si>
    <t>TC6418Querocoto implement BTS Flexi Modular</t>
  </si>
  <si>
    <t>147000001593-1</t>
  </si>
  <si>
    <t>TC6418Querocoto_Compl Implem BTS Flexi Modular</t>
  </si>
  <si>
    <t>147000001594-0</t>
  </si>
  <si>
    <t>LH3621Jircan_Serv _Impl Enlac SAT SCPC</t>
  </si>
  <si>
    <t>147000001595-0</t>
  </si>
  <si>
    <t>LM8282Chaspi instalac gabinete Indoor TX</t>
  </si>
  <si>
    <t>147000001596-0</t>
  </si>
  <si>
    <t>LM8282Chaspi Instalac de Rectificador indoor</t>
  </si>
  <si>
    <t>147000001597-0</t>
  </si>
  <si>
    <t>LI18124Linea Amarilla F1_Serv Impl Femtocelda</t>
  </si>
  <si>
    <t>147000001598-0</t>
  </si>
  <si>
    <t>TA6461Llipa_Serv _Impl Enlac SAT SCPC</t>
  </si>
  <si>
    <t>147000001599-0</t>
  </si>
  <si>
    <t>LI1016Escobedo_Serv Swap Flexi MultiRadio</t>
  </si>
  <si>
    <t>147000001600-0</t>
  </si>
  <si>
    <t>LI0914 Playa Asia 2   Inst. Flexi Multiradio</t>
  </si>
  <si>
    <t>147000001601-0</t>
  </si>
  <si>
    <t>AR3902 MEJIA_ Instalación Gabinete TX</t>
  </si>
  <si>
    <t>147000001601-1</t>
  </si>
  <si>
    <t>AR3902MEJIA_Adicional Instalación Gabinete TX</t>
  </si>
  <si>
    <t>147000001602-0</t>
  </si>
  <si>
    <t>LI0903CANTA_Instal&amp;Comis Nodo B</t>
  </si>
  <si>
    <t>147000001603-0</t>
  </si>
  <si>
    <t>LI0439LA VENTUROSA _Instal&amp;Comis Nodo B</t>
  </si>
  <si>
    <t>147000001604-0</t>
  </si>
  <si>
    <t>AT4811PLAZA TACNA_Instal&amp;Comis Nodo B</t>
  </si>
  <si>
    <t>147000001605-0</t>
  </si>
  <si>
    <t>TC5853EL INCA_Instal&amp;Comis Nodo B</t>
  </si>
  <si>
    <t>147000001606-0</t>
  </si>
  <si>
    <t>AC4439REGIONAL_Instal&amp;Comis Nodo B</t>
  </si>
  <si>
    <t>147000001607-0</t>
  </si>
  <si>
    <t>TC5909Sta Cruz de Cutervo_Serv Impl Enlac SAT SCPC</t>
  </si>
  <si>
    <t>147000001608-0</t>
  </si>
  <si>
    <t>TP6360Ramos_Serv Imst Gabinete TX 20UR VF</t>
  </si>
  <si>
    <t>147000001609-0</t>
  </si>
  <si>
    <t>TP6359Lagunas Piura_Serv Imst Gabinete TX 20UR VF</t>
  </si>
  <si>
    <t>147000001610-0</t>
  </si>
  <si>
    <t>TC5922Huarandoza_Serv Imst Gabinete TX 20UR VF</t>
  </si>
  <si>
    <t>147000001611-0</t>
  </si>
  <si>
    <t>TA6457Chana_Serv Imst Gabinete TX 20UR VF</t>
  </si>
  <si>
    <t>147000001612-0</t>
  </si>
  <si>
    <t>TA6446Huandoval_Serv Imst Gabinete TX 20UR VF</t>
  </si>
  <si>
    <t>147000001613-0</t>
  </si>
  <si>
    <t>LV18332Puquiococha_Serv _Impl Enlac SAT VSAT</t>
  </si>
  <si>
    <t>147000001614-0</t>
  </si>
  <si>
    <t>AP18436Combuco_Serv _Impl Enlac SAT VSAT</t>
  </si>
  <si>
    <t>147000001615-0</t>
  </si>
  <si>
    <t>AP18348Benigno_Serv _Impl Enlac SAT VSAT</t>
  </si>
  <si>
    <t>147000001616-0</t>
  </si>
  <si>
    <t>AC4466Kucya_Serv Imst Gabinete TX 20UR VF</t>
  </si>
  <si>
    <t>147000001617-0</t>
  </si>
  <si>
    <t>AP18428Quishuarani_Serv _Impl Enlac SAT VSAT</t>
  </si>
  <si>
    <t>147000001618-0</t>
  </si>
  <si>
    <t>AP18460Isivilla_Serv _Impl Enlac SAT VSAT</t>
  </si>
  <si>
    <t>147000001619-0</t>
  </si>
  <si>
    <t>AP18432Juriruni_Serv _Impl Enlac SAT VSAT</t>
  </si>
  <si>
    <t>147000001620-0</t>
  </si>
  <si>
    <t>AP4873Huertacucho_Serv _Impl Enlac SAT VSAT</t>
  </si>
  <si>
    <t>147000001621-0</t>
  </si>
  <si>
    <t>AP18434Pichacani Central_Serv _Impl Enlac SAT VSAT</t>
  </si>
  <si>
    <t>147000001622-0</t>
  </si>
  <si>
    <t>AP18430Cotacucho_Serv _Impl Enlac SAT VSAT</t>
  </si>
  <si>
    <t>147000001623-0</t>
  </si>
  <si>
    <t>AT4064Quilahuani_Serv _Impl Enlac SAT SCPC</t>
  </si>
  <si>
    <t>147000001624-0</t>
  </si>
  <si>
    <t>147000001625-0</t>
  </si>
  <si>
    <t>147000001626-0</t>
  </si>
  <si>
    <t>LV3096Sangallayco_Serv _Impl Enlac SAT SCPC</t>
  </si>
  <si>
    <t>147000001627-0</t>
  </si>
  <si>
    <t>AP4850Yanamayo_Serv _Impl Enlac SAT SCPC</t>
  </si>
  <si>
    <t>147000001628-0</t>
  </si>
  <si>
    <t>AP4864Ayrampuni_Serv _Impl Enlac SAT SCPC</t>
  </si>
  <si>
    <t>147000001629-0</t>
  </si>
  <si>
    <t>AC4076Rondoca_Serv _Impl Enlac SAT SCPC</t>
  </si>
  <si>
    <t>147000001630-0</t>
  </si>
  <si>
    <t>AP4874Chog#acahua_Serv _Impl Enlac SAT SCPC</t>
  </si>
  <si>
    <t>147000001631-0</t>
  </si>
  <si>
    <t>AP4848Corani_Serv _Impl Enlac SAT SCPC</t>
  </si>
  <si>
    <t>147000001632-0</t>
  </si>
  <si>
    <t>AP4865Inchupalla_Serv _Impl Enlac SAT SCPC</t>
  </si>
  <si>
    <t>147000001633-0</t>
  </si>
  <si>
    <t>LI1551Chocos_Serv _Impl Enlac SAT SCPC</t>
  </si>
  <si>
    <t>147000001634-0</t>
  </si>
  <si>
    <t>LP4860Chinche_Serv _Impl Enlac SAT SCPC</t>
  </si>
  <si>
    <t>147000001635-0</t>
  </si>
  <si>
    <t>TA6449Uchcujirca_Serv _Impl Enlac SAT SCPC</t>
  </si>
  <si>
    <t>147000001636-0</t>
  </si>
  <si>
    <t>Tarjetas SAU para RNC para LIMRNC8</t>
  </si>
  <si>
    <t>147000001637-0</t>
  </si>
  <si>
    <t>Tarjetas SAU para RNC para LIMRNC7</t>
  </si>
  <si>
    <t>147000001638-0</t>
  </si>
  <si>
    <t>147000001639-0</t>
  </si>
  <si>
    <t>Tarjetas SAU para RNC para LIMRNC6</t>
  </si>
  <si>
    <t>147000001640-0</t>
  </si>
  <si>
    <t>147000001641-0</t>
  </si>
  <si>
    <t>Tarjetas SAU para RNC para LIMRNC5</t>
  </si>
  <si>
    <t>147000001642-0</t>
  </si>
  <si>
    <t>Tarjetas SAU para RNC para LIMRNC4</t>
  </si>
  <si>
    <t>147000001643-0</t>
  </si>
  <si>
    <t>147000001644-0</t>
  </si>
  <si>
    <t>Tarjetas SAU para RNC para LIMRNC3</t>
  </si>
  <si>
    <t>147000001645-0</t>
  </si>
  <si>
    <t>147000001646-0</t>
  </si>
  <si>
    <t>LI3571PUENTE ALIPIO(Rollout)_Serv Implem CSR P:Nod</t>
  </si>
  <si>
    <t>147000001647-0</t>
  </si>
  <si>
    <t>AC4462DAS Outdoor Aerop Cusco_P1 Implem DAS Outdoo</t>
  </si>
  <si>
    <t>147000001648-0</t>
  </si>
  <si>
    <t>LI1570Matazango_ServImplemCSR P:NodoBaFO</t>
  </si>
  <si>
    <t>147000001649-0</t>
  </si>
  <si>
    <t>LH2954REAL PLZ HUANUCO_Implem NodoB</t>
  </si>
  <si>
    <t>147000001650-0</t>
  </si>
  <si>
    <t>LV2710Quichuas_Inst NodoB-Cobertura</t>
  </si>
  <si>
    <t>147000001651-0</t>
  </si>
  <si>
    <t>147000001652-0</t>
  </si>
  <si>
    <t>147000001653-0</t>
  </si>
  <si>
    <t>147000001654-0</t>
  </si>
  <si>
    <t>147000001655-0</t>
  </si>
  <si>
    <t>147000001656-0</t>
  </si>
  <si>
    <t>147000001657-0</t>
  </si>
  <si>
    <t>147000001658-0</t>
  </si>
  <si>
    <t>147000001659-0</t>
  </si>
  <si>
    <t>147000001660-0</t>
  </si>
  <si>
    <t>147000001661-0</t>
  </si>
  <si>
    <t>Migrac Frecuencia Satmex6. AP4870 ÑACARI</t>
  </si>
  <si>
    <t>147000001662-0</t>
  </si>
  <si>
    <t>Migrac Frecuencia Satmex6. LH3617 SAN BU</t>
  </si>
  <si>
    <t>147000001663-0</t>
  </si>
  <si>
    <t>Migrac Frecuencia Satmex6. AR3973  CARAV</t>
  </si>
  <si>
    <t>147000001664-0</t>
  </si>
  <si>
    <t>147000001665-0</t>
  </si>
  <si>
    <t>LI0631Barrio Chino 2_Ser.Inst_LTE Bas.</t>
  </si>
  <si>
    <t>147000001666-0</t>
  </si>
  <si>
    <t>LI1208Trinchera Norte_Ser.Inst_LTE Bas.</t>
  </si>
  <si>
    <t>147000001667-0</t>
  </si>
  <si>
    <t>LI0109Abancay_Ser.Inst_LTE Bas.</t>
  </si>
  <si>
    <t>147000001668-0</t>
  </si>
  <si>
    <t>LL3441JR.NAPO_Instalación de Nodo B</t>
  </si>
  <si>
    <t>147000001669-0</t>
  </si>
  <si>
    <t>LI3226ALESE_Serv Integración sector adic NodoB</t>
  </si>
  <si>
    <t>147000001670-0</t>
  </si>
  <si>
    <t>LI3226ALESE_Indoor pisos 1 y 17 en edificio.RRU ex</t>
  </si>
  <si>
    <t>147000001671-0</t>
  </si>
  <si>
    <t>TJ5088MONSERRATE_Sop Com &amp; Gener Script</t>
  </si>
  <si>
    <t>147000001672-0</t>
  </si>
  <si>
    <t>TJ5086LOS SAUCES_Sop Com &amp; Gener Script</t>
  </si>
  <si>
    <t>147000001673-0</t>
  </si>
  <si>
    <t>TJ5076HUANCHACO_Sop Com Huawei &amp; Gener Script</t>
  </si>
  <si>
    <t>147000001674-0</t>
  </si>
  <si>
    <t>LI1287WONG ASIA_Serv Implem CSR P:NodoBaFO</t>
  </si>
  <si>
    <t>147000001675-0</t>
  </si>
  <si>
    <t>LI0376CONDESUYOS_Serv Implem CSR P:NodoBaFO</t>
  </si>
  <si>
    <t>147000001676-0</t>
  </si>
  <si>
    <t>LI0806Iberoamericana_Implem DAS Indoor</t>
  </si>
  <si>
    <t>147000001677-0</t>
  </si>
  <si>
    <t>LI0152LAS ORQUIDEAS_INTX FOparaMigrCSR cMETRO</t>
  </si>
  <si>
    <t>147000001678-0</t>
  </si>
  <si>
    <t>LI0813TORRE WIESSE(RB Indoor)_ServImpCSR</t>
  </si>
  <si>
    <t>147000001679-0</t>
  </si>
  <si>
    <t>TJ5175Atacocha Quirispusco_Inst Gab Transmision 3G</t>
  </si>
  <si>
    <t>147000001680-0</t>
  </si>
  <si>
    <t>LU3591Nueva Requena_Inst Gab Transmisiones 3G</t>
  </si>
  <si>
    <t>147000001681-0</t>
  </si>
  <si>
    <t>LJ2762Ulcumayo_Inst Gab Transmisiones 3G</t>
  </si>
  <si>
    <t>147000001682-0</t>
  </si>
  <si>
    <t>LA2865Lucanas Ayacucho_Inst Gab Transmisiones 3G</t>
  </si>
  <si>
    <t>147000001683-0</t>
  </si>
  <si>
    <t>AM4508Carumas_Inst Gab Transmisiones 3G</t>
  </si>
  <si>
    <t>147000001684-0</t>
  </si>
  <si>
    <t>Tarjetas SAU para RNC para CUSRNC1</t>
  </si>
  <si>
    <t>147000001685-0</t>
  </si>
  <si>
    <t>147000001686-0</t>
  </si>
  <si>
    <t>Tarjetas SAU para RNC para PIURNC1</t>
  </si>
  <si>
    <t>147000001687-0</t>
  </si>
  <si>
    <t>147000001688-0</t>
  </si>
  <si>
    <t>Tarjetas SAU para RNC para TRJRNC1</t>
  </si>
  <si>
    <t>147000001689-0</t>
  </si>
  <si>
    <t>147000001690-0</t>
  </si>
  <si>
    <t>Tarjetas SAU para RNC para ARQRNC1</t>
  </si>
  <si>
    <t>147000001691-0</t>
  </si>
  <si>
    <t>147000001692-0</t>
  </si>
  <si>
    <t>147000001693-0</t>
  </si>
  <si>
    <t>LI1370Abengoa Panama_Inst NodoB</t>
  </si>
  <si>
    <t>147000001694-0</t>
  </si>
  <si>
    <t>TP6480Salvia_Serv Instal Gabin TX de 20UR VF</t>
  </si>
  <si>
    <t>147000001695-0</t>
  </si>
  <si>
    <t>LI1370Abengoa Panama_Inst Rectificador</t>
  </si>
  <si>
    <t>147000001696-0</t>
  </si>
  <si>
    <t>Ampliac de Bw Satelital TA6449 UCHCUJIRC</t>
  </si>
  <si>
    <t>147000001697-0</t>
  </si>
  <si>
    <t>LI1624HOTSPOT Sheraton_Imp DAS Indoor</t>
  </si>
  <si>
    <t>147000001698-0</t>
  </si>
  <si>
    <t>AR3956DO Camana Plz_Poste2 Serv Imp NodoB</t>
  </si>
  <si>
    <t>147000001699-0</t>
  </si>
  <si>
    <t>AR3956DO Camana Plz_Poste1y2 Integ NodoB.SopRem</t>
  </si>
  <si>
    <t>147000001700-0</t>
  </si>
  <si>
    <t>AR3956DO Camana Plz_Poste1 Serv Imp NodoB</t>
  </si>
  <si>
    <t>147000001701-0</t>
  </si>
  <si>
    <t>AR4521DO La Punta Camana_Poste2 Serv Imp NodoB</t>
  </si>
  <si>
    <t>147000001702-0</t>
  </si>
  <si>
    <t>AR4521DO Punta Camana_Poste1y2 Integ NodoB.SopRem</t>
  </si>
  <si>
    <t>147000001703-0</t>
  </si>
  <si>
    <t>AR4521DO La Punta Camana_Poste1 Serv Imp NodoB</t>
  </si>
  <si>
    <t>147000001704-0</t>
  </si>
  <si>
    <t>LI5791DO Risso_Poste1 Serv integr Rem Nuevo Sector</t>
  </si>
  <si>
    <t>147000001705-0</t>
  </si>
  <si>
    <t>LI0100Los Tulipanes_Integr NodoB Swap 3800a3900</t>
  </si>
  <si>
    <t>147000001706-0</t>
  </si>
  <si>
    <t>LI1287Wong Asia_Implement Solucion DAS indoor</t>
  </si>
  <si>
    <t>147000001707-0</t>
  </si>
  <si>
    <t>LI6263Megaplaza Cañete_Inst DAS. Sol Indoor</t>
  </si>
  <si>
    <t>147000001708-0</t>
  </si>
  <si>
    <t>LI6263Megaplz Cañete_Inst Gab TX</t>
  </si>
  <si>
    <t>147000001709-0</t>
  </si>
  <si>
    <t>LI6263Megaplaza Cañete_Inst Rectificador</t>
  </si>
  <si>
    <t>147000001710-0</t>
  </si>
  <si>
    <t>LI6263Megaplaza Cañete_Integ NodoB. Sop Remoto</t>
  </si>
  <si>
    <t>147000001711-0</t>
  </si>
  <si>
    <t>LI6263Megaplaza Cañete_Inst NodoB</t>
  </si>
  <si>
    <t>147000001712-0</t>
  </si>
  <si>
    <t>Serv Config e Inst cluster para BSCS Postpago</t>
  </si>
  <si>
    <t>147000001713-0</t>
  </si>
  <si>
    <t>LI0442VILLARAN_Inst Felxi Multiradio</t>
  </si>
  <si>
    <t>147000001714-0</t>
  </si>
  <si>
    <t>AC4484Antapacay_Exp Gab Ultra GF</t>
  </si>
  <si>
    <t>147000001715-0</t>
  </si>
  <si>
    <t>TC6413Socota_Enlace Mw 1.2 - Socota to Lucma</t>
  </si>
  <si>
    <t>147000001716-0</t>
  </si>
  <si>
    <t>LI7209Repetidor Laraos_Inst Repetidor</t>
  </si>
  <si>
    <t>147000001717-0</t>
  </si>
  <si>
    <t>LM3556Sudadero_Inst de Nuevo Sector 850 con RRU</t>
  </si>
  <si>
    <t>147000001718-0</t>
  </si>
  <si>
    <t>LI6424Ceramica Lima_Implement BTS Huawei</t>
  </si>
  <si>
    <t>147000001719-0</t>
  </si>
  <si>
    <t>LI6424Ceramica Lima_Implement DAS Indoor</t>
  </si>
  <si>
    <t>147000001720-0</t>
  </si>
  <si>
    <t>LI0158Los Incas_Swap antena a Twin Beam</t>
  </si>
  <si>
    <t>147000001721-0</t>
  </si>
  <si>
    <t>LR6024Xstrata Fuerabamba_Inst BTS  2G Huawei</t>
  </si>
  <si>
    <t>147000001722-0</t>
  </si>
  <si>
    <t>LI1370Abengoa Panama_Inst DAS.Solucion Indoor</t>
  </si>
  <si>
    <t>147000001723-0</t>
  </si>
  <si>
    <t>LI1370Abengoa Panama_Inst Gabinete TX</t>
  </si>
  <si>
    <t>147000001724-0</t>
  </si>
  <si>
    <t>LI0177San Marcos_CompServInst puerta gabTX AA</t>
  </si>
  <si>
    <t>147000001725-0</t>
  </si>
  <si>
    <t>LI0430La Mar_CompServInst puerta gabTX AA</t>
  </si>
  <si>
    <t>147000001726-0</t>
  </si>
  <si>
    <t>LI0437Complejo Naval_CompServInst puerta gabTX AA</t>
  </si>
  <si>
    <t>147000001727-0</t>
  </si>
  <si>
    <t>LI0083San Borja Sur_CompServInst puerta gabTX AA</t>
  </si>
  <si>
    <t>147000001728-0</t>
  </si>
  <si>
    <t>LI0455Sta Felicia_CompServInst puerta gabTX AA</t>
  </si>
  <si>
    <t>147000001729-0</t>
  </si>
  <si>
    <t>LI0043La Cantuta_CompServInst puerta gabTX AA</t>
  </si>
  <si>
    <t>147000001730-0</t>
  </si>
  <si>
    <t>LI0449Cordova_CompServInst puerta gabTX AA</t>
  </si>
  <si>
    <t>147000001731-0</t>
  </si>
  <si>
    <t>LI0462Camacho Bajo_CompServInst puerta gabTX AA</t>
  </si>
  <si>
    <t>147000001732-0</t>
  </si>
  <si>
    <t>LH3033CAYNA_Imp enlace MW RTN (Migrac enlace Flexi</t>
  </si>
  <si>
    <t>147000001733-0</t>
  </si>
  <si>
    <t>LI0753BASE CANTUARIAS ServImp&amp;PrbOpeEqRedExt RadB</t>
  </si>
  <si>
    <t>147000001734-0</t>
  </si>
  <si>
    <t>LI0749Minist Interior(Promper#)_Implem BTS Huawei</t>
  </si>
  <si>
    <t>147000001735-0</t>
  </si>
  <si>
    <t>LI0749Minist Interior (Promper#)_Imp DAS Indoor</t>
  </si>
  <si>
    <t>147000001736-0</t>
  </si>
  <si>
    <t>LI0517Pinillos_CompServInst puerta gabTX AA</t>
  </si>
  <si>
    <t>147000001737-0</t>
  </si>
  <si>
    <t>LH2939JACAS CHICO_Imp enlace MW RTN</t>
  </si>
  <si>
    <t>147000001738-0</t>
  </si>
  <si>
    <t>TA6497WILCAHUAIN_Implementacion BTS</t>
  </si>
  <si>
    <t>147000001739-0</t>
  </si>
  <si>
    <t>TC6500CARRETERA BAÑOS DEL INCA_Inst Gab TX</t>
  </si>
  <si>
    <t>147000001740-0</t>
  </si>
  <si>
    <t>LI0742Garcia_Serv Exp&amp;Reconfiguracion de TRXs</t>
  </si>
  <si>
    <t>147000001741-0</t>
  </si>
  <si>
    <t>LI0741Congreso_SwapAntenaTwinBeam y Swap a BBU3900</t>
  </si>
  <si>
    <t>147000001742-0</t>
  </si>
  <si>
    <t>LI0740UMTS Montevideo_Swap BBU3800a3900(soloBBU)</t>
  </si>
  <si>
    <t>147000001743-0</t>
  </si>
  <si>
    <t>LI0739UMTS Estad Nacion_SwapBBU3800a3900(soloBBU)</t>
  </si>
  <si>
    <t>147000001744-0</t>
  </si>
  <si>
    <t>LI0735COLINA_Inst Gab TX outdoor A/A</t>
  </si>
  <si>
    <t>147000001745-0</t>
  </si>
  <si>
    <t>LI0722Los Pinos_Inst 2doGab TX Pequeño Outdoor A/A</t>
  </si>
  <si>
    <t>147000001746-0</t>
  </si>
  <si>
    <t>LI0722LOS PINOS_Instal Gabinete TX 3G</t>
  </si>
  <si>
    <t>147000001747-0</t>
  </si>
  <si>
    <t>LI0719Segunod Polo_Servicio de Instalacion de ODF</t>
  </si>
  <si>
    <t>147000001748-0</t>
  </si>
  <si>
    <t>LI0719Segundo Polo_Serv Inst Equipo NG-DWDM OTM</t>
  </si>
  <si>
    <t>147000001749-0</t>
  </si>
  <si>
    <t>LI0442Villaran Swap de BBU 3800 a 3900</t>
  </si>
  <si>
    <t>147000001750-0</t>
  </si>
  <si>
    <t>LI0442 VILLARAN SW FMR-Serv.De Swap con Flexi Mult</t>
  </si>
  <si>
    <t>09.06.2013</t>
  </si>
  <si>
    <t>147000001751-0</t>
  </si>
  <si>
    <t>LI0441Sacsayhuaman_Swap de BBU 3800 a 3900</t>
  </si>
  <si>
    <t>147000001752-0</t>
  </si>
  <si>
    <t>LI0675barracones_CompServInst puerta gabTX AA</t>
  </si>
  <si>
    <t>147000001753-0</t>
  </si>
  <si>
    <t>147000001754-0</t>
  </si>
  <si>
    <t>147000001755-0</t>
  </si>
  <si>
    <t>LA2870Cabana Aucara_Serv Implement BTS</t>
  </si>
  <si>
    <t>147000001756-0</t>
  </si>
  <si>
    <t>LA2824Laramate_Serv Implement BTS</t>
  </si>
  <si>
    <t>147000001757-0</t>
  </si>
  <si>
    <t>LA2848Perez_de_Cuellar_Instal&amp;Comisionam Nodo B</t>
  </si>
  <si>
    <t>147000001758-0</t>
  </si>
  <si>
    <t>LA2902Plaza Sucre_Instalac&amp;Comisionamiento Nodo B</t>
  </si>
  <si>
    <t>147000001759-0</t>
  </si>
  <si>
    <t>LA2901Parque Bellido_Instal&amp;Comisionamiento Nodo B</t>
  </si>
  <si>
    <t>147000001760-0</t>
  </si>
  <si>
    <t>AR3988El Altiplano_Instalac&amp;Comisionamiento Nodo B</t>
  </si>
  <si>
    <t>147000001760-1</t>
  </si>
  <si>
    <t>AR3988El Altiplano_Adic por Inst Nodo B</t>
  </si>
  <si>
    <t>147000001761-0</t>
  </si>
  <si>
    <t>AR3913YANAHUARA_Instal&amp;Comisionamiento Nodo B</t>
  </si>
  <si>
    <t>147000001762-0</t>
  </si>
  <si>
    <t>AR3861_EL PERAL _ instalacion de gabinetes tx</t>
  </si>
  <si>
    <t>147000001762-1</t>
  </si>
  <si>
    <t>AR3861 EL PERAL  Adicional x Instalacion Gab TX 3G</t>
  </si>
  <si>
    <t>147000001763-0</t>
  </si>
  <si>
    <t>AR3988El Altiplano_Serv/ Swap con Flexi MultiR</t>
  </si>
  <si>
    <t>147000001764-0</t>
  </si>
  <si>
    <t>AR4053Lluta_Serv Implement BTS</t>
  </si>
  <si>
    <t>147000001765-0</t>
  </si>
  <si>
    <t>AR4040Yanaquihua_Serv Implement BTS</t>
  </si>
  <si>
    <t>147000001766-0</t>
  </si>
  <si>
    <t>AR3871Mariano Nicolas Valcarcel_Serv Implement BTS</t>
  </si>
  <si>
    <t>147000001767-0</t>
  </si>
  <si>
    <t>AR3856Tomepampa_Serv Implement BTS</t>
  </si>
  <si>
    <t>147000001768-0</t>
  </si>
  <si>
    <t>147000001769-0</t>
  </si>
  <si>
    <t>147000001770-0</t>
  </si>
  <si>
    <t>147000001771-0</t>
  </si>
  <si>
    <t>147000001772-0</t>
  </si>
  <si>
    <t>147000001773-0</t>
  </si>
  <si>
    <t>147000001774-0</t>
  </si>
  <si>
    <t>147000001775-0</t>
  </si>
  <si>
    <t>147000001776-0</t>
  </si>
  <si>
    <t>147000001777-0</t>
  </si>
  <si>
    <t>147000001778-0</t>
  </si>
  <si>
    <t>147000001779-0</t>
  </si>
  <si>
    <t>147000001780-0</t>
  </si>
  <si>
    <t>147000001781-0</t>
  </si>
  <si>
    <t>LH2927Huanuco Centro_Inst MWs para proyectos corpo</t>
  </si>
  <si>
    <t>147000001782-0</t>
  </si>
  <si>
    <t>LC3346BASE SMART CTER ICA ServImp&amp;PrbOpEqRedExtRa</t>
  </si>
  <si>
    <t>147000001783-0</t>
  </si>
  <si>
    <t>LC2672Cerro Lindo_Compl Swap FLEXI MR(NC)</t>
  </si>
  <si>
    <t>147000001784-0</t>
  </si>
  <si>
    <t>LC2672Cerro Lindo_Serv Swap con Flexi MultiRadio</t>
  </si>
  <si>
    <t>147000001785-0</t>
  </si>
  <si>
    <t>LC2634Pueblo San Juan_Swap Flexi Edge</t>
  </si>
  <si>
    <t>147000001786-0</t>
  </si>
  <si>
    <t>LC2546TANGUIS_Servicio de TI BTS coubicado en 3G</t>
  </si>
  <si>
    <t>147000001787-0</t>
  </si>
  <si>
    <t>LC2546TANGUIS_Instalacion Gabinete TX 3G</t>
  </si>
  <si>
    <t>147000001788-0</t>
  </si>
  <si>
    <t>LC2546TANGUIS_Instal Rectificador para Nodo B</t>
  </si>
  <si>
    <t>147000001789-0</t>
  </si>
  <si>
    <t>LC2546TANGUIS_Servicio TI Nodo B 3G</t>
  </si>
  <si>
    <t>147000001790-0</t>
  </si>
  <si>
    <t>LC2520AV.7 Serv Adec Impl Eq Red Ext RadBase</t>
  </si>
  <si>
    <t>147000001791-0</t>
  </si>
  <si>
    <t>LC2515OCUCAJE_Instalacion Nodo B</t>
  </si>
  <si>
    <t>147000001792-0</t>
  </si>
  <si>
    <t>LC2514La Venta Instalación Gabinete TX Roll Out 2G</t>
  </si>
  <si>
    <t>147000001793-0</t>
  </si>
  <si>
    <t>LC2502Raul Bosa_Inst Gab TX outdoor A/A.</t>
  </si>
  <si>
    <t>147000001794-0</t>
  </si>
  <si>
    <t>LA2859Lusiana_Comp x Inst NodoB</t>
  </si>
  <si>
    <t>147000001795-0</t>
  </si>
  <si>
    <t>LA2851Asamblea_Inst Nodo B</t>
  </si>
  <si>
    <t>147000001796-0</t>
  </si>
  <si>
    <t>LI1249Los Postes del Norte_Ser Imp&amp;Prbs Oper SAR-M</t>
  </si>
  <si>
    <t>147000001797-0</t>
  </si>
  <si>
    <t>LI1158Santa Isabel_Serv Impl&amp;Prbs Oper SAR-M</t>
  </si>
  <si>
    <t>147000001798-0</t>
  </si>
  <si>
    <t>LI0662La Marina_Serv Impl&amp;Prbs Oper SAR-M</t>
  </si>
  <si>
    <t>147000001799-0</t>
  </si>
  <si>
    <t>LI0334Jose Granda_Serv Impl&amp;Prbs Oper SAR-M</t>
  </si>
  <si>
    <t>147000001800-0</t>
  </si>
  <si>
    <t>LI0312Infantas_Serv Impl&amp;Prbs Oper SAR-M</t>
  </si>
  <si>
    <t>147000001801-0</t>
  </si>
  <si>
    <t>LI0165MCAL CASTILLA_Impl Gabinet TX p/ Equ Red Ext</t>
  </si>
  <si>
    <t>147000001802-0</t>
  </si>
  <si>
    <t>LI0107ANGLO PERUANO_ImplGabinete TX p/ Equ Red Ext</t>
  </si>
  <si>
    <t>147000001803-0</t>
  </si>
  <si>
    <t>LI1060LOS NEGOCIOS_Impl Gabinete TX p/ Equ Red Ext</t>
  </si>
  <si>
    <t>147000001804-0</t>
  </si>
  <si>
    <t>LI0458 SAN AGUSTIN_Impl Gabin TX p/Equ Red Exter</t>
  </si>
  <si>
    <t>147000001805-0</t>
  </si>
  <si>
    <t>LI0407SAGITARIO_ Implem Gabinete TX p/Eq Red Exter</t>
  </si>
  <si>
    <t>147000001806-0</t>
  </si>
  <si>
    <t>LI0103SAN FRANCISCO_Impl Gabin TX p/Eq Red Ext</t>
  </si>
  <si>
    <t>147000001807-0</t>
  </si>
  <si>
    <t>LI0402PERSHING_Imple Gabinet TX P/Equ Red Externa</t>
  </si>
  <si>
    <t>147000001808-0</t>
  </si>
  <si>
    <t>LI0743BERNARDO ALCEDO_Impl Gab TX p/Eq Red Ext</t>
  </si>
  <si>
    <t>147000001809-0</t>
  </si>
  <si>
    <t>LH2931Odebretch Chaglla Serv de SWAP a FMR</t>
  </si>
  <si>
    <t>147000001810-0</t>
  </si>
  <si>
    <t>LI0435San Felipe_Inst Gab TX outdoor A/A</t>
  </si>
  <si>
    <t>147000001811-0</t>
  </si>
  <si>
    <t>LI0426DIBOS_Exp sector 3G.Inst 1 Twin Beam y 1RRU</t>
  </si>
  <si>
    <t>147000001812-0</t>
  </si>
  <si>
    <t>LI0425JOSE LEAL Serv Impl Prb Oper Eq Red Ext Radi</t>
  </si>
  <si>
    <t>147000001813-0</t>
  </si>
  <si>
    <t>LI0417Puente Piedra_Inst Gab TX 3G</t>
  </si>
  <si>
    <t>147000001814-0</t>
  </si>
  <si>
    <t>LI0408LAS PALMERAS Serv Impl Prb Oper Eq Red Ext R</t>
  </si>
  <si>
    <t>147000001815-0</t>
  </si>
  <si>
    <t>LI0407SAGITARIO Instalacion de nuevos sectores 3G</t>
  </si>
  <si>
    <t>147000001816-0</t>
  </si>
  <si>
    <t>LI0401PAMPLONA ALTA_Inst Puerta C/AA en Gab VF</t>
  </si>
  <si>
    <t>147000001817-0</t>
  </si>
  <si>
    <t>LI0399CENTRAL Serv Impl Prb Oper Eq Red Ext Rad Ba</t>
  </si>
  <si>
    <t>147000001818-0</t>
  </si>
  <si>
    <t>LI0398NUEV BARRANCO_ExpSector3G.Inst 1TwinBeam1RRU</t>
  </si>
  <si>
    <t>147000001819-0</t>
  </si>
  <si>
    <t>LI1319pasteur_CompServInst puerta gabTX AA</t>
  </si>
  <si>
    <t>147000001820-0</t>
  </si>
  <si>
    <t>LI1049Boulev Retablo_CompServInst puert gabTXAA</t>
  </si>
  <si>
    <t>147000001821-0</t>
  </si>
  <si>
    <t>LI0798Perseverancia_CompServInst puerta gabTX AA</t>
  </si>
  <si>
    <t>147000001822-0</t>
  </si>
  <si>
    <t>LI0782Abascal_CompServInst puerta gabTX AA</t>
  </si>
  <si>
    <t>147000001823-0</t>
  </si>
  <si>
    <t>LI0768Santa Cecilia_CompServInst puerta gabTX AA</t>
  </si>
  <si>
    <t>147000001824-0</t>
  </si>
  <si>
    <t>LI0696Elias 2_CompServInst puerta gabTX AA</t>
  </si>
  <si>
    <t>147000001825-0</t>
  </si>
  <si>
    <t>LI0649Mepsa_CompServInst puerta gabTX AA</t>
  </si>
  <si>
    <t>147000001826-0</t>
  </si>
  <si>
    <t>LI0518Angamos_CompServInst puerta gabTX AA</t>
  </si>
  <si>
    <t>147000001827-0</t>
  </si>
  <si>
    <t>LI0154Limatambo_CompServInst puerta gabTX AA</t>
  </si>
  <si>
    <t>147000001828-0</t>
  </si>
  <si>
    <t>LI0444Jose De La Torre_CompServInst puert gabTXAA</t>
  </si>
  <si>
    <t>147000001829-0</t>
  </si>
  <si>
    <t>LI0693Comand espinar_CompServInst puerta gabTXAA</t>
  </si>
  <si>
    <t>147000001830-0</t>
  </si>
  <si>
    <t>LI0011Museo La Nacion_CompServInst puerta gabTXAA</t>
  </si>
  <si>
    <t>147000001831-0</t>
  </si>
  <si>
    <t>LI0278San Pablo_CompServInst puerta gabTX AA</t>
  </si>
  <si>
    <t>147000001832-0</t>
  </si>
  <si>
    <t>LI0136Hosp Del Nino_CompServInst puerta gabTXAA</t>
  </si>
  <si>
    <t>147000001833-0</t>
  </si>
  <si>
    <t>LH2947Naranjillo_Serv Imp equipo RadioBase BTS Hua</t>
  </si>
  <si>
    <t>147000001834-0</t>
  </si>
  <si>
    <t>LH2946Oro Verde_ServImp equipos RadioBase BTS Huaw</t>
  </si>
  <si>
    <t>147000001835-0</t>
  </si>
  <si>
    <t>LH2939Jacas Chico_Serv Impl MW1.8mts To FE LH3007</t>
  </si>
  <si>
    <t>147000001836-0</t>
  </si>
  <si>
    <t>LH2939Jacas Chico_Serv Impl MW1.2mts To FE LH3007</t>
  </si>
  <si>
    <t>147000001837-0</t>
  </si>
  <si>
    <t>LH2936AMARILIS Instalacion de nuevos sectores 3G</t>
  </si>
  <si>
    <t>147000001838-0</t>
  </si>
  <si>
    <t>INSTALACION DE BBU 2G (BTS GSM - HUAWEI)</t>
  </si>
  <si>
    <t>147000001839-0</t>
  </si>
  <si>
    <t>147000001840-0</t>
  </si>
  <si>
    <t>147000001841-0</t>
  </si>
  <si>
    <t>147000001842-0</t>
  </si>
  <si>
    <t>147000001843-0</t>
  </si>
  <si>
    <t>147000001844-0</t>
  </si>
  <si>
    <t>147000001845-0</t>
  </si>
  <si>
    <t>147000001846-0</t>
  </si>
  <si>
    <t>147000001847-0</t>
  </si>
  <si>
    <t>LH3001 TINGO MARIA Adec.integrar Nodo B a IP</t>
  </si>
  <si>
    <t>147000001847-1</t>
  </si>
  <si>
    <t>LH3001TINGO MARIA_Integracion de Nodo B</t>
  </si>
  <si>
    <t>147000001848-0</t>
  </si>
  <si>
    <t>LI0284WESTIN SOTANO Comisionam SW NodoB</t>
  </si>
  <si>
    <t>147000001849-0</t>
  </si>
  <si>
    <t>TT6327PAMPA GRANDE Comisionam SW NodoB</t>
  </si>
  <si>
    <t>147000001850-0</t>
  </si>
  <si>
    <t>TT6311PUERTO PIZARRO Comisionam SW NodoB</t>
  </si>
  <si>
    <t>147000001851-0</t>
  </si>
  <si>
    <t>TP6300MARCAVELICA MALLARITOS Comisionam SW NodoB</t>
  </si>
  <si>
    <t>147000001852-0</t>
  </si>
  <si>
    <t>TP6171CANAL DE REGADIO Comisionam SW NodoB</t>
  </si>
  <si>
    <t>147000001853-0</t>
  </si>
  <si>
    <t>TL5928LEGUIA Comisionam SW NodoB</t>
  </si>
  <si>
    <t>147000001854-0</t>
  </si>
  <si>
    <t>TJ5217PALMA SUR Comisionam SW NodoB</t>
  </si>
  <si>
    <t>147000001855-0</t>
  </si>
  <si>
    <t>TJ5191COLEGIO RAMON CASTILLA Comisionam SW NodoB</t>
  </si>
  <si>
    <t>147000001856-0</t>
  </si>
  <si>
    <t>TL6001MONSEFU ETEN Comisionam SW NodoB</t>
  </si>
  <si>
    <t>147000001857-0</t>
  </si>
  <si>
    <t>TJ5189HUAMAN Comisionam SW NodoB</t>
  </si>
  <si>
    <t>147000001858-0</t>
  </si>
  <si>
    <t>TJ5080MOCHE Comisionam SW NodoB</t>
  </si>
  <si>
    <t>147000001859-0</t>
  </si>
  <si>
    <t>TJ5079LOS ANGELES Comisionam SW NodoB</t>
  </si>
  <si>
    <t>147000001860-0</t>
  </si>
  <si>
    <t>TC5849SAN MARCOS_Implem integrac NodoB-IP</t>
  </si>
  <si>
    <t>147000001861-0</t>
  </si>
  <si>
    <t>TA5740HUARAZ CENTRO NUEVO Comisionam SW NodoB</t>
  </si>
  <si>
    <t>147000001862-0</t>
  </si>
  <si>
    <t>LI1244UNIVERSIDAD ALAS PERUANAS Comision SW NodoB</t>
  </si>
  <si>
    <t>147000001863-0</t>
  </si>
  <si>
    <t>LV3056IZCUCHACA Comisionam SW NodoB</t>
  </si>
  <si>
    <t>147000001864-0</t>
  </si>
  <si>
    <t>LS3380RIOJA Comisionam SW NodoB</t>
  </si>
  <si>
    <t>147000001865-0</t>
  </si>
  <si>
    <t>LP3208ATACOCHA-CHICRIN Comisionam SW NodoB</t>
  </si>
  <si>
    <t>147000001866-0</t>
  </si>
  <si>
    <t>147000001867-0</t>
  </si>
  <si>
    <t>147000001868-0</t>
  </si>
  <si>
    <t>147000001869-0</t>
  </si>
  <si>
    <t>147000001870-0</t>
  </si>
  <si>
    <t>147000001871-0</t>
  </si>
  <si>
    <t>147000001872-0</t>
  </si>
  <si>
    <t>147000001873-0</t>
  </si>
  <si>
    <t>147000001874-0</t>
  </si>
  <si>
    <t>147000001875-0</t>
  </si>
  <si>
    <t>147000001876-0</t>
  </si>
  <si>
    <t>147000001877-0</t>
  </si>
  <si>
    <t>147000001878-0</t>
  </si>
  <si>
    <t>147000001879-0</t>
  </si>
  <si>
    <t>147000001880-0</t>
  </si>
  <si>
    <t>147000001881-0</t>
  </si>
  <si>
    <t>INSTALACIÓN PICO CELDA</t>
  </si>
  <si>
    <t>147000001882-0</t>
  </si>
  <si>
    <t>147000001883-0</t>
  </si>
  <si>
    <t>147000001884-0</t>
  </si>
  <si>
    <t>147000001885-0</t>
  </si>
  <si>
    <t>147000001886-0</t>
  </si>
  <si>
    <t>147000001887-0</t>
  </si>
  <si>
    <t>147000001888-0</t>
  </si>
  <si>
    <t>147000001889-0</t>
  </si>
  <si>
    <t>147000001890-0</t>
  </si>
  <si>
    <t>147000001891-0</t>
  </si>
  <si>
    <t>147000001892-0</t>
  </si>
  <si>
    <t>147000001893-0</t>
  </si>
  <si>
    <t>147000001894-0</t>
  </si>
  <si>
    <t>147000001895-0</t>
  </si>
  <si>
    <t>147000001896-0</t>
  </si>
  <si>
    <t>147000001897-0</t>
  </si>
  <si>
    <t>147000001898-0</t>
  </si>
  <si>
    <t>147000001899-0</t>
  </si>
  <si>
    <t>147000001900-0</t>
  </si>
  <si>
    <t>147000001901-0</t>
  </si>
  <si>
    <t>147000001902-0</t>
  </si>
  <si>
    <t>147000001903-0</t>
  </si>
  <si>
    <t>147000001904-0</t>
  </si>
  <si>
    <t>147000001905-0</t>
  </si>
  <si>
    <t>147000001905-1</t>
  </si>
  <si>
    <t>147000001906-0</t>
  </si>
  <si>
    <t>147000001907-0</t>
  </si>
  <si>
    <t>147000001908-0</t>
  </si>
  <si>
    <t>147000001909-0</t>
  </si>
  <si>
    <t>147000001910-0</t>
  </si>
  <si>
    <t>LP3203MILPO Comisionam SW NodoB</t>
  </si>
  <si>
    <t>147000001911-0</t>
  </si>
  <si>
    <t>LJ2755TORRE TORRE Comisionam SW NodoB</t>
  </si>
  <si>
    <t>147000001912-0</t>
  </si>
  <si>
    <t>LJ2753PILCOMAYO Comisionam SW NodoB</t>
  </si>
  <si>
    <t>147000001913-0</t>
  </si>
  <si>
    <t>LJ2733YAULI EL TUNEL Comisionam SW NodoB</t>
  </si>
  <si>
    <t>147000001914-0</t>
  </si>
  <si>
    <t>LI1338SANTA PATRICIA Comisionam SW NodoB</t>
  </si>
  <si>
    <t>147000001915-0</t>
  </si>
  <si>
    <t>LI1334ROSA LUZ Comisionam SW NodoB</t>
  </si>
  <si>
    <t>147000001916-0</t>
  </si>
  <si>
    <t>LI1249LOS POSTES DEL NORTE Comisionam SW NodoB</t>
  </si>
  <si>
    <t>147000001917-0</t>
  </si>
  <si>
    <t>147000001918-0</t>
  </si>
  <si>
    <t>147000001919-0</t>
  </si>
  <si>
    <t>147000001920-0</t>
  </si>
  <si>
    <t>147000001921-0</t>
  </si>
  <si>
    <t>147000001922-0</t>
  </si>
  <si>
    <t>147000001923-0</t>
  </si>
  <si>
    <t>147000001924-0</t>
  </si>
  <si>
    <t>147000001925-0</t>
  </si>
  <si>
    <t>147000001926-0</t>
  </si>
  <si>
    <t>147000001927-0</t>
  </si>
  <si>
    <t>147000001928-0</t>
  </si>
  <si>
    <t>147000001929-0</t>
  </si>
  <si>
    <t>147000001930-0</t>
  </si>
  <si>
    <t>147000001931-0</t>
  </si>
  <si>
    <t>147000001932-0</t>
  </si>
  <si>
    <t>147000001933-0</t>
  </si>
  <si>
    <t>147000001934-0</t>
  </si>
  <si>
    <t>147000001935-0</t>
  </si>
  <si>
    <t>147000001936-0</t>
  </si>
  <si>
    <t>147000001937-0</t>
  </si>
  <si>
    <t>147000001938-0</t>
  </si>
  <si>
    <t>LI0657Pierola_Ser.Inst_LTE Bas.</t>
  </si>
  <si>
    <t>147000001939-0</t>
  </si>
  <si>
    <t>LI0754san martin_CompServInst puerta gabTX AA</t>
  </si>
  <si>
    <t>147000001940-0</t>
  </si>
  <si>
    <t>LI0486Reducto_CompServInst puerta gabTX AA</t>
  </si>
  <si>
    <t>147000001941-0</t>
  </si>
  <si>
    <t>LI0723abanicos_CompServInst puerta gabTX AA</t>
  </si>
  <si>
    <t>147000001942-0</t>
  </si>
  <si>
    <t>LI0721chorrillos cent_CompServInst puert gabTXAA</t>
  </si>
  <si>
    <t>147000001943-0</t>
  </si>
  <si>
    <t>LI0745Tudela y varela_CompServInst puert gabTXAA</t>
  </si>
  <si>
    <t>147000001944-0</t>
  </si>
  <si>
    <t>LI0732metro garzon_CompServInst puerta gabTX AA</t>
  </si>
  <si>
    <t>147000001945-0</t>
  </si>
  <si>
    <t>LI1099Hosp almenara_CompServInst puerta gabTX AA</t>
  </si>
  <si>
    <t>147000001946-0</t>
  </si>
  <si>
    <t>LI1016escobedo_CompServInst puerta gabTX AA</t>
  </si>
  <si>
    <t>147000001947-0</t>
  </si>
  <si>
    <t>LI0491Praga_CompServInst puerta gabTX AA</t>
  </si>
  <si>
    <t>147000001948-0</t>
  </si>
  <si>
    <t>LI0030San Bernardo_CompServInst puerta gabTX AA</t>
  </si>
  <si>
    <t>147000001949-0</t>
  </si>
  <si>
    <t>LI0429Bolivar_CompServInst puerta gabTX AA</t>
  </si>
  <si>
    <t>147000001950-0</t>
  </si>
  <si>
    <t>LI0271Cerro Carabayllo_CompServInst puert gabTXAA</t>
  </si>
  <si>
    <t>147000001951-0</t>
  </si>
  <si>
    <t>LI0398nuevo barranco_CompServInst puerta gabTXAA</t>
  </si>
  <si>
    <t>147000001952-0</t>
  </si>
  <si>
    <t>LI0399central_CompServInst puerta gabTX AA</t>
  </si>
  <si>
    <t>147000001953-0</t>
  </si>
  <si>
    <t>LI0746Tenaud_CompServInst puerta gabTX AA</t>
  </si>
  <si>
    <t>147000001954-0</t>
  </si>
  <si>
    <t>LI0097Parq Antequero_CompServInst puerta gabTX AA</t>
  </si>
  <si>
    <t>147000001955-0</t>
  </si>
  <si>
    <t>LI0756encalada_CompServInst puerta gabTX AA</t>
  </si>
  <si>
    <t>147000001956-0</t>
  </si>
  <si>
    <t>LI0031Camino Del Inca_CompServInst puert gabTXAA</t>
  </si>
  <si>
    <t>147000001957-0</t>
  </si>
  <si>
    <t>LI0109Abancay_CompServInst puerta gabTX AA</t>
  </si>
  <si>
    <t>147000001958-0</t>
  </si>
  <si>
    <t>LI0126Lampa_CompServInst puerta gabTX AA</t>
  </si>
  <si>
    <t>147000001959-0</t>
  </si>
  <si>
    <t>LI0251Las Encinas_CompServInst puerta gabTX AA</t>
  </si>
  <si>
    <t>147000001960-0</t>
  </si>
  <si>
    <t>LI0160villaverde_CompServInst puerta gabTX AA</t>
  </si>
  <si>
    <t>147000001961-0</t>
  </si>
  <si>
    <t>LI0037Remo_CompServInst puerta gabTX AA</t>
  </si>
  <si>
    <t>147000001962-0</t>
  </si>
  <si>
    <t>LI0119Dona Rosa_CompServInst puerta gabTX AA</t>
  </si>
  <si>
    <t>147000001963-0</t>
  </si>
  <si>
    <t>LI0266San Roque_CompServInst puerta gabTX AA</t>
  </si>
  <si>
    <t>147000001964-0</t>
  </si>
  <si>
    <t>LI0432Gran Chimu_CompServInst puerta gabTX AA</t>
  </si>
  <si>
    <t>147000001965-0</t>
  </si>
  <si>
    <t>LI0532MINIST DE EDUCACI_ServImplemCSR P:NodoBaFO</t>
  </si>
  <si>
    <t>147000001966-0</t>
  </si>
  <si>
    <t>LI0529PARODI_Exp sector 3G.Inst 1TwinBeam y 1RRU</t>
  </si>
  <si>
    <t>147000001967-0</t>
  </si>
  <si>
    <t>LA2909Incuyo_Serv Implement BTS</t>
  </si>
  <si>
    <t>147000001968-0</t>
  </si>
  <si>
    <t>147000001969-0</t>
  </si>
  <si>
    <t>147000001970-0</t>
  </si>
  <si>
    <t>147000001971-0</t>
  </si>
  <si>
    <t>AC4419Paucartambo_Inst Gabinete Tx AA 45U</t>
  </si>
  <si>
    <t>147000001972-0</t>
  </si>
  <si>
    <t>AC4419Paucartambo_Inst Enlace MW</t>
  </si>
  <si>
    <t>147000001973-0</t>
  </si>
  <si>
    <t>AC4357_CHURCANA_instalacion de gabinetes tx</t>
  </si>
  <si>
    <t>147000001973-1</t>
  </si>
  <si>
    <t>AC4357 CHURCANA Adicional x Inst Gabinete TX 3G</t>
  </si>
  <si>
    <t>147000001974-0</t>
  </si>
  <si>
    <t>AC18900Lares_Serv Implement Picocelda</t>
  </si>
  <si>
    <t>147000001975-0</t>
  </si>
  <si>
    <t>AC4493Ccapi_Serv Implement BTS</t>
  </si>
  <si>
    <t>147000001976-0</t>
  </si>
  <si>
    <t>AC4371Paccaritambo_Serv Implement BTS</t>
  </si>
  <si>
    <t>147000001977-0</t>
  </si>
  <si>
    <t>AC4364Challabamba_Serv Implement BTS</t>
  </si>
  <si>
    <t>147000001978-0</t>
  </si>
  <si>
    <t>AC4486Tren_Artesanias_Instalac&amp;Comisionam Nodo B</t>
  </si>
  <si>
    <t>147000001979-0</t>
  </si>
  <si>
    <t>AC4482Av_Libertad_Instalacion&amp;Comisionam Nodo B</t>
  </si>
  <si>
    <t>147000001980-0</t>
  </si>
  <si>
    <t>AC4410Larapa SWAP nodo B 3800a 3900</t>
  </si>
  <si>
    <t>147000001981-0</t>
  </si>
  <si>
    <t>AC4353CLTRA SWAP nodo B 3800a 3900</t>
  </si>
  <si>
    <t>147000001982-0</t>
  </si>
  <si>
    <t>TL5948_LAMBAYEQUE_instalacion de gabinetes tx</t>
  </si>
  <si>
    <t>147000001982-1</t>
  </si>
  <si>
    <t>TL5948 LA VICTORIA Adic x Inst Gabinete TX 3G</t>
  </si>
  <si>
    <t>147000001983-0</t>
  </si>
  <si>
    <t>TL18674Cañaris_Serv Implement Picocelda</t>
  </si>
  <si>
    <t>147000001984-0</t>
  </si>
  <si>
    <t>TL6021Paco_Yunque_Instalacion&amp;Comisionam Nodo B</t>
  </si>
  <si>
    <t>147000001985-0</t>
  </si>
  <si>
    <t>TL6008Av_Chiclayo_Instalacion&amp;Comisionam Nodo B</t>
  </si>
  <si>
    <t>147000001986-0</t>
  </si>
  <si>
    <t>TL6001Monsefu_Eten_Instalacion&amp;Comisionam Nodo B</t>
  </si>
  <si>
    <t>147000001987-0</t>
  </si>
  <si>
    <t>TL5928Leguia_Instalacion&amp;Comisionam Nodo B</t>
  </si>
  <si>
    <t>147000001988-0</t>
  </si>
  <si>
    <t>TL5929Lora Lora SWAP nodo B 3800a 3900</t>
  </si>
  <si>
    <t>147000001989-0</t>
  </si>
  <si>
    <t>TL5936CERRO MOLINO BAJO SWAP nodo B 3800a 3900</t>
  </si>
  <si>
    <t>147000001990-0</t>
  </si>
  <si>
    <t>TL5954DALLORSO SWAP nodo B 3800a 3900</t>
  </si>
  <si>
    <t>147000001991-0</t>
  </si>
  <si>
    <t>TC5837Chota__Inst Enlace MW_2G</t>
  </si>
  <si>
    <t>147000001992-0</t>
  </si>
  <si>
    <t>TC5872Cumbachoros_Inst Enlace MW</t>
  </si>
  <si>
    <t>147000001993-0</t>
  </si>
  <si>
    <t>TC5827ATAHUALPA SWAP nodo B 3800a 3900</t>
  </si>
  <si>
    <t>147000001994-0</t>
  </si>
  <si>
    <t>LA2908Paras_Serv Implement BTS</t>
  </si>
  <si>
    <t>147000001995-0</t>
  </si>
  <si>
    <t>LA2875Chumpi_Serv Implement BTS</t>
  </si>
  <si>
    <t>147000001996-0</t>
  </si>
  <si>
    <t>LI0036Aramburu Exp TRX Flexi  EDGE</t>
  </si>
  <si>
    <t>147000001997-0</t>
  </si>
  <si>
    <t>LI0022La Milla_Inst Router SAR8</t>
  </si>
  <si>
    <t>147000001998-0</t>
  </si>
  <si>
    <t>LI0019Tingo_Maria Swap de BBU 3800 a 3900</t>
  </si>
  <si>
    <t>147000001999-0</t>
  </si>
  <si>
    <t>LI0004Palomar_Inst Router SAR8</t>
  </si>
  <si>
    <t>147000002000-0</t>
  </si>
  <si>
    <t>LI0001TUPAC AMARU_Instal Gabinete TX 3G</t>
  </si>
  <si>
    <t>147000002001-0</t>
  </si>
  <si>
    <t>LH8306PDI HUANUCO_Serv.Implem. CSR P:NodoB a FO</t>
  </si>
  <si>
    <t>147000002002-0</t>
  </si>
  <si>
    <t>LH3003Aucayacu_Inst Nodo B</t>
  </si>
  <si>
    <t>147000002003-0</t>
  </si>
  <si>
    <t>LH2951San Miguel de Cauri Swap FMR</t>
  </si>
  <si>
    <t>147000002004-0</t>
  </si>
  <si>
    <t>LI0747CONTINENTAL_Implem Gabinet TX p/ Equ Red Ext</t>
  </si>
  <si>
    <t>147000002005-0</t>
  </si>
  <si>
    <t>LI0410PLZA BOLOGNESI_Impl Gabin TX p/ Equ Red Ext</t>
  </si>
  <si>
    <t>147000002006-0</t>
  </si>
  <si>
    <t>LI0382HUACHIPA NORTE_Impl Gabin TX p/ Equ Red Ext</t>
  </si>
  <si>
    <t>147000002007-0</t>
  </si>
  <si>
    <t>LI0379SEBAS SALINAS_Implem Gabin TX p/ Equ Red Ext</t>
  </si>
  <si>
    <t>147000002008-0</t>
  </si>
  <si>
    <t>LI0255BUGANVILLA_Implem Gabinete TX p/ Equ Red Ext</t>
  </si>
  <si>
    <t>147000002009-0</t>
  </si>
  <si>
    <t>LI0264NAZARENAS_Implem Gabinet TX p/ Equ Red Ext</t>
  </si>
  <si>
    <t>147000002010-0</t>
  </si>
  <si>
    <t>LI0920PLAYA ARICA_Implem Gabinet TX p/ Equ Red Ext</t>
  </si>
  <si>
    <t>147000002011-0</t>
  </si>
  <si>
    <t>LI0310VIRG DE LA PUERTA _Impl Gab TX p/Equ Red Ext</t>
  </si>
  <si>
    <t>147000002012-0</t>
  </si>
  <si>
    <t>LI0702MANZANO_Implem Gabinetes TX p/ Equ Red Ext</t>
  </si>
  <si>
    <t>147000002013-0</t>
  </si>
  <si>
    <t>LI0676BASE NAVAL_Implem Gabinete TX p/ Equ Red Ext</t>
  </si>
  <si>
    <t>147000002014-0</t>
  </si>
  <si>
    <t>LI0674VIRRAREAL_Implem Gabinetes TX p/ Equ Red Ext</t>
  </si>
  <si>
    <t>147000002015-0</t>
  </si>
  <si>
    <t>LI0624MUNI DE ATE_Implem Gabinet TX p/ Equ Red Ext</t>
  </si>
  <si>
    <t>147000002016-0</t>
  </si>
  <si>
    <t>LI0269PLAZA UNION_Implem Gabinet TX p/ Equ Red Ext</t>
  </si>
  <si>
    <t>147000002017-0</t>
  </si>
  <si>
    <t>LI0062PRE LIMA_Implem Gabinetes TX p/ Equ Red Ext</t>
  </si>
  <si>
    <t>147000002018-0</t>
  </si>
  <si>
    <t>LI1133GRAN PAJATEN_Implem Gabin TX p/ Equ Red Ext</t>
  </si>
  <si>
    <t>147000002019-0</t>
  </si>
  <si>
    <t>LI0681CAMPOY_Implem Gabinetes TX p/ Equ Red Ext</t>
  </si>
  <si>
    <t>147000002020-0</t>
  </si>
  <si>
    <t>LI0470AURORA_Implem Gabinetes TX p/ Equ Red Ext</t>
  </si>
  <si>
    <t>147000002021-0</t>
  </si>
  <si>
    <t>LI0072JUAN FUENTES_Impl Gabinetes TX p/Equ Red Ext</t>
  </si>
  <si>
    <t>147000002022-0</t>
  </si>
  <si>
    <t>LI1126FAC LETRAS UNMSM_Impl Gabin TX p/Equ Red Ext</t>
  </si>
  <si>
    <t>147000002023-0</t>
  </si>
  <si>
    <t>LI1124HOSP MILITAR_Imple Gabinet TX p/ Equ Red Ext</t>
  </si>
  <si>
    <t>147000002024-0</t>
  </si>
  <si>
    <t>LI0049Blondet (Luz del Sur)_Implementac DAS Indoor</t>
  </si>
  <si>
    <t>147000002025-0</t>
  </si>
  <si>
    <t>LI0524Plz San Miguel Inst antena 2-beam y Exp 1RRU</t>
  </si>
  <si>
    <t>147000002026-0</t>
  </si>
  <si>
    <t>LI0521MUNI VILLA EL SALVADOR_Instalacion Nodo B</t>
  </si>
  <si>
    <t>147000002027-0</t>
  </si>
  <si>
    <t>LI0521MUNI VILLA EL SALVADOR_Instalar Gab TX 3G</t>
  </si>
  <si>
    <t>147000002028-0</t>
  </si>
  <si>
    <t>LI0521Mun VES_ServImplemCSR P:NodoBaFO</t>
  </si>
  <si>
    <t>147000002029-0</t>
  </si>
  <si>
    <t>LI0517PINILLOS Instalacion de nuevos sectores 3G</t>
  </si>
  <si>
    <t>147000002030-0</t>
  </si>
  <si>
    <t>LI0513Sede Tecnol#gica In2_Inst Solucion Indoor</t>
  </si>
  <si>
    <t>147000002031-0</t>
  </si>
  <si>
    <t>LI0512Gamarra 2_Swap BBU 3800 a 3900(solo BBU)</t>
  </si>
  <si>
    <t>147000002032-0</t>
  </si>
  <si>
    <t>LI0509GILDEMEISTER Inst de nuevos sectores 3G</t>
  </si>
  <si>
    <t>147000002033-0</t>
  </si>
  <si>
    <t>LI0504Discote Sur_Adic Serv TI_ExpSector NodoB2RRU</t>
  </si>
  <si>
    <t>147000002034-0</t>
  </si>
  <si>
    <t>LI0499Pezuela_Instalacion Gabinete TX 3G</t>
  </si>
  <si>
    <t>147000002035-0</t>
  </si>
  <si>
    <t>LI0499Pezuela_Serv TI Nodo B 3G Puro</t>
  </si>
  <si>
    <t>147000002036-0</t>
  </si>
  <si>
    <t>LI0499PEZUELA ServImplem&amp;PrbOpeEqRedExt RadioBase</t>
  </si>
  <si>
    <t>147000002037-0</t>
  </si>
  <si>
    <t>LI0491PRAGA Instalacion de nuevos sectores 3G</t>
  </si>
  <si>
    <t>147000002038-0</t>
  </si>
  <si>
    <t>LI0480WILSON_Exp sector3G.Inst 1TwinBeam y 1RRU</t>
  </si>
  <si>
    <t>147000002039-0</t>
  </si>
  <si>
    <t>LI0465MATELLINI_ServImp CellSiteRouter</t>
  </si>
  <si>
    <t>147000002040-0</t>
  </si>
  <si>
    <t>LI0463 Mariate SW FMR-Serv Swap c/Flexi MultiRadio</t>
  </si>
  <si>
    <t>147000002041-0</t>
  </si>
  <si>
    <t>LI0460UMTS MEGACENTRO_ExpSect3G.Inst1TwinBeam 1RRU</t>
  </si>
  <si>
    <t>147000002042-0</t>
  </si>
  <si>
    <t>LI0443CASIMIRO ULLOA_ExpSector3G.Inst1TwinBeam1RRU</t>
  </si>
  <si>
    <t>147000002043-0</t>
  </si>
  <si>
    <t>LI0781VALDERRAMA_Impl Gab TX p/Eq RedExterna</t>
  </si>
  <si>
    <t>147000002044-0</t>
  </si>
  <si>
    <t>LI0682CAYETANO HEREDIA_Impl Gab TX p/Eq RedExtern</t>
  </si>
  <si>
    <t>147000002044-1</t>
  </si>
  <si>
    <t>LI0682Cayetano Heredia_CompServInstGabOutd TX AA</t>
  </si>
  <si>
    <t>147000002045-0</t>
  </si>
  <si>
    <t>LI0468 UPC Instalacion de nuevos sectores 3G</t>
  </si>
  <si>
    <t>147000002046-0</t>
  </si>
  <si>
    <t>LI0450PEDRO SILVA_ExpSector3G.Inst1TwinBeam y 1RRU</t>
  </si>
  <si>
    <t>147000002047-0</t>
  </si>
  <si>
    <t>LI0447PEDRO PORTILLO_ServImp CellSiteRouter</t>
  </si>
  <si>
    <t>147000002048-0</t>
  </si>
  <si>
    <t>LI0443Casimiro Ulloa_Inst Gab TX outdoor A/A</t>
  </si>
  <si>
    <t>147000002049-0</t>
  </si>
  <si>
    <t>LI0067METRO_WIRACOCHA Inst nuevos sectores 3G</t>
  </si>
  <si>
    <t>147000002050-0</t>
  </si>
  <si>
    <t>LI0056Trebol Pte Piedra_SwapBBU 3800a3900(SoloBBU)</t>
  </si>
  <si>
    <t>147000002051-0</t>
  </si>
  <si>
    <t>LI0053Picapiedra_Inst Gabinete de TX</t>
  </si>
  <si>
    <t>147000002052-0</t>
  </si>
  <si>
    <t>LI0049Blondet_Exp Sector3G.Inst antena y 1RRU</t>
  </si>
  <si>
    <t>147000002053-0</t>
  </si>
  <si>
    <t>147000002054-0</t>
  </si>
  <si>
    <t>147000002055-0</t>
  </si>
  <si>
    <t>147000002056-0</t>
  </si>
  <si>
    <t>147000002057-0</t>
  </si>
  <si>
    <t>147000002058-0</t>
  </si>
  <si>
    <t>147000002059-0</t>
  </si>
  <si>
    <t>147000002060-0</t>
  </si>
  <si>
    <t>147000002061-0</t>
  </si>
  <si>
    <t>147000002062-0</t>
  </si>
  <si>
    <t>147000002063-0</t>
  </si>
  <si>
    <t>147000002064-0</t>
  </si>
  <si>
    <t>147000002065-0</t>
  </si>
  <si>
    <t>147000002066-0</t>
  </si>
  <si>
    <t>147000002067-0</t>
  </si>
  <si>
    <t>147000002068-0</t>
  </si>
  <si>
    <t>147000002069-0</t>
  </si>
  <si>
    <t>147000002070-0</t>
  </si>
  <si>
    <t>147000002071-0</t>
  </si>
  <si>
    <t>147000002072-0</t>
  </si>
  <si>
    <t>147000002073-0</t>
  </si>
  <si>
    <t>147000002074-0</t>
  </si>
  <si>
    <t>147000002075-0</t>
  </si>
  <si>
    <t>147000002076-0</t>
  </si>
  <si>
    <t>147000002077-0</t>
  </si>
  <si>
    <t>147000002078-0</t>
  </si>
  <si>
    <t>147000002079-0</t>
  </si>
  <si>
    <t>147000002080-0</t>
  </si>
  <si>
    <t>AR3947ALTO SELVA ALEGRE Comisionam SW NodoB</t>
  </si>
  <si>
    <t>147000002081-0</t>
  </si>
  <si>
    <t>TJ5150Plaza de Toros_Serv Impl&amp;Prbs Oper SAR-M</t>
  </si>
  <si>
    <t>147000002082-0</t>
  </si>
  <si>
    <t>LI0643Merino Reyna_Serv Impl&amp;Prbs Oper SAR-M</t>
  </si>
  <si>
    <t>147000002083-0</t>
  </si>
  <si>
    <t>LI0103San Francisco_Serv Impl&amp;Prbs Oper SAR-M</t>
  </si>
  <si>
    <t>147000002084-0</t>
  </si>
  <si>
    <t>LI0781Valderrama_Serv Impl&amp;Prbs Oper SAR-M</t>
  </si>
  <si>
    <t>147000002085-0</t>
  </si>
  <si>
    <t>LI0241Castilla _Serv Impl&amp;Prbs Oper SAR-M</t>
  </si>
  <si>
    <t>147000002086-0</t>
  </si>
  <si>
    <t>AR3909CALLE AZANGARO_TI SWAP NODO B 3800 a 3900</t>
  </si>
  <si>
    <t>147000002087-0</t>
  </si>
  <si>
    <t>LI0354Monitor Huascar_Serv Impl&amp;Prbs Oper SAR-M</t>
  </si>
  <si>
    <t>147000002088-0</t>
  </si>
  <si>
    <t>LI0223Montenegro_Serv Impl&amp;Prbs Oper SAR-M</t>
  </si>
  <si>
    <t>147000002089-0</t>
  </si>
  <si>
    <t>LI0156Padre Eyzaguirre_Serv Impl&amp;Prbs Oper SAR-M</t>
  </si>
  <si>
    <t>147000002090-0</t>
  </si>
  <si>
    <t>LI1242Nuevo Real_Serv Impl&amp;Prbs Oper SAR-M</t>
  </si>
  <si>
    <t>147000002091-0</t>
  </si>
  <si>
    <t>LI1299Base de la Amistad_Serv Impl&amp;Prbs Oper SAR-M</t>
  </si>
  <si>
    <t>147000002092-0</t>
  </si>
  <si>
    <t>LI1105  ImplemyPruebas Equipos Red Externa</t>
  </si>
  <si>
    <t>147000002093-0</t>
  </si>
  <si>
    <t>LI0700Lopez de Ayala_Serv Impl&amp;Prbs Oper SAR-M</t>
  </si>
  <si>
    <t>147000002094-0</t>
  </si>
  <si>
    <t>LI0515Base San Isidro_Serv Impl&amp;Prbs Oper SAR-M</t>
  </si>
  <si>
    <t>147000002095-0</t>
  </si>
  <si>
    <t>LI1290AV. VILLA HERMOZA Comisionam SW NodoB</t>
  </si>
  <si>
    <t>147000002096-0</t>
  </si>
  <si>
    <t>LI1042Leoncio Prado_Serv Impl&amp;Prbs Oper SAR-M</t>
  </si>
  <si>
    <t>147000002097-0</t>
  </si>
  <si>
    <t>LI0439La Venturosa_Serv Impl&amp;Prbs Oper SAR-M</t>
  </si>
  <si>
    <t>147000002098-0</t>
  </si>
  <si>
    <t>TA5630Nuevo Pardo_Serv Impl&amp;Prbs Oper SAR-M</t>
  </si>
  <si>
    <t>147000002099-0</t>
  </si>
  <si>
    <t>TL5999Los Parques_Serv Impl&amp;Prbs Oper SAR-M</t>
  </si>
  <si>
    <t>147000002100-0</t>
  </si>
  <si>
    <t>TL5954Dallorso_Serv Impl&amp;Prbs Oper SAR-M</t>
  </si>
  <si>
    <t>147000002101-0</t>
  </si>
  <si>
    <t>TL5933Chiclayo Centro_Serv Impl&amp;Prbs Oper SAR-M</t>
  </si>
  <si>
    <t>147000002102-0</t>
  </si>
  <si>
    <t>TP6130Sanchez Cerro_Serv Impl&amp;Prbs Oper SAR-M</t>
  </si>
  <si>
    <t>147000002103-0</t>
  </si>
  <si>
    <t>LC2518JJ. Elias_Serv Impl&amp;Prbs Oper SAR-M</t>
  </si>
  <si>
    <t>147000002104-0</t>
  </si>
  <si>
    <t>TL5934Nicolas de Pierola_Serv Impl&amp;Prbs Oper SAR-M</t>
  </si>
  <si>
    <t>147000002105-0</t>
  </si>
  <si>
    <t>TJ5131Guzman Barron_Serv Impl&amp;Prbs Oper SAR-M</t>
  </si>
  <si>
    <t>147000002106-0</t>
  </si>
  <si>
    <t>LC2670Soyuz_Serv Impl&amp;Prbs Oper SAR-M</t>
  </si>
  <si>
    <t>147000002107-0</t>
  </si>
  <si>
    <t>LC2640Santo Domingo_Serv Impl&amp;Prbs Oper SAR-M</t>
  </si>
  <si>
    <t>147000002108-0</t>
  </si>
  <si>
    <t>LC2523Tumbes_Serv Impl&amp;Prbs Oper SAR-M</t>
  </si>
  <si>
    <t>147000002109-0</t>
  </si>
  <si>
    <t>LI5373ISIL_Serv Implem Nodo B</t>
  </si>
  <si>
    <t>147000002110-0</t>
  </si>
  <si>
    <t>LI0275CAPECO Sop Activ Nodo B by FO</t>
  </si>
  <si>
    <t>147000002111-0</t>
  </si>
  <si>
    <t>LI0390MANGOMARCA Sop Activ Nodo B by FO</t>
  </si>
  <si>
    <t>147000002112-0</t>
  </si>
  <si>
    <t>LI0352CALLE 2A Sop Activ Nodo B by FO</t>
  </si>
  <si>
    <t>147000002113-0</t>
  </si>
  <si>
    <t>LI0350LOS DURAZNOS Sop Activ Nodo B by FO</t>
  </si>
  <si>
    <t>147000002114-0</t>
  </si>
  <si>
    <t>LI0340PEREZ ARANIBAR Sop Activ Nodo B by FO</t>
  </si>
  <si>
    <t>147000002115-0</t>
  </si>
  <si>
    <t>147000002116-0</t>
  </si>
  <si>
    <t>147000002117-0</t>
  </si>
  <si>
    <t>147000002118-0</t>
  </si>
  <si>
    <t>147000002119-0</t>
  </si>
  <si>
    <t>147000002120-0</t>
  </si>
  <si>
    <t>147000002121-0</t>
  </si>
  <si>
    <t>147000002122-0</t>
  </si>
  <si>
    <t>147000002123-0</t>
  </si>
  <si>
    <t>147000002124-0</t>
  </si>
  <si>
    <t>147000002125-0</t>
  </si>
  <si>
    <t>147000002126-0</t>
  </si>
  <si>
    <t>147000002127-0</t>
  </si>
  <si>
    <t>147000002128-0</t>
  </si>
  <si>
    <t>147000002129-0</t>
  </si>
  <si>
    <t>147000002130-0</t>
  </si>
  <si>
    <t>147000002131-0</t>
  </si>
  <si>
    <t>147000002132-0</t>
  </si>
  <si>
    <t>147000002133-0</t>
  </si>
  <si>
    <t>147000002134-0</t>
  </si>
  <si>
    <t>147000002135-0</t>
  </si>
  <si>
    <t>147000002136-0</t>
  </si>
  <si>
    <t>147000002137-0</t>
  </si>
  <si>
    <t>147000002138-0</t>
  </si>
  <si>
    <t>LI0294La UNI Sop Activ Nodo B by FO</t>
  </si>
  <si>
    <t>147000002139-0</t>
  </si>
  <si>
    <t>AR3937HOTEL EL LIBERTADOR Comisionam SW NodoB</t>
  </si>
  <si>
    <t>147000002140-0</t>
  </si>
  <si>
    <t>AR3935PARQUE industria Arequipa Comision SW NodoB</t>
  </si>
  <si>
    <t>147000002141-0</t>
  </si>
  <si>
    <t>AP4736PINEDA ARCE Comisionam SW NodoB</t>
  </si>
  <si>
    <t>147000002142-0</t>
  </si>
  <si>
    <t>AC4813UNSSAC Comisionam SW NodoB</t>
  </si>
  <si>
    <t>147000002143-0</t>
  </si>
  <si>
    <t>AC4499DAC RED SUR CUSCO Comisionam SW NodoB</t>
  </si>
  <si>
    <t>147000002144-0</t>
  </si>
  <si>
    <t>AC4437HUAYNAPATA Comisionam SW NodoB</t>
  </si>
  <si>
    <t>147000002145-0</t>
  </si>
  <si>
    <t>LH3017 AV. INDOAMERICANA Adec.integ Nodo B a IP</t>
  </si>
  <si>
    <t>147000002146-0</t>
  </si>
  <si>
    <t>LH3011 BELLA DURMIENTE Adec.integrar Nodo B a IP</t>
  </si>
  <si>
    <t>147000002147-0</t>
  </si>
  <si>
    <t>147000002148-0</t>
  </si>
  <si>
    <t>147000002149-0</t>
  </si>
  <si>
    <t>LI0606PETIT THOUARS Sop Activ Nodo B by FO</t>
  </si>
  <si>
    <t>147000002150-0</t>
  </si>
  <si>
    <t>LI0605OQUENDO Sop Activ Nodo B by FO</t>
  </si>
  <si>
    <t>147000002151-0</t>
  </si>
  <si>
    <t>LI0512Gamarra 2Sop Activ Nodo B by FO</t>
  </si>
  <si>
    <t>147000002152-0</t>
  </si>
  <si>
    <t>LI0505HUAYLAS Sop Activ Nodo B by FO</t>
  </si>
  <si>
    <t>147000002153-0</t>
  </si>
  <si>
    <t>LI0491PRAGA Sop Activ Nodo B by FO</t>
  </si>
  <si>
    <t>147000002154-0</t>
  </si>
  <si>
    <t>LI0490GOLF LOS INCAS Sop Activ Nodo B by FO</t>
  </si>
  <si>
    <t>147000002155-0</t>
  </si>
  <si>
    <t>LI0482JORGE CHAVEZ Sop Activ Nodo B by FO</t>
  </si>
  <si>
    <t>147000002156-0</t>
  </si>
  <si>
    <t>LI0481RICARDO PALMA Sop Activ Nodo B by FO</t>
  </si>
  <si>
    <t>147000002157-0</t>
  </si>
  <si>
    <t>LI0478Del Aire Sop Activ Nodo B by FO</t>
  </si>
  <si>
    <t>147000002158-0</t>
  </si>
  <si>
    <t>LI0455Santa Felicia Sop Activ Nodo B by FO</t>
  </si>
  <si>
    <t>147000002159-0</t>
  </si>
  <si>
    <t>LI0454PEREZ Sop Activ Nodo B by FO</t>
  </si>
  <si>
    <t>147000002160-0</t>
  </si>
  <si>
    <t>LI0451OVALO SANTA ROSA Sop Activ Nodo B by FO</t>
  </si>
  <si>
    <t>147000002161-0</t>
  </si>
  <si>
    <t>LI0449CORDOVA Sop Activ Nodo B by FO</t>
  </si>
  <si>
    <t>147000002162-0</t>
  </si>
  <si>
    <t>LI0442Villaran Sop Activ Nodo B by FO</t>
  </si>
  <si>
    <t>147000002163-0</t>
  </si>
  <si>
    <t>LI0430La Mar Sop Activ Nodo B by FO</t>
  </si>
  <si>
    <t>147000002164-0</t>
  </si>
  <si>
    <t>LI0415Grau Sop Activ Nodo B by FO</t>
  </si>
  <si>
    <t>147000002165-0</t>
  </si>
  <si>
    <t>LI0411Separadora Industrial Sop Activ Nodo B by FO</t>
  </si>
  <si>
    <t>147000002166-0</t>
  </si>
  <si>
    <t>LI0405Roma 2Sop Activ Nodo B by FO</t>
  </si>
  <si>
    <t>147000002167-0</t>
  </si>
  <si>
    <t>LI1096CASTRO CASTRO_Implem Gabin TX p/ Equ Red Ext</t>
  </si>
  <si>
    <t>147000002168-0</t>
  </si>
  <si>
    <t>Instalacion de Gabinete TX Outdoor</t>
  </si>
  <si>
    <t>147000002169-0</t>
  </si>
  <si>
    <t>Instalacion de Gabinete TX Indoor</t>
  </si>
  <si>
    <t>147000002170-0</t>
  </si>
  <si>
    <t>147000002171-0</t>
  </si>
  <si>
    <t>147000002172-0</t>
  </si>
  <si>
    <t>147000002173-0</t>
  </si>
  <si>
    <t>147000002174-0</t>
  </si>
  <si>
    <t>147000002175-0</t>
  </si>
  <si>
    <t>147000002176-0</t>
  </si>
  <si>
    <t>147000002177-0</t>
  </si>
  <si>
    <t>147000002178-0</t>
  </si>
  <si>
    <t>147000002179-0</t>
  </si>
  <si>
    <t>LI1314GRANADOS_Implem BTS</t>
  </si>
  <si>
    <t>147000002180-0</t>
  </si>
  <si>
    <t>LI1314GRANADOS_Inst Gabinete TX</t>
  </si>
  <si>
    <t>147000002181-0</t>
  </si>
  <si>
    <t>LI1314GRANADOS_Inst Rectificador</t>
  </si>
  <si>
    <t>147000002182-0</t>
  </si>
  <si>
    <t>LI1286UNANUE_TI Implementacion de Site 2G-3G</t>
  </si>
  <si>
    <t>147000002183-0</t>
  </si>
  <si>
    <t>LI1286UNANUE ServImplem&amp;PrbOpeEqRedExt RadioBase</t>
  </si>
  <si>
    <t>147000002184-0</t>
  </si>
  <si>
    <t>LI1276PACHACUTEC ServImp&amp;PrbOpeEqRedExt RadBase</t>
  </si>
  <si>
    <t>147000002185-0</t>
  </si>
  <si>
    <t>LI1314GRANADOS_Implem NodoB</t>
  </si>
  <si>
    <t>147000002186-0</t>
  </si>
  <si>
    <t>147000002187-0</t>
  </si>
  <si>
    <t>147000002188-0</t>
  </si>
  <si>
    <t>147000002189-0</t>
  </si>
  <si>
    <t>147000002190-0</t>
  </si>
  <si>
    <t>147000002191-0</t>
  </si>
  <si>
    <t>147000002192-0</t>
  </si>
  <si>
    <t>147000002193-0</t>
  </si>
  <si>
    <t>147000002194-0</t>
  </si>
  <si>
    <t>147000002195-0</t>
  </si>
  <si>
    <t>LI0188CAC Begonias_Ser.Inst_LTE Bas.</t>
  </si>
  <si>
    <t>147000002196-0</t>
  </si>
  <si>
    <t>LI0105Tamayo_Ser.Inst_LTE Bas.</t>
  </si>
  <si>
    <t>147000002197-0</t>
  </si>
  <si>
    <t>LI0282Santo Toribio_Ser.Inst_LTE Bas.</t>
  </si>
  <si>
    <t>147000002198-0</t>
  </si>
  <si>
    <t>LI0049Blondet_Ser.Inst_LTE Bas.</t>
  </si>
  <si>
    <t>147000002199-0</t>
  </si>
  <si>
    <t>LI1078Ovalo Gutierrez_Ser.Inst_LTE Bas.</t>
  </si>
  <si>
    <t>147000002200-0</t>
  </si>
  <si>
    <t>LI0875Andres Reyes_Ser.Inst_LTE Bas.</t>
  </si>
  <si>
    <t>147000002201-0</t>
  </si>
  <si>
    <t>LI0866Open Plaza_Ser.Inst_LTE Bas.</t>
  </si>
  <si>
    <t>147000002202-0</t>
  </si>
  <si>
    <t>LI0754San Martin_Ser.Inst_LTE Bas.</t>
  </si>
  <si>
    <t>147000002203-0</t>
  </si>
  <si>
    <t>LI0618RPP_Ser.Inst_LTE Bas.</t>
  </si>
  <si>
    <t>147000002204-0</t>
  </si>
  <si>
    <t>LI0458San Agustin_Ser.Inst_LTE Bas.</t>
  </si>
  <si>
    <t>147000002205-0</t>
  </si>
  <si>
    <t>LI0261Malecon Balta_Ser.Inst_LTE Bas.</t>
  </si>
  <si>
    <t>147000002206-0</t>
  </si>
  <si>
    <t>LI0132Colon_Ser.Inst_LTE Bas.</t>
  </si>
  <si>
    <t>147000002207-0</t>
  </si>
  <si>
    <t>LI0018Primavera_Ser.Inst_LTE Bas.</t>
  </si>
  <si>
    <t>147000002208-0</t>
  </si>
  <si>
    <t>LI0668Metro Pershing_Ser.Inst_LTE Bas.</t>
  </si>
  <si>
    <t>147000002209-0</t>
  </si>
  <si>
    <t>LI0662La Marina_Ser.Inst_LTE Bas.</t>
  </si>
  <si>
    <t>147000002210-0</t>
  </si>
  <si>
    <t>LI1102Cine Tacna_Ser.Inst_LTE Bas.</t>
  </si>
  <si>
    <t>147000002211-0</t>
  </si>
  <si>
    <t>LI1018Paseo Colon_Ser.Inst_LTE Bas.</t>
  </si>
  <si>
    <t>147000002212-0</t>
  </si>
  <si>
    <t>LI0093Emancipacion_Ser.Inst_LTE Bas.</t>
  </si>
  <si>
    <t>147000002213-0</t>
  </si>
  <si>
    <t>147000002214-0</t>
  </si>
  <si>
    <t>147000002215-0</t>
  </si>
  <si>
    <t>instalación y cableado Gab BSC3i para LIMBSC09</t>
  </si>
  <si>
    <t>147000002216-0</t>
  </si>
  <si>
    <t>LI0379SEBASTIAN SALINAS_Serv Implem CSR P:NodoBaFO</t>
  </si>
  <si>
    <t>147000002217-0</t>
  </si>
  <si>
    <t>LI0100Los Tulipanes_Serv Implem CSR P:NodoBaFO</t>
  </si>
  <si>
    <t>147000002218-0</t>
  </si>
  <si>
    <t>LI0097Parque Antequero_Serv Implem CSR P:NodoBaFO</t>
  </si>
  <si>
    <t>147000002219-0</t>
  </si>
  <si>
    <t>LI0018Primavera_Serv Imp CSR P:NodoBaFO S13843172</t>
  </si>
  <si>
    <t>147000002220-0</t>
  </si>
  <si>
    <t>LI0478Del Aire_Serv Imp CSR P:NodoBaFO S13767553</t>
  </si>
  <si>
    <t>147000002221-0</t>
  </si>
  <si>
    <t>LI1322ABENGOA CANAVAL_Serv Imp CSR P:NodoBaFO</t>
  </si>
  <si>
    <t>147000002222-0</t>
  </si>
  <si>
    <t>147000002223-0</t>
  </si>
  <si>
    <t>147000002224-0</t>
  </si>
  <si>
    <t>147000002225-0</t>
  </si>
  <si>
    <t>147000002226-0</t>
  </si>
  <si>
    <t>147000002227-0</t>
  </si>
  <si>
    <t>SVCINTEGA4_INTEGRACIÓN BTS SOPORTE REMOTO</t>
  </si>
  <si>
    <t>147000002228-0</t>
  </si>
  <si>
    <t>147000002229-0</t>
  </si>
  <si>
    <t>LM3501Puerto Maldonado_Serv Impl&amp;Prbs Oper SAR-M</t>
  </si>
  <si>
    <t>147000002230-0</t>
  </si>
  <si>
    <t>POP 11SAN LUIS_Imp BBU en site existente NAT DERBY</t>
  </si>
  <si>
    <t>147000002231-0</t>
  </si>
  <si>
    <t>LI2613RIPLEY MIRAFLORES_Inst NAT.Solucion Indoor</t>
  </si>
  <si>
    <t>147000002232-0</t>
  </si>
  <si>
    <t>LI2613RIPLEY MIRAFLORES_Inst Gab TX</t>
  </si>
  <si>
    <t>147000002233-0</t>
  </si>
  <si>
    <t>LI2613RIPLEY MIRAFLORES_Inst Rectificador</t>
  </si>
  <si>
    <t>147000002234-0</t>
  </si>
  <si>
    <t>LI2613RIPLEY MIRAFLORES_Inst NodoB</t>
  </si>
  <si>
    <t>147000002235-0</t>
  </si>
  <si>
    <t>LI0972Sodimac(J. Prado)_Implement NAT Indoor</t>
  </si>
  <si>
    <t>147000002236-0</t>
  </si>
  <si>
    <t>LV3478CDA Presa_Inst Gabinete TX</t>
  </si>
  <si>
    <t>147000002237-0</t>
  </si>
  <si>
    <t>LV3478CDA Presa_Inst Rectificador</t>
  </si>
  <si>
    <t>147000002238-0</t>
  </si>
  <si>
    <t>LV3478CDA Presa_Inst NodoB</t>
  </si>
  <si>
    <t>147000002239-0</t>
  </si>
  <si>
    <t>LV3477CDA Casa de Maquinas_Inst Gabinete TX</t>
  </si>
  <si>
    <t>147000002240-0</t>
  </si>
  <si>
    <t>LV3477CDA Casa de Maquinas_Inst Rectificador</t>
  </si>
  <si>
    <t>147000002241-0</t>
  </si>
  <si>
    <t>LV3477CDA Casa de Maquinas_InST NodoB</t>
  </si>
  <si>
    <t>147000002242-0</t>
  </si>
  <si>
    <t>AP4627LLALLAHUANI_Inst Tarjeta en OSN7500 e Intx</t>
  </si>
  <si>
    <t>147000002243-0</t>
  </si>
  <si>
    <t>POP 38CHORRILLOS_Inst Eq Huawei OSN500</t>
  </si>
  <si>
    <t>147000002244-0</t>
  </si>
  <si>
    <t>LI8681POP SALADIUM_Inst Tarjeta Huawei OSN3500</t>
  </si>
  <si>
    <t>147000002245-0</t>
  </si>
  <si>
    <t>LI1427Sanihold_Inst Gabinete TX</t>
  </si>
  <si>
    <t>147000002246-0</t>
  </si>
  <si>
    <t>LI1427Sanihold_Inst Rectificador</t>
  </si>
  <si>
    <t>147000002247-0</t>
  </si>
  <si>
    <t>LI1427Sanihold_Inst NodoB</t>
  </si>
  <si>
    <t>147000002248-0</t>
  </si>
  <si>
    <t>AR4129Essalud Arequipa Instalacion Gabinete TX</t>
  </si>
  <si>
    <t>147000002249-0</t>
  </si>
  <si>
    <t>AR4129Essalud Arequipa Instalacion Rectificador</t>
  </si>
  <si>
    <t>147000002250-0</t>
  </si>
  <si>
    <t>AR4129Essalud Arequipa Instalacion BTS</t>
  </si>
  <si>
    <t>147000002251-0</t>
  </si>
  <si>
    <t>LI1464Las Tortugas_Serv Implement BTS</t>
  </si>
  <si>
    <t>147000002252-0</t>
  </si>
  <si>
    <t>AR4129Essalud Arequipa Instalacion NodoB</t>
  </si>
  <si>
    <t>147000002252-1</t>
  </si>
  <si>
    <t>COMP AR4129Essalud Arequipa Instalacion NodoB</t>
  </si>
  <si>
    <t>147000002253-0</t>
  </si>
  <si>
    <t>LI6073NAT Lima Plz Norte_Poste6 Serv TI</t>
  </si>
  <si>
    <t>147000002254-0</t>
  </si>
  <si>
    <t>LI6047NAT Gamarra_Post1 Serv TI NAT Outdoo</t>
  </si>
  <si>
    <t>147000002255-0</t>
  </si>
  <si>
    <t>LC2639 Cerro Vista Alegre_Serv Inst Expa Trx</t>
  </si>
  <si>
    <t>147000002256-0</t>
  </si>
  <si>
    <t>INSTALACIÓN ENLACE MW</t>
  </si>
  <si>
    <t>147000002257-0</t>
  </si>
  <si>
    <t>LI0320Micaela Bastidas_Serv Impl&amp;Prbs Oper SAR-M</t>
  </si>
  <si>
    <t>147000002258-0</t>
  </si>
  <si>
    <t>LI1048BELAUNDE ESTE_Implem Gabin TX p/ Equ Red Ext</t>
  </si>
  <si>
    <t>147000002259-0</t>
  </si>
  <si>
    <t>LI0506PASEO LA CASTELLA_Impl Gab TX p/ Equ Red Ext</t>
  </si>
  <si>
    <t>147000002260-0</t>
  </si>
  <si>
    <t>LI0459TEATRO MUNICIPAL_Impl Gabin TX p/Equ Red Ext</t>
  </si>
  <si>
    <t>147000002261-0</t>
  </si>
  <si>
    <t>LI0445LOS INSURGENTES_Impl Gabin TX p/ Equ Red Ext</t>
  </si>
  <si>
    <t>147000002262-0</t>
  </si>
  <si>
    <t>LI0226ALLENDE_Implem Gabinetes TX p/ Equ Red Ext</t>
  </si>
  <si>
    <t>147000002263-0</t>
  </si>
  <si>
    <t>147000002264-0</t>
  </si>
  <si>
    <t>147000002265-0</t>
  </si>
  <si>
    <t>147000002266-0</t>
  </si>
  <si>
    <t>147000002267-0</t>
  </si>
  <si>
    <t>147000002268-0</t>
  </si>
  <si>
    <t>147000002269-0</t>
  </si>
  <si>
    <t>147000002270-0</t>
  </si>
  <si>
    <t>147000002271-0</t>
  </si>
  <si>
    <t>147000002272-0</t>
  </si>
  <si>
    <t>147000002273-0</t>
  </si>
  <si>
    <t>147000002274-0</t>
  </si>
  <si>
    <t>147000002275-0</t>
  </si>
  <si>
    <t>AT4786 POCOLLAY Serv de Implem y Pruebas Oper</t>
  </si>
  <si>
    <t>147000002276-0</t>
  </si>
  <si>
    <t>LI8687Morochucos (TMX)_Instal Gabinete TX</t>
  </si>
  <si>
    <t>147000002277-0</t>
  </si>
  <si>
    <t>AT4809 CURIBAYA Serv de Implem y Pruebas Oper</t>
  </si>
  <si>
    <t>147000002278-0</t>
  </si>
  <si>
    <t>LI0198Huascar_Serv Impl&amp;Prbs Oper SAR-M</t>
  </si>
  <si>
    <t>147000002279-0</t>
  </si>
  <si>
    <t>AT4777 NUEVA TACNA Serv de Implem y Pruebas Oper</t>
  </si>
  <si>
    <t>147000002280-0</t>
  </si>
  <si>
    <t>LI0614 IMPSAT Serv de Implem y Pruebas Oper</t>
  </si>
  <si>
    <t>147000002281-0</t>
  </si>
  <si>
    <t>TJ5104 GALERIAS Serv de Implem y Pruebas Oper</t>
  </si>
  <si>
    <t>147000002282-0</t>
  </si>
  <si>
    <t>LS3380RIOJA_Instalac de Gab. Rect. A/A+Bater#as</t>
  </si>
  <si>
    <t>147000002283-0</t>
  </si>
  <si>
    <t>LA2836TAMBO_Instalac de Gab. Rect. A/A+Bater#as</t>
  </si>
  <si>
    <t>147000002284-0</t>
  </si>
  <si>
    <t>LJ2707PICHANAKI_Instal de Gab. Rect. A/A+Bater#as</t>
  </si>
  <si>
    <t>147000002285-0</t>
  </si>
  <si>
    <t>AT4795 ZOTAC Serv de Implem y Pruebas Oper</t>
  </si>
  <si>
    <t>147000002286-0</t>
  </si>
  <si>
    <t>LI0043La Cantuta:Swap Nodo B3800aNodo B3900</t>
  </si>
  <si>
    <t>147000002287-0</t>
  </si>
  <si>
    <t>LI0085Tomas Marsano:Swap Nodo B3800aNodo B3900</t>
  </si>
  <si>
    <t>147000002288-0</t>
  </si>
  <si>
    <t>LI0613Neptuno:Swap Nodo B3800aNodo B3900</t>
  </si>
  <si>
    <t>147000002289-0</t>
  </si>
  <si>
    <t>LI0396Huacho:Swap Nodo B3800aNodo B3900</t>
  </si>
  <si>
    <t>147000002290-0</t>
  </si>
  <si>
    <t>LI0045Esc de Policía:Swap Nodo B3800aNodo B3900</t>
  </si>
  <si>
    <t>147000002291-0</t>
  </si>
  <si>
    <t>147000002292-0</t>
  </si>
  <si>
    <t>147000002293-0</t>
  </si>
  <si>
    <t>147000002294-0</t>
  </si>
  <si>
    <t>147000002295-0</t>
  </si>
  <si>
    <t>147000002296-0</t>
  </si>
  <si>
    <t>147000002297-0</t>
  </si>
  <si>
    <t>147000002298-0</t>
  </si>
  <si>
    <t>147000002299-0</t>
  </si>
  <si>
    <t>147000002300-0</t>
  </si>
  <si>
    <t>147000002301-0</t>
  </si>
  <si>
    <t>147000002302-0</t>
  </si>
  <si>
    <t>147000002303-0</t>
  </si>
  <si>
    <t>147000002304-0</t>
  </si>
  <si>
    <t>147000002305-0</t>
  </si>
  <si>
    <t>147000002306-0</t>
  </si>
  <si>
    <t>147000002307-0</t>
  </si>
  <si>
    <t>147000002308-0</t>
  </si>
  <si>
    <t>LI0470Aurora:Swap Nodo B3800aNodo B3900</t>
  </si>
  <si>
    <t>147000002309-0</t>
  </si>
  <si>
    <t>147000002310-0</t>
  </si>
  <si>
    <t>147000002311-0</t>
  </si>
  <si>
    <t>147000002312-0</t>
  </si>
  <si>
    <t>147000002313-0</t>
  </si>
  <si>
    <t>147000002314-0</t>
  </si>
  <si>
    <t>147000002315-0</t>
  </si>
  <si>
    <t>147000002316-0</t>
  </si>
  <si>
    <t>147000002317-0</t>
  </si>
  <si>
    <t>147000002318-0</t>
  </si>
  <si>
    <t>147000002319-0</t>
  </si>
  <si>
    <t>147000002320-0</t>
  </si>
  <si>
    <t>INSTALACIÓN DE GABINETE TX</t>
  </si>
  <si>
    <t>147000002320-1</t>
  </si>
  <si>
    <t>LI1311ALAMEDA SUR_Adic Instal Gabinete TX 3G</t>
  </si>
  <si>
    <t>147000002321-0</t>
  </si>
  <si>
    <t>147000002322-0</t>
  </si>
  <si>
    <t>147000002323-0</t>
  </si>
  <si>
    <t>147000002323-1</t>
  </si>
  <si>
    <t>LI0356YURI GAGARIN_Adic Instal Gabinete TX 3G</t>
  </si>
  <si>
    <t>147000002324-0</t>
  </si>
  <si>
    <t>147000002325-0</t>
  </si>
  <si>
    <t>147000002326-0</t>
  </si>
  <si>
    <t>147000002327-0</t>
  </si>
  <si>
    <t>INSTALACION DE GABINETE TX 3G</t>
  </si>
  <si>
    <t>147000002327-1</t>
  </si>
  <si>
    <t>LI0314EVITAMIENTO_Adic Instal Gabinete TX 3G</t>
  </si>
  <si>
    <t>147000002328-0</t>
  </si>
  <si>
    <t>147000002329-0</t>
  </si>
  <si>
    <t>147000002330-0</t>
  </si>
  <si>
    <t>INSTALACION DE RECIFICADOR</t>
  </si>
  <si>
    <t>147000002331-0</t>
  </si>
  <si>
    <t>147000002332-0</t>
  </si>
  <si>
    <t>INSTALACION FLEXI TJ_5200</t>
  </si>
  <si>
    <t>147000002333-0</t>
  </si>
  <si>
    <t>INSTALACION FLEXI LJ_2779</t>
  </si>
  <si>
    <t>147000002334-0</t>
  </si>
  <si>
    <t>LI0426Dibos:Swap Nodo B3800aNodo B3900</t>
  </si>
  <si>
    <t>147000002335-0</t>
  </si>
  <si>
    <t>LI0167Muni de Comas:Swap Nodo B3800aNodo B3900</t>
  </si>
  <si>
    <t>147000002336-0</t>
  </si>
  <si>
    <t>LM3502 INAMBARI MAZUKO-Serv de Instalación de BBU</t>
  </si>
  <si>
    <t>147000002337-0</t>
  </si>
  <si>
    <t>147000002338-0</t>
  </si>
  <si>
    <t>LI0736Paso los andes_CompServInst puerta gabTXAA</t>
  </si>
  <si>
    <t>147000002339-0</t>
  </si>
  <si>
    <t>LI0653CAQUETA2 Serv Adec Impl Eq Red Ext RadBase</t>
  </si>
  <si>
    <t>147000002340-0</t>
  </si>
  <si>
    <t>LI0654LA CACHINA_Serv Impl&amp;PO Eq Red Ext</t>
  </si>
  <si>
    <t>147000002341-0</t>
  </si>
  <si>
    <t>LI0283Maranga_CompServInst puerta gabTX AA</t>
  </si>
  <si>
    <t>147000002342-0</t>
  </si>
  <si>
    <t>LI0294uni_CompServInst puerta gabTX AA</t>
  </si>
  <si>
    <t>147000002343-0</t>
  </si>
  <si>
    <t>LI0446Sta Ana_CompServInst puerta gabTX AA</t>
  </si>
  <si>
    <t>147000002344-0</t>
  </si>
  <si>
    <t>LI0248Bertolotto_CompServInst puerta gabTX AA</t>
  </si>
  <si>
    <t>147000002345-0</t>
  </si>
  <si>
    <t>LI0654La Cachina_Inst puerta de Gab TX A/A</t>
  </si>
  <si>
    <t>147000002346-0</t>
  </si>
  <si>
    <t>LI0655Tacna_Inst Antenas Five Beam y BBU</t>
  </si>
  <si>
    <t>147000002347-0</t>
  </si>
  <si>
    <t>LI0657 Pierola SW FED-Serv De Swap con Flexi Edge</t>
  </si>
  <si>
    <t>147000002348-0</t>
  </si>
  <si>
    <t>LI0658Chacra Rios2_Comp Serv SWAP A FMR/4500522455</t>
  </si>
  <si>
    <t>147000002349-0</t>
  </si>
  <si>
    <t>LI0663BASE MATUTE Serv Impl Prb Oper Eq Red Ext Ra</t>
  </si>
  <si>
    <t>147000002350-0</t>
  </si>
  <si>
    <t>LI0663Matute_Inst Gab TX outdoor A/A</t>
  </si>
  <si>
    <t>147000002351-0</t>
  </si>
  <si>
    <t>LI0668METRO PERSHING_ExpSector3G.Inst1TwinBeam1RRU</t>
  </si>
  <si>
    <t>147000002352-0</t>
  </si>
  <si>
    <t>LI0606petit thouars_CompServInst puerta gabTX AA</t>
  </si>
  <si>
    <t>147000002353-0</t>
  </si>
  <si>
    <t>LI0720Alamed los pinos_CompServInst puert gabTXAA</t>
  </si>
  <si>
    <t>147000002354-0</t>
  </si>
  <si>
    <t>LI0791Covida_CompServInst puerta gabTX AA</t>
  </si>
  <si>
    <t>147000002355-0</t>
  </si>
  <si>
    <t>LI0776Amauta_CompServInst puerta gabTX AA</t>
  </si>
  <si>
    <t>147000002356-0</t>
  </si>
  <si>
    <t>LI0474Metro_CompServInst puerta gabTX AA</t>
  </si>
  <si>
    <t>147000002357-0</t>
  </si>
  <si>
    <t>LI0460MEGACENTRO_CompServInst puerta gabTX AA</t>
  </si>
  <si>
    <t>147000002358-0</t>
  </si>
  <si>
    <t>LI0414Los Alisos_CompServInst puerta gabTX AA</t>
  </si>
  <si>
    <t>147000002359-0</t>
  </si>
  <si>
    <t>LI0773Guyana_CompServInst puerta gabTX AA</t>
  </si>
  <si>
    <t>147000002360-0</t>
  </si>
  <si>
    <t>LI0389Huandoy_CompServInst puerta gabTX AA</t>
  </si>
  <si>
    <t>147000002361-0</t>
  </si>
  <si>
    <t>LI0161 5Estrellas_CompServInst puerta gabTX AA</t>
  </si>
  <si>
    <t>147000002362-0</t>
  </si>
  <si>
    <t>LI0067Metro Wiracocha_CompServInst puert gabTXAA</t>
  </si>
  <si>
    <t>147000002363-0</t>
  </si>
  <si>
    <t>TT6331MATAPALO_Inst Gabinete TX</t>
  </si>
  <si>
    <t>147000002364-0</t>
  </si>
  <si>
    <t>TT6331MATAPALO_Inst Rectificador</t>
  </si>
  <si>
    <t>147000002365-0</t>
  </si>
  <si>
    <t>TT6331MATAPALO_Implement BTS</t>
  </si>
  <si>
    <t>147000002366-0</t>
  </si>
  <si>
    <t>LI0670MAGDALENA Instalac Gabinete TX 3G adecuacion</t>
  </si>
  <si>
    <t>147000002367-0</t>
  </si>
  <si>
    <t>147000002368-0</t>
  </si>
  <si>
    <t>147000002369-0</t>
  </si>
  <si>
    <t>147000002370-0</t>
  </si>
  <si>
    <t>147000002371-0</t>
  </si>
  <si>
    <t>147000002372-0</t>
  </si>
  <si>
    <t>147000002373-0</t>
  </si>
  <si>
    <t>147000002374-0</t>
  </si>
  <si>
    <t>147000002375-0</t>
  </si>
  <si>
    <t>147000002376-0</t>
  </si>
  <si>
    <t>147000002377-0</t>
  </si>
  <si>
    <t>147000002378-0</t>
  </si>
  <si>
    <t>147000002379-0</t>
  </si>
  <si>
    <t>LI0719Segundo Polo_Inst Router SAR8</t>
  </si>
  <si>
    <t>147000002380-0</t>
  </si>
  <si>
    <t>LI0719SEGUNDO_POLO Inst nuevos sectores 3G</t>
  </si>
  <si>
    <t>147000002381-0</t>
  </si>
  <si>
    <t>LI0713EL POLO 2_Exp sector3G.Inst1TwinBeam y 1RRU</t>
  </si>
  <si>
    <t>147000002382-0</t>
  </si>
  <si>
    <t>LI0711Marcavilca_Inst puerta de Gab TX A/A</t>
  </si>
  <si>
    <t>147000002383-0</t>
  </si>
  <si>
    <t>LI0711MARCAVILCA ServImp&amp;PrbOpeEqRedExt RadBa</t>
  </si>
  <si>
    <t>147000002384-0</t>
  </si>
  <si>
    <t>LI0703Souza Barran_Comp Serv SWAP A FMR/4500544972</t>
  </si>
  <si>
    <t>147000002385-0</t>
  </si>
  <si>
    <t>LI0698Parq Sur(Tech Data)_Imp BTS Huawei.Inst GMTU</t>
  </si>
  <si>
    <t>147000002386-0</t>
  </si>
  <si>
    <t>LI0698Parque Sur(Tech Data)_Implem DAS</t>
  </si>
  <si>
    <t>147000002387-0</t>
  </si>
  <si>
    <t>LI0698BASE PARQ SUR-RRU PROSEGUR ACTIVA_Imple</t>
  </si>
  <si>
    <t>147000002388-0</t>
  </si>
  <si>
    <t>LI0697NUEVO_MIRAFLORES Inst nuevos sectores 3G</t>
  </si>
  <si>
    <t>147000002389-0</t>
  </si>
  <si>
    <t>LI0697Nvo Mirafl_Comp Serv SWAP A FMR/4500522455</t>
  </si>
  <si>
    <t>147000002390-0</t>
  </si>
  <si>
    <t>LI0697NUEVO MIRAFLORES ServImp&amp;PrbOpeEqRedExtRadB</t>
  </si>
  <si>
    <t>147000002391-0</t>
  </si>
  <si>
    <t>LI0678RIO_PIURA Instalacion de nuevos sectores 3G</t>
  </si>
  <si>
    <t>147000002392-0</t>
  </si>
  <si>
    <t>LI0675Barracones_Swap BBU3800a3900.Inst3WBBPd</t>
  </si>
  <si>
    <t>147000002393-0</t>
  </si>
  <si>
    <t>LI0671ECHENIQUE_Inst Gab TX outdoor A/A</t>
  </si>
  <si>
    <t>147000002394-0</t>
  </si>
  <si>
    <t>LI0670Magdalena_Inst puerta de Gab TX A/A</t>
  </si>
  <si>
    <t>147000002395-0</t>
  </si>
  <si>
    <t>LM3514Jr. Manu Garcia_Serv Impl&amp;Prbs Oper SAR-M</t>
  </si>
  <si>
    <t>147000002396-0</t>
  </si>
  <si>
    <t>AR4044Pacuadros_Instalacion&amp;Comisionam Nodo B</t>
  </si>
  <si>
    <t>147000002397-0</t>
  </si>
  <si>
    <t>AR4043Las_Bastidas_Instalacion&amp;Comisionam Nodo B</t>
  </si>
  <si>
    <t>147000002398-0</t>
  </si>
  <si>
    <t>AR4010Parque_Mayta_Capac_Instal&amp;Comisionam Nodo B</t>
  </si>
  <si>
    <t>147000002399-0</t>
  </si>
  <si>
    <t>147000002400-0</t>
  </si>
  <si>
    <t>147000002401-0</t>
  </si>
  <si>
    <t>147000002402-0</t>
  </si>
  <si>
    <t>147000002403-0</t>
  </si>
  <si>
    <t>147000002404-0</t>
  </si>
  <si>
    <t>147000002405-0</t>
  </si>
  <si>
    <t>147000002406-0</t>
  </si>
  <si>
    <t>LC2670Soyuz_Instalacion&amp;Comisionam Nodo B</t>
  </si>
  <si>
    <t>147000002407-0</t>
  </si>
  <si>
    <t>LI1275Plaza_de_Armas_Huacho_Ins&amp;Comisionam Nodo B</t>
  </si>
  <si>
    <t>147000002408-0</t>
  </si>
  <si>
    <t>LI1260Villa_del_Mar_Instalacion&amp;Comisionam Nodo B</t>
  </si>
  <si>
    <t>147000002409-0</t>
  </si>
  <si>
    <t>LI1245Malecon_Chillon_Instalac&amp;Comisionam Nodo B</t>
  </si>
  <si>
    <t>147000002410-0</t>
  </si>
  <si>
    <t>LI0647Gloria_Instalacion&amp;Comisionam Nodo B</t>
  </si>
  <si>
    <t>147000002411-0</t>
  </si>
  <si>
    <t>TJ5182CASUARINAS TRUJILLO Inst/GabTx-Roll Out 3G</t>
  </si>
  <si>
    <t>147000002412-0</t>
  </si>
  <si>
    <t>TJ5164MAR PICANTE Inst/Gabinete Tx-Roll Out 3G</t>
  </si>
  <si>
    <t>147000002413-0</t>
  </si>
  <si>
    <t>TJ5173CORTIJO TRJ_INST GABINETE OD AA TX-PRY IPRAN</t>
  </si>
  <si>
    <t>147000002414-0</t>
  </si>
  <si>
    <t>LI1204LAS MALVAS_InstGab TX AA_OC4500361020</t>
  </si>
  <si>
    <t>147000002415-0</t>
  </si>
  <si>
    <t>LI0338PRINCIPAL Inst/Gabinete Tx-Roll Out 3G</t>
  </si>
  <si>
    <t>147000002416-0</t>
  </si>
  <si>
    <t>AC4446 7 de diciembre_  Inst/ Gab/ TX 3G</t>
  </si>
  <si>
    <t>147000002417-0</t>
  </si>
  <si>
    <t>LI0441Inst Enlace MW;Antena 0.6m;MPR 23GHz 1+1 HSB</t>
  </si>
  <si>
    <t>147000002418-0</t>
  </si>
  <si>
    <t>AC4389Inst Enlace MW;Antena 0.6m;MPR 23GHz 1+1 HSB</t>
  </si>
  <si>
    <t>147000002419-0</t>
  </si>
  <si>
    <t>LM3112Inst Enlace MW;Antena 0.6m;MPR 23GHz 1+1 HSB</t>
  </si>
  <si>
    <t>147000002420-0</t>
  </si>
  <si>
    <t>LI1425Inst Enlace MW;Antena 0.6m;MPR 23GHz 1+1 HSB</t>
  </si>
  <si>
    <t>147000002421-0</t>
  </si>
  <si>
    <t>LI0442Inst Enlace MW;Antena 0.6m;MPR 23GHz 1+1 HSB</t>
  </si>
  <si>
    <t>147000002422-0</t>
  </si>
  <si>
    <t>AC4390Inst Enlace MW;Antena 0.6m;MPR 23GHz 1+1 HSB</t>
  </si>
  <si>
    <t>147000002423-0</t>
  </si>
  <si>
    <t>LM3552Bentin Loros_Serv Impl&amp;Prbs Oper SAR-M</t>
  </si>
  <si>
    <t>147000002424-0</t>
  </si>
  <si>
    <t>LC2651Alto Pisco_Inst enlace MW Alto Pisco</t>
  </si>
  <si>
    <t>147000002425-0</t>
  </si>
  <si>
    <t>AC4385URQUILLOS_Serv Implem Router SAR A</t>
  </si>
  <si>
    <t>147000002426-0</t>
  </si>
  <si>
    <t>AC4366CERRO PISAC_Serv Implem Router SAR A</t>
  </si>
  <si>
    <t>147000002427-0</t>
  </si>
  <si>
    <t>TM5578BAGUA CHICA_Inst Nodo B</t>
  </si>
  <si>
    <t>147000002428-0</t>
  </si>
  <si>
    <t>TJ5119CHILLIA_Inst Sistema Hibrido GE+BB</t>
  </si>
  <si>
    <t>147000002429-0</t>
  </si>
  <si>
    <t>TC5910SALLIQUE_Inst Sistema Hibrido GE+BB</t>
  </si>
  <si>
    <t>147000002430-0</t>
  </si>
  <si>
    <t>LJ2769Rio Negro_Inst puertas con AA a Gab de VF</t>
  </si>
  <si>
    <t>147000002431-0</t>
  </si>
  <si>
    <t>LI0224Miller_Serv Impl&amp;Prbs Oper SAR-M</t>
  </si>
  <si>
    <t>147000002432-0</t>
  </si>
  <si>
    <t>LI0117Aviacion_Serv Impl&amp;Prbs Oper SAR-M</t>
  </si>
  <si>
    <t>147000002433-0</t>
  </si>
  <si>
    <t>LI1132  RAF CACERES Serv de Implem y Pruebas Oper</t>
  </si>
  <si>
    <t>147000002434-0</t>
  </si>
  <si>
    <t>LI0682  CAYET HEREDIA Serv de Impl y Pruebas Oper</t>
  </si>
  <si>
    <t>147000002435-0</t>
  </si>
  <si>
    <t>LI0653  CAQUETA 2 Serv de Implem y Pruebas Oper</t>
  </si>
  <si>
    <t>147000002436-0</t>
  </si>
  <si>
    <t>LI0363 MONTE CLARO Serv de Implem y Pruebas Oper</t>
  </si>
  <si>
    <t>147000002437-0</t>
  </si>
  <si>
    <t>LI0158  LOS INCAS Serv de Implem y Pruebas Oper</t>
  </si>
  <si>
    <t>147000002438-0</t>
  </si>
  <si>
    <t>LI0069 PQ CONCORDIA Serv de Implem y Pruebas Oper</t>
  </si>
  <si>
    <t>147000002439-0</t>
  </si>
  <si>
    <t>LI0057 BASE ESTEVES Serv de Implem y Pruebas Oper</t>
  </si>
  <si>
    <t>147000002440-0</t>
  </si>
  <si>
    <t>LI0162  ALFR MENDIOLA Serv de Imple y Pruebas Oper</t>
  </si>
  <si>
    <t>147000002441-0</t>
  </si>
  <si>
    <t>LI1431 PRESB MAESTRO Serv de Implem y Pruebas Oper</t>
  </si>
  <si>
    <t>147000002442-0</t>
  </si>
  <si>
    <t>LI1206 VIENA Serv de Implem y Pruebas Oper</t>
  </si>
  <si>
    <t>147000002443-0</t>
  </si>
  <si>
    <t>LI0520 SIGLO XXI Serv de Implem y Pruebas Oper</t>
  </si>
  <si>
    <t>147000002444-0</t>
  </si>
  <si>
    <t>LI0433 BASE DUE#AS Serv de Implem y Pruebas Oper</t>
  </si>
  <si>
    <t>147000002445-0</t>
  </si>
  <si>
    <t>LI0270 PLAZA DE ACHO Serv de Implem y Pruebas Oper</t>
  </si>
  <si>
    <t>147000002446-0</t>
  </si>
  <si>
    <t>LI0121 VARGAS Serv de Implem y Pruebas Oper</t>
  </si>
  <si>
    <t>147000002447-0</t>
  </si>
  <si>
    <t>LI0751Calle 2_Serv Impl&amp;Prbs Oper SAR-M</t>
  </si>
  <si>
    <t>147000002448-0</t>
  </si>
  <si>
    <t>LI0704Tallanes_Serv Impl&amp;Prbs Oper SAR-M</t>
  </si>
  <si>
    <t>147000002449-0</t>
  </si>
  <si>
    <t>LI0450Pedro Silva_Serv Impl&amp;Prbs Oper SAR-M</t>
  </si>
  <si>
    <t>147000002450-0</t>
  </si>
  <si>
    <t>LI0058Las Artes_Serv Impl&amp;Prbs Oper SAR-M</t>
  </si>
  <si>
    <t>147000002451-0</t>
  </si>
  <si>
    <t>LI0138 ARRIOLA Serv de Implem y Pruebas Oper</t>
  </si>
  <si>
    <t>147000002452-0</t>
  </si>
  <si>
    <t>LI0097PARQUE ANTEQUERO_SWAP&amp;TI Nodo B 3800 a 3900</t>
  </si>
  <si>
    <t>147000002453-0</t>
  </si>
  <si>
    <t>LI0703SOUZA BARRANCO_SWAP&amp;TI Nodo B 3800 a 3900</t>
  </si>
  <si>
    <t>147000002454-0</t>
  </si>
  <si>
    <t>LI0515SAN ISIDRO_SWAP&amp;TI Nodo B 3800 a 3900</t>
  </si>
  <si>
    <t>147000002455-0</t>
  </si>
  <si>
    <t>LI0694BERLIN_SWAP&amp;TI Nodo B 3800 a 3900</t>
  </si>
  <si>
    <t>147000002456-0</t>
  </si>
  <si>
    <t>LI0261MALECON BALTA_SWAP&amp;TI Nodo B 3800 a 3900</t>
  </si>
  <si>
    <t>147000002457-0</t>
  </si>
  <si>
    <t>LI0327LA MOLINA_SWAP&amp;TI Nodo B 3800 a 3900</t>
  </si>
  <si>
    <t>147000002458-0</t>
  </si>
  <si>
    <t>LI0693COMANDANT ESPINAR_SWAP&amp;TI Nodo B 3800 a 3900</t>
  </si>
  <si>
    <t>147000002459-0</t>
  </si>
  <si>
    <t>LI0700LOPEZ DE AYALA_SWAP&amp;TI Nodo B 3800 a 3900</t>
  </si>
  <si>
    <t>147000002460-0</t>
  </si>
  <si>
    <t>147000002461-0</t>
  </si>
  <si>
    <t>147000002462-0</t>
  </si>
  <si>
    <t>147000002463-0</t>
  </si>
  <si>
    <t>147000002464-0</t>
  </si>
  <si>
    <t>147000002465-0</t>
  </si>
  <si>
    <t>147000002466-0</t>
  </si>
  <si>
    <t>LI0094Chacra_Rios_Instalacion&amp;Comisionam Nodo B</t>
  </si>
  <si>
    <t>147000002467-0</t>
  </si>
  <si>
    <t>LI0093Emancipacion_Instalacion&amp;Comisionam Nodo B</t>
  </si>
  <si>
    <t>147000002468-0</t>
  </si>
  <si>
    <t>LI0089Country_Club_Instalacion&amp;Comisionam Nodo B</t>
  </si>
  <si>
    <t>147000002469-0</t>
  </si>
  <si>
    <t>LI0029Los_Flamencos_Instalacion&amp;Comisionam Nodo B</t>
  </si>
  <si>
    <t>147000002470-0</t>
  </si>
  <si>
    <t>LI0014Belaunde_Instalacion&amp;Comisionam Nodo B</t>
  </si>
  <si>
    <t>147000002471-0</t>
  </si>
  <si>
    <t>LI0125 Argentina  Swap por FMR</t>
  </si>
  <si>
    <t>147000002472-0</t>
  </si>
  <si>
    <t>LI1099HOSPITAL ALMENARA_Instalac NODO B</t>
  </si>
  <si>
    <t>147000002473-0</t>
  </si>
  <si>
    <t>LI1097SACRAMENTO_Instalac NODO B</t>
  </si>
  <si>
    <t>147000002474-0</t>
  </si>
  <si>
    <t>147000002475-0</t>
  </si>
  <si>
    <t>147000002476-0</t>
  </si>
  <si>
    <t>147000002477-0</t>
  </si>
  <si>
    <t>147000002478-0</t>
  </si>
  <si>
    <t>147000002479-0</t>
  </si>
  <si>
    <t>147000002480-0</t>
  </si>
  <si>
    <t>147000002481-0</t>
  </si>
  <si>
    <t>147000002482-0</t>
  </si>
  <si>
    <t>147000002483-0</t>
  </si>
  <si>
    <t>147000002484-0</t>
  </si>
  <si>
    <t>147000002485-0</t>
  </si>
  <si>
    <t>147000002486-0</t>
  </si>
  <si>
    <t>147000002487-0</t>
  </si>
  <si>
    <t>147000002488-0</t>
  </si>
  <si>
    <t>147000002489-0</t>
  </si>
  <si>
    <t>LI0750VESAGLIO_SWAP&amp;TI Nodo B 3800 a 3900</t>
  </si>
  <si>
    <t>147000002490-0</t>
  </si>
  <si>
    <t>LI0698PARQUE SUR_SWAP&amp;TI Nodo B 3800 a 3900</t>
  </si>
  <si>
    <t>147000002491-0</t>
  </si>
  <si>
    <t>LI0747CONTINENTAL_SWAP&amp;TI Nodo B 3800 a 3900</t>
  </si>
  <si>
    <t>147000002492-0</t>
  </si>
  <si>
    <t>LI0475EL POLO_SWAP&amp;TI Nodo B 3800 a 3900</t>
  </si>
  <si>
    <t>147000002493-0</t>
  </si>
  <si>
    <t>LI0707AYACUCHO_SWAP&amp;TI Nodo B 3800 a 3900</t>
  </si>
  <si>
    <t>147000002494-0</t>
  </si>
  <si>
    <t>LI0472PORTADA DEL SOL_SWAP&amp;TI Nodo B 3800 a 3900</t>
  </si>
  <si>
    <t>147000002495-0</t>
  </si>
  <si>
    <t>LI0263SN IGNA DE LOYOLA_SWAP&amp;TI Nodo B 3800 a 3900</t>
  </si>
  <si>
    <t>147000002496-0</t>
  </si>
  <si>
    <t>LI0462CAMACHO BAJO_SWAP&amp;TI Nodo B 3800 a 3900</t>
  </si>
  <si>
    <t>147000002497-0</t>
  </si>
  <si>
    <t>LI0112ROCA VERGALLO_SWAP&amp;TI Nodo B 3800 a 3900</t>
  </si>
  <si>
    <t>147000002498-0</t>
  </si>
  <si>
    <t>LI0330AV/ UNIVERSIDAD_SWAP&amp;TI Nodo B 3800 a 3900</t>
  </si>
  <si>
    <t>147000002499-0</t>
  </si>
  <si>
    <t>LI0695CALLE BELLAVISTA_SWAP&amp;TI Nodo B 3800 a 3900</t>
  </si>
  <si>
    <t>147000002500-0</t>
  </si>
  <si>
    <t>LI0266SAN ROQUE_SWAP&amp;TI Nodo B 3800 a 3900</t>
  </si>
  <si>
    <t>147000002501-0</t>
  </si>
  <si>
    <t>LI0518ANGAMOS_SWAP&amp;TI Nodo B 3800 a 3900</t>
  </si>
  <si>
    <t>147000002502-0</t>
  </si>
  <si>
    <t>LI0282SANTO TORIBIO_SWAP&amp;TI Nodo B 3800 a 3900</t>
  </si>
  <si>
    <t>147000002503-0</t>
  </si>
  <si>
    <t>LI1085PQ EXPOSICION_SWAP&amp;TI Nodo B 3800 a 3900</t>
  </si>
  <si>
    <t>147000002504-0</t>
  </si>
  <si>
    <t>LI0438DOÑA EDELMIRA_SWAP&amp;TI Nodo B 3800 a 3900</t>
  </si>
  <si>
    <t>147000002505-0</t>
  </si>
  <si>
    <t>LI1064ELIAS FLORES_SWAP&amp;TI Nodo B 3800 a 3900</t>
  </si>
  <si>
    <t>147000002506-0</t>
  </si>
  <si>
    <t>LI0679TIZIANO_TI SWAP de Nodos B de 3800 a 3900</t>
  </si>
  <si>
    <t>147000002507-0</t>
  </si>
  <si>
    <t>147000002508-0</t>
  </si>
  <si>
    <t>147000002509-0</t>
  </si>
  <si>
    <t>147000002510-0</t>
  </si>
  <si>
    <t>147000002511-0</t>
  </si>
  <si>
    <t>147000002512-0</t>
  </si>
  <si>
    <t>147000002513-0</t>
  </si>
  <si>
    <t>147000002514-0</t>
  </si>
  <si>
    <t>147000002515-0</t>
  </si>
  <si>
    <t>147000002516-0</t>
  </si>
  <si>
    <t>147000002517-0</t>
  </si>
  <si>
    <t>AT4801Inst Enlace MW;Antena 0.6m;MPR 23GHz 1+1 HSB</t>
  </si>
  <si>
    <t>147000002518-0</t>
  </si>
  <si>
    <t>LI5725NAT Javier Prado_Poste6 Serv TI_DAS</t>
  </si>
  <si>
    <t>147000002519-0</t>
  </si>
  <si>
    <t>LI5725NAT Javier Prado_Poste5 Serv TI</t>
  </si>
  <si>
    <t>147000002520-0</t>
  </si>
  <si>
    <t>LI5725NAT Javier Prado_Poste4 Serv TI DAS</t>
  </si>
  <si>
    <t>147000002521-0</t>
  </si>
  <si>
    <t>LI5725NAT Javier Prado_Poste3 Serv TI DAS</t>
  </si>
  <si>
    <t>147000002522-0</t>
  </si>
  <si>
    <t>LI5725NAT Javier Prado_Poste1 Serv TI DAS</t>
  </si>
  <si>
    <t>147000002523-0</t>
  </si>
  <si>
    <t>LI5700POP AVIACION ServImp&amp;PrbOpeEqRedExt RadBa</t>
  </si>
  <si>
    <t>147000002524-0</t>
  </si>
  <si>
    <t>LI5698PAR 9 Frutales_Inst Gabinete TX</t>
  </si>
  <si>
    <t>12.10.2013</t>
  </si>
  <si>
    <t>147000002525-0</t>
  </si>
  <si>
    <t>LI5698PAR 9 Frutales_Inst Rectificador</t>
  </si>
  <si>
    <t>147000002526-0</t>
  </si>
  <si>
    <t>LI5698PAR 9 Frutales_Inst NodoB 3G</t>
  </si>
  <si>
    <t>147000002527-0</t>
  </si>
  <si>
    <t>LI5694PAR MOVIL 11 Eucaliptos_Inst Gabinete TX 3G</t>
  </si>
  <si>
    <t>147000002528-0</t>
  </si>
  <si>
    <t>LI5694PAR MOVIL 11 Eucaliptos_Inst Rectificador</t>
  </si>
  <si>
    <t>147000002529-0</t>
  </si>
  <si>
    <t>LI5694PAR MOVIL 11Eucaliptos_Inst NodoB 3G</t>
  </si>
  <si>
    <t>147000002530-0</t>
  </si>
  <si>
    <t>LI5693PAR MOVIL 7 Industriales_Inst Gabinete TX 3G</t>
  </si>
  <si>
    <t>147000002531-0</t>
  </si>
  <si>
    <t>LI5693PAR MOVIL 7 Industriales_Inst Rectificador</t>
  </si>
  <si>
    <t>147000002532-0</t>
  </si>
  <si>
    <t>Serv Impl&amp;Pruebas Equi Red Externa Radio Base-Lim</t>
  </si>
  <si>
    <t>147000002533-0</t>
  </si>
  <si>
    <t>147000002534-0</t>
  </si>
  <si>
    <t>147000002535-0</t>
  </si>
  <si>
    <t>147000002536-0</t>
  </si>
  <si>
    <t>147000002537-0</t>
  </si>
  <si>
    <t>147000002538-0</t>
  </si>
  <si>
    <t>147000002539-0</t>
  </si>
  <si>
    <t>147000002540-0</t>
  </si>
  <si>
    <t>LI0196ESCUELA MILITAR_Instal Rectificador-Gabinete</t>
  </si>
  <si>
    <t>147000002541-0</t>
  </si>
  <si>
    <t>AC4415 Quillabamba_Inst Gab TX p Modems CinC</t>
  </si>
  <si>
    <t>147000002542-0</t>
  </si>
  <si>
    <t>LJ2717 Mazamari_Inst Gab TX p Modems CinC</t>
  </si>
  <si>
    <t>147000002543-0</t>
  </si>
  <si>
    <t>LI0932 Sayan_Inst Gab TX p Modems CinC</t>
  </si>
  <si>
    <t>147000002544-0</t>
  </si>
  <si>
    <t>147000002545-0</t>
  </si>
  <si>
    <t>147000002546-0</t>
  </si>
  <si>
    <t>LI5748NAT Residencial_Poste 2 Serv TI</t>
  </si>
  <si>
    <t>147000002547-0</t>
  </si>
  <si>
    <t>LI1746Compuertas_Serv Impl&amp;Prbs Oper SAR-M</t>
  </si>
  <si>
    <t>147000002548-0</t>
  </si>
  <si>
    <t>LI1325Laderas de Chillon_Serv Impl&amp;Prbs Oper SAR-M</t>
  </si>
  <si>
    <t>147000002549-0</t>
  </si>
  <si>
    <t>LI1170Cielo Azul_Serv Impl&amp;Prbs Oper SAR-M</t>
  </si>
  <si>
    <t>147000002550-0</t>
  </si>
  <si>
    <t>LI0349Tumbes_Serv Impl&amp;Prbs Oper SAR-M</t>
  </si>
  <si>
    <t>147000002551-0</t>
  </si>
  <si>
    <t>AC4429SAN FRANCISCO_Inst Gab. Rect. A/A+Bater#as</t>
  </si>
  <si>
    <t>147000002552-0</t>
  </si>
  <si>
    <t>TJ5225 9 DE OCTUBRE Serv de Implem y Pruebas Oper</t>
  </si>
  <si>
    <t>147000002553-0</t>
  </si>
  <si>
    <t>LI0240Aurelio Garcia_Serv Impl&amp;Prbs Oper SAR-M</t>
  </si>
  <si>
    <t>147000002554-0</t>
  </si>
  <si>
    <t>TL5988OVALO CHICLAYO_Instal&amp;Comisionam Nodo B</t>
  </si>
  <si>
    <t>147000002555-0</t>
  </si>
  <si>
    <t>AT4793 PARA GRANDE Serv de Implem y Pruebas Oper</t>
  </si>
  <si>
    <t>147000002556-0</t>
  </si>
  <si>
    <t>LI0385 LA PAMPILLA Serv de Implem y Pruebas Oper</t>
  </si>
  <si>
    <t>147000002557-0</t>
  </si>
  <si>
    <t>AT4889 LOS ROSALES Serv de Implem y Pruebas Oper</t>
  </si>
  <si>
    <t>147000002558-0</t>
  </si>
  <si>
    <t>LI1126Fac Letras UNMSM_Serv Impl&amp;Prbs Oper SAR-M</t>
  </si>
  <si>
    <t>147000002559-0</t>
  </si>
  <si>
    <t>TJ5088  MONSERRATE Serv de Implem y Pruebas Oper</t>
  </si>
  <si>
    <t>147000002560-0</t>
  </si>
  <si>
    <t>LI8762POP GARZON_Serv Implem CSR-NodoB a FO</t>
  </si>
  <si>
    <t>147000002561-0</t>
  </si>
  <si>
    <t>LI8685POP INTERNE CLUB PERU_ServImpCellSiteRouter</t>
  </si>
  <si>
    <t>147000002562-0</t>
  </si>
  <si>
    <t>LI8685POP INTER CLUB PERU_InstPDU(01)GabTXIndoor</t>
  </si>
  <si>
    <t>147000002563-0</t>
  </si>
  <si>
    <t>LI8684POP CHINCHON_Implem BBU site existe Poste3</t>
  </si>
  <si>
    <t>147000002564-0</t>
  </si>
  <si>
    <t>AM8241Redesur Moquegua_Instalacion de ADD/DROP</t>
  </si>
  <si>
    <t>147000002565-0</t>
  </si>
  <si>
    <t>LC2627Chincha_Instalacion NG-DWDM OTM-ROADM</t>
  </si>
  <si>
    <t>147000002566-0</t>
  </si>
  <si>
    <t>AP4627Llallahuani_Instalacion NG-DWDM OTM-ROADM</t>
  </si>
  <si>
    <t>147000002567-0</t>
  </si>
  <si>
    <t>AM8241Redesur Moquegua_Instalac NG-DWDM OTM-ROADM</t>
  </si>
  <si>
    <t>147000002568-0</t>
  </si>
  <si>
    <t>TJ5239LA CAPULLANA TRUJILLO_Implement NodoB</t>
  </si>
  <si>
    <t>147000002569-0</t>
  </si>
  <si>
    <t>TJ5239LA CAPULLANA TRUJILLO_Inst Gab TX</t>
  </si>
  <si>
    <t>147000002570-0</t>
  </si>
  <si>
    <t>147000002571-0</t>
  </si>
  <si>
    <t>TJ5239LA CAPULLANA TRUJILLO_Inst Rectificador</t>
  </si>
  <si>
    <t>147000002572-0</t>
  </si>
  <si>
    <t>CTEC2DO002 Sala MSC03_Inst tarjeta EFT8 en OSN3500</t>
  </si>
  <si>
    <t>147000002573-0</t>
  </si>
  <si>
    <t>LI0082Vespucio_Inst de Tarjetas en router SR7</t>
  </si>
  <si>
    <t>147000002574-0</t>
  </si>
  <si>
    <t>LI5748NAT Residencial_Poste6 Serv TI</t>
  </si>
  <si>
    <t>147000002575-0</t>
  </si>
  <si>
    <t>LI0719SEGUNDO POLO_Inst Sist Rectific96KW(1+1)</t>
  </si>
  <si>
    <t>147000002576-0</t>
  </si>
  <si>
    <t>AC4353CULTURA_Inst Sist Rectific96KW(1+1)</t>
  </si>
  <si>
    <t>147000002577-0</t>
  </si>
  <si>
    <t>TJ8695PDI TRUJILLO_Inst03Bancos Baterías 2000Ah</t>
  </si>
  <si>
    <t>147000002578-0</t>
  </si>
  <si>
    <t>LV3477CDA Casa de Maquinas_Integ NodoB.Sop Remoto</t>
  </si>
  <si>
    <t>147000002579-0</t>
  </si>
  <si>
    <t>TA8746Rep Nupamarca 2_SopRemInteg enlacRTN far end</t>
  </si>
  <si>
    <t>147000002580-0</t>
  </si>
  <si>
    <t>TA5728Huaraz Norte_Inst Gabinete TX 3G</t>
  </si>
  <si>
    <t>147000002581-0</t>
  </si>
  <si>
    <t>AC6544Santa Maria_Integr NodoB. Sop Remoto</t>
  </si>
  <si>
    <t>147000002582-0</t>
  </si>
  <si>
    <t>TP6175Frias_Complementaria Swap Flexi Edge</t>
  </si>
  <si>
    <t>147000002583-0</t>
  </si>
  <si>
    <t>LI6104EB Scotiabank_Implementacion Wimax</t>
  </si>
  <si>
    <t>147000002584-0</t>
  </si>
  <si>
    <t>LJ2793Huamanmarca_Serv Inst Expa Trx</t>
  </si>
  <si>
    <t>147000002585-0</t>
  </si>
  <si>
    <t>AC4468VELILLE_Comp Expansión TRX 2G Huawei</t>
  </si>
  <si>
    <t>147000002586-0</t>
  </si>
  <si>
    <t>AC4418SANTO TOMAS_Comp Expansión TRX 2G Huawei</t>
  </si>
  <si>
    <t>147000002587-0</t>
  </si>
  <si>
    <t>TJ5160EL LIBERTADOR_Comp Swap BTS Ultra a FMR</t>
  </si>
  <si>
    <t>147000002588-0</t>
  </si>
  <si>
    <t>LI0023La Floresta_Comp Serv swap FMR</t>
  </si>
  <si>
    <t>147000002589-0</t>
  </si>
  <si>
    <t>LI6085CGE_Adicionales Instalacion Nodo B</t>
  </si>
  <si>
    <t>147000002590-0</t>
  </si>
  <si>
    <t>LM3562VIRGEN DE CANDELARIA_Comp  Exp 2G</t>
  </si>
  <si>
    <t>147000002591-0</t>
  </si>
  <si>
    <t>AC4419Paucartambo_Comp EXPANSIONES 2G</t>
  </si>
  <si>
    <t>147000002592-0</t>
  </si>
  <si>
    <t>LR3166CHALHUAHUACHO_ Comp Exp 2G</t>
  </si>
  <si>
    <t>147000002593-0</t>
  </si>
  <si>
    <t>LM3502INAMBARI MAZUCO_Exp RRU  expan TRX</t>
  </si>
  <si>
    <t>147000002594-0</t>
  </si>
  <si>
    <t>LI1668Minist Publico Sede_Comp Serv Inst Expa TRX</t>
  </si>
  <si>
    <t>147000002595-0</t>
  </si>
  <si>
    <t>TC5882LAS ALONDRAS CAJAMARCA_Adic Instalac Nodo B</t>
  </si>
  <si>
    <t>147000002596-0</t>
  </si>
  <si>
    <t>LI1612HOTSPOT MEGAPLAZA_Inst DAS.Soluc Indoor</t>
  </si>
  <si>
    <t>147000002597-0</t>
  </si>
  <si>
    <t>LI1612HOTSPOT MEGAPLAZA_Inst Rectificador</t>
  </si>
  <si>
    <t>147000002598-0</t>
  </si>
  <si>
    <t>LI3657CAC BELLAVISTA_Inst DAS Solucion Indoor</t>
  </si>
  <si>
    <t>147000002599-0</t>
  </si>
  <si>
    <t>LI3657CAC BELLAVISTA_Inst Rectificador</t>
  </si>
  <si>
    <t>147000002600-0</t>
  </si>
  <si>
    <t>LI3657CAC BELLAVISTA_Implem NodoB</t>
  </si>
  <si>
    <t>147000002601-0</t>
  </si>
  <si>
    <t>POP 14Chacarilla_Proy Inst C4506 ExpRed Metro Ethe</t>
  </si>
  <si>
    <t>147000002602-0</t>
  </si>
  <si>
    <t>LI3373POP Chinchon(Promperu Panama)_Imp DAS Indoor</t>
  </si>
  <si>
    <t>147000002603-0</t>
  </si>
  <si>
    <t>TJ8695PDI TRUJILLO_Inst Sist Rectific96KW(1+1)</t>
  </si>
  <si>
    <t>147000002604-0</t>
  </si>
  <si>
    <t>LI0240AURELIO GARCIA_INSTALACIÓN DE ENLACE</t>
  </si>
  <si>
    <t>147000002605-0</t>
  </si>
  <si>
    <t>LI0094CHACRA RIOS_INSTALACIÓN DE ENLACE</t>
  </si>
  <si>
    <t>147000002606-0</t>
  </si>
  <si>
    <t>INSTALACIÓN DE ENLACE</t>
  </si>
  <si>
    <t>147000002607-0</t>
  </si>
  <si>
    <t>147000002608-0</t>
  </si>
  <si>
    <t>147000002609-0</t>
  </si>
  <si>
    <t>147000002610-0</t>
  </si>
  <si>
    <t>147000002611-0</t>
  </si>
  <si>
    <t>147000002612-0</t>
  </si>
  <si>
    <t>147000002613-0</t>
  </si>
  <si>
    <t>TA5634  YAUTAN - Inst. FLEXI</t>
  </si>
  <si>
    <t>02.05.2012</t>
  </si>
  <si>
    <t>147000002614-0</t>
  </si>
  <si>
    <t>147000002615-0</t>
  </si>
  <si>
    <t>147000002616-0</t>
  </si>
  <si>
    <t>Migr Frecuen CLARO SARIN - CinC</t>
  </si>
  <si>
    <t>147000002617-0</t>
  </si>
  <si>
    <t>Migr Frec ANDEAN MANAGEMENT  MINA PAMPAS</t>
  </si>
  <si>
    <t>147000002618-0</t>
  </si>
  <si>
    <t>Migr Frec PETROLEUM LIMITED SUCURSAL PIR</t>
  </si>
  <si>
    <t>147000002619-0</t>
  </si>
  <si>
    <t>Migr Frecuen AMOV CABANA AUCARA-CANON SC</t>
  </si>
  <si>
    <t>147000002620-0</t>
  </si>
  <si>
    <t>Servicio Soporte Remoto LL3409 SAN JUAN</t>
  </si>
  <si>
    <t>147000002621-0</t>
  </si>
  <si>
    <t>Servicio Gestión remota Moll Alto Inclan</t>
  </si>
  <si>
    <t>147000002622-0</t>
  </si>
  <si>
    <t>Serv. Upgrade equipos CRS-8-LCC</t>
  </si>
  <si>
    <t>147000002623-0</t>
  </si>
  <si>
    <t>Serv. Upgrade equipos ASR-9006</t>
  </si>
  <si>
    <t>147000002624-0</t>
  </si>
  <si>
    <t>Serv. Upgrade equipos ASR-9001</t>
  </si>
  <si>
    <t>147000002625-0</t>
  </si>
  <si>
    <t xml:space="preserve"> Serv Soporte Enlace LI0120 MERCADO LOPE</t>
  </si>
  <si>
    <t>147000002626-0</t>
  </si>
  <si>
    <t>LL8731 PDI IQUITOS:Up Grade de Ancha de</t>
  </si>
  <si>
    <t>147000002627-0</t>
  </si>
  <si>
    <t>LL8731 PDI Iquitos:Habil nuevo flujo sat</t>
  </si>
  <si>
    <t>147000002628-0</t>
  </si>
  <si>
    <t>Cambio de transmisión satelital a terres</t>
  </si>
  <si>
    <t>147000002629-0</t>
  </si>
  <si>
    <t>Soporte de comisionamiento RTN El calvar</t>
  </si>
  <si>
    <t>147000002630-0</t>
  </si>
  <si>
    <t xml:space="preserve"> Servicio de soporte remot- Chincho</t>
  </si>
  <si>
    <t>147000002631-0</t>
  </si>
  <si>
    <t>AR8718PDI AREQUIPA_Inst Sist Rectific200KW(1+1)</t>
  </si>
  <si>
    <t>147000002632-0</t>
  </si>
  <si>
    <t>LC2512 HUACACHINA   Inst EnlaceMW</t>
  </si>
  <si>
    <t>147000002633-0</t>
  </si>
  <si>
    <t>LJ2776LOS HUSARES_Instalacion Gabinete TX</t>
  </si>
  <si>
    <t>147000002633-1</t>
  </si>
  <si>
    <t>LJ2776LOS HUSARES Adicional Inst Gabinete TX 3G</t>
  </si>
  <si>
    <t>147000002634-0</t>
  </si>
  <si>
    <t>TL6030BASE CAC CHYO3 ServImp&amp;PrbOpeEqRedExtRadBa</t>
  </si>
  <si>
    <t>147000002635-0</t>
  </si>
  <si>
    <t>TL5999LOS PARQUESServ Adec Impl Eq Red Ext RadBase</t>
  </si>
  <si>
    <t>147000002636-0</t>
  </si>
  <si>
    <t>TL5998Paseo La Paz_ServImplemRouterCSR-NodoBaFO</t>
  </si>
  <si>
    <t>147000002637-0</t>
  </si>
  <si>
    <t>TL5997BASE BOULEVARD CHYServImp&amp;PrbOpEqRedExtRadB</t>
  </si>
  <si>
    <t>147000002638-0</t>
  </si>
  <si>
    <t>TL5989BASE PLZ CHY ServImp&amp;PrbOpeEqRedExt RadBase</t>
  </si>
  <si>
    <t>147000002639-0</t>
  </si>
  <si>
    <t>TL5988BASE OV. CHY ServImp&amp;PrbOpeEqRedExt RadBase</t>
  </si>
  <si>
    <t>147000002640-0</t>
  </si>
  <si>
    <t>TL5987San Jose de Chiclayo_InstGabTX outdoor A/A</t>
  </si>
  <si>
    <t>147000002641-0</t>
  </si>
  <si>
    <t>TL5980Las Musas_Inst Gabinete TX outdoor</t>
  </si>
  <si>
    <t>147000002642-0</t>
  </si>
  <si>
    <t>TL5980BASE LAS MUSAS ServImp&amp;PrbOpeEqRedExt RadBa</t>
  </si>
  <si>
    <t>147000002643-0</t>
  </si>
  <si>
    <t>TL5979AMAUTAS CHICLAYO_Inst Nodo B (Inst 2RRUs)</t>
  </si>
  <si>
    <t>147000002644-0</t>
  </si>
  <si>
    <t>TL5979AMAUTAS CHY ServImp&amp;PrbOpeEqRedExt RadBase</t>
  </si>
  <si>
    <t>147000002645-0</t>
  </si>
  <si>
    <t>TL5978CHIC CERCADOServ Adec Impl Eq Red ExtRadBase</t>
  </si>
  <si>
    <t>147000002645-1</t>
  </si>
  <si>
    <t>TL5978Chiclayo Cercad_CompServInstGabOutdTX AA</t>
  </si>
  <si>
    <t>147000002646-0</t>
  </si>
  <si>
    <t>TL5974PEDRO RUIZ Serv Adec Impl Eq Red Ext RadBase</t>
  </si>
  <si>
    <t>147000002646-1</t>
  </si>
  <si>
    <t>TL5974Pedro_Ruiz_Comp ServInstGabOutdoorTX AA</t>
  </si>
  <si>
    <t>147000002647-0</t>
  </si>
  <si>
    <t>TL5961Motupe_Exp TRX+reconfigur.Sector 3 de 850</t>
  </si>
  <si>
    <t>147000002648-0</t>
  </si>
  <si>
    <t>TL5955VILLAREAL Serv Adec Impl Eq Red Ext RadBase</t>
  </si>
  <si>
    <t>147000002648-1</t>
  </si>
  <si>
    <t>TL5955Urb Villareal_Comp ServInstGabOutdoorTX AA</t>
  </si>
  <si>
    <t>147000002649-0</t>
  </si>
  <si>
    <t>TL5955URBANIZACION_VILLARE Inst nuevos sectores3G</t>
  </si>
  <si>
    <t>147000002650-0</t>
  </si>
  <si>
    <t>TL5952Consejo Leonardo Ortiz_Inst Router SRC-12</t>
  </si>
  <si>
    <t>147000002651-0</t>
  </si>
  <si>
    <t>TL5933CHICLA CENTRO Serv Adec Impl EqRedExtRadBase</t>
  </si>
  <si>
    <t>147000002652-0</t>
  </si>
  <si>
    <t>TL5929Lora y Lora_Inst Router SRC-12</t>
  </si>
  <si>
    <t>147000002653-0</t>
  </si>
  <si>
    <t>TL5928BASE LEGUIA ServImp&amp;PrbOpEqRedExtRadBase</t>
  </si>
  <si>
    <t>147000002654-0</t>
  </si>
  <si>
    <t>TJ8695PDI_Trujillo_Serv Implem Router CSR-NodoB</t>
  </si>
  <si>
    <t>147000002655-0</t>
  </si>
  <si>
    <t>TL5954DALLORSO Serv Adec Impl Eq Red Ext RadBase</t>
  </si>
  <si>
    <t>147000002656-0</t>
  </si>
  <si>
    <t>TJ5252 PALACIO DE JUSTICIA_INST GAB TX</t>
  </si>
  <si>
    <t>147000002657-0</t>
  </si>
  <si>
    <t>TJ5252 PALACIO DE JUSTICIA_INST GAB ENERGIA</t>
  </si>
  <si>
    <t>147000002658-0</t>
  </si>
  <si>
    <t>TJ5252 PALACIO DE JUSTICIA_TI 3G NODO B</t>
  </si>
  <si>
    <t>147000002659-0</t>
  </si>
  <si>
    <t>TJ5245Tupac Amaru Implement BTS Flexi Multiradio</t>
  </si>
  <si>
    <t>147000002660-0</t>
  </si>
  <si>
    <t>LH3003AUCAYACU_Inst y Comi EnlaceMW-FE LH3036</t>
  </si>
  <si>
    <t>147000002661-0</t>
  </si>
  <si>
    <t>LI1276Inst Enlace MW;Antena 0.6m;MPR 23GHz 1+1 HSB</t>
  </si>
  <si>
    <t>147000002662-0</t>
  </si>
  <si>
    <t>147000002663-0</t>
  </si>
  <si>
    <t>147000002664-0</t>
  </si>
  <si>
    <t>147000002665-0</t>
  </si>
  <si>
    <t>147000002666-0</t>
  </si>
  <si>
    <t>147000002667-0</t>
  </si>
  <si>
    <t>147000002668-0</t>
  </si>
  <si>
    <t>147000002669-0</t>
  </si>
  <si>
    <t>147000002670-0</t>
  </si>
  <si>
    <t>147000002671-0</t>
  </si>
  <si>
    <t>147000002672-0</t>
  </si>
  <si>
    <t>147000002673-0</t>
  </si>
  <si>
    <t>147000002674-0</t>
  </si>
  <si>
    <t>147000002675-0</t>
  </si>
  <si>
    <t>147000002676-0</t>
  </si>
  <si>
    <t>147000002677-0</t>
  </si>
  <si>
    <t>147000002678-0</t>
  </si>
  <si>
    <t>147000002679-0</t>
  </si>
  <si>
    <t>147000002680-0</t>
  </si>
  <si>
    <t>147000002681-0</t>
  </si>
  <si>
    <t>147000002682-0</t>
  </si>
  <si>
    <t>147000002683-0</t>
  </si>
  <si>
    <t>147000002684-0</t>
  </si>
  <si>
    <t>147000002685-0</t>
  </si>
  <si>
    <t>147000002686-0</t>
  </si>
  <si>
    <t>147000002687-0</t>
  </si>
  <si>
    <t>147000002688-0</t>
  </si>
  <si>
    <t>LI0454PEREZ_Serv Instalacion 2da BBU</t>
  </si>
  <si>
    <t>147000002689-0</t>
  </si>
  <si>
    <t>LR3116HAQUIRA_Instalar y Comisionar Nodo B</t>
  </si>
  <si>
    <t>147000002690-0</t>
  </si>
  <si>
    <t>LR3153 CHALHUAHUACHO_ Instalaci#n Nodo B 3G</t>
  </si>
  <si>
    <t>147000002691-0</t>
  </si>
  <si>
    <t>LR3141XSTR CHALCOBAMBA_Inst NodoB 3800 Doble_SWAP</t>
  </si>
  <si>
    <t>147000002692-0</t>
  </si>
  <si>
    <t>LR6024XTRATA FUERABAMBA_Instal&amp;Comisionar Nodo B</t>
  </si>
  <si>
    <t>147000002693-0</t>
  </si>
  <si>
    <t>LV3366San Juan de Pate_Instalaci#n Rectificador 2G</t>
  </si>
  <si>
    <t>147000002694-0</t>
  </si>
  <si>
    <t>LV3366San Juan de Pate_Servicio TI 2G</t>
  </si>
  <si>
    <t>147000002695-0</t>
  </si>
  <si>
    <t>LV3114Andabamba_Exp TRX en FMR</t>
  </si>
  <si>
    <t>147000002696-0</t>
  </si>
  <si>
    <t>LV3106SAN ISIDRO HUANCAVELICA Inst y comisionamie</t>
  </si>
  <si>
    <t>147000002697-0</t>
  </si>
  <si>
    <t>LV3052Pampas_Swap Ultra a FMR</t>
  </si>
  <si>
    <t>147000002698-0</t>
  </si>
  <si>
    <t>LV2768San Pedro de Coris_Implem BTS</t>
  </si>
  <si>
    <t>147000002699-0</t>
  </si>
  <si>
    <t>LU3585 CAMPO VERDE_ Instalaci#n Nodo B 3G</t>
  </si>
  <si>
    <t>147000002700-0</t>
  </si>
  <si>
    <t>LS3291COMPAGNON_Serv.Implem. CSR P:NodoB a FO</t>
  </si>
  <si>
    <t>147000002701-0</t>
  </si>
  <si>
    <t>LS3281Juanjui_Inst NODO B_Somercom</t>
  </si>
  <si>
    <t>147000002702-0</t>
  </si>
  <si>
    <t>LR4322Cristo de los Andes Inst Gabinete TX 3G</t>
  </si>
  <si>
    <t>147000002703-0</t>
  </si>
  <si>
    <t>LR4322Cristo de los Andes Inst Rectificador 3G</t>
  </si>
  <si>
    <t>147000002704-0</t>
  </si>
  <si>
    <t>LR4000XSTRATA XP Instalaci#n Gabinete TX 3G</t>
  </si>
  <si>
    <t>147000002705-0</t>
  </si>
  <si>
    <t>LR4000XSTRATA XP Instalaci#n Rectificador</t>
  </si>
  <si>
    <t>147000002706-0</t>
  </si>
  <si>
    <t>LR4000XSTRATA XP Instalaci#n Nodo B</t>
  </si>
  <si>
    <t>147000002707-0</t>
  </si>
  <si>
    <t>LR4322Cristo de los Andes Instalaci#n Nodo B_ 3G</t>
  </si>
  <si>
    <t>147000002708-0</t>
  </si>
  <si>
    <t>LI0422Lurin Pueblo_Serv Impl&amp;Prbs Oper SAR-M</t>
  </si>
  <si>
    <t>147000002709-0</t>
  </si>
  <si>
    <t>LI1564 CAVERO Serv de Implem y Pruebas Oper</t>
  </si>
  <si>
    <t>147000002710-0</t>
  </si>
  <si>
    <t>AT4820 CNL BUSTIOS Serv de Implem y Pruebas Oper</t>
  </si>
  <si>
    <t>147000002711-0</t>
  </si>
  <si>
    <t>LI0144Base Moon Light_Serv Impl&amp;Prbs Oper SAR-M</t>
  </si>
  <si>
    <t>147000002712-0</t>
  </si>
  <si>
    <t>LI0629 SANTA CRUZ 2 Serv de Implem y Pruebas Oper</t>
  </si>
  <si>
    <t>147000002713-0</t>
  </si>
  <si>
    <t>TJ5160 EL LIBERTADOR Serv de Implem y Pruebas Oper</t>
  </si>
  <si>
    <t>147000002714-0</t>
  </si>
  <si>
    <t>AT4776 TACNA CENTRO Serv de Implem y Pruebas Oper</t>
  </si>
  <si>
    <t>147000002715-0</t>
  </si>
  <si>
    <t>LI1175 FDO CAPITANA Serv de Implem y Pruebas Oper</t>
  </si>
  <si>
    <t>147000002716-0</t>
  </si>
  <si>
    <t>LI1128 FIN DEL MUNDO Serv de Implem y Pruebas Oper</t>
  </si>
  <si>
    <t>147000002717-0</t>
  </si>
  <si>
    <t>LI0727PARAISO SUR_Instalac NODO B</t>
  </si>
  <si>
    <t>147000002717-1</t>
  </si>
  <si>
    <t>LI0727PARAISO SUR_Adic Inst Nodo B OC4500443991</t>
  </si>
  <si>
    <t>147000002718-0</t>
  </si>
  <si>
    <t>TJ5245Tupac Amaru_Implementacion NodoB</t>
  </si>
  <si>
    <t>147000002719-0</t>
  </si>
  <si>
    <t>TJ5243CLARETIANO_ExpSect3G.Inst1TwinBeam&amp;1RRU</t>
  </si>
  <si>
    <t>147000002720-0</t>
  </si>
  <si>
    <t>TJ5242OVALO LARCO_Inst BTS</t>
  </si>
  <si>
    <t>147000002721-0</t>
  </si>
  <si>
    <t>TJ5242OVALO LARCO_Instalacion Gabinete TX 3G</t>
  </si>
  <si>
    <t>147000002722-0</t>
  </si>
  <si>
    <t>TJ5242OVALO LARCO_Instalacion NodoB 3G</t>
  </si>
  <si>
    <t>147000002723-0</t>
  </si>
  <si>
    <t>TJ5235Barrick La Libertad_Exp Sector3G</t>
  </si>
  <si>
    <t>147000002724-0</t>
  </si>
  <si>
    <t>TJ5209PANAMERICANA_GOLF Inst nuevos sectores 3G</t>
  </si>
  <si>
    <t>147000002725-0</t>
  </si>
  <si>
    <t>TJ5195NAT OECHSLE_Poste_1 Serv TI</t>
  </si>
  <si>
    <t>147000002726-0</t>
  </si>
  <si>
    <t>TJ5187BLAS PASCAL_Inst Rectificador 3G</t>
  </si>
  <si>
    <t>147000002727-0</t>
  </si>
  <si>
    <t>TJ5213JERUSALEN Serv Adec Impl Eq Red Ext RadBase</t>
  </si>
  <si>
    <t>147000002727-1</t>
  </si>
  <si>
    <t>TJ5213Jerusalen_Comp ServInstGabOutdoorTX AA</t>
  </si>
  <si>
    <t>147000002728-0</t>
  </si>
  <si>
    <t>TJ5187BLAS PASCAL_Implem NODO B</t>
  </si>
  <si>
    <t>147000002729-0</t>
  </si>
  <si>
    <t>TJ5187BLAS PASCAL_Serv Impl&amp;PO Eq Red Ext</t>
  </si>
  <si>
    <t>147000002730-0</t>
  </si>
  <si>
    <t>TJ5187BLAS PASCAL_Inst Gab TX 3G</t>
  </si>
  <si>
    <t>147000002731-0</t>
  </si>
  <si>
    <t>TJ5176Atacocha El Cedro_Swap Flexi Edge</t>
  </si>
  <si>
    <t>147000002732-0</t>
  </si>
  <si>
    <t>TJ5173El Cortijo Trujillo_Inst Router SRc12</t>
  </si>
  <si>
    <t>147000002733-0</t>
  </si>
  <si>
    <t>TJ5173EL_CORTIJO_TRUJILLO Inst nuevos sectores 3G</t>
  </si>
  <si>
    <t>147000002734-0</t>
  </si>
  <si>
    <t>TJ5165COSTA RICA Serv Adec Impl Eq Red Ext RadBase</t>
  </si>
  <si>
    <t>147000002734-1</t>
  </si>
  <si>
    <t>TJ5165Costa Rica_Comp ServInstGabOutdoorTX AA</t>
  </si>
  <si>
    <t>147000002735-0</t>
  </si>
  <si>
    <t>TJ5155SAN ANDRES Serv Adec Impl Eq Red Ext RadBase</t>
  </si>
  <si>
    <t>147000002735-1</t>
  </si>
  <si>
    <t>TJ5155San Andres_Comp ServInstGabOutdoorTX AA</t>
  </si>
  <si>
    <t>147000002736-0</t>
  </si>
  <si>
    <t>TJ5155SAN ANDRES_ExpSect3G.Inst1TwinBeam&amp;1RRU</t>
  </si>
  <si>
    <t>147000002737-0</t>
  </si>
  <si>
    <t>TJ5151Base El Porvenir_ServImp CellSiteRouter</t>
  </si>
  <si>
    <t>147000002738-0</t>
  </si>
  <si>
    <t>TJ5131GUZMAN BARRON Serv Adec Impl EqRedExtRadBase</t>
  </si>
  <si>
    <t>147000002739-0</t>
  </si>
  <si>
    <t>TJ5145Hermilio Valdizan_Inst Router SRc12</t>
  </si>
  <si>
    <t>147000002740-0</t>
  </si>
  <si>
    <t>AC4362MIRADOR_ Inst Nodo B_complem 4500381939</t>
  </si>
  <si>
    <t>147000002741-0</t>
  </si>
  <si>
    <t>LI1329SERGIO BERNALES_ Instalaci#n Nodo B</t>
  </si>
  <si>
    <t>147000002742-0</t>
  </si>
  <si>
    <t>TA5750PIERINA   Inst 3era Portadora Nodo B</t>
  </si>
  <si>
    <t>147000002743-0</t>
  </si>
  <si>
    <t>AR3930Cerro Verde_ Inst y Comisionamiento Nodo B</t>
  </si>
  <si>
    <t>147000002744-0</t>
  </si>
  <si>
    <t>LC2673 CALETA SAN ANDRES_Inst. Nodo B</t>
  </si>
  <si>
    <t>147000002744-1</t>
  </si>
  <si>
    <t>LC2673CALETA SN ANDRES_Adi Ins Nodo B OC4500443991</t>
  </si>
  <si>
    <t>147000002745-0</t>
  </si>
  <si>
    <t>LI1042LEONCIO PRADO_Instalac NODO B</t>
  </si>
  <si>
    <t>147000002745-1</t>
  </si>
  <si>
    <t>LI1042LEONCIO PRADO_Adic Inst Nodo B OC4500443991</t>
  </si>
  <si>
    <t>147000002746-0</t>
  </si>
  <si>
    <t>147000002747-0</t>
  </si>
  <si>
    <t>147000002748-0</t>
  </si>
  <si>
    <t>147000002749-0</t>
  </si>
  <si>
    <t>147000002750-0</t>
  </si>
  <si>
    <t>147000002751-0</t>
  </si>
  <si>
    <t>147000002752-0</t>
  </si>
  <si>
    <t>147000002753-0</t>
  </si>
  <si>
    <t>147000002754-0</t>
  </si>
  <si>
    <t>147000002755-0</t>
  </si>
  <si>
    <t>147000002756-0</t>
  </si>
  <si>
    <t>147000002757-0</t>
  </si>
  <si>
    <t>147000002758-0</t>
  </si>
  <si>
    <t>147000002759-0</t>
  </si>
  <si>
    <t>147000002760-0</t>
  </si>
  <si>
    <t>147000002761-0</t>
  </si>
  <si>
    <t>147000002762-0</t>
  </si>
  <si>
    <t>147000002763-0</t>
  </si>
  <si>
    <t>147000002764-0</t>
  </si>
  <si>
    <t>147000002765-0</t>
  </si>
  <si>
    <t>147000002766-0</t>
  </si>
  <si>
    <t>LI1370Abengoa Panama_Integr NodoB.Sop Remoto</t>
  </si>
  <si>
    <t>147000002767-0</t>
  </si>
  <si>
    <t>LI0416Liceo Naval_Swap BBU 3800a3900 (solo BBU)</t>
  </si>
  <si>
    <t>147000002768-0</t>
  </si>
  <si>
    <t>LI0719 2do Polo(MSC02)_Comp ITX cat 6 entre servid</t>
  </si>
  <si>
    <t>147000002769-0</t>
  </si>
  <si>
    <t>TJ5216ELECTRA TRUJILLO_Inst Nodo B</t>
  </si>
  <si>
    <t>147000002770-0</t>
  </si>
  <si>
    <t>LI1000 1er Polo(Data Center Red)_Comp ITX cat 6</t>
  </si>
  <si>
    <t>147000002771-0</t>
  </si>
  <si>
    <t>LI0049Blondet_Serv Implem Router CSR P:NodoBaFO</t>
  </si>
  <si>
    <t>147000002772-0</t>
  </si>
  <si>
    <t>TJ5099EL CALVARIO_Inst Sistema Hibrido GE+BB</t>
  </si>
  <si>
    <t>147000002773-0</t>
  </si>
  <si>
    <t>TC18662STA ROSA CAJAMARCA_Inst Sist HibridoGE+BB</t>
  </si>
  <si>
    <t>147000002774-0</t>
  </si>
  <si>
    <t>LI8661POP INGENIERIA_INTX FO HACIA EL RAGREGADORIN</t>
  </si>
  <si>
    <t>147000002775-0</t>
  </si>
  <si>
    <t>LI1000 1er POLO_MSC01 INTX ENTRE EQUIP SALAS MSC Y</t>
  </si>
  <si>
    <t>147000002776-0</t>
  </si>
  <si>
    <t>LI0719 2do Polo_MSC02 Inst 2 Catalyst 6500</t>
  </si>
  <si>
    <t>147000002777-0</t>
  </si>
  <si>
    <t>LI6050Wong Chacarilla_Inst DAS. Solucion Indoor</t>
  </si>
  <si>
    <t>147000002778-0</t>
  </si>
  <si>
    <t>TL5998PASEO LA PAZ_Inst Gabinete de TX 3G</t>
  </si>
  <si>
    <t>147000002779-0</t>
  </si>
  <si>
    <t>LI0960Rokys Rebagliati Indoor_Integ sect Adic.SopR</t>
  </si>
  <si>
    <t>147000002780-0</t>
  </si>
  <si>
    <t>LI0960Rokys Rebagliati Indoor_Implement DAS Indoor</t>
  </si>
  <si>
    <t>147000002781-0</t>
  </si>
  <si>
    <t>LI8222POP HIGUERETA_Upgr Router AGREG Higuereta2</t>
  </si>
  <si>
    <t>147000002782-0</t>
  </si>
  <si>
    <t>AM8763PDI Moquegua_Inst 2Router ASR9010 incluy Gab</t>
  </si>
  <si>
    <t>147000002783-0</t>
  </si>
  <si>
    <t>AC4353La Cultura_Inst Router ASR9010 y SW Catalist</t>
  </si>
  <si>
    <t>147000002784-0</t>
  </si>
  <si>
    <t>LI1000 1erPolo_SalaMSC05_Inst RouterCSR-16&amp;ASR9001</t>
  </si>
  <si>
    <t>147000002785-0</t>
  </si>
  <si>
    <t>LI8668POP Telepuerto_Inst Routers CSR-16 S12652302</t>
  </si>
  <si>
    <t>147000002786-0</t>
  </si>
  <si>
    <t>147000002787-0</t>
  </si>
  <si>
    <t>LI1000sede Tecno_SalaTX Ampl Tarj routerSR12-IPRAN</t>
  </si>
  <si>
    <t>147000002788-0</t>
  </si>
  <si>
    <t>LI1633HOTSPOT LIMA PLZ NORTE_Inst DAS.Sol Indoor</t>
  </si>
  <si>
    <t>147000002788-1</t>
  </si>
  <si>
    <t>Adic InstDAS.Sol Indoor-4500772105</t>
  </si>
  <si>
    <t>147000002789-0</t>
  </si>
  <si>
    <t>LI1633HOTSPOT LIMA PLAZA NORTE_Inst Rectificador</t>
  </si>
  <si>
    <t>147000002790-0</t>
  </si>
  <si>
    <t>LI1633HOTSPOT LIMA PLAZA NORTE_Inst NodoB</t>
  </si>
  <si>
    <t>147000002791-0</t>
  </si>
  <si>
    <t>LR3127ABANCAY_Ampliac tarjet router SAR8-IPRAN</t>
  </si>
  <si>
    <t>147000002792-0</t>
  </si>
  <si>
    <t>TP6128CONCORDIA_Ampliac tarjet router SAR8-IPRAN</t>
  </si>
  <si>
    <t>147000002793-0</t>
  </si>
  <si>
    <t>AC4083SIETE ANGELITOS_ServImplemCSR P:NodoBaFO</t>
  </si>
  <si>
    <t>147000002794-0</t>
  </si>
  <si>
    <t>LI2613Bas Ripley Mirafl_ServImplemCSR P:NodoBaFO</t>
  </si>
  <si>
    <t>147000002795-0</t>
  </si>
  <si>
    <t>LI6050WONG CHACARILLA_ServImplemCSR P:NodoBaFO</t>
  </si>
  <si>
    <t>147000002796-0</t>
  </si>
  <si>
    <t>LI0537BRASILIA_ServImplem Router CSR P:NodoBaFO</t>
  </si>
  <si>
    <t>147000002797-0</t>
  </si>
  <si>
    <t>LI5695PAR PAUL HARRIS_Inst Gabinete TX</t>
  </si>
  <si>
    <t>147000002798-0</t>
  </si>
  <si>
    <t>LI5695PAR PAUL HARRIS_Inst Rectificador 3G</t>
  </si>
  <si>
    <t>147000002799-0</t>
  </si>
  <si>
    <t>LI5695PAR PAUL HARRIS_Inst NodoB 3G</t>
  </si>
  <si>
    <t>147000002800-0</t>
  </si>
  <si>
    <t>LS3300AGUA BLANCA_InstSubEstac(Reduct-Elevad)</t>
  </si>
  <si>
    <t>147000002801-0</t>
  </si>
  <si>
    <t>LA2874CARHUANCA_InstSubEstac(Reduct-Elevad)</t>
  </si>
  <si>
    <t>147000002802-0</t>
  </si>
  <si>
    <t>LA2881VIRACOCHAN_InstSubEstac(Reduct-Elevad)</t>
  </si>
  <si>
    <t>147000002803-0</t>
  </si>
  <si>
    <t>TP6175Frias_Inst SubEstac(Reduct-Elevador)</t>
  </si>
  <si>
    <t>147000002804-0</t>
  </si>
  <si>
    <t>TP6173Yamango_Inst SubEstac(Reduct-Elevador)</t>
  </si>
  <si>
    <t>147000002805-0</t>
  </si>
  <si>
    <t>TT6329CASITAS_Inst SubEstac(Reduct-Elevador)</t>
  </si>
  <si>
    <t>147000002806-0</t>
  </si>
  <si>
    <t>TA5732Marcara_Inst SubEstac(Reduct-Elevador)</t>
  </si>
  <si>
    <t>147000002807-0</t>
  </si>
  <si>
    <t>LI3631DO Rebagliati_Integ NodoB SWAP 3800a3900</t>
  </si>
  <si>
    <t>147000002808-0</t>
  </si>
  <si>
    <t>LI1633HOTSPOT PLZ LIMA NORTE_Inst DAS. Soluc Indoo</t>
  </si>
  <si>
    <t>147000002809-0</t>
  </si>
  <si>
    <t>LI1633HOTSPOT PLZ LIMA NORTE_Inst Rectificador</t>
  </si>
  <si>
    <t>147000002810-0</t>
  </si>
  <si>
    <t>LI1633HOTSPOT PLZ LIMA NORTE_Inst Nodo B</t>
  </si>
  <si>
    <t>147000002811-0</t>
  </si>
  <si>
    <t>LI0614Impsat_TI  Swap Ultra Sites x Multi radio RT</t>
  </si>
  <si>
    <t>147000002812-0</t>
  </si>
  <si>
    <t>LI0132Colon_TI  para BTS FMR Swap Gab Exp</t>
  </si>
  <si>
    <t>147000002813-0</t>
  </si>
  <si>
    <t>AM8763PDI MOQUEGUA_Serv Config IPRAN Moquegua</t>
  </si>
  <si>
    <t>147000002814-0</t>
  </si>
  <si>
    <t>AP4642Desagüadero_Serv Inst SAR-8(IPRAN)</t>
  </si>
  <si>
    <t>147000002815-0</t>
  </si>
  <si>
    <t>AP4730Ilave_Serv Inst SAR-8(IPRAN)</t>
  </si>
  <si>
    <t>147000002816-0</t>
  </si>
  <si>
    <t>TL8307PDI Chiclayo_Serv Implem CSR P:NodoBaFO</t>
  </si>
  <si>
    <t>147000002817-0</t>
  </si>
  <si>
    <t>TC8300PDI Cajamarca_Serv Implem CSR P:NodoBaFO</t>
  </si>
  <si>
    <t>147000002818-0</t>
  </si>
  <si>
    <t>TJ5401VILLA BOLIVARIANA_Inst Rectificador</t>
  </si>
  <si>
    <t>147000002819-0</t>
  </si>
  <si>
    <t>PDI02PDI CHIMBOTE_Serv Implem CSR P:NodoBaFO</t>
  </si>
  <si>
    <t>147000002820-0</t>
  </si>
  <si>
    <t>TJ5401VILLA BOLIVARIANA_Inst Gabinete TX</t>
  </si>
  <si>
    <t>147000002821-0</t>
  </si>
  <si>
    <t>TJ5401VILLA BOLIVARIANA_Imp NodoB</t>
  </si>
  <si>
    <t>147000002822-0</t>
  </si>
  <si>
    <t>TJ5401VILLA BOLIVARIANA_Imp BTS</t>
  </si>
  <si>
    <t>147000002823-0</t>
  </si>
  <si>
    <t>LI8661POP Ingenieria_IntcnexFOcMETROs a eqrAGREG</t>
  </si>
  <si>
    <t>147000002824-0</t>
  </si>
  <si>
    <t>TL5949TUMAN_Instalacion de Nodo B</t>
  </si>
  <si>
    <t>147000002825-0</t>
  </si>
  <si>
    <t>AR4029Villa Garcia_Servicio Instalac de BTS Ultra</t>
  </si>
  <si>
    <t>147000002826-0</t>
  </si>
  <si>
    <t>AR4006LEON XIII_Instalacion Gabinete TX 3G AL 72%</t>
  </si>
  <si>
    <t>147000002827-0</t>
  </si>
  <si>
    <t>AR4006LEON XIII_Instalac Rectific p/Nodo B AL 65%</t>
  </si>
  <si>
    <t>147000002828-0</t>
  </si>
  <si>
    <t>AR3873Mago las Lomas_Serv Imp FMR+TX+Rect AL 80%</t>
  </si>
  <si>
    <t>147000002829-0</t>
  </si>
  <si>
    <t>AR3853FCO BOLOGNESI_INSTAL&amp;CONFIG ROUTER SAR 7750</t>
  </si>
  <si>
    <t>147000002830-0</t>
  </si>
  <si>
    <t>AR3851RAMON CASTILLA_INSTAL&amp;CONFIG ROUTER SAR 7750</t>
  </si>
  <si>
    <t>147000002831-0</t>
  </si>
  <si>
    <t>AC6524Novotel Cusco I_Serv Implement Nodo B</t>
  </si>
  <si>
    <t>147000002832-0</t>
  </si>
  <si>
    <t>AR3867TIABAYA_INSTAL&amp;CONFIG ROUTER SAR 7750</t>
  </si>
  <si>
    <t>147000002833-0</t>
  </si>
  <si>
    <t>147000002834-0</t>
  </si>
  <si>
    <t>147000002835-0</t>
  </si>
  <si>
    <t>147000002836-0</t>
  </si>
  <si>
    <t>147000002837-0</t>
  </si>
  <si>
    <t>147000002838-0</t>
  </si>
  <si>
    <t>147000002839-0</t>
  </si>
  <si>
    <t>INSTALACIÓN GABINETE OUTDOOR</t>
  </si>
  <si>
    <t>147000002840-0</t>
  </si>
  <si>
    <t>147000002841-0</t>
  </si>
  <si>
    <t>147000002842-0</t>
  </si>
  <si>
    <t>147000002843-0</t>
  </si>
  <si>
    <t>147000002844-0</t>
  </si>
  <si>
    <t>147000002845-0</t>
  </si>
  <si>
    <t>147000002846-0</t>
  </si>
  <si>
    <t>147000002847-0</t>
  </si>
  <si>
    <t>147000002848-0</t>
  </si>
  <si>
    <t>147000002849-0</t>
  </si>
  <si>
    <t>147000002850-0</t>
  </si>
  <si>
    <t>147000002851-0</t>
  </si>
  <si>
    <t>147000002852-0</t>
  </si>
  <si>
    <t>147000002853-0</t>
  </si>
  <si>
    <t>AR4058Molino Chocavento_Impl MW FE:AR3972</t>
  </si>
  <si>
    <t>147000002854-0</t>
  </si>
  <si>
    <t>147000002855-0</t>
  </si>
  <si>
    <t>147000002856-0</t>
  </si>
  <si>
    <t>147000002857-0</t>
  </si>
  <si>
    <t>147000002858-0</t>
  </si>
  <si>
    <t>147000002859-0</t>
  </si>
  <si>
    <t>147000002860-0</t>
  </si>
  <si>
    <t>147000002861-0</t>
  </si>
  <si>
    <t>147000002862-0</t>
  </si>
  <si>
    <t>147000002863-0</t>
  </si>
  <si>
    <t>147000002864-0</t>
  </si>
  <si>
    <t>147000002865-0</t>
  </si>
  <si>
    <t>147000002866-0</t>
  </si>
  <si>
    <t>147000002867-0</t>
  </si>
  <si>
    <t>147000002868-0</t>
  </si>
  <si>
    <t>147000002869-0</t>
  </si>
  <si>
    <t>147000002870-0</t>
  </si>
  <si>
    <t>147000002871-0</t>
  </si>
  <si>
    <t>LI0548Mercado Ciudad   Serv Implemen NodoB</t>
  </si>
  <si>
    <t>147000002872-0</t>
  </si>
  <si>
    <t>LI0504Discoteca Sur_Instal Gabinete TX 3G AL 97.5%</t>
  </si>
  <si>
    <t>147000002873-0</t>
  </si>
  <si>
    <t>LI0504Discoteca Sur_Inst  Nodo B+Rectif AL 84.6%</t>
  </si>
  <si>
    <t>147000002874-0</t>
  </si>
  <si>
    <t>LI0504Discoteca Sur_Servicio TI Nodo B AL 78.7%</t>
  </si>
  <si>
    <t>147000002875-0</t>
  </si>
  <si>
    <t>LI0503Playa Pulpos_Instal Gabinete TX 3G AL 88.2%</t>
  </si>
  <si>
    <t>147000002876-0</t>
  </si>
  <si>
    <t>LI0503Playa Pulpos_Inst  Nodo B+Rectif AL 84.6%</t>
  </si>
  <si>
    <t>147000002877-0</t>
  </si>
  <si>
    <t>LI0151Pardo y Aliaga_Serv Imp NodoB+TX+Rect AL 80%</t>
  </si>
  <si>
    <t>147000002878-0</t>
  </si>
  <si>
    <t>LI0086SAN LUIS_Instal Gabinete TX 3G AL 5.2%</t>
  </si>
  <si>
    <t>147000002879-0</t>
  </si>
  <si>
    <t>LH2951San Miguel de Cauri_Serv Implement BTS</t>
  </si>
  <si>
    <t>147000002880-0</t>
  </si>
  <si>
    <t>LH2947Naranjillo   Serv Implemen NodoB</t>
  </si>
  <si>
    <t>147000002881-0</t>
  </si>
  <si>
    <t>LH2946Oro Verde   Serv Implemen NodoB</t>
  </si>
  <si>
    <t>147000002882-0</t>
  </si>
  <si>
    <t>Instalación Gabinete</t>
  </si>
  <si>
    <t>147000002882-1</t>
  </si>
  <si>
    <t>AR3977GOYONECHE_ADICIONAL_ Inst Gab Tx RO3G</t>
  </si>
  <si>
    <t>147000002883-0</t>
  </si>
  <si>
    <t>147000002884-0</t>
  </si>
  <si>
    <t>147000002884-1</t>
  </si>
  <si>
    <t>AP4780AEROPUERTO JULIACA_ADIC_ Inst Gab Tx RO3G</t>
  </si>
  <si>
    <t>147000002885-0</t>
  </si>
  <si>
    <t>147000002885-1</t>
  </si>
  <si>
    <t>AP4743MACUSANI_ADICIONAL_ Inst Gab Tx RO3G</t>
  </si>
  <si>
    <t>147000002886-0</t>
  </si>
  <si>
    <t>147000002887-0</t>
  </si>
  <si>
    <t>147000002887-1</t>
  </si>
  <si>
    <t>AR3998COMANDANTE CANGA_ADICIONAL_ Inst Gab Tx RO3G</t>
  </si>
  <si>
    <t>147000002888-0</t>
  </si>
  <si>
    <t>147000002889-0</t>
  </si>
  <si>
    <t>TJ5272Estadio Huamachuco_Inst Rectificador 3G</t>
  </si>
  <si>
    <t>147000002890-0</t>
  </si>
  <si>
    <t>TJ5272Estadio Huamachuco_Inst NodoB 3G</t>
  </si>
  <si>
    <t>147000002891-0</t>
  </si>
  <si>
    <t>TJ5272Estadio Huamachuco_Inst BTS</t>
  </si>
  <si>
    <t>147000002892-0</t>
  </si>
  <si>
    <t>TJ5267HUANCHAQUITO_Inst Gabinete TX</t>
  </si>
  <si>
    <t>147000002893-0</t>
  </si>
  <si>
    <t>TJ5267HUANCHAQUITO_Inst Rectificador</t>
  </si>
  <si>
    <t>147000002894-0</t>
  </si>
  <si>
    <t>TJ5267HUANCHAQUITO_INST NODO B</t>
  </si>
  <si>
    <t>147000002895-0</t>
  </si>
  <si>
    <t>TJ5267HUANCHAQUITO_Implementacion BTS</t>
  </si>
  <si>
    <t>147000002896-0</t>
  </si>
  <si>
    <t>TJ5255 ENTRADA PACASMAYO_INST GAB TX</t>
  </si>
  <si>
    <t>147000002897-0</t>
  </si>
  <si>
    <t>TJ5255 ENTRADA PACASMAYO_INST GAB ENERGIA</t>
  </si>
  <si>
    <t>147000002898-0</t>
  </si>
  <si>
    <t>TJ5255 ENTRADA PACASMAYO_TI 3G NODO B</t>
  </si>
  <si>
    <t>147000002899-0</t>
  </si>
  <si>
    <t>TJ5254Hotspot Sede Claro Trujillo_Ser Impl BTS FMR</t>
  </si>
  <si>
    <t>147000002900-0</t>
  </si>
  <si>
    <t>147000002901-0</t>
  </si>
  <si>
    <t>147000002902-0</t>
  </si>
  <si>
    <t>Instalación Gabinete + tss</t>
  </si>
  <si>
    <t>147000002903-0</t>
  </si>
  <si>
    <t>147000002904-0</t>
  </si>
  <si>
    <t>147000002905-0</t>
  </si>
  <si>
    <t>147000002906-0</t>
  </si>
  <si>
    <t>147000002906-1</t>
  </si>
  <si>
    <t>TP6340LUIS MONTERO_ADICIONAL_ Inst Gab Tx RO3G</t>
  </si>
  <si>
    <t>147000002907-0</t>
  </si>
  <si>
    <t>147000002907-1</t>
  </si>
  <si>
    <t>AR3997HIPODROMO AREQUIPA_ADIC_ Inst Gab Tx RO3G</t>
  </si>
  <si>
    <t>147000002908-0</t>
  </si>
  <si>
    <t>147000002908-1</t>
  </si>
  <si>
    <t>AP4736PINEDA ARCE_ADICIONAL_ Inst Gab Tx RO3G</t>
  </si>
  <si>
    <t>147000002909-0</t>
  </si>
  <si>
    <t>147000002910-0</t>
  </si>
  <si>
    <t>147000002910-1</t>
  </si>
  <si>
    <t>LI1108JR.CANDIA_ADICIONAL_ Inst Gab Tx RO3G</t>
  </si>
  <si>
    <t>147000002911-0</t>
  </si>
  <si>
    <t>147000002911-1</t>
  </si>
  <si>
    <t>LI0176ANTUNEZ DE MAYOLO_ADICIONAL_Inst Gab Tx RO3G</t>
  </si>
  <si>
    <t>147000002912-0</t>
  </si>
  <si>
    <t>147000002912-1</t>
  </si>
  <si>
    <t>LA2854MERCADO MAYORISTA_ADIC_ Inst Gab Tx RO3G</t>
  </si>
  <si>
    <t>147000002913-0</t>
  </si>
  <si>
    <t>147000002913-1</t>
  </si>
  <si>
    <t>LA2848PEREZ DE CUELLAR_ADICIONAL_Inst Gab Tx RO3G</t>
  </si>
  <si>
    <t>147000002914-0</t>
  </si>
  <si>
    <t>147000002914-1</t>
  </si>
  <si>
    <t>AT4807CIUDAD NUEVA ALTA_ADICIONAL_Inst Gab Tx RO3G</t>
  </si>
  <si>
    <t>147000002915-0</t>
  </si>
  <si>
    <t>147000002915-1</t>
  </si>
  <si>
    <t>AR4010PARQUE MAYTA CAPAC_ADIC_Inst Gab Tx RO3G</t>
  </si>
  <si>
    <t>147000002916-0</t>
  </si>
  <si>
    <t>LI0959EDIF LA POSITIVA_ServImplemCSR P:NodoBaFO</t>
  </si>
  <si>
    <t>147000002917-0</t>
  </si>
  <si>
    <t>Migrac de Frec TC4928 CHINTALI CANON</t>
  </si>
  <si>
    <t>147000002918-0</t>
  </si>
  <si>
    <t>147000002919-0</t>
  </si>
  <si>
    <t>147000002920-0</t>
  </si>
  <si>
    <t>147000002921-0</t>
  </si>
  <si>
    <t>147000002922-0</t>
  </si>
  <si>
    <t>147000002923-0</t>
  </si>
  <si>
    <t>147000002924-0</t>
  </si>
  <si>
    <t>147000002925-0</t>
  </si>
  <si>
    <t>147000002926-0</t>
  </si>
  <si>
    <t>147000002927-0</t>
  </si>
  <si>
    <t>147000002928-0</t>
  </si>
  <si>
    <t>147000002929-0</t>
  </si>
  <si>
    <t>147000002930-0</t>
  </si>
  <si>
    <t>147000002931-0</t>
  </si>
  <si>
    <t>147000002932-0</t>
  </si>
  <si>
    <t>147000002933-0</t>
  </si>
  <si>
    <t>147000002934-0</t>
  </si>
  <si>
    <t>147000002935-0</t>
  </si>
  <si>
    <t>147000002936-0</t>
  </si>
  <si>
    <t>147000002937-0</t>
  </si>
  <si>
    <t>147000002938-0</t>
  </si>
  <si>
    <t>147000002939-0</t>
  </si>
  <si>
    <t>147000002940-0</t>
  </si>
  <si>
    <t>147000002941-0</t>
  </si>
  <si>
    <t>LH3033Cayna_Serv Impl MW-FE: LH3010SAN RAFAEL</t>
  </si>
  <si>
    <t>147000002942-0</t>
  </si>
  <si>
    <t>147000002943-0</t>
  </si>
  <si>
    <t>147000002944-0</t>
  </si>
  <si>
    <t>147000002945-0</t>
  </si>
  <si>
    <t>LI1263CONFRATERNIDAD_Instal&amp;Comis Nodo B</t>
  </si>
  <si>
    <t>147000002946-0</t>
  </si>
  <si>
    <t>LI1158SANTA ISABEL_Instal&amp;Comis Nodo B</t>
  </si>
  <si>
    <t>147000002947-0</t>
  </si>
  <si>
    <t>LS3284 TOCACHE_ Instalaci#n Nodo B 3G</t>
  </si>
  <si>
    <t>147000002948-0</t>
  </si>
  <si>
    <t>LS3283 UCHIZA_ Instalaci#n Nodo B 3G</t>
  </si>
  <si>
    <t>147000002949-0</t>
  </si>
  <si>
    <t>AT4778 CIUDAD NUEVA_ Inst Gab TX 3G</t>
  </si>
  <si>
    <t>147000002950-0</t>
  </si>
  <si>
    <t>LI1075KM 8_InstGab TX AA_OC4500361020</t>
  </si>
  <si>
    <t>147000002951-0</t>
  </si>
  <si>
    <t>Inst/ Equipo Sincronismo BITS V3-Huawei</t>
  </si>
  <si>
    <t>147000002952-0</t>
  </si>
  <si>
    <t>Inst/ Equipo NG-SDH OSN 7500</t>
  </si>
  <si>
    <t>147000002953-0</t>
  </si>
  <si>
    <t>Inst/ Equipo NG-DWDM OSN 6800 OTM</t>
  </si>
  <si>
    <t>147000002954-0</t>
  </si>
  <si>
    <t>INSTALACION DE NODO B</t>
  </si>
  <si>
    <t>147000002954-1</t>
  </si>
  <si>
    <t>LI0122WASHINGTON_Adic Inst Nodo B OC4500433881</t>
  </si>
  <si>
    <t>147000002955-0</t>
  </si>
  <si>
    <t>147000002955-1</t>
  </si>
  <si>
    <t>LI0456 CIU DEL DEPORTE _Int NodoB Serv Prof Huawei</t>
  </si>
  <si>
    <t>147000002956-0</t>
  </si>
  <si>
    <t>147000002957-0</t>
  </si>
  <si>
    <t>147000002957-1</t>
  </si>
  <si>
    <t>LJ2771PARQUE LA IDENTIDAD_Adic Inst Gabinete TX 3G</t>
  </si>
  <si>
    <t>147000002958-0</t>
  </si>
  <si>
    <t>147000002959-0</t>
  </si>
  <si>
    <t>147000002960-0</t>
  </si>
  <si>
    <t>147000002961-0</t>
  </si>
  <si>
    <t>147000002962-0</t>
  </si>
  <si>
    <t>LI1254LOS ROSALES DE CHORRILLOS_INSTALACION NODO B</t>
  </si>
  <si>
    <t>147000002962-1</t>
  </si>
  <si>
    <t>LI1254LOS ROSALES DE CHORRILLOS Adic Inst Nodo B</t>
  </si>
  <si>
    <t>147000002963-0</t>
  </si>
  <si>
    <t>LI0203CUARTEL DEL EJERCITO_INSTALACION NODO B</t>
  </si>
  <si>
    <t>147000002963-1</t>
  </si>
  <si>
    <t>LI0203CUARTEL DEL EJERCITO Adic Inst Nodo B</t>
  </si>
  <si>
    <t>147000002964-0</t>
  </si>
  <si>
    <t>LP3220Goylla_Serv Impl MW-FE: LP3221TAPUC CHACAYAN</t>
  </si>
  <si>
    <t>147000002965-0</t>
  </si>
  <si>
    <t>LI0755ACACIAS_Instalacion Nodo B</t>
  </si>
  <si>
    <t>147000002965-1</t>
  </si>
  <si>
    <t>LI0755Acacias Adicional Instalación Nodo B</t>
  </si>
  <si>
    <t>147000002966-0</t>
  </si>
  <si>
    <t>LI1152Tupac_Amaru_Km24_Instalac&amp;Comisionam Nodo B</t>
  </si>
  <si>
    <t>147000002967-0</t>
  </si>
  <si>
    <t>TL6014Caleta San Jose_Serv Impl MW-FE:TL5938</t>
  </si>
  <si>
    <t>147000002968-0</t>
  </si>
  <si>
    <t>TA6438Colcabamba Ancash_Serv Impl MW FE:TA5634</t>
  </si>
  <si>
    <t>147000002969-0</t>
  </si>
  <si>
    <t>TP6358San Jacinto_Serv Impl MW-FE: TP6162</t>
  </si>
  <si>
    <t>147000002970-0</t>
  </si>
  <si>
    <t>Migrac Frec Transp 04C2 SATMEX6: AP4841</t>
  </si>
  <si>
    <t>147000002971-0</t>
  </si>
  <si>
    <t>Lic FastCode CDM840 AdVSAT (Hasta 2048 K</t>
  </si>
  <si>
    <t>147000002972-0</t>
  </si>
  <si>
    <t>LI0330 Universidad soporte de comisionam</t>
  </si>
  <si>
    <t>147000002973-0</t>
  </si>
  <si>
    <t>Gestion Remota ENSENADA PUENTE PIEDRA</t>
  </si>
  <si>
    <t>147000002974-0</t>
  </si>
  <si>
    <t>LI1738 ANCON CASAS Servicio de soporte r</t>
  </si>
  <si>
    <t>147000002975-0</t>
  </si>
  <si>
    <t>Migr Frecuen ANABI SEDE ANABI - CinC</t>
  </si>
  <si>
    <t>147000002976-0</t>
  </si>
  <si>
    <t>Migr Frecuen CLARO QUILLABAMBA-I</t>
  </si>
  <si>
    <t>147000002977-0</t>
  </si>
  <si>
    <t>Migr Frecuen CLARO POZUZO - CinC</t>
  </si>
  <si>
    <t>147000002978-0</t>
  </si>
  <si>
    <t>LI2445Ca Ugarte_ServImplemCSR P:NodoBaFO</t>
  </si>
  <si>
    <t>147000002979-0</t>
  </si>
  <si>
    <t>LI0978Armendariz_ServImplemCSR P:NodoBaFO</t>
  </si>
  <si>
    <t>147000002980-0</t>
  </si>
  <si>
    <t>147000002981-0</t>
  </si>
  <si>
    <t>147000002982-0</t>
  </si>
  <si>
    <t>147000002983-0</t>
  </si>
  <si>
    <t>147000002984-0</t>
  </si>
  <si>
    <t>LI0559ORION  TI MW URBANO</t>
  </si>
  <si>
    <t>147000002985-0</t>
  </si>
  <si>
    <t>LI18074Miranda Abogados Serv.Inst de Femtocelda</t>
  </si>
  <si>
    <t>147000002986-0</t>
  </si>
  <si>
    <t>TP6360Ramos_Comp EXP TRX en RRU</t>
  </si>
  <si>
    <t>147000002987-0</t>
  </si>
  <si>
    <t>TJ5255 ENTRADA PACASMAYO_TI MW RURAL</t>
  </si>
  <si>
    <t>147000002988-0</t>
  </si>
  <si>
    <t>TP6268 EL RANCHO_TI MW RURAL</t>
  </si>
  <si>
    <t>147000002989-0</t>
  </si>
  <si>
    <t>LI1632HOTSPOT PRIMAVERA A_KITS SOLUC INDOOR MOD B</t>
  </si>
  <si>
    <t>147000002990-0</t>
  </si>
  <si>
    <t>LI1643TOTTUS PUENTE PIEDRA_KITS SOLUC INDOOR MOD B</t>
  </si>
  <si>
    <t>147000002991-0</t>
  </si>
  <si>
    <t>LI0963PACIFICO CORPAC_KITS SOLUC INDOOR MOD B</t>
  </si>
  <si>
    <t>147000002992-0</t>
  </si>
  <si>
    <t>AR4300METRO CERRO COLORADO_KITS SOLUC INDOOR MOD B</t>
  </si>
  <si>
    <t>147000002993-0</t>
  </si>
  <si>
    <t>LI0813TORRE WIESSE_KITS SOLUC INDOOR MOD B</t>
  </si>
  <si>
    <t>147000002994-0</t>
  </si>
  <si>
    <t>TJ5149Bolognesi_Comp ServInstGabOutdoorTX AA</t>
  </si>
  <si>
    <t>147000002995-0</t>
  </si>
  <si>
    <t>LI1364LOS HERRERILLOS  TI MW URBANO</t>
  </si>
  <si>
    <t>147000002996-0</t>
  </si>
  <si>
    <t>Migr Frecuen CLARO QUILLABAMBA-IV</t>
  </si>
  <si>
    <t>147000002997-0</t>
  </si>
  <si>
    <t>Migr Frecuen CLARO QUILLABAMBA-III</t>
  </si>
  <si>
    <t>147000002998-0</t>
  </si>
  <si>
    <t>Migr Frecuen CLARO QUILLABAMBA-II</t>
  </si>
  <si>
    <t>147000002999-0</t>
  </si>
  <si>
    <t>Migr Frec REGIST. NAC. DE IDENTIF.IQUITO</t>
  </si>
  <si>
    <t>147000003000-0</t>
  </si>
  <si>
    <t>Migr Frecuen CLARO ORELLANA</t>
  </si>
  <si>
    <t>147000003001-0</t>
  </si>
  <si>
    <t>Migr Frecuen TELMEX  LD IQUITOS (DTX 240</t>
  </si>
  <si>
    <t>147000003002-0</t>
  </si>
  <si>
    <t>Migr Frecuen CLARO ANTAPITE - CinC</t>
  </si>
  <si>
    <t>147000003003-0</t>
  </si>
  <si>
    <t>Migr Frecuen CIA MIN BARBASTRO MINA MART</t>
  </si>
  <si>
    <t>147000003004-0</t>
  </si>
  <si>
    <t>Migr Frecuen AMOV CLARO CARHUANCA - CinC</t>
  </si>
  <si>
    <t>147000003005-0</t>
  </si>
  <si>
    <t>Migr Frecuen  ARUNTANI SEDE APUMAYO - Ci</t>
  </si>
  <si>
    <t>147000003006-0</t>
  </si>
  <si>
    <t>Migr Frecuen  AMOV HUANCA SANCOS - CinC</t>
  </si>
  <si>
    <t>147000003007-0</t>
  </si>
  <si>
    <t>Migr Frecuen RIO TINTO MINERA PERU LIMIT</t>
  </si>
  <si>
    <t>147000003008-0</t>
  </si>
  <si>
    <t>Migr Frecuen CLARO TRUCK RIO TINTO - Cin</t>
  </si>
  <si>
    <t>147000003009-0</t>
  </si>
  <si>
    <t>Servicios de Instalación de GGSN Lima 2 Polo</t>
  </si>
  <si>
    <t>147000003010-0</t>
  </si>
  <si>
    <t>Servicios de Instalacion de GGSN Lima PTVC</t>
  </si>
  <si>
    <t>147000003011-0</t>
  </si>
  <si>
    <t>LJ2694Runatullo Servicio de TI para equipos 2G</t>
  </si>
  <si>
    <t>147000003012-0</t>
  </si>
  <si>
    <t>TA5669VESIQUE_Inst MW 3G</t>
  </si>
  <si>
    <t>147000003013-0</t>
  </si>
  <si>
    <t>TC6469EBC JESUS_Inst MW 3G</t>
  </si>
  <si>
    <t>147000003014-0</t>
  </si>
  <si>
    <t>LJ2694Runatullo_Inst Rectificador para equipos 2G</t>
  </si>
  <si>
    <t>147000003015-0</t>
  </si>
  <si>
    <t>TJ5244VALLEJO TRUJILLO _ Inst MW 3G</t>
  </si>
  <si>
    <t>147000003016-0</t>
  </si>
  <si>
    <t>TJ5262HUANCHACO CENTRO_Inst MW 3G</t>
  </si>
  <si>
    <t>147000003017-0</t>
  </si>
  <si>
    <t>LI1450LINDEROS LA MOLINA_Inst MW 3G</t>
  </si>
  <si>
    <t>147000003018-0</t>
  </si>
  <si>
    <t>LI6043_DAS Outdoor Credito_Poste_2 Serv TI</t>
  </si>
  <si>
    <t>147000003019-0</t>
  </si>
  <si>
    <t>LJ2750Rio Tambo_Instal MW  FE:LJ2754 Llaylla</t>
  </si>
  <si>
    <t>147000003020-0</t>
  </si>
  <si>
    <t>LI0945Edificio Roche_Comp Inst DAS.Sol Indoor</t>
  </si>
  <si>
    <t>147000003021-0</t>
  </si>
  <si>
    <t>LR3169Casinchihua_Inst Flexi Modular TI 2G New sit</t>
  </si>
  <si>
    <t>147000003022-0</t>
  </si>
  <si>
    <t>Serv Inst 01Par de Eq de Sincronismo IPCLOCK-PIURA</t>
  </si>
  <si>
    <t>147000003023-0</t>
  </si>
  <si>
    <t>LI1314GRANADOS  TI MW URBANO</t>
  </si>
  <si>
    <t>147000003024-0</t>
  </si>
  <si>
    <t>147000003025-0</t>
  </si>
  <si>
    <t>147000003026-0</t>
  </si>
  <si>
    <t>147000003027-0</t>
  </si>
  <si>
    <t>147000003028-0</t>
  </si>
  <si>
    <t>147000003029-0</t>
  </si>
  <si>
    <t>147000003030-0</t>
  </si>
  <si>
    <t>147000003031-0</t>
  </si>
  <si>
    <t>147000003032-0</t>
  </si>
  <si>
    <t>147000003033-0</t>
  </si>
  <si>
    <t>147000003034-0</t>
  </si>
  <si>
    <t>147000003035-0</t>
  </si>
  <si>
    <t>147000003036-0</t>
  </si>
  <si>
    <t>147000003037-0</t>
  </si>
  <si>
    <t>147000003038-0</t>
  </si>
  <si>
    <t>Mig Frec Transp 14C3a19C23 SAT VI LJ2678</t>
  </si>
  <si>
    <t>147000003039-0</t>
  </si>
  <si>
    <t>Mig Frec Transp 14C3a19C23 SAT VI AT4064</t>
  </si>
  <si>
    <t>147000003040-0</t>
  </si>
  <si>
    <t xml:space="preserve"> Instal; comis y puesta en serv Tarj ISA</t>
  </si>
  <si>
    <t>147000003041-0</t>
  </si>
  <si>
    <t>Mig Frec SATMEX 6 config de eq LL18584</t>
  </si>
  <si>
    <t>147000003042-0</t>
  </si>
  <si>
    <t>Mig Frec SATMEX 6 config de eq LI1557</t>
  </si>
  <si>
    <t>147000003043-0</t>
  </si>
  <si>
    <t>Mig Frec SATMEX 6 config de eq AP4863</t>
  </si>
  <si>
    <t>147000003044-0</t>
  </si>
  <si>
    <t>Mig Frec SATMEX 6 config de eq AR4061</t>
  </si>
  <si>
    <t>147000003045-0</t>
  </si>
  <si>
    <t>Mig Frec SATMEX 6 camb de Modem LL3430</t>
  </si>
  <si>
    <t>147000003046-0</t>
  </si>
  <si>
    <t>Ampliac de BW Satelita(1024 a 1408 Kbps)</t>
  </si>
  <si>
    <t>147000003047-0</t>
  </si>
  <si>
    <t>Migrac Frec y recon equ(TP11C2 _SATmex6)</t>
  </si>
  <si>
    <t>147000003048-0</t>
  </si>
  <si>
    <t>Migr de frecuencias en TransponderAC5531</t>
  </si>
  <si>
    <t>147000003049-0</t>
  </si>
  <si>
    <t>Migr de frecuencias en TransponderTJ5140</t>
  </si>
  <si>
    <t>147000003050-0</t>
  </si>
  <si>
    <t>Migr de frecuencias en TransponderLR3136</t>
  </si>
  <si>
    <t>147000003051-0</t>
  </si>
  <si>
    <t>Migr de frecuencias en TransponderAR3983</t>
  </si>
  <si>
    <t>147000003052-0</t>
  </si>
  <si>
    <t>147000003053-0</t>
  </si>
  <si>
    <t>TJ5244VALLEJO TRUJILLO Instalacion de NodoB</t>
  </si>
  <si>
    <t>147000003054-0</t>
  </si>
  <si>
    <t>TP6362JUAN VELASCO Instalacion de NodoB</t>
  </si>
  <si>
    <t>147000003055-0</t>
  </si>
  <si>
    <t>LI1450LINDERO LA MOLINA Instalacion de NodoB</t>
  </si>
  <si>
    <t>147000003056-0</t>
  </si>
  <si>
    <t>LI18266Duke Energy Egenor F3 Compl x Inst Femtocel</t>
  </si>
  <si>
    <t>147000003057-0</t>
  </si>
  <si>
    <t>LI18264Duke Energy Egenor F2 Compl x Inst Femtocel</t>
  </si>
  <si>
    <t>147000003058-0</t>
  </si>
  <si>
    <t>LI18262Duke Energy Egenor F1 Compl Inst Femtocelda</t>
  </si>
  <si>
    <t>147000003059-0</t>
  </si>
  <si>
    <t>Servicios de Rehoming de 175 BTS LIMBSC15</t>
  </si>
  <si>
    <t>147000003060-0</t>
  </si>
  <si>
    <t>LI0698Parque Sur (Prosegur)_Imp DAS Indoor Sec Ad</t>
  </si>
  <si>
    <t>147000003060-1</t>
  </si>
  <si>
    <t>LI0698Parque Sur (Prosegur)_Integracion Sec Adic N</t>
  </si>
  <si>
    <t>147000003061-0</t>
  </si>
  <si>
    <t>LI0941PLAYA SE#ORITAS_Serv Impl&amp;PO Eq Red Ext</t>
  </si>
  <si>
    <t>147000003062-0</t>
  </si>
  <si>
    <t>LI0917PLAYA PUNTA HERMOSA_Serv Impl&amp;PO Eq Red Ext</t>
  </si>
  <si>
    <t>147000003063-0</t>
  </si>
  <si>
    <t>LI0888ASIA LAS PALMAS_Serv Impl&amp;PO Eq Red Ext</t>
  </si>
  <si>
    <t>147000003064-0</t>
  </si>
  <si>
    <t>LI0886PLAYA SAN BARTOLO_Serv Impl&amp;PO Eq Red Ext</t>
  </si>
  <si>
    <t>147000003065-0</t>
  </si>
  <si>
    <t>LI0735COLINA_Serv Impl&amp;PO Eq Red Ext</t>
  </si>
  <si>
    <t>147000003066-0</t>
  </si>
  <si>
    <t>LI0637CANTA CALLAO_Serv Impl&amp;PO Eq Red Ext</t>
  </si>
  <si>
    <t>147000003067-0</t>
  </si>
  <si>
    <t>LI0636AV. SANTA ROSA_Serv Impl&amp;PO Eq Red Ext</t>
  </si>
  <si>
    <t>147000003068-0</t>
  </si>
  <si>
    <t>LI0609TORRE EL PINAR_Serv Impl&amp;PO Eq Red Ext</t>
  </si>
  <si>
    <t>147000003069-0</t>
  </si>
  <si>
    <t>LI0511AMPLIACION_Serv Impl&amp;PO Eq Red Ext</t>
  </si>
  <si>
    <t>147000003070-0</t>
  </si>
  <si>
    <t>LH3011BELLA DURMIENTE_ Instalaci#n Nodo B 3G</t>
  </si>
  <si>
    <t>147000003071-0</t>
  </si>
  <si>
    <t>AR3919CHIVAY_Instalacion de Rectificador</t>
  </si>
  <si>
    <t>147000003072-0</t>
  </si>
  <si>
    <t>AT4794 TACNA ALTA Serv de Implem y Pruebas Oper</t>
  </si>
  <si>
    <t>147000003073-0</t>
  </si>
  <si>
    <t>TL6027CUGLIVAN Serv de Implem y Pruebas Oper</t>
  </si>
  <si>
    <t>147000003074-0</t>
  </si>
  <si>
    <t>AT4891 SAN MARCOS TACN Serv de Impl y Pruebas Oper</t>
  </si>
  <si>
    <t>147000003075-0</t>
  </si>
  <si>
    <t>AT4792 CDO DE TACNA Serv de Implem y Pruebas Oper</t>
  </si>
  <si>
    <t>147000003076-0</t>
  </si>
  <si>
    <t>147000003077-0</t>
  </si>
  <si>
    <t>147000003078-0</t>
  </si>
  <si>
    <t>147000003079-0</t>
  </si>
  <si>
    <t>147000003080-0</t>
  </si>
  <si>
    <t>147000003081-0</t>
  </si>
  <si>
    <t>LM3556_Sudadero Inst ODU</t>
  </si>
  <si>
    <t>147000003082-0</t>
  </si>
  <si>
    <t>147000003083-0</t>
  </si>
  <si>
    <t>147000003084-0</t>
  </si>
  <si>
    <t>147000003085-0</t>
  </si>
  <si>
    <t>LM3555_Las Piedras Inst IDU</t>
  </si>
  <si>
    <t>147000003086-0</t>
  </si>
  <si>
    <t>147000003087-0</t>
  </si>
  <si>
    <t>LM3555_Las Piedras Inst Antena</t>
  </si>
  <si>
    <t>147000003088-0</t>
  </si>
  <si>
    <t>147000003089-0</t>
  </si>
  <si>
    <t>LM3555_Las Piedras Inst ODU</t>
  </si>
  <si>
    <t>147000003090-0</t>
  </si>
  <si>
    <t>AP4684_Balsapata Inst ODU</t>
  </si>
  <si>
    <t>147000003091-0</t>
  </si>
  <si>
    <t>AP4685_Chojachi Inst IDU</t>
  </si>
  <si>
    <t>147000003092-0</t>
  </si>
  <si>
    <t>147000003093-0</t>
  </si>
  <si>
    <t>AP4685_Chojachi Inst Antena</t>
  </si>
  <si>
    <t>147000003094-0</t>
  </si>
  <si>
    <t>147000003095-0</t>
  </si>
  <si>
    <t>AP4685_Chojachi Inst ODU</t>
  </si>
  <si>
    <t>147000003096-0</t>
  </si>
  <si>
    <t>147000003097-0</t>
  </si>
  <si>
    <t>147000003098-0</t>
  </si>
  <si>
    <t>147000003099-0</t>
  </si>
  <si>
    <t>147000003100-0</t>
  </si>
  <si>
    <t>147000003101-0</t>
  </si>
  <si>
    <t>147000003102-0</t>
  </si>
  <si>
    <t>147000003103-0</t>
  </si>
  <si>
    <t>147000003104-0</t>
  </si>
  <si>
    <t>147000003105-0</t>
  </si>
  <si>
    <t>147000003106-0</t>
  </si>
  <si>
    <t>147000003107-0</t>
  </si>
  <si>
    <t>147000003108-0</t>
  </si>
  <si>
    <t>Instalacion y comisionamiento_ MSS-LIMMSS08</t>
  </si>
  <si>
    <t>147000003108-1</t>
  </si>
  <si>
    <t>SERVICIOS PROFESIONALES-PUESTA SERVICIO</t>
  </si>
  <si>
    <t>147000003109-0</t>
  </si>
  <si>
    <t>LM3556_Sudadero Inst Antena</t>
  </si>
  <si>
    <t>147000003110-0</t>
  </si>
  <si>
    <t>Migr de frecuencias en TransponderAC4456</t>
  </si>
  <si>
    <t>147000003111-0</t>
  </si>
  <si>
    <t>Migr de Frecuencias en TransponderLS3397</t>
  </si>
  <si>
    <t>147000003112-0</t>
  </si>
  <si>
    <t>Migr de Frecuencias en TransponderAR4073</t>
  </si>
  <si>
    <t>147000003113-0</t>
  </si>
  <si>
    <t>Migrac Frec Transp 04C2 SATMEX6: LH18808</t>
  </si>
  <si>
    <t>147000003114-0</t>
  </si>
  <si>
    <t>Migrac Frec Transp 04C2 SATMEX6: LA2909</t>
  </si>
  <si>
    <t>147000003115-0</t>
  </si>
  <si>
    <t>Migr de frecuencias en TransponderLV3113</t>
  </si>
  <si>
    <t>147000003116-0</t>
  </si>
  <si>
    <t>Habil y config de modem CinC 20 Mbps LOR</t>
  </si>
  <si>
    <t>147000003117-0</t>
  </si>
  <si>
    <t>Habil y config de modem CinC 20 Mbps VES</t>
  </si>
  <si>
    <t>147000003118-0</t>
  </si>
  <si>
    <t>Instal energiz cable Switch y route</t>
  </si>
  <si>
    <t>147000003119-0</t>
  </si>
  <si>
    <t>Serv intal equipo OSN1500 AR3961 la Punt</t>
  </si>
  <si>
    <t>147000003120-0</t>
  </si>
  <si>
    <t>instal comision y serv d bastidor TC5871</t>
  </si>
  <si>
    <t>147000003121-0</t>
  </si>
  <si>
    <t>instal comision y serv d bastidor TC5827</t>
  </si>
  <si>
    <t>147000003122-0</t>
  </si>
  <si>
    <t>LP3211HUARIACA_Implem enlace MW con LP3208Atacocha</t>
  </si>
  <si>
    <t>147000003123-0</t>
  </si>
  <si>
    <t>LI0449Cordova Swap de BBU 3800 a 3900</t>
  </si>
  <si>
    <t>147000003124-0</t>
  </si>
  <si>
    <t>AC4418SANTO TOMAS EXP TRX + RECONFIGURACION</t>
  </si>
  <si>
    <t>147000003125-0</t>
  </si>
  <si>
    <t>LI4560NAT Centro Empresarial_Poste 2   Serv TI</t>
  </si>
  <si>
    <t>147000003126-0</t>
  </si>
  <si>
    <t>LI5764NAT Los Negocios_Poste2 Serv TI DAS</t>
  </si>
  <si>
    <t>147000003127-0</t>
  </si>
  <si>
    <t>AT4777NUEV TACNA Serv Adec Impl Eq Red Ext RadBase</t>
  </si>
  <si>
    <t>147000003128-0</t>
  </si>
  <si>
    <t>AT4801PINTO Serv Adec Impl Eq Red Ext RadBase</t>
  </si>
  <si>
    <t>147000003129-0</t>
  </si>
  <si>
    <t>AR3858PEDRO DIEZ  Serv Adec Impl Eq Red ExtRadBase</t>
  </si>
  <si>
    <t>147000003130-0</t>
  </si>
  <si>
    <t>TJ5206AV.PESQUEDA Serv Adec Impl Eq Red Ext RadBas</t>
  </si>
  <si>
    <t>147000003130-1</t>
  </si>
  <si>
    <t>TJ5206Av Pesqueda_Comp ServInstGabOutdoorTX AA</t>
  </si>
  <si>
    <t>147000003131-0</t>
  </si>
  <si>
    <t>LM3555Las Piedras   Expansi#n RRU</t>
  </si>
  <si>
    <t>147000003132-0</t>
  </si>
  <si>
    <t>LM3510Laberinto   Expansi#n RRU</t>
  </si>
  <si>
    <t>147000003133-0</t>
  </si>
  <si>
    <t>LM3558_Chorrillos Madre de Dios Inst ODU</t>
  </si>
  <si>
    <t>147000003134-0</t>
  </si>
  <si>
    <t>147000003135-0</t>
  </si>
  <si>
    <t>LM3556_Sudadero Inst IDU</t>
  </si>
  <si>
    <t>147000003136-0</t>
  </si>
  <si>
    <t>147000003137-0</t>
  </si>
  <si>
    <t>147000003138-0</t>
  </si>
  <si>
    <t>AT4898UP TACNA_SopActivRemNodoBxFOaOYM</t>
  </si>
  <si>
    <t>147000003139-0</t>
  </si>
  <si>
    <t>LI0644LA PLANICIE ESTE_SopActivRemNodoBxFOaOYM</t>
  </si>
  <si>
    <t>147000003140-0</t>
  </si>
  <si>
    <t>TJ5245TUPAC AMARU_SopActivRemNodoBxFOaOYM</t>
  </si>
  <si>
    <t>147000003141-0</t>
  </si>
  <si>
    <t>LI1014ANCIETA_SopActivRemNodoBxFOaOYM</t>
  </si>
  <si>
    <t>147000003142-0</t>
  </si>
  <si>
    <t>LI6221NAT SANTA ANITA_SopActivRemNodoBxFOaOYM</t>
  </si>
  <si>
    <t>147000003143-0</t>
  </si>
  <si>
    <t>TA5633PACIFICO_SopActivRemNodoBxFOaOYM</t>
  </si>
  <si>
    <t>147000003144-0</t>
  </si>
  <si>
    <t>LI0333MI PERU_SopActivRemNodoBxFOaOYM</t>
  </si>
  <si>
    <t>147000003145-0</t>
  </si>
  <si>
    <t>TJ5211ALTO TRUJILLO_ServImpCSR P:NodoBaFOS14577488</t>
  </si>
  <si>
    <t>147000003146-0</t>
  </si>
  <si>
    <t>AC4814Aero Cusco_Inst e integ.sist.LTE 1BBU/3RRU</t>
  </si>
  <si>
    <t>147000003147-0</t>
  </si>
  <si>
    <t>AC4812Av Ejercito_Inst e integ.sist.LTE 1BBU/3RRU</t>
  </si>
  <si>
    <t>147000003148-0</t>
  </si>
  <si>
    <t>AC4771Ovalo Pachac_Inst e integ.sist.LTE1BBU/3RRU</t>
  </si>
  <si>
    <t>147000003149-0</t>
  </si>
  <si>
    <t>AC4485El Mesias_Inst e integ.sist.LTE 1BBU/3RRU</t>
  </si>
  <si>
    <t>147000003150-0</t>
  </si>
  <si>
    <t>AC4481Qosco_Inst e integ.sist.LTE 1BBU/3RRU</t>
  </si>
  <si>
    <t>147000003151-0</t>
  </si>
  <si>
    <t>AC4354La Cantuta_Inst e integ.sist.LTE 1BBU/3RRU</t>
  </si>
  <si>
    <t>147000003152-0</t>
  </si>
  <si>
    <t>TJ5110Golf Trj_Inst e integ.sist.LTE 1BBU/3RRU</t>
  </si>
  <si>
    <t>147000003153-0</t>
  </si>
  <si>
    <t>TJ5079Los Angeles_Inst e integ.sist.LTE 1BBU/3RRU</t>
  </si>
  <si>
    <t>147000003154-0</t>
  </si>
  <si>
    <t>AC4376Kantus_Inst e integ.sist.LTE 1BBU/3RRU</t>
  </si>
  <si>
    <t>147000003155-0</t>
  </si>
  <si>
    <t>TJ5243Claretiano_Inst e integ.sist.LTE 1BBU/3RRU</t>
  </si>
  <si>
    <t>147000003155-1</t>
  </si>
  <si>
    <t>TJ5243Claretiano Comp Serv.inst e integ.sist.LTE</t>
  </si>
  <si>
    <t>147000003156-0</t>
  </si>
  <si>
    <t>TJ5173Cortijo Trj_Inst e integ.sist.LTE 1BBU/3RRU</t>
  </si>
  <si>
    <t>147000003157-0</t>
  </si>
  <si>
    <t>TJ5165 Costa Rica_Inst e integ.sist.LTE 1BBU/3RRU</t>
  </si>
  <si>
    <t>147000003157-1</t>
  </si>
  <si>
    <t>TJ5165 Costa Rica_Comp Inst e integ.sist.LTE 1BBU</t>
  </si>
  <si>
    <t>147000003158-0</t>
  </si>
  <si>
    <t>AT4811Plz Tacna_ServInst e Integ Sistema LTE bas</t>
  </si>
  <si>
    <t>147000003159-0</t>
  </si>
  <si>
    <t>AT4801Pinto_ServInst e Integ Sist LTE bas</t>
  </si>
  <si>
    <t>147000003160-0</t>
  </si>
  <si>
    <t>AT4792Cercado Tacna_ServInst e IntegSist LTE bas</t>
  </si>
  <si>
    <t>147000003161-0</t>
  </si>
  <si>
    <t>AT4776TacnaCentro_ServInst e IntegSist LTE basico</t>
  </si>
  <si>
    <t>147000003162-0</t>
  </si>
  <si>
    <t>LI0708VISTA ALEGRE 2 P.1642082_Inst MUX</t>
  </si>
  <si>
    <t>147000003163-0</t>
  </si>
  <si>
    <t>LI5364 SITE EL CUBO P.1555828_Inst MUX_EL_CUBO</t>
  </si>
  <si>
    <t>147000003164-0</t>
  </si>
  <si>
    <t>LI0259 SITE MONTERREY P.1555821_Inst MUX_MONTERRE</t>
  </si>
  <si>
    <t>147000003165-0</t>
  </si>
  <si>
    <t>EB SEDAPAL P.1595101_Inst RCSREBSEDAPAL Y MUX</t>
  </si>
  <si>
    <t>147000003166-0</t>
  </si>
  <si>
    <t>TJ5249VISTA ALEGRE_Implement NodoB</t>
  </si>
  <si>
    <t>147000003167-0</t>
  </si>
  <si>
    <t>TJ6356Chugay implem BTS Flexi Edge</t>
  </si>
  <si>
    <t>147000003168-0</t>
  </si>
  <si>
    <t>LI1783 BENJAMIN DOIG Serv Inst Gab. Rectificador</t>
  </si>
  <si>
    <t>147000003169-0</t>
  </si>
  <si>
    <t>LI0697 Nuevo Miraflores   Swap por FMR</t>
  </si>
  <si>
    <t>147000003170-0</t>
  </si>
  <si>
    <t>AC4389Cachimayo Cusco_Serv Imp BTS Flex Mul AL 80%</t>
  </si>
  <si>
    <t>147000003171-0</t>
  </si>
  <si>
    <t>AC4368Francis Libertador Inst. de NodoB. AL 80%</t>
  </si>
  <si>
    <t>147000003171-1</t>
  </si>
  <si>
    <t>AC4368Francis Libertador Inst. de NodoB 5.10%</t>
  </si>
  <si>
    <t>147000003172-0</t>
  </si>
  <si>
    <t>ACA2906 La Convención Inst. de NodoB. AL 80%</t>
  </si>
  <si>
    <t>147000003172-1</t>
  </si>
  <si>
    <t>ACA2906 La Convención Inst. de NodoB. 2.7%</t>
  </si>
  <si>
    <t>147000003173-0</t>
  </si>
  <si>
    <t>LI0361 ESTACIONAMIENTO UPC_TI MW</t>
  </si>
  <si>
    <t>147000003174-0</t>
  </si>
  <si>
    <t>LI0361 ESTACIONAMIENTO UPC_GAB ENERGIA</t>
  </si>
  <si>
    <t>147000003175-0</t>
  </si>
  <si>
    <t>LI0877 MONTERRICO CENTRAL_TI NODO B</t>
  </si>
  <si>
    <t>147000003176-0</t>
  </si>
  <si>
    <t>TA5668 MALECON CHIMBOTE_TI</t>
  </si>
  <si>
    <t>147000003177-0</t>
  </si>
  <si>
    <t>LH2930ACOMAYO_Instalac de Gab. Rect. A/A+Bater#as</t>
  </si>
  <si>
    <t>147000003178-0</t>
  </si>
  <si>
    <t>LV3068Acostambo_Instal de Gab. Rect. A/A+Bater#as</t>
  </si>
  <si>
    <t>147000003179-0</t>
  </si>
  <si>
    <t>LH3024Puerto Inca_Inst de Gab. Rect. A/A+Bater#as</t>
  </si>
  <si>
    <t>147000003180-0</t>
  </si>
  <si>
    <t>LC2668ANGOSTURA_Instal de Gab. Rect. A/A+Bater#as</t>
  </si>
  <si>
    <t>147000003181-0</t>
  </si>
  <si>
    <t>LJ2726PALCA_Instalac de Gab. Rect. A/A+Bater#as</t>
  </si>
  <si>
    <t>147000003182-0</t>
  </si>
  <si>
    <t>AC4353La Cultura_Ins&amp;PO Enlac SDH 6Ghz(3+1)-AC4357</t>
  </si>
  <si>
    <t>147000003183-0</t>
  </si>
  <si>
    <t>AR3867 Tiabaya SAR-8 Inst tarj Ethernet+CR</t>
  </si>
  <si>
    <t>147000003184-0</t>
  </si>
  <si>
    <t>AR3867 Tiabaya SAR-8 Inst tarj E1 (16 Puertos)+CR</t>
  </si>
  <si>
    <t>147000003185-0</t>
  </si>
  <si>
    <t>LC2508 Tate SR-7 Inst tarj STM-1 Canalizado+CR</t>
  </si>
  <si>
    <t>147000003186-0</t>
  </si>
  <si>
    <t>TP6251Sullana SAR-8 Inst tarj E1 (16 Puertos)+CR</t>
  </si>
  <si>
    <t>147000003187-0</t>
  </si>
  <si>
    <t>TJ5113Sede Truj-2 SAR-8 Inst tarjE1(16 Ptos)+CR</t>
  </si>
  <si>
    <t>147000003188-0</t>
  </si>
  <si>
    <t>TJ5113Sede Truj-1 SAR-8 Inst tarjE1(16 Ptos)+CR</t>
  </si>
  <si>
    <t>147000003189-0</t>
  </si>
  <si>
    <t>TJ5113Sede Truj SR-12 Ins tarj STM-1 Canalizado+CR</t>
  </si>
  <si>
    <t>147000003190-0</t>
  </si>
  <si>
    <t>TC5885Santa Apolonia SAR-8 Inst tarjE1(16 Ptos)+CR</t>
  </si>
  <si>
    <t>147000003191-0</t>
  </si>
  <si>
    <t>LJ2724Sn Pedro Cajas SAR-8 Ins tarjE1(16 Ptos)+CR</t>
  </si>
  <si>
    <t>147000003192-0</t>
  </si>
  <si>
    <t>LC2502 Raul Boza SAR-8 Inst tarj Ethernet+CR</t>
  </si>
  <si>
    <t>147000003193-0</t>
  </si>
  <si>
    <t>AR3851 Ram#n Castilla SAR-8 Inst tarj Ethernet+CR</t>
  </si>
  <si>
    <t>147000003194-0</t>
  </si>
  <si>
    <t>AC4412 Sacro SAR-8 Inst tarj Ethernet+CR</t>
  </si>
  <si>
    <t>147000003195-0</t>
  </si>
  <si>
    <t>147000003196-0</t>
  </si>
  <si>
    <t>147000003197-0</t>
  </si>
  <si>
    <t>147000003198-0</t>
  </si>
  <si>
    <t>147000003199-0</t>
  </si>
  <si>
    <t>147000003200-0</t>
  </si>
  <si>
    <t>147000003201-0</t>
  </si>
  <si>
    <t>147000003202-0</t>
  </si>
  <si>
    <t>147000003203-0</t>
  </si>
  <si>
    <t>147000003204-0</t>
  </si>
  <si>
    <t>147000003205-0</t>
  </si>
  <si>
    <t>147000003206-0</t>
  </si>
  <si>
    <t>147000003207-0</t>
  </si>
  <si>
    <t>147000003208-0</t>
  </si>
  <si>
    <t>147000003209-0</t>
  </si>
  <si>
    <t>147000003210-0</t>
  </si>
  <si>
    <t>147000003211-0</t>
  </si>
  <si>
    <t>147000003212-0</t>
  </si>
  <si>
    <t>147000003213-0</t>
  </si>
  <si>
    <t>TC5018UNC_Integ NodoB.Sop Remoto</t>
  </si>
  <si>
    <t>147000003214-0</t>
  </si>
  <si>
    <t>Ampliac de Bw Satelital TA6453 YAUYA</t>
  </si>
  <si>
    <t>147000003215-0</t>
  </si>
  <si>
    <t>AR8718PDI Arequipa:Inst Equipo NG-DWDM OTM-ROADM</t>
  </si>
  <si>
    <t>147000003216-0</t>
  </si>
  <si>
    <t>LV3113Pilpichaca_Serv Implementacion BTS</t>
  </si>
  <si>
    <t>147000003217-0</t>
  </si>
  <si>
    <t>LI0344Trebol Via Expresa_Serv Impl Nodo B</t>
  </si>
  <si>
    <t>147000003217-1</t>
  </si>
  <si>
    <t>LI0344TREBOL VIA EXPRESA_Comp Serv Implem NodoB</t>
  </si>
  <si>
    <t>147000003218-0</t>
  </si>
  <si>
    <t>LI0344Trebol Via Expresa_Serv Implementacion BTS</t>
  </si>
  <si>
    <t>147000003218-1</t>
  </si>
  <si>
    <t>LI0344TREBOL VIA EXPRESA_Comp Serv Implem BTS</t>
  </si>
  <si>
    <t>147000003219-0</t>
  </si>
  <si>
    <t>LI0506PAS LA CASTELLANA_SWAP&amp;TI Nodo B 3800 a 3900</t>
  </si>
  <si>
    <t>147000003220-0</t>
  </si>
  <si>
    <t>LI0341TELEPUERTO TELMEX_Instal Equipo NG-DWDM</t>
  </si>
  <si>
    <t>147000003221-0</t>
  </si>
  <si>
    <t>AP4627Llallahuani_Instal Equipo NG-DWDM</t>
  </si>
  <si>
    <t>147000003222-0</t>
  </si>
  <si>
    <t>AP4690Macari BTS_Servicio de Impl de BTS</t>
  </si>
  <si>
    <t>147000003222-1</t>
  </si>
  <si>
    <t>AP4690Macari BTS_CompOC4500589110.Impl BTS2G ROLL</t>
  </si>
  <si>
    <t>147000003223-0</t>
  </si>
  <si>
    <t>147000003224-0</t>
  </si>
  <si>
    <t>EB JESUS MARIA Inst RCSREBJESUSMARIA Y MUX</t>
  </si>
  <si>
    <t>147000003225-0</t>
  </si>
  <si>
    <t>LI1806Casta#itas_Instal Gabinete TX 3G</t>
  </si>
  <si>
    <t>147000003226-0</t>
  </si>
  <si>
    <t>LI0259MONTERREY_Instal Nodo B sector 5</t>
  </si>
  <si>
    <t>147000003227-0</t>
  </si>
  <si>
    <t>LI1264EL SOL DE NARANJAL_Serv Impl&amp;PO Eq Red Ext</t>
  </si>
  <si>
    <t>147000003228-0</t>
  </si>
  <si>
    <t>LI1254LOS ROSALES CHORRILLO_Ser Imp&amp;PO Eq Red Ext</t>
  </si>
  <si>
    <t>147000003229-0</t>
  </si>
  <si>
    <t>LI1244UNIVE ALAS PERUANAS_Serv Impl&amp;PO Eq Red Ext</t>
  </si>
  <si>
    <t>147000003230-0</t>
  </si>
  <si>
    <t>TJ6020Plaza cascas_Serv Impl BTS FMR</t>
  </si>
  <si>
    <t>147000003230-1</t>
  </si>
  <si>
    <t>TJ6020Plaza Cascas Comple Serv Implementacion BTS</t>
  </si>
  <si>
    <t>147000003231-0</t>
  </si>
  <si>
    <t>LI1208TRINCHERA NORTE_Serv Impl&amp;PO Eq Red Ext</t>
  </si>
  <si>
    <t>147000003232-0</t>
  </si>
  <si>
    <t>LI1203GIRASOL_Serv Impl&amp;PO Eq Red Ext</t>
  </si>
  <si>
    <t>147000003233-0</t>
  </si>
  <si>
    <t>LH3612Churubamba_Serv Implement BTS</t>
  </si>
  <si>
    <t>147000003234-0</t>
  </si>
  <si>
    <t>TM5585Cajaruro_Instal Gabinet TX FE TM6432Copalli</t>
  </si>
  <si>
    <t>147000003235-0</t>
  </si>
  <si>
    <t>LI0994BOULEVARD ASIA 2_Serv Impl&amp;PO Eq Red Ext</t>
  </si>
  <si>
    <t>147000003236-0</t>
  </si>
  <si>
    <t>LI0993BOULEVARD ASIA 1_Serv Impl&amp;PO Eq Red Ext</t>
  </si>
  <si>
    <t>147000003237-0</t>
  </si>
  <si>
    <t>LI0992MAP SANTA ANITA_Serv Impl&amp;PO Eq Red Ext</t>
  </si>
  <si>
    <t>147000003238-0</t>
  </si>
  <si>
    <t>TL5988OV. CHICLAYO Inst.Gabinete Tx-Roll Out 3G</t>
  </si>
  <si>
    <t>147000003239-0</t>
  </si>
  <si>
    <t>TJ5150PLAZATOROS Inst.Gabinete Tx-Roll Out 3G</t>
  </si>
  <si>
    <t>147000003240-0</t>
  </si>
  <si>
    <t>TJ5235BARRICK LA LIBERTAD_INST&amp;COMIS ENLACE MW</t>
  </si>
  <si>
    <t>147000003241-0</t>
  </si>
  <si>
    <t>TJ5115BARRICK BOTADERO_INSTALAC&amp;COMISION ENLACE MW</t>
  </si>
  <si>
    <t>147000003242-0</t>
  </si>
  <si>
    <t>LP3204 OXAPAMPA_ Instalaci#n Gabinete TX 3G</t>
  </si>
  <si>
    <t>147000003243-0</t>
  </si>
  <si>
    <t>LP3204 OXAPAMPA_ Instalaci#n Nodo B 3G</t>
  </si>
  <si>
    <t>147000003244-0</t>
  </si>
  <si>
    <t>LI1076 Nvo IMPER PUEBLO_Int NodoB Serv Prof Huawei</t>
  </si>
  <si>
    <t>147000003245-0</t>
  </si>
  <si>
    <t>LI0044OVALO GUTIERREZ_Instalacion Nodo B</t>
  </si>
  <si>
    <t>147000003246-0</t>
  </si>
  <si>
    <t>147000003247-0</t>
  </si>
  <si>
    <t>147000003248-0</t>
  </si>
  <si>
    <t>147000003249-0</t>
  </si>
  <si>
    <t>147000003250-0</t>
  </si>
  <si>
    <t>147000003251-0</t>
  </si>
  <si>
    <t>147000003252-0</t>
  </si>
  <si>
    <t>Expansion 2do gabinete</t>
  </si>
  <si>
    <t>147000003253-0</t>
  </si>
  <si>
    <t>147000003254-0</t>
  </si>
  <si>
    <t>147000003255-0</t>
  </si>
  <si>
    <t>147000003256-0</t>
  </si>
  <si>
    <t>147000003257-0</t>
  </si>
  <si>
    <t>TL5955URB VILLAREAL Serv de Implem y Pruebas Oper</t>
  </si>
  <si>
    <t>147000003258-0</t>
  </si>
  <si>
    <t>147000003259-0</t>
  </si>
  <si>
    <t>LJ2739_13 de Noviembre_Inst Gabinete TX 3G</t>
  </si>
  <si>
    <t>147000003260-0</t>
  </si>
  <si>
    <t>LJ2739_13 de Noviembre_Inst Nodo B</t>
  </si>
  <si>
    <t>147000003261-0</t>
  </si>
  <si>
    <t>147000003262-0</t>
  </si>
  <si>
    <t>LI0945Edificio Roche Instalación DAS. Solución</t>
  </si>
  <si>
    <t>147000003263-0</t>
  </si>
  <si>
    <t>LI1634Real Plaza Pro_Serv Complem TI Nodo B</t>
  </si>
  <si>
    <t>147000003264-0</t>
  </si>
  <si>
    <t>147000003265-0</t>
  </si>
  <si>
    <t>147000003266-0</t>
  </si>
  <si>
    <t>147000003267-0</t>
  </si>
  <si>
    <t>147000003268-0</t>
  </si>
  <si>
    <t>147000003269-0</t>
  </si>
  <si>
    <t>147000003270-0</t>
  </si>
  <si>
    <t>LC18182AIBSA F2_Instalacion de Femtocelda</t>
  </si>
  <si>
    <t>147000003271-0</t>
  </si>
  <si>
    <t>LC18181AIBSA F1_Instalacion de Femtocelda</t>
  </si>
  <si>
    <t>147000003272-0</t>
  </si>
  <si>
    <t>LI18040Plaza Vea Centro Civico F2_Inst Femtocelda</t>
  </si>
  <si>
    <t>147000003273-0</t>
  </si>
  <si>
    <t>LI18038Plaza Vea Centro Civico F1_Inst Femtocelda</t>
  </si>
  <si>
    <t>147000003274-0</t>
  </si>
  <si>
    <t>LI18200ICCGSA F1_Instalacion Femtocelda</t>
  </si>
  <si>
    <t>147000003275-0</t>
  </si>
  <si>
    <t>LI18212Jockey Salud F2_Instalac Femtocelda</t>
  </si>
  <si>
    <t>147000003276-0</t>
  </si>
  <si>
    <t>LI18210Jockey Salud F1_Instalac Femtocelda</t>
  </si>
  <si>
    <t>147000003277-0</t>
  </si>
  <si>
    <t>147000003278-0</t>
  </si>
  <si>
    <t>147000003279-0</t>
  </si>
  <si>
    <t>147000003280-0</t>
  </si>
  <si>
    <t>147000003281-0</t>
  </si>
  <si>
    <t>147000003282-0</t>
  </si>
  <si>
    <t>147000003283-0</t>
  </si>
  <si>
    <t>147000003284-0</t>
  </si>
  <si>
    <t>AT4811 PLAZA TACNA Serv de Implem y Pruebas Oper</t>
  </si>
  <si>
    <t>147000003285-0</t>
  </si>
  <si>
    <t>LI0222 10deFebrero ServImpPrbOper_EqRedExtRadBase</t>
  </si>
  <si>
    <t>147000003286-0</t>
  </si>
  <si>
    <t>TJ5083 LA ESPERANZA Serv de Implem y Pruebas Oper</t>
  </si>
  <si>
    <t>147000003287-0</t>
  </si>
  <si>
    <t>LI1260Villa del Mar_Serv Impl&amp;Prbs Oper SAR-M</t>
  </si>
  <si>
    <t>147000003288-0</t>
  </si>
  <si>
    <t>LI0001 TUPAC AMARU Serv de Implem y Pruebas Oper</t>
  </si>
  <si>
    <t>147000003289-0</t>
  </si>
  <si>
    <t>LS3388SAUCE_Instalac de Gab. Rect. A/A+Bater#as</t>
  </si>
  <si>
    <t>147000003290-0</t>
  </si>
  <si>
    <t>LI0155 SAN NICOLAS Serv de Implem y Pruebas Oper</t>
  </si>
  <si>
    <t>147000003291-0</t>
  </si>
  <si>
    <t>TJ5116 PQ IND TRUJIL Serv de Implem y Pruebas Oper</t>
  </si>
  <si>
    <t>147000003292-0</t>
  </si>
  <si>
    <t>LI1149 LA HUERTA Serv de Implem y Pruebas Oper</t>
  </si>
  <si>
    <t>147000003293-0</t>
  </si>
  <si>
    <t>LI0357 PANT DE VILLA Serv de Implem y Pruebas Oper</t>
  </si>
  <si>
    <t>147000003294-0</t>
  </si>
  <si>
    <t>LI0132 ImplemyPruebas Equipos Red Externa</t>
  </si>
  <si>
    <t>147000003295-0</t>
  </si>
  <si>
    <t>LM3512Troncoso_Serv Impl&amp;Prbs Oper SAR-M</t>
  </si>
  <si>
    <t>147000003296-0</t>
  </si>
  <si>
    <t>LM3511Leon Velarde_Serv Impl&amp;Prbs Oper SAR-M</t>
  </si>
  <si>
    <t>147000003297-0</t>
  </si>
  <si>
    <t>LI0073 LAS RETAMAS Serv de Implem y Pruebas Oper</t>
  </si>
  <si>
    <t>147000003298-0</t>
  </si>
  <si>
    <t>147000003299-0</t>
  </si>
  <si>
    <t>147000003300-0</t>
  </si>
  <si>
    <t>AP4755MINSUR_Instalacion de Rectificador</t>
  </si>
  <si>
    <t>147000003301-0</t>
  </si>
  <si>
    <t>LR3135CURAHUASI_Instalacion de Rectificador</t>
  </si>
  <si>
    <t>147000003302-0</t>
  </si>
  <si>
    <t>LI1025Sharon_ Instalación Gabinete TX</t>
  </si>
  <si>
    <t>147000003302-1</t>
  </si>
  <si>
    <t>LI1025SHARON_ADICIONAL_ Inst Gab Tx RO3G</t>
  </si>
  <si>
    <t>147000003303-0</t>
  </si>
  <si>
    <t>LI0101Bolognesi_ Instalación Gabinete TX</t>
  </si>
  <si>
    <t>147000003304-0</t>
  </si>
  <si>
    <t>TA5742Primero de Mayo_ Instalación Gabinete TX</t>
  </si>
  <si>
    <t>147000003304-1</t>
  </si>
  <si>
    <t>TA5742PRIMERO DE MAYO_ADICIONAL_ Inst Gab Tx RO3G</t>
  </si>
  <si>
    <t>147000003305-0</t>
  </si>
  <si>
    <t>TP6152 Ayabaca Inst/ Gabinete Outdoor Aire Acondi</t>
  </si>
  <si>
    <t>147000003306-0</t>
  </si>
  <si>
    <t>147000003307-0</t>
  </si>
  <si>
    <t>147000003308-0</t>
  </si>
  <si>
    <t>147000003309-0</t>
  </si>
  <si>
    <t>147000003310-0</t>
  </si>
  <si>
    <t>147000003311-0</t>
  </si>
  <si>
    <t>147000003312-0</t>
  </si>
  <si>
    <t>LI1221Pablo Olavide_Serv Implementacion Nodo B</t>
  </si>
  <si>
    <t>147000003313-0</t>
  </si>
  <si>
    <t>147000003314-0</t>
  </si>
  <si>
    <t>147000003315-0</t>
  </si>
  <si>
    <t>147000003316-0</t>
  </si>
  <si>
    <t>147000003317-0</t>
  </si>
  <si>
    <t>147000003318-0</t>
  </si>
  <si>
    <t>147000003319-0</t>
  </si>
  <si>
    <t>147000003320-0</t>
  </si>
  <si>
    <t>147000003321-0</t>
  </si>
  <si>
    <t>147000003322-0</t>
  </si>
  <si>
    <t>147000003323-0</t>
  </si>
  <si>
    <t>147000003324-0</t>
  </si>
  <si>
    <t>147000003325-0</t>
  </si>
  <si>
    <t>TJ5229Huancaspata_Serv Implement BTS</t>
  </si>
  <si>
    <t>147000003326-0</t>
  </si>
  <si>
    <t>TJ5119Chillia_Serv Implement BTS</t>
  </si>
  <si>
    <t>147000003327-0</t>
  </si>
  <si>
    <t>TC4929Tabaconas_Serv Implement BTS</t>
  </si>
  <si>
    <t>147000003328-0</t>
  </si>
  <si>
    <t>TC4928Chontali_Serv Implement BTS</t>
  </si>
  <si>
    <t>147000003329-0</t>
  </si>
  <si>
    <t>Adq Serv Inst JUNBSC03 en  Sala Tambo (H</t>
  </si>
  <si>
    <t>147000003330-0</t>
  </si>
  <si>
    <t>Med. Trans. Celendin - TC5836</t>
  </si>
  <si>
    <t>147000003331-0</t>
  </si>
  <si>
    <t>Med. Trans. Huaraz centro 2 - TA5734</t>
  </si>
  <si>
    <t>147000003332-0</t>
  </si>
  <si>
    <t>TJ5119 CHILLIA  Cambio Sistema VSAT actu</t>
  </si>
  <si>
    <t>147000003333-0</t>
  </si>
  <si>
    <t>Mig Frec Transp 14C3a19C23 SAT VI AP4849</t>
  </si>
  <si>
    <t>147000003334-0</t>
  </si>
  <si>
    <t>Mig Frec Transp 14C3a19C23 SAT VI LV3090</t>
  </si>
  <si>
    <t>147000003335-0</t>
  </si>
  <si>
    <t>Mig Frec Transp 14C3a19C23 SAT VI LC2689</t>
  </si>
  <si>
    <t>147000003336-0</t>
  </si>
  <si>
    <t>Mig Frec Transp 14C3a19C23 SAT VI TA6445</t>
  </si>
  <si>
    <t>147000003337-0</t>
  </si>
  <si>
    <t>Mig Frec Transp 14C3a19C23 SAT VI AM4606</t>
  </si>
  <si>
    <t>147000003338-0</t>
  </si>
  <si>
    <t>Mig Frec Transp 14C3a19C23 SAT VI LH3620</t>
  </si>
  <si>
    <t>147000003339-0</t>
  </si>
  <si>
    <t>Mig Frec Transp 14C3a19C23 SAT VI LA2899</t>
  </si>
  <si>
    <t>147000003340-0</t>
  </si>
  <si>
    <t>Mig Frec Transp 14C3a19C23 SAT VI LI1548</t>
  </si>
  <si>
    <t>147000003341-0</t>
  </si>
  <si>
    <t>147000003342-0</t>
  </si>
  <si>
    <t>147000003343-0</t>
  </si>
  <si>
    <t>147000003344-0</t>
  </si>
  <si>
    <t>147000003345-0</t>
  </si>
  <si>
    <t>147000003346-0</t>
  </si>
  <si>
    <t>147000003347-0</t>
  </si>
  <si>
    <t>147000003348-0</t>
  </si>
  <si>
    <t>147000003349-0</t>
  </si>
  <si>
    <t>147000003350-0</t>
  </si>
  <si>
    <t>Mig Frec y reconfig eq INTELSAT LP18846</t>
  </si>
  <si>
    <t>147000003351-0</t>
  </si>
  <si>
    <t>LM3559_San Juan grande Inst ODU</t>
  </si>
  <si>
    <t>147000003352-0</t>
  </si>
  <si>
    <t>LM3558_Chorrillos Madre de Dios Inst IDU</t>
  </si>
  <si>
    <t>147000003353-0</t>
  </si>
  <si>
    <t>147000003354-0</t>
  </si>
  <si>
    <t>LM3558_Chorrillos Madre de Dios Inst Antena</t>
  </si>
  <si>
    <t>147000003355-0</t>
  </si>
  <si>
    <t>147000003356-0</t>
  </si>
  <si>
    <t>147000003357-0</t>
  </si>
  <si>
    <t>147000003358-0</t>
  </si>
  <si>
    <t>AC4433 SIVIA PICHARI Inst. Nodo B 3era portadora</t>
  </si>
  <si>
    <t>147000003358-1</t>
  </si>
  <si>
    <t>AC4433SIVIA PICHARI Adicional x inst DE NODO B</t>
  </si>
  <si>
    <t>147000003359-0</t>
  </si>
  <si>
    <t>LJ2719 MOROCOCHA   Inst.Nodo B 3era portadora</t>
  </si>
  <si>
    <t>147000003359-1</t>
  </si>
  <si>
    <t>LJ2719MOROCOCHA Adicional x inst DE NODO B</t>
  </si>
  <si>
    <t>147000003360-0</t>
  </si>
  <si>
    <t>AT4788 TOQUEPALA  Inst.Nodo B 3era portadora</t>
  </si>
  <si>
    <t>147000003360-1</t>
  </si>
  <si>
    <t>AT4788TOQUEPALA INCAPUQUIO Adic x inst DE NODO B</t>
  </si>
  <si>
    <t>147000003361-0</t>
  </si>
  <si>
    <t>TA5729CARAZ   Inst.Nodo B 3era portadora</t>
  </si>
  <si>
    <t>147000003361-1</t>
  </si>
  <si>
    <t>TA5729CARAZ   Adicional x inst DE NODO B</t>
  </si>
  <si>
    <t>147000003362-0</t>
  </si>
  <si>
    <t>TC5829KM.24 YANACOCHA Inst.Nodo B 3era portad</t>
  </si>
  <si>
    <t>147000003362-1</t>
  </si>
  <si>
    <t>TC5829KM.24 YANACOCHA Adicional x inst DE NODO B</t>
  </si>
  <si>
    <t>147000003363-0</t>
  </si>
  <si>
    <t>TP6276TALARA   Inst.Nodo B 3era portadora</t>
  </si>
  <si>
    <t>147000003363-1</t>
  </si>
  <si>
    <t>TP6276TALARA Adicional x inst DE NODO B</t>
  </si>
  <si>
    <t>147000003364-0</t>
  </si>
  <si>
    <t>TJ5098 PACASMAYO   Inst.Nodo B 3era portadora</t>
  </si>
  <si>
    <t>147000003364-1</t>
  </si>
  <si>
    <t>TJ5098PACASMAYO Adicional x inst DE NODO B</t>
  </si>
  <si>
    <t>147000003365-0</t>
  </si>
  <si>
    <t>LI0270PLAZA DE ACHO_Instalac NODO B</t>
  </si>
  <si>
    <t>147000003366-0</t>
  </si>
  <si>
    <t>IMPLEMENTACIÓN DE RRU</t>
  </si>
  <si>
    <t>147000003367-0</t>
  </si>
  <si>
    <t>LI0431COMITE 50 SJL_Inst Rectificador</t>
  </si>
  <si>
    <t>147000003368-0</t>
  </si>
  <si>
    <t>LI0431COMITE 50 SJL_Imp NodoB</t>
  </si>
  <si>
    <t>147000003369-0</t>
  </si>
  <si>
    <t>LI0083San Borja Sur_Imple Sector Adicional 3G</t>
  </si>
  <si>
    <t>147000003370-0</t>
  </si>
  <si>
    <t>LI0485Circunvalacion_Imple Sector Adicional 3G</t>
  </si>
  <si>
    <t>147000003371-0</t>
  </si>
  <si>
    <t>LI8668Nodo Telepuerto_Inst equipoSW 4948 S17559975</t>
  </si>
  <si>
    <t>147000003372-0</t>
  </si>
  <si>
    <t>LI4843Rodolfo Rutte_Inst Rectificador</t>
  </si>
  <si>
    <t>147000003373-0</t>
  </si>
  <si>
    <t>LI4843Rodolfo Rutte_Inst Gabinete Tx</t>
  </si>
  <si>
    <t>147000003374-0</t>
  </si>
  <si>
    <t>LI4843Rodolfo Rutte_Inst NodoB - 3G</t>
  </si>
  <si>
    <t>147000003375-0</t>
  </si>
  <si>
    <t>Ampliac de Bw Satelital LH3012 HUACRACHU</t>
  </si>
  <si>
    <t>147000003376-0</t>
  </si>
  <si>
    <t>Modific frecuenc Transponder SATM TJ5119</t>
  </si>
  <si>
    <t>147000003377-0</t>
  </si>
  <si>
    <t>Serv habilitacion de 03 modems CinC PDI</t>
  </si>
  <si>
    <t>147000003378-0</t>
  </si>
  <si>
    <t>Serv habilitacion de 03 modems CinC VS</t>
  </si>
  <si>
    <t>147000003379-0</t>
  </si>
  <si>
    <t>147000003380-0</t>
  </si>
  <si>
    <t>147000003381-0</t>
  </si>
  <si>
    <t>147000003382-0</t>
  </si>
  <si>
    <t>147000003383-0</t>
  </si>
  <si>
    <t>147000003384-0</t>
  </si>
  <si>
    <t>147000003385-0</t>
  </si>
  <si>
    <t>147000003386-0</t>
  </si>
  <si>
    <t>147000003387-0</t>
  </si>
  <si>
    <t>LI1273 AV. AREQUIPA Serv de Implem y Pruebas Oper</t>
  </si>
  <si>
    <t>147000003388-0</t>
  </si>
  <si>
    <t>LI0612 CAMINO REAL Serv de Implem y Pruebas Oper</t>
  </si>
  <si>
    <t>147000003389-0</t>
  </si>
  <si>
    <t>LI0480Base Wilson_Serv Impl&amp;Prbs Oper SAR-M</t>
  </si>
  <si>
    <t>147000003390-0</t>
  </si>
  <si>
    <t>TL5977CAMPOD CHYO Serv de Implem y Pruebas Oper</t>
  </si>
  <si>
    <t>147000003391-0</t>
  </si>
  <si>
    <t>LI1678Saga San Isidro_Serv Implem Nodo B</t>
  </si>
  <si>
    <t>147000003392-0</t>
  </si>
  <si>
    <t>LI0045Escuela de Policias_Ser Impl&amp;Prbs Oper SAR-M</t>
  </si>
  <si>
    <t>147000003393-0</t>
  </si>
  <si>
    <t>LI2466BTS TOTTUS JOCKEY PLAZA_INSTALACION DE MUX</t>
  </si>
  <si>
    <t>147000003394-0</t>
  </si>
  <si>
    <t>147000003395-0</t>
  </si>
  <si>
    <t>147000003396-0</t>
  </si>
  <si>
    <t>147000003397-0</t>
  </si>
  <si>
    <t>147000003398-0</t>
  </si>
  <si>
    <t>147000003399-0</t>
  </si>
  <si>
    <t>147000003400-0</t>
  </si>
  <si>
    <t>147000003401-0</t>
  </si>
  <si>
    <t>147000003402-0</t>
  </si>
  <si>
    <t>147000003403-0</t>
  </si>
  <si>
    <t>147000003404-0</t>
  </si>
  <si>
    <t>147000003405-0</t>
  </si>
  <si>
    <t>147000003406-0</t>
  </si>
  <si>
    <t>147000003407-0</t>
  </si>
  <si>
    <t>147000003408-0</t>
  </si>
  <si>
    <t>147000003409-0</t>
  </si>
  <si>
    <t>147000003410-0</t>
  </si>
  <si>
    <t>147000003411-0</t>
  </si>
  <si>
    <t>147000003412-0</t>
  </si>
  <si>
    <t>147000003413-0</t>
  </si>
  <si>
    <t>147000003414-0</t>
  </si>
  <si>
    <t>147000003415-0</t>
  </si>
  <si>
    <t>147000003416-0</t>
  </si>
  <si>
    <t>147000003417-0</t>
  </si>
  <si>
    <t>147000003418-0</t>
  </si>
  <si>
    <t>147000003419-0</t>
  </si>
  <si>
    <t>147000003420-0</t>
  </si>
  <si>
    <t>147000003421-0</t>
  </si>
  <si>
    <t>147000003422-0</t>
  </si>
  <si>
    <t>147000003423-0</t>
  </si>
  <si>
    <t>147000003424-0</t>
  </si>
  <si>
    <t>147000003425-0</t>
  </si>
  <si>
    <t>147000003426-0</t>
  </si>
  <si>
    <t>147000003427-0</t>
  </si>
  <si>
    <t>147000003428-0</t>
  </si>
  <si>
    <t>147000003429-0</t>
  </si>
  <si>
    <t>147000003430-0</t>
  </si>
  <si>
    <t>147000003431-0</t>
  </si>
  <si>
    <t>147000003432-0</t>
  </si>
  <si>
    <t>147000003433-0</t>
  </si>
  <si>
    <t>147000003434-0</t>
  </si>
  <si>
    <t>147000003435-0</t>
  </si>
  <si>
    <t>147000003436-0</t>
  </si>
  <si>
    <t>AR3870ALVAREZ THOMAS_Impl Gab TX p/Eq RedExterna</t>
  </si>
  <si>
    <t>147000003437-0</t>
  </si>
  <si>
    <t>LS3300AGUA BLANCA_Imple BTS_COMPLEMT OC:4500403227</t>
  </si>
  <si>
    <t>147000003438-0</t>
  </si>
  <si>
    <t>TJ5208PACANGUILLA MORO_INST NODOB</t>
  </si>
  <si>
    <t>147000003439-0</t>
  </si>
  <si>
    <t>TC5889CAC CAJAMARCA 2_Inst DAS.Soluc Indoor</t>
  </si>
  <si>
    <t>147000003440-0</t>
  </si>
  <si>
    <t>LI6354Minist Publico-Fiscalia de Familia_Inst DAS</t>
  </si>
  <si>
    <t>147000003441-0</t>
  </si>
  <si>
    <t>TC5889CAC CAJAMARCA2_Inst NodoB</t>
  </si>
  <si>
    <t>147000003442-0</t>
  </si>
  <si>
    <t>LI5798DAS Outdoor CA FRANCIA 1_Comp ServTI DAS Out</t>
  </si>
  <si>
    <t>147000003443-0</t>
  </si>
  <si>
    <t>LI4916DAS Outdoor Jiron de la Union_Poste6 Serv TI</t>
  </si>
  <si>
    <t>147000003444-0</t>
  </si>
  <si>
    <t>LI4859INDOOR CLARO SAN LUIS_Inst DAS.Sol Indoor</t>
  </si>
  <si>
    <t>147000003445-0</t>
  </si>
  <si>
    <t>LI4859INDOOR CLARO SAN LUIS_Inst NodoB</t>
  </si>
  <si>
    <t>147000003446-0</t>
  </si>
  <si>
    <t>LI5792DAS Outdoor Roosevelt Anglo_Poste4 Serv TI</t>
  </si>
  <si>
    <t>147000003447-0</t>
  </si>
  <si>
    <t>LI4557Real Plaza Jesus Maria_Inst NodoB</t>
  </si>
  <si>
    <t>147000003448-0</t>
  </si>
  <si>
    <t>LI3603IndoorPalacJustic_InstNodoB3G Huawei</t>
  </si>
  <si>
    <t>147000003449-0</t>
  </si>
  <si>
    <t>LI2877Bco Saga Falabella Peru_Imp DAS indoor.Sol c</t>
  </si>
  <si>
    <t>147000003450-0</t>
  </si>
  <si>
    <t>LI2674Frecuencia Latina_Inst NodoB outdoor</t>
  </si>
  <si>
    <t>147000003451-0</t>
  </si>
  <si>
    <t>LI0538Playa Vegueta_Inst Rectificador 3G</t>
  </si>
  <si>
    <t>147000003452-0</t>
  </si>
  <si>
    <t>LI0538Playa Vegueta_Inst Gabinete TX 3G</t>
  </si>
  <si>
    <t>147000003453-0</t>
  </si>
  <si>
    <t>LI1431 PRESBITERO MAESTRO Instalacion de NodoB</t>
  </si>
  <si>
    <t>147000003454-0</t>
  </si>
  <si>
    <t>LI18185Caja Municip Nicolas Pierola F1_Inst Femt</t>
  </si>
  <si>
    <t>147000003455-0</t>
  </si>
  <si>
    <t>LI18138Kuehne&amp;Nagel F2_Serv. Instal Eq Femtocelda</t>
  </si>
  <si>
    <t>147000003456-0</t>
  </si>
  <si>
    <t>LI18136Kuehne&amp;Nagel F1_Serv. Instal Eq Femtocelda</t>
  </si>
  <si>
    <t>147000003457-0</t>
  </si>
  <si>
    <t>AC6520Plaza Tupac Amaru Cusco I_Serv Implemen BTS</t>
  </si>
  <si>
    <t>147000003458-0</t>
  </si>
  <si>
    <t>AP18346_Instalacion Pico Celda-Proyecto FITEL SUR</t>
  </si>
  <si>
    <t>147000003459-0</t>
  </si>
  <si>
    <t>LH3003Aucayacu_Instal Gabinete TX AA 45U</t>
  </si>
  <si>
    <t>147000003460-0</t>
  </si>
  <si>
    <t>TC6409 CATEDRAL CAJAMARCA Instalacion de NodoB</t>
  </si>
  <si>
    <t>147000003461-0</t>
  </si>
  <si>
    <t>LI1756 PERIMETRICO Instalacion de NodoB</t>
  </si>
  <si>
    <t>147000003462-0</t>
  </si>
  <si>
    <t>AC4485 EL MESIAS Instalacion de NodoB</t>
  </si>
  <si>
    <t>147000003463-0</t>
  </si>
  <si>
    <t>AR4029 VILLA GARCIA Instalacion de NodoB</t>
  </si>
  <si>
    <t>147000003464-0</t>
  </si>
  <si>
    <t>LI2454 NUEVO LAS LOMAS Serv Inst Gab. Rectificador</t>
  </si>
  <si>
    <t>147000003465-0</t>
  </si>
  <si>
    <t>LI0662LA MARINA_Instalac NODO B</t>
  </si>
  <si>
    <t>147000003465-1</t>
  </si>
  <si>
    <t>LI0662LA MARINA Adicional x inst NODO B</t>
  </si>
  <si>
    <t>147000003466-0</t>
  </si>
  <si>
    <t>LI1746Compuertas_Serv Implement BTS</t>
  </si>
  <si>
    <t>147000003467-0</t>
  </si>
  <si>
    <t>LI1746Compuertas_Serv Implement Nodo B</t>
  </si>
  <si>
    <t>147000003468-0</t>
  </si>
  <si>
    <t>LI1667Roche_Implementacion Nodo B Indoor AL 80%</t>
  </si>
  <si>
    <t>147000003469-0</t>
  </si>
  <si>
    <t>LI1564Cavero_Serv Imp FMR+Gab TX OD+Rectif AL 80%</t>
  </si>
  <si>
    <t>147000003470-0</t>
  </si>
  <si>
    <t>AP4834Llalli_Complementario implementaci#n FLEXI</t>
  </si>
  <si>
    <t>147000003471-0</t>
  </si>
  <si>
    <t>TA5823Quillo  implemen BTS Flexi Modular</t>
  </si>
  <si>
    <t>147000003472-0</t>
  </si>
  <si>
    <t>TA5822Huanchuy implem BTS Flexi Modular</t>
  </si>
  <si>
    <t>147000003472-1</t>
  </si>
  <si>
    <t>147000003473-0</t>
  </si>
  <si>
    <t>LI0707Ayacucho_Servicio Swap con Flexi MultiRadio</t>
  </si>
  <si>
    <t>147000003474-0</t>
  </si>
  <si>
    <t>LI0105Tomayo_Servicio de Swap con Flexi MultiRadio</t>
  </si>
  <si>
    <t>147000003475-0</t>
  </si>
  <si>
    <t>AP4728Huancane_Serv Estudio TSS p/Swap con FMR</t>
  </si>
  <si>
    <t>147000003476-0</t>
  </si>
  <si>
    <t>LI0203CUARTEL DEL EJERCITO_INSTALAC GABINETE TX</t>
  </si>
  <si>
    <t>147000003477-0</t>
  </si>
  <si>
    <t>LI1212 12 DE NOVIEMBRE_Instalacion Gabinete TX 3G</t>
  </si>
  <si>
    <t>147000003478-0</t>
  </si>
  <si>
    <t>LI0760LA REFORMA_Instalacion Gabinete TX 3G</t>
  </si>
  <si>
    <t>147000003479-0</t>
  </si>
  <si>
    <t>AR3921El Fiscal implem BTS Flexi Edge</t>
  </si>
  <si>
    <t>147000003480-0</t>
  </si>
  <si>
    <t>TC6505 Pacamuros   Servicio de Inst.  de NodoB</t>
  </si>
  <si>
    <t>147000003481-0</t>
  </si>
  <si>
    <t>AC6525Las Mercedes Cusco II_Serv Implement BTS</t>
  </si>
  <si>
    <t>147000003482-0</t>
  </si>
  <si>
    <t>LI0538Playa Vegueta_Inst NodoB 3G</t>
  </si>
  <si>
    <t>147000003483-0</t>
  </si>
  <si>
    <t>LI5723Mala_2_TdP_Inst BTS - Capacidad</t>
  </si>
  <si>
    <t>22.02.2015</t>
  </si>
  <si>
    <t>147000003484-0</t>
  </si>
  <si>
    <t>LI5723Mala_2_TdP_Inst NodoB - Capacidad</t>
  </si>
  <si>
    <t>147000003485-0</t>
  </si>
  <si>
    <t>AR4835Estadio Diaz Huerta_Inst Gabinete TX 2G</t>
  </si>
  <si>
    <t>147000003486-0</t>
  </si>
  <si>
    <t>AR4835Estadio Diaz Huerta_Inst Rectificador 2G</t>
  </si>
  <si>
    <t>147000003487-0</t>
  </si>
  <si>
    <t>AR4835Estadio Diaz Huerta_Inst  NodoB - Cobertura</t>
  </si>
  <si>
    <t>147000003488-0</t>
  </si>
  <si>
    <t>AR4835Estadio Diaz Huerta_Inst BTS - Cobertura</t>
  </si>
  <si>
    <t>147000003489-0</t>
  </si>
  <si>
    <t>LI2457Socabaya_Inst Gabinete TX 3G</t>
  </si>
  <si>
    <t>147000003490-0</t>
  </si>
  <si>
    <t>LI0882DAS Outdoor Costa Verde_Post4 Comp Serv TI</t>
  </si>
  <si>
    <t>147000003491-0</t>
  </si>
  <si>
    <t>AC4442Oropesa_Comp Serv Implementación de MW</t>
  </si>
  <si>
    <t>147000003492-0</t>
  </si>
  <si>
    <t>Inst; config Equipos (Servidores HP DL360p)</t>
  </si>
  <si>
    <t>147000003493-0</t>
  </si>
  <si>
    <t>147000003494-0</t>
  </si>
  <si>
    <t>147000003495-0</t>
  </si>
  <si>
    <t>Inst  servidores y almacenamiento HP</t>
  </si>
  <si>
    <t>147000003496-0</t>
  </si>
  <si>
    <t>LI6050Wong Chacarilla_Instalacion NodoB</t>
  </si>
  <si>
    <t>147000003497-0</t>
  </si>
  <si>
    <t>TJ5113Sede Trujillo_Serv Inst Cabl reflejo cat6</t>
  </si>
  <si>
    <t>147000003498-0</t>
  </si>
  <si>
    <t>LI0515SAN ISIDRO_Impl Gab TX p/Eq RedExterna</t>
  </si>
  <si>
    <t>147000003498-1</t>
  </si>
  <si>
    <t>LI0515San Isidro_Comp ServInstGabOutdoorTX AA</t>
  </si>
  <si>
    <t>147000003499-0</t>
  </si>
  <si>
    <t>LI0081CONTRALMIRANT MORA_Impl Gab TX p/Eq RedExt</t>
  </si>
  <si>
    <t>147000003500-0</t>
  </si>
  <si>
    <t>LI0638JUSTICIA NORTE_Impl Gab TX p/Eq RedExterna</t>
  </si>
  <si>
    <t>147000003501-0</t>
  </si>
  <si>
    <t>LI0023FLORESTA_Impl Gab TX p/Eq RedExterna</t>
  </si>
  <si>
    <t>147000003502-0</t>
  </si>
  <si>
    <t>LI0241CASTILLA_Impl Gab TX p/Eq RedExterna</t>
  </si>
  <si>
    <t>147000003503-0</t>
  </si>
  <si>
    <t>LI18256 Casa Andina -F2  Inst. Equipo Femtocelda</t>
  </si>
  <si>
    <t>147000003504-0</t>
  </si>
  <si>
    <t>LI18254 Casa Andina Inst. Equipo Femtocelda</t>
  </si>
  <si>
    <t>147000003505-0</t>
  </si>
  <si>
    <t>LI18252 Pandero Aviación  Inst. Equipo Femtocelda</t>
  </si>
  <si>
    <t>147000003506-0</t>
  </si>
  <si>
    <t>LR3151 Plaza Abancay    Serv De Inst. Exp TRX</t>
  </si>
  <si>
    <t>147000003506-1</t>
  </si>
  <si>
    <t>LR3151Plaza Abancay_Comp EXP TRX OC4500539141-30</t>
  </si>
  <si>
    <t>147000003507-0</t>
  </si>
  <si>
    <t>LR3144 Las Americas  Serv. De Inst. Expa TRX</t>
  </si>
  <si>
    <t>147000003507-1</t>
  </si>
  <si>
    <t>LR3144Las Americas_Comp Exp TRX OC4500539141-20</t>
  </si>
  <si>
    <t>147000003508-0</t>
  </si>
  <si>
    <t>LI1458 ALIANZA FRANCESA Instalacion de NodoB</t>
  </si>
  <si>
    <t>147000003509-0</t>
  </si>
  <si>
    <t>AC6520Plaza Tupac Amaru Cusco I_Serv Implem NOD B</t>
  </si>
  <si>
    <t>147000003510-0</t>
  </si>
  <si>
    <t>TJ5171Sinsicap_Servic Implement Enlace MW</t>
  </si>
  <si>
    <t>147000003511-0</t>
  </si>
  <si>
    <t>TJ5087Waraco_Servic Implement Enlace MW</t>
  </si>
  <si>
    <t>147000003512-0</t>
  </si>
  <si>
    <t>TC5924Nanchoc_Servic Implement Enlace MW</t>
  </si>
  <si>
    <t>147000003513-0</t>
  </si>
  <si>
    <t>TC5919Tocmoche_Servic Implement Enlace MW</t>
  </si>
  <si>
    <t>147000003514-0</t>
  </si>
  <si>
    <t>TC5918Licupis_Servic Implement Enlace MW</t>
  </si>
  <si>
    <t>147000003515-0</t>
  </si>
  <si>
    <t>TC5917Miracosta_Servic Implement Enlace MW</t>
  </si>
  <si>
    <t>147000003516-0</t>
  </si>
  <si>
    <t>TC5869San Pablo de Cajamarca_Servic Impl Enlace MW</t>
  </si>
  <si>
    <t>147000003517-0</t>
  </si>
  <si>
    <t>TC5865Contumaza_Servic Implement Enlace MW</t>
  </si>
  <si>
    <t>147000003518-0</t>
  </si>
  <si>
    <t>TC5860Yerba Buena_Servic Implement Enlace MW</t>
  </si>
  <si>
    <t>147000003519-0</t>
  </si>
  <si>
    <t>TJ5099El calvario_Servic Implement Enlace MW</t>
  </si>
  <si>
    <t>147000003520-0</t>
  </si>
  <si>
    <t>TL5931SANTA VICTORIA_Impl Gab TX p/Eq RedExterna</t>
  </si>
  <si>
    <t>147000003521-0</t>
  </si>
  <si>
    <t>TJ5083ESPERANZA_Impl Gab TX p/Eq RedExterna</t>
  </si>
  <si>
    <t>147000003521-1</t>
  </si>
  <si>
    <t>TJ5083Esperanza_Comp ServInstGabOutdoorTX AA</t>
  </si>
  <si>
    <t>147000003522-0</t>
  </si>
  <si>
    <t>LI0144MOONLIGHT_Impl Gab TX p/Eq RedExterna</t>
  </si>
  <si>
    <t>147000003522-1</t>
  </si>
  <si>
    <t>LI0144MOON LIGHT_Comp ServInstGabOutdoorTX AA</t>
  </si>
  <si>
    <t>147000003523-0</t>
  </si>
  <si>
    <t>LI0242BS SALAMANCA_Impl Gab TX p/Eq RedExterna</t>
  </si>
  <si>
    <t>147000003523-1</t>
  </si>
  <si>
    <t>LI0242BS Salamanca_Comp ServInstGabOutdoorTX AA</t>
  </si>
  <si>
    <t>147000003524-0</t>
  </si>
  <si>
    <t>LI0320MICAELA BASTIDAS_Impl Gab TX p/Eq RedExtern</t>
  </si>
  <si>
    <t>147000003525-0</t>
  </si>
  <si>
    <t>LI0246 COLLIQUE_Impl Gab TX p/Eq RedExterna</t>
  </si>
  <si>
    <t>147000003525-1</t>
  </si>
  <si>
    <t>LI0246Collique_Comp ServInstGabOutdoorTX AA</t>
  </si>
  <si>
    <t>147000003526-0</t>
  </si>
  <si>
    <t>LI1325LADERAS DE CHILLON_Impl Gab TX p/Eq RedExt</t>
  </si>
  <si>
    <t>147000003527-0</t>
  </si>
  <si>
    <t>LI0159BASE ENGRANAJES_Impl Gab TX p/Eq RedExterna</t>
  </si>
  <si>
    <t>147000003527-1</t>
  </si>
  <si>
    <t>LI0159Engranajes_Comp ServInstGabOutdoorTX AA</t>
  </si>
  <si>
    <t>147000003528-0</t>
  </si>
  <si>
    <t>LI0156PADRE IZAGUIRRE_Impl Gab TX p/Eq RedExterna</t>
  </si>
  <si>
    <t>147000003529-0</t>
  </si>
  <si>
    <t>LI0225LOS HEROES_Impl Gab TX p/Eq RedExterna</t>
  </si>
  <si>
    <t>147000003530-0</t>
  </si>
  <si>
    <t>LI1020ACE MAESTRO_Impl Gab TX p/Eq RedExterna</t>
  </si>
  <si>
    <t>147000003531-0</t>
  </si>
  <si>
    <t>LI0759BASE COLECTORA_Impl Gab TX p/Eq RedExterna</t>
  </si>
  <si>
    <t>147000003532-0</t>
  </si>
  <si>
    <t>LI1049GOLF LOS INCAS_Impl Gab TX p/Eq RedExterna</t>
  </si>
  <si>
    <t>147000003533-0</t>
  </si>
  <si>
    <t>LI0152ORQUIDEAS_Impl Gab TX p/Eq RedExterna</t>
  </si>
  <si>
    <t>147000003534-0</t>
  </si>
  <si>
    <t>LI0003UNIVERSITARIA_Impl Gab TX p/Eq RedExterna</t>
  </si>
  <si>
    <t>147000003535-0</t>
  </si>
  <si>
    <t>LI0637CANTA CALLAO_Impl Gab TX p/Eq RedExterna</t>
  </si>
  <si>
    <t>147000003536-0</t>
  </si>
  <si>
    <t>LI0115PARAISO_Impl Gab TX p/Eq RedExterna</t>
  </si>
  <si>
    <t>147000003537-0</t>
  </si>
  <si>
    <t>LP18846La Curva_Serv Instal Enlace Satelital</t>
  </si>
  <si>
    <t>147000003538-0</t>
  </si>
  <si>
    <t>LI0363Monte Claro_TI Implementacion de Site</t>
  </si>
  <si>
    <t>147000003539-0</t>
  </si>
  <si>
    <t>LM3503Puerto Maldonado 2_Servic Implem Enlace MW</t>
  </si>
  <si>
    <t>147000003540-0</t>
  </si>
  <si>
    <t>TM5623 ARROYO NEGRO- TI</t>
  </si>
  <si>
    <t>147000003541-0</t>
  </si>
  <si>
    <t>TP6351 La Pe#ita  Inst/ Flexi Proy/ RollOut</t>
  </si>
  <si>
    <t>147000003542-0</t>
  </si>
  <si>
    <t>TC5908San Luis de Lucma_Servic Implement Enlace MW</t>
  </si>
  <si>
    <t>147000003543-0</t>
  </si>
  <si>
    <t>LM3508Tambopata_Servic Implement Enlace MW</t>
  </si>
  <si>
    <t>147000003544-0</t>
  </si>
  <si>
    <t>TC5837Chota_Servic Implement Enlace MW</t>
  </si>
  <si>
    <t>147000003545-0</t>
  </si>
  <si>
    <t>TJ5240Sanagoran_Servic Implement Enlace MW</t>
  </si>
  <si>
    <t>147000003546-0</t>
  </si>
  <si>
    <t>TJ5118Lucma_Servic Implement Enlace MW</t>
  </si>
  <si>
    <t>147000003547-0</t>
  </si>
  <si>
    <t>TJ5117Cochabamba los Paredones_Serv Impl Enlace MW</t>
  </si>
  <si>
    <t>147000003548-0</t>
  </si>
  <si>
    <t>147000003549-0</t>
  </si>
  <si>
    <t>147000003550-0</t>
  </si>
  <si>
    <t>147000003551-0</t>
  </si>
  <si>
    <t>147000003552-0</t>
  </si>
  <si>
    <t>147000003553-0</t>
  </si>
  <si>
    <t>LI0219FILOMENO SWAP nodo B 3800a 3900</t>
  </si>
  <si>
    <t>147000003554-0</t>
  </si>
  <si>
    <t>LI1327Los_Cascanueces_Instalacion&amp;Comisi Nodo B</t>
  </si>
  <si>
    <t>147000003555-0</t>
  </si>
  <si>
    <t>TJ5190 America del Norte_  Inst/ Gab/ TX 3G</t>
  </si>
  <si>
    <t>147000003556-0</t>
  </si>
  <si>
    <t>TC6433Ninabamba_Serv Impl BTS</t>
  </si>
  <si>
    <t>147000003557-0</t>
  </si>
  <si>
    <t>AC4368Francis Libertad implem BTS Flexi Multirad</t>
  </si>
  <si>
    <t>147000003557-1</t>
  </si>
  <si>
    <t>147000003558-0</t>
  </si>
  <si>
    <t>TT6335San Isidro Corrale implem BTS Flexi Modular</t>
  </si>
  <si>
    <t>147000003559-0</t>
  </si>
  <si>
    <t>LI0043LA CANTUTA_Inst Gabin TX Outdor V/F</t>
  </si>
  <si>
    <t>147000003560-0</t>
  </si>
  <si>
    <t>LI1123GOLD SAN BORJA_Inst Gabin TX Outdor c/AA</t>
  </si>
  <si>
    <t>147000003561-0</t>
  </si>
  <si>
    <t>LI0026UCELLO_Inst Gabinete TX Outdor c/AA</t>
  </si>
  <si>
    <t>147000003562-0</t>
  </si>
  <si>
    <t>AR4030ESC DE POLICIA_InstGab TX AA_OC4500361020</t>
  </si>
  <si>
    <t>147000003563-0</t>
  </si>
  <si>
    <t>LI0403DONOFRIO_Instal Gabinete TX 3G</t>
  </si>
  <si>
    <t>147000003564-0</t>
  </si>
  <si>
    <t>147000003565-0</t>
  </si>
  <si>
    <t>LI0711MARCAVILCA_Instal Gabinete TX</t>
  </si>
  <si>
    <t>147000003566-0</t>
  </si>
  <si>
    <t>147000003567-0</t>
  </si>
  <si>
    <t>147000003568-0</t>
  </si>
  <si>
    <t>AT4801Pinto_InstGab TX AA_OC4500361020</t>
  </si>
  <si>
    <t>147000003569-0</t>
  </si>
  <si>
    <t>147000003570-0</t>
  </si>
  <si>
    <t>LI1039HUAYNA CAPAC_Instal Gabinete TX 3G</t>
  </si>
  <si>
    <t>147000003571-0</t>
  </si>
  <si>
    <t>147000003572-0</t>
  </si>
  <si>
    <t>147000003573-0</t>
  </si>
  <si>
    <t>LI18158Cencosud F2_Instal Equipo Femtocelda Integr</t>
  </si>
  <si>
    <t>147000003574-0</t>
  </si>
  <si>
    <t>AC4474Carmen Alto Cusco_Serv Swap Fexi Multiradio</t>
  </si>
  <si>
    <t>147000003575-0</t>
  </si>
  <si>
    <t>TP6282LOS ORGANOS_ Instalación Nodo B doble</t>
  </si>
  <si>
    <t>147000003576-0</t>
  </si>
  <si>
    <t>TP6132Grau SWAP nodo B 3800a 3900</t>
  </si>
  <si>
    <t>147000003577-0</t>
  </si>
  <si>
    <t>LI18214Euroshop F1-Instal Femtocelda</t>
  </si>
  <si>
    <t>147000003578-0</t>
  </si>
  <si>
    <t>147000003579-0</t>
  </si>
  <si>
    <t>147000003580-0</t>
  </si>
  <si>
    <t>147000003581-0</t>
  </si>
  <si>
    <t>147000003582-0</t>
  </si>
  <si>
    <t>147000003583-0</t>
  </si>
  <si>
    <t>147000003584-0</t>
  </si>
  <si>
    <t>147000003585-0</t>
  </si>
  <si>
    <t>147000003586-0</t>
  </si>
  <si>
    <t>147000003587-0</t>
  </si>
  <si>
    <t>147000003588-0</t>
  </si>
  <si>
    <t>147000003589-0</t>
  </si>
  <si>
    <t>147000003590-0</t>
  </si>
  <si>
    <t>147000003591-0</t>
  </si>
  <si>
    <t>147000003592-0</t>
  </si>
  <si>
    <t>147000003593-0</t>
  </si>
  <si>
    <t>147000003594-0</t>
  </si>
  <si>
    <t>147000003595-0</t>
  </si>
  <si>
    <t>147000003596-0</t>
  </si>
  <si>
    <t>147000003597-0</t>
  </si>
  <si>
    <t>147000003598-0</t>
  </si>
  <si>
    <t>147000003599-0</t>
  </si>
  <si>
    <t>147000003600-0</t>
  </si>
  <si>
    <t>147000003601-0</t>
  </si>
  <si>
    <t>147000003602-0</t>
  </si>
  <si>
    <t>147000003603-0</t>
  </si>
  <si>
    <t>147000003604-0</t>
  </si>
  <si>
    <t>147000003605-0</t>
  </si>
  <si>
    <t>LI18226 Impresso Gráfica F1-Inst EquipoFemtocelda</t>
  </si>
  <si>
    <t>147000003606-0</t>
  </si>
  <si>
    <t>TP6149SAN_MARTIN_PIURA SWAP nodo B 3800a 3900</t>
  </si>
  <si>
    <t>147000003607-0</t>
  </si>
  <si>
    <t>LU3576PUCALLPA CENTRO_INSTL NODO B DOBLE</t>
  </si>
  <si>
    <t>147000003608-0</t>
  </si>
  <si>
    <t>LU3588PEDRO PORTILLO_INSTAL NODO B 3G DOBLE</t>
  </si>
  <si>
    <t>147000003609-0</t>
  </si>
  <si>
    <t>TP6128CONCORDIA SWAP nodo B 3800a 3900</t>
  </si>
  <si>
    <t>147000003610-0</t>
  </si>
  <si>
    <t>LU3604UNU_Inst Nodo B 3800 Doble_SWAP</t>
  </si>
  <si>
    <t>147000003611-0</t>
  </si>
  <si>
    <t>LU3602FORESTACION_Inst Nodo B 3800 Doble_SWAP</t>
  </si>
  <si>
    <t>147000003612-0</t>
  </si>
  <si>
    <t>LU3600PUERTO IQUITOS_Inst Nodo B 3800 Doble_SWAP</t>
  </si>
  <si>
    <t>147000003613-0</t>
  </si>
  <si>
    <t>LU3594MANANTAY_Inst Nodo B 3800 Doble_SWAP</t>
  </si>
  <si>
    <t>147000003614-0</t>
  </si>
  <si>
    <t>LU3593JOHN KENNEDY_Inst Nodo B 3800 Doble_SWAP</t>
  </si>
  <si>
    <t>147000003615-0</t>
  </si>
  <si>
    <t>LU3589RAIMONDI_Inst Nodo B 3800 Doble_SWAP</t>
  </si>
  <si>
    <t>147000003616-0</t>
  </si>
  <si>
    <t>LI2451Jose Olaya_Serv Sop Rem&amp;Integr Nodo B</t>
  </si>
  <si>
    <t>147000003617-0</t>
  </si>
  <si>
    <t>LI1783Benjamin Doig_Serv Sop Rem&amp;Integr Nodo B</t>
  </si>
  <si>
    <t>147000003618-0</t>
  </si>
  <si>
    <t>AR4090La Florida Aqp_Serv Sop Rem&amp;Integr Nodo B</t>
  </si>
  <si>
    <t>147000003619-0</t>
  </si>
  <si>
    <t>LI2476Venturo_Serv Sop Rem&amp;Integr Nodo B</t>
  </si>
  <si>
    <t>147000003620-0</t>
  </si>
  <si>
    <t>LI1670MP-Edif Ex-Wisse_Serv Sop Rem&amp;Integr Nodo B</t>
  </si>
  <si>
    <t>147000003621-0</t>
  </si>
  <si>
    <t>LI1756Perimetrico_Serv Sop Rem&amp;Integr Nodo B</t>
  </si>
  <si>
    <t>147000003622-0</t>
  </si>
  <si>
    <t>LI1669MP-Sede Princip_Serv Sop Rem&amp;Integr Nodo B</t>
  </si>
  <si>
    <t>147000003623-0</t>
  </si>
  <si>
    <t>AR4091Bancarios Aqp_Serv Sop Rem&amp;Integr Nodo B</t>
  </si>
  <si>
    <t>147000003624-0</t>
  </si>
  <si>
    <t>AR4029Villa Garcia_Serv Sop Rem&amp;Integr Nodo B</t>
  </si>
  <si>
    <t>147000003625-0</t>
  </si>
  <si>
    <t>TP6287 La Arena Inst/ Gabinete Outdoor Aire Acondi</t>
  </si>
  <si>
    <t>147000003626-0</t>
  </si>
  <si>
    <t>TL5986 Oyotun  Inst/ Gabinete Outdoor Aire Acondic</t>
  </si>
  <si>
    <t>147000003627-0</t>
  </si>
  <si>
    <t>TL5958 Ucupe  Inst/ Gabinete Outdoor Aire Acondic</t>
  </si>
  <si>
    <t>147000003628-0</t>
  </si>
  <si>
    <t>LI18110Paraiso F2 Inst Femtocelda +Antena</t>
  </si>
  <si>
    <t>147000003629-0</t>
  </si>
  <si>
    <t>LI18108Paraiso F1 Inst Femtocelda + Antena</t>
  </si>
  <si>
    <t>147000003630-0</t>
  </si>
  <si>
    <t>LI18244 Xtrata Tintaya F2 Instalac Femtocelda</t>
  </si>
  <si>
    <t>147000003630-1</t>
  </si>
  <si>
    <t>LI18244 Xtrata TintayaF2 AdicionI instalFemtocelda</t>
  </si>
  <si>
    <t>147000003631-0</t>
  </si>
  <si>
    <t>LI18242 Xtrata Tintaya F1 Instalac Femtocelda</t>
  </si>
  <si>
    <t>147000003631-1</t>
  </si>
  <si>
    <t>LI18242 Xtrata TintayaF1AdicionaI instaFemtocelda</t>
  </si>
  <si>
    <t>147000003632-0</t>
  </si>
  <si>
    <t>LI18220Barrick-Instalacion Equipo Femtocelda</t>
  </si>
  <si>
    <t>147000003633-0</t>
  </si>
  <si>
    <t>LI18228Impresso Gráfica F2-Inst EquipoFemtocelda</t>
  </si>
  <si>
    <t>147000003634-0</t>
  </si>
  <si>
    <t>AP4670Corpacucho_Instalacion ODU</t>
  </si>
  <si>
    <t>147000003635-0</t>
  </si>
  <si>
    <t>147000003636-0</t>
  </si>
  <si>
    <t>AP4670Corpacucho_Instalacion Antena</t>
  </si>
  <si>
    <t>147000003637-0</t>
  </si>
  <si>
    <t>147000003638-0</t>
  </si>
  <si>
    <t>AP4670Corpacucho_Instalacion IDU</t>
  </si>
  <si>
    <t>147000003639-0</t>
  </si>
  <si>
    <t>147000003640-0</t>
  </si>
  <si>
    <t>LI1524CC SAN BORJA (EDIF GRUPO SANDOVAL)_Inst NodB</t>
  </si>
  <si>
    <t>147000003641-0</t>
  </si>
  <si>
    <t>LJ2697_Instal&amp;Puesta en Oper Gabinete Radio SDH</t>
  </si>
  <si>
    <t>147000003642-0</t>
  </si>
  <si>
    <t>LJ8122_Instal&amp;Puesta en Oper Gabinete Radio SDH</t>
  </si>
  <si>
    <t>147000003643-0</t>
  </si>
  <si>
    <t>LI0667JOSE LEAL2 Adec CW mas inst Gab Tx-ROLLOUT3G</t>
  </si>
  <si>
    <t>147000003644-0</t>
  </si>
  <si>
    <t>Inst Enlace MW d AT4062 hacia AT4803 PRY FITEL CS</t>
  </si>
  <si>
    <t>147000003645-0</t>
  </si>
  <si>
    <t>Inst Enlace MW d LA2890 hacia LC2602 PRY FITEL CS</t>
  </si>
  <si>
    <t>147000003646-0</t>
  </si>
  <si>
    <t>Inst Enlace MW d AC4424 hacia AC4082 PRY FITEL CS</t>
  </si>
  <si>
    <t>147000003647-0</t>
  </si>
  <si>
    <t>Inst Enlace MW d LV3084 hacia LV3064 PRY FITEL CS</t>
  </si>
  <si>
    <t>147000003648-0</t>
  </si>
  <si>
    <t>Inst Enlace MW d LV3083 hacia LV3061 PRY FITEL CS</t>
  </si>
  <si>
    <t>147000003649-0</t>
  </si>
  <si>
    <t>Inst Enlace MW d LA2887 hacia LA2890 PRY FITEL CS</t>
  </si>
  <si>
    <t>147000003650-0</t>
  </si>
  <si>
    <t>Inst Enlace MW d LV3097 hacia LV3064 PRY FITEL CS</t>
  </si>
  <si>
    <t>147000003651-0</t>
  </si>
  <si>
    <t>LJ2718 Huasahuasi Swap Ultra por Flexi</t>
  </si>
  <si>
    <t>147000003651-1</t>
  </si>
  <si>
    <t>COMPLEMENTARIA DE SERVICIO LIQUIDADO</t>
  </si>
  <si>
    <t>147000003652-0</t>
  </si>
  <si>
    <t>Inst Enlace MW Direc TC5905 a TJ5091 PRY FITEL CN</t>
  </si>
  <si>
    <t>147000003653-0</t>
  </si>
  <si>
    <t>Inst Enlace MW Direc TP6360 a TP6152 PRY FITEL CN</t>
  </si>
  <si>
    <t>147000003654-0</t>
  </si>
  <si>
    <t>Inst Enlace MW Direc TC5907 a TJ5148 PRY FITEL CN</t>
  </si>
  <si>
    <t>147000003655-0</t>
  </si>
  <si>
    <t>Inst Enlace MW Direc TC6421 a TC5850 PRY FITEL CN</t>
  </si>
  <si>
    <t>147000003656-0</t>
  </si>
  <si>
    <t>Inst Enlace MW Direc TP6359 a TP6152 PRY FITEL CN</t>
  </si>
  <si>
    <t>147000003657-0</t>
  </si>
  <si>
    <t>Inst Enlace MW Direc TC6468 a TC5836 PRY FITEL CN</t>
  </si>
  <si>
    <t>147000003658-0</t>
  </si>
  <si>
    <t>Inst Enlace MW Direc TC6466 a TC5869 PRY FITEL CN</t>
  </si>
  <si>
    <t>147000003659-0</t>
  </si>
  <si>
    <t>Inst Enlace MW Direc TC5925 a TC5856 PRY FITEL CN</t>
  </si>
  <si>
    <t>147000003660-0</t>
  </si>
  <si>
    <t>Inst Enlace MW Direc TC5920 a TC5865 PRY FITEL CN</t>
  </si>
  <si>
    <t>147000003661-0</t>
  </si>
  <si>
    <t>Inst Enlace MW Direc TC5911 a TC5910 PRY FITEL CN</t>
  </si>
  <si>
    <t>147000003662-0</t>
  </si>
  <si>
    <t>147000003663-0</t>
  </si>
  <si>
    <t>LI3636DAS Outdoor Mistura CostaVerde_POSTE1 ServTI</t>
  </si>
  <si>
    <t>147000003664-0</t>
  </si>
  <si>
    <t>LI0938Playa Los Lobos_Inst BTS Huawei 2G</t>
  </si>
  <si>
    <t>147000003665-0</t>
  </si>
  <si>
    <t>LV3083Rosario_Exp Sector 2G BTS DBS3900 Huawei</t>
  </si>
  <si>
    <t>147000003666-0</t>
  </si>
  <si>
    <t>LI0034Ucayalli_Swap a antena Twin Beam(Sector 5)</t>
  </si>
  <si>
    <t>147000003667-0</t>
  </si>
  <si>
    <t>LR4322Cristo de los Andes_Imp BTS Huawei 2G 3 sect</t>
  </si>
  <si>
    <t>147000003668-0</t>
  </si>
  <si>
    <t>AR4057NUEVO PEDREGAL_Serv Inst Gabinete TX</t>
  </si>
  <si>
    <t>147000003669-0</t>
  </si>
  <si>
    <t>AR4057Nuevo Pedregal_Inst NodoB 4 sectores</t>
  </si>
  <si>
    <t>147000003670-0</t>
  </si>
  <si>
    <t>AR4057Nuevo Pedregal_Inst BTS FMR 4 sectores</t>
  </si>
  <si>
    <t>147000003671-0</t>
  </si>
  <si>
    <t>LI6384Westin Convenciones_Instalacion NodoB</t>
  </si>
  <si>
    <t>147000003672-0</t>
  </si>
  <si>
    <t>LI5618HIRAOKA INDEPENDENCIA_Inst NodoB(2da BBU)</t>
  </si>
  <si>
    <t>147000003673-0</t>
  </si>
  <si>
    <t>LI1000Polo 1Sede Tecnolo_Inst y puesta Serv NG-SDH</t>
  </si>
  <si>
    <t>147000003674-0</t>
  </si>
  <si>
    <t>LI0341Telepuerto Telmex_Inst y puesta serv NG-SDH</t>
  </si>
  <si>
    <t>147000003675-0</t>
  </si>
  <si>
    <t>EX RRU - Serv. De instalacion de RRU Adicional</t>
  </si>
  <si>
    <t>147000003676-0</t>
  </si>
  <si>
    <t>AT4777Nueva Tacna_Inst Rectific</t>
  </si>
  <si>
    <t>147000003677-0</t>
  </si>
  <si>
    <t>LI0166Velasco Astete Inst BBU adic 3800 tarjeta  E</t>
  </si>
  <si>
    <t>147000003678-0</t>
  </si>
  <si>
    <t>LI0407Sagitario Inst BBU adic 3800 tarjeta EBBP</t>
  </si>
  <si>
    <t>147000003679-0</t>
  </si>
  <si>
    <t>LI0144Moonlight Inst BBU adic 3800 tarjeta  EBBP</t>
  </si>
  <si>
    <t>147000003680-0</t>
  </si>
  <si>
    <t>LI2466TOTTUS JOCKEY_Instalacion de NodoB 20%</t>
  </si>
  <si>
    <t>147000003681-0</t>
  </si>
  <si>
    <t>AP4650Azuni_Instalacion IDU</t>
  </si>
  <si>
    <t>147000003682-0</t>
  </si>
  <si>
    <t>AP4650Azuni_Instalacion Antena</t>
  </si>
  <si>
    <t>147000003683-0</t>
  </si>
  <si>
    <t>147000003684-0</t>
  </si>
  <si>
    <t>147000003685-0</t>
  </si>
  <si>
    <t>AP4650Aziruni_Instalacion ODU</t>
  </si>
  <si>
    <t>147000003686-0</t>
  </si>
  <si>
    <t>147000003687-0</t>
  </si>
  <si>
    <t>147000003688-0</t>
  </si>
  <si>
    <t>LI1524CC SAN BORJA (EDIF GRUPO SANDOVAL)_Inst DAS</t>
  </si>
  <si>
    <t>147000003689-0</t>
  </si>
  <si>
    <t>147000003690-0</t>
  </si>
  <si>
    <t>147000003691-0</t>
  </si>
  <si>
    <t>Inst/ y Config/ DDF Huawei : LM3501</t>
  </si>
  <si>
    <t>147000003692-0</t>
  </si>
  <si>
    <t>Inst/ y Config/ DDF Huawei : LM3563 Florida Alta</t>
  </si>
  <si>
    <t>147000003693-0</t>
  </si>
  <si>
    <t>LI0675 BARRACONES -Inst. Gabinete OUTDOOR</t>
  </si>
  <si>
    <t>147000003694-0</t>
  </si>
  <si>
    <t>LI1237 Explanada Monumental Inst Gabinete Outdoo</t>
  </si>
  <si>
    <t>147000003695-0</t>
  </si>
  <si>
    <t>LI0446 SANTA ANA -Inst. Gabinete OUTDOOR</t>
  </si>
  <si>
    <t>147000003696-0</t>
  </si>
  <si>
    <t>LI0248 BERTOLOTO -Inst. Gabinete OUTDOOR</t>
  </si>
  <si>
    <t>147000003697-0</t>
  </si>
  <si>
    <t>LI0004 SANTA EULALIA -Inst. Gabinete OUTDOOR</t>
  </si>
  <si>
    <t>147000003698-0</t>
  </si>
  <si>
    <t>LI1043 PEDREGAL CHOSICA -Inst. Gabinete OUTDOOR</t>
  </si>
  <si>
    <t>147000003699-0</t>
  </si>
  <si>
    <t>LI8018 PALERMO -Inst. Gabinete OUTDOOR</t>
  </si>
  <si>
    <t>147000003700-0</t>
  </si>
  <si>
    <t>LI0016 TAMBO VIEJO -Inst. Gabinete OUTDOOR</t>
  </si>
  <si>
    <t>147000003701-0</t>
  </si>
  <si>
    <t>LI0042 CHOSICA -Inst. Gabinete OUTDOOR</t>
  </si>
  <si>
    <t>147000003702-0</t>
  </si>
  <si>
    <t>LI0043 LA CANTUTA -Inst. Gabinete OUTDOOR</t>
  </si>
  <si>
    <t>147000003703-0</t>
  </si>
  <si>
    <t>LI1114 DAC LA BUENA MUERTE-Inst Gabinete OUTDOOR</t>
  </si>
  <si>
    <t>147000003704-0</t>
  </si>
  <si>
    <t>LI1123 GOLD SAN BORJA -Inst. Gabinete OUTDOOR</t>
  </si>
  <si>
    <t>147000003705-0</t>
  </si>
  <si>
    <t>LI0026 UCELLO -Inst. Gabinete OUTDOOR</t>
  </si>
  <si>
    <t>147000003706-0</t>
  </si>
  <si>
    <t>147000003707-0</t>
  </si>
  <si>
    <t>Inst Enlace MW Direc TA6456 a TA5777 PRY FITEL CN</t>
  </si>
  <si>
    <t>147000003708-0</t>
  </si>
  <si>
    <t>Inst Enlace MW Direc TC5898 a TC5836 PRY FITEL CN</t>
  </si>
  <si>
    <t>147000003709-0</t>
  </si>
  <si>
    <t>LI0757 CONSTRUCTORES Adec.integrar Nodo B a IP</t>
  </si>
  <si>
    <t>147000003710-0</t>
  </si>
  <si>
    <t>LI0738 EDELNOR Adec.integrar Nodo B a IP</t>
  </si>
  <si>
    <t>147000003711-0</t>
  </si>
  <si>
    <t>LI1122 MERCADO MAYORISTA Adec.integ Nodo B a IP</t>
  </si>
  <si>
    <t>147000003712-0</t>
  </si>
  <si>
    <t>LI18144Plaza Vea Lima-F3-Instalac de Femtocelda</t>
  </si>
  <si>
    <t>147000003713-0</t>
  </si>
  <si>
    <t>LI18130Clinica Ricardo Palma-F1-Instalacion Femto</t>
  </si>
  <si>
    <t>147000003714-0</t>
  </si>
  <si>
    <t>LI0402 Pershing  Inst d Gabinete TX Valere 45UR AA</t>
  </si>
  <si>
    <t>147000003715-0</t>
  </si>
  <si>
    <t>147000003716-0</t>
  </si>
  <si>
    <t>147000003717-0</t>
  </si>
  <si>
    <t>147000003718-0</t>
  </si>
  <si>
    <t>147000003719-0</t>
  </si>
  <si>
    <t>147000003720-0</t>
  </si>
  <si>
    <t>147000003721-0</t>
  </si>
  <si>
    <t>147000003722-0</t>
  </si>
  <si>
    <t>147000003723-0</t>
  </si>
  <si>
    <t>147000003724-0</t>
  </si>
  <si>
    <t>147000003725-0</t>
  </si>
  <si>
    <t>Serv Instal IDU MPR 300 Mb+32E1s/1GbEth/4FE MSS-4</t>
  </si>
  <si>
    <t>147000003726-0</t>
  </si>
  <si>
    <t>147000003727-0</t>
  </si>
  <si>
    <t>LI18148 Plaza Vea Miraflores -Inst/ de Femtocelda</t>
  </si>
  <si>
    <t>147000003728-0</t>
  </si>
  <si>
    <t>Inst/ Tarjeta LSX para OSN 6800-Huawei</t>
  </si>
  <si>
    <t>147000003729-0</t>
  </si>
  <si>
    <t>147000003730-0</t>
  </si>
  <si>
    <t>147000003731-0</t>
  </si>
  <si>
    <t>Inst/ y Config/ DDF Huawei : LM8282 Chaspi</t>
  </si>
  <si>
    <t>147000003732-0</t>
  </si>
  <si>
    <t>Inst/ y Config/ DDF Huawei : AP8281 San Gabán</t>
  </si>
  <si>
    <t>147000003733-0</t>
  </si>
  <si>
    <t>147000003734-0</t>
  </si>
  <si>
    <t>147000003735-0</t>
  </si>
  <si>
    <t>LI1632HOTSPOT PRIMAVERA(Metro)_Inst DAS.Sol Indoor</t>
  </si>
  <si>
    <t>147000003736-0</t>
  </si>
  <si>
    <t>TJ5113SEDE TRUJILLO-SALA BSC_Inst 02 Gab Distr DC</t>
  </si>
  <si>
    <t>147000003737-0</t>
  </si>
  <si>
    <t>AR3900AQP Centro_Sala MSC-Inst 2 Gab Distrib DC</t>
  </si>
  <si>
    <t>147000003738-0</t>
  </si>
  <si>
    <t>LI0118Pachacamac_Imp LTE InstEqBBU+3RRU+Ante</t>
  </si>
  <si>
    <t>147000003739-0</t>
  </si>
  <si>
    <t>LI0118Pachacamac_Serv gen.script e Integrac.eNodeB</t>
  </si>
  <si>
    <t>147000003740-0</t>
  </si>
  <si>
    <t>TC6427Aeropto Cajamar_Serv.Implem.CSR P:NodoB a FO</t>
  </si>
  <si>
    <t>147000003741-0</t>
  </si>
  <si>
    <t>LI7287Cubica P&amp;G EXSA_P12 Imp DAS Indoor</t>
  </si>
  <si>
    <t>147000003742-0</t>
  </si>
  <si>
    <t>LI7287Cubica P&amp;G EXSA_P4y5 Imp DAS Indoor</t>
  </si>
  <si>
    <t>147000003743-0</t>
  </si>
  <si>
    <t>LI5795DAS Outdoor Sucre(Yobel)_Implem DAS Indoor</t>
  </si>
  <si>
    <t>147000003744-0</t>
  </si>
  <si>
    <t>LI3372Edif Cubica(Recepcion)_Imp DAS Indoor</t>
  </si>
  <si>
    <t>147000003745-0</t>
  </si>
  <si>
    <t>Inst.e Integ y Soporte 01 Plataformas SGW-PGW-ARQ</t>
  </si>
  <si>
    <t>147000003746-0</t>
  </si>
  <si>
    <t>Inst.e Integ y Soporte 01 Plataformas SGW-PGW-TRJ</t>
  </si>
  <si>
    <t>147000003747-0</t>
  </si>
  <si>
    <t>Inst.e Integ y Soporte de 01 Plataformas MME-ARQ</t>
  </si>
  <si>
    <t>147000003748-0</t>
  </si>
  <si>
    <t>Inst.e Integ y Soporte de 01 Plataformas MME-TRJ</t>
  </si>
  <si>
    <t>147000003749-0</t>
  </si>
  <si>
    <t>LJ2698Satipo_Instal enlace MW con Ant2.4m</t>
  </si>
  <si>
    <t>147000003750-0</t>
  </si>
  <si>
    <t>LJ2728San Martín de Pangoa_Ins Gabinete TX AA 45U</t>
  </si>
  <si>
    <t>147000003751-0</t>
  </si>
  <si>
    <t>LJ2728San Martín de Pangoa_Ins enlace MW  Ant1.2m</t>
  </si>
  <si>
    <t>147000003752-0</t>
  </si>
  <si>
    <t>LJ2707Pichanaki_Instal enlace MW con Ant3.0m</t>
  </si>
  <si>
    <t>147000003753-0</t>
  </si>
  <si>
    <t>TA5657Pira_Servic Implement Enlace MW</t>
  </si>
  <si>
    <t>147000003754-0</t>
  </si>
  <si>
    <t>TA5634Yautan_Servic Implement Enlace MW</t>
  </si>
  <si>
    <t>147000003755-0</t>
  </si>
  <si>
    <t>LP4856Auquimarca_Servic Implement Enlace MW</t>
  </si>
  <si>
    <t>147000003756-0</t>
  </si>
  <si>
    <t>LI1562La Merced Sayan_Servic Implement Enlace MW</t>
  </si>
  <si>
    <t>147000003757-0</t>
  </si>
  <si>
    <t>LI1560Jucul_Servic Implement Enlace MW</t>
  </si>
  <si>
    <t>147000003758-0</t>
  </si>
  <si>
    <t>LI1544Los Olleros_Servic Implement Enlace MW</t>
  </si>
  <si>
    <t>147000003759-0</t>
  </si>
  <si>
    <t>LI1541Caujul_Servic Implement Enlace MW</t>
  </si>
  <si>
    <t>147000003760-0</t>
  </si>
  <si>
    <t>LH3622Hermilio valdizan_Servic Implement Enlace MW</t>
  </si>
  <si>
    <t>147000003761-0</t>
  </si>
  <si>
    <t>LH3619Yuyapichis_Servic Implement Enlace MW</t>
  </si>
  <si>
    <t>147000003762-0</t>
  </si>
  <si>
    <t>LH3618CPM Puerto Sungaro_Servic Implem Enlace MW</t>
  </si>
  <si>
    <t>147000003763-0</t>
  </si>
  <si>
    <t>LH3614Alomias_Servic Implement Enlace MW</t>
  </si>
  <si>
    <t>147000003764-0</t>
  </si>
  <si>
    <t>LH3613Chaulan_Servic Implement Enlace MW</t>
  </si>
  <si>
    <t>147000003765-0</t>
  </si>
  <si>
    <t>LI0736PASO LOS ANDES_ INTX FOparaMigrcCSR cMETRO</t>
  </si>
  <si>
    <t>147000003766-0</t>
  </si>
  <si>
    <t>LI0507JOCKEY INDOOR_INTX FOparaMigracCSR cMETRO</t>
  </si>
  <si>
    <t>147000003767-0</t>
  </si>
  <si>
    <t>LJ5809La Unión Leticia Instalación Gabinete TX</t>
  </si>
  <si>
    <t>147000003768-0</t>
  </si>
  <si>
    <t>LJ5809La Unión Leticia Instalación BTS FMR</t>
  </si>
  <si>
    <t>147000003769-0</t>
  </si>
  <si>
    <t>LI6026FLSMIDTH_Implementacion DAS Indoor</t>
  </si>
  <si>
    <t>147000003770-0</t>
  </si>
  <si>
    <t>LI3549DO San Bartolo_Poste3 Serv Implement NodoB</t>
  </si>
  <si>
    <t>147000003771-0</t>
  </si>
  <si>
    <t>LI3549DO San Bartolo_Poste1Serv Implement NodoB</t>
  </si>
  <si>
    <t>147000003772-0</t>
  </si>
  <si>
    <t>TL6021Paco Yunque_Inst Gab TX 3G</t>
  </si>
  <si>
    <t>147000003773-0</t>
  </si>
  <si>
    <t>LS3395Pueblo Calzada_Inst Gab TX</t>
  </si>
  <si>
    <t>147000003774-0</t>
  </si>
  <si>
    <t>AC4426Alto Cusco_Servicio Swap Flexi Edge</t>
  </si>
  <si>
    <t>147000003775-0</t>
  </si>
  <si>
    <t>AC4361SAN BLAS_ExpSect3G.Inst1TwinBeam&amp;1RRU</t>
  </si>
  <si>
    <t>147000003776-0</t>
  </si>
  <si>
    <t>LJ2708Concentradora_Exp sector3G.Inst TwinBeam RRU</t>
  </si>
  <si>
    <t>147000003777-0</t>
  </si>
  <si>
    <t>LI3636DAS Outdoor Mistura CV_POSTE5 Serv TI DAS Ou</t>
  </si>
  <si>
    <t>147000003778-0</t>
  </si>
  <si>
    <t>LI3636DAS Outdoor Mistura CV_POSTE4 Serv TI DAS Ou</t>
  </si>
  <si>
    <t>147000003779-0</t>
  </si>
  <si>
    <t>LI3636DAS Outdoor Mistura CostaVerde_POSTE3 ServTI</t>
  </si>
  <si>
    <t>147000003780-0</t>
  </si>
  <si>
    <t>LI3636DAS Outdoor Mistura CostaVerde_POSTE2 ServTI</t>
  </si>
  <si>
    <t>147000003781-0</t>
  </si>
  <si>
    <t>TA5730Aczo_Servic Implement Enlace MW</t>
  </si>
  <si>
    <t>147000003782-0</t>
  </si>
  <si>
    <t>2doPoloMSC03_ServInstIntegr&amp;Sop1PlataformaSGW/PGW</t>
  </si>
  <si>
    <t>147000003783-0</t>
  </si>
  <si>
    <t>2doPoloSalaMSC03_ServInstIntegrySop 1PlataformaMME</t>
  </si>
  <si>
    <t>147000003784-0</t>
  </si>
  <si>
    <t>LI0872ESTAÑO_Instalación de Rectificador</t>
  </si>
  <si>
    <t>147000003785-0</t>
  </si>
  <si>
    <t>LI1067Los Claveles_Inst Rectificador</t>
  </si>
  <si>
    <t>147000003786-0</t>
  </si>
  <si>
    <t>LI1067Los Claveles_Inst NodoB - 3G</t>
  </si>
  <si>
    <t>147000003787-0</t>
  </si>
  <si>
    <t>LI1067Los Claveles_Inst BTS - 2G</t>
  </si>
  <si>
    <t>147000003788-0</t>
  </si>
  <si>
    <t>TL5941Pimentel_Serv Inst e Integrac. LTE</t>
  </si>
  <si>
    <t>147000003789-0</t>
  </si>
  <si>
    <t>LI1443Cusihuaman_Inst Gabinete TX3G</t>
  </si>
  <si>
    <t>147000003790-0</t>
  </si>
  <si>
    <t>LI1443Cusihuaman_Inst NodoB - 3G</t>
  </si>
  <si>
    <t>147000003791-0</t>
  </si>
  <si>
    <t>TP6128Concordia_Inst e integ.sist.LTE 1BBU/3RRU</t>
  </si>
  <si>
    <t>147000003792-0</t>
  </si>
  <si>
    <t>TJ5111Las Delicias_Serv Inst e Integra.sistema LTE</t>
  </si>
  <si>
    <t>147000003793-0</t>
  </si>
  <si>
    <t>TP6137Mancora Norte_Serv Inst. e Integrac. LTE</t>
  </si>
  <si>
    <t>147000003794-0</t>
  </si>
  <si>
    <t>TP6294 Mancora Pueblo_Serv Inst e Integr. LTE</t>
  </si>
  <si>
    <t>147000003795-0</t>
  </si>
  <si>
    <t>AC4412 Sacro_Inst Nodo B 3G</t>
  </si>
  <si>
    <t>147000003796-0</t>
  </si>
  <si>
    <t>TA5670CAC HUARAZ_Inst DAS.Solucion Indoor</t>
  </si>
  <si>
    <t>147000003797-0</t>
  </si>
  <si>
    <t>AT4891 San Marcos Tacna Inst Gabine Rectificador</t>
  </si>
  <si>
    <t>147000003798-0</t>
  </si>
  <si>
    <t>AP4882 Retamita Puno Inst Gabinete Transmisión</t>
  </si>
  <si>
    <t>147000003799-0</t>
  </si>
  <si>
    <t>AP4882 Retamita Puno Inst Gabinete Rectificador</t>
  </si>
  <si>
    <t>147000003800-0</t>
  </si>
  <si>
    <t>AP4882 Retamita Puno Inst de BTS flexi</t>
  </si>
  <si>
    <t>147000003801-0</t>
  </si>
  <si>
    <t>AP4881 Villa Del Lago Inst Gabinete Transmisión</t>
  </si>
  <si>
    <t>147000003802-0</t>
  </si>
  <si>
    <t>TC5858Pindoc_Servic Implement Enlace MW</t>
  </si>
  <si>
    <t>147000003803-0</t>
  </si>
  <si>
    <t>TA6460Llama Ancash_Servic Implement Enlace MW</t>
  </si>
  <si>
    <t>147000003804-0</t>
  </si>
  <si>
    <t>TA6458Huayan_Servic Implement Enlace MW</t>
  </si>
  <si>
    <t>147000003805-0</t>
  </si>
  <si>
    <t>TA6455Yupan_Servic Implement Enlace MW</t>
  </si>
  <si>
    <t>147000003806-0</t>
  </si>
  <si>
    <t>TA6454Bambas_Servic Implement Enlace MW</t>
  </si>
  <si>
    <t>147000003807-0</t>
  </si>
  <si>
    <t>TA6451Sanachgan_Servic Implement Enlace MW</t>
  </si>
  <si>
    <t>147000003808-0</t>
  </si>
  <si>
    <t>TA6448Pampachacra_Servic Implement Enlace MW</t>
  </si>
  <si>
    <t>147000003809-0</t>
  </si>
  <si>
    <t>TA5736Comandante Noel_Servic Implement Enlace MW</t>
  </si>
  <si>
    <t>147000003810-0</t>
  </si>
  <si>
    <t>LI0309Venezuela_Serv generac.e Integr.eNodeB LTE</t>
  </si>
  <si>
    <t>147000003811-0</t>
  </si>
  <si>
    <t>LI0708Vista Alegre 2_Serv gen. e Integr.eNodeB LTE</t>
  </si>
  <si>
    <t>147000003812-0</t>
  </si>
  <si>
    <t>LI6442Anillo Vial_Soport.comis.Huawei e Integr 3G</t>
  </si>
  <si>
    <t>147000003813-0</t>
  </si>
  <si>
    <t>LI0002Saenz Pena_Serv generac.e Integr. eNodeB LTE</t>
  </si>
  <si>
    <t>147000003814-0</t>
  </si>
  <si>
    <t>LI0066La Perla_Serv gener.script e Integr.eNodeB</t>
  </si>
  <si>
    <t>147000003815-0</t>
  </si>
  <si>
    <t>LI0741Congreso_Serv generac.e Integr.eNodeB LTE</t>
  </si>
  <si>
    <t>147000003816-0</t>
  </si>
  <si>
    <t>TP6131El Chipe_Inst e integ.sist.LTE 1BBU/3RRU</t>
  </si>
  <si>
    <t>147000003817-0</t>
  </si>
  <si>
    <t>LI0331LA PRADERA_IP Migration INTEGRATED - 4G</t>
  </si>
  <si>
    <t>147000003818-0</t>
  </si>
  <si>
    <t>LI5687La Laguna-PAR19_ServImplemCSR P:NodoBaFO</t>
  </si>
  <si>
    <t>147000003819-0</t>
  </si>
  <si>
    <t>LI5691Forestal-PAR MOVIL3_ServImplCSR P:NodoBaFO</t>
  </si>
  <si>
    <t>147000003820-0</t>
  </si>
  <si>
    <t>LI5693Industri-PAR MOVIL7_ServImplCSR P:NodoBaFO</t>
  </si>
  <si>
    <t>147000003821-0</t>
  </si>
  <si>
    <t>LI5694Eucalip-PAR MOVIL1_ServImplCSR P:NodoBaFO</t>
  </si>
  <si>
    <t>147000003822-0</t>
  </si>
  <si>
    <t>LI5688Ova Huarochiri-PAR17_ServImpCSR P:NodoBaFO</t>
  </si>
  <si>
    <t>147000003823-0</t>
  </si>
  <si>
    <t>LR3173Chapimarca_Complement implementaci#n FLEXI</t>
  </si>
  <si>
    <t>147000003824-0</t>
  </si>
  <si>
    <t>TP6170Prg Castilla_Inst e integ.sist.LTE1BBU/3RRU</t>
  </si>
  <si>
    <t>147000003825-0</t>
  </si>
  <si>
    <t>AR3861El Peral_Inst1ASR9010 1CRSy2SWCatalyst4510</t>
  </si>
  <si>
    <t>147000003826-0</t>
  </si>
  <si>
    <t>TP6286San Teodoro_Inst e integ.sist.LTE 1BBU/3RRU</t>
  </si>
  <si>
    <t>147000003827-0</t>
  </si>
  <si>
    <t>LI0193Cailloma_Serv generac.e Integrac.eNodeB LTE</t>
  </si>
  <si>
    <t>147000003828-0</t>
  </si>
  <si>
    <t>TA5633PACIFICO_ServImplemCSR P:NodoBaFO</t>
  </si>
  <si>
    <t>147000003829-0</t>
  </si>
  <si>
    <t>AC4361San Blas_SWAP FLEXI MR</t>
  </si>
  <si>
    <t>147000003830-0</t>
  </si>
  <si>
    <t>TC5831CERRO NEGRO_Instalac&amp;Comisionamiento NODO B</t>
  </si>
  <si>
    <t>147000003831-0</t>
  </si>
  <si>
    <t>AR3947Alto_Selva_Alegre_Instal&amp;Comisionam Nodo B</t>
  </si>
  <si>
    <t>147000003832-0</t>
  </si>
  <si>
    <t>AR3935Parque_Industrial_Arequ_Ins&amp;Comision Nodo B</t>
  </si>
  <si>
    <t>147000003833-0</t>
  </si>
  <si>
    <t>LI1119Sodimac_La_Marina_Instal&amp;Comisionam Nodo B</t>
  </si>
  <si>
    <t>147000003834-0</t>
  </si>
  <si>
    <t>LI0978Armendariz_TI NODO B</t>
  </si>
  <si>
    <t>147000003835-0</t>
  </si>
  <si>
    <t>TA6490CIRCUNVALACION HUARAZ_Inst Gabinete TX 3G</t>
  </si>
  <si>
    <t>147000003836-0</t>
  </si>
  <si>
    <t>TJ5275_DAS OUTDOOR UPAO_Poste_1 Serv TI</t>
  </si>
  <si>
    <t>147000003837-0</t>
  </si>
  <si>
    <t>TJ5178_DAS OUTDOOR MALL TRUJILLO_Poste_1 Serv TI</t>
  </si>
  <si>
    <t>147000003838-0</t>
  </si>
  <si>
    <t>LR3158Cupisa_Complementario implementaci#n FLEXI</t>
  </si>
  <si>
    <t>147000003839-0</t>
  </si>
  <si>
    <t>AC6526San Francisco Cusco I_Serv Implement Nodo B</t>
  </si>
  <si>
    <t>147000003840-0</t>
  </si>
  <si>
    <t>AC4380Ttio Condemayta_Serv Implement BTS</t>
  </si>
  <si>
    <t>147000003841-0</t>
  </si>
  <si>
    <t>AC4380Ttio Condemayta_Serv Implement Nodo B</t>
  </si>
  <si>
    <t>147000003842-0</t>
  </si>
  <si>
    <t>AC6524Novotel Cusco I_Serv Implement BTS</t>
  </si>
  <si>
    <t>147000003843-0</t>
  </si>
  <si>
    <t>AC4399Feria Huancaro_Serv Implement BTS</t>
  </si>
  <si>
    <t>147000003844-0</t>
  </si>
  <si>
    <t>AC4399Feria Huancaro_Serv Implement Nodo B</t>
  </si>
  <si>
    <t>147000003845-0</t>
  </si>
  <si>
    <t>LI1572CAC Begonias 2_Serv Implement Nodo B</t>
  </si>
  <si>
    <t>147000003846-0</t>
  </si>
  <si>
    <t>LI1795Las Dalias Naran_Srv Imp BTSFLEXI MULTIRAD</t>
  </si>
  <si>
    <t>147000003847-0</t>
  </si>
  <si>
    <t>LI1795 Las Dalias De Naranjal Inst. de NodoB.</t>
  </si>
  <si>
    <t>147000003848-0</t>
  </si>
  <si>
    <t>LI2476 Venturo Inst. de NodoB.</t>
  </si>
  <si>
    <t>147000003849-0</t>
  </si>
  <si>
    <t>LI1492 Nuevo Horizonte Inst. de NodoB.</t>
  </si>
  <si>
    <t>147000003850-0</t>
  </si>
  <si>
    <t>LI1796 Sicilia Inst. de NodoB.</t>
  </si>
  <si>
    <t>147000003851-0</t>
  </si>
  <si>
    <t>AP4878 Sol y Luna Juliaca Inst GABINET Transmisió</t>
  </si>
  <si>
    <t>147000003852-0</t>
  </si>
  <si>
    <t>AP4878 Sol y Luna Juliaca  Inst GABINET Rectifica</t>
  </si>
  <si>
    <t>147000003853-0</t>
  </si>
  <si>
    <t>AP4878 Sol y Luna Juliaca Inst de BTS flexi</t>
  </si>
  <si>
    <t>147000003854-0</t>
  </si>
  <si>
    <t>AP4832 Palca Inst de Gabinete de Transmisión</t>
  </si>
  <si>
    <t>147000003855-0</t>
  </si>
  <si>
    <t>AT4891 San Marcos Tacna Inst del Nodo B</t>
  </si>
  <si>
    <t>147000003856-0</t>
  </si>
  <si>
    <t>AP4832 Palca Inst de Gabinete Rectificador</t>
  </si>
  <si>
    <t>147000003857-0</t>
  </si>
  <si>
    <t>AP4832 Palca Inst de BTS flexi</t>
  </si>
  <si>
    <t>147000003858-0</t>
  </si>
  <si>
    <t>LI1797 Las Colinas Inst de Gabinete Transmisión</t>
  </si>
  <si>
    <t>147000003859-0</t>
  </si>
  <si>
    <t>LI1797 Las Colinas Inst de Gabinete Rectificador</t>
  </si>
  <si>
    <t>147000003860-0</t>
  </si>
  <si>
    <t>LI1797 Las Colinas Inst de BTS flexi</t>
  </si>
  <si>
    <t>147000003861-0</t>
  </si>
  <si>
    <t>LC2534AV. AMERICA_Instalac NODO B</t>
  </si>
  <si>
    <t>147000003861-1</t>
  </si>
  <si>
    <t>LC2534AV.AMERICA Adicional x inst NODO B</t>
  </si>
  <si>
    <t>147000003862-0</t>
  </si>
  <si>
    <t>LI0434Base Rimac_Serv Impl&amp;Prbs Oper SAR-M</t>
  </si>
  <si>
    <t>147000003863-0</t>
  </si>
  <si>
    <t>LJ2750RioTambo_Complementario implementaci#n FLEXI</t>
  </si>
  <si>
    <t>147000003864-0</t>
  </si>
  <si>
    <t>LJ2754Llaylla_Complementario implementaci#n FLEXI</t>
  </si>
  <si>
    <t>147000003865-0</t>
  </si>
  <si>
    <t>LS3300Agua Blanca_Complementimplementaci#n FLEXI</t>
  </si>
  <si>
    <t>147000003866-0</t>
  </si>
  <si>
    <t>TM5611Jumbilla_Complementario implementaci#n FLEXI</t>
  </si>
  <si>
    <t>147000003867-0</t>
  </si>
  <si>
    <t>AP4747Sandia Expans RRU 2G 10 estac Huawuei</t>
  </si>
  <si>
    <t>147000003868-0</t>
  </si>
  <si>
    <t>AR3871Mariano Nicolas Valcarcel Exp RRU2G 10estacH</t>
  </si>
  <si>
    <t>147000003869-0</t>
  </si>
  <si>
    <t>AR3936Residencia La Lomada_Swap Nodo B 3800 a 390</t>
  </si>
  <si>
    <t>147000003870-0</t>
  </si>
  <si>
    <t>147000003871-0</t>
  </si>
  <si>
    <t>147000003872-0</t>
  </si>
  <si>
    <t>147000003873-0</t>
  </si>
  <si>
    <t>147000003874-0</t>
  </si>
  <si>
    <t>147000003875-0</t>
  </si>
  <si>
    <t>147000003876-0</t>
  </si>
  <si>
    <t>147000003877-0</t>
  </si>
  <si>
    <t>147000003878-0</t>
  </si>
  <si>
    <t>147000003879-0</t>
  </si>
  <si>
    <t>147000003880-0</t>
  </si>
  <si>
    <t>TJ5323APIAT_Serv Imp CSR P:NodoB a FO S14607087</t>
  </si>
  <si>
    <t>147000003881-0</t>
  </si>
  <si>
    <t>TL5952Concejo Leonardo Ortiz_ServImpCSR P:NodoBaFO</t>
  </si>
  <si>
    <t>147000003882-0</t>
  </si>
  <si>
    <t>LI0166VelascoAstete_Serv.Implem.CSRP:NodoBaFO S</t>
  </si>
  <si>
    <t>147000003883-0</t>
  </si>
  <si>
    <t>LV18966Pico Rosa de Palca_Inst Gabinete TX</t>
  </si>
  <si>
    <t>147000003884-0</t>
  </si>
  <si>
    <t>LV18966Pico Rosa de Palca_Inst BTS 2G Picocelda</t>
  </si>
  <si>
    <t>147000003885-0</t>
  </si>
  <si>
    <t>LJ0962Palian_Inst Rectificador</t>
  </si>
  <si>
    <t>147000003886-0</t>
  </si>
  <si>
    <t>LJ0962Palian_Inst BTS Cobertura</t>
  </si>
  <si>
    <t>147000003887-0</t>
  </si>
  <si>
    <t>SalaMSC05_ServInstInteg y Sop 1PlataformaSGW/PGW</t>
  </si>
  <si>
    <t>147000003888-0</t>
  </si>
  <si>
    <t>Sala MSC05_Serv Inst IntegrySop 1Plataforma MME</t>
  </si>
  <si>
    <t>147000003889-0</t>
  </si>
  <si>
    <t>LI0768Santa Cecilia_Imp LTE lima.Incluye TSS</t>
  </si>
  <si>
    <t>147000003890-0</t>
  </si>
  <si>
    <t>LI1261Ciro Alegria_Inst Gab TX</t>
  </si>
  <si>
    <t>147000003891-0</t>
  </si>
  <si>
    <t>LI1261Ciro Alegria_Inst NodoB 3G</t>
  </si>
  <si>
    <t>147000003892-0</t>
  </si>
  <si>
    <t>LI1261Ciro Alegria_Inst BTS equip 2G</t>
  </si>
  <si>
    <t>147000003893-0</t>
  </si>
  <si>
    <t>LI3671Chilca La Milagrosa_Inst BTS Cobertura</t>
  </si>
  <si>
    <t>147000003894-0</t>
  </si>
  <si>
    <t>LI1261Ciro Alegria_Inst Rectificador.</t>
  </si>
  <si>
    <t>147000003895-0</t>
  </si>
  <si>
    <t>AP4671Piscachec Expans RRU 2G 10 estac Huawuei</t>
  </si>
  <si>
    <t>147000003896-0</t>
  </si>
  <si>
    <t>LI_6046 DAS Outdoor Village_Poste_4 Serv TI</t>
  </si>
  <si>
    <t>147000003897-0</t>
  </si>
  <si>
    <t>LI6045_DAS Outdoor Primavera_Poste_3 Serv TI</t>
  </si>
  <si>
    <t>147000003898-0</t>
  </si>
  <si>
    <t>LI6043_DAS Outdoor Credito_Poste_3 Serv TI</t>
  </si>
  <si>
    <t>147000003899-0</t>
  </si>
  <si>
    <t>LI5700_DAS OUTDOOR POP AVIACION_Poste_1 Serv TI</t>
  </si>
  <si>
    <t>147000003900-0</t>
  </si>
  <si>
    <t>LI4561_DAS Outdoor La Mar_Poste_3 Serv TI</t>
  </si>
  <si>
    <t>147000003901-0</t>
  </si>
  <si>
    <t>AR4086 Estadio UNSA   Instalación BTS 2G</t>
  </si>
  <si>
    <t>147000003902-0</t>
  </si>
  <si>
    <t>AR4086 Estadio UNSA Instalación Gabinete TX 3G</t>
  </si>
  <si>
    <t>147000003903-0</t>
  </si>
  <si>
    <t>AR4086 Estadio UNSA Instalación Rectificador 3G</t>
  </si>
  <si>
    <t>147000003904-0</t>
  </si>
  <si>
    <t>AR4086 Estadio UNSA Instalación Nodo B_ 3G</t>
  </si>
  <si>
    <t>147000003905-0</t>
  </si>
  <si>
    <t>LI2445CALLE UGARTE_GAB ENERGIA</t>
  </si>
  <si>
    <t>147000003906-0</t>
  </si>
  <si>
    <t>LI2445 CALLE UGARTE_TI NODO B 3G</t>
  </si>
  <si>
    <t>147000003907-0</t>
  </si>
  <si>
    <t>LP3231PAN AMERICAN SILVER_Servicio de TI 2G</t>
  </si>
  <si>
    <t>147000003908-0</t>
  </si>
  <si>
    <t>AC5531 Lucitana Quillabamba   Servicio Inst. BTS</t>
  </si>
  <si>
    <t>147000003909-0</t>
  </si>
  <si>
    <t>TA6494 Huascar Chimbote   Servicio Inst.  de BTS</t>
  </si>
  <si>
    <t>147000003910-0</t>
  </si>
  <si>
    <t>TA6494 HUASCAR CHIMBOTE Instalacion de NodoB</t>
  </si>
  <si>
    <t>147000003911-0</t>
  </si>
  <si>
    <t>TT6337 HOTEL CASA ANDINA TUMBES   Implem BTS 3G</t>
  </si>
  <si>
    <t>147000003912-0</t>
  </si>
  <si>
    <t>AC4419Paucartambo_Exp RRU 2G  2 RRUs adicionales</t>
  </si>
  <si>
    <t>147000003913-0</t>
  </si>
  <si>
    <t>AP4626Puno Centro SAR-8 Inst tarjE1(16 Ptos)+CR</t>
  </si>
  <si>
    <t>147000003914-0</t>
  </si>
  <si>
    <t>AR3858Pedro Diez Canseco SAR-8 Ins tarj Ethern+CR</t>
  </si>
  <si>
    <t>147000003915-0</t>
  </si>
  <si>
    <t>AR3858Pedro Diez Cans SAR-8 Ins tarjE1(16 Ptos)+CR</t>
  </si>
  <si>
    <t>147000003916-0</t>
  </si>
  <si>
    <t>LV3064Paucara Esmeralda SAR-8 Ins tarj Ethernet+CR</t>
  </si>
  <si>
    <t>147000003917-0</t>
  </si>
  <si>
    <t>LI0004 Palomar SR-7 Inst tarj STM-1 Canalizado+CR</t>
  </si>
  <si>
    <t>147000003918-0</t>
  </si>
  <si>
    <t>LI0118 Pachacamac SAR-8 Inst tarj Ethernet+CR</t>
  </si>
  <si>
    <t>147000003919-0</t>
  </si>
  <si>
    <t>LI0118 Pachacamac SAR-8 Inst tarjE1(16 Ptos)+CR</t>
  </si>
  <si>
    <t>147000003920-0</t>
  </si>
  <si>
    <t>AT4777 Nueva Tacna SAR-8 Inst tarj Ethernet+CR</t>
  </si>
  <si>
    <t>147000003921-0</t>
  </si>
  <si>
    <t>LS3278 Morales 2 SR-7 Inst tarj GigaEthernet+CR</t>
  </si>
  <si>
    <t>147000003922-0</t>
  </si>
  <si>
    <t>TA5631Meiggs SR-7 Inst tarj GigaEthernet+CR</t>
  </si>
  <si>
    <t>147000003923-0</t>
  </si>
  <si>
    <t>LM3557Boca Colorada 2 Exp RRU 2G 10 estac Huawuei</t>
  </si>
  <si>
    <t>147000003924-0</t>
  </si>
  <si>
    <t>LI1614LARCOMAR[LIBRERÍA IBERIO]_Inst Rectificador</t>
  </si>
  <si>
    <t>147000003925-0</t>
  </si>
  <si>
    <t>LI1614LARCOMAR[LIBRERÍA IBERIO]_Inst NodoB</t>
  </si>
  <si>
    <t>147000003926-0</t>
  </si>
  <si>
    <t>TJ5245TUPAC AMARU_Serv.Implem.CSR P:NodoB a FO</t>
  </si>
  <si>
    <t>147000003927-0</t>
  </si>
  <si>
    <t>TP6343ESTADIO SULLANA_Instalación NodoB.</t>
  </si>
  <si>
    <t>147000003928-0</t>
  </si>
  <si>
    <t>LI_5760_Inst DAS.Soluc Indoor</t>
  </si>
  <si>
    <t>147000003929-0</t>
  </si>
  <si>
    <t>LI_5760_Inst Rectificador</t>
  </si>
  <si>
    <t>147000003930-0</t>
  </si>
  <si>
    <t>LI_5760 Inst NodoB</t>
  </si>
  <si>
    <t>147000003931-0</t>
  </si>
  <si>
    <t>LI0120MERCADO LOPEZ_Implem NodoB</t>
  </si>
  <si>
    <t>147000003932-0</t>
  </si>
  <si>
    <t>LI5617Gotica Miraflores_Inst NodoB</t>
  </si>
  <si>
    <t>147000003933-0</t>
  </si>
  <si>
    <t>LI5617Gotica Miraflores_Inst Rectificador</t>
  </si>
  <si>
    <t>147000003934-0</t>
  </si>
  <si>
    <t>LI5617Gotica Miraflores_Implem DAS Indoor</t>
  </si>
  <si>
    <t>147000003935-0</t>
  </si>
  <si>
    <t>LI1376CLUB HUANCAYO_LTE Inst equip BBU+3RRU+Antena</t>
  </si>
  <si>
    <t>147000003936-0</t>
  </si>
  <si>
    <t>AC4438HUACRACALLE_Serv Imp CSR P:NodoBaFO</t>
  </si>
  <si>
    <t>147000003937-0</t>
  </si>
  <si>
    <t>AR3900AQP Centro_Sala BSC_Inst 2 Gab Distrib DC</t>
  </si>
  <si>
    <t>147000003938-0</t>
  </si>
  <si>
    <t>LI1047PLAY RIMAC_LTE Inst Eq BBU+3RRU+AntenasCou</t>
  </si>
  <si>
    <t>147000003939-0</t>
  </si>
  <si>
    <t>LI1454GURAMI_LTE Inst Eq BBU+3RRU+AntenasCoub</t>
  </si>
  <si>
    <t>147000003940-0</t>
  </si>
  <si>
    <t>LI1451CASINO DE POLICIA_LTE Inst Eq BBU+3RRU</t>
  </si>
  <si>
    <t>147000003941-0</t>
  </si>
  <si>
    <t>LI1450LINDERO LA MOLINA_LTE Inst Eq BBU+3RRU</t>
  </si>
  <si>
    <t>147000003942-0</t>
  </si>
  <si>
    <t>LI1338STA PATRICIA_LTE Inst Eq BBU+3RRU+AntenasC</t>
  </si>
  <si>
    <t>147000003943-0</t>
  </si>
  <si>
    <t>LI0869LIMA_POLO_LTE Inst Eq BBU+3RRU+AntenasCo</t>
  </si>
  <si>
    <t>147000003944-0</t>
  </si>
  <si>
    <t>LI1154LIMA CARGO CITY_LTE Inst Eq BBU+3RRU+Anten</t>
  </si>
  <si>
    <t>147000003945-0</t>
  </si>
  <si>
    <t>LI0185LOS OSOS_LTE Inst Eq BBU+3RRU+Antenas</t>
  </si>
  <si>
    <t>147000003946-0</t>
  </si>
  <si>
    <t>LI0152LAS ORQUIDEAS_LTE Inst Eq BBU+3RRU+Antenas</t>
  </si>
  <si>
    <t>147000003947-0</t>
  </si>
  <si>
    <t>LI0062PRE-LIMA_LTE Inst Eq BBU+3RRU+AntenasCoub</t>
  </si>
  <si>
    <t>147000003948-0</t>
  </si>
  <si>
    <t>LI0028EUCALIPTOS_LTE Inst Eq BBU+3RRU+Antenas</t>
  </si>
  <si>
    <t>147000003949-0</t>
  </si>
  <si>
    <t>LI0528MAGISTERIO_LTE InstEq BBU+3RRU+AntenasCoub</t>
  </si>
  <si>
    <t>147000003950-0</t>
  </si>
  <si>
    <t>LI0506PASEO LA CASTELLANA_LTE Inst Eq BBU+3RRU</t>
  </si>
  <si>
    <t>147000003951-0</t>
  </si>
  <si>
    <t>LI0471LA PLANICIE_LTE Inst Eq BBU+3RRU+AntenasC</t>
  </si>
  <si>
    <t>147000003952-0</t>
  </si>
  <si>
    <t>LI1614LARCOMAR[LIBRERÍA IBERIO]_Inst DASSolIndoor</t>
  </si>
  <si>
    <t>147000003953-0</t>
  </si>
  <si>
    <t>LH18997 PICO GOYMA Instalación Gabinete TX</t>
  </si>
  <si>
    <t>147000003954-0</t>
  </si>
  <si>
    <t>LH18997 PICO GOYMA Instalación Rectificador</t>
  </si>
  <si>
    <t>147000003955-0</t>
  </si>
  <si>
    <t>LH18997 PICO GOYMA Implementación BTS  2G</t>
  </si>
  <si>
    <t>147000003956-0</t>
  </si>
  <si>
    <t>Serv.Inst Integ y Sop de Expan de 1 RNC LIMA 2</t>
  </si>
  <si>
    <t>147000003957-0</t>
  </si>
  <si>
    <t>Serv.Inst Integ y Sop de Expan de 1 RNC LIMA 1</t>
  </si>
  <si>
    <t>147000003958-0</t>
  </si>
  <si>
    <t>TC18057Caña vieja_Inst Gabinete TX</t>
  </si>
  <si>
    <t>147000003959-0</t>
  </si>
  <si>
    <t>TC18057Caña vieja_Inst Rectificador</t>
  </si>
  <si>
    <t>147000003960-0</t>
  </si>
  <si>
    <t>TC18057Caña vieja_Inst BTS-Cobertura</t>
  </si>
  <si>
    <t>147000003961-0</t>
  </si>
  <si>
    <t>LJ2720San Luis de Shuaro_Inst NodoB 2sect</t>
  </si>
  <si>
    <t>147000003962-0</t>
  </si>
  <si>
    <t>LI0779RAMIREZ DEL VILLAR_Instalac NODO B</t>
  </si>
  <si>
    <t>147000003963-0</t>
  </si>
  <si>
    <t>LI0555SENATI VILLA_ServImpCSR P:NodoBaFO</t>
  </si>
  <si>
    <t>147000003964-0</t>
  </si>
  <si>
    <t>AC4494INTI RAYMI_ServImplemCSR P:NodoBaFO</t>
  </si>
  <si>
    <t>147000003965-0</t>
  </si>
  <si>
    <t>LI4859CLARO SAN LUIS(RB Indoor)_ServImpCSR P:NodoB</t>
  </si>
  <si>
    <t>147000003966-0</t>
  </si>
  <si>
    <t>LI1178GORRIONES 2_ServImpCSR P:NodoBaFO S14342418</t>
  </si>
  <si>
    <t>147000003967-0</t>
  </si>
  <si>
    <t>LI0449CORDOVA_Serv Imp CSR P:NodoBaFO S14045962</t>
  </si>
  <si>
    <t>147000003968-0</t>
  </si>
  <si>
    <t>LI0350LOS DURAZNOS_Serv Imp CSR P:NodoBaFO</t>
  </si>
  <si>
    <t>147000003969-0</t>
  </si>
  <si>
    <t>LI0012MERCADO 10_Serv Imp CSR P:NodoBaFO S14397056</t>
  </si>
  <si>
    <t>147000003970-0</t>
  </si>
  <si>
    <t>LI1614LARCOMAR[CHILIS]_Inst Rectificador</t>
  </si>
  <si>
    <t>147000003971-0</t>
  </si>
  <si>
    <t>LI1614LARCOMAR[CHILIS]_Inst NodoB</t>
  </si>
  <si>
    <t>147000003972-0</t>
  </si>
  <si>
    <t>LI1614LARCOMAR[WONG]_Inst DAS Solución Indoor</t>
  </si>
  <si>
    <t>147000003973-0</t>
  </si>
  <si>
    <t>LI1614LARCOMAR[WONG]_Inst Rectificador</t>
  </si>
  <si>
    <t>147000003974-0</t>
  </si>
  <si>
    <t>LI1614LARCOMAR[WONG]_Inst NodoB</t>
  </si>
  <si>
    <t>147000003975-0</t>
  </si>
  <si>
    <t>LI2457Socabaya_Inst Rectificador 3G</t>
  </si>
  <si>
    <t>147000003976-0</t>
  </si>
  <si>
    <t>AR4042Colon_Inst Gabinete TX</t>
  </si>
  <si>
    <t>147000003977-0</t>
  </si>
  <si>
    <t>AR4042Colon_Inst BTS FMR 3 sectores</t>
  </si>
  <si>
    <t>147000003978-0</t>
  </si>
  <si>
    <t>TL5887MOSHOQUEQUE II_Inst Gabinete TX</t>
  </si>
  <si>
    <t>147000003979-0</t>
  </si>
  <si>
    <t>TL5887MOSHOQUEQUE II_Implem NodoB</t>
  </si>
  <si>
    <t>147000003980-0</t>
  </si>
  <si>
    <t>TL5887MOSHOQUEQUE II_Implem BTS</t>
  </si>
  <si>
    <t>147000003981-0</t>
  </si>
  <si>
    <t>LI0256Canarios_Inst Gabinete TX</t>
  </si>
  <si>
    <t>07.03.2015</t>
  </si>
  <si>
    <t>147000003982-0</t>
  </si>
  <si>
    <t>LI0256Canarios_Inst Rectificador</t>
  </si>
  <si>
    <t>147000003983-0</t>
  </si>
  <si>
    <t>LI0256Canarios_Implemen NodoB  3G</t>
  </si>
  <si>
    <t>147000003984-0</t>
  </si>
  <si>
    <t>LI0256Canarios_Inst BTS - 2G</t>
  </si>
  <si>
    <t>147000003985-0</t>
  </si>
  <si>
    <t>LI0949Huacho Espinar_Inst BTS - 2G</t>
  </si>
  <si>
    <t>147000003986-0</t>
  </si>
  <si>
    <t>AT4827Ite_Inst Gabinete TX 3G</t>
  </si>
  <si>
    <t>147000003987-0</t>
  </si>
  <si>
    <t>AT4827Ite_ Inst BTS - Cobertura</t>
  </si>
  <si>
    <t>147000003988-0</t>
  </si>
  <si>
    <t>LI5646Lurin ET_Instalación Gabinete TX</t>
  </si>
  <si>
    <t>147000003989-0</t>
  </si>
  <si>
    <t>LI5646Lurin ET_Instalación Rectificador</t>
  </si>
  <si>
    <t>147000003990-0</t>
  </si>
  <si>
    <t>AT4827Ite_Inst NodoB - Cobertura</t>
  </si>
  <si>
    <t>147000003991-0</t>
  </si>
  <si>
    <t>LI1099HOSPITALALMENARA_Serv.Implem.CSRP:NodoBaFO S</t>
  </si>
  <si>
    <t>147000003992-0</t>
  </si>
  <si>
    <t>TJ5191ColegioRamonCastilla_ServImpCSR P:NodoBaFO</t>
  </si>
  <si>
    <t>147000003993-0</t>
  </si>
  <si>
    <t>LC2547Hotel Libertador Indoor_Inst NodoB INDOOR</t>
  </si>
  <si>
    <t>147000003994-0</t>
  </si>
  <si>
    <t>LC2547Hotel Libertador Indoor_Imp DAS Indoor.Sol</t>
  </si>
  <si>
    <t>147000003995-0</t>
  </si>
  <si>
    <t>LI4557Real Plz JM(Saga Falabella)_ImpDAS Indoor</t>
  </si>
  <si>
    <t>147000003996-0</t>
  </si>
  <si>
    <t>LI4557Real Plaza JM(Ripley)_Imp DAS Indoo</t>
  </si>
  <si>
    <t>147000003997-0</t>
  </si>
  <si>
    <t>LI4557Real Plz JM(Oeschle)_Imp DAS Indoor</t>
  </si>
  <si>
    <t>147000003998-0</t>
  </si>
  <si>
    <t>LI4557Real Plaza JM(Cineplanet)_Imp DAS Indoor</t>
  </si>
  <si>
    <t>147000003999-0</t>
  </si>
  <si>
    <t>AC6525Las Mercedes Cusco II_Serv Implement Nodo B</t>
  </si>
  <si>
    <t>147000004000-0</t>
  </si>
  <si>
    <t>AC6528Las Mercedes Cusco I_Serv Implement BTS</t>
  </si>
  <si>
    <t>147000004001-0</t>
  </si>
  <si>
    <t>AC6528Las Mercedes Cusco I_Serv Implement Nodo B</t>
  </si>
  <si>
    <t>147000004002-0</t>
  </si>
  <si>
    <t>AC6526San Francisco Cusco I_Serv Implement BTS</t>
  </si>
  <si>
    <t>147000004003-0</t>
  </si>
  <si>
    <t>LI1633 Hotspot Plz Lima Norte_Soport comisio.Huawe</t>
  </si>
  <si>
    <t>147000004004-0</t>
  </si>
  <si>
    <t>LI0475EL POLO_LTE Inst Eq BBU+3RRU+AntenasCoub</t>
  </si>
  <si>
    <t>147000004005-0</t>
  </si>
  <si>
    <t>LI0468UPC_LTE Inst Eq BBU+3RRU+AntenasCoub+TSS</t>
  </si>
  <si>
    <t>147000004006-0</t>
  </si>
  <si>
    <t>LI5695PARPAUL HARRIS Serv.Implem.CSR P:NodoB a FO</t>
  </si>
  <si>
    <t>147000004007-0</t>
  </si>
  <si>
    <t>LI0261Malecon Balta_Serv Implem CSR P:NodoBaFO</t>
  </si>
  <si>
    <t>147000004008-0</t>
  </si>
  <si>
    <t>LI0487Lord Cochrane_Serv Implem CSR P:NodoBaFO</t>
  </si>
  <si>
    <t>147000004009-0</t>
  </si>
  <si>
    <t>LI0452Domingo Orue_Serv Implem CSR P:NodoBaFO</t>
  </si>
  <si>
    <t>147000004010-0</t>
  </si>
  <si>
    <t>LI0785Neoplasicas_Serv Implem CSR P:NodoBaFO</t>
  </si>
  <si>
    <t>147000004011-0</t>
  </si>
  <si>
    <t>LI1064Elias_Serv Implem CSR P:NodoBaFO S13522410</t>
  </si>
  <si>
    <t>147000004012-0</t>
  </si>
  <si>
    <t>LI6038HIRAOKA PETIT THOUARS_ServImp CSR P:NodoBaFO</t>
  </si>
  <si>
    <t>147000004013-0</t>
  </si>
  <si>
    <t>LI5615MEGAPLZ VES_(Indoor)Serv Imp CSR P:NodoBaFO</t>
  </si>
  <si>
    <t>147000004014-0</t>
  </si>
  <si>
    <t>LI6007MEGAPLZ CHORRILLOS_Serv Implem CSR P:Nodo</t>
  </si>
  <si>
    <t>147000004015-0</t>
  </si>
  <si>
    <t>LI3568DO Playa Cocoa_P3ServImp2RRU Exten en poste</t>
  </si>
  <si>
    <t>147000004016-0</t>
  </si>
  <si>
    <t>LI3568DO Playa Cocoa_P2ServImp2RRU Exten en poste</t>
  </si>
  <si>
    <t>147000004017-0</t>
  </si>
  <si>
    <t>LI4563Jicamarca Roca_Inst NodoB 3G</t>
  </si>
  <si>
    <t>147000004018-0</t>
  </si>
  <si>
    <t>LI4563Jicamarca Roca_Inst BTS_eq 2G</t>
  </si>
  <si>
    <t>147000004019-0</t>
  </si>
  <si>
    <t>LI2437El General_Serv Implem Router CSR P:NodoBaFO</t>
  </si>
  <si>
    <t>147000004020-0</t>
  </si>
  <si>
    <t>AR3892Base Alto Jesus_ServImplemCSR P:NodoBaFO</t>
  </si>
  <si>
    <t>147000004021-0</t>
  </si>
  <si>
    <t>TL5942VILLA DEL NORTE_Inst NodoB Cobertura 3G</t>
  </si>
  <si>
    <t>147000004022-0</t>
  </si>
  <si>
    <t>TL5942VILLA DEL NORTE_Inst BTS Cobertura 2G</t>
  </si>
  <si>
    <t>147000004023-0</t>
  </si>
  <si>
    <t>TJ5328MAIPU_Inst Rectificador 2G</t>
  </si>
  <si>
    <t>147000004024-0</t>
  </si>
  <si>
    <t>TJ5328MAIPU_Inst NodoB Cobertura 3G</t>
  </si>
  <si>
    <t>147000004025-0</t>
  </si>
  <si>
    <t>TA5737AvCentral Chimbot_ServInst e Integ sist LTE</t>
  </si>
  <si>
    <t>147000004026-0</t>
  </si>
  <si>
    <t>LI1239MALL AVENTURA PLZ COLONIAL_LTE Inst Eq BBU</t>
  </si>
  <si>
    <t>147000004027-0</t>
  </si>
  <si>
    <t>LI0426DIBOS_LTE Inst Eq BBU+3RRU+AntenasCoub+TSS</t>
  </si>
  <si>
    <t>147000004028-0</t>
  </si>
  <si>
    <t>LI0083SAN BORJA SUR_LTE Inst Eq BBU+3RRU+Antenas</t>
  </si>
  <si>
    <t>147000004029-0</t>
  </si>
  <si>
    <t>LI0058LAS ARTES_LTE Inst Eq BBU+3RRU+AntenasCoub</t>
  </si>
  <si>
    <t>147000004030-0</t>
  </si>
  <si>
    <t>LI1077CENT BANCARIO_LTE Inst Eq BBU+3RRU</t>
  </si>
  <si>
    <t>147000004031-0</t>
  </si>
  <si>
    <t>LI2457Socabaya_Inst NodoB - 3G</t>
  </si>
  <si>
    <t>147000004032-0</t>
  </si>
  <si>
    <t>LI0147Coop Universal_Imp LTE lima.Incluye TSS</t>
  </si>
  <si>
    <t>147000004033-0</t>
  </si>
  <si>
    <t>LJ2719MOROCOCHAPM INTEG 3ra PORTADORA+HSPA</t>
  </si>
  <si>
    <t>147000004034-0</t>
  </si>
  <si>
    <t>AT4788TOQUEP INCAPUQUIOPM INTE 3ra PORTADORA+H</t>
  </si>
  <si>
    <t>147000004035-0</t>
  </si>
  <si>
    <t>TA5729CARAZPM INTEG 3ra PORTADORA+HSPA</t>
  </si>
  <si>
    <t>147000004036-0</t>
  </si>
  <si>
    <t>TC5829KM.24 YANACOCHAPM INTEG 3ra PORTADORA+HS</t>
  </si>
  <si>
    <t>147000004037-0</t>
  </si>
  <si>
    <t>TP6276TALARAPM INTEG 3ra PORTADORA+HSPA</t>
  </si>
  <si>
    <t>147000004038-0</t>
  </si>
  <si>
    <t>TJ5098PACASMAYOPM INTEG 3ra PORTADORA+HSPA</t>
  </si>
  <si>
    <t>147000004039-0</t>
  </si>
  <si>
    <t>TC5896COLLOTANPM INTEG 3ra PORTADORA+HSPA</t>
  </si>
  <si>
    <t>147000004040-0</t>
  </si>
  <si>
    <t>AT4809CuribayaInstalacion&amp;Comisionam Nodo B</t>
  </si>
  <si>
    <t>147000004041-0</t>
  </si>
  <si>
    <t>LR3154LampadeOroInstalacion&amp;Comisionam Nodo B</t>
  </si>
  <si>
    <t>147000004042-0</t>
  </si>
  <si>
    <t>TP5329Organos Playa_Inst NodoB - Capacidad</t>
  </si>
  <si>
    <t>147000004043-0</t>
  </si>
  <si>
    <t>LJ2685 9 de Diciembre Hyo_Inst NodoB - Capacidad</t>
  </si>
  <si>
    <t>147000004044-0</t>
  </si>
  <si>
    <t>LI1257LaComisionInstalacion&amp;Comisionam Nodo B</t>
  </si>
  <si>
    <t>147000004045-0</t>
  </si>
  <si>
    <t>LI1080TottusMegaplazaInstalac&amp;Comisionam Nodo</t>
  </si>
  <si>
    <t>147000004046-0</t>
  </si>
  <si>
    <t>TP5329Organos Playa_Inst Rectificador 3G</t>
  </si>
  <si>
    <t>147000004047-0</t>
  </si>
  <si>
    <t>TP5329Organos Playa_Ins ENodoB - Cobertura</t>
  </si>
  <si>
    <t>147000004048-0</t>
  </si>
  <si>
    <t>LI0213Honda_Imp LTE InstEqBBU+3RRU+Ante</t>
  </si>
  <si>
    <t>147000004049-0</t>
  </si>
  <si>
    <t>LI0545PuntaRocas_Imp LTE InstEqBBU+3RRU+Ante</t>
  </si>
  <si>
    <t>147000004050-0</t>
  </si>
  <si>
    <t>LI0917PlayaPtaHermosa_Imp LTE InstEqBBU+3RRU+Ante</t>
  </si>
  <si>
    <t>147000004051-0</t>
  </si>
  <si>
    <t>LI1358PlayaElSilencio_Imp LTE InstEqBBU+3RRU+Ante</t>
  </si>
  <si>
    <t>147000004052-0</t>
  </si>
  <si>
    <t>LI0486Reducto_Ser.Inst_LTE Bas.</t>
  </si>
  <si>
    <t>147000004053-0</t>
  </si>
  <si>
    <t>TA5649Chimbot Primavera_ServInst e Integ sist LTE</t>
  </si>
  <si>
    <t>147000004054-0</t>
  </si>
  <si>
    <t>TA5631Meiggs_ServInst e Integ sist LTE</t>
  </si>
  <si>
    <t>147000004055-0</t>
  </si>
  <si>
    <t>TA5735PORVENIR CHIMBOTE_Inst Rectificador</t>
  </si>
  <si>
    <t>147000004056-0</t>
  </si>
  <si>
    <t>TA5735PORVENIR CHIMBOTE_Inst NodoB</t>
  </si>
  <si>
    <t>147000004057-0</t>
  </si>
  <si>
    <t>TA5735PORVENIR CHIMBOTE_Inst BTS</t>
  </si>
  <si>
    <t>147000004058-0</t>
  </si>
  <si>
    <t>LL3413TUPAC_Inst BTSCobertura</t>
  </si>
  <si>
    <t>147000004059-0</t>
  </si>
  <si>
    <t>LI0196Escuela Militar_Imp LTE InstEqBBU+3RRU+Ante</t>
  </si>
  <si>
    <t>147000004060-0</t>
  </si>
  <si>
    <t>LI0689Larco Herrera_Imp LTE InstEqBBU+3RRU+Ante</t>
  </si>
  <si>
    <t>147000004061-0</t>
  </si>
  <si>
    <t>AC4433SIVIA PICHARIPM INTEG 3ra PORTADORA+HSPA</t>
  </si>
  <si>
    <t>147000004062-0</t>
  </si>
  <si>
    <t>LM3554_Alegría Inst ODU</t>
  </si>
  <si>
    <t>147000004063-0</t>
  </si>
  <si>
    <t>147000004064-0</t>
  </si>
  <si>
    <t>147000004065-0</t>
  </si>
  <si>
    <t>AP8279_Repetidor sara Inst IDU</t>
  </si>
  <si>
    <t>147000004066-0</t>
  </si>
  <si>
    <t>147000004067-0</t>
  </si>
  <si>
    <t>AP8279_Repetidor sara Inst Antena</t>
  </si>
  <si>
    <t>147000004068-0</t>
  </si>
  <si>
    <t>147000004069-0</t>
  </si>
  <si>
    <t>AP8279_Repetidor sara Inst ODU</t>
  </si>
  <si>
    <t>147000004070-0</t>
  </si>
  <si>
    <t>147000004071-0</t>
  </si>
  <si>
    <t>147000004072-0</t>
  </si>
  <si>
    <t>147000004073-0</t>
  </si>
  <si>
    <t>AP4684_Balsapata Inst IDU</t>
  </si>
  <si>
    <t>147000004074-0</t>
  </si>
  <si>
    <t>147000004075-0</t>
  </si>
  <si>
    <t>AP4684_Balsapata Inst Antena</t>
  </si>
  <si>
    <t>147000004076-0</t>
  </si>
  <si>
    <t>147000004077-0</t>
  </si>
  <si>
    <t>147000004078-0</t>
  </si>
  <si>
    <t>147000004079-0</t>
  </si>
  <si>
    <t>147000004080-0</t>
  </si>
  <si>
    <t>LI1612HOTSPOT MEGAPLAZA_Instalación NodoB</t>
  </si>
  <si>
    <t>147000004081-0</t>
  </si>
  <si>
    <t>TL5998PASEO LA PAZ_Instalación de Nodo B</t>
  </si>
  <si>
    <t>147000004082-0</t>
  </si>
  <si>
    <t>AC4484ANTAPACCAY_Instalacion de Rectificador</t>
  </si>
  <si>
    <t>147000004083-0</t>
  </si>
  <si>
    <t>LJ2773Los Manjares_Inst Gab TX</t>
  </si>
  <si>
    <t>147000004084-0</t>
  </si>
  <si>
    <t>LJ2773Los Manjares_Implement NodoB.3 sectores</t>
  </si>
  <si>
    <t>147000004085-0</t>
  </si>
  <si>
    <t>LI1629UPC_Comp Implementacion DAS Indoor</t>
  </si>
  <si>
    <t>147000004086-0</t>
  </si>
  <si>
    <t>LC2744Los Girasoles_Inst Gab Transmisiones 3G</t>
  </si>
  <si>
    <t>147000004087-0</t>
  </si>
  <si>
    <t>AR4044Los Pacuadros_Inst Gab Transmisiones 3G</t>
  </si>
  <si>
    <t>147000004088-0</t>
  </si>
  <si>
    <t>TC5829KM.24 YANACOCHA   Intg Nodo B 3Porta sec</t>
  </si>
  <si>
    <t>147000004089-0</t>
  </si>
  <si>
    <t>AC4405TINTAYA Integ NodoB 3ra Porta todos sect</t>
  </si>
  <si>
    <t>147000004090-0</t>
  </si>
  <si>
    <t>LI5351DAS Conquistadores Inst DAS. Solucion Indoor</t>
  </si>
  <si>
    <t>147000004091-0</t>
  </si>
  <si>
    <t>LI5346Edificio Banbif_Inst DAS.Solucion</t>
  </si>
  <si>
    <t>147000004092-0</t>
  </si>
  <si>
    <t>LI5346Edificio Banbif_Inst Gabinete TX</t>
  </si>
  <si>
    <t>147000004093-0</t>
  </si>
  <si>
    <t>LI5346Edificio Banbif_Inst Rectificador</t>
  </si>
  <si>
    <t>147000004094-0</t>
  </si>
  <si>
    <t>LI5346Edificio Banbif_Inst NodoB</t>
  </si>
  <si>
    <t>147000004095-0</t>
  </si>
  <si>
    <t>LI5346EDIFICIO BANBIF_ServImp CellSiteRouter</t>
  </si>
  <si>
    <t>147000004096-0</t>
  </si>
  <si>
    <t>LI5194Edificio Citibank Indoor_Inst Gabinete TX</t>
  </si>
  <si>
    <t>147000004097-0</t>
  </si>
  <si>
    <t>LI5194Edificio Citibank Indoor_Inst Rectificador</t>
  </si>
  <si>
    <t>147000004098-0</t>
  </si>
  <si>
    <t>LI5194Edificio Citibank Indoor_Inst NodoB</t>
  </si>
  <si>
    <t>147000004099-0</t>
  </si>
  <si>
    <t>LI5136Samsung Jockey_Implem DAS Indoor</t>
  </si>
  <si>
    <t>147000004100-0</t>
  </si>
  <si>
    <t>LI0165MrscCastilla ServImpPrbOper_EqRedExtRadBase</t>
  </si>
  <si>
    <t>147000004101-0</t>
  </si>
  <si>
    <t>LI0664IsabelLaCato ServImpPrbOper_EqRedExtRadBase</t>
  </si>
  <si>
    <t>147000004102-0</t>
  </si>
  <si>
    <t>LI5351NAT Conquistadores Inst Rectificador</t>
  </si>
  <si>
    <t>147000004103-0</t>
  </si>
  <si>
    <t>LI1519Parq Villa Alejandro_ServImpCSR P:NodoBaFO</t>
  </si>
  <si>
    <t>147000004104-0</t>
  </si>
  <si>
    <t>AR3682Kala Rent_Inst BTS Capacidad</t>
  </si>
  <si>
    <t>147000004105-0</t>
  </si>
  <si>
    <t>TJ5191Col R Castill_Inst e integ.sistLTE1BBU/3RRU</t>
  </si>
  <si>
    <t>147000004106-0</t>
  </si>
  <si>
    <t>LJ2757Ferrocarril_Inst e integ.sist.LTE 1BBU/3RRU</t>
  </si>
  <si>
    <t>147000004107-0</t>
  </si>
  <si>
    <t>AR4031Ca Moran Uribe_ServInst e IntegSistLTE Bas</t>
  </si>
  <si>
    <t>147000004108-0</t>
  </si>
  <si>
    <t>AR3909Azangaro ServInst e IntegSist LTE basico</t>
  </si>
  <si>
    <t>147000004109-0</t>
  </si>
  <si>
    <t>AR4097Hotsp Parq Lamb_ServInst e IntegSistLTEbas</t>
  </si>
  <si>
    <t>147000004110-0</t>
  </si>
  <si>
    <t>AR3993Pte Quiñones_ServInst e IntegSistLTEBas</t>
  </si>
  <si>
    <t>147000004111-0</t>
  </si>
  <si>
    <t>AR3911SanJuan de Dios_ServInst e IntegSistLTE bas</t>
  </si>
  <si>
    <t>147000004112-0</t>
  </si>
  <si>
    <t>LI0094CHACRA RIOS_ServInst Integ sist LTE</t>
  </si>
  <si>
    <t>147000004113-0</t>
  </si>
  <si>
    <t>LI0136HOSP DEL NINO_ServInst Integ sist LTE</t>
  </si>
  <si>
    <t>147000004114-0</t>
  </si>
  <si>
    <t>LI1045VASCO NU#EZ_ServInst Integ sist LTE</t>
  </si>
  <si>
    <t>147000004115-0</t>
  </si>
  <si>
    <t>soporte remoto para gestion</t>
  </si>
  <si>
    <t>147000004116-0</t>
  </si>
  <si>
    <t>LI5761NAT Uni Lima Norte_Poste_2 Serv TI</t>
  </si>
  <si>
    <t>147000004116-1</t>
  </si>
  <si>
    <t>LI5761DAS Outdoor Uni Lima Norte_Comp P2 Serv TI</t>
  </si>
  <si>
    <t>147000004117-0</t>
  </si>
  <si>
    <t>LI5761NAT Uni Lima Norte_Poste_3 Serv TI</t>
  </si>
  <si>
    <t>147000004117-1</t>
  </si>
  <si>
    <t>LI5761DAS Outdoor Uni Lima Norte_Comp P3 Serv TI</t>
  </si>
  <si>
    <t>147000004118-0</t>
  </si>
  <si>
    <t>LI5760NAT Fiori_Poste_1 Serv TI</t>
  </si>
  <si>
    <t>147000004119-0</t>
  </si>
  <si>
    <t>LI5749NAT Rebagliati_Poste4 Serv TI DAS</t>
  </si>
  <si>
    <t>147000004120-0</t>
  </si>
  <si>
    <t>LI5749NAT Rebagliati_ Poste3   Serv TI</t>
  </si>
  <si>
    <t>147000004121-0</t>
  </si>
  <si>
    <t>LI5749NAT Rebagliati_ Poste1   Serv TI</t>
  </si>
  <si>
    <t>147000004122-0</t>
  </si>
  <si>
    <t>LI5748NAT Residencial_Poste4 Serv TI</t>
  </si>
  <si>
    <t>147000004123-0</t>
  </si>
  <si>
    <t>LI5748NAT Residencial_Poste1 Serv TI</t>
  </si>
  <si>
    <t>147000004124-0</t>
  </si>
  <si>
    <t>LI5353NAT Jesus Maria_Poste_5 Serv TI DAS</t>
  </si>
  <si>
    <t>147000004125-0</t>
  </si>
  <si>
    <t>LI5353NAT Jesus Maria_Poste 7   Serv TI</t>
  </si>
  <si>
    <t>147000004126-0</t>
  </si>
  <si>
    <t>LI5353NAT Jesus Maria_Poste 6   Serv TI</t>
  </si>
  <si>
    <t>147000004127-0</t>
  </si>
  <si>
    <t>LI5353NAT Jesus Maria_Poste 2   Serv TI</t>
  </si>
  <si>
    <t>147000004128-0</t>
  </si>
  <si>
    <t>LI5352NAT Corpac_Poste4 Serv TI_DAS Outdoo</t>
  </si>
  <si>
    <t>147000004129-0</t>
  </si>
  <si>
    <t>LI5352NAT Corpac_Poste6 Serv TI DAS Outdoo</t>
  </si>
  <si>
    <t>147000004130-0</t>
  </si>
  <si>
    <t>LI5351NAT Conquistadores_Poste4 ServTI DAS</t>
  </si>
  <si>
    <t>147000004131-0</t>
  </si>
  <si>
    <t>LI0293 EL PINO_Serv Impl&amp;PO Eq Red Ext</t>
  </si>
  <si>
    <t>147000004132-0</t>
  </si>
  <si>
    <t>LI0084VILLA_Serv Impl&amp;PO Eq Red Ext</t>
  </si>
  <si>
    <t>147000004133-0</t>
  </si>
  <si>
    <t>LI18175Los Portales Independenci F6_Serv Instal F</t>
  </si>
  <si>
    <t>147000004133-1</t>
  </si>
  <si>
    <t>LI18175LOS PORTALES INDEPENDENCIA F6_Adic x instal</t>
  </si>
  <si>
    <t>147000004134-0</t>
  </si>
  <si>
    <t>LI18174Los Portales Independenci F5_Serv Instal F</t>
  </si>
  <si>
    <t>147000004134-1</t>
  </si>
  <si>
    <t>LI18174LOS PORTALES INDEPENDENCIA F5_Adic x Instal</t>
  </si>
  <si>
    <t>147000004135-0</t>
  </si>
  <si>
    <t>LI18173Los Portales Independenci F4_Serv Instal F</t>
  </si>
  <si>
    <t>147000004135-1</t>
  </si>
  <si>
    <t>LI18173LOS PORTALES INDEPENDENCIA F4_Adic x Instal</t>
  </si>
  <si>
    <t>147000004136-0</t>
  </si>
  <si>
    <t>LI18172Los Portales Independenci F3_Serv Instal F</t>
  </si>
  <si>
    <t>147000004136-1</t>
  </si>
  <si>
    <t>LI18172 LOS PORTALES INDEPENDENCIA F3_Adic x Insta</t>
  </si>
  <si>
    <t>147000004137-0</t>
  </si>
  <si>
    <t>LI18171Los Portales Independenci F2_Serv Instal F</t>
  </si>
  <si>
    <t>147000004137-1</t>
  </si>
  <si>
    <t>LI18171LOS PORTALES INDEPENDENCIA F2_Adic x Instal</t>
  </si>
  <si>
    <t>147000004138-0</t>
  </si>
  <si>
    <t>LI18170Los Portales Independenci F1_Serv Instal F</t>
  </si>
  <si>
    <t>147000004138-1</t>
  </si>
  <si>
    <t>LI18170LOS PORTALES INDEPENDENCIA F1_Adic x Instal</t>
  </si>
  <si>
    <t>147000004139-0</t>
  </si>
  <si>
    <t>LI2553 TEAT NACIONAL Serv de Implem y Pruebs Oper</t>
  </si>
  <si>
    <t>147000004140-0</t>
  </si>
  <si>
    <t>LI18274Comercial del AceroF1_Inst Femto c/Ant Ext</t>
  </si>
  <si>
    <t>147000004141-0</t>
  </si>
  <si>
    <t>Configuracion&amp;puesta en servicio de 7750 SR C12DC</t>
  </si>
  <si>
    <t>147000004142-0</t>
  </si>
  <si>
    <t>TC5926 El Maestro  Servi implemen de BTS.</t>
  </si>
  <si>
    <t>147000004143-0</t>
  </si>
  <si>
    <t>LI0932Sayan_Inst Gabinete Tx AA 45U</t>
  </si>
  <si>
    <t>147000004144-0</t>
  </si>
  <si>
    <t>LM3565_Sachavacayoc Inst IDU</t>
  </si>
  <si>
    <t>147000004145-0</t>
  </si>
  <si>
    <t>147000004146-0</t>
  </si>
  <si>
    <t>LM3565_Sachavacayoc Inst Antena</t>
  </si>
  <si>
    <t>147000004147-0</t>
  </si>
  <si>
    <t>147000004148-0</t>
  </si>
  <si>
    <t>LM3565_Sachavacayoc Inst ODU</t>
  </si>
  <si>
    <t>147000004149-0</t>
  </si>
  <si>
    <t>147000004150-0</t>
  </si>
  <si>
    <t>147000004151-0</t>
  </si>
  <si>
    <t>LM3562_Virgen de la candelaria Inst IDU</t>
  </si>
  <si>
    <t>147000004152-0</t>
  </si>
  <si>
    <t>147000004153-0</t>
  </si>
  <si>
    <t>147000004154-0</t>
  </si>
  <si>
    <t>LM3562_Virgen de la candelaria Inst Antena</t>
  </si>
  <si>
    <t>147000004155-0</t>
  </si>
  <si>
    <t>147000004156-0</t>
  </si>
  <si>
    <t>03.05.2015</t>
  </si>
  <si>
    <t>147000004157-0</t>
  </si>
  <si>
    <t>147000004158-0</t>
  </si>
  <si>
    <t>02.05.2015</t>
  </si>
  <si>
    <t>147000004159-0</t>
  </si>
  <si>
    <t>LI0503 PLAYA LOS PULPOS_Serv Impl&amp;PO Eq Red Ext</t>
  </si>
  <si>
    <t>147000004160-0</t>
  </si>
  <si>
    <t>LI0708Vista Alegre 2_Imp LTE lima.Incluye TSS</t>
  </si>
  <si>
    <t>147000004161-0</t>
  </si>
  <si>
    <t>LI0292Univ San Martin_Imp LTE lima.Incluye TSS</t>
  </si>
  <si>
    <t>147000004162-0</t>
  </si>
  <si>
    <t>AR3930Cerro Verde_Serv Inst Enl MW/AR3867Tiabaya</t>
  </si>
  <si>
    <t>147000004163-0</t>
  </si>
  <si>
    <t>LJ2812Rio Colorado_Serv Ins Enl MW/LJ2707Pichanaki</t>
  </si>
  <si>
    <t>147000004164-0</t>
  </si>
  <si>
    <t>AR4033Misti_Serv Inst Enl MW/AR3854Pachacutec</t>
  </si>
  <si>
    <t>147000004165-0</t>
  </si>
  <si>
    <t>TP6148Playa Yacila_Serv Inst Enl MW/TP6142Paita</t>
  </si>
  <si>
    <t>147000004166-0</t>
  </si>
  <si>
    <t>TA5750Pierina_Serv Inst Enl MW/TA5728Huaraz Norte</t>
  </si>
  <si>
    <t>147000004167-0</t>
  </si>
  <si>
    <t>LI1797Las Colinas_Serv Ins Enl MW/LI0080Jatun Mayo</t>
  </si>
  <si>
    <t>147000004168-0</t>
  </si>
  <si>
    <t>AP4651Azangaro_Ser Ins Enl MW/AP4654Sn Ant Sn Jose</t>
  </si>
  <si>
    <t>147000004169-0</t>
  </si>
  <si>
    <t>AP4647Ananea_Serv Inst Enl MW/AP4739 La Rinconada</t>
  </si>
  <si>
    <t>147000004170-0</t>
  </si>
  <si>
    <t>LI1313Quilmana Pueb_Serv Ins Enl MW/LI0929Quilmana</t>
  </si>
  <si>
    <t>147000004171-0</t>
  </si>
  <si>
    <t>LI1076Nvo Imper Pueblo_Ser Ins Enl MW/LI0388C Cand</t>
  </si>
  <si>
    <t>147000004172-0</t>
  </si>
  <si>
    <t>LI0926Catapalla_Serv Ins Enl MW/LI0924Carr Lunahua</t>
  </si>
  <si>
    <t>147000004173-0</t>
  </si>
  <si>
    <t>LI0923Aspitia_Serv Inst Enl MW/LI0215Totoritas</t>
  </si>
  <si>
    <t>147000004174-0</t>
  </si>
  <si>
    <t>LI0502Jahuay_Serv Inst Enl MW/LC2659 Sunampe</t>
  </si>
  <si>
    <t>147000004175-0</t>
  </si>
  <si>
    <t>LI1033Humaya_Inst Gabinete Tx AA 45U</t>
  </si>
  <si>
    <t>147000004176-0</t>
  </si>
  <si>
    <t>TJ5342NAT El Cultural_  Serv TI</t>
  </si>
  <si>
    <t>147000004177-0</t>
  </si>
  <si>
    <t>TJ5338NAT Emtrafesa_1 Serv TI</t>
  </si>
  <si>
    <t>147000004178-0</t>
  </si>
  <si>
    <t>TJ5324NAT BN TRUJILLO_Poste_2 Serv TI</t>
  </si>
  <si>
    <t>147000004179-0</t>
  </si>
  <si>
    <t>TJ5320BASE CAC TRJ 2 ServImp&amp;PrbOpEqRedExtRadBa</t>
  </si>
  <si>
    <t>147000004180-0</t>
  </si>
  <si>
    <t>TJ5288BASE CAC TRJ 3 ServImp&amp;PrbOpEqRedExt RadBa</t>
  </si>
  <si>
    <t>147000004181-0</t>
  </si>
  <si>
    <t>TJ5286BASE CAC TRJ 1 ServImp&amp;PrbOpEqRedExtRadBase</t>
  </si>
  <si>
    <t>147000004182-0</t>
  </si>
  <si>
    <t>TJ5285FUNDO ACP_TI Gab de TX</t>
  </si>
  <si>
    <t>147000004183-0</t>
  </si>
  <si>
    <t>TJ5285FUNDO ACP_ Inst de Rect</t>
  </si>
  <si>
    <t>147000004184-0</t>
  </si>
  <si>
    <t>TJ5285FUNDO ACP_TI_ 2G + 3G</t>
  </si>
  <si>
    <t>147000004185-0</t>
  </si>
  <si>
    <t>TJ5272Estadio Huamachuco_Inst Gabinete TX 3G</t>
  </si>
  <si>
    <t>147000004186-0</t>
  </si>
  <si>
    <t>LI0481RICARDO PALMA_Inst Puerta C/AA en Gab VF</t>
  </si>
  <si>
    <t>147000004187-0</t>
  </si>
  <si>
    <t>LI0376CONDESUYOS_Inst Puerta C/AA en Gab VF</t>
  </si>
  <si>
    <t>147000004188-0</t>
  </si>
  <si>
    <t>LC2637Plaza Nazca_Serv Impl MW0.3mts To FE LC2603</t>
  </si>
  <si>
    <t>147000004189-0</t>
  </si>
  <si>
    <t>LL3438Cauper_Serv Impl MW0.3m To FE LL3408Punchana</t>
  </si>
  <si>
    <t>147000004190-0</t>
  </si>
  <si>
    <t>LI1252Estadio Hualmay_Serv Imp MW0.3m To FE LI0908</t>
  </si>
  <si>
    <t>147000004191-0</t>
  </si>
  <si>
    <t>AR4037Ov Sepulveda_Serv Impl MW0.6m To FE AR3851</t>
  </si>
  <si>
    <t>147000004192-0</t>
  </si>
  <si>
    <t>LJ2771Pq La Identidad_Serv Imp MW0.6m To FE LJ2676</t>
  </si>
  <si>
    <t>147000004193-0</t>
  </si>
  <si>
    <t>TJ5211Alto Trujillo_Serv Impl MW0.6m To FE TJ5168</t>
  </si>
  <si>
    <t>147000004194-0</t>
  </si>
  <si>
    <t>LI1149La Huerta_Serv Impl MW0.6mts To FE LI0109</t>
  </si>
  <si>
    <t>147000004195-0</t>
  </si>
  <si>
    <t>AR4020Villa Hermosa_Serv Impl MW0.3m To FE AR3852</t>
  </si>
  <si>
    <t>147000004196-0</t>
  </si>
  <si>
    <t>AR4033Misti_Serv Imp MW0.6m To FE AR3854Pachacutec</t>
  </si>
  <si>
    <t>147000004197-0</t>
  </si>
  <si>
    <t>AC4771Ov Pachacutec_Serv Imp MW0.3mts To FE AC4376</t>
  </si>
  <si>
    <t>147000004198-0</t>
  </si>
  <si>
    <t>AR4034Catolica Areq_Serv Imp MW0.3m To FE AR3964</t>
  </si>
  <si>
    <t>147000004199-0</t>
  </si>
  <si>
    <t>AR4032Filtro Arequipa_Serv Imp MW0.3m To FE AR3851</t>
  </si>
  <si>
    <t>147000004200-0</t>
  </si>
  <si>
    <t>AR4028Poetas Peruanos_Serv Imp MW0.3m To FE AR3851</t>
  </si>
  <si>
    <t>147000004201-0</t>
  </si>
  <si>
    <t>AP4736Pineda Arce_Serv Impl MW0.6mts To FE AP4627</t>
  </si>
  <si>
    <t>147000004202-0</t>
  </si>
  <si>
    <t>TJ5252PALACIO DE JUSTICIA_TI_MW</t>
  </si>
  <si>
    <t>147000004203-0</t>
  </si>
  <si>
    <t>LI2449SANTA ALICIA_TI_MW</t>
  </si>
  <si>
    <t>147000004204-0</t>
  </si>
  <si>
    <t>AT4820Coronel Bustios_Serv Imp MW0.6m To FE AT4777</t>
  </si>
  <si>
    <t>147000004205-0</t>
  </si>
  <si>
    <t>LH3016Madera Verde_Serv Imp MW0.3mts To FE LH3001</t>
  </si>
  <si>
    <t>147000004206-0</t>
  </si>
  <si>
    <t>LI1308San Alejandro_Serv Imp MW0.6mts To FE LI0639</t>
  </si>
  <si>
    <t>147000004207-0</t>
  </si>
  <si>
    <t>TC6500CARRETERA BA#OS DEL INCA_TI_MW</t>
  </si>
  <si>
    <t>147000004208-0</t>
  </si>
  <si>
    <t>147000004209-0</t>
  </si>
  <si>
    <t>147000004210-0</t>
  </si>
  <si>
    <t>LM3554_Alegría Inst IDU</t>
  </si>
  <si>
    <t>147000004211-0</t>
  </si>
  <si>
    <t>147000004212-0</t>
  </si>
  <si>
    <t>147000004213-0</t>
  </si>
  <si>
    <t>LM3554_Alegría Inst Antena</t>
  </si>
  <si>
    <t>147000004214-0</t>
  </si>
  <si>
    <t>147000004215-0</t>
  </si>
  <si>
    <t>147000004216-0</t>
  </si>
  <si>
    <t>AP4833Orurillo_Serv Impl MW1.2mts To FE AP4762</t>
  </si>
  <si>
    <t>147000004217-0</t>
  </si>
  <si>
    <t>147000004218-0</t>
  </si>
  <si>
    <t>147000004219-0</t>
  </si>
  <si>
    <t>16.05.2015</t>
  </si>
  <si>
    <t>147000004220-0</t>
  </si>
  <si>
    <t>147000004221-0</t>
  </si>
  <si>
    <t>147000004222-0</t>
  </si>
  <si>
    <t>LI4321Ura Huaura_Inst Gabinete Tx</t>
  </si>
  <si>
    <t>147000004223-0</t>
  </si>
  <si>
    <t>LI4321Ura Huaura_Inst NodoB - 3G</t>
  </si>
  <si>
    <t>147000004224-0</t>
  </si>
  <si>
    <t>147000004225-0</t>
  </si>
  <si>
    <t>147000004226-0</t>
  </si>
  <si>
    <t>147000004227-0</t>
  </si>
  <si>
    <t>LI0179PASTAZA_ServInst Integ sist LTE</t>
  </si>
  <si>
    <t>147000004228-0</t>
  </si>
  <si>
    <t>147000004229-0</t>
  </si>
  <si>
    <t>LI0788Pza Lima Sur   _Imp LTE InstEqBBU+3RRU+Ante</t>
  </si>
  <si>
    <t>147000004230-0</t>
  </si>
  <si>
    <t>LI0269Plaza Union_Imp LTE InstEqBBU+3RRU+Ante</t>
  </si>
  <si>
    <t>147000004231-0</t>
  </si>
  <si>
    <t>LI1094Oscar Benavides_Imp LTE InstEqBBU+3RRU+Ante</t>
  </si>
  <si>
    <t>147000004232-0</t>
  </si>
  <si>
    <t>LI0272Mercedarias_Imp LTE InstEqBBU+3RRU+Ante</t>
  </si>
  <si>
    <t>147000004233-0</t>
  </si>
  <si>
    <t>LI0201Lucanas_Imp LTE InstEqBBU+3RRU+Ante</t>
  </si>
  <si>
    <t>147000004234-0</t>
  </si>
  <si>
    <t>LI0047LOS JASPES LTE_InstEqBBU+3RRU+AntCoub+TSS</t>
  </si>
  <si>
    <t>147000004235-0</t>
  </si>
  <si>
    <t>147000004236-0</t>
  </si>
  <si>
    <t>147000004237-0</t>
  </si>
  <si>
    <t>147000004238-0</t>
  </si>
  <si>
    <t>147000004239-0</t>
  </si>
  <si>
    <t>147000004240-0</t>
  </si>
  <si>
    <t>Migrac Frec Transp 04C2 SATMEX6: AC6545</t>
  </si>
  <si>
    <t>147000004241-0</t>
  </si>
  <si>
    <t>Upgrade de BW AdVSAT(746.669 Kbps-1408 K</t>
  </si>
  <si>
    <t>147000004242-0</t>
  </si>
  <si>
    <t>AP4834Llalli_Serv Impl MW1.8mts To FE AP4652</t>
  </si>
  <si>
    <t>147000004243-0</t>
  </si>
  <si>
    <t>TP6353Chocancito_Serv Impl MW1.2mts To FE TP6297</t>
  </si>
  <si>
    <t>147000004244-0</t>
  </si>
  <si>
    <t>AP4838Lajje_Serv Impl MW1.2mts To FE AP4644</t>
  </si>
  <si>
    <t>147000004245-0</t>
  </si>
  <si>
    <t>147000004246-0</t>
  </si>
  <si>
    <t>147000004247-0</t>
  </si>
  <si>
    <t>147000004248-0</t>
  </si>
  <si>
    <t>147000004249-0</t>
  </si>
  <si>
    <t>147000004250-0</t>
  </si>
  <si>
    <t>147000004251-0</t>
  </si>
  <si>
    <t>147000004252-0</t>
  </si>
  <si>
    <t>147000004253-0</t>
  </si>
  <si>
    <t>147000004254-0</t>
  </si>
  <si>
    <t>147000004255-0</t>
  </si>
  <si>
    <t>147000004256-0</t>
  </si>
  <si>
    <t>147000004257-0</t>
  </si>
  <si>
    <t>147000004258-0</t>
  </si>
  <si>
    <t>LI0098Parque_Central_Instalac&amp;Comisionam Nodo B</t>
  </si>
  <si>
    <t>147000004259-0</t>
  </si>
  <si>
    <t>LI0101Bolognesi_Instalacion&amp;Comisionam Nodo B</t>
  </si>
  <si>
    <t>147000004260-0</t>
  </si>
  <si>
    <t>147000004261-0</t>
  </si>
  <si>
    <t>147000004262-0</t>
  </si>
  <si>
    <t>147000004263-0</t>
  </si>
  <si>
    <t>147000004264-0</t>
  </si>
  <si>
    <t>147000004265-0</t>
  </si>
  <si>
    <t>147000004266-0</t>
  </si>
  <si>
    <t>147000004267-0</t>
  </si>
  <si>
    <t>147000004268-0</t>
  </si>
  <si>
    <t>147000004269-0</t>
  </si>
  <si>
    <t>147000004270-0</t>
  </si>
  <si>
    <t>147000004271-0</t>
  </si>
  <si>
    <t>147000004272-0</t>
  </si>
  <si>
    <t>147000004273-0</t>
  </si>
  <si>
    <t>147000004274-0</t>
  </si>
  <si>
    <t>LI0105Tomayo_Instalacion&amp;Comisionam Nodo B</t>
  </si>
  <si>
    <t>147000004275-0</t>
  </si>
  <si>
    <t>LI1103San_Diego_Instalacion&amp;Comisionam Nodo B</t>
  </si>
  <si>
    <t>147000004276-0</t>
  </si>
  <si>
    <t>LI1093Honorio_Delgado_Instalac&amp;Comisionam Nodo B</t>
  </si>
  <si>
    <t>147000004277-0</t>
  </si>
  <si>
    <t>LI1086Parque_Kennedy_Instalac&amp;Comisionam Nodo B</t>
  </si>
  <si>
    <t>147000004278-0</t>
  </si>
  <si>
    <t>LI1098Puruchuco_Instalacion&amp;Comisionam Nodo B</t>
  </si>
  <si>
    <t>147000004279-0</t>
  </si>
  <si>
    <t>LI1096Castro_Castro_Instalacion&amp;Comisionam Nodo B</t>
  </si>
  <si>
    <t>147000004280-0</t>
  </si>
  <si>
    <t>LI0643Merino_Reyna_Instalacion&amp;Comisionam Nodo B</t>
  </si>
  <si>
    <t>147000004281-0</t>
  </si>
  <si>
    <t>LI0495Wiesse_Instalacion&amp;Comisionam Nodo B</t>
  </si>
  <si>
    <t>147000004282-0</t>
  </si>
  <si>
    <t>LI0487Lord_Cochrane_Instalacion&amp;Comisionam Nodo B</t>
  </si>
  <si>
    <t>147000004283-0</t>
  </si>
  <si>
    <t>LI0463Mariategui_Instalacion&amp;Comisionam Nodo B</t>
  </si>
  <si>
    <t>147000004284-0</t>
  </si>
  <si>
    <t>LI0444Jose_de_la_Torre_Instalac&amp;Comisionam Nodo B</t>
  </si>
  <si>
    <t>147000004285-0</t>
  </si>
  <si>
    <t>LI0440Begonias_Instalacion&amp;Comisionam Nodo B</t>
  </si>
  <si>
    <t>147000004286-0</t>
  </si>
  <si>
    <t>LI0417Puente_Piedra_Instalacion&amp;Comisionam Nodo B</t>
  </si>
  <si>
    <t>147000004287-0</t>
  </si>
  <si>
    <t>LI0381Eizaguirre_Instalacion&amp;Comisionam Nodo B</t>
  </si>
  <si>
    <t>147000004288-0</t>
  </si>
  <si>
    <t>LI0372Hipolito_Unanue_Instalac&amp;Comisionam Nodo B</t>
  </si>
  <si>
    <t>147000004289-0</t>
  </si>
  <si>
    <t>LI0356Yuri_Gagarin_Instalacion&amp;Comisionam Nodo B</t>
  </si>
  <si>
    <t>147000004290-0</t>
  </si>
  <si>
    <t>LI0335Arenales_Instalacion&amp;Comisionam Nodo B</t>
  </si>
  <si>
    <t>147000004291-0</t>
  </si>
  <si>
    <t>LI0318Los_Pilares_Instalacion&amp;Comisionam Nodo B</t>
  </si>
  <si>
    <t>147000004292-0</t>
  </si>
  <si>
    <t>LI0299Maria_Auxiliadora_Instal&amp;Comisionam Nodo B</t>
  </si>
  <si>
    <t>147000004293-0</t>
  </si>
  <si>
    <t>LI0272Mercedarias_Instalacion&amp;Comisionam Nodo B</t>
  </si>
  <si>
    <t>147000004294-0</t>
  </si>
  <si>
    <t>LI0116Fortaleza_Vitarte_Instal&amp;Comisionam Nodo B</t>
  </si>
  <si>
    <t>147000004295-0</t>
  </si>
  <si>
    <t>LI0224Miller_Instalacion&amp;Comisionam Nodo B</t>
  </si>
  <si>
    <t>147000004296-0</t>
  </si>
  <si>
    <t>LI0218Elespuru_Instalacion&amp;Comisionam Nodo B</t>
  </si>
  <si>
    <t>147000004297-0</t>
  </si>
  <si>
    <t>LI0212Quipa_Instalacion&amp;Comisionam Nodo B</t>
  </si>
  <si>
    <t>147000004298-0</t>
  </si>
  <si>
    <t>LI0196Escuela_Militar_Instalac&amp;Comisionam Nodo B</t>
  </si>
  <si>
    <t>147000004299-0</t>
  </si>
  <si>
    <t>LI0190Juan_XXIII_Instalacion&amp;Comisionam Nodo B</t>
  </si>
  <si>
    <t>147000004300-0</t>
  </si>
  <si>
    <t>LI0153Lurin_Instalacion&amp;Comisionam Nodo B</t>
  </si>
  <si>
    <t>147000004301-0</t>
  </si>
  <si>
    <t>LI0138Arriola_Instalacion&amp;Comisionam Nodo B</t>
  </si>
  <si>
    <t>147000004302-0</t>
  </si>
  <si>
    <t>LI0131Laureles_Instalacion&amp;Comisionam Nodo B</t>
  </si>
  <si>
    <t>147000004303-0</t>
  </si>
  <si>
    <t>INSTALACIÓN ENLACE</t>
  </si>
  <si>
    <t>147000004304-0</t>
  </si>
  <si>
    <t>147000004305-0</t>
  </si>
  <si>
    <t>147000004306-0</t>
  </si>
  <si>
    <t>147000004307-0</t>
  </si>
  <si>
    <t>AP4674_Cerro Futin Inst IDU</t>
  </si>
  <si>
    <t>147000004308-0</t>
  </si>
  <si>
    <t>147000004309-0</t>
  </si>
  <si>
    <t>147000004310-0</t>
  </si>
  <si>
    <t>147000004311-0</t>
  </si>
  <si>
    <t>147000004312-0</t>
  </si>
  <si>
    <t>147000004313-0</t>
  </si>
  <si>
    <t>147000004314-0</t>
  </si>
  <si>
    <t>147000004315-0</t>
  </si>
  <si>
    <t>147000004316-0</t>
  </si>
  <si>
    <t>147000004317-0</t>
  </si>
  <si>
    <t>147000004318-0</t>
  </si>
  <si>
    <t>147000004319-0</t>
  </si>
  <si>
    <t>147000004320-0</t>
  </si>
  <si>
    <t>147000004321-0</t>
  </si>
  <si>
    <t>147000004322-0</t>
  </si>
  <si>
    <t>147000004323-0</t>
  </si>
  <si>
    <t>147000004324-0</t>
  </si>
  <si>
    <t>147000004325-0</t>
  </si>
  <si>
    <t>147000004326-0</t>
  </si>
  <si>
    <t>147000004327-0</t>
  </si>
  <si>
    <t>147000004328-0</t>
  </si>
  <si>
    <t>147000004329-0</t>
  </si>
  <si>
    <t>147000004330-0</t>
  </si>
  <si>
    <t>147000004331-0</t>
  </si>
  <si>
    <t>147000004332-0</t>
  </si>
  <si>
    <t>147000004333-0</t>
  </si>
  <si>
    <t>147000004334-0</t>
  </si>
  <si>
    <t>147000004335-0</t>
  </si>
  <si>
    <t>LI0164CORNEJO_Inst Puerta C/AA en Gab VF</t>
  </si>
  <si>
    <t>147000004336-0</t>
  </si>
  <si>
    <t>LI0122WASHINGTON_Inst Puerta C/AA en Gab VF</t>
  </si>
  <si>
    <t>147000004337-0</t>
  </si>
  <si>
    <t>LI0086SAN LUIS_Inst Puerta C/AA en Gab VF</t>
  </si>
  <si>
    <t>147000004338-0</t>
  </si>
  <si>
    <t>LI0080JATUM MAYO_Inst Puerta C/AA en Gab VF</t>
  </si>
  <si>
    <t>147000004339-0</t>
  </si>
  <si>
    <t>LI0058LAS ARTES_Inst Puerta C/AA en Gab VF</t>
  </si>
  <si>
    <t>147000004340-0</t>
  </si>
  <si>
    <t>LI0056TREBOL PTE PIEDRA_Inst Puert C/AA en Gab VF</t>
  </si>
  <si>
    <t>147000004341-0</t>
  </si>
  <si>
    <t>LI0002SAENZ PE#A_Inst Puerta C/AA en Gab VF</t>
  </si>
  <si>
    <t>147000004342-0</t>
  </si>
  <si>
    <t>LA2844Vilcashuaman Vishongo_Instal Rectificador</t>
  </si>
  <si>
    <t>147000004343-0</t>
  </si>
  <si>
    <t>LA2825Entrada Chuschi_Instalacion Rectificador</t>
  </si>
  <si>
    <t>147000004344-0</t>
  </si>
  <si>
    <t>LI1383Centria_Imp. sector adiciona NodoB Indoor</t>
  </si>
  <si>
    <t>147000004344-1</t>
  </si>
  <si>
    <t>LI1383Centria (Bayer)_Comp OC4500608731 Serv Imp</t>
  </si>
  <si>
    <t>147000004345-0</t>
  </si>
  <si>
    <t>LI18191Banco Falabella F2_Instal Equip Femtocelda</t>
  </si>
  <si>
    <t>147000004346-0</t>
  </si>
  <si>
    <t>LI18190Banco Falabella F1_Instal Equip Femtocelda</t>
  </si>
  <si>
    <t>147000004347-0</t>
  </si>
  <si>
    <t>LI0655 TACNA _TI para swap de nodo B</t>
  </si>
  <si>
    <t>147000004348-0</t>
  </si>
  <si>
    <t>LI0091COLMENA_TI para swap de nodo B</t>
  </si>
  <si>
    <t>147000004349-0</t>
  </si>
  <si>
    <t>LI0926CATAPALLA_Instal Gabinete TX</t>
  </si>
  <si>
    <t>147000004350-0</t>
  </si>
  <si>
    <t>LI0671ECHENIQUE_Serv Instalacion 2da BBU</t>
  </si>
  <si>
    <t>147000004350-1</t>
  </si>
  <si>
    <t>LI0671ECHENIQUE Adicional x inst 2DA BBU</t>
  </si>
  <si>
    <t>147000004351-0</t>
  </si>
  <si>
    <t>LI0684AEROPUERTO COLLIQUE_Serv Instalacion 2da BBU</t>
  </si>
  <si>
    <t>147000004351-1</t>
  </si>
  <si>
    <t>LI0684AEROPUERTO COLLIQUE Adic x inst 2DA BBU</t>
  </si>
  <si>
    <t>147000004352-0</t>
  </si>
  <si>
    <t>LI0666HOSPITAL REBAGLIATI_Serv Instalacion 2da BBU</t>
  </si>
  <si>
    <t>147000004352-1</t>
  </si>
  <si>
    <t>LI0666REBAGLIATI Adic x inst 2DA BBU/SWAP DE BBU</t>
  </si>
  <si>
    <t>147000004353-0</t>
  </si>
  <si>
    <t>LI0087PRESCOTT_Serv Instalacion 2da BBU</t>
  </si>
  <si>
    <t>147000004353-1</t>
  </si>
  <si>
    <t>LI0087PRESCOTT Adicional x inst 2DA BBU</t>
  </si>
  <si>
    <t>147000004354-0</t>
  </si>
  <si>
    <t>LI0631BARRIO CHINO 2 _Serv Instalacion 2da BBU</t>
  </si>
  <si>
    <t>147000004354-1</t>
  </si>
  <si>
    <t>LI0631BARRIO CHINO 2 Adicional x inst 2DA BBU</t>
  </si>
  <si>
    <t>147000004355-0</t>
  </si>
  <si>
    <t>TJ5160EL LIBERTADOR Swap de BTS Ultra a Flexi MR</t>
  </si>
  <si>
    <t>147000004356-0</t>
  </si>
  <si>
    <t>LI0866OPEN PLAZA_Instalación Nodo B_ 4TO SECTOR</t>
  </si>
  <si>
    <t>147000004356-1</t>
  </si>
  <si>
    <t>LI0866OPEN PLAZA Adicional x inst NODO B_4 SECTOR</t>
  </si>
  <si>
    <t>147000004357-0</t>
  </si>
  <si>
    <t>LI0457SAN MARTIN II_Instal Gabinete TX</t>
  </si>
  <si>
    <t>147000004357-1</t>
  </si>
  <si>
    <t>LI0457SAN MARTIN II_Adic INST GAB TX_oc4500467592</t>
  </si>
  <si>
    <t>147000004358-0</t>
  </si>
  <si>
    <t>AC4489 OBREGOSA_Instalaci#n Gabinete T</t>
  </si>
  <si>
    <t>147000004359-0</t>
  </si>
  <si>
    <t>LI0023 LA FLORESTA Instalaci#n Gabinete TX</t>
  </si>
  <si>
    <t>147000004360-0</t>
  </si>
  <si>
    <t>LI1158 SANTA ISABEL Instalaci#n Gabinete TX</t>
  </si>
  <si>
    <t>147000004361-0</t>
  </si>
  <si>
    <t>LC2502 RAUL BOZA Instalaci#n Gabinete TX</t>
  </si>
  <si>
    <t>147000004362-0</t>
  </si>
  <si>
    <t>LC2653 PISCO Instalaci#n Gabinete TX</t>
  </si>
  <si>
    <t>147000004363-0</t>
  </si>
  <si>
    <t>LI0200ASTURIAS_Inst Puerta C/AA en Gab VF</t>
  </si>
  <si>
    <t>147000004364-0</t>
  </si>
  <si>
    <t>TM5596Cerro Puma_Implem NodoB</t>
  </si>
  <si>
    <t>147000004365-0</t>
  </si>
  <si>
    <t>TM5596Cerro Puma_Implementacion BTS</t>
  </si>
  <si>
    <t>147000004366-0</t>
  </si>
  <si>
    <t>TM5596 CERRO PUMA_INST GAB TX</t>
  </si>
  <si>
    <t>147000004367-0</t>
  </si>
  <si>
    <t>TM5596 CERRO PUMA_INST GAB ENERGIA</t>
  </si>
  <si>
    <t>147000004368-0</t>
  </si>
  <si>
    <t>TM5591Ocalli Implem enlace MW 2.4mts hacia TC5860</t>
  </si>
  <si>
    <t>147000004369-0</t>
  </si>
  <si>
    <t>TM5591Ocalli Servicio Implementaci#n BTS</t>
  </si>
  <si>
    <t>147000004370-0</t>
  </si>
  <si>
    <t>TL8307PDI chiclayo_Inst Router SRC-12 S13097894</t>
  </si>
  <si>
    <t>147000004371-0</t>
  </si>
  <si>
    <t>AP4757 DIREPSUR   Instalaci#n Gabinete TX</t>
  </si>
  <si>
    <t>147000004372-0</t>
  </si>
  <si>
    <t>LJ2776LOS HUSARES_Instalacion Nodo B</t>
  </si>
  <si>
    <t>147000004373-0</t>
  </si>
  <si>
    <t>LJ2745OCOPILLA_Instalacion Nodo B</t>
  </si>
  <si>
    <t>147000004374-0</t>
  </si>
  <si>
    <t>LI4554DAS OUTDOOR LAS BEGONIAS_Poste_4 Serv TI</t>
  </si>
  <si>
    <t>147000004375-0</t>
  </si>
  <si>
    <t>LI4554DAS OUTDOOR LAS BEGONIAS_Poste_3 Serv TI</t>
  </si>
  <si>
    <t>147000004376-0</t>
  </si>
  <si>
    <t>AR4130DASOUTDOORCLUSTERSAGA AREQUIPA_Poste_2_TI</t>
  </si>
  <si>
    <t>147000004377-0</t>
  </si>
  <si>
    <t>AR4130DASOUTDOORCLUSTERSAGAAREQUIPA_Poste_1_TI</t>
  </si>
  <si>
    <t>147000004378-0</t>
  </si>
  <si>
    <t>LI3646DASOutdoor28 Reducto _Post2 Serv TI NodB 3G</t>
  </si>
  <si>
    <t>147000004379-0</t>
  </si>
  <si>
    <t>LI3646DASOutdoor28 Reducto _Post1 Serv TI NodB 3G</t>
  </si>
  <si>
    <t>147000004380-0</t>
  </si>
  <si>
    <t>LI3267 RPP 2Servicio de TI _ TI Nod B 3G _Capacid</t>
  </si>
  <si>
    <t>147000004380-1</t>
  </si>
  <si>
    <t>LI3267RPP 2_Comp Serv TI</t>
  </si>
  <si>
    <t>147000004381-0</t>
  </si>
  <si>
    <t>AT4787 Santa Rosa - Instalaci#n Nodo B</t>
  </si>
  <si>
    <t>147000004382-0</t>
  </si>
  <si>
    <t>LI1014ANCIETA_Inst Puerta C/AA en Gab VF</t>
  </si>
  <si>
    <t>147000004383-0</t>
  </si>
  <si>
    <t>TA5818ROSAS PAMPA_Instalacion Nodo B</t>
  </si>
  <si>
    <t>147000004383-1</t>
  </si>
  <si>
    <t>TA5818Rosas Pampa_Adic Inst de Nodo B</t>
  </si>
  <si>
    <t>147000004384-0</t>
  </si>
  <si>
    <t>LI0413BATALLON_Instal&amp;Comisionamiento Nodo B</t>
  </si>
  <si>
    <t>147000004385-0</t>
  </si>
  <si>
    <t>LI1127CIUDAD SATELITE_Inst Puerta C/AA en Gab VF</t>
  </si>
  <si>
    <t>147000004386-0</t>
  </si>
  <si>
    <t>LI1109MERCADO NORTE_Inst Puerta C/AA en Gab VF</t>
  </si>
  <si>
    <t>147000004387-0</t>
  </si>
  <si>
    <t>LI1041CAHUAC_Inst Puerta C/AA en Gab VF</t>
  </si>
  <si>
    <t>147000004388-0</t>
  </si>
  <si>
    <t>LI0357PANTANOS DE VILLA_Inst Puert C/AA en Gab VF</t>
  </si>
  <si>
    <t>147000004389-0</t>
  </si>
  <si>
    <t>LI0335ARENALES_Inst Puerta C/AA en Gab VF</t>
  </si>
  <si>
    <t>147000004390-0</t>
  </si>
  <si>
    <t>LI0326LA LAGUNA_Inst Puerta C/AA en Gab VF</t>
  </si>
  <si>
    <t>147000004391-0</t>
  </si>
  <si>
    <t>LI0260LA CAPULLANA_Inst Puerta C/AA en Gab VF</t>
  </si>
  <si>
    <t>147000004392-0</t>
  </si>
  <si>
    <t>LI1031MATEO PUMACAHUA_Instal&amp;Comisionamient Nodo B</t>
  </si>
  <si>
    <t>147000004393-0</t>
  </si>
  <si>
    <t>Serv Instal&amp;PS Modulo 450 TRX en BSC Huawei VES</t>
  </si>
  <si>
    <t>147000004394-0</t>
  </si>
  <si>
    <t>LI0750Vesaglio_Serv SWAP con Flexi Multiradio</t>
  </si>
  <si>
    <t>147000004395-0</t>
  </si>
  <si>
    <t>LI0471LA PLANICIE_SWAP&amp;TI Nodo B 3800 a 3900</t>
  </si>
  <si>
    <t>147000004396-0</t>
  </si>
  <si>
    <t>LI0129BELEN_SWAP&amp;TI Nodo B 3800 a 3900</t>
  </si>
  <si>
    <t>147000004397-0</t>
  </si>
  <si>
    <t>LI0036ARAMBURU_SWAP&amp;TI Nodo B 3800 a 3900</t>
  </si>
  <si>
    <t>147000004398-0</t>
  </si>
  <si>
    <t>LI0480WILSON_SWAP&amp;TI Nodo B 3800 a 3900</t>
  </si>
  <si>
    <t>147000004399-0</t>
  </si>
  <si>
    <t>LI1282Calle_Los_Terros_Instal&amp;Comisionam Nodo B</t>
  </si>
  <si>
    <t>147000004400-0</t>
  </si>
  <si>
    <t>LI1307El_Arroyo_Instalacion&amp;Comisionam Nodo B</t>
  </si>
  <si>
    <t>147000004401-0</t>
  </si>
  <si>
    <t>LI1253Inca_Roca_Instalacion&amp;Comisionam Nodo B</t>
  </si>
  <si>
    <t>147000004402-0</t>
  </si>
  <si>
    <t>LI1251El_Grande_Instalacion&amp;Comisionam Nodo B</t>
  </si>
  <si>
    <t>147000004403-0</t>
  </si>
  <si>
    <t>LI1247Parque_Zonal_Instalacion&amp;Comisionam Nodo B</t>
  </si>
  <si>
    <t>147000004404-0</t>
  </si>
  <si>
    <t>LI1234Dulanto_Instalacion&amp;Comisionam Nodo B</t>
  </si>
  <si>
    <t>147000004405-0</t>
  </si>
  <si>
    <t>LI1223Cerro_Villa_Maria_Instal&amp;Comisionam Nodo B</t>
  </si>
  <si>
    <t>147000004406-0</t>
  </si>
  <si>
    <t>LI1220San_Gabriel_Alto_Instal&amp;Comisionam Nodo B</t>
  </si>
  <si>
    <t>147000004407-0</t>
  </si>
  <si>
    <t>LI1213Universidad_La_Union_Inst&amp;Comisionam Nodo B</t>
  </si>
  <si>
    <t>147000004408-0</t>
  </si>
  <si>
    <t>LI1204Las_Malvas_Instalacion&amp;Comisionam Nodo B</t>
  </si>
  <si>
    <t>147000004409-0</t>
  </si>
  <si>
    <t>LI1170Cielo_Azul_Instalacion&amp;Comisionam Nodo B</t>
  </si>
  <si>
    <t>147000004410-0</t>
  </si>
  <si>
    <t>LI1169Santo_Domingo_Instalacion&amp;Comisionam Nodo B</t>
  </si>
  <si>
    <t>147000004411-0</t>
  </si>
  <si>
    <t>LI1168Omicron_Instalacion&amp;Comisionam Nodo B</t>
  </si>
  <si>
    <t>147000004412-0</t>
  </si>
  <si>
    <t>LI1157Estadio_Miguel_Grau_Inst&amp;Comisionam Nodo B</t>
  </si>
  <si>
    <t>147000004413-0</t>
  </si>
  <si>
    <t>LI1135Chosica_Centro_Instalac&amp;Comisionam Nodo B</t>
  </si>
  <si>
    <t>147000004414-0</t>
  </si>
  <si>
    <t>LI1129Km_10_Tupac_Instalacion&amp;Comisionam Nodo B</t>
  </si>
  <si>
    <t>147000004415-0</t>
  </si>
  <si>
    <t>LI1127Ciudad_Satelite_Instalacn&amp;Comisionam Nodo B</t>
  </si>
  <si>
    <t>147000004416-0</t>
  </si>
  <si>
    <t>LI1123Gold_San_Borja_Instalac&amp;Comisionam Nodo B</t>
  </si>
  <si>
    <t>147000004417-0</t>
  </si>
  <si>
    <t>LI1116Cine_Susy_Instalacion&amp;Comisionam Nodo B</t>
  </si>
  <si>
    <t>147000004418-0</t>
  </si>
  <si>
    <t>LI1114DAC_La_Buena_Muerte_Inst&amp;Comisionam Nodo B</t>
  </si>
  <si>
    <t>147000004419-0</t>
  </si>
  <si>
    <t>LI1112Francisco_de_Zela_Instal&amp;Comisionam Nodo B</t>
  </si>
  <si>
    <t>147000004420-0</t>
  </si>
  <si>
    <t>LI0326LA LAGUNA_TI&amp;SWAP NODOS B DE 3800 A 3900</t>
  </si>
  <si>
    <t>147000004421-0</t>
  </si>
  <si>
    <t>LI0388 CERRO CANDELA Instalaci#n Gabinete TX</t>
  </si>
  <si>
    <t>147000004422-0</t>
  </si>
  <si>
    <t>LI0495 WIESSE Instalaci#n Gabinete TX</t>
  </si>
  <si>
    <t>147000004423-0</t>
  </si>
  <si>
    <t>147000004424-0</t>
  </si>
  <si>
    <t>147000004425-0</t>
  </si>
  <si>
    <t>TP6137Mancora Norte_Inst Gabinete TX 3G</t>
  </si>
  <si>
    <t>147000004426-0</t>
  </si>
  <si>
    <t>LI2449Santa Alicia_Imp BTS FMR</t>
  </si>
  <si>
    <t>147000004427-0</t>
  </si>
  <si>
    <t>LI0956UPN Lima_Indoor ServImpCSR P:NodoBaFO</t>
  </si>
  <si>
    <t>147000004428-0</t>
  </si>
  <si>
    <t>LI0468UPC_ServImpCSR P:NodoBaFO</t>
  </si>
  <si>
    <t>147000004429-0</t>
  </si>
  <si>
    <t>LI0341Nodo Telepuerto_Serv Interconex10G</t>
  </si>
  <si>
    <t>147000004430-0</t>
  </si>
  <si>
    <t>LI0333Mi Peru_ServImplemCSR P:NodoBaFO-S10094085</t>
  </si>
  <si>
    <t>147000004431-0</t>
  </si>
  <si>
    <t>147000004432-0</t>
  </si>
  <si>
    <t>147000004432-1</t>
  </si>
  <si>
    <t>LI0265Vista Alegre_Compl OC4500416918 Recon Gabin</t>
  </si>
  <si>
    <t>147000004433-0</t>
  </si>
  <si>
    <t>147000004433-1</t>
  </si>
  <si>
    <t>LI0145Choquehuanca_Com OC4500416918 Reconfig Gabin</t>
  </si>
  <si>
    <t>147000004434-0</t>
  </si>
  <si>
    <t>147000004434-1</t>
  </si>
  <si>
    <t>LI0087Prescott_Compl OC 4500416918 Reconfig Gabin</t>
  </si>
  <si>
    <t>147000004435-0</t>
  </si>
  <si>
    <t>LU3584YARINACOCHA_Inst Nodo B 3800 Doble_SWAP</t>
  </si>
  <si>
    <t>147000004436-0</t>
  </si>
  <si>
    <t>LM3512Troncoso_Serv Swap con Fexi Multiradio</t>
  </si>
  <si>
    <t>147000004437-0</t>
  </si>
  <si>
    <t>LM3511Leon Velarde_SWAP con Flexi MultiRadio</t>
  </si>
  <si>
    <t>147000004438-0</t>
  </si>
  <si>
    <t>LM3513ERNESTO RIVERO_Inst Nodo B 3800 Doble_SWAP</t>
  </si>
  <si>
    <t>147000004439-0</t>
  </si>
  <si>
    <t>LI1634BTS REAL PLAZA INDOOR_INS MUX_REAL_PLAZA_PRO</t>
  </si>
  <si>
    <t>147000004440-0</t>
  </si>
  <si>
    <t>LI1105KILOMETRO 11 TUPAC_Instal&amp;Comis Nodo B</t>
  </si>
  <si>
    <t>147000004441-0</t>
  </si>
  <si>
    <t>LI1189PENAL DE LURIGANCHO_Instal Equipo Flexi</t>
  </si>
  <si>
    <t>147000004441-1</t>
  </si>
  <si>
    <t>LI1189PENAL DE LURIGANCHO_Coml Serv TI BTS</t>
  </si>
  <si>
    <t>147000004442-0</t>
  </si>
  <si>
    <t>LI1250LOMAS DE PACHACAMAC_INSTALAC GABINETE TX</t>
  </si>
  <si>
    <t>147000004442-1</t>
  </si>
  <si>
    <t>LI1250Las Lomas de Pachacamac Adic Inst Gab TX 3G</t>
  </si>
  <si>
    <t>147000004443-0</t>
  </si>
  <si>
    <t>LI1250LOMAS DE PACHACAMAC_INSTALACION NODO B</t>
  </si>
  <si>
    <t>147000004443-1</t>
  </si>
  <si>
    <t>LI1250Las Lomas de Pachacamac Adic Inst Nodo B</t>
  </si>
  <si>
    <t>147000004444-0</t>
  </si>
  <si>
    <t>LI1438Santa Elena_Servicio de impleme Nodo B</t>
  </si>
  <si>
    <t>147000004445-0</t>
  </si>
  <si>
    <t>LI0022_LA MILLA_instalacion de gabinetes tx</t>
  </si>
  <si>
    <t>147000004445-1</t>
  </si>
  <si>
    <t>LI0022 LA MILLA Adicional x Inst Gabinete TX 3G</t>
  </si>
  <si>
    <t>147000004446-0</t>
  </si>
  <si>
    <t>LI1000_SEDE TECNOLOGICA 2_inst/ de gabinetes tx</t>
  </si>
  <si>
    <t>147000004447-0</t>
  </si>
  <si>
    <t>LI0880_SEDE TECNOLOGICA 1_inst/ de gabinetes tx</t>
  </si>
  <si>
    <t>147000004448-0</t>
  </si>
  <si>
    <t>Servic Instal RNC Lima (VES)- Capacidad 500 Mbps</t>
  </si>
  <si>
    <t>147000004449-0</t>
  </si>
  <si>
    <t>AP4674_Cerro Futin Inst Antena</t>
  </si>
  <si>
    <t>147000004450-0</t>
  </si>
  <si>
    <t>LI0920 Playa_Arica Soport Activ Nodo B x FO</t>
  </si>
  <si>
    <t>147000004451-0</t>
  </si>
  <si>
    <t>LI0941 Playa_Senoritas Soport Activ Nodo B x FO</t>
  </si>
  <si>
    <t>147000004452-0</t>
  </si>
  <si>
    <t>LI1358 Playa_El_Silencio Soport Activ Nodo B x FO</t>
  </si>
  <si>
    <t>147000004453-0</t>
  </si>
  <si>
    <t>TP6158Circunvalacion_Piura Soport Activ NodoB x FO</t>
  </si>
  <si>
    <t>147000004454-0</t>
  </si>
  <si>
    <t>TL6008 Av_Chiclayo Soport Activ Nodo B x FO</t>
  </si>
  <si>
    <t>147000004455-0</t>
  </si>
  <si>
    <t>AT4891 San_Marcos_Tacna Soport Activ Nodo B x FO</t>
  </si>
  <si>
    <t>147000004456-0</t>
  </si>
  <si>
    <t>AT4809 Curibaya Soport Activ Nodo B x FO</t>
  </si>
  <si>
    <t>147000004457-0</t>
  </si>
  <si>
    <t>LI0511 Ampliacion Soport Activ Nodo B x FO</t>
  </si>
  <si>
    <t>147000004458-0</t>
  </si>
  <si>
    <t>AR4119Horacio Zevallos_Inst Rectific para Nodo B</t>
  </si>
  <si>
    <t>147000004459-0</t>
  </si>
  <si>
    <t>LI0869LIMA POLO_TI Implementacion Enlace MW</t>
  </si>
  <si>
    <t>147000004460-0</t>
  </si>
  <si>
    <t>LI0869LIMA POLO_TI 3G</t>
  </si>
  <si>
    <t>147000004460-1</t>
  </si>
  <si>
    <t>LI0869LIMA POLO_Adic TI x Aument metr cabl coaxial</t>
  </si>
  <si>
    <t>147000004461-0</t>
  </si>
  <si>
    <t>AR3872Paseo Mercaderes_Serv TI Nodo B</t>
  </si>
  <si>
    <t>02.11.2013</t>
  </si>
  <si>
    <t>147000004462-0</t>
  </si>
  <si>
    <t>AR4097HotSpot Parque Lambramani Ser TI Eq Radi 2G</t>
  </si>
  <si>
    <t>147000004463-0</t>
  </si>
  <si>
    <t>AR4097HotSpot Parque Lambramani Ser TI Nodo B 3G</t>
  </si>
  <si>
    <t>147000004464-0</t>
  </si>
  <si>
    <t>AR3872Paseo Mercaderes_Servicio TI 2G_Flexis</t>
  </si>
  <si>
    <t>147000004465-0</t>
  </si>
  <si>
    <t>AR3872Paseo Mercaderes_Instal Gabinete TX 3G</t>
  </si>
  <si>
    <t>147000004466-0</t>
  </si>
  <si>
    <t>AR3872Paseo Mercaderes_Instal Rectificador Nodo B</t>
  </si>
  <si>
    <t>147000004467-0</t>
  </si>
  <si>
    <t>LI0504Discoteca Sur_Serv TI Exp Nod B Indoor_2RRU</t>
  </si>
  <si>
    <t>147000004468-0</t>
  </si>
  <si>
    <t>TC5864Tacabamba_Inst Enlace MW</t>
  </si>
  <si>
    <t>147000004469-0</t>
  </si>
  <si>
    <t>AP4781San Gaban_Instal Gabinete TX 45UR</t>
  </si>
  <si>
    <t>147000004470-0</t>
  </si>
  <si>
    <t>LI0319Chalaca Serv d Swap con FlexiMultiRadio</t>
  </si>
  <si>
    <t>147000004471-0</t>
  </si>
  <si>
    <t>LS3395Pueblo Calzada   Serv Implemen BTS</t>
  </si>
  <si>
    <t>147000004472-0</t>
  </si>
  <si>
    <t>LI1726Chicharronerias   Serv Implemen BTS</t>
  </si>
  <si>
    <t>147000004473-0</t>
  </si>
  <si>
    <t>AC4374Estadio Espinar_Serv Impl Nodo B</t>
  </si>
  <si>
    <t>147000004474-0</t>
  </si>
  <si>
    <t>LJ2719Morococha_Instal Gab Baterias FE de LJ2722</t>
  </si>
  <si>
    <t>147000004475-0</t>
  </si>
  <si>
    <t>LI2477SODIMAC JOCKEY_Instalacion de NodoB</t>
  </si>
  <si>
    <t>147000004476-0</t>
  </si>
  <si>
    <t>LI0152Las Orquideas_Serv Swap Flexi MultiRadio</t>
  </si>
  <si>
    <t>147000004477-0</t>
  </si>
  <si>
    <t>LI0624Municipalidad De Ate_Swap x FLEXI MULTIRADI</t>
  </si>
  <si>
    <t>147000004478-0</t>
  </si>
  <si>
    <t>LI1254Los_Rosales Chorrillos Soprt Activ NodoBx FO</t>
  </si>
  <si>
    <t>147000004479-0</t>
  </si>
  <si>
    <t>AR3971OVALO GARCILAZO_Instalac NODO B</t>
  </si>
  <si>
    <t>147000004479-1</t>
  </si>
  <si>
    <t>AR3971OVALO GARCILAZO Adicional x inst NODO B</t>
  </si>
  <si>
    <t>147000004480-0</t>
  </si>
  <si>
    <t>LI0354MONITOR HUASCAR_Instalac NODO B</t>
  </si>
  <si>
    <t>147000004480-1</t>
  </si>
  <si>
    <t>LI0354MONITOR HUASCAR Adicional x inst NODO B</t>
  </si>
  <si>
    <t>147000004481-0</t>
  </si>
  <si>
    <t>AP4647ANANEA_Instalac NODO B</t>
  </si>
  <si>
    <t>147000004481-1</t>
  </si>
  <si>
    <t>AP4647ANANEA Adicional x inst NODO B</t>
  </si>
  <si>
    <t>147000004482-0</t>
  </si>
  <si>
    <t>LI0165MARISCAL CASTILLA_Instalac NODO B</t>
  </si>
  <si>
    <t>147000004482-1</t>
  </si>
  <si>
    <t>LI0165MARISCAL CASTILLA Adicional x inst NODO B</t>
  </si>
  <si>
    <t>147000004483-0</t>
  </si>
  <si>
    <t>LI1040LOS FRAILES_Instalac NODO B</t>
  </si>
  <si>
    <t>147000004483-1</t>
  </si>
  <si>
    <t>LI1040LOS FRAILES Adicional x inst NODO B</t>
  </si>
  <si>
    <t>147000004484-0</t>
  </si>
  <si>
    <t>LI0307LA PUNTA_Instalac NODO B</t>
  </si>
  <si>
    <t>147000004484-1</t>
  </si>
  <si>
    <t>LI0307LA PUNTA Adicional x inst NODO B</t>
  </si>
  <si>
    <t>147000004485-0</t>
  </si>
  <si>
    <t>LI0306LosAymaras_Serv.Implem.CSRP:NodoBaFO S</t>
  </si>
  <si>
    <t>147000004486-0</t>
  </si>
  <si>
    <t>LI0732MetroGarzon_Serv.Implem.CSRP:NodoBaFO S</t>
  </si>
  <si>
    <t>147000004487-0</t>
  </si>
  <si>
    <t>LI0782Abascal_Serv.Implem.CSRP:NodoBaFOS13522415</t>
  </si>
  <si>
    <t>147000004488-0</t>
  </si>
  <si>
    <t>TL5992CAC Chiclayo1_Serv Implem CSR P:NodoBaFO</t>
  </si>
  <si>
    <t>147000004489-0</t>
  </si>
  <si>
    <t>LI0428CANTO BELLO_Serv ImpCSR P:NodoBaFO</t>
  </si>
  <si>
    <t>147000004490-0</t>
  </si>
  <si>
    <t>AR4009CUESTA EL ANGEL_Serv Implem CSR P:NodoBaFO</t>
  </si>
  <si>
    <t>147000004491-0</t>
  </si>
  <si>
    <t>AT4898UP TACNA_ServImpCSR P:NodoBaFO S12999092</t>
  </si>
  <si>
    <t>147000004492-0</t>
  </si>
  <si>
    <t>AR4016LAS TORRES_Serv Implem CSR P:NodoBaFO</t>
  </si>
  <si>
    <t>147000004493-0</t>
  </si>
  <si>
    <t>LI1632HOTSPOT PRIMAVERA(Metro)_Inst NodoB</t>
  </si>
  <si>
    <t>147000004494-0</t>
  </si>
  <si>
    <t>AR3910NAT Las Cuevas_Poste2 Serv Implem NodoB</t>
  </si>
  <si>
    <t>147000004495-0</t>
  </si>
  <si>
    <t>AR3910NAT Las Cuevas_Poste3 Serv Implem NodoB</t>
  </si>
  <si>
    <t>147000004496-0</t>
  </si>
  <si>
    <t>LI1458ALIANZA FRANCESA_LTE Inst Eq BBU+3RRU</t>
  </si>
  <si>
    <t>147000004497-0</t>
  </si>
  <si>
    <t>LI0011MUSEO DE LA NACION_LTE Inst Eq BBU+3RRU</t>
  </si>
  <si>
    <t>147000004498-0</t>
  </si>
  <si>
    <t>LI0917 Playa_Pta_Hermosa Soport Activ Nodo B x FO</t>
  </si>
  <si>
    <t>147000004499-0</t>
  </si>
  <si>
    <t>AR4003 Prolongacion_Av_Ej Soport Activ Nodo B x FO</t>
  </si>
  <si>
    <t>147000004500-0</t>
  </si>
  <si>
    <t>AR4013 Backus Soport Activ Nodo B x FO</t>
  </si>
  <si>
    <t>147000004501-0</t>
  </si>
  <si>
    <t>AR3946 Alto_Cayma Soport Activ Nodo B x FO</t>
  </si>
  <si>
    <t>147000004502-0</t>
  </si>
  <si>
    <t>AR3870 Alvarez_Thomas Soport Activ Nodo B x FO</t>
  </si>
  <si>
    <t>147000004503-0</t>
  </si>
  <si>
    <t>LI1203 Girasol Soport Activ Nodo B x FO</t>
  </si>
  <si>
    <t>147000004504-0</t>
  </si>
  <si>
    <t>AT4801 Pinto Soport Activ Nodo B x FO</t>
  </si>
  <si>
    <t>147000004505-0</t>
  </si>
  <si>
    <t>TL5955Urb_Villareal Soport Activ NodoB x FO</t>
  </si>
  <si>
    <t>147000004506-0</t>
  </si>
  <si>
    <t>LI1342 Recaudadores Soport Activ Nodo B x FO</t>
  </si>
  <si>
    <t>147000004507-0</t>
  </si>
  <si>
    <t>LA2850Vilcas Pueblo_Serv Impl MW-FE:LA2844</t>
  </si>
  <si>
    <t>147000004508-0</t>
  </si>
  <si>
    <t>TP6357Mallares_Serv Impl MW-FE:TP6251SULLANA</t>
  </si>
  <si>
    <t>147000004509-0</t>
  </si>
  <si>
    <t>TL6016Pitipo_Serv Impl MW-FE:TL5945FERREÑAFE</t>
  </si>
  <si>
    <t>147000004510-0</t>
  </si>
  <si>
    <t>LJ2783Huaricolca_Serv Impl MW-FE:LJ2691TARMA</t>
  </si>
  <si>
    <t>147000004511-0</t>
  </si>
  <si>
    <t>LJ2787Jarpa_Serv Impl MW-FE: LJ2786YANACANCHA</t>
  </si>
  <si>
    <t>147000004512-0</t>
  </si>
  <si>
    <t>LS3298San Antonio de Cumbaza_Ser Impl MW FE:LS3278</t>
  </si>
  <si>
    <t>147000004513-0</t>
  </si>
  <si>
    <t>TA6431Corongo_Serv Impl MW-FE:TA5766</t>
  </si>
  <si>
    <t>147000004514-0</t>
  </si>
  <si>
    <t>TL6023AV MARIANO CORNEJO_Impl Enlace MW FE:TL5953</t>
  </si>
  <si>
    <t>147000004515-0</t>
  </si>
  <si>
    <t>LM3509Huepetue_Servic Implement Enlace MW</t>
  </si>
  <si>
    <t>147000004516-0</t>
  </si>
  <si>
    <t>LV3080Huachocolpa_Servic Implement Enlace MW</t>
  </si>
  <si>
    <t>147000004517-0</t>
  </si>
  <si>
    <t>LA2895Cachi_Servic Implement Enlace MW</t>
  </si>
  <si>
    <t>147000004518-0</t>
  </si>
  <si>
    <t>LA2844Vilcashuaman_Servic Implement Enlace MW</t>
  </si>
  <si>
    <t>147000004519-0</t>
  </si>
  <si>
    <t>LP4857Bellavista Pasco_Servic Implement Enlace MW</t>
  </si>
  <si>
    <t>147000004520-0</t>
  </si>
  <si>
    <t>LI1563Quinocay_Servic Implement Enlace MW</t>
  </si>
  <si>
    <t>147000004521-0</t>
  </si>
  <si>
    <t>LI1550Chaclla_Servic Implement Enlace MW</t>
  </si>
  <si>
    <t>147000004522-0</t>
  </si>
  <si>
    <t>LH6477Pacchayog_Servic Implement Enlace MW</t>
  </si>
  <si>
    <t>147000004523-0</t>
  </si>
  <si>
    <t>LH6476San Antonio de Palermo_Servic Impl Enlace MW</t>
  </si>
  <si>
    <t>147000004524-0</t>
  </si>
  <si>
    <t>AR3912SOCABAYA Serv instal gab outdoor C/VF</t>
  </si>
  <si>
    <t>147000004525-0</t>
  </si>
  <si>
    <t>TJ5145HERMILIO VALDIZAN Serv inst Gabin TX C/AA</t>
  </si>
  <si>
    <t>147000004526-0</t>
  </si>
  <si>
    <t>TC6400Chaquicocha_Serv Implement de BTS Ultrasite</t>
  </si>
  <si>
    <t>147000004527-0</t>
  </si>
  <si>
    <t>AC4393 ALTALNTA CUSCO Instalacion de NodoB</t>
  </si>
  <si>
    <t>147000004528-0</t>
  </si>
  <si>
    <t>LI1437Las Tres Canas_Serv Impl Nodo B</t>
  </si>
  <si>
    <t>147000004529-0</t>
  </si>
  <si>
    <t>LJ2807San Patricio_Serv Implement Nodo B</t>
  </si>
  <si>
    <t>147000004530-0</t>
  </si>
  <si>
    <t>LI1221Pablo Olavide_Serv Implement BTS</t>
  </si>
  <si>
    <t>147000004531-0</t>
  </si>
  <si>
    <t>LI1485Las Lojas_Servicio de implement de BTS</t>
  </si>
  <si>
    <t>147000004532-0</t>
  </si>
  <si>
    <t>TC5895Tres Gallos_Serv Implement Nodo B</t>
  </si>
  <si>
    <t>147000004533-0</t>
  </si>
  <si>
    <t>LI1485Las Lojas Inst. de NodoB.</t>
  </si>
  <si>
    <t>147000004534-0</t>
  </si>
  <si>
    <t>LJ2804 JARDINES Instalacion de NodoB</t>
  </si>
  <si>
    <t>147000004535-0</t>
  </si>
  <si>
    <t>TJ5162Pizarro_Serv Impl MW-FE:TJ5113SEDE TRUJILLO</t>
  </si>
  <si>
    <t>147000004536-0</t>
  </si>
  <si>
    <t>LI0707Ayacucho   Servicio de Swap con F</t>
  </si>
  <si>
    <t>147000004537-0</t>
  </si>
  <si>
    <t>LI0166Velasco Astete   Servicio de Swap</t>
  </si>
  <si>
    <t>147000004538-0</t>
  </si>
  <si>
    <t>LI0259Monterrey   Servicio de Swap con</t>
  </si>
  <si>
    <t>147000004539-0</t>
  </si>
  <si>
    <t>AC4354La Cantuta_Serv Swap con Fexi Multiradio</t>
  </si>
  <si>
    <t>147000004540-0</t>
  </si>
  <si>
    <t>AC4359Huascar_Serv Swap con Fexi Multiradio</t>
  </si>
  <si>
    <t>147000004541-0</t>
  </si>
  <si>
    <t>Serv Reconfig Equipos UMG/SBC Red Inernac AMX</t>
  </si>
  <si>
    <t>147000004542-0</t>
  </si>
  <si>
    <t>AR3904Cayma Serv d Swap con FlexiMultiRadio</t>
  </si>
  <si>
    <t>147000004543-0</t>
  </si>
  <si>
    <t>AR3885Camana Serv d Swap con FlexiMultiRadio</t>
  </si>
  <si>
    <t>147000004544-0</t>
  </si>
  <si>
    <t>AR3947Alto Selva Alegre Serv Swap FlexiMultiRadio</t>
  </si>
  <si>
    <t>147000004545-0</t>
  </si>
  <si>
    <t>AR3866Ciudad Municipal Serv Swap FlexiMultiRadio</t>
  </si>
  <si>
    <t>147000004546-0</t>
  </si>
  <si>
    <t>AC4499DAC_Red_Sur_Cusco_Instal&amp;Comisionam Nodo B</t>
  </si>
  <si>
    <t>147000004547-0</t>
  </si>
  <si>
    <t>LI1179Callao_Pesqueras_Instal&amp;Comisionam Nodo B</t>
  </si>
  <si>
    <t>147000004548-0</t>
  </si>
  <si>
    <t>LI0623Faucett_Instalacion&amp;Comisionam Nodo B</t>
  </si>
  <si>
    <t>147000004549-0</t>
  </si>
  <si>
    <t>LH2927HUANUCOCENTRO_serv instal gabinete tx indoor</t>
  </si>
  <si>
    <t>147000004550-0</t>
  </si>
  <si>
    <t>LI1302 28 De Julio Inst. de NodoB.</t>
  </si>
  <si>
    <t>147000004551-0</t>
  </si>
  <si>
    <t>LI18058CAC Larco Femto 1 Serv Implemen Femtocelda</t>
  </si>
  <si>
    <t>147000004552-0</t>
  </si>
  <si>
    <t>LI1621Torre Parque Mar_Serv Implem Nodo B</t>
  </si>
  <si>
    <t>147000004553-0</t>
  </si>
  <si>
    <t>LJ2686Jauja_Serv Inst CEXP</t>
  </si>
  <si>
    <t>147000004553-1</t>
  </si>
  <si>
    <t>LJ2686Jauja_Complement Serv Inst CEXP/4500470752</t>
  </si>
  <si>
    <t>147000004554-0</t>
  </si>
  <si>
    <t>LI5790 Ov Fatima Servicio de implement de NodoB</t>
  </si>
  <si>
    <t>147000004555-0</t>
  </si>
  <si>
    <t>LI0886 Playa Sn Bartolo Serv de implement de NodoB</t>
  </si>
  <si>
    <t>147000004556-0</t>
  </si>
  <si>
    <t>LI0941 Playa Se#orita Servic de implement de NodoB</t>
  </si>
  <si>
    <t>147000004557-0</t>
  </si>
  <si>
    <t>LI0939 Mala Plza Servicio de implement de NodoB</t>
  </si>
  <si>
    <t>147000004558-0</t>
  </si>
  <si>
    <t>LI0888Asia las Palmas_Serv Implem Nodo B</t>
  </si>
  <si>
    <t>147000004559-0</t>
  </si>
  <si>
    <t>LI3690Lorenzo Giraldo_Serv Implement Nodo B</t>
  </si>
  <si>
    <t>147000004560-0</t>
  </si>
  <si>
    <t>LI1196Omas_Serv Implement Picocelda</t>
  </si>
  <si>
    <t>147000004561-0</t>
  </si>
  <si>
    <t>TT6335San Isidro Corrales_Serv Impl MW-FE:TT6302</t>
  </si>
  <si>
    <t>147000004562-0</t>
  </si>
  <si>
    <t>LS3292Tingo de Ponasa_Serv Impl MW FE:LS3289</t>
  </si>
  <si>
    <t>147000004563-0</t>
  </si>
  <si>
    <t>TA5813Llapo_Serv Impl MW-FE:TA5774CABANA</t>
  </si>
  <si>
    <t>147000004564-0</t>
  </si>
  <si>
    <t>147000004565-0</t>
  </si>
  <si>
    <t>147000004566-0</t>
  </si>
  <si>
    <t>147000004567-0</t>
  </si>
  <si>
    <t>147000004568-0</t>
  </si>
  <si>
    <t>147000004569-0</t>
  </si>
  <si>
    <t>147000004570-0</t>
  </si>
  <si>
    <t>147000004571-0</t>
  </si>
  <si>
    <t>147000004572-0</t>
  </si>
  <si>
    <t>147000004573-0</t>
  </si>
  <si>
    <t>147000004574-0</t>
  </si>
  <si>
    <t>147000004575-0</t>
  </si>
  <si>
    <t>147000004576-0</t>
  </si>
  <si>
    <t>LI0291La Vina:Swap NodoB3800 a NodoB3900</t>
  </si>
  <si>
    <t>147000004577-0</t>
  </si>
  <si>
    <t>AP4667_isilluo callo Inst Antena</t>
  </si>
  <si>
    <t>147000004578-0</t>
  </si>
  <si>
    <t>147000004579-0</t>
  </si>
  <si>
    <t>AP4667_isilluo callo Inst ODU</t>
  </si>
  <si>
    <t>147000004580-0</t>
  </si>
  <si>
    <t>147000004581-0</t>
  </si>
  <si>
    <t>147000004582-0</t>
  </si>
  <si>
    <t>AP4674_Cerro Futin Inst ODU</t>
  </si>
  <si>
    <t>147000004583-0</t>
  </si>
  <si>
    <t>147000004584-0</t>
  </si>
  <si>
    <t>147000004585-0</t>
  </si>
  <si>
    <t>147000004586-0</t>
  </si>
  <si>
    <t>AP4675_Chifron Inst IDU</t>
  </si>
  <si>
    <t>147000004587-0</t>
  </si>
  <si>
    <t>147000004588-0</t>
  </si>
  <si>
    <t>AP4675_Chifron Inst Antena</t>
  </si>
  <si>
    <t>147000004589-0</t>
  </si>
  <si>
    <t>147000004590-0</t>
  </si>
  <si>
    <t>AP4675_Chifron Inst ODU</t>
  </si>
  <si>
    <t>147000004591-0</t>
  </si>
  <si>
    <t>147000004592-0</t>
  </si>
  <si>
    <t>147000004593-0</t>
  </si>
  <si>
    <t>AP4672_Almocanchi Inst IDU</t>
  </si>
  <si>
    <t>147000004594-0</t>
  </si>
  <si>
    <t>147000004595-0</t>
  </si>
  <si>
    <t>147000004596-0</t>
  </si>
  <si>
    <t>AP4672_Almocanchi Inst Antena</t>
  </si>
  <si>
    <t>147000004597-0</t>
  </si>
  <si>
    <t>147000004598-0</t>
  </si>
  <si>
    <t>147000004599-0</t>
  </si>
  <si>
    <t>147000004600-0</t>
  </si>
  <si>
    <t>147000004601-0</t>
  </si>
  <si>
    <t>147000004602-0</t>
  </si>
  <si>
    <t>147000004603-0</t>
  </si>
  <si>
    <t>147000004604-0</t>
  </si>
  <si>
    <t>147000004605-0</t>
  </si>
  <si>
    <t>147000004606-0</t>
  </si>
  <si>
    <t>147000004607-0</t>
  </si>
  <si>
    <t>147000004608-0</t>
  </si>
  <si>
    <t>147000004609-0</t>
  </si>
  <si>
    <t>LI1438 SANTA ELENA Adec.integrar Nodo B a IP</t>
  </si>
  <si>
    <t>147000004609-1</t>
  </si>
  <si>
    <t>LI1438Santa Elena_Serv Sop Rem&amp;Integr Nodo B</t>
  </si>
  <si>
    <t>147000004610-0</t>
  </si>
  <si>
    <t>LI0926 CATAPALLA Adec.integrar Nodo B a IP</t>
  </si>
  <si>
    <t>147000004611-0</t>
  </si>
  <si>
    <t>AC4359 HUASCAR Adec.integrar Nodo B a IP</t>
  </si>
  <si>
    <t>147000004612-0</t>
  </si>
  <si>
    <t>LI1329SERGIO BERNALES Comisionam SW NodoB</t>
  </si>
  <si>
    <t>147000004613-0</t>
  </si>
  <si>
    <t>LI0293 EL PINO Adec.integrar Nodo B a IP</t>
  </si>
  <si>
    <t>147000004613-1</t>
  </si>
  <si>
    <t>147000004614-0</t>
  </si>
  <si>
    <t>LI1795 LAS DALIAS NARANJAL Adecuac Nodo B a IP</t>
  </si>
  <si>
    <t>147000004615-0</t>
  </si>
  <si>
    <t>LI1737 HUALCARA Adec.integrar Nodo B a IP</t>
  </si>
  <si>
    <t>147000004616-0</t>
  </si>
  <si>
    <t>LI0073 LAS RETAMAS Adec.integrar Nodo B a IP</t>
  </si>
  <si>
    <t>147000004617-0</t>
  </si>
  <si>
    <t>LM3564_Izuyana Inst ODU</t>
  </si>
  <si>
    <t>147000004618-0</t>
  </si>
  <si>
    <t>LI1492 NUEVO HORIZONTE Adec.integrar Nodo B a IP</t>
  </si>
  <si>
    <t>147000004618-1</t>
  </si>
  <si>
    <t>LI1492Nuevo Horizonte_Serv Sop Rem&amp;Integr Nodo B</t>
  </si>
  <si>
    <t>147000004619-0</t>
  </si>
  <si>
    <t>LI0403 DONOFRIO Adec.integrar Nodo B a IP</t>
  </si>
  <si>
    <t>147000004620-0</t>
  </si>
  <si>
    <t>LI0359 CERRO VEGA Adec.integrar Nodo B a IP</t>
  </si>
  <si>
    <t>147000004621-0</t>
  </si>
  <si>
    <t>LI1324EL PERIODISTA_Implem integrac NodoB-IP</t>
  </si>
  <si>
    <t>147000004622-0</t>
  </si>
  <si>
    <t>147000004623-0</t>
  </si>
  <si>
    <t>147000004624-0</t>
  </si>
  <si>
    <t>LM3561_Carmenrita Inst IDU</t>
  </si>
  <si>
    <t>147000004625-0</t>
  </si>
  <si>
    <t>147000004626-0</t>
  </si>
  <si>
    <t>147000004627-0</t>
  </si>
  <si>
    <t>AP4819EL DORADO_Instalac NODO B</t>
  </si>
  <si>
    <t>147000004627-1</t>
  </si>
  <si>
    <t>AP4819EL DORADO Adicional x inst NODO B</t>
  </si>
  <si>
    <t>147000004628-0</t>
  </si>
  <si>
    <t>AR4005MEGAPLAZA AREQUIPA_Instalac NODO B</t>
  </si>
  <si>
    <t>147000004628-1</t>
  </si>
  <si>
    <t>AR4005MEGAPLAZA AREQUIPA Adicional x inst NODO B</t>
  </si>
  <si>
    <t>147000004629-0</t>
  </si>
  <si>
    <t>147000004630-0</t>
  </si>
  <si>
    <t>147000004631-0</t>
  </si>
  <si>
    <t>147000004632-0</t>
  </si>
  <si>
    <t>AP4669_Moropacco Inst IDU</t>
  </si>
  <si>
    <t>147000004633-0</t>
  </si>
  <si>
    <t>147000004634-0</t>
  </si>
  <si>
    <t>AP4669_Moropacco Inst Antena</t>
  </si>
  <si>
    <t>147000004635-0</t>
  </si>
  <si>
    <t>147000004636-0</t>
  </si>
  <si>
    <t>AP4669_Moropacco Inst ODU</t>
  </si>
  <si>
    <t>147000004637-0</t>
  </si>
  <si>
    <t>147000004638-0</t>
  </si>
  <si>
    <t>AP4639_San Sebastian y collan Inst IDU</t>
  </si>
  <si>
    <t>147000004639-0</t>
  </si>
  <si>
    <t>147000004640-0</t>
  </si>
  <si>
    <t>TP6130SANCHEZ CERROServ Adec Impl Eq RedExtRadBase</t>
  </si>
  <si>
    <t>147000004640-1</t>
  </si>
  <si>
    <t>TP6130Sanchez Cerro_Comp ServInstGabOutdoorTX AA</t>
  </si>
  <si>
    <t>147000004641-0</t>
  </si>
  <si>
    <t>Inst. Expansión Router CRS-1 P-VES Telmex</t>
  </si>
  <si>
    <t>27.06.2011</t>
  </si>
  <si>
    <t>147000004642-0</t>
  </si>
  <si>
    <t>Inst.Tarjetas de Expansión Router CRS-1 Chinchon</t>
  </si>
  <si>
    <t>147000004643-0</t>
  </si>
  <si>
    <t>Inst. Expansión Router CRS-1 P-AeropuertoTelmex</t>
  </si>
  <si>
    <t>147000004644-0</t>
  </si>
  <si>
    <t>Inst.l CRS-1 P-Polo2 a la red IP/MPLS de Claro</t>
  </si>
  <si>
    <t>147000004645-0</t>
  </si>
  <si>
    <t>Inst.l CRS-1 P-Polo1 a la red IP/MPLS de Claro</t>
  </si>
  <si>
    <t>147000004646-0</t>
  </si>
  <si>
    <t>Inst.l CRS-1 P-LaMilla a la red IP/MPLS de Claro</t>
  </si>
  <si>
    <t>147000004647-0</t>
  </si>
  <si>
    <t>Inst. CISCO 6509 a la red IP/MPLS de Claro</t>
  </si>
  <si>
    <t>147000004648-0</t>
  </si>
  <si>
    <t>147000004649-0</t>
  </si>
  <si>
    <t>Inst. de 02 Módulos de 10G 7600 OSR02-Trujillo</t>
  </si>
  <si>
    <t>147000004650-0</t>
  </si>
  <si>
    <t>Inst. de 02 Módulos de 10G 7600 OSR01-Trujill</t>
  </si>
  <si>
    <t>147000004651-0</t>
  </si>
  <si>
    <t>Inst. de 02 Módulos de 10G 7600 OSR02-Arequipa</t>
  </si>
  <si>
    <t>147000004652-0</t>
  </si>
  <si>
    <t>Inst. de 02 Módulos de 10G 7600 OSR01-Arequipa</t>
  </si>
  <si>
    <t>147000004653-0</t>
  </si>
  <si>
    <t>Inst. de 02 Módulos de 10G 7600 OSR02-LaMilla</t>
  </si>
  <si>
    <t>147000004654-0</t>
  </si>
  <si>
    <t>Inst. de 02 Módulos de 10G 7600 OSR01-LaMilla</t>
  </si>
  <si>
    <t>147000004655-0</t>
  </si>
  <si>
    <t>Inst. de 02 Módulos de 10G 7600 OSR02-ST2</t>
  </si>
  <si>
    <t>147000004656-0</t>
  </si>
  <si>
    <t>Inst. de 02 Módulos de 10G 7600 OSR01-ST2</t>
  </si>
  <si>
    <t>147000004657-0</t>
  </si>
  <si>
    <t>Inst. de 02 Módulos de 10G 7600 OSR02-ST1</t>
  </si>
  <si>
    <t>147000004658-0</t>
  </si>
  <si>
    <t>Inst. de 02 Módulos de 10G 7600 OSR01-ST1</t>
  </si>
  <si>
    <t>147000004659-0</t>
  </si>
  <si>
    <t>147000004660-0</t>
  </si>
  <si>
    <t>147000004661-0</t>
  </si>
  <si>
    <t>147000004662-0</t>
  </si>
  <si>
    <t>147000004663-0</t>
  </si>
  <si>
    <t>147000004664-0</t>
  </si>
  <si>
    <t>147000004665-0</t>
  </si>
  <si>
    <t>147000004666-0</t>
  </si>
  <si>
    <t>147000004667-0</t>
  </si>
  <si>
    <t>AP4770CAC Puno_Inst NodoB</t>
  </si>
  <si>
    <t>147000004668-0</t>
  </si>
  <si>
    <t>AP4770CAC Puno_Inst Gabinete TX</t>
  </si>
  <si>
    <t>147000004669-0</t>
  </si>
  <si>
    <t>AP4770CAC Puno_Inst Rectificador</t>
  </si>
  <si>
    <t>147000004670-0</t>
  </si>
  <si>
    <t>AP4770CAC Puno_Imp DAS Indoor</t>
  </si>
  <si>
    <t>147000004671-0</t>
  </si>
  <si>
    <t>LI0280Huachipa Centro_Inst NodoB-Capacidad</t>
  </si>
  <si>
    <t>147000004672-0</t>
  </si>
  <si>
    <t>LI0365Santa Juana_Inst Gab TX 2G</t>
  </si>
  <si>
    <t>147000004673-0</t>
  </si>
  <si>
    <t>LI0365Santa Juana_Inst NodoB 3G</t>
  </si>
  <si>
    <t>147000004674-0</t>
  </si>
  <si>
    <t>LI0365Santa Juana_Inst BTS Equip 2G</t>
  </si>
  <si>
    <t>147000004675-0</t>
  </si>
  <si>
    <t>LI0740Montevideo_Imp LTE InstEqBBU+3RRU+Ante</t>
  </si>
  <si>
    <t>147000004676-0</t>
  </si>
  <si>
    <t>LI1258Hosp Bravo Chico_ImpBTS</t>
  </si>
  <si>
    <t>147000004677-0</t>
  </si>
  <si>
    <t>LI1262Jorge Marshal_Serv Imp CSR P:NodoBaFO</t>
  </si>
  <si>
    <t>147000004678-0</t>
  </si>
  <si>
    <t>AR3682Kala Rent_Inst NodoB Capacidad</t>
  </si>
  <si>
    <t>147000004679-0</t>
  </si>
  <si>
    <t>AR3682Kala Rent_Inst Rectificador</t>
  </si>
  <si>
    <t>147000004680-0</t>
  </si>
  <si>
    <t>LI6045NAT PRIMAVERA_P1 ComserTI:Ins</t>
  </si>
  <si>
    <t>147000004681-0</t>
  </si>
  <si>
    <t>LI6043NAT CREDITO_P3 ComserTI:Instb</t>
  </si>
  <si>
    <t>147000004682-0</t>
  </si>
  <si>
    <t>LI6043NAT CREDITO_P4 (P6) ComserTI:</t>
  </si>
  <si>
    <t>147000004683-0</t>
  </si>
  <si>
    <t>LI6043NAT CREDITO_P5 ComserTI:Instb</t>
  </si>
  <si>
    <t>147000004684-0</t>
  </si>
  <si>
    <t>LI6042NAT FLORA TRISTAN_P4 ComserTI</t>
  </si>
  <si>
    <t>147000004685-0</t>
  </si>
  <si>
    <t>LI6042NAT FLORA TRISTAN_P2 ComserTI</t>
  </si>
  <si>
    <t>147000004686-0</t>
  </si>
  <si>
    <t>LI6041NAT BULEVAR BARRANCO_P5 Comse</t>
  </si>
  <si>
    <t>147000004687-0</t>
  </si>
  <si>
    <t>LI6040NAT OLGUIN_P1 ComserTI:Instbc</t>
  </si>
  <si>
    <t>147000004688-0</t>
  </si>
  <si>
    <t>LI6036NAT DERBY_P1 ComserTI:Instbco</t>
  </si>
  <si>
    <t>147000004689-0</t>
  </si>
  <si>
    <t>LI6035NAT UPC MONTERRICO_P3 ComserT</t>
  </si>
  <si>
    <t>147000004690-0</t>
  </si>
  <si>
    <t>LI6035NAT UPC MONTERRICO_P1 ComserT</t>
  </si>
  <si>
    <t>147000004691-0</t>
  </si>
  <si>
    <t>LJ2755Torre Torre_Inst e integ.sist.LTE 1BBU/3RRU</t>
  </si>
  <si>
    <t>147000004691-1</t>
  </si>
  <si>
    <t>LJ2755Torre Torre_Inst e integ.sist.LTE 1BBU COMP</t>
  </si>
  <si>
    <t>147000004692-0</t>
  </si>
  <si>
    <t>LJ2699Upla Hyo_Inst e integ.sist.LTE 1BBU/3RRU</t>
  </si>
  <si>
    <t>147000004692-1</t>
  </si>
  <si>
    <t>LJ2699Upla Hyo_Inst e integ.sist.LTE 1BBU COMP</t>
  </si>
  <si>
    <t>147000004693-0</t>
  </si>
  <si>
    <t>LJ2677San Carlos_Inst e integ.sist.LTE 1BBU/3RRU</t>
  </si>
  <si>
    <t>147000004693-1</t>
  </si>
  <si>
    <t>LJ2677San Carlos_Inst e integ.sist.LTE 1BBU COMP</t>
  </si>
  <si>
    <t>147000004694-0</t>
  </si>
  <si>
    <t>LJ2676Hyo Centro_Inst e integ.sist.LTE 1BBU/3RRU</t>
  </si>
  <si>
    <t>147000004694-1</t>
  </si>
  <si>
    <t>LJ2676Hyo Centro_Inst e integ.sist.LTE 1BBU COMPL</t>
  </si>
  <si>
    <t>147000004695-0</t>
  </si>
  <si>
    <t>TA5404Coricoto_Inst BTS Cobertura</t>
  </si>
  <si>
    <t>147000004696-0</t>
  </si>
  <si>
    <t>LI0026UCELLO Comisionam SW NodoB</t>
  </si>
  <si>
    <t>147000004697-0</t>
  </si>
  <si>
    <t>AR3992MARISCAL CASTILLA Comisionam SW NodoB</t>
  </si>
  <si>
    <t>147000004698-0</t>
  </si>
  <si>
    <t>AR3901COCACHACRA Comisionam SW NodoB</t>
  </si>
  <si>
    <t>147000004699-0</t>
  </si>
  <si>
    <t>147000004699-1</t>
  </si>
  <si>
    <t>LI0319LA CHALACA_Adic Instal Gabinete TX 3G</t>
  </si>
  <si>
    <t>147000004700-0</t>
  </si>
  <si>
    <t>AR3898PUNTA DE BOMBON Comisionam SW NodoB</t>
  </si>
  <si>
    <t>147000004701-0</t>
  </si>
  <si>
    <t>AR3897MATARANI Comisionam SW NodoB</t>
  </si>
  <si>
    <t>147000004702-0</t>
  </si>
  <si>
    <t>AC4405TINTAYA Comisionam SW NodoB</t>
  </si>
  <si>
    <t>147000004703-0</t>
  </si>
  <si>
    <t>TC5832CAJAMARCA MIRADOR Comisionam SW NodoB</t>
  </si>
  <si>
    <t>147000004704-0</t>
  </si>
  <si>
    <t>TC5832 CAJAMARCA MIRADOR Adec.integ. Nodo B a IP</t>
  </si>
  <si>
    <t>147000004705-0</t>
  </si>
  <si>
    <t>AM4524 CUAJONE BASE 1 Adec.integrar Nodo B a IP</t>
  </si>
  <si>
    <t>147000004706-0</t>
  </si>
  <si>
    <t>LI0722 LOS PINOS Adec.integrar Nodo B a IP</t>
  </si>
  <si>
    <t>147000004707-0</t>
  </si>
  <si>
    <t>TA6484 UNASAM Adec.integrar Nodo B a IP</t>
  </si>
  <si>
    <t>147000004708-0</t>
  </si>
  <si>
    <t>TC5853 EL INCA Adec.integrar Nodo B a IP</t>
  </si>
  <si>
    <t>147000004709-0</t>
  </si>
  <si>
    <t>AR3913YANAHUARA Comisionam SW NodoB</t>
  </si>
  <si>
    <t>147000004710-0</t>
  </si>
  <si>
    <t>AR3913 YANAHUARA Adec.integrar Nodo B a IP</t>
  </si>
  <si>
    <t>147000004711-0</t>
  </si>
  <si>
    <t>AC4393 ATLANTA CUSCO Adec.integrar Nodo B a IP</t>
  </si>
  <si>
    <t>147000004711-1</t>
  </si>
  <si>
    <t>AC4393Altalnta Cusco_Serv Sop Rem&amp;Integr Nodo B</t>
  </si>
  <si>
    <t>147000004712-0</t>
  </si>
  <si>
    <t>LI2470 LA REVOLUCIÓN Adec.integrar Nodo B a IP</t>
  </si>
  <si>
    <t>147000004712-1</t>
  </si>
  <si>
    <t>LI2470La Revolución_Serv Sop Rem&amp;Integr Nodo B</t>
  </si>
  <si>
    <t>147000004712-2</t>
  </si>
  <si>
    <t>LI2470La Revolucion_Config&amp;Calibrac nodo B 3G</t>
  </si>
  <si>
    <t>147000004713-0</t>
  </si>
  <si>
    <t>LI1076 NUEVO IMPERIAL Adec.integ Nodo B a IP</t>
  </si>
  <si>
    <t>147000004714-0</t>
  </si>
  <si>
    <t>LI1136 PLAZA CHACLACAYO Adec.integ. Nodo B a IP</t>
  </si>
  <si>
    <t>147000004715-0</t>
  </si>
  <si>
    <t>TC6486 SOLEDAD CAJAMARCA Adec.integ. Nodo B a IP</t>
  </si>
  <si>
    <t>147000004715-1</t>
  </si>
  <si>
    <t>TC6486Soledad Cajamarca_Serv Sop Rem&amp;Integ Nodo B</t>
  </si>
  <si>
    <t>147000004716-0</t>
  </si>
  <si>
    <t>AC4368 FRANCIS LIBERTADOR Adecuacion Nodo B a IP</t>
  </si>
  <si>
    <t>147000004716-1</t>
  </si>
  <si>
    <t>AC4368Franc Libertador_Serv Sop Rem&amp;Integr Nodo B</t>
  </si>
  <si>
    <t>147000004717-0</t>
  </si>
  <si>
    <t>LI1439 LAS PRADERAS PARIACHI Adec. Nodo B a IP</t>
  </si>
  <si>
    <t>147000004718-0</t>
  </si>
  <si>
    <t>AR4014 LOS LEONES Adec.integrar Nodo B a IP</t>
  </si>
  <si>
    <t>147000004719-0</t>
  </si>
  <si>
    <t>LI1264 EL SOL DE NARANJAL Adec.integ.Nodo B a IP</t>
  </si>
  <si>
    <t>147000004720-0</t>
  </si>
  <si>
    <t>LI1279 ESTADIO HUAURA Adec.integrar Nodo B a IP</t>
  </si>
  <si>
    <t>147000004721-0</t>
  </si>
  <si>
    <t>LI1241PASEO ATAHUALPA_Implem integrac NodoB-IP</t>
  </si>
  <si>
    <t>147000004721-1</t>
  </si>
  <si>
    <t>147000004722-0</t>
  </si>
  <si>
    <t>147000004723-0</t>
  </si>
  <si>
    <t>147000004723-1</t>
  </si>
  <si>
    <t>LI0448CENTRO EMPRESARIAL_Adic Instal Gabinet TX 3G</t>
  </si>
  <si>
    <t>147000004724-0</t>
  </si>
  <si>
    <t>INSTALACION NODOB 3G</t>
  </si>
  <si>
    <t>147000004724-1</t>
  </si>
  <si>
    <t>LH3017AV INDOAMERICAN_Adic Ins Nodo B OC4500426516</t>
  </si>
  <si>
    <t>147000004725-0</t>
  </si>
  <si>
    <t>147000004725-1</t>
  </si>
  <si>
    <t>LH3002TINGO MARIA NORTE_Config&amp;Calibr Nodo B 3G</t>
  </si>
  <si>
    <t>147000004726-0</t>
  </si>
  <si>
    <t>147000004727-0</t>
  </si>
  <si>
    <t>147000004728-0</t>
  </si>
  <si>
    <t>147000004729-0</t>
  </si>
  <si>
    <t>147000004730-0</t>
  </si>
  <si>
    <t>147000004731-0</t>
  </si>
  <si>
    <t>147000004732-0</t>
  </si>
  <si>
    <t>147000004733-0</t>
  </si>
  <si>
    <t>147000004734-0</t>
  </si>
  <si>
    <t>147000004734-1</t>
  </si>
  <si>
    <t>LI0117AVIACION_Adic Instal Gabinete TX 3G</t>
  </si>
  <si>
    <t>147000004735-0</t>
  </si>
  <si>
    <t>147000004735-1</t>
  </si>
  <si>
    <t>LI0405ROMA 2_Adicional_ INSTAL. GABINETE TX</t>
  </si>
  <si>
    <t>147000004736-0</t>
  </si>
  <si>
    <t>147000004737-0</t>
  </si>
  <si>
    <t>147000004738-0</t>
  </si>
  <si>
    <t>147000004738-1</t>
  </si>
  <si>
    <t>LI0299MARIA AUXILIADORA_Adic Instal Gabinete TX 3G</t>
  </si>
  <si>
    <t>147000004739-0</t>
  </si>
  <si>
    <t>147000004739-1</t>
  </si>
  <si>
    <t>LI1289MARIANO NECOCHEA_Adic Instal Gabinete TX 3G</t>
  </si>
  <si>
    <t>147000004740-0</t>
  </si>
  <si>
    <t>147000004740-1</t>
  </si>
  <si>
    <t>LI1086PARQUE KENNEDY_Adic Instal Gabinete TX 3G</t>
  </si>
  <si>
    <t>147000004741-0</t>
  </si>
  <si>
    <t>147000004742-0</t>
  </si>
  <si>
    <t>147000004743-0</t>
  </si>
  <si>
    <t>147000004744-0</t>
  </si>
  <si>
    <t>147000004745-0</t>
  </si>
  <si>
    <t>147000004746-0</t>
  </si>
  <si>
    <t>LI3685Truck Monumental _Instalación enlace MW</t>
  </si>
  <si>
    <t>147000004747-0</t>
  </si>
  <si>
    <t>147000004748-0</t>
  </si>
  <si>
    <t>147000004749-0</t>
  </si>
  <si>
    <t>147000004750-0</t>
  </si>
  <si>
    <t>147000004751-0</t>
  </si>
  <si>
    <t>LJ2725San Cristobal Junin Imple enlace MW RTN</t>
  </si>
  <si>
    <t>147000004752-0</t>
  </si>
  <si>
    <t>Serv Profesionales poner en servicio Nuevo MSS09</t>
  </si>
  <si>
    <t>147000004753-0</t>
  </si>
  <si>
    <t>Servicio Instalacion de Traffica para Nuevo MSS09</t>
  </si>
  <si>
    <t>147000004754-0</t>
  </si>
  <si>
    <t>Serv de Inst de 1.3 Millones de Usuarios MSS09</t>
  </si>
  <si>
    <t>147000004755-0</t>
  </si>
  <si>
    <t>Servi Inst Modernizaci#n LIMMSS04 1.5 millones usu</t>
  </si>
  <si>
    <t>147000004756-0</t>
  </si>
  <si>
    <t>AP4687Jalluni   Expansi#n RRU</t>
  </si>
  <si>
    <t>147000004757-0</t>
  </si>
  <si>
    <t>LI0885LOS CARRIZOS_TI NODO B 3G</t>
  </si>
  <si>
    <t>147000004758-0</t>
  </si>
  <si>
    <t>AR3864Coliseo Granda_Serv TI Nodo B 3G Puro+2G/3G</t>
  </si>
  <si>
    <t>147000004759-0</t>
  </si>
  <si>
    <t>AR3864Coliseo Granda_Serv TI_EQ RADIO 2G COBERTURA</t>
  </si>
  <si>
    <t>147000004760-0</t>
  </si>
  <si>
    <t>LI0885LOS CARRIZOS_GAB ENERGIA</t>
  </si>
  <si>
    <t>147000004761-0</t>
  </si>
  <si>
    <t>147000004762-0</t>
  </si>
  <si>
    <t>147000004763-0</t>
  </si>
  <si>
    <t>147000004764-0</t>
  </si>
  <si>
    <t>147000004765-0</t>
  </si>
  <si>
    <t>147000004766-0</t>
  </si>
  <si>
    <t>147000004767-0</t>
  </si>
  <si>
    <t>147000004768-0</t>
  </si>
  <si>
    <t>147000004769-0</t>
  </si>
  <si>
    <t>TC6418Querocoto_Serv Impl MW1.2mts To FE TC5874</t>
  </si>
  <si>
    <t>147000004770-0</t>
  </si>
  <si>
    <t>LI1192Langa_Serv Impl MW1.8mts To FE LI1188</t>
  </si>
  <si>
    <t>147000004771-0</t>
  </si>
  <si>
    <t>LI1188San Damian_Serv Impl MW3.0mts To FE LI0007</t>
  </si>
  <si>
    <t>147000004772-0</t>
  </si>
  <si>
    <t>TP6351La Pe#ita_Serv Impl MW1.2mts To FE TP6252</t>
  </si>
  <si>
    <t>147000004773-0</t>
  </si>
  <si>
    <t>TT6329Casitas_Serv Impl MW1.2mts To FE TT8120</t>
  </si>
  <si>
    <t>147000004774-0</t>
  </si>
  <si>
    <t>LI1185 Sumbilca_Serv Impl MW2.4mts To FE LI0913</t>
  </si>
  <si>
    <t>147000004775-0</t>
  </si>
  <si>
    <t>LH2938Chupan_Serv Impl MW1.2mts To FE LH2937</t>
  </si>
  <si>
    <t>147000004776-0</t>
  </si>
  <si>
    <t>TP6173Yamango_Serv Impl MW1.2mts To FE TP6157</t>
  </si>
  <si>
    <t>147000004777-0</t>
  </si>
  <si>
    <t>TL6011Penachi_Serv Impl MW1.2mts To FE TL6015</t>
  </si>
  <si>
    <t>147000004778-0</t>
  </si>
  <si>
    <t>147000004779-0</t>
  </si>
  <si>
    <t>147000004780-0</t>
  </si>
  <si>
    <t>147000004781-0</t>
  </si>
  <si>
    <t>147000004782-0</t>
  </si>
  <si>
    <t>147000004783-0</t>
  </si>
  <si>
    <t>147000004784-0</t>
  </si>
  <si>
    <t>147000004785-0</t>
  </si>
  <si>
    <t>147000004786-0</t>
  </si>
  <si>
    <t>147000004787-0</t>
  </si>
  <si>
    <t>147000004788-0</t>
  </si>
  <si>
    <t>147000004789-0</t>
  </si>
  <si>
    <t>147000004790-0</t>
  </si>
  <si>
    <t>147000004791-0</t>
  </si>
  <si>
    <t>147000004792-0</t>
  </si>
  <si>
    <t>147000004793-0</t>
  </si>
  <si>
    <t>147000004794-0</t>
  </si>
  <si>
    <t>147000004795-0</t>
  </si>
  <si>
    <t>147000004796-0</t>
  </si>
  <si>
    <t>147000004797-0</t>
  </si>
  <si>
    <t>147000004798-0</t>
  </si>
  <si>
    <t>147000004799-0</t>
  </si>
  <si>
    <t>147000004800-0</t>
  </si>
  <si>
    <t>147000004801-0</t>
  </si>
  <si>
    <t>147000004802-0</t>
  </si>
  <si>
    <t>147000004803-0</t>
  </si>
  <si>
    <t>147000004804-0</t>
  </si>
  <si>
    <t>147000004805-0</t>
  </si>
  <si>
    <t>147000004806-0</t>
  </si>
  <si>
    <t>147000004807-0</t>
  </si>
  <si>
    <t>147000004808-0</t>
  </si>
  <si>
    <t>147000004809-0</t>
  </si>
  <si>
    <t>147000004810-0</t>
  </si>
  <si>
    <t>147000004811-0</t>
  </si>
  <si>
    <t>147000004812-0</t>
  </si>
  <si>
    <t>147000004813-0</t>
  </si>
  <si>
    <t>147000004814-0</t>
  </si>
  <si>
    <t>147000004815-0</t>
  </si>
  <si>
    <t>147000004816-0</t>
  </si>
  <si>
    <t>147000004817-0</t>
  </si>
  <si>
    <t>147000004818-0</t>
  </si>
  <si>
    <t>147000004819-0</t>
  </si>
  <si>
    <t>147000004820-0</t>
  </si>
  <si>
    <t>147000004821-0</t>
  </si>
  <si>
    <t>147000004822-0</t>
  </si>
  <si>
    <t>147000004823-0</t>
  </si>
  <si>
    <t>147000004824-0</t>
  </si>
  <si>
    <t>147000004825-0</t>
  </si>
  <si>
    <t>147000004826-0</t>
  </si>
  <si>
    <t>147000004827-0</t>
  </si>
  <si>
    <t>147000004828-0</t>
  </si>
  <si>
    <t>147000004829-0</t>
  </si>
  <si>
    <t>147000004830-0</t>
  </si>
  <si>
    <t>147000004831-0</t>
  </si>
  <si>
    <t>147000004832-0</t>
  </si>
  <si>
    <t>147000004833-0</t>
  </si>
  <si>
    <t>147000004834-0</t>
  </si>
  <si>
    <t>147000004835-0</t>
  </si>
  <si>
    <t>147000004836-0</t>
  </si>
  <si>
    <t>TL5934Nico Pierola_Inst e integ.sist.LTE1BBU/3RRU</t>
  </si>
  <si>
    <t>147000004837-0</t>
  </si>
  <si>
    <t>TC6486Soledad Cajamarca Inst. de NodoB. AL 80%</t>
  </si>
  <si>
    <t>147000004837-1</t>
  </si>
  <si>
    <t>TC6486Soledad Cajamarca Inst. de NodoB 4.00%</t>
  </si>
  <si>
    <t>147000004838-0</t>
  </si>
  <si>
    <t>TC6467NUEVO PARAISO_Inst BTS-Proy FITEL NOR30%FINA</t>
  </si>
  <si>
    <t>147000004839-0</t>
  </si>
  <si>
    <t>TC5913CHANCAY CAJAM_Inst BTS-Proy FITEL NOR30%FINA</t>
  </si>
  <si>
    <t>147000004840-0</t>
  </si>
  <si>
    <t>TC5900CHETILLA_Inst de BTS-Proy FITEL NOR 30% FINA</t>
  </si>
  <si>
    <t>147000004841-0</t>
  </si>
  <si>
    <t>TC5868San Miguel Pallaquez_Serv Imp BTS  AL 50%</t>
  </si>
  <si>
    <t>147000004842-0</t>
  </si>
  <si>
    <t>TC5864Tacabamba_Inst Enlace MW AL 80%</t>
  </si>
  <si>
    <t>147000004843-0</t>
  </si>
  <si>
    <t>TC6430Recoleta_Integ NodoB.Sop Remoto</t>
  </si>
  <si>
    <t>147000004844-0</t>
  </si>
  <si>
    <t>AP4831Chupa_Integ NodoB.Sop Remoto</t>
  </si>
  <si>
    <t>147000004845-0</t>
  </si>
  <si>
    <t>LI3222Interseguros-RRU Extendida_Integ NodoB</t>
  </si>
  <si>
    <t>147000004846-0</t>
  </si>
  <si>
    <t>LI0343MICAELA BASTIDAS ATE_Integ NodoB.SopRemoto</t>
  </si>
  <si>
    <t>147000004847-0</t>
  </si>
  <si>
    <t>LI0838Alameda del Premio_Integr NodoB.Sop Remoto</t>
  </si>
  <si>
    <t>147000004848-0</t>
  </si>
  <si>
    <t>LI4662 PADRE ISRAEL_So Rem&amp;Integr NodoB</t>
  </si>
  <si>
    <t>147000004849-0</t>
  </si>
  <si>
    <t>LI0079BS CANTO GRANDE_Integr NodoB.Sop Remoto</t>
  </si>
  <si>
    <t>147000004850-0</t>
  </si>
  <si>
    <t>LI1283RIO ICA_Integ NodoB.Sop Remoto</t>
  </si>
  <si>
    <t>147000004851-0</t>
  </si>
  <si>
    <t>LI0531LOMAS MANGOMARCA_Integ NodoB.SopRemoto</t>
  </si>
  <si>
    <t>147000004852-0</t>
  </si>
  <si>
    <t>LP3253Minera Atacocha Pasco_Inst Gab. Rect A/A+Bat</t>
  </si>
  <si>
    <t>147000004853-0</t>
  </si>
  <si>
    <t>LI3608JOSE MARTI_Integ NodoB.Sop Remoto</t>
  </si>
  <si>
    <t>147000004854-0</t>
  </si>
  <si>
    <t>LI1650Jr Paruro_Integ NodoB.Sop Remoto</t>
  </si>
  <si>
    <t>147000004855-0</t>
  </si>
  <si>
    <t>LL3413TUPAC_Inst Rectificador</t>
  </si>
  <si>
    <t>147000004856-0</t>
  </si>
  <si>
    <t>LI0893CHACARILLA_Inst Gab TX</t>
  </si>
  <si>
    <t>147000004857-0</t>
  </si>
  <si>
    <t>LI0893CHACARILLA_Imp NodoB</t>
  </si>
  <si>
    <t>147000004858-0</t>
  </si>
  <si>
    <t>LL3029Participacion_Inst NodoB Cobertura</t>
  </si>
  <si>
    <t>147000004859-0</t>
  </si>
  <si>
    <t>CTECARR003_Serv Imp HP DL380 HW Polo 1</t>
  </si>
  <si>
    <t>147000004860-0</t>
  </si>
  <si>
    <t>147000004861-0</t>
  </si>
  <si>
    <t>CTEC2DO001_Imp Serv HW Polo 2</t>
  </si>
  <si>
    <t>147000004862-0</t>
  </si>
  <si>
    <t>147000004863-0</t>
  </si>
  <si>
    <t>147000004864-0</t>
  </si>
  <si>
    <t>147000004865-0</t>
  </si>
  <si>
    <t>TJ18670Longotea_Serv Implement Picocelda AL 80%</t>
  </si>
  <si>
    <t>147000004866-0</t>
  </si>
  <si>
    <t>LV18314_Instalacion Pico Celda-Proyecto FITEL SUR</t>
  </si>
  <si>
    <t>147000004867-0</t>
  </si>
  <si>
    <t>LV18310_Instalacion Pico Celda-Proyecto FITEL SUR</t>
  </si>
  <si>
    <t>147000004868-0</t>
  </si>
  <si>
    <t>AP18348_Instalacion Pico Celda-Proyecto FITEL SUR</t>
  </si>
  <si>
    <t>147000004869-0</t>
  </si>
  <si>
    <t>LV18300_Instalacion Pico Celda-Proyecto FITEL SUR</t>
  </si>
  <si>
    <t>147000004870-0</t>
  </si>
  <si>
    <t>AP4873_Instalacion Pico Celda-Proyecto FITEL SUR</t>
  </si>
  <si>
    <t>147000004871-0</t>
  </si>
  <si>
    <t>AP4872_Instalacion Pico Celda-Proyecto FITEL SUR</t>
  </si>
  <si>
    <t>147000004872-0</t>
  </si>
  <si>
    <t>LV18308_Instalacion Pico Celda-Proyecto FITEL SUR</t>
  </si>
  <si>
    <t>147000004873-0</t>
  </si>
  <si>
    <t>AP18424_Instalacion Pico Celda-Proyecto FITEL SUR</t>
  </si>
  <si>
    <t>147000004874-0</t>
  </si>
  <si>
    <t>AP18368_Instalacion Pico Celda-Proyecto FITEL SUR</t>
  </si>
  <si>
    <t>147000004875-0</t>
  </si>
  <si>
    <t>AT3628NAT Boca del Rio_P2 Implem NodoB</t>
  </si>
  <si>
    <t>147000004876-0</t>
  </si>
  <si>
    <t>LI0431COMITE 50 SJL_Inst Gabinete TX</t>
  </si>
  <si>
    <t>147000004877-0</t>
  </si>
  <si>
    <t>LI0328Playa Barranca_Inst Gabinete Tx</t>
  </si>
  <si>
    <t>30.05.2015</t>
  </si>
  <si>
    <t>147000004878-0</t>
  </si>
  <si>
    <t>LI0328Playa Barranca_Inst Rectificador 3G</t>
  </si>
  <si>
    <t>147000004879-0</t>
  </si>
  <si>
    <t>LI0552Barranca Centro_Inst Gabinete Tx</t>
  </si>
  <si>
    <t>147000004880-0</t>
  </si>
  <si>
    <t>LI0552Barranca Centro Inst Rectificador 3G</t>
  </si>
  <si>
    <t>147000004881-0</t>
  </si>
  <si>
    <t>LI0552Barranca Centro_Inst NodoB - 3G</t>
  </si>
  <si>
    <t>147000004882-0</t>
  </si>
  <si>
    <t>LI0328Playa Barranca_Inst NodoB - 3G</t>
  </si>
  <si>
    <t>147000004883-0</t>
  </si>
  <si>
    <t>LL3444PUTUMAYO_Instalacion de Sistema Hibrido</t>
  </si>
  <si>
    <t>147000004884-0</t>
  </si>
  <si>
    <t>AP4850Yanamayo:Inst d Banco de Bateris para SHibr</t>
  </si>
  <si>
    <t>147000004885-0</t>
  </si>
  <si>
    <t>LM3564 Isuyana:Inst de Banco de Bateris p/ SiHibr</t>
  </si>
  <si>
    <t>147000004886-0</t>
  </si>
  <si>
    <t>LM3557Boca Colorad2:INSTAL BBs para Sist Hibr</t>
  </si>
  <si>
    <t>147000004887-0</t>
  </si>
  <si>
    <t>TT6332Rica Playa_Serv Impl MW-FE:TT6324</t>
  </si>
  <si>
    <t>147000004888-0</t>
  </si>
  <si>
    <t>TM6432Copallin   Servicio de Inst.  de BTS AL 80%</t>
  </si>
  <si>
    <t>147000004888-1</t>
  </si>
  <si>
    <t>TM6432Copallin   Servicio de Inst.  de BTS 20%F</t>
  </si>
  <si>
    <t>147000004889-0</t>
  </si>
  <si>
    <t>TM5599DAGUAS_TI</t>
  </si>
  <si>
    <t>147000004890-0</t>
  </si>
  <si>
    <t>TL6027Cuglivan   Serv Implemen BTS</t>
  </si>
  <si>
    <t>147000004891-0</t>
  </si>
  <si>
    <t>TL6027Cuglivan   Serv Implemen NodoB</t>
  </si>
  <si>
    <t>147000004892-0</t>
  </si>
  <si>
    <t>TJ5236CHUQUIMANCO_Instal BTS-Proy FITEL NOR30%FINA</t>
  </si>
  <si>
    <t>147000004893-0</t>
  </si>
  <si>
    <t>TJ5236Chuquimanco_Serv Instal Gab TX20UR VR+Rect</t>
  </si>
  <si>
    <t>147000004894-0</t>
  </si>
  <si>
    <t>147000004895-0</t>
  </si>
  <si>
    <t>AM4510Cuajone Botiflaca_Instal Enlace MW AM4503</t>
  </si>
  <si>
    <t>147000004896-0</t>
  </si>
  <si>
    <t>TC6501Lluchubamba_Instal Enlace MW FE-TC5913</t>
  </si>
  <si>
    <t>147000004897-0</t>
  </si>
  <si>
    <t>AC4410Larapa_Instal Enlace MW-FE AC4357 Churcana</t>
  </si>
  <si>
    <t>147000004898-0</t>
  </si>
  <si>
    <t>TC5880Rio Tinto_Instal Enlace MW FE-TC8285</t>
  </si>
  <si>
    <t>147000004899-0</t>
  </si>
  <si>
    <t>TC5838Cutervo_Instal Enlace MW FE-TC5850 Fila</t>
  </si>
  <si>
    <t>147000004900-0</t>
  </si>
  <si>
    <t>LI0935Cerro San Cristobal_Inst Enlac MW FE-LI0913</t>
  </si>
  <si>
    <t>147000004901-0</t>
  </si>
  <si>
    <t>LI0229Nueva Esperanza_Instal Enlace MW FE LI0313</t>
  </si>
  <si>
    <t>147000004902-0</t>
  </si>
  <si>
    <t>AP4627Llallahuani SAR-8 Inst tarjE1(16 Ptos)+CR</t>
  </si>
  <si>
    <t>147000004903-0</t>
  </si>
  <si>
    <t>LH2926Las Moras SAR-8 Inst tarj Ethernet+CR</t>
  </si>
  <si>
    <t>147000004904-0</t>
  </si>
  <si>
    <t>LC2501 Las Dunas SAR-8 Inst tarj Ethernet+CR</t>
  </si>
  <si>
    <t>147000004905-0</t>
  </si>
  <si>
    <t>LC2501 Las Dunas SAR-8 Inst tarjE1(16 Ptos)+CR</t>
  </si>
  <si>
    <t>147000004906-0</t>
  </si>
  <si>
    <t>LJ2690 La Oroya SR-7 Inst tarj STM-1 Canalizado+CR</t>
  </si>
  <si>
    <t>147000004907-0</t>
  </si>
  <si>
    <t>LJ2690 La Oroya SR-7 Inst tarj 10GigaEthernet+CR</t>
  </si>
  <si>
    <t>147000004908-0</t>
  </si>
  <si>
    <t>147000004909-0</t>
  </si>
  <si>
    <t>LJ2690 La Oroya SAR-8 Inst tarj E1 (16 Puertos)+CR</t>
  </si>
  <si>
    <t>147000004910-0</t>
  </si>
  <si>
    <t>AC4353La Cultura SR-7 Inst tarj STM-1 Canaliz+CR</t>
  </si>
  <si>
    <t>147000004911-0</t>
  </si>
  <si>
    <t>AC4353 La Cultura SR-7 Inst tarj GigaEthernet+CR</t>
  </si>
  <si>
    <t>147000004912-0</t>
  </si>
  <si>
    <t>AC4353 La Cultura SAR-8 Inst tarjE1(16 Ptos)+CR</t>
  </si>
  <si>
    <t>147000004913-0</t>
  </si>
  <si>
    <t>LI0022La Milla SR-12 Inst tarj STM-1 Canalizado+CR</t>
  </si>
  <si>
    <t>147000004914-0</t>
  </si>
  <si>
    <t>LI1000 Kodak SR-12 Inst tarj STM-1 Canalizado+CR</t>
  </si>
  <si>
    <t>147000004915-0</t>
  </si>
  <si>
    <t>AP4726Juliaca Centro SAR-8 Inst tarjE1(16 Ptos)+CR</t>
  </si>
  <si>
    <t>147000004916-0</t>
  </si>
  <si>
    <t>LH2927Huan Centro SR-7 Inst tarj 10GigaEthernet+CR</t>
  </si>
  <si>
    <t>147000004917-0</t>
  </si>
  <si>
    <t>LH2927Huanuc Centro SR-7 Inst tarj GigaEthernet+CR</t>
  </si>
  <si>
    <t>147000004918-0</t>
  </si>
  <si>
    <t>TA5659Huamanchacata SR-7 Inst tarj STM-1 Canal+CR</t>
  </si>
  <si>
    <t>147000004919-0</t>
  </si>
  <si>
    <t>TA5659Huamanchacata SAR-8 Inst tarjE1(16 Ptos)+CR</t>
  </si>
  <si>
    <t>147000004920-0</t>
  </si>
  <si>
    <t>TT6302 General Morz#n SAR-8 Inst tarj Ethernet+CR</t>
  </si>
  <si>
    <t>147000004921-0</t>
  </si>
  <si>
    <t>TP6131EL CHIPE Serv Adec Impl Eq Red Ext RadBase</t>
  </si>
  <si>
    <t>147000004921-1</t>
  </si>
  <si>
    <t>TP6131El Chipe_Comp ServInstGabOutdoorTX AA</t>
  </si>
  <si>
    <t>147000004922-0</t>
  </si>
  <si>
    <t>147000004923-0</t>
  </si>
  <si>
    <t>AC5531Lucitana Quillabamba_Swap Ultra a FMR</t>
  </si>
  <si>
    <t>147000004924-0</t>
  </si>
  <si>
    <t>LI5748NAT Residencial_Poste3 Serv TI nODO B</t>
  </si>
  <si>
    <t>147000004925-0</t>
  </si>
  <si>
    <t>LI0622Lurin Carretera Instalación NodoB-Cobertura</t>
  </si>
  <si>
    <t>147000004926-0</t>
  </si>
  <si>
    <t>LI0622Lurin Carretera Instalación Gabinete TX.</t>
  </si>
  <si>
    <t>147000004927-0</t>
  </si>
  <si>
    <t>LI0706BOULEVARD_LTE Inst Eq BBU+3RRU+AntenasCoub</t>
  </si>
  <si>
    <t>147000004928-0</t>
  </si>
  <si>
    <t>LI0485CIRCUNVALACION_LTE Inst EqBBU+3RRU+Antenas</t>
  </si>
  <si>
    <t>147000004929-0</t>
  </si>
  <si>
    <t>LI0484MOZARTH_LTE Inst Eq BBU+3RRU+Antenas</t>
  </si>
  <si>
    <t>147000004930-0</t>
  </si>
  <si>
    <t>LI0437COMPLEJO NAVAL_LTE Inst Eq BBU+3RRU+Antena</t>
  </si>
  <si>
    <t>147000004931-0</t>
  </si>
  <si>
    <t>LI0679TIZIANO_LTE Inst Eq BBU+3RRU+AntenasCoub</t>
  </si>
  <si>
    <t>147000004932-0</t>
  </si>
  <si>
    <t>LR4322Cristo de los Andes_Integ BTS.Sop Remoto</t>
  </si>
  <si>
    <t>147000004933-0</t>
  </si>
  <si>
    <t>AP4719Carreta Rinconada_Instalacion BTS</t>
  </si>
  <si>
    <t>147000004934-0</t>
  </si>
  <si>
    <t>AC7041Repetidor Ccarhuayo_TI Repetidor 2G Outdoor</t>
  </si>
  <si>
    <t>147000004935-0</t>
  </si>
  <si>
    <t>AP4727Los Incas Instalación Gabinete TX</t>
  </si>
  <si>
    <t>147000004936-0</t>
  </si>
  <si>
    <t>AP4727Los Incas Instalación BTS</t>
  </si>
  <si>
    <t>147000004937-0</t>
  </si>
  <si>
    <t>147000004938-0</t>
  </si>
  <si>
    <t>147000004939-0</t>
  </si>
  <si>
    <t>147000004940-0</t>
  </si>
  <si>
    <t>147000004941-0</t>
  </si>
  <si>
    <t>147000004942-0</t>
  </si>
  <si>
    <t>147000004943-0</t>
  </si>
  <si>
    <t>147000004944-0</t>
  </si>
  <si>
    <t>147000004945-0</t>
  </si>
  <si>
    <t>147000004946-0</t>
  </si>
  <si>
    <t>147000004947-0</t>
  </si>
  <si>
    <t>147000004948-0</t>
  </si>
  <si>
    <t>147000004949-0</t>
  </si>
  <si>
    <t>147000004950-0</t>
  </si>
  <si>
    <t>147000004951-0</t>
  </si>
  <si>
    <t>LM3516Delta 1_Inst BTS Flexi Multiradio 3 sectores</t>
  </si>
  <si>
    <t>147000004952-0</t>
  </si>
  <si>
    <t>LH3036MARONILLA_Swap Ultra  a BTS Huawei</t>
  </si>
  <si>
    <t>147000004953-0</t>
  </si>
  <si>
    <t>AR3894NAT Parque UAP_Serv Imp NodoB_poste2</t>
  </si>
  <si>
    <t>147000004954-0</t>
  </si>
  <si>
    <t>AR3894NAT Parque UAP_Serv Imp NodoB_poste1</t>
  </si>
  <si>
    <t>147000004955-0</t>
  </si>
  <si>
    <t>TC5827ATAHUALPA_Servic Instal de tarjetas de Ruta</t>
  </si>
  <si>
    <t>147000004955-1</t>
  </si>
  <si>
    <t>147000004956-0</t>
  </si>
  <si>
    <t>LI1632HOTSPOT PRIMAVERA(Metro)_Inst Rectificador</t>
  </si>
  <si>
    <t>147000004957-0</t>
  </si>
  <si>
    <t>LI0021CALLE COMERCIO_Serv.Implem.CSR P:NodoB a FO</t>
  </si>
  <si>
    <t>147000004958-0</t>
  </si>
  <si>
    <t>LI1460LOS ABETOS_ServImpCSR P:NodoBaFO S14396507</t>
  </si>
  <si>
    <t>147000004959-0</t>
  </si>
  <si>
    <t>LI6221DO STA ANITA_Serv Implem CSR P:NodoBaFO</t>
  </si>
  <si>
    <t>147000004960-0</t>
  </si>
  <si>
    <t>LI1454GURAMI_ServImpCSR P:NodoBaFO S14359567</t>
  </si>
  <si>
    <t>147000004961-0</t>
  </si>
  <si>
    <t>LI1451CasinodePolicia_Serv.Implem.CSRP:NodoBaFO S</t>
  </si>
  <si>
    <t>147000004962-0</t>
  </si>
  <si>
    <t>LI0098Parque Central_Serv Implem CSR P:NodoBaFO</t>
  </si>
  <si>
    <t>147000004963-0</t>
  </si>
  <si>
    <t>LI0631BarrioChino2_Serv.Implem.CSRP:NodoBaFO S</t>
  </si>
  <si>
    <t>147000004964-0</t>
  </si>
  <si>
    <t>LI0475ElPolo_Serv.Implem.CSRP:NodoBaFO S13936399</t>
  </si>
  <si>
    <t>147000004965-0</t>
  </si>
  <si>
    <t>LI0744Basadre_Serv.Implem.CSRP:NodoBaFOS13522407</t>
  </si>
  <si>
    <t>147000004966-0</t>
  </si>
  <si>
    <t>LI0667JoseLeal2_Serv.Implem.CSRP:NodoBaFO S</t>
  </si>
  <si>
    <t>147000004967-0</t>
  </si>
  <si>
    <t>AP8286PDI Juliaca_ServInstComisInteg&amp;rb Nodo</t>
  </si>
  <si>
    <t>147000004968-0</t>
  </si>
  <si>
    <t>TP6168NAT MANCORA PLAYA_POST1 Serv TI-Das Outdoor</t>
  </si>
  <si>
    <t>147000004969-0</t>
  </si>
  <si>
    <t>LI1336USMP SEDE STA ANITA_Serv Imp CSR P:NodoaFO</t>
  </si>
  <si>
    <t>147000004970-0</t>
  </si>
  <si>
    <t>TA5737AV CENTRAL CHIMBOTE_ServImplCSR P:NodoBaFO</t>
  </si>
  <si>
    <t>147000004971-0</t>
  </si>
  <si>
    <t>Serv de Imp solucion Core Small Cells 3G /WIFI</t>
  </si>
  <si>
    <t>147000004972-0</t>
  </si>
  <si>
    <t>TA5670CAC HUARAZ_Inst Rectificador</t>
  </si>
  <si>
    <t>147000004973-0</t>
  </si>
  <si>
    <t>TA5670CAC HUARAZ_Implem NodoB</t>
  </si>
  <si>
    <t>147000004974-0</t>
  </si>
  <si>
    <t>TA5664MEGAPLZ CHIMBOTE(CC)_Inst NodoB</t>
  </si>
  <si>
    <t>147000004975-0</t>
  </si>
  <si>
    <t>LI1338SantaPatricia_Serv.Implem.CSRP:NodoBaFO S</t>
  </si>
  <si>
    <t>147000004976-0</t>
  </si>
  <si>
    <t>LI0444JOSEDELATORRE_Serv.Implem.CSRP:NodoBaFO S</t>
  </si>
  <si>
    <t>147000004977-0</t>
  </si>
  <si>
    <t>TA5664MEGAPLZ CHIMBOTE(RIPLEY)_Inst Rectificador</t>
  </si>
  <si>
    <t>147000004978-0</t>
  </si>
  <si>
    <t>LI0705Calle10_Serv.Implem.CSRP:NodoBaFO S13936387</t>
  </si>
  <si>
    <t>147000004979-0</t>
  </si>
  <si>
    <t>LM3516Delta 1_Inst NodoB. 3 sectores</t>
  </si>
  <si>
    <t>147000004980-0</t>
  </si>
  <si>
    <t>TL5931Sta Victoria_Inst e integ.sist.LTE1BBU/3RRU</t>
  </si>
  <si>
    <t>147000004981-0</t>
  </si>
  <si>
    <t>TL5929Lora y Lora_Inst e integ.sist.LTE 1BBU/3RRU</t>
  </si>
  <si>
    <t>147000004982-0</t>
  </si>
  <si>
    <t>TL5954Dallorso_Inst e integ.sist.LTE 1BBU/3RRU</t>
  </si>
  <si>
    <t>147000004983-0</t>
  </si>
  <si>
    <t>TL5978Chyo Cercado_Inst e integ.sist.LTE1BBU/3RRU</t>
  </si>
  <si>
    <t>147000004984-0</t>
  </si>
  <si>
    <t>TL5956Urb Magist_Inst e integ.sist.LTE 1BBU/3RRU</t>
  </si>
  <si>
    <t>147000004985-0</t>
  </si>
  <si>
    <t>LI1244Univ Alas Peruanas_ServInst Integ sist LTE</t>
  </si>
  <si>
    <t>147000004986-0</t>
  </si>
  <si>
    <t>LI1021CAMPODONICO_ServInst Integ sist LTE</t>
  </si>
  <si>
    <t>147000004987-0</t>
  </si>
  <si>
    <t>LI1293 Cemento Atocongo Instalación BTS -Cobertura</t>
  </si>
  <si>
    <t>147000004988-0</t>
  </si>
  <si>
    <t>LI1176Jr Cusco Magdalena_Inst NodoB</t>
  </si>
  <si>
    <t>147000004989-0</t>
  </si>
  <si>
    <t>LI1283RIO ICA_Inst Rectificador</t>
  </si>
  <si>
    <t>147000004990-0</t>
  </si>
  <si>
    <t>LI1283RIO ICA_Imp NodoB 3G</t>
  </si>
  <si>
    <t>147000004991-0</t>
  </si>
  <si>
    <t>LI3608JOSE MARTI_Imp NodoB 3G</t>
  </si>
  <si>
    <t>147000004992-0</t>
  </si>
  <si>
    <t>LI18207Cosapi F1_Inst Femtocelda Indoor</t>
  </si>
  <si>
    <t>147000004993-0</t>
  </si>
  <si>
    <t>LI0181Marina Park_Ser.Inst_LTE Bas.</t>
  </si>
  <si>
    <t>147000004994-0</t>
  </si>
  <si>
    <t>AR4023STA CLARA_ServImplemCSR P:NodoBaFO</t>
  </si>
  <si>
    <t>147000004995-0</t>
  </si>
  <si>
    <t>TJ5242OVALO LARCO_ServImplemCSR P:NodoBaFO</t>
  </si>
  <si>
    <t>147000004996-0</t>
  </si>
  <si>
    <t>TJ5239LA CAPULLANA_ServImplemCSR P:NodoBaFO</t>
  </si>
  <si>
    <t>147000004997-0</t>
  </si>
  <si>
    <t>LI0079BS CANTOGRANDE_ServImplemCSR P:NodoBaFO</t>
  </si>
  <si>
    <t>147000004998-0</t>
  </si>
  <si>
    <t>LI0671ECHENIQUE_ServImplemCSR P:NodoBaFO</t>
  </si>
  <si>
    <t>147000004999-0</t>
  </si>
  <si>
    <t>TJ5211 ALTO TRUJILLO Instalacion de Nodo B</t>
  </si>
  <si>
    <t>147000005000-0</t>
  </si>
  <si>
    <t>LI0178Minka_ImpLTE lima.Incluye TSS</t>
  </si>
  <si>
    <t>147000005001-0</t>
  </si>
  <si>
    <t>LI0464Dominicos_ImpLTE lima.Incluye TSS</t>
  </si>
  <si>
    <t>147000005002-0</t>
  </si>
  <si>
    <t>LI1293 Cemento Atocongo Instalación Gabinete TX.</t>
  </si>
  <si>
    <t>147000005003-0</t>
  </si>
  <si>
    <t>LI1293 Cemento Atocongo Instal NodoB -Cobertura</t>
  </si>
  <si>
    <t>147000005004-0</t>
  </si>
  <si>
    <t>LI1178_GORRIONES 2_Implementación NodoB</t>
  </si>
  <si>
    <t>147000005005-0</t>
  </si>
  <si>
    <t>LI2655SISOL_Inst NodoB Capacidad</t>
  </si>
  <si>
    <t>147000005006-0</t>
  </si>
  <si>
    <t>LI2655SISOL_Inst BTS FMR</t>
  </si>
  <si>
    <t>147000005007-0</t>
  </si>
  <si>
    <t>LM3516Delta 1_Inst sistema Rectificador</t>
  </si>
  <si>
    <t>147000005008-0</t>
  </si>
  <si>
    <t>LI4549DAS Outdoor Wilson_Post4 Serv TI_DAS Outdoor</t>
  </si>
  <si>
    <t>147000005009-0</t>
  </si>
  <si>
    <t>LL3404 2 de mayo_Inst NodoB</t>
  </si>
  <si>
    <t>147000005010-0</t>
  </si>
  <si>
    <t>LL3415Plz Iquitos_Inst Nodo B</t>
  </si>
  <si>
    <t>147000005011-0</t>
  </si>
  <si>
    <t>TC6505Pacamuros Comple sevicios de implementacion</t>
  </si>
  <si>
    <t>147000005012-0</t>
  </si>
  <si>
    <t>LI0354MONITOR HUASCAR_Comp Imp BTS</t>
  </si>
  <si>
    <t>147000005013-0</t>
  </si>
  <si>
    <t>LI5762DAS Out Mesa Redonda_Post3 Serv Implem NodoB</t>
  </si>
  <si>
    <t>147000005014-0</t>
  </si>
  <si>
    <t>TT6346NAT PLAYA ZORRITOS_POST1 Serv TI-DAS Outdoor</t>
  </si>
  <si>
    <t>147000005015-0</t>
  </si>
  <si>
    <t>LV3478Casa Presa_Comp x Serv TI NodoB</t>
  </si>
  <si>
    <t>147000005016-0</t>
  </si>
  <si>
    <t>LI0144MOON LIGHT_LTE Inst EqBBU+3RRU+AntenasCoub</t>
  </si>
  <si>
    <t>147000005017-0</t>
  </si>
  <si>
    <t>LI0174BS BOCANEGRA_LTE Inst Eq BBU+3RRU+Antenas</t>
  </si>
  <si>
    <t>147000005018-0</t>
  </si>
  <si>
    <t>LI0259MONTERREY_LTE Inst Eq BBU+3RRU+AntenasCoub</t>
  </si>
  <si>
    <t>147000005019-0</t>
  </si>
  <si>
    <t>Inst Enlace MW Direc TC5916 a TJ5208 PRY FITEL CN</t>
  </si>
  <si>
    <t>147000005020-0</t>
  </si>
  <si>
    <t>Inst Enlace MW Direc TC5906 a TJ5148 PRY FITEL CN</t>
  </si>
  <si>
    <t>147000005021-0</t>
  </si>
  <si>
    <t>TJ18728_Instalacion Pico Celda-Proyec Fitel NORTE</t>
  </si>
  <si>
    <t>147000005022-0</t>
  </si>
  <si>
    <t>TC18694_Instalacion Pico Celda-Proyec Fitel NORTE</t>
  </si>
  <si>
    <t>147000005023-0</t>
  </si>
  <si>
    <t>TA18776_Instalacion Pico Celda-Proyec Fitel NORTE</t>
  </si>
  <si>
    <t>147000005024-0</t>
  </si>
  <si>
    <t>LP18858_Instalacion Pico Celda-Proyec Fitel NORTE</t>
  </si>
  <si>
    <t>147000005025-0</t>
  </si>
  <si>
    <t>LP18856_Instalacion Pico Celda-Proyec Fitel NORTE</t>
  </si>
  <si>
    <t>147000005026-0</t>
  </si>
  <si>
    <t>LP18854_Instalacion Pico Celda-Proyec Fitel NORTE</t>
  </si>
  <si>
    <t>147000005027-0</t>
  </si>
  <si>
    <t>LI18828_Instalacion Pico Celda-Proyec Fitel NORTE</t>
  </si>
  <si>
    <t>147000005028-0</t>
  </si>
  <si>
    <t>LI18824_Instalacion Pico Celda-Proyec Fitel NORTE</t>
  </si>
  <si>
    <t>147000005029-0</t>
  </si>
  <si>
    <t>LI18818_Instalacion Pico Celda-Proyec Fitel NORTE</t>
  </si>
  <si>
    <t>147000005030-0</t>
  </si>
  <si>
    <t>LI18766_Instalacion Pico Celda-Proyec Fitel NORTE</t>
  </si>
  <si>
    <t>147000005031-0</t>
  </si>
  <si>
    <t>LI18656_Instalacion Pico Celda-Proyec Fitel NORTE</t>
  </si>
  <si>
    <t>147000005032-0</t>
  </si>
  <si>
    <t>LI18652_Instalacion Pico Celda-Proyec Fitel NORTE</t>
  </si>
  <si>
    <t>147000005033-0</t>
  </si>
  <si>
    <t>LH18862_Instalacion Pico Celda-Proyec Fitel NORTE</t>
  </si>
  <si>
    <t>147000005034-0</t>
  </si>
  <si>
    <t>LH18816_Instalacion Pico Celda-Proyec Fitel NORTE</t>
  </si>
  <si>
    <t>147000005035-0</t>
  </si>
  <si>
    <t>LV18448_Instalacion Pico Celda-Proyecto FITEL SUR</t>
  </si>
  <si>
    <t>147000005036-0</t>
  </si>
  <si>
    <t>TL5944Reque Eten_Inst Nodo B 3G</t>
  </si>
  <si>
    <t>147000005037-0</t>
  </si>
  <si>
    <t>TJ5252PalacioJusticia_ServImpCSR P:NodoBaFO</t>
  </si>
  <si>
    <t>147000005038-0</t>
  </si>
  <si>
    <t>TJ5243Claretiano_ServImpCSR P:NodoBaFO S16055647</t>
  </si>
  <si>
    <t>147000005039-0</t>
  </si>
  <si>
    <t>TC5019HUACA LOMA_Serv ImpCSR P:NodoBaFO</t>
  </si>
  <si>
    <t>147000005040-0</t>
  </si>
  <si>
    <t>TJ5251UPN TRUJILLO_Serv Implem CSR P:NodoBaFO</t>
  </si>
  <si>
    <t>147000005041-0</t>
  </si>
  <si>
    <t>LI3372Edif Cubica(Cia Minera Buenaventura)_ImpDAS</t>
  </si>
  <si>
    <t>147000005042-0</t>
  </si>
  <si>
    <t>LI0360Jockey_Serv.Implem.CSRP:NodoBaFOS14037021</t>
  </si>
  <si>
    <t>147000005043-0</t>
  </si>
  <si>
    <t>LI0942Arica_Instalacion NodoB TI 3G</t>
  </si>
  <si>
    <t>147000005044-0</t>
  </si>
  <si>
    <t>LI1726CHICHARRONERIAS_Comp Impl BTS</t>
  </si>
  <si>
    <t>147000005045-0</t>
  </si>
  <si>
    <t>TC4926DUKE CARHUAQUERO_Comp Impl NodoB_3sector</t>
  </si>
  <si>
    <t>147000005046-0</t>
  </si>
  <si>
    <t>TC5868SM PALLAQUES_Imp BTS_COMP OC4500407091-60</t>
  </si>
  <si>
    <t>147000005047-0</t>
  </si>
  <si>
    <t>LI8678POPPardo y Aliaga_Inst Eq. Media Converter</t>
  </si>
  <si>
    <t>147000005048-0</t>
  </si>
  <si>
    <t>LI1524CC SAN BORJA (RIPLEY)_Inst DAS.Solucion Indo</t>
  </si>
  <si>
    <t>147000005049-0</t>
  </si>
  <si>
    <t>LI1524CC SAN BORJA (RIPLEY)_Inst Rectificador</t>
  </si>
  <si>
    <t>147000005050-0</t>
  </si>
  <si>
    <t>LI1524CC SAN BORJA (RIPLEY)_Inst NodoB</t>
  </si>
  <si>
    <t>147000005051-0</t>
  </si>
  <si>
    <t>LI1444Bolivar Villav 2_Inst BTS Capacidad</t>
  </si>
  <si>
    <t>147000005052-0</t>
  </si>
  <si>
    <t>TP6134EL POTRERO_Imp NodoB</t>
  </si>
  <si>
    <t>147000005053-0</t>
  </si>
  <si>
    <t>LI1507PARQ DEL TRABAJO_Inst Gab TX</t>
  </si>
  <si>
    <t>147000005054-0</t>
  </si>
  <si>
    <t>LI1507PARQ DEL TRABAJO_Imp NodoB 3G</t>
  </si>
  <si>
    <t>147000005055-0</t>
  </si>
  <si>
    <t>LI0832KM 40 Sur_Inst Gab TX</t>
  </si>
  <si>
    <t>147000005056-0</t>
  </si>
  <si>
    <t>LI0832KM 40 Sur_Inst Rectificador</t>
  </si>
  <si>
    <t>147000005057-0</t>
  </si>
  <si>
    <t>LI0832KM 40 Sur_Inst NodoB Cobertura</t>
  </si>
  <si>
    <t>147000005058-0</t>
  </si>
  <si>
    <t>LI0192BS CANADA_Instalacion Nodo B</t>
  </si>
  <si>
    <t>147000005059-0</t>
  </si>
  <si>
    <t>147000005060-0</t>
  </si>
  <si>
    <t>LI1618Real Plaza Centro Civico_Imp DAS</t>
  </si>
  <si>
    <t>147000005061-0</t>
  </si>
  <si>
    <t>LI0484Mozarth_Imple Sector Adicional 3G</t>
  </si>
  <si>
    <t>147000005062-0</t>
  </si>
  <si>
    <t>AR3852ISRAEL_Swap Ultrasite FMR proy Refarming</t>
  </si>
  <si>
    <t>147000005063-0</t>
  </si>
  <si>
    <t>AR4012CIUDAD MI TRABAJO_Swap Ultrasite FMR proy Re</t>
  </si>
  <si>
    <t>147000005064-0</t>
  </si>
  <si>
    <t>AR3855PARRA_Swap Ultrasite FMR proy Refarming</t>
  </si>
  <si>
    <t>147000005065-0</t>
  </si>
  <si>
    <t>LJ2812 RIO COLORADO Instalacion de NodoB</t>
  </si>
  <si>
    <t>147000005066-0</t>
  </si>
  <si>
    <t>TM5620Levanto_Serv Implement BTS</t>
  </si>
  <si>
    <t>24.02.2013</t>
  </si>
  <si>
    <t>147000005067-0</t>
  </si>
  <si>
    <t>TJ5202Uchumarca_Serv Implement BTS</t>
  </si>
  <si>
    <t>147000005068-0</t>
  </si>
  <si>
    <t>TC6501Lluchubamba_Serv Implement BTS</t>
  </si>
  <si>
    <t>147000005069-0</t>
  </si>
  <si>
    <t>LM3547CAC Puerto Maldonado_Serv Implement BTS</t>
  </si>
  <si>
    <t>147000005070-0</t>
  </si>
  <si>
    <t>LM3547CAC Puerto Maldonado_Serv Implement Nodo B</t>
  </si>
  <si>
    <t>147000005071-0</t>
  </si>
  <si>
    <t>LI5370Cibertec (Upc Salaverry)_Serv Implem Nodo B</t>
  </si>
  <si>
    <t>147000005072-0</t>
  </si>
  <si>
    <t>LR3187San Antonio De Cachi_Serv Implement BTS</t>
  </si>
  <si>
    <t>147000005073-0</t>
  </si>
  <si>
    <t>AC6545Pillcopata_Serv Implement BTS</t>
  </si>
  <si>
    <t>147000005074-0</t>
  </si>
  <si>
    <t>LI2451 JOSE OLAYA Serv Inst Gab. Rectificador NOD</t>
  </si>
  <si>
    <t>147000005075-0</t>
  </si>
  <si>
    <t>TA5629SAENZ PEÑA_Impl Gab TX p/Eq RedExterna</t>
  </si>
  <si>
    <t>147000005076-0</t>
  </si>
  <si>
    <t>TA5628AVIACION_Impl Gab TX p/Eq RedExterna</t>
  </si>
  <si>
    <t>147000005076-1</t>
  </si>
  <si>
    <t>TA5628AVIACION_Comp ServInstGabOutdoorTX AA</t>
  </si>
  <si>
    <t>147000005077-0</t>
  </si>
  <si>
    <t>LC2510ICA COMERCIAL_Impl Gab TX p/Eq RedExterna</t>
  </si>
  <si>
    <t>147000005078-0</t>
  </si>
  <si>
    <t>LC2511PUENTE BLANCO_Impl Gab TX p/Eq RedExterna</t>
  </si>
  <si>
    <t>147000005078-1</t>
  </si>
  <si>
    <t>LC2511PUENTE BLANCO_Comp Impl Gab TX p/Eq RedExt</t>
  </si>
  <si>
    <t>147000005079-0</t>
  </si>
  <si>
    <t>AT4786 POCOLLAY_Impl Gab TX p/Eq RedExterna</t>
  </si>
  <si>
    <t>147000005080-0</t>
  </si>
  <si>
    <t>LA2825Entrada Chuschi_Servic Implement Enlace MW</t>
  </si>
  <si>
    <t>147000005081-0</t>
  </si>
  <si>
    <t>TM5613A Santo Tomas de Amazonas_Serv Imp Enlace MW</t>
  </si>
  <si>
    <t>147000005082-0</t>
  </si>
  <si>
    <t>TL6017C Pitipo Batan Grande_Servic Impl Enlace MW</t>
  </si>
  <si>
    <t>147000005083-0</t>
  </si>
  <si>
    <t>TJ6356A Chugay_Servic Implement Enlace MW</t>
  </si>
  <si>
    <t>147000005084-0</t>
  </si>
  <si>
    <t>LV3088Tomas de Pata_Servic Implement Enlace MW</t>
  </si>
  <si>
    <t>147000005085-0</t>
  </si>
  <si>
    <t>LV3087Antaparco_Servic Implement Enlace MW</t>
  </si>
  <si>
    <t>147000005086-0</t>
  </si>
  <si>
    <t>LV3086Julcamarca_Servic Implement Enlace MW</t>
  </si>
  <si>
    <t>147000005087-0</t>
  </si>
  <si>
    <t>LV3079Huaribamba_Servic Implement Enlace MW</t>
  </si>
  <si>
    <t>147000005088-0</t>
  </si>
  <si>
    <t>LR3180Huayana_Servic Implement Enlace MW</t>
  </si>
  <si>
    <t>147000005089-0</t>
  </si>
  <si>
    <t>LR3178Pataypampa_Servic Implement Enlace MW</t>
  </si>
  <si>
    <t>147000005090-0</t>
  </si>
  <si>
    <t>LA2900Marcabamba_Servic Implement Enlace MW</t>
  </si>
  <si>
    <t>147000005091-0</t>
  </si>
  <si>
    <t>LA2894Paccha_Servic Implement Enlace MW</t>
  </si>
  <si>
    <t>147000005092-0</t>
  </si>
  <si>
    <t>LA2893Saurama_Servic Implement Enlace MW</t>
  </si>
  <si>
    <t>147000005093-0</t>
  </si>
  <si>
    <t>LA2888Cristobal Ayacucho_Servic Impl Enlace MW</t>
  </si>
  <si>
    <t>147000005094-0</t>
  </si>
  <si>
    <t>LI0546 Plaza Butters   Serv Implemen NodoB</t>
  </si>
  <si>
    <t>147000005095-0</t>
  </si>
  <si>
    <t>TJ5243 Claretiano   Serv Implemen BTS</t>
  </si>
  <si>
    <t>147000005096-0</t>
  </si>
  <si>
    <t>TJ5243 Claretiano   Serv Implemen NodoB</t>
  </si>
  <si>
    <t>147000005097-0</t>
  </si>
  <si>
    <t>AP4707 Bellavista Puno   Serv Implemen BTS</t>
  </si>
  <si>
    <t>147000005098-0</t>
  </si>
  <si>
    <t>AP4707 Bellavista Puno   Serv Implemen NodoB</t>
  </si>
  <si>
    <t>147000005099-0</t>
  </si>
  <si>
    <t>LI1423 Vulcano   Serv Implemen BTS</t>
  </si>
  <si>
    <t>147000005100-0</t>
  </si>
  <si>
    <t>LI1423 Vulcano   Serv Implemen NodoB</t>
  </si>
  <si>
    <t>147000005101-0</t>
  </si>
  <si>
    <t>LI2469 El Vallecito   Serv Implemen BTS</t>
  </si>
  <si>
    <t>147000005102-0</t>
  </si>
  <si>
    <t>LI2469 El Vallecito   Serv Implemen NodoB</t>
  </si>
  <si>
    <t>147000005103-0</t>
  </si>
  <si>
    <t>LI0546 Plaza Butters   Serv Implemen BTS</t>
  </si>
  <si>
    <t>147000005104-0</t>
  </si>
  <si>
    <t>LJ2697_Instal&amp;Puesta en Oper de Antena 8GHz</t>
  </si>
  <si>
    <t>147000005105-0</t>
  </si>
  <si>
    <t>147000005106-0</t>
  </si>
  <si>
    <t>LJ2724_Instal&amp;Puesta en Oper de Antena 8 GHz</t>
  </si>
  <si>
    <t>147000005107-0</t>
  </si>
  <si>
    <t>LJ2724_Instal&amp;Puesta en Oper Gabinete Radio SDH</t>
  </si>
  <si>
    <t>147000005108-0</t>
  </si>
  <si>
    <t>LJ8122_Instal&amp;Puesta en Oper de Antena 8 GHz</t>
  </si>
  <si>
    <t>147000005109-0</t>
  </si>
  <si>
    <t>LL3446PERIODISTA_Implementacion BTS</t>
  </si>
  <si>
    <t>147000005110-0</t>
  </si>
  <si>
    <t>LI0189San Juan_Swap BBU 3800a3900(solo BBU)</t>
  </si>
  <si>
    <t>147000005111-0</t>
  </si>
  <si>
    <t>LI0674Villareal_Swap BBU 3800a3900(solo BBU)</t>
  </si>
  <si>
    <t>147000005112-0</t>
  </si>
  <si>
    <t>TC6408MARTIRES DE UCHURACAY_ServImp CSR P:NodoBaFO</t>
  </si>
  <si>
    <t>147000005113-0</t>
  </si>
  <si>
    <t>LI0813Torre Wiesse 1_Inst Gabinete TX</t>
  </si>
  <si>
    <t>147000005114-0</t>
  </si>
  <si>
    <t>LI0813Torre Wiesse 1_Inst Rectificador</t>
  </si>
  <si>
    <t>147000005115-0</t>
  </si>
  <si>
    <t>LI0813Torre Wiesse 1_Inst NodoB</t>
  </si>
  <si>
    <t>147000005116-0</t>
  </si>
  <si>
    <t>LI0260La Capullana_Swap BBU3800a3900.Inst3WBBPd</t>
  </si>
  <si>
    <t>147000005117-0</t>
  </si>
  <si>
    <t>LI1576Plaza del Sol Huacho_Serv Impl BTS al 80%</t>
  </si>
  <si>
    <t>147000005118-0</t>
  </si>
  <si>
    <t>LI1424Los Portales_Serv Implemen BTS al 80%</t>
  </si>
  <si>
    <t>147000005119-0</t>
  </si>
  <si>
    <t>LI2477Tottus Jockey_Serv Inst BTS Flexi Mod al 20%</t>
  </si>
  <si>
    <t>147000005119-1</t>
  </si>
  <si>
    <t>147000005120-0</t>
  </si>
  <si>
    <t>LI18216Funvesa F1-Instal Femtocelda</t>
  </si>
  <si>
    <t>147000005121-0</t>
  </si>
  <si>
    <t>Inst Enlace MW Direc TC5923 a TC5871 PRY FITEL CN</t>
  </si>
  <si>
    <t>147000005122-0</t>
  </si>
  <si>
    <t>LM3562 VIRGEN DE LA CANDELARIA-Serv Inst de BBU</t>
  </si>
  <si>
    <t>147000005123-0</t>
  </si>
  <si>
    <t>AP4634 TUNQUINI-Servicio de Instalaci#n de BBU</t>
  </si>
  <si>
    <t>147000005124-0</t>
  </si>
  <si>
    <t>AP4638 Tuni Requena-Servicio de Instalac de BBU</t>
  </si>
  <si>
    <t>147000005125-0</t>
  </si>
  <si>
    <t>LM3556 SUDADERO-Servicio de Instalaci#n de BBU</t>
  </si>
  <si>
    <t>147000005126-0</t>
  </si>
  <si>
    <t>AP4639 SAN SEBASTIAN Y COLLAN-Serv de Inst de BBU</t>
  </si>
  <si>
    <t>147000005127-0</t>
  </si>
  <si>
    <t>LM3559 SAN JUAN GRANDE-Serv de Instalaci#n de BBU</t>
  </si>
  <si>
    <t>147000005128-0</t>
  </si>
  <si>
    <t>LM3565 SACHAVACAYOC-Servicio de Instalac de BBU</t>
  </si>
  <si>
    <t>147000005129-0</t>
  </si>
  <si>
    <t>AP4637 Pucachupa-Servicio de Instalaci#n de BBU</t>
  </si>
  <si>
    <t>147000005130-0</t>
  </si>
  <si>
    <t>AP4669 MOROPACCO-Servicio de Instalaci#n de BBU</t>
  </si>
  <si>
    <t>147000005131-0</t>
  </si>
  <si>
    <t>AP4667 ISILLUO CALLO-Servicio de Instalac de BBU</t>
  </si>
  <si>
    <t>147000005132-0</t>
  </si>
  <si>
    <t>LJ2714_Instal&amp;Puesta en Oper Gabinete Radio SDH</t>
  </si>
  <si>
    <t>147000005133-0</t>
  </si>
  <si>
    <t>LI0086SAN LUIS_Instalac NODO B</t>
  </si>
  <si>
    <t>147000005133-1</t>
  </si>
  <si>
    <t>LI0086SAN LUIS Adicional x inst NODO B</t>
  </si>
  <si>
    <t>147000005134-0</t>
  </si>
  <si>
    <t>AP4661CIRCUNVALACION JULIACA_Instalac NODO B</t>
  </si>
  <si>
    <t>147000005134-1</t>
  </si>
  <si>
    <t>AP4661CIRCUNVALACION JULIACA Adic x inst NODO B</t>
  </si>
  <si>
    <t>147000005135-0</t>
  </si>
  <si>
    <t>LI0191PALACIOS_Instalac NODO B</t>
  </si>
  <si>
    <t>147000005135-1</t>
  </si>
  <si>
    <t>LI0191PALACIOS Adicional x inst NODO B</t>
  </si>
  <si>
    <t>147000005136-0</t>
  </si>
  <si>
    <t>LM3502Inambari Mazuco_Inst Gab TX p Modems CinC</t>
  </si>
  <si>
    <t>147000005137-0</t>
  </si>
  <si>
    <t>AR3852 Israel_ Instalar Gab TX AA_</t>
  </si>
  <si>
    <t>147000005138-0</t>
  </si>
  <si>
    <t>LP3213_Instal&amp;Puesta en Oper de Deshidratador</t>
  </si>
  <si>
    <t>147000005139-0</t>
  </si>
  <si>
    <t>LH3010_Instal&amp;Puesta en Oper de Deshidratador</t>
  </si>
  <si>
    <t>147000005140-0</t>
  </si>
  <si>
    <t>LJ2714_Instal&amp;Puesta en Oper de Deshihdratador</t>
  </si>
  <si>
    <t>147000005141-0</t>
  </si>
  <si>
    <t>LJ2697_Instal&amp;Puesta en Oper de Deshidratador</t>
  </si>
  <si>
    <t>147000005142-0</t>
  </si>
  <si>
    <t>LJ2724_Instal&amp;Puesta en Oper de Deshidratador</t>
  </si>
  <si>
    <t>147000005143-0</t>
  </si>
  <si>
    <t>LJ8122_Instal&amp;Puesta en Oper de Deshidratador</t>
  </si>
  <si>
    <t>147000005144-0</t>
  </si>
  <si>
    <t>LP3213_Instal&amp;Puesta en Oper de Antena 8Ghz</t>
  </si>
  <si>
    <t>147000005145-0</t>
  </si>
  <si>
    <t>147000005146-0</t>
  </si>
  <si>
    <t>LP3213_Instal&amp;Puesta en Oper Gabinete Radio SDH</t>
  </si>
  <si>
    <t>147000005147-0</t>
  </si>
  <si>
    <t>LH3010_Instal&amp;Puesta en Oper de Antena 8GHz</t>
  </si>
  <si>
    <t>147000005148-0</t>
  </si>
  <si>
    <t>147000005149-0</t>
  </si>
  <si>
    <t>LH3010_Instal&amp;Puesta en Oper Gabinete Radio SDH</t>
  </si>
  <si>
    <t>147000005150-0</t>
  </si>
  <si>
    <t>LJ2714_Instal&amp;Puesta en Oper de Antena 8GHz</t>
  </si>
  <si>
    <t>147000005151-0</t>
  </si>
  <si>
    <t>147000005152-0</t>
  </si>
  <si>
    <t>LI1096 CASTRO CASTRO_Instalac gabinete transmision</t>
  </si>
  <si>
    <t>147000005153-0</t>
  </si>
  <si>
    <t>LI0686Carabayllo Norte_Inst+Config ROUTER 7750</t>
  </si>
  <si>
    <t>147000005154-0</t>
  </si>
  <si>
    <t>AT8660PDI TACNA_Inst+Config ROUTER 7750 SR C12 DC</t>
  </si>
  <si>
    <t>147000005155-0</t>
  </si>
  <si>
    <t>AC4482  Av. Libertad - Inst. FLEXI</t>
  </si>
  <si>
    <t>147000005155-1</t>
  </si>
  <si>
    <t>AC4482Av Libertad_Complem Serv Impl BTS</t>
  </si>
  <si>
    <t>147000005156-0</t>
  </si>
  <si>
    <t>LJ2722Campamento Tuctu_INSTALACION NODO B</t>
  </si>
  <si>
    <t>147000005157-0</t>
  </si>
  <si>
    <t>LI2466TOTTUS JOCKEY PLAZA_INSTALAC GABINETE TX</t>
  </si>
  <si>
    <t>147000005158-0</t>
  </si>
  <si>
    <t>LI1127CIUDAD SATELITE_ Inst Gab Tx RO3G</t>
  </si>
  <si>
    <t>147000005159-0</t>
  </si>
  <si>
    <t>LH2933LEONCIO PRADO_Inst Gab Tx RO3G</t>
  </si>
  <si>
    <t>147000005160-0</t>
  </si>
  <si>
    <t>LJ2748Chanchamayo_Instal&amp;Comisionamiento Nodo B</t>
  </si>
  <si>
    <t>147000005161-0</t>
  </si>
  <si>
    <t>LI0523LUCANAS II_Instal&amp;Comisionamiento Nodo B</t>
  </si>
  <si>
    <t>147000005162-0</t>
  </si>
  <si>
    <t>AP4652 AYAVIRI_ Instalación Nodo B 3G</t>
  </si>
  <si>
    <t>147000005163-0</t>
  </si>
  <si>
    <t>TJ5083LA ESPERANZA_INSTALACION GABINETE TX 3G</t>
  </si>
  <si>
    <t>147000005164-0</t>
  </si>
  <si>
    <t>LI0738EDELNOR_Instalac NODO B</t>
  </si>
  <si>
    <t>147000005165-0</t>
  </si>
  <si>
    <t>LI1364LOS HERRERILLOS_TI ANTENAS RF 2G+3G</t>
  </si>
  <si>
    <t>147000005166-0</t>
  </si>
  <si>
    <t>LC3346SMC ICA_TI NodoB Indoor 3G</t>
  </si>
  <si>
    <t>23.03.2013</t>
  </si>
  <si>
    <t>147000005167-0</t>
  </si>
  <si>
    <t>LI0529Parodi_Servicio de Swap con Flexi MultiRadio</t>
  </si>
  <si>
    <t>147000005168-0</t>
  </si>
  <si>
    <t>LI0629Santa Cruz 2   Servicio de Swap</t>
  </si>
  <si>
    <t>147000005169-0</t>
  </si>
  <si>
    <t>AR4138CAC PORONGOCHE_TI NodoB Indoor 3G</t>
  </si>
  <si>
    <t>147000005170-0</t>
  </si>
  <si>
    <t>LC2504CERRO PRIETO_Instalacion Nodo B</t>
  </si>
  <si>
    <t>147000005171-0</t>
  </si>
  <si>
    <t>LI0433Duenas_Comp Serv Inst puerta gabTX AA</t>
  </si>
  <si>
    <t>147000005172-0</t>
  </si>
  <si>
    <t>LI0189san juan_Comp Serv Inst puerta gabTX AA</t>
  </si>
  <si>
    <t>147000005173-0</t>
  </si>
  <si>
    <t>LI0714Indust Cercado_CompServInst puerta gabTX AA</t>
  </si>
  <si>
    <t>147000005174-0</t>
  </si>
  <si>
    <t>LI0453Guardia_CompServInst puerta gabTX AA</t>
  </si>
  <si>
    <t>147000005175-0</t>
  </si>
  <si>
    <t>LI0331La Pradera_CompServInst puerta gabTX AA</t>
  </si>
  <si>
    <t>147000005176-0</t>
  </si>
  <si>
    <t>LI1076Nvo Imperial Pueblo Serv Swap FlexiMultiRad</t>
  </si>
  <si>
    <t>147000005177-0</t>
  </si>
  <si>
    <t>AP4635 LLACHARA-Servicio de Instalaci#n de BBU</t>
  </si>
  <si>
    <t>147000005178-0</t>
  </si>
  <si>
    <t>LM3555 LAS PIEDRAS-Servicio de Instalaci#n de BBU</t>
  </si>
  <si>
    <t>147000005179-0</t>
  </si>
  <si>
    <t>LM3564 IZUYANA-Servicio de Instalaci#n de BBU</t>
  </si>
  <si>
    <t>147000005180-0</t>
  </si>
  <si>
    <t>LM3563 FLORIDA ALTA-Servic de Instalaci#n de BBU</t>
  </si>
  <si>
    <t>147000005181-0</t>
  </si>
  <si>
    <t>AP4673 COPANI-Servicio de Instalaci#n de BBU</t>
  </si>
  <si>
    <t>147000005182-0</t>
  </si>
  <si>
    <t>AP4666 Chulluhin-Servicio de Instalaci#n de BBU</t>
  </si>
  <si>
    <t>147000005183-0</t>
  </si>
  <si>
    <t>LM3558 CHORRILLOS MADRE DE DIOS-Serv de Inst BBU</t>
  </si>
  <si>
    <t>147000005184-0</t>
  </si>
  <si>
    <t>AP4685 CHOJACHI-Servicio de Instalaci#n de BBU</t>
  </si>
  <si>
    <t>147000005185-0</t>
  </si>
  <si>
    <t>LM3560 CAYCHIHUE-Servicio de Instalaci#n de BBU</t>
  </si>
  <si>
    <t>147000005186-0</t>
  </si>
  <si>
    <t>AC4353La Cultura_Inst Gabinete Indoor 19In&amp;45u</t>
  </si>
  <si>
    <t>147000005187-0</t>
  </si>
  <si>
    <t>LM3561 CARMENRITA-Servicio de Instalaci#n de BBU</t>
  </si>
  <si>
    <t>147000005188-0</t>
  </si>
  <si>
    <t>LM3553 CAFETAL MAVILA-Serv de Instalaci#n de BBU</t>
  </si>
  <si>
    <t>147000005189-0</t>
  </si>
  <si>
    <t>LM3557 BOCA COLORADA2-Serv de Instalaci#n de BBU</t>
  </si>
  <si>
    <t>147000005190-0</t>
  </si>
  <si>
    <t>AP4684 BALSAPATA-Servicio de Instalaci#n de BBU</t>
  </si>
  <si>
    <t>147000005191-0</t>
  </si>
  <si>
    <t>Serv Instal&amp;Rehoming 100 BTS Nvo BSC 3500 TRX</t>
  </si>
  <si>
    <t>147000005192-0</t>
  </si>
  <si>
    <t>AP4672 ALMOCANCHI-Servicio de Instalaci#n de BBU</t>
  </si>
  <si>
    <t>147000005193-0</t>
  </si>
  <si>
    <t>LI0208PACHACUTEC_Inst Gabinete TX Outdor VF</t>
  </si>
  <si>
    <t>147000005194-0</t>
  </si>
  <si>
    <t>AT4811 PLAZA TACNA   Adicional Instalaci#n GABIN</t>
  </si>
  <si>
    <t>147000005195-0</t>
  </si>
  <si>
    <t>AC4439 REGIONAL   Adicional Instalaci#n GABINET T</t>
  </si>
  <si>
    <t>147000005196-0</t>
  </si>
  <si>
    <t>TJ5163 CHICAGO   Adicional Instalaci#n GABINET TX</t>
  </si>
  <si>
    <t>147000005197-0</t>
  </si>
  <si>
    <t>LM3554 ALEGRIA-Servicio de Instalaci#n de BBU</t>
  </si>
  <si>
    <t>147000005198-0</t>
  </si>
  <si>
    <t>AC4352 Santiago Serv d Swap con FlexiMultiRadio</t>
  </si>
  <si>
    <t>147000005199-0</t>
  </si>
  <si>
    <t>AP4626Puno Centro Serv Swap FlexiMultiRadio</t>
  </si>
  <si>
    <t>147000005200-0</t>
  </si>
  <si>
    <t>AR3876CooperatUniversit Serv Swap FlexiMultiRadio</t>
  </si>
  <si>
    <t>147000005201-0</t>
  </si>
  <si>
    <t>AC4411 Calca Serv d Swap con FlexiMultiRadio</t>
  </si>
  <si>
    <t>147000005202-0</t>
  </si>
  <si>
    <t>LI1173 La Alameda Serv d Swap con FlexiMultiRadio</t>
  </si>
  <si>
    <t>147000005203-0</t>
  </si>
  <si>
    <t>LI1160Colonial Faucett Serv Swap FlexiMultiRadio</t>
  </si>
  <si>
    <t>147000005204-0</t>
  </si>
  <si>
    <t>LI0267Microcelda Gamarra Serv SwapFlexiMultiRadio</t>
  </si>
  <si>
    <t>147000005205-0</t>
  </si>
  <si>
    <t>LA2871Vinchos_Servic Implement Enlace MW</t>
  </si>
  <si>
    <t>147000005206-0</t>
  </si>
  <si>
    <t>AR3937HOTEL EL LIBERTADOR_Inst Nodo B 3er Sector</t>
  </si>
  <si>
    <t>147000005207-0</t>
  </si>
  <si>
    <t>AT4809CURIBAYA_Inst Nodo B 3er Sector</t>
  </si>
  <si>
    <t>147000005208-0</t>
  </si>
  <si>
    <t>AR3985COLEGIO MILITAR_Inst Nodo B 3er Sector</t>
  </si>
  <si>
    <t>147000005209-0</t>
  </si>
  <si>
    <t>TP6158CIRCUNVALACIO PIURA_Serv Impl&amp;PO Eq Red Ext</t>
  </si>
  <si>
    <t>147000005210-0</t>
  </si>
  <si>
    <t>TL6008AV. CHICLAYO_Serv Impl&amp;PO Eq Red Ext</t>
  </si>
  <si>
    <t>147000005211-0</t>
  </si>
  <si>
    <t>AR4013BACKUS_Serv Impl&amp;PO Eq Red Ext</t>
  </si>
  <si>
    <t>147000005212-0</t>
  </si>
  <si>
    <t>AR4003PROLONG AV EJERCITO_Serv Impl&amp;PO Eq Red Ext</t>
  </si>
  <si>
    <t>147000005213-0</t>
  </si>
  <si>
    <t>AR3946ALTO CAYMA_Serv Impl&amp;PO Eq Red Ext</t>
  </si>
  <si>
    <t>147000005214-0</t>
  </si>
  <si>
    <t>AR3870ALVAREZ THOMAS_Serv Impl&amp;PO Eq Red Ext</t>
  </si>
  <si>
    <t>147000005215-0</t>
  </si>
  <si>
    <t>LI5370CIBERTEC SALAV INDOOR_Ser Imp&amp;PO Eq Red Ext</t>
  </si>
  <si>
    <t>147000005216-0</t>
  </si>
  <si>
    <t>LI3267 POSTES RPP_Serv Impl&amp;PO Eq Red Ext</t>
  </si>
  <si>
    <t>147000005217-0</t>
  </si>
  <si>
    <t>LI2958MINIST DE EDUCACI# _Serv Impl&amp;PO Eq Red Ext</t>
  </si>
  <si>
    <t>147000005218-0</t>
  </si>
  <si>
    <t>LI1803PROFUTURO_Serv Impl&amp;PO Eq Red Ext</t>
  </si>
  <si>
    <t>147000005219-0</t>
  </si>
  <si>
    <t>LI1629UPC INDOOR_Serv Impl&amp;PO Eq Red Ext</t>
  </si>
  <si>
    <t>147000005220-0</t>
  </si>
  <si>
    <t>LI1611ESTADIO NAC INDOOR_Serv Impl&amp;PO Eq Red Ext</t>
  </si>
  <si>
    <t>147000005221-0</t>
  </si>
  <si>
    <t>LI1383CENTRIA_Serv Impl&amp;PO Eq Red Ext</t>
  </si>
  <si>
    <t>147000005222-0</t>
  </si>
  <si>
    <t>LI1359RIVERA NAVARRETE_Serv Impl&amp;PO Eq Red Ext</t>
  </si>
  <si>
    <t>147000005223-0</t>
  </si>
  <si>
    <t>LI1358NVA PLAYA EL SILENCI_Serv Imp&amp;PO Eq Red Ext</t>
  </si>
  <si>
    <t>147000005224-0</t>
  </si>
  <si>
    <t>LI1302 28 DE JULIO(ESTNAC)_Serv Imp&amp;PO Eq Red Ext</t>
  </si>
  <si>
    <t>147000005225-0</t>
  </si>
  <si>
    <t>LI1741BUJAMA_TI Enlace MW 0.6mts</t>
  </si>
  <si>
    <t>147000005226-0</t>
  </si>
  <si>
    <t>LI0422Lurin Pueblo_Inst 1RRU+1BBU Adic+1 Ant adic</t>
  </si>
  <si>
    <t>147000005227-0</t>
  </si>
  <si>
    <t>LS3301La Banda_Serv Impl BTS FMR</t>
  </si>
  <si>
    <t>147000005228-0</t>
  </si>
  <si>
    <t>LJ2678EL TAMBO P.1609943 INST MUX_EL_TAMBO_2</t>
  </si>
  <si>
    <t>147000005229-0</t>
  </si>
  <si>
    <t>LI0378Los_Pensamientos_Instalac&amp;Comisionam Nodo B</t>
  </si>
  <si>
    <t>147000005230-0</t>
  </si>
  <si>
    <t>LI0329El_Corregidor_Instalacion&amp;Comisionam Nodo B</t>
  </si>
  <si>
    <t>147000005231-0</t>
  </si>
  <si>
    <t>LI0267Microcelda_Gamarra_Instal&amp;Comisionam Nodo B</t>
  </si>
  <si>
    <t>147000005232-0</t>
  </si>
  <si>
    <t>LI0239Carmen_de_la_Legua_Instal&amp;Comisionam Nodo B</t>
  </si>
  <si>
    <t>147000005233-0</t>
  </si>
  <si>
    <t>LI0176Antunez_de_Mayolo_Instal&amp;Comisionam Nodo B</t>
  </si>
  <si>
    <t>147000005234-0</t>
  </si>
  <si>
    <t>AR3993PUENTE QUI#ONEZ_Inst Nodo B 3er Sector</t>
  </si>
  <si>
    <t>147000005235-0</t>
  </si>
  <si>
    <t>LS3278Morales 2_ServInst tarj 16xE1s en SAR8-1</t>
  </si>
  <si>
    <t>147000005236-0</t>
  </si>
  <si>
    <t>AC4055Jardin San Juan Cuzco_Inst Gab TX</t>
  </si>
  <si>
    <t>147000005237-0</t>
  </si>
  <si>
    <t>AC4055Jardin San Juan Cuzco_Inst NodoB</t>
  </si>
  <si>
    <t>147000005238-0</t>
  </si>
  <si>
    <t>LI1075 KM 8_ServImpCSR P:NodoBaFO S8411883</t>
  </si>
  <si>
    <t>147000005239-0</t>
  </si>
  <si>
    <t>Serv Instalacion RNC Cusco-Capacidad 500</t>
  </si>
  <si>
    <t>147000005240-0</t>
  </si>
  <si>
    <t>TC18707Pamplona_Inst enlace Satelital</t>
  </si>
  <si>
    <t>147000005241-0</t>
  </si>
  <si>
    <t>LI0113Sarita Colonia_Implem Sector Adicional 2G/3G</t>
  </si>
  <si>
    <t>147000005242-0</t>
  </si>
  <si>
    <t>TJ5119Chillia_Inst RRU adicional y antena XPOL 850</t>
  </si>
  <si>
    <t>147000005243-0</t>
  </si>
  <si>
    <t>LI0642San Martín Carabayllo_Imp sector adic3Gy2G</t>
  </si>
  <si>
    <t>147000005244-0</t>
  </si>
  <si>
    <t>LI0435San Felipe_Imp sector adic 3G y 2G</t>
  </si>
  <si>
    <t>147000005245-0</t>
  </si>
  <si>
    <t>LI8248 POP AEROPUERTO Serv. Instalación</t>
  </si>
  <si>
    <t>147000005246-0</t>
  </si>
  <si>
    <t>TL6030CAC CHICLAYO 3_Inst NodoB</t>
  </si>
  <si>
    <t>147000005247-0</t>
  </si>
  <si>
    <t>TC6420_DAS OUTDOOR UPN CAJAMARCA_Poste_1 Serv TI</t>
  </si>
  <si>
    <t>147000005248-0</t>
  </si>
  <si>
    <t>LJ0962Palian_Inst NodoB Cobertura</t>
  </si>
  <si>
    <t>147000005249-0</t>
  </si>
  <si>
    <t>LI6221DAS OUTDOOR SANTA ANITA_Inst Rectificador</t>
  </si>
  <si>
    <t>147000005250-0</t>
  </si>
  <si>
    <t>TA5664MEGAPLAZA CHIMBOTE(CC)_SopCom&amp;GeneScript</t>
  </si>
  <si>
    <t>147000005251-0</t>
  </si>
  <si>
    <t>SEDE VES 1_Inst Sist Rectificador 200Kw y 5Banco B</t>
  </si>
  <si>
    <t>147000005252-0</t>
  </si>
  <si>
    <t>LI1230FEDERICO NOGUERA_Inst Rectificador</t>
  </si>
  <si>
    <t>147000005253-0</t>
  </si>
  <si>
    <t>LI1036SANGARARA_ServImpCSR P:NodoBaFO</t>
  </si>
  <si>
    <t>147000005254-0</t>
  </si>
  <si>
    <t>LI0693COMANDANTE ESPINAR_ServImpCSR P:NodoBaFO</t>
  </si>
  <si>
    <t>147000005255-0</t>
  </si>
  <si>
    <t>LI0019TINGO MARIA_ServImpCSR P:NodoBaFO</t>
  </si>
  <si>
    <t>147000005256-0</t>
  </si>
  <si>
    <t>AM4503Moquegua_Serv Inst interconex S14510867</t>
  </si>
  <si>
    <t>147000005257-0</t>
  </si>
  <si>
    <t>TC5017STA ROSA DE LA YUNGA_Inst Rectificador</t>
  </si>
  <si>
    <t>147000005258-0</t>
  </si>
  <si>
    <t>TJ5251UPN TRUJILLO_Inst Rectificador</t>
  </si>
  <si>
    <t>147000005259-0</t>
  </si>
  <si>
    <t>TJ5251UPN TRUJILLO_Imp NodoB 3G</t>
  </si>
  <si>
    <t>147000005260-0</t>
  </si>
  <si>
    <t>TJ5249VISTA ALEGRE_Inst Rectificador</t>
  </si>
  <si>
    <t>147000005261-0</t>
  </si>
  <si>
    <t>LI1246 HOS MARIA AUXIL Serv de Impl y Pruebs Oper</t>
  </si>
  <si>
    <t>147000005262-0</t>
  </si>
  <si>
    <t>AR4091BANCARIOS AREQUIPA_Inst Nodo B 3er Sector</t>
  </si>
  <si>
    <t>147000005263-0</t>
  </si>
  <si>
    <t>LI0779RAMIREZ DEL VILLAR_ServImpCSR P:NodoBaFO</t>
  </si>
  <si>
    <t>147000005264-0</t>
  </si>
  <si>
    <t>TJ8695Nodo Trujillo_Inst de Tarjeta mda m10 1gb xp</t>
  </si>
  <si>
    <t>147000005265-0</t>
  </si>
  <si>
    <t>LI5196NAT SAN FELIPE_P4 Serv Imp CSR P:NodoBaFO</t>
  </si>
  <si>
    <t>147000005266-0</t>
  </si>
  <si>
    <t>LI0396HUACHO_ServImpCSR P:NodoBaFO</t>
  </si>
  <si>
    <t>147000005267-0</t>
  </si>
  <si>
    <t>AR3869Sta Catalina_ServInst e IntegSistLTE bas</t>
  </si>
  <si>
    <t>147000005268-0</t>
  </si>
  <si>
    <t>AR3857Autosa ServInst e IntegSist LTE basico</t>
  </si>
  <si>
    <t>147000005269-0</t>
  </si>
  <si>
    <t>LV2710Quichuas_Inst BTS Flexi Multiradio</t>
  </si>
  <si>
    <t>147000005270-0</t>
  </si>
  <si>
    <t>TA5664NUEV MEGAPLZ CHIMBOTE_ServImpCSR P:NodoBaFO</t>
  </si>
  <si>
    <t>147000005271-0</t>
  </si>
  <si>
    <t>TL5987San Jose de Chiclayo_Inst NodoB Cobertura</t>
  </si>
  <si>
    <t>147000005272-0</t>
  </si>
  <si>
    <t>LI1612Hotspot Megaplaza(Sodimac)_Imp DAS Indoor.</t>
  </si>
  <si>
    <t>147000005273-0</t>
  </si>
  <si>
    <t>Serv.Inst Integ y Sop de Expan de 1 RNC LIMA 4</t>
  </si>
  <si>
    <t>147000005274-0</t>
  </si>
  <si>
    <t>Serv.Inst Integ y Sop de Expan de 1 RNC LIMA 3</t>
  </si>
  <si>
    <t>147000005275-0</t>
  </si>
  <si>
    <t>TJ5374FLORENCIA ALTA_Inst Rectificador 2G</t>
  </si>
  <si>
    <t>147000005276-0</t>
  </si>
  <si>
    <t>Integración Remota Sector - TJ5119</t>
  </si>
  <si>
    <t>147000005277-0</t>
  </si>
  <si>
    <t>Integración Remota Sector - AR4300</t>
  </si>
  <si>
    <t>147000005278-0</t>
  </si>
  <si>
    <t>Migrac Frecuencia Satmex6. LA2892 ALPABA</t>
  </si>
  <si>
    <t>147000005279-0</t>
  </si>
  <si>
    <t>Ampliac de Bw Satelital TJ5228 SARIN</t>
  </si>
  <si>
    <t>147000005280-0</t>
  </si>
  <si>
    <t>Migrac Frecuencia Satmex6. LJ2762 ULCUMA</t>
  </si>
  <si>
    <t>147000005281-0</t>
  </si>
  <si>
    <t>LM3562_Virgen de la candelaria Inst ODU</t>
  </si>
  <si>
    <t>147000005282-0</t>
  </si>
  <si>
    <t>147000005283-0</t>
  </si>
  <si>
    <t>147000005284-0</t>
  </si>
  <si>
    <t>147000005285-0</t>
  </si>
  <si>
    <t>LM3559_San Juan grande Inst IDU</t>
  </si>
  <si>
    <t>147000005286-0</t>
  </si>
  <si>
    <t>147000005287-0</t>
  </si>
  <si>
    <t>LM3559_San Juan grande Inst Antena</t>
  </si>
  <si>
    <t>147000005288-0</t>
  </si>
  <si>
    <t>147000005289-0</t>
  </si>
  <si>
    <t>147000005290-0</t>
  </si>
  <si>
    <t>147000005291-0</t>
  </si>
  <si>
    <t>LI0407Sagitario_ServImpCSR P:NodoBaFO S5802150</t>
  </si>
  <si>
    <t>147000005292-0</t>
  </si>
  <si>
    <t>LI0113Sarita_Colonia_Instalac&amp;Comisionam Nodo B</t>
  </si>
  <si>
    <t>147000005293-0</t>
  </si>
  <si>
    <t>147000005294-0</t>
  </si>
  <si>
    <t>147000005295-0</t>
  </si>
  <si>
    <t>147000005296-0</t>
  </si>
  <si>
    <t>147000005297-0</t>
  </si>
  <si>
    <t>147000005298-0</t>
  </si>
  <si>
    <t>147000005299-0</t>
  </si>
  <si>
    <t>147000005300-0</t>
  </si>
  <si>
    <t>147000005301-0</t>
  </si>
  <si>
    <t>147000005302-0</t>
  </si>
  <si>
    <t>147000005303-0</t>
  </si>
  <si>
    <t>147000005304-0</t>
  </si>
  <si>
    <t>147000005305-0</t>
  </si>
  <si>
    <t>147000005306-0</t>
  </si>
  <si>
    <t>147000005307-0</t>
  </si>
  <si>
    <t>147000005308-0</t>
  </si>
  <si>
    <t>147000005309-0</t>
  </si>
  <si>
    <t>147000005310-0</t>
  </si>
  <si>
    <t>147000005311-0</t>
  </si>
  <si>
    <t>147000005312-0</t>
  </si>
  <si>
    <t>147000005313-0</t>
  </si>
  <si>
    <t>AR4075Mollendo Alto Inclan_Inst NodoB</t>
  </si>
  <si>
    <t>147000005314-0</t>
  </si>
  <si>
    <t>LC2651Alto Pisco_Serv Inst interconexi S14252244</t>
  </si>
  <si>
    <t>147000005315-0</t>
  </si>
  <si>
    <t>TC5827Atahualpa_Serv Inst intercon S14251280</t>
  </si>
  <si>
    <t>147000005316-0</t>
  </si>
  <si>
    <t>TA5668Malecon Chimbot_ServInst e Integ sist LTE</t>
  </si>
  <si>
    <t>147000005317-0</t>
  </si>
  <si>
    <t>LI0799Pedro Beltran_Imp CSR P:NodoB a FO S 7100970</t>
  </si>
  <si>
    <t>147000005318-0</t>
  </si>
  <si>
    <t>AR3964Rep Venezuela_ServInst e IntegSistLTE bas</t>
  </si>
  <si>
    <t>147000005319-0</t>
  </si>
  <si>
    <t>AR3892Alto de Jesus_ServInst e IntegSist LTE bas</t>
  </si>
  <si>
    <t>147000005320-0</t>
  </si>
  <si>
    <t>AC4488 TIERRA PROMETIDAInstalacion de NodoB</t>
  </si>
  <si>
    <t>147000005321-0</t>
  </si>
  <si>
    <t>LI5352DAS Outdoor Corpac_Poste 3   Serv TI</t>
  </si>
  <si>
    <t>147000005322-0</t>
  </si>
  <si>
    <t>LR4322Cristo de los Andes_inst. 1 RRU 2G Config.</t>
  </si>
  <si>
    <t>147000005323-0</t>
  </si>
  <si>
    <t>LI6026FLSMIDTH_Integ Sectores adicionales</t>
  </si>
  <si>
    <t>147000005324-0</t>
  </si>
  <si>
    <t>LI0882DAS Outdoor Costa Verde_Post5 Comp Serv TI</t>
  </si>
  <si>
    <t>147000005325-0</t>
  </si>
  <si>
    <t>LI3549DO San Bartolo_Integ NodoB.Sop Remoto</t>
  </si>
  <si>
    <t>147000005326-0</t>
  </si>
  <si>
    <t>LI1634Real Plaza Pro_Serv TI Implementacion Nodo B</t>
  </si>
  <si>
    <t>147000005327-0</t>
  </si>
  <si>
    <t>AC4534La Caballeriza_Comp Servicio de TI -BTS</t>
  </si>
  <si>
    <t>147000005328-0</t>
  </si>
  <si>
    <t>LR3200Nueva Mara_Comp Servicio de TI - 2G</t>
  </si>
  <si>
    <t>147000005329-0</t>
  </si>
  <si>
    <t>LI0882DAS Outdoor Costa Verde_Post6 Comp Serv TI</t>
  </si>
  <si>
    <t>147000005330-0</t>
  </si>
  <si>
    <t>LI1668 M Publ Serv de Implem Eq Red+Soporte Migra</t>
  </si>
  <si>
    <t>147000005331-0</t>
  </si>
  <si>
    <t>LI1671 M Publ Serv de Implem Eq Red y Soport Migra</t>
  </si>
  <si>
    <t>147000005332-0</t>
  </si>
  <si>
    <t>LI1682 REAL PL CHOR Serv Impl Eq de Red+Sopo Migra</t>
  </si>
  <si>
    <t>147000005333-0</t>
  </si>
  <si>
    <t>POP BEGONIAS P.1354507 IMPLEMENTA OSN 500 HUAWEI</t>
  </si>
  <si>
    <t>147000005334-0</t>
  </si>
  <si>
    <t>POP TELEPUERTO HABT 2 rCSRVillaSalvador SAR-F ALU.</t>
  </si>
  <si>
    <t>147000005335-0</t>
  </si>
  <si>
    <t>POP COTABAMBAS P1468062 HAB rCSRCotabambas SAR-ALU</t>
  </si>
  <si>
    <t>147000005336-0</t>
  </si>
  <si>
    <t>LI1649 COMPUPLA Serv de Impl Eq de Red y Sop Migra</t>
  </si>
  <si>
    <t>147000005337-0</t>
  </si>
  <si>
    <t>TP6348 SUYOS   Serv SWAP con FMR</t>
  </si>
  <si>
    <t>147000005338-0</t>
  </si>
  <si>
    <t>TP6289LORETO PIURA Serv Adec Impl EqRed ExtRadBase</t>
  </si>
  <si>
    <t>147000005338-1</t>
  </si>
  <si>
    <t>TP6289Loreto Piura_CompServInstGabOutdoorTX AA</t>
  </si>
  <si>
    <t>147000005339-0</t>
  </si>
  <si>
    <t>TP6286SAN TEODORO Serv Adec Impl EqRedExtRadBase</t>
  </si>
  <si>
    <t>147000005339-1</t>
  </si>
  <si>
    <t>TP6286San Teodoro_Comp ServInstGabOutdoorTX AA</t>
  </si>
  <si>
    <t>147000005340-0</t>
  </si>
  <si>
    <t>TP6276TALARA Instalacion de nuevos sectores 3G</t>
  </si>
  <si>
    <t>147000005341-0</t>
  </si>
  <si>
    <t>TP6268 EL RANCHO_INST GAB TX</t>
  </si>
  <si>
    <t>147000005342-0</t>
  </si>
  <si>
    <t>TP6268 EL RANCHO_INST GAB ENERGIA</t>
  </si>
  <si>
    <t>147000005343-0</t>
  </si>
  <si>
    <t>TP6268EL RANCHO_TI Implementacion del Site</t>
  </si>
  <si>
    <t>147000005344-0</t>
  </si>
  <si>
    <t>TP6202Saga Falabella Piura_Inst BTS Flexi Multirad</t>
  </si>
  <si>
    <t>147000005345-0</t>
  </si>
  <si>
    <t>TP6177 ALGARROBOS Serv Adec Impl Eq RedExtRadBase</t>
  </si>
  <si>
    <t>147000005345-1</t>
  </si>
  <si>
    <t>TP6177Los Algarrobos_Comp ServInstGabOutdoorTX AA</t>
  </si>
  <si>
    <t>147000005346-0</t>
  </si>
  <si>
    <t>TP6175Frias_Swap Flexi Edge.Reubicacion feeders</t>
  </si>
  <si>
    <t>147000005347-0</t>
  </si>
  <si>
    <t>TP6170PROG CASTILLA Serv Adec Impl EqRedExtRadBase</t>
  </si>
  <si>
    <t>147000005347-1</t>
  </si>
  <si>
    <t>TP6170Progreso Castilla_CompServInstGabOutdTX AA</t>
  </si>
  <si>
    <t>147000005348-0</t>
  </si>
  <si>
    <t>LI1576 Plaza Del Sol Huacho Inst. de NodoB.</t>
  </si>
  <si>
    <t>147000005349-0</t>
  </si>
  <si>
    <t>LA2856Carmen alto_Servic Implement Enlace MW</t>
  </si>
  <si>
    <t>147000005350-0</t>
  </si>
  <si>
    <t>AP4866Vilque Chico_Servic Implement Enlace MW</t>
  </si>
  <si>
    <t>147000005351-0</t>
  </si>
  <si>
    <t>LC2688Yanac_Servic Implement Enlace MW</t>
  </si>
  <si>
    <t>147000005352-0</t>
  </si>
  <si>
    <t>TL5986Oyotun_Servic Implement Enlace MW</t>
  </si>
  <si>
    <t>147000005353-0</t>
  </si>
  <si>
    <t>TL5984Cayalti_Servic Implement Enlace MW</t>
  </si>
  <si>
    <t>147000005354-0</t>
  </si>
  <si>
    <t>TL5958Ucupe_Servic Implement Enlace MW</t>
  </si>
  <si>
    <t>147000005355-0</t>
  </si>
  <si>
    <t>TJ6473Los Loros_Servic Implement Enlace MW</t>
  </si>
  <si>
    <t>147000005356-0</t>
  </si>
  <si>
    <t>TJ6472Santa Elena Huaso_Servic Implement Enlace MW</t>
  </si>
  <si>
    <t>147000005357-0</t>
  </si>
  <si>
    <t>TJ6471Unguay_Servic Implement Enlace MW</t>
  </si>
  <si>
    <t>147000005358-0</t>
  </si>
  <si>
    <t>TJ6470Rimbara_Servic Implement Enlace MW</t>
  </si>
  <si>
    <t>147000005359-0</t>
  </si>
  <si>
    <t>TJ5241San Ignacio Otuzco_Servic Impl Enlace MW</t>
  </si>
  <si>
    <t>147000005360-0</t>
  </si>
  <si>
    <t>Inst  Media Converter</t>
  </si>
  <si>
    <t>147000005361-0</t>
  </si>
  <si>
    <t>Inst Media Converter</t>
  </si>
  <si>
    <t>147000005362-0</t>
  </si>
  <si>
    <t>LI0705CALLE10_LTE Inst Eq BBU+3RRU+AntenasCoub</t>
  </si>
  <si>
    <t>147000005363-0</t>
  </si>
  <si>
    <t>LI1052LA ROTONDA_LTE Inst EqBBU+3RRU+AntenasCoub</t>
  </si>
  <si>
    <t>147000005364-0</t>
  </si>
  <si>
    <t>LI0241Castilla_Ser.Inst_LTE Bas.</t>
  </si>
  <si>
    <t>147000005365-0</t>
  </si>
  <si>
    <t>LI0340Perez Aranibar_Ser.Inst_LTE Bas.</t>
  </si>
  <si>
    <t>147000005366-0</t>
  </si>
  <si>
    <t>LI1083Cineplanet San Miguel_Ser.Inst_LTE Bas.</t>
  </si>
  <si>
    <t>147000005367-0</t>
  </si>
  <si>
    <t>LI1199Aurelio Miro Quesada_Ser.Inst_LTE Bas.</t>
  </si>
  <si>
    <t>147000005368-0</t>
  </si>
  <si>
    <t>SEDE VES VILLA 2_Inst 6 Banco Baterias 2000Ah</t>
  </si>
  <si>
    <t>147000005369-0</t>
  </si>
  <si>
    <t>TJ5151EL PORVENIR_Instal&amp;Comis Nodo B</t>
  </si>
  <si>
    <t>147000005370-0</t>
  </si>
  <si>
    <t>Serv Config IPRAN Huancayo_50%</t>
  </si>
  <si>
    <t>147000005371-0</t>
  </si>
  <si>
    <t>LI3571Puente Alipio_Implement BTS FMR 3 sectores</t>
  </si>
  <si>
    <t>147000005372-0</t>
  </si>
  <si>
    <t>LI6041DAS Outdoor Bulevar Barranc_Poste2 Serv TI</t>
  </si>
  <si>
    <t>147000005373-0</t>
  </si>
  <si>
    <t>AC4442Oropesa_Comp Inst NodoB</t>
  </si>
  <si>
    <t>147000005374-0</t>
  </si>
  <si>
    <t>LI3571Alipio Ponce_Comp Inst de Rectificador</t>
  </si>
  <si>
    <t>147000005375-0</t>
  </si>
  <si>
    <t>LI3571Alipio Ponce_Comp Inst de Gabinete</t>
  </si>
  <si>
    <t>147000005376-0</t>
  </si>
  <si>
    <t>LI0532Ministerio de Eduación_Serv Impl Nodo B</t>
  </si>
  <si>
    <t>147000005377-0</t>
  </si>
  <si>
    <t>LI0392Chancay_Serv Inst Enl MW/LI0913Diente</t>
  </si>
  <si>
    <t>147000005378-0</t>
  </si>
  <si>
    <t>LI1167Colp Pampa Melchorita_Ser Inst Enl MW/LI0502</t>
  </si>
  <si>
    <t>147000005379-0</t>
  </si>
  <si>
    <t>LR3142Xstrata Tambobamba_Inst Gabinete Tx AA 45U</t>
  </si>
  <si>
    <t>147000005380-0</t>
  </si>
  <si>
    <t>LH3006Llata_Inst Gabinete TX AA 45U</t>
  </si>
  <si>
    <t>147000005381-0</t>
  </si>
  <si>
    <t>LJ2774San Jose De Quero_Inst Enlace MW</t>
  </si>
  <si>
    <t>147000005382-0</t>
  </si>
  <si>
    <t>LU3580Inst Enlace MW;Antena 0.6m;MPR 23GHz 1+1 HSB</t>
  </si>
  <si>
    <t>147000005383-0</t>
  </si>
  <si>
    <t>LM3513Inst Enlace MW;Antena 0.6m;MPR 23GHz 1+1 HSB</t>
  </si>
  <si>
    <t>147000005384-0</t>
  </si>
  <si>
    <t>LI0270Inst Enlace MW;Antena 0.6m;MPR 23GHz 1+1 HSB</t>
  </si>
  <si>
    <t>147000005385-0</t>
  </si>
  <si>
    <t>TC5832Inst Enlace MW;Antena 0.6m;MPR 23GHz 1+1 HSB</t>
  </si>
  <si>
    <t>147000005386-0</t>
  </si>
  <si>
    <t>AM4506Inst Enlace MW;Antena 0.6m;MPR 23GHz 1+1 HSB</t>
  </si>
  <si>
    <t>147000005387-0</t>
  </si>
  <si>
    <t>LA2825Entrada Chuschi Inst. Gab Outdoor</t>
  </si>
  <si>
    <t>147000005388-0</t>
  </si>
  <si>
    <t>LA2844Vilcashuaman Vischongo Inst. Gab Outdoor</t>
  </si>
  <si>
    <t>147000005389-0</t>
  </si>
  <si>
    <t>TC5923La Grama_Serv Instal Gab TX20UR VR+Rect</t>
  </si>
  <si>
    <t>147000005390-0</t>
  </si>
  <si>
    <t>LV18842 Capillas   Serv Implemen de Picocelda.</t>
  </si>
  <si>
    <t>147000005391-0</t>
  </si>
  <si>
    <t>LA2860Quinua   Serv Implemen BTS</t>
  </si>
  <si>
    <t>147000005392-0</t>
  </si>
  <si>
    <t>LA2860Quinua   Serv Implemen NodoB</t>
  </si>
  <si>
    <t>147000005393-0</t>
  </si>
  <si>
    <t>AR3918 Villa Continental   Serv Implemen NodoB</t>
  </si>
  <si>
    <t>147000005394-0</t>
  </si>
  <si>
    <t>LI0875Andres Reyes   Serv Implemen NodoB</t>
  </si>
  <si>
    <t>147000005395-0</t>
  </si>
  <si>
    <t>LI18165ESVICSAC F2_Serv Inst Femto c/Anten Ext</t>
  </si>
  <si>
    <t>147000005396-0</t>
  </si>
  <si>
    <t>LI18160ESVICSAC F1_Serv Impl Femto c/Anten Ext</t>
  </si>
  <si>
    <t>147000005397-0</t>
  </si>
  <si>
    <t>TC6503Bolivar Carahuasi_Serv Implement BTS</t>
  </si>
  <si>
    <t>147000005398-0</t>
  </si>
  <si>
    <t>LP3225Iscozacin_Serv Implement BTS</t>
  </si>
  <si>
    <t>147000005399-0</t>
  </si>
  <si>
    <t>LJ2791Marcapomacocha_Serv Implement BTS</t>
  </si>
  <si>
    <t>147000005400-0</t>
  </si>
  <si>
    <t>AC4473Sicuani Ciudad_Serv Implement BTS</t>
  </si>
  <si>
    <t>147000005401-0</t>
  </si>
  <si>
    <t>AC4473Sicuani Ciudad_Serv Implement Nodo B</t>
  </si>
  <si>
    <t>147000005402-0</t>
  </si>
  <si>
    <t>LR3190Kaquiabamba_Serv Implement BTS</t>
  </si>
  <si>
    <t>147000005403-0</t>
  </si>
  <si>
    <t>TJ5146 VILLANUEVA_Adic Instal Gabinete TX</t>
  </si>
  <si>
    <t>147000005404-0</t>
  </si>
  <si>
    <t>LI1008HUAURA PUEBLO_Instal Gabinete TX</t>
  </si>
  <si>
    <t>147000005405-0</t>
  </si>
  <si>
    <t>LI0919Playa Palillos_Ser Ins Enl MW/LI0929Quilmana</t>
  </si>
  <si>
    <t>147000005406-0</t>
  </si>
  <si>
    <t>TP6169AV COUNTRY Serv Adec Impl Eq Red Ext RadBase</t>
  </si>
  <si>
    <t>147000005406-1</t>
  </si>
  <si>
    <t>TP6169Av Country_Comp ServInstGabOutdoorTX AA</t>
  </si>
  <si>
    <t>147000005407-0</t>
  </si>
  <si>
    <t>TP6166MIGEL CHECA Serv Adec Impl Eq Red ExtRadBase</t>
  </si>
  <si>
    <t>147000005407-1</t>
  </si>
  <si>
    <t>TP6166Miguel Checa Piura_CompServInstGabOutdTX AA</t>
  </si>
  <si>
    <t>147000005408-0</t>
  </si>
  <si>
    <t>TP6158CIRCUNVALACI Serv Adec Impl Eq RedExtRadBase</t>
  </si>
  <si>
    <t>147000005408-1</t>
  </si>
  <si>
    <t>TP6158Circunv Piura_CompServInstGabOutdoorTX AA</t>
  </si>
  <si>
    <t>147000005409-0</t>
  </si>
  <si>
    <t>TP6149San Martin de Piura_Serv Inst Equipo NG-SDH</t>
  </si>
  <si>
    <t>147000005410-0</t>
  </si>
  <si>
    <t>TP6142Paita_Proyecto Inst Router SAR-8</t>
  </si>
  <si>
    <t>147000005411-0</t>
  </si>
  <si>
    <t>LI0126Serv Adec&amp;Ins Puertas Aire Acondicionado</t>
  </si>
  <si>
    <t>147000005412-0</t>
  </si>
  <si>
    <t>LI0266Serv Adec&amp;Ins Puertas Aire Acondicionado</t>
  </si>
  <si>
    <t>147000005413-0</t>
  </si>
  <si>
    <t>LI0154Serv Adec&amp;Ins Puertas Aire Acondicionado</t>
  </si>
  <si>
    <t>147000005414-0</t>
  </si>
  <si>
    <t>LI1681HotSpot Hosp Emer Pedi_Comp Inst Sist INDOOR</t>
  </si>
  <si>
    <t>147000005415-0</t>
  </si>
  <si>
    <t>TC5020CC El Quinde Implem Bts 2G flexi multiradio</t>
  </si>
  <si>
    <t>147000005416-0</t>
  </si>
  <si>
    <t>LI1783Benjamin Doig_Serv Inst Enlac MW to LI01013</t>
  </si>
  <si>
    <t>147000005417-0</t>
  </si>
  <si>
    <t>LI2451Jose Olaya_Serv Instal Enlac MW to LI0103</t>
  </si>
  <si>
    <t>147000005418-0</t>
  </si>
  <si>
    <t>LA2902Plaza Sucre_Serv Inst Enl MW/LA2837JM Argued</t>
  </si>
  <si>
    <t>147000005419-0</t>
  </si>
  <si>
    <t>LI0417Puente Piedra_Serv Inst Enl MW/LI0209Choque</t>
  </si>
  <si>
    <t>147000005420-0</t>
  </si>
  <si>
    <t>LI0753Cantuarias_Serv Inst Enl MW/LI0040Benavides</t>
  </si>
  <si>
    <t>147000005421-0</t>
  </si>
  <si>
    <t>AP4881Villa Del Lago_Serv Ins Enl MW/AP4629Salcedo</t>
  </si>
  <si>
    <t>147000005422-0</t>
  </si>
  <si>
    <t>AT4796Ilo Sama_Ser Ins Enl MW/AM4502Calient Negros</t>
  </si>
  <si>
    <t>147000005423-0</t>
  </si>
  <si>
    <t>LI1759Los Arq_Ser Ins Enl MW/LI0210Hijos De Jerusa</t>
  </si>
  <si>
    <t>147000005424-0</t>
  </si>
  <si>
    <t>TC8285Rep. Pasivo Checos_Serv Inst Enl MW/TC5874</t>
  </si>
  <si>
    <t>147000005425-0</t>
  </si>
  <si>
    <t>TC6433Ninabamba_Serv Inst Enl MW/TC5874</t>
  </si>
  <si>
    <t>147000005426-0</t>
  </si>
  <si>
    <t>LI0924Carr Lunahua_Serv Ins Enl MW/LI0388C Candela</t>
  </si>
  <si>
    <t>147000005427-0</t>
  </si>
  <si>
    <t>LU3604Unu_Inst Enlace MW/LU3604Unu-LU3576Puc Centr</t>
  </si>
  <si>
    <t>147000005428-0</t>
  </si>
  <si>
    <t>AC4422Palma Real_Serv Inst Enl MW/AC4461Quellouno</t>
  </si>
  <si>
    <t>147000005429-0</t>
  </si>
  <si>
    <t>TM5622Naranjito_Serv Inst Enl MW/TM5585Cajaruro</t>
  </si>
  <si>
    <t>147000005430-0</t>
  </si>
  <si>
    <t>LI0215Totoritas_Serv Inst Enl MW/LI0216Culebras</t>
  </si>
  <si>
    <t>147000005431-0</t>
  </si>
  <si>
    <t>TC6507Duke Carhuatero_Serv Inst Enl MW/TL5973</t>
  </si>
  <si>
    <t>147000005432-0</t>
  </si>
  <si>
    <t>TC6508Udima_Serv Inst Enl MW/TL5986</t>
  </si>
  <si>
    <t>147000005433-0</t>
  </si>
  <si>
    <t>TM6432Copallin_Serv Inst Enl MW/TM5585Cajaruro</t>
  </si>
  <si>
    <t>147000005434-0</t>
  </si>
  <si>
    <t>TJ5209PANAMERICANA GOLF_Inst Puert C/AA en Gab VF</t>
  </si>
  <si>
    <t>147000005435-0</t>
  </si>
  <si>
    <t>TL5934NICOLAS DE PIEROLA_Ins Puert C/AA en Gab VF</t>
  </si>
  <si>
    <t>147000005436-0</t>
  </si>
  <si>
    <t>TL5938CERRO MOLINO_Inst Puerta C/AA en Gab VF</t>
  </si>
  <si>
    <t>147000005437-0</t>
  </si>
  <si>
    <t>TJ5157EL BOSQUE_Inst Puerta C/AA en Gab VF</t>
  </si>
  <si>
    <t>147000005437-1</t>
  </si>
  <si>
    <t>TJ5157EL BOSQUE_Comp ServInstGabOutdoorTX AA</t>
  </si>
  <si>
    <t>147000005438-0</t>
  </si>
  <si>
    <t>TJ5110GOLF TRUJILLO_Inst Puerta C/AA en Gab VF</t>
  </si>
  <si>
    <t>147000005439-0</t>
  </si>
  <si>
    <t>LI0026UCELLO_Inst Puerta C/AA en Gab VF</t>
  </si>
  <si>
    <t>147000005440-0</t>
  </si>
  <si>
    <t>LI1066ALJOVIN_Inst Puerta C/AA en Gab VF</t>
  </si>
  <si>
    <t>147000005441-0</t>
  </si>
  <si>
    <t>TL5956URB. MAGISTERIAL_Inst Puerta C/AA en Gab VF</t>
  </si>
  <si>
    <t>147000005442-0</t>
  </si>
  <si>
    <t>TL5977CAMPODONICO CHYO_Inst Puerta C/AA en Gab VF</t>
  </si>
  <si>
    <t>147000005442-1</t>
  </si>
  <si>
    <t>TL5977CAMPOD CHICLAYO_CompServInstGabOutd TX AA</t>
  </si>
  <si>
    <t>147000005443-0</t>
  </si>
  <si>
    <t>AR3912SOCABAYA_Inst Puerta C/AA en Gab VF</t>
  </si>
  <si>
    <t>147000005444-0</t>
  </si>
  <si>
    <t>AR4030ESC DE POLICIAS _Inst Puerta C/AA en Gab VF</t>
  </si>
  <si>
    <t>147000005445-0</t>
  </si>
  <si>
    <t>LI0173MARISCAL CACERES_Inst Puerta C/AA en Gab VF</t>
  </si>
  <si>
    <t>147000005446-0</t>
  </si>
  <si>
    <t>LI0219FILOMENO_Inst Puerta C/AA en Gab VF</t>
  </si>
  <si>
    <t>147000005447-0</t>
  </si>
  <si>
    <t>LI0312INFANTAS_Inst Puerta C/AA en Gab VF</t>
  </si>
  <si>
    <t>147000005448-0</t>
  </si>
  <si>
    <t>LI1329SERGIO BERNALES_Inst Puerta C/AA en Gab VF</t>
  </si>
  <si>
    <t>147000005449-0</t>
  </si>
  <si>
    <t>LI1111MANUEL SEGURA_Inst Puerta C/AA en Gab VF</t>
  </si>
  <si>
    <t>147000005450-0</t>
  </si>
  <si>
    <t>POP HIGUERETA P1468062 HAB rCSRHiguereta SAR-ALU</t>
  </si>
  <si>
    <t>147000005451-0</t>
  </si>
  <si>
    <t>POP AEROPUERT P1468062 HAB rCSRPAeropuerto SAR-ALU</t>
  </si>
  <si>
    <t>147000005452-0</t>
  </si>
  <si>
    <t>AR3943AQPA INDUSTRIAL_Impl Gab TX p/Eq RedExterna</t>
  </si>
  <si>
    <t>147000005453-0</t>
  </si>
  <si>
    <t>AR3903COLISEO AREQUIPA_Impl Gab TX p/Eq RedExterna</t>
  </si>
  <si>
    <t>147000005454-0</t>
  </si>
  <si>
    <t>LI8222 Pop Higueta Inst de Gabin x crecimiento Red</t>
  </si>
  <si>
    <t>147000005455-0</t>
  </si>
  <si>
    <t>Pop San Luis Inst de Gabinete x crecimiento  Red</t>
  </si>
  <si>
    <t>147000005456-0</t>
  </si>
  <si>
    <t>LI0188Cac Begonias_Impl Gab TX c/AA p/ Eq Pln Ext</t>
  </si>
  <si>
    <t>147000005457-0</t>
  </si>
  <si>
    <t>LI0091COLMENA_Impl Gab TX c/AA p/ Eq Pln Ext</t>
  </si>
  <si>
    <t>147000005458-0</t>
  </si>
  <si>
    <t>LI0271Serv Adec&amp;Ins Puertas Aire Acondicionado</t>
  </si>
  <si>
    <t>147000005459-0</t>
  </si>
  <si>
    <t>AR4030ESCUELA DE POLICIA AQP_Ins Nod B 3er Sector</t>
  </si>
  <si>
    <t>147000005459-1</t>
  </si>
  <si>
    <t>AR4030Escuela de Policia Arq Adic x Inst NodoB 3G</t>
  </si>
  <si>
    <t>147000005460-0</t>
  </si>
  <si>
    <t>TC6412LA ZANJA_Instalacion Nodo B</t>
  </si>
  <si>
    <t>147000005460-1</t>
  </si>
  <si>
    <t>TC6412La Zanja Adicional Instalación Nodo B</t>
  </si>
  <si>
    <t>147000005461-0</t>
  </si>
  <si>
    <t>LI1376Club Huancayo_Serv Implem Nod B+Gab TX+Rect</t>
  </si>
  <si>
    <t>147000005462-0</t>
  </si>
  <si>
    <t>LI0441SACSAYHUAMAN_Inst Puerta C/AA en Gab VF</t>
  </si>
  <si>
    <t>147000005463-0</t>
  </si>
  <si>
    <t>147000005464-0</t>
  </si>
  <si>
    <t>147000005465-0</t>
  </si>
  <si>
    <t>AR3861 EL Peral-2 SAR-8 Inst tarjE1(16 Ptos)+CR</t>
  </si>
  <si>
    <t>147000005466-0</t>
  </si>
  <si>
    <t>AR3861 EL Peral-1 SAR-8 Inst tarjE1(16 Ptos)+CR</t>
  </si>
  <si>
    <t>147000005467-0</t>
  </si>
  <si>
    <t>AR3861El Peral SR-12 Inst tarj STM-1 Canalizado+CR</t>
  </si>
  <si>
    <t>147000005468-0</t>
  </si>
  <si>
    <t>LI0008 Dos Cruces SAR-8 Inst tarjE1(16 Ptos)+CR</t>
  </si>
  <si>
    <t>147000005469-0</t>
  </si>
  <si>
    <t>TC5871Dorsal Agopiti SR-7 Inst tarj STM-1 Canal+CR</t>
  </si>
  <si>
    <t>147000005470-0</t>
  </si>
  <si>
    <t>TL5936 Co Molino SR-7 Inst tarj GigaEthernet+CR</t>
  </si>
  <si>
    <t>147000005471-0</t>
  </si>
  <si>
    <t>TL5936 Co Molino SAR-8 Inst tarj Ethernet+CR</t>
  </si>
  <si>
    <t>147000005472-0</t>
  </si>
  <si>
    <t>AC4357 Churcana SR-7 Inst tarj STM-1 Canalizado+CR</t>
  </si>
  <si>
    <t>147000005473-0</t>
  </si>
  <si>
    <t>LP3213 Chaupimarca SAR-8 Inst tarj Ethernet+CR</t>
  </si>
  <si>
    <t>147000005474-0</t>
  </si>
  <si>
    <t>LI0006 Camacho SR-7 Inst tarj STM-1 Canalizado+CR</t>
  </si>
  <si>
    <t>147000005475-0</t>
  </si>
  <si>
    <t>TM5578 Bagua Chica SAR-8 Inst tarj Ethernet+CR</t>
  </si>
  <si>
    <t>147000005476-0</t>
  </si>
  <si>
    <t>LA2827Ayac Mirador SR-7 Inst tarj STM-1 Canaliz+CR</t>
  </si>
  <si>
    <t>147000005477-0</t>
  </si>
  <si>
    <t>LA2827Ayac Mirador SR-7 Inst tarj GigaEthernet+CR</t>
  </si>
  <si>
    <t>147000005478-0</t>
  </si>
  <si>
    <t>LA2827Ayac Mirador SAR-8 Inst tarjE1(16 Ptos)+CR</t>
  </si>
  <si>
    <t>147000005479-0</t>
  </si>
  <si>
    <t>147000005480-0</t>
  </si>
  <si>
    <t>TC5827Atahualpa SR-7Inst tarj STM-1 Canalizado+CR</t>
  </si>
  <si>
    <t>147000005481-0</t>
  </si>
  <si>
    <t>TC5827Atahualpa SR-7 Inst tarj GigaEthernet+CR</t>
  </si>
  <si>
    <t>147000005482-0</t>
  </si>
  <si>
    <t>TC5827Atahualpa SAR-8 Inst tarj Ethernet + CR</t>
  </si>
  <si>
    <t>147000005483-0</t>
  </si>
  <si>
    <t>TC5827Atahualpa SAR - 8 Inst tarj E1 (16 Ptos)+CR</t>
  </si>
  <si>
    <t>147000005484-0</t>
  </si>
  <si>
    <t>LC2651 Alto Pisco SAR - 8 Inst tarj Ethernet + CR</t>
  </si>
  <si>
    <t>147000005485-0</t>
  </si>
  <si>
    <t>LC2651 Alto Pisco SAR-8 Inst tarj E1 (16 Ptos)+CR</t>
  </si>
  <si>
    <t>147000005486-0</t>
  </si>
  <si>
    <t>LI0719 2do Polo SR-12Inst tarj STM-1 Canalizado+CR</t>
  </si>
  <si>
    <t>147000005487-0</t>
  </si>
  <si>
    <t>LI1319 PASTEUR Serv de Implem Eq Red+Soporte Migra</t>
  </si>
  <si>
    <t>147000005488-0</t>
  </si>
  <si>
    <t>LR3126 ANDAHUAYL Serv de Implem Eq Red+Sopor Migra</t>
  </si>
  <si>
    <t>147000005489-0</t>
  </si>
  <si>
    <t>LI1669 M Publico Serv de Implem Eq Red+Sopor Migra</t>
  </si>
  <si>
    <t>147000005490-0</t>
  </si>
  <si>
    <t>LI1672 M Publ Serv de Implem Eq Red+Soporte Migra</t>
  </si>
  <si>
    <t>147000005491-0</t>
  </si>
  <si>
    <t>AC4432 Combapata_Inst Nodo B 3G</t>
  </si>
  <si>
    <t>147000005492-0</t>
  </si>
  <si>
    <t>LI0836Centenario Huacho_Inst Rectificador 3G</t>
  </si>
  <si>
    <t>147000005493-0</t>
  </si>
  <si>
    <t>LI0836Centenario Huacho_Inst Gabinete TX 3G</t>
  </si>
  <si>
    <t>147000005494-0</t>
  </si>
  <si>
    <t>AP4641 Juli_Inst Nodo B 3G</t>
  </si>
  <si>
    <t>147000005495-0</t>
  </si>
  <si>
    <t>LI0836Centenario Huacho_Inst NodoB - 3G</t>
  </si>
  <si>
    <t>147000005496-0</t>
  </si>
  <si>
    <t>AC4353La Cultura_Serv Inst e Integrac. LTE</t>
  </si>
  <si>
    <t>147000005497-0</t>
  </si>
  <si>
    <t>AC4426Alto Cusco_Serv Inst e Integracion LTE</t>
  </si>
  <si>
    <t>07.02.2015</t>
  </si>
  <si>
    <t>147000005498-0</t>
  </si>
  <si>
    <t>LI0017Cosmos_Serv Implem.CSR P:NodoB FO S6688072</t>
  </si>
  <si>
    <t>147000005499-0</t>
  </si>
  <si>
    <t>LS2782Campanilla_Inst Gabinete TX 2G</t>
  </si>
  <si>
    <t>147000005500-0</t>
  </si>
  <si>
    <t>LS2782Campanilla_Inst BTS-Cobertura 2G</t>
  </si>
  <si>
    <t>147000005501-0</t>
  </si>
  <si>
    <t>LU1651Real Plaza Pucallpa_Inst BTS Capacidad</t>
  </si>
  <si>
    <t>147000005502-0</t>
  </si>
  <si>
    <t>LI1312Lurin TGP_InstRectificador</t>
  </si>
  <si>
    <t>147000005503-0</t>
  </si>
  <si>
    <t>147000005504-0</t>
  </si>
  <si>
    <t>AP4728Huancane_Inst e integ.sist.LTE 1BBU/3RRU</t>
  </si>
  <si>
    <t>147000005505-0</t>
  </si>
  <si>
    <t>AP4718Internacion_Inst e integ.sist.LTE 1BBU/3RRU</t>
  </si>
  <si>
    <t>147000005506-0</t>
  </si>
  <si>
    <t>AC6524Novote CUS I_Inst e integ.sist.LTE1BBU/3RRU</t>
  </si>
  <si>
    <t>147000005507-0</t>
  </si>
  <si>
    <t>AR4129EsSalud ARQ ServInst e IntegSist LTE basico</t>
  </si>
  <si>
    <t>147000005508-0</t>
  </si>
  <si>
    <t>AR3903Coliseo ARQ ServInst e IntegSist LTE basico</t>
  </si>
  <si>
    <t>147000005509-0</t>
  </si>
  <si>
    <t>AR3890MallPlzARQ_ServInst e IntegSist LTE basico</t>
  </si>
  <si>
    <t>147000005510-0</t>
  </si>
  <si>
    <t>LI8668Nodo Telepuerto_ServInst 2eq MC S15450737</t>
  </si>
  <si>
    <t>147000005511-0</t>
  </si>
  <si>
    <t>AR3955Umacollo ServInst e IntegSist LTE basico</t>
  </si>
  <si>
    <t>147000005511-1</t>
  </si>
  <si>
    <t>AR3955Umacollo ServInst e IntegSist LTE basic COMP</t>
  </si>
  <si>
    <t>147000005512-0</t>
  </si>
  <si>
    <t>AR3681Pampa de Camarones_Inst NodoB Cobertura</t>
  </si>
  <si>
    <t>147000005513-0</t>
  </si>
  <si>
    <t>LI1309Univ Autonoma_Inst NodoB Capacidad</t>
  </si>
  <si>
    <t>147000005514-0</t>
  </si>
  <si>
    <t>LI1230FEDERICO NOGUERA_Imp NodoB</t>
  </si>
  <si>
    <t>147000005515-0</t>
  </si>
  <si>
    <t>LI0697Nuevo Miraflores_Ser.Inst_LTE Bas.</t>
  </si>
  <si>
    <t>147000005516-0</t>
  </si>
  <si>
    <t>LI0696Elias 2_Ser.Inst_LTE Bas.</t>
  </si>
  <si>
    <t>147000005517-0</t>
  </si>
  <si>
    <t>LI0694Berlin_Ser.Inst_LTE Bas.</t>
  </si>
  <si>
    <t>147000005518-0</t>
  </si>
  <si>
    <t>LI0529Parodi_Ser.Inst_LTE Bas.</t>
  </si>
  <si>
    <t>147000005519-0</t>
  </si>
  <si>
    <t>AP4644 Yunguyo_Inst Nodo B 3G</t>
  </si>
  <si>
    <t>147000005520-0</t>
  </si>
  <si>
    <t>LI0503Playa Pulpos_Serv TI Implementacion Nodo B</t>
  </si>
  <si>
    <t>147000005520-1</t>
  </si>
  <si>
    <t>LI0503Playa Pulpos_Adic Serv TI Nodo B</t>
  </si>
  <si>
    <t>147000005521-0</t>
  </si>
  <si>
    <t>LR3163Charcascocha_Instalacion BTS</t>
  </si>
  <si>
    <t>147000005522-0</t>
  </si>
  <si>
    <t>TC5896Collotan_Serv Implemen NodoB</t>
  </si>
  <si>
    <t>147000005523-0</t>
  </si>
  <si>
    <t>LI1737Hualcara_Serv Implemen NodoB</t>
  </si>
  <si>
    <t>147000005524-0</t>
  </si>
  <si>
    <t>LJ2708CONCENTRADORA_Inst EnlaceMW 0.6m FE LJ2796</t>
  </si>
  <si>
    <t>147000005525-0</t>
  </si>
  <si>
    <t>TJ6020Plaza cascas_Serv Impl Nodo B+Gab+Rect</t>
  </si>
  <si>
    <t>147000005526-0</t>
  </si>
  <si>
    <t>LA2863Acocro_Serv Impl Enlace MW 1.8cm FE LA2857</t>
  </si>
  <si>
    <t>147000005527-0</t>
  </si>
  <si>
    <t>LV3085Paucarbambilla_Serv Impl BTS DBS3900</t>
  </si>
  <si>
    <t>147000005528-0</t>
  </si>
  <si>
    <t>TC18700Venecia_Ser Impl Pico Celda DBS3900E Huawi</t>
  </si>
  <si>
    <t>147000005529-0</t>
  </si>
  <si>
    <t>TL5973Chongoyape_Instal Gabinete TX#FE TC4926Duke</t>
  </si>
  <si>
    <t>147000005530-0</t>
  </si>
  <si>
    <t>LV3093Occoro_Servic Implem de BTS DBS3900 Huawei</t>
  </si>
  <si>
    <t>147000005531-0</t>
  </si>
  <si>
    <t>LS3301La Banda_Serv Impl Nodo B+Gab+Rect</t>
  </si>
  <si>
    <t>147000005532-0</t>
  </si>
  <si>
    <t>TL5952Concejo Leonard Ortiz_Inst Gab TX FE TL6021</t>
  </si>
  <si>
    <t>147000005533-0</t>
  </si>
  <si>
    <t>LI1088Imperial Puebl_Ins Gab TX FE LI1737Hualcara</t>
  </si>
  <si>
    <t>147000005534-0</t>
  </si>
  <si>
    <t>TC5829KM 24 Yanacocha_Instalacion NodoB</t>
  </si>
  <si>
    <t>147000005535-0</t>
  </si>
  <si>
    <t>TC6429LaLibert de Pallan_Ins MW FH 1.8m-FE TC5836</t>
  </si>
  <si>
    <t>147000005536-0</t>
  </si>
  <si>
    <t>TC6400Chaquicoch_Inst Enlac MW NSN 0.6m-FE TC7160</t>
  </si>
  <si>
    <t>147000005537-0</t>
  </si>
  <si>
    <t>TC5868Sn Miguel dePalla_Inst MW FH 1.8m-FE TC5828</t>
  </si>
  <si>
    <t>147000005538-0</t>
  </si>
  <si>
    <t>LV3108Tintay Puncu_Ins Enla MW NSN 1.2m-FE LV3078</t>
  </si>
  <si>
    <t>147000005539-0</t>
  </si>
  <si>
    <t>LV3078Surcubamba_Inst MW NSN FH 1.2m-FE LV3077</t>
  </si>
  <si>
    <t>147000005540-0</t>
  </si>
  <si>
    <t>LR3163Charcascocha_Inst MW MPR ALU 1.2m-FE LR3141</t>
  </si>
  <si>
    <t>147000005541-0</t>
  </si>
  <si>
    <t>LI1033Humaya_Inst Enlace MW</t>
  </si>
  <si>
    <t>147000005542-0</t>
  </si>
  <si>
    <t>LI0932Sayan_Inst Enlace MW</t>
  </si>
  <si>
    <t>147000005543-0</t>
  </si>
  <si>
    <t>LI1078Ovalo Gutierrez_Serv Imp CSR P:NodoBaFO</t>
  </si>
  <si>
    <t>147000005544-0</t>
  </si>
  <si>
    <t>AR2759NAT Balneario Cerrillos_P1 Implem NodoB</t>
  </si>
  <si>
    <t>147000005545-0</t>
  </si>
  <si>
    <t>AT4778Ciudad Nueva_Serv Inst e Integrac.siste. LTE</t>
  </si>
  <si>
    <t>147000005546-0</t>
  </si>
  <si>
    <t>AT4777Nueva Tacna_Serv Inst e Integrac.sistema LTE</t>
  </si>
  <si>
    <t>147000005547-0</t>
  </si>
  <si>
    <t>LI8668Nodo Telepuerto(Sala softswitch)_Serv Inst 2</t>
  </si>
  <si>
    <t>147000005548-0</t>
  </si>
  <si>
    <t>LI1056VictorFajardo Serv d Swap FlexiMultiRadio</t>
  </si>
  <si>
    <t>147000005549-0</t>
  </si>
  <si>
    <t>LI0202Reniec Serv d Swap con FlexiMultiRadio</t>
  </si>
  <si>
    <t>147000005550-0</t>
  </si>
  <si>
    <t>LI0757Constructores Serv d Swap FlexiMultiRadio</t>
  </si>
  <si>
    <t>147000005551-0</t>
  </si>
  <si>
    <t>LI0724Villa Este Serv d Swap con FlexiMultiRadio</t>
  </si>
  <si>
    <t>147000005552-0</t>
  </si>
  <si>
    <t>LI0187Sector Playa Serv d Swap FlexiMultiRadio</t>
  </si>
  <si>
    <t>147000005553-0</t>
  </si>
  <si>
    <t>LI1263LA CONFRATERNIDA_InstGab TX AA_OC4500361020</t>
  </si>
  <si>
    <t>147000005554-0</t>
  </si>
  <si>
    <t>LI1202AYARSA_InstGab TX AA_OC4500361020</t>
  </si>
  <si>
    <t>147000005555-0</t>
  </si>
  <si>
    <t>LJ2704SAPALLANGA_Instalacion Gabinete TX</t>
  </si>
  <si>
    <t>147000005555-1</t>
  </si>
  <si>
    <t>LJ2704Sapallanga_Adic Inst Gabinete TX</t>
  </si>
  <si>
    <t>147000005556-0</t>
  </si>
  <si>
    <t>LI0523LUCANAS II_Instalacion Gabinete TX</t>
  </si>
  <si>
    <t>147000005557-0</t>
  </si>
  <si>
    <t>TA5823Quillo_Serv Impl MW-FE:TA5822HUANCHUY</t>
  </si>
  <si>
    <t>147000005558-0</t>
  </si>
  <si>
    <t>LV3078Surcubamba_Serv Implem BTS FLEXI AL 50%</t>
  </si>
  <si>
    <t>147000005559-0</t>
  </si>
  <si>
    <t>LV3063Tocas Poccyacc_Serv Impl BTS AL 20%</t>
  </si>
  <si>
    <t>147000005560-0</t>
  </si>
  <si>
    <t>LU3607Sepahua_Serv Implement BTS AL 80%</t>
  </si>
  <si>
    <t>147000005561-0</t>
  </si>
  <si>
    <t>LR3182Cotabambas_Serv Implement BTS AL 80%</t>
  </si>
  <si>
    <t>147000005562-0</t>
  </si>
  <si>
    <t>LR3154Lampa de Oro_Servicio de Impl de BTS Flexi</t>
  </si>
  <si>
    <t>147000005563-0</t>
  </si>
  <si>
    <t>LP3221Tapuc Chayacan_Serv Impl MW-FE: LH3033CAYNA</t>
  </si>
  <si>
    <t>147000005564-0</t>
  </si>
  <si>
    <t>LJ2796Cerro Quilla_Serv Implem BTS FLEXI AL 80%</t>
  </si>
  <si>
    <t>147000005565-0</t>
  </si>
  <si>
    <t>LJ2708Concentradora_Serv Impl Nodo B AL 50%</t>
  </si>
  <si>
    <t>147000005566-0</t>
  </si>
  <si>
    <t>LI3458CAC Jockey Plaza_Ins DAS_Soluc Indoor AL 80%</t>
  </si>
  <si>
    <t>147000005567-0</t>
  </si>
  <si>
    <t>LI3458CAC Jockey Plaza_Ins Rec NodoB IND 3G AL 80%</t>
  </si>
  <si>
    <t>147000005568-0</t>
  </si>
  <si>
    <t>LI3458CAC Jockey Plaza_TI Nodo B Indoor 3G AL 80%</t>
  </si>
  <si>
    <t>147000005569-0</t>
  </si>
  <si>
    <t>LI3259POP ASIA_Serv TI Exp 3RRU Nodo3G Indoor-Nikk</t>
  </si>
  <si>
    <t>147000005570-0</t>
  </si>
  <si>
    <t>LI3259POP ASIA_TI Nodo B Indoor</t>
  </si>
  <si>
    <t>147000005571-0</t>
  </si>
  <si>
    <t>LI3259POP ASIA_Instal Rectificador para Nodo B</t>
  </si>
  <si>
    <t>147000005572-0</t>
  </si>
  <si>
    <t>LI3045CAC Plaza San Miguel_Imp NodoB Indoor AL 80%</t>
  </si>
  <si>
    <t>147000005573-0</t>
  </si>
  <si>
    <t>LI2477Sodimac Jockey_Serv Ins BTS Flexi Mod AL 50%</t>
  </si>
  <si>
    <t>147000005574-0</t>
  </si>
  <si>
    <t>LI2470 La Revolución Inst. de NodoB. AL 80%</t>
  </si>
  <si>
    <t>147000005574-1</t>
  </si>
  <si>
    <t>LI2470La Revolución Inst. de NodoB. 20%F</t>
  </si>
  <si>
    <t>147000005575-0</t>
  </si>
  <si>
    <t>LI2466TOTTUS JOCKEY_Instalacion de NodoB AL 50%</t>
  </si>
  <si>
    <t>147000005576-0</t>
  </si>
  <si>
    <t>LI1052 La Rotonda Serv d Swap con FlexiMultiRadio</t>
  </si>
  <si>
    <t>147000005577-0</t>
  </si>
  <si>
    <t>TJ5320CAC TRUJILLO2_TI NODO B+RECTIF</t>
  </si>
  <si>
    <t>147000005578-0</t>
  </si>
  <si>
    <t>LI3471CAC SAN BORJA_TI NODO B+RECTIF</t>
  </si>
  <si>
    <t>147000005579-0</t>
  </si>
  <si>
    <t>TJ5347COLISEO GRAN CHIMU_Inst Gabinete TX 3G</t>
  </si>
  <si>
    <t>147000005580-0</t>
  </si>
  <si>
    <t>TJ5347COLISEO GRAN CHIMU_Inst Rectificador</t>
  </si>
  <si>
    <t>147000005581-0</t>
  </si>
  <si>
    <t>TJ5347COLISEO GRAN CHIMU_Implement NodoB</t>
  </si>
  <si>
    <t>147000005582-0</t>
  </si>
  <si>
    <t>LI0465Matellini_Serv Sop-Ampliac capaci de circui</t>
  </si>
  <si>
    <t>147000005583-0</t>
  </si>
  <si>
    <t>LI2576PLZ BARRANCO_Serv Implem CSR P:NodoBaFO</t>
  </si>
  <si>
    <t>147000005584-0</t>
  </si>
  <si>
    <t>TC5827ATAHUALPA_Serv Inst Gab TX Outdoor</t>
  </si>
  <si>
    <t>147000005585-0</t>
  </si>
  <si>
    <t>LL3447HUALLAGA_Implementacion BTS</t>
  </si>
  <si>
    <t>147000005586-0</t>
  </si>
  <si>
    <t>POP 17ESCARDO_Imp BBU en site para DAS San Miguel</t>
  </si>
  <si>
    <t>147000005587-0</t>
  </si>
  <si>
    <t>TJ5165COSTA RICA_Imp BBU en site para DAS UPAO</t>
  </si>
  <si>
    <t>147000005588-0</t>
  </si>
  <si>
    <t>LI6072DAS OUTDOOR TERMINAL METROP_POST5 Serv TI</t>
  </si>
  <si>
    <t>147000005589-0</t>
  </si>
  <si>
    <t>TC5832CajamarcaMirador Serv d SwapFlexiMultiRadio</t>
  </si>
  <si>
    <t>147000005590-0</t>
  </si>
  <si>
    <t>LI0204Botija Serv d Swap con FlexiMultiRadio</t>
  </si>
  <si>
    <t>147000005591-0</t>
  </si>
  <si>
    <t>LI0084 Bs Villa Serv d Swap con FlexiMultiRadio</t>
  </si>
  <si>
    <t>147000005592-0</t>
  </si>
  <si>
    <t>AP4731Amauta Juliaca Serv d Swap FlexiMultiRadio</t>
  </si>
  <si>
    <t>147000005593-0</t>
  </si>
  <si>
    <t>LI1242 Nuevo Real  Inst. Flexi Proy. RollOut</t>
  </si>
  <si>
    <t>147000005594-0</t>
  </si>
  <si>
    <t>LJ2786 Yanacancha_Implementacion de Flexi</t>
  </si>
  <si>
    <t>147000005595-0</t>
  </si>
  <si>
    <t>TP6173 Yamango_Implementacion de Flexi</t>
  </si>
  <si>
    <t>147000005596-0</t>
  </si>
  <si>
    <t>LI0166Velasco Astete_Serv Swap c/Flexi MultiRadio</t>
  </si>
  <si>
    <t>147000005597-0</t>
  </si>
  <si>
    <t>LI0657Pierola_Servicio de Swap c/ Flexi MultiRadio</t>
  </si>
  <si>
    <t>147000005598-0</t>
  </si>
  <si>
    <t>AP4632CLINICA AMERICANA_Instal Gabinete TX 3G AA</t>
  </si>
  <si>
    <t>147000005598-1</t>
  </si>
  <si>
    <t>AP4632CLINICA AMERICANA_ADICIONAL_Inst Gab Tx RO3G</t>
  </si>
  <si>
    <t>147000005599-0</t>
  </si>
  <si>
    <t>AP4734JULIACA HOSPITAL_Instal Gabinete TX 3G AA</t>
  </si>
  <si>
    <t>147000005599-1</t>
  </si>
  <si>
    <t>AP4734JULIACA HOSPITAL_ADICIONAL_ Inst Gab Tx RO3G</t>
  </si>
  <si>
    <t>147000005600-0</t>
  </si>
  <si>
    <t>TT6324Pampas de Hospital_Instal Gabinete TX 3G AA</t>
  </si>
  <si>
    <t>147000005600-1</t>
  </si>
  <si>
    <t>TT6324PAMPAS DE HOSPITAL_ADICIONAL_Ins Gab Tx RO3G</t>
  </si>
  <si>
    <t>147000005601-0</t>
  </si>
  <si>
    <t>LI0255 Buganvilla Serv d Swap con FlexiMultiRadio</t>
  </si>
  <si>
    <t>147000005602-0</t>
  </si>
  <si>
    <t>AP4740Nuñez Butron Serv SwapFlexiMultiRadio</t>
  </si>
  <si>
    <t>147000005603-0</t>
  </si>
  <si>
    <t>LI0127Parinacochas Serv Swap  FlexiMultiRadio</t>
  </si>
  <si>
    <t>147000005604-0</t>
  </si>
  <si>
    <t>LI0200 Asturias Serv d Swap con FlexiMultiRadio</t>
  </si>
  <si>
    <t>147000005605-0</t>
  </si>
  <si>
    <t>AC5071Mayuorco II_Serv Implement BTS AL 80%</t>
  </si>
  <si>
    <t>147000005606-0</t>
  </si>
  <si>
    <t>AC5071Mayuorco II_Serv Implement Nodo B AL 80%</t>
  </si>
  <si>
    <t>147000005607-0</t>
  </si>
  <si>
    <t>AC4935Tinqui_Serv Implement BTS</t>
  </si>
  <si>
    <t>147000005608-0</t>
  </si>
  <si>
    <t>AC4485El Mesias_Servicio de Implement de BTS Flexi</t>
  </si>
  <si>
    <t>147000005609-0</t>
  </si>
  <si>
    <t>147000005610-0</t>
  </si>
  <si>
    <t>147000005611-0</t>
  </si>
  <si>
    <t>147000005612-0</t>
  </si>
  <si>
    <t>147000005613-0</t>
  </si>
  <si>
    <t>147000005614-0</t>
  </si>
  <si>
    <t>147000005615-0</t>
  </si>
  <si>
    <t>147000005616-0</t>
  </si>
  <si>
    <t>147000005617-0</t>
  </si>
  <si>
    <t>147000005618-0</t>
  </si>
  <si>
    <t>147000005619-0</t>
  </si>
  <si>
    <t>147000005620-0</t>
  </si>
  <si>
    <t>147000005621-0</t>
  </si>
  <si>
    <t>147000005622-0</t>
  </si>
  <si>
    <t>147000005623-0</t>
  </si>
  <si>
    <t>147000005624-0</t>
  </si>
  <si>
    <t>147000005625-0</t>
  </si>
  <si>
    <t>147000005626-0</t>
  </si>
  <si>
    <t>147000005627-0</t>
  </si>
  <si>
    <t>AR3937Hotel Libertador_ServInst e IntegSistLTEBas</t>
  </si>
  <si>
    <t>147000005628-0</t>
  </si>
  <si>
    <t>147000005629-0</t>
  </si>
  <si>
    <t>147000005630-0</t>
  </si>
  <si>
    <t>147000005631-0</t>
  </si>
  <si>
    <t>147000005632-0</t>
  </si>
  <si>
    <t>147000005633-0</t>
  </si>
  <si>
    <t>AC5074Cenizas Cusco I_Serv Implement Nodo B</t>
  </si>
  <si>
    <t>147000005634-0</t>
  </si>
  <si>
    <t>LI2454Nuevo Las Lomas_Serv Implement BTS</t>
  </si>
  <si>
    <t>147000005635-0</t>
  </si>
  <si>
    <t>LI2451Jose Olaya   Serv Implemen BTS</t>
  </si>
  <si>
    <t>147000005636-0</t>
  </si>
  <si>
    <t>LI2450Mara#on_Serv Implement BTS</t>
  </si>
  <si>
    <t>147000005637-0</t>
  </si>
  <si>
    <t>LI1806Casta#itas_Serv TI Nodo B AL 92.6%</t>
  </si>
  <si>
    <t>147000005638-0</t>
  </si>
  <si>
    <t>LI1806Casta#itas_Inst Rectificador Nodo B AL 84.6%</t>
  </si>
  <si>
    <t>147000005639-0</t>
  </si>
  <si>
    <t>LI1783Benjamin Doig_Serv Implement BTS</t>
  </si>
  <si>
    <t>147000005640-0</t>
  </si>
  <si>
    <t>LI1756Perimetrico   Serv Implemen BTS</t>
  </si>
  <si>
    <t>147000005641-0</t>
  </si>
  <si>
    <t>LI0622Lurin Carretera Instalación BTS - Cobertura</t>
  </si>
  <si>
    <t>147000005642-0</t>
  </si>
  <si>
    <t>LI0490GOLF LOS INCAS_Serv Imp CSR P:NodoBaFO</t>
  </si>
  <si>
    <t>147000005643-0</t>
  </si>
  <si>
    <t>LI0959Edificio La Positiva_Integr BTS.So</t>
  </si>
  <si>
    <t>147000005644-0</t>
  </si>
  <si>
    <t>LI0959Edificio La Positiva_Integr NodoB.</t>
  </si>
  <si>
    <t>147000005645-0</t>
  </si>
  <si>
    <t>147000005646-0</t>
  </si>
  <si>
    <t>147000005647-0</t>
  </si>
  <si>
    <t>LI4859INDOOR CLARO SAN LUIS_Sop Com Huawei&amp;GeneScr</t>
  </si>
  <si>
    <t>147000005648-0</t>
  </si>
  <si>
    <t>LI1293Cemento Atocongo_ServGenerScript IntegSopRem</t>
  </si>
  <si>
    <t>147000005649-0</t>
  </si>
  <si>
    <t>LI1032Huarochiri_Serv Integ y sop Rem Wimax</t>
  </si>
  <si>
    <t>147000005650-0</t>
  </si>
  <si>
    <t>TJ5323APIAT_Integ NodoB.Sop Remoto</t>
  </si>
  <si>
    <t>147000005651-0</t>
  </si>
  <si>
    <t>TL5363Pimentel Centro_Inst NodoB - Capacidad</t>
  </si>
  <si>
    <t>147000005652-0</t>
  </si>
  <si>
    <t>LR3157Xstrata CC Camp_Integ NodoB.Sop Remoto</t>
  </si>
  <si>
    <t>147000005653-0</t>
  </si>
  <si>
    <t>LC3454 Villacuri Instalación NodoB - Capacidad</t>
  </si>
  <si>
    <t>147000005654-0</t>
  </si>
  <si>
    <t>AR4556NAT Balneario Punta de Bombom_P1 Implem Nodo</t>
  </si>
  <si>
    <t>147000005655-0</t>
  </si>
  <si>
    <t>AP4627BASE Llallahuani_Serv Interconexion</t>
  </si>
  <si>
    <t>147000005656-0</t>
  </si>
  <si>
    <t>147000005657-0</t>
  </si>
  <si>
    <t>147000005658-0</t>
  </si>
  <si>
    <t>147000005659-0</t>
  </si>
  <si>
    <t>147000005660-0</t>
  </si>
  <si>
    <t>147000005661-0</t>
  </si>
  <si>
    <t>AC5074Cenizas Cusco I_Serv Implement BTS</t>
  </si>
  <si>
    <t>147000005662-0</t>
  </si>
  <si>
    <t>LI0491Praga_Ser.Inst_LTE Bas.</t>
  </si>
  <si>
    <t>147000005663-0</t>
  </si>
  <si>
    <t>147000005664-0</t>
  </si>
  <si>
    <t>147000005665-0</t>
  </si>
  <si>
    <t>147000005666-0</t>
  </si>
  <si>
    <t>147000005667-0</t>
  </si>
  <si>
    <t>147000005668-0</t>
  </si>
  <si>
    <t>147000005669-0</t>
  </si>
  <si>
    <t>147000005670-0</t>
  </si>
  <si>
    <t>147000005671-0</t>
  </si>
  <si>
    <t>147000005672-0</t>
  </si>
  <si>
    <t>147000005673-0</t>
  </si>
  <si>
    <t>147000005674-0</t>
  </si>
  <si>
    <t>147000005675-0</t>
  </si>
  <si>
    <t>147000005676-0</t>
  </si>
  <si>
    <t>147000005677-0</t>
  </si>
  <si>
    <t>147000005678-0</t>
  </si>
  <si>
    <t>147000005679-0</t>
  </si>
  <si>
    <t>147000005680-0</t>
  </si>
  <si>
    <t>LI0651Evit Sta Anit_Impl Gabinete TX p/Equ Red Ext</t>
  </si>
  <si>
    <t>147000005681-0</t>
  </si>
  <si>
    <t>Inst Enlace MW Antena 0.6m MPR 23 GHz 1+1 HSB</t>
  </si>
  <si>
    <t>147000005682-0</t>
  </si>
  <si>
    <t>LI0683EL MORADO 2_Impl Gabinete TX p/Equ Red Ext</t>
  </si>
  <si>
    <t>147000005683-0</t>
  </si>
  <si>
    <t>LI0631BTS BARRIO CHINO 2_INST MUX+INTX POP COTAB</t>
  </si>
  <si>
    <t>147000005684-0</t>
  </si>
  <si>
    <t>LI2477BTS SODIMAC JOCKEY PLAZA_INSTALACION MUX</t>
  </si>
  <si>
    <t>147000005685-0</t>
  </si>
  <si>
    <t>AP4728Huancane_Servicio de Swap con FMR</t>
  </si>
  <si>
    <t>147000005686-0</t>
  </si>
  <si>
    <t>147000005687-0</t>
  </si>
  <si>
    <t>147000005688-0</t>
  </si>
  <si>
    <t>147000005689-0</t>
  </si>
  <si>
    <t>147000005690-0</t>
  </si>
  <si>
    <t>147000005691-0</t>
  </si>
  <si>
    <t>147000005692-0</t>
  </si>
  <si>
    <t>147000005693-0</t>
  </si>
  <si>
    <t>147000005694-0</t>
  </si>
  <si>
    <t>147000005695-0</t>
  </si>
  <si>
    <t>147000005696-0</t>
  </si>
  <si>
    <t>147000005697-0</t>
  </si>
  <si>
    <t>147000005698-0</t>
  </si>
  <si>
    <t>147000005699-0</t>
  </si>
  <si>
    <t>147000005700-0</t>
  </si>
  <si>
    <t>147000005701-0</t>
  </si>
  <si>
    <t>147000005702-0</t>
  </si>
  <si>
    <t>147000005703-0</t>
  </si>
  <si>
    <t>147000005704-0</t>
  </si>
  <si>
    <t>147000005705-0</t>
  </si>
  <si>
    <t>147000005706-0</t>
  </si>
  <si>
    <t>147000005707-0</t>
  </si>
  <si>
    <t>147000005708-0</t>
  </si>
  <si>
    <t>147000005709-0</t>
  </si>
  <si>
    <t>147000005710-0</t>
  </si>
  <si>
    <t>147000005711-0</t>
  </si>
  <si>
    <t>147000005712-0</t>
  </si>
  <si>
    <t>147000005713-0</t>
  </si>
  <si>
    <t>LI0482Jorge Chavez_Serv Impl&amp;Prbs Oper SAR-M</t>
  </si>
  <si>
    <t>147000005714-0</t>
  </si>
  <si>
    <t>147000005715-0</t>
  </si>
  <si>
    <t>147000005716-0</t>
  </si>
  <si>
    <t>TC6498Cumbemayo_Instalacion&amp;Comisionam Nodo B</t>
  </si>
  <si>
    <t>147000005717-0</t>
  </si>
  <si>
    <t>TL6018El Campeon_KO_Instalacion&amp;Comisionam Nodo B</t>
  </si>
  <si>
    <t>147000005718-0</t>
  </si>
  <si>
    <t>TJ5181El_Recreo_Instalacion&amp;Comisionam Nodo B</t>
  </si>
  <si>
    <t>147000005719-0</t>
  </si>
  <si>
    <t>TJ5164Mar_Picante_Instalacion&amp;Comisionam Nodo B</t>
  </si>
  <si>
    <t>147000005720-0</t>
  </si>
  <si>
    <t>AP4734Juliaca_Hospital_Instalac&amp;Comisionam Nodo B</t>
  </si>
  <si>
    <t>147000005721-0</t>
  </si>
  <si>
    <t>AC4489Obregosa_Instalacion&amp;Comisionam Nodo B</t>
  </si>
  <si>
    <t>147000005722-0</t>
  </si>
  <si>
    <t>AC4437Huaynapata_Instalacion&amp;Comisionam Nodo B</t>
  </si>
  <si>
    <t>147000005723-0</t>
  </si>
  <si>
    <t>AR3998Comandante_Canga_Instalac&amp;Comisionam Nodo B</t>
  </si>
  <si>
    <t>147000005724-0</t>
  </si>
  <si>
    <t>LH2941Maria_del_Valle_Instalac&amp;Comisionam Nodo B</t>
  </si>
  <si>
    <t>147000005725-0</t>
  </si>
  <si>
    <t>LI1256Plaza_De_Armas_El_Agust_Inst&amp;Comisio Nodo B</t>
  </si>
  <si>
    <t>147000005726-0</t>
  </si>
  <si>
    <t>LI1208Trinchera_Norte_Instalac&amp;Comisionam Nodo B</t>
  </si>
  <si>
    <t>147000005727-0</t>
  </si>
  <si>
    <t>LI0458San_Agustin_Instalacion&amp;Comisionam Nodo B</t>
  </si>
  <si>
    <t>147000005728-0</t>
  </si>
  <si>
    <t>LI0427Italia_Instalacion&amp;Comisionam Nodo B</t>
  </si>
  <si>
    <t>147000005729-0</t>
  </si>
  <si>
    <t>LI0419Cruces_Grandes_Instalac&amp;Comisionam Nodo B</t>
  </si>
  <si>
    <t>147000005730-0</t>
  </si>
  <si>
    <t>147000005731-0</t>
  </si>
  <si>
    <t>147000005732-0</t>
  </si>
  <si>
    <t>LR3157Xstrata CC Camp_Inst NodoB</t>
  </si>
  <si>
    <t>147000005733-0</t>
  </si>
  <si>
    <t>TC6430Recoleta_Implementacion NodoB</t>
  </si>
  <si>
    <t>147000005734-0</t>
  </si>
  <si>
    <t>AC2790Kimbiri_Instalaci#n NodoB</t>
  </si>
  <si>
    <t>147000005735-0</t>
  </si>
  <si>
    <t>TJ5082ALFONSO UGARTE_Inst Nodo B</t>
  </si>
  <si>
    <t>147000005736-0</t>
  </si>
  <si>
    <t>AC4774Puente Grau_Inst e integ.sist.LTE 1BBU/3RRU</t>
  </si>
  <si>
    <t>147000005737-0</t>
  </si>
  <si>
    <t>AC4491Telmex CUS_Inst e integ.sist.LTE 1BBU/3RRU</t>
  </si>
  <si>
    <t>147000005738-0</t>
  </si>
  <si>
    <t>TL5933Chyo Centro_Inst e integ.sist.LTE 1BBU/3RRU</t>
  </si>
  <si>
    <t>147000005739-0</t>
  </si>
  <si>
    <t>LC26849NAT Bahia Paracas Poste2_Implem NodoB 2RRU</t>
  </si>
  <si>
    <t>147000005740-0</t>
  </si>
  <si>
    <t>TC5826CAJ Centro_inst e integ.sist.LTE 1BBU/3RRU</t>
  </si>
  <si>
    <t>147000005741-0</t>
  </si>
  <si>
    <t>TC5833Caj Histori_Inst e integ.sist.LTE 1BBU/3RRU</t>
  </si>
  <si>
    <t>147000005741-1</t>
  </si>
  <si>
    <t>TC5833Cajamarca Historico_Complem OC4501003653</t>
  </si>
  <si>
    <t>147000005742-0</t>
  </si>
  <si>
    <t>LV2768San Pedro de Coris_Inst Nodo B</t>
  </si>
  <si>
    <t>147000005743-0</t>
  </si>
  <si>
    <t>TL5960MORROPE_Inst NodoB</t>
  </si>
  <si>
    <t>147000005744-0</t>
  </si>
  <si>
    <t>LI0155LIMATAMBO_INMUEBLE B_Instal&amp;Comis Nodo B</t>
  </si>
  <si>
    <t>147000005745-0</t>
  </si>
  <si>
    <t>LI0442Villaran_Ser.Inst_LTE Bas.</t>
  </si>
  <si>
    <t>147000005746-0</t>
  </si>
  <si>
    <t>LI0335Arenales_Ser.Inst_LTE Bas.</t>
  </si>
  <si>
    <t>147000005747-0</t>
  </si>
  <si>
    <t>LI1451Casino Polici_Ins MW MPT ALU 0.6m-FE LI0471</t>
  </si>
  <si>
    <t>147000005748-0</t>
  </si>
  <si>
    <t>LI0940Laraos Huarochir_Inst MW NSN 1.2m-FE LI1182</t>
  </si>
  <si>
    <t>147000005749-0</t>
  </si>
  <si>
    <t>AR4048Tambillo_Instal Enlac MW NSN 1.2m-FE AR3883</t>
  </si>
  <si>
    <t>147000005750-0</t>
  </si>
  <si>
    <t>LI0449Cordova_Ser.Inst_LTE Bas.</t>
  </si>
  <si>
    <t>147000005751-0</t>
  </si>
  <si>
    <t>LI0265Vista Alegre_Swap de BBU 3800 a 3900</t>
  </si>
  <si>
    <t>147000005752-0</t>
  </si>
  <si>
    <t>LI0473Villa2_Swap de BBU 3800 a 3900</t>
  </si>
  <si>
    <t>147000005753-0</t>
  </si>
  <si>
    <t>LI0715Barranco Grau_Swap de BBU 3800 a 3900</t>
  </si>
  <si>
    <t>147000005754-0</t>
  </si>
  <si>
    <t>LI0796_26 De Noviembre_Swap de BBU 3800 a 3900</t>
  </si>
  <si>
    <t>147000005755-0</t>
  </si>
  <si>
    <t>LI0398Nuevo Barranco_Swap de BBU3800 a 3900</t>
  </si>
  <si>
    <t>147000005756-0</t>
  </si>
  <si>
    <t>LI6099 EB ATE Serv de Implem y Pruebas Oper</t>
  </si>
  <si>
    <t>147000005757-0</t>
  </si>
  <si>
    <t>LI0461Los Alamos_Swap de BBU 3800 a 3900</t>
  </si>
  <si>
    <t>147000005758-0</t>
  </si>
  <si>
    <t>LI0304Nocheto_Swap de BBU 3800 a 3900 (solo BBU)</t>
  </si>
  <si>
    <t>147000005759-0</t>
  </si>
  <si>
    <t>LI0390Mangomarca_Swap BBU 3800 a 3900 (solo BBU)</t>
  </si>
  <si>
    <t>147000005760-0</t>
  </si>
  <si>
    <t>AC5531Lucitana Quillab_Inst MW NSN 0.6m-FE AC4415</t>
  </si>
  <si>
    <t>147000005761-0</t>
  </si>
  <si>
    <t>TJ5217  PALMA SUR Serv de Implem y Pruebas Oper</t>
  </si>
  <si>
    <t>147000005762-0</t>
  </si>
  <si>
    <t>AC4405TINTAYA_Inst Nodo B 3era Portadora All Sect</t>
  </si>
  <si>
    <t>147000005763-0</t>
  </si>
  <si>
    <t>TC5837CHOTA_Instal&amp;Comisionamiento Nodo B</t>
  </si>
  <si>
    <t>147000005764-0</t>
  </si>
  <si>
    <t>AP4878SOL Y LUNA JULIACA_Instalac NODO B</t>
  </si>
  <si>
    <t>147000005765-0</t>
  </si>
  <si>
    <t>LM3503PUERTO MALDONADO 2_Instalac&amp;Comisiona Nodo B</t>
  </si>
  <si>
    <t>147000005766-0</t>
  </si>
  <si>
    <t>LM3509HUEPETUHE_Instalac&amp;Comisionam Nodo B</t>
  </si>
  <si>
    <t>147000005767-0</t>
  </si>
  <si>
    <t>TJ5153 LA ENCALADA_Instal&amp;Comisionamiento Nodo B</t>
  </si>
  <si>
    <t>147000005768-0</t>
  </si>
  <si>
    <t>TJ5163CHICAGO_Instal&amp;Comisionam Nodo B</t>
  </si>
  <si>
    <t>147000005769-0</t>
  </si>
  <si>
    <t>TJ5160EL LIBERTADOR_Instal&amp;Comisionam Nodo B</t>
  </si>
  <si>
    <t>147000005770-0</t>
  </si>
  <si>
    <t>AC4375OLLANTAY_Instal&amp;Comisionam Nodo B</t>
  </si>
  <si>
    <t>147000005770-1</t>
  </si>
  <si>
    <t>AC4375OLLANTAY_Adic Inst Nodo B OC4500515742</t>
  </si>
  <si>
    <t>147000005771-0</t>
  </si>
  <si>
    <t>AR3886 EL FARO_ Instalaci#n Nodo B 3G</t>
  </si>
  <si>
    <t>147000005772-0</t>
  </si>
  <si>
    <t>TC5882LAS ALONDRAS CAJAMARCA_Instalac Nodo B</t>
  </si>
  <si>
    <t>147000005773-0</t>
  </si>
  <si>
    <t>LI0119Doña Rosa Sop Activ Nodo B by FO</t>
  </si>
  <si>
    <t>147000005774-0</t>
  </si>
  <si>
    <t>LI0111TELLERÍA Sop Activ Nodo B by FO</t>
  </si>
  <si>
    <t>147000005775-0</t>
  </si>
  <si>
    <t>LI0106EL_PUEBLO Sop Activ Nodo B by FO</t>
  </si>
  <si>
    <t>147000005776-0</t>
  </si>
  <si>
    <t>147000005777-0</t>
  </si>
  <si>
    <t>147000005778-0</t>
  </si>
  <si>
    <t>147000005779-0</t>
  </si>
  <si>
    <t>147000005780-0</t>
  </si>
  <si>
    <t>147000005781-0</t>
  </si>
  <si>
    <t>147000005782-0</t>
  </si>
  <si>
    <t>147000005783-0</t>
  </si>
  <si>
    <t>147000005784-0</t>
  </si>
  <si>
    <t>147000005785-0</t>
  </si>
  <si>
    <t>147000005786-0</t>
  </si>
  <si>
    <t>147000005787-0</t>
  </si>
  <si>
    <t>147000005788-0</t>
  </si>
  <si>
    <t>147000005789-0</t>
  </si>
  <si>
    <t>147000005790-0</t>
  </si>
  <si>
    <t>147000005791-0</t>
  </si>
  <si>
    <t>147000005792-0</t>
  </si>
  <si>
    <t>147000005793-0</t>
  </si>
  <si>
    <t>147000005794-0</t>
  </si>
  <si>
    <t>147000005795-0</t>
  </si>
  <si>
    <t>147000005796-0</t>
  </si>
  <si>
    <t>147000005797-0</t>
  </si>
  <si>
    <t>147000005798-0</t>
  </si>
  <si>
    <t>147000005799-0</t>
  </si>
  <si>
    <t>147000005800-0</t>
  </si>
  <si>
    <t>147000005801-0</t>
  </si>
  <si>
    <t>LI0126LAMPA Sop Activ Nodo B by FO</t>
  </si>
  <si>
    <t>147000005802-0</t>
  </si>
  <si>
    <t>LI0403DONOFRIO_Serv ImpCSR P:NodoBaFO S7813102</t>
  </si>
  <si>
    <t>147000005803-0</t>
  </si>
  <si>
    <t>LI0648OV STA ANITA_ServImpCSR P:NodoBaFOS5423435</t>
  </si>
  <si>
    <t>147000005804-0</t>
  </si>
  <si>
    <t>LI0774ALBORADA_ServImpCSR P:NodoBaFO 9172801</t>
  </si>
  <si>
    <t>147000005805-0</t>
  </si>
  <si>
    <t>LI1090BASE MICROCELDA AEROP_ServImpCSR P:NodoB a F</t>
  </si>
  <si>
    <t>147000005806-0</t>
  </si>
  <si>
    <t>AC4814AERO CUZCO_ServImpCSR P:NodoBaFO S12111147</t>
  </si>
  <si>
    <t>147000005807-0</t>
  </si>
  <si>
    <t>LI0238AV LIMA_Serv Implem CSR P:NodoBaFO S4732451</t>
  </si>
  <si>
    <t>147000005808-0</t>
  </si>
  <si>
    <t>TJ5082ALFONSO UGARTE_Serv Implem CSR P:NodoBaFO</t>
  </si>
  <si>
    <t>147000005809-0</t>
  </si>
  <si>
    <t>LI1275PLZ DE ARMAS HUACHO_ServImpCSR P:NodoBaFO</t>
  </si>
  <si>
    <t>147000005810-0</t>
  </si>
  <si>
    <t>LI1014ANCIETA_Serv Imp CSR P:NodoBaFO S11568093</t>
  </si>
  <si>
    <t>147000005811-0</t>
  </si>
  <si>
    <t>LI0709LOS SUSPIROS_ServImplemCSR P:NodoBaFO</t>
  </si>
  <si>
    <t>147000005812-0</t>
  </si>
  <si>
    <t>LI0722Los Pinos_ServImplemCSR P:NodoBaFO</t>
  </si>
  <si>
    <t>147000005813-0</t>
  </si>
  <si>
    <t>LI0703SOUZA BARRANCO_Serv Imp CSR P:NodoBaFO</t>
  </si>
  <si>
    <t>147000005814-0</t>
  </si>
  <si>
    <t>LI1077Centro_Bancario_Instalac&amp;Comisionam Nodo B</t>
  </si>
  <si>
    <t>147000005815-0</t>
  </si>
  <si>
    <t>LI1070Santa_Jacinta_Instalacion&amp;Comisionam Nodo B</t>
  </si>
  <si>
    <t>147000005816-0</t>
  </si>
  <si>
    <t>LI1069Cinco_Esquinas_Instalac&amp;Comisionam Nodo B</t>
  </si>
  <si>
    <t>147000005817-0</t>
  </si>
  <si>
    <t>LI1068Huarangal_Instalacion&amp;Comisionam Nodo B</t>
  </si>
  <si>
    <t>147000005818-0</t>
  </si>
  <si>
    <t>LI0274Zepita Sop Activ Nodo B by FO</t>
  </si>
  <si>
    <t>147000005819-0</t>
  </si>
  <si>
    <t>LI0263SAN IGNACIO LOYOLA Sop Activ Nodo B by FO</t>
  </si>
  <si>
    <t>147000005820-0</t>
  </si>
  <si>
    <t>LI0260La Capullana Sop Activ Nodo B by FO</t>
  </si>
  <si>
    <t>147000005821-0</t>
  </si>
  <si>
    <t>LI0248BERTOLOTTO Sop Activ Nodo B by FO</t>
  </si>
  <si>
    <t>147000005822-0</t>
  </si>
  <si>
    <t>LI0181MARINA PARK Sop Activ Nodo B by FO</t>
  </si>
  <si>
    <t>147000005823-0</t>
  </si>
  <si>
    <t>LI0166Velasco Astete Sop Activ Nodo B by FO</t>
  </si>
  <si>
    <t>147000005824-0</t>
  </si>
  <si>
    <t>LI0161CINCO ESTRELLAS Sop Activ Nodo B by FO</t>
  </si>
  <si>
    <t>147000005825-0</t>
  </si>
  <si>
    <t>LI0160VILLAVERDE Sop Activ Nodo B by FO</t>
  </si>
  <si>
    <t>147000005826-0</t>
  </si>
  <si>
    <t>LI0152LAS ORQUIDEAS Sop Activ Nodo B by FO</t>
  </si>
  <si>
    <t>147000005827-0</t>
  </si>
  <si>
    <t>LI0135Jiron de la Union Sop Activ Nodo B by FO</t>
  </si>
  <si>
    <t>147000005828-0</t>
  </si>
  <si>
    <t>LI0133Schell Sop Activ Nodo B by FO</t>
  </si>
  <si>
    <t>147000005829-0</t>
  </si>
  <si>
    <t>LI0128MIGRACIONES Sop Activ Nodo B by FO</t>
  </si>
  <si>
    <t>147000005830-0</t>
  </si>
  <si>
    <t>LS3295Rio Huallaga_Complementaria OC 4500318071</t>
  </si>
  <si>
    <t>147000005831-0</t>
  </si>
  <si>
    <t>LI0359Cerro Vega_Complementaria OC 4500318071</t>
  </si>
  <si>
    <t>147000005832-0</t>
  </si>
  <si>
    <t>LS3359Shatoja San Martin_Complement OC4500318071</t>
  </si>
  <si>
    <t>147000005833-0</t>
  </si>
  <si>
    <t>AR4031Moran Uribe_Complementaria OC 4500318071</t>
  </si>
  <si>
    <t>147000005834-0</t>
  </si>
  <si>
    <t>LI1512Tottus Atocongo_Complement OC4500318071</t>
  </si>
  <si>
    <t>147000005835-0</t>
  </si>
  <si>
    <t>LI0357Pantanos de Villa_Complement OC4500318071</t>
  </si>
  <si>
    <t>147000005836-0</t>
  </si>
  <si>
    <t>TA5816Nuevo Chimbote_Complementaria OC 4500318071</t>
  </si>
  <si>
    <t>147000005837-0</t>
  </si>
  <si>
    <t>LI1319Pasteur_Complementaria OC 4500318071</t>
  </si>
  <si>
    <t>147000005838-0</t>
  </si>
  <si>
    <t>LI1334Rosa Luz_Complementaria OC 4500318071</t>
  </si>
  <si>
    <t>147000005839-0</t>
  </si>
  <si>
    <t>LI1318Pq Zonal Sinchi Roca_Complem OC4500318071</t>
  </si>
  <si>
    <t>147000005840-0</t>
  </si>
  <si>
    <t>LC2639Cerro Vista Alegre _Complement OC4500318071</t>
  </si>
  <si>
    <t>147000005841-0</t>
  </si>
  <si>
    <t>AP4663Caceres Prada_Complementaria OC 4500318071</t>
  </si>
  <si>
    <t>147000005842-0</t>
  </si>
  <si>
    <t>TC6410Complejo2 Cabezas_Complement OC 4500318071</t>
  </si>
  <si>
    <t>147000005843-0</t>
  </si>
  <si>
    <t>Serv Impl&amp;Pruebas Equi Red Externa Radio Base-TRJ</t>
  </si>
  <si>
    <t>147000005844-0</t>
  </si>
  <si>
    <t>147000005845-0</t>
  </si>
  <si>
    <t>147000005846-0</t>
  </si>
  <si>
    <t>147000005847-0</t>
  </si>
  <si>
    <t>147000005848-0</t>
  </si>
  <si>
    <t>147000005849-0</t>
  </si>
  <si>
    <t>147000005850-0</t>
  </si>
  <si>
    <t>147000005851-0</t>
  </si>
  <si>
    <t>147000005852-0</t>
  </si>
  <si>
    <t>147000005853-0</t>
  </si>
  <si>
    <t>147000005854-0</t>
  </si>
  <si>
    <t>147000005855-0</t>
  </si>
  <si>
    <t>147000005856-0</t>
  </si>
  <si>
    <t>AR4137La Punta Camana_Serv Inst e Integrac. LTE</t>
  </si>
  <si>
    <t>147000005857-0</t>
  </si>
  <si>
    <t>LH3001TINGO MARIA_Adic serv de implem 133980029786</t>
  </si>
  <si>
    <t>147000005858-0</t>
  </si>
  <si>
    <t>LI5681PAR 3 Musa_Inst NodoB 3G</t>
  </si>
  <si>
    <t>147000005859-0</t>
  </si>
  <si>
    <t>LI5680PAR 8 Ontario_Inst Gabinete TX</t>
  </si>
  <si>
    <t>147000005860-0</t>
  </si>
  <si>
    <t>LI5680PAR 8 Ontario_Inst Rectificador 3G</t>
  </si>
  <si>
    <t>147000005861-0</t>
  </si>
  <si>
    <t>LI5680PAR 8 Ontario_Inst NodoB 3G</t>
  </si>
  <si>
    <t>147000005862-0</t>
  </si>
  <si>
    <t>LI5370CibertecSalaverry(Minsa Olaechea)_ImpBTS Hua</t>
  </si>
  <si>
    <t>147000005863-0</t>
  </si>
  <si>
    <t>LI5370Cibertec Salaverry(MinsaOlaech)_ImpDASIndoor</t>
  </si>
  <si>
    <t>147000005864-0</t>
  </si>
  <si>
    <t>LI5365HOTSPOT MATUTE_Inst Rectificador 3G</t>
  </si>
  <si>
    <t>147000005865-0</t>
  </si>
  <si>
    <t>LI5365HOTSPOT MATUTE_TI GABINETE PARA TX</t>
  </si>
  <si>
    <t>147000005866-0</t>
  </si>
  <si>
    <t>LI5365HOTSPOT MATUTE_TI NODO B</t>
  </si>
  <si>
    <t>147000005867-0</t>
  </si>
  <si>
    <t>LI5353NAT Jesus Maria_Poste3 Serv TI</t>
  </si>
  <si>
    <t>147000005868-0</t>
  </si>
  <si>
    <t>LI5353NAT Jesus Mar#a_Poste1 Serv TI</t>
  </si>
  <si>
    <t>147000005869-0</t>
  </si>
  <si>
    <t>AP4687_Jalluni Inst Antena</t>
  </si>
  <si>
    <t>147000005870-0</t>
  </si>
  <si>
    <t>147000005871-0</t>
  </si>
  <si>
    <t>AP4687_Jalluni Inst ODU</t>
  </si>
  <si>
    <t>147000005872-0</t>
  </si>
  <si>
    <t>147000005873-0</t>
  </si>
  <si>
    <t>147000005874-0</t>
  </si>
  <si>
    <t>147000005875-0</t>
  </si>
  <si>
    <t>AP4677_Janansaya Inst IDU</t>
  </si>
  <si>
    <t>147000005876-0</t>
  </si>
  <si>
    <t>AP4676_Guitarra Inst IDU</t>
  </si>
  <si>
    <t>147000005877-0</t>
  </si>
  <si>
    <t>147000005878-0</t>
  </si>
  <si>
    <t>AP4676_Guitarra Inst Antena</t>
  </si>
  <si>
    <t>147000005879-0</t>
  </si>
  <si>
    <t>147000005880-0</t>
  </si>
  <si>
    <t>AP4676_Guitarra Inst ODU</t>
  </si>
  <si>
    <t>147000005881-0</t>
  </si>
  <si>
    <t>147000005882-0</t>
  </si>
  <si>
    <t>147000005883-0</t>
  </si>
  <si>
    <t>147000005884-0</t>
  </si>
  <si>
    <t>AP4673_Copani Inst IDU</t>
  </si>
  <si>
    <t>147000005885-0</t>
  </si>
  <si>
    <t>147000005886-0</t>
  </si>
  <si>
    <t>LI5681PAR 3 Musa_Inst Rectificador 3G</t>
  </si>
  <si>
    <t>147000005887-0</t>
  </si>
  <si>
    <t>LH3001Tingo Maria_Instal Equipo Sist Rectificador</t>
  </si>
  <si>
    <t>147000005888-0</t>
  </si>
  <si>
    <t>LH3001Tingo Maria_Instalac DDF</t>
  </si>
  <si>
    <t>147000005889-0</t>
  </si>
  <si>
    <t>LH3001Tingo Maria_Instalac ODF</t>
  </si>
  <si>
    <t>147000005890-0</t>
  </si>
  <si>
    <t>LH3001Tingo Maria_Instalac Equipo NG-SDH</t>
  </si>
  <si>
    <t>147000005891-0</t>
  </si>
  <si>
    <t>LH3001Tingo Maria_Instal Equipo NG-DWDM OTM-ROADM</t>
  </si>
  <si>
    <t>147000005892-0</t>
  </si>
  <si>
    <t>LH2927Huanuco Centro_Instalac DDF</t>
  </si>
  <si>
    <t>147000005893-0</t>
  </si>
  <si>
    <t>LH2927Huanuco Centro_Instalac ODF</t>
  </si>
  <si>
    <t>147000005894-0</t>
  </si>
  <si>
    <t>147000005895-0</t>
  </si>
  <si>
    <t>147000005896-0</t>
  </si>
  <si>
    <t>147000005897-0</t>
  </si>
  <si>
    <t>147000005898-0</t>
  </si>
  <si>
    <t>147000005899-0</t>
  </si>
  <si>
    <t>147000005900-0</t>
  </si>
  <si>
    <t>147000005901-0</t>
  </si>
  <si>
    <t>LI0828Cincuentenario Huacho_Inst Rectificador 3G</t>
  </si>
  <si>
    <t>147000005902-0</t>
  </si>
  <si>
    <t>LI5689PAR 11 Melgarejo_Inst Gabinete TX 3G</t>
  </si>
  <si>
    <t>147000005903-0</t>
  </si>
  <si>
    <t>LI5689PAR 11 Melgarejo_Inst Rectificador</t>
  </si>
  <si>
    <t>147000005904-0</t>
  </si>
  <si>
    <t>LI5689PAR 11Melgarejo_Inst NodoB 3G</t>
  </si>
  <si>
    <t>147000005905-0</t>
  </si>
  <si>
    <t>LI5688PAR 17 Ovalo Huarochiri_Inst Gabinete TX 3G</t>
  </si>
  <si>
    <t>147000005906-0</t>
  </si>
  <si>
    <t>LI5688PAR 17 Ovalo Huarochiri_Inst Rectificador 3G</t>
  </si>
  <si>
    <t>147000005907-0</t>
  </si>
  <si>
    <t>LI5688PAR 17 Ovalo Huarochiri_Inst NodoB 3G</t>
  </si>
  <si>
    <t>147000005908-0</t>
  </si>
  <si>
    <t>LI5687PAR 19 La Laguna_Inst Gabinete TX 3G</t>
  </si>
  <si>
    <t>147000005909-0</t>
  </si>
  <si>
    <t>LI5687PAR 19 La Laguna_Inst Rectificador</t>
  </si>
  <si>
    <t>147000005910-0</t>
  </si>
  <si>
    <t>LI5687PAR 19 La Laguna_Inst NodoB 3G</t>
  </si>
  <si>
    <t>147000005911-0</t>
  </si>
  <si>
    <t>LI5682PAR 18 Constructores_Inst Gabinete TX 3G</t>
  </si>
  <si>
    <t>147000005912-0</t>
  </si>
  <si>
    <t>LI5682PAR 18 Constructores_Inst Rectificador</t>
  </si>
  <si>
    <t>147000005913-0</t>
  </si>
  <si>
    <t>LI5682PAR 18 Constructores_Inst NodoB</t>
  </si>
  <si>
    <t>147000005914-0</t>
  </si>
  <si>
    <t>LI5681PAR 3 Musa_Inst Gabinete TX. 3G</t>
  </si>
  <si>
    <t>147000005915-0</t>
  </si>
  <si>
    <t>LI0666Rebagliati Swap Nodo B 3800 a 3900(sol BBU)</t>
  </si>
  <si>
    <t>147000005916-0</t>
  </si>
  <si>
    <t>LI0202Reniec_EXP RRU_Swap a antena Twin Beam</t>
  </si>
  <si>
    <t>147000005917-0</t>
  </si>
  <si>
    <t>LI0491Praga Swap Nodo B 3800 a 3900 (Solo BBU)</t>
  </si>
  <si>
    <t>147000005918-0</t>
  </si>
  <si>
    <t>AR4002Pucchun_EXP TRX+RECONFIG_Dualizar Sector1(S</t>
  </si>
  <si>
    <t>147000005919-0</t>
  </si>
  <si>
    <t>TJ5180Minera Horizonte_Adic Flexi Multirradio</t>
  </si>
  <si>
    <t>147000005920-0</t>
  </si>
  <si>
    <t>TM5579 EL CHIDO_TI</t>
  </si>
  <si>
    <t>147000005921-0</t>
  </si>
  <si>
    <t>LI1041CAHUAC ServImplem&amp;PrbOpeEqRedExt RadioBase</t>
  </si>
  <si>
    <t>147000005922-0</t>
  </si>
  <si>
    <t>LI1026Los jardines Este_Inst puerta Gab TX A/A</t>
  </si>
  <si>
    <t>147000005923-0</t>
  </si>
  <si>
    <t>LI1021CAMPODONICO ServImp&amp;PrbOpeEqRedExt RadBase</t>
  </si>
  <si>
    <t>147000005924-0</t>
  </si>
  <si>
    <t>LI1000Sede Tecnologica_Serv Inst EquipoNG-DWDM OTM</t>
  </si>
  <si>
    <t>147000005925-0</t>
  </si>
  <si>
    <t>LI18018CAC Begonias F3_Instal Equip Femto Integra</t>
  </si>
  <si>
    <t>147000005926-0</t>
  </si>
  <si>
    <t>LI18008CAC Begonias F2_Instal Equip Femto Integra</t>
  </si>
  <si>
    <t>147000005927-0</t>
  </si>
  <si>
    <t>LI18006CAC Begonia F1_Instal Equipo Femto Integra</t>
  </si>
  <si>
    <t>147000005928-0</t>
  </si>
  <si>
    <t>LI18021 Residencia TOLEDO Instalaci de femtoceld</t>
  </si>
  <si>
    <t>147000005929-0</t>
  </si>
  <si>
    <t>AR4003Prolongación Av. Ejército_Inst. Gab. TX 3G</t>
  </si>
  <si>
    <t>147000005930-0</t>
  </si>
  <si>
    <t>AC6533Cruz Verde Cusco II_Serv Implement BTS</t>
  </si>
  <si>
    <t>147000005931-0</t>
  </si>
  <si>
    <t>TC5926 El Maestro  Servi implemen de NodoB</t>
  </si>
  <si>
    <t>147000005932-0</t>
  </si>
  <si>
    <t>147000005933-0</t>
  </si>
  <si>
    <t>LM8291PDI Pto Maldonado:Config Router SAR-8 SHELF</t>
  </si>
  <si>
    <t>147000005934-0</t>
  </si>
  <si>
    <t>LI0125ARGENTINA_Inst de Gab. Rect. A/A+Baterias</t>
  </si>
  <si>
    <t>147000005935-0</t>
  </si>
  <si>
    <t>LI1682REAL PLAZA CHORRI INST SIST INDOOR (SOLO TI</t>
  </si>
  <si>
    <t>147000005936-0</t>
  </si>
  <si>
    <t>LI18232Cindel F2_Instal Equipo Femtocelda</t>
  </si>
  <si>
    <t>147000005937-0</t>
  </si>
  <si>
    <t>LI18230Cindel F1_Instal Equipo Femtocelda</t>
  </si>
  <si>
    <t>147000005938-0</t>
  </si>
  <si>
    <t>AC6533Cruz Verde Cusco II_Serv Implement Nodo B</t>
  </si>
  <si>
    <t>147000005939-0</t>
  </si>
  <si>
    <t>AC4370Larapa Inst Gabinete TX OUT C/AA</t>
  </si>
  <si>
    <t>147000005940-0</t>
  </si>
  <si>
    <t>LJ2677San Carlos Inst Gabinete TX OUT C/AA</t>
  </si>
  <si>
    <t>147000005941-0</t>
  </si>
  <si>
    <t>TJ5162Pizarro_  Inst. Gab. TX 3G</t>
  </si>
  <si>
    <t>147000005942-0</t>
  </si>
  <si>
    <t>LI0253Bs Surco    Serv  Swap Flexi Edge</t>
  </si>
  <si>
    <t>147000005943-0</t>
  </si>
  <si>
    <t>LI0631Barrio Chino 2 Swap NodoB 3800_3900(solBBU)</t>
  </si>
  <si>
    <t>147000005944-0</t>
  </si>
  <si>
    <t>AP4673_Copani Inst Antena</t>
  </si>
  <si>
    <t>147000005945-0</t>
  </si>
  <si>
    <t>147000005946-0</t>
  </si>
  <si>
    <t>AP4673_Copani Inst ODU</t>
  </si>
  <si>
    <t>147000005947-0</t>
  </si>
  <si>
    <t>147000005948-0</t>
  </si>
  <si>
    <t>147000005949-0</t>
  </si>
  <si>
    <t>147000005950-0</t>
  </si>
  <si>
    <t>LI1619MARRIOT INDOOR ServImp&amp;PrbOpeEqRedExt RadBa</t>
  </si>
  <si>
    <t>147000005951-0</t>
  </si>
  <si>
    <t>LI1579Cencosud Augusto Angulo Implem BTS DBS3900</t>
  </si>
  <si>
    <t>147000005952-0</t>
  </si>
  <si>
    <t>LI1579CENCOSUD AUGUSTO ANGULO ServImp&amp;PrbOpEqRedE</t>
  </si>
  <si>
    <t>147000005953-0</t>
  </si>
  <si>
    <t>LS3293 Pilluana   Implementaci#n de enlace MW RTN</t>
  </si>
  <si>
    <t>147000005954-0</t>
  </si>
  <si>
    <t>TJ5140 Ouichibamba Implementaci#n BTS</t>
  </si>
  <si>
    <t>147000005955-0</t>
  </si>
  <si>
    <t>AC4934 Ccapamarca Serv de SWAP a FMR</t>
  </si>
  <si>
    <t>147000005955-1</t>
  </si>
  <si>
    <t>AC4934CCAPAMARCA_Comp Swap a FMR</t>
  </si>
  <si>
    <t>147000005956-0</t>
  </si>
  <si>
    <t>AR3992 Mariscal Castilla   Swap FMR</t>
  </si>
  <si>
    <t>147000005957-0</t>
  </si>
  <si>
    <t>LH3020 Cachicoto Pueblo_Serv Inst Expa Trx</t>
  </si>
  <si>
    <t>147000005958-0</t>
  </si>
  <si>
    <t>LA2857Ccowisa_Serv Inst Expa Trx</t>
  </si>
  <si>
    <t>147000005959-0</t>
  </si>
  <si>
    <t>LI0745Tudela y Varela_Serv Inst Gab Expa</t>
  </si>
  <si>
    <t>147000005960-0</t>
  </si>
  <si>
    <t>TJ5210Pana Quiruvilca_Serv Exp TRX+feed</t>
  </si>
  <si>
    <t>147000005961-0</t>
  </si>
  <si>
    <t>LI1790 CANSAYA Serv Inst Gab. Rectificador Nodo B</t>
  </si>
  <si>
    <t>147000005962-0</t>
  </si>
  <si>
    <t>AR3902Mejia_Swap FMR</t>
  </si>
  <si>
    <t>147000005963-0</t>
  </si>
  <si>
    <t>AT4793Para Grande_Swap de nod B 3800 a 3900_Nueva</t>
  </si>
  <si>
    <t>147000005964-0</t>
  </si>
  <si>
    <t>LV3069Cobriza Doe Run_Serv Swap Flexi Multirradio</t>
  </si>
  <si>
    <t>147000005965-0</t>
  </si>
  <si>
    <t>TA5669VESIQUE_Instalacion BB</t>
  </si>
  <si>
    <t>147000005966-0</t>
  </si>
  <si>
    <t>Instalac de Puerta con AA a Gabinetes de VF</t>
  </si>
  <si>
    <t>147000005967-0</t>
  </si>
  <si>
    <t>147000005968-0</t>
  </si>
  <si>
    <t>147000005969-0</t>
  </si>
  <si>
    <t>147000005970-0</t>
  </si>
  <si>
    <t>147000005971-0</t>
  </si>
  <si>
    <t>TM5616VIEJO_TI Implementacion de Site</t>
  </si>
  <si>
    <t>147000005972-0</t>
  </si>
  <si>
    <t>Migr Frecuen CLARO HUATASANI - CinC</t>
  </si>
  <si>
    <t>147000005973-0</t>
  </si>
  <si>
    <t>Migr Frecuen ARASI SEDE ARASI - CinC</t>
  </si>
  <si>
    <t>147000005974-0</t>
  </si>
  <si>
    <t>Migr Frecuen CLARO POLOBAYA - CinC</t>
  </si>
  <si>
    <t>147000005975-0</t>
  </si>
  <si>
    <t>Migr Frecuen  UNMSM IVITA MANTARO - CinC</t>
  </si>
  <si>
    <t>147000005976-0</t>
  </si>
  <si>
    <t>Migración de Frecuenci downgrade BW SAT</t>
  </si>
  <si>
    <t>147000005977-0</t>
  </si>
  <si>
    <t>Migración de Frecuenci ampliacion BW SAT</t>
  </si>
  <si>
    <t>147000005978-0</t>
  </si>
  <si>
    <t>INSTALACIÓN DE EQUIPO BTS CON TRANSPORTE</t>
  </si>
  <si>
    <t>147000005979-0</t>
  </si>
  <si>
    <t>Migr Frecuen ARUNTANI SEDE TUCARI - CinC</t>
  </si>
  <si>
    <t>147000005980-0</t>
  </si>
  <si>
    <t>LI6035NAT UPC Monterrico_Poste_1 Serv TI</t>
  </si>
  <si>
    <t>147000005981-0</t>
  </si>
  <si>
    <t>LI6035NAT UPC Monterrico_Poste_5 Serv TI</t>
  </si>
  <si>
    <t>147000005982-0</t>
  </si>
  <si>
    <t>LI6034NAT Huaylas_Poste_2 Serv TI</t>
  </si>
  <si>
    <t>147000005983-0</t>
  </si>
  <si>
    <t>LI6034NAT Huaylas_Poste_5 Serv TI</t>
  </si>
  <si>
    <t>147000005984-0</t>
  </si>
  <si>
    <t>LI6032NAT Chacarilla_Poste_1 Serv TI</t>
  </si>
  <si>
    <t>147000005984-1</t>
  </si>
  <si>
    <t>LI6032_DAS Outdoor Chacarilla_Comp P1 Serv TI</t>
  </si>
  <si>
    <t>147000005985-0</t>
  </si>
  <si>
    <t>LI6032NAT Chacarilla_Poste_2 Serv TI</t>
  </si>
  <si>
    <t>147000005985-1</t>
  </si>
  <si>
    <t>LI6032_DAS Outdoor Chacarilla_Comp P2 Serv TI</t>
  </si>
  <si>
    <t>147000005986-0</t>
  </si>
  <si>
    <t>LI5799NAT Risso_Poste2 Serv TI DAS Outdoor</t>
  </si>
  <si>
    <t>147000005987-0</t>
  </si>
  <si>
    <t>LI5764NAT Los Negocios_Poste4 Serv TI DAS</t>
  </si>
  <si>
    <t>147000005988-0</t>
  </si>
  <si>
    <t>LI5761NAT Uni Lima Norte_Poste_1 Serv TI</t>
  </si>
  <si>
    <t>147000005989-0</t>
  </si>
  <si>
    <t>LI5799NAT Risso_ Poste1   Serv TI</t>
  </si>
  <si>
    <t>147000005990-0</t>
  </si>
  <si>
    <t>LI5798NAT CALLE FRANCIA_Poste1 Serv TI DAS</t>
  </si>
  <si>
    <t>147000005991-0</t>
  </si>
  <si>
    <t>LI5796NAT Ugarte Centro_Poste1 Serv TI</t>
  </si>
  <si>
    <t>147000005992-0</t>
  </si>
  <si>
    <t>LI5790OVALO FATIMA ServImp&amp;PrbOpeEqRedExt RadBa</t>
  </si>
  <si>
    <t>147000005993-0</t>
  </si>
  <si>
    <t>LI4922NAT Parque Kennedy_Poste3 Serv TI</t>
  </si>
  <si>
    <t>147000005994-0</t>
  </si>
  <si>
    <t>LI4919NAT Calle las Pizzas_Poste 2 Serv TI</t>
  </si>
  <si>
    <t>147000005995-0</t>
  </si>
  <si>
    <t>LI4897CAC STA CLARA_Inst DAS. Soluci#n Indoor</t>
  </si>
  <si>
    <t>147000005996-0</t>
  </si>
  <si>
    <t>LI4897CAC STA CLARA_Inst NodoB</t>
  </si>
  <si>
    <t>147000005997-0</t>
  </si>
  <si>
    <t>LI4897CAC STA CLARA_Inst Rectificador</t>
  </si>
  <si>
    <t>147000005998-0</t>
  </si>
  <si>
    <t>LI4897CAC STA CLARA_ServImp CellSiteRouter</t>
  </si>
  <si>
    <t>147000005999-0</t>
  </si>
  <si>
    <t>LI4613ESPA#A_TI Implementacion del Site</t>
  </si>
  <si>
    <t>147000006000-0</t>
  </si>
  <si>
    <t>Migr Frecuen UNMSM IVITA MARANGANI INDIA</t>
  </si>
  <si>
    <t>147000006001-0</t>
  </si>
  <si>
    <t>LI0330Universidad_Implem un sector adic.RRU+antena</t>
  </si>
  <si>
    <t>147000006002-0</t>
  </si>
  <si>
    <t>LI0828Cincuentenario Huacho_Inst BTS 2G</t>
  </si>
  <si>
    <t>147000006003-0</t>
  </si>
  <si>
    <t>LA3656Santa Ana Huamanga_InstGabinete TX 3G</t>
  </si>
  <si>
    <t>147000006004-0</t>
  </si>
  <si>
    <t>LA3656Santa Ana Huamanga_InstRectificador 3G</t>
  </si>
  <si>
    <t>147000006005-0</t>
  </si>
  <si>
    <t>LA3656Santa Ana Huamanga_InstNodoB Capacidad</t>
  </si>
  <si>
    <t>147000006006-0</t>
  </si>
  <si>
    <t>LI0900Playa Kapala_Imp LTE InstEqBBU+3RRU+Ante</t>
  </si>
  <si>
    <t>147000006007-0</t>
  </si>
  <si>
    <t>LI0217Playa Asia_Imp LTE InstEqBBU+3RRU+Ante</t>
  </si>
  <si>
    <t>147000006008-0</t>
  </si>
  <si>
    <t>LI0914Playa Asia 2_Imp LTE InstEqBBU+3RRU+Ante</t>
  </si>
  <si>
    <t>147000006008-1</t>
  </si>
  <si>
    <t>LI0914Playa Asia 2_Imp LTE InstEqBBU+3R COMPL</t>
  </si>
  <si>
    <t>147000006009-0</t>
  </si>
  <si>
    <t>LI0888Asia Las Palmas_Imp LTE InstEqBBU+3RRU+Ante</t>
  </si>
  <si>
    <t>147000006009-1</t>
  </si>
  <si>
    <t>LI0888Asia Las Palmas_Imp LTE InstEqBBU+3RR COMP</t>
  </si>
  <si>
    <t>147000006010-0</t>
  </si>
  <si>
    <t>LI0994Boulevar Asia 2_Imp LTE InstEqBBU+3RRU+Ante</t>
  </si>
  <si>
    <t>147000006010-1</t>
  </si>
  <si>
    <t>LI0994Boulevar Asia 2_Imp LTE InstEqBBU COMPL</t>
  </si>
  <si>
    <t>147000006011-0</t>
  </si>
  <si>
    <t>LI0510PuntaCorrientes_Imp LTE InstEqBBU+3RRU+Ante</t>
  </si>
  <si>
    <t>147000006012-0</t>
  </si>
  <si>
    <t>LI1741Bujama_Imp LTE InstEqBBU+3RRU+Ante</t>
  </si>
  <si>
    <t>147000006013-0</t>
  </si>
  <si>
    <t>LI0214El Plomo_Imp LTE InstEqBBU+3RRU+Ante</t>
  </si>
  <si>
    <t>147000006014-0</t>
  </si>
  <si>
    <t>LI0938Playa Los Lobos_Imp LTE InstEqBBU+3RRU+Ante</t>
  </si>
  <si>
    <t>147000006015-0</t>
  </si>
  <si>
    <t>LI0905Chilca Lima_Imp LTE InstEqBBU+3RRU+Ante</t>
  </si>
  <si>
    <t>147000006016-0</t>
  </si>
  <si>
    <t>LI0902Playa Naplo_Imp LTE InstEqBBU+3RRU+Ante</t>
  </si>
  <si>
    <t>147000006017-0</t>
  </si>
  <si>
    <t>LI0212Quipa_Imp LTE InstEqBBU+3RRU+Ante</t>
  </si>
  <si>
    <t>147000006018-0</t>
  </si>
  <si>
    <t>LI0907CurvaSantaMaria_Imp LTE InstEqBBU+3RRU+Ante</t>
  </si>
  <si>
    <t>147000006018-1</t>
  </si>
  <si>
    <t>LI0907CurvaSantaMaria_Imp LTE InstEqBBU COMPL</t>
  </si>
  <si>
    <t>147000006019-0</t>
  </si>
  <si>
    <t>LI0516La Tiza_Imp LTE InstEqBBU+3RRU+Ante</t>
  </si>
  <si>
    <t>147000006020-0</t>
  </si>
  <si>
    <t>LI0204Botija_Imp LTE InstEqBBU+3RRU+Ante</t>
  </si>
  <si>
    <t>147000006021-0</t>
  </si>
  <si>
    <t>LI0215Totoritas_Imp LTE InstEqBBU+3RRU+Ante</t>
  </si>
  <si>
    <t>147000006022-0</t>
  </si>
  <si>
    <t>LI0205Santa Maria_Imp LTE InstEqBBU+3RRU+Ante</t>
  </si>
  <si>
    <t>10.01.2015</t>
  </si>
  <si>
    <t>147000006023-0</t>
  </si>
  <si>
    <t>LI0915PlayaCerroAzul_Imp LTE InstEqBBU+3RRU+Ante</t>
  </si>
  <si>
    <t>147000006023-1</t>
  </si>
  <si>
    <t>LI0915PlayaCerroAzul_Imp LTE InstEqBBU+3RRU COMP</t>
  </si>
  <si>
    <t>147000006024-0</t>
  </si>
  <si>
    <t>LI3457Puerto Viejo_Imp LTE InstEqBBU+3RRU+Ante</t>
  </si>
  <si>
    <t>147000006025-0</t>
  </si>
  <si>
    <t>servicio de soporte remoto para la Imple</t>
  </si>
  <si>
    <t>147000006026-0</t>
  </si>
  <si>
    <t>Servicio de Soporte Remoto ALU</t>
  </si>
  <si>
    <t>147000006027-0</t>
  </si>
  <si>
    <t>Migrac Frec Trans SATMET SanJuanRon</t>
  </si>
  <si>
    <t>147000006028-0</t>
  </si>
  <si>
    <t>Integración Remota Nodo B - LI1029</t>
  </si>
  <si>
    <t>147000006029-0</t>
  </si>
  <si>
    <t>AC4934CCAPACMARCA_Comp Serv Imp BTS Ultrasite</t>
  </si>
  <si>
    <t>147000006030-0</t>
  </si>
  <si>
    <t>AC4932YAURISQUE_Comp Serv Imp BTS</t>
  </si>
  <si>
    <t>147000006031-0</t>
  </si>
  <si>
    <t>TA5750Pierina_Comp Exp 2G</t>
  </si>
  <si>
    <t>147000006032-0</t>
  </si>
  <si>
    <t>TL5991Olmos_Comp Reconfiguración de TRX 2G</t>
  </si>
  <si>
    <t>147000006033-0</t>
  </si>
  <si>
    <t>LI1302 28 de Julio Adicional x Instalacion Nodo B</t>
  </si>
  <si>
    <t>147000006034-0</t>
  </si>
  <si>
    <t>LM7932Alto 2 de Mayo Adic Gener Liq OC 4500451168</t>
  </si>
  <si>
    <t>147000006035-0</t>
  </si>
  <si>
    <t>LM7930El Tumi Adic Generado Liquid OC 4500451168</t>
  </si>
  <si>
    <t>147000006036-0</t>
  </si>
  <si>
    <t>LI0914Playa Asia 2_Comp Inst FMR</t>
  </si>
  <si>
    <t>147000006037-0</t>
  </si>
  <si>
    <t>TP6167URB FATIMA_Integr NodoB.Sop Remoto</t>
  </si>
  <si>
    <t>147000006038-0</t>
  </si>
  <si>
    <t>TJ5163CHICAGO_Adic  Instalación Nodo B</t>
  </si>
  <si>
    <t>147000006039-0</t>
  </si>
  <si>
    <t>AC7086SANTO PUQUIO_CompServInst Repetidor Cel Bomb</t>
  </si>
  <si>
    <t>147000006040-0</t>
  </si>
  <si>
    <t>LI0405ROMA_2SWAP nodo B 3800a 3900</t>
  </si>
  <si>
    <t>147000006041-0</t>
  </si>
  <si>
    <t>LI1624 SHERATON  Serv.Implem. CSR P:NodoB a FO</t>
  </si>
  <si>
    <t>147000006042-0</t>
  </si>
  <si>
    <t>AR4005MEGAPLAZA AREQ_ServImplemCSR P:NodoBaFO</t>
  </si>
  <si>
    <t>147000006043-0</t>
  </si>
  <si>
    <t>LI0942ARICA_ServImplemCSR P:NodoBaFO</t>
  </si>
  <si>
    <t>147000006044-0</t>
  </si>
  <si>
    <t>AR3890MALL PLZ AREQ_ServImplemCSR P:NodoBaFO</t>
  </si>
  <si>
    <t>147000006045-0</t>
  </si>
  <si>
    <t>AC6544Santa Maria_Inst BTS</t>
  </si>
  <si>
    <t>147000006046-0</t>
  </si>
  <si>
    <t>LI1613PLZ SAN MIGUEL_Serv Implem CSR P:NodoBaFO</t>
  </si>
  <si>
    <t>147000006047-0</t>
  </si>
  <si>
    <t>LI8314Barranca_Instalac ODF</t>
  </si>
  <si>
    <t>147000006048-0</t>
  </si>
  <si>
    <t>LU3587Aguaytia_Instalac DDF</t>
  </si>
  <si>
    <t>147000006049-0</t>
  </si>
  <si>
    <t>LU3587Aguaytia_Instalac ODF</t>
  </si>
  <si>
    <t>147000006050-0</t>
  </si>
  <si>
    <t>LU3587Aguaytia_Instalac Equipo NG-SDH</t>
  </si>
  <si>
    <t>147000006051-0</t>
  </si>
  <si>
    <t>LU3587Aguaytia_Instalac Equipo NG-DWDM OTM-ROADM</t>
  </si>
  <si>
    <t>147000006052-0</t>
  </si>
  <si>
    <t>LH3037Cerro Divisoria_Inst Equipo Sistema Rectif</t>
  </si>
  <si>
    <t>147000006053-0</t>
  </si>
  <si>
    <t>LH3037Cerro Divisoria_Instalac DDF</t>
  </si>
  <si>
    <t>147000006054-0</t>
  </si>
  <si>
    <t>LH3037Cerro Divisoria_Instalac ODF</t>
  </si>
  <si>
    <t>147000006055-0</t>
  </si>
  <si>
    <t>LH3037Cerro Divisoria_Instalac Equipo NG-SDH</t>
  </si>
  <si>
    <t>147000006056-0</t>
  </si>
  <si>
    <t>LH3037Cerro Divisoria_Inst Equip NG-DWDM OTM-ROADM</t>
  </si>
  <si>
    <t>147000006057-0</t>
  </si>
  <si>
    <t>LR4933Mara Adic Gener Liq OC 4500463872</t>
  </si>
  <si>
    <t>147000006058-0</t>
  </si>
  <si>
    <t>LI4613ESPA#A_TI GABINETE ENERGIA</t>
  </si>
  <si>
    <t>147000006059-0</t>
  </si>
  <si>
    <t>LI4562NAT San Miguel_Poste_2 Serv TI</t>
  </si>
  <si>
    <t>147000006060-0</t>
  </si>
  <si>
    <t>LI4562NAT San Miguel_Poste_1 Serv TI</t>
  </si>
  <si>
    <t>147000006061-0</t>
  </si>
  <si>
    <t>LI4561NAT La Mar_Poste_1 Serv TI</t>
  </si>
  <si>
    <t>147000006062-0</t>
  </si>
  <si>
    <t>LI4560DAS Centro Emp_Poste3 ServTI NAT Nod</t>
  </si>
  <si>
    <t>147000006063-0</t>
  </si>
  <si>
    <t>LI4560DAS Centro Emp_Poste1 ServTI NAT Nod</t>
  </si>
  <si>
    <t>147000006064-0</t>
  </si>
  <si>
    <t>LI4559NAT Manuel Bonilla_Poste4 Serv TI</t>
  </si>
  <si>
    <t>147000006065-0</t>
  </si>
  <si>
    <t>LI4559NAT Manuel Bonilla_Poste2 Serv TI</t>
  </si>
  <si>
    <t>147000006066-0</t>
  </si>
  <si>
    <t>LI4550NAT Universidades_Poste_2 Serv TI</t>
  </si>
  <si>
    <t>147000006067-0</t>
  </si>
  <si>
    <t>LI4550NAT Universidades_Poste_1 Serv TI</t>
  </si>
  <si>
    <t>147000006068-0</t>
  </si>
  <si>
    <t>LI4550NAT Universidades_Poste_3 Serv TI</t>
  </si>
  <si>
    <t>147000006069-0</t>
  </si>
  <si>
    <t>LI4549NAT Wilson_Poste3 Serv TI</t>
  </si>
  <si>
    <t>147000006070-0</t>
  </si>
  <si>
    <t>LI4549NAT Wilson_Poste_2 Serv TI</t>
  </si>
  <si>
    <t>147000006071-0</t>
  </si>
  <si>
    <t>LI4540CAC PLZ LIMA NORTE_Inst DAS Solucion Indoor</t>
  </si>
  <si>
    <t>147000006072-0</t>
  </si>
  <si>
    <t>LI4540CAC PLZ LIMA NORTE_Inst Rectificador</t>
  </si>
  <si>
    <t>147000006073-0</t>
  </si>
  <si>
    <t>LI4540CAC PLZ LIMA NORTE_Imp NodoB(Extens de RRUs)</t>
  </si>
  <si>
    <t>147000006074-0</t>
  </si>
  <si>
    <t>LI4540CAC CC PLZ LIMA NORT_ServImp CellSiteRouter</t>
  </si>
  <si>
    <t>147000006075-0</t>
  </si>
  <si>
    <t>LI4540CAC LIMA PLZ NORTE_Inst Rectif antenas NodoB</t>
  </si>
  <si>
    <t>147000006076-0</t>
  </si>
  <si>
    <t>LI3648NAT Pardo_ Poste1   Serv TI</t>
  </si>
  <si>
    <t>147000006077-0</t>
  </si>
  <si>
    <t>AP4671_Pisachec Inst ODU</t>
  </si>
  <si>
    <t>147000006078-0</t>
  </si>
  <si>
    <t>147000006079-0</t>
  </si>
  <si>
    <t>147000006080-0</t>
  </si>
  <si>
    <t>147000006081-0</t>
  </si>
  <si>
    <t>AP4682_Ullagachi Inst IDU</t>
  </si>
  <si>
    <t>147000006082-0</t>
  </si>
  <si>
    <t>AR3886El Faro_Comp Reconfiguración TRX 2G</t>
  </si>
  <si>
    <t>147000006083-0</t>
  </si>
  <si>
    <t>LI1610HOTSPOT MONUMENTAL A_Inst Rectificador</t>
  </si>
  <si>
    <t>147000006084-0</t>
  </si>
  <si>
    <t>LI1681Hospital de Emergencia Pediatrica Adic Gener</t>
  </si>
  <si>
    <t>147000006085-0</t>
  </si>
  <si>
    <t>LV3067Colcabamba_Comp Expasion y Reconfig TRX</t>
  </si>
  <si>
    <t>147000006086-0</t>
  </si>
  <si>
    <t>LI1425Los Chancas_Serv Implement BTS AL 80%</t>
  </si>
  <si>
    <t>147000006087-0</t>
  </si>
  <si>
    <t>LI1439Las Praderas Pariachi_Serv Imp NodoB. AL 80%</t>
  </si>
  <si>
    <t>147000006087-1</t>
  </si>
  <si>
    <t>LI1439Las Praderas Pariachi_Serv Imp NodoB. 20%F</t>
  </si>
  <si>
    <t>147000006088-0</t>
  </si>
  <si>
    <t>LI1460Los Abetos_Ser Imp Nodo B+Gab TX+Rect AL 80%</t>
  </si>
  <si>
    <t>147000006089-0</t>
  </si>
  <si>
    <t>LI1425Los Chancas_Serv _Impl NodoB. AL 80%</t>
  </si>
  <si>
    <t>147000006089-1</t>
  </si>
  <si>
    <t>LI1425Los Chancas_Serv _Impl NodoB. 80%F</t>
  </si>
  <si>
    <t>147000006090-0</t>
  </si>
  <si>
    <t>LI1439Las Praderas de Pariachi_Serv Imp BTS AL 80%</t>
  </si>
  <si>
    <t>147000006091-0</t>
  </si>
  <si>
    <t>LI1421Santa Josefina   Serv Implemen NodoB</t>
  </si>
  <si>
    <t>147000006092-0</t>
  </si>
  <si>
    <t>LI1418MEF_Serv Inst Sist Rad Indoor AL 80%</t>
  </si>
  <si>
    <t>147000006092-1</t>
  </si>
  <si>
    <t>LI1418MEF_Comp OC4500547860 Serv Imp Sistem Indoor</t>
  </si>
  <si>
    <t>147000006093-0</t>
  </si>
  <si>
    <t>LI1489Bello Horizonte_Ser Imp FMR+TX OD+Rec AL 80%</t>
  </si>
  <si>
    <t>147000006094-0</t>
  </si>
  <si>
    <t>AR4124Chala_Serv TI_EQUIPOS RADIO 2G COBERTURA</t>
  </si>
  <si>
    <t>147000006095-0</t>
  </si>
  <si>
    <t>AR4124Chala_Serv TI_TI Nodo B 3G Puro+2G/3G</t>
  </si>
  <si>
    <t>147000006096-0</t>
  </si>
  <si>
    <t>AR4137La Punta Camana Instalaci#n NodoB</t>
  </si>
  <si>
    <t>147000006097-0</t>
  </si>
  <si>
    <t>AR4137La Punta Camana Instalaci#n Rectificador</t>
  </si>
  <si>
    <t>147000006098-0</t>
  </si>
  <si>
    <t>AR4137La Punta Camana Instalaci#n Gabinete TX</t>
  </si>
  <si>
    <t>147000006099-0</t>
  </si>
  <si>
    <t>AR4144NAT Avellino 2_Poste 1 Serv TI</t>
  </si>
  <si>
    <t>147000006100-0</t>
  </si>
  <si>
    <t>LI1383Centria_Serv Impl 2G sobre Nodo B</t>
  </si>
  <si>
    <t>147000006101-0</t>
  </si>
  <si>
    <t>LI1359Rivera Navarrte   Serv Implemen NodoB</t>
  </si>
  <si>
    <t>147000006102-0</t>
  </si>
  <si>
    <t>LI1199Aur Miroquesada_Serv Impl BTS Flexi Modular</t>
  </si>
  <si>
    <t>147000006103-0</t>
  </si>
  <si>
    <t>LI1186Lampian_Serv Impl MW-FE: LI1185SUMBILCA</t>
  </si>
  <si>
    <t>147000006104-0</t>
  </si>
  <si>
    <t>LI0887Pucusana_Instal Gabinete TX 3G AL 84.8%</t>
  </si>
  <si>
    <t>147000006105-0</t>
  </si>
  <si>
    <t>LI0887Pucusana_Instal Rectificador Nodo B AL 84.6%</t>
  </si>
  <si>
    <t>147000006106-0</t>
  </si>
  <si>
    <t>LI0887Pucusana   Servicio TI Nodo B AL 89.6%</t>
  </si>
  <si>
    <t>147000006107-0</t>
  </si>
  <si>
    <t>LI0548Mercado Ciudad   Serv Implemen BTS</t>
  </si>
  <si>
    <t>147000006108-0</t>
  </si>
  <si>
    <t>LI0647Gloria_Inst Gabinete TX. FE de LI0617 AL 50%</t>
  </si>
  <si>
    <t>147000006109-0</t>
  </si>
  <si>
    <t>AR3964Rep de Venezuela_Inst puerta de Gab TX A/A</t>
  </si>
  <si>
    <t>147000006110-0</t>
  </si>
  <si>
    <t>AR3964REP DE VENEZUELA_ServImpm Cell Site Router</t>
  </si>
  <si>
    <t>147000006111-0</t>
  </si>
  <si>
    <t>AR3957ZAMACOLA Serv Adec Impl Eq Red Ext RadBase</t>
  </si>
  <si>
    <t>147000006112-0</t>
  </si>
  <si>
    <t>AR3957ZAMACOLA ServImp&amp;PrbOpeEqRedExt RadioBase</t>
  </si>
  <si>
    <t>147000006113-0</t>
  </si>
  <si>
    <t>AR3950San Pablo_Inst Gabinete TX outdoor A/A</t>
  </si>
  <si>
    <t>147000006114-0</t>
  </si>
  <si>
    <t>AR4138BASE CAC PORONGOCHE ARQ ServImp&amp;PrbOpEqRedE</t>
  </si>
  <si>
    <t>147000006115-0</t>
  </si>
  <si>
    <t>LI18181Caja Municipal 13 Puertas F2_Serv Inst Femt</t>
  </si>
  <si>
    <t>147000006116-0</t>
  </si>
  <si>
    <t>LI18180Caja Municipal 13 Puertas F1_Serv Inst Femt</t>
  </si>
  <si>
    <t>147000006117-0</t>
  </si>
  <si>
    <t>LI0263 SN IGN DE LOYOLA Serv de Impl y Prueba Oper</t>
  </si>
  <si>
    <t>147000006118-0</t>
  </si>
  <si>
    <t>LI1803Fonafe_Serv Impl&amp;Prbs Oper SAR-M</t>
  </si>
  <si>
    <t>147000006119-0</t>
  </si>
  <si>
    <t>LI1652Fiesta Hotel&amp;Casino_Serv Imp&amp;Prbs Oper SAR-M</t>
  </si>
  <si>
    <t>147000006120-0</t>
  </si>
  <si>
    <t>LH3026Estancia Pata_Implementacion de Flexi</t>
  </si>
  <si>
    <t>147000006121-0</t>
  </si>
  <si>
    <t>LU3588Pedro Portillo_Inst 2do Gabinete Expansion</t>
  </si>
  <si>
    <t>147000006121-1</t>
  </si>
  <si>
    <t>LU3588Pedro Portillo_Compl Serv CEXP OC 4500520641</t>
  </si>
  <si>
    <t>147000006122-0</t>
  </si>
  <si>
    <t>AM4509Pampa Inalambrica - Inst. FLEXI</t>
  </si>
  <si>
    <t>147000006123-0</t>
  </si>
  <si>
    <t>TC5854San_Martin_de_Cajamarca_Inst&amp;Comisio Nodo B</t>
  </si>
  <si>
    <t>147000006124-0</t>
  </si>
  <si>
    <t>TJ5224Manuel_Arevalo_Instalac&amp;Comisionam Nodo B</t>
  </si>
  <si>
    <t>147000006125-0</t>
  </si>
  <si>
    <t>TJ5191Colegio_Ramon_Castilla_Inst&amp;Comisi Nodo B</t>
  </si>
  <si>
    <t>147000006126-0</t>
  </si>
  <si>
    <t>TJ5080Moche_Instalacion&amp;Comisionam Nodo B</t>
  </si>
  <si>
    <t>147000006127-0</t>
  </si>
  <si>
    <t>AP4743Macusani_Instalacion&amp;Comisionam Nodo B</t>
  </si>
  <si>
    <t>147000006128-0</t>
  </si>
  <si>
    <t>AP4663Caceres_Prada_Instalacion&amp;Comisionam Nodo B</t>
  </si>
  <si>
    <t>147000006129-0</t>
  </si>
  <si>
    <t>AM4518Plaza_Moquegua_Instalac&amp;Comisionam Nodo B</t>
  </si>
  <si>
    <t>147000006130-0</t>
  </si>
  <si>
    <t>LH3022Pilcomarca_Instalacion&amp;Comisionam Nodo B</t>
  </si>
  <si>
    <t>147000006131-0</t>
  </si>
  <si>
    <t>LA2868Huayrapata_Instalacion&amp;Comisionam Nodo B</t>
  </si>
  <si>
    <t>147000006132-0</t>
  </si>
  <si>
    <t>LA2854Mercado_Mayorista_Instal&amp;Comisionam Nodo B</t>
  </si>
  <si>
    <t>147000006133-0</t>
  </si>
  <si>
    <t>TL5938Inst&amp;PO:Tarj P63E1/ADM ALU-3AL79092AAXX</t>
  </si>
  <si>
    <t>147000006134-0</t>
  </si>
  <si>
    <t>LI0028EUCALIPTOS_Implem Gabinet TX p/ Equ Red Ext</t>
  </si>
  <si>
    <t>147000006135-0</t>
  </si>
  <si>
    <t>TP8020Inst&amp;PO:Tarj P63E1/ADM ALU-3AL79092AAXX</t>
  </si>
  <si>
    <t>147000006136-0</t>
  </si>
  <si>
    <t>TP6276Inst&amp;PO:Tarj P63E1/ADM ALU-3AL79092AAXX</t>
  </si>
  <si>
    <t>147000006137-0</t>
  </si>
  <si>
    <t>TT6302Inst&amp;PO:Tarj P63E1/ADM ALU-3AL79092AAXX</t>
  </si>
  <si>
    <t>147000006138-0</t>
  </si>
  <si>
    <t>Serv Instalacion RNC Junin-Capacidad 500 Mbps-HW</t>
  </si>
  <si>
    <t>147000006139-0</t>
  </si>
  <si>
    <t>LI0201LUCANAS_Implem Gabinetes TX p/ Equ Red Ext</t>
  </si>
  <si>
    <t>147000006140-0</t>
  </si>
  <si>
    <t>LI0100LOS TULIPANES_Implem Gabin TX p/ Equ Red Ext</t>
  </si>
  <si>
    <t>147000006141-0</t>
  </si>
  <si>
    <t>AR4142NAT Challapampa_Poste1 Serv TI</t>
  </si>
  <si>
    <t>147000006142-0</t>
  </si>
  <si>
    <t>AR4141NAT Franco_ServTI NAT Nodo B 3G</t>
  </si>
  <si>
    <t>147000006143-0</t>
  </si>
  <si>
    <t>147000006144-0</t>
  </si>
  <si>
    <t>147000006145-0</t>
  </si>
  <si>
    <t>147000006146-0</t>
  </si>
  <si>
    <t>147000006147-0</t>
  </si>
  <si>
    <t>147000006148-0</t>
  </si>
  <si>
    <t>147000006149-0</t>
  </si>
  <si>
    <t>147000006150-0</t>
  </si>
  <si>
    <t>147000006151-0</t>
  </si>
  <si>
    <t>147000006152-0</t>
  </si>
  <si>
    <t>147000006153-0</t>
  </si>
  <si>
    <t>147000006154-0</t>
  </si>
  <si>
    <t>147000006155-0</t>
  </si>
  <si>
    <t>147000006156-0</t>
  </si>
  <si>
    <t>147000006157-0</t>
  </si>
  <si>
    <t>147000006158-0</t>
  </si>
  <si>
    <t>Serv. Implementacion 200K subs en  MSS TRJ vM14 HW</t>
  </si>
  <si>
    <t>147000006159-0</t>
  </si>
  <si>
    <t>Serv. Implementacion 200K subs en  MSS ARQ vM14 HW</t>
  </si>
  <si>
    <t>147000006160-0</t>
  </si>
  <si>
    <t>Serv. Implementacion para Expansion 400K MSS 07</t>
  </si>
  <si>
    <t>147000006161-0</t>
  </si>
  <si>
    <t>POP CHORRILLOS_ServImplem&amp;PrbOpEqRedExtRdioBase</t>
  </si>
  <si>
    <t>147000006162-0</t>
  </si>
  <si>
    <t>POP36POP FERMI_ServImplem&amp;PrbOpEqRedExtRdioBase</t>
  </si>
  <si>
    <t>147000006163-0</t>
  </si>
  <si>
    <t>POP 11San Luis_Serv Instalacion 1 Banco de Bateria</t>
  </si>
  <si>
    <t>147000006164-0</t>
  </si>
  <si>
    <t>POP11_POP SAN LUIS_ServImplem&amp;PrbOpEqRedExtRdioBas</t>
  </si>
  <si>
    <t>147000006165-0</t>
  </si>
  <si>
    <t>POP 09LOS OLIVOS_Inst Rectificador inversor y Ban</t>
  </si>
  <si>
    <t>12.05.2013</t>
  </si>
  <si>
    <t>147000006166-0</t>
  </si>
  <si>
    <t>POP 09LOS OLIVOS_Inst PDU (01) Gab TX Indoor</t>
  </si>
  <si>
    <t>147000006167-0</t>
  </si>
  <si>
    <t>POP09POP LOS OLIVOS_ServImplem&amp;PrbOpEqRedExtRdioBa</t>
  </si>
  <si>
    <t>147000006168-0</t>
  </si>
  <si>
    <t>LV7039Repetidor Chocorvos_Inst Rectificador</t>
  </si>
  <si>
    <t>147000006169-0</t>
  </si>
  <si>
    <t>LV7039REPETIDOR CHOCORVOS_Serv TI Rep 2G Outdoor</t>
  </si>
  <si>
    <t>147000006170-0</t>
  </si>
  <si>
    <t>LV3366San Juan de Pate_Instalacion Gabinete TX</t>
  </si>
  <si>
    <t>147000006171-0</t>
  </si>
  <si>
    <t>147000006172-0</t>
  </si>
  <si>
    <t>AR3950SAN PABLO_Instal&amp;Comis Nodo B</t>
  </si>
  <si>
    <t>147000006173-0</t>
  </si>
  <si>
    <t>AR3950SAN PABLO_ServImp CellSiteRouter</t>
  </si>
  <si>
    <t>147000006174-0</t>
  </si>
  <si>
    <t>AR3948VIZA_Inst Gabinete TX outdoor A/A</t>
  </si>
  <si>
    <t>147000006175-0</t>
  </si>
  <si>
    <t>AR3948VIZA_Serv Impl&amp;PO Eq Red Ext</t>
  </si>
  <si>
    <t>147000006176-0</t>
  </si>
  <si>
    <t>AR3948VIZA_Instal&amp;Comisionam Nodo B</t>
  </si>
  <si>
    <t>147000006176-1</t>
  </si>
  <si>
    <t>AR3948Viza_Adic Instalacion Nodo B</t>
  </si>
  <si>
    <t>147000006177-0</t>
  </si>
  <si>
    <t>AR3948Viza_Complem Serv SWAP A FMR OC 4500521036</t>
  </si>
  <si>
    <t>147000006178-0</t>
  </si>
  <si>
    <t>AR3946Alto Cayma_Inst Gabinete TX outdoor A/A</t>
  </si>
  <si>
    <t>147000006179-0</t>
  </si>
  <si>
    <t>AR3943BASE ARQ INDUSTServImp&amp;PrbOpEqRedExtRadBa</t>
  </si>
  <si>
    <t>147000006180-0</t>
  </si>
  <si>
    <t>AR3940NUEVO SACHACA_Inst puerta de Gab TX A/A</t>
  </si>
  <si>
    <t>147000006181-0</t>
  </si>
  <si>
    <t>TM5624 Mashuyaco Implementaci#n BTS</t>
  </si>
  <si>
    <t>147000006182-0</t>
  </si>
  <si>
    <t>AC5028 Lucma Puncuyoc Implementaci#n BTS.</t>
  </si>
  <si>
    <t>147000006183-0</t>
  </si>
  <si>
    <t>AR3944 Iquipi Implementaci#n BTS</t>
  </si>
  <si>
    <t>147000006184-0</t>
  </si>
  <si>
    <t>LV18786 Pico Santa Ana Serv Implementaci#n BTS</t>
  </si>
  <si>
    <t>147000006185-0</t>
  </si>
  <si>
    <t>AR4120 Alca Implementaci#n BTS.</t>
  </si>
  <si>
    <t>147000006186-0</t>
  </si>
  <si>
    <t>TC5900_Ins BTS-Proyecto FITEL NORTE/70%</t>
  </si>
  <si>
    <t>147000006187-0</t>
  </si>
  <si>
    <t>AP4840Phara_Serv Implement BTS</t>
  </si>
  <si>
    <t>147000006188-0</t>
  </si>
  <si>
    <t>LC2516LOS MOLINOS_Instalacion Nodo B</t>
  </si>
  <si>
    <t>147000006189-0</t>
  </si>
  <si>
    <t>LJ2696INGENIO_Instalacion Nodo B</t>
  </si>
  <si>
    <t>147000006190-0</t>
  </si>
  <si>
    <t>AP4654SAN ANTONIO SAN JOSE_ Inst&amp;Com Nodo B</t>
  </si>
  <si>
    <t>147000006191-0</t>
  </si>
  <si>
    <t>AP4654SAN ANTONIO SAN JOSE_ Inst Gab TX 3G</t>
  </si>
  <si>
    <t>147000006192-0</t>
  </si>
  <si>
    <t>TC5913_Ins BTS-Proyecto FITEL NORTE/70%</t>
  </si>
  <si>
    <t>147000006193-0</t>
  </si>
  <si>
    <t>Instalacion flexi</t>
  </si>
  <si>
    <t>147000006194-0</t>
  </si>
  <si>
    <t>147000006195-0</t>
  </si>
  <si>
    <t>147000006196-0</t>
  </si>
  <si>
    <t>147000006197-0</t>
  </si>
  <si>
    <t>147000006198-0</t>
  </si>
  <si>
    <t>147000006199-0</t>
  </si>
  <si>
    <t>147000006200-0</t>
  </si>
  <si>
    <t>LI0440BEGONIAS Comisionam SW NodoB</t>
  </si>
  <si>
    <t>147000006201-0</t>
  </si>
  <si>
    <t>LI0372HIPOLITO UNANUE Comisionam SW NodoB</t>
  </si>
  <si>
    <t>147000006202-0</t>
  </si>
  <si>
    <t>LI1080TOTTUS MEGAPLAZA Comisionam SW NodoB</t>
  </si>
  <si>
    <t>147000006203-0</t>
  </si>
  <si>
    <t>LI0224MILLER Comisionam SW NodoB</t>
  </si>
  <si>
    <t>147000006204-0</t>
  </si>
  <si>
    <t>LI0196ESCUELA MILITAR Comisionam SW NodoB</t>
  </si>
  <si>
    <t>147000006205-0</t>
  </si>
  <si>
    <t>LI0183EL CUADRO  Comisionam SW NodoB</t>
  </si>
  <si>
    <t>147000006206-0</t>
  </si>
  <si>
    <t>LI0138ARRIOLA Comisionam SW NodoB</t>
  </si>
  <si>
    <t>147000006207-0</t>
  </si>
  <si>
    <t>LI0131LAURELES Comisionam SW NodoB</t>
  </si>
  <si>
    <t>147000006208-0</t>
  </si>
  <si>
    <t>LI0098PARQUE CENTRAL Comisionam SW NodoB</t>
  </si>
  <si>
    <t>147000006209-0</t>
  </si>
  <si>
    <t>LI0089COUNTRY CLUB Comisionam SW NodoB</t>
  </si>
  <si>
    <t>147000006210-0</t>
  </si>
  <si>
    <t>LI0071PALACIO DE JUSTICIA Comisionam SW NodoB</t>
  </si>
  <si>
    <t>147000006211-0</t>
  </si>
  <si>
    <t>LI0029FLAMENCOS Comisionam SW NodoB</t>
  </si>
  <si>
    <t>147000006212-0</t>
  </si>
  <si>
    <t>LH2933LEONCIO PRADO Comisionam SW NodoB</t>
  </si>
  <si>
    <t>147000006213-0</t>
  </si>
  <si>
    <t>LC2522GERONIMO DE CABRERA Comisionam SW NodoB</t>
  </si>
  <si>
    <t>147000006214-0</t>
  </si>
  <si>
    <t>AT4809CURIBAYA Comisionam SW NodoB</t>
  </si>
  <si>
    <t>147000006215-0</t>
  </si>
  <si>
    <t>AR4007AV. INDEPENDENCIA Comisionam SW NodoB</t>
  </si>
  <si>
    <t>147000006216-0</t>
  </si>
  <si>
    <t>AR3998COMANDANTE CANGA Comisionam SW NodoB</t>
  </si>
  <si>
    <t>147000006217-0</t>
  </si>
  <si>
    <t>AR3965BUSTAMANTE Comisionam SW NodoB</t>
  </si>
  <si>
    <t>147000006218-0</t>
  </si>
  <si>
    <t>AR3993PUENTE QUIÑONEZ Comisionam SW NodoB</t>
  </si>
  <si>
    <t>147000006219-0</t>
  </si>
  <si>
    <t>147000006220-0</t>
  </si>
  <si>
    <t>147000006221-0</t>
  </si>
  <si>
    <t>147000006222-0</t>
  </si>
  <si>
    <t>147000006223-0</t>
  </si>
  <si>
    <t>LI1254LOS ROSALES DE CHORRILLOS_INST GABINETE TX</t>
  </si>
  <si>
    <t>147000006223-1</t>
  </si>
  <si>
    <t>LI1254LOS ROSALES DE CHORRILLOS Adic Inst Gab TX3G</t>
  </si>
  <si>
    <t>147000006224-0</t>
  </si>
  <si>
    <t>LI0755ACACIAS_Instal Gabinete TX 3G</t>
  </si>
  <si>
    <t>147000006225-0</t>
  </si>
  <si>
    <t>147000006226-0</t>
  </si>
  <si>
    <t>LI0640 29 Agosto_Config&amp;puesta en serv 7750 SR</t>
  </si>
  <si>
    <t>147000006227-0</t>
  </si>
  <si>
    <t>LH2947Naranjillo_Serv Sop Rem&amp;Inte Act Nodo B</t>
  </si>
  <si>
    <t>147000006228-0</t>
  </si>
  <si>
    <t>LI0444JOSE DE LA TORRE Comisionam SW NodoB</t>
  </si>
  <si>
    <t>147000006229-0</t>
  </si>
  <si>
    <t>147000006230-0</t>
  </si>
  <si>
    <t>147000006231-0</t>
  </si>
  <si>
    <t>147000006232-0</t>
  </si>
  <si>
    <t>147000006233-0</t>
  </si>
  <si>
    <t>147000006234-0</t>
  </si>
  <si>
    <t>147000006235-0</t>
  </si>
  <si>
    <t>147000006236-0</t>
  </si>
  <si>
    <t>LI1234DULANTO Comisionam SW NodoB</t>
  </si>
  <si>
    <t>147000006237-0</t>
  </si>
  <si>
    <t>LH3611VALLE DEL RIO Comisionam SW NodoB</t>
  </si>
  <si>
    <t>147000006238-0</t>
  </si>
  <si>
    <t>LH3611 VALLE DEL RIO Adec.integrar Nodo B a IP</t>
  </si>
  <si>
    <t>147000006239-0</t>
  </si>
  <si>
    <t>LI1157ESTADIO MIGUEL GRAU Comisionam SW NodoB</t>
  </si>
  <si>
    <t>147000006240-0</t>
  </si>
  <si>
    <t>LI0319LA CHALACA Comisionam SW NodoB</t>
  </si>
  <si>
    <t>147000006241-0</t>
  </si>
  <si>
    <t>LJ2792 FLORA TRISTAN Adec.integrar Nodo B a IP</t>
  </si>
  <si>
    <t>147000006242-0</t>
  </si>
  <si>
    <t>LI0023LA FLORESTA Comisionam SW NodoB</t>
  </si>
  <si>
    <t>147000006243-0</t>
  </si>
  <si>
    <t>TJ5207OVALO PAPAL Comisionam SW NodoB</t>
  </si>
  <si>
    <t>147000006244-0</t>
  </si>
  <si>
    <t>LJ2792FLORA TRISTAN Comisionam SW NodoB</t>
  </si>
  <si>
    <t>147000006245-0</t>
  </si>
  <si>
    <t>TJ5207OVALO PAPAL_Implem integrac NodoB-IP</t>
  </si>
  <si>
    <t>147000006246-0</t>
  </si>
  <si>
    <t>Inst/ DDF Huawei</t>
  </si>
  <si>
    <t>147000006247-0</t>
  </si>
  <si>
    <t>Inst/ ODF Huawei</t>
  </si>
  <si>
    <t>147000006248-0</t>
  </si>
  <si>
    <t>LI1077CENTRO  BANCARIO Comisionam SW NodoB</t>
  </si>
  <si>
    <t>147000006249-0</t>
  </si>
  <si>
    <t>LI1075KM 8Comisionam SW NodoB</t>
  </si>
  <si>
    <t>147000006250-0</t>
  </si>
  <si>
    <t>LI1074JAMAICA Comisionam SW NodoB</t>
  </si>
  <si>
    <t>147000006251-0</t>
  </si>
  <si>
    <t>LI1052LA ROTONDA Comisionam SW NodoB</t>
  </si>
  <si>
    <t>147000006252-0</t>
  </si>
  <si>
    <t>LI1021CAMPODONICO Comisionam SW NodoB</t>
  </si>
  <si>
    <t>147000006253-0</t>
  </si>
  <si>
    <t>LI0689LARCO HERRERA Comisionam SW NodoB</t>
  </si>
  <si>
    <t>147000006254-0</t>
  </si>
  <si>
    <t>LI0612CAMINO REAL Comisionam SW NodoB</t>
  </si>
  <si>
    <t>147000006255-0</t>
  </si>
  <si>
    <t>LI0498CITIBANK Comisionam SW NodoB</t>
  </si>
  <si>
    <t>147000006256-0</t>
  </si>
  <si>
    <t>LI0458SAN AGUSTIN Comisionam SW NodoB</t>
  </si>
  <si>
    <t>147000006257-0</t>
  </si>
  <si>
    <t>147000006258-0</t>
  </si>
  <si>
    <t>LI0300MODELO Comisionam SW NodoB</t>
  </si>
  <si>
    <t>147000006259-0</t>
  </si>
  <si>
    <t>LI0357PANTANOS DE VILLA Comisionam SW NodoB</t>
  </si>
  <si>
    <t>147000006260-0</t>
  </si>
  <si>
    <t>LI0333MI PERU Comisionam SW NodoB</t>
  </si>
  <si>
    <t>147000006261-0</t>
  </si>
  <si>
    <t>LI0312INFANTAS Comisionam SW NodoB</t>
  </si>
  <si>
    <t>147000006262-0</t>
  </si>
  <si>
    <t>LI0232POETA JOSE GALVEZ Comisionam SW NodoB</t>
  </si>
  <si>
    <t>147000006263-0</t>
  </si>
  <si>
    <t>LI0230AGRUPACION PACHACAMAC Comisionam SW NodoB</t>
  </si>
  <si>
    <t>147000006264-0</t>
  </si>
  <si>
    <t>LI0228SAN JUAN DE MIRAFLORES Comisionam SW NodoB</t>
  </si>
  <si>
    <t>147000006265-0</t>
  </si>
  <si>
    <t>LI0207LOS OLIVOS Comisionam SW NodoB</t>
  </si>
  <si>
    <t>147000006266-0</t>
  </si>
  <si>
    <t>LI0144MOON_LIGHT Inst nuevos sectores 3G</t>
  </si>
  <si>
    <t>147000006267-0</t>
  </si>
  <si>
    <t>LI0137ENRIQUE LLOSA_ServImp CellSiteRouter</t>
  </si>
  <si>
    <t>147000006268-0</t>
  </si>
  <si>
    <t>LI0125ARGENTINA ServImp&amp;PrbOpeEqRedExt RadioBase</t>
  </si>
  <si>
    <t>147000006269-0</t>
  </si>
  <si>
    <t>LI0125Argentina_Comp Serv SWAP A FMR OC 4500522455</t>
  </si>
  <si>
    <t>147000006270-0</t>
  </si>
  <si>
    <t>LI0118PACHACAMAC_Exp sector 3G.Inst 1TwinBeamy1RRU</t>
  </si>
  <si>
    <t>147000006271-0</t>
  </si>
  <si>
    <t>LI0112ROCA VERGALLO_Inst PDU (01) Gab TX Indoor</t>
  </si>
  <si>
    <t>147000006272-0</t>
  </si>
  <si>
    <t>LI0112ROCA VERGALLO_ServImp CellSiteRouter</t>
  </si>
  <si>
    <t>147000006273-0</t>
  </si>
  <si>
    <t>LI0107ANGLO PERUANO_Serv Implem Router CSR-NodoB</t>
  </si>
  <si>
    <t>147000006274-0</t>
  </si>
  <si>
    <t>LI0107Anglo Peruano Implementacion NodoB</t>
  </si>
  <si>
    <t>147000006275-0</t>
  </si>
  <si>
    <t>LI0103San Francisco_Swap BBU3800a3900.Inst3WBBPd</t>
  </si>
  <si>
    <t>147000006276-0</t>
  </si>
  <si>
    <t>LI0097Parque Antequero SW Serv SwapFlexiMultiRadio</t>
  </si>
  <si>
    <t>147000006277-0</t>
  </si>
  <si>
    <t>LI0091COLMENA_ServImp CellSiteRouter</t>
  </si>
  <si>
    <t>147000006278-0</t>
  </si>
  <si>
    <t>LI0069PARQ CONCORDIA_TISwap UltraSites x Multiradi</t>
  </si>
  <si>
    <t>147000006279-0</t>
  </si>
  <si>
    <t>LI0069PARQUE CONCORDIA_Inst de Gabinete TX</t>
  </si>
  <si>
    <t>147000006280-0</t>
  </si>
  <si>
    <t>LI1462 Pastor Suarez Inst. de NodoB.</t>
  </si>
  <si>
    <t>147000006281-0</t>
  </si>
  <si>
    <t>LI1807 Malecon Cisneros Inst. de NodoB.</t>
  </si>
  <si>
    <t>147000006282-0</t>
  </si>
  <si>
    <t>AT4889 Los Rosales Tacna Inst. de NodoB.</t>
  </si>
  <si>
    <t>147000006283-0</t>
  </si>
  <si>
    <t>LI0079Bs Cantogrande Serv d Swap FlexiMultiRadio</t>
  </si>
  <si>
    <t>147000006284-0</t>
  </si>
  <si>
    <t>LI0068UMTS Malecon Marina_Swap BBU 3800 a 3900</t>
  </si>
  <si>
    <t>147000006285-0</t>
  </si>
  <si>
    <t>147000006286-0</t>
  </si>
  <si>
    <t>LI1421Santa Josefina_Serv Sop Rem&amp;Inte Act Nodo B</t>
  </si>
  <si>
    <t>147000006287-0</t>
  </si>
  <si>
    <t>LI1485Las Lojas_Serv Sop Rem&amp;Inte Act Nodo B</t>
  </si>
  <si>
    <t>147000006288-0</t>
  </si>
  <si>
    <t>LJ2807San Patricio_Serv Sop Rem&amp;Inte Act Nodo B</t>
  </si>
  <si>
    <t>147000006289-0</t>
  </si>
  <si>
    <t>TC4929Tabaconas_Ser Sop Remot&amp;Integr BTS-Huawei</t>
  </si>
  <si>
    <t>147000006290-0</t>
  </si>
  <si>
    <t>TC6409Catedral CAJ_Serv Sop Rem&amp;Integr Nodo B</t>
  </si>
  <si>
    <t>147000006291-0</t>
  </si>
  <si>
    <t>147000006292-0</t>
  </si>
  <si>
    <t>147000006293-0</t>
  </si>
  <si>
    <t>147000006294-0</t>
  </si>
  <si>
    <t>147000006295-0</t>
  </si>
  <si>
    <t>147000006296-0</t>
  </si>
  <si>
    <t>147000006297-0</t>
  </si>
  <si>
    <t>147000006298-0</t>
  </si>
  <si>
    <t>147000006299-0</t>
  </si>
  <si>
    <t>147000006300-0</t>
  </si>
  <si>
    <t>147000006301-0</t>
  </si>
  <si>
    <t>147000006302-0</t>
  </si>
  <si>
    <t>147000006303-0</t>
  </si>
  <si>
    <t>147000006304-0</t>
  </si>
  <si>
    <t>147000006305-0</t>
  </si>
  <si>
    <t>147000006306-0</t>
  </si>
  <si>
    <t>INSTALACION DE BBU 2G (BTS GSM-HUAWEI)</t>
  </si>
  <si>
    <t>147000006307-0</t>
  </si>
  <si>
    <t>147000006308-0</t>
  </si>
  <si>
    <t>147000006309-0</t>
  </si>
  <si>
    <t>147000006310-0</t>
  </si>
  <si>
    <t>147000006311-0</t>
  </si>
  <si>
    <t>147000006312-0</t>
  </si>
  <si>
    <t>147000006313-0</t>
  </si>
  <si>
    <t>147000006314-0</t>
  </si>
  <si>
    <t>AC4456SANTA TERESA EXP TRX + RECONFIGURACION</t>
  </si>
  <si>
    <t>147000006315-0</t>
  </si>
  <si>
    <t>LI0292 U. San Martin: 01 Instalación de tarjetas</t>
  </si>
  <si>
    <t>147000006316-0</t>
  </si>
  <si>
    <t>LI0222 10 de febrero: 01 Instalación de tarjetas</t>
  </si>
  <si>
    <t>147000006317-0</t>
  </si>
  <si>
    <t>LJ2704Sapallanga Com Serv Ins enlace MW RTN Huawei</t>
  </si>
  <si>
    <t>147000006318-0</t>
  </si>
  <si>
    <t>LJ2704Sapallanga Serv Inst enlace MW RTN Huawei</t>
  </si>
  <si>
    <t>147000006319-0</t>
  </si>
  <si>
    <t>LI0762CESAR CANEVARO_TI Swap UltraSites x Multirad</t>
  </si>
  <si>
    <t>147000006320-0</t>
  </si>
  <si>
    <t>LJ2708Concentradora_Serv Implementacion BTS</t>
  </si>
  <si>
    <t>147000006321-0</t>
  </si>
  <si>
    <t>TP6205PLAYA LOBITOS_IMPLEMENTATION MW</t>
  </si>
  <si>
    <t>147000006322-0</t>
  </si>
  <si>
    <t>LI1286UNANUE_IMPLEMENTATION ENLACE MW</t>
  </si>
  <si>
    <t>147000006323-0</t>
  </si>
  <si>
    <t>TC6469 EBC JESUS_IMPLEMENTATION ENLACE MW</t>
  </si>
  <si>
    <t>147000006324-0</t>
  </si>
  <si>
    <t>TC6469EBC JESUS_ IMPLEMENTATION 2G-3G</t>
  </si>
  <si>
    <t>147000006325-0</t>
  </si>
  <si>
    <t>TC6405EL QUINDE_IMPLEMENTATION ENLACE MW</t>
  </si>
  <si>
    <t>147000006326-0</t>
  </si>
  <si>
    <t>TC6405EL QUINDE_IMPLEMENTATION SITE 3G/NODO B</t>
  </si>
  <si>
    <t>147000006327-0</t>
  </si>
  <si>
    <t>TP6345TRES CABALLOS_TI Implement de Site</t>
  </si>
  <si>
    <t>147000006328-0</t>
  </si>
  <si>
    <t>TP6345TRES CABALLOS_IMPLEMENTATION MW</t>
  </si>
  <si>
    <t>147000006329-0</t>
  </si>
  <si>
    <t>Serv Rehoming Remapping Dimensioaning RNC07-RNC08</t>
  </si>
  <si>
    <t>147000006329-1</t>
  </si>
  <si>
    <t>147000006330-0</t>
  </si>
  <si>
    <t>TA8101SE Kiman Ayllu_Inst&amp;Puest Oper NG-SDH</t>
  </si>
  <si>
    <t>147000006331-0</t>
  </si>
  <si>
    <t>TA8101SE Kiman Ayllu_Inst&amp;Puest Oper NG-DWDM</t>
  </si>
  <si>
    <t>147000006332-0</t>
  </si>
  <si>
    <t>LJ2729Oroya Dorsal_Inst&amp;Puest Oper NG-SDH</t>
  </si>
  <si>
    <t>147000006333-0</t>
  </si>
  <si>
    <t>LJ2729Oroya Dorsal_Inst&amp;Puest Oper NG-DWDM</t>
  </si>
  <si>
    <t>147000006334-0</t>
  </si>
  <si>
    <t>LJ2714Carhuamayo_Inst&amp;Puest Oper NG-SDH</t>
  </si>
  <si>
    <t>147000006335-0</t>
  </si>
  <si>
    <t>LP3213Chaupimarca Pasco_Inst&amp;Puest Oper NG-SDH</t>
  </si>
  <si>
    <t>147000006336-0</t>
  </si>
  <si>
    <t>LP3213Chaupimarca Pasco_Inst&amp;Puest Oper NG-DWDM</t>
  </si>
  <si>
    <t>147000006337-0</t>
  </si>
  <si>
    <t>TA8196SE Conococha_Inst&amp;Puest Oper NG-SDH</t>
  </si>
  <si>
    <t>147000006338-0</t>
  </si>
  <si>
    <t>LJ2714Carhuamayo_Inst&amp;Puest Oper NG-DWDM</t>
  </si>
  <si>
    <t>147000006339-0</t>
  </si>
  <si>
    <t>TA8196SE Conococha_Inst&amp;Puest Oper NG-DWDM</t>
  </si>
  <si>
    <t>147000006340-0</t>
  </si>
  <si>
    <t>TC8096Yanacocha_KM24_Inst&amp;Puest Oper NG-DWDM</t>
  </si>
  <si>
    <t>147000006341-0</t>
  </si>
  <si>
    <t>TC5827Atahualpa_Inst&amp;Puest Oper NG-SDH</t>
  </si>
  <si>
    <t>147000006342-0</t>
  </si>
  <si>
    <t>TC8096Yanacocha_KM24_Inst&amp;Puest Oper NG-SDH</t>
  </si>
  <si>
    <t>147000006343-0</t>
  </si>
  <si>
    <t>LJ2762 Ulcumayo Instalacion de gabinete ULTRA</t>
  </si>
  <si>
    <t>147000006344-0</t>
  </si>
  <si>
    <t>AC4442Oropesa_Rep Rectif.Inst 1 modulo Rect y 1 Ba</t>
  </si>
  <si>
    <t>147000006345-0</t>
  </si>
  <si>
    <t>AC4442Oropesa_Inst Gab TX con AA</t>
  </si>
  <si>
    <t>147000006346-0</t>
  </si>
  <si>
    <t>AC4442Oropesa_Inst NodoB 3 Sectores</t>
  </si>
  <si>
    <t>147000006347-0</t>
  </si>
  <si>
    <t>LI6220NAT Via Aeropu_Post1 ServImp RoutCSR</t>
  </si>
  <si>
    <t>147000006348-0</t>
  </si>
  <si>
    <t>AC4494Inti Raymi_Inst FMR Site actualm es solo 3G</t>
  </si>
  <si>
    <t>147000006349-0</t>
  </si>
  <si>
    <t>147000006349-1</t>
  </si>
  <si>
    <t>AR3974YAUCA_ADICIONAL_ Inst Gab Tx RO3G</t>
  </si>
  <si>
    <t>147000006350-0</t>
  </si>
  <si>
    <t>147000006350-1</t>
  </si>
  <si>
    <t>AR3964REPUBLICA DE VENEZUELA_ADIC_Inst Gab Tx RO3G</t>
  </si>
  <si>
    <t>147000006351-0</t>
  </si>
  <si>
    <t>LV3068 Acostambo Servicio Complement de Instalac</t>
  </si>
  <si>
    <t>19.07.2011</t>
  </si>
  <si>
    <t>147000006352-0</t>
  </si>
  <si>
    <t>LC2514 La Venta Servicio Complement de Instalac</t>
  </si>
  <si>
    <t>147000006353-0</t>
  </si>
  <si>
    <t>LP3206Villa Rica Servicio Complement. de Instalac</t>
  </si>
  <si>
    <t>147000006354-0</t>
  </si>
  <si>
    <t>LI7866Hotel Westin Libertador Complement Inst. BTS</t>
  </si>
  <si>
    <t>147000006355-0</t>
  </si>
  <si>
    <t>Servicios de Implementación  SUR01-ST1</t>
  </si>
  <si>
    <t>147000006356-0</t>
  </si>
  <si>
    <t>Servicios de Implementación  DNS01-ST1</t>
  </si>
  <si>
    <t>147000006357-0</t>
  </si>
  <si>
    <t>Servicios de Implementación  CG02-ST2</t>
  </si>
  <si>
    <t>147000006358-0</t>
  </si>
  <si>
    <t>Servicios de Implementación  CG01-ST1</t>
  </si>
  <si>
    <t>147000006359-0</t>
  </si>
  <si>
    <t>Servicios de Implementación  DNS02-ST2</t>
  </si>
  <si>
    <t>147000006360-0</t>
  </si>
  <si>
    <t>Servicios de Implementación  GGSN04-ARQ</t>
  </si>
  <si>
    <t>147000006361-0</t>
  </si>
  <si>
    <t>Servicios de Implementación  GGSN02-ST2</t>
  </si>
  <si>
    <t>147000006362-0</t>
  </si>
  <si>
    <t>Servicios de Implementación  GGSN01-ST1</t>
  </si>
  <si>
    <t>147000006363-0</t>
  </si>
  <si>
    <t>Servicios de Implementación  SGSN04-ARQ</t>
  </si>
  <si>
    <t>147000006364-0</t>
  </si>
  <si>
    <t>Servicios de Implementación  SGSN03-TRJ</t>
  </si>
  <si>
    <t>147000006365-0</t>
  </si>
  <si>
    <t>Servicios de Implementación  SGSN02-ST2</t>
  </si>
  <si>
    <t>147000006366-0</t>
  </si>
  <si>
    <t>Servicios de Implementación  SGSN01-ST1</t>
  </si>
  <si>
    <t>147000006367-0</t>
  </si>
  <si>
    <t>INSTALACION E INTEGRACION FLEXI</t>
  </si>
  <si>
    <t>147000006368-0</t>
  </si>
  <si>
    <t>147000006369-0</t>
  </si>
  <si>
    <t>147000006370-0</t>
  </si>
  <si>
    <t>Instalacion Plataforma Home Subscriber Server</t>
  </si>
  <si>
    <t>147000006371-0</t>
  </si>
  <si>
    <t>147000006372-0</t>
  </si>
  <si>
    <t>Inst/ y Config/ ODF Huawei : LM8282 Chaspi</t>
  </si>
  <si>
    <t>147000006373-0</t>
  </si>
  <si>
    <t>Inst/ y Config/ ODF Huawei : AP8281 San Gabán</t>
  </si>
  <si>
    <t>147000006374-0</t>
  </si>
  <si>
    <t>Inst/ y Config/ ODF Huawei : AP8280 Antauta</t>
  </si>
  <si>
    <t>147000006375-0</t>
  </si>
  <si>
    <t>Inst/ y Config/ ODF Huawei : AP8130 Huisonroque</t>
  </si>
  <si>
    <t>147000006376-0</t>
  </si>
  <si>
    <t>Inst/ y Config/ Switch NMS Client : AP8289</t>
  </si>
  <si>
    <t>147000006377-0</t>
  </si>
  <si>
    <t>Inst/ y Config/ Equipo NG-SDH OSN 7500</t>
  </si>
  <si>
    <t>147000006378-0</t>
  </si>
  <si>
    <t>Inst/ y Config/ Equipo NG-DWDM OSN 6800 OTM</t>
  </si>
  <si>
    <t>147000006379-0</t>
  </si>
  <si>
    <t>147000006380-0</t>
  </si>
  <si>
    <t>147000006381-0</t>
  </si>
  <si>
    <t>147000006382-0</t>
  </si>
  <si>
    <t>147000006383-0</t>
  </si>
  <si>
    <t>147000006384-0</t>
  </si>
  <si>
    <t>147000006385-0</t>
  </si>
  <si>
    <t>147000006386-0</t>
  </si>
  <si>
    <t>147000006387-0</t>
  </si>
  <si>
    <t>147000006388-0</t>
  </si>
  <si>
    <t>147000006389-0</t>
  </si>
  <si>
    <t>147000006390-0</t>
  </si>
  <si>
    <t>147000006391-0</t>
  </si>
  <si>
    <t>Inst/ y Config/ Equipo NG-SDH OSN 1500B</t>
  </si>
  <si>
    <t>147000006392-0</t>
  </si>
  <si>
    <t>147000006393-0</t>
  </si>
  <si>
    <t>147000006394-0</t>
  </si>
  <si>
    <t>147000006395-0</t>
  </si>
  <si>
    <t>Inst/ y Config/ ODF Huawei : LM3563 Florida Alta</t>
  </si>
  <si>
    <t>147000006396-0</t>
  </si>
  <si>
    <t>LI1670 ImplemyPruebas Equipos Red Externa</t>
  </si>
  <si>
    <t>147000006397-0</t>
  </si>
  <si>
    <t>LI0044BS OVALO GUTIERREZ Inst.Gab Tx-Roll Out 3G</t>
  </si>
  <si>
    <t>147000006398-0</t>
  </si>
  <si>
    <t>LM3511 LEON VELARDE_ Instalación Gabinete TX 3G</t>
  </si>
  <si>
    <t>147000006399-0</t>
  </si>
  <si>
    <t>LI0242SALAMANCA_Instal Gabinete TX 3G</t>
  </si>
  <si>
    <t>147000006400-0</t>
  </si>
  <si>
    <t>AR3972ACARI_ Instalar Gabinete TX 3G</t>
  </si>
  <si>
    <t>147000006400-1</t>
  </si>
  <si>
    <t>AR3972ACARI_ Adic por Instalación Gabinete TX 3G</t>
  </si>
  <si>
    <t>147000006401-0</t>
  </si>
  <si>
    <t>AR3971OVALO GARCILAZO_Instal Gabinete TX 3G</t>
  </si>
  <si>
    <t>147000006402-0</t>
  </si>
  <si>
    <t>LI1669 ImplemyPruebas Equipos Red Externa</t>
  </si>
  <si>
    <t>147000006403-0</t>
  </si>
  <si>
    <t>TC5865CONTUMAZA_Instalacion Gabinete TX 3G</t>
  </si>
  <si>
    <t>147000006404-0</t>
  </si>
  <si>
    <t>LI1672 ImplemyPruebas Equipos Red Externa</t>
  </si>
  <si>
    <t>147000006405-0</t>
  </si>
  <si>
    <t>147000006406-0</t>
  </si>
  <si>
    <t>147000006407-0</t>
  </si>
  <si>
    <t>EB Morochucos ServImpPrbOper_EqRedExtRadBase</t>
  </si>
  <si>
    <t>147000006408-0</t>
  </si>
  <si>
    <t>LI1171COLLIQUE 5TA ZONA_Instal Gabinete TX 3G</t>
  </si>
  <si>
    <t>147000006409-0</t>
  </si>
  <si>
    <t>LI1083CINE PLANET SAN MIGUEL_Inst Gabinete TX 3G</t>
  </si>
  <si>
    <t>147000006410-0</t>
  </si>
  <si>
    <t>LM3512 TRONCOSO_ Instalación Gabinete TX 3G</t>
  </si>
  <si>
    <t>147000006411-0</t>
  </si>
  <si>
    <t>LI1076NUEVO IMPERIAL PUEBLO_Instal Gabinete TX 3G</t>
  </si>
  <si>
    <t>147000006412-0</t>
  </si>
  <si>
    <t>LI1063Inmaculada ServImpPrbOper_EqRedExtRadBase</t>
  </si>
  <si>
    <t>147000006413-0</t>
  </si>
  <si>
    <t>LI1023SanHilarion ServImpPrbOper_EqRedExtRadBase</t>
  </si>
  <si>
    <t>147000006414-0</t>
  </si>
  <si>
    <t>147000006415-0</t>
  </si>
  <si>
    <t>147000006416-0</t>
  </si>
  <si>
    <t>147000006417-0</t>
  </si>
  <si>
    <t>147000006418-0</t>
  </si>
  <si>
    <t>147000006419-0</t>
  </si>
  <si>
    <t>INSTALACIÓN FLEXI</t>
  </si>
  <si>
    <t>147000006420-0</t>
  </si>
  <si>
    <t>147000006421-0</t>
  </si>
  <si>
    <t>INST. Exp RNC01  RNC5/RNC8 (1000 a 1800Mbps)</t>
  </si>
  <si>
    <t>147000006422-0</t>
  </si>
  <si>
    <t>TL8257:Instalación Upgrade Red SDH NSN Truj-Chy</t>
  </si>
  <si>
    <t>147000006423-0</t>
  </si>
  <si>
    <t>147000006423-1</t>
  </si>
  <si>
    <t>COMPLEMENTARIA INSTALACIÓN FLEXI</t>
  </si>
  <si>
    <t>147000006424-0</t>
  </si>
  <si>
    <t>147000006424-1</t>
  </si>
  <si>
    <t>147000006425-0</t>
  </si>
  <si>
    <t>INST. Exp RNC03  RNC5/RNC8 (1000 a 1800Mbps)</t>
  </si>
  <si>
    <t>147000006426-0</t>
  </si>
  <si>
    <t>LI6069NAT Centro Financ_Poste3 Serv TI</t>
  </si>
  <si>
    <t>147000006426-1</t>
  </si>
  <si>
    <t>LI6069DAS Outdoor Centro Financ_CompPoste3 Serv TI</t>
  </si>
  <si>
    <t>147000006427-0</t>
  </si>
  <si>
    <t>LI6069NAT Centro Financ_Poste2 Serv TI</t>
  </si>
  <si>
    <t>147000006428-0</t>
  </si>
  <si>
    <t>LI6046NAT Village_Poste_1 Serv TI</t>
  </si>
  <si>
    <t>147000006429-0</t>
  </si>
  <si>
    <t>LI6046NAT Village_Poste_2 Serv TI</t>
  </si>
  <si>
    <t>147000006430-0</t>
  </si>
  <si>
    <t>LI6043NAT Credito_Poste_1 Serv TI</t>
  </si>
  <si>
    <t>147000006431-0</t>
  </si>
  <si>
    <t>LI6042NAT Flora Tristan_Poste_3 Serv TI</t>
  </si>
  <si>
    <t>147000006432-0</t>
  </si>
  <si>
    <t>LI6042NAT Flora Tristan_Poste_4 Serv TI</t>
  </si>
  <si>
    <t>147000006433-0</t>
  </si>
  <si>
    <t>LI6042NAT Flora Tristan_Poste_2 Serv TI</t>
  </si>
  <si>
    <t>147000006434-0</t>
  </si>
  <si>
    <t>LI6041NAT Bulevar Barranc_Poste3 Serv TI</t>
  </si>
  <si>
    <t>147000006434-1</t>
  </si>
  <si>
    <t>LI6041DAS Outdoor Bulevar Barranc_Comp P3 Serv TI</t>
  </si>
  <si>
    <t>147000006435-0</t>
  </si>
  <si>
    <t>LI6040NAT Olguin_Poste_4 Serv TI</t>
  </si>
  <si>
    <t>147000006436-0</t>
  </si>
  <si>
    <t>LI6036NAT Derby_Poste_2 Serv TI</t>
  </si>
  <si>
    <t>147000006436-1</t>
  </si>
  <si>
    <t>LI6036DAS Outdoor Derby_Comp P2 Serv TI</t>
  </si>
  <si>
    <t>147000006437-0</t>
  </si>
  <si>
    <t>LI6035NAT UPC Monterrico_Poste_4 Serv TI</t>
  </si>
  <si>
    <t>147000006438-0</t>
  </si>
  <si>
    <t>LI6040NAT Olguin(Fenix Power)_Imp DAS Indo</t>
  </si>
  <si>
    <t>147000006439-0</t>
  </si>
  <si>
    <t>147000006440-0</t>
  </si>
  <si>
    <t>AP4682_Ullagachi Inst Antena</t>
  </si>
  <si>
    <t>147000006441-0</t>
  </si>
  <si>
    <t>147000006442-0</t>
  </si>
  <si>
    <t>147000006443-0</t>
  </si>
  <si>
    <t>AC4451SICUANI_CLARO_ExpSector3G.Inst2DualBand38&amp;1R</t>
  </si>
  <si>
    <t>147000006444-0</t>
  </si>
  <si>
    <t>AC4437HUAYNAPATA Instalacion nuevos sectores 3G</t>
  </si>
  <si>
    <t>147000006445-0</t>
  </si>
  <si>
    <t>AC4437HUAYNAPATA_Inst Nodo B 3er Sector</t>
  </si>
  <si>
    <t>147000006446-0</t>
  </si>
  <si>
    <t>AC4451Sicuani Claro_Swap ultrasite a FMR por Secto</t>
  </si>
  <si>
    <t>147000006447-0</t>
  </si>
  <si>
    <t>AC4436Huarocondor_EXP TRX + RECONFIGURACION</t>
  </si>
  <si>
    <t>147000006448-0</t>
  </si>
  <si>
    <t>AC4433SIVIA_PICHARI Inst nuevos sectores 3G</t>
  </si>
  <si>
    <t>147000006449-0</t>
  </si>
  <si>
    <t>AC4429SAN_FRANCISCO Inst nuevos sectores 3G</t>
  </si>
  <si>
    <t>147000006450-0</t>
  </si>
  <si>
    <t>AC4421Echarate_Swap FMR</t>
  </si>
  <si>
    <t>147000006451-0</t>
  </si>
  <si>
    <t>AC4413DAC Niza el Sol_Instalacion NodoB</t>
  </si>
  <si>
    <t>147000006452-0</t>
  </si>
  <si>
    <t>AC4413DAC Niza el Sol_Inst Rectificador</t>
  </si>
  <si>
    <t>147000006453-0</t>
  </si>
  <si>
    <t>AC4410LARAPA_ExpSector3G.Inst2DualBand38&amp;1RRU</t>
  </si>
  <si>
    <t>147000006454-0</t>
  </si>
  <si>
    <t>AC4406YAURI Instalacion de nuevos sectores 3G</t>
  </si>
  <si>
    <t>147000006455-0</t>
  </si>
  <si>
    <t>AC4397La Vaquilla_Serv Implement BTS</t>
  </si>
  <si>
    <t>147000006456-0</t>
  </si>
  <si>
    <t>AC4397La Vaquilla_Serv Implement Nodo B</t>
  </si>
  <si>
    <t>147000006457-0</t>
  </si>
  <si>
    <t>AC4393Atlanta Cusco_Serv.Implem CSR P:NodoB a FO</t>
  </si>
  <si>
    <t>147000006458-0</t>
  </si>
  <si>
    <t>147000006459-0</t>
  </si>
  <si>
    <t>147000006460-0</t>
  </si>
  <si>
    <t>147000006461-0</t>
  </si>
  <si>
    <t>147000006462-0</t>
  </si>
  <si>
    <t>147000006463-0</t>
  </si>
  <si>
    <t>147000006464-0</t>
  </si>
  <si>
    <t>147000006465-0</t>
  </si>
  <si>
    <t>147000006466-0</t>
  </si>
  <si>
    <t>147000006467-0</t>
  </si>
  <si>
    <t>147000006468-0</t>
  </si>
  <si>
    <t>147000006469-0</t>
  </si>
  <si>
    <t>147000006470-0</t>
  </si>
  <si>
    <t>147000006471-0</t>
  </si>
  <si>
    <t>Instalación Repetidor</t>
  </si>
  <si>
    <t>147000006472-0</t>
  </si>
  <si>
    <t>147000006473-0</t>
  </si>
  <si>
    <t>LR3126 ANDAHUAYLAS - Serv de transporte e Instala</t>
  </si>
  <si>
    <t>147000006474-0</t>
  </si>
  <si>
    <t>LR3146 PACUCHA ARGAMA - Serv. Transp e Instalacion</t>
  </si>
  <si>
    <t>147000006475-0</t>
  </si>
  <si>
    <t>Servicio Instalación FENTOCELDA LI_18002</t>
  </si>
  <si>
    <t>147000006476-0</t>
  </si>
  <si>
    <t>147000006477-0</t>
  </si>
  <si>
    <t>147000006478-0</t>
  </si>
  <si>
    <t>LI8663POP COLONIAL_Imp BBU site existente NAT Univ</t>
  </si>
  <si>
    <t>147000006479-0</t>
  </si>
  <si>
    <t>LI8248POP AEROPUE_Imp BBU site exist NAT VIA AEROP</t>
  </si>
  <si>
    <t>147000006480-0</t>
  </si>
  <si>
    <t>LI8663POP COLONIAL_ImpBBU site exist NAT Condo cal</t>
  </si>
  <si>
    <t>147000006481-0</t>
  </si>
  <si>
    <t>POP 09 LOS OLIVOS_Imp BBU en site exist NAT Fiori</t>
  </si>
  <si>
    <t>147000006482-0</t>
  </si>
  <si>
    <t>LI8665POP CAMACHO_ImpBBU site exist NAT FLORA TRIS</t>
  </si>
  <si>
    <t>147000006483-0</t>
  </si>
  <si>
    <t>AC4417Urcos_Imp enlace microondas RTN Huawei</t>
  </si>
  <si>
    <t>147000006484-0</t>
  </si>
  <si>
    <t>AC4442Oropesa_Imp enlace microondas RTN Huawei</t>
  </si>
  <si>
    <t>147000006485-0</t>
  </si>
  <si>
    <t>LI6033_NAT El Polo_Poste_2 Serv TI</t>
  </si>
  <si>
    <t>147000006485-1</t>
  </si>
  <si>
    <t>LI6033_DAS Outdoor El Polo_Comp P2 Serv TI</t>
  </si>
  <si>
    <t>147000006486-0</t>
  </si>
  <si>
    <t>LI1045VASCO NUÑEZ_Instalac&amp;Comisionamiento Nodo B</t>
  </si>
  <si>
    <t>147000006487-0</t>
  </si>
  <si>
    <t>LI1045VASCO NUÑEZ_Instalacion Gabinete TX 3G</t>
  </si>
  <si>
    <t>147000006488-0</t>
  </si>
  <si>
    <t>LR3200Nueva Mara_TI 2G</t>
  </si>
  <si>
    <t>147000006489-0</t>
  </si>
  <si>
    <t>LI0537BRASILIA_Inst Retificador</t>
  </si>
  <si>
    <t>147000006490-0</t>
  </si>
  <si>
    <t>LI0537BRASILIA_Inst de gabinete de TX</t>
  </si>
  <si>
    <t>147000006491-0</t>
  </si>
  <si>
    <t>LI0537BRASILIA_Implementacion nodo B</t>
  </si>
  <si>
    <t>147000006492-0</t>
  </si>
  <si>
    <t>LH8306PDI HUANUCO_Imp BBU site exist NAT Huanuc 2</t>
  </si>
  <si>
    <t>147000006493-0</t>
  </si>
  <si>
    <t>LH3475NAT HUANUCO1_POST 2 Serv TI-NAT</t>
  </si>
  <si>
    <t>147000006494-0</t>
  </si>
  <si>
    <t>LH3475NAT HUANUCO 1_POST1 Serv TI-NAT</t>
  </si>
  <si>
    <t>147000006495-0</t>
  </si>
  <si>
    <t>LI2982SODIMAC SANTA ANITA_Inst Rectificador</t>
  </si>
  <si>
    <t>147000006496-0</t>
  </si>
  <si>
    <t>LH8306PDI HUANUCO_Imp BBU site exist NAT Huanuco 1</t>
  </si>
  <si>
    <t>147000006497-0</t>
  </si>
  <si>
    <t>LI2982SODIMAC STA ANITA_Inst Gabinete TX</t>
  </si>
  <si>
    <t>147000006498-0</t>
  </si>
  <si>
    <t>LI2982SODIMAC SANTA ANITA_Imp NodoB</t>
  </si>
  <si>
    <t>147000006499-0</t>
  </si>
  <si>
    <t>Servicio Instalacion Flexi</t>
  </si>
  <si>
    <t>147000006500-0</t>
  </si>
  <si>
    <t>AP4682_Ullagachi Inst ODU</t>
  </si>
  <si>
    <t>147000006501-0</t>
  </si>
  <si>
    <t>147000006502-0</t>
  </si>
  <si>
    <t>147000006503-0</t>
  </si>
  <si>
    <t>AP4681_Aligrande Inst ODU</t>
  </si>
  <si>
    <t>147000006504-0</t>
  </si>
  <si>
    <t>147000006505-0</t>
  </si>
  <si>
    <t>AP4681_Aligrande Inst IDU</t>
  </si>
  <si>
    <t>147000006506-0</t>
  </si>
  <si>
    <t>147000006507-0</t>
  </si>
  <si>
    <t>AP4681_Aligrande Inst Antena</t>
  </si>
  <si>
    <t>147000006508-0</t>
  </si>
  <si>
    <t>147000006509-0</t>
  </si>
  <si>
    <t>147000006510-0</t>
  </si>
  <si>
    <t>Serv. Inst. e Integ. FLEXI</t>
  </si>
  <si>
    <t>147000006510-1</t>
  </si>
  <si>
    <t>COMPLEMENTARIA Serv. Inst. e Integ. FLEXI</t>
  </si>
  <si>
    <t>147000006511-0</t>
  </si>
  <si>
    <t>147000006512-0</t>
  </si>
  <si>
    <t>147000006512-1</t>
  </si>
  <si>
    <t>Complementaria Serv. Inst. e Integ. FLEXI</t>
  </si>
  <si>
    <t>147000006513-0</t>
  </si>
  <si>
    <t>147000006513-1</t>
  </si>
  <si>
    <t>LU3602FORESTACION_Complementaria OC 4500318071</t>
  </si>
  <si>
    <t>147000006514-0</t>
  </si>
  <si>
    <t>147000006515-0</t>
  </si>
  <si>
    <t>Serv. Inst.ULTRA</t>
  </si>
  <si>
    <t>147000006516-0</t>
  </si>
  <si>
    <t>147000006516-1</t>
  </si>
  <si>
    <t>AR4041Casablanca_Complementaria OC 4500318071</t>
  </si>
  <si>
    <t>147000006517-0</t>
  </si>
  <si>
    <t>147000006518-0</t>
  </si>
  <si>
    <t>147000006519-0</t>
  </si>
  <si>
    <t>147000006520-0</t>
  </si>
  <si>
    <t>147000006521-0</t>
  </si>
  <si>
    <t>147000006521-1</t>
  </si>
  <si>
    <t>COMPLEMENTARIA  INST FLEXI</t>
  </si>
  <si>
    <t>147000006522-0</t>
  </si>
  <si>
    <t>Instalación Femtocelda</t>
  </si>
  <si>
    <t>147000006523-0</t>
  </si>
  <si>
    <t>Inst.Gabinete TX Outdoor</t>
  </si>
  <si>
    <t>147000006524-0</t>
  </si>
  <si>
    <t>147000006525-0</t>
  </si>
  <si>
    <t>147000006526-0</t>
  </si>
  <si>
    <t>Servicio Instalación Repetidor</t>
  </si>
  <si>
    <t>147000006527-0</t>
  </si>
  <si>
    <t>147000006528-0</t>
  </si>
  <si>
    <t>147000006529-0</t>
  </si>
  <si>
    <t>TP6341 Buenos Aires Sullana InstGabinete Outdoor</t>
  </si>
  <si>
    <t>147000006530-0</t>
  </si>
  <si>
    <t>TM5602 Leimebamba InstGabinete TX Outdoor</t>
  </si>
  <si>
    <t>147000006531-0</t>
  </si>
  <si>
    <t>LI1333 3 de Octubre InstGabinete TX Outdoor</t>
  </si>
  <si>
    <t>147000006532-0</t>
  </si>
  <si>
    <t>LI1330 San Roman InstGabinete TX Outdoor</t>
  </si>
  <si>
    <t>147000006533-0</t>
  </si>
  <si>
    <t>LI1315 Las Quenas InstGabinete TX Outdoor</t>
  </si>
  <si>
    <t>147000006534-0</t>
  </si>
  <si>
    <t>LM3551 Huepetue Viejo InstGabinete TX Outdoor</t>
  </si>
  <si>
    <t>147000006535-0</t>
  </si>
  <si>
    <t>TJ5225 9 de Octubre InstGabinete TX Outdoor</t>
  </si>
  <si>
    <t>147000006536-0</t>
  </si>
  <si>
    <t>TJ5224 Manuel Arévalo InstGabinete TX Outdoor</t>
  </si>
  <si>
    <t>147000006537-0</t>
  </si>
  <si>
    <t>TP6342 Jose María Piura InstGabinete TX Outdoor</t>
  </si>
  <si>
    <t>147000006538-0</t>
  </si>
  <si>
    <t>LI0138 ARRIOLA -Inst. Gabinete OUTDOOR</t>
  </si>
  <si>
    <t>147000006539-0</t>
  </si>
  <si>
    <t>LI0798 PERSEVERANCIA -Inst. Gabinete OUTDOOR</t>
  </si>
  <si>
    <t>147000006540-0</t>
  </si>
  <si>
    <t>LI0619Lince ServImpPrbOper_EqRedExtRadBase</t>
  </si>
  <si>
    <t>147000006541-0</t>
  </si>
  <si>
    <t>LI0300Modelo ServImpPrbOper_EqRedExtRadBase</t>
  </si>
  <si>
    <t>147000006542-0</t>
  </si>
  <si>
    <t>LI1114 ImplemyPruebas Equipos Red Externa</t>
  </si>
  <si>
    <t>147000006543-0</t>
  </si>
  <si>
    <t>LI0757 ImplemyPruebas Equipos Red Externa</t>
  </si>
  <si>
    <t>147000006544-0</t>
  </si>
  <si>
    <t>LI0085 ImplemyPruebas Equipos Red Externa</t>
  </si>
  <si>
    <t>147000006545-0</t>
  </si>
  <si>
    <t>LI1682 ImplemyPruebas Equipos Red Externa</t>
  </si>
  <si>
    <t>147000006546-0</t>
  </si>
  <si>
    <t>AC4852 Livitaca_Implementacion de Flexi</t>
  </si>
  <si>
    <t>147000006546-1</t>
  </si>
  <si>
    <t>AC4852Livitaca_Complementaria OC_4500378370</t>
  </si>
  <si>
    <t>147000006547-0</t>
  </si>
  <si>
    <t>LJ2787 Jarpa_Implementacion de Flexi</t>
  </si>
  <si>
    <t>147000006547-1</t>
  </si>
  <si>
    <t>LJ2787Jarpa_Complementaria OC_4500378370</t>
  </si>
  <si>
    <t>147000006548-0</t>
  </si>
  <si>
    <t>AM4509 Pampa Inalambrica_Implementacion de Flexi</t>
  </si>
  <si>
    <t>147000006549-0</t>
  </si>
  <si>
    <t>LJ2706 Perene_Swap Ultra por Flexi</t>
  </si>
  <si>
    <t>147000006549-1</t>
  </si>
  <si>
    <t>147000006550-0</t>
  </si>
  <si>
    <t>AC4853 Huancarani_Implementacion de Flexi</t>
  </si>
  <si>
    <t>147000006550-1</t>
  </si>
  <si>
    <t>AC4853Huancarani_Complementaria OC_4500378370</t>
  </si>
  <si>
    <t>147000006551-0</t>
  </si>
  <si>
    <t>TA6431 Corongo_Implementacion de Flexi</t>
  </si>
  <si>
    <t>147000006551-1</t>
  </si>
  <si>
    <t>TA6431Corongo_Complementaria OC_4500378370</t>
  </si>
  <si>
    <t>147000006552-0</t>
  </si>
  <si>
    <t>AC4773 Alemania Federal_Implementación de Flexi</t>
  </si>
  <si>
    <t>147000006553-0</t>
  </si>
  <si>
    <t>instalacion gabinete tx</t>
  </si>
  <si>
    <t>147000006553-1</t>
  </si>
  <si>
    <t>LI1022EL SOL DE LURIGANCHO_ADIC_Inst Gab Tx RO3G</t>
  </si>
  <si>
    <t>147000006554-0</t>
  </si>
  <si>
    <t>Instalacion de BTS-Proyecto FITEL NORTE</t>
  </si>
  <si>
    <t>147000006554-1</t>
  </si>
  <si>
    <t>TJ5238Comple serv imple Acarreo Sist Hibrido GEyTI</t>
  </si>
  <si>
    <t>14.01.2013</t>
  </si>
  <si>
    <t>147000006555-0</t>
  </si>
  <si>
    <t>147000006556-0</t>
  </si>
  <si>
    <t>147000006557-0</t>
  </si>
  <si>
    <t>Instal GABIN TX OUDOOR C/AA</t>
  </si>
  <si>
    <t>147000006558-0</t>
  </si>
  <si>
    <t>SWAP Nodo B 3800 a 3900</t>
  </si>
  <si>
    <t>147000006559-0</t>
  </si>
  <si>
    <t>Instalac de Femtocelda</t>
  </si>
  <si>
    <t>147000006560-0</t>
  </si>
  <si>
    <t>LI18142Plaza Vea Lima-F2-Instalac de Femtocelda</t>
  </si>
  <si>
    <t>147000006561-0</t>
  </si>
  <si>
    <t>LI18140Plaza Vea Lima-F1-Instalac de Femtocelda</t>
  </si>
  <si>
    <t>147000006562-0</t>
  </si>
  <si>
    <t>LI18131Clinica Ricardo Palma-F2-Instalacion Femto</t>
  </si>
  <si>
    <t>147000006563-0</t>
  </si>
  <si>
    <t>LI0730VENUS Comisionam SW NodoB</t>
  </si>
  <si>
    <t>147000006564-0</t>
  </si>
  <si>
    <t>LI0521MUNI VILLA EL SALVADOR Comisionam SW NodoB</t>
  </si>
  <si>
    <t>147000006565-0</t>
  </si>
  <si>
    <t>LI0519MONUMENTAL Comisionam SW NodoB</t>
  </si>
  <si>
    <t>147000006566-0</t>
  </si>
  <si>
    <t>LI0487LORD COCHRANE  Comisionam SW NodoB</t>
  </si>
  <si>
    <t>147000006567-0</t>
  </si>
  <si>
    <t>LC2659SUNAMPE Comisionam SW NodoB</t>
  </si>
  <si>
    <t>147000006568-0</t>
  </si>
  <si>
    <t>LI0055LOS MILAGROS Comisionam SW NodoB</t>
  </si>
  <si>
    <t>147000006569-0</t>
  </si>
  <si>
    <t>LI0061PUNTA DEL ESTE Comisionam SW NodoB</t>
  </si>
  <si>
    <t>147000006570-0</t>
  </si>
  <si>
    <t>LI0377CARABEDO Comisionam SW NodoB</t>
  </si>
  <si>
    <t>147000006571-0</t>
  </si>
  <si>
    <t>LI0329EL CORREGIDOR Comisionam SW NodoB</t>
  </si>
  <si>
    <t>147000006572-0</t>
  </si>
  <si>
    <t>LI0057ESTEVES Comisionam SW NodoB</t>
  </si>
  <si>
    <t>147000006573-0</t>
  </si>
  <si>
    <t>LI0113SARITA COLONIA Comisionam SW NodoB</t>
  </si>
  <si>
    <t>147000006574-0</t>
  </si>
  <si>
    <t>147000006575-0</t>
  </si>
  <si>
    <t>147000006576-0</t>
  </si>
  <si>
    <t>TA5630PARDO Serv Adec Impl Eq Red Ext RadBase</t>
  </si>
  <si>
    <t>147000006577-0</t>
  </si>
  <si>
    <t>POP57 POP CE SAN ISIDRO_ServImplem&amp;PrbOpEqRedExtRd</t>
  </si>
  <si>
    <t>147000006578-0</t>
  </si>
  <si>
    <t>POP46POP LA MOLINA_ServImplem&amp;PrbOpEqRedExtRdioBas</t>
  </si>
  <si>
    <t>147000006579-0</t>
  </si>
  <si>
    <t>POP40 POP PANDO_ServImplem&amp;PrbOpEqRedExtRdioBase</t>
  </si>
  <si>
    <t>147000006580-0</t>
  </si>
  <si>
    <t>147000006581-0</t>
  </si>
  <si>
    <t>147000006582-0</t>
  </si>
  <si>
    <t>147000006583-0</t>
  </si>
  <si>
    <t>147000006584-0</t>
  </si>
  <si>
    <t>147000006585-0</t>
  </si>
  <si>
    <t>147000006586-0</t>
  </si>
  <si>
    <t>147000006587-0</t>
  </si>
  <si>
    <t>147000006588-0</t>
  </si>
  <si>
    <t>147000006589-0</t>
  </si>
  <si>
    <t>147000006590-0</t>
  </si>
  <si>
    <t>147000006591-0</t>
  </si>
  <si>
    <t>147000006592-0</t>
  </si>
  <si>
    <t>147000006593-0</t>
  </si>
  <si>
    <t>147000006594-0</t>
  </si>
  <si>
    <t>147000006595-0</t>
  </si>
  <si>
    <t>147000006596-0</t>
  </si>
  <si>
    <t>147000006597-0</t>
  </si>
  <si>
    <t>147000006598-0</t>
  </si>
  <si>
    <t>147000006599-0</t>
  </si>
  <si>
    <t>147000006600-0</t>
  </si>
  <si>
    <t>147000006601-0</t>
  </si>
  <si>
    <t>147000006602-0</t>
  </si>
  <si>
    <t>147000006603-0</t>
  </si>
  <si>
    <t>147000006604-0</t>
  </si>
  <si>
    <t>TA5669VESIQUE_Inst Rectificador</t>
  </si>
  <si>
    <t>147000006605-0</t>
  </si>
  <si>
    <t>147000006606-0</t>
  </si>
  <si>
    <t>147000006607-0</t>
  </si>
  <si>
    <t>147000006608-0</t>
  </si>
  <si>
    <t>147000006609-0</t>
  </si>
  <si>
    <t>SERVICIO DUALIZACION_ESTADIO LA CAPILLA</t>
  </si>
  <si>
    <t>147000006610-0</t>
  </si>
  <si>
    <t>147000006611-0</t>
  </si>
  <si>
    <t>147000006612-0</t>
  </si>
  <si>
    <t>TC6408MARTIRES DE UCHURACAY_TI Gab de TX</t>
  </si>
  <si>
    <t>147000006613-0</t>
  </si>
  <si>
    <t>TC6408MARTIRES DE UCHURACAY_Inst Rectificador</t>
  </si>
  <si>
    <t>147000006614-0</t>
  </si>
  <si>
    <t>TC6408MARTIRES DE UCHURACAY_Instalacion NodoB 3G</t>
  </si>
  <si>
    <t>147000006615-0</t>
  </si>
  <si>
    <t>TC5897Fonavi Ii_Comp Serv SWAP A FMR OC 4500522455</t>
  </si>
  <si>
    <t>147000006616-0</t>
  </si>
  <si>
    <t>TC5895Tres Gallos_Compl Servicio de impl de NodoB</t>
  </si>
  <si>
    <t>147000006617-0</t>
  </si>
  <si>
    <t>TC5885Santa Apolonia_Inst Gab TX outdoor A/A.</t>
  </si>
  <si>
    <t>147000006618-0</t>
  </si>
  <si>
    <t>TC5874Cochabamba Cachacara_Ser Rec+Ins Feeder&amp;Ante</t>
  </si>
  <si>
    <t>147000006619-0</t>
  </si>
  <si>
    <t>TC5847Odebretch Oriente Swap a Ultra</t>
  </si>
  <si>
    <t>147000006620-0</t>
  </si>
  <si>
    <t>TA6496Casuarinas Chimbote Implementaci#n BTS</t>
  </si>
  <si>
    <t>147000006621-0</t>
  </si>
  <si>
    <t>TA6496 Casuarinas Chimbote Implementaci#n enlace</t>
  </si>
  <si>
    <t>147000006621-1</t>
  </si>
  <si>
    <t>TA6496Casuarinas Chimbote_Complem OC4500646033</t>
  </si>
  <si>
    <t>147000006622-0</t>
  </si>
  <si>
    <t>TC5853El Inca_Complem Serv SWAP A FMR/4500544972</t>
  </si>
  <si>
    <t>147000006623-0</t>
  </si>
  <si>
    <t>TA6496 Casuarinas Chimbote   Implementaci#n NodoB</t>
  </si>
  <si>
    <t>147000006624-0</t>
  </si>
  <si>
    <t>TA6496Casuarinas Chimbote Rectificador instalacion</t>
  </si>
  <si>
    <t>147000006625-0</t>
  </si>
  <si>
    <t>TA6496 Casuarinas Chimbote Gabinete TX instalacion</t>
  </si>
  <si>
    <t>147000006626-0</t>
  </si>
  <si>
    <t>TA5805Tarica Jancas_Inst RRU 1900</t>
  </si>
  <si>
    <t>147000006627-0</t>
  </si>
  <si>
    <t>TA5766Huaylas_Swap Flexi Edge</t>
  </si>
  <si>
    <t>147000006628-0</t>
  </si>
  <si>
    <t>TA5766Huaylas_Inst MWs proy corporativos</t>
  </si>
  <si>
    <t>147000006629-0</t>
  </si>
  <si>
    <t>TA5756VILLAVICENCIO Serv Adec Impl EqRed ExtRadBas</t>
  </si>
  <si>
    <t>147000006630-0</t>
  </si>
  <si>
    <t>TA5669VESIQUE_Implem BTS</t>
  </si>
  <si>
    <t>147000006631-0</t>
  </si>
  <si>
    <t>TA5669VESIQUE_Implem NodoB</t>
  </si>
  <si>
    <t>147000006632-0</t>
  </si>
  <si>
    <t>TA5669VESIQUE_Inst Gabinete TX</t>
  </si>
  <si>
    <t>147000006633-0</t>
  </si>
  <si>
    <t>147000006634-0</t>
  </si>
  <si>
    <t>147000006635-0</t>
  </si>
  <si>
    <t>147000006636-0</t>
  </si>
  <si>
    <t>147000006637-0</t>
  </si>
  <si>
    <t>147000006638-0</t>
  </si>
  <si>
    <t>147000006639-0</t>
  </si>
  <si>
    <t>147000006640-0</t>
  </si>
  <si>
    <t>147000006641-0</t>
  </si>
  <si>
    <t>147000006642-0</t>
  </si>
  <si>
    <t>147000006643-0</t>
  </si>
  <si>
    <t>147000006644-0</t>
  </si>
  <si>
    <t>147000006645-0</t>
  </si>
  <si>
    <t>147000006646-0</t>
  </si>
  <si>
    <t>147000006647-0</t>
  </si>
  <si>
    <t>147000006648-0</t>
  </si>
  <si>
    <t>147000006649-0</t>
  </si>
  <si>
    <t>147000006650-0</t>
  </si>
  <si>
    <t>147000006651-0</t>
  </si>
  <si>
    <t>147000006652-0</t>
  </si>
  <si>
    <t>147000006652-1</t>
  </si>
  <si>
    <t>147000006653-0</t>
  </si>
  <si>
    <t>147000006654-0</t>
  </si>
  <si>
    <t>147000006655-0</t>
  </si>
  <si>
    <t>147000006656-0</t>
  </si>
  <si>
    <t>147000006657-0</t>
  </si>
  <si>
    <t>147000006658-0</t>
  </si>
  <si>
    <t>LI0002BaseSaenzPeña ServImpPrbOper_EqRedExtRadBase</t>
  </si>
  <si>
    <t>147000006659-0</t>
  </si>
  <si>
    <t>LI0225LosHeroes ServImpPrbOper_EqRedExtRadBase</t>
  </si>
  <si>
    <t>147000006660-0</t>
  </si>
  <si>
    <t>LI0472PortadadelSol ServImpPrbOper_EqRedExtRadBase</t>
  </si>
  <si>
    <t>147000006661-0</t>
  </si>
  <si>
    <t>147000006662-0</t>
  </si>
  <si>
    <t>147000006663-0</t>
  </si>
  <si>
    <t>147000006664-0</t>
  </si>
  <si>
    <t>INSTALACIÓN GABINETE</t>
  </si>
  <si>
    <t>147000006664-1</t>
  </si>
  <si>
    <t>LI0378LOS PENSAMIENTOS_ADICIONAL_ Inst Gab Tx RO3G</t>
  </si>
  <si>
    <t>147000006665-0</t>
  </si>
  <si>
    <t>147000006666-0</t>
  </si>
  <si>
    <t>147000006667-0</t>
  </si>
  <si>
    <t>147000006668-0</t>
  </si>
  <si>
    <t>Inst.Tarjeta Controller_ARQ-EPR-CN02</t>
  </si>
  <si>
    <t>147000006669-0</t>
  </si>
  <si>
    <t>Inst.Tarjeta Controller_LIM-LAM-CN02</t>
  </si>
  <si>
    <t>147000006670-0</t>
  </si>
  <si>
    <t>Inst.Tarjeta Controller_LIM-SPO-CN02</t>
  </si>
  <si>
    <t>147000006671-0</t>
  </si>
  <si>
    <t>Inst.Tarjeta Controller_LLB-TRJ-CN2</t>
  </si>
  <si>
    <t>147000006672-0</t>
  </si>
  <si>
    <t>Inst.Tarjeta Controller_LIM-PPO-CN02</t>
  </si>
  <si>
    <t>147000006673-0</t>
  </si>
  <si>
    <t>LI6099 EB ATE_INSTALACION NODO B</t>
  </si>
  <si>
    <t>147000006674-0</t>
  </si>
  <si>
    <t>LI6099 EB ATE_INST GAB TX</t>
  </si>
  <si>
    <t>147000006675-0</t>
  </si>
  <si>
    <t>LI6076TOTTUS LOS OLIVOS_Inst DAS</t>
  </si>
  <si>
    <t>147000006676-0</t>
  </si>
  <si>
    <t>LI6076TOTTUS LOS OLIVOS_Inst Rectificador</t>
  </si>
  <si>
    <t>147000006677-0</t>
  </si>
  <si>
    <t>LI6076TOTTUS LOS OLIVOS_Implem NodoB</t>
  </si>
  <si>
    <t>147000006678-0</t>
  </si>
  <si>
    <t>LI6073NAT Lima Plz Norte_Poste5 Serv TI</t>
  </si>
  <si>
    <t>147000006678-1</t>
  </si>
  <si>
    <t>LI6073DAS Outdoor Lima Plz Norte_Comp P5 Serv TI</t>
  </si>
  <si>
    <t>147000006679-0</t>
  </si>
  <si>
    <t>LI6073NAT Lima Plz Norte_Poste2 Serv TI</t>
  </si>
  <si>
    <t>147000006680-0</t>
  </si>
  <si>
    <t>LI6073NAT Lima Plz Norte_Poste1 Serv TI</t>
  </si>
  <si>
    <t>147000006680-1</t>
  </si>
  <si>
    <t>LI6073DAS Outdoor Lima Plz Norte_Comp P1 Serv TI</t>
  </si>
  <si>
    <t>147000006681-0</t>
  </si>
  <si>
    <t>LI6072NAT Terminal Metrop_Poste4 Serv TI</t>
  </si>
  <si>
    <t>147000006682-0</t>
  </si>
  <si>
    <t>LI6072NAT Terminal Metrop_Poste_3 Serv TI</t>
  </si>
  <si>
    <t>147000006683-0</t>
  </si>
  <si>
    <t>LI6072NAT Terminal Metrop_Poste2 Serv TI</t>
  </si>
  <si>
    <t>25.08.2013</t>
  </si>
  <si>
    <t>147000006684-0</t>
  </si>
  <si>
    <t>LI6071NAT Megaplaza 1_Poste_2 Serv TI</t>
  </si>
  <si>
    <t>147000006684-1</t>
  </si>
  <si>
    <t>LI6071DAS Outdoor Megaplaza 1_Comp P2 Serv TI</t>
  </si>
  <si>
    <t>147000006685-0</t>
  </si>
  <si>
    <t>LI6071NAT Megaplaza 1_Poste_3 Serv TI</t>
  </si>
  <si>
    <t>147000006685-1</t>
  </si>
  <si>
    <t>LI6071_DAS Outdoor Megaplaza 1_Comp P3 Serv TI</t>
  </si>
  <si>
    <t>147000006686-0</t>
  </si>
  <si>
    <t>LI6071NAT Megaplaza 1_Poste_1 Serv TI</t>
  </si>
  <si>
    <t>147000006686-1</t>
  </si>
  <si>
    <t>LI6071_DAS Outdoor Megaplaza 1_Comp P1 Serv TI</t>
  </si>
  <si>
    <t>147000006687-0</t>
  </si>
  <si>
    <t>LI6069NAT Centro Financ_Poste_5 Serv TI</t>
  </si>
  <si>
    <t>147000006687-1</t>
  </si>
  <si>
    <t>LI6069DAS Outdoor Centro Financ_Comp P5 Serv TI</t>
  </si>
  <si>
    <t>147000006688-0</t>
  </si>
  <si>
    <t>LI6069NAT Centro Financ_Poste1 Serv TI</t>
  </si>
  <si>
    <t>147000006688-1</t>
  </si>
  <si>
    <t>LI6069DAS Outdoor Centro Financ_Poste1 CompServ TI</t>
  </si>
  <si>
    <t>147000006689-0</t>
  </si>
  <si>
    <t>LI6069NAT Cent Financiero_Poste4 Serv TI</t>
  </si>
  <si>
    <t>147000006690-0</t>
  </si>
  <si>
    <t>147000006691-0</t>
  </si>
  <si>
    <t>AR3902Mejia_Serv Inst e Integrac.sistema LTE</t>
  </si>
  <si>
    <t>147000006692-0</t>
  </si>
  <si>
    <t>TJ2680Plaza Otuzco_Inst NodoB - Capacidad</t>
  </si>
  <si>
    <t>147000006693-0</t>
  </si>
  <si>
    <t>Serv Inst de Modulos en Remedy</t>
  </si>
  <si>
    <t>147000006694-0</t>
  </si>
  <si>
    <t>LA2666Palmapampa_InstGab TX 2G</t>
  </si>
  <si>
    <t>147000006695-0</t>
  </si>
  <si>
    <t>LA2666Palmapampa_Inst Rect 2G</t>
  </si>
  <si>
    <t>147000006696-0</t>
  </si>
  <si>
    <t>LA2666Palmapampa_InstNodoB Cobertura</t>
  </si>
  <si>
    <t>147000006697-0</t>
  </si>
  <si>
    <t>LA2666Palmapampa_Inst BTS Cobertura</t>
  </si>
  <si>
    <t>147000006698-0</t>
  </si>
  <si>
    <t>LI1616Jockey Plaza(Centro Com)_Integ NodoB.Sop Rem</t>
  </si>
  <si>
    <t>147000006699-0</t>
  </si>
  <si>
    <t xml:space="preserve"> AR3941CAMANA PUEBLO_ServImpRouter Alcatel SAR-A</t>
  </si>
  <si>
    <t>147000006700-0</t>
  </si>
  <si>
    <t xml:space="preserve"> POP46 La Molina_Inst modulos optic eq rAGREGADOR</t>
  </si>
  <si>
    <t>147000006701-0</t>
  </si>
  <si>
    <t>LI8661POP Ingenieria_Inst equip</t>
  </si>
  <si>
    <t>147000006702-0</t>
  </si>
  <si>
    <t>LITHO LASER_ServImp CSR P:NodoBaFO S14497366</t>
  </si>
  <si>
    <t>147000006703-0</t>
  </si>
  <si>
    <t>AP4670Bajo Jurinsalla_Inst Gabinete TX</t>
  </si>
  <si>
    <t>147000006704-0</t>
  </si>
  <si>
    <t>AP4670Bajo Jurinsalla_Inst BTS Huawei</t>
  </si>
  <si>
    <t>147000006705-0</t>
  </si>
  <si>
    <t>SVCIMPLED3_IMPLEMENTACI#N NODO B</t>
  </si>
  <si>
    <t>147000006706-0</t>
  </si>
  <si>
    <t>LI6442Anillo Vial_Inst NodoB 3G</t>
  </si>
  <si>
    <t>147000006707-0</t>
  </si>
  <si>
    <t>147000006708-0</t>
  </si>
  <si>
    <t>147000006709-0</t>
  </si>
  <si>
    <t>147000006710-0</t>
  </si>
  <si>
    <t>LI0136Hospital del Niño_Serv Implem CSR P:NodoB</t>
  </si>
  <si>
    <t>147000006711-0</t>
  </si>
  <si>
    <t>LI0244De Enero Ate_Inst BTS equip 2G</t>
  </si>
  <si>
    <t>147000006712-0</t>
  </si>
  <si>
    <t>COMPLEMENTARIA INSTALACION FLEXI</t>
  </si>
  <si>
    <t>147000006713-0</t>
  </si>
  <si>
    <t>147000006714-0</t>
  </si>
  <si>
    <t>147000006715-0</t>
  </si>
  <si>
    <t>147000006716-0</t>
  </si>
  <si>
    <t>147000006717-0</t>
  </si>
  <si>
    <t>147000006718-0</t>
  </si>
  <si>
    <t>147000006719-0</t>
  </si>
  <si>
    <t>TJ5113Sed TRJ_ServInst&amp;Prbas en 2Enlaces</t>
  </si>
  <si>
    <t>147000006720-0</t>
  </si>
  <si>
    <t>LI1125Manco_Capac_Instalacion&amp;Comisionam Nodo B</t>
  </si>
  <si>
    <t>147000006721-0</t>
  </si>
  <si>
    <t>LI1113Las_Margaritas_Instalac&amp;Comisionam Nodo B</t>
  </si>
  <si>
    <t>147000006722-0</t>
  </si>
  <si>
    <t>LI1029EL ARCA Comisionam SW NodoB</t>
  </si>
  <si>
    <t>147000006723-0</t>
  </si>
  <si>
    <t>LI1029EL ARCA_Implem integrac NodoB-IP</t>
  </si>
  <si>
    <t>147000006724-0</t>
  </si>
  <si>
    <t>LI1099HOSPITAL ALMENARA Comisionam SW NodoB</t>
  </si>
  <si>
    <t>147000006725-0</t>
  </si>
  <si>
    <t>LI1097SACRAMENTO Comisionam SW NodoB</t>
  </si>
  <si>
    <t>147000006726-0</t>
  </si>
  <si>
    <t>LI1130PLAZA JESUS MARIA Comisionam SW NodoB</t>
  </si>
  <si>
    <t>147000006727-0</t>
  </si>
  <si>
    <t>LI0413BATALLON Comisionam SW NodoB</t>
  </si>
  <si>
    <t>147000006727-1</t>
  </si>
  <si>
    <t>147000006728-0</t>
  </si>
  <si>
    <t>LI1771OYOLA_Implem integrac NodoB-IP</t>
  </si>
  <si>
    <t>147000006729-0</t>
  </si>
  <si>
    <t>LI1047PLAYA RIMAC Comisionam SW NodoB</t>
  </si>
  <si>
    <t>147000006730-0</t>
  </si>
  <si>
    <t>LI1029El_Arca_Instalacion&amp;Comisionam Nodo B</t>
  </si>
  <si>
    <t>147000006731-0</t>
  </si>
  <si>
    <t>LI1000Sede_Tecnolog_Outdoor_Inst&amp;Comisiona Nodo B</t>
  </si>
  <si>
    <t>147000006732-0</t>
  </si>
  <si>
    <t>LI0933Yatch_Club_Ancon_Instalac&amp;Comisionam Nodo B</t>
  </si>
  <si>
    <t>147000006733-0</t>
  </si>
  <si>
    <t>LI0909Huacho_Chancay_Instalac&amp;Comisionam Nodo B</t>
  </si>
  <si>
    <t>147000006734-0</t>
  </si>
  <si>
    <t>LI0770Las_Lomas_Instalacion&amp;Comisionam Nodo B</t>
  </si>
  <si>
    <t>147000006735-0</t>
  </si>
  <si>
    <t>LI0753Cantuarias_Instalacion&amp;Comisionam Nodo B</t>
  </si>
  <si>
    <t>147000006736-0</t>
  </si>
  <si>
    <t>LI0737Gorriti_Instalacion&amp;Comisionam Nodo B</t>
  </si>
  <si>
    <t>147000006737-0</t>
  </si>
  <si>
    <t>LI0730Venus_Instalacion&amp;Comisionam Nodo B</t>
  </si>
  <si>
    <t>147000006738-0</t>
  </si>
  <si>
    <t>LI0677San_Eugenio_2_Instalacion&amp;Comisionam Nodo B</t>
  </si>
  <si>
    <t>147000006739-0</t>
  </si>
  <si>
    <t>LI0665Lince_2_Instalacion&amp;Comisionam Nodo B</t>
  </si>
  <si>
    <t>147000006740-0</t>
  </si>
  <si>
    <t>LI0646Rivadavia_Instalacion&amp;Comisionam Nodo B</t>
  </si>
  <si>
    <t>147000006741-0</t>
  </si>
  <si>
    <t>LI0520Siglo_XXI_Instalacion&amp;Comisionam Nodo B</t>
  </si>
  <si>
    <t>147000006742-0</t>
  </si>
  <si>
    <t>LI0404Roma_Instalacion&amp;Comisionam Nodo B</t>
  </si>
  <si>
    <t>147000006743-0</t>
  </si>
  <si>
    <t>LI0377Carabedo_Instalacion&amp;Comisionam Nodo B</t>
  </si>
  <si>
    <t>147000006744-0</t>
  </si>
  <si>
    <t>LI0349Tumbes_Instalacion&amp;Comisionam Nodo B</t>
  </si>
  <si>
    <t>147000006745-0</t>
  </si>
  <si>
    <t>LI0334Jose_Granda_Instalacion&amp;Comisionam Nodo B</t>
  </si>
  <si>
    <t>147000006746-0</t>
  </si>
  <si>
    <t>LI0319Chalaca_Instalacion&amp;Comisionam Nodo B</t>
  </si>
  <si>
    <t>147000006747-0</t>
  </si>
  <si>
    <t>LI0314Evitamiento_Instalacion&amp;Comisionam Nodo B</t>
  </si>
  <si>
    <t>147000006748-0</t>
  </si>
  <si>
    <t>LI0540Cruce Pasamayo_Inst Rectificador 3G</t>
  </si>
  <si>
    <t>147000006749-0</t>
  </si>
  <si>
    <t>LI1115Eventos Jockey_Implem Csrouter SOT15518535</t>
  </si>
  <si>
    <t>147000006750-0</t>
  </si>
  <si>
    <t>AR4138CAC Porongoche AQP_Inst Rec Nod B Indoor 3G</t>
  </si>
  <si>
    <t>147000006751-0</t>
  </si>
  <si>
    <t>LC3346SMC Ica_Inst Rec Nodo B Indoor 3G</t>
  </si>
  <si>
    <t>147000006752-0</t>
  </si>
  <si>
    <t>LI1627Clinica Ricardo Palma_Implem BTS FMR</t>
  </si>
  <si>
    <t>147000006753-0</t>
  </si>
  <si>
    <t>LV3114 ANDABAMBA_TI</t>
  </si>
  <si>
    <t>147000006754-0</t>
  </si>
  <si>
    <t>LJ2778CONCEPCION_Instalacion Nodo B</t>
  </si>
  <si>
    <t>147000006755-0</t>
  </si>
  <si>
    <t>LI0869 LIMA POLO_TI GAB OUTDOOR</t>
  </si>
  <si>
    <t>147000006756-0</t>
  </si>
  <si>
    <t>AR4088Valle Tiabaya_Serv TI Nodo B 3G_Cobertura</t>
  </si>
  <si>
    <t>147000006757-0</t>
  </si>
  <si>
    <t>AR4119Horacio Zevallos_Serv Implemen NodoB</t>
  </si>
  <si>
    <t>147000006758-0</t>
  </si>
  <si>
    <t>AM4506 Moquegua 2 Serv d Swap con FlexiMultiRadio</t>
  </si>
  <si>
    <t>147000006759-0</t>
  </si>
  <si>
    <t>LI0993Boulevard Asia 1_Servic Inst Rectif Nodo B</t>
  </si>
  <si>
    <t>147000006760-0</t>
  </si>
  <si>
    <t>LI0993Boulevard Asia 1_Servicio de TI Nodo B 3G</t>
  </si>
  <si>
    <t>147000006761-0</t>
  </si>
  <si>
    <t>LI0994Boulevard Asia 2_TI BTS coubicada en 3G</t>
  </si>
  <si>
    <t>147000006762-0</t>
  </si>
  <si>
    <t>LI0994Boulevard Asia 2_Instalación Gabinete TX 3G</t>
  </si>
  <si>
    <t>147000006763-0</t>
  </si>
  <si>
    <t>LI0994Boulevard Asia 2_Servic Inst Rectif Nodo B</t>
  </si>
  <si>
    <t>147000006764-0</t>
  </si>
  <si>
    <t>LI0366Asia Golf_Servicio de TI Nodo B 3G_Capacida</t>
  </si>
  <si>
    <t>147000006765-0</t>
  </si>
  <si>
    <t>AR4088Valle Tiabaya Inst Rectific para Nodo B</t>
  </si>
  <si>
    <t>147000006766-0</t>
  </si>
  <si>
    <t>LI0994 Boulevard Asia 2_Servic TI Nodo B 3G_Capac</t>
  </si>
  <si>
    <t>147000006767-0</t>
  </si>
  <si>
    <t>LI0366Asia Golf_Instalac Rectificador para Nodo B</t>
  </si>
  <si>
    <t>147000006768-0</t>
  </si>
  <si>
    <t>147000006769-0</t>
  </si>
  <si>
    <t>147000006770-0</t>
  </si>
  <si>
    <t>147000006771-0</t>
  </si>
  <si>
    <t>147000006772-0</t>
  </si>
  <si>
    <t>147000006773-0</t>
  </si>
  <si>
    <t>147000006774-0</t>
  </si>
  <si>
    <t>147000006775-0</t>
  </si>
  <si>
    <t>147000006776-0</t>
  </si>
  <si>
    <t>AP7332VRESIDENTES SAN GABAN_Inst BTS - Cobertura</t>
  </si>
  <si>
    <t>147000006777-0</t>
  </si>
  <si>
    <t>147000006778-0</t>
  </si>
  <si>
    <t>147000006779-0</t>
  </si>
  <si>
    <t>147000006780-0</t>
  </si>
  <si>
    <t>147000006781-0</t>
  </si>
  <si>
    <t>147000006782-0</t>
  </si>
  <si>
    <t>147000006783-0</t>
  </si>
  <si>
    <t>147000006784-0</t>
  </si>
  <si>
    <t>147000006785-0</t>
  </si>
  <si>
    <t>147000006786-0</t>
  </si>
  <si>
    <t>147000006787-0</t>
  </si>
  <si>
    <t>147000006788-0</t>
  </si>
  <si>
    <t>147000006789-0</t>
  </si>
  <si>
    <t>147000006790-0</t>
  </si>
  <si>
    <t>147000006791-0</t>
  </si>
  <si>
    <t>147000006792-0</t>
  </si>
  <si>
    <t>147000006793-0</t>
  </si>
  <si>
    <t>147000006794-0</t>
  </si>
  <si>
    <t>147000006795-0</t>
  </si>
  <si>
    <t>147000006796-0</t>
  </si>
  <si>
    <t>147000006797-0</t>
  </si>
  <si>
    <t>147000006798-0</t>
  </si>
  <si>
    <t>147000006799-0</t>
  </si>
  <si>
    <t>147000006800-0</t>
  </si>
  <si>
    <t>147000006801-0</t>
  </si>
  <si>
    <t>LJ2685 9 de Diciembre Hyo_Estudio de LOS hacia LJ2</t>
  </si>
  <si>
    <t>147000006802-0</t>
  </si>
  <si>
    <t>AR0800Laboratorios Portugal_Implem DAS Indoor.Solu</t>
  </si>
  <si>
    <t>147000006803-0</t>
  </si>
  <si>
    <t>LI0504DISCOTECA DEL SUR_Serv Implem CSR P:NodoB FO</t>
  </si>
  <si>
    <t>147000006804-0</t>
  </si>
  <si>
    <t>AP7332VRESIDENTES SAN GABAN_Inst Rectificador 2G</t>
  </si>
  <si>
    <t>147000006805-0</t>
  </si>
  <si>
    <t>IMPLEMENTACI#N DE ENODO B LTE</t>
  </si>
  <si>
    <t>10.05.2015</t>
  </si>
  <si>
    <t>147000006806-0</t>
  </si>
  <si>
    <t>147000006807-0</t>
  </si>
  <si>
    <t>147000006808-0</t>
  </si>
  <si>
    <t>147000006809-0</t>
  </si>
  <si>
    <t>147000006810-0</t>
  </si>
  <si>
    <t>IMPLEMENTACIÓN DE ENODO B LTE</t>
  </si>
  <si>
    <t>28.06.2015</t>
  </si>
  <si>
    <t>147000006811-0</t>
  </si>
  <si>
    <t>147000006812-0</t>
  </si>
  <si>
    <t>23.05.2015</t>
  </si>
  <si>
    <t>147000006813-0</t>
  </si>
  <si>
    <t>147000006814-0</t>
  </si>
  <si>
    <t>147000006815-0</t>
  </si>
  <si>
    <t>17.05.2015</t>
  </si>
  <si>
    <t>147000006816-0</t>
  </si>
  <si>
    <t>147000006817-0</t>
  </si>
  <si>
    <t>147000006818-0</t>
  </si>
  <si>
    <t>147000006819-0</t>
  </si>
  <si>
    <t>AT4655Magnolias Tacna_Inst Rectificador 3G</t>
  </si>
  <si>
    <t>147000006820-0</t>
  </si>
  <si>
    <t>147000006821-0</t>
  </si>
  <si>
    <t>AP8657SE ILAVE_Instal Equipo NG-SDH 10%F</t>
  </si>
  <si>
    <t>147000006822-0</t>
  </si>
  <si>
    <t>AP8657SE ILAVE_Instal Eq NG-DWDM OTM-ROADM 10%F</t>
  </si>
  <si>
    <t>147000006823-0</t>
  </si>
  <si>
    <t>147000006824-0</t>
  </si>
  <si>
    <t>147000006825-0</t>
  </si>
  <si>
    <t>147000006826-0</t>
  </si>
  <si>
    <t>147000006827-0</t>
  </si>
  <si>
    <t>147000006828-0</t>
  </si>
  <si>
    <t>147000006829-0</t>
  </si>
  <si>
    <t>147000006830-0</t>
  </si>
  <si>
    <t>147000006831-0</t>
  </si>
  <si>
    <t>147000006832-0</t>
  </si>
  <si>
    <t>147000006833-0</t>
  </si>
  <si>
    <t>147000006834-0</t>
  </si>
  <si>
    <t>147000006835-0</t>
  </si>
  <si>
    <t>147000006836-0</t>
  </si>
  <si>
    <t>LJ2745OCOPILLA_Instalacion Gabinete TX</t>
  </si>
  <si>
    <t>147000006836-1</t>
  </si>
  <si>
    <t>LJ2745Ocopila Adicional x Inst Gabinete TX 3G</t>
  </si>
  <si>
    <t>147000006837-0</t>
  </si>
  <si>
    <t>LC2669LOS AQUIJES EL ARENAL_Insta Gabinete TX</t>
  </si>
  <si>
    <t>147000006838-0</t>
  </si>
  <si>
    <t>LC2512HUACACHINA_Instalacion Gabinete TX</t>
  </si>
  <si>
    <t>147000006839-0</t>
  </si>
  <si>
    <t>LP3211Huariaca_Serv Inst Gabin TX  OUTDOOR V/F</t>
  </si>
  <si>
    <t>147000006840-0</t>
  </si>
  <si>
    <t>TA5805Tarica_Jancas_Instalacion&amp;Comisionam Nodo B</t>
  </si>
  <si>
    <t>147000006841-0</t>
  </si>
  <si>
    <t>AC4851Trailer_Casa_Andina_Inst&amp;Comisionam Nodo B</t>
  </si>
  <si>
    <t>147000006842-0</t>
  </si>
  <si>
    <t>AC4773Alemania_Federal_Instalac&amp;Comisionam Nodo B</t>
  </si>
  <si>
    <t>147000006843-0</t>
  </si>
  <si>
    <t>AR4033Misti_Instalacion&amp;Comisionam Nodo B</t>
  </si>
  <si>
    <t>147000006844-0</t>
  </si>
  <si>
    <t>AR4007Av_Independencia_Instalac&amp;Comisionam Nodo B</t>
  </si>
  <si>
    <t>147000006845-0</t>
  </si>
  <si>
    <t>AR3964Rep_de_Venezuela_Instalac&amp;Comisionam Nodo B</t>
  </si>
  <si>
    <t>147000006846-0</t>
  </si>
  <si>
    <t>LH3611Valle_del_Rio_Instalacion&amp;Comisionam Nodo B</t>
  </si>
  <si>
    <t>147000006847-0</t>
  </si>
  <si>
    <t>LP3219Undac_Instalacion&amp;Comisionam Nodo B</t>
  </si>
  <si>
    <t>147000006848-0</t>
  </si>
  <si>
    <t>LI1333 03_de_Octubre_Instalacion&amp;Comision Nodo B</t>
  </si>
  <si>
    <t>147000006849-0</t>
  </si>
  <si>
    <t>LI1308San_Alejandro_Instalacion&amp;Comisionam Nodo B</t>
  </si>
  <si>
    <t>147000006850-0</t>
  </si>
  <si>
    <t>LI1290Villa_Hermosa_Instalacion&amp;Comisionam Nodo B</t>
  </si>
  <si>
    <t>147000006851-0</t>
  </si>
  <si>
    <t>LI1797Las_Colinas_Instalacion&amp;Comisionam Nodo B</t>
  </si>
  <si>
    <t>147000006852-0</t>
  </si>
  <si>
    <t>LI1288Aserradero_Villa_Instal&amp;Comisionam Nodo B</t>
  </si>
  <si>
    <t>147000006853-0</t>
  </si>
  <si>
    <t>LI1274Calle_Las_Campanillas_Ins&amp;Comisionam Nodo B</t>
  </si>
  <si>
    <t>147000006854-0</t>
  </si>
  <si>
    <t>LI1273Av_Arequipa_Instalacion&amp;Comisionam Nodo B</t>
  </si>
  <si>
    <t>147000006855-0</t>
  </si>
  <si>
    <t>LI1246Hospital_Maria_Auxiliad_Ins&amp;Comision Nodo B</t>
  </si>
  <si>
    <t>147000006856-0</t>
  </si>
  <si>
    <t>LI1243Incot_Instalacion&amp;Comisionam Nodo B</t>
  </si>
  <si>
    <t>147000006857-0</t>
  </si>
  <si>
    <t>LI1239Mall_Aventura_Plaza_Inst&amp;Comisionam Nodo B</t>
  </si>
  <si>
    <t>147000006858-0</t>
  </si>
  <si>
    <t>LI1206Viena_Instalacion&amp;Comisionam Nodo B</t>
  </si>
  <si>
    <t>147000006859-0</t>
  </si>
  <si>
    <t>LI1203Girasol_Instalacion&amp;Comisionam Nodo B</t>
  </si>
  <si>
    <t>147000006860-0</t>
  </si>
  <si>
    <t>LI1202Ayarsa_Instalacion&amp;Comisionam Nodo B</t>
  </si>
  <si>
    <t>147000006861-0</t>
  </si>
  <si>
    <t>LI1199Aurelio_Miroquesada_Insta&amp;Comisionam Nodo B</t>
  </si>
  <si>
    <t>147000006862-0</t>
  </si>
  <si>
    <t>LI1175Fundo_La_Capitana_Instal&amp;Comisionam Nodo B</t>
  </si>
  <si>
    <t>147000006863-0</t>
  </si>
  <si>
    <t>LI1128Fin_del_Mundo_Instalacion&amp;Comisionam Nodo B</t>
  </si>
  <si>
    <t>147000006864-0</t>
  </si>
  <si>
    <t>LJ2757FERROCARRIL_Instalacion Gabinete TX</t>
  </si>
  <si>
    <t>147000006864-1</t>
  </si>
  <si>
    <t>LJ2757FERROCARRIL_Adic OC4500533991Inst Gab TX 3G</t>
  </si>
  <si>
    <t>147000006865-0</t>
  </si>
  <si>
    <t>AP4642Desaguadero_Instal Equipo NG-SDH 10%F</t>
  </si>
  <si>
    <t>147000006866-0</t>
  </si>
  <si>
    <t>147000006867-0</t>
  </si>
  <si>
    <t>147000006868-0</t>
  </si>
  <si>
    <t>AP4642Desaguadero_Inst Eq NG-DWDM OTM-ROADM 10%F</t>
  </si>
  <si>
    <t>147000006869-0</t>
  </si>
  <si>
    <t>AP4627Llallahuani_Instal Equipo NG-SDH 10%F</t>
  </si>
  <si>
    <t>147000006870-0</t>
  </si>
  <si>
    <t>AP4627Llallahuani_Instal Equipo NG-DWDM 10%F</t>
  </si>
  <si>
    <t>147000006871-0</t>
  </si>
  <si>
    <t>147000006872-0</t>
  </si>
  <si>
    <t>LM3557_Boca Colorado Inst ODU</t>
  </si>
  <si>
    <t>147000006873-0</t>
  </si>
  <si>
    <t>147000006874-0</t>
  </si>
  <si>
    <t>147000006875-0</t>
  </si>
  <si>
    <t>TC5865Contumaza_Instal Gabinete de Transmisi#n</t>
  </si>
  <si>
    <t>147000006876-0</t>
  </si>
  <si>
    <t>LI1629UPC_Serv Implem Nodo B</t>
  </si>
  <si>
    <t>147000006876-1</t>
  </si>
  <si>
    <t>LI1629UPC Complementaria servicios implementaci#n</t>
  </si>
  <si>
    <t>147000006877-0</t>
  </si>
  <si>
    <t>LI0543 Aer#dromo  Servi implemen de NodoB</t>
  </si>
  <si>
    <t>147000006877-1</t>
  </si>
  <si>
    <t>LI0543Aeródromo_CompOC4500534182 Serv Implementaci</t>
  </si>
  <si>
    <t>147000006878-0</t>
  </si>
  <si>
    <t>LI1808General Vidal  Servi implemen de BTS.</t>
  </si>
  <si>
    <t>147000006879-0</t>
  </si>
  <si>
    <t>LI1808General Vidal  Servi implemen de NodoB</t>
  </si>
  <si>
    <t>147000006879-1</t>
  </si>
  <si>
    <t>LI1808General Vidal_CompOC4500534182 Serv Implemen</t>
  </si>
  <si>
    <t>147000006880-0</t>
  </si>
  <si>
    <t>LI0866OPEN PLAZA_Inst 4 Antenas RF Indoor Sot SF</t>
  </si>
  <si>
    <t>147000006881-0</t>
  </si>
  <si>
    <t>LI0083SAN BORJA SUR_SWAP&amp;TI Nodo B 3800 a 3900</t>
  </si>
  <si>
    <t>147000006882-0</t>
  </si>
  <si>
    <t>LI0166VELASCO ASTETE_Instal Gabinete TX</t>
  </si>
  <si>
    <t>147000006882-1</t>
  </si>
  <si>
    <t>LI0166VELASCO ASTETE_Adic Instal Gabinete TX 3G</t>
  </si>
  <si>
    <t>147000006883-0</t>
  </si>
  <si>
    <t>LI1207LOS AMELOS SwapBTSUltrasiteFlexiRTMultiradio</t>
  </si>
  <si>
    <t>147000006884-0</t>
  </si>
  <si>
    <t>LJ2757FERROCARRIL_Instalacion Nodo B</t>
  </si>
  <si>
    <t>147000006885-0</t>
  </si>
  <si>
    <t>LC2684HOTEL PARACAS_Instalacion Nodo B</t>
  </si>
  <si>
    <t>147000006886-0</t>
  </si>
  <si>
    <t>LC2669LOS AQUIJES EL ARENAL_Instalacion Nodo B</t>
  </si>
  <si>
    <t>147000006886-1</t>
  </si>
  <si>
    <t>LC2669Los Aquijes El Arenal Adic Inst Nodo B</t>
  </si>
  <si>
    <t>147000006887-0</t>
  </si>
  <si>
    <t>LC2605JOSE TIJERO_Instalacion Nodo B</t>
  </si>
  <si>
    <t>147000006887-1</t>
  </si>
  <si>
    <t>LC2605JOSE TIJERO_Adiconal OC4500534941Inst NodoB</t>
  </si>
  <si>
    <t>147000006888-0</t>
  </si>
  <si>
    <t>LC2528SUBTANJALLA _Instalacion Nodo B</t>
  </si>
  <si>
    <t>147000006889-0</t>
  </si>
  <si>
    <t>LC2520AV.7  Instalaci#n Nodo B</t>
  </si>
  <si>
    <t>147000006890-0</t>
  </si>
  <si>
    <t>LC2512HUACACHINA_Instalacion Nodo B</t>
  </si>
  <si>
    <t>147000006891-0</t>
  </si>
  <si>
    <t>LP3212 HUAYLLAY_ Instalaci#n Gabinete TX 3G</t>
  </si>
  <si>
    <t>147000006892-0</t>
  </si>
  <si>
    <t>LA2859 LUSIANA_ Instalaci#n Nodo B 3G</t>
  </si>
  <si>
    <t>147000006893-0</t>
  </si>
  <si>
    <t>LI1342Recaudadores_Inst puerta de Gab TX A/A</t>
  </si>
  <si>
    <t>147000006894-0</t>
  </si>
  <si>
    <t>AT4821VIÑANI_Implementación BTS</t>
  </si>
  <si>
    <t>147000006895-0</t>
  </si>
  <si>
    <t>LI3348CAC MEGAPLAZA_TI NODO B+RECTIF</t>
  </si>
  <si>
    <t>147000006896-0</t>
  </si>
  <si>
    <t>LI1342RECAUDADORES_ServImple&amp;PrbOperEq Radio Base</t>
  </si>
  <si>
    <t>147000006897-0</t>
  </si>
  <si>
    <t>LI1336USMP SEDE SANTA ANITA_Inst Rectificador</t>
  </si>
  <si>
    <t>147000006898-0</t>
  </si>
  <si>
    <t>LI1336USMP SEDE SANTA ANITA_Inst Gabinete TX</t>
  </si>
  <si>
    <t>147000006899-0</t>
  </si>
  <si>
    <t>LI1336USMP SEDE SANTA ANITA_Implement NodoB</t>
  </si>
  <si>
    <t>147000006900-0</t>
  </si>
  <si>
    <t>TJ5288CAC TRUJILLO 3_TI NODO B+RECTIFIC</t>
  </si>
  <si>
    <t>147000006901-0</t>
  </si>
  <si>
    <t>LI1383Centria Implementación BTS DBS3900</t>
  </si>
  <si>
    <t>147000006902-0</t>
  </si>
  <si>
    <t>AT4821VIÑANI_Implementación NodoB</t>
  </si>
  <si>
    <t>147000006903-0</t>
  </si>
  <si>
    <t>TJ5324NAT BN Trujillo_Adicional TI Poste_1</t>
  </si>
  <si>
    <t>147000006904-0</t>
  </si>
  <si>
    <t>TJ5324NAT BN TRUJILLO_Poste_1 Serv TI</t>
  </si>
  <si>
    <t>147000006905-0</t>
  </si>
  <si>
    <t>LJ2751Sta Barbara Carhucayan_Serv TI _BTS Proy 2G</t>
  </si>
  <si>
    <t>147000006906-0</t>
  </si>
  <si>
    <t>TT6337HOTEL CASA ANDINA TUMBES_IMPL NODO B</t>
  </si>
  <si>
    <t>147000006907-0</t>
  </si>
  <si>
    <t>LI1333_03DE OCTUBRE ServImp&amp;PrbOpeEqRedExt RadBa</t>
  </si>
  <si>
    <t>147000006908-0</t>
  </si>
  <si>
    <t>LI1330SAN ROMAN_Inst puerta de Gab TX A/A</t>
  </si>
  <si>
    <t>147000006909-0</t>
  </si>
  <si>
    <t>147000006910-0</t>
  </si>
  <si>
    <t>147000006911-0</t>
  </si>
  <si>
    <t>147000006912-0</t>
  </si>
  <si>
    <t>Inst.Gabinete TX Aire Acondicionado</t>
  </si>
  <si>
    <t>147000006913-0</t>
  </si>
  <si>
    <t>147000006914-0</t>
  </si>
  <si>
    <t>147000006915-0</t>
  </si>
  <si>
    <t>147000006916-0</t>
  </si>
  <si>
    <t>147000006917-0</t>
  </si>
  <si>
    <t>147000006918-0</t>
  </si>
  <si>
    <t>147000006919-0</t>
  </si>
  <si>
    <t>TT6337HOTEL CASA ANDINA TUMBES   Instal GAB TX</t>
  </si>
  <si>
    <t>147000006920-0</t>
  </si>
  <si>
    <t>LI0468:Inst tarj+mat+puesta en serv en 7705 SAR-8</t>
  </si>
  <si>
    <t>147000006921-0</t>
  </si>
  <si>
    <t>LI0006:Inst tarj+mat+puesta en serv en 7705 SAR-8</t>
  </si>
  <si>
    <t>147000006922-0</t>
  </si>
  <si>
    <t>LI0494:Inst tarj+mat+puesta en serv en 7705 SAR-8</t>
  </si>
  <si>
    <t>147000006923-0</t>
  </si>
  <si>
    <t>LI0022:Inst tarj+mat+puesta en serv en 7705 SAR-8</t>
  </si>
  <si>
    <t>147000006924-0</t>
  </si>
  <si>
    <t>LI0209:Inst tarj+mat+puesta en serv en 7705 SAR-8</t>
  </si>
  <si>
    <t>147000006925-0</t>
  </si>
  <si>
    <t>LI0075:Inst tarjet+Mat+puesta en Serv 7705 SAR-08</t>
  </si>
  <si>
    <t>147000006926-0</t>
  </si>
  <si>
    <t>LI0010:Inst tarjet+Mat+puesta en Serv 7750 SR-12</t>
  </si>
  <si>
    <t>147000006927-0</t>
  </si>
  <si>
    <t>LI0068:Inst tarjet+Mat+puesta en Serv 7705 SAR-08</t>
  </si>
  <si>
    <t>147000006928-0</t>
  </si>
  <si>
    <t>LI0630:Inst tarjet+Mat+puesta en Serv 7705 SAR-08</t>
  </si>
  <si>
    <t>147000006929-0</t>
  </si>
  <si>
    <t>LI0007:Inst tarjet+Mat+puesta en Serv 7705 SAR-08</t>
  </si>
  <si>
    <t>147000006930-0</t>
  </si>
  <si>
    <t>LI0423:Inst tarjet+Mat+puesta en Serv 7705 SAR-08</t>
  </si>
  <si>
    <t>147000006931-0</t>
  </si>
  <si>
    <t>TC5827Atahualpa_Inst&amp;Puest Oper NG-DWDM</t>
  </si>
  <si>
    <t>147000006932-0</t>
  </si>
  <si>
    <t>LI0782Abascal Swap Nodo B 3800 a 3900 (Solo BBU)</t>
  </si>
  <si>
    <t>147000006933-0</t>
  </si>
  <si>
    <t>LI0243Pio XII Swap de nodo B 3800 a 3900(Solo BBU)</t>
  </si>
  <si>
    <t>147000006934-0</t>
  </si>
  <si>
    <t>LI6033NAT EL POLO_POSTE_4_Poste_4 Serv TI</t>
  </si>
  <si>
    <t>147000006935-0</t>
  </si>
  <si>
    <t>LI6034NAT Huaylas_Poste_4 Serv TI</t>
  </si>
  <si>
    <t>147000006936-0</t>
  </si>
  <si>
    <t>TJ8695PDI TRUJILLO Serv Adec Impl Eq Red Ext RadBa</t>
  </si>
  <si>
    <t>147000006937-0</t>
  </si>
  <si>
    <t>TJ5149BOLOGNESI Serv Adec Impl Eq Red Ext RadBase</t>
  </si>
  <si>
    <t>147000006938-0</t>
  </si>
  <si>
    <t>AP4831Chupa Implement BTS</t>
  </si>
  <si>
    <t>147000006939-0</t>
  </si>
  <si>
    <t>TT6337HOTEL CASA ANDINA TUMBES   Instal RECTIF</t>
  </si>
  <si>
    <t>147000006940-0</t>
  </si>
  <si>
    <t>TL5953MERC MAYORIST_Migr Eq rCSRdeMPLSaRed IPRAN</t>
  </si>
  <si>
    <t>147000006941-0</t>
  </si>
  <si>
    <t>TL5999LOS PARQUES_Migr Eq rCSRdeMPLSaRed IPRAN</t>
  </si>
  <si>
    <t>147000006942-0</t>
  </si>
  <si>
    <t>TL5929LORA Y LORA_Migr Eq rCSRdeMPLSaRed IPRAN</t>
  </si>
  <si>
    <t>147000006943-0</t>
  </si>
  <si>
    <t>TL5928LEGUIA_Migr Eq rCSRdeMPLSaRed IPRAN</t>
  </si>
  <si>
    <t>147000006944-0</t>
  </si>
  <si>
    <t>TL5980LAS MUSAS_Migr Eq rCSRdeMPLSaRed IPRAN</t>
  </si>
  <si>
    <t>147000006945-0</t>
  </si>
  <si>
    <t>TL5948LA VICTORIA_Migr Eq rCSRdeMPLSaRed IPRAN</t>
  </si>
  <si>
    <t>147000006946-0</t>
  </si>
  <si>
    <t>TL5954DALLORSO_Migr Eq rCSRdeMPLSaRed IPRAN</t>
  </si>
  <si>
    <t>147000006947-0</t>
  </si>
  <si>
    <t>TL6027Cuglivan_Migr Eq rCSRdeMPLSaRed IPRAN</t>
  </si>
  <si>
    <t>147000006948-0</t>
  </si>
  <si>
    <t>TL5978CHY CERCADO_Migr Eq rCSRdeMPLSaRed IPRAN</t>
  </si>
  <si>
    <t>147000006949-0</t>
  </si>
  <si>
    <t>TL5933CHY CENTRO_Migr Eq rCSRdeMPLSaRed IPRAN</t>
  </si>
  <si>
    <t>147000006950-0</t>
  </si>
  <si>
    <t>TL5936CERRO MOLIN BAJ_MigrEqrCSRdeMPLSaRed IPRAN</t>
  </si>
  <si>
    <t>147000006951-0</t>
  </si>
  <si>
    <t>TL5977CAMPODONICO CHY_MigrEqrCSRdeMPLSaRed IPRAN</t>
  </si>
  <si>
    <t>147000006952-0</t>
  </si>
  <si>
    <t>TL6030CAC CHY 3_Migr Eq rCSRdeMPLSaRed IPRAN</t>
  </si>
  <si>
    <t>147000006953-0</t>
  </si>
  <si>
    <t>TL5997BOULEV CHY_Migr Eq rCSRdeMPLSaRed IPRAN</t>
  </si>
  <si>
    <t>147000006954-0</t>
  </si>
  <si>
    <t>TL6008AV CHY_Migr Eq rCSRdeMPLSaRed IPRAN</t>
  </si>
  <si>
    <t>147000006955-0</t>
  </si>
  <si>
    <t>TL5979AMAUTAS CHY_Migr Eq rCSRdeMPLSaRed IPRAN</t>
  </si>
  <si>
    <t>147000006956-0</t>
  </si>
  <si>
    <t>TJ5168ENTRADA LAREDO_Sop Com &amp; Gener Script</t>
  </si>
  <si>
    <t>147000006957-0</t>
  </si>
  <si>
    <t>TP6159OVALO BOLOGNESI_Inst NodoB</t>
  </si>
  <si>
    <t>147000006958-0</t>
  </si>
  <si>
    <t>LI0623Faucett_Ser.Inst_LTE Bas.</t>
  </si>
  <si>
    <t>147000006959-0</t>
  </si>
  <si>
    <t>LI0524Plaza San Miguel_Ser.Inst_LTE Bas.</t>
  </si>
  <si>
    <t>147000006960-0</t>
  </si>
  <si>
    <t>LI1807Malecon Cisneros_Ser.Inst_LTE Bas.</t>
  </si>
  <si>
    <t>147000006961-0</t>
  </si>
  <si>
    <t>LI1806Castanitas_Ser.Inst_LTE Bas.</t>
  </si>
  <si>
    <t>147000006962-0</t>
  </si>
  <si>
    <t>LI1231HotelMelia_Ser.Inst_LTE Bas.</t>
  </si>
  <si>
    <t>147000006963-0</t>
  </si>
  <si>
    <t>LI0736Paso de Los Andes_Ser.Inst_LTE Bas.</t>
  </si>
  <si>
    <t>147000006964-0</t>
  </si>
  <si>
    <t>LI1064Elias_Ser.Inst_LTE Bas.</t>
  </si>
  <si>
    <t>147000006965-0</t>
  </si>
  <si>
    <t>LI0871GonzalesPrada_Ser.Inst_LTE Bas.</t>
  </si>
  <si>
    <t>147000006966-0</t>
  </si>
  <si>
    <t>LI0755Acacias_Ser.Inst_LTE Bas.</t>
  </si>
  <si>
    <t>147000006967-0</t>
  </si>
  <si>
    <t>LI0745Tudela y Varela_Ser.Inst_LTE Bas.</t>
  </si>
  <si>
    <t>147000006968-0</t>
  </si>
  <si>
    <t>TL5934NIC DE PIEROL_Migr Eq rCSRdeMPLSaRed IPRAN</t>
  </si>
  <si>
    <t>147000006969-0</t>
  </si>
  <si>
    <t>147000006970-0</t>
  </si>
  <si>
    <t>147000006971-0</t>
  </si>
  <si>
    <t>147000006972-0</t>
  </si>
  <si>
    <t>147000006973-0</t>
  </si>
  <si>
    <t>147000006974-0</t>
  </si>
  <si>
    <t>147000006975-0</t>
  </si>
  <si>
    <t>147000006976-0</t>
  </si>
  <si>
    <t>147000006977-0</t>
  </si>
  <si>
    <t>147000006978-0</t>
  </si>
  <si>
    <t>147000006979-0</t>
  </si>
  <si>
    <t>147000006980-0</t>
  </si>
  <si>
    <t>147000006981-0</t>
  </si>
  <si>
    <t>147000006982-0</t>
  </si>
  <si>
    <t>147000006983-0</t>
  </si>
  <si>
    <t>LI0206AEROPUERTO LTE_Inst EqBBU+3RRU+AntenasCoub</t>
  </si>
  <si>
    <t>147000006984-0</t>
  </si>
  <si>
    <t>LI0507JOCKEY INDOOR_LTE Inst Eq BBU+3RRU</t>
  </si>
  <si>
    <t>147000006985-0</t>
  </si>
  <si>
    <t>LI0972SODIMAC_JV_PRADO_LTE Inst Eq BBU+3RRU</t>
  </si>
  <si>
    <t>147000006986-0</t>
  </si>
  <si>
    <t>LI0478DEL AIRE LTE_Inst Eq BBU+3RRU+AntenasCoub</t>
  </si>
  <si>
    <t>147000006987-0</t>
  </si>
  <si>
    <t>LI1613Plaza San Miguel_Inst Gabinete TX</t>
  </si>
  <si>
    <t>147000006988-0</t>
  </si>
  <si>
    <t>LI1613Plaza San Miguel_Inst Rectificador</t>
  </si>
  <si>
    <t>147000006989-0</t>
  </si>
  <si>
    <t>LI1613Plz San Miguel_Implem DAS Indoor.Sol cobertu</t>
  </si>
  <si>
    <t>147000006990-0</t>
  </si>
  <si>
    <t>TL5955URB VILLAREAL_Migr Eq rCSRdeMPLSaRed IPRAN</t>
  </si>
  <si>
    <t>147000006991-0</t>
  </si>
  <si>
    <t>TL5956URB MAGISTERIAL_MigrEq rCSRdeMPLSaRed IPRAN</t>
  </si>
  <si>
    <t>147000006992-0</t>
  </si>
  <si>
    <t>TL5931STA VICTORIA_Migr Eq rCSRdeMPLSaRed IPRAN</t>
  </si>
  <si>
    <t>147000006993-0</t>
  </si>
  <si>
    <t>TL5987San Jose CHY_Migr Eq rCSRdeMPLSaRed IPRAN</t>
  </si>
  <si>
    <t>147000006994-0</t>
  </si>
  <si>
    <t>TL5989PLZ CHY_Migr Eq rCSRdeMPLSaRed IPRAN</t>
  </si>
  <si>
    <t>147000006995-0</t>
  </si>
  <si>
    <t>TL5974PEDRO RUIZ_Migr Eq rCSRdeMPLSaRed IPRAN</t>
  </si>
  <si>
    <t>147000006996-0</t>
  </si>
  <si>
    <t>TL5988OV. CHY_Migr Eq rCSRdeMPLSaRed IPRAN</t>
  </si>
  <si>
    <t>147000006997-0</t>
  </si>
  <si>
    <t>147000006998-0</t>
  </si>
  <si>
    <t>147000006999-0</t>
  </si>
  <si>
    <t>AP4680_Cancharani Inst IDU</t>
  </si>
  <si>
    <t>147000007000-0</t>
  </si>
  <si>
    <t>147000007001-0</t>
  </si>
  <si>
    <t>AP4680_Cancharani Inst Antena</t>
  </si>
  <si>
    <t>147000007002-0</t>
  </si>
  <si>
    <t>147000007003-0</t>
  </si>
  <si>
    <t>AP4680_Cancharani Inst ODU</t>
  </si>
  <si>
    <t>147000007004-0</t>
  </si>
  <si>
    <t>147000007005-0</t>
  </si>
  <si>
    <t>147000007006-0</t>
  </si>
  <si>
    <t>AP4687_Jalluni Inst IDU</t>
  </si>
  <si>
    <t>147000007007-0</t>
  </si>
  <si>
    <t>147000007008-0</t>
  </si>
  <si>
    <t>147000007009-0</t>
  </si>
  <si>
    <t>AR3907Hospital Goyeneche_Instalacion NodoB</t>
  </si>
  <si>
    <t>147000007009-1</t>
  </si>
  <si>
    <t>COMP AR3907Hospital Goyeneche_Instalacion NodoB</t>
  </si>
  <si>
    <t>147000007010-0</t>
  </si>
  <si>
    <t>POP 66Cotabambas_Implem BBU site existente</t>
  </si>
  <si>
    <t>147000007011-0</t>
  </si>
  <si>
    <t>LI5759NAT Parque Exposicion_Poste3 Serv TI</t>
  </si>
  <si>
    <t>147000007012-0</t>
  </si>
  <si>
    <t>TT6323PAPAYAL_Inst Gab TX 2G</t>
  </si>
  <si>
    <t>147000007013-0</t>
  </si>
  <si>
    <t>LS3298SAN ANTONIO CUMBAZA_Exp TRX Flexi Modular</t>
  </si>
  <si>
    <t>147000007014-0</t>
  </si>
  <si>
    <t>LJ2769RIO NEGRO-LLAYLA_Serv Inst enlace MW RTN</t>
  </si>
  <si>
    <t>147000007015-0</t>
  </si>
  <si>
    <t>LI5759NAT Parque Exposicion_Poste1 Serv TI</t>
  </si>
  <si>
    <t>147000007016-0</t>
  </si>
  <si>
    <t>LV3478CDA Presa_Inst enlace MW RTN Huawei</t>
  </si>
  <si>
    <t>147000007017-0</t>
  </si>
  <si>
    <t>LV3477CDA Casa de Maquinas_Inst enlace MW RTN Huaw</t>
  </si>
  <si>
    <t>147000007018-0</t>
  </si>
  <si>
    <t>LI8675POP SAN MIGUEL_INST EQUIPO HUAWEI OSN500</t>
  </si>
  <si>
    <t>147000007019-0</t>
  </si>
  <si>
    <t>LC2527Valdelomar_Reconfig y Expansion de FMR</t>
  </si>
  <si>
    <t>147000007020-0</t>
  </si>
  <si>
    <t>LI1018Paseo Colon_ServImplemRouterCSR P:NodoBaFO</t>
  </si>
  <si>
    <t>147000007021-0</t>
  </si>
  <si>
    <t>TJ6483Rio Alto_Inst TI  BTS FMR</t>
  </si>
  <si>
    <t>147000007022-0</t>
  </si>
  <si>
    <t>TC5832CAJAMARCA MIRADOR_Imp 2 Sectores adic Wimax</t>
  </si>
  <si>
    <t>147000007023-0</t>
  </si>
  <si>
    <t>147000007024-0</t>
  </si>
  <si>
    <t>147000007025-0</t>
  </si>
  <si>
    <t>147000007026-0</t>
  </si>
  <si>
    <t>LI8679CE Pardo_Implem BBU en site existente</t>
  </si>
  <si>
    <t>147000007027-0</t>
  </si>
  <si>
    <t>LI5352NAT Corpac_Poste1 ServTI NAT</t>
  </si>
  <si>
    <t>147000007028-0</t>
  </si>
  <si>
    <t>LI5351NAT Conquistadores_Poste2 ServTI DAS</t>
  </si>
  <si>
    <t>147000007029-0</t>
  </si>
  <si>
    <t>TJ8023:Instalación Upgrade Red SDH NSN Truj-Chy</t>
  </si>
  <si>
    <t>147000007030-0</t>
  </si>
  <si>
    <t>TJ8022:Instalación Upgrade Red SDH NSN Truj-Chy</t>
  </si>
  <si>
    <t>147000007031-0</t>
  </si>
  <si>
    <t>TJ8049:Instalación Upgrade Red SDH NSN Truj-Chy</t>
  </si>
  <si>
    <t>147000007032-0</t>
  </si>
  <si>
    <t>TJ5113:Instalación Upgrade Red SDH NSN Truj-Chy</t>
  </si>
  <si>
    <t>147000007033-0</t>
  </si>
  <si>
    <t>TL5940:Instalac.Upgrade Link SDH Alcatel 9600LSY</t>
  </si>
  <si>
    <t>147000007034-0</t>
  </si>
  <si>
    <t>147000007035-0</t>
  </si>
  <si>
    <t>147000007036-0</t>
  </si>
  <si>
    <t>147000007037-0</t>
  </si>
  <si>
    <t>147000007038-0</t>
  </si>
  <si>
    <t>147000007039-0</t>
  </si>
  <si>
    <t>147000007040-0</t>
  </si>
  <si>
    <t>147000007041-0</t>
  </si>
  <si>
    <t>147000007042-0</t>
  </si>
  <si>
    <t>147000007043-0</t>
  </si>
  <si>
    <t>147000007044-0</t>
  </si>
  <si>
    <t>147000007045-0</t>
  </si>
  <si>
    <t>147000007046-0</t>
  </si>
  <si>
    <t>147000007047-0</t>
  </si>
  <si>
    <t>147000007048-0</t>
  </si>
  <si>
    <t>147000007049-0</t>
  </si>
  <si>
    <t>147000007050-0</t>
  </si>
  <si>
    <t>147000007051-0</t>
  </si>
  <si>
    <t>147000007052-0</t>
  </si>
  <si>
    <t>147000007053-0</t>
  </si>
  <si>
    <t>147000007054-0</t>
  </si>
  <si>
    <t>TA6495NUEVO PARDO 2_TI NODO B</t>
  </si>
  <si>
    <t>147000007055-0</t>
  </si>
  <si>
    <t>LI1806CASTANITAS Instalacion nuevos sectores 3G</t>
  </si>
  <si>
    <t>147000007056-0</t>
  </si>
  <si>
    <t>LI1806LAS CASTA#ITAS ServImp&amp;PrbOpeEqRedExt RadBa</t>
  </si>
  <si>
    <t>147000007057-0</t>
  </si>
  <si>
    <t>LI1790CANSAYA_ServImp CellSiteRouter</t>
  </si>
  <si>
    <t>147000007058-0</t>
  </si>
  <si>
    <t>LI1783Benjamin Doig_Comp.Serv Implem BTS FlexiMult</t>
  </si>
  <si>
    <t>147000007059-0</t>
  </si>
  <si>
    <t>LI1759Los Arquitectos_Implement Equipo Flexi Edge</t>
  </si>
  <si>
    <t>147000007060-0</t>
  </si>
  <si>
    <t>LI1756Perimetrico_Comp.Serv Imp BTS FlexiMultiradi</t>
  </si>
  <si>
    <t>147000007061-0</t>
  </si>
  <si>
    <t>LI1746Compuertas_Comp.Serv Imp BTS FlexiMultiradio</t>
  </si>
  <si>
    <t>147000007062-0</t>
  </si>
  <si>
    <t>LI1682Real Plaza Chorrillos Implement NodoB</t>
  </si>
  <si>
    <t>147000007063-0</t>
  </si>
  <si>
    <t>LI1679RIPLEY INDOOR_ServImp CellSiteRouter</t>
  </si>
  <si>
    <t>147000007064-0</t>
  </si>
  <si>
    <t>LI1679Ripley SI_Serv Instal Sist Radiante Indoor</t>
  </si>
  <si>
    <t>147000007064-1</t>
  </si>
  <si>
    <t>LI1679Ripley San Isidro_Comp Serv Inst Sist Indoor</t>
  </si>
  <si>
    <t>147000007065-0</t>
  </si>
  <si>
    <t>LI1659BCR_ServImp Cell Site Router Proy NodoB a FO</t>
  </si>
  <si>
    <t>147000007066-0</t>
  </si>
  <si>
    <t>LI1643TOTTUS PTE PIEDRA_ServImplemCSR P:NodoBaFO</t>
  </si>
  <si>
    <t>147000007067-0</t>
  </si>
  <si>
    <t>LI1643TOTTUS PUENTE PIEDRA_Inst DAS Solucion Indoo</t>
  </si>
  <si>
    <t>147000007068-0</t>
  </si>
  <si>
    <t>LI1043Pedregal Chosica:Swap Nodo B3800aNodo B3900</t>
  </si>
  <si>
    <t>147000007069-0</t>
  </si>
  <si>
    <t>LI1643TOTTUS PUENTE PIEDRA_Inst Rectificador</t>
  </si>
  <si>
    <t>147000007070-0</t>
  </si>
  <si>
    <t>LI1633HOTSPOT PLZ LIMA NORTE A_Inst DAS.Sol Indoor</t>
  </si>
  <si>
    <t>147000007070-1</t>
  </si>
  <si>
    <t>147000007071-0</t>
  </si>
  <si>
    <t>LI1633HOTSPOT PLZ LIMA NORTE A_Inst Rectificador</t>
  </si>
  <si>
    <t>147000007071-1</t>
  </si>
  <si>
    <t>LI1633HOTSPOT PLZ LIMA NORTE A_adicional</t>
  </si>
  <si>
    <t>147000007072-0</t>
  </si>
  <si>
    <t>LI1633HOTSPOT PLZ LIMA NORTE A_Inst Nodo B</t>
  </si>
  <si>
    <t>147000007072-1</t>
  </si>
  <si>
    <t>147000007073-0</t>
  </si>
  <si>
    <t>LI1643TOTTUS PUENTE PIEDRA_Implem NodoB</t>
  </si>
  <si>
    <t>147000007074-0</t>
  </si>
  <si>
    <t>LI0529Parodi:Swap Nodo B3800aNodo B3900</t>
  </si>
  <si>
    <t>147000007075-0</t>
  </si>
  <si>
    <t>TP6132 Salida Chulucanas Inst Rectificador Outdo0r</t>
  </si>
  <si>
    <t>147000007076-0</t>
  </si>
  <si>
    <t>Serv Impl para Exp 1024 llamadas simult ICAMGW01</t>
  </si>
  <si>
    <t>147000007077-0</t>
  </si>
  <si>
    <t>Serv Impl para Exp 1024 llamadas simult PUNMGW01</t>
  </si>
  <si>
    <t>147000007078-0</t>
  </si>
  <si>
    <t>LI0082:Inst tarj+mat+puesta en serv en 7705 SAR-8</t>
  </si>
  <si>
    <t>147000007079-0</t>
  </si>
  <si>
    <t>LI0065:Inst tarj+mat+puesta en serv en 7705 SAR-8</t>
  </si>
  <si>
    <t>147000007080-0</t>
  </si>
  <si>
    <t>LI0010:Inst tarj+mat+puesta en serv en 7705 SAR-8</t>
  </si>
  <si>
    <t>147000007081-0</t>
  </si>
  <si>
    <t>LI0719:Inst tarj+mat+puesta en serv en 7705 SAR-8</t>
  </si>
  <si>
    <t>147000007082-0</t>
  </si>
  <si>
    <t>TA6495NUEVO PARDO 2_TI GAB ENERGIA</t>
  </si>
  <si>
    <t>147000007083-0</t>
  </si>
  <si>
    <t>147000007084-0</t>
  </si>
  <si>
    <t>147000007085-0</t>
  </si>
  <si>
    <t>147000007086-0</t>
  </si>
  <si>
    <t>147000007087-0</t>
  </si>
  <si>
    <t>147000007088-0</t>
  </si>
  <si>
    <t>147000007089-0</t>
  </si>
  <si>
    <t>147000007090-0</t>
  </si>
  <si>
    <t>147000007091-0</t>
  </si>
  <si>
    <t>147000007092-0</t>
  </si>
  <si>
    <t>147000007093-0</t>
  </si>
  <si>
    <t>147000007094-0</t>
  </si>
  <si>
    <t>147000007095-0</t>
  </si>
  <si>
    <t>147000007096-0</t>
  </si>
  <si>
    <t>147000007097-0</t>
  </si>
  <si>
    <t>147000007098-0</t>
  </si>
  <si>
    <t>147000007099-0</t>
  </si>
  <si>
    <t>147000007100-0</t>
  </si>
  <si>
    <t>147000007101-0</t>
  </si>
  <si>
    <t>147000007102-0</t>
  </si>
  <si>
    <t>147000007103-0</t>
  </si>
  <si>
    <t>147000007104-0</t>
  </si>
  <si>
    <t>147000007105-0</t>
  </si>
  <si>
    <t>147000007106-0</t>
  </si>
  <si>
    <t>147000007107-0</t>
  </si>
  <si>
    <t>AR3940Nuevo_Sachaca_ExpSector3G.Inst2DualBand38&amp;1R</t>
  </si>
  <si>
    <t>147000007108-0</t>
  </si>
  <si>
    <t>TA6495NUEVO PARDO 2_Inst BTS</t>
  </si>
  <si>
    <t>147000007109-0</t>
  </si>
  <si>
    <t>LI6518LAS TORONJAS_Inst de NodoB sobre POP existen</t>
  </si>
  <si>
    <t>147000007110-0</t>
  </si>
  <si>
    <t>TA6495NUEVO PARDO 2_TI Gab de TX</t>
  </si>
  <si>
    <t>147000007111-0</t>
  </si>
  <si>
    <t>LI0442Villaran_Serv Imp CSR P:NodoBaFO S13936381</t>
  </si>
  <si>
    <t>147000007112-0</t>
  </si>
  <si>
    <t>TJ18705El Eden_Inst BTS-Cobertura</t>
  </si>
  <si>
    <t>147000007113-0</t>
  </si>
  <si>
    <t>LC2503Ica Centro_Inst e integ.sist.LTE 1BBU/3RRU</t>
  </si>
  <si>
    <t>147000007113-1</t>
  </si>
  <si>
    <t>LC2503Ica Centro_Complem OC4501003733 Pos 20 Imple</t>
  </si>
  <si>
    <t>147000007114-0</t>
  </si>
  <si>
    <t>LH3224CODO DEL POZUZO_Imp sector 2G adicional</t>
  </si>
  <si>
    <t>147000007115-0</t>
  </si>
  <si>
    <t>TA18029 QUIROBAMBA Instalación Gabinete TX</t>
  </si>
  <si>
    <t>147000007116-0</t>
  </si>
  <si>
    <t>TC5904 TRIGOPAMPA Instalación Gabinete TX</t>
  </si>
  <si>
    <t>147000007117-0</t>
  </si>
  <si>
    <t>TP6130Schez Cerro_Inst e integ.sist.LTE1BBU/3RRU</t>
  </si>
  <si>
    <t>147000007118-0</t>
  </si>
  <si>
    <t>LI1246Hospital_Maria_AuxilSoport Activ Nodo B x FO</t>
  </si>
  <si>
    <t>147000007119-0</t>
  </si>
  <si>
    <t>LI0212LA QUIPA Comisionam SW NodoB</t>
  </si>
  <si>
    <t>147000007120-0</t>
  </si>
  <si>
    <t>LI0334JOSE GRANDA Comisionam SW NodoB</t>
  </si>
  <si>
    <t>147000007121-0</t>
  </si>
  <si>
    <t>AP4734JULIACA HOSPITAL Comisionam SW NodoB</t>
  </si>
  <si>
    <t>147000007122-0</t>
  </si>
  <si>
    <t>AP4663CACERES PRADA Comisionam SW NodoB</t>
  </si>
  <si>
    <t>147000007123-0</t>
  </si>
  <si>
    <t>LI0303CRISTAL Comisionam SW NodoB</t>
  </si>
  <si>
    <t>147000007124-0</t>
  </si>
  <si>
    <t>LI0303CRISTAL_Implem integrac NodoB-IP</t>
  </si>
  <si>
    <t>147000007125-0</t>
  </si>
  <si>
    <t>LI0060SANTA MARINA Comisionam SW NodoB</t>
  </si>
  <si>
    <t>147000007126-0</t>
  </si>
  <si>
    <t>LC2525SALIDAD CHINCHA Comisionam SW NodoB</t>
  </si>
  <si>
    <t>147000007127-0</t>
  </si>
  <si>
    <t>LI1288ASERRADERO VILLA Comisionam SW NodoB</t>
  </si>
  <si>
    <t>147000007128-0</t>
  </si>
  <si>
    <t>LI0495WIESSE Comisionam SW NodoB</t>
  </si>
  <si>
    <t>147000007129-0</t>
  </si>
  <si>
    <t>LV3077Salcabamba_Inst Enlace MW1.2mts Flexi Hybrid</t>
  </si>
  <si>
    <t>147000007130-0</t>
  </si>
  <si>
    <t>TM5611Jumbilla_Instal Enlace MW1.2mts Flexi Hybrid</t>
  </si>
  <si>
    <t>147000007131-0</t>
  </si>
  <si>
    <t>LR3158Cupisa_Instal Enlace MW1.8mts Flexi Hybrid</t>
  </si>
  <si>
    <t>147000007132-0</t>
  </si>
  <si>
    <t>LI1454Gurami_Serv Impl Nodo B</t>
  </si>
  <si>
    <t>147000007133-0</t>
  </si>
  <si>
    <t>LI1649Compuplaza_Serv Implem Nodo B</t>
  </si>
  <si>
    <t>147000007134-0</t>
  </si>
  <si>
    <t>LI0761REVOLUCION Comisionam SW NodoB</t>
  </si>
  <si>
    <t>147000007135-0</t>
  </si>
  <si>
    <t>LI1114DAC BUENA MUERTE Comisionam SW NodoB</t>
  </si>
  <si>
    <t>147000007136-0</t>
  </si>
  <si>
    <t>LI0314EVITAMIENTO Comisionam SW NodoB</t>
  </si>
  <si>
    <t>147000007137-0</t>
  </si>
  <si>
    <t>TL5989PLAZA CHICLAYO Comisionam SW NodoB</t>
  </si>
  <si>
    <t>147000007138-0</t>
  </si>
  <si>
    <t>TJ5133LOS INCAS TRUJILLO Comisionam SW NodoB</t>
  </si>
  <si>
    <t>147000007139-0</t>
  </si>
  <si>
    <t>TC5854SAN MARTIN DE CAJAMARCA Comision SW NodoB</t>
  </si>
  <si>
    <t>147000007140-0</t>
  </si>
  <si>
    <t>LI1307EL ARROYO Comisionam SW NodoB</t>
  </si>
  <si>
    <t>147000007141-0</t>
  </si>
  <si>
    <t>LI1213UNIVERSIDAD UNION Comisionam SW NodoB</t>
  </si>
  <si>
    <t>147000007142-0</t>
  </si>
  <si>
    <t>LI1208TRINCHERA NORTE Comisionam SW NodoB</t>
  </si>
  <si>
    <t>147000007143-0</t>
  </si>
  <si>
    <t>LI1113LAS MARGARITAS Comisionam SW NodoB</t>
  </si>
  <si>
    <t>147000007144-0</t>
  </si>
  <si>
    <t>LI1093HONORIO DELGADO Comisionam SW NodoB</t>
  </si>
  <si>
    <t>147000007145-0</t>
  </si>
  <si>
    <t>LI1086PARQUE KENNEDY Comisionam SW NodoB</t>
  </si>
  <si>
    <t>147000007146-0</t>
  </si>
  <si>
    <t>LI1179CALLAO PESQUERA Comisionam SW NodoB</t>
  </si>
  <si>
    <t>147000007147-0</t>
  </si>
  <si>
    <t>LI1294CALLE EL ÉXITO Comisionam SW NodoB</t>
  </si>
  <si>
    <t>147000007148-0</t>
  </si>
  <si>
    <t>LI0121 Vargas Soport Activ Nodo B x FO</t>
  </si>
  <si>
    <t>147000007149-0</t>
  </si>
  <si>
    <t>LI0222 10_de_Febrero Soport Activ Nodo B x FO</t>
  </si>
  <si>
    <t>147000007150-0</t>
  </si>
  <si>
    <t>LI1264 El_Sol_de_Naranjal Soport Activ Nodo B x FO</t>
  </si>
  <si>
    <t>147000007151-0</t>
  </si>
  <si>
    <t>LI0637 Canta_Callao Soport Activ Nodo B x FO</t>
  </si>
  <si>
    <t>147000007152-0</t>
  </si>
  <si>
    <t>LI1244Univ_Alas_Peruanas Soport Activ NodoB x FO</t>
  </si>
  <si>
    <t>147000007153-0</t>
  </si>
  <si>
    <t>LC2501 Las_Dunas Soport Activ Nodo B x FO</t>
  </si>
  <si>
    <t>147000007154-0</t>
  </si>
  <si>
    <t>TJ5217 Palma_Sur Soport Activ Nodo B x FO</t>
  </si>
  <si>
    <t>147000007155-0</t>
  </si>
  <si>
    <t>LI0057 Estevez Soport Activ Nodo B x FO</t>
  </si>
  <si>
    <t>147000007156-0</t>
  </si>
  <si>
    <t>LI0270Plaza_de_Acho Soport Activ Nodo B x FO</t>
  </si>
  <si>
    <t>147000007157-0</t>
  </si>
  <si>
    <t>LI0294La Uni_Integ sectores adic NodoB.Sop Remoto</t>
  </si>
  <si>
    <t>147000007158-0</t>
  </si>
  <si>
    <t>LI0034Ucayalli_Integ sectores adic NodoB.Sop Remot</t>
  </si>
  <si>
    <t>147000007159-0</t>
  </si>
  <si>
    <t>LI0274Zepita_Intgr sector adicional.Sop Rem Huawei</t>
  </si>
  <si>
    <t>147000007160-0</t>
  </si>
  <si>
    <t>LI3207Indoor Litho Laser_Integ NodoB.Sop Remoto</t>
  </si>
  <si>
    <t>147000007161-0</t>
  </si>
  <si>
    <t>AC4884NAT Univ Andina Cusco_Integ NodoB.Sop Remoto</t>
  </si>
  <si>
    <t>147000007162-0</t>
  </si>
  <si>
    <t>LI4548Los Erizos_Integr NodoB. Soporte remoto</t>
  </si>
  <si>
    <t>147000007163-0</t>
  </si>
  <si>
    <t>LI6038Hiraoka Petit Thouars_Integr NodoB. Sop Remo</t>
  </si>
  <si>
    <t>147000007164-0</t>
  </si>
  <si>
    <t>AC4458DAC Cobertura 3 Cruces_Integ NodoB.Sop Remot</t>
  </si>
  <si>
    <t>147000007165-0</t>
  </si>
  <si>
    <t>AC4372DAC Limacpama_Integracion NodoB.Sop Remoto</t>
  </si>
  <si>
    <t>147000007166-0</t>
  </si>
  <si>
    <t>AR4033MISTI Comisionam SW NodoB</t>
  </si>
  <si>
    <t>147000007167-0</t>
  </si>
  <si>
    <t>LI0237VENTANILLA Comisionam SW NodoB</t>
  </si>
  <si>
    <t>147000007168-0</t>
  </si>
  <si>
    <t>LI0237VENTANILLA_Implem integrac NodoB-IP</t>
  </si>
  <si>
    <t>147000007169-0</t>
  </si>
  <si>
    <t>LI0665LINCE 2Comisionam SW NodoB</t>
  </si>
  <si>
    <t>147000007170-0</t>
  </si>
  <si>
    <t>LI0909HUACHO CHANCAY Comisionam SW NodoB</t>
  </si>
  <si>
    <t>147000007171-0</t>
  </si>
  <si>
    <t>LI0909HUACHO CHANCAY_Implem integrac NodoB-IP</t>
  </si>
  <si>
    <t>147000007172-0</t>
  </si>
  <si>
    <t>AR4010PARQUE MAYTA CAPAC Comisionam SW NodoB</t>
  </si>
  <si>
    <t>147000007173-0</t>
  </si>
  <si>
    <t>LI0014BELAUNDE Comisionam SW NodoB</t>
  </si>
  <si>
    <t>147000007174-0</t>
  </si>
  <si>
    <t>LI1103SAN DIEGO Comisionam SW NodoB</t>
  </si>
  <si>
    <t>147000007175-0</t>
  </si>
  <si>
    <t>LI1098PURUCHUCO Comisionam SW NodoB</t>
  </si>
  <si>
    <t>147000007176-0</t>
  </si>
  <si>
    <t>TJ5203COMPLEJO CHICAGO_Serv Imp CSR P:NodoBaFO</t>
  </si>
  <si>
    <t>147000007177-0</t>
  </si>
  <si>
    <t>AR4052NAT Mollendo Playa_Poste2 Serv Imp NodoB</t>
  </si>
  <si>
    <t>147000007178-0</t>
  </si>
  <si>
    <t>AR4052NAT Mollendo Playa_Poste1 Serv Imp NodoB</t>
  </si>
  <si>
    <t>147000007179-0</t>
  </si>
  <si>
    <t>AR4051NAT Mejia_Poste 1Serv Imp NodoB</t>
  </si>
  <si>
    <t>147000007180-0</t>
  </si>
  <si>
    <t>LI0135Jiron de la Union_Swap BBU 3800a3900</t>
  </si>
  <si>
    <t>147000007181-0</t>
  </si>
  <si>
    <t>LI0367WONG CAMACHO_Serv Implem CSR P:NodoBaFO</t>
  </si>
  <si>
    <t>147000007182-0</t>
  </si>
  <si>
    <t>LI1611HOTSPOT ESTAD NAC_Partidas comp CW Imp Indoo</t>
  </si>
  <si>
    <t>147000007183-0</t>
  </si>
  <si>
    <t>LI0080JATUM MAYO_DISEÑO AEREO P/ ACCESOS FO NODO B</t>
  </si>
  <si>
    <t>147000007184-0</t>
  </si>
  <si>
    <t>TM5613Sto Tomas Amazonas implem BTS Flexi Modular</t>
  </si>
  <si>
    <t>147000007185-0</t>
  </si>
  <si>
    <t>LI0294La Uni_Swap a antena TwinBeam(Sector 7)</t>
  </si>
  <si>
    <t>147000007186-0</t>
  </si>
  <si>
    <t>AR3903Coliseo Arequipa_Serv Implem CSR P:NodoBaFO</t>
  </si>
  <si>
    <t>147000007187-0</t>
  </si>
  <si>
    <t>AM8763PDI Moquegua_Serv Imp CSR P:NodoBaFO</t>
  </si>
  <si>
    <t>147000007188-0</t>
  </si>
  <si>
    <t>LI1512TOTTUS ATOCONGO_Serv Imp CSR P:NodoBaFO</t>
  </si>
  <si>
    <t>147000007189-0</t>
  </si>
  <si>
    <t>LI0745Tudela y Varela_Serv Implem CSR P:NodoBaFO</t>
  </si>
  <si>
    <t>147000007190-0</t>
  </si>
  <si>
    <t>TJ5130DANIEL CARRION TRUJ_Sop Com &amp; Gener Script</t>
  </si>
  <si>
    <t>147000007191-0</t>
  </si>
  <si>
    <t>POP46La Molina_Inst Eq Media Converter S13776788</t>
  </si>
  <si>
    <t>147000007192-0</t>
  </si>
  <si>
    <t>LI5212ROYAL PLAZA INDEPENDENCIA_Inst DAS. Sol Indo</t>
  </si>
  <si>
    <t>147000007193-0</t>
  </si>
  <si>
    <t>LI5212ROYAL PLAZA INDEPENDENCIA_Inst Rectificador</t>
  </si>
  <si>
    <t>147000007194-0</t>
  </si>
  <si>
    <t>LI5212ROYAL PLZ INDEPENDENCIA_Inst NodoB</t>
  </si>
  <si>
    <t>147000007195-0</t>
  </si>
  <si>
    <t>LI4918DAS Outdoor Colon_Post1 Integ NodoB. Sop Rem</t>
  </si>
  <si>
    <t>147000007196-0</t>
  </si>
  <si>
    <t>LI4918DAS Outdoor Colon_Poste1 Serv Imp NodoB</t>
  </si>
  <si>
    <t>147000007197-0</t>
  </si>
  <si>
    <t>LI6223CAC GAMARRA_Inst DAS.Solucion Indoor</t>
  </si>
  <si>
    <t>147000007198-0</t>
  </si>
  <si>
    <t>LI6223CAC GAMARRA_Inst Rectificador</t>
  </si>
  <si>
    <t>147000007199-0</t>
  </si>
  <si>
    <t>LI6223CAC GAMARRA_Sop Com Huawei &amp; Gener Script</t>
  </si>
  <si>
    <t>147000007200-0</t>
  </si>
  <si>
    <t>LI6223CAC GAMARRA_Inst NodoB</t>
  </si>
  <si>
    <t>147000007201-0</t>
  </si>
  <si>
    <t>LI5373Hotspot ISIL_SopCom NodoB&amp;Gener Script Integ</t>
  </si>
  <si>
    <t>147000007202-0</t>
  </si>
  <si>
    <t>LC2663NAT Bahia Paracas_Poste1 IntegSect Adic.SopR</t>
  </si>
  <si>
    <t>147000007203-0</t>
  </si>
  <si>
    <t>LI1624HOTSPOT Sheraton_Integr sectores adic e Inte</t>
  </si>
  <si>
    <t>147000007204-0</t>
  </si>
  <si>
    <t>LI4822INCHCAPE_Serv Imp CSR P:NodoBaFO S13789822</t>
  </si>
  <si>
    <t>147000007205-0</t>
  </si>
  <si>
    <t>LC2549MEGAPLZ CHINCHA_Serv Imp CSR P:NodoBaFO</t>
  </si>
  <si>
    <t>147000007206-0</t>
  </si>
  <si>
    <t>LI6223CAC Gamarra_Serv Imp CSR P:NodoBaFO</t>
  </si>
  <si>
    <t>147000007207-0</t>
  </si>
  <si>
    <t>LI0754San Martin_Serv Imp CSR P:NodoBaFO S13763750</t>
  </si>
  <si>
    <t>147000007208-0</t>
  </si>
  <si>
    <t>LI0866Open Plz_Serv Imp CSR P:NodoBaFO S13763982</t>
  </si>
  <si>
    <t>147000007209-0</t>
  </si>
  <si>
    <t>LI3457Puerto Viejo_Integracion NodoB.Sop Remoto</t>
  </si>
  <si>
    <t>147000007210-0</t>
  </si>
  <si>
    <t>LI0391Barranca_Servic Instal Equipos FDD</t>
  </si>
  <si>
    <t>147000007211-0</t>
  </si>
  <si>
    <t>TJ5095Viru_Servic Instal Equipos FDD</t>
  </si>
  <si>
    <t>147000007212-0</t>
  </si>
  <si>
    <t>TC5832Cajamarca Mirador_Servic Instal Equipos FDD</t>
  </si>
  <si>
    <t>147000007213-0</t>
  </si>
  <si>
    <t>LL3410Nauta_Servic Instal Equipos FDD</t>
  </si>
  <si>
    <t>147000007214-0</t>
  </si>
  <si>
    <t>LI0388Cerro Candela_Servic Instal Equipos FDD</t>
  </si>
  <si>
    <t>147000007215-0</t>
  </si>
  <si>
    <t>TA5633Pacífico_Servic Instal Equipos FDD</t>
  </si>
  <si>
    <t>147000007216-0</t>
  </si>
  <si>
    <t>TP6251Sullana_Servic Instal Equipos FDD</t>
  </si>
  <si>
    <t>147000007217-0</t>
  </si>
  <si>
    <t>LS3279Tarapoto Sur_Servic Instal Equipos FDD</t>
  </si>
  <si>
    <t>147000007218-0</t>
  </si>
  <si>
    <t>AR3885Camana_Servic Instal Equipos FDD</t>
  </si>
  <si>
    <t>147000007219-0</t>
  </si>
  <si>
    <t>TA18788Chacas_Serv _Impl Enlac SAT VSAT</t>
  </si>
  <si>
    <t>147000007220-0</t>
  </si>
  <si>
    <t>LI18658Tana_Serv _Impl Enlac SAT VSAT</t>
  </si>
  <si>
    <t>147000007221-0</t>
  </si>
  <si>
    <t>TA18792Santa Cruz-Ancash_Serv _Impl Enlac SAT VSAT</t>
  </si>
  <si>
    <t>147000007222-0</t>
  </si>
  <si>
    <t>LI18822Conchao_Serv _Impl Enlac SAT VSAT</t>
  </si>
  <si>
    <t>147000007223-0</t>
  </si>
  <si>
    <t>TA6453Yauya_Serv _Impl Enlac SAT SCPC</t>
  </si>
  <si>
    <t>147000007224-0</t>
  </si>
  <si>
    <t>TC18666Molino Viejo_Serv _Impl Enlac SAT VSAT</t>
  </si>
  <si>
    <t>147000007225-0</t>
  </si>
  <si>
    <t>TP18638Yapango Bajo_Serv _Impl Enlac SAT VSAT</t>
  </si>
  <si>
    <t>147000007226-0</t>
  </si>
  <si>
    <t>TA18796Queroragra_Serv _Impl Enlac SAT VSAT</t>
  </si>
  <si>
    <t>147000007227-0</t>
  </si>
  <si>
    <t>LP18768Huichpin_Serv _Impl Enlac SAT VSAT</t>
  </si>
  <si>
    <t>147000007228-0</t>
  </si>
  <si>
    <t>LI18652Pueblo Nuevo Chocos_Serv Impl Enla SAT VSAT</t>
  </si>
  <si>
    <t>147000007229-0</t>
  </si>
  <si>
    <t>LH3617San Buena Ventura_Serv _Impl Enlac SAT SCPC</t>
  </si>
  <si>
    <t>147000007230-0</t>
  </si>
  <si>
    <t>TC5901Cachachi_Serv _Impl Enlac SAT SCPC</t>
  </si>
  <si>
    <t>147000007231-0</t>
  </si>
  <si>
    <t>LI1542Hongos_Serv _Impl Enlac SAT SCPC</t>
  </si>
  <si>
    <t>147000007232-0</t>
  </si>
  <si>
    <t>LI1549Cacra_Serv _Impl Enlac SAT SCPC</t>
  </si>
  <si>
    <t>147000007233-0</t>
  </si>
  <si>
    <t>LI1554Manas_Serv _Impl Enlac SAT SCPC</t>
  </si>
  <si>
    <t>147000007234-0</t>
  </si>
  <si>
    <t>LI1540Catahuasi_Serv _Impl Enlac SAT SCPC</t>
  </si>
  <si>
    <t>147000007235-0</t>
  </si>
  <si>
    <t>TA6450San Juan de Rontoy_Serv _Impl Enlac SAT SCPC</t>
  </si>
  <si>
    <t>147000007236-0</t>
  </si>
  <si>
    <t>AM4604Zamegua_Instal Gabin TX</t>
  </si>
  <si>
    <t>147000007237-0</t>
  </si>
  <si>
    <t>LI1083Cineplanet SM_Serv Impl&amp;Prbs Oper SAR-M</t>
  </si>
  <si>
    <t>147000007238-0</t>
  </si>
  <si>
    <t>LI1058Rosa Toro_Serv Impl&amp;Prbs Oper SAR-M</t>
  </si>
  <si>
    <t>147000007239-0</t>
  </si>
  <si>
    <t>147000007240-0</t>
  </si>
  <si>
    <t>LI18240Transcorp F2 Instalac Femtocelda</t>
  </si>
  <si>
    <t>147000007241-0</t>
  </si>
  <si>
    <t>LI18238Transcorp F1 Instalac Femtocelda</t>
  </si>
  <si>
    <t>147000007242-0</t>
  </si>
  <si>
    <t>TC6429La Libertad Payan_Servic Migra BTS a IP-RAN</t>
  </si>
  <si>
    <t>147000007243-0</t>
  </si>
  <si>
    <t>TC6489Carreta Conga_Servicio Migra BTS a IP-RAN</t>
  </si>
  <si>
    <t>147000007244-0</t>
  </si>
  <si>
    <t>TC6482Carreta Pentayoc_Servicio Migra BTS a IP-RAN</t>
  </si>
  <si>
    <t>147000007245-0</t>
  </si>
  <si>
    <t>LI1273Av. Arequipa_Servicio Migrac BTS a IP-RAN</t>
  </si>
  <si>
    <t>147000007246-0</t>
  </si>
  <si>
    <t>147000007247-0</t>
  </si>
  <si>
    <t>147000007248-0</t>
  </si>
  <si>
    <t>Inst Enlace MW Direc TC5900 a TC5865 PRY FITEL CN</t>
  </si>
  <si>
    <t>147000007249-0</t>
  </si>
  <si>
    <t>Inst Enlace MW Direc TC6467 a TC5910 PRY FITEL CN</t>
  </si>
  <si>
    <t>147000007250-0</t>
  </si>
  <si>
    <t>Inst Enlace MW Direc TC5913 a TC5849 PRY FITEL CN</t>
  </si>
  <si>
    <t>147000007251-0</t>
  </si>
  <si>
    <t>TJ5099El Calvario_Serv Instal Gab TX20UR VR+Rect</t>
  </si>
  <si>
    <t>147000007252-0</t>
  </si>
  <si>
    <t>TC6467Nvo Paraiso_Serv Instal Gab TX20UR VR+Rect</t>
  </si>
  <si>
    <t>147000007253-0</t>
  </si>
  <si>
    <t>TC5913Chancay Caj_Serv Instal Gab TX20UR VR+Rect</t>
  </si>
  <si>
    <t>147000007254-0</t>
  </si>
  <si>
    <t>TC5900Chetilla_Serv Instal Gab TX20UR VR+Rect</t>
  </si>
  <si>
    <t>147000007255-0</t>
  </si>
  <si>
    <t>LH3012Huacrachuco_Instal Gabin TX</t>
  </si>
  <si>
    <t>147000007256-0</t>
  </si>
  <si>
    <t>TC6437Namballe_Instal Gabin TX</t>
  </si>
  <si>
    <t>147000007257-0</t>
  </si>
  <si>
    <t>TC6434Cauday_Instal Gabin TX</t>
  </si>
  <si>
    <t>147000007258-0</t>
  </si>
  <si>
    <t>LJ2784Pacchac Tapo_Instal Gabin TX</t>
  </si>
  <si>
    <t>147000007259-0</t>
  </si>
  <si>
    <t>TM5619Molinopampa_Instal Gabin TX</t>
  </si>
  <si>
    <t>147000007260-0</t>
  </si>
  <si>
    <t>TC6429La libertad de Pallan_Instal Gabin TX</t>
  </si>
  <si>
    <t>147000007261-0</t>
  </si>
  <si>
    <t>AP4826Piscacoma_Instal Gabin TX</t>
  </si>
  <si>
    <t>147000007262-0</t>
  </si>
  <si>
    <t>POP 57CE San Isidro_Imp BBU en site existente</t>
  </si>
  <si>
    <t>147000007263-0</t>
  </si>
  <si>
    <t>147000007264-0</t>
  </si>
  <si>
    <t>SVCINTEGA4_Integración BTS Soporte remoto</t>
  </si>
  <si>
    <t>147000007265-0</t>
  </si>
  <si>
    <t>147000007266-0</t>
  </si>
  <si>
    <t>147000007267-0</t>
  </si>
  <si>
    <t>SVCGESTIA1_INTEGRACION DE ENLACE MW SOPORTE REMOTO</t>
  </si>
  <si>
    <t>147000007268-0</t>
  </si>
  <si>
    <t>147000007269-0</t>
  </si>
  <si>
    <t>147000007270-0</t>
  </si>
  <si>
    <t>Inst Soluci#n Indoor Huawei_LI3372</t>
  </si>
  <si>
    <t>147000007271-0</t>
  </si>
  <si>
    <t>TJ5180Minera Horizonte_Inst Nodo B 3G.Co-ubicado2G</t>
  </si>
  <si>
    <t>147000007272-0</t>
  </si>
  <si>
    <t>LA2853Bellas Artes_Serv Inst e Integrac.sistema LT</t>
  </si>
  <si>
    <t>147000007273-0</t>
  </si>
  <si>
    <t>LA2854Mercado Mayorista_Serv Inst e Integrac.siste</t>
  </si>
  <si>
    <t>147000007274-0</t>
  </si>
  <si>
    <t>LA2855Aviación_Serv Inst e Integrac.sistema LTE</t>
  </si>
  <si>
    <t>147000007275-0</t>
  </si>
  <si>
    <t>LA2994Ciudad Huamanga_Serv Inst e Integrac.sistema</t>
  </si>
  <si>
    <t>147000007276-0</t>
  </si>
  <si>
    <t>LA2837José María Arguedas_Serv Inst e Integrac.sis</t>
  </si>
  <si>
    <t>147000007277-0</t>
  </si>
  <si>
    <t>147000007278-0</t>
  </si>
  <si>
    <t>147000007279-0</t>
  </si>
  <si>
    <t>147000007280-0</t>
  </si>
  <si>
    <t>147000007281-0</t>
  </si>
  <si>
    <t>147000007282-0</t>
  </si>
  <si>
    <t>147000007283-0</t>
  </si>
  <si>
    <t>147000007284-0</t>
  </si>
  <si>
    <t>LI0833Eulalia Baja_Inst Rectificador</t>
  </si>
  <si>
    <t>147000007285-0</t>
  </si>
  <si>
    <t>LI0833Eulalia Baja_Imp Nodo B</t>
  </si>
  <si>
    <t>147000007286-0</t>
  </si>
  <si>
    <t>LI2664Eternit_Inst Gabinete TX</t>
  </si>
  <si>
    <t>147000007287-0</t>
  </si>
  <si>
    <t>LI2664Eternit_Inst Rectificador</t>
  </si>
  <si>
    <t>147000007288-0</t>
  </si>
  <si>
    <t>LI2664Eternit_Inst NodoB Capacidad</t>
  </si>
  <si>
    <t>147000007289-0</t>
  </si>
  <si>
    <t>LJ5886Sicaya_Inst Gabinete TX</t>
  </si>
  <si>
    <t>147000007290-0</t>
  </si>
  <si>
    <t>LJ5886Sicaya_Inst NodoB-Capacidad</t>
  </si>
  <si>
    <t>147000007291-0</t>
  </si>
  <si>
    <t>TL6028Salaverry Quiñones_Serv Inst e Integrac.sist</t>
  </si>
  <si>
    <t>147000007292-0</t>
  </si>
  <si>
    <t>LI0456CIUDAD DEL DEPORTE_Instal Gabinete TX 3G</t>
  </si>
  <si>
    <t>147000007292-1</t>
  </si>
  <si>
    <t>LI0456CIUDAD DEL DEPORTE _Adic Inst Gabinete TX 3G</t>
  </si>
  <si>
    <t>147000007293-0</t>
  </si>
  <si>
    <t>LI0242SALAMANCA_Instalacion Nodo B</t>
  </si>
  <si>
    <t>147000007294-0</t>
  </si>
  <si>
    <t>LA2883_Instalacion de BTS-Proyecto FITEL SUR</t>
  </si>
  <si>
    <t>147000007295-0</t>
  </si>
  <si>
    <t>TP8059Inst&amp;PO:Tarj P4ES1N/ADM ALU-3AL78823AAXX</t>
  </si>
  <si>
    <t>147000007296-0</t>
  </si>
  <si>
    <t>TP8059Inst&amp;PO:Tarj P63E1/ADM ALU-3AL79092AAXX</t>
  </si>
  <si>
    <t>147000007297-0</t>
  </si>
  <si>
    <t>PDI Piura Serv Inst Switch Agregador Catalyst 4510</t>
  </si>
  <si>
    <t>147000007298-0</t>
  </si>
  <si>
    <t>POP LURIN P.1344450 INSTALACION DE OSN 500</t>
  </si>
  <si>
    <t>147000007299-0</t>
  </si>
  <si>
    <t>147000007300-0</t>
  </si>
  <si>
    <t>TC6437Namballe_Instal Enlace MW1.8mts Flexi Hybrid</t>
  </si>
  <si>
    <t>147000007301-0</t>
  </si>
  <si>
    <t>TC6434Cauday_Instal Enlace MW1.2mts Flexi Hybrid</t>
  </si>
  <si>
    <t>147000007302-0</t>
  </si>
  <si>
    <t>147000007303-0</t>
  </si>
  <si>
    <t>147000007304-0</t>
  </si>
  <si>
    <t>147000007305-0</t>
  </si>
  <si>
    <t>147000007306-0</t>
  </si>
  <si>
    <t>147000007307-0</t>
  </si>
  <si>
    <t>147000007308-0</t>
  </si>
  <si>
    <t>147000007309-0</t>
  </si>
  <si>
    <t>147000007310-0</t>
  </si>
  <si>
    <t>147000007311-0</t>
  </si>
  <si>
    <t>LS3282Morales Bajo_Serv Inst e Integrac.sistemaLTE</t>
  </si>
  <si>
    <t>147000007312-0</t>
  </si>
  <si>
    <t>LS3279Tarapoto Sur_Serv Inst e Integrac.sistemaLTE</t>
  </si>
  <si>
    <t>147000007313-0</t>
  </si>
  <si>
    <t>LS3276Tarapoto_Serv Inst e Integrac.sistema LTE</t>
  </si>
  <si>
    <t>147000007314-0</t>
  </si>
  <si>
    <t>TT6314Punta Sal Hotel_Serv Inst e Integr. LTE</t>
  </si>
  <si>
    <t>147000007315-0</t>
  </si>
  <si>
    <t>LI0255BUGANVILLA_Complemento LTE Inst Eq BBU+3RRU</t>
  </si>
  <si>
    <t>147000007316-0</t>
  </si>
  <si>
    <t>SVCIMPLEC4_IMPLEMENTACION LAMBDAS 10G</t>
  </si>
  <si>
    <t>147000007317-0</t>
  </si>
  <si>
    <t>147000007318-0</t>
  </si>
  <si>
    <t>TJ5323Apiat_Serv Inst e Integrac.sistema LTE</t>
  </si>
  <si>
    <t>147000007319-0</t>
  </si>
  <si>
    <t>TJ5089Santa Sofía_Serv Inst e Integrac.sistema LTE</t>
  </si>
  <si>
    <t>147000007319-1</t>
  </si>
  <si>
    <t>SVCIMPLEB3_IMPLEMENTACIÓN DE ENODO B LTE COMP</t>
  </si>
  <si>
    <t>147000007320-0</t>
  </si>
  <si>
    <t>LC2521LA VICTORIA Comisionam SW NodoB</t>
  </si>
  <si>
    <t>147000007321-0</t>
  </si>
  <si>
    <t>TJ5164MAR PICANTE Comisionam SW NodoB</t>
  </si>
  <si>
    <t>147000007322-0</t>
  </si>
  <si>
    <t>AP4878SOL Y LUNA JULIACA Comisionam SW NodoB</t>
  </si>
  <si>
    <t>147000007323-0</t>
  </si>
  <si>
    <t>AP4879ARCO DEUSTUA PUNO Comisionam SW NodoB</t>
  </si>
  <si>
    <t>147000007324-0</t>
  </si>
  <si>
    <t>AR3946 ALTO CAYMA Adec.integrar Nodo B a IP</t>
  </si>
  <si>
    <t>147000007325-0</t>
  </si>
  <si>
    <t>LI0218ELESPURU Comisionam SW NodoB</t>
  </si>
  <si>
    <t>147000007326-0</t>
  </si>
  <si>
    <t>LI0427ITALIA  Comisionam SW NodoB</t>
  </si>
  <si>
    <t>147000007327-0</t>
  </si>
  <si>
    <t>AR4044LOS PACUADROS Comisionam SW NodoB</t>
  </si>
  <si>
    <t>147000007328-0</t>
  </si>
  <si>
    <t>LA2854MERCADO MAYORISTA Comisionam SW NodoB</t>
  </si>
  <si>
    <t>147000007329-0</t>
  </si>
  <si>
    <t>AR3995RADIO AZUL Comisionam SW NodoB</t>
  </si>
  <si>
    <t>147000007330-0</t>
  </si>
  <si>
    <t>LI1116CINE SUSY Comisionam SW NodoB</t>
  </si>
  <si>
    <t>147000007331-0</t>
  </si>
  <si>
    <t>LI0691PAUL HARRIS Comisionam SW NodoB</t>
  </si>
  <si>
    <t>147000007332-0</t>
  </si>
  <si>
    <t>LI1289MARIANO NECOCHEA Comisionam SW NodoB</t>
  </si>
  <si>
    <t>147000007333-0</t>
  </si>
  <si>
    <t>LI0335ARENALES Comisionam SW NodoB</t>
  </si>
  <si>
    <t>147000007334-0</t>
  </si>
  <si>
    <t>AR3997HIPODROMO AREQUIPA Comisionam SW NodoB</t>
  </si>
  <si>
    <t>147000007335-0</t>
  </si>
  <si>
    <t>LI1282CALLE LOS TERROS Comisionam SW NodoB</t>
  </si>
  <si>
    <t>147000007336-0</t>
  </si>
  <si>
    <t>LI0701JUAN XXIII 2Comisionam SW NodoB</t>
  </si>
  <si>
    <t>147000007337-0</t>
  </si>
  <si>
    <t>AR3974YAUCA Comisionam SW NodoB</t>
  </si>
  <si>
    <t>147000007338-0</t>
  </si>
  <si>
    <t>AR3852ISRAEL Comisionam SW NodoB</t>
  </si>
  <si>
    <t>147000007339-0</t>
  </si>
  <si>
    <t>LI0751CALLE 2Comisionam SW NodoB</t>
  </si>
  <si>
    <t>147000007340-0</t>
  </si>
  <si>
    <t>LI1243INCOT Comisionam SW NodoB</t>
  </si>
  <si>
    <t>147000007341-0</t>
  </si>
  <si>
    <t>LI0677SAN EUGENIO 2Comisionam SW NodoB</t>
  </si>
  <si>
    <t>147000007342-0</t>
  </si>
  <si>
    <t>LI0299MARIA AUXILIADORA Comisionam SW NodoB</t>
  </si>
  <si>
    <t>147000007343-0</t>
  </si>
  <si>
    <t>LC2670SOYUS Comisionam SW NodoB</t>
  </si>
  <si>
    <t>147000007344-0</t>
  </si>
  <si>
    <t>LI1125MANCO CAPAC Comisionam SW NodoB</t>
  </si>
  <si>
    <t>147000007345-0</t>
  </si>
  <si>
    <t>LI0094CHACRA RIOS Comisionam SW NodoB</t>
  </si>
  <si>
    <t>147000007346-0</t>
  </si>
  <si>
    <t>LI0647GLORIA Comisionam SW NodoB</t>
  </si>
  <si>
    <t>147000007347-0</t>
  </si>
  <si>
    <t>LI1275PLAZA DE ARMAS HUACHO Comisionam SW NodoB</t>
  </si>
  <si>
    <t>147000007348-0</t>
  </si>
  <si>
    <t>LI0417PUENTE PIEDRA  Comisionam SW NodoB</t>
  </si>
  <si>
    <t>147000007349-0</t>
  </si>
  <si>
    <t>TJ18705El Eden_Inst Gabinete TX</t>
  </si>
  <si>
    <t>147000007350-0</t>
  </si>
  <si>
    <t>TJ18705El Eden_Inst Rectificador</t>
  </si>
  <si>
    <t>147000007351-0</t>
  </si>
  <si>
    <t>TJ5190Amer Del Nor_Inst e integ.sist.LTE1BBU/3RRU</t>
  </si>
  <si>
    <t>147000007352-0</t>
  </si>
  <si>
    <t>TJ5146Villanueva_Inst e integ.sist.LTE 1BBU/3RRU</t>
  </si>
  <si>
    <t>147000007353-0</t>
  </si>
  <si>
    <t>TJ5101Truj Centro_Inst e integ.sist.LTE 1BBU/3RRU</t>
  </si>
  <si>
    <t>147000007354-0</t>
  </si>
  <si>
    <t>AR4119Horacio Zevallos_Serv TI_BTS coubicado 3G</t>
  </si>
  <si>
    <t>147000007355-0</t>
  </si>
  <si>
    <t>AR4119Horacio Zevallos Inst Gab TX 3G</t>
  </si>
  <si>
    <t>147000007356-0</t>
  </si>
  <si>
    <t>AR4088Valle Tiabaya_Instal Gabinete TX 3G</t>
  </si>
  <si>
    <t>147000007357-0</t>
  </si>
  <si>
    <t>LI1253INCA ROCA Comisionam SW NodoB</t>
  </si>
  <si>
    <t>147000007358-0</t>
  </si>
  <si>
    <t>LI1170CIELO AZUL Comisionam SW NodoB</t>
  </si>
  <si>
    <t>147000007359-0</t>
  </si>
  <si>
    <t>AM4603CHEN CHEN Comisionam SW NodoB</t>
  </si>
  <si>
    <t>147000007360-0</t>
  </si>
  <si>
    <t>LI0790METRO UNI Comisionam SW NodoB</t>
  </si>
  <si>
    <t>147000007361-0</t>
  </si>
  <si>
    <t>LI0116FORTALEZA VITARTE Comisionam SW NodoB</t>
  </si>
  <si>
    <t>147000007362-0</t>
  </si>
  <si>
    <t>LJ2772HOSPITAL CARRION Comisionam SW NodoB</t>
  </si>
  <si>
    <t>147000007363-0</t>
  </si>
  <si>
    <t>LI1311ALAMEDA SUR Comisionam SW NodoB</t>
  </si>
  <si>
    <t>147000007364-0</t>
  </si>
  <si>
    <t>LI0664ISABEL LA CATOLICA Comisionam SW NodoB</t>
  </si>
  <si>
    <t>147000007365-0</t>
  </si>
  <si>
    <t>LI0356YURI GAGARIN Comisionam SW NodoB</t>
  </si>
  <si>
    <t>147000007366-0</t>
  </si>
  <si>
    <t>LI0272MERCEDARIAS Comisionam SW NodoB</t>
  </si>
  <si>
    <t>147000007367-0</t>
  </si>
  <si>
    <t>LI1096CASTRO CASTRO Comisionam SW NodoB</t>
  </si>
  <si>
    <t>147000007368-0</t>
  </si>
  <si>
    <t>LI1112FRANCISCO DE ZELA Comisionam SW NodoB</t>
  </si>
  <si>
    <t>147000007369-0</t>
  </si>
  <si>
    <t>LI0623FAUCETT Comisionam SW NodoB</t>
  </si>
  <si>
    <t>147000007370-0</t>
  </si>
  <si>
    <t>LI0381EIZAGUIRRE Comisionam SW NodoB</t>
  </si>
  <si>
    <t>147000007371-0</t>
  </si>
  <si>
    <t>AR4003Prolongacion Av. Ejercito Comision SW NodoB</t>
  </si>
  <si>
    <t>147000007372-0</t>
  </si>
  <si>
    <t>AR3964REPUBLICA DE VENEZUELA Comisionam SW NodoB</t>
  </si>
  <si>
    <t>147000007373-0</t>
  </si>
  <si>
    <t>LI0404ROMA Comisionam SW NodoB</t>
  </si>
  <si>
    <t>147000007374-0</t>
  </si>
  <si>
    <t>AR4043LAS BASTIDAS Comisionam SW NodoB</t>
  </si>
  <si>
    <t>147000007375-0</t>
  </si>
  <si>
    <t>AR4043LAS BASTIDAS_Implem integrac NodoB-IP</t>
  </si>
  <si>
    <t>147000007376-0</t>
  </si>
  <si>
    <t>LI0737GORRITI Comisionam SW NodoB</t>
  </si>
  <si>
    <t>147000007377-0</t>
  </si>
  <si>
    <t>LI0173Mariscal Caceres_Serv Impl&amp;Prbs Oper SAR-M</t>
  </si>
  <si>
    <t>147000007378-0</t>
  </si>
  <si>
    <t>LI1109Mercado Norte_Serv Impl&amp;Prbs Oper SAR-M</t>
  </si>
  <si>
    <t>147000007379-0</t>
  </si>
  <si>
    <t>LI0624Base Munic de Ate_Serv Impl&amp;Prbs Oper SAR-M</t>
  </si>
  <si>
    <t>147000007380-0</t>
  </si>
  <si>
    <t>TP6131El Chipe_Serv Impl&amp;Prbs Oper SAR-M</t>
  </si>
  <si>
    <t>147000007381-0</t>
  </si>
  <si>
    <t>TL5929Lora y Lora_Serv Impl&amp;Prbs Oper SAR-M</t>
  </si>
  <si>
    <t>147000007382-0</t>
  </si>
  <si>
    <t>LI0676Base Naval_Serv Impl&amp;Prbs Oper SAR-M</t>
  </si>
  <si>
    <t>147000007383-0</t>
  </si>
  <si>
    <t>LI1764Los Planetas_Serv Impl&amp;Prbs Oper SAR-M</t>
  </si>
  <si>
    <t>147000007384-0</t>
  </si>
  <si>
    <t>LI0638Base Justicia Norte_Ser Impl&amp;Prbs Oper SAR-M</t>
  </si>
  <si>
    <t>147000007385-0</t>
  </si>
  <si>
    <t>TP6169Av. Country_Serv Impl&amp;Prbs Oper SAR-M</t>
  </si>
  <si>
    <t>147000007386-0</t>
  </si>
  <si>
    <t>TL5948La Victoria_Serv Impl&amp;Prbs Oper SAR-M</t>
  </si>
  <si>
    <t>147000007387-0</t>
  </si>
  <si>
    <t>LC2510Ica Comercial_Serv Impl&amp;Prbs Oper SAR-M</t>
  </si>
  <si>
    <t>147000007388-0</t>
  </si>
  <si>
    <t>TL5956Urb. Magisterial_Serv Impl&amp;Prbs Oper SAR-M</t>
  </si>
  <si>
    <t>147000007389-0</t>
  </si>
  <si>
    <t>TP6289Loreto Piura_Serv Impl&amp;Prbs Oper SAR-M</t>
  </si>
  <si>
    <t>147000007390-0</t>
  </si>
  <si>
    <t>TL5978Chiclayo Cercado_Serv Impl&amp;Prbs Oper SAR-M</t>
  </si>
  <si>
    <t>147000007391-0</t>
  </si>
  <si>
    <t>TL5974Pedro Ruiz_Serv Impl&amp;Prbs Oper SAR-M</t>
  </si>
  <si>
    <t>147000007392-0</t>
  </si>
  <si>
    <t>LI1681Hosp Emerg Pediat_Serv Impl&amp;Prbs Oper SAR-M</t>
  </si>
  <si>
    <t>147000007393-0</t>
  </si>
  <si>
    <t>LI1095Jr. Mercado_Serv Impl&amp;Prbs Oper SAR-M</t>
  </si>
  <si>
    <t>147000007394-0</t>
  </si>
  <si>
    <t>LC2520Base Avenida 7_Serv Impl&amp;Prbs Oper SAR-M</t>
  </si>
  <si>
    <t>147000007395-0</t>
  </si>
  <si>
    <t>TJ5173El Cortijo Trujillo_Serv Imp&amp;Prbs Oper SAR-M</t>
  </si>
  <si>
    <t>147000007396-0</t>
  </si>
  <si>
    <t>TJ5155San Andres_Serv Impl&amp;Prbs Oper SAR-M</t>
  </si>
  <si>
    <t>147000007397-0</t>
  </si>
  <si>
    <t>TP6202Saga Piura Indoor_Serv Impl&amp;Prbs Oper SAR-M</t>
  </si>
  <si>
    <t>147000007398-0</t>
  </si>
  <si>
    <t>LI1807Malecon Cisneros_Serv Impl&amp;Prbs Oper SAR-M</t>
  </si>
  <si>
    <t>147000007399-0</t>
  </si>
  <si>
    <t>LI0043BTS La Cantuta Eq 2_Ser Impl&amp;Prbs Oper SAR-M</t>
  </si>
  <si>
    <t>147000007400-0</t>
  </si>
  <si>
    <t>LI2476Venturo_Serv Impl&amp;Prbs Oper SAR-M</t>
  </si>
  <si>
    <t>147000007401-0</t>
  </si>
  <si>
    <t>LI1161Hospital Collique_Serv Impl&amp;Prbs Oper SAR-M</t>
  </si>
  <si>
    <t>147000007402-0</t>
  </si>
  <si>
    <t>LA18459Sta Isabel_ imple Pico Celd+EnlacVSAT+Rect</t>
  </si>
  <si>
    <t>147000007403-0</t>
  </si>
  <si>
    <t>AC4813Unsaac_Serv Swap con Fexi Multiradio</t>
  </si>
  <si>
    <t>147000007404-0</t>
  </si>
  <si>
    <t>LI0860KODAK INDOOR_TI&amp;SWAP NODOS B DE 3800 A 3900</t>
  </si>
  <si>
    <t>147000007405-0</t>
  </si>
  <si>
    <t>AR3853Francisco Bolognesi_Ser Impl&amp;Prbs Oper SAR-M</t>
  </si>
  <si>
    <t>147000007406-0</t>
  </si>
  <si>
    <t>147000007407-0</t>
  </si>
  <si>
    <t>147000007408-0</t>
  </si>
  <si>
    <t>147000007409-0</t>
  </si>
  <si>
    <t>147000007410-0</t>
  </si>
  <si>
    <t>147000007411-0</t>
  </si>
  <si>
    <t>147000007412-0</t>
  </si>
  <si>
    <t>147000007413-0</t>
  </si>
  <si>
    <t>147000007414-0</t>
  </si>
  <si>
    <t>LI0341Telepuerto_Telmex_Instal&amp;Comisionam Nodo B</t>
  </si>
  <si>
    <t>147000007415-0</t>
  </si>
  <si>
    <t>LI0303Cristal_Instalacion&amp;Comisionam Nodo B</t>
  </si>
  <si>
    <t>147000007416-0</t>
  </si>
  <si>
    <t>LI0237Ventanilla_Instalacion&amp;Comisionam Nodo B</t>
  </si>
  <si>
    <t>147000007417-0</t>
  </si>
  <si>
    <t>LI0134CAC Lince_Instalacion&amp;Comisionam Nodo B</t>
  </si>
  <si>
    <t>147000007418-0</t>
  </si>
  <si>
    <t>LI0077Avenida_A_Instalacion&amp;Comisionam Nodo B</t>
  </si>
  <si>
    <t>147000007419-0</t>
  </si>
  <si>
    <t>LI0070Las_Americas_Instalacion&amp;Comisionam Nodo B</t>
  </si>
  <si>
    <t>147000007420-0</t>
  </si>
  <si>
    <t>LI0061Punta_del_Este_Instalac&amp;Comisionam Nodo B</t>
  </si>
  <si>
    <t>147000007421-0</t>
  </si>
  <si>
    <t>LI0060Santa_Marina_Instalacion&amp;Comisionam Nodo B</t>
  </si>
  <si>
    <t>147000007422-0</t>
  </si>
  <si>
    <t>LI0057Estevez_Instalacion&amp;Comisionam Nodo B</t>
  </si>
  <si>
    <t>147000007423-0</t>
  </si>
  <si>
    <t>LI0055Los_Milagros_Instalacion&amp;Comisionam Nodo B</t>
  </si>
  <si>
    <t>147000007424-0</t>
  </si>
  <si>
    <t>LI0026Ucello_Instalacion&amp;Comisionam Nodo B</t>
  </si>
  <si>
    <t>147000007425-0</t>
  </si>
  <si>
    <t>LI1136PLAZA CHACLACAYO_Inst Gabinete TX 3G</t>
  </si>
  <si>
    <t>147000007426-0</t>
  </si>
  <si>
    <t>AR4014LOS LEONES AQP_Instal Gabinete TX 3G</t>
  </si>
  <si>
    <t>147000007427-0</t>
  </si>
  <si>
    <t>AM4524CUAJONE - BASE 1_Instal Gabinete TX 3G</t>
  </si>
  <si>
    <t>147000007428-0</t>
  </si>
  <si>
    <t>LU3580 LA DIVINA_ Instalaci#n Nodo B 3G</t>
  </si>
  <si>
    <t>147000007429-0</t>
  </si>
  <si>
    <t>Servicios de Instalaci#n y redundancia en SBC</t>
  </si>
  <si>
    <t>147000007430-0</t>
  </si>
  <si>
    <t>LI1090MICROCELDA AEROP_TI&amp;SWAP NODO B 3800 A 3900</t>
  </si>
  <si>
    <t>147000007431-0</t>
  </si>
  <si>
    <t>AM18442Santiago _ implem Pico Celd+EnlacVSAT+Rect</t>
  </si>
  <si>
    <t>147000007432-0</t>
  </si>
  <si>
    <t>TP6151CASTILLA_PIURA_TI&amp;SWAP NODOS B 3800 A 3900</t>
  </si>
  <si>
    <t>147000007433-0</t>
  </si>
  <si>
    <t>TJ5145HERMILIO_VALDIZAN_TI&amp;SWAP NODO B 3800 A 3900</t>
  </si>
  <si>
    <t>147000007434-0</t>
  </si>
  <si>
    <t>LI0767EL_TRIUNFO_TI&amp;SWAP NODOS B DE 3800 A 3900</t>
  </si>
  <si>
    <t>147000007435-0</t>
  </si>
  <si>
    <t>LI0625VOLVO_TI&amp;SWAP NODOS B DE 3800 A 3900</t>
  </si>
  <si>
    <t>147000007436-0</t>
  </si>
  <si>
    <t>LI0474METRO_TI&amp;SWAP NODOS B DE 3800 A 3900</t>
  </si>
  <si>
    <t>147000007437-0</t>
  </si>
  <si>
    <t>LI0432GRAN_CHIMU_TI&amp;SWAP NODOS B DE 3800 A 3900</t>
  </si>
  <si>
    <t>147000007438-0</t>
  </si>
  <si>
    <t>LI0240AURELIO GARCIA_TI Swap Nodos B 3800 a 3900</t>
  </si>
  <si>
    <t>147000007439-0</t>
  </si>
  <si>
    <t>LI017 MARISCAL_CACERES_TI&amp;SWAP NODO B 3800 A 3900</t>
  </si>
  <si>
    <t>147000007440-0</t>
  </si>
  <si>
    <t>AT4786POCOLLAY_TI&amp;SWAP NODOS B DE 3800 A 3900</t>
  </si>
  <si>
    <t>147000007441-0</t>
  </si>
  <si>
    <t>AT4776TACNA_CENTRO_TI&amp;SWAP NODOS B DE 3800 A 3900</t>
  </si>
  <si>
    <t>147000007442-0</t>
  </si>
  <si>
    <t>LI0490GOLF LOS INKA_TI SWAP Nodos B de 3800 a 3900</t>
  </si>
  <si>
    <t>147000007443-0</t>
  </si>
  <si>
    <t>AT4778CIUDAD_NUEVA_TI&amp;SWAP NODOS B DE 3800 A 3900</t>
  </si>
  <si>
    <t>147000007444-0</t>
  </si>
  <si>
    <t>AT4777NUEVA_TACNA_TI&amp;SWAP NODOS B DE 3800 A 3900</t>
  </si>
  <si>
    <t>147000007445-0</t>
  </si>
  <si>
    <t>AC4452 LLOCHEGUA_ Instalación Gabinete TX 3G</t>
  </si>
  <si>
    <t>147000007445-1</t>
  </si>
  <si>
    <t>AC4452 LLochegua Adici x Inst Gabinete TX 3G</t>
  </si>
  <si>
    <t>147000007446-0</t>
  </si>
  <si>
    <t>AC4429 SAN FRANCISCO_ Instalación Gabinete TX 3G</t>
  </si>
  <si>
    <t>147000007446-1</t>
  </si>
  <si>
    <t>AC4429 San Francisco Adicional por Instalación G</t>
  </si>
  <si>
    <t>147000007447-0</t>
  </si>
  <si>
    <t>LH2946Oro Verde_Ser Sop Rem&amp;Int Act BTS Single RAN</t>
  </si>
  <si>
    <t>147000007448-0</t>
  </si>
  <si>
    <t>LH2947Naranjillo_Ser Sop Rem&amp;Int Act BTS Singl RAN</t>
  </si>
  <si>
    <t>147000007449-0</t>
  </si>
  <si>
    <t>LI1746Compuertas_Serv Sop Rem&amp;Inte Act Nodo B</t>
  </si>
  <si>
    <t>147000007450-0</t>
  </si>
  <si>
    <t>LH2946Oro verde_Serv Sop Rem&amp;Inte Act Nodo B</t>
  </si>
  <si>
    <t>147000007451-0</t>
  </si>
  <si>
    <t>LC2518JJ ELIAS Comisionam SW NodoB</t>
  </si>
  <si>
    <t>147000007452-0</t>
  </si>
  <si>
    <t>AT4837Camilaca_Serv Implement BTS</t>
  </si>
  <si>
    <t>147000007453-0</t>
  </si>
  <si>
    <t>LI3464SMC Plaza Lima Sur_TI Nodo B Indoor 3G 69.1%</t>
  </si>
  <si>
    <t>147000007454-0</t>
  </si>
  <si>
    <t>TJ6471Unguay_Inst BTS-Proyecto FITEL NORTE al 30%</t>
  </si>
  <si>
    <t>147000007454-1</t>
  </si>
  <si>
    <t>TJ6471Unguay_Inst BTS-Proyecto FITEL NORTE 70%Fin</t>
  </si>
  <si>
    <t>147000007455-0</t>
  </si>
  <si>
    <t>TJ5241San Ignacio Otuzco_Inst BTS-Proy FN al 30%</t>
  </si>
  <si>
    <t>147000007455-1</t>
  </si>
  <si>
    <t>TJ5241San Ignacio Otuzco_Inst BTS-Proy FN 70%Final</t>
  </si>
  <si>
    <t>147000007456-0</t>
  </si>
  <si>
    <t>TJ5240Sanagoran_Inst BTS-Proy FITEL NORTE al 30%</t>
  </si>
  <si>
    <t>147000007456-1</t>
  </si>
  <si>
    <t>TJ5240Sanagoran_Inst BTS-Proy FITEL NORTE 70%Final</t>
  </si>
  <si>
    <t>147000007457-0</t>
  </si>
  <si>
    <t>AC4393Atlanta Cusco_Serv Implemen BTS al 80%</t>
  </si>
  <si>
    <t>147000007458-0</t>
  </si>
  <si>
    <t>LI0157Los Postes_CompServInst puerta gabTX AA</t>
  </si>
  <si>
    <t>147000007459-0</t>
  </si>
  <si>
    <t>LI1025sharon_CompServInst puerta gabTX AA</t>
  </si>
  <si>
    <t>147000007460-0</t>
  </si>
  <si>
    <t>TJ6470Rimbara_Inst BTS-Proyecto FITEL NORTE al 30%</t>
  </si>
  <si>
    <t>147000007460-1</t>
  </si>
  <si>
    <t>TJ6470Rimbara_Inst BTS-Proyecto FITEL NORTE 70%Fin</t>
  </si>
  <si>
    <t>147000007461-0</t>
  </si>
  <si>
    <t>LI0792Del ejercito_CompServInst puerta gabTX AA</t>
  </si>
  <si>
    <t>147000007462-0</t>
  </si>
  <si>
    <t>LI0750vesagio_CompServInst puerta gabTX AA</t>
  </si>
  <si>
    <t>147000007463-0</t>
  </si>
  <si>
    <t>LI0686Carab Norte_CompServInst puerta gabTXAA</t>
  </si>
  <si>
    <t>147000007464-0</t>
  </si>
  <si>
    <t>TJ5236_Ins BTS-Proyecto FITEL NORTE/70%</t>
  </si>
  <si>
    <t>147000007465-0</t>
  </si>
  <si>
    <t>TC6467_Ins BTS-Proyecto FITEL NORTE/70%</t>
  </si>
  <si>
    <t>147000007466-0</t>
  </si>
  <si>
    <t>LI1030CALLE_12SWAP nodo B 3800a 3900</t>
  </si>
  <si>
    <t>147000007467-0</t>
  </si>
  <si>
    <t>LI1078OVALO_GUTIERREZ SWAP nodo B 3800a 3900</t>
  </si>
  <si>
    <t>147000007468-0</t>
  </si>
  <si>
    <t>LM3502Inambari Mazuco_Expansion TRX 2G Huawei</t>
  </si>
  <si>
    <t>147000007469-0</t>
  </si>
  <si>
    <t>LI1565Fumagachi_Inst Gabinete Tx AA 45U</t>
  </si>
  <si>
    <t>147000007470-0</t>
  </si>
  <si>
    <t>LR3142Xstrata Tambobamba_Inst Enlace MW</t>
  </si>
  <si>
    <t>147000007471-0</t>
  </si>
  <si>
    <t>LA2845Chuschi Santa_Inst Gabinete Tx AA 45U</t>
  </si>
  <si>
    <t>147000007472-0</t>
  </si>
  <si>
    <t>LA2845Chuschi Santa_Inst Enlace MW</t>
  </si>
  <si>
    <t>147000007473-0</t>
  </si>
  <si>
    <t>LI0928 Palpa Serv Inst enlace MW</t>
  </si>
  <si>
    <t>147000007474-0</t>
  </si>
  <si>
    <t>LI0567Calle 23 Serv Inst enlace MW</t>
  </si>
  <si>
    <t>147000007475-0</t>
  </si>
  <si>
    <t>TC5894Gallito Ciego Serv Inst enlace MW</t>
  </si>
  <si>
    <t>147000007476-0</t>
  </si>
  <si>
    <t>AP4784 Huacullani Serv Inst enlace MW</t>
  </si>
  <si>
    <t>147000007477-0</t>
  </si>
  <si>
    <t>AC4935 Tinqui Serv Inst enlace MW</t>
  </si>
  <si>
    <t>147000007478-0</t>
  </si>
  <si>
    <t>AP4696San Antonio De Puno Serv Inst enlace MW</t>
  </si>
  <si>
    <t>147000007479-0</t>
  </si>
  <si>
    <t>LJ2791Marcapomacocha Serv Inst enlace MW</t>
  </si>
  <si>
    <t>147000007480-0</t>
  </si>
  <si>
    <t>AR3950San Pablo_InstGab TX AA_OC4500361020</t>
  </si>
  <si>
    <t>147000007481-0</t>
  </si>
  <si>
    <t>147000007482-0</t>
  </si>
  <si>
    <t>147000007483-0</t>
  </si>
  <si>
    <t>LI0340PEREZ_ARANIBAR SWAP nodo B 3800a 3900</t>
  </si>
  <si>
    <t>147000007484-0</t>
  </si>
  <si>
    <t>LI0507JOCKEY_INDOOR SWAP nodo B 3800a 3900</t>
  </si>
  <si>
    <t>147000007485-0</t>
  </si>
  <si>
    <t>Servic Inst RNC Lima(LA Milla)-Capacidad 500Mbps</t>
  </si>
  <si>
    <t>147000007486-0</t>
  </si>
  <si>
    <t>AM4610Ichuña_Serv Implement BTS</t>
  </si>
  <si>
    <t>147000007487-0</t>
  </si>
  <si>
    <t>AM4529Yunga_Serv Implement BTS</t>
  </si>
  <si>
    <t>147000007488-0</t>
  </si>
  <si>
    <t>AM4528Ubinas_Serv Implement BTS</t>
  </si>
  <si>
    <t>147000007489-0</t>
  </si>
  <si>
    <t>AM4604Zamegua_Instalacion&amp;Comisionam Nodo B</t>
  </si>
  <si>
    <t>147000007490-0</t>
  </si>
  <si>
    <t>AM4603Chen_Chen_Instalacion&amp;Comisionam Nodo B</t>
  </si>
  <si>
    <t>147000007491-0</t>
  </si>
  <si>
    <t>LJ2796Cerro Quilla_Impl enlace MW 1/2mts Flexi Hop</t>
  </si>
  <si>
    <t>147000007492-0</t>
  </si>
  <si>
    <t>LH2933Leoncio_Prado_Instalacion&amp;Comisionam Nodo B</t>
  </si>
  <si>
    <t>147000007493-0</t>
  </si>
  <si>
    <t>LC2508_TATE_instalacion de gabinetes tx</t>
  </si>
  <si>
    <t>147000007493-1</t>
  </si>
  <si>
    <t>LC2508 TATE Adicional x Instalaci#n Gabinete TX 3G</t>
  </si>
  <si>
    <t>147000007494-0</t>
  </si>
  <si>
    <t>LC2525Salida_Chincha_Instalacion&amp;Comisiona Nodo B</t>
  </si>
  <si>
    <t>147000007495-0</t>
  </si>
  <si>
    <t>LJ2678_JUNIN_instalacion de gabinetes tx</t>
  </si>
  <si>
    <t>147000007495-1</t>
  </si>
  <si>
    <t>LJ2678 TAMBO   Adicional x Inst Gabinete TX 3G</t>
  </si>
  <si>
    <t>147000007496-0</t>
  </si>
  <si>
    <t>LI0786MANYARI_Exp sector3G.Inst 1TwinBeam y 1RRU</t>
  </si>
  <si>
    <t>147000007497-0</t>
  </si>
  <si>
    <t>LI0785Neoplasicas_Inst puerta de Gab TX A/A</t>
  </si>
  <si>
    <t>147000007498-0</t>
  </si>
  <si>
    <t>LI0782ABASCAL_Exp sector3G.Inst1TwinBeamy1RRU</t>
  </si>
  <si>
    <t>147000007499-0</t>
  </si>
  <si>
    <t>LI0778PERUANO JAPONES_ExpSector3G.Inst1TwinBeamRRU</t>
  </si>
  <si>
    <t>147000007500-0</t>
  </si>
  <si>
    <t>LI0771NAZARETH_ServImp CellSiteRouter</t>
  </si>
  <si>
    <t>147000007501-0</t>
  </si>
  <si>
    <t>LI0766Manchay 2_SW FMR-Serv. De Swap con Flexi Mul</t>
  </si>
  <si>
    <t>147000007502-0</t>
  </si>
  <si>
    <t>LI1071 09Septiembre Serv d Swap FlexiMultiRadio</t>
  </si>
  <si>
    <t>147000007503-0</t>
  </si>
  <si>
    <t>AC4430Ttio_Serv Implement Nodo B</t>
  </si>
  <si>
    <t>147000007504-0</t>
  </si>
  <si>
    <t>AC4359HUASCAR_Instal Gabinete TX 3G</t>
  </si>
  <si>
    <t>147000007505-0</t>
  </si>
  <si>
    <t>LI1042LEONCIO PRADO_Instalar Gab TX AA 3G</t>
  </si>
  <si>
    <t>147000007506-0</t>
  </si>
  <si>
    <t>TC5859Minas Conga_Instal Gabinete TX 3G AA</t>
  </si>
  <si>
    <t>147000007507-0</t>
  </si>
  <si>
    <t>TJ5153La Encalada_Inst. Gab. TX 3G</t>
  </si>
  <si>
    <t>147000007508-0</t>
  </si>
  <si>
    <t>TJ5132Santa Ines_ Inst. Gab. TX 3G</t>
  </si>
  <si>
    <t>147000007509-0</t>
  </si>
  <si>
    <t>147000007510-0</t>
  </si>
  <si>
    <t>147000007511-0</t>
  </si>
  <si>
    <t>147000007512-0</t>
  </si>
  <si>
    <t>147000007513-0</t>
  </si>
  <si>
    <t>147000007514-0</t>
  </si>
  <si>
    <t>147000007515-0</t>
  </si>
  <si>
    <t>AC4390 QUISPICANCHI CUSCO Instalacion de NodoB</t>
  </si>
  <si>
    <t>147000007516-0</t>
  </si>
  <si>
    <t>AC4376Kantus_Inst puerta de Gab TX A/A</t>
  </si>
  <si>
    <t>147000007517-0</t>
  </si>
  <si>
    <t>AC4376Kantus_ServImplemCSR P:NodoBaFO-S12117037</t>
  </si>
  <si>
    <t>147000007518-0</t>
  </si>
  <si>
    <t>AC4376KANTUS Instalacion de nuevos sectores 3G</t>
  </si>
  <si>
    <t>147000007519-0</t>
  </si>
  <si>
    <t>AC4374Estadio Espinar_Inst Flexi MultiRadio</t>
  </si>
  <si>
    <t>147000007520-0</t>
  </si>
  <si>
    <t>AC4361San Blas_Compl Serv SWAP A FMR OC 4500522289</t>
  </si>
  <si>
    <t>147000007521-0</t>
  </si>
  <si>
    <t>AC4359HUASCAR Instalacion de nuevos sectores 3G</t>
  </si>
  <si>
    <t>147000007522-0</t>
  </si>
  <si>
    <t>AC4357Churcana_Instalacion Nodo B</t>
  </si>
  <si>
    <t>147000007523-0</t>
  </si>
  <si>
    <t>AC4354La Cantuta_Inst Gab TX outdoor A/A.</t>
  </si>
  <si>
    <t>147000007524-0</t>
  </si>
  <si>
    <t>AC4351Sambaray   Inst Gabinete TX Roll Out 2G</t>
  </si>
  <si>
    <t>147000007525-0</t>
  </si>
  <si>
    <t>AC4351Sambaray Inst Rectificadior para equipos 2G</t>
  </si>
  <si>
    <t>147000007526-0</t>
  </si>
  <si>
    <t>AC4351Sambaray Servicio de TI para equipos 2G</t>
  </si>
  <si>
    <t>147000007527-0</t>
  </si>
  <si>
    <t>LI1629HotSpot CRP_Serv Instal Sist Radiante Indoor</t>
  </si>
  <si>
    <t>147000007528-0</t>
  </si>
  <si>
    <t>AR4026NAT Cerro Juli_Serv TI NAT N</t>
  </si>
  <si>
    <t>147000007529-0</t>
  </si>
  <si>
    <t>LI0610Carabaya Serv d Swap con FlexiMultiRadio</t>
  </si>
  <si>
    <t>147000007530-0</t>
  </si>
  <si>
    <t>LI0295Bs Regatas Serv Exp Reconfiguraci#n de TRXs</t>
  </si>
  <si>
    <t>147000007531-0</t>
  </si>
  <si>
    <t>AC6514CENIZAS CUSCO III Serv Inst enlace MW AC4365</t>
  </si>
  <si>
    <t>147000007532-0</t>
  </si>
  <si>
    <t>LI4554NAT Begonias_Poste1 Serv TI DAS Outd</t>
  </si>
  <si>
    <t>147000007533-0</t>
  </si>
  <si>
    <t>LI5764NAT Los Negocios_Post3 ServTI DAS Out</t>
  </si>
  <si>
    <t>147000007534-0</t>
  </si>
  <si>
    <t>AC5031LUCREPATA SERV INST ENLACE MW</t>
  </si>
  <si>
    <t>147000007535-0</t>
  </si>
  <si>
    <t>LI1617Costa Verde_Serv Implem Nodo B</t>
  </si>
  <si>
    <t>147000007535-1</t>
  </si>
  <si>
    <t>LI1617Costa Verde_Adic Servicio de imp Nodo B</t>
  </si>
  <si>
    <t>147000007536-0</t>
  </si>
  <si>
    <t>LI8677San Felipe_Imp BBU en site existente</t>
  </si>
  <si>
    <t>147000007537-0</t>
  </si>
  <si>
    <t>147000007538-0</t>
  </si>
  <si>
    <t>AR3856Tomepampa Serv Inst enlace MW</t>
  </si>
  <si>
    <t>147000007539-0</t>
  </si>
  <si>
    <t>AC4364Challabamba Serv Inst enlace MW</t>
  </si>
  <si>
    <t>147000007540-0</t>
  </si>
  <si>
    <t>AC4371Paccaritambo Serv Inst enlace MW</t>
  </si>
  <si>
    <t>147000007541-0</t>
  </si>
  <si>
    <t>TC6503 Bolivar Carahuasi Serv Inst enlace MW</t>
  </si>
  <si>
    <t>147000007542-0</t>
  </si>
  <si>
    <t>AC4451 Sicuani Claro Serv Inst enlace MW</t>
  </si>
  <si>
    <t>147000007543-0</t>
  </si>
  <si>
    <t>TJ5202 Uchumarca Serv Inst enlace MW</t>
  </si>
  <si>
    <t>147000007544-0</t>
  </si>
  <si>
    <t>AC5074Cenizas Cusco I Serv Inst enlace MW</t>
  </si>
  <si>
    <t>147000007545-0</t>
  </si>
  <si>
    <t>AM4610Ichu#a Serv Inst enlace MW</t>
  </si>
  <si>
    <t>147000007546-0</t>
  </si>
  <si>
    <t>AR3918Villa Continental Serv Inst enlace MW</t>
  </si>
  <si>
    <t>147000007547-0</t>
  </si>
  <si>
    <t>Serv. Implementacion para Expansion 300K MSS 06</t>
  </si>
  <si>
    <t>147000007548-0</t>
  </si>
  <si>
    <t>Serv. Implementacion para Expansion 100K MSS 05</t>
  </si>
  <si>
    <t>147000007549-0</t>
  </si>
  <si>
    <t>Serv. Implemenatacion para Expansion 100K MSS 04</t>
  </si>
  <si>
    <t>147000007550-0</t>
  </si>
  <si>
    <t>Serv. Implementacion para Expansion 200K MSS 03</t>
  </si>
  <si>
    <t>147000007551-0</t>
  </si>
  <si>
    <t>LA2837:Jose Maria Arguedas Inst Rectificador Outdo</t>
  </si>
  <si>
    <t>147000007552-0</t>
  </si>
  <si>
    <t>AC4412 Sacro Instalacion de Rectificador Outdoor</t>
  </si>
  <si>
    <t>147000007553-0</t>
  </si>
  <si>
    <t>AC4499 DAC RED SUR CUSCO Inst. de gabinete FLEXI</t>
  </si>
  <si>
    <t>147000007554-0</t>
  </si>
  <si>
    <t>AT4806 LOCUMBA Instalacion de gabinete FLEXI</t>
  </si>
  <si>
    <t>147000007555-0</t>
  </si>
  <si>
    <t>LJ2767 Chacapampa Colca Inst.de gabinete FLEXI</t>
  </si>
  <si>
    <t>147000007556-0</t>
  </si>
  <si>
    <t>AR4013 Backus Arequipa Inst. de gabinete FLEXI</t>
  </si>
  <si>
    <t>147000007557-0</t>
  </si>
  <si>
    <t>TP6352 Amotape Instalacion de gabinete FLEXI</t>
  </si>
  <si>
    <t>147000007558-0</t>
  </si>
  <si>
    <t>LI1353 Matucana Instalacion de gabinete FLEXI</t>
  </si>
  <si>
    <t>147000007559-0</t>
  </si>
  <si>
    <t>TC5899 El Lirio Instalacion de gabinete FLEXI</t>
  </si>
  <si>
    <t>147000007560-0</t>
  </si>
  <si>
    <t>AP4647 Ananea Instalacion de gabinete FLEXI</t>
  </si>
  <si>
    <t>147000007561-0</t>
  </si>
  <si>
    <t>TA5812 Chasquitambo Instalacion de gabinete FLEXI</t>
  </si>
  <si>
    <t>147000007562-0</t>
  </si>
  <si>
    <t>AP4633 Pilcuyo Instalacion de gabinete FLEXI</t>
  </si>
  <si>
    <t>147000007563-0</t>
  </si>
  <si>
    <t>INSTALACION BTS</t>
  </si>
  <si>
    <t>147000007564-0</t>
  </si>
  <si>
    <t>INSTALACIÓN BTS</t>
  </si>
  <si>
    <t>147000007565-0</t>
  </si>
  <si>
    <t>INSTALACIÓN FEMTOCELDA</t>
  </si>
  <si>
    <t>147000007566-0</t>
  </si>
  <si>
    <t>147000007567-0</t>
  </si>
  <si>
    <t>147000007568-0</t>
  </si>
  <si>
    <t>147000007569-0</t>
  </si>
  <si>
    <t>147000007570-0</t>
  </si>
  <si>
    <t>147000007571-0</t>
  </si>
  <si>
    <t>147000007572-0</t>
  </si>
  <si>
    <t>147000007573-0</t>
  </si>
  <si>
    <t>147000007574-0</t>
  </si>
  <si>
    <t>147000007575-0</t>
  </si>
  <si>
    <t>147000007576-0</t>
  </si>
  <si>
    <t>147000007577-0</t>
  </si>
  <si>
    <t>147000007578-0</t>
  </si>
  <si>
    <t>147000007579-0</t>
  </si>
  <si>
    <t>147000007580-0</t>
  </si>
  <si>
    <t>147000007581-0</t>
  </si>
  <si>
    <t>147000007582-0</t>
  </si>
  <si>
    <t>147000007583-0</t>
  </si>
  <si>
    <t>147000007583-1</t>
  </si>
  <si>
    <t>TC5903Oxamarca_Servicio Migrac BTS a IP-RAN</t>
  </si>
  <si>
    <t>147000007584-0</t>
  </si>
  <si>
    <t>147000007585-0</t>
  </si>
  <si>
    <t>147000007586-0</t>
  </si>
  <si>
    <t>147000007587-0</t>
  </si>
  <si>
    <t>147000007588-0</t>
  </si>
  <si>
    <t>LI0179PASTAZA Comisionam SW NodoB</t>
  </si>
  <si>
    <t>147000007589-0</t>
  </si>
  <si>
    <t>LI0125ARGENTINA Comisionam SW NodoB</t>
  </si>
  <si>
    <t>147000007590-0</t>
  </si>
  <si>
    <t>LI0121VARGAS Comisionam SW NodoB</t>
  </si>
  <si>
    <t>147000007591-0</t>
  </si>
  <si>
    <t>LI0046BUENOS AIRES ALTO Comisionam SW NodoB</t>
  </si>
  <si>
    <t>147000007592-0</t>
  </si>
  <si>
    <t>LC2638BENAVIDES Comisionam SW NodoB</t>
  </si>
  <si>
    <t>147000007593-0</t>
  </si>
  <si>
    <t>LC2634PUEBLO SAN JUAN  Comisionam SW NodoB</t>
  </si>
  <si>
    <t>147000007594-0</t>
  </si>
  <si>
    <t>147000007594-1</t>
  </si>
  <si>
    <t>TC6468Libertad Oxamarca_Servic Migrac BTS a IP-RAN</t>
  </si>
  <si>
    <t>147000007595-0</t>
  </si>
  <si>
    <t>AR4028POETAS PERUANOS Comisionam SW NodoB</t>
  </si>
  <si>
    <t>147000007596-0</t>
  </si>
  <si>
    <t>AR3977GOYONECHE Comisionam SW NodoB</t>
  </si>
  <si>
    <t>147000007597-0</t>
  </si>
  <si>
    <t>AP4658UPEU JULIACA Comisionam SW NodoB</t>
  </si>
  <si>
    <t>147000007598-0</t>
  </si>
  <si>
    <t>AP4657ENRIQUE CACERES Comisionam SW NodoB</t>
  </si>
  <si>
    <t>147000007599-0</t>
  </si>
  <si>
    <t>AM4518PLAZA MOQUEGUA Comisionam SW NodoB</t>
  </si>
  <si>
    <t>147000007600-0</t>
  </si>
  <si>
    <t>AC4489OBREGOSA Comisionam SW NodoB</t>
  </si>
  <si>
    <t>147000007601-0</t>
  </si>
  <si>
    <t>AC4486TREN ARTESANIAS Comisionam SW NodoB</t>
  </si>
  <si>
    <t>147000007602-0</t>
  </si>
  <si>
    <t>AP4632CLINICA AMERICANA Comisionam SW NodoB</t>
  </si>
  <si>
    <t>147000007603-0</t>
  </si>
  <si>
    <t>AC4409GARCILAZO Comisionam SW NodoB</t>
  </si>
  <si>
    <t>147000007604-0</t>
  </si>
  <si>
    <t>LI0778PERUANO JAPONES Comisionam SW NodoB</t>
  </si>
  <si>
    <t>147000007605-0</t>
  </si>
  <si>
    <t>LI0132COLON Comisionam SW NodoB</t>
  </si>
  <si>
    <t>147000007606-0</t>
  </si>
  <si>
    <t>LI1246HOSPITAL MARIA AUXILIADORA Comisio SW NodoB</t>
  </si>
  <si>
    <t>147000007607-0</t>
  </si>
  <si>
    <t>LI1127CIUDAD SATELITE Comisionam SW NodoB</t>
  </si>
  <si>
    <t>147000007608-0</t>
  </si>
  <si>
    <t>LI0134CAC LINCE Comisionam SW NodoB</t>
  </si>
  <si>
    <t>147000007609-0</t>
  </si>
  <si>
    <t>LI0880SEDE TECNOLOGICA INDOOR_Comis NodoB2da porta</t>
  </si>
  <si>
    <t>147000007610-0</t>
  </si>
  <si>
    <t>TL5997BOULEVARD CHICLAYO Comisionam SW NodoB</t>
  </si>
  <si>
    <t>147000007611-0</t>
  </si>
  <si>
    <t>TJ5201GRAN CHIMU TRUJILLO Comisionam SW NodoB</t>
  </si>
  <si>
    <t>147000007612-0</t>
  </si>
  <si>
    <t>TJ5182CASUARINAS Comisionam SW NodoB</t>
  </si>
  <si>
    <t>147000007613-0</t>
  </si>
  <si>
    <t>TJ5182CASUARINAS_Implem integrac NodoB-IP</t>
  </si>
  <si>
    <t>147000007614-0</t>
  </si>
  <si>
    <t>TJ5162PIZARRO Comisionam SW NodoB</t>
  </si>
  <si>
    <t>147000007615-0</t>
  </si>
  <si>
    <t>TC6410COMPLEJO 2CABEZAS Comisionam SW NodoB</t>
  </si>
  <si>
    <t>147000007616-0</t>
  </si>
  <si>
    <t>LP3219UNDAC Comisionam SW NodoB</t>
  </si>
  <si>
    <t>147000007617-0</t>
  </si>
  <si>
    <t>LI13333DE OCTUBRE Comisionam SW NodoB</t>
  </si>
  <si>
    <t>147000007618-0</t>
  </si>
  <si>
    <t>LI1327LOS CASCANUECES Comisionam SW NodoB</t>
  </si>
  <si>
    <t>147000007619-0</t>
  </si>
  <si>
    <t>LI1318PARQUE ZONAL SINCHI ROCA Comision SW NodoB</t>
  </si>
  <si>
    <t>147000007620-0</t>
  </si>
  <si>
    <t>147000007621-0</t>
  </si>
  <si>
    <t>147000007622-0</t>
  </si>
  <si>
    <t>147000007623-0</t>
  </si>
  <si>
    <t>LJ2718HUASAHUASI_Migracion Nodo B a IP-RAN</t>
  </si>
  <si>
    <t>147000007624-0</t>
  </si>
  <si>
    <t>TP6139NEGRITOS_Migracion Nodo B a IP-RAN</t>
  </si>
  <si>
    <t>147000007625-0</t>
  </si>
  <si>
    <t>LH3013CONCHAMARCA_Migracion Nodo B a IP-RAN</t>
  </si>
  <si>
    <t>147000007626-0</t>
  </si>
  <si>
    <t>LH2929 AMBO_Migracion Nodo B a IP-RAN</t>
  </si>
  <si>
    <t>147000007627-0</t>
  </si>
  <si>
    <t>LH2927HUANUCO CENTRO_Migracion Nodo B a IP-RAN</t>
  </si>
  <si>
    <t>147000007628-0</t>
  </si>
  <si>
    <t>LH2941MARIA DEL VALLE_Migracion Nodo B a IP-RAN</t>
  </si>
  <si>
    <t>147000007629-0</t>
  </si>
  <si>
    <t>TJ5221MANUEL SEOANE_Migracion Nodo B a IP-RAN</t>
  </si>
  <si>
    <t>147000007630-0</t>
  </si>
  <si>
    <t>LA2835CERRO BUENA VISTA_Migracion Nodo B a IP-RAN</t>
  </si>
  <si>
    <t>147000007631-0</t>
  </si>
  <si>
    <t>AR3893APACHETA_Migracion Nodo B a IP-RAN</t>
  </si>
  <si>
    <t>147000007632-0</t>
  </si>
  <si>
    <t>LI0041ANGELES_Migracion Nodo B a IP-RAN</t>
  </si>
  <si>
    <t>147000007633-0</t>
  </si>
  <si>
    <t>AR3889MELGAR_Migracion Nodo B a IP-RAN</t>
  </si>
  <si>
    <t>147000007634-0</t>
  </si>
  <si>
    <t>TC5849SAN MARCOS_Migracion Nodo B a IP-RAN</t>
  </si>
  <si>
    <t>147000007635-0</t>
  </si>
  <si>
    <t>LC2627CHINCHA_Migracion Nodo B a IP-RAN</t>
  </si>
  <si>
    <t>147000007636-0</t>
  </si>
  <si>
    <t>AC4408MARCAVALLE_Migracion Nodo B a IP-RAN</t>
  </si>
  <si>
    <t>147000007637-0</t>
  </si>
  <si>
    <t>AR3866CIUDAD MUNICIPAL_Migracion Nodo B a IP-RAN</t>
  </si>
  <si>
    <t>147000007638-0</t>
  </si>
  <si>
    <t>AC4361SAN BLAS_Migracion Nodo B a IP-RAN</t>
  </si>
  <si>
    <t>147000007639-0</t>
  </si>
  <si>
    <t>147000007640-0</t>
  </si>
  <si>
    <t>147000007641-0</t>
  </si>
  <si>
    <t>147000007642-0</t>
  </si>
  <si>
    <t>147000007643-0</t>
  </si>
  <si>
    <t>147000007644-0</t>
  </si>
  <si>
    <t>147000007645-0</t>
  </si>
  <si>
    <t>147000007646-0</t>
  </si>
  <si>
    <t>147000007647-0</t>
  </si>
  <si>
    <t>147000007648-0</t>
  </si>
  <si>
    <t>147000007649-0</t>
  </si>
  <si>
    <t>147000007650-0</t>
  </si>
  <si>
    <t>147000007651-0</t>
  </si>
  <si>
    <t>AR4030ESCUELA DE POLICIA _Migraci Nodo B a IP-RAN</t>
  </si>
  <si>
    <t>147000007652-0</t>
  </si>
  <si>
    <t>LA2864HUAMANGA SUR Comisionam SW NodoB</t>
  </si>
  <si>
    <t>147000007653-0</t>
  </si>
  <si>
    <t>AR3940NUEVO SACHACA Comisionam SW NodoB</t>
  </si>
  <si>
    <t>147000007654-0</t>
  </si>
  <si>
    <t>AR4013BACKUS AREQUIPA Comisionam SW NodoB</t>
  </si>
  <si>
    <t>147000007655-0</t>
  </si>
  <si>
    <t>AR3985COLEGIO MILITAR Comisionam SW NodoB</t>
  </si>
  <si>
    <t>147000007656-0</t>
  </si>
  <si>
    <t>AR3976HUARANGUILLO Comisionam SW NodoB</t>
  </si>
  <si>
    <t>147000007657-0</t>
  </si>
  <si>
    <t>AR3925YURA Comisionam SW NodoB</t>
  </si>
  <si>
    <t>147000007658-0</t>
  </si>
  <si>
    <t>AP4817CHANU CHANU Comisionam SW NodoB</t>
  </si>
  <si>
    <t>147000007659-0</t>
  </si>
  <si>
    <t>AP4780AEROPUERTO JULIACA Comisionam SW NodoB</t>
  </si>
  <si>
    <t>147000007660-0</t>
  </si>
  <si>
    <t>AP4743MACUSANI Comisionam SW NodoB</t>
  </si>
  <si>
    <t>147000007661-0</t>
  </si>
  <si>
    <t>AP4735LA RINCONADA JULIACA Comisionam SW NodoB</t>
  </si>
  <si>
    <t>147000007662-0</t>
  </si>
  <si>
    <t>AC4481AV. QOSCO Comisionamiento SW NodoB</t>
  </si>
  <si>
    <t>147000007663-0</t>
  </si>
  <si>
    <t>147000007664-0</t>
  </si>
  <si>
    <t>147000007665-0</t>
  </si>
  <si>
    <t>147000007666-0</t>
  </si>
  <si>
    <t>147000007667-0</t>
  </si>
  <si>
    <t>147000007668-0</t>
  </si>
  <si>
    <t>147000007669-0</t>
  </si>
  <si>
    <t>147000007670-0</t>
  </si>
  <si>
    <t>147000007671-0</t>
  </si>
  <si>
    <t>147000007672-0</t>
  </si>
  <si>
    <t>LI0030San Bernardo Sop Activ Nodo B by FO</t>
  </si>
  <si>
    <t>147000007673-0</t>
  </si>
  <si>
    <t>AR3861EL PERAL Sop Activ Nodo B by FO</t>
  </si>
  <si>
    <t>147000007674-0</t>
  </si>
  <si>
    <t>AP4753RINCONADA PUEBLO_Migracion Nodo B a IP-RAN</t>
  </si>
  <si>
    <t>147000007675-0</t>
  </si>
  <si>
    <t>LS3282MORALES BAJO_Migracion Nodo B a IP-RAN</t>
  </si>
  <si>
    <t>147000007676-0</t>
  </si>
  <si>
    <t>AP4740NUNEZ BUTRON_Migracion Nodo B a IP-RAN</t>
  </si>
  <si>
    <t>147000007677-0</t>
  </si>
  <si>
    <t>AP4728HUANCANE_Migracion Nodo B a IP-RAN</t>
  </si>
  <si>
    <t>147000007678-0</t>
  </si>
  <si>
    <t>TJ5076HUANCHACO_Migracion Nodo B a IP-RAN</t>
  </si>
  <si>
    <t>147000007679-0</t>
  </si>
  <si>
    <t>LI0388CERRO CANDELA_Migracion Nodo B a IP-RAN</t>
  </si>
  <si>
    <t>147000007680-0</t>
  </si>
  <si>
    <t>147000007681-0</t>
  </si>
  <si>
    <t>147000007682-0</t>
  </si>
  <si>
    <t>147000007683-0</t>
  </si>
  <si>
    <t>147000007684-0</t>
  </si>
  <si>
    <t>147000007685-0</t>
  </si>
  <si>
    <t>147000007686-0</t>
  </si>
  <si>
    <t>147000007687-0</t>
  </si>
  <si>
    <t>147000007688-0</t>
  </si>
  <si>
    <t>147000007689-0</t>
  </si>
  <si>
    <t>147000007690-0</t>
  </si>
  <si>
    <t>147000007691-0</t>
  </si>
  <si>
    <t>147000007692-0</t>
  </si>
  <si>
    <t>147000007693-0</t>
  </si>
  <si>
    <t>147000007694-0</t>
  </si>
  <si>
    <t>147000007695-0</t>
  </si>
  <si>
    <t>147000007696-0</t>
  </si>
  <si>
    <t>147000007697-0</t>
  </si>
  <si>
    <t>147000007698-0</t>
  </si>
  <si>
    <t>SVCINTEGA2 INTEGRACIÓN DE NODO B</t>
  </si>
  <si>
    <t>147000007699-0</t>
  </si>
  <si>
    <t>147000007700-0</t>
  </si>
  <si>
    <t>147000007701-0</t>
  </si>
  <si>
    <t>147000007702-0</t>
  </si>
  <si>
    <t>147000007703-0</t>
  </si>
  <si>
    <t>AT1897MINSUR Timpure Instalación Gabinete TX.</t>
  </si>
  <si>
    <t>147000007704-0</t>
  </si>
  <si>
    <t>LI0828Cincuentenario Huacho_Inst Gabinete TX 3G</t>
  </si>
  <si>
    <t>147000007705-0</t>
  </si>
  <si>
    <t>LI5353NAT Jes#s Mar#a_Poste4 Serv TI</t>
  </si>
  <si>
    <t>147000007706-0</t>
  </si>
  <si>
    <t>LI5365MATUTE INDOOR ServImp&amp;PrbOpeEqRedExt RadB</t>
  </si>
  <si>
    <t>147000007707-0</t>
  </si>
  <si>
    <t>LI3641Doña Consuelo Instalacion Rectificador</t>
  </si>
  <si>
    <t>147000007708-0</t>
  </si>
  <si>
    <t>LI3641Do#a Consuelo Instalacion NodoB</t>
  </si>
  <si>
    <t>147000007709-0</t>
  </si>
  <si>
    <t>147000007710-0</t>
  </si>
  <si>
    <t>AP4671_Pisachec Inst Antena</t>
  </si>
  <si>
    <t>147000007711-0</t>
  </si>
  <si>
    <t>LI1464LAS TORTUGAS_ServImplemCSR P:NodoBaFO</t>
  </si>
  <si>
    <t>147000007712-0</t>
  </si>
  <si>
    <t>LJ2740AV PROGRESO_ServImplemCSR P:NodoBaFO</t>
  </si>
  <si>
    <t>147000007713-0</t>
  </si>
  <si>
    <t>LJ2755Torre Torre_Serv Implem CSR P:NodoBaFO</t>
  </si>
  <si>
    <t>147000007714-0</t>
  </si>
  <si>
    <t>LJ2682Pio Pata_ServImplemCSR P:NodoBaFO</t>
  </si>
  <si>
    <t>147000007715-0</t>
  </si>
  <si>
    <t>AR3912Base Socabaya_ServImplemCSR P:NodoBaFO</t>
  </si>
  <si>
    <t>147000007716-0</t>
  </si>
  <si>
    <t>LJ2677San Carlos_ServImplemCSR P:NodoBaFO</t>
  </si>
  <si>
    <t>147000007717-0</t>
  </si>
  <si>
    <t>LJ2739 13 de noviembre_Serv ImpCSR P:NodoB a F</t>
  </si>
  <si>
    <t>147000007718-0</t>
  </si>
  <si>
    <t>LI3572RB PEDRO MIOTA_ServImplemCSR P:NodoBaFO</t>
  </si>
  <si>
    <t>147000007719-0</t>
  </si>
  <si>
    <t>AR3909SITE AZANGARO_ServImplemCSR P:NodoBaFO</t>
  </si>
  <si>
    <t>147000007720-0</t>
  </si>
  <si>
    <t>AC6544Santa Maria_Inst NodoB</t>
  </si>
  <si>
    <t>147000007721-0</t>
  </si>
  <si>
    <t>AC4462DAS Outdoor Aerop Cusco_P2 Implement DAS Out</t>
  </si>
  <si>
    <t>147000007722-0</t>
  </si>
  <si>
    <t>LI1611HOTSPOT ESTADIO NACIONAL_Inst DAS</t>
  </si>
  <si>
    <t>147000007723-0</t>
  </si>
  <si>
    <t>LI1611HOTSPOT ESTADIO NACIONAL_Inst Rectificador</t>
  </si>
  <si>
    <t>147000007724-0</t>
  </si>
  <si>
    <t>LI1611HOTSPOT ESTAD NACIONAL_Implem BTS(3Flexmu)</t>
  </si>
  <si>
    <t>147000007725-0</t>
  </si>
  <si>
    <t>LI1611HOTSPOT ESTADIO NACIONAL_Implem NodoB</t>
  </si>
  <si>
    <t>147000007726-0</t>
  </si>
  <si>
    <t>LI4560DAS CE(Paz Centenario)_Impl BTS</t>
  </si>
  <si>
    <t>147000007727-0</t>
  </si>
  <si>
    <t>LI4560DAS CE(Paz Centenario)_Inst DAS.Sol Indoor</t>
  </si>
  <si>
    <t>147000007728-0</t>
  </si>
  <si>
    <t>Serv Inst 01Par de Eq de Sincronismo IPCLOCK-TRUJI</t>
  </si>
  <si>
    <t>147000007729-0</t>
  </si>
  <si>
    <t>147000007730-0</t>
  </si>
  <si>
    <t>Serv Inst 01Par de Eq de Sincronismo IPCLOCK-AREQU</t>
  </si>
  <si>
    <t>147000007731-0</t>
  </si>
  <si>
    <t>AC4389 CACHIMAYO CUSCO Inst NodoB  al 50.00%</t>
  </si>
  <si>
    <t>147000007732-0</t>
  </si>
  <si>
    <t>LI1741Bujama_Servicio de implementacion Nodo B</t>
  </si>
  <si>
    <t>147000007733-0</t>
  </si>
  <si>
    <t>AR386El Peral_Serv.Inst.Gab y Energizado de PDBs</t>
  </si>
  <si>
    <t>147000007734-0</t>
  </si>
  <si>
    <t>147000007735-0</t>
  </si>
  <si>
    <t>LI3687MONUMENTAL TORRE SUR_ServImpCSR P:NodoB</t>
  </si>
  <si>
    <t>147000007736-0</t>
  </si>
  <si>
    <t>AC6544Santa Maria_Inst Rectificador</t>
  </si>
  <si>
    <t>147000007737-0</t>
  </si>
  <si>
    <t>147000007738-0</t>
  </si>
  <si>
    <t>LI1570MATAZANGO_Inst Rectificador</t>
  </si>
  <si>
    <t>147000007739-0</t>
  </si>
  <si>
    <t>LI1523 PLAZA VEA SANTA ANITA_Inst GAB TX</t>
  </si>
  <si>
    <t>147000007740-0</t>
  </si>
  <si>
    <t>LI1523 PLAZA VEA SANTA ANITA_TI GAB ENERGIA</t>
  </si>
  <si>
    <t>147000007741-0</t>
  </si>
  <si>
    <t>LI1523 PLAZA VEA SANTA ANITA_TI 3G</t>
  </si>
  <si>
    <t>147000007742-0</t>
  </si>
  <si>
    <t>LI1522CONVENCIONES CLARO_ServImp CellSiteRouter</t>
  </si>
  <si>
    <t>147000007743-0</t>
  </si>
  <si>
    <t>LI1522Convenciones Claro_Instalacion NodoB</t>
  </si>
  <si>
    <t>147000007744-0</t>
  </si>
  <si>
    <t>LI1522Convenciones Claro_Instalacion DAS.Sol Indoo</t>
  </si>
  <si>
    <t>147000007745-0</t>
  </si>
  <si>
    <t>LI1522Convenciones Claro_Instalacion Gabinete TX</t>
  </si>
  <si>
    <t>147000007746-0</t>
  </si>
  <si>
    <t>LI1522Convenciones Claro_Instalacion Rectificador</t>
  </si>
  <si>
    <t>147000007747-0</t>
  </si>
  <si>
    <t>LI1497 Edilberto Inst. de NodoB.</t>
  </si>
  <si>
    <t>147000007748-0</t>
  </si>
  <si>
    <t>LI1485Las Lojas_Exp sector 3G.Inst 1antena TwinBea</t>
  </si>
  <si>
    <t>147000007749-0</t>
  </si>
  <si>
    <t>LI1485Las Lojas_Inst 2da BBU 3900.Requiere Swap</t>
  </si>
  <si>
    <t>147000007750-0</t>
  </si>
  <si>
    <t>LI1485Las Lojas_Comp.Serv Imp BTS FlexiMultiradio</t>
  </si>
  <si>
    <t>147000007751-0</t>
  </si>
  <si>
    <t>LI1485LAS LOJAS ServImp&amp;PrbOpeEqRedExt RadBase</t>
  </si>
  <si>
    <t>147000007752-0</t>
  </si>
  <si>
    <t>LI1462PASTOR SUAREZ_ServImple&amp;PrbOperEq Radio Base</t>
  </si>
  <si>
    <t>147000007753-0</t>
  </si>
  <si>
    <t>LI1450LINDERO LA MOLINA_ServImple&amp;PrbOperEq Rad Ba</t>
  </si>
  <si>
    <t>147000007754-0</t>
  </si>
  <si>
    <t>LI1427Sanihold_Inst DAS. Soluci#n Indoor</t>
  </si>
  <si>
    <t>147000007755-0</t>
  </si>
  <si>
    <t>LI1418Ministerio de Economia y Finanzas_Implem 2G</t>
  </si>
  <si>
    <t>147000007756-0</t>
  </si>
  <si>
    <t>LI1375ERNST &amp;YOUNG ServImp&amp;PrbOpeEqRedExt RadBa</t>
  </si>
  <si>
    <t>147000007757-0</t>
  </si>
  <si>
    <t>LI1083Cineplanet SM_EXP RRU_Swap Antena Twin Beam</t>
  </si>
  <si>
    <t>147000007758-0</t>
  </si>
  <si>
    <t>LI0938Playa Los Lobos_Serv TI_EQ RADIO 2G COBERTU</t>
  </si>
  <si>
    <t>147000007759-0</t>
  </si>
  <si>
    <t>LI3259POP ASIA_Serv Sop Rem&amp;Integr Nodo B Indoor</t>
  </si>
  <si>
    <t>147000007760-0</t>
  </si>
  <si>
    <t>LI18074 Miranda Abogados - F1 Inst de Femtocelda</t>
  </si>
  <si>
    <t>147000007761-0</t>
  </si>
  <si>
    <t>LI0938Playa Los Lobos_Serv TI Nod B 3G Puro+2G/3G</t>
  </si>
  <si>
    <t>147000007762-0</t>
  </si>
  <si>
    <t>AP4668_Chimalacara Inst Antena</t>
  </si>
  <si>
    <t>147000007763-0</t>
  </si>
  <si>
    <t>AP4668_Chimalacara Inst ODU</t>
  </si>
  <si>
    <t>147000007764-0</t>
  </si>
  <si>
    <t>147000007765-0</t>
  </si>
  <si>
    <t>147000007766-0</t>
  </si>
  <si>
    <t>LI1570MATAZANGO_Inst Gabinete TX</t>
  </si>
  <si>
    <t>147000007767-0</t>
  </si>
  <si>
    <t>LI3631DASO Rebagliati_Swap BBU 3800a3900(solo BBU)</t>
  </si>
  <si>
    <t>147000007768-0</t>
  </si>
  <si>
    <t>LI3641Doña Consuelo Instalacion Gabinete TX</t>
  </si>
  <si>
    <t>147000007769-0</t>
  </si>
  <si>
    <t>LI3471CAC SAN BORJA ServImp&amp;PrbOpeEqRedExt RadB</t>
  </si>
  <si>
    <t>147000007770-0</t>
  </si>
  <si>
    <t>LI3464BASE CAC PLZ LIMA SURServImp&amp;PrbOpEqRedExtR</t>
  </si>
  <si>
    <t>147000007771-0</t>
  </si>
  <si>
    <t>LI3458CAC JOCKEY PLZ ServImp&amp;PrbOpeEqRedExtRadBa</t>
  </si>
  <si>
    <t>147000007772-0</t>
  </si>
  <si>
    <t>LI3373POP CHINCHON_Serv  TI  Nodo B 3G</t>
  </si>
  <si>
    <t>147000007773-0</t>
  </si>
  <si>
    <t>LI3373POP CHINCHON_Inst NodoB_para DAS JPRADO P4_5</t>
  </si>
  <si>
    <t>147000007774-0</t>
  </si>
  <si>
    <t>LI3373POP Chinchon_Inst Nodo B: para DAS Corpac</t>
  </si>
  <si>
    <t>147000007775-0</t>
  </si>
  <si>
    <t>LI3373POP Chinchon_Inst Baterias en rectificador e</t>
  </si>
  <si>
    <t>147000007776-0</t>
  </si>
  <si>
    <t>LI3364MINSA Salaverry_ServImplemCSR P:NodoBaFO</t>
  </si>
  <si>
    <t>147000007777-0</t>
  </si>
  <si>
    <t>LI3364Minist de Salud Salaverry_Inst DAS.Sol Indoo</t>
  </si>
  <si>
    <t>147000007778-0</t>
  </si>
  <si>
    <t>LI3364Minist de Salud Salaverry_Inst Rectificador</t>
  </si>
  <si>
    <t>147000007779-0</t>
  </si>
  <si>
    <t>LI3364Ministerio de Salud Salaverry_Inst NodoB</t>
  </si>
  <si>
    <t>147000007780-0</t>
  </si>
  <si>
    <t>LI3364Ministerio de Salud Salaverry_Implem BTS</t>
  </si>
  <si>
    <t>147000007781-0</t>
  </si>
  <si>
    <t>LI3120Hosp Neoplasicas_Inst NodoB</t>
  </si>
  <si>
    <t>147000007782-0</t>
  </si>
  <si>
    <t>LI3120RB HOSP NEOPLASICAS_ServImplemCSR P:NodoBaFO</t>
  </si>
  <si>
    <t>147000007783-0</t>
  </si>
  <si>
    <t>LI3348CAC MEGA PLZ ServImp&amp;PrbOpeEqRedExt RadBa</t>
  </si>
  <si>
    <t>147000007784-0</t>
  </si>
  <si>
    <t>LI3259POP ASIA_Inst PDU (01) Gab TX Indoor</t>
  </si>
  <si>
    <t>147000007785-0</t>
  </si>
  <si>
    <t>LI3259POP ASIA ServImp&amp;PrbOpeEqRedExt RadioBase</t>
  </si>
  <si>
    <t>147000007786-0</t>
  </si>
  <si>
    <t>LI3120Hosp Neoplasicas_Inst DAS.Solucion Indoor</t>
  </si>
  <si>
    <t>147000007787-0</t>
  </si>
  <si>
    <t>LI3120Hosp Neoplasicas_Inst Gabinete TX</t>
  </si>
  <si>
    <t>147000007788-0</t>
  </si>
  <si>
    <t>LI3120Hosp Neoplasicas_Inst Rectificador</t>
  </si>
  <si>
    <t>147000007789-0</t>
  </si>
  <si>
    <t>LI1573 Cencosud Arenales Instalación Gabinete TX</t>
  </si>
  <si>
    <t>147000007790-0</t>
  </si>
  <si>
    <t>LI1573 Cencosud Arenales Instalación Rectificador</t>
  </si>
  <si>
    <t>147000007791-0</t>
  </si>
  <si>
    <t>LI1573 Cencosud Arenales Instalación NodoB</t>
  </si>
  <si>
    <t>147000007792-0</t>
  </si>
  <si>
    <t>LI1573Cencosud Arenales Instalaci#n DAS Sol Indoor</t>
  </si>
  <si>
    <t>147000007793-0</t>
  </si>
  <si>
    <t>LI1573CENCOSUD Arenales_ServImplemCSR P:NodoBaFO</t>
  </si>
  <si>
    <t>147000007794-0</t>
  </si>
  <si>
    <t>LI1570MATAZANGO_Implem NodoB</t>
  </si>
  <si>
    <t>147000007795-0</t>
  </si>
  <si>
    <t>LI1039 HUAYNA CAPAC Adec.integrar Nodo B a IP</t>
  </si>
  <si>
    <t>147000007796-0</t>
  </si>
  <si>
    <t>LI1284PARQUE HUASCAR_Implem integrac NodoB-IP</t>
  </si>
  <si>
    <t>147000007797-0</t>
  </si>
  <si>
    <t>TC5859MINAS CONGA_Implem integrac NodoB-IP</t>
  </si>
  <si>
    <t>147000007798-0</t>
  </si>
  <si>
    <t>LI0927 MEDIO MUNDO Adec.integrar Nodo B a IP</t>
  </si>
  <si>
    <t>147000007799-0</t>
  </si>
  <si>
    <t>LI0933YATCH CLUB ANCON Comisionam SW NodoB</t>
  </si>
  <si>
    <t>147000007800-0</t>
  </si>
  <si>
    <t>LI0933YATCH CLUB ANCON_Implem integrac NodoB-IP</t>
  </si>
  <si>
    <t>147000007801-0</t>
  </si>
  <si>
    <t>TL6021PACO YUNQUE_Implem integrac NodoB-IP</t>
  </si>
  <si>
    <t>147000007802-0</t>
  </si>
  <si>
    <t>LA2901 PARQUE BELLIDO Adec.integrar Nodo B a IP</t>
  </si>
  <si>
    <t>147000007803-0</t>
  </si>
  <si>
    <t>AP4881VILLA DEL LAGO Comisionam SW NodoB</t>
  </si>
  <si>
    <t>147000007804-0</t>
  </si>
  <si>
    <t>TL6021PACO YUNQUE Comisionam SW NodoB</t>
  </si>
  <si>
    <t>147000007805-0</t>
  </si>
  <si>
    <t>LI0190JUAN XXIII Comisionam SW NodoB</t>
  </si>
  <si>
    <t>147000007806-0</t>
  </si>
  <si>
    <t>LC2501Las Dunas:Swap Nodo B3800aNodo B3900</t>
  </si>
  <si>
    <t>147000007807-0</t>
  </si>
  <si>
    <t>LC2505Parcona:Swap Nodo B3800aNodo B3900</t>
  </si>
  <si>
    <t>147000007808-0</t>
  </si>
  <si>
    <t>AP4678 CHIMAYA-Servicio de Instalación de BBU</t>
  </si>
  <si>
    <t>147000007809-0</t>
  </si>
  <si>
    <t>LC2511Puente Blanco:Swap Nodo B3800aNodo B3900</t>
  </si>
  <si>
    <t>147000007810-0</t>
  </si>
  <si>
    <t>LH2927Huanuco Centro:Swap Nodo B3800aNodo B3900</t>
  </si>
  <si>
    <t>147000007811-0</t>
  </si>
  <si>
    <t>LI1004Santa Eulalia:Swap Nodo B3800aNodo B3900</t>
  </si>
  <si>
    <t>147000007812-0</t>
  </si>
  <si>
    <t>AC4376 Kantus:Swap Nodo B3800aNodo B3900</t>
  </si>
  <si>
    <t>147000007813-0</t>
  </si>
  <si>
    <t>AP4687 JALLUNI-Servicio de Instalación de BBU</t>
  </si>
  <si>
    <t>147000007814-0</t>
  </si>
  <si>
    <t>AR3853Fco Bolognesi:Swap Nodo B3800aNodo B3900</t>
  </si>
  <si>
    <t>147000007815-0</t>
  </si>
  <si>
    <t>AR3860Cuba:Swap Nodo B3800aNodo B3900</t>
  </si>
  <si>
    <t>147000007816-0</t>
  </si>
  <si>
    <t>AR3892Alto de Jesus:Swap Nodo B3800aNodo B3900</t>
  </si>
  <si>
    <t>147000007817-0</t>
  </si>
  <si>
    <t>AP4676 GUITARRA-Servicio de Instalación de BBU</t>
  </si>
  <si>
    <t>147000007818-0</t>
  </si>
  <si>
    <t>TL5955Urb Villareal:Swap Nodo B3800aNodo B3900</t>
  </si>
  <si>
    <t>147000007819-0</t>
  </si>
  <si>
    <t>LI0522 VILLA BAJA Adec.integrar Nodo B a IP</t>
  </si>
  <si>
    <t>147000007820-0</t>
  </si>
  <si>
    <t>LI1325LADERAS DECHILLON_Implem integrac NodoB-IP</t>
  </si>
  <si>
    <t>147000007821-0</t>
  </si>
  <si>
    <t>LI1518 VEGUETA Adec.integrar Nodo B a IP</t>
  </si>
  <si>
    <t>147000007822-0</t>
  </si>
  <si>
    <t>LI1153 NIÑOS MARTIRES Adec.integrar Nodo B a IP</t>
  </si>
  <si>
    <t>147000007823-0</t>
  </si>
  <si>
    <t>AC4365 TELMEX CURIPATA Adec.integrar Nodo B a IP</t>
  </si>
  <si>
    <t>147000007823-1</t>
  </si>
  <si>
    <t>AC4365Telmex Curipata_Serv Sop Rem&amp;Integr Nodo B</t>
  </si>
  <si>
    <t>147000007824-0</t>
  </si>
  <si>
    <t>LJ2812 RIO COLORADO Adec.integrar Nodo B a IP</t>
  </si>
  <si>
    <t>147000007824-1</t>
  </si>
  <si>
    <t>LJ2812Rio Colorado_Serv Sop Rem&amp;Integr Nodo B</t>
  </si>
  <si>
    <t>147000007825-0</t>
  </si>
  <si>
    <t>LJ2808 LOS GUINDOS Adec.integrar Nodo B a IP</t>
  </si>
  <si>
    <t>147000007825-1</t>
  </si>
  <si>
    <t>LJ2808Los Guindos_Serv Sop Rem&amp;Integr Nodo B</t>
  </si>
  <si>
    <t>147000007826-0</t>
  </si>
  <si>
    <t>LI0923 ASPITIA Adec.integrar Nodo B a IP</t>
  </si>
  <si>
    <t>147000007827-0</t>
  </si>
  <si>
    <t>AP4647 ANANEA Adec.integrar Nodo B a IP</t>
  </si>
  <si>
    <t>147000007828-0</t>
  </si>
  <si>
    <t>AC4439REGIONAL_Implem integrac NodoB-IP</t>
  </si>
  <si>
    <t>147000007829-0</t>
  </si>
  <si>
    <t>AP4651 AZANGARO Adec.integrar Nodo B a IP</t>
  </si>
  <si>
    <t>147000007830-0</t>
  </si>
  <si>
    <t>LJ2740 AV. PROGRESO Adec.integrar Nodo B a IP</t>
  </si>
  <si>
    <t>147000007831-0</t>
  </si>
  <si>
    <t>TA5818ROSAS PAMPA_Implem integrac NodoB-IP</t>
  </si>
  <si>
    <t>147000007832-0</t>
  </si>
  <si>
    <t>AC4774 PUENTE GRAU Adec.integrar Nodo B a IP</t>
  </si>
  <si>
    <t>147000007833-0</t>
  </si>
  <si>
    <t>LI1134 CERRO HUAYCAN Adec.integrar Nodo B a IP</t>
  </si>
  <si>
    <t>147000007834-0</t>
  </si>
  <si>
    <t>Instalacion femtocelda</t>
  </si>
  <si>
    <t>147000007835-0</t>
  </si>
  <si>
    <t>Instalacion Gabinete expansion ULTRA</t>
  </si>
  <si>
    <t>147000007836-0</t>
  </si>
  <si>
    <t>147000007837-0</t>
  </si>
  <si>
    <t>LI3648NAT Pardo_ Poste4   Serv TI</t>
  </si>
  <si>
    <t>147000007838-0</t>
  </si>
  <si>
    <t>LI3646NAT 28 Reducto_Poste2_Comp Serv TI</t>
  </si>
  <si>
    <t>147000007839-0</t>
  </si>
  <si>
    <t>LI3646NAT Reducto;28Julio_Poste3 Serv TI</t>
  </si>
  <si>
    <t>147000007840-0</t>
  </si>
  <si>
    <t>LI3646NAT Reducto;28Julio_ Poste4 Serv TI</t>
  </si>
  <si>
    <t>147000007841-0</t>
  </si>
  <si>
    <t>LI3645NAT Larco_Poste 5   Serv TI</t>
  </si>
  <si>
    <t>147000007842-0</t>
  </si>
  <si>
    <t>LI3645NAT Larco_Poste 2 Servicio de TI</t>
  </si>
  <si>
    <t>147000007843-0</t>
  </si>
  <si>
    <t>AP4638_Tuni Requena Inst IDU</t>
  </si>
  <si>
    <t>147000007844-0</t>
  </si>
  <si>
    <t>147000007845-0</t>
  </si>
  <si>
    <t>AP4638_Tuni Requena Inst Antena</t>
  </si>
  <si>
    <t>147000007846-0</t>
  </si>
  <si>
    <t>147000007847-0</t>
  </si>
  <si>
    <t>AP4638_Tuni Requena Inst ODU</t>
  </si>
  <si>
    <t>147000007848-0</t>
  </si>
  <si>
    <t>147000007849-0</t>
  </si>
  <si>
    <t>147000007850-0</t>
  </si>
  <si>
    <t>AP4637_Pucachupa Inst IDU</t>
  </si>
  <si>
    <t>147000007851-0</t>
  </si>
  <si>
    <t>147000007852-0</t>
  </si>
  <si>
    <t>147000007853-0</t>
  </si>
  <si>
    <t>AP4637_Pucachupa Inst Antena</t>
  </si>
  <si>
    <t>147000007854-0</t>
  </si>
  <si>
    <t>147000007855-0</t>
  </si>
  <si>
    <t>AP4637_Pucachupa Inst ODU</t>
  </si>
  <si>
    <t>147000007856-0</t>
  </si>
  <si>
    <t>147000007857-0</t>
  </si>
  <si>
    <t>147000007858-0</t>
  </si>
  <si>
    <t>147000007859-0</t>
  </si>
  <si>
    <t>AP4671_Pisachec Inst IDU</t>
  </si>
  <si>
    <t>147000007860-0</t>
  </si>
  <si>
    <t>147000007861-0</t>
  </si>
  <si>
    <t>147000007862-0</t>
  </si>
  <si>
    <t>Instalacion Gabinete Outdoor</t>
  </si>
  <si>
    <t>147000007863-0</t>
  </si>
  <si>
    <t>147000007864-0</t>
  </si>
  <si>
    <t>147000007865-0</t>
  </si>
  <si>
    <t>147000007866-0</t>
  </si>
  <si>
    <t>147000007867-0</t>
  </si>
  <si>
    <t>147000007868-0</t>
  </si>
  <si>
    <t>147000007869-0</t>
  </si>
  <si>
    <t>147000007870-0</t>
  </si>
  <si>
    <t>147000007871-0</t>
  </si>
  <si>
    <t>147000007872-0</t>
  </si>
  <si>
    <t>147000007873-0</t>
  </si>
  <si>
    <t>147000007874-0</t>
  </si>
  <si>
    <t>147000007875-0</t>
  </si>
  <si>
    <t>147000007876-0</t>
  </si>
  <si>
    <t>147000007877-0</t>
  </si>
  <si>
    <t>147000007878-0</t>
  </si>
  <si>
    <t>147000007879-0</t>
  </si>
  <si>
    <t>147000007880-0</t>
  </si>
  <si>
    <t>Instalacion Gabinete TX</t>
  </si>
  <si>
    <t>147000007880-1</t>
  </si>
  <si>
    <t>LI0329EL CORREGIDOR_Adic Instal Gabinete TX 3G</t>
  </si>
  <si>
    <t>147000007881-0</t>
  </si>
  <si>
    <t>147000007881-1</t>
  </si>
  <si>
    <t>LI1243INCOT_Adic Instal Gabinete TX 3G</t>
  </si>
  <si>
    <t>147000007882-0</t>
  </si>
  <si>
    <t>147000007882-1</t>
  </si>
  <si>
    <t>LI1333_3 DE OCTUBRE_Adic Instal Gabinete TX 3G</t>
  </si>
  <si>
    <t>147000007883-0</t>
  </si>
  <si>
    <t>147000007884-0</t>
  </si>
  <si>
    <t>LI5698FRUTALES - PAR 9_ServImplemCSR P:NodoBaFO</t>
  </si>
  <si>
    <t>147000007885-0</t>
  </si>
  <si>
    <t>AR4028POETAS PERUANOS_ServImplemCSR P:NodoBaFO</t>
  </si>
  <si>
    <t>147000007886-0</t>
  </si>
  <si>
    <t>AR3965BUSTAMANTE AREQ_ServImplemCSR P:NodoBaFO</t>
  </si>
  <si>
    <t>147000007887-0</t>
  </si>
  <si>
    <t>LI1659 BCR Instalalacion DAS. Solución Indoor</t>
  </si>
  <si>
    <t>147000007888-0</t>
  </si>
  <si>
    <t>LH2931Odebrech Chaglla_Swap de BTS Ultra a FMR</t>
  </si>
  <si>
    <t>147000007889-0</t>
  </si>
  <si>
    <t>TA5733SAN LUIS_Inst BTS - Cobertura</t>
  </si>
  <si>
    <t>147000007890-0</t>
  </si>
  <si>
    <t>LU1651Real Plaza Pucallpa_Imp DAS Indoor</t>
  </si>
  <si>
    <t>147000007891-0</t>
  </si>
  <si>
    <t>LC3243La Calera_Inst BTS - Cobertura</t>
  </si>
  <si>
    <t>147000007892-0</t>
  </si>
  <si>
    <t>SVCIMPLEE4_IMPLEMENTACION SISTEMA INDOOR</t>
  </si>
  <si>
    <t>147000007893-0</t>
  </si>
  <si>
    <t>147000007894-0</t>
  </si>
  <si>
    <t>AT3628NAT Boca del Rio_P1 Implem NodoB</t>
  </si>
  <si>
    <t>147000007895-0</t>
  </si>
  <si>
    <t>LI18276Comercial del AceroF2_Inst Femto c/Ant Ext</t>
  </si>
  <si>
    <t>147000007896-0</t>
  </si>
  <si>
    <t>TC6469 EBC JESUS_ADICIONAL DELTA DE TI</t>
  </si>
  <si>
    <t>147000007897-0</t>
  </si>
  <si>
    <t>LI1450Lindero La Molina_SopActivacionRemNodoBxFO</t>
  </si>
  <si>
    <t>147000007898-0</t>
  </si>
  <si>
    <t>LI0697NUEVO MIRAFLORES_SopActivacionRemNodoBxFO</t>
  </si>
  <si>
    <t>147000007899-0</t>
  </si>
  <si>
    <t>TL5997BOULEVARD CHICLAYO_SopActivacionRemNodoBxFO</t>
  </si>
  <si>
    <t>147000007900-0</t>
  </si>
  <si>
    <t>TL5989PLAZA CHICLAYO_SopActivacionRemotaNodoBxFO</t>
  </si>
  <si>
    <t>147000007901-0</t>
  </si>
  <si>
    <t>LI1286Unanue_SopActivacionRemotaNodoBxFO</t>
  </si>
  <si>
    <t>147000007902-0</t>
  </si>
  <si>
    <t>TL5988OVALO CHICLAYO_SopActivacionRemotaNodoBxFO</t>
  </si>
  <si>
    <t>147000007903-0</t>
  </si>
  <si>
    <t>TL5928LEGUIA_SopActivacionRemotaNodoBxFO</t>
  </si>
  <si>
    <t>147000007904-0</t>
  </si>
  <si>
    <t>LI2574El Hornero_SopActivacionRemotaNodoBxFO</t>
  </si>
  <si>
    <t>147000007905-0</t>
  </si>
  <si>
    <t>LI1572CAC Begonias 2_SopActivacionRemotaNodoBxFO</t>
  </si>
  <si>
    <t>147000007906-0</t>
  </si>
  <si>
    <t>LI1237Explanada Monumental_SopActivacRemNodoBxFO</t>
  </si>
  <si>
    <t>147000007907-0</t>
  </si>
  <si>
    <t>LI1069CINCO ESQUINAS_SopActivacionRemotaNodoBxFO</t>
  </si>
  <si>
    <t>147000007908-0</t>
  </si>
  <si>
    <t>LI0914PLAYA ASIA 2_SopActivacionRemotaNodoBxFO</t>
  </si>
  <si>
    <t>147000007909-0</t>
  </si>
  <si>
    <t>LI0886Playa San Bartolo_SopActivacionRemNodoBxFO</t>
  </si>
  <si>
    <t>147000007910-0</t>
  </si>
  <si>
    <t>LI10695ESQUINAS Comisionam SW NodoB</t>
  </si>
  <si>
    <t>147000007911-0</t>
  </si>
  <si>
    <t>LI1068HUARANGAL Comisionam SW NodoB</t>
  </si>
  <si>
    <t>147000007912-0</t>
  </si>
  <si>
    <t>LJ2809Pueblo Sacco Instalación BTS</t>
  </si>
  <si>
    <t>147000007913-0</t>
  </si>
  <si>
    <t>LI0920PlayaArica ServImpPrbOper_EqRedExtRadBase</t>
  </si>
  <si>
    <t>147000007914-0</t>
  </si>
  <si>
    <t>LI0698ParqueSur ServImpPrbOper_EqRedExtRadBase</t>
  </si>
  <si>
    <t>147000007915-0</t>
  </si>
  <si>
    <t>LI1171Colliq5taZona ServImpPrbOper_EqRedExtRadBase</t>
  </si>
  <si>
    <t>147000007916-0</t>
  </si>
  <si>
    <t>LI1135CHOSICA CENTRO Comisionam SW NodoB</t>
  </si>
  <si>
    <t>147000007917-0</t>
  </si>
  <si>
    <t>LI1135CHOSICA CENTRO_Implem integrac NodoB-IP</t>
  </si>
  <si>
    <t>147000007918-0</t>
  </si>
  <si>
    <t>LS3355CUMBAZA Comisionam SW NodoB</t>
  </si>
  <si>
    <t>147000007919-0</t>
  </si>
  <si>
    <t>LJ2784Pacchac Tapo_Inst Enlac MW1.2mt Flexi Hybrid</t>
  </si>
  <si>
    <t>147000007920-0</t>
  </si>
  <si>
    <t>TM5619Molinopampa_Inst Enlac MW1.2mts Flexi Hybrid</t>
  </si>
  <si>
    <t>147000007921-0</t>
  </si>
  <si>
    <t>AP4826Pisacoma_Instal Enlace MW3.0mts Flexi Hybrid</t>
  </si>
  <si>
    <t>147000007922-0</t>
  </si>
  <si>
    <t>LJ2750Rio Tambo_Inst Enlace MW1.2mts Flexi Hybrid</t>
  </si>
  <si>
    <t>147000007923-0</t>
  </si>
  <si>
    <t>LJ2754Llaylla_Instal Enlace MW3.0mts Flexi Hybrid</t>
  </si>
  <si>
    <t>147000007924-0</t>
  </si>
  <si>
    <t>TL6015Kerguer_Instal Enlace MW1.8mts Flexi Hybrid</t>
  </si>
  <si>
    <t>147000007925-0</t>
  </si>
  <si>
    <t>LS3300Agua Blanca_Inst Enlac MW1.2mts Flexi Hybrid</t>
  </si>
  <si>
    <t>147000007926-0</t>
  </si>
  <si>
    <t>LI0258 ImplemyPruebas Equipos Red Externa</t>
  </si>
  <si>
    <t>147000007927-0</t>
  </si>
  <si>
    <t>LI1124 ImplemyPruebas Equipos Red Externa</t>
  </si>
  <si>
    <t>147000007928-0</t>
  </si>
  <si>
    <t>LI0180 ImplemyPruebas Equipos Red Externa</t>
  </si>
  <si>
    <t>147000007929-0</t>
  </si>
  <si>
    <t>LI1130 ImplemyPruebas Equipos Red Externa</t>
  </si>
  <si>
    <t>147000007930-0</t>
  </si>
  <si>
    <t>147000007931-0</t>
  </si>
  <si>
    <t>LI1671 ImplemyPruebas Equipos Red Externa</t>
  </si>
  <si>
    <t>147000007932-0</t>
  </si>
  <si>
    <t>LI6038Hiraoka Petit Thouars_Inst Rectificador</t>
  </si>
  <si>
    <t>147000007933-0</t>
  </si>
  <si>
    <t>LI6038Hiraoka Petit Thouars_Inst NodoB</t>
  </si>
  <si>
    <t>147000007934-0</t>
  </si>
  <si>
    <t>LC8711PDI ICA_InstEquipOSN500paraINTXconTdP</t>
  </si>
  <si>
    <t>147000007935-0</t>
  </si>
  <si>
    <t>LI4923DAS Outdoor Open Plaza_Poste1 Serv TI DAS</t>
  </si>
  <si>
    <t>147000007936-0</t>
  </si>
  <si>
    <t>LI0614ImpSat: Instal&amp;Pta Servicio Equipo NG-SDH</t>
  </si>
  <si>
    <t>147000007937-0</t>
  </si>
  <si>
    <t>AC4353La Cultura_Serv Inst 2gab Inst y Energizado</t>
  </si>
  <si>
    <t>147000007938-0</t>
  </si>
  <si>
    <t>AM8763PDI Moquegua_Inst Router Preagreg para CSR</t>
  </si>
  <si>
    <t>147000007939-0</t>
  </si>
  <si>
    <t>LI5612Banco Cencosud_Implement BTS Huawei.InstGMTU</t>
  </si>
  <si>
    <t>147000007940-0</t>
  </si>
  <si>
    <t>LJ2809Pueblo Sacco Instalación NodoB</t>
  </si>
  <si>
    <t>147000007941-0</t>
  </si>
  <si>
    <t>147000007942-0</t>
  </si>
  <si>
    <t>147000007943-0</t>
  </si>
  <si>
    <t>147000007944-0</t>
  </si>
  <si>
    <t>147000007945-0</t>
  </si>
  <si>
    <t>147000007946-0</t>
  </si>
  <si>
    <t>147000007947-0</t>
  </si>
  <si>
    <t>147000007948-0</t>
  </si>
  <si>
    <t>147000007949-0</t>
  </si>
  <si>
    <t>147000007950-0</t>
  </si>
  <si>
    <t>147000007951-0</t>
  </si>
  <si>
    <t>147000007952-0</t>
  </si>
  <si>
    <t>147000007953-0</t>
  </si>
  <si>
    <t>147000007954-0</t>
  </si>
  <si>
    <t>147000007955-0</t>
  </si>
  <si>
    <t>147000007956-0</t>
  </si>
  <si>
    <t>147000007957-0</t>
  </si>
  <si>
    <t>147000007958-0</t>
  </si>
  <si>
    <t>147000007959-0</t>
  </si>
  <si>
    <t>147000007960-0</t>
  </si>
  <si>
    <t>147000007961-0</t>
  </si>
  <si>
    <t>147000007962-0</t>
  </si>
  <si>
    <t>Dualizacion y expansion de gabinete</t>
  </si>
  <si>
    <t>147000007963-0</t>
  </si>
  <si>
    <t>147000007964-0</t>
  </si>
  <si>
    <t>147000007965-0</t>
  </si>
  <si>
    <t>147000007966-0</t>
  </si>
  <si>
    <t>INSTALACION DE GABINETE</t>
  </si>
  <si>
    <t>147000007967-0</t>
  </si>
  <si>
    <t>147000007968-0</t>
  </si>
  <si>
    <t>147000007969-0</t>
  </si>
  <si>
    <t>147000007970-0</t>
  </si>
  <si>
    <t>LI1046ESTIBINA Comisionam SW NodoB</t>
  </si>
  <si>
    <t>147000007971-0</t>
  </si>
  <si>
    <t>LI1036SANGARARA Comisionam SW NodoB</t>
  </si>
  <si>
    <t>147000007972-0</t>
  </si>
  <si>
    <t>LI1031MATEO PUMACAHUA Comisionam SW NodoB</t>
  </si>
  <si>
    <t>147000007973-0</t>
  </si>
  <si>
    <t>LI1028CONDEVILLA Comisionam SW NodoB</t>
  </si>
  <si>
    <t>147000007974-0</t>
  </si>
  <si>
    <t>LI1022EL SOL DE LURIGANCHO Comisionam SW NodoB</t>
  </si>
  <si>
    <t>147000007975-0</t>
  </si>
  <si>
    <t>LI0770LAS LOMAS Comisionam SW NodoB</t>
  </si>
  <si>
    <t>147000007976-0</t>
  </si>
  <si>
    <t>LI0742GARCIA Comisionam SW NodoB</t>
  </si>
  <si>
    <t>147000007977-0</t>
  </si>
  <si>
    <t>LI1023SAN HILARION Comisionam SW NodoB</t>
  </si>
  <si>
    <t>147000007978-0</t>
  </si>
  <si>
    <t>LI0670MAGDALENA Comisionam SW NodoB</t>
  </si>
  <si>
    <t>147000007979-0</t>
  </si>
  <si>
    <t>LI0657PIEROLA Comisionam SW NodoB</t>
  </si>
  <si>
    <t>147000007980-0</t>
  </si>
  <si>
    <t>LI0646RIVADAVIA Comisionam SW NodoB</t>
  </si>
  <si>
    <t>147000007981-0</t>
  </si>
  <si>
    <t>LI0643MERINO REYNA Comisionam SW NodoB</t>
  </si>
  <si>
    <t>147000007982-0</t>
  </si>
  <si>
    <t>LI0520SIGLO XXI Comisionam SW NodoB</t>
  </si>
  <si>
    <t>147000007983-0</t>
  </si>
  <si>
    <t>LI0448CENTRO EMPRESARIAL Comisionam SW NodoB</t>
  </si>
  <si>
    <t>147000007984-0</t>
  </si>
  <si>
    <t>LI0378LOS PENSAMIENTOS Comisionam SW NodoB</t>
  </si>
  <si>
    <t>147000007985-0</t>
  </si>
  <si>
    <t>LI0349TUMBES Comisionam SW NodoB</t>
  </si>
  <si>
    <t>147000007986-0</t>
  </si>
  <si>
    <t>LI0267MICROCELDA GAMARRA Comisionam SW NodoB</t>
  </si>
  <si>
    <t>147000007987-0</t>
  </si>
  <si>
    <t>LI0239CARMEN DE LA LEGUA Comisionam SW NodoB</t>
  </si>
  <si>
    <t>147000007988-0</t>
  </si>
  <si>
    <t>LI0176ANTUNEZ DE MAYOLO Comisionam SW NodoB</t>
  </si>
  <si>
    <t>147000007989-0</t>
  </si>
  <si>
    <t>LI0117AVIACION Comisionam SW NodoB</t>
  </si>
  <si>
    <t>147000007990-0</t>
  </si>
  <si>
    <t>LI0105TAMAYO Comisionam SW NodoB</t>
  </si>
  <si>
    <t>147000007991-0</t>
  </si>
  <si>
    <t>LI0101BOLOGNESI Comisionam SW NodoB</t>
  </si>
  <si>
    <t>147000007992-0</t>
  </si>
  <si>
    <t>LI0093EMANCIPACION Comisionam SW NodoB</t>
  </si>
  <si>
    <t>147000007993-0</t>
  </si>
  <si>
    <t>LI0070LAS AMERICAS Comisionam SW NodoB</t>
  </si>
  <si>
    <t>147000007994-0</t>
  </si>
  <si>
    <t>147000007995-0</t>
  </si>
  <si>
    <t>147000007996-0</t>
  </si>
  <si>
    <t>147000007997-0</t>
  </si>
  <si>
    <t>147000007998-0</t>
  </si>
  <si>
    <t>LC2633ROSARIO CHINCHA_Instalacion Gabinete TX</t>
  </si>
  <si>
    <t>147000007998-1</t>
  </si>
  <si>
    <t>LC2633ROSARIO CHINCHA_Adic OC4500533991Inst Gab TX</t>
  </si>
  <si>
    <t>147000007999-0</t>
  </si>
  <si>
    <t>LC2633ROSARIO CHINCHA_Instalacion Nodo B</t>
  </si>
  <si>
    <t>147000007999-1</t>
  </si>
  <si>
    <t>LC2633ROSARIO CHINCHA_Adic OC4500534941Inst Nodo B</t>
  </si>
  <si>
    <t>147000008000-0</t>
  </si>
  <si>
    <t>AC6535Beneficencia Cusco_Serv Implement BTS</t>
  </si>
  <si>
    <t>147000008001-0</t>
  </si>
  <si>
    <t>AC6535Beneficencia Cusco_Serv Implement Nodo B</t>
  </si>
  <si>
    <t>147000008002-0</t>
  </si>
  <si>
    <t>LJ2698SATIPO_Instalacion Nodo B</t>
  </si>
  <si>
    <t>147000008002-1</t>
  </si>
  <si>
    <t>LJ2698Satipo_Adic x Inst Nodo B</t>
  </si>
  <si>
    <t>147000008003-0</t>
  </si>
  <si>
    <t>TC6502Santa Rosa Jaen_Serv Implement BTS</t>
  </si>
  <si>
    <t>147000008004-0</t>
  </si>
  <si>
    <t>LS3293Pilluana_Serv Implement BTS</t>
  </si>
  <si>
    <t>147000008005-0</t>
  </si>
  <si>
    <t>LI0993Boulevard Asia 1_Instalacion Gabinete TX 3G</t>
  </si>
  <si>
    <t>147000008006-0</t>
  </si>
  <si>
    <t>LI0366Asia Golf_Instalaci#n Gabinete TX 3G</t>
  </si>
  <si>
    <t>147000008007-0</t>
  </si>
  <si>
    <t>AP4706CARNAVALES JULIACA_Serv TI_para BTS coub 3G</t>
  </si>
  <si>
    <t>147000008008-0</t>
  </si>
  <si>
    <t>AP4706CARNAVALES JULIACA_Instal Gabinete TX 3G</t>
  </si>
  <si>
    <t>147000008009-0</t>
  </si>
  <si>
    <t>AP4706CARNAVALES JULIACA_Instal Rect Nodo B</t>
  </si>
  <si>
    <t>147000008010-0</t>
  </si>
  <si>
    <t>AP4706CARNAVALES JULIACA_Serv_TI Nodo B 3G</t>
  </si>
  <si>
    <t>147000008011-0</t>
  </si>
  <si>
    <t>LI1101Av. Rosa Toro_Inst Rectificador</t>
  </si>
  <si>
    <t>147000008012-0</t>
  </si>
  <si>
    <t>LI1079Los Naranjos_Inst Rectificador</t>
  </si>
  <si>
    <t>147000008013-0</t>
  </si>
  <si>
    <t>LI1079Los Naranjos_Inst Gabinete Tx</t>
  </si>
  <si>
    <t>147000008014-0</t>
  </si>
  <si>
    <t>LI1079Los Naranjos_Inst NodoB 3G</t>
  </si>
  <si>
    <t>147000008015-0</t>
  </si>
  <si>
    <t>LI1079Los Naranjos_Inst BTS 2G</t>
  </si>
  <si>
    <t>147000008016-0</t>
  </si>
  <si>
    <t>LI0216CERRO CULEBRAS_ServImpRouter Alcatel</t>
  </si>
  <si>
    <t>147000008017-0</t>
  </si>
  <si>
    <t xml:space="preserve"> TL5993FEDERICO VILLAREAL_ServImpRouter SAR-A</t>
  </si>
  <si>
    <t>147000008018-0</t>
  </si>
  <si>
    <t xml:space="preserve"> TL5943LAMBAYEQUE_ServImpRouter Alcatel SAR-A</t>
  </si>
  <si>
    <t>147000008019-0</t>
  </si>
  <si>
    <t>LI1283RIO ICA_Serv Imp CSR P:NodoBaFO S14541871</t>
  </si>
  <si>
    <t>147000008020-0</t>
  </si>
  <si>
    <t>LI6354Minist Publico Fiscalía Familia_Serv Imp CSR</t>
  </si>
  <si>
    <t>147000008021-0</t>
  </si>
  <si>
    <t>LI0204BOTIJA_Serv Implem CSR P:NodoB FO</t>
  </si>
  <si>
    <t>147000008022-0</t>
  </si>
  <si>
    <t>LI0545PUNTA ROCAS_Serv Implem CSR P:NodoB FO</t>
  </si>
  <si>
    <t>147000008023-0</t>
  </si>
  <si>
    <t>LU1651Real Plaza Pucallpa_Inst NodoB Capacidad</t>
  </si>
  <si>
    <t>147000008024-0</t>
  </si>
  <si>
    <t>LI0530Rimac Callao_ServImpSR P:NodoBaFO S15702142</t>
  </si>
  <si>
    <t>147000008025-0</t>
  </si>
  <si>
    <t xml:space="preserve"> LI0500POLO 2_Serv.Implem.CSR P:NodoB a FO</t>
  </si>
  <si>
    <t>147000008026-0</t>
  </si>
  <si>
    <t>LI1572CAC Las Begonias 2_Serv Impl&amp;Prbs OperSAR-M</t>
  </si>
  <si>
    <t>04.08.2013</t>
  </si>
  <si>
    <t>147000008027-0</t>
  </si>
  <si>
    <t>AP4666_Chulluhin Inst IDU</t>
  </si>
  <si>
    <t>147000008028-0</t>
  </si>
  <si>
    <t>147000008029-0</t>
  </si>
  <si>
    <t>AP4666_Chulluhin Inst Antena</t>
  </si>
  <si>
    <t>147000008030-0</t>
  </si>
  <si>
    <t>147000008031-0</t>
  </si>
  <si>
    <t>AP4666_Chulluhin Inst ODU</t>
  </si>
  <si>
    <t>147000008032-0</t>
  </si>
  <si>
    <t>147000008033-0</t>
  </si>
  <si>
    <t>147000008034-0</t>
  </si>
  <si>
    <t>147000008035-0</t>
  </si>
  <si>
    <t>AP4667_isilluo callo Inst IDU</t>
  </si>
  <si>
    <t>147000008036-0</t>
  </si>
  <si>
    <t>147000008037-0</t>
  </si>
  <si>
    <t>LI1237Explan Monumental_Inst Gab TX outdoor A/A.</t>
  </si>
  <si>
    <t>147000008038-0</t>
  </si>
  <si>
    <t>LI1266JOSE DIAZ_ServImple&amp;PrbOperEq Radio Base</t>
  </si>
  <si>
    <t>147000008039-0</t>
  </si>
  <si>
    <t>LI1254Los Rosales Chorrill_Inst puerta GabTX A/A</t>
  </si>
  <si>
    <t>147000008040-0</t>
  </si>
  <si>
    <t>LI1247Av.Parq Zonal_ServImplemCSR P:NodoBaFO</t>
  </si>
  <si>
    <t>147000008041-0</t>
  </si>
  <si>
    <t>LI1244UNIV ALAS PERUANAS_Inst Gab TX A/A</t>
  </si>
  <si>
    <t>147000008042-0</t>
  </si>
  <si>
    <t>LI1239MALL AVENTURA PLZ_Inst Banco Baterias</t>
  </si>
  <si>
    <t>147000008043-0</t>
  </si>
  <si>
    <t>TJ5262HUANCHACO CENTRO_INST GAB ENERGIA</t>
  </si>
  <si>
    <t>147000008044-0</t>
  </si>
  <si>
    <t>TJ5262HUANCHACO CENTRO_ TI 2G + 3G</t>
  </si>
  <si>
    <t>147000008045-0</t>
  </si>
  <si>
    <t>LI1364 LOS HERRERILLOS_INST GAB TX</t>
  </si>
  <si>
    <t>147000008046-0</t>
  </si>
  <si>
    <t>LI1364 LOS HERRERILLOS_INST GAB ENERGIA</t>
  </si>
  <si>
    <t>147000008047-0</t>
  </si>
  <si>
    <t>LA2994 Ciudad Huamanga Inst Rectificador NodoB</t>
  </si>
  <si>
    <t>147000008048-0</t>
  </si>
  <si>
    <t>LA2994Ciudad HuamangaServTI _TI NodB 3GPuro+2G/3G</t>
  </si>
  <si>
    <t>147000008049-0</t>
  </si>
  <si>
    <t>LA2994Ciudad Huamanga Serv TI_EQUIP RADI2G COBERT</t>
  </si>
  <si>
    <t>147000008050-0</t>
  </si>
  <si>
    <t>LA3479 Carnavales Ayacucho Inst Rectificado NodoB</t>
  </si>
  <si>
    <t>147000008051-0</t>
  </si>
  <si>
    <t>LA3479Carnavales Ayac ServTI_ TINodB 3GPuro+2G/3G</t>
  </si>
  <si>
    <t>147000008052-0</t>
  </si>
  <si>
    <t>LA3479Carnavales Ayac ServTI_ EQUIP RADI 2G COBER</t>
  </si>
  <si>
    <t>147000008053-0</t>
  </si>
  <si>
    <t>LI0971Edificio Capital-Samsung  Inst Rectif Nod B</t>
  </si>
  <si>
    <t>147000008054-0</t>
  </si>
  <si>
    <t>LI0971Edificio Capital-Samsun  TI NodoB Indoor 3G</t>
  </si>
  <si>
    <t>147000008055-0</t>
  </si>
  <si>
    <t>LI0301CONCHAN_Implem integrac NodoB-IP</t>
  </si>
  <si>
    <t>147000008056-0</t>
  </si>
  <si>
    <t>LI0753CANTUARIAS Comisionam SW NodoB</t>
  </si>
  <si>
    <t>147000008057-0</t>
  </si>
  <si>
    <t>LI0753CANTUARIAS_Implem integrac NodoB-IP</t>
  </si>
  <si>
    <t>147000008058-0</t>
  </si>
  <si>
    <t>AC4482AV. LIBERTAD_Implem integrac NodoB-IP</t>
  </si>
  <si>
    <t>147000008059-0</t>
  </si>
  <si>
    <t>LI1502METROSITE PRIMAVERA Comisionam SW NodoB</t>
  </si>
  <si>
    <t>147000008060-0</t>
  </si>
  <si>
    <t>LI0710 BATALLON 2Comisionam SW NodoB</t>
  </si>
  <si>
    <t>147000008060-1</t>
  </si>
  <si>
    <t>147000008061-0</t>
  </si>
  <si>
    <t>TC6498CUMBEMAYO Comisionam SW NodoB</t>
  </si>
  <si>
    <t>147000008062-0</t>
  </si>
  <si>
    <t>TC6498 CUMBEMAYO Adec.integrar Nodo B a IP</t>
  </si>
  <si>
    <t>147000008063-0</t>
  </si>
  <si>
    <t>LI1108Jr_Candia_Instalacion&amp;Comisionam Nodo B</t>
  </si>
  <si>
    <t>147000008064-0</t>
  </si>
  <si>
    <t>LI1095Jiron_Mercado_Instalacion&amp;Comisionam Nodo B</t>
  </si>
  <si>
    <t>147000008065-0</t>
  </si>
  <si>
    <t>LI1075Km_8_Instalacion&amp;Comisionam Nodo B</t>
  </si>
  <si>
    <t>147000008066-0</t>
  </si>
  <si>
    <t>LI1074Jamaica_Instalacion&amp;Comisionam Nodo B</t>
  </si>
  <si>
    <t>147000008067-0</t>
  </si>
  <si>
    <t>LI1073Univ_Cesar_Vallejo_Instal&amp;Comisionam Nodo B</t>
  </si>
  <si>
    <t>147000008068-0</t>
  </si>
  <si>
    <t>LI1052La_Rotonda_Instalacion&amp;Comisionam Nodo B</t>
  </si>
  <si>
    <t>147000008069-0</t>
  </si>
  <si>
    <t>LI1046Estibina_Instalacion&amp;Comisionam Nodo B</t>
  </si>
  <si>
    <t>147000008070-0</t>
  </si>
  <si>
    <t>AP4651AZANGARO_Instalac NODO B</t>
  </si>
  <si>
    <t>147000008071-0</t>
  </si>
  <si>
    <t>LI1518VEGUETA_Instalac NODO B</t>
  </si>
  <si>
    <t>147000008071-1</t>
  </si>
  <si>
    <t>LI1518VEGUETA_Adicional de Instalación Nodo B</t>
  </si>
  <si>
    <t>147000008072-0</t>
  </si>
  <si>
    <t>LI1094OSCAR BENAVIDES_Instalac NODO B</t>
  </si>
  <si>
    <t>147000008073-0</t>
  </si>
  <si>
    <t>LI0403DONOFRIO_Instalac NODO B</t>
  </si>
  <si>
    <t>147000008073-1</t>
  </si>
  <si>
    <t>LI0403DONOFRIO_Adicional de Instalación Nodo B</t>
  </si>
  <si>
    <t>147000008074-0</t>
  </si>
  <si>
    <t>LI0202RENIEC_Instalac NODO B</t>
  </si>
  <si>
    <t>147000008074-1</t>
  </si>
  <si>
    <t>LI0202RENIEC_Adicional de Instalación Nodo B</t>
  </si>
  <si>
    <t>147000008075-0</t>
  </si>
  <si>
    <t>LI0295BS REGATAS_Instalac NODO B</t>
  </si>
  <si>
    <t>147000008076-0</t>
  </si>
  <si>
    <t>LI1242NUEVO REAL_Instalac NODO B</t>
  </si>
  <si>
    <t>147000008077-0</t>
  </si>
  <si>
    <t>LI0510PUNTA CORRIENTES_Instalación NODO B</t>
  </si>
  <si>
    <t>147000008077-1</t>
  </si>
  <si>
    <t>LI0510PUNTA CORRIENTES Adicional x inst DE NODO B</t>
  </si>
  <si>
    <t>147000008078-0</t>
  </si>
  <si>
    <t>LI0018 PRIMAVERA_ INSTALACIÓN DE NODO B 3G</t>
  </si>
  <si>
    <t>147000008078-1</t>
  </si>
  <si>
    <t>LI0018 Primavera Adicional por Instalaci#n Nodo B</t>
  </si>
  <si>
    <t>147000008079-0</t>
  </si>
  <si>
    <t>AC4484 ANTAPACCAY_ Instalación Nodo B 3G</t>
  </si>
  <si>
    <t>147000008080-0</t>
  </si>
  <si>
    <t>LS3355CUMBAZA_Implem integrac NodoB-IP</t>
  </si>
  <si>
    <t>147000008081-0</t>
  </si>
  <si>
    <t>AP4739LA RINCONADA_Instalacion de Rectificador</t>
  </si>
  <si>
    <t>147000008082-0</t>
  </si>
  <si>
    <t>Instalacion Nodo B</t>
  </si>
  <si>
    <t>147000008083-0</t>
  </si>
  <si>
    <t>LI0301CONCHAN Comisionam SW NodoB</t>
  </si>
  <si>
    <t>147000008084-0</t>
  </si>
  <si>
    <t>LI1011INDACOCHEA_ServImpCSR P:NodoBaFO</t>
  </si>
  <si>
    <t>147000008085-0</t>
  </si>
  <si>
    <t>LI0911MALA_ServInst eq router SAR-A S14684060</t>
  </si>
  <si>
    <t>147000008086-0</t>
  </si>
  <si>
    <t xml:space="preserve"> LI1207LOS AMELOS_ServImplem CSR P:NodoBaFO</t>
  </si>
  <si>
    <t>147000008087-0</t>
  </si>
  <si>
    <t xml:space="preserve"> LI1081PASEO AMANCAES_ServImplem CSR P:NodoBaFO</t>
  </si>
  <si>
    <t>147000008088-0</t>
  </si>
  <si>
    <t>LI1101Av. Rosa Toro_Inst NodoB 3G</t>
  </si>
  <si>
    <t>147000008089-0</t>
  </si>
  <si>
    <t>TA5733SAN LUIS_Inst Rectificador 2G</t>
  </si>
  <si>
    <t>147000008090-0</t>
  </si>
  <si>
    <t>TA5733SAN LUIS_Inst Gabinete TX 2G</t>
  </si>
  <si>
    <t>147000008091-0</t>
  </si>
  <si>
    <t>AR2759NAT Balneario Cerrillos_P2 Implem NodoB</t>
  </si>
  <si>
    <t>147000008092-0</t>
  </si>
  <si>
    <t>TA5733SAN LUIS_Inst NodoB - Cobertura</t>
  </si>
  <si>
    <t>147000008093-0</t>
  </si>
  <si>
    <t>LL3437AV LA MARINA_Inst Nodo B 3G. Co-ubicado</t>
  </si>
  <si>
    <t>147000008094-0</t>
  </si>
  <si>
    <t>LL3418AUGUSTO FREYLE_Inst Nodo B 3G. Co-ubicado</t>
  </si>
  <si>
    <t>147000008095-0</t>
  </si>
  <si>
    <t>TJ5150PLAZA DE TOROS_Instal&amp;Comisionam Nodo B</t>
  </si>
  <si>
    <t>147000008096-0</t>
  </si>
  <si>
    <t>LI1060LOS NEGOCIOS_INSTALACION NODO B</t>
  </si>
  <si>
    <t>147000008097-0</t>
  </si>
  <si>
    <t>LI1299DE LA AMISTAD_INSTALACION NODO B</t>
  </si>
  <si>
    <t>147000008098-0</t>
  </si>
  <si>
    <t>TC5865CONTUMAZA_Instalacion Nodo B</t>
  </si>
  <si>
    <t>147000008099-0</t>
  </si>
  <si>
    <t>LM3512 TRONCOSO_ Instalación Nodo B 3G</t>
  </si>
  <si>
    <t>147000008099-1</t>
  </si>
  <si>
    <t>LM3512TRONCOSO_Adicional Instal Nodo B</t>
  </si>
  <si>
    <t>147000008100-0</t>
  </si>
  <si>
    <t>LM3511 LEON VELARDE_ Instalación Nodo B 3G</t>
  </si>
  <si>
    <t>147000008100-1</t>
  </si>
  <si>
    <t>LM3511LEON VELARDE_Adic Instal Nodo B</t>
  </si>
  <si>
    <t>147000008101-0</t>
  </si>
  <si>
    <t>TT6307PABLO VIGIL_INSTALACION GABINETE TX</t>
  </si>
  <si>
    <t>147000008102-0</t>
  </si>
  <si>
    <t>AR3972 ACARI_ Instalación Nodo B 3G</t>
  </si>
  <si>
    <t>147000008102-1</t>
  </si>
  <si>
    <t>AR3972ACARI Adicional x inst DE NODO B</t>
  </si>
  <si>
    <t>147000008103-0</t>
  </si>
  <si>
    <t>AP4755 MINSUR_ Instalación Nodo B 3G</t>
  </si>
  <si>
    <t>147000008103-1</t>
  </si>
  <si>
    <t>AP4755MINSUR Adicional x inst DE NODO B</t>
  </si>
  <si>
    <t>147000008104-0</t>
  </si>
  <si>
    <t>LC2519LOS MAESTROS_Instalac NODO B</t>
  </si>
  <si>
    <t>147000008104-1</t>
  </si>
  <si>
    <t>LC2519LOS MAESTROS_Adic Inst Nodo B OC4500443991</t>
  </si>
  <si>
    <t>147000008105-0</t>
  </si>
  <si>
    <t>AM4524CUAJONE - BASE 1_Instalac NODO B</t>
  </si>
  <si>
    <t>147000008106-0</t>
  </si>
  <si>
    <t>LI1102 CINE TACNA   Inst. Nodo B 3era portadora</t>
  </si>
  <si>
    <t>147000008106-1</t>
  </si>
  <si>
    <t>LI1102CINE TACNA   Adicional de Instalación Nod</t>
  </si>
  <si>
    <t>147000008107-0</t>
  </si>
  <si>
    <t>LI1279ESTADIO HUAURA_Instal Gabinete TX 3G</t>
  </si>
  <si>
    <t>147000008108-0</t>
  </si>
  <si>
    <t>LI0307LA PUNTA_Instal Gabinete TX 3G</t>
  </si>
  <si>
    <t>147000008108-1</t>
  </si>
  <si>
    <t>LI0307 LA PUNTA   Adicional Instalación Gabinete T</t>
  </si>
  <si>
    <t>147000008109-0</t>
  </si>
  <si>
    <t>AP4881VILLA DEL LAGO_Implem integrac NodoB-IP</t>
  </si>
  <si>
    <t>147000008110-0</t>
  </si>
  <si>
    <t>LI0463MARIATEGUI Comisionam SW NodoB</t>
  </si>
  <si>
    <t>147000008111-0</t>
  </si>
  <si>
    <t>LI0463 MARIATEGUI Adec.integrar Nodo B a IP</t>
  </si>
  <si>
    <t>147000008112-0</t>
  </si>
  <si>
    <t>AP4675 Chifron-Servicio de Instalación de BBU</t>
  </si>
  <si>
    <t>147000008113-0</t>
  </si>
  <si>
    <t>LI1073UNIVERSIDAD CESAR VALLEJOS Comisio SW NodoB</t>
  </si>
  <si>
    <t>147000008114-0</t>
  </si>
  <si>
    <t>LI1095JR. MERCADO Comisionam SW NodoB</t>
  </si>
  <si>
    <t>147000008115-0</t>
  </si>
  <si>
    <t>LI1203GIRASOL Comisionam SW NodoB</t>
  </si>
  <si>
    <t>147000008116-0</t>
  </si>
  <si>
    <t>LI1169SANTO DOMINGO Comisionam SW NodoB</t>
  </si>
  <si>
    <t>147000008117-0</t>
  </si>
  <si>
    <t>LI1168OMICRON Comisionam SW NodoB</t>
  </si>
  <si>
    <t>147000008118-0</t>
  </si>
  <si>
    <t>LI1143SAN VICENTE DE CAÑETE Comisionam SW NodoB</t>
  </si>
  <si>
    <t>147000008119-0</t>
  </si>
  <si>
    <t>LI1128FIN DEL MUNDO Comisionam SW NodoB</t>
  </si>
  <si>
    <t>147000008120-0</t>
  </si>
  <si>
    <t>LI1204LAS  MALVAS Comisionam SW NodoB</t>
  </si>
  <si>
    <t>147000008121-0</t>
  </si>
  <si>
    <t>LI1220SAN GABRIEL ALTO Comisionam SW NodoB</t>
  </si>
  <si>
    <t>147000008122-0</t>
  </si>
  <si>
    <t>LI1223CERRO VILLA MARIA  Comisionam SW NodoB</t>
  </si>
  <si>
    <t>147000008123-0</t>
  </si>
  <si>
    <t>LI1239AVENTURA PLAZA COLONIAL Comisionam SW NodoB</t>
  </si>
  <si>
    <t>147000008124-0</t>
  </si>
  <si>
    <t>LI1247AV. PARQUE ZONAL Comisionam SW NodoB</t>
  </si>
  <si>
    <t>147000008125-0</t>
  </si>
  <si>
    <t>LI1251EL GRANDE Comisionam SW NodoB</t>
  </si>
  <si>
    <t>147000008126-0</t>
  </si>
  <si>
    <t>LI1256PLAZA DE ARMAS DEL AGUSTINO Comisi SW NodoB</t>
  </si>
  <si>
    <t>147000008127-0</t>
  </si>
  <si>
    <t>LI1123GOLD´S SAN BORJA Comisionam SW NodoB</t>
  </si>
  <si>
    <t>147000008128-0</t>
  </si>
  <si>
    <t>LI1119SODIMAC LA MARINA Comisionam SW NodoB</t>
  </si>
  <si>
    <t>147000008129-0</t>
  </si>
  <si>
    <t>LI1108JR.CANDIA Comisionam SW NodoB</t>
  </si>
  <si>
    <t>147000008130-0</t>
  </si>
  <si>
    <t>LI1177AV. PIZARRO Comisionam SW NodoB</t>
  </si>
  <si>
    <t>147000008131-0</t>
  </si>
  <si>
    <t>LI1156UNION JICAMARCA Comisionam SW NodoB</t>
  </si>
  <si>
    <t>147000008132-0</t>
  </si>
  <si>
    <t>LI1152TUPAC AMARU KM 24Comisionam SW NodoB</t>
  </si>
  <si>
    <t>147000008133-0</t>
  </si>
  <si>
    <t>LI1149LA HUERTA Comisionam SW NodoB</t>
  </si>
  <si>
    <t>147000008134-0</t>
  </si>
  <si>
    <t>LI1131JICAMARCA Comisionam SW NodoB</t>
  </si>
  <si>
    <t>147000008135-0</t>
  </si>
  <si>
    <t>LI1111MANUEL SEGURA Comisionam SW NodoB</t>
  </si>
  <si>
    <t>147000008136-0</t>
  </si>
  <si>
    <t>Serv Adec Migr Nodo B&amp;BTS a FO</t>
  </si>
  <si>
    <t>147000008137-0</t>
  </si>
  <si>
    <t>TJ5221Manuel seoane Sop Activ Nodo B by FO</t>
  </si>
  <si>
    <t>147000008138-0</t>
  </si>
  <si>
    <t>TJ5188HOSPITAL LAZARTE Sop Activ Nodo B by FO</t>
  </si>
  <si>
    <t>147000008139-0</t>
  </si>
  <si>
    <t>TJ5165Costa Rica Sop Activ Nodo B by FO</t>
  </si>
  <si>
    <t>147000008140-0</t>
  </si>
  <si>
    <t>TJ5158Trupal Sop Activ Nodo B by FO</t>
  </si>
  <si>
    <t>147000008141-0</t>
  </si>
  <si>
    <t>LI1260VILLA DEL MAR Comisionam SW NodoB</t>
  </si>
  <si>
    <t>147000008142-0</t>
  </si>
  <si>
    <t>LC2521La Victoria_Serv Impl&amp;Prbs Oper SAR-M</t>
  </si>
  <si>
    <t>147000008143-0</t>
  </si>
  <si>
    <t>TJ5132Base Santa Ines_Serv Impl&amp;Prbs Oper SAR-M</t>
  </si>
  <si>
    <t>147000008144-0</t>
  </si>
  <si>
    <t>LI0081Contralmirante Mora_Serv Imp&amp;Prbs Oper SAR-M</t>
  </si>
  <si>
    <t>147000008145-0</t>
  </si>
  <si>
    <t>TA5756Villavicen Chimbote_Serv Imp&amp;Prbs Oper SAR-M</t>
  </si>
  <si>
    <t>147000008146-0</t>
  </si>
  <si>
    <t>LI0115 ImplemyPruebas Equipos Red Externa</t>
  </si>
  <si>
    <t>147000008147-0</t>
  </si>
  <si>
    <t>TP6342Jose Maria Piura_Serv Impl&amp;Prbs Oper SAR-M</t>
  </si>
  <si>
    <t>147000008148-0</t>
  </si>
  <si>
    <t>LI1169Base Santo Domingo_Serv Impl&amp;Prbs Oper SAR-M</t>
  </si>
  <si>
    <t>147000008149-0</t>
  </si>
  <si>
    <t>LI1265Av. Las Piedritas_Serv Impl&amp;Prbs Oper SAR-M</t>
  </si>
  <si>
    <t>147000008150-0</t>
  </si>
  <si>
    <t>LI1204Las Malvas_Serv Impl&amp;Prbs Oper SAR-M</t>
  </si>
  <si>
    <t>147000008151-0</t>
  </si>
  <si>
    <t>LI0775Base Misionero_Serv Impl&amp;Prbs Oper SAR-M</t>
  </si>
  <si>
    <t>147000008152-0</t>
  </si>
  <si>
    <t>LI0378Los Pensamientos_Serv Impl&amp;Prbs Oper SAR-M</t>
  </si>
  <si>
    <t>147000008153-0</t>
  </si>
  <si>
    <t>147000008154-0</t>
  </si>
  <si>
    <t>147000008155-0</t>
  </si>
  <si>
    <t>147000008156-0</t>
  </si>
  <si>
    <t>147000008157-0</t>
  </si>
  <si>
    <t>147000008158-0</t>
  </si>
  <si>
    <t>147000008159-0</t>
  </si>
  <si>
    <t>147000008160-0</t>
  </si>
  <si>
    <t>147000008161-0</t>
  </si>
  <si>
    <t>147000008162-0</t>
  </si>
  <si>
    <t>147000008163-0</t>
  </si>
  <si>
    <t>147000008164-0</t>
  </si>
  <si>
    <t>147000008165-0</t>
  </si>
  <si>
    <t>147000008166-0</t>
  </si>
  <si>
    <t>147000008167-0</t>
  </si>
  <si>
    <t>147000008168-0</t>
  </si>
  <si>
    <t>147000008169-0</t>
  </si>
  <si>
    <t>LI1273AV. AREQUIPA Comisionam SW NodoB</t>
  </si>
  <si>
    <t>147000008170-0</t>
  </si>
  <si>
    <t>Instalación enlace Mw MPR (1+1) 18GHz</t>
  </si>
  <si>
    <t>26.11.2012</t>
  </si>
  <si>
    <t>147000008171-0</t>
  </si>
  <si>
    <t>Instalación enlace Mw MPR (1+1) 7.5GHz</t>
  </si>
  <si>
    <t>147000008172-0</t>
  </si>
  <si>
    <t>147000008173-0</t>
  </si>
  <si>
    <t>147000008174-0</t>
  </si>
  <si>
    <t>147000008175-0</t>
  </si>
  <si>
    <t>147000008176-0</t>
  </si>
  <si>
    <t>147000008177-0</t>
  </si>
  <si>
    <t>147000008178-0</t>
  </si>
  <si>
    <t>147000008179-0</t>
  </si>
  <si>
    <t>147000008179-1</t>
  </si>
  <si>
    <t>LI0653Caqueta 2_Compl OC 4500416918 Recon Gabinete</t>
  </si>
  <si>
    <t>147000008180-0</t>
  </si>
  <si>
    <t>IMPLEMENTACION DE FLEXI</t>
  </si>
  <si>
    <t>147000008180-1</t>
  </si>
  <si>
    <t>COMPLEMENTARIA IMPLEMENTACION DE FLEXI</t>
  </si>
  <si>
    <t>147000008181-0</t>
  </si>
  <si>
    <t>DUALIZACION</t>
  </si>
  <si>
    <t>147000008182-0</t>
  </si>
  <si>
    <t>LI1047PLAYA RIMAC_Instalac NODO B</t>
  </si>
  <si>
    <t>147000008183-0</t>
  </si>
  <si>
    <t>LI0193CAILLOMA_Instalac NODO B</t>
  </si>
  <si>
    <t>147000008184-0</t>
  </si>
  <si>
    <t>LI0633 La Cruceta  Serv  Swap Flexi Edge</t>
  </si>
  <si>
    <t>147000008185-0</t>
  </si>
  <si>
    <t>LI0374VIRGEN_DEL_CARMEN SWAP nodo B 3800a 3900</t>
  </si>
  <si>
    <t>147000008186-0</t>
  </si>
  <si>
    <t>AR3860CUBA_Migracion Nodo B a IP-RAN</t>
  </si>
  <si>
    <t>147000008187-0</t>
  </si>
  <si>
    <t>AC4354LA CANTUTA_Migracion Nodo B a IP-RAN</t>
  </si>
  <si>
    <t>147000008188-0</t>
  </si>
  <si>
    <t>LJ2700CHILCA_Migracion Nodo B a IP-RAN</t>
  </si>
  <si>
    <t>147000008189-0</t>
  </si>
  <si>
    <t>AR3857AUTOSA_Migracion Nodo B a IP-RAN</t>
  </si>
  <si>
    <t>147000008190-0</t>
  </si>
  <si>
    <t>LC2508TATE_Migracion Nodo B a IP-RAN</t>
  </si>
  <si>
    <t>147000008191-0</t>
  </si>
  <si>
    <t>LC2653PISCO_Migracion Nodo B a IP-RAN</t>
  </si>
  <si>
    <t>147000008192-0</t>
  </si>
  <si>
    <t>LC2505PARCONA_Migracion Nodo B a IP-RAN</t>
  </si>
  <si>
    <t>147000008193-0</t>
  </si>
  <si>
    <t>LC2501LAS DUNAS_Migracion Nodo B a IP-RAN</t>
  </si>
  <si>
    <t>147000008194-0</t>
  </si>
  <si>
    <t>LC2502RAUL BOZA_Migracion Nodo B a IP-RAN</t>
  </si>
  <si>
    <t>147000008195-0</t>
  </si>
  <si>
    <t>LC2517NICOLAS DE RIVERA_Migr Nodo B a IP-RAN</t>
  </si>
  <si>
    <t>147000008196-0</t>
  </si>
  <si>
    <t>TP6128CONCORDIA_Migr Nodo B a IP-RAN</t>
  </si>
  <si>
    <t>147000008197-0</t>
  </si>
  <si>
    <t>TP6132GRAU_Migr Nodo B a IP-RAN</t>
  </si>
  <si>
    <t>147000008198-0</t>
  </si>
  <si>
    <t>147000008199-0</t>
  </si>
  <si>
    <t>TJ5146VILLANUEVA Sop Activ Nodo B by FO</t>
  </si>
  <si>
    <t>147000008200-0</t>
  </si>
  <si>
    <t>TJ5110GOLF TRUJILLO Sop Activ Nodo B by FO</t>
  </si>
  <si>
    <t>147000008201-0</t>
  </si>
  <si>
    <t>TJ5086LOS SAUCES Sop Activ Nodo B by FO</t>
  </si>
  <si>
    <t>147000008202-0</t>
  </si>
  <si>
    <t>TJ5084MANSICHE Sop Activ Nodo B by FO</t>
  </si>
  <si>
    <t>147000008203-0</t>
  </si>
  <si>
    <t>TJ5081Caqueta Sop Activ Nodo B by FO</t>
  </si>
  <si>
    <t>147000008204-0</t>
  </si>
  <si>
    <t>LI1319Pasteur Sop Activ Nodo B by FO</t>
  </si>
  <si>
    <t>147000008205-0</t>
  </si>
  <si>
    <t>LI1104Trapiche Sop Activ Nodo B by FO</t>
  </si>
  <si>
    <t>147000008206-0</t>
  </si>
  <si>
    <t>LI1035LA MERCED Sop Activ Nodo B by FO</t>
  </si>
  <si>
    <t>147000008207-0</t>
  </si>
  <si>
    <t>LI1016ESCOBEDO Sop Activ Nodo B by FO</t>
  </si>
  <si>
    <t>147000008208-0</t>
  </si>
  <si>
    <t>147000008209-0</t>
  </si>
  <si>
    <t>147000008210-0</t>
  </si>
  <si>
    <t>147000008211-0</t>
  </si>
  <si>
    <t>147000008212-0</t>
  </si>
  <si>
    <t>147000008213-0</t>
  </si>
  <si>
    <t>147000008214-0</t>
  </si>
  <si>
    <t>147000008215-0</t>
  </si>
  <si>
    <t>147000008216-0</t>
  </si>
  <si>
    <t>147000008217-0</t>
  </si>
  <si>
    <t>147000008218-0</t>
  </si>
  <si>
    <t>147000008219-0</t>
  </si>
  <si>
    <t>147000008220-0</t>
  </si>
  <si>
    <t>147000008221-0</t>
  </si>
  <si>
    <t>147000008222-0</t>
  </si>
  <si>
    <t>147000008223-0</t>
  </si>
  <si>
    <t>147000008224-0</t>
  </si>
  <si>
    <t>147000008225-0</t>
  </si>
  <si>
    <t>147000008226-0</t>
  </si>
  <si>
    <t>147000008227-0</t>
  </si>
  <si>
    <t>LI3603INDOOR PALACIO DE JUSTICIA_Serv ImpCSR</t>
  </si>
  <si>
    <t>147000008228-0</t>
  </si>
  <si>
    <t>TA5736Comandante Noel_Serv nst GAB TX OUTDOR A/A</t>
  </si>
  <si>
    <t>147000008229-0</t>
  </si>
  <si>
    <t>TC5870Chirinos_Serv Instal Gab TX OUTDOOR A/A</t>
  </si>
  <si>
    <t>147000008230-0</t>
  </si>
  <si>
    <t>TP6131El Chipe_Serv Instal CEXP(NC)</t>
  </si>
  <si>
    <t>147000008231-0</t>
  </si>
  <si>
    <t>LI0035Bs Show Room_SWAP FLEXI MULTIRADIO</t>
  </si>
  <si>
    <t>147000008232-0</t>
  </si>
  <si>
    <t>TC5897 Fonavi II   Swap por FMR</t>
  </si>
  <si>
    <t>147000008233-0</t>
  </si>
  <si>
    <t>AT4776Tacna Centro_Serv. Swap con Flexi MultiRadio</t>
  </si>
  <si>
    <t>147000008234-0</t>
  </si>
  <si>
    <t>AR3948Viza_Serv SWAP con Flexi Multuradio</t>
  </si>
  <si>
    <t>147000008235-0</t>
  </si>
  <si>
    <t>LI0661PUCP_SWAP&amp;TI Nodo B 3800 a 3900</t>
  </si>
  <si>
    <t>147000008236-0</t>
  </si>
  <si>
    <t>LI0185LOS OSOS_SWAP&amp;TI Nodo B 3800 a 3900</t>
  </si>
  <si>
    <t>147000008237-0</t>
  </si>
  <si>
    <t>LI0031CAMINOS DEL INCA_SWAP&amp;TI Nodo B 3800 a 3900</t>
  </si>
  <si>
    <t>147000008238-0</t>
  </si>
  <si>
    <t>LI0615AGRARIA_SWAP&amp;TI Nodo B 3800 a 3900</t>
  </si>
  <si>
    <t>147000008239-0</t>
  </si>
  <si>
    <t>LI0697NUEVO MIRAFLORES_SWAP&amp;TI Nodo B 3800 a 3900</t>
  </si>
  <si>
    <t>147000008240-0</t>
  </si>
  <si>
    <t>LI0528MAGISTERIO_SWAP&amp;TI Nodo B 3800 a 3900</t>
  </si>
  <si>
    <t>147000008241-0</t>
  </si>
  <si>
    <t>LI0486REDUCTO_SWAP&amp;TI de Nodos B de 3800 a 3900</t>
  </si>
  <si>
    <t>147000008242-0</t>
  </si>
  <si>
    <t>LI0410PLAZA BOLOGNESI_SWAP&amp;TI Nodos B 3800 a 3900</t>
  </si>
  <si>
    <t>147000008243-0</t>
  </si>
  <si>
    <t>LI0517PINILLOS_SWAP&amp;TI de Nodos B de 3800 a 3900</t>
  </si>
  <si>
    <t>147000008244-0</t>
  </si>
  <si>
    <t>TC5897FONAVI II_TI SWAP de Nodos B de 3800 a 3900</t>
  </si>
  <si>
    <t>147000008245-0</t>
  </si>
  <si>
    <t>AR3867TIABAYA_TI SWAP de Nodos B de 3800 a 3900</t>
  </si>
  <si>
    <t>147000008246-0</t>
  </si>
  <si>
    <t>LI0332PARADISE PARK_Instalacion Nodo B</t>
  </si>
  <si>
    <t>147000008247-0</t>
  </si>
  <si>
    <t>LI0332BS PARADISE PARK Inst.Gabinete Tx-Roll Out</t>
  </si>
  <si>
    <t>147000008248-0</t>
  </si>
  <si>
    <t>TC5832CAJAMARCA MIRADOR_Instal&amp;Comisionam Nodo B</t>
  </si>
  <si>
    <t>147000008249-0</t>
  </si>
  <si>
    <t>LI0338PRINCIPAL_Instal&amp;Comisionamiento Nodo B</t>
  </si>
  <si>
    <t>147000008250-0</t>
  </si>
  <si>
    <t>LI0258TAMBO MONTERRICO_Instal&amp;Comisionam Nodo B</t>
  </si>
  <si>
    <t>147000008251-0</t>
  </si>
  <si>
    <t>LI0147COOPERATIVA UNIVERSAL_Instal&amp;Comision Nodo B</t>
  </si>
  <si>
    <t>147000008252-0</t>
  </si>
  <si>
    <t>LI0117AVIACION_Instal&amp;Comisionamiento Nodo B</t>
  </si>
  <si>
    <t>147000008253-0</t>
  </si>
  <si>
    <t>LI1130PLAZA JESUS MARIA_Instal&amp;Comisionam Nodo B</t>
  </si>
  <si>
    <t>147000008254-0</t>
  </si>
  <si>
    <t>AR3890Mall Plaza Arequipa_Integr NodoB.Sop Remoto</t>
  </si>
  <si>
    <t>147000008255-0</t>
  </si>
  <si>
    <t>LI1732Sierra Morena_Instalación BTS - 2G</t>
  </si>
  <si>
    <t>147000008256-0</t>
  </si>
  <si>
    <t>LI18184CAC Santa Anita F2 Instalacion Femtocelda</t>
  </si>
  <si>
    <t>147000008257-0</t>
  </si>
  <si>
    <t>LI1007Hotel Chav#n Serv Instalaci#n Gabin TX 3G</t>
  </si>
  <si>
    <t>147000008258-0</t>
  </si>
  <si>
    <t>TJ5262HUANCHACO CENTRO_INST GAB MW</t>
  </si>
  <si>
    <t>147000008259-0</t>
  </si>
  <si>
    <t>LI18183CAC Santa Anita F1 Instalacion Femtocelda</t>
  </si>
  <si>
    <t>147000008260-0</t>
  </si>
  <si>
    <t>AC4437Huaynapata_Inst e integ.sist.LTE 1BBU.3RRU</t>
  </si>
  <si>
    <t>147000008261-0</t>
  </si>
  <si>
    <t>147000008262-0</t>
  </si>
  <si>
    <t>147000008263-0</t>
  </si>
  <si>
    <t>147000008264-0</t>
  </si>
  <si>
    <t>AC4373Uchucarco_Inst enlace microondas 1.2mts</t>
  </si>
  <si>
    <t>147000008265-0</t>
  </si>
  <si>
    <t>AC4373Uchucarco_Instalacion NodoB</t>
  </si>
  <si>
    <t>147000008266-0</t>
  </si>
  <si>
    <t>AC4373Uchucarco_Inst BTS SingleRAN</t>
  </si>
  <si>
    <t>147000008267-0</t>
  </si>
  <si>
    <t>AC4352 Santiago_Inst Nodo B 3G</t>
  </si>
  <si>
    <t>147000008268-0</t>
  </si>
  <si>
    <t>147000008269-0</t>
  </si>
  <si>
    <t>147000008270-0</t>
  </si>
  <si>
    <t>LI3046Albufera_Inst Gabinete TX 3G</t>
  </si>
  <si>
    <t>147000008271-0</t>
  </si>
  <si>
    <t>LI3046Albufera_Inst Rectificador 3G</t>
  </si>
  <si>
    <t>147000008272-0</t>
  </si>
  <si>
    <t>LI3046Albufera_Inst NodoB 3G</t>
  </si>
  <si>
    <t>147000008273-0</t>
  </si>
  <si>
    <t>TJ5226PALMERAS DEL GOLF_Inst Rectificador</t>
  </si>
  <si>
    <t>147000008274-0</t>
  </si>
  <si>
    <t>TJ5226PALMERAS DEL GOLF_Inst NodoB - Capacidad</t>
  </si>
  <si>
    <t>147000008275-0</t>
  </si>
  <si>
    <t>147000008276-0</t>
  </si>
  <si>
    <t>SVCIMPLEA9_IMPLEMENTACIÓN NAT INDOOR</t>
  </si>
  <si>
    <t>147000008277-0</t>
  </si>
  <si>
    <t>LI0586 EL ROSAL ALTO Instalación Gabinete TX</t>
  </si>
  <si>
    <t>147000008278-0</t>
  </si>
  <si>
    <t>LI5618HIRAOKA INDEPENDENCIA_Serv Imp CSR P:NodoaFO</t>
  </si>
  <si>
    <t>147000008279-0</t>
  </si>
  <si>
    <t>LI0828Cincuentenario Huacho_Inst NodoB 3G</t>
  </si>
  <si>
    <t>147000008280-0</t>
  </si>
  <si>
    <t>POP36 FERMI_Serv Inst Media Converter S16326462</t>
  </si>
  <si>
    <t>147000008281-0</t>
  </si>
  <si>
    <t>LU1651Real Plaza Pucallpa_Inst Gabinete TX</t>
  </si>
  <si>
    <t>147000008282-0</t>
  </si>
  <si>
    <t>LI1732Sierra Morena_Instalación de Gabinete Tx 3G</t>
  </si>
  <si>
    <t>147000008283-0</t>
  </si>
  <si>
    <t>LI1732Sierra Morena_Instalación NodoB - 3G</t>
  </si>
  <si>
    <t>147000008284-0</t>
  </si>
  <si>
    <t>LI0197Bs Costa Verde SW Serv Swap Flexi MultiRadio</t>
  </si>
  <si>
    <t>147000008285-0</t>
  </si>
  <si>
    <t>LR3166Chalhuahuacho_Serv. Exp TRX 2G Huaw-RRU 2G</t>
  </si>
  <si>
    <t>147000008286-0</t>
  </si>
  <si>
    <t>LM3501PTO MALDONADO 1_TI SWAP NODOS B DE 3800a3900</t>
  </si>
  <si>
    <t>147000008287-0</t>
  </si>
  <si>
    <t>TJ5165COSTA RICA_TI SWAP NODOS B DE 3800 A 3900</t>
  </si>
  <si>
    <t>147000008287-1</t>
  </si>
  <si>
    <t>TJ5165 COSTA RICA Adicional p/swap Nodo B 3800 a 3</t>
  </si>
  <si>
    <t>147000008288-0</t>
  </si>
  <si>
    <t>AT4800CERRO TOQUEPALA_TI SWAP NODO B 3800 a 3900</t>
  </si>
  <si>
    <t>147000008289-0</t>
  </si>
  <si>
    <t>LI0706BOULEVARD_SWAP&amp;TI de Nodos B de 3800 a 3900</t>
  </si>
  <si>
    <t>147000008290-0</t>
  </si>
  <si>
    <t>LI0109ABANCAY_SWAP&amp;TI de Nodos B de 3800 a 3900</t>
  </si>
  <si>
    <t>147000008291-0</t>
  </si>
  <si>
    <t>LI0306LOS AYMARAS_SWAP&amp;TI Nodos B de 3800 a 3900</t>
  </si>
  <si>
    <t>147000008292-0</t>
  </si>
  <si>
    <t>LI0756ENCALADA_SWAP&amp;TI de Nodos B de 3800 a 3900</t>
  </si>
  <si>
    <t>147000008293-0</t>
  </si>
  <si>
    <t>LI0754SAN MARTIN_SWAP&amp;TI de Nodos B de 3800 a 3900</t>
  </si>
  <si>
    <t>147000008294-0</t>
  </si>
  <si>
    <t>LI0186LOS GORRIONES_SWAP&amp;TI Nodos B de 3800 a 3900</t>
  </si>
  <si>
    <t>147000008295-0</t>
  </si>
  <si>
    <t>LI0768SANTA CECILIA_SWAP&amp;TI Nodos B de 3800 a 3900</t>
  </si>
  <si>
    <t>147000008296-0</t>
  </si>
  <si>
    <t>LI0206AEROPUERTO_TI SWAP de Nodos B de 3800 a 3900</t>
  </si>
  <si>
    <t>147000008297-0</t>
  </si>
  <si>
    <t>LI0441Sacsayhuaman_Serv Impl&amp;Prbs Oper SAR-M</t>
  </si>
  <si>
    <t>147000008298-0</t>
  </si>
  <si>
    <t>LI0023LA FLORESTA Inst-Comisionam NDO B</t>
  </si>
  <si>
    <t>147000008298-1</t>
  </si>
  <si>
    <t>LI0023 La Floresta Adicional por Instalac Nodo B</t>
  </si>
  <si>
    <t>147000008299-0</t>
  </si>
  <si>
    <t>AP4819EL DORADO_Instal Gabinete TX 3G</t>
  </si>
  <si>
    <t>147000008299-1</t>
  </si>
  <si>
    <t>AP4819 EL DORADO   Adicional Instalaci#n Gabinete</t>
  </si>
  <si>
    <t>147000008300-0</t>
  </si>
  <si>
    <t>LI1040LOS FRAILES_Instal Gabinete TX 3G</t>
  </si>
  <si>
    <t>147000008300-1</t>
  </si>
  <si>
    <t>LI1040 LOS FRAILES   Adicional Instalación Gabinet</t>
  </si>
  <si>
    <t>147000008301-0</t>
  </si>
  <si>
    <t>LI1024Heroes del Cenepa_Serv Impl&amp;Prbs Oper SAR-M</t>
  </si>
  <si>
    <t>147000008302-0</t>
  </si>
  <si>
    <t>TJ5149Base Bolognesi_Serv Impl&amp;Prbs Oper SAR-M</t>
  </si>
  <si>
    <t>147000008303-0</t>
  </si>
  <si>
    <t>TJ5206Base Av. Pesqueda_Serv Impl&amp;Prbs Oper SAR-M</t>
  </si>
  <si>
    <t>147000008304-0</t>
  </si>
  <si>
    <t>LI0246Collique_Serv Impl&amp;Prbs Oper SAR-M</t>
  </si>
  <si>
    <t>147000008305-0</t>
  </si>
  <si>
    <t>TP6132Grau_Serv Impl&amp;Prbs Oper SAR-M</t>
  </si>
  <si>
    <t>147000008306-0</t>
  </si>
  <si>
    <t>TA5628Aviacion_Serv Impl&amp;Prbs Oper SAR-M</t>
  </si>
  <si>
    <t>147000008307-0</t>
  </si>
  <si>
    <t>TP6340Luis Montero_Serv Impl&amp;Prbs Oper SAR-M</t>
  </si>
  <si>
    <t>147000008308-0</t>
  </si>
  <si>
    <t>LC2519Los Maestros_Serv Impl&amp;Prbs Oper SAR-M</t>
  </si>
  <si>
    <t>147000008309-0</t>
  </si>
  <si>
    <t>TA5629Saenz Peña_Serv Impl&amp;Prbs Oper SAR-M</t>
  </si>
  <si>
    <t>147000008310-0</t>
  </si>
  <si>
    <t>LI0762Cesar Canevaro_Serv Impl&amp;Prbs Oper SAR-M</t>
  </si>
  <si>
    <t>147000008311-0</t>
  </si>
  <si>
    <t>LI0023La Floresta_Serv Impl&amp;Prbs Oper SAR-M</t>
  </si>
  <si>
    <t>147000008312-0</t>
  </si>
  <si>
    <t>LI0023La Floresta SW FMR-Serv Swap FlexiMultiRadio</t>
  </si>
  <si>
    <t>147000008313-0</t>
  </si>
  <si>
    <t>AR4004Cerro Juli_Integ NodoB.Sop Remoto</t>
  </si>
  <si>
    <t>147000008314-0</t>
  </si>
  <si>
    <t>LA2905Cristo Blanco Integración NodoB. Soporte Rem</t>
  </si>
  <si>
    <t>147000008315-0</t>
  </si>
  <si>
    <t>LI3597DO Malecon Señoritas_Integ Sector Adc.Sop Re</t>
  </si>
  <si>
    <t>147000008316-0</t>
  </si>
  <si>
    <t>AR4300Metro Cerro Colorado_Integr NodoB.Sop Remoto</t>
  </si>
  <si>
    <t>147000008317-0</t>
  </si>
  <si>
    <t>AC4462DAS Outdoor Aerop Cusco_Integrac NodoB.SopRe</t>
  </si>
  <si>
    <t>147000008318-0</t>
  </si>
  <si>
    <t>LI0838Alameda del Premio_Integ NodoB.Sop Remoto</t>
  </si>
  <si>
    <t>147000008319-0</t>
  </si>
  <si>
    <t>LI0133Schell_Integ NodoB para swap 3800 a 3900 sop</t>
  </si>
  <si>
    <t>147000008320-0</t>
  </si>
  <si>
    <t>LI1287Wong Asia_Integr Sectores adic NodoB.Sop Rem</t>
  </si>
  <si>
    <t>147000008321-0</t>
  </si>
  <si>
    <t>147000008322-0</t>
  </si>
  <si>
    <t>147000008323-0</t>
  </si>
  <si>
    <t>147000008324-0</t>
  </si>
  <si>
    <t>147000008325-0</t>
  </si>
  <si>
    <t>147000008326-0</t>
  </si>
  <si>
    <t>147000008327-0</t>
  </si>
  <si>
    <t>147000008328-0</t>
  </si>
  <si>
    <t>147000008329-0</t>
  </si>
  <si>
    <t>147000008330-0</t>
  </si>
  <si>
    <t>147000008331-0</t>
  </si>
  <si>
    <t>147000008332-0</t>
  </si>
  <si>
    <t>147000008333-0</t>
  </si>
  <si>
    <t>SVCINTEGA4_Integración BTS. Soporte remoto.</t>
  </si>
  <si>
    <t>147000008334-0</t>
  </si>
  <si>
    <t>147000008335-0</t>
  </si>
  <si>
    <t>IMPLEMENTACI#N NODO B</t>
  </si>
  <si>
    <t>147000008336-0</t>
  </si>
  <si>
    <t>147000008337-0</t>
  </si>
  <si>
    <t>147000008338-0</t>
  </si>
  <si>
    <t>LI1677Gamarra_Serv Implem Nodo B</t>
  </si>
  <si>
    <t>147000008339-0</t>
  </si>
  <si>
    <t>LI1241 PASEO ATAHUALPA Instalacion de NodoB</t>
  </si>
  <si>
    <t>147000008340-0</t>
  </si>
  <si>
    <t>AC5531Lucitana Quillabamba_Imp Enl sat SCPC 3.8mts</t>
  </si>
  <si>
    <t>147000008341-0</t>
  </si>
  <si>
    <t>LI1025SHARON_Migr Nodo B a IP-RAN</t>
  </si>
  <si>
    <t>147000008342-0</t>
  </si>
  <si>
    <t>147000008343-0</t>
  </si>
  <si>
    <t>147000008344-0</t>
  </si>
  <si>
    <t>147000008345-0</t>
  </si>
  <si>
    <t>147000008346-0</t>
  </si>
  <si>
    <t>147000008347-0</t>
  </si>
  <si>
    <t>147000008348-0</t>
  </si>
  <si>
    <t>147000008349-0</t>
  </si>
  <si>
    <t>147000008350-0</t>
  </si>
  <si>
    <t>147000008351-0</t>
  </si>
  <si>
    <t>147000008352-0</t>
  </si>
  <si>
    <t>Instalacion Femtocelda</t>
  </si>
  <si>
    <t>147000008353-0</t>
  </si>
  <si>
    <t>147000008354-0</t>
  </si>
  <si>
    <t>147000008355-0</t>
  </si>
  <si>
    <t>147000008356-0</t>
  </si>
  <si>
    <t>147000008357-0</t>
  </si>
  <si>
    <t>147000008358-0</t>
  </si>
  <si>
    <t>147000008359-0</t>
  </si>
  <si>
    <t>147000008359-1</t>
  </si>
  <si>
    <t>LI1274CALLE LAS CAMPANILLAS_ADIC_ Inst Gab Tx RO3G</t>
  </si>
  <si>
    <t>147000008360-0</t>
  </si>
  <si>
    <t>147000008360-1</t>
  </si>
  <si>
    <t>LI1245MALECON CHILLON_ADICIONAL_ Inst Gab Tx RO 3G</t>
  </si>
  <si>
    <t>147000008361-0</t>
  </si>
  <si>
    <t>147000008361-1</t>
  </si>
  <si>
    <t>LI1169SANTO DOMINGO_ADICIONAL_Inst Gab Tx RO 3G</t>
  </si>
  <si>
    <t>147000008362-0</t>
  </si>
  <si>
    <t>147000008363-0</t>
  </si>
  <si>
    <t>147000008364-0</t>
  </si>
  <si>
    <t>147000008365-0</t>
  </si>
  <si>
    <t>147000008366-0</t>
  </si>
  <si>
    <t>147000008367-0</t>
  </si>
  <si>
    <t>147000008368-0</t>
  </si>
  <si>
    <t>147000008369-0</t>
  </si>
  <si>
    <t>147000008370-0</t>
  </si>
  <si>
    <t>147000008371-0</t>
  </si>
  <si>
    <t>LI1021CAMPODONICO instal gabinet TX Outdoor V/F</t>
  </si>
  <si>
    <t>147000008372-0</t>
  </si>
  <si>
    <t>LI1014ANCIETA_Inst Gabinete TX Outdor VF//</t>
  </si>
  <si>
    <t>147000008373-0</t>
  </si>
  <si>
    <t>LI1004SANTA EULALIA_Instal  gab TX Outdoor V/F</t>
  </si>
  <si>
    <t>147000008374-0</t>
  </si>
  <si>
    <t>LI0736PASO LOS Andes_Inst gabine  TX Outdoor V/F</t>
  </si>
  <si>
    <t>147000008375-0</t>
  </si>
  <si>
    <t>147000008376-0</t>
  </si>
  <si>
    <t>147000008377-0</t>
  </si>
  <si>
    <t>147000008378-0</t>
  </si>
  <si>
    <t>147000008379-0</t>
  </si>
  <si>
    <t>147000008380-0</t>
  </si>
  <si>
    <t>147000008381-0</t>
  </si>
  <si>
    <t>147000008382-0</t>
  </si>
  <si>
    <t>147000008383-0</t>
  </si>
  <si>
    <t>147000008384-0</t>
  </si>
  <si>
    <t>147000008385-0</t>
  </si>
  <si>
    <t>147000008386-0</t>
  </si>
  <si>
    <t>147000008387-0</t>
  </si>
  <si>
    <t>147000008388-0</t>
  </si>
  <si>
    <t>147000008389-0</t>
  </si>
  <si>
    <t>147000008390-0</t>
  </si>
  <si>
    <t>147000008391-0</t>
  </si>
  <si>
    <t>147000008392-0</t>
  </si>
  <si>
    <t>147000008393-0</t>
  </si>
  <si>
    <t>147000008394-0</t>
  </si>
  <si>
    <t>147000008395-0</t>
  </si>
  <si>
    <t>147000008396-0</t>
  </si>
  <si>
    <t>147000008397-0</t>
  </si>
  <si>
    <t>147000008398-0</t>
  </si>
  <si>
    <t>147000008399-0</t>
  </si>
  <si>
    <t>LI0719 2do Polo_Comp Inst Tarje Router SR12 amplia</t>
  </si>
  <si>
    <t>147000008400-0</t>
  </si>
  <si>
    <t>LI0719 2do Polo_Inst de Tarjetas en Router SR12</t>
  </si>
  <si>
    <t>147000008401-0</t>
  </si>
  <si>
    <t>LI8248Telmex Aeropuerto_Inst Tarjetas Router SR7</t>
  </si>
  <si>
    <t>147000008402-0</t>
  </si>
  <si>
    <t>LH3476_NAT HUANUCO 2_Poste_1 Serv TI</t>
  </si>
  <si>
    <t>147000008403-0</t>
  </si>
  <si>
    <t>LI8664POP MONTERRICO_Imp BBU en site exist NAT UPC</t>
  </si>
  <si>
    <t>147000008404-0</t>
  </si>
  <si>
    <t>TT6331MATAPALO_Implement enlace MW RTN</t>
  </si>
  <si>
    <t>147000008405-0</t>
  </si>
  <si>
    <t>AP4651Azangaro_Serv Inst Gabinete TX</t>
  </si>
  <si>
    <t>147000008406-0</t>
  </si>
  <si>
    <t>AC8727PDI CUSCO_Serv Implem Router CSR P:NodoBaFO</t>
  </si>
  <si>
    <t>147000008407-0</t>
  </si>
  <si>
    <t>LI0131LAURELES_Serv Implem Router CSR P:NodoBaFO</t>
  </si>
  <si>
    <t>147000008408-0</t>
  </si>
  <si>
    <t>LI0070LAS AMERICAS_ServImplRouterCSR P:NodoBaFO</t>
  </si>
  <si>
    <t>147000008409-0</t>
  </si>
  <si>
    <t>LI0061PUNTA DEL ESTE_ServImpRouterCSR P:NodoBaFO</t>
  </si>
  <si>
    <t>147000008410-0</t>
  </si>
  <si>
    <t>LI0746Tenaud_Serv Implem Router CSR P:NodoBaFO</t>
  </si>
  <si>
    <t>147000008411-0</t>
  </si>
  <si>
    <t>LI1061JULIO C.TELLO_ServImpRouterCSR P:NodoBaFO</t>
  </si>
  <si>
    <t>147000008412-0</t>
  </si>
  <si>
    <t>LI0047LOS JASPES_ServImplemRouterCSR P:NodoBaFO</t>
  </si>
  <si>
    <t>147000008413-0</t>
  </si>
  <si>
    <t>LI0748Denegri_Serv Implem Router CSR P:NodoBaFO</t>
  </si>
  <si>
    <t>147000008414-0</t>
  </si>
  <si>
    <t>LI8664POP MONTERRICO_Imp BBU en site NAT Olguin</t>
  </si>
  <si>
    <t>147000008415-0</t>
  </si>
  <si>
    <t>AP4681 ALIGRANDE-Servicio de Instalación de BBU</t>
  </si>
  <si>
    <t>147000008416-0</t>
  </si>
  <si>
    <t>LI0397Huaral:Swap NodoB3800 a NodoB3900</t>
  </si>
  <si>
    <t>147000008417-0</t>
  </si>
  <si>
    <t>LI1041Cahuac:Swap NodoB3800 a NodoB3900</t>
  </si>
  <si>
    <t>147000008418-0</t>
  </si>
  <si>
    <t>LI0388Cerro Candela:Swap NodoB 3800a NodoB 3900</t>
  </si>
  <si>
    <t>147000008419-0</t>
  </si>
  <si>
    <t>AP4682 ULLAGACHI-Servicio de Instalación de BBU</t>
  </si>
  <si>
    <t>147000008420-0</t>
  </si>
  <si>
    <t>LI0198Huascar:Swap Nodo B3800aNodo B3900</t>
  </si>
  <si>
    <t>147000008421-0</t>
  </si>
  <si>
    <t>AP4732 ACORA-Servicio de Instalación de BBU</t>
  </si>
  <si>
    <t>147000008422-0</t>
  </si>
  <si>
    <t>LI1020Ace Maestro:Swap Nodo B3800aNodo B3900</t>
  </si>
  <si>
    <t>147000008423-0</t>
  </si>
  <si>
    <t>AP4671 PisCachec-Servicio de Instalación de BBU</t>
  </si>
  <si>
    <t>147000008424-0</t>
  </si>
  <si>
    <t>LI0136Hospital de Nino:Swap Nodo B3800aNodo B3900</t>
  </si>
  <si>
    <t>147000008425-0</t>
  </si>
  <si>
    <t>LI0017Cosmos:Swap Nodo B3800aNodo B3900</t>
  </si>
  <si>
    <t>147000008426-0</t>
  </si>
  <si>
    <t>LI0003Universitaria:Swap Nodo B3800aNodo B3900</t>
  </si>
  <si>
    <t>147000008427-0</t>
  </si>
  <si>
    <t>LI0068Malecon La Marina_Inst Tarjetas en RouterSR7</t>
  </si>
  <si>
    <t>147000008428-0</t>
  </si>
  <si>
    <t>147000008429-0</t>
  </si>
  <si>
    <t>147000008430-0</t>
  </si>
  <si>
    <t>147000008431-0</t>
  </si>
  <si>
    <t>147000008432-0</t>
  </si>
  <si>
    <t>147000008433-0</t>
  </si>
  <si>
    <t>147000008434-0</t>
  </si>
  <si>
    <t>147000008435-0</t>
  </si>
  <si>
    <t>147000008436-0</t>
  </si>
  <si>
    <t>147000008437-0</t>
  </si>
  <si>
    <t>147000008438-0</t>
  </si>
  <si>
    <t>147000008439-0</t>
  </si>
  <si>
    <t>147000008440-0</t>
  </si>
  <si>
    <t>147000008441-0</t>
  </si>
  <si>
    <t>147000008442-0</t>
  </si>
  <si>
    <t>147000008443-0</t>
  </si>
  <si>
    <t>147000008444-0</t>
  </si>
  <si>
    <t>147000008445-0</t>
  </si>
  <si>
    <t>147000008446-0</t>
  </si>
  <si>
    <t>147000008447-0</t>
  </si>
  <si>
    <t>147000008448-0</t>
  </si>
  <si>
    <t>AP4672_Almocanchi Inst ODU</t>
  </si>
  <si>
    <t>147000008449-0</t>
  </si>
  <si>
    <t>147000008450-0</t>
  </si>
  <si>
    <t>147000008451-0</t>
  </si>
  <si>
    <t>147000008452-0</t>
  </si>
  <si>
    <t>AP4668_Chimalacara Inst IDU</t>
  </si>
  <si>
    <t>147000008453-0</t>
  </si>
  <si>
    <t>147000008454-0</t>
  </si>
  <si>
    <t>147000008455-0</t>
  </si>
  <si>
    <t>LI0468UPC_ Inst de Tarjetas en router SR7</t>
  </si>
  <si>
    <t>147000008456-0</t>
  </si>
  <si>
    <t>LI4562_DAS Outdoor San Miguel_Poste_4 Serv TI</t>
  </si>
  <si>
    <t>147000008457-0</t>
  </si>
  <si>
    <t>LL3441 JR. NAPO INST GAB TX</t>
  </si>
  <si>
    <t>147000008458-0</t>
  </si>
  <si>
    <t>TT6491 LAS DELICIAS TUMBES Instalacion de NodoB</t>
  </si>
  <si>
    <t>147000008459-0</t>
  </si>
  <si>
    <t>LI1451 CASINO DE POLICIA Instalacion de NodoB</t>
  </si>
  <si>
    <t>147000008460-0</t>
  </si>
  <si>
    <t>LH2927Huanuco Centro_Instalacion NG-DWDM OTM-ROADM</t>
  </si>
  <si>
    <t>147000008461-0</t>
  </si>
  <si>
    <t>LI1352 ESTADIO SAN MARCOS Instalacion de NodoB</t>
  </si>
  <si>
    <t>147000008462-0</t>
  </si>
  <si>
    <t>LI0639San Enrique_ExpSect3G.Inst 1antena Twin Beam</t>
  </si>
  <si>
    <t>147000008463-0</t>
  </si>
  <si>
    <t>LI0618RPP_Exp sector 3G. Inst antena y 1 RRU</t>
  </si>
  <si>
    <t>147000008464-0</t>
  </si>
  <si>
    <t>LI0616Lurin Industri_Swap BBU3800a3900.Inst3WBBP</t>
  </si>
  <si>
    <t>147000008465-0</t>
  </si>
  <si>
    <t>LI0616BASE LURIN INDUSTRIAL_ServImpCellSiteRouter</t>
  </si>
  <si>
    <t>147000008466-0</t>
  </si>
  <si>
    <t>LI0631Barrio Chino2_Comp Ser SWAP A FMR/4500544972</t>
  </si>
  <si>
    <t>147000008467-0</t>
  </si>
  <si>
    <t>LI0615 Agraria SW FED-Serv De Swap con Flexi Edge</t>
  </si>
  <si>
    <t>147000008468-0</t>
  </si>
  <si>
    <t>LI0614 Impsat_ Instalar Gab TX 3G</t>
  </si>
  <si>
    <t>147000008469-0</t>
  </si>
  <si>
    <t>LI0610CARABAYA_Instalacion Nodo B</t>
  </si>
  <si>
    <t>147000008470-0</t>
  </si>
  <si>
    <t>LI0610CARABAYA_Instalacion Gabinete TX</t>
  </si>
  <si>
    <t>147000008471-0</t>
  </si>
  <si>
    <t>LI0601Truck RANSA_Swap BBU3800a3900.Inst3WBBPd</t>
  </si>
  <si>
    <t>147000008472-0</t>
  </si>
  <si>
    <t>LI0601TRUCK RANSA Serv Adec Impl Eq RedExt RadBase</t>
  </si>
  <si>
    <t>147000008473-0</t>
  </si>
  <si>
    <t>LI0601TRUCK RANSA_Serv Impl&amp;PO Eq Red Ext</t>
  </si>
  <si>
    <t>147000008474-0</t>
  </si>
  <si>
    <t>AP4732Acora_Serv Impl MW1.2mts To FE AP4640</t>
  </si>
  <si>
    <t>147000008475-0</t>
  </si>
  <si>
    <t>AP4636 SAN MIGUEL BTS-Serv de Instalaci#n de BBU</t>
  </si>
  <si>
    <t>147000008476-0</t>
  </si>
  <si>
    <t>TA5814Caceres Del Peru_Serv Implement BTS</t>
  </si>
  <si>
    <t>147000008477-0</t>
  </si>
  <si>
    <t>TA5808Ocros_Serv Implement BTS</t>
  </si>
  <si>
    <t>147000008478-0</t>
  </si>
  <si>
    <t>LI1231 Hotel Melia TSS   Instal  Comisio Nodo B</t>
  </si>
  <si>
    <t>147000008479-0</t>
  </si>
  <si>
    <t>TC6500CARRETERA BAÑOS DEL INCA_Inst Rectificador</t>
  </si>
  <si>
    <t>147000008480-0</t>
  </si>
  <si>
    <t>TC6500CARRETERA BAÑOS DEL INCA_Impl NodoB</t>
  </si>
  <si>
    <t>147000008481-0</t>
  </si>
  <si>
    <t>TP6362JUAN VELAZCO_Implement BTS</t>
  </si>
  <si>
    <t>147000008482-0</t>
  </si>
  <si>
    <t>AR4039LAS DOMINICAS_Instalacion de gabinete TX</t>
  </si>
  <si>
    <t>147000008483-0</t>
  </si>
  <si>
    <t>LI4562DAS Outdoor San Miguel_Post5 DAS OUTDOOR NOD</t>
  </si>
  <si>
    <t>147000008484-0</t>
  </si>
  <si>
    <t>LI6041DAS Outdoor Bulevar Barranc_Poste5 Serv TI</t>
  </si>
  <si>
    <t>147000008485-0</t>
  </si>
  <si>
    <t>LI0716SURCO VIEJO_Migr Nodo B a IP-RAN</t>
  </si>
  <si>
    <t>147000008486-0</t>
  </si>
  <si>
    <t>LI0481RICARDO PALMA_Migr Nodo B a IP-RAN</t>
  </si>
  <si>
    <t>147000008487-0</t>
  </si>
  <si>
    <t>LI0405ROMA 2_Migr Nodo B a IP-RAN</t>
  </si>
  <si>
    <t>147000008488-0</t>
  </si>
  <si>
    <t>LI0402PERSHING_Migr Nodo B a IP-RAN</t>
  </si>
  <si>
    <t>147000008489-0</t>
  </si>
  <si>
    <t>LI0376CONDESUYOS_Migr Nodo B a IP-RAN</t>
  </si>
  <si>
    <t>147000008490-0</t>
  </si>
  <si>
    <t>LI0429BOLIVAR_Migr Nodo B a IP-RAN</t>
  </si>
  <si>
    <t>147000008491-0</t>
  </si>
  <si>
    <t>LI0304NOCHETO_Migr Nodo B a IP-RAN</t>
  </si>
  <si>
    <t>147000008492-0</t>
  </si>
  <si>
    <t>LI1109MERCADO NORTE_Migr Nodo B a IP-RAN</t>
  </si>
  <si>
    <t>147000008493-0</t>
  </si>
  <si>
    <t>LI0198HUASCAR_Migr Nodo B a IP-RAN</t>
  </si>
  <si>
    <t>147000008494-0</t>
  </si>
  <si>
    <t>147000008495-0</t>
  </si>
  <si>
    <t>147000008496-0</t>
  </si>
  <si>
    <t>147000008497-0</t>
  </si>
  <si>
    <t>LI0868Parq Arquitectos_Serv.Inst.CSR P:NodosB a FO</t>
  </si>
  <si>
    <t>147000008498-0</t>
  </si>
  <si>
    <t>LI0885CARRIZOS_Serv Inst. CSR P:NodoB a FO</t>
  </si>
  <si>
    <t>147000008499-0</t>
  </si>
  <si>
    <t>TA8745Rep Dos Obreros 2_Gab Energia Inst Rectif 3G</t>
  </si>
  <si>
    <t>147000008500-0</t>
  </si>
  <si>
    <t>TA8745Rep Dos Obreros 2_Gab TXAA Inst Gab TX 3G</t>
  </si>
  <si>
    <t>147000008501-0</t>
  </si>
  <si>
    <t>TA8746Rep Nupamarca 2_Inst Rectificador 3G</t>
  </si>
  <si>
    <t>147000008502-0</t>
  </si>
  <si>
    <t>TA8746Nupamarca_Inst Gabinete TX 3G</t>
  </si>
  <si>
    <t>147000008503-0</t>
  </si>
  <si>
    <t>TA8746ReNupamarca 2_InstEnlac MW Nupamarca</t>
  </si>
  <si>
    <t>147000008504-0</t>
  </si>
  <si>
    <t>TA5752Huari_Inst enlace MW Huari</t>
  </si>
  <si>
    <t>147000008505-0</t>
  </si>
  <si>
    <t>TA5751Chiquian_Inst enlace MW Chiquian</t>
  </si>
  <si>
    <t>147000008506-0</t>
  </si>
  <si>
    <t>TA5651Recuay_Inst enlace MW Recuay</t>
  </si>
  <si>
    <t>147000008507-0</t>
  </si>
  <si>
    <t>TA5802Llamacorral_Inst enlace MW Llamacorral/DosOb</t>
  </si>
  <si>
    <t>147000008508-0</t>
  </si>
  <si>
    <t>LL3441JR. NAPO_Inst Rectificador</t>
  </si>
  <si>
    <t>147000008509-0</t>
  </si>
  <si>
    <t>TL6064_DAS Outdoor Premium Boulevard _1 Serv TI</t>
  </si>
  <si>
    <t>147000008510-0</t>
  </si>
  <si>
    <t>TJ5268_DAS OUTDOOR UNT_Poste_1 Serv TI</t>
  </si>
  <si>
    <t>147000008511-0</t>
  </si>
  <si>
    <t>LI6072DAS Outdoor Terminal Metrop_Poste1 Serv TI</t>
  </si>
  <si>
    <t>147000008512-0</t>
  </si>
  <si>
    <t>LI6047_DAS Outdoor Gamarra_Poste_3 Serv TI</t>
  </si>
  <si>
    <t>147000008513-0</t>
  </si>
  <si>
    <t>LI0198Huascar_Inst puerta de Gab TX A/A</t>
  </si>
  <si>
    <t>147000008514-0</t>
  </si>
  <si>
    <t>LV3067Instal Gabinete Rectificador A/A + Baterías</t>
  </si>
  <si>
    <t>147000008515-0</t>
  </si>
  <si>
    <t>LJ2693Instal Gabinete Rectificador A/A + Baterías</t>
  </si>
  <si>
    <t>147000008516-0</t>
  </si>
  <si>
    <t>LJ2718Instal Gabinete Rectificador A/A + Baterías</t>
  </si>
  <si>
    <t>147000008517-0</t>
  </si>
  <si>
    <t>LS3289Instal Gabinete Rectificador A/A + Baterias</t>
  </si>
  <si>
    <t>147000008518-0</t>
  </si>
  <si>
    <t>LI0212La Quipa_Inst&amp;PO Tarj ISA ES4 8FE en ADM ALU</t>
  </si>
  <si>
    <t>147000008519-0</t>
  </si>
  <si>
    <t>LJ2678El Tambo_Inst&amp;PO Tarj ISA ES4 8FE en ADM ALU</t>
  </si>
  <si>
    <t>147000008520-0</t>
  </si>
  <si>
    <t>TP6276Inst&amp;PO:Tarj HPROT/ADM ALU-3AL78849AAXX</t>
  </si>
  <si>
    <t>147000008521-0</t>
  </si>
  <si>
    <t>TT6302Inst&amp;PO:Tarj HPROT/ADM ALU-3AL78849AAXX</t>
  </si>
  <si>
    <t>147000008522-0</t>
  </si>
  <si>
    <t>AR8129Inst&amp;PO:Tarj P4ES1N/ADM ALU-3AL78823AAXX</t>
  </si>
  <si>
    <t>147000008523-0</t>
  </si>
  <si>
    <t>AP4627Inst&amp;PO:Tarj P4ES1N/ADM ALU-3AL78823AAXX</t>
  </si>
  <si>
    <t>147000008524-0</t>
  </si>
  <si>
    <t>AP8130Inst&amp;PO:Tarj P4ES1N/ADM ALU-3AL78823AAXX</t>
  </si>
  <si>
    <t>147000008525-0</t>
  </si>
  <si>
    <t>AC8128Inst&amp;PO:Tarj P4ES1N/ADM ALU-3AL78823AAXX</t>
  </si>
  <si>
    <t>147000008526-0</t>
  </si>
  <si>
    <t>LI0212Inst&amp;PO:Tarj P4ES1N/ADM ALU-3AL78823AAXX</t>
  </si>
  <si>
    <t>147000008527-0</t>
  </si>
  <si>
    <t>LJ2724Inst&amp;PO:Tarj P4ES1N/ADM ALU-3AL78823AAXX</t>
  </si>
  <si>
    <t>147000008528-0</t>
  </si>
  <si>
    <t>LP3213Inst&amp;PO:Tarj P4ES1N/ADM ALU-3AL78823AAXX</t>
  </si>
  <si>
    <t>147000008529-0</t>
  </si>
  <si>
    <t>TL5938Inst&amp;PO:Tarj P4ES1N/ADM ALU-3AL78823AAXX</t>
  </si>
  <si>
    <t>147000008530-0</t>
  </si>
  <si>
    <t>TP8020Inst&amp;PO:Tarj P4ES1N/ADM ALU-3AL78823AAXX</t>
  </si>
  <si>
    <t>147000008531-0</t>
  </si>
  <si>
    <t>TP6276Inst&amp;PO:Tarj P4ES1N/ADM ALU-3AL78823AAXX</t>
  </si>
  <si>
    <t>147000008532-0</t>
  </si>
  <si>
    <t>TT6302Inst&amp;PO:Tarj P4ES1N/ADM ALU-3AL78823AAXX</t>
  </si>
  <si>
    <t>147000008533-0</t>
  </si>
  <si>
    <t>LJ2724Inst&amp;PO:Tarj P63E1/ADM ALU-3AL79092AAXX</t>
  </si>
  <si>
    <t>147000008534-0</t>
  </si>
  <si>
    <t>LP3213Inst&amp;PO:Tarj P63E1/ADM ALU-3AL79092AAXX</t>
  </si>
  <si>
    <t>147000008535-0</t>
  </si>
  <si>
    <t>147000008536-0</t>
  </si>
  <si>
    <t>147000008537-0</t>
  </si>
  <si>
    <t>147000008538-0</t>
  </si>
  <si>
    <t>147000008539-0</t>
  </si>
  <si>
    <t>147000008540-0</t>
  </si>
  <si>
    <t>LI1043PEDREGAL CHOSICAServ inst Gabin TX out C/VF</t>
  </si>
  <si>
    <t>147000008541-0</t>
  </si>
  <si>
    <t>LI0201Lucanas_SwapAntenaTwinBeam y Amp de WBBP</t>
  </si>
  <si>
    <t>147000008542-0</t>
  </si>
  <si>
    <t>POP 13AVIACION_Imp BBU en site existente DAS Prima</t>
  </si>
  <si>
    <t>147000008543-0</t>
  </si>
  <si>
    <t>LI8664POP MONTERRICO_Imp BBU en site existente</t>
  </si>
  <si>
    <t>147000008544-0</t>
  </si>
  <si>
    <t>POP 38CHORRILLOS_Imp BBU en site existente</t>
  </si>
  <si>
    <t>147000008545-0</t>
  </si>
  <si>
    <t>LI8309POP COTABAMBAS_ImpBBU en site existente</t>
  </si>
  <si>
    <t>147000008546-0</t>
  </si>
  <si>
    <t>LI0290LOS REYES Serv Adec Impl Eq Red Ext RadBase</t>
  </si>
  <si>
    <t>147000008546-1</t>
  </si>
  <si>
    <t>LI0290Los Reyes_Comp ServInstGabOutdoorTX AA</t>
  </si>
  <si>
    <t>147000008547-0</t>
  </si>
  <si>
    <t>LI0274Zepita_SwapAntenaTwinBeam y Amp de WBBP</t>
  </si>
  <si>
    <t>147000008548-0</t>
  </si>
  <si>
    <t>LI0272BASE MERCEDARIAS ServImp&amp;PrbOpeEqRedExtRadB</t>
  </si>
  <si>
    <t>147000008549-0</t>
  </si>
  <si>
    <t>LI0263SAN IGNAC LOYOLA_ExpSector3G.Inst1Twin 1RRU</t>
  </si>
  <si>
    <t>147000008550-0</t>
  </si>
  <si>
    <t>AP4881 Villa Del Lago Inst Gabinete Rectificador</t>
  </si>
  <si>
    <t>147000008551-0</t>
  </si>
  <si>
    <t>AP4881 Villa Del Lago Inst de BTS flexi</t>
  </si>
  <si>
    <t>147000008552-0</t>
  </si>
  <si>
    <t>LI1424 LOS_PORTALES Instalacion de NodoB</t>
  </si>
  <si>
    <t>147000008553-0</t>
  </si>
  <si>
    <t>LI0272Mercedarias_SwapAntenaTwinBeam y Amp de WBBP</t>
  </si>
  <si>
    <t>147000008554-0</t>
  </si>
  <si>
    <t>LI0259MONTERREY Instalacion de nuevos sectores 3G</t>
  </si>
  <si>
    <t>147000008555-0</t>
  </si>
  <si>
    <t>LI0255BUGANVILLA_ExpSector 3G.Inst1TwinBeam y 1RRU</t>
  </si>
  <si>
    <t>147000008556-0</t>
  </si>
  <si>
    <t>LI0254Larcomar Inst antena 2-beam y Exp 1RRU</t>
  </si>
  <si>
    <t>147000008557-0</t>
  </si>
  <si>
    <t>LI0253BS Surco_Inst enlacMW 0.6m BsSurco to C Cama</t>
  </si>
  <si>
    <t>147000008558-0</t>
  </si>
  <si>
    <t>LI0246Collique_Swap BBU3800a3900.Inst3WBBPd</t>
  </si>
  <si>
    <t>147000008559-0</t>
  </si>
  <si>
    <t>LI0238AV LIMA_Inst Gabinete TX outdoor A/A</t>
  </si>
  <si>
    <t>147000008560-0</t>
  </si>
  <si>
    <t>LI0229Nva Esperanza_Swap BBU3800a3900.Inst3WBBPd</t>
  </si>
  <si>
    <t>147000008561-0</t>
  </si>
  <si>
    <t>LI0228SN JN MIRAFLORES_Inst Puerta C/AA en Gab VF</t>
  </si>
  <si>
    <t>147000008562-0</t>
  </si>
  <si>
    <t>LI0222 10De Febrero_Comp Ser SWAP A FMR/4500544972</t>
  </si>
  <si>
    <t>147000008563-0</t>
  </si>
  <si>
    <t>LI0221LAS_FLORES Instalacion de nuevos sectores 3</t>
  </si>
  <si>
    <t>147000008564-0</t>
  </si>
  <si>
    <t>LI0215Totoritas_Swap a BBU3900+4 RRUs</t>
  </si>
  <si>
    <t>147000008565-0</t>
  </si>
  <si>
    <t>LI0208Pachacutec_Inst puerta de Gab TX A/A</t>
  </si>
  <si>
    <t>147000008566-0</t>
  </si>
  <si>
    <t>LI0188CAC LAS BEGONIAS_Inst PDU(01)GabTX Indoor</t>
  </si>
  <si>
    <t>147000008567-0</t>
  </si>
  <si>
    <t>LI0207BASE LOS OLIVOS_Inst Puerta C/AA en Gab VF</t>
  </si>
  <si>
    <t>147000008568-0</t>
  </si>
  <si>
    <t>LI0206UMTS AEROPUERTO_ExpSect3G.Inst1TwinBeam&amp;1RRU</t>
  </si>
  <si>
    <t>147000008569-0</t>
  </si>
  <si>
    <t>LI0205Santa Maria_Swap a BBU3900+4RRUs</t>
  </si>
  <si>
    <t>147000008570-0</t>
  </si>
  <si>
    <t>147000008571-0</t>
  </si>
  <si>
    <t>LI0908LOS NEGRITOS_Serv Habilitacion enlace INTX</t>
  </si>
  <si>
    <t>147000008572-0</t>
  </si>
  <si>
    <t>LI4321Ura Huaura_Serv Implem CSR P:NodoB</t>
  </si>
  <si>
    <t>147000008573-0</t>
  </si>
  <si>
    <t>LA2652Rosario Ayna_Inst BTS - Cobertura</t>
  </si>
  <si>
    <t>147000008574-0</t>
  </si>
  <si>
    <t>LS3278Morales2_ServInst&amp;Prbas en 1 Enlace</t>
  </si>
  <si>
    <t>147000008575-0</t>
  </si>
  <si>
    <t>LC2627Chincha_ServInst&amp;Prbas en 1 Enlace</t>
  </si>
  <si>
    <t>147000008576-0</t>
  </si>
  <si>
    <t>AR8005Mogotes_ServInst&amp;Prbas en 2 Enlaces</t>
  </si>
  <si>
    <t>147000008577-0</t>
  </si>
  <si>
    <t>TT6309Zorritos_ServInst&amp;Prbas en 1 Enlace</t>
  </si>
  <si>
    <t>147000008578-0</t>
  </si>
  <si>
    <t>IMPLEMENTACIÓN BTS  2G</t>
  </si>
  <si>
    <t>147000008579-0</t>
  </si>
  <si>
    <t>147000008580-0</t>
  </si>
  <si>
    <t>147000008581-0</t>
  </si>
  <si>
    <t>147000008582-0</t>
  </si>
  <si>
    <t>SVCIMPLEA3_IMPLEMENTACIÓN BTS 2G</t>
  </si>
  <si>
    <t>147000008583-0</t>
  </si>
  <si>
    <t>147000008584-0</t>
  </si>
  <si>
    <t>147000008585-0</t>
  </si>
  <si>
    <t>TP6142Paita_ServInst&amp;Prbas en 2 Enlaces</t>
  </si>
  <si>
    <t>147000008586-0</t>
  </si>
  <si>
    <t>LI0735COLINA_SopActivacionRemotaNodoBxFO</t>
  </si>
  <si>
    <t>147000008587-0</t>
  </si>
  <si>
    <t>LI0711MARCAVICA_SopActivacionRemotaNodoBxFO</t>
  </si>
  <si>
    <t>147000008588-0</t>
  </si>
  <si>
    <t>LI0663MATUTE_SopActivacionRemotaNodoBxFO</t>
  </si>
  <si>
    <t>147000008589-0</t>
  </si>
  <si>
    <t>LI0654LA CACHINA_SopActivacionRemotaNodoBxFO</t>
  </si>
  <si>
    <t>147000008590-0</t>
  </si>
  <si>
    <t>LI0601TRUCK RANSA_SopActivacionRemotaNodoBxFO</t>
  </si>
  <si>
    <t>147000008591-0</t>
  </si>
  <si>
    <t>LI0546Plaza Butters_SopActivacionRemotaNodoBxFO</t>
  </si>
  <si>
    <t>147000008592-0</t>
  </si>
  <si>
    <t>LI0503Playa Pulpos_SopActivacionRemotaNodoBxFO</t>
  </si>
  <si>
    <t>147000008593-0</t>
  </si>
  <si>
    <t>LI0399CENTRAL_SopActivacionRemotaNodoBxFO</t>
  </si>
  <si>
    <t>147000008594-0</t>
  </si>
  <si>
    <t>LI0301CONCHAN_SopActivacionRemotaNodoBxFO</t>
  </si>
  <si>
    <t>147000008595-0</t>
  </si>
  <si>
    <t>AR4030Escuela Policia Arq_SopActivacRemNodoBxFO</t>
  </si>
  <si>
    <t>147000008596-0</t>
  </si>
  <si>
    <t>AR4010Parq MaytaCapac_SopActivacionRemotaNodoBxFO</t>
  </si>
  <si>
    <t>147000008597-0</t>
  </si>
  <si>
    <t>AR3943AREQ INDUSTRIAL_SopActivacionRemotaNodoBxFO</t>
  </si>
  <si>
    <t>147000008598-0</t>
  </si>
  <si>
    <t>LI0425JOSE LEAL_SopActivacionRemotaNodoBxFO</t>
  </si>
  <si>
    <t>147000008599-0</t>
  </si>
  <si>
    <t>147000008600-0</t>
  </si>
  <si>
    <t>LI0516LA TIZA Comisionam SW NodoB</t>
  </si>
  <si>
    <t>147000008601-0</t>
  </si>
  <si>
    <t>LI0516LA TIZA_Implem integrac NodoB-IP</t>
  </si>
  <si>
    <t>147000008602-0</t>
  </si>
  <si>
    <t>LI0510 PUNTACORRIENTES Adec.integrar Nodo B a IP</t>
  </si>
  <si>
    <t>147000008603-0</t>
  </si>
  <si>
    <t>TT6314 PUNTA SAL Adec.integrar Nodo B a IP</t>
  </si>
  <si>
    <t>147000008604-0</t>
  </si>
  <si>
    <t>LI1437 LAS TRES CANAS Adec.integrar Nodo B a IP</t>
  </si>
  <si>
    <t>147000008605-0</t>
  </si>
  <si>
    <t>LI1424 LOS PORTALES Adec.integrar Nodo B a IP</t>
  </si>
  <si>
    <t>147000008605-1</t>
  </si>
  <si>
    <t>LI1424Los_Portales_Serv Sop Rem&amp;Integr Nodo B</t>
  </si>
  <si>
    <t>147000008606-0</t>
  </si>
  <si>
    <t>AM4604ZAMEGUA Comisionam SW NodoB</t>
  </si>
  <si>
    <t>147000008607-0</t>
  </si>
  <si>
    <t>AM4604ZAMEGUA_Implem integrac NodoB-IP</t>
  </si>
  <si>
    <t>147000008608-0</t>
  </si>
  <si>
    <t>LI1358NUEVA PLAYA EL SILENCIO Comision SW NodoB</t>
  </si>
  <si>
    <t>147000008609-0</t>
  </si>
  <si>
    <t>LI1358NVA PLAYAELSILENCIO_Imple integra NodoB-IP</t>
  </si>
  <si>
    <t>147000008610-0</t>
  </si>
  <si>
    <t>LI2455 AV. CHILLON Adec.integrar Nodo B a IP</t>
  </si>
  <si>
    <t>147000008611-0</t>
  </si>
  <si>
    <t>LJ2761PUENTE MARCAVALLE Comisionam SW NodoB</t>
  </si>
  <si>
    <t>147000008612-0</t>
  </si>
  <si>
    <t>LJ2761PUENTE MARCAVALLE_Implem integrac NodoB-IP</t>
  </si>
  <si>
    <t>147000008613-0</t>
  </si>
  <si>
    <t>LI1726 CHICHARRONERIAS Adec.integrar Nodo B a IP</t>
  </si>
  <si>
    <t>147000008613-1</t>
  </si>
  <si>
    <t>LI1726Chicharronerias_Serv Sop Rem&amp;Integr Nodo B</t>
  </si>
  <si>
    <t>147000008614-0</t>
  </si>
  <si>
    <t>LI0917PLAYA PUNTA HERMOSA Comisionam SW NodoB</t>
  </si>
  <si>
    <t>147000008615-0</t>
  </si>
  <si>
    <t>LI0917PLAYA PTA HERMOSA_Implem integrac NodoB-IP</t>
  </si>
  <si>
    <t>147000008616-0</t>
  </si>
  <si>
    <t>LI0434 RIMAC Adec.integrar Nodo B a IP</t>
  </si>
  <si>
    <t>147000008617-0</t>
  </si>
  <si>
    <t>LI1759LOS ARQUITECTOS_Implem integrac NodoB-IP</t>
  </si>
  <si>
    <t>147000008618-0</t>
  </si>
  <si>
    <t>AR4129ES SALUD AREQ_ServImplemCSR P:NodoBaFO</t>
  </si>
  <si>
    <t>147000008619-0</t>
  </si>
  <si>
    <t>AR3907HOSP GOYENECHE_ServImplemCSR P:NodoBaFO</t>
  </si>
  <si>
    <t>147000008620-0</t>
  </si>
  <si>
    <t>AR3869STA CATALINA_ServImplemCSR P:NodoBaFO</t>
  </si>
  <si>
    <t>147000008621-0</t>
  </si>
  <si>
    <t>LI0769LOS QUECHUAS_ServImplemCSR P:NodoBaFO</t>
  </si>
  <si>
    <t>147000008622-0</t>
  </si>
  <si>
    <t>AR3659RECOLETA_ServImplemCSR P:NodoBaFO</t>
  </si>
  <si>
    <t>147000008623-0</t>
  </si>
  <si>
    <t>LI0586 EL ROSAL ALTO Implementación NodoB  3G</t>
  </si>
  <si>
    <t>147000008624-0</t>
  </si>
  <si>
    <t>LI0586 EL ROSAL ALTO Implementación BTS  2G</t>
  </si>
  <si>
    <t>147000008625-0</t>
  </si>
  <si>
    <t>147000008626-0</t>
  </si>
  <si>
    <t>147000008627-0</t>
  </si>
  <si>
    <t>147000008628-0</t>
  </si>
  <si>
    <t>LI6003Republica Jockey_Serv Inst sistema LTE basic</t>
  </si>
  <si>
    <t>147000008629-0</t>
  </si>
  <si>
    <t>147000008630-0</t>
  </si>
  <si>
    <t>147000008631-0</t>
  </si>
  <si>
    <t>147000008632-0</t>
  </si>
  <si>
    <t>147000008633-0</t>
  </si>
  <si>
    <t>147000008634-0</t>
  </si>
  <si>
    <t>147000008635-0</t>
  </si>
  <si>
    <t>147000008636-0</t>
  </si>
  <si>
    <t>147000008637-0</t>
  </si>
  <si>
    <t>LI5369Hotspot Parque de las Leyendas_Implem NodoB</t>
  </si>
  <si>
    <t>147000008638-0</t>
  </si>
  <si>
    <t>LI0271Cerro Carabayllo_Serv Impl&amp;Prbs Oper SAR-M</t>
  </si>
  <si>
    <t>147000008639-0</t>
  </si>
  <si>
    <t>LI0686Carabayllo Norte_Serv Impl&amp;Prbs Oper SAR-M</t>
  </si>
  <si>
    <t>147000008640-0</t>
  </si>
  <si>
    <t>TP6177Los Algarrobos_Serv Impl&amp;Prbs Oper SAR-M</t>
  </si>
  <si>
    <t>147000008641-0</t>
  </si>
  <si>
    <t>LI1048Belaunde Este_Serv Impl&amp;Prbs Oper SAR-M</t>
  </si>
  <si>
    <t>147000008642-0</t>
  </si>
  <si>
    <t>LI1025Base Sharon_Serv Impl&amp;Prbs Oper SAR-M</t>
  </si>
  <si>
    <t>147000008643-0</t>
  </si>
  <si>
    <t>LS3295 RIO HUALLAGA_Integracion de Nodo B</t>
  </si>
  <si>
    <t>147000008644-0</t>
  </si>
  <si>
    <t>LI0734SantRosaLima ServImpPrbOper_EqRedExtRadBase</t>
  </si>
  <si>
    <t>147000008645-0</t>
  </si>
  <si>
    <t>LI0167Munic de Comas_Serv Impl&amp;Prbs Oper SAR-M</t>
  </si>
  <si>
    <t>147000008646-0</t>
  </si>
  <si>
    <t>TP6286San Teodoro_Serv Impl&amp;Prbs Oper SAR-M</t>
  </si>
  <si>
    <t>147000008647-0</t>
  </si>
  <si>
    <t>LI1274Ca Las Campanillas_Serv Impl&amp;Prbs Oper SAR-M</t>
  </si>
  <si>
    <t>147000008648-0</t>
  </si>
  <si>
    <t>LI1253Inca Roca_Serv Impl&amp;Prbs Oper SAR-M</t>
  </si>
  <si>
    <t>147000008649-0</t>
  </si>
  <si>
    <t>LI1245Malecon Chillon_Serv Impl&amp;Prbs Oper SAR-M</t>
  </si>
  <si>
    <t>147000008650-0</t>
  </si>
  <si>
    <t>LI1044Av. Lurigancho_Serv Impl&amp;Prbs Oper SAR-M</t>
  </si>
  <si>
    <t>147000008651-0</t>
  </si>
  <si>
    <t>TL5936Cerro Molino Bajo_Serv Impl&amp;Prbs Oper SAR-M</t>
  </si>
  <si>
    <t>147000008652-0</t>
  </si>
  <si>
    <t>TL5931Santa Victoria_Serv Impl&amp;Prbs Oper SAR-M</t>
  </si>
  <si>
    <t>147000008653-0</t>
  </si>
  <si>
    <t>LI0755Base Acacias_Serv Impl&amp;Prbs Oper SAR-M</t>
  </si>
  <si>
    <t>147000008654-0</t>
  </si>
  <si>
    <t>TL5953Mercado Mayorista_Serv Impl&amp;Prbs Oper SAR-M</t>
  </si>
  <si>
    <t>147000008655-0</t>
  </si>
  <si>
    <t>LI0319Chalaca_Serv Impl&amp;Prbs Oper SAR-M</t>
  </si>
  <si>
    <t>147000008656-0</t>
  </si>
  <si>
    <t>147000008657-0</t>
  </si>
  <si>
    <t>AR3999Truck_Cerro_Juli Soporte Activ Nodo B por FO</t>
  </si>
  <si>
    <t>147000008658-0</t>
  </si>
  <si>
    <t>LI0293 El_Pino Soport Activ Nodo B x FO</t>
  </si>
  <si>
    <t>147000008659-0</t>
  </si>
  <si>
    <t>AR3906AVELINO CACERES_SopActivacionRemotaNodoBxFO</t>
  </si>
  <si>
    <t>147000008660-0</t>
  </si>
  <si>
    <t>147000008661-0</t>
  </si>
  <si>
    <t>147000008662-0</t>
  </si>
  <si>
    <t>147000008663-0</t>
  </si>
  <si>
    <t>147000008664-0</t>
  </si>
  <si>
    <t>147000008665-0</t>
  </si>
  <si>
    <t>147000008666-0</t>
  </si>
  <si>
    <t>147000008667-0</t>
  </si>
  <si>
    <t>147000008668-0</t>
  </si>
  <si>
    <t>147000008669-0</t>
  </si>
  <si>
    <t>147000008670-0</t>
  </si>
  <si>
    <t>147000008671-0</t>
  </si>
  <si>
    <t>147000008672-0</t>
  </si>
  <si>
    <t>147000008673-0</t>
  </si>
  <si>
    <t>147000008674-0</t>
  </si>
  <si>
    <t>147000008675-0</t>
  </si>
  <si>
    <t>147000008676-0</t>
  </si>
  <si>
    <t>147000008677-0</t>
  </si>
  <si>
    <t>147000008678-0</t>
  </si>
  <si>
    <t>147000008679-0</t>
  </si>
  <si>
    <t>LJ27000CMAC REAL(RRU EXTENDIDA)_Implem DAS Indoor</t>
  </si>
  <si>
    <t>147000008680-0</t>
  </si>
  <si>
    <t>AT4092PDI TACNA_Inst Gabinete TX 3G</t>
  </si>
  <si>
    <t>147000008681-0</t>
  </si>
  <si>
    <t>AT4092PDI TACNA_Inst Rectificador 3G</t>
  </si>
  <si>
    <t>147000008682-0</t>
  </si>
  <si>
    <t>AT4092PDI TACNA_Inst NodoB - Capacidad</t>
  </si>
  <si>
    <t>147000008683-0</t>
  </si>
  <si>
    <t>AT4092PDI TACNA_Inst BTS - Cobertura</t>
  </si>
  <si>
    <t>147000008684-0</t>
  </si>
  <si>
    <t>147000008685-0</t>
  </si>
  <si>
    <t>147000008686-0</t>
  </si>
  <si>
    <t>147000008687-0</t>
  </si>
  <si>
    <t>147000008688-0</t>
  </si>
  <si>
    <t>147000008689-0</t>
  </si>
  <si>
    <t>147000008690-0</t>
  </si>
  <si>
    <t>147000008691-0</t>
  </si>
  <si>
    <t>147000008692-0</t>
  </si>
  <si>
    <t>147000008693-0</t>
  </si>
  <si>
    <t>147000008694-0</t>
  </si>
  <si>
    <t>147000008695-0</t>
  </si>
  <si>
    <t>LI6093EB Sheraton_Servic Instal Eq 4Motion 60%F</t>
  </si>
  <si>
    <t>147000008696-0</t>
  </si>
  <si>
    <t>TC8303 Chilete: Inst/ Equipo SDH OSN 7500</t>
  </si>
  <si>
    <t>147000008697-0</t>
  </si>
  <si>
    <t>TJ8301 Chepen: Inst/ Equipo SDH OSN 7500</t>
  </si>
  <si>
    <t>147000008698-0</t>
  </si>
  <si>
    <t>LI18121PODER LEGISLATIVO_Adic Inst Femtocelda</t>
  </si>
  <si>
    <t>147000008699-0</t>
  </si>
  <si>
    <t>147000008700-0</t>
  </si>
  <si>
    <t>147000008701-0</t>
  </si>
  <si>
    <t>14.06.2015</t>
  </si>
  <si>
    <t>147000008702-0</t>
  </si>
  <si>
    <t>147000008703-0</t>
  </si>
  <si>
    <t>147000008704-0</t>
  </si>
  <si>
    <t>147000008705-0</t>
  </si>
  <si>
    <t>147000008706-0</t>
  </si>
  <si>
    <t>147000008707-0</t>
  </si>
  <si>
    <t>147000008708-0</t>
  </si>
  <si>
    <t>147000008709-0</t>
  </si>
  <si>
    <t>147000008710-0</t>
  </si>
  <si>
    <t>LL3438CAUPER_Instalación de Nodo B</t>
  </si>
  <si>
    <t>147000008711-0</t>
  </si>
  <si>
    <t>LL3408PUNCHANA_Inst Nodo B 3G. Co-ubicado en 2G</t>
  </si>
  <si>
    <t>147000008712-0</t>
  </si>
  <si>
    <t>LL3408PUNCHANA_Serv inst e integrac.sistema LTE</t>
  </si>
  <si>
    <t>147000008713-0</t>
  </si>
  <si>
    <t>147000008714-0</t>
  </si>
  <si>
    <t>LI1790  CANSAYA _ Gab de TX</t>
  </si>
  <si>
    <t>147000008715-0</t>
  </si>
  <si>
    <t>TA18770 Rayanpampa   Implementaci#n BTS</t>
  </si>
  <si>
    <t>147000008716-0</t>
  </si>
  <si>
    <t>LI1237EXPLANADA MONUMENTAL_ServImple&amp;PrbOperEq Rad</t>
  </si>
  <si>
    <t>147000008717-0</t>
  </si>
  <si>
    <t>LI1231HOTEL MELIA(ISIL)_ServImpCSR P:NodoBaFO</t>
  </si>
  <si>
    <t>147000008718-0</t>
  </si>
  <si>
    <t>LI1231Hotel Melia Instalación Gabinete TX</t>
  </si>
  <si>
    <t>147000008719-0</t>
  </si>
  <si>
    <t>LI1231Hotel Melia Instalaci#n Rectificador</t>
  </si>
  <si>
    <t>147000008720-0</t>
  </si>
  <si>
    <t>LI1231Hotel Melia Instalacion NodoB</t>
  </si>
  <si>
    <t>147000008721-0</t>
  </si>
  <si>
    <t>LI1189Penal Lurigancho_Inst Gab TX Outdoor con AA</t>
  </si>
  <si>
    <t>147000008722-0</t>
  </si>
  <si>
    <t>LI1189Penal Lurigancho_ServImplemCSR P:NodoBaFO</t>
  </si>
  <si>
    <t>147000008723-0</t>
  </si>
  <si>
    <t>LI1177AVENIDA PIZARRO_Inst Puerta C/AA en Gab VF</t>
  </si>
  <si>
    <t>147000008724-0</t>
  </si>
  <si>
    <t>LI1173La Alameda_Inst Nodo B</t>
  </si>
  <si>
    <t>147000008725-0</t>
  </si>
  <si>
    <t>LI1130PLZJESUS MARIA_ExpSector3G.Inst1TwinBeam1RRU</t>
  </si>
  <si>
    <t>147000008726-0</t>
  </si>
  <si>
    <t>LI1123GOLD#sSAN BORJA_ExpSector3G.Inst1TwinBea1RRU</t>
  </si>
  <si>
    <t>147000008727-0</t>
  </si>
  <si>
    <t>LI1113LAS_MARGARITAS Inst nuevos sectores 3G</t>
  </si>
  <si>
    <t>147000008728-0</t>
  </si>
  <si>
    <t>LI1109MERCADO_NORTE_ExpSector3G.Inst1TwinBeam1RRU</t>
  </si>
  <si>
    <t>147000008729-0</t>
  </si>
  <si>
    <t>LI1092TERMINAL FIORI_ExpSect3G.Inst1TwinBeam&amp;1RRU</t>
  </si>
  <si>
    <t>147000008730-0</t>
  </si>
  <si>
    <t>LI10867Parq Kennedy Inst antena 2-beam y Exp 1 RRU</t>
  </si>
  <si>
    <t>147000008731-0</t>
  </si>
  <si>
    <t>LI1080Tottus Megaplaza_EXP RRU_Swap a antena Twi</t>
  </si>
  <si>
    <t>147000008732-0</t>
  </si>
  <si>
    <t>LI1078OVALO_GUTIERREZ Inst nuevos sectores 3G</t>
  </si>
  <si>
    <t>147000008733-0</t>
  </si>
  <si>
    <t>LI1073Univ Cesar Vallejo_Inst puerta Gab TX A/A</t>
  </si>
  <si>
    <t>147000008734-0</t>
  </si>
  <si>
    <t>LI1069CINCO ESQUINAS_ServImple&amp;PrbOperEq Radi Base</t>
  </si>
  <si>
    <t>147000008735-0</t>
  </si>
  <si>
    <t>LI1064Elias Flores_Swap de antena a Dual Band 38</t>
  </si>
  <si>
    <t>147000008736-0</t>
  </si>
  <si>
    <t>LI1061JULIO_C_TELLO Inst nuevos sectores 3G</t>
  </si>
  <si>
    <t>147000008737-0</t>
  </si>
  <si>
    <t>LI1055COLINA SUR_Instal Gabinete TX 3G</t>
  </si>
  <si>
    <t>147000008738-0</t>
  </si>
  <si>
    <t>LI1052LA_ROTONDA Inst nuevos sectores 3G</t>
  </si>
  <si>
    <t>147000008739-0</t>
  </si>
  <si>
    <t>LI1045VASCO NUÑES_ServImplemCSR P:NodoBaFO</t>
  </si>
  <si>
    <t>147000008740-0</t>
  </si>
  <si>
    <t>LI1043PEDREGAL CHOSICA Inst nuevos sectores 3G</t>
  </si>
  <si>
    <t>147000008741-0</t>
  </si>
  <si>
    <t>LI1042Leoncio Prad_Comp Serv SWAP A FMR/4500544972</t>
  </si>
  <si>
    <t>147000008742-0</t>
  </si>
  <si>
    <t>LI1129KM.10TUPAC Comisionam SW NodoB</t>
  </si>
  <si>
    <t>147000008743-0</t>
  </si>
  <si>
    <t>LJ2725SAN CRISTOBAL DE JUNIN_Instalacion Nodo B</t>
  </si>
  <si>
    <t>147000008743-1</t>
  </si>
  <si>
    <t>LJ2725San Cristobal Junin Adic x Inst NodoB 3G</t>
  </si>
  <si>
    <t>147000008744-0</t>
  </si>
  <si>
    <t>AC4452 LLOCHEGUA_ Instalaci#n Nodo B 3G</t>
  </si>
  <si>
    <t>147000008744-1</t>
  </si>
  <si>
    <t>AC4452LLochegua Adicional por Instalaci#n NodoB 3G</t>
  </si>
  <si>
    <t>147000008745-0</t>
  </si>
  <si>
    <t>AC4429 SAN FRANCISCO_ Instalaci#n Nodo B 3G</t>
  </si>
  <si>
    <t>147000008745-1</t>
  </si>
  <si>
    <t>AC4429San Francisco Adicional x Instalación NodoB</t>
  </si>
  <si>
    <t>147000008746-0</t>
  </si>
  <si>
    <t>LH2935ESPERANZA_Instalacion Gabinete TX</t>
  </si>
  <si>
    <t>147000008747-0</t>
  </si>
  <si>
    <t>LA2851ASAMBLEA_Instalacion Gabinete TX</t>
  </si>
  <si>
    <t>147000008748-0</t>
  </si>
  <si>
    <t>LS3281 JUANJUI_ Instalaci#n Gabinete TX 3G</t>
  </si>
  <si>
    <t>147000008748-1</t>
  </si>
  <si>
    <t>LS3281Juanjui_Comp x Inst Gab TX</t>
  </si>
  <si>
    <t>147000008749-0</t>
  </si>
  <si>
    <t>LI0069PARQUE CONCORDIA_Instal&amp;Comisionam Nodo B</t>
  </si>
  <si>
    <t>147000008750-0</t>
  </si>
  <si>
    <t>LI0722LOS PINOS_Instalac&amp;Comisionamiento NODO B</t>
  </si>
  <si>
    <t>147000008751-0</t>
  </si>
  <si>
    <t>LI0614IMPSAT_Instal&amp;Comisionam Nodo B</t>
  </si>
  <si>
    <t>147000008751-1</t>
  </si>
  <si>
    <t>LI0614Impsat Adicional Instalación Nodo B</t>
  </si>
  <si>
    <t>147000008752-0</t>
  </si>
  <si>
    <t>TJ5115BARRICK BOTADERO_INSTALACION NODO B</t>
  </si>
  <si>
    <t>147000008753-0</t>
  </si>
  <si>
    <t>AR3876COOPERAT. UNIVERSITARIA_Instal Nodo B</t>
  </si>
  <si>
    <t>147000008753-1</t>
  </si>
  <si>
    <t>AR3876COOPERAT. UNIV_Adic OC4500511443Inst NodoB</t>
  </si>
  <si>
    <t>147000008754-0</t>
  </si>
  <si>
    <t>LI0704TALLANES_INSTALACION NODO B</t>
  </si>
  <si>
    <t>147000008754-1</t>
  </si>
  <si>
    <t>LI0704Tallanes Adicional Instalación Nodo B</t>
  </si>
  <si>
    <t>147000008755-0</t>
  </si>
  <si>
    <t>LI0704TALLANES_INSTALAC GABINETE TX</t>
  </si>
  <si>
    <t>147000008755-1</t>
  </si>
  <si>
    <t>LI0704Tallanes Adic Instalación Gabinete TX 3G</t>
  </si>
  <si>
    <t>147000008756-0</t>
  </si>
  <si>
    <t>LI1265AV LAS PIEDRITAS_Instal Gabinete TX 3G</t>
  </si>
  <si>
    <t>147000008757-0</t>
  </si>
  <si>
    <t>LI1265AV LAS PIEDRITAS_Instalac NODO B</t>
  </si>
  <si>
    <t>147000008758-0</t>
  </si>
  <si>
    <t>LI0132COLON_Instal&amp;Comis Nodo B</t>
  </si>
  <si>
    <t>147000008759-0</t>
  </si>
  <si>
    <t>AT4820CORONEL BUSTIOS_Instal&amp;Comis Nodo B</t>
  </si>
  <si>
    <t>147000008760-0</t>
  </si>
  <si>
    <t>LI1212 12 DE NOVIEMBRE_Ins&amp;Comisionamiento Nodo B</t>
  </si>
  <si>
    <t>147000008761-0</t>
  </si>
  <si>
    <t>LI0760LA REFORMA_Instalac&amp;Comisionamiento Nodo B</t>
  </si>
  <si>
    <t>147000008762-0</t>
  </si>
  <si>
    <t>LI1257LA COMISION Comisionam SW NodoB</t>
  </si>
  <si>
    <t>147000008763-0</t>
  </si>
  <si>
    <t>LI1796 SICILIA Adec.integrar Nodo B a IP</t>
  </si>
  <si>
    <t>147000008763-1</t>
  </si>
  <si>
    <t>LI1796Sicilia_Serv Sop Rem&amp;Integr Nodo B</t>
  </si>
  <si>
    <t>147000008764-0</t>
  </si>
  <si>
    <t>LI1308SAN ALEJANDRO Comisionam SW NodoB</t>
  </si>
  <si>
    <t>147000008765-0</t>
  </si>
  <si>
    <t>LI0042 SANTA MARIA Adec.integ Nodo B a IP</t>
  </si>
  <si>
    <t>147000008766-0</t>
  </si>
  <si>
    <t>AC4775LA ALMUNEDA Comisionam SW NodoB</t>
  </si>
  <si>
    <t>147000008767-0</t>
  </si>
  <si>
    <t>AC4775LA ALMUNEDA_Implem integrac NodoB-IP</t>
  </si>
  <si>
    <t>147000008768-0</t>
  </si>
  <si>
    <t>TL6008AV. CHICLAYO_Implem integrac NodoB-IP</t>
  </si>
  <si>
    <t>147000008769-0</t>
  </si>
  <si>
    <t>LS3291 COMPAGNON Adec.integrar Nodo B a IP</t>
  </si>
  <si>
    <t>147000008770-0</t>
  </si>
  <si>
    <t>LI1797LAS COLINAS  Comisionam SW NodoB</t>
  </si>
  <si>
    <t>147000008771-0</t>
  </si>
  <si>
    <t>LL3406AEROPUERTO_Serv inst e integrac.sistema LTE</t>
  </si>
  <si>
    <t>147000008772-0</t>
  </si>
  <si>
    <t>LL3029PARTICIPACION_Serv inst e integrac.sistema</t>
  </si>
  <si>
    <t>147000008773-0</t>
  </si>
  <si>
    <t>LL3405SAN JUAN_Serv inst e integrac. sistema LTE</t>
  </si>
  <si>
    <t>147000008774-0</t>
  </si>
  <si>
    <t>LL3441JR NAPO_Ser inst e integrac. sistema LTE</t>
  </si>
  <si>
    <t>147000008775-0</t>
  </si>
  <si>
    <t>LM3561_Carmenrita Inst Antena</t>
  </si>
  <si>
    <t>147000008776-0</t>
  </si>
  <si>
    <t>147000008777-0</t>
  </si>
  <si>
    <t>LM3561_Carmenrita Inst ODU</t>
  </si>
  <si>
    <t>147000008778-0</t>
  </si>
  <si>
    <t>147000008779-0</t>
  </si>
  <si>
    <t>147000008780-0</t>
  </si>
  <si>
    <t>147000008781-0</t>
  </si>
  <si>
    <t>LM3560_Caychihue Inst IDU</t>
  </si>
  <si>
    <t>147000008782-0</t>
  </si>
  <si>
    <t>147000008783-0</t>
  </si>
  <si>
    <t>LM3560_Caychihue Inst Antena</t>
  </si>
  <si>
    <t>147000008784-0</t>
  </si>
  <si>
    <t>147000008785-0</t>
  </si>
  <si>
    <t>LM3560_Caychihue Inst ODU</t>
  </si>
  <si>
    <t>147000008786-0</t>
  </si>
  <si>
    <t>147000008787-0</t>
  </si>
  <si>
    <t>LM3557_Boca Colorado Inst Antena</t>
  </si>
  <si>
    <t>147000008788-0</t>
  </si>
  <si>
    <t>147000008789-0</t>
  </si>
  <si>
    <t>147000008790-0</t>
  </si>
  <si>
    <t>147000008791-0</t>
  </si>
  <si>
    <t>LM3557_Boca Colorado Inst IDU</t>
  </si>
  <si>
    <t>147000008792-0</t>
  </si>
  <si>
    <t>147000008793-0</t>
  </si>
  <si>
    <t>147000008794-0</t>
  </si>
  <si>
    <t>TL6018EL CAMPEON KO Comisionam SW NodoB</t>
  </si>
  <si>
    <t>147000008795-0</t>
  </si>
  <si>
    <t>TL6018EL CAMPEON KO_Implem integrac NodoB-IP</t>
  </si>
  <si>
    <t>147000008796-0</t>
  </si>
  <si>
    <t>AP4882RETAMITA PUNO Comisionam SW NodoB</t>
  </si>
  <si>
    <t>147000008797-0</t>
  </si>
  <si>
    <t>AP4882 RETAMITA PUNO Adec.integrar Nodo B a IP</t>
  </si>
  <si>
    <t>147000008798-0</t>
  </si>
  <si>
    <t>LI0456 CIUDAD DEL DEPORTE Adec.integ Nodo B a IP</t>
  </si>
  <si>
    <t>147000008799-0</t>
  </si>
  <si>
    <t>TP6166Miguel Checa Piura_Serv Impl&amp;Prbs Oper SAR-M</t>
  </si>
  <si>
    <t>147000008800-0</t>
  </si>
  <si>
    <t>LI1627Clinica R Palma_Serv Impl&amp;Prbs Oper SAR-M</t>
  </si>
  <si>
    <t>147000008801-0</t>
  </si>
  <si>
    <t>LC2522  GMO DE CABRERA Serv de Impl y Pruebas Oper</t>
  </si>
  <si>
    <t>147000008802-0</t>
  </si>
  <si>
    <t>LI1654 HO &amp; SPA GOLF INCAS Serv de Impl y Prueb Op</t>
  </si>
  <si>
    <t>147000008803-0</t>
  </si>
  <si>
    <t>LI1276CIUDAD PACHACUTEC_Instal&amp;Comisionam Nodo B</t>
  </si>
  <si>
    <t>147000008804-0</t>
  </si>
  <si>
    <t>LI8036 CAC LARCO Serv de Implem y Pruebas Oper</t>
  </si>
  <si>
    <t>147000008805-0</t>
  </si>
  <si>
    <t>LI5373 ISIL Serv de Implem y Pruebas Oper</t>
  </si>
  <si>
    <t>147000008806-0</t>
  </si>
  <si>
    <t>LI1657 CNTRY CLU LIM INDOO Serv de Impl y Prueb Op</t>
  </si>
  <si>
    <t>147000008807-0</t>
  </si>
  <si>
    <t>LI1458 ALIA FRANCESA Serv de Implem y Pruebas Oper</t>
  </si>
  <si>
    <t>147000008808-0</t>
  </si>
  <si>
    <t>LI1428 LOS MINERALES Serv de Implem y Pruebas Oper</t>
  </si>
  <si>
    <t>147000008809-0</t>
  </si>
  <si>
    <t>LI1418 M ECON Y FIN INDOOR Serv de Impl y Prueb Op</t>
  </si>
  <si>
    <t>147000008810-0</t>
  </si>
  <si>
    <t>LI1376 CLUB HUANCAYO Serv de Implem y Pruebas Oper</t>
  </si>
  <si>
    <t>147000008811-0</t>
  </si>
  <si>
    <t>LI1678Saga Indoor_Serv Impl&amp;Prbs Oper SAR-M</t>
  </si>
  <si>
    <t>147000008812-0</t>
  </si>
  <si>
    <t>LI1207LOS AMELOS_Instal&amp;Comisionam Nodo B</t>
  </si>
  <si>
    <t>147000008813-0</t>
  </si>
  <si>
    <t>LI1151HOSPITAL 2 DE MAYO_Instal Gabinete TX 3G</t>
  </si>
  <si>
    <t>147000008814-0</t>
  </si>
  <si>
    <t>LI1371 CAC Larco   Serv Implemen NodoB</t>
  </si>
  <si>
    <t>147000008815-0</t>
  </si>
  <si>
    <t>LI18182Caja Municipal 13 Puertas F3_Serv Inst Femt</t>
  </si>
  <si>
    <t>147000008816-0</t>
  </si>
  <si>
    <t>LI0026Base Ucello_Serv Impl&amp;Prbs Oper SAR-M</t>
  </si>
  <si>
    <t>147000008817-0</t>
  </si>
  <si>
    <t>AT4797Los Palos_Instalacion Nodo B</t>
  </si>
  <si>
    <t>147000008818-0</t>
  </si>
  <si>
    <t>AT4794TACNA ALTA_Inst Gab TX outdoor A/A</t>
  </si>
  <si>
    <t>147000008819-0</t>
  </si>
  <si>
    <t>AT4794Tacna Alta_Inst Router SRc12</t>
  </si>
  <si>
    <t>147000008820-0</t>
  </si>
  <si>
    <t>AT4793GRANDE Serv Adec Impl Eq Red Ext RadBase</t>
  </si>
  <si>
    <t>147000008820-1</t>
  </si>
  <si>
    <t>AT4793Para Grande_Comp ServInstGabOutdoorTX AA</t>
  </si>
  <si>
    <t>147000008821-0</t>
  </si>
  <si>
    <t>AT4790Boca del Rio Inst FMR-2 Sector+Reconfig TRX</t>
  </si>
  <si>
    <t>147000008822-0</t>
  </si>
  <si>
    <t>AT4787Santa Rosa_SW FMR-Serv De Swap con Flexi Mul</t>
  </si>
  <si>
    <t>147000008823-0</t>
  </si>
  <si>
    <t>AT4777Nueva Tacna_Serv de swap de BTS a FMR</t>
  </si>
  <si>
    <t>147000008824-0</t>
  </si>
  <si>
    <t>AT4776TACNA_CENTRO Inst nuevos sectores 3G</t>
  </si>
  <si>
    <t>147000008825-0</t>
  </si>
  <si>
    <t>AT4776Tacna Centro_Comp Serv SWAP A FMR/4500521310</t>
  </si>
  <si>
    <t>147000008826-0</t>
  </si>
  <si>
    <t>AR8718PDI Arequipa_Inst Tarjetas Router SRC12</t>
  </si>
  <si>
    <t>147000008827-0</t>
  </si>
  <si>
    <t>AR PDIAREQUIPA Serv Adec Impl Eq Red Ext RadBase</t>
  </si>
  <si>
    <t>147000008827-1</t>
  </si>
  <si>
    <t>AR8718PDI AREQUIPA_Comp ServInstGabOutdoorTX AA</t>
  </si>
  <si>
    <t>147000008828-0</t>
  </si>
  <si>
    <t>LI0762 CESAR CANEVARO_Instalac NODO B</t>
  </si>
  <si>
    <t>147000008829-0</t>
  </si>
  <si>
    <t>LI0366Asia Golf_Adicionar 4 RRUs+Instal ANTENAS</t>
  </si>
  <si>
    <t>147000008830-0</t>
  </si>
  <si>
    <t>TJ5227LOS CHOROS_Inst Nodo B</t>
  </si>
  <si>
    <t>147000008831-0</t>
  </si>
  <si>
    <t>LI0511Ampliacion_Swap BBU 3800 a 3900</t>
  </si>
  <si>
    <t>147000008832-0</t>
  </si>
  <si>
    <t>LI0415Grau_Swap BU3800a3900(solo BBU)</t>
  </si>
  <si>
    <t>147000008833-0</t>
  </si>
  <si>
    <t>LI0984ISIL MIRAFLORES_Inst DAS</t>
  </si>
  <si>
    <t>147000008834-0</t>
  </si>
  <si>
    <t>LI6247DAS Outdoor Guardia Civil_Poste4_DAS OUTDOOR</t>
  </si>
  <si>
    <t>147000008835-0</t>
  </si>
  <si>
    <t>LI18135UPN LIMA_Implem Femtocelda</t>
  </si>
  <si>
    <t>147000008836-0</t>
  </si>
  <si>
    <t>AR3937HOTEL LIBERTADOR AREQ_ServImpCellSiteRouter</t>
  </si>
  <si>
    <t>147000008837-0</t>
  </si>
  <si>
    <t>TA6490CIRCUNVALACION HUARAZ_Inst Rectificador 3G</t>
  </si>
  <si>
    <t>147000008838-0</t>
  </si>
  <si>
    <t>TA6490CIRCUNVALACION HUARAZ_Instalacion BTS</t>
  </si>
  <si>
    <t>147000008839-0</t>
  </si>
  <si>
    <t>LI0984ISIL MIRAFLORES_Inst Gabinete TX</t>
  </si>
  <si>
    <t>147000008840-0</t>
  </si>
  <si>
    <t>LI0984ISIL MIRAFLORES_Inst de Rectificador</t>
  </si>
  <si>
    <t>147000008841-0</t>
  </si>
  <si>
    <t>LI0984ISIL MIRAFLORES_Imp Nodo B</t>
  </si>
  <si>
    <t>147000008842-0</t>
  </si>
  <si>
    <t>LI0978Armendariz_TI GAB ENERGIA</t>
  </si>
  <si>
    <t>147000008843-0</t>
  </si>
  <si>
    <t>LI1464LAS TORTUGAS_TI GAB ENERGIA</t>
  </si>
  <si>
    <t>147000008844-0</t>
  </si>
  <si>
    <t>PDI Juliaca_Inst Gabinete de baterias y componente</t>
  </si>
  <si>
    <t>147000008845-0</t>
  </si>
  <si>
    <t>TA6490CIRCUNVALACION HUARAZ_Instalacion NodoB 3G</t>
  </si>
  <si>
    <t>147000008846-0</t>
  </si>
  <si>
    <t>LI1464LAS TORTUGAS_Gab de TX</t>
  </si>
  <si>
    <t>147000008847-0</t>
  </si>
  <si>
    <t>LI2445Calle Ugarte_TI Gab de TX</t>
  </si>
  <si>
    <t>147000008848-0</t>
  </si>
  <si>
    <t>LI0978Armendariz_TI Gab de TX</t>
  </si>
  <si>
    <t>147000008849-0</t>
  </si>
  <si>
    <t>LI0040  ImplemyPruebas Equipos Red Externa</t>
  </si>
  <si>
    <t>147000008850-0</t>
  </si>
  <si>
    <t>LM3513Ernesto Rivero_Serv Impl&amp;Prbs Oper SAR-M</t>
  </si>
  <si>
    <t>147000008851-0</t>
  </si>
  <si>
    <t>LM3547CAC Pto Maldonado_Serv Impl&amp;Prbs Oper SAR-M</t>
  </si>
  <si>
    <t>147000008852-0</t>
  </si>
  <si>
    <t>LC2511  PTE BLANCO Serv de Implem y Pruebas Oper</t>
  </si>
  <si>
    <t>147000008853-0</t>
  </si>
  <si>
    <t>LM3503Puerto Maldonado 2_Serv Impl&amp;Prbs Oper SAR-M</t>
  </si>
  <si>
    <t>147000008854-0</t>
  </si>
  <si>
    <t>LI1797Las Colinas_Serv Impl&amp;Prbs Oper SAR-M</t>
  </si>
  <si>
    <t>147000008855-0</t>
  </si>
  <si>
    <t>LI1677Gamarra Indoor_Serv Impl&amp;Prbs Oper SAR-M</t>
  </si>
  <si>
    <t>147000008856-0</t>
  </si>
  <si>
    <t>LI0721Chorrillos Centro_Serv Impl&amp;Prbs Oper SAR-M</t>
  </si>
  <si>
    <t>147000008857-0</t>
  </si>
  <si>
    <t>AR4006Leon XIII_Adicional Serv TI_TI nodoB 3G Puro</t>
  </si>
  <si>
    <t>147000008858-0</t>
  </si>
  <si>
    <t>AR4006BASE LEON XIII  ServImp&amp;PrbOpEqRedExt RadBa</t>
  </si>
  <si>
    <t>147000008859-0</t>
  </si>
  <si>
    <t>AR3999truck cerro juli_Inst PDU(01)GabTX Indoor</t>
  </si>
  <si>
    <t>147000008860-0</t>
  </si>
  <si>
    <t>AR3999BASE TRUCK CERRO JULI Serv Impl Prb Oper Eq</t>
  </si>
  <si>
    <t>147000008861-0</t>
  </si>
  <si>
    <t>AR3989LAMBRAMANI Serv Adec Impl Eq Red Ext RadBase</t>
  </si>
  <si>
    <t>147000008861-1</t>
  </si>
  <si>
    <t>AR3989Lambramani_Comp ServInstGabOutdoorTX AA</t>
  </si>
  <si>
    <t>147000008862-0</t>
  </si>
  <si>
    <t>AR3989LAMBRAMANI_ServImp CellSiteRouter</t>
  </si>
  <si>
    <t>147000008863-0</t>
  </si>
  <si>
    <t>AR3988El Altiplano_Comp Serv SWAP A FMR/4500521308</t>
  </si>
  <si>
    <t>147000008864-0</t>
  </si>
  <si>
    <t>AR3977GOYONECHE_ServImp CellSiteRouter</t>
  </si>
  <si>
    <t>147000008865-0</t>
  </si>
  <si>
    <t>AR3977GOYENECHE_Inst puerta de Gab TX A/A</t>
  </si>
  <si>
    <t>147000008866-0</t>
  </si>
  <si>
    <t>AR3965BUSTAMANTE AREQ_Inst puerta de Gab TX A/A</t>
  </si>
  <si>
    <t>147000008867-0</t>
  </si>
  <si>
    <t>AR3972Acari_Swap ultrasite a FMR por sectores</t>
  </si>
  <si>
    <t>147000008868-0</t>
  </si>
  <si>
    <t>AR3971OVALO GARCILAZO_Inst Gab TX outdoor A/A.</t>
  </si>
  <si>
    <t>147000008869-0</t>
  </si>
  <si>
    <t>147000008870-0</t>
  </si>
  <si>
    <t>147000008871-0</t>
  </si>
  <si>
    <t>147000008872-0</t>
  </si>
  <si>
    <t>Serv complement_sector adicional</t>
  </si>
  <si>
    <t>147000008873-0</t>
  </si>
  <si>
    <t>147000008874-0</t>
  </si>
  <si>
    <t>147000008875-0</t>
  </si>
  <si>
    <t>147000008876-0</t>
  </si>
  <si>
    <t>147000008877-0</t>
  </si>
  <si>
    <t>147000008878-0</t>
  </si>
  <si>
    <t>147000008879-0</t>
  </si>
  <si>
    <t>147000008880-0</t>
  </si>
  <si>
    <t>147000008881-0</t>
  </si>
  <si>
    <t>147000008882-0</t>
  </si>
  <si>
    <t>147000008883-0</t>
  </si>
  <si>
    <t>147000008884-0</t>
  </si>
  <si>
    <t>147000008885-0</t>
  </si>
  <si>
    <t>AR4009CUESTA DEL ANGEL_Inst puerta de Gab TX A/A</t>
  </si>
  <si>
    <t>147000008886-0</t>
  </si>
  <si>
    <t>AR8718PDI Arequipa_Inst Router SR7</t>
  </si>
  <si>
    <t>147000008887-0</t>
  </si>
  <si>
    <t>AR8718PDI Arequipa_Inst Baterias en rectificador e</t>
  </si>
  <si>
    <t>147000008888-0</t>
  </si>
  <si>
    <t>PDI05PDI AREQUIPA_ServImple&amp;PrbOpEqRedExtRadioBase</t>
  </si>
  <si>
    <t>147000008889-0</t>
  </si>
  <si>
    <t>AR5408NAT U.Cat#lica Santa Mar#a_Poste2 TI</t>
  </si>
  <si>
    <t>147000008890-0</t>
  </si>
  <si>
    <t>AR5408NAT U.Cat#lica Santa Mar#a_Poste1 TI</t>
  </si>
  <si>
    <t>147000008891-0</t>
  </si>
  <si>
    <t>AR4300 Metro Cerro Colorado_Inst DAS.Sol Indoor</t>
  </si>
  <si>
    <t>147000008892-0</t>
  </si>
  <si>
    <t>AR4300Metro Cerro Colorado_Inst Gab TX</t>
  </si>
  <si>
    <t>147000008893-0</t>
  </si>
  <si>
    <t>AR4300Metro Cerro Colorado_Instalacion Rectificado</t>
  </si>
  <si>
    <t>147000008894-0</t>
  </si>
  <si>
    <t>AR4300Metro Cerro Colorado_Instalacion NodoB</t>
  </si>
  <si>
    <t>147000008895-0</t>
  </si>
  <si>
    <t>AR4296PARQ LAMBRAMANI INDOOR ServImp&amp;PrbOpEqRedEx</t>
  </si>
  <si>
    <t>147000008896-0</t>
  </si>
  <si>
    <t>AR4213NAT SIMON_BOLIVAR_ARQ_Poste1 Serv TI</t>
  </si>
  <si>
    <t>147000008897-0</t>
  </si>
  <si>
    <t>AR4202NAT Santa Ursula Arequipa_Poste1TI</t>
  </si>
  <si>
    <t>147000008898-0</t>
  </si>
  <si>
    <t>AR4194NAT Recoleta Arequipa_Poste1 ServTI</t>
  </si>
  <si>
    <t>147000008899-0</t>
  </si>
  <si>
    <t>AR4145NAT San Pablo Arequipa_Poste2 ServTI</t>
  </si>
  <si>
    <t>147000008900-0</t>
  </si>
  <si>
    <t>AR4145NAT San Pablo Arequipa_Poste1Serv TI</t>
  </si>
  <si>
    <t>147000008901-0</t>
  </si>
  <si>
    <t>AR4030ESCUELA DE POLICIA ARQ Serv Impl Prb Oper Eq</t>
  </si>
  <si>
    <t>147000008902-0</t>
  </si>
  <si>
    <t>AR4028POETAS PERUANOS_Inst Gab TX outdoor A/A.</t>
  </si>
  <si>
    <t>147000008903-0</t>
  </si>
  <si>
    <t>AR4028POETAS PERUANOS Inst nuevos sectores 3G</t>
  </si>
  <si>
    <t>147000008904-0</t>
  </si>
  <si>
    <t>AR4023STA CLARA_Inst Gab TX outdoor ClimatizadoA/A</t>
  </si>
  <si>
    <t>147000008905-0</t>
  </si>
  <si>
    <t>AR4023Santa Clara_Swap de ultrasite x FMR</t>
  </si>
  <si>
    <t>147000008906-0</t>
  </si>
  <si>
    <t>AR4023SANTA CLARA_Instal Gabinete TX 3G</t>
  </si>
  <si>
    <t>147000008907-0</t>
  </si>
  <si>
    <t>AR4023SANTA CLARA_Instalac NODO B 3G</t>
  </si>
  <si>
    <t>147000008908-0</t>
  </si>
  <si>
    <t>AR4016Las Torres_Servicio de TI BTS coubicaa 3G</t>
  </si>
  <si>
    <t>147000008909-0</t>
  </si>
  <si>
    <t>AR4016Las Torres_Instal Gabinete TX 3G</t>
  </si>
  <si>
    <t>147000008910-0</t>
  </si>
  <si>
    <t>AR4016Las Torres_Instal Rectificador para Nodo B</t>
  </si>
  <si>
    <t>147000008911-0</t>
  </si>
  <si>
    <t>AR4016Las Torres_Servicio  TI Nodo B 3G</t>
  </si>
  <si>
    <t>147000008912-0</t>
  </si>
  <si>
    <t>AR4012MI TRABAJO Serv Adec Impl Eq Red Ext RadBase</t>
  </si>
  <si>
    <t>147000008913-0</t>
  </si>
  <si>
    <t>AR4010BASE PARQ MAYTA CAPAC ServImp&amp;PrbOpEqRedExt</t>
  </si>
  <si>
    <t>147000008914-0</t>
  </si>
  <si>
    <t>147000008915-0</t>
  </si>
  <si>
    <t>147000008916-0</t>
  </si>
  <si>
    <t>147000008917-0</t>
  </si>
  <si>
    <t>147000008918-0</t>
  </si>
  <si>
    <t>147000008919-0</t>
  </si>
  <si>
    <t>147000008920-0</t>
  </si>
  <si>
    <t>147000008921-0</t>
  </si>
  <si>
    <t>147000008922-0</t>
  </si>
  <si>
    <t>147000008923-0</t>
  </si>
  <si>
    <t>147000008924-0</t>
  </si>
  <si>
    <t>147000008925-0</t>
  </si>
  <si>
    <t>147000008926-0</t>
  </si>
  <si>
    <t>147000008927-0</t>
  </si>
  <si>
    <t>147000008928-0</t>
  </si>
  <si>
    <t>147000008929-0</t>
  </si>
  <si>
    <t>147000008930-0</t>
  </si>
  <si>
    <t>147000008931-0</t>
  </si>
  <si>
    <t>147000008932-0</t>
  </si>
  <si>
    <t>147000008933-0</t>
  </si>
  <si>
    <t>147000008934-0</t>
  </si>
  <si>
    <t>147000008935-0</t>
  </si>
  <si>
    <t>147000008936-0</t>
  </si>
  <si>
    <t>147000008936-1</t>
  </si>
  <si>
    <t>147000008937-0</t>
  </si>
  <si>
    <t>147000008938-0</t>
  </si>
  <si>
    <t>147000008939-0</t>
  </si>
  <si>
    <t>147000008940-0</t>
  </si>
  <si>
    <t>147000008941-0</t>
  </si>
  <si>
    <t>LI0908Los Negritos Swap a Flexi Multiradio</t>
  </si>
  <si>
    <t>147000008942-0</t>
  </si>
  <si>
    <t>147000008943-0</t>
  </si>
  <si>
    <t>LI0290LosReyes ServImpPrbOper_EqRedExtRadBase</t>
  </si>
  <si>
    <t>147000008944-0</t>
  </si>
  <si>
    <t>LI0463Mariategui ServImpPrbOper_EqRedExtRadBase</t>
  </si>
  <si>
    <t>147000008945-0</t>
  </si>
  <si>
    <t>147000008946-0</t>
  </si>
  <si>
    <t>147000008947-0</t>
  </si>
  <si>
    <t>147000008948-0</t>
  </si>
  <si>
    <t>147000008949-0</t>
  </si>
  <si>
    <t>147000008950-0</t>
  </si>
  <si>
    <t>147000008951-0</t>
  </si>
  <si>
    <t>INSTALACION RECTIFICADOR OUTDOOR</t>
  </si>
  <si>
    <t>147000008952-0</t>
  </si>
  <si>
    <t>INSTALACION GABINETE TX OUTDOOR</t>
  </si>
  <si>
    <t>147000008953-0</t>
  </si>
  <si>
    <t>147000008954-0</t>
  </si>
  <si>
    <t>147000008955-0</t>
  </si>
  <si>
    <t>147000008956-0</t>
  </si>
  <si>
    <t>147000008957-0</t>
  </si>
  <si>
    <t>147000008958-0</t>
  </si>
  <si>
    <t>147000008959-0</t>
  </si>
  <si>
    <t>147000008960-0</t>
  </si>
  <si>
    <t>147000008961-0</t>
  </si>
  <si>
    <t>147000008962-0</t>
  </si>
  <si>
    <t>147000008963-0</t>
  </si>
  <si>
    <t>147000008964-0</t>
  </si>
  <si>
    <t>147000008965-0</t>
  </si>
  <si>
    <t>147000008966-0</t>
  </si>
  <si>
    <t>147000008967-0</t>
  </si>
  <si>
    <t>147000008968-0</t>
  </si>
  <si>
    <t>147000008969-0</t>
  </si>
  <si>
    <t>147000008970-0</t>
  </si>
  <si>
    <t>147000008971-0</t>
  </si>
  <si>
    <t>LI6033_DAS Outdoor El Polo_Poste_1 Serv TI</t>
  </si>
  <si>
    <t>147000008972-0</t>
  </si>
  <si>
    <t>LI6032_DAS Outdoor Chacarilla_Poste_6 Serv TI</t>
  </si>
  <si>
    <t>147000008973-0</t>
  </si>
  <si>
    <t>LI6032_DAS Outdoor Chacarilla_Poste_5 Serv TI</t>
  </si>
  <si>
    <t>147000008974-0</t>
  </si>
  <si>
    <t>LI6032_DAS Outdoor Chacarilla_Poste_4 Serv TI</t>
  </si>
  <si>
    <t>147000008975-0</t>
  </si>
  <si>
    <t>LI6032_DAS Outdoor Chacarilla_Poste_3 Serv TI</t>
  </si>
  <si>
    <t>147000008976-0</t>
  </si>
  <si>
    <t>LI5791_DAS Outdoor Jose Galvez_Poste_2 Serv TI</t>
  </si>
  <si>
    <t>147000008977-0</t>
  </si>
  <si>
    <t>LI5791_DAS Outdoor Jose Galvez_Poste_1 Serv TI</t>
  </si>
  <si>
    <t>147000008978-0</t>
  </si>
  <si>
    <t>LH2945Unheval_Implementación NodoB</t>
  </si>
  <si>
    <t>147000008979-0</t>
  </si>
  <si>
    <t>LI0909HUACHO CHANCAY_INSTAL SISTEMA HIBRIDO GE+BB</t>
  </si>
  <si>
    <t>147000008980-0</t>
  </si>
  <si>
    <t>LI0564Galvez Barrenechea Instalación Gabinete TX</t>
  </si>
  <si>
    <t>147000008981-0</t>
  </si>
  <si>
    <t>LI0564Galvez Barrenechea Instalación Rectificador</t>
  </si>
  <si>
    <t>147000008982-0</t>
  </si>
  <si>
    <t>LI0564Galvez Barrenechea Instalaci#n NodoB</t>
  </si>
  <si>
    <t>147000008983-0</t>
  </si>
  <si>
    <t>LI0564Bas Galvez Barrenech_ServImplCSR P:NodoBaFO</t>
  </si>
  <si>
    <t>147000008984-0</t>
  </si>
  <si>
    <t>LI0559ORION_Implem NodoB</t>
  </si>
  <si>
    <t>147000008985-0</t>
  </si>
  <si>
    <t>LI0559ORION_Inst Gabinete TX</t>
  </si>
  <si>
    <t>147000008986-0</t>
  </si>
  <si>
    <t>LI0559ORION_Inst Rectificador</t>
  </si>
  <si>
    <t>147000008987-0</t>
  </si>
  <si>
    <t>LI0549POP RAFAEL ESCARDO_ServImpCellSiteRouter</t>
  </si>
  <si>
    <t>147000008988-0</t>
  </si>
  <si>
    <t>LI0546PLAZA BUTTERS Serv Impl Prb Oper Eq Red Ext</t>
  </si>
  <si>
    <t>147000008989-0</t>
  </si>
  <si>
    <t>LI0545Punta Rocas_Serv Impl Nodo B</t>
  </si>
  <si>
    <t>147000008990-0</t>
  </si>
  <si>
    <t>LI0534 MARIE CURIE_TI# INST GAB MW</t>
  </si>
  <si>
    <t>147000008991-0</t>
  </si>
  <si>
    <t>LI0534MARIE CURIE_TI GAB ENERGIA</t>
  </si>
  <si>
    <t>147000008992-0</t>
  </si>
  <si>
    <t>LI0534MARIE CURIE_TI 3G NODO B</t>
  </si>
  <si>
    <t>147000008993-0</t>
  </si>
  <si>
    <t>LI6069DAS Outdoor Centro Financ_Post1 AdicInst RRU</t>
  </si>
  <si>
    <t>147000008994-0</t>
  </si>
  <si>
    <t>AP4716Meysi Juliaca_Adic Inst Nodo B_en torre Vent</t>
  </si>
  <si>
    <t>147000008995-0</t>
  </si>
  <si>
    <t>LI3646DAS Outdoor Reducto 28Julio Post3_CompServTI</t>
  </si>
  <si>
    <t>147000008996-0</t>
  </si>
  <si>
    <t>TC6427AEROPUERTO CAJAMARCA_Implem BTS-2G</t>
  </si>
  <si>
    <t>147000008997-0</t>
  </si>
  <si>
    <t>TJ5116 Parque Industrial   Serv Implemen BTS</t>
  </si>
  <si>
    <t>147000008998-0</t>
  </si>
  <si>
    <t>LJ2796CERRO QUILLA_Instalacion Nodo B</t>
  </si>
  <si>
    <t>147000008998-1</t>
  </si>
  <si>
    <t>LJ2796CERRO QUILLA_complementaria</t>
  </si>
  <si>
    <t>147000008998-2</t>
  </si>
  <si>
    <t>LJ2796CERRO QUILLA_Instalacion Nodo B Fact</t>
  </si>
  <si>
    <t>147000008999-0</t>
  </si>
  <si>
    <t>LI6034_DAS Outdoor Huaylas_Poste_3 Serv TI</t>
  </si>
  <si>
    <t>147000009000-0</t>
  </si>
  <si>
    <t>LI0900Playa Kapala_Swap a BBU3900+5RRUs</t>
  </si>
  <si>
    <t>147000009001-0</t>
  </si>
  <si>
    <t>LI0882NAT COSTA VERDE_POSTE6 ServTI</t>
  </si>
  <si>
    <t>147000009002-0</t>
  </si>
  <si>
    <t>LI0882NAT COSTA VERDE_POSTE5 ServTI</t>
  </si>
  <si>
    <t>147000009003-0</t>
  </si>
  <si>
    <t>LI0882NAT COSTA VERDE_POSTE4 ServTI</t>
  </si>
  <si>
    <t>147000009004-0</t>
  </si>
  <si>
    <t>LI0878ALONSO MOLINA_ServImp CellSiteRouter</t>
  </si>
  <si>
    <t>147000009005-0</t>
  </si>
  <si>
    <t>LI0878 ALONSO MOLINA_MW</t>
  </si>
  <si>
    <t>147000009006-0</t>
  </si>
  <si>
    <t>LI0878 ALONSO MOLINA_GAB OUTDOOR</t>
  </si>
  <si>
    <t>147000009007-0</t>
  </si>
  <si>
    <t>LI0878ALONSO MOLINA_TI Implementacion de Site</t>
  </si>
  <si>
    <t>147000009008-0</t>
  </si>
  <si>
    <t>LI0877MONTERRICO CENTRAL_ServImp CellSiteRouter</t>
  </si>
  <si>
    <t>147000009009-0</t>
  </si>
  <si>
    <t>LI0871GONZALES PRADA_Inst Gabinete TX 3G</t>
  </si>
  <si>
    <t>147000009010-0</t>
  </si>
  <si>
    <t>LI0871GONZALES PRADA_Inst Rectificador p/nodo B</t>
  </si>
  <si>
    <t>147000009011-0</t>
  </si>
  <si>
    <t>LI0871GONZALES PRADA _Servicio TI Nodo B 3G Puro</t>
  </si>
  <si>
    <t>147000009012-0</t>
  </si>
  <si>
    <t>LI0870CORONEL ODRIOZOLA_Serv Impl y Prueb Oper Eq</t>
  </si>
  <si>
    <t>147000009013-0</t>
  </si>
  <si>
    <t>LI0870CORONEL ODRIOZOLA_Instalacion Gabinete TX 3G</t>
  </si>
  <si>
    <t>147000009014-0</t>
  </si>
  <si>
    <t>LI0870CORONEL ODRIOZOLA_Inst Rectificador Nodo B</t>
  </si>
  <si>
    <t>147000009015-0</t>
  </si>
  <si>
    <t>LI0870CORONEL ODRIOZOLA_Serv TI Nodo B 3G Puro+2G/</t>
  </si>
  <si>
    <t>147000009016-0</t>
  </si>
  <si>
    <t>LI0869LIMA POLO_ServImp CellSiteRouter</t>
  </si>
  <si>
    <t>147000009017-0</t>
  </si>
  <si>
    <t>LI0868Parque Arquitectos Enlace MW antena 60 cm</t>
  </si>
  <si>
    <t>147000009018-0</t>
  </si>
  <si>
    <t>LI0868Parque Arquitectos Instalación Gabinete TX</t>
  </si>
  <si>
    <t>147000009019-0</t>
  </si>
  <si>
    <t>LI0868Parque Arquitectos Instalación Rectificador</t>
  </si>
  <si>
    <t>147000009020-0</t>
  </si>
  <si>
    <t>LI0868Parque Arquitectos Instalacion NodoB</t>
  </si>
  <si>
    <t>147000009021-0</t>
  </si>
  <si>
    <t>LI0860Kodak Indoor_Servicio de Instalacion de ODF</t>
  </si>
  <si>
    <t>147000009022-0</t>
  </si>
  <si>
    <t>LI0793Cementos Lima Serv Swap con FlexiMultiRadio</t>
  </si>
  <si>
    <t>147000009023-0</t>
  </si>
  <si>
    <t>LI0792Del Ejercito_Swap BBU 3800 a 3900 (solo BBU)</t>
  </si>
  <si>
    <t>147000009024-0</t>
  </si>
  <si>
    <t>LI0788Plz Lima Sur_Exp sector 3G.Inst TwinBeam&amp;RRU</t>
  </si>
  <si>
    <t>147000009025-0</t>
  </si>
  <si>
    <t>LI6035DAS Outdoor UPC Monterrico_Poste_2 Serv TI</t>
  </si>
  <si>
    <t>147000009026-0</t>
  </si>
  <si>
    <t>LI6040_DAS Outdoor Olguin_Poste_1 Serv TI</t>
  </si>
  <si>
    <t>147000009027-0</t>
  </si>
  <si>
    <t>LI6034_DAS Outdoor Huaylas_Poste_1 Serv TI</t>
  </si>
  <si>
    <t>147000009028-0</t>
  </si>
  <si>
    <t>LI1790  CANSAYA _TI_ 2G + 3G</t>
  </si>
  <si>
    <t>147000009029-0</t>
  </si>
  <si>
    <t>LI0001TUPAC AMARU_Inst NODO B</t>
  </si>
  <si>
    <t>147000009030-0</t>
  </si>
  <si>
    <t>AC4419Paucartambo_Serv Inst EXP TRX 2G-RRU 2G Adic</t>
  </si>
  <si>
    <t>147000009031-0</t>
  </si>
  <si>
    <t>LP3252Yanahuanca_Instal enlace MW con Ant2.4m</t>
  </si>
  <si>
    <t>147000009032-0</t>
  </si>
  <si>
    <t>AP4627Llallahua   Adici Inst GabTX 3G</t>
  </si>
  <si>
    <t>147000009033-0</t>
  </si>
  <si>
    <t>LM3562Virgen De La Calendaria Expan RRU 2G 10 esta</t>
  </si>
  <si>
    <t>147000009034-0</t>
  </si>
  <si>
    <t>AC4453Kiteni Progreso Exp RRU 2G 10 estac Huawuei</t>
  </si>
  <si>
    <t>147000009035-0</t>
  </si>
  <si>
    <t>AC4459Machu Picchu City Exp RRU 2G 10 estacHuawuei</t>
  </si>
  <si>
    <t>147000009036-0</t>
  </si>
  <si>
    <t>LJ2731Chongos Alto_Instal enlace MW con Ant1.8m</t>
  </si>
  <si>
    <t>147000009037-0</t>
  </si>
  <si>
    <t>147000009038-0</t>
  </si>
  <si>
    <t>LI1621 TRRE PARQUE MAR Serv de Impl y Pruebas Oper</t>
  </si>
  <si>
    <t>147000009039-0</t>
  </si>
  <si>
    <t>TP6177Los Algarrobos_Serv Swap con Fexi Multiradio</t>
  </si>
  <si>
    <t>147000009040-0</t>
  </si>
  <si>
    <t>LI1141 ImplemyPruebas Equipos Red Externa</t>
  </si>
  <si>
    <t>147000009041-0</t>
  </si>
  <si>
    <t>LI0875 ANDRES REYES Serv de Implem y Pruebas Oper</t>
  </si>
  <si>
    <t>147000009042-0</t>
  </si>
  <si>
    <t>LI1094OscaBenavides ServImpPrbOper_EqRedExtRadBase</t>
  </si>
  <si>
    <t>147000009043-0</t>
  </si>
  <si>
    <t>AC4449Huayopata Expans RRU 2G 10 estac Huawuei</t>
  </si>
  <si>
    <t>147000009044-0</t>
  </si>
  <si>
    <t>AR3991Caylloma Expans RRU 2G 10 estac Huawuei</t>
  </si>
  <si>
    <t>147000009045-0</t>
  </si>
  <si>
    <t>LA2850Vilcas Pueblo_Exp TRX Flexi Modular.Inst mod</t>
  </si>
  <si>
    <t>147000009046-0</t>
  </si>
  <si>
    <t>AT8660PDI TACNA_Inst Gab TX outdoor A/A.</t>
  </si>
  <si>
    <t>147000009047-0</t>
  </si>
  <si>
    <t>AT8660PDI Tacna_Inst Router SRc12</t>
  </si>
  <si>
    <t>147000009048-0</t>
  </si>
  <si>
    <t>AT4898UP Tacna_Inst BTS</t>
  </si>
  <si>
    <t>147000009049-0</t>
  </si>
  <si>
    <t>LA2841Querobamba_Exp TRX y reconfiguracin</t>
  </si>
  <si>
    <t>147000009050-0</t>
  </si>
  <si>
    <t>AT4898UP Tacna_Inst Gabinete TX</t>
  </si>
  <si>
    <t>147000009051-0</t>
  </si>
  <si>
    <t>AT4898UP Tacna_Inst Rectificador</t>
  </si>
  <si>
    <t>147000009052-0</t>
  </si>
  <si>
    <t>AT4898UP Tacna_Inst NodoB</t>
  </si>
  <si>
    <t>147000009053-0</t>
  </si>
  <si>
    <t>AT4821VIÑANI_Serv.ImplemCSR P:NodoB a FO</t>
  </si>
  <si>
    <t>147000009054-0</t>
  </si>
  <si>
    <t>AT4821VI#ANI_Inst Rectificador</t>
  </si>
  <si>
    <t>147000009055-0</t>
  </si>
  <si>
    <t>AT4821VIÑANI_Inst Gabinete TX</t>
  </si>
  <si>
    <t>147000009056-0</t>
  </si>
  <si>
    <t>AT4801BASE PINTO ServImp&amp;PrbOpeEqRedExt RadBa</t>
  </si>
  <si>
    <t>147000009057-0</t>
  </si>
  <si>
    <t>TJ5163 BASE CHICAGO Serv de Implem y Pruebas Oper</t>
  </si>
  <si>
    <t>147000009058-0</t>
  </si>
  <si>
    <t>LJ2754Llaylla_Implement Rectific/Mayor Autonomia</t>
  </si>
  <si>
    <t>147000009059-0</t>
  </si>
  <si>
    <t>LJ2719MOROCOCHA_Implement Rectific/Mayor Autonomia</t>
  </si>
  <si>
    <t>147000009060-0</t>
  </si>
  <si>
    <t>TJ5338DAS Outdoor Emtrafes 1_Post1Adic InstBBU POP</t>
  </si>
  <si>
    <t>147000009061-0</t>
  </si>
  <si>
    <t>LV3078Surcubamba_Implem Rectific/Mayor Autonomia</t>
  </si>
  <si>
    <t>147000009062-0</t>
  </si>
  <si>
    <t>LS3282MORALES BAJO_Implem Rectific/Mayor Autonomia</t>
  </si>
  <si>
    <t>147000009063-0</t>
  </si>
  <si>
    <t>LI6247DAS Outdoor Guardia Civil_Poste2 DAS OUTDOOR</t>
  </si>
  <si>
    <t>147000009064-0</t>
  </si>
  <si>
    <t>LI4553DAS Comandante Espinar_Poste2ServTI DAS Outd</t>
  </si>
  <si>
    <t>147000009065-0</t>
  </si>
  <si>
    <t>TJ5178_DAS OUTDOOR MALL TRUJILLO_Poste_2 Serv TI</t>
  </si>
  <si>
    <t>147000009066-0</t>
  </si>
  <si>
    <t>147000009067-0</t>
  </si>
  <si>
    <t>147000009068-0</t>
  </si>
  <si>
    <t>147000009069-0</t>
  </si>
  <si>
    <t>147000009070-0</t>
  </si>
  <si>
    <t>147000009071-0</t>
  </si>
  <si>
    <t>147000009071-1</t>
  </si>
  <si>
    <t>TC6486SOLEDAD CAJAMARCA_Ser Cross Conex to TC5885</t>
  </si>
  <si>
    <t>147000009071-2</t>
  </si>
  <si>
    <t>TC6486SOLEDAD CAJAMARCA_Serv Cross Conex to TC5885</t>
  </si>
  <si>
    <t>147000009071-3</t>
  </si>
  <si>
    <t>147000009072-0</t>
  </si>
  <si>
    <t>147000009073-0</t>
  </si>
  <si>
    <t>147000009073-1</t>
  </si>
  <si>
    <t>LJ2804LOS JARDINES_Serv Cross Conex to LJ2677</t>
  </si>
  <si>
    <t>147000009074-0</t>
  </si>
  <si>
    <t>147000009075-0</t>
  </si>
  <si>
    <t>147000009076-0</t>
  </si>
  <si>
    <t>147000009077-0</t>
  </si>
  <si>
    <t>147000009078-0</t>
  </si>
  <si>
    <t>147000009079-0</t>
  </si>
  <si>
    <t>147000009080-0</t>
  </si>
  <si>
    <t>147000009081-0</t>
  </si>
  <si>
    <t>147000009082-0</t>
  </si>
  <si>
    <t>147000009083-0</t>
  </si>
  <si>
    <t>147000009084-0</t>
  </si>
  <si>
    <t>147000009085-0</t>
  </si>
  <si>
    <t>147000009086-0</t>
  </si>
  <si>
    <t>AR3659Recoleta Instalacion BTS</t>
  </si>
  <si>
    <t>147000009087-0</t>
  </si>
  <si>
    <t>TC5874Cochabamba Cachacara_Inst Enla MW-FE TC5838</t>
  </si>
  <si>
    <t>147000009088-0</t>
  </si>
  <si>
    <t>LI0638Justicia Norte_Instal Enlace MW FE LI0022</t>
  </si>
  <si>
    <t>147000009089-0</t>
  </si>
  <si>
    <t>TP6261Montero_Instal Enlace MW FE TP6348 Suyo</t>
  </si>
  <si>
    <t>147000009090-0</t>
  </si>
  <si>
    <t>LI0395Pativilca_Inst Enlac MW  FE-LI0391 Barranca</t>
  </si>
  <si>
    <t>147000009091-0</t>
  </si>
  <si>
    <t>TJ5168Entrada Laredo_Instal Enlace MW FE TJ5157</t>
  </si>
  <si>
    <t>147000009092-0</t>
  </si>
  <si>
    <t>LJ2770Avenida Arterial_Instal Enlace MW FE LJ2676</t>
  </si>
  <si>
    <t>147000009093-0</t>
  </si>
  <si>
    <t>LC2670Soyus_Instal Enlace MW FE LC2501 Las Dunas</t>
  </si>
  <si>
    <t>147000009094-0</t>
  </si>
  <si>
    <t>AP4879Arco Deustua Puno_Instal Enlac MW FE AP4626</t>
  </si>
  <si>
    <t>147000009095-0</t>
  </si>
  <si>
    <t>LI0069Parque Concordia_Instal Enlace MW FE-LI0492</t>
  </si>
  <si>
    <t>147000009096-0</t>
  </si>
  <si>
    <t>AR4006LEON XIII_Servicio TI Nodo B 3G Puro</t>
  </si>
  <si>
    <t>147000009097-0</t>
  </si>
  <si>
    <t>TP6282LOS ORGANOS_ Instal&amp;Com Enlace MW FE TT6113</t>
  </si>
  <si>
    <t>147000009098-0</t>
  </si>
  <si>
    <t>LC2534AV. AMERICA_Instal&amp;Com  Enlace MW FE LC2627</t>
  </si>
  <si>
    <t>147000009099-0</t>
  </si>
  <si>
    <t>LC2515OCUCAJE_Instalacion de Gabinete TX 3G</t>
  </si>
  <si>
    <t>147000009099-1</t>
  </si>
  <si>
    <t>LC2515OCUCAJE Adicional Instalación Gabinete TX</t>
  </si>
  <si>
    <t>147000009100-0</t>
  </si>
  <si>
    <t>LJ2713 CHONGOS BAJO_ Instalaci#n Nodo B 3G</t>
  </si>
  <si>
    <t>147000009100-1</t>
  </si>
  <si>
    <t>LJ2713Chongos Bajo Adicional x Instalacion Nodo B</t>
  </si>
  <si>
    <t>147000009101-0</t>
  </si>
  <si>
    <t>LJ2703 CHUPACA_ Instalaci#n Nodo B 3G</t>
  </si>
  <si>
    <t>147000009101-1</t>
  </si>
  <si>
    <t>LJ2703Chupaca Adicional Instalación Nodo B</t>
  </si>
  <si>
    <t>147000009102-0</t>
  </si>
  <si>
    <t>LI0510PUNTA CORRIENTES_Inst&amp;Com Enla MW FE LI0386</t>
  </si>
  <si>
    <t>147000009103-0</t>
  </si>
  <si>
    <t>147000009104-0</t>
  </si>
  <si>
    <t>147000009105-0</t>
  </si>
  <si>
    <t>147000009106-0</t>
  </si>
  <si>
    <t>147000009107-0</t>
  </si>
  <si>
    <t>147000009108-0</t>
  </si>
  <si>
    <t>147000009109-0</t>
  </si>
  <si>
    <t>147000009110-0</t>
  </si>
  <si>
    <t>147000009111-0</t>
  </si>
  <si>
    <t>147000009112-0</t>
  </si>
  <si>
    <t>AC4461Quellouno Inst FMR- 1 Sector+Reconfi TRX</t>
  </si>
  <si>
    <t>147000009113-0</t>
  </si>
  <si>
    <t>LI1089SEBASTIAN GAMARRA_Inst Puert C/AA en Gab VF</t>
  </si>
  <si>
    <t>147000009114-0</t>
  </si>
  <si>
    <t>AR4032FILTRO AREQUIPA ServImp&amp;PrbOpEqRedExt RadBa</t>
  </si>
  <si>
    <t>147000009115-0</t>
  </si>
  <si>
    <t>AT4797Los Palos_Imp enlace Microondas 1.2mts RTN</t>
  </si>
  <si>
    <t>147000009116-0</t>
  </si>
  <si>
    <t>AT4800CERRO_TOQUEPALA Inst nuevos sectores 3G</t>
  </si>
  <si>
    <t>147000009117-0</t>
  </si>
  <si>
    <t>AT4800CERRO TOQUEPALA_ADI SWAP NODO B-OC4500508965</t>
  </si>
  <si>
    <t>147000009118-0</t>
  </si>
  <si>
    <t>147000009119-0</t>
  </si>
  <si>
    <t>LM3564_Izuyana Inst Antena</t>
  </si>
  <si>
    <t>147000009120-0</t>
  </si>
  <si>
    <t>147000009121-0</t>
  </si>
  <si>
    <t>147000009121-1</t>
  </si>
  <si>
    <t>AM4518PLAZA MOQUEGUA_ADICIONAL_ Inst Gab Tx RO3G</t>
  </si>
  <si>
    <t>147000009122-0</t>
  </si>
  <si>
    <t>147000009122-1</t>
  </si>
  <si>
    <t>LI0116FORTALEZA VITARTE_ADICIONAL_Inst Gab Tx RO3G</t>
  </si>
  <si>
    <t>147000009123-0</t>
  </si>
  <si>
    <t>147000009124-0</t>
  </si>
  <si>
    <t>147000009125-0</t>
  </si>
  <si>
    <t>147000009126-0</t>
  </si>
  <si>
    <t>147000009127-0</t>
  </si>
  <si>
    <t>147000009127-1</t>
  </si>
  <si>
    <t>LI0224MILLER_Adic Instal Gabinete TX 3G</t>
  </si>
  <si>
    <t>147000009128-0</t>
  </si>
  <si>
    <t>LI1000POLO 1_Inst Gab TX outdoor A/A</t>
  </si>
  <si>
    <t>147000009129-0</t>
  </si>
  <si>
    <t>Sede Tecnol#gica_Inst Router SAR8</t>
  </si>
  <si>
    <t>147000009130-0</t>
  </si>
  <si>
    <t>TP6362BASE JUAN VELAZCOServImpl&amp;PrbOpEqRedExtRadB</t>
  </si>
  <si>
    <t>147000009131-0</t>
  </si>
  <si>
    <t>TP6358 Sn Jacinto SW FMR-Serv Swap c/Flexi MultiRa</t>
  </si>
  <si>
    <t>147000009132-0</t>
  </si>
  <si>
    <t>TP6357 Mallares SW FMR-Serv Swap c/Flexi MultiRadi</t>
  </si>
  <si>
    <t>147000009133-0</t>
  </si>
  <si>
    <t>LI0010 PRIMER POLO Serv Implem y Pruebas Operac Eq</t>
  </si>
  <si>
    <t>147000009134-0</t>
  </si>
  <si>
    <t>AR4124Chala_Instalacion Gabinete TX 3G</t>
  </si>
  <si>
    <t>147000009135-0</t>
  </si>
  <si>
    <t>AR4124Chala_Instalacion Rectificador para Nodo B</t>
  </si>
  <si>
    <t>147000009136-0</t>
  </si>
  <si>
    <t>AR4086ESTADIO UNSA ServImp&amp;PrbOpeEqRedExt RadBas</t>
  </si>
  <si>
    <t>147000009137-0</t>
  </si>
  <si>
    <t>AR4037OVALO SEPULVEDA_Inst Gab TX outdoor A/A.</t>
  </si>
  <si>
    <t>147000009138-0</t>
  </si>
  <si>
    <t>AR4037OVALO SEPULVEDA_ServImp CellSiteRouter</t>
  </si>
  <si>
    <t>147000009139-0</t>
  </si>
  <si>
    <t>AR4034CATOLICA AREQUIPA_Inst Gab TX outdoor A/A</t>
  </si>
  <si>
    <t>147000009140-0</t>
  </si>
  <si>
    <t>AR4034CATOLICA AREQUIPA_ServImp CellSiteRouter</t>
  </si>
  <si>
    <t>147000009141-0</t>
  </si>
  <si>
    <t>AR4034Catolica Areq_ExpSect3G.Inst1TwinBeam&amp;1RRU</t>
  </si>
  <si>
    <t>147000009142-0</t>
  </si>
  <si>
    <t>AR4032FILTRO AREQUIPA_Inst Gab TX outdoor A/A</t>
  </si>
  <si>
    <t>147000009143-0</t>
  </si>
  <si>
    <t>AR3861EL PERAL_Migr Nodo B a IP-RAN</t>
  </si>
  <si>
    <t>147000009144-0</t>
  </si>
  <si>
    <t>147000009145-0</t>
  </si>
  <si>
    <t>TC5859Minas Conga_Instal Gabinete TX FE de TC5868</t>
  </si>
  <si>
    <t>147000009146-0</t>
  </si>
  <si>
    <t>TC5869Sn Pablo De Cajamarca_Inst Gab TX FE TC5868</t>
  </si>
  <si>
    <t>147000009147-0</t>
  </si>
  <si>
    <t>TP6261Montero_Instal Gabinete TX FE de TP6348</t>
  </si>
  <si>
    <t>147000009148-0</t>
  </si>
  <si>
    <t>TC5836Celendin_Instal Gabinete TX FE de TC6429</t>
  </si>
  <si>
    <t>147000009149-0</t>
  </si>
  <si>
    <t>LI18292Maquinarias F4_Inst Eq Femtocelda+4Antenas</t>
  </si>
  <si>
    <t>147000009150-0</t>
  </si>
  <si>
    <t>LI18290Maquinarias F3_Inst Eq Femtocelda+4Antenas</t>
  </si>
  <si>
    <t>147000009151-0</t>
  </si>
  <si>
    <t>LI18288Maquinarias F2_Inst Eq Femtocelda+4Antenas</t>
  </si>
  <si>
    <t>147000009152-0</t>
  </si>
  <si>
    <t>LI18004Maquinarias F1_Inst Eq Femtocelda+4Antenas</t>
  </si>
  <si>
    <t>147000009153-0</t>
  </si>
  <si>
    <t>LI18280IasacorpF2_Instal Equi Femto c/Ant Externa</t>
  </si>
  <si>
    <t>147000009154-0</t>
  </si>
  <si>
    <t>LI18278IasacorpF1_Instal Equi Femto c/Ant Externa</t>
  </si>
  <si>
    <t>147000009155-0</t>
  </si>
  <si>
    <t>LI18294Cencosud F1_Instal Equipo Femtocelda</t>
  </si>
  <si>
    <t>147000009156-0</t>
  </si>
  <si>
    <t>TA5663CAC Chimbote F1_Inst Eq Femtocelda Integrada</t>
  </si>
  <si>
    <t>147000009157-0</t>
  </si>
  <si>
    <t>LI18282IasacorpF3_Instal Equi Femto c/Ant Externa</t>
  </si>
  <si>
    <t>147000009158-0</t>
  </si>
  <si>
    <t>TT6302General Morzan_Instalacion NG-DWDM OTM-ROADM</t>
  </si>
  <si>
    <t>147000009159-0</t>
  </si>
  <si>
    <t>LL3441JR. NAPO_Implem BTS</t>
  </si>
  <si>
    <t>147000009160-0</t>
  </si>
  <si>
    <t>LL3445BELEN_Implementacion BTS</t>
  </si>
  <si>
    <t>147000009161-0</t>
  </si>
  <si>
    <t>LI0263SanIgnDeLoyola_CompServInst puerta gabTX AA</t>
  </si>
  <si>
    <t>147000009162-0</t>
  </si>
  <si>
    <t>LI1031Mateo Pumacahua_CompServInst puerta gabTXAA</t>
  </si>
  <si>
    <t>147000009163-0</t>
  </si>
  <si>
    <t>LI0190Juan XXIII_CompServInst puerta gabTX AA</t>
  </si>
  <si>
    <t>147000009164-0</t>
  </si>
  <si>
    <t>LI1104trapiche_CompServInst puerta gabTX AA</t>
  </si>
  <si>
    <t>147000009165-0</t>
  </si>
  <si>
    <t>LI0972SODIMAC(JV.PRADO)_ServImplemCSR P:NodoBaFO</t>
  </si>
  <si>
    <t>147000009166-0</t>
  </si>
  <si>
    <t>LI0972 Sodimac (J. Prado) Instalación Gabinete TX</t>
  </si>
  <si>
    <t>147000009167-0</t>
  </si>
  <si>
    <t>LI0972Sodimac (J. Prado) Instalaci#n Rectificador</t>
  </si>
  <si>
    <t>147000009168-0</t>
  </si>
  <si>
    <t>LI0972Sodimac (J. Prado) Instalaci#n NodoB</t>
  </si>
  <si>
    <t>147000009169-0</t>
  </si>
  <si>
    <t>LI0971EDIF CAP SAMSUNG INDOOR ServImp&amp;PrbOpeEqRedE</t>
  </si>
  <si>
    <t>147000009170-0</t>
  </si>
  <si>
    <t>LI0963PACIFICO CORPAC_ServImplemCSR P:NodoBaFO</t>
  </si>
  <si>
    <t>147000009171-0</t>
  </si>
  <si>
    <t>TJ5206AV PESQUEDA_Migr Nodo B a IP-RAN</t>
  </si>
  <si>
    <t>147000009172-0</t>
  </si>
  <si>
    <t>147000009173-0</t>
  </si>
  <si>
    <t>147000009174-0</t>
  </si>
  <si>
    <t>147000009175-0</t>
  </si>
  <si>
    <t>147000009176-0</t>
  </si>
  <si>
    <t>147000009177-0</t>
  </si>
  <si>
    <t>147000009178-0</t>
  </si>
  <si>
    <t>147000009179-0</t>
  </si>
  <si>
    <t>147000009180-0</t>
  </si>
  <si>
    <t>147000009181-0</t>
  </si>
  <si>
    <t>147000009182-0</t>
  </si>
  <si>
    <t>147000009183-0</t>
  </si>
  <si>
    <t>147000009184-0</t>
  </si>
  <si>
    <t>147000009185-0</t>
  </si>
  <si>
    <t>147000009186-0</t>
  </si>
  <si>
    <t>LI0049Blondet Sop Activ Nodo B by FO</t>
  </si>
  <si>
    <t>147000009187-0</t>
  </si>
  <si>
    <t>LI0038CARAPONGO Sop Activ Nodo B by FO</t>
  </si>
  <si>
    <t>147000009188-0</t>
  </si>
  <si>
    <t>LI0037REMO Sop Activ Nodo B by FO</t>
  </si>
  <si>
    <t>147000009189-0</t>
  </si>
  <si>
    <t>LI0034Ucayali Sop Activ Nodo B by FO</t>
  </si>
  <si>
    <t>147000009190-0</t>
  </si>
  <si>
    <t>LI0159ENGRANAJES_Migr Nodo B a IP-RAN</t>
  </si>
  <si>
    <t>147000009191-0</t>
  </si>
  <si>
    <t>LI0124VILLA EL SALVADOR_Migr Nodo B a IP-RAN</t>
  </si>
  <si>
    <t>147000009192-0</t>
  </si>
  <si>
    <t>LI0087PRESCOTT_Migr Nodo B a IP-RAN</t>
  </si>
  <si>
    <t>147000009193-0</t>
  </si>
  <si>
    <t>LI0039CHACLACAYO_Migr Nodo B a IP-RAN</t>
  </si>
  <si>
    <t>147000009194-0</t>
  </si>
  <si>
    <t>LI0038CARAPONGO_Migr Nodo B a IP-RAN</t>
  </si>
  <si>
    <t>147000009195-0</t>
  </si>
  <si>
    <t>TJ5089SANTA SOFIA_Migr Nodo B a IP-RAN</t>
  </si>
  <si>
    <t>147000009196-0</t>
  </si>
  <si>
    <t>TJ5110GOLF TRUJILLO_Migr Nodo B a IP-RAN</t>
  </si>
  <si>
    <t>147000009197-0</t>
  </si>
  <si>
    <t>TJ5113SEDE TRUJILLO_Migr Nodo B a IP-RAN</t>
  </si>
  <si>
    <t>147000009198-0</t>
  </si>
  <si>
    <t>TJ5158TRUPAL_Migr Nodo B a IP-RAN</t>
  </si>
  <si>
    <t>147000009199-0</t>
  </si>
  <si>
    <t>TJ5185EL MILAGRO_Migr Nodo B a IP-RAN</t>
  </si>
  <si>
    <t>147000009200-0</t>
  </si>
  <si>
    <t>LI0744Basadre(Edif Torre Roja)_Inst Rectificador</t>
  </si>
  <si>
    <t>147000009201-0</t>
  </si>
  <si>
    <t>LI5759DAS Outdoor Parque Exposicion_Poste2 Serv TI</t>
  </si>
  <si>
    <t>147000009202-0</t>
  </si>
  <si>
    <t>LI6047_DAS Outdoor Gamarra_Poste_1 Serv TI</t>
  </si>
  <si>
    <t>147000009203-0</t>
  </si>
  <si>
    <t>LI6047_DAS Outdoor Gamarra_Poste_2 Serv TI</t>
  </si>
  <si>
    <t>147000009204-0</t>
  </si>
  <si>
    <t>LI6045_DAS Outdoor Primavera_Poste_2 Serv TI</t>
  </si>
  <si>
    <t>147000009205-0</t>
  </si>
  <si>
    <t>LI6045_DAS Outdoor Primavera_Poste_1 Serv TI</t>
  </si>
  <si>
    <t>147000009206-0</t>
  </si>
  <si>
    <t>LI6041DAS Outdoor Bulevar Barranc_Poste6 Serv TI</t>
  </si>
  <si>
    <t>147000009207-0</t>
  </si>
  <si>
    <t>LI6040_DAS Outdoor Olguin_Poste_2 Serv TI</t>
  </si>
  <si>
    <t>147000009208-0</t>
  </si>
  <si>
    <t>LI6036_DAS Outdoor Derby_Poste_1 Serv TI</t>
  </si>
  <si>
    <t>147000009209-0</t>
  </si>
  <si>
    <t>LI6035DAS Outdoor UPC Monterrico_Poste_3 Serv TI</t>
  </si>
  <si>
    <t>147000009210-0</t>
  </si>
  <si>
    <t>LI0181UMTS Marina Park_SwapBBU3800a3900(soloBBU)</t>
  </si>
  <si>
    <t>147000009211-0</t>
  </si>
  <si>
    <t>LI0168Bonnemaison_Swap BBU 3800 a 3900(solo BBU)</t>
  </si>
  <si>
    <t>147000009212-0</t>
  </si>
  <si>
    <t>LI0162ALFR MENDIOLA Serv Adec Impl EqRedExtRadBase</t>
  </si>
  <si>
    <t>147000009213-0</t>
  </si>
  <si>
    <t>LI0161Cinco Estrellas_Swap BBU 3800a3900(solo BBU)</t>
  </si>
  <si>
    <t>147000009214-0</t>
  </si>
  <si>
    <t>LI0158LOS INCAS Serv Adec Impl Eq Red Ext RadBase</t>
  </si>
  <si>
    <t>147000009215-0</t>
  </si>
  <si>
    <t>LI0152Las Orquídeas_Swap BBU 3800 a 3900(solo BBU)</t>
  </si>
  <si>
    <t>147000009216-0</t>
  </si>
  <si>
    <t>LI0151PARDO Y ALIAGA_ServImp CellSiteRouter</t>
  </si>
  <si>
    <t>147000009217-0</t>
  </si>
  <si>
    <t>LI5682Constructo-PAR18_ServImplemCSR P:NodoBaFO</t>
  </si>
  <si>
    <t>147000009218-0</t>
  </si>
  <si>
    <t>LI5689Melgarejo-PAR11_ServImplemCSR P:NodoBaFO</t>
  </si>
  <si>
    <t>147000009219-0</t>
  </si>
  <si>
    <t>LI5680Ontario-PAR8_ServImplemCSR P:NodoBaFO</t>
  </si>
  <si>
    <t>147000009220-0</t>
  </si>
  <si>
    <t>LI5692Ovalo Monitor-PAR6_ServImplemCSR P:NodoBaFO</t>
  </si>
  <si>
    <t>147000009221-0</t>
  </si>
  <si>
    <t>LI5681Musa-PAR3_ServImplemCSR P:NodoBaFO</t>
  </si>
  <si>
    <t>147000009222-0</t>
  </si>
  <si>
    <t>LI6274Clinica San Felipe_Adic Inst NodoB 2sect</t>
  </si>
  <si>
    <t>147000009223-0</t>
  </si>
  <si>
    <t>TP6299CHAMPAGNAT_Implem Rectific/Mayor Autonomia</t>
  </si>
  <si>
    <t>147000009224-0</t>
  </si>
  <si>
    <t>LP3253Minera Chicrín_Impl Rectific/Mayor Autonomia</t>
  </si>
  <si>
    <t>147000009225-0</t>
  </si>
  <si>
    <t>LJ2750Rio Tambo_Implement Rectific/Mayor Autonomia</t>
  </si>
  <si>
    <t>147000009226-0</t>
  </si>
  <si>
    <t>LH3004MANDINGO_Implement Rectific/Mayor Autonomia</t>
  </si>
  <si>
    <t>147000009227-0</t>
  </si>
  <si>
    <t>LS3388SAUCE_Implement Rectific/Mayor Autonomia</t>
  </si>
  <si>
    <t>147000009228-0</t>
  </si>
  <si>
    <t>LI0744Basadre(Edif Torre Roja)_Inst DAS.Sol Indoor</t>
  </si>
  <si>
    <t>147000009229-0</t>
  </si>
  <si>
    <t>LI0963 Pacifico Corpac Instalaci#n DAS. Soluci#n</t>
  </si>
  <si>
    <t>147000009230-0</t>
  </si>
  <si>
    <t>LI0963 Pacifico Corpac Instalación Gabinete TX</t>
  </si>
  <si>
    <t>147000009231-0</t>
  </si>
  <si>
    <t>LI0963 Pacifico Corpac Instalación Rectificador</t>
  </si>
  <si>
    <t>147000009232-0</t>
  </si>
  <si>
    <t>LI0963 Pacifico Corpac Instalación NodoB</t>
  </si>
  <si>
    <t>147000009233-0</t>
  </si>
  <si>
    <t>LI0956 UPN LIMA_TI GAB ENERGIA</t>
  </si>
  <si>
    <t>147000009234-0</t>
  </si>
  <si>
    <t>LI0956 UPN LIMA_TI 3G</t>
  </si>
  <si>
    <t>147000009235-0</t>
  </si>
  <si>
    <t>LI0942Arica_Instalacion Gabinete TX</t>
  </si>
  <si>
    <t>147000009236-0</t>
  </si>
  <si>
    <t>LI0956 UPN LIMA INS GABINETE TRANSMISIONES TX 3G</t>
  </si>
  <si>
    <t>147000009237-0</t>
  </si>
  <si>
    <t>LI0942Arica_Instalacion Rectificador</t>
  </si>
  <si>
    <t>147000009238-0</t>
  </si>
  <si>
    <t>LI0942Arica_Instalacion NodoB</t>
  </si>
  <si>
    <t>147000009239-0</t>
  </si>
  <si>
    <t>LI0930Santa Rosa de Quives Swap a  FMR</t>
  </si>
  <si>
    <t>147000009240-0</t>
  </si>
  <si>
    <t>LI0914Playa Asia 2_Inst Gab TX outdoor A/A</t>
  </si>
  <si>
    <t>147000009241-0</t>
  </si>
  <si>
    <t>LI0914BASE PLAYA ASIA2_ServImple&amp;PrbOperEq Rad Bas</t>
  </si>
  <si>
    <t>147000009242-0</t>
  </si>
  <si>
    <t>LI8677POP SAN FELIPE_Imp BBU en site existente DAS</t>
  </si>
  <si>
    <t>147000009243-0</t>
  </si>
  <si>
    <t>POP 14CHACARILLA_Imp BBU en site existente</t>
  </si>
  <si>
    <t>147000009244-0</t>
  </si>
  <si>
    <t>LI8682POP SAN MARTIN_ImpBBU site exist DAS Boulev</t>
  </si>
  <si>
    <t>147000009245-0</t>
  </si>
  <si>
    <t>LI6041DAS OUTDOOR BOUL BARRANCO_POST7 Serv TI</t>
  </si>
  <si>
    <t>147000009246-0</t>
  </si>
  <si>
    <t>LI0971Edificio Capital(Credinka)_Implem DAS Indoor</t>
  </si>
  <si>
    <t>147000009247-0</t>
  </si>
  <si>
    <t>TT6364DELUQUE_Implementacion de Nodo B</t>
  </si>
  <si>
    <t>147000009248-0</t>
  </si>
  <si>
    <t>TT6364DELUQUE_Instalacion Gabinete TX</t>
  </si>
  <si>
    <t>147000009249-0</t>
  </si>
  <si>
    <t>TT6364DELUQUE_Inst Rectificador</t>
  </si>
  <si>
    <t>147000009250-0</t>
  </si>
  <si>
    <t>TT6492FERNANDO BELAUNDE TUMBES_Imp Nodo B</t>
  </si>
  <si>
    <t>147000009251-0</t>
  </si>
  <si>
    <t>TT6492FERNANDO BELAUNDE TUMBES_Inst Gabinete TX</t>
  </si>
  <si>
    <t>147000009252-0</t>
  </si>
  <si>
    <t>TT6492FERNANDO BELAUNDE TUMBES_Inst Rectificador</t>
  </si>
  <si>
    <t>147000009253-0</t>
  </si>
  <si>
    <t>LH2945Unheval_Instalación Gabinete TX</t>
  </si>
  <si>
    <t>147000009254-0</t>
  </si>
  <si>
    <t>LH2945Unheval_Instalación Rectificador</t>
  </si>
  <si>
    <t>147000009255-0</t>
  </si>
  <si>
    <t>LH2945Unheval_Implementacion BTS</t>
  </si>
  <si>
    <t>147000009256-0</t>
  </si>
  <si>
    <t>AM8763PDI Moquegua_Inst Rectificador</t>
  </si>
  <si>
    <t>147000009257-0</t>
  </si>
  <si>
    <t>LI1085PQUE EXPOSICION_Inst Puerta C/AA en Gab VF</t>
  </si>
  <si>
    <t>147000009258-0</t>
  </si>
  <si>
    <t>AR3951CIUDAD DE DIOS_Instalac NODO B</t>
  </si>
  <si>
    <t>147000009258-1</t>
  </si>
  <si>
    <t>AR3951CIUDAD DE DIOS Adicional x inst NODO B</t>
  </si>
  <si>
    <t>147000009259-0</t>
  </si>
  <si>
    <t>LS3291COMPAGNON_Instalac NODO B</t>
  </si>
  <si>
    <t>147000009259-1</t>
  </si>
  <si>
    <t>LS3291COMPAGNON Adicional x inst NODO B</t>
  </si>
  <si>
    <t>147000009260-0</t>
  </si>
  <si>
    <t>LI1019URUGUAY_Instalac NODO B</t>
  </si>
  <si>
    <t>147000009260-1</t>
  </si>
  <si>
    <t>LI1019URUGUAY Adicional x inst NODO B</t>
  </si>
  <si>
    <t>147000009261-0</t>
  </si>
  <si>
    <t>LI0923ASPITIA_Instalac NODO B</t>
  </si>
  <si>
    <t>147000009261-1</t>
  </si>
  <si>
    <t>LI0923ASPITIA Adicional x inst NODO B</t>
  </si>
  <si>
    <t>147000009262-0</t>
  </si>
  <si>
    <t>LI0771NAZARETH_Instalac NODO B</t>
  </si>
  <si>
    <t>147000009262-1</t>
  </si>
  <si>
    <t>LI0771NAZARETH Adicional x inst NODO B</t>
  </si>
  <si>
    <t>147000009263-0</t>
  </si>
  <si>
    <t>LI0678RIO PIURA_Instalac NODO B</t>
  </si>
  <si>
    <t>147000009263-1</t>
  </si>
  <si>
    <t>LI0678RIO PIURA Adicional x inst NODO B</t>
  </si>
  <si>
    <t>147000009264-0</t>
  </si>
  <si>
    <t>LI0484MOZARTH_Instalac NODO B</t>
  </si>
  <si>
    <t>147000009264-1</t>
  </si>
  <si>
    <t>LI0484MOZARTH Adicional x inst NODO B</t>
  </si>
  <si>
    <t>147000009265-0</t>
  </si>
  <si>
    <t>LI0236JUPITER_Instalac NODO B</t>
  </si>
  <si>
    <t>147000009265-1</t>
  </si>
  <si>
    <t>LI0236JUPITER Adicional x inst NODO B</t>
  </si>
  <si>
    <t>147000009266-0</t>
  </si>
  <si>
    <t>LI0163ANTISUYO_Instalac NODO B</t>
  </si>
  <si>
    <t>147000009266-1</t>
  </si>
  <si>
    <t>LI0163ANTISUYO Adicional x inst NODO B</t>
  </si>
  <si>
    <t>147000009267-0</t>
  </si>
  <si>
    <t>LI0127PARINACOCHAS_Instalac NODO B</t>
  </si>
  <si>
    <t>147000009267-1</t>
  </si>
  <si>
    <t>LI0127PARINACOCHAS Adicional x inst NODO B</t>
  </si>
  <si>
    <t>147000009268-0</t>
  </si>
  <si>
    <t>AR3990 INDEPENDENCIA_Instalac NODO B</t>
  </si>
  <si>
    <t>147000009268-1</t>
  </si>
  <si>
    <t>AR3990INDEPENDENCIA Adicional x inst NODO B</t>
  </si>
  <si>
    <t>147000009269-0</t>
  </si>
  <si>
    <t>LR3194Lucre_Serv Impl BTS Flex Multi</t>
  </si>
  <si>
    <t>147000009270-0</t>
  </si>
  <si>
    <t>LI1764Los Planetas_Serv Impl BTS Flex Multi</t>
  </si>
  <si>
    <t>147000009271-0</t>
  </si>
  <si>
    <t>LI0027RIVA AGUERO_Instalac NODO B</t>
  </si>
  <si>
    <t>147000009271-1</t>
  </si>
  <si>
    <t>LI0027RIVA AG#ERO Adicional x inst NODO B</t>
  </si>
  <si>
    <t>147000009272-0</t>
  </si>
  <si>
    <t>Instalacion Ampliacion Enlace MW Algarrobal-C.830</t>
  </si>
  <si>
    <t>147000009273-0</t>
  </si>
  <si>
    <t>Serv Instal Expansion de 2 a 4 CPU SG M4000</t>
  </si>
  <si>
    <t>147000009274-0</t>
  </si>
  <si>
    <t>Serv Instal RNC Lambayeque-Capacidad 500 Mbps-HW</t>
  </si>
  <si>
    <t>147000009275-0</t>
  </si>
  <si>
    <t>LI18266DUKE ENERGY F2INST FEMTOC +ANTENA EXTERNA</t>
  </si>
  <si>
    <t>147000009276-0</t>
  </si>
  <si>
    <t>LI0918PLAYA PUNTA NEGRA Comisionam SW NodoB</t>
  </si>
  <si>
    <t>147000009277-0</t>
  </si>
  <si>
    <t>LI2449 SANTA ALICIA_INST GAB ENERGIA</t>
  </si>
  <si>
    <t>147000009278-0</t>
  </si>
  <si>
    <t>LI1809Sede Tecnologica Claro_Inst DAS Sol Indoor</t>
  </si>
  <si>
    <t>147000009279-0</t>
  </si>
  <si>
    <t>LI1809Sede_Tecno_Inst DAS.Sol Indoor.Ext RRU nuevo</t>
  </si>
  <si>
    <t>147000009280-0</t>
  </si>
  <si>
    <t>LI1809Sede_Tecno_Inst Rectif.Ext RRU nuevo comedor</t>
  </si>
  <si>
    <t>147000009281-0</t>
  </si>
  <si>
    <t>LI1809Sede Tecn_Inst NodoB.Ext RRU nuevo comedor</t>
  </si>
  <si>
    <t>147000009282-0</t>
  </si>
  <si>
    <t>LI1359Rivera Navarr(Komatsu Mitsui)_Imp BTS Huawei</t>
  </si>
  <si>
    <t>147000009283-0</t>
  </si>
  <si>
    <t>LI1359Rivera Navarr(Komatsu Mitsui)_Imp DAS Indoor</t>
  </si>
  <si>
    <t>147000009284-0</t>
  </si>
  <si>
    <t>LI1358NVA PLAYA EL SILENCIO_Ins Pta C/AA en Gab VF</t>
  </si>
  <si>
    <t>147000009285-0</t>
  </si>
  <si>
    <t>LM3502Inambari Mazuco   Expansi#n RRU</t>
  </si>
  <si>
    <t>147000009286-0</t>
  </si>
  <si>
    <t>LM3560Caychihue   Expansi#n RRU</t>
  </si>
  <si>
    <t>147000009287-0</t>
  </si>
  <si>
    <t>LM3553Cafetal Mavila   Expansi#n RRU</t>
  </si>
  <si>
    <t>147000009288-0</t>
  </si>
  <si>
    <t>TJ5261SITABAMBA TI</t>
  </si>
  <si>
    <t>147000009289-0</t>
  </si>
  <si>
    <t>TM5625CHIRIMOTO_TI</t>
  </si>
  <si>
    <t>147000009290-0</t>
  </si>
  <si>
    <t>LI3458CAC Jockey Plaza_Inst DAS_Soluc Indoor</t>
  </si>
  <si>
    <t>147000009291-0</t>
  </si>
  <si>
    <t>LI3458CAC Jockey Plaza_Inst Rec Nodo B Indoor 3G</t>
  </si>
  <si>
    <t>147000009292-0</t>
  </si>
  <si>
    <t>LI3458CAC Jockey Plaza_TI Nodo B Indoor 3G</t>
  </si>
  <si>
    <t>147000009293-0</t>
  </si>
  <si>
    <t>AR3967TRAC CADE ARQ Serv de Implem y Pruebas Oper</t>
  </si>
  <si>
    <t>147000009294-0</t>
  </si>
  <si>
    <t>147000009295-0</t>
  </si>
  <si>
    <t>TC5896Collotan Serv Instal  Gab. Expansión</t>
  </si>
  <si>
    <t>147000009296-0</t>
  </si>
  <si>
    <t>TJ5259HUAMACHUCO CENTRO TI</t>
  </si>
  <si>
    <t>147000009297-0</t>
  </si>
  <si>
    <t>LJ7426Repetidor Punto 1_Inst Gabinete TX FE LJ2722</t>
  </si>
  <si>
    <t>147000009298-0</t>
  </si>
  <si>
    <t>Serv Instalacion RNC Piura-Capacidad 500 Mbps-HW</t>
  </si>
  <si>
    <t>147000009299-0</t>
  </si>
  <si>
    <t>LH2944Huayllaico Inst de NodoB</t>
  </si>
  <si>
    <t>147000009300-0</t>
  </si>
  <si>
    <t>TC5859Mina Conga Serv Instalac de Gab. Expansi#n</t>
  </si>
  <si>
    <t>147000009301-0</t>
  </si>
  <si>
    <t>LI5351DAS Outdoor Conquistadores_Poste5 Serv TI</t>
  </si>
  <si>
    <t>147000009302-0</t>
  </si>
  <si>
    <t>LR3186Toraya Inst enlac MW de 1.2 m hacia LR_3173</t>
  </si>
  <si>
    <t>147000009303-0</t>
  </si>
  <si>
    <t>LR3186Toraya Implementaci#n BTS</t>
  </si>
  <si>
    <t>147000009304-0</t>
  </si>
  <si>
    <t>LI5351DAS Outdoor Conquistadores_Poste 6 Serv TI</t>
  </si>
  <si>
    <t>147000009305-0</t>
  </si>
  <si>
    <t>LI2449 SANTA ALICIA_INST GAB TX</t>
  </si>
  <si>
    <t>147000009306-0</t>
  </si>
  <si>
    <t>LI18264DUKE ENERGY F2INST FEMTOC +ANTENA EXTERNA</t>
  </si>
  <si>
    <t>147000009307-0</t>
  </si>
  <si>
    <t>LI18262DUKE ENERGY F1INST FEMTOC +ANTENA EXTERNA</t>
  </si>
  <si>
    <t>147000009308-0</t>
  </si>
  <si>
    <t>LI0511AMPLIACION Comisionam SW NodoB</t>
  </si>
  <si>
    <t>147000009309-0</t>
  </si>
  <si>
    <t>LI0341TELEPUERTO TELMEX Comisionam SW NodoB</t>
  </si>
  <si>
    <t>147000009310-0</t>
  </si>
  <si>
    <t>LI0908LOS NEGRITOS Comisionam SW NodoB</t>
  </si>
  <si>
    <t>147000009311-0</t>
  </si>
  <si>
    <t>TT6324PAMPAS DE HOSPITAL Comisionam SW NodoB</t>
  </si>
  <si>
    <t>147000009312-0</t>
  </si>
  <si>
    <t>LI0077AVENIDA A Comisionam SW NodoB</t>
  </si>
  <si>
    <t>147000009313-0</t>
  </si>
  <si>
    <t>LI0069PARQUE CONCORDIA Comisionam SW NodoB</t>
  </si>
  <si>
    <t>147000009314-0</t>
  </si>
  <si>
    <t>LI3045CAC PLZ SAN MIGUELServImp&amp;PrbOpEqRedExtRadB</t>
  </si>
  <si>
    <t>147000009315-0</t>
  </si>
  <si>
    <t>LI2983RONCALA_Implementacion de Nodo B</t>
  </si>
  <si>
    <t>147000009316-0</t>
  </si>
  <si>
    <t>LI2983RONCALA_Implementacion de BTS</t>
  </si>
  <si>
    <t>147000009317-0</t>
  </si>
  <si>
    <t>LI2983RONCALA_Instalación Gabinete TX</t>
  </si>
  <si>
    <t>147000009318-0</t>
  </si>
  <si>
    <t>LI2983RONCALA_Instalación Rectificador</t>
  </si>
  <si>
    <t>147000009319-0</t>
  </si>
  <si>
    <t>LI2982SODIMAC STA ANITA_ServImplemCSR P:NodoBaFO</t>
  </si>
  <si>
    <t>147000009320-0</t>
  </si>
  <si>
    <t>LJ2792Flora Tristan Exp TRX Flexi  EDGE</t>
  </si>
  <si>
    <t>147000009321-0</t>
  </si>
  <si>
    <t>LI2576PLAZA BARRANCO_Instalacion Gabinete TX</t>
  </si>
  <si>
    <t>147000009322-0</t>
  </si>
  <si>
    <t>LI2576PLAZA BARRANCO_Instalacion Rectificador</t>
  </si>
  <si>
    <t>147000009323-0</t>
  </si>
  <si>
    <t>LI2576PLAZA BARRANCO_Instalacion NodoB</t>
  </si>
  <si>
    <t>147000009324-0</t>
  </si>
  <si>
    <t>LI2574EL HORNERO_Implem BTS</t>
  </si>
  <si>
    <t>147000009325-0</t>
  </si>
  <si>
    <t>LI2574EL HORNERO_Implem NodoB</t>
  </si>
  <si>
    <t>147000009326-0</t>
  </si>
  <si>
    <t>LI2574EL HORNERO_Inst Gabinete TX</t>
  </si>
  <si>
    <t>147000009327-0</t>
  </si>
  <si>
    <t>LI2574EL HORNERO_Inst Rectificador</t>
  </si>
  <si>
    <t>147000009328-0</t>
  </si>
  <si>
    <t>LI2574EL HORNERO ServImp&amp;PrbOpeEqRedExt RadBase</t>
  </si>
  <si>
    <t>147000009329-0</t>
  </si>
  <si>
    <t>LI2469VALLECITO ServImp&amp;PrbOpeEqRedExt RadBase</t>
  </si>
  <si>
    <t>147000009330-0</t>
  </si>
  <si>
    <t>LI2451Jose Olaya_Comp.Serv Imp BTS FlexiMultiradio</t>
  </si>
  <si>
    <t>147000009331-0</t>
  </si>
  <si>
    <t>LI2450Marañon_Comp.Serv Imp BTS FlexiMultiradio</t>
  </si>
  <si>
    <t>147000009332-0</t>
  </si>
  <si>
    <t>LI2449 SANTA ALICIA_INSTALACION NODO B</t>
  </si>
  <si>
    <t>147000009333-0</t>
  </si>
  <si>
    <t>LI2454Las Lomas_Comp.Serv Imp BTS FlexiMultiradio</t>
  </si>
  <si>
    <t>147000009334-0</t>
  </si>
  <si>
    <t>LI1566 Pacaran   Instalacion de Gabinete  TX - NE</t>
  </si>
  <si>
    <t>147000009335-0</t>
  </si>
  <si>
    <t>LJ2761Puente Marcavalle-Instalacion de Gabinete Tx</t>
  </si>
  <si>
    <t>147000009336-0</t>
  </si>
  <si>
    <t>Servicios Instalación de Expansión HW 500K HLR04</t>
  </si>
  <si>
    <t>147000009337-0</t>
  </si>
  <si>
    <t>AP4680 CANCHARANI-Servicio de Instalación de BBU</t>
  </si>
  <si>
    <t>147000009338-0</t>
  </si>
  <si>
    <t>INSTALACION E INTEGRACION BTS</t>
  </si>
  <si>
    <t>147000009339-0</t>
  </si>
  <si>
    <t>Implementación del Sistema de Gestión M4000</t>
  </si>
  <si>
    <t>147000009340-0</t>
  </si>
  <si>
    <t>LC2508 Tate Servicio Complementario de Instalac</t>
  </si>
  <si>
    <t>147000009341-0</t>
  </si>
  <si>
    <t>LL3427Tamishiyacu Servicio Complement de Instalac</t>
  </si>
  <si>
    <t>147000009342-0</t>
  </si>
  <si>
    <t>LV3056 Izcuchaca Servicio Complement de Instalac</t>
  </si>
  <si>
    <t>147000009343-0</t>
  </si>
  <si>
    <t>147000009343-1</t>
  </si>
  <si>
    <t>TT6325PULLANGO TUMB_Adic CW TX Nodo B OC4500381943</t>
  </si>
  <si>
    <t>147000009344-0</t>
  </si>
  <si>
    <t>147000009345-0</t>
  </si>
  <si>
    <t>147000009346-0</t>
  </si>
  <si>
    <t>147000009347-0</t>
  </si>
  <si>
    <t>147000009348-0</t>
  </si>
  <si>
    <t>147000009349-0</t>
  </si>
  <si>
    <t>147000009349-1</t>
  </si>
  <si>
    <t>TP6299CHAMPAGNAT_Adic CW TX Nodo B OC4500381943</t>
  </si>
  <si>
    <t>147000009350-0</t>
  </si>
  <si>
    <t>147000009350-1</t>
  </si>
  <si>
    <t>LA2853BELLAS ARTES_ADICIONAL_ Inst Gab Tx RO3G</t>
  </si>
  <si>
    <t>147000009351-0</t>
  </si>
  <si>
    <t>147000009351-1</t>
  </si>
  <si>
    <t>AT4809CURIBAYA_ADICIONAL_ Inst Gab Tx RO3G</t>
  </si>
  <si>
    <t>147000009352-0</t>
  </si>
  <si>
    <t>147000009353-0</t>
  </si>
  <si>
    <t>147000009353-1</t>
  </si>
  <si>
    <t>AR3993PUENTE QUIÑONEZ_ADICIONAL_ Inst Gab Tx RO3G</t>
  </si>
  <si>
    <t>147000009354-0</t>
  </si>
  <si>
    <t>147000009355-0</t>
  </si>
  <si>
    <t>147000009356-0</t>
  </si>
  <si>
    <t>AP4639_San Sebastian y collan Inst Antena</t>
  </si>
  <si>
    <t>147000009357-0</t>
  </si>
  <si>
    <t>147000009358-0</t>
  </si>
  <si>
    <t>AP4639_San Sebastian y collan Inst ODU</t>
  </si>
  <si>
    <t>147000009359-0</t>
  </si>
  <si>
    <t>147000009360-0</t>
  </si>
  <si>
    <t>147000009361-0</t>
  </si>
  <si>
    <t>AP4639_San Seba Inst ODU</t>
  </si>
  <si>
    <t>147000009362-0</t>
  </si>
  <si>
    <t>AP4668CHIMALACARA-Servicio de Instalación de BBU</t>
  </si>
  <si>
    <t>147000009363-0</t>
  </si>
  <si>
    <t>LI1080TOTTUS MEGAPLAZA_Inst Puerta C/AA en Gab VF</t>
  </si>
  <si>
    <t>147000009364-0</t>
  </si>
  <si>
    <t>LI0744BASADRE_Inst Puerta C/AA en Gab VF</t>
  </si>
  <si>
    <t>147000009365-0</t>
  </si>
  <si>
    <t>LI0699BASE EL RANCHO_Inst Puerta C/AA en Gab VF</t>
  </si>
  <si>
    <t>147000009366-0</t>
  </si>
  <si>
    <t>LI0666HOSP REBAGLIATI_Inst Puerta C/AA en Gab VF</t>
  </si>
  <si>
    <t>147000009367-0</t>
  </si>
  <si>
    <t>LI0771NAZARETH_Inst Puerta C/AA en Gab VF</t>
  </si>
  <si>
    <t>147000009368-0</t>
  </si>
  <si>
    <t>LI0036 ARAMBURU Instalaci#n Gabinete TX</t>
  </si>
  <si>
    <t>147000009369-0</t>
  </si>
  <si>
    <t>LI1027 MAGNOLIAS Instalaci#n Gabinete TX</t>
  </si>
  <si>
    <t>147000009370-0</t>
  </si>
  <si>
    <t>LI1119 Sodimac La Marina_ Instalar Gab TX 3G</t>
  </si>
  <si>
    <t>147000009371-0</t>
  </si>
  <si>
    <t>LI0340 PEREZ ARANIBAR Instalaci#n Gabinete TX</t>
  </si>
  <si>
    <t>147000009372-0</t>
  </si>
  <si>
    <t>TJ5104GALERIAS Serv Adec Impl Eq Red Ext RadBase</t>
  </si>
  <si>
    <t>147000009372-1</t>
  </si>
  <si>
    <t>TJ5104Galerias_Comp ServInstGabOutdoorTX AA</t>
  </si>
  <si>
    <t>147000009373-0</t>
  </si>
  <si>
    <t>TJ5089Santa Sof#a_Inst Router SRc12</t>
  </si>
  <si>
    <t>147000009374-0</t>
  </si>
  <si>
    <t>TJ5088MONSERRATE_ExpSect3G.Inst1TwinBeam&amp;1RRU</t>
  </si>
  <si>
    <t>147000009375-0</t>
  </si>
  <si>
    <t>TJ5083La Esperanza_Inst Router SRc12</t>
  </si>
  <si>
    <t>147000009376-0</t>
  </si>
  <si>
    <t>TJ18670LONGOTEA (TJ7232  Rep. Longotea)_TI Implem</t>
  </si>
  <si>
    <t>147000009377-0</t>
  </si>
  <si>
    <t>TC TDPCHILETE Serv Adec Impl Eq Red Ext RadBase</t>
  </si>
  <si>
    <t>147000009378-0</t>
  </si>
  <si>
    <t>TC6500CARRET_BANOS_DEL_INCA Inst nuevos sect3G</t>
  </si>
  <si>
    <t>147000009379-0</t>
  </si>
  <si>
    <t>TC6488 Tres Cabezas Serv Implemen NodoB</t>
  </si>
  <si>
    <t>147000009379-1</t>
  </si>
  <si>
    <t>TC6488Tres Cabezas_CompOC4500547871 Serv Implement</t>
  </si>
  <si>
    <t>147000009380-0</t>
  </si>
  <si>
    <t>TC6427AEROPUERTO CAJAMARCA_Inst Gabinete TX 3G</t>
  </si>
  <si>
    <t>147000009381-0</t>
  </si>
  <si>
    <t>TC6427AEROPUERTO CAJAMARCA_Inst Rectificador 3G</t>
  </si>
  <si>
    <t>147000009382-0</t>
  </si>
  <si>
    <t>TC6427AEROPUERTO CAJAMARCA_Inst NodoB 3G</t>
  </si>
  <si>
    <t>147000009383-0</t>
  </si>
  <si>
    <t>TC6408MARTIRES DE UCHURACAY_Implementacion BTS</t>
  </si>
  <si>
    <t>147000009384-0</t>
  </si>
  <si>
    <t>TC6418Querocoto_Swap Flexi Edga a FMR</t>
  </si>
  <si>
    <t>147000009385-0</t>
  </si>
  <si>
    <t>TC6409Catedral Cajamarca_Implementacion de BTS</t>
  </si>
  <si>
    <t>147000009386-0</t>
  </si>
  <si>
    <t>AP4744Dorsal_Cerro_Huisoroque-Serv de InstAL BBU</t>
  </si>
  <si>
    <t>147000009387-0</t>
  </si>
  <si>
    <t>AP4746 Dorsal Guayaca-Serv de Instalación de BBU</t>
  </si>
  <si>
    <t>147000009388-0</t>
  </si>
  <si>
    <t>LI1566Pacaran:Torre 42m-Serv Instal e Integr FLEXI</t>
  </si>
  <si>
    <t>147000009389-0</t>
  </si>
  <si>
    <t>LJ2761Puente Marcavalle:Torre 15m-Instalac FLEXI</t>
  </si>
  <si>
    <t>147000009390-0</t>
  </si>
  <si>
    <t>LL3437Av.La Marina:Torre 48m-Servicio instal FLEXI</t>
  </si>
  <si>
    <t>147000009391-0</t>
  </si>
  <si>
    <t>LI0484 ImplemyPruebas Equipos Red Externa</t>
  </si>
  <si>
    <t>147000009392-0</t>
  </si>
  <si>
    <t>LI0674Villarreal ServImpPrbOper_EqRedExtRadBase</t>
  </si>
  <si>
    <t>147000009393-0</t>
  </si>
  <si>
    <t>LI0679Tiziano ServImpPrbOper_EqRedExtRadBase</t>
  </si>
  <si>
    <t>147000009394-0</t>
  </si>
  <si>
    <t>LI1111ManuelSegura ServImpPrbOper_EqRedExtRadBase</t>
  </si>
  <si>
    <t>147000009395-0</t>
  </si>
  <si>
    <t>LI0129Belen ServImpPrbOper_EqRedExtRadBase</t>
  </si>
  <si>
    <t>147000009396-0</t>
  </si>
  <si>
    <t>LI0470Aurora ServImpPrbOper_EqRedExtRadBase</t>
  </si>
  <si>
    <t>147000009397-0</t>
  </si>
  <si>
    <t>LI0402  ImplemyPruebas Equipos Red Externa</t>
  </si>
  <si>
    <t>147000009398-0</t>
  </si>
  <si>
    <t>LI0666HospRebagliat ServImpPrbOper_EqRedExtRadBase</t>
  </si>
  <si>
    <t>147000009399-0</t>
  </si>
  <si>
    <t>LI1263Confraternida ServImpPrbOper_EqRedExtRadBase</t>
  </si>
  <si>
    <t>147000009400-0</t>
  </si>
  <si>
    <t>LI0242BS Salamanca ServImpPrbOper_EqRedExtRadBase</t>
  </si>
  <si>
    <t>147000009401-0</t>
  </si>
  <si>
    <t>LI1153NiñosMartire ServImpPrbOper_EqRedExtRadBase</t>
  </si>
  <si>
    <t>147000009402-0</t>
  </si>
  <si>
    <t>LI0199BSPentagonito ServImpPrbOper_EqRedExtRadBase</t>
  </si>
  <si>
    <t>147000009403-0</t>
  </si>
  <si>
    <t>LI1066Aljovin ServImpPrbOper_EqRedExtRadBase</t>
  </si>
  <si>
    <t>147000009404-0</t>
  </si>
  <si>
    <t>LI0027 ImplemyPruebas Equipos Red Externa</t>
  </si>
  <si>
    <t>147000009405-0</t>
  </si>
  <si>
    <t>LI0035 BS ShowRoom ServImpPrbOper_EqRedExtRadBase</t>
  </si>
  <si>
    <t>147000009406-0</t>
  </si>
  <si>
    <t>Inst/ y Config/ DDF Huawei : AP8280 Antauta</t>
  </si>
  <si>
    <t>147000009407-0</t>
  </si>
  <si>
    <t>Inst/ y Config/ DDF Huawei : AP8130 Huisonroque</t>
  </si>
  <si>
    <t>147000009408-0</t>
  </si>
  <si>
    <t>Inst/ y Config/ ODF Huawei : LM3501</t>
  </si>
  <si>
    <t>147000009409-0</t>
  </si>
  <si>
    <t>LI1263CONFRATERNIDAD Comisionam SW NodoB</t>
  </si>
  <si>
    <t>147000009410-0</t>
  </si>
  <si>
    <t>LI0502JAHUAY Comisionam SW NodoB</t>
  </si>
  <si>
    <t>147000009411-0</t>
  </si>
  <si>
    <t>LI0502JAHUAY_Implem integrac NodoB-IP</t>
  </si>
  <si>
    <t>147000009412-0</t>
  </si>
  <si>
    <t>LI0386IHUANCO Comisionam SW NodoB</t>
  </si>
  <si>
    <t>147000009413-0</t>
  </si>
  <si>
    <t>LI0386IHUANCO_Implem integrac NodoB-IP</t>
  </si>
  <si>
    <t>147000009414-0</t>
  </si>
  <si>
    <t>LC2526PUEBLO SUNAMPE Comisionam SW NodoB</t>
  </si>
  <si>
    <t>147000009415-0</t>
  </si>
  <si>
    <t>LC2526PUEBLO SUNAMPE_Implem integrac NodoB-IP</t>
  </si>
  <si>
    <t>147000009416-0</t>
  </si>
  <si>
    <t>LI0918PLAYA PUNTA NEGRA_Implem integrac NodoB-IP</t>
  </si>
  <si>
    <t>147000009417-0</t>
  </si>
  <si>
    <t>LI1202AYARZA Comisionam SW NodoB</t>
  </si>
  <si>
    <t>147000009418-0</t>
  </si>
  <si>
    <t>LI0153LURIN Comisionam SW NodoB</t>
  </si>
  <si>
    <t>147000009418-1</t>
  </si>
  <si>
    <t>147000009419-0</t>
  </si>
  <si>
    <t>LI0186LosGorriones ServImpPrbOper_EqRedExtRadBase</t>
  </si>
  <si>
    <t>147000009420-0</t>
  </si>
  <si>
    <t>AP4635_Llachara Inst IDU</t>
  </si>
  <si>
    <t>147000009421-0</t>
  </si>
  <si>
    <t>147000009422-0</t>
  </si>
  <si>
    <t>AP4635_Llachara Inst Antena</t>
  </si>
  <si>
    <t>147000009423-0</t>
  </si>
  <si>
    <t>147000009424-0</t>
  </si>
  <si>
    <t>AP4635_Llachara Inst ODU</t>
  </si>
  <si>
    <t>147000009425-0</t>
  </si>
  <si>
    <t>147000009426-0</t>
  </si>
  <si>
    <t>147000009427-0</t>
  </si>
  <si>
    <t>147000009428-0</t>
  </si>
  <si>
    <t>LI1431 Presbitero Maestro   Serv Implemen BTS</t>
  </si>
  <si>
    <t>147000009429-0</t>
  </si>
  <si>
    <t>LI0928PALPA_INSTALACION NODO B</t>
  </si>
  <si>
    <t>147000009430-0</t>
  </si>
  <si>
    <t>LI0928PALPA_INSTALAC GABINETE TX</t>
  </si>
  <si>
    <t>147000009431-0</t>
  </si>
  <si>
    <t>LI0930SANTA ROSA DE QUIVEZ_Inst Gabinete TX 3G</t>
  </si>
  <si>
    <t>147000009432-0</t>
  </si>
  <si>
    <t>LI1565FUMAGACHI_INSTALACION NODO B</t>
  </si>
  <si>
    <t>147000009433-0</t>
  </si>
  <si>
    <t>LI6388NAT Condom Callao_Poste4 Serv TI</t>
  </si>
  <si>
    <t>147000009434-0</t>
  </si>
  <si>
    <t>LI6270NAT Panamer Norte1_Poste2 Serv TI</t>
  </si>
  <si>
    <t>147000009435-0</t>
  </si>
  <si>
    <t>LI6220NAT Via Aeropuerto_Poste_5 Serv TI</t>
  </si>
  <si>
    <t>147000009436-0</t>
  </si>
  <si>
    <t>LH3476_NAT HUANUCO 2_Poste_2 Serv TI</t>
  </si>
  <si>
    <t>147000009437-0</t>
  </si>
  <si>
    <t>AC4497Xstrata Sur Serv Inst enlace MW 1.2mts</t>
  </si>
  <si>
    <t>147000009438-0</t>
  </si>
  <si>
    <t>LI0338Principal ServImpPrbOper_EqRedExtRadBase</t>
  </si>
  <si>
    <t>147000009439-0</t>
  </si>
  <si>
    <t>LI0145Choquehuanca ServImpPrbOper_EqRedExtRadBase</t>
  </si>
  <si>
    <t>147000009440-0</t>
  </si>
  <si>
    <t>LI1290AvVillaHermos ServImpPrbOper_EqRedExtRadBase</t>
  </si>
  <si>
    <t>147000009441-0</t>
  </si>
  <si>
    <t>LI0154 ImplemyPruebas Equipos Red Externa</t>
  </si>
  <si>
    <t>147000009442-0</t>
  </si>
  <si>
    <t>LI0453Guardia ServImpPrbOper_EqRedExtRadBase</t>
  </si>
  <si>
    <t>147000009443-0</t>
  </si>
  <si>
    <t>LI0485Circunvalacio ServImpPrbOper_EqRedExtRadBase</t>
  </si>
  <si>
    <t>147000009444-0</t>
  </si>
  <si>
    <t>LI0493LaPaz ServImpPrbOper_EqRedExtRadBase</t>
  </si>
  <si>
    <t>147000009445-0</t>
  </si>
  <si>
    <t>LI0706Boulevard ServImpPrbOper_EqRedExtRadBase</t>
  </si>
  <si>
    <t>147000009446-0</t>
  </si>
  <si>
    <t>LI0036Aramburu ServImpPrbOper_EqRedExtRadBase</t>
  </si>
  <si>
    <t>147000009447-0</t>
  </si>
  <si>
    <t>LI0083SanBorjaSur ServImpPrbOper_EqRedExtRadBase</t>
  </si>
  <si>
    <t>147000009448-0</t>
  </si>
  <si>
    <t>LJ2717Mazamari_Instal enlace MW con Ant1.2m</t>
  </si>
  <si>
    <t>147000009449-0</t>
  </si>
  <si>
    <t>TC5878Lonya Grande_Instal Gabinete de TX AA 45U</t>
  </si>
  <si>
    <t>147000009450-0</t>
  </si>
  <si>
    <t>TC5878Lonya Grande_Instal enlace MW con Ant1.8m</t>
  </si>
  <si>
    <t>147000009451-0</t>
  </si>
  <si>
    <t>TC5891Cujillo Llamon_Instal enlace MW con Ant1.8m</t>
  </si>
  <si>
    <t>147000009452-0</t>
  </si>
  <si>
    <t>TC5854SAN MARTIN CAJAMARCA Instal Gabine expansion</t>
  </si>
  <si>
    <t>147000009452-1</t>
  </si>
  <si>
    <t>TC5854San Martin Caj_Complem Serv CEXP/4500470592</t>
  </si>
  <si>
    <t>147000009453-0</t>
  </si>
  <si>
    <t>147000009454-0</t>
  </si>
  <si>
    <t>147000009455-0</t>
  </si>
  <si>
    <t>147000009456-0</t>
  </si>
  <si>
    <t>147000009457-0</t>
  </si>
  <si>
    <t>147000009458-0</t>
  </si>
  <si>
    <t>147000009459-0</t>
  </si>
  <si>
    <t>TL5967Sipan_Inst Gabinete Outdoor c/ AA</t>
  </si>
  <si>
    <t>147000009460-0</t>
  </si>
  <si>
    <t>147000009461-0</t>
  </si>
  <si>
    <t>147000009462-0</t>
  </si>
  <si>
    <t>147000009463-0</t>
  </si>
  <si>
    <t>147000009464-0</t>
  </si>
  <si>
    <t>147000009465-0</t>
  </si>
  <si>
    <t>147000009466-0</t>
  </si>
  <si>
    <t>147000009467-0</t>
  </si>
  <si>
    <t>147000009468-0</t>
  </si>
  <si>
    <t>147000009469-0</t>
  </si>
  <si>
    <t>147000009470-0</t>
  </si>
  <si>
    <t>147000009471-0</t>
  </si>
  <si>
    <t>147000009472-0</t>
  </si>
  <si>
    <t>LH2931Odebrech Chaglla_Impl Enlac SAT SCPC</t>
  </si>
  <si>
    <t>147000009473-0</t>
  </si>
  <si>
    <t>LI1800Parque Mistura_Serv Implement BTS</t>
  </si>
  <si>
    <t>147000009474-0</t>
  </si>
  <si>
    <t>LI2470La Revolución_Serv Implement BTS</t>
  </si>
  <si>
    <t>147000009475-0</t>
  </si>
  <si>
    <t>LJ2808Los Guindos_Serv Implement BTS</t>
  </si>
  <si>
    <t>147000009476-0</t>
  </si>
  <si>
    <t>LJ2808 LOS GUINDOS Instalacion de NodoB</t>
  </si>
  <si>
    <t>147000009477-0</t>
  </si>
  <si>
    <t>LI1438Santa Elena_Serv Implement BTS</t>
  </si>
  <si>
    <t>147000009478-0</t>
  </si>
  <si>
    <t>AP8127Dorsal Guayaca_Inst Sist Rect FE de AP4655</t>
  </si>
  <si>
    <t>147000009479-0</t>
  </si>
  <si>
    <t>TP6355Buenos Aires Morropon_Serv Impl BTS</t>
  </si>
  <si>
    <t>147000009480-0</t>
  </si>
  <si>
    <t>TA5644La Ramada_Serv Instal GabinET TX INDOOR</t>
  </si>
  <si>
    <t>147000009481-0</t>
  </si>
  <si>
    <t>LJ2748Chanchamayo_Complementaria OC 4500318071</t>
  </si>
  <si>
    <t>147000009482-0</t>
  </si>
  <si>
    <t>AP4652Ayaviri_Inst Sistema Rectificador FE AP4834</t>
  </si>
  <si>
    <t>147000009483-0</t>
  </si>
  <si>
    <t>LI18116Global Crossing F1_Instal Femtocelda</t>
  </si>
  <si>
    <t>147000009484-0</t>
  </si>
  <si>
    <t>AR4030Esc de Policia Arq_Complement OC4500318071</t>
  </si>
  <si>
    <t>147000009485-0</t>
  </si>
  <si>
    <t>LI0358Esc de Chorrillos_Complement OC4500318071</t>
  </si>
  <si>
    <t>147000009486-0</t>
  </si>
  <si>
    <t>147000009487-0</t>
  </si>
  <si>
    <t>147000009488-0</t>
  </si>
  <si>
    <t>147000009489-0</t>
  </si>
  <si>
    <t>147000009490-0</t>
  </si>
  <si>
    <t>147000009491-0</t>
  </si>
  <si>
    <t>147000009492-0</t>
  </si>
  <si>
    <t>147000009493-0</t>
  </si>
  <si>
    <t>147000009494-0</t>
  </si>
  <si>
    <t>147000009495-0</t>
  </si>
  <si>
    <t>147000009496-0</t>
  </si>
  <si>
    <t>147000009497-0</t>
  </si>
  <si>
    <t>147000009498-0</t>
  </si>
  <si>
    <t>147000009499-0</t>
  </si>
  <si>
    <t>147000009500-0</t>
  </si>
  <si>
    <t>AT4796  Ilo Sama -Inst tarjetas Dualizacion</t>
  </si>
  <si>
    <t>147000009501-0</t>
  </si>
  <si>
    <t>AR3880  Atiquipa -Inst tarjetas Dualizacion</t>
  </si>
  <si>
    <t>147000009502-0</t>
  </si>
  <si>
    <t>AT4791  La Yarada -Inst tarjetas Dualizacion</t>
  </si>
  <si>
    <t>147000009503-0</t>
  </si>
  <si>
    <t>TT6305  Zorritos -Inst tarjetas Dualizacion</t>
  </si>
  <si>
    <t>147000009504-0</t>
  </si>
  <si>
    <t>AT4789  Cerro Sama -Inst tarjetas Dualizacion</t>
  </si>
  <si>
    <t>147000009505-0</t>
  </si>
  <si>
    <t>TJ5176 Inst tarjetas Dualizacion</t>
  </si>
  <si>
    <t>147000009506-0</t>
  </si>
  <si>
    <t>TP6139  Negritos -Inst tarjetas Dualizacion</t>
  </si>
  <si>
    <t>147000009507-0</t>
  </si>
  <si>
    <t>LC2607  Marcona -Inst tarjetas Dualizacion</t>
  </si>
  <si>
    <t>147000009508-0</t>
  </si>
  <si>
    <t>TJ5105  Coscomba Chico Inst tarjetas Dualizacion</t>
  </si>
  <si>
    <t>147000009509-0</t>
  </si>
  <si>
    <t>AM4504  Hayduk -Inst tarjetas Dualizacion</t>
  </si>
  <si>
    <t>147000009510-0</t>
  </si>
  <si>
    <t>TJ5166 Puerto Malabrigo Inst tarjeta Dualizacion</t>
  </si>
  <si>
    <t>147000009511-0</t>
  </si>
  <si>
    <t>LI0216  Culebras -Inst tarjetas Dualizacion</t>
  </si>
  <si>
    <t>147000009512-0</t>
  </si>
  <si>
    <t>TA5643  Cerro Lecheral-Inst tarjetas Dualizacion</t>
  </si>
  <si>
    <t>147000009513-0</t>
  </si>
  <si>
    <t>LI0921  Hunt Oil -Inst tarjetas Dualizacion</t>
  </si>
  <si>
    <t>147000009514-0</t>
  </si>
  <si>
    <t>LI0605  Oquendo -Inst tarjetas Dualizacion</t>
  </si>
  <si>
    <t>147000009515-0</t>
  </si>
  <si>
    <t>TP6154  Colan -Inst tarjetas Dualizacion</t>
  </si>
  <si>
    <t>147000009516-0</t>
  </si>
  <si>
    <t>TA5641  Cerro Baul -Inst tarjetas Dualizacion</t>
  </si>
  <si>
    <t>147000009517-0</t>
  </si>
  <si>
    <t>TJ5141 Santiago de Cao Inst tarjetas Dualizacion</t>
  </si>
  <si>
    <t>147000009518-0</t>
  </si>
  <si>
    <t>LI0419  Cruces Grandes Inst tarjetas Dualizacion</t>
  </si>
  <si>
    <t>147000009519-0</t>
  </si>
  <si>
    <t>LH3006  Llata -Inst tarjetas Dualizacion</t>
  </si>
  <si>
    <t>147000009520-0</t>
  </si>
  <si>
    <t>TC5872  CUMBACHOROS -Inst tarjetas Dualizacion</t>
  </si>
  <si>
    <t>147000009521-0</t>
  </si>
  <si>
    <t>TA5752  HUARI -Inst tarjetas Dualizacion</t>
  </si>
  <si>
    <t>147000009522-0</t>
  </si>
  <si>
    <t>TA5656  CHAVIN HUANTAR Inst tarjetas Dualizacion</t>
  </si>
  <si>
    <t>147000009523-0</t>
  </si>
  <si>
    <t>TA5772  SIHUAS -Inst tarjetas Dualizacion</t>
  </si>
  <si>
    <t>147000009524-0</t>
  </si>
  <si>
    <t>TP6261  MONTERO -Inst tarjetas Dualizacion</t>
  </si>
  <si>
    <t>147000009525-0</t>
  </si>
  <si>
    <t>TA5777 -Inst tarjetas Dualizacion</t>
  </si>
  <si>
    <t>147000009526-0</t>
  </si>
  <si>
    <t>LA2858  Huanta Salida -Inst tarjetas Dualizacion</t>
  </si>
  <si>
    <t>147000009527-0</t>
  </si>
  <si>
    <t>LH3004Mandingo - Serv. de inst. Int de  A FLEXI</t>
  </si>
  <si>
    <t>147000009527-1</t>
  </si>
  <si>
    <t>COMPLEMENTARIA  SWAP FLEXI</t>
  </si>
  <si>
    <t>147000009528-0</t>
  </si>
  <si>
    <t>LI1334Rosa Luz- Serv. Inst.FLEXI</t>
  </si>
  <si>
    <t>147000009529-0</t>
  </si>
  <si>
    <t>LM3552Bentin Loros - Serv. Inst.FLEXI</t>
  </si>
  <si>
    <t>147000009529-1</t>
  </si>
  <si>
    <t>LM3552Bentin Loros_Complementaria OC 4500318071</t>
  </si>
  <si>
    <t>147000009530-0</t>
  </si>
  <si>
    <t>LM3514Jr Manu Garcia - Serv. Inst.FLEXI</t>
  </si>
  <si>
    <t>147000009530-1</t>
  </si>
  <si>
    <t>LM3514Jr Manu Garcia_Complementaria OC 4500318071</t>
  </si>
  <si>
    <t>147000009531-0</t>
  </si>
  <si>
    <t>AP4663Caceres Prada - Serv. Inst.FLEXI</t>
  </si>
  <si>
    <t>147000009532-0</t>
  </si>
  <si>
    <t>LI18104Vivanda La Rinconada-F1Instalación de Femto</t>
  </si>
  <si>
    <t>147000009533-0</t>
  </si>
  <si>
    <t>LI18127Frecuencia Latina - F2 Instalación de Femto</t>
  </si>
  <si>
    <t>147000009534-0</t>
  </si>
  <si>
    <t>LI18126 Frecuencia Latina-F1; Instalación de Femt</t>
  </si>
  <si>
    <t>147000009535-0</t>
  </si>
  <si>
    <t>LI18010 Westin-F2 Instalación Femtocelda en Sotano</t>
  </si>
  <si>
    <t>147000009536-0</t>
  </si>
  <si>
    <t>LI18020 Westin-F1 Instalación Femtocelda en la Mez</t>
  </si>
  <si>
    <t>147000009537-0</t>
  </si>
  <si>
    <t>TC6409Catedral Cajamarca - Serv. Inst.FLEXI</t>
  </si>
  <si>
    <t>147000009538-0</t>
  </si>
  <si>
    <t>AC4394UCHULLO CUSCO Comisionam SW NodoB</t>
  </si>
  <si>
    <t>147000009539-0</t>
  </si>
  <si>
    <t>TT6326CALETA LA CRUZ Comisionam SW NodoB</t>
  </si>
  <si>
    <t>147000009540-0</t>
  </si>
  <si>
    <t>TC6435TRUCK JAEN  Comisionam SW NodoB</t>
  </si>
  <si>
    <t>147000009541-0</t>
  </si>
  <si>
    <t>AC4773ALEMANIA FEDERAL Comisionam SW NodoB</t>
  </si>
  <si>
    <t>147000009542-0</t>
  </si>
  <si>
    <t>LI0865HOTEL WESTIN Comisionam SW NodoB</t>
  </si>
  <si>
    <t>147000009543-0</t>
  </si>
  <si>
    <t>AC4771OVALO PACHACUTEC Comisionam SW NodoB</t>
  </si>
  <si>
    <t>147000009544-0</t>
  </si>
  <si>
    <t>TJ5221MANUEL SEOANE Comisionam SW NodoB</t>
  </si>
  <si>
    <t>147000009545-0</t>
  </si>
  <si>
    <t>LI1245MALECON CHILLON Comisionam SW NodoB</t>
  </si>
  <si>
    <t>147000009546-0</t>
  </si>
  <si>
    <t>LI1274CALLE LAS CAMPANILLAS Comisionam SW NodoB</t>
  </si>
  <si>
    <t>147000009547-0</t>
  </si>
  <si>
    <t>LI1175FUNDO LA CAPITANA Comisionam SW NodoB</t>
  </si>
  <si>
    <t>147000009548-0</t>
  </si>
  <si>
    <t>LC2523TUMBES Comisionam SW NodoB</t>
  </si>
  <si>
    <t>147000009549-0</t>
  </si>
  <si>
    <t>LI1206VIENA Comisionam SW NodoB</t>
  </si>
  <si>
    <t>147000009550-0</t>
  </si>
  <si>
    <t>TP6261MONTERO Comisionam SW NodoB</t>
  </si>
  <si>
    <t>147000009551-0</t>
  </si>
  <si>
    <t>AT4807CIUDAD NUEVA ALTA Comisionam SW NodoB</t>
  </si>
  <si>
    <t>147000009552-0</t>
  </si>
  <si>
    <t>AC44467DE DICIEMBRE Comisionam SW NodoB</t>
  </si>
  <si>
    <t>147000009553-0</t>
  </si>
  <si>
    <t>LI0193CAILLOMA Comisionam SW NodoB</t>
  </si>
  <si>
    <t>147000009554-0</t>
  </si>
  <si>
    <t>LJ2746FLORIDA_Implem integrac NodoB-IP</t>
  </si>
  <si>
    <t>147000009555-0</t>
  </si>
  <si>
    <t>LI1105KILOMETRO 11TUPAC Comisionam SW NodoB</t>
  </si>
  <si>
    <t>147000009556-0</t>
  </si>
  <si>
    <t>LC2527VALDELOMAR Comisionam SW NodoB</t>
  </si>
  <si>
    <t>147000009557-0</t>
  </si>
  <si>
    <t>LC2527VALDELOMAR_Implem integrac NodoB-IP</t>
  </si>
  <si>
    <t>147000009558-0</t>
  </si>
  <si>
    <t>LI0318LOS PILARES Comisionam SW NodoB</t>
  </si>
  <si>
    <t>147000009559-0</t>
  </si>
  <si>
    <t>LI1070SANTA JACINTA Comisionam SW NodoB</t>
  </si>
  <si>
    <t>147000009560-0</t>
  </si>
  <si>
    <t>LI18106Vivanda La Rinconada-F2 Instalación de Femt</t>
  </si>
  <si>
    <t>147000009561-0</t>
  </si>
  <si>
    <t>LI1667 ImplemyPruebas Equipos Red Externa</t>
  </si>
  <si>
    <t>147000009562-0</t>
  </si>
  <si>
    <t>LI1313QUILMANA PUEBLO_Instal Gabinete TX 3G</t>
  </si>
  <si>
    <t>147000009563-0</t>
  </si>
  <si>
    <t>LI0691PaulHarris ServImpPrbOper_EqRedExtRadBase</t>
  </si>
  <si>
    <t>147000009564-0</t>
  </si>
  <si>
    <t>LI0269BasePlazUnion ServImpPrbOper_EqRedExtRadBase</t>
  </si>
  <si>
    <t>147000009565-0</t>
  </si>
  <si>
    <t>LI0043BTS LaCantuta ServImpPrbOper_EqRedExtRadBase</t>
  </si>
  <si>
    <t>147000009566-0</t>
  </si>
  <si>
    <t>LI0255BasBuganvilla ServImpPrbOper_EqRedExtRadBase</t>
  </si>
  <si>
    <t>147000009567-0</t>
  </si>
  <si>
    <t>LI0072JuanFuentes ServImpPrbOper_EqRedExtRadBase</t>
  </si>
  <si>
    <t>147000009568-0</t>
  </si>
  <si>
    <t>LI0191BasePalacio ServImpPrbOper_EqRedExtRadBase</t>
  </si>
  <si>
    <t>147000009569-0</t>
  </si>
  <si>
    <t>LI0062BasePreLima ServImpPrbOper_EqRedExtRadBase</t>
  </si>
  <si>
    <t>147000009570-0</t>
  </si>
  <si>
    <t>LI0201Lucanas ServImpPrbOper_EqRedExtRadBase</t>
  </si>
  <si>
    <t>147000009571-0</t>
  </si>
  <si>
    <t>LI1665MTC ServImpPrbOper_EqRedExtRadBase</t>
  </si>
  <si>
    <t>147000009572-0</t>
  </si>
  <si>
    <t>LI0427BaseItalia ServImpPrbOper_EqRedExtRadBase</t>
  </si>
  <si>
    <t>147000009573-0</t>
  </si>
  <si>
    <t>LI0318LosPilares ServImpPrbOper_EqRedExtRadBase</t>
  </si>
  <si>
    <t>147000009574-0</t>
  </si>
  <si>
    <t>LI0467Claretiano ServImpPrbOper_EqRedExtRadBase</t>
  </si>
  <si>
    <t>147000009575-0</t>
  </si>
  <si>
    <t>LI1085ParqdelaExpo ServImpPrbOper_EqRedExtRadBase</t>
  </si>
  <si>
    <t>147000009576-0</t>
  </si>
  <si>
    <t>LI0445LosInsurgente ServImpPrbOper_EqRedExtRadBase</t>
  </si>
  <si>
    <t>147000009577-0</t>
  </si>
  <si>
    <t>LI0699ElRancho ServImpPrbOper_EqRedExtRadBase</t>
  </si>
  <si>
    <t>147000009578-0</t>
  </si>
  <si>
    <t>LI0724VillaEste ServImpPrbOper_EqRedExtRadBase</t>
  </si>
  <si>
    <t>147000009579-0</t>
  </si>
  <si>
    <t>LI0179Pastaza ServImpPrbOper_EqRedExtRadBase</t>
  </si>
  <si>
    <t>147000009580-0</t>
  </si>
  <si>
    <t>LI0264BaseNazarenas ServImpPrbOper_EqRedExtRadBase</t>
  </si>
  <si>
    <t>147000009581-0</t>
  </si>
  <si>
    <t>LI1108JrCandia ServImpPrbOper_EqRedExtRadBase</t>
  </si>
  <si>
    <t>147000009582-0</t>
  </si>
  <si>
    <t>LI0236Jupiter ServImpPrbOper_EqRedExtRadBase</t>
  </si>
  <si>
    <t>147000009583-0</t>
  </si>
  <si>
    <t>LI2450Marañon ServImpPrbOper_EqRedExtRadBase</t>
  </si>
  <si>
    <t>147000009584-0</t>
  </si>
  <si>
    <t>LI0127BasParinacoch ServImpPrbOper_EqRedExtRadBase</t>
  </si>
  <si>
    <t>147000009585-0</t>
  </si>
  <si>
    <t>LI0702Manzano ServImpPrbOper_EqRedExtRadBase</t>
  </si>
  <si>
    <t>147000009586-0</t>
  </si>
  <si>
    <t>LI1330SanRoman ServImpPrbOper_EqRedExtRadBase</t>
  </si>
  <si>
    <t>147000009587-0</t>
  </si>
  <si>
    <t>Inst/ y Config/ Tarjeta LSX para OSN 6800</t>
  </si>
  <si>
    <t>147000009588-0</t>
  </si>
  <si>
    <t>147000009589-0</t>
  </si>
  <si>
    <t>LC2514  LA VENTA -Inst tarjetas Dualizacion</t>
  </si>
  <si>
    <t>147000009590-0</t>
  </si>
  <si>
    <t>LV3056  IZCUCHAZA -Inst tarjetas Dualizacion</t>
  </si>
  <si>
    <t>147000009591-0</t>
  </si>
  <si>
    <t>LV3068  ACOSTAMBO -Inst tarjetas Dualizacion</t>
  </si>
  <si>
    <t>147000009592-0</t>
  </si>
  <si>
    <t>LJ2704  SAPALLANGA -Inst tarjetas Dualizacion</t>
  </si>
  <si>
    <t>147000009593-0</t>
  </si>
  <si>
    <t>LJ2713  CHONGOS BAJO -Inst tarjetas Dualizacion</t>
  </si>
  <si>
    <t>147000009594-0</t>
  </si>
  <si>
    <t>LJ2742  AHUAC -Inst tarjetas Dualizacion</t>
  </si>
  <si>
    <t>147000009595-0</t>
  </si>
  <si>
    <t>LJ2732  HUACHAC -Inst tarjetas Dualizacion</t>
  </si>
  <si>
    <t>147000009596-0</t>
  </si>
  <si>
    <t>LJ2696  INGENIO -Inst tarjetas Dualizacion</t>
  </si>
  <si>
    <t>147000009597-0</t>
  </si>
  <si>
    <t>LJ2724  SAN PEDRO-Inst tarjetas Dualizacion</t>
  </si>
  <si>
    <t>147000009598-0</t>
  </si>
  <si>
    <t>LC2508  TATE -Inst tarjetas Dualizacion</t>
  </si>
  <si>
    <t>147000009599-0</t>
  </si>
  <si>
    <t>LI0004 PALOMAR -Inst. Gabinete OUTDOOR</t>
  </si>
  <si>
    <t>147000009600-0</t>
  </si>
  <si>
    <t>LI0715 BARRANCO GRAU -Inst. Gabinete OUTDOOR</t>
  </si>
  <si>
    <t>147000009601-0</t>
  </si>
  <si>
    <t>LI0398 NUEVO BARRANCO -Inst. Gabinete OUTDOOR</t>
  </si>
  <si>
    <t>147000009602-0</t>
  </si>
  <si>
    <t>LI0117 AVIACIÓN -Inst. Gabinete OUTDOOR</t>
  </si>
  <si>
    <t>147000009603-0</t>
  </si>
  <si>
    <t>LI0278 SAN PABLO -Inst. Gabinete OUTDOOR</t>
  </si>
  <si>
    <t>147000009604-0</t>
  </si>
  <si>
    <t>Instalacion de Gabinete de TX</t>
  </si>
  <si>
    <t>147000009605-0</t>
  </si>
  <si>
    <t>147000009606-0</t>
  </si>
  <si>
    <t>147000009607-0</t>
  </si>
  <si>
    <t>147000009608-0</t>
  </si>
  <si>
    <t>147000009609-0</t>
  </si>
  <si>
    <t>147000009610-0</t>
  </si>
  <si>
    <t>147000009611-0</t>
  </si>
  <si>
    <t>AC4428 HUAYNACORCCOR-inst. de gabinete OUDOOR</t>
  </si>
  <si>
    <t>147000009612-0</t>
  </si>
  <si>
    <t>AC4433 SIVIA PICHARI-inst. de gabinete OUDOOR</t>
  </si>
  <si>
    <t>147000009613-0</t>
  </si>
  <si>
    <t>LV3070  Inst tarjetas Dualizacion</t>
  </si>
  <si>
    <t>147000009614-0</t>
  </si>
  <si>
    <t>LI1146   Inst tarjetas Dualizacion</t>
  </si>
  <si>
    <t>147000009615-0</t>
  </si>
  <si>
    <t>LI0925  SAN MATEO -Inst tarjetas Dualizacion</t>
  </si>
  <si>
    <t>147000009616-0</t>
  </si>
  <si>
    <t>LI0916  HUANEC YAUYOS -Inst tarjetas Dualizacion</t>
  </si>
  <si>
    <t>147000009617-0</t>
  </si>
  <si>
    <t>LS3381 -Inst tarjetas Dualizacion</t>
  </si>
  <si>
    <t>147000009618-0</t>
  </si>
  <si>
    <t>LS3380  RIOJA -Inst tarjetas Dualizacion</t>
  </si>
  <si>
    <t>147000009619-0</t>
  </si>
  <si>
    <t>LJ2727  ACOBAMBA -Inst tarjetas Dualizacion</t>
  </si>
  <si>
    <t>147000009620-0</t>
  </si>
  <si>
    <t>LJ2726  PALCA -Inst tarjetas Dualizacion</t>
  </si>
  <si>
    <t>147000009621-0</t>
  </si>
  <si>
    <t>LJ2693  LA MERCED -Inst tarjetas Dualizacion</t>
  </si>
  <si>
    <t>147000009622-0</t>
  </si>
  <si>
    <t>TC5848  LAJAS -Inst tarjetas Dualizacion</t>
  </si>
  <si>
    <t>147000009623-0</t>
  </si>
  <si>
    <t>TC5850  LA FILA -Inst tarjetas Dualizacion</t>
  </si>
  <si>
    <t>147000009624-0</t>
  </si>
  <si>
    <t>TC5851  BELLAVISTA -Inst tarjetas Dualizacion</t>
  </si>
  <si>
    <t>147000009625-0</t>
  </si>
  <si>
    <t>LC2515  OCUCAJE -Inst tarjetas Dualizacion</t>
  </si>
  <si>
    <t>147000009626-0</t>
  </si>
  <si>
    <t>LL3427  TAMISHIYACU -Inst tarjetas Dualizacion</t>
  </si>
  <si>
    <t>147000009627-0</t>
  </si>
  <si>
    <t>147000009628-0</t>
  </si>
  <si>
    <t>147000009629-0</t>
  </si>
  <si>
    <t>147000009630-0</t>
  </si>
  <si>
    <t>147000009631-0</t>
  </si>
  <si>
    <t>147000009632-0</t>
  </si>
  <si>
    <t>147000009633-0</t>
  </si>
  <si>
    <t>147000009634-0</t>
  </si>
  <si>
    <t>147000009635-0</t>
  </si>
  <si>
    <t>147000009636-0</t>
  </si>
  <si>
    <t>147000009637-0</t>
  </si>
  <si>
    <t>147000009638-0</t>
  </si>
  <si>
    <t>147000009639-0</t>
  </si>
  <si>
    <t>147000009640-0</t>
  </si>
  <si>
    <t>147000009641-0</t>
  </si>
  <si>
    <t>147000009642-0</t>
  </si>
  <si>
    <t>Instalac NODO B</t>
  </si>
  <si>
    <t>147000009643-0</t>
  </si>
  <si>
    <t>Inst. gabinete Tx-Roll</t>
  </si>
  <si>
    <t>147000009644-0</t>
  </si>
  <si>
    <t>Instalación Gabinete TX</t>
  </si>
  <si>
    <t>147000009645-0</t>
  </si>
  <si>
    <t>LI0307 ImplemyPruebas Equipos Red Externa</t>
  </si>
  <si>
    <t>147000009646-0</t>
  </si>
  <si>
    <t>LI0076 ImplemyPruebas Equipos Red Externa</t>
  </si>
  <si>
    <t>147000009647-0</t>
  </si>
  <si>
    <t>147000009648-0</t>
  </si>
  <si>
    <t>TJ5164_Serv Impl&amp;Pruebas Equi Red Externa Rad Base</t>
  </si>
  <si>
    <t>147000009649-0</t>
  </si>
  <si>
    <t>TJ5201_Serv Impl&amp;Pruebas Equi Red Externa Rad Base</t>
  </si>
  <si>
    <t>147000009650-0</t>
  </si>
  <si>
    <t>TJ5207_Serv Impl&amp;Pruebas Equi Red Externa Rad Base</t>
  </si>
  <si>
    <t>147000009651-0</t>
  </si>
  <si>
    <t>TJ5182_Serv Impl&amp;Pruebas Equi Red Externa Rad Base</t>
  </si>
  <si>
    <t>147000009652-0</t>
  </si>
  <si>
    <t>TJ5133_Serv Impl&amp;Pruebas Equi Red Externa Rad Base</t>
  </si>
  <si>
    <t>147000009653-0</t>
  </si>
  <si>
    <t>TJ5092_Serv Impl&amp;Pruebas Equi Red Externa Rad Base</t>
  </si>
  <si>
    <t>147000009654-0</t>
  </si>
  <si>
    <t>TJ5213_Serv Impl&amp;Pruebas Equi Red Externa Rad Base</t>
  </si>
  <si>
    <t>147000009655-0</t>
  </si>
  <si>
    <t>TJ5204_Serv Impl&amp;Prue Equi Red Externa Radio Base</t>
  </si>
  <si>
    <t>147000009656-0</t>
  </si>
  <si>
    <t>LI0080  ImplemyPruebas Equipos Red Externa</t>
  </si>
  <si>
    <t>147000009657-0</t>
  </si>
  <si>
    <t>LI1324ElPeriodista ServImpPrbOper_EqRedExtRadBase</t>
  </si>
  <si>
    <t>147000009658-0</t>
  </si>
  <si>
    <t>LI1151Hosp2deMayo ServImpPrbOper_EqRedExtRadBase</t>
  </si>
  <si>
    <t>147000009659-0</t>
  </si>
  <si>
    <t>LI0651EvitStaAnita ServImpPrbOper_EqRedExtRadBase</t>
  </si>
  <si>
    <t>147000009660-0</t>
  </si>
  <si>
    <t>LI0056TrblPntPiedra ServImpPrbOper_EqRedExtRadBase</t>
  </si>
  <si>
    <t>147000009661-0</t>
  </si>
  <si>
    <t>LI0164Cornejo ServImpPrbOper_EqRedExtRadBase</t>
  </si>
  <si>
    <t>147000009662-0</t>
  </si>
  <si>
    <t>LI1029ElArca ServImpPrbOper_EqRedExtRadBase</t>
  </si>
  <si>
    <t>147000009663-0</t>
  </si>
  <si>
    <t>LI0694Berlin ServImpPrbOper_EqRedExtRadBase</t>
  </si>
  <si>
    <t>147000009664-0</t>
  </si>
  <si>
    <t>LI0491Praga ServImpPrbOper_EqRedExtRadBase</t>
  </si>
  <si>
    <t>147000009665-0</t>
  </si>
  <si>
    <t>LI0329ElCorregidor ServImpPrbOper_EqRedExtRadBase</t>
  </si>
  <si>
    <t>147000009666-0</t>
  </si>
  <si>
    <t>LI0148LosVirreyes ServImpPrbOper_EqRedExtRadBase</t>
  </si>
  <si>
    <t>147000009667-0</t>
  </si>
  <si>
    <t>LI0413Batallon ServImpPrbOper_EqRedExtRadBase</t>
  </si>
  <si>
    <t>147000009668-0</t>
  </si>
  <si>
    <t>LI1040LosFrailes ServImpPrbOper_EqRedExtRadBase</t>
  </si>
  <si>
    <t>147000009669-0</t>
  </si>
  <si>
    <t>LI0737 ImplemyPruebas Equipos Red Externa</t>
  </si>
  <si>
    <t>147000009670-0</t>
  </si>
  <si>
    <t>LI5364 ImplemyPruebas Equipos Red Externa</t>
  </si>
  <si>
    <t>147000009671-0</t>
  </si>
  <si>
    <t>AP4685Chojac_Instal 2BB 155AH en el Small SiteStar</t>
  </si>
  <si>
    <t>147000009672-0</t>
  </si>
  <si>
    <t>AP4668_Instal 2BB 155AH en el Small SiteStar; Re</t>
  </si>
  <si>
    <t>147000009673-0</t>
  </si>
  <si>
    <t>AP4678_Instal 2BB 155AH en el Small SiteStar;Ret</t>
  </si>
  <si>
    <t>147000009674-0</t>
  </si>
  <si>
    <t>TA6484Unasam_Serv Impl BTS Flex Multi</t>
  </si>
  <si>
    <t>147000009675-0</t>
  </si>
  <si>
    <t>Serv Instal BSC  3000 TRX+Inst Gabinete BSC 3i</t>
  </si>
  <si>
    <t>147000009676-0</t>
  </si>
  <si>
    <t>LJ2725SAN CRISTOBAL DE JUNIN_Instal Gabinete TX</t>
  </si>
  <si>
    <t>147000009676-1</t>
  </si>
  <si>
    <t>LJ2725SanCristobal Junin Adic por Inst Gab TX 3G</t>
  </si>
  <si>
    <t>147000009677-0</t>
  </si>
  <si>
    <t>AC4485El Mesias_Serv Sop Rem&amp;Integr Nodo B</t>
  </si>
  <si>
    <t>147000009678-0</t>
  </si>
  <si>
    <t>TA5626COISHCO_MIGRACION TRAFICO 3G-ALU</t>
  </si>
  <si>
    <t>147000009679-0</t>
  </si>
  <si>
    <t>TA5649CHIMBOTE PRIMAVERA_MIGRACION TRAFICO 3G-ALU</t>
  </si>
  <si>
    <t>147000009680-0</t>
  </si>
  <si>
    <t>AM4517ILO PUERTO NUEVO_MIGRACION TRAFICO 3G-ALU</t>
  </si>
  <si>
    <t>147000009681-0</t>
  </si>
  <si>
    <t>LI0911MALA_Migrac Trafico 3G +Capacidad-ALU</t>
  </si>
  <si>
    <t>147000009682-0</t>
  </si>
  <si>
    <t>AM4504HAYDUK_Migrac Trafico 3G +Capacidad-ALU</t>
  </si>
  <si>
    <t>147000009683-0</t>
  </si>
  <si>
    <t>TA5734HUARAZ CEN 2_Migra Trafico 3G +Capacidad-ALU</t>
  </si>
  <si>
    <t>147000009684-0</t>
  </si>
  <si>
    <t>TA5778ENTR HUARAZ_Migrac Trafico 3G +Capacidad-ALU</t>
  </si>
  <si>
    <t>147000009685-0</t>
  </si>
  <si>
    <t>TT6325PULLANGO TUM_Migra Trafico 3G +Capacidad-ALU</t>
  </si>
  <si>
    <t>147000009686-0</t>
  </si>
  <si>
    <t>TJ5182Casuarinas_Trujillo_Insta&amp;Comisionam Nodo B</t>
  </si>
  <si>
    <t>147000009687-0</t>
  </si>
  <si>
    <t>LJ2746Florida_Instalacion&amp;Comisionam Nodo B</t>
  </si>
  <si>
    <t>147000009688-0</t>
  </si>
  <si>
    <t>Adicion Instalac Gabi</t>
  </si>
  <si>
    <t>147000009689-0</t>
  </si>
  <si>
    <t>AC8128Chiaraje:Ins&amp;Psta en Oper Protec de ADM1660</t>
  </si>
  <si>
    <t>147000009690-0</t>
  </si>
  <si>
    <t>AP8130Huisonroque:Ins&amp;Psta en Oper Protec ADM1660</t>
  </si>
  <si>
    <t>147000009691-0</t>
  </si>
  <si>
    <t>AP4627Llallahuani:Ins&amp;Psta en Oper Protec ADM1660</t>
  </si>
  <si>
    <t>147000009692-0</t>
  </si>
  <si>
    <t>147000009693-0</t>
  </si>
  <si>
    <t>147000009694-0</t>
  </si>
  <si>
    <t>147000009695-0</t>
  </si>
  <si>
    <t>147000009696-0</t>
  </si>
  <si>
    <t>147000009697-0</t>
  </si>
  <si>
    <t>147000009698-0</t>
  </si>
  <si>
    <t>147000009699-0</t>
  </si>
  <si>
    <t>AP4672Almocanchi_Inst 2BB 155AH en el Small SiteS</t>
  </si>
  <si>
    <t>147000009700-0</t>
  </si>
  <si>
    <t>LI18656Canchan_Serv Instal Enlace Satelital</t>
  </si>
  <si>
    <t>147000009701-0</t>
  </si>
  <si>
    <t>AP4684Balsapata_Instal 2BB 155AH en el Small SiteS</t>
  </si>
  <si>
    <t>147000009702-0</t>
  </si>
  <si>
    <t>AP4635Llachara_Inst 2BB 155AH en el Small SiteSta</t>
  </si>
  <si>
    <t>147000009703-0</t>
  </si>
  <si>
    <t>AR4066Achanizo_Serv Instal Enlace Satelital</t>
  </si>
  <si>
    <t>147000009704-0</t>
  </si>
  <si>
    <t>AP4676_Instal 2BB 155AH en el Small SiteStar;</t>
  </si>
  <si>
    <t>147000009705-0</t>
  </si>
  <si>
    <t>AP4682Inst 2BB 155AH Small SiteStar; Ret BB Ant</t>
  </si>
  <si>
    <t>147000009706-0</t>
  </si>
  <si>
    <t>AP4636_Inst 2BB 155AH Small SiteStar; Ret BB Ant</t>
  </si>
  <si>
    <t>147000009707-0</t>
  </si>
  <si>
    <t>AP4675_Inst 2BB 155AH Small SiteStar; Ret BB Ant</t>
  </si>
  <si>
    <t>147000009708-0</t>
  </si>
  <si>
    <t>AP4674_Inst 2BB 155AH Small SiteStar; Ret BB Ant</t>
  </si>
  <si>
    <t>147000009709-0</t>
  </si>
  <si>
    <t>AP4681_Inst 2BB 155AH Small SiteStar; Ret BB Ant</t>
  </si>
  <si>
    <t>147000009710-0</t>
  </si>
  <si>
    <t>AP4637_Inst 2BB 155AH Small SiteStar; Ret BB Ant</t>
  </si>
  <si>
    <t>147000009711-0</t>
  </si>
  <si>
    <t>AP4639Inst 2BB 155AH Small SiteStar; Ret BB Ant</t>
  </si>
  <si>
    <t>147000009712-0</t>
  </si>
  <si>
    <t>AP4666_Inst 2BB 155AH Small SiteStar; Ret BB Ant</t>
  </si>
  <si>
    <t>147000009713-0</t>
  </si>
  <si>
    <t>AP4667_Instal 2BB 155AH Small SiteStar;Ret BB Ant</t>
  </si>
  <si>
    <t>147000009714-0</t>
  </si>
  <si>
    <t>AP4669_Inst Rectf Valere Power 4R (2KW)+4BB(155AH)</t>
  </si>
  <si>
    <t>147000009715-0</t>
  </si>
  <si>
    <t>AP4638_Inst Rectf Valere Power 4R (2KW)+4BB(155AH)</t>
  </si>
  <si>
    <t>147000009716-0</t>
  </si>
  <si>
    <t>AP4680_Instal Rect Valere Power 4R(2KW)+4BB(155AH)</t>
  </si>
  <si>
    <t>147000009717-0</t>
  </si>
  <si>
    <t>AP4687Jalluni_Instal Rectf Valere Power 4R (2KW)</t>
  </si>
  <si>
    <t>147000009718-0</t>
  </si>
  <si>
    <t>AP4671Piscachec_Instal Rectf Valere Power 4R (2KW)</t>
  </si>
  <si>
    <t>147000009719-0</t>
  </si>
  <si>
    <t>LH2937Chavinillo Cahuac_Inst Nodo B 3G</t>
  </si>
  <si>
    <t>147000009720-0</t>
  </si>
  <si>
    <t>LH2930Acomayo_Inst Nodo B 3G</t>
  </si>
  <si>
    <t>147000009721-0</t>
  </si>
  <si>
    <t>LH3008Panao Molino Tamillo_Inst Nodo B 3G</t>
  </si>
  <si>
    <t>147000009722-0</t>
  </si>
  <si>
    <t>LI2577Playa Huacho_Serv.Implem. CSR P:NodoB a FO</t>
  </si>
  <si>
    <t>147000009723-0</t>
  </si>
  <si>
    <t>TP6295ESTADIO PIURA_ServImpCSR P:NodoBaFO</t>
  </si>
  <si>
    <t>147000009724-0</t>
  </si>
  <si>
    <t>TA5752Huari_Inst Enlace MW-Nupamarca-Huari Adic</t>
  </si>
  <si>
    <t>147000009725-0</t>
  </si>
  <si>
    <t>TA8746ReNupamarca 2_EnlaceMW-Dos Obreros-Nupamarca</t>
  </si>
  <si>
    <t>147000009726-0</t>
  </si>
  <si>
    <t>TA5751Chiquian_Enlace MW-Dos Obreros-Adic</t>
  </si>
  <si>
    <t>147000009727-0</t>
  </si>
  <si>
    <t>TL5941Pimentel_Serv Implem CSR P:NodoB a FO</t>
  </si>
  <si>
    <t>147000009728-0</t>
  </si>
  <si>
    <t>LI5646Lurin ET_Serv Implem CSR P:NodoB FO 16915941</t>
  </si>
  <si>
    <t>147000009729-0</t>
  </si>
  <si>
    <t xml:space="preserve"> LI0524PLAZA SAN MIGUEL_Serv.Implem.CSR P:NodoBaFO</t>
  </si>
  <si>
    <t>147000009730-0</t>
  </si>
  <si>
    <t>TL5887Moshoqueque II_Serv Implem CSR P:NodoB a FO</t>
  </si>
  <si>
    <t>147000009731-0</t>
  </si>
  <si>
    <t>LI0256Canarios_Serv Implem CsRouter NodoB Roll Out</t>
  </si>
  <si>
    <t>147000009732-0</t>
  </si>
  <si>
    <t>LI1101Av Rosa Toro_Implem CsRouter NodoB Roll Out</t>
  </si>
  <si>
    <t>147000009733-0</t>
  </si>
  <si>
    <t>LI0253BS Surco_ServImpSR P:NodoBaFO S14816125</t>
  </si>
  <si>
    <t>147000009734-0</t>
  </si>
  <si>
    <t xml:space="preserve"> LI0395PATIVILCA_ServImpRouterAlcatel&amp;CiscoASR903</t>
  </si>
  <si>
    <t>147000009735-0</t>
  </si>
  <si>
    <t xml:space="preserve"> LI1248PARAMONGA CITY_ServImpRouter Alcatel SAR-A</t>
  </si>
  <si>
    <t>147000009736-0</t>
  </si>
  <si>
    <t>LI0737Gorriti_ImpLTE lima.Incluye TSS</t>
  </si>
  <si>
    <t>147000009737-0</t>
  </si>
  <si>
    <t>LI1069Cinco Esquinas_Imp LTE lima.Incluye TSS</t>
  </si>
  <si>
    <t>147000009738-0</t>
  </si>
  <si>
    <t>POP38CHORRILLOS_INST ROUTER CISCO AS903</t>
  </si>
  <si>
    <t>147000009739-0</t>
  </si>
  <si>
    <t>LI0212Quipa_Serv Implem CsRouter NodoB Roll Out</t>
  </si>
  <si>
    <t>147000009740-0</t>
  </si>
  <si>
    <t xml:space="preserve"> LI0294LA UNI_Serv.Implem.CSR P:NodoB a FO</t>
  </si>
  <si>
    <t>147000009741-0</t>
  </si>
  <si>
    <t>AR8718PDI AREQUIPA_Habilit interconexion(x3)Router</t>
  </si>
  <si>
    <t>147000009742-0</t>
  </si>
  <si>
    <t>LH2934Micaela_Serv Inst e Integrac.sistema LTE</t>
  </si>
  <si>
    <t>147000009743-0</t>
  </si>
  <si>
    <t>147000009744-0</t>
  </si>
  <si>
    <t>147000009745-0</t>
  </si>
  <si>
    <t>147000009746-0</t>
  </si>
  <si>
    <t>147000009747-0</t>
  </si>
  <si>
    <t>29.06.2015</t>
  </si>
  <si>
    <t>147000009748-0</t>
  </si>
  <si>
    <t>LI0918PlayaPuntaNegra_Imp LTE InstEqBBU+3RRU+Ante</t>
  </si>
  <si>
    <t>147000009749-0</t>
  </si>
  <si>
    <t>147000009750-0</t>
  </si>
  <si>
    <t>LI0993Boulevar Asia 1_Imp LTE InstEqBBU+3RRU+Ante</t>
  </si>
  <si>
    <t>147000009751-0</t>
  </si>
  <si>
    <t>LI0682Cayeta Heredia_Imp LTE InstEqBBU+3RRU+Ante</t>
  </si>
  <si>
    <t>147000009752-0</t>
  </si>
  <si>
    <t>LI0260La Capullana_Imp LTE lima.Incluye TSS</t>
  </si>
  <si>
    <t>147000009753-0</t>
  </si>
  <si>
    <t>LI0022Terminal Pesquero Callao_InstNodoB</t>
  </si>
  <si>
    <t>147000009754-0</t>
  </si>
  <si>
    <t>LI0022Terminal Pesquero Callao_Inst GabTX</t>
  </si>
  <si>
    <t>147000009755-0</t>
  </si>
  <si>
    <t>LI0022Terminal Pesquero Callao_Inst Rectificador</t>
  </si>
  <si>
    <t>147000009756-0</t>
  </si>
  <si>
    <t>LI0414Los Alisos_Imp LTE InstEqBBU+3RRU+Ante</t>
  </si>
  <si>
    <t>147000009757-0</t>
  </si>
  <si>
    <t>LI5618Hiraoka Independencia_Implem DAS Indoor. 4G</t>
  </si>
  <si>
    <t>147000009758-0</t>
  </si>
  <si>
    <t>147000009759-0</t>
  </si>
  <si>
    <t>147000009760-0</t>
  </si>
  <si>
    <t>LI4859Indoor Claro San Luis_Imple DAS Indoor</t>
  </si>
  <si>
    <t>147000009761-0</t>
  </si>
  <si>
    <t>147000009762-0</t>
  </si>
  <si>
    <t>147000009763-0</t>
  </si>
  <si>
    <t>LI0838Alameda del Premio_Inst Gabinete TX Outdoor</t>
  </si>
  <si>
    <t>147000009764-0</t>
  </si>
  <si>
    <t>POP 14Chacarilla_Inst rectificador eltek S14626577</t>
  </si>
  <si>
    <t>147000009765-0</t>
  </si>
  <si>
    <t>LI0838Alameda del Premio_Inst NodoB 3sect Outdoor</t>
  </si>
  <si>
    <t>147000009766-0</t>
  </si>
  <si>
    <t>LI0838Alameda del Premio_Inst BTS - 2G</t>
  </si>
  <si>
    <t>147000009767-0</t>
  </si>
  <si>
    <t>147000009768-0</t>
  </si>
  <si>
    <t>147000009769-0</t>
  </si>
  <si>
    <t>LI1732Sierra Morena_Serv Implem CsRouter NodoB</t>
  </si>
  <si>
    <t>147000009770-0</t>
  </si>
  <si>
    <t>LI1261Ciro Alegría_Serv Implem CSR P:NodoB a FO</t>
  </si>
  <si>
    <t>147000009771-0</t>
  </si>
  <si>
    <t>LI0817San Augusto_Serv Implem CsRouter NodoB</t>
  </si>
  <si>
    <t>147000009772-0</t>
  </si>
  <si>
    <t>LI0022Terminal Pesquero del Callao_Serv Implem CsR</t>
  </si>
  <si>
    <t>147000009773-0</t>
  </si>
  <si>
    <t>LI1300Malecon Checa_Serv Implem CsRouter NodoB</t>
  </si>
  <si>
    <t>147000009774-0</t>
  </si>
  <si>
    <t>LI1373Nueva Vida_Serv Implem CsRouter NodoB</t>
  </si>
  <si>
    <t>147000009775-0</t>
  </si>
  <si>
    <t>LI1312Lurin TGP_Serv Implem CsRouter NodoB Roll O.</t>
  </si>
  <si>
    <t>147000009776-0</t>
  </si>
  <si>
    <t>LI 2448SAN DIEGO DE ALCALA_Serv Implem CSR P:NodoB</t>
  </si>
  <si>
    <t>147000009777-0</t>
  </si>
  <si>
    <t>LI0416LICEO NAVAL_Serv.Implem.CSR P:NodoBaFO</t>
  </si>
  <si>
    <t>147000009778-0</t>
  </si>
  <si>
    <t>LI1565FUMAGACHI_ServInst eq router SAR-A S14682932</t>
  </si>
  <si>
    <t>147000009779-0</t>
  </si>
  <si>
    <t>LI1279ESTADIO HUAURA_Serv Inst eq router SAR-A</t>
  </si>
  <si>
    <t>147000009780-0</t>
  </si>
  <si>
    <t>LI1008HUAURA PUEBLO_ServInst eq router SAR-A</t>
  </si>
  <si>
    <t>147000009781-0</t>
  </si>
  <si>
    <t>LI0215TOTORITAS_Serv Inst equipos router SAR-A</t>
  </si>
  <si>
    <t>147000009782-0</t>
  </si>
  <si>
    <t>TL5942VILLA DEL NORTE_Serv Implem CSR P:NodoB</t>
  </si>
  <si>
    <t>147000009783-0</t>
  </si>
  <si>
    <t>LI0461LOS ALAMOS LTE_InstEqBBU+3RRU+AntCoub+TSS</t>
  </si>
  <si>
    <t>147000009784-0</t>
  </si>
  <si>
    <t>LV3477CDA Casa de Maquinas_Imp BTS FMR</t>
  </si>
  <si>
    <t>147000009785-0</t>
  </si>
  <si>
    <t>LI1258Hospital Bravo Chico_Implem CsRouter NodoB</t>
  </si>
  <si>
    <t>147000009786-0</t>
  </si>
  <si>
    <t>LI0828Cincuentenario Huacho_ServImp CSR P:NodoBaFO</t>
  </si>
  <si>
    <t>147000009787-0</t>
  </si>
  <si>
    <t>LI1176Jr Cusco Magdalena_Serv Implem CSR P:NodoB</t>
  </si>
  <si>
    <t>147000009788-0</t>
  </si>
  <si>
    <t>AR4037OVALO SEPULVEDA_Swap Ultrasite FMR proy Refa</t>
  </si>
  <si>
    <t>147000009789-0</t>
  </si>
  <si>
    <t>AR3988EL ALTIPLANO_Swap Ultrasite FMR proy Refarmi</t>
  </si>
  <si>
    <t>147000009790-0</t>
  </si>
  <si>
    <t>AR3874GUARDIA CIVIL_Swap Ultrasite FMR proy Refarm</t>
  </si>
  <si>
    <t>147000009791-0</t>
  </si>
  <si>
    <t>AR3900AREQUIPA CENTRO_Swap Ultrasite FMR proy Refa</t>
  </si>
  <si>
    <t>147000009792-0</t>
  </si>
  <si>
    <t>AR3870ALVAREZ THOMAS_Swap Ultrasite FMR proy Refar</t>
  </si>
  <si>
    <t>147000009793-0</t>
  </si>
  <si>
    <t>AR3861EL PERAL_Swap Ultrasite FMR proy Refarming</t>
  </si>
  <si>
    <t>147000009794-0</t>
  </si>
  <si>
    <t>AR3857AUTOSA_Swap Ultrasite FMR proy Refarming</t>
  </si>
  <si>
    <t>147000009795-0</t>
  </si>
  <si>
    <t>AT4655Magnolias Tacna_Inst Gabinete TX 3G</t>
  </si>
  <si>
    <t>147000009796-0</t>
  </si>
  <si>
    <t>LI2613Ripley Miraflores_Implem DAS Indoor</t>
  </si>
  <si>
    <t>147000009797-0</t>
  </si>
  <si>
    <t>LI7307Crosland Indoor_Implem DAS indoor</t>
  </si>
  <si>
    <t>147000009798-0</t>
  </si>
  <si>
    <t>147000009799-0</t>
  </si>
  <si>
    <t>147000009800-0</t>
  </si>
  <si>
    <t>21.06.2015</t>
  </si>
  <si>
    <t>147000009801-0</t>
  </si>
  <si>
    <t>LI6003La Republica Jockey_Inst BTS</t>
  </si>
  <si>
    <t>147000009802-0</t>
  </si>
  <si>
    <t>TJ18105Agua Agria_Inst BTS Cobertura</t>
  </si>
  <si>
    <t>147000009803-0</t>
  </si>
  <si>
    <t>147000009804-0</t>
  </si>
  <si>
    <t>147000009805-0</t>
  </si>
  <si>
    <t>147000009806-0</t>
  </si>
  <si>
    <t>LI0347Ferreyros_Inst BTS</t>
  </si>
  <si>
    <t>147000009807-0</t>
  </si>
  <si>
    <t>LM3515El Califa_Inst BTS FMR</t>
  </si>
  <si>
    <t>147000009808-0</t>
  </si>
  <si>
    <t>147000009809-0</t>
  </si>
  <si>
    <t>147000009810-0</t>
  </si>
  <si>
    <t>147000009811-0</t>
  </si>
  <si>
    <t>SVCIMPLEB8_IMPLEMENTACI#N ENLACE MICROONDAS</t>
  </si>
  <si>
    <t>147000009812-0</t>
  </si>
  <si>
    <t>147000009813-0</t>
  </si>
  <si>
    <t>147000009814-0</t>
  </si>
  <si>
    <t>147000009815-0</t>
  </si>
  <si>
    <t>147000009816-0</t>
  </si>
  <si>
    <t>147000009817-0</t>
  </si>
  <si>
    <t>147000009818-0</t>
  </si>
  <si>
    <t>147000009819-0</t>
  </si>
  <si>
    <t>147000009820-0</t>
  </si>
  <si>
    <t>147000009821-0</t>
  </si>
  <si>
    <t>147000009822-0</t>
  </si>
  <si>
    <t>147000009823-0</t>
  </si>
  <si>
    <t>147000009824-0</t>
  </si>
  <si>
    <t>147000009825-0</t>
  </si>
  <si>
    <t>147000009826-0</t>
  </si>
  <si>
    <t>147000009827-0</t>
  </si>
  <si>
    <t>147000009828-0</t>
  </si>
  <si>
    <t>SVCINSTLU6_INSTALACION RECTIFICADOR</t>
  </si>
  <si>
    <t>147000009829-0</t>
  </si>
  <si>
    <t>147000009830-0</t>
  </si>
  <si>
    <t>147000009831-0</t>
  </si>
  <si>
    <t>147000009832-0</t>
  </si>
  <si>
    <t>LI0541Atenas_Inst Rectificador 3G</t>
  </si>
  <si>
    <t>147000009833-0</t>
  </si>
  <si>
    <t>LI0347FERREYROS_Inst Rectificador</t>
  </si>
  <si>
    <t>147000009834-0</t>
  </si>
  <si>
    <t>TL5992CAC CHICLAYO I_Inst NodoB</t>
  </si>
  <si>
    <t>147000009835-0</t>
  </si>
  <si>
    <t>AR3858PedroDiezCans_CompServ Reconf Flexi4W to 2W</t>
  </si>
  <si>
    <t>147000009836-0</t>
  </si>
  <si>
    <t>AR4137La Punta Camana_Comp Inst NodoB</t>
  </si>
  <si>
    <t>147000009837-0</t>
  </si>
  <si>
    <t>LI3572Pedro Miota_Comp Imp NodoB</t>
  </si>
  <si>
    <t>147000009838-0</t>
  </si>
  <si>
    <t>LI0301Conchan_Exp sector inst RRU y antena</t>
  </si>
  <si>
    <t>147000009839-0</t>
  </si>
  <si>
    <t>AR3941Camana Pueblo_CompServReconf  Flexi 4W to 2W</t>
  </si>
  <si>
    <t>147000009840-0</t>
  </si>
  <si>
    <t>AP4831Chupa_Inst NodoB Cobertura</t>
  </si>
  <si>
    <t>147000009841-0</t>
  </si>
  <si>
    <t>LI0273Chincho_Implem BTS</t>
  </si>
  <si>
    <t>147000009842-0</t>
  </si>
  <si>
    <t>LI0273Chincho_Implem NodoB</t>
  </si>
  <si>
    <t>147000009843-0</t>
  </si>
  <si>
    <t>LI0120MERCADO LOPEZ_Implem BTS</t>
  </si>
  <si>
    <t>147000009844-0</t>
  </si>
  <si>
    <t>LC2512Huacachina_Serv Exp.Inst antena y RRU</t>
  </si>
  <si>
    <t>147000009845-0</t>
  </si>
  <si>
    <t>LI3457Puerto Viejo_Instalacion NodoB</t>
  </si>
  <si>
    <t>147000009846-0</t>
  </si>
  <si>
    <t>AC4083Siete Angelitos_Inst NodoB.2 sectores</t>
  </si>
  <si>
    <t>147000009847-0</t>
  </si>
  <si>
    <t>LI0409MANO DE DIOS_Implem NodoB</t>
  </si>
  <si>
    <t>147000009847-1</t>
  </si>
  <si>
    <t>LI0409MANO DE DIOS_Inst NodoB.Complem.</t>
  </si>
  <si>
    <t>147000009848-0</t>
  </si>
  <si>
    <t>AC4456Santa Teresa_Implement Nodo B 2 sectores</t>
  </si>
  <si>
    <t>147000009849-0</t>
  </si>
  <si>
    <t>LM3515El Califa_Inst Rectificador</t>
  </si>
  <si>
    <t>147000009850-0</t>
  </si>
  <si>
    <t xml:space="preserve"> TP6165BELLAVISTA SULLANA_ServImplemCSR P:NodoBaFO</t>
  </si>
  <si>
    <t>147000009851-0</t>
  </si>
  <si>
    <t>AT4686Vista Alegre_Serv Implem CSR P:NodoB a FO</t>
  </si>
  <si>
    <t>147000009852-0</t>
  </si>
  <si>
    <t>TJ5249VISTA ALEGRE_Serv.Implem. CSR P:NodoB a FO</t>
  </si>
  <si>
    <t>147000009853-0</t>
  </si>
  <si>
    <t>TJ5153LA ENCALADA_ServImpCSR P:NodoBaFO</t>
  </si>
  <si>
    <t>147000009854-0</t>
  </si>
  <si>
    <t>TC5018UNC_ServImp CSR P:NodoBaFO S14685822</t>
  </si>
  <si>
    <t>147000009855-0</t>
  </si>
  <si>
    <t>TA6496CASUARINAS CHIMBOTE_ServImplCSR P:NodoBaFO</t>
  </si>
  <si>
    <t>147000009856-0</t>
  </si>
  <si>
    <t>147000009857-0</t>
  </si>
  <si>
    <t>147000009858-0</t>
  </si>
  <si>
    <t>147000009859-0</t>
  </si>
  <si>
    <t>SVCIMPLEB2_IMPLEMENTACIÓN DE BBU</t>
  </si>
  <si>
    <t>147000009860-0</t>
  </si>
  <si>
    <t>147000009861-0</t>
  </si>
  <si>
    <t>LR4322Cristo de los Andes_Comp Inst NodoB 3G</t>
  </si>
  <si>
    <t>147000009862-0</t>
  </si>
  <si>
    <t>TJ5177ATACOCHA ZARUMILLA PATAZ_Inst NodoB</t>
  </si>
  <si>
    <t>147000009863-0</t>
  </si>
  <si>
    <t>AC4449Huayopata_Implement Nodo B 3 sectores</t>
  </si>
  <si>
    <t>147000009863-1</t>
  </si>
  <si>
    <t>AC4449Huayopata_Implement Nodo B 3 sectores_FACT</t>
  </si>
  <si>
    <t>147000009864-0</t>
  </si>
  <si>
    <t>LI0409MANO DE DIOS_Implem BTS</t>
  </si>
  <si>
    <t>147000009865-0</t>
  </si>
  <si>
    <t>TC6429LA LIBERTAD DE PALLAN_Comp Impl BTS</t>
  </si>
  <si>
    <t>147000009866-0</t>
  </si>
  <si>
    <t>TJ6483RIO ALTO_Imp NodoB</t>
  </si>
  <si>
    <t>147000009867-0</t>
  </si>
  <si>
    <t>AC5531Lucitana Quillabamba_Implement NodoB 3Sector</t>
  </si>
  <si>
    <t>147000009868-0</t>
  </si>
  <si>
    <t>AM4503Moquegua_Comp Serv Reconf  Flexi 4W to 2W</t>
  </si>
  <si>
    <t>147000009869-0</t>
  </si>
  <si>
    <t>AR4122Cruce Arequipa_Instalacion NodoB</t>
  </si>
  <si>
    <t>147000009869-1</t>
  </si>
  <si>
    <t>147000009870-0</t>
  </si>
  <si>
    <t>AC4457Quillabamba Ciudad_Implement NodoB 3 sectore</t>
  </si>
  <si>
    <t>147000009871-0</t>
  </si>
  <si>
    <t>LH2935ESPERANZA_Inst Nodo B</t>
  </si>
  <si>
    <t>147000009872-0</t>
  </si>
  <si>
    <t>AR4122Cruce Arequipa_Inst BTS Flexi Multiradio</t>
  </si>
  <si>
    <t>147000009873-0</t>
  </si>
  <si>
    <t>LI1634HOTSPOT REAL PLAZA PRO_TI Implem Site</t>
  </si>
  <si>
    <t>147000009874-0</t>
  </si>
  <si>
    <t>LL18584MANSERICHE_INST GAB TX</t>
  </si>
  <si>
    <t>147000009875-0</t>
  </si>
  <si>
    <t>LL18584Manseriche_Serv Implement BTS</t>
  </si>
  <si>
    <t>147000009876-0</t>
  </si>
  <si>
    <t>147000009876-1</t>
  </si>
  <si>
    <t>TARJETA A9K-MPA-20X1GE</t>
  </si>
  <si>
    <t>147000009877-0</t>
  </si>
  <si>
    <t>147000009878-0</t>
  </si>
  <si>
    <t>LA2905Cristo Blanco Instalación Rectificador</t>
  </si>
  <si>
    <t>147000009879-0</t>
  </si>
  <si>
    <t>LA2905Cristo Blanco Instalación NodoB</t>
  </si>
  <si>
    <t>147000009880-0</t>
  </si>
  <si>
    <t>Catalyst 4500E 10slot chassis for 48Gbps/slot  fan</t>
  </si>
  <si>
    <t>147000009881-0</t>
  </si>
  <si>
    <t>ASR 903 Series Router Chassis</t>
  </si>
  <si>
    <t>147000009882-0</t>
  </si>
  <si>
    <t>LI8668POP Telepuerto_Serv Inst 2 gab  Inst y Energ</t>
  </si>
  <si>
    <t>147000009883-0</t>
  </si>
  <si>
    <t>LJ8122C Oroya Dorsal_Serv Inst 2 gab Instal y Ener</t>
  </si>
  <si>
    <t>147000009884-0</t>
  </si>
  <si>
    <t>LA2905Cristo Blanco Instalación BTS</t>
  </si>
  <si>
    <t>147000009885-0</t>
  </si>
  <si>
    <t>LC3243La Calera_Gestion de enlace MW(Tipo)Soporte</t>
  </si>
  <si>
    <t>147000009886-0</t>
  </si>
  <si>
    <t>147000009887-0</t>
  </si>
  <si>
    <t>147000009888-0</t>
  </si>
  <si>
    <t>147000009889-0</t>
  </si>
  <si>
    <t>147000009890-0</t>
  </si>
  <si>
    <t>147000009891-0</t>
  </si>
  <si>
    <t>147000009892-0</t>
  </si>
  <si>
    <t>147000009893-0</t>
  </si>
  <si>
    <t>147000009894-0</t>
  </si>
  <si>
    <t>147000009895-0</t>
  </si>
  <si>
    <t>147000009896-0</t>
  </si>
  <si>
    <t>147000009897-0</t>
  </si>
  <si>
    <t>147000009898-0</t>
  </si>
  <si>
    <t>147000009899-0</t>
  </si>
  <si>
    <t>147000009900-0</t>
  </si>
  <si>
    <t>147000009901-0</t>
  </si>
  <si>
    <t>147000009902-0</t>
  </si>
  <si>
    <t>147000009903-0</t>
  </si>
  <si>
    <t>147000009904-0</t>
  </si>
  <si>
    <t>147000009905-0</t>
  </si>
  <si>
    <t>147000009906-0</t>
  </si>
  <si>
    <t>147000009907-0</t>
  </si>
  <si>
    <t>147000009908-0</t>
  </si>
  <si>
    <t>LL3433Estadio Iquitos_Inst NodoB</t>
  </si>
  <si>
    <t>147000009909-0</t>
  </si>
  <si>
    <t>AP4829CABANILLAS CABANA_Comp Imp BTS</t>
  </si>
  <si>
    <t>147000009910-0</t>
  </si>
  <si>
    <t>TJ5076HUANCHACO_Swap de antena a Twin Beam. Exp</t>
  </si>
  <si>
    <t>147000009911-0</t>
  </si>
  <si>
    <t>LI4548Los Erizos_Inst Rectificador.</t>
  </si>
  <si>
    <t>147000009912-0</t>
  </si>
  <si>
    <t>TJ5323APIAT_Imp BTS</t>
  </si>
  <si>
    <t>147000009913-0</t>
  </si>
  <si>
    <t>TJ5323APIAT_Implem NodoB</t>
  </si>
  <si>
    <t>147000009914-0</t>
  </si>
  <si>
    <t>AC4372DAC Limacpama_Inst NodoB. 2 Sectores</t>
  </si>
  <si>
    <t>147000009914-1</t>
  </si>
  <si>
    <t>147000009915-0</t>
  </si>
  <si>
    <t>AC4423Ccarhuayo_Implement BTS Huawei 2G. 1Sector</t>
  </si>
  <si>
    <t>147000009916-0</t>
  </si>
  <si>
    <t>LI4548Los Erizos_Inst NodoB 4 sectores.</t>
  </si>
  <si>
    <t>147000009917-0</t>
  </si>
  <si>
    <t>AR3890Mall Plaza Arequipa_Inst BTS FMR 4 Sectores</t>
  </si>
  <si>
    <t>147000009918-0</t>
  </si>
  <si>
    <t>AC4458DAC Cobertura 3 Cruces_Inst NodoB.2 sectores</t>
  </si>
  <si>
    <t>147000009919-0</t>
  </si>
  <si>
    <t>AR4004Cerro Juli_Inst BTS FMR</t>
  </si>
  <si>
    <t>147000009920-0</t>
  </si>
  <si>
    <t>AR4004Cerro Juli_Inst NodoB</t>
  </si>
  <si>
    <t>147000009921-0</t>
  </si>
  <si>
    <t>AR3890Mall Plaza Arequipa_Inst NodoB.4 seectores</t>
  </si>
  <si>
    <t>147000009921-1</t>
  </si>
  <si>
    <t>AR3890Mall Plaza Arequipa_Compl Inst NodoB.</t>
  </si>
  <si>
    <t>147000009922-0</t>
  </si>
  <si>
    <t>AC4372DAC Limacpama_Inst BTS Flexi Multiradio</t>
  </si>
  <si>
    <t>147000009923-0</t>
  </si>
  <si>
    <t>TJ5168ENTRADA LAREDO_Swap antena a Twin Beam. Exp</t>
  </si>
  <si>
    <t>147000009924-0</t>
  </si>
  <si>
    <t>LI0367WONG CAMACHO_Inst Gabinete TX</t>
  </si>
  <si>
    <t>147000009925-0</t>
  </si>
  <si>
    <t>LI0367WONG CAMACHO_Imp NodoB Outdoor</t>
  </si>
  <si>
    <t>147000009926-0</t>
  </si>
  <si>
    <t>TJ5156LOS CEDROS_Inst Gabinete TX</t>
  </si>
  <si>
    <t>147000009927-0</t>
  </si>
  <si>
    <t>TJ5156LOS CEDROS_Inst Nodo B</t>
  </si>
  <si>
    <t>147000009928-0</t>
  </si>
  <si>
    <t>TJ5156LOS CEDROS_SW FMR-Serv Swap con FMR</t>
  </si>
  <si>
    <t>147000009929-0</t>
  </si>
  <si>
    <t>LI0367WONG CAMACHO_Inst DAS.Sol Indoor</t>
  </si>
  <si>
    <t>147000009930-0</t>
  </si>
  <si>
    <t>LI0367WONG CAMACHO_Inst Rectificador</t>
  </si>
  <si>
    <t>147000009931-0</t>
  </si>
  <si>
    <t>LI0367WONG CAMACHO_Inst NodoB</t>
  </si>
  <si>
    <t>147000009932-0</t>
  </si>
  <si>
    <t>LI0882POSTES COSTA VERDE_POSTE3 Serv TI DAS</t>
  </si>
  <si>
    <t>147000009933-0</t>
  </si>
  <si>
    <t>LI0882POSTES COSTA VERDE_POSTE 2 Serv TI DAS</t>
  </si>
  <si>
    <t>147000009934-0</t>
  </si>
  <si>
    <t>TJ5088MONSERRATE_Swap de antena a Twin Beam. Ex</t>
  </si>
  <si>
    <t>147000009935-0</t>
  </si>
  <si>
    <t>TJ5086LOS SAUCES_Swap de antena a Twin Beam. Ex</t>
  </si>
  <si>
    <t>147000009936-0</t>
  </si>
  <si>
    <t>LI8663POP Colonial_ProyInstEquipASR903 S13186201</t>
  </si>
  <si>
    <t>147000009937-0</t>
  </si>
  <si>
    <t>LI8222Nodo Higuereta_ProyInstEquipASR903 S13186202</t>
  </si>
  <si>
    <t>147000009938-0</t>
  </si>
  <si>
    <t>POP 17Rafael Escardo_ProyInstEquipASR903 S13186303</t>
  </si>
  <si>
    <t>147000009939-0</t>
  </si>
  <si>
    <t>AR3879Freeport-McMoran_Inst Gabinete TX</t>
  </si>
  <si>
    <t>147000009940-0</t>
  </si>
  <si>
    <t>AR3879Freeport-McMoran_Inst BTS</t>
  </si>
  <si>
    <t>147000009941-0</t>
  </si>
  <si>
    <t>TJ1006MALL PLZ TRUJILLO_Implement NodoB</t>
  </si>
  <si>
    <t>147000009942-0</t>
  </si>
  <si>
    <t>TJ5350PLANTA VIRU_Implement NodoB</t>
  </si>
  <si>
    <t>147000009943-0</t>
  </si>
  <si>
    <t>AR3874Guardia Civil_Inst BTS FMR 4 sectores</t>
  </si>
  <si>
    <t>147000009944-0</t>
  </si>
  <si>
    <t>AR3874Guardia Civil_Inst NodoB 4 sectores</t>
  </si>
  <si>
    <t>147000009945-0</t>
  </si>
  <si>
    <t>LI0393ENSENADA PUENTE PIEDRA_Implem BTS</t>
  </si>
  <si>
    <t>147000009946-0</t>
  </si>
  <si>
    <t>TJ5332COCA COLA_Implem NodoB</t>
  </si>
  <si>
    <t>147000009947-0</t>
  </si>
  <si>
    <t>LI0483LOS SAUCES SJL_Imp BTS</t>
  </si>
  <si>
    <t>147000009948-0</t>
  </si>
  <si>
    <t>LI0483LOS SAUCES SJL_Imp NodoB</t>
  </si>
  <si>
    <t>147000009949-0</t>
  </si>
  <si>
    <t>TC5019HUACA LOMA_Imp NodoB</t>
  </si>
  <si>
    <t>147000009950-0</t>
  </si>
  <si>
    <t>AR3988El Altiplano_ServInst e IntegSistLTEBas</t>
  </si>
  <si>
    <t>147000009951-0</t>
  </si>
  <si>
    <t>AR4032Filtro ARQ ServInst e IntegSist LTE basico</t>
  </si>
  <si>
    <t>21.03.2015</t>
  </si>
  <si>
    <t>147000009952-0</t>
  </si>
  <si>
    <t>SVCIMPLEB1_IMPLEMENTACI#N NAT OUTDOOR</t>
  </si>
  <si>
    <t>147000009953-0</t>
  </si>
  <si>
    <t>147000009954-0</t>
  </si>
  <si>
    <t>147000009955-0</t>
  </si>
  <si>
    <t>147000009956-0</t>
  </si>
  <si>
    <t>147000009957-0</t>
  </si>
  <si>
    <t>147000009958-0</t>
  </si>
  <si>
    <t>147000009959-0</t>
  </si>
  <si>
    <t>147000009960-0</t>
  </si>
  <si>
    <t>147000009961-0</t>
  </si>
  <si>
    <t>147000009962-0</t>
  </si>
  <si>
    <t>147000009963-0</t>
  </si>
  <si>
    <t>147000009964-0</t>
  </si>
  <si>
    <t>AR3858PedroDiezCanseco_ServInst e IntegSistLTEBas</t>
  </si>
  <si>
    <t>147000009965-0</t>
  </si>
  <si>
    <t>TL5955Urb Villarea_Inst e integ.sist.LTE1BBU/3RRU</t>
  </si>
  <si>
    <t>147000009966-0</t>
  </si>
  <si>
    <t>AR4003Prolg AvEjercit_ServInst e IntegSistLTE Bas</t>
  </si>
  <si>
    <t>147000009967-0</t>
  </si>
  <si>
    <t>AR3957Zamacola ServInst e IntegSist LTE basico</t>
  </si>
  <si>
    <t>147000009968-0</t>
  </si>
  <si>
    <t>AR3904Cayma ServInst e IntegSist LTE basico</t>
  </si>
  <si>
    <t>147000009969-0</t>
  </si>
  <si>
    <t>AR3900ARQ Centro ServInst e IntegSist LTE basico</t>
  </si>
  <si>
    <t>147000009970-0</t>
  </si>
  <si>
    <t>AR3870AlvarezThomas_ServInst e IntegSist LTE bas</t>
  </si>
  <si>
    <t>147000009971-0</t>
  </si>
  <si>
    <t>147000009972-0</t>
  </si>
  <si>
    <t>147000009973-0</t>
  </si>
  <si>
    <t>147000009974-0</t>
  </si>
  <si>
    <t>147000009975-0</t>
  </si>
  <si>
    <t>147000009976-0</t>
  </si>
  <si>
    <t>147000009977-0</t>
  </si>
  <si>
    <t>IMPLEMENTACION CELL SITE ROUTER</t>
  </si>
  <si>
    <t>147000009978-0</t>
  </si>
  <si>
    <t>AR3942Plaza Mollendo_Inst Gabinete TX 3G</t>
  </si>
  <si>
    <t>147000009979-0</t>
  </si>
  <si>
    <t>AR3942Plaza Mollendo_Inst Rectificador 3G</t>
  </si>
  <si>
    <t>147000009980-0</t>
  </si>
  <si>
    <t>AR3942Plaza Mollendo_Inst NodoB - Capacidad</t>
  </si>
  <si>
    <t>147000009981-0</t>
  </si>
  <si>
    <t>147000009982-0</t>
  </si>
  <si>
    <t>147000009983-0</t>
  </si>
  <si>
    <t>147000009984-0</t>
  </si>
  <si>
    <t>TJ5350PLANTA VIRU_Implem BTS</t>
  </si>
  <si>
    <t>147000009985-0</t>
  </si>
  <si>
    <t>LI4924DAS Outdoor Mirafl_Post4 ServTI DAS Out Nodo</t>
  </si>
  <si>
    <t>147000009986-0</t>
  </si>
  <si>
    <t>AC4458DAC Cobertura 3 Cruces_Adic Serv NodoB TI 3G</t>
  </si>
  <si>
    <t>147000009987-0</t>
  </si>
  <si>
    <t>LI0792Del Ejercito_Integ NodoB swap 3800 a 3900 so</t>
  </si>
  <si>
    <t>147000009988-0</t>
  </si>
  <si>
    <t>LI3572Pedro Miota_Integracion NodoB. Sop Remoto</t>
  </si>
  <si>
    <t>147000009989-0</t>
  </si>
  <si>
    <t>AR3877DAS OD Mirador Sachaca_Integ NodoB.Sop Remot</t>
  </si>
  <si>
    <t>147000009990-0</t>
  </si>
  <si>
    <t>AC4423Ccarhuayo_Inst Gab transmision</t>
  </si>
  <si>
    <t>147000009991-0</t>
  </si>
  <si>
    <t>TJ5323APIAT_Inst Gabinete TX</t>
  </si>
  <si>
    <t>147000009992-0</t>
  </si>
  <si>
    <t>LA2905Cristo Blanco Instalación Gabinete TX</t>
  </si>
  <si>
    <t>147000009993-0</t>
  </si>
  <si>
    <t>TJ5323APIAT_Inst Rectificador</t>
  </si>
  <si>
    <t>147000009994-0</t>
  </si>
  <si>
    <t>AR4004Cerro Juli_Instalacion Rectificador</t>
  </si>
  <si>
    <t>147000009995-0</t>
  </si>
  <si>
    <t>AR3890Mall Plz Arequipa_Inst Gabinete TX</t>
  </si>
  <si>
    <t>147000009996-0</t>
  </si>
  <si>
    <t>LI4548Los Erizos_Inst Gab TX.</t>
  </si>
  <si>
    <t>147000009997-0</t>
  </si>
  <si>
    <t>AR4004Cerro Juli_Instalacion Gabinete TX</t>
  </si>
  <si>
    <t>147000009998-0</t>
  </si>
  <si>
    <t>AR3890Mall Plz Arequipa_Inst sistema Rectificador</t>
  </si>
  <si>
    <t>147000009999-0</t>
  </si>
  <si>
    <t>LI2484 Verano San Bartolo Serv Implem CSR P:NodoB</t>
  </si>
  <si>
    <t>147000010000-0</t>
  </si>
  <si>
    <t>LI2484Verano San Bartolo_Inst Rectificador</t>
  </si>
  <si>
    <t>147000010001-0</t>
  </si>
  <si>
    <t>LI2484Verano San Bartolo_Inst Gabinete Tx</t>
  </si>
  <si>
    <t>147000010002-0</t>
  </si>
  <si>
    <t>LI2484Verano San Bartolo_Inst NodoB - 3G</t>
  </si>
  <si>
    <t>147000010003-0</t>
  </si>
  <si>
    <t>LI4547Las Maras_Inst Rectificador</t>
  </si>
  <si>
    <t>147000010004-0</t>
  </si>
  <si>
    <t>LI4547Las Maras_Inst NodoB Capacidad</t>
  </si>
  <si>
    <t>147000010005-0</t>
  </si>
  <si>
    <t>LL3403Loreto:Inst TSS com puesta serv y migr</t>
  </si>
  <si>
    <t>147000010006-0</t>
  </si>
  <si>
    <t>LM3501Pto Maldonado:Inst;TSS;comis&amp;puesta en serv</t>
  </si>
  <si>
    <t>147000010007-0</t>
  </si>
  <si>
    <t>AP8286 PDI Juliaca:Inst;TSS;comis&amp;puesta en serv</t>
  </si>
  <si>
    <t>147000010008-0</t>
  </si>
  <si>
    <t>AT8660 PDI Tacna:Inst;TSS;comis&amp;puesta en serv</t>
  </si>
  <si>
    <t>147000010009-0</t>
  </si>
  <si>
    <t>147000010010-0</t>
  </si>
  <si>
    <t>147000010011-0</t>
  </si>
  <si>
    <t>LI1190Javier_Prado_Inst Gabinete Tx</t>
  </si>
  <si>
    <t>147000010012-0</t>
  </si>
  <si>
    <t>147000010013-0</t>
  </si>
  <si>
    <t>LI1190Javier_Prado_Serv Implem CSR P:NodoB a FO</t>
  </si>
  <si>
    <t>147000010014-0</t>
  </si>
  <si>
    <t>LI0919Playa Palillos_Serv Inst sistema LTE basico</t>
  </si>
  <si>
    <t>147000010015-0</t>
  </si>
  <si>
    <t>147000010016-0</t>
  </si>
  <si>
    <t>LC2507NAT BAHIA PARACAS P2_Serv Inst e Integrac.</t>
  </si>
  <si>
    <t>147000010017-0</t>
  </si>
  <si>
    <t>LC2684HOTEL PARACAS_Serv Inst e Integrac.sistema</t>
  </si>
  <si>
    <t>147000010018-0</t>
  </si>
  <si>
    <t>LC2661PARACAS SUR_Serv Inst e Integrac.sistema LTE</t>
  </si>
  <si>
    <t>147000010019-0</t>
  </si>
  <si>
    <t>LU3588Pedro Portillo_Serv Inst e Integrac.sistema</t>
  </si>
  <si>
    <t>147000010020-0</t>
  </si>
  <si>
    <t>LU3602Forestacion_Serv Inst e Integrac.sistema LTE</t>
  </si>
  <si>
    <t>147000010021-0</t>
  </si>
  <si>
    <t>LU3604Unu_Serv Inst e Integrac.sistema LTE</t>
  </si>
  <si>
    <t>147000010022-0</t>
  </si>
  <si>
    <t>LH2944Huayllaico_Serv Inst e Integrac.sistema LTE</t>
  </si>
  <si>
    <t>147000010023-0</t>
  </si>
  <si>
    <t>147000010024-0</t>
  </si>
  <si>
    <t>AM4611San Antonio Moquegua_Serv Inst e Integracion</t>
  </si>
  <si>
    <t>147000010025-0</t>
  </si>
  <si>
    <t>AM4506Moquegua 2_Serv Inst e Integrac.siste. LTE</t>
  </si>
  <si>
    <t>147000010026-0</t>
  </si>
  <si>
    <t>LH6476San Antonio de Palermo_Inst Nodo B 3G</t>
  </si>
  <si>
    <t>147000010027-0</t>
  </si>
  <si>
    <t>LC2651Alto Pisco_Inst Nodo B 3G</t>
  </si>
  <si>
    <t>147000010028-0</t>
  </si>
  <si>
    <t>TT6305Zorritos_Serv Inst e Integr. de sistema LTE</t>
  </si>
  <si>
    <t>147000010029-0</t>
  </si>
  <si>
    <t>AT4655Magnolias Tacna_Inst NodoB - Capacidad</t>
  </si>
  <si>
    <t>147000010030-0</t>
  </si>
  <si>
    <t>LS3289Picota_Inst Nodo B 3G</t>
  </si>
  <si>
    <t>147000010031-0</t>
  </si>
  <si>
    <t>TL5998PASEO LA PAZ_Migrac equip rCSR de MPLS a IPR</t>
  </si>
  <si>
    <t>147000010032-0</t>
  </si>
  <si>
    <t>TL8307PDI Chiclayo_Migrac equip rCSR de MPLS aIPRA</t>
  </si>
  <si>
    <t>147000010033-0</t>
  </si>
  <si>
    <t>TA5816NUEVO CHIMBOTE_ServImplemCSR P:NodoBaFO</t>
  </si>
  <si>
    <t>147000010034-0</t>
  </si>
  <si>
    <t>LI5352D Outdoor Corpac_Adic Post6 Serv Integ Secto</t>
  </si>
  <si>
    <t>147000010035-0</t>
  </si>
  <si>
    <t>AC4492Pïscacucho_Integ NodoB.Sop remoto</t>
  </si>
  <si>
    <t>147000010036-0</t>
  </si>
  <si>
    <t>LI0135Jiron de la Union_Integr Nodo B para Swap380</t>
  </si>
  <si>
    <t>147000010037-0</t>
  </si>
  <si>
    <t>LI1322Abengoa Canaval_Integr NodoB.Sop Remoto</t>
  </si>
  <si>
    <t>147000010038-0</t>
  </si>
  <si>
    <t>LI4822Inchcape_Integ NodoB.Soporte remoto</t>
  </si>
  <si>
    <t>147000010039-0</t>
  </si>
  <si>
    <t>LC2549Megaplz Chincha_Integr NodoB.Sop Remoto</t>
  </si>
  <si>
    <t>147000010040-0</t>
  </si>
  <si>
    <t>LJ2773Los Manjares_Integr NodoB.Sop Remoto</t>
  </si>
  <si>
    <t>147000010041-0</t>
  </si>
  <si>
    <t>AR3877DAS OD Municipio Sachaca_ServImp NodoB Poste</t>
  </si>
  <si>
    <t>147000010042-0</t>
  </si>
  <si>
    <t>AR3920DAS OD Mirador Sachaca_Serv Imp NodoB Poste</t>
  </si>
  <si>
    <t>147000010043-0</t>
  </si>
  <si>
    <t>TJ5151EL PORVENIR_Integracion NodoB.Soporte Remoto</t>
  </si>
  <si>
    <t>147000010044-0</t>
  </si>
  <si>
    <t>LI3571Alipio Ponce_Instalacion Nodo B</t>
  </si>
  <si>
    <t>147000010045-0</t>
  </si>
  <si>
    <t>147000010046-0</t>
  </si>
  <si>
    <t>AP4727Los Incas Instalación NodoB</t>
  </si>
  <si>
    <t>147000010047-0</t>
  </si>
  <si>
    <t>AP4719Carreta Rinconada_Instalacion NodoB</t>
  </si>
  <si>
    <t>147000010048-0</t>
  </si>
  <si>
    <t>AC4417Urcos_Inst NodoB 3 Sectores</t>
  </si>
  <si>
    <t>147000010049-0</t>
  </si>
  <si>
    <t>LI0949Huacho Espinar_Serv Implem CSR P:NodoB a FO</t>
  </si>
  <si>
    <t>147000010050-0</t>
  </si>
  <si>
    <t>LI0836Centenario Huacho_Serv Implem CSR P:NodoB</t>
  </si>
  <si>
    <t>147000010051-0</t>
  </si>
  <si>
    <t>TL6028Salaverry Quiñones_Serv Implem CSR P:eNodoB</t>
  </si>
  <si>
    <t>147000010052-0</t>
  </si>
  <si>
    <t>LH2945Unheval_Serv Inst e Integrac.sistema LTE</t>
  </si>
  <si>
    <t>147000010053-0</t>
  </si>
  <si>
    <t>LH3611Valle del Rio_Serv Inst e Integrac.siste LTE</t>
  </si>
  <si>
    <t>147000010054-0</t>
  </si>
  <si>
    <t>147000010055-0</t>
  </si>
  <si>
    <t>147000010056-0</t>
  </si>
  <si>
    <t>LI0547Pucusana_Imp LTE InstEqBBU+3RRU+Ante</t>
  </si>
  <si>
    <t>147000010057-0</t>
  </si>
  <si>
    <t>LI5646Lurin ET_Implementación NodoB 3G</t>
  </si>
  <si>
    <t>147000010058-0</t>
  </si>
  <si>
    <t>LI5646Lurin ET_Implementación BTS 2G</t>
  </si>
  <si>
    <t>147000010059-0</t>
  </si>
  <si>
    <t>LI5746Club Touring_Inst de Rectificador 3G</t>
  </si>
  <si>
    <t>147000010060-0</t>
  </si>
  <si>
    <t>LI5746Club Touring_Inst de Nodo B</t>
  </si>
  <si>
    <t>147000010061-0</t>
  </si>
  <si>
    <t>LS3272ZAPATERO_Inst Gabinete TX 2G</t>
  </si>
  <si>
    <t>147000010062-0</t>
  </si>
  <si>
    <t>LS3272ZAPATERO_Inst Rectificador 2G</t>
  </si>
  <si>
    <t>147000010063-0</t>
  </si>
  <si>
    <t>LS3272ZAPATERO_Inst NodoB Capacidad 3G</t>
  </si>
  <si>
    <t>147000010064-0</t>
  </si>
  <si>
    <t>LS3272ZAPATERO_Inst BTS Capacidad 2G</t>
  </si>
  <si>
    <t>147000010065-0</t>
  </si>
  <si>
    <t>LI1613Plaza San Miguel_Imp DAS Indoor SMART MIMO</t>
  </si>
  <si>
    <t>147000010066-0</t>
  </si>
  <si>
    <t>LI1944Calle 5 VES_Imp BTS</t>
  </si>
  <si>
    <t>147000010067-0</t>
  </si>
  <si>
    <t>AC4087NAT Backus Cusco_Integ NodoB.Sop Rem</t>
  </si>
  <si>
    <t>147000010068-0</t>
  </si>
  <si>
    <t>LI1508Playa Blanca Pachacutec_InstRectificador</t>
  </si>
  <si>
    <t>147000010069-0</t>
  </si>
  <si>
    <t>LI1508Playa Blanca Pachacutec_Inst NodoB</t>
  </si>
  <si>
    <t>147000010070-0</t>
  </si>
  <si>
    <t>LI1508Playa Blanca Pachacutec_Imp BTS</t>
  </si>
  <si>
    <t>147000010071-0</t>
  </si>
  <si>
    <t>LI1507PARQ DEL TRABAJO_Integ NodoB.SopRemoto</t>
  </si>
  <si>
    <t>147000010072-0</t>
  </si>
  <si>
    <t>LI4547Las Maras_Integ NodoB.Sop Remoto</t>
  </si>
  <si>
    <t>147000010073-0</t>
  </si>
  <si>
    <t>LI2964ContralorIa-RRU Extendida_Integ Sect Adic</t>
  </si>
  <si>
    <t>147000010074-0</t>
  </si>
  <si>
    <t>LI0561Alcon Pharmaceutical_Imp DAS Indoor</t>
  </si>
  <si>
    <t>147000010075-0</t>
  </si>
  <si>
    <t>LL3416 GONZALES VIGIL Instalación de Nodo B</t>
  </si>
  <si>
    <t>147000010076-0</t>
  </si>
  <si>
    <t>LL3445 BELEN Instalaci#n de Nodo B</t>
  </si>
  <si>
    <t>147000010077-0</t>
  </si>
  <si>
    <t>147000010078-0</t>
  </si>
  <si>
    <t>LI0920BASE PLAYA ARICA_Inst ASR 903 y Migrac.sites</t>
  </si>
  <si>
    <t>147000010079-0</t>
  </si>
  <si>
    <t>147000010080-0</t>
  </si>
  <si>
    <t>147000010081-0</t>
  </si>
  <si>
    <t>147000010082-0</t>
  </si>
  <si>
    <t>LI1057PM24 Lince_Inst Gabinete TX</t>
  </si>
  <si>
    <t>147000010083-0</t>
  </si>
  <si>
    <t>LI1057PM24 Lince_Inst Rectificador</t>
  </si>
  <si>
    <t>147000010084-0</t>
  </si>
  <si>
    <t>LI1057PM24 Lince_Inst Nodo B</t>
  </si>
  <si>
    <t>147000010085-0</t>
  </si>
  <si>
    <t>AR8718Nodo Arequipa-Prov_Serv Inst Equipamiento</t>
  </si>
  <si>
    <t>147000010086-0</t>
  </si>
  <si>
    <t>AR0603CAC Cerro Colorado_Inst NodoB</t>
  </si>
  <si>
    <t>147000010087-0</t>
  </si>
  <si>
    <t>AR0603CAC Cerro Colorado_Inst Gabinete TX</t>
  </si>
  <si>
    <t>147000010088-0</t>
  </si>
  <si>
    <t>LL3406AEROPUERTO_Inst Gabinete TX</t>
  </si>
  <si>
    <t>147000010089-0</t>
  </si>
  <si>
    <t>LI6441 PERU UNIDO Implementación NodoB  3G</t>
  </si>
  <si>
    <t>147000010090-0</t>
  </si>
  <si>
    <t>TJ5088MONSERRATE LTE_Inst EqBBU+3RRU+Antenas</t>
  </si>
  <si>
    <t>147000010091-0</t>
  </si>
  <si>
    <t>TJ5160EL LIBERTADOR LTE_Inst EqBBU+3RRU+Antenas</t>
  </si>
  <si>
    <t>147000010092-0</t>
  </si>
  <si>
    <t>SEDE TRUJILLO LTE_Inst EqBBU+3RRU+Antenas</t>
  </si>
  <si>
    <t>147000010093-0</t>
  </si>
  <si>
    <t>LI0439LA VENTUROSA LTE_InstEqBBU+3RRU+AntenCoub</t>
  </si>
  <si>
    <t>147000010094-0</t>
  </si>
  <si>
    <t>LI5373Hotspot ISIL_Inst RRU - Extendida</t>
  </si>
  <si>
    <t>147000010095-0</t>
  </si>
  <si>
    <t>AR4052NAT Mollendo Playa_Integ NodoB. Sop Remoto</t>
  </si>
  <si>
    <t>147000010096-0</t>
  </si>
  <si>
    <t>AR4051NAT Club Mejia_Integ NodoB. Sop Remoto</t>
  </si>
  <si>
    <t>147000010097-0</t>
  </si>
  <si>
    <t>LI3549DO San Bartolo_Poste6 Serv Implement NodoB</t>
  </si>
  <si>
    <t>147000010098-0</t>
  </si>
  <si>
    <t>LI3549DO San Bartolo_Poste5 Serv Implement NodoB</t>
  </si>
  <si>
    <t>147000010099-0</t>
  </si>
  <si>
    <t>LI1304Edificio Rockys_Implement DAS Indoor 29 ante</t>
  </si>
  <si>
    <t>147000010100-0</t>
  </si>
  <si>
    <t>TA5802LLAMACORRAL_SopRem Integ enlac RTN far end</t>
  </si>
  <si>
    <t>147000010101-0</t>
  </si>
  <si>
    <t>LI6217DAS OUTDOOR GAMARRA 2_POST2 Serv TI DAS Outd</t>
  </si>
  <si>
    <t>147000010102-0</t>
  </si>
  <si>
    <t>LJ2809Pueblo Sacco Instalación Gabinete TX</t>
  </si>
  <si>
    <t>147000010103-0</t>
  </si>
  <si>
    <t>LJ2809Pueblo Sacco Instalación Rectificador</t>
  </si>
  <si>
    <t>147000010104-0</t>
  </si>
  <si>
    <t>TA5751Chiquian_SopRem Integr enlaces RTN far end</t>
  </si>
  <si>
    <t>147000010105-0</t>
  </si>
  <si>
    <t>LI0540Cruce Pasamayo_Inst Gabinete TX 3G</t>
  </si>
  <si>
    <t>147000010106-0</t>
  </si>
  <si>
    <t>147000010107-0</t>
  </si>
  <si>
    <t>LI0540Cruce Pasamayo_Inst NodoB 3G</t>
  </si>
  <si>
    <t>147000010108-0</t>
  </si>
  <si>
    <t>LI0540Cruce Pasamayo_Inst BTS equipamiento 2G</t>
  </si>
  <si>
    <t>147000010109-0</t>
  </si>
  <si>
    <t>AR0603CAC Cerro Colorado_Inst Rectificador</t>
  </si>
  <si>
    <t>147000010110-0</t>
  </si>
  <si>
    <t>AR0603CAC Cerro Colorado_Imp DAS Indoor</t>
  </si>
  <si>
    <t>147000010111-0</t>
  </si>
  <si>
    <t>AR0608NAT Hotel Libertador_P2 Imp NodoB</t>
  </si>
  <si>
    <t>147000010112-0</t>
  </si>
  <si>
    <t>147000010113-0</t>
  </si>
  <si>
    <t>AR0608NAT Hotel Libertador_P1 Imp NodoB (1RRU Ext)</t>
  </si>
  <si>
    <t>147000010114-0</t>
  </si>
  <si>
    <t>LI1059Casa Andina SP_Imp DAS Indoor</t>
  </si>
  <si>
    <t>147000010115-0</t>
  </si>
  <si>
    <t>LI0244De Enero Ate_Inst Gab TX</t>
  </si>
  <si>
    <t>147000010116-0</t>
  </si>
  <si>
    <t>LI0244De Enero Ate_Inst Rectificador</t>
  </si>
  <si>
    <t>147000010117-0</t>
  </si>
  <si>
    <t>LI0244De Enero Ate_Inst NodoB 3G</t>
  </si>
  <si>
    <t>147000010118-0</t>
  </si>
  <si>
    <t>LI1319Pasteur_Imp LTE lima.Incluye TSS</t>
  </si>
  <si>
    <t>147000010119-0</t>
  </si>
  <si>
    <t>LI0769Los Quechuas_Imp LTE lima.Incluye TSS</t>
  </si>
  <si>
    <t>147000010120-0</t>
  </si>
  <si>
    <t>AC4486Tren Artesan_Inst e integ.sist.LTE1BBU.3RRU</t>
  </si>
  <si>
    <t>147000010121-0</t>
  </si>
  <si>
    <t>AR3943ARQ Industrial_ServInst e IntegSistLTEbas</t>
  </si>
  <si>
    <t>147000010122-0</t>
  </si>
  <si>
    <t>LI5681PAR 3 MUSA LTE_Inst LTE.Complem OC4500989948</t>
  </si>
  <si>
    <t>147000010123-0</t>
  </si>
  <si>
    <t>Inst NodoB</t>
  </si>
  <si>
    <t>147000010124-0</t>
  </si>
  <si>
    <t>Inst Gabinete TX</t>
  </si>
  <si>
    <t>147000010125-0</t>
  </si>
  <si>
    <t>Risso_Inst Rectificador</t>
  </si>
  <si>
    <t>147000010126-0</t>
  </si>
  <si>
    <t>LI6007Megaplz Chorrillos_Implement DAS Indoor.Sol</t>
  </si>
  <si>
    <t>147000010127-0</t>
  </si>
  <si>
    <t>147000010128-0</t>
  </si>
  <si>
    <t>147000010129-0</t>
  </si>
  <si>
    <t>147000010130-0</t>
  </si>
  <si>
    <t>147000010131-0</t>
  </si>
  <si>
    <t>147000010132-0</t>
  </si>
  <si>
    <t>TJ5119Chillia_Integrac.sector.adicio.BTS.Soporte R</t>
  </si>
  <si>
    <t>147000010133-0</t>
  </si>
  <si>
    <t>SVCIMPLEA9_IMPLEMENTACI#N DAS INDOOR</t>
  </si>
  <si>
    <t>147000010134-0</t>
  </si>
  <si>
    <t>LI4321Ura Huaura_Inst Rectificador</t>
  </si>
  <si>
    <t>147000010135-0</t>
  </si>
  <si>
    <t>LV2711Huaytara_Inst enlace Satelital</t>
  </si>
  <si>
    <t>147000010136-0</t>
  </si>
  <si>
    <t>LV2711Huaytara_Inst Gab transmision Outdoor</t>
  </si>
  <si>
    <t>147000010137-0</t>
  </si>
  <si>
    <t>LV2711Huaytara_Inst sist Rectificador</t>
  </si>
  <si>
    <t>147000010138-0</t>
  </si>
  <si>
    <t>LV2711Huaytara_Inst BTS DBS3900 Huawei 3sectores</t>
  </si>
  <si>
    <t>147000010139-0</t>
  </si>
  <si>
    <t>TA5685HUARAZ NORTE II_Inst Gab TX</t>
  </si>
  <si>
    <t>147000010140-0</t>
  </si>
  <si>
    <t>TA5685HUARAZ NORTE II_Imp BTS 2G</t>
  </si>
  <si>
    <t>147000010141-0</t>
  </si>
  <si>
    <t>LI0644LA PLANICIE ESTE(ROLLOUT)_ServImpCSR P:NodoB</t>
  </si>
  <si>
    <t>147000010142-0</t>
  </si>
  <si>
    <t>LI0471LA PLANICIE_ServImpCSR P:NodoBaFO S14359640</t>
  </si>
  <si>
    <t>147000010143-0</t>
  </si>
  <si>
    <t>LI2655SISOL_Serv Imp CSR P:NodoBaFO S14659967</t>
  </si>
  <si>
    <t>147000010144-0</t>
  </si>
  <si>
    <t>LI8248Nodo Aeropuerto_ServUpgradeCapac a 20Gbps</t>
  </si>
  <si>
    <t>147000010145-0</t>
  </si>
  <si>
    <t>INDEPENDENCIA_INST ROUTER ASR901 INTX</t>
  </si>
  <si>
    <t>147000010146-0</t>
  </si>
  <si>
    <t>147000010147-0</t>
  </si>
  <si>
    <t>LI3603 Indoor Palacio de Justicia _Integ NodoB.Sop</t>
  </si>
  <si>
    <t>147000010148-0</t>
  </si>
  <si>
    <t>147000010149-0</t>
  </si>
  <si>
    <t>147000010150-0</t>
  </si>
  <si>
    <t>147000010151-0</t>
  </si>
  <si>
    <t>LI0322Habit Manzanilla_ImpLTE lima.Incluye TSS</t>
  </si>
  <si>
    <t>147000010152-0</t>
  </si>
  <si>
    <t>LM4317Las Lomas_Inst Gabinete TX.3G</t>
  </si>
  <si>
    <t>147000010153-0</t>
  </si>
  <si>
    <t>LM4317Las Lomas_Inst Rectificador.3G</t>
  </si>
  <si>
    <t>147000010154-0</t>
  </si>
  <si>
    <t>LM4317Las Lomas_Inst NodoB-Cobertura</t>
  </si>
  <si>
    <t>147000010155-0</t>
  </si>
  <si>
    <t>LM4317Las Lomas_Inst BTS-Cobertura</t>
  </si>
  <si>
    <t>147000010156-0</t>
  </si>
  <si>
    <t>147000010157-0</t>
  </si>
  <si>
    <t xml:space="preserve"> LI1507PARQ DEL TRABAJO_ServImpCSR P:NodoBaFO</t>
  </si>
  <si>
    <t>147000010158-0</t>
  </si>
  <si>
    <t>LI0444JOSE DE LA TORRE LTE_InstEqBBU+3RRU+AntenC</t>
  </si>
  <si>
    <t>147000010159-0</t>
  </si>
  <si>
    <t>LI0743BERNARDO ALCEDO_LTE InstEqBBU+3RRU+AntenC</t>
  </si>
  <si>
    <t>147000010160-0</t>
  </si>
  <si>
    <t>LI0707AYACUCHO LTE_InstEqBBU+3RRU+AntenCoub+TSS</t>
  </si>
  <si>
    <t>147000010161-0</t>
  </si>
  <si>
    <t>LI0541Atenas_Inst NodoB 3G</t>
  </si>
  <si>
    <t>147000010162-0</t>
  </si>
  <si>
    <t>AP4649 Huancane Pueblo_Inst Nodo B 3G</t>
  </si>
  <si>
    <t>147000010163-0</t>
  </si>
  <si>
    <t>LM3562 Vrigen de la Candelaria_Inst Nodo B 3G</t>
  </si>
  <si>
    <t>147000010164-0</t>
  </si>
  <si>
    <t>147000010165-0</t>
  </si>
  <si>
    <t>LI0347FERREYROS_Inst NodoB</t>
  </si>
  <si>
    <t>147000010166-0</t>
  </si>
  <si>
    <t>LI5196DO San Felipe_P3 Imp NodoB(1RRU Ext Poste)</t>
  </si>
  <si>
    <t>147000010167-0</t>
  </si>
  <si>
    <t>LM3515El Califa_Inst NodoB</t>
  </si>
  <si>
    <t>147000010168-0</t>
  </si>
  <si>
    <t>AR3879Freeport-McMoran_Comp Inst NodoB</t>
  </si>
  <si>
    <t>147000010169-0</t>
  </si>
  <si>
    <t>TP6266Truck ECO ACUICOLA_Inst Nodo B 3G</t>
  </si>
  <si>
    <t>147000010170-0</t>
  </si>
  <si>
    <t>AR3659Recoleta_ServInst e IntegSist LTE basico</t>
  </si>
  <si>
    <t>147000010171-0</t>
  </si>
  <si>
    <t>LI0065SUCRE_ServInst Integ sist LTE</t>
  </si>
  <si>
    <t>147000010172-0</t>
  </si>
  <si>
    <t>147000010173-0</t>
  </si>
  <si>
    <t>LI1255Jaime Bausate_Imp LTE InstEqBBU+3RRU+Ante</t>
  </si>
  <si>
    <t>147000010174-0</t>
  </si>
  <si>
    <t>LI0265Vista Alegre_Imp LTE lima.Incluye TSS</t>
  </si>
  <si>
    <t>147000010175-0</t>
  </si>
  <si>
    <t>147000010176-0</t>
  </si>
  <si>
    <t>147000010177-0</t>
  </si>
  <si>
    <t>147000010178-0</t>
  </si>
  <si>
    <t>147000010179-0</t>
  </si>
  <si>
    <t>LI0255BUGANVILLA_Serv generac.e Integr.eNodeB LTE</t>
  </si>
  <si>
    <t>147000010180-0</t>
  </si>
  <si>
    <t>LI5725DAS Outdoor Javier Prado_Sec.Expan.INTEGRATE</t>
  </si>
  <si>
    <t>147000010181-0</t>
  </si>
  <si>
    <t>TC5895Tres Gallos_Serv.Implem. CSR P:NodoB a FO</t>
  </si>
  <si>
    <t>147000010182-0</t>
  </si>
  <si>
    <t>AR3933DO Chullo_Poste2 Serv imp NodoB</t>
  </si>
  <si>
    <t>147000010183-0</t>
  </si>
  <si>
    <t>AR3933DO Chullo_Poste1 Serv Imp NodoB</t>
  </si>
  <si>
    <t>147000010184-0</t>
  </si>
  <si>
    <t>AR3910NAT Las Cuevas_Serv Imp NodoB</t>
  </si>
  <si>
    <t>147000010185-0</t>
  </si>
  <si>
    <t>LI0420NUEVA VIDA2_Inst Gabinete TX</t>
  </si>
  <si>
    <t>147000010186-0</t>
  </si>
  <si>
    <t>LI0420NUEVA VIDA2_Imp NodoB</t>
  </si>
  <si>
    <t>147000010187-0</t>
  </si>
  <si>
    <t>LI0420NUEVA VIDA2_Imp BTS</t>
  </si>
  <si>
    <t>147000010188-0</t>
  </si>
  <si>
    <t>LI1804BELLIDO_Inst Gabinete TX</t>
  </si>
  <si>
    <t>147000010189-0</t>
  </si>
  <si>
    <t>LI1804BELLIDO_Imp NodoB</t>
  </si>
  <si>
    <t>147000010190-0</t>
  </si>
  <si>
    <t>LI0387VILLLA ANCON_Inst Gabinete TX</t>
  </si>
  <si>
    <t>147000010191-0</t>
  </si>
  <si>
    <t>LI0387VILLLA ANCON_Inst Rectificador</t>
  </si>
  <si>
    <t>147000010192-0</t>
  </si>
  <si>
    <t>LI0387VILLLA ANCON_Implem NodoB</t>
  </si>
  <si>
    <t>147000010192-1</t>
  </si>
  <si>
    <t>LI0387VILLLA ANCON_Implem NodoB COMPL</t>
  </si>
  <si>
    <t>147000010193-0</t>
  </si>
  <si>
    <t>LI1738ANCON CASAS_Inst Gabinete TX</t>
  </si>
  <si>
    <t>147000010194-0</t>
  </si>
  <si>
    <t>LI1738ANCON CASAS_Implem NodoB</t>
  </si>
  <si>
    <t>147000010194-1</t>
  </si>
  <si>
    <t>LI1738ANCON CASAS_Implem NodoB COMPL</t>
  </si>
  <si>
    <t>147000010195-0</t>
  </si>
  <si>
    <t>LI1738ANCON CASAS_Implem BTS</t>
  </si>
  <si>
    <t>147000010196-0</t>
  </si>
  <si>
    <t>LI0355SAN PEDRO DE CARABAYLLO_Inst Rectificador</t>
  </si>
  <si>
    <t>147000010197-0</t>
  </si>
  <si>
    <t>TJ5233ENTRADA SOL Y LUNA_Inst Gabinete TX</t>
  </si>
  <si>
    <t>147000010198-0</t>
  </si>
  <si>
    <t>TJ5233ENTRADA SOL Y LUNA_Inst Rectificador</t>
  </si>
  <si>
    <t>147000010199-0</t>
  </si>
  <si>
    <t>TJ5233ENTRADA SOL Y LUNA_Imp NodoB</t>
  </si>
  <si>
    <t>147000010200-0</t>
  </si>
  <si>
    <t>TL8307PDI Chiclayo_Inst Tarjetas IPRAN S13724730</t>
  </si>
  <si>
    <t>147000010201-0</t>
  </si>
  <si>
    <t>AR4211DAS_OUTDOOR_METRO_HUNTER_Poste1 Serv TI</t>
  </si>
  <si>
    <t>147000010202-0</t>
  </si>
  <si>
    <t>LI4919DAS Outdoor Calle las Pizzas_Poste3 Serv TI</t>
  </si>
  <si>
    <t>147000010203-0</t>
  </si>
  <si>
    <t>LI4923DAS Outdoor Open Plaza_Poste 2 Serv TI_NodoB</t>
  </si>
  <si>
    <t>147000010204-0</t>
  </si>
  <si>
    <t>AR3923URACA_Instalacion Gabinete TX 3G</t>
  </si>
  <si>
    <t>147000010205-0</t>
  </si>
  <si>
    <t>AR3915Aplao_Inst Gab TX 3G</t>
  </si>
  <si>
    <t>147000010206-0</t>
  </si>
  <si>
    <t>AR3923Uraca_Imp NodoB. 2 sectores</t>
  </si>
  <si>
    <t>147000010207-0</t>
  </si>
  <si>
    <t>AR3915Aplao_Implement NodoB.3sectores</t>
  </si>
  <si>
    <t>147000010208-0</t>
  </si>
  <si>
    <t>AC4354La Cantuta_S.11584566 Inst Equ IPRAN Router</t>
  </si>
  <si>
    <t>147000010209-0</t>
  </si>
  <si>
    <t>TC5826Cajamarca Centro_S.11584550 Inst Eq IPRAN</t>
  </si>
  <si>
    <t>147000010210-0</t>
  </si>
  <si>
    <t>TC5885Sta Apolonia_S.11584551 Inst Eq IPRAN Route</t>
  </si>
  <si>
    <t>147000010211-0</t>
  </si>
  <si>
    <t>AP4718Internacional Instalación Rectificador</t>
  </si>
  <si>
    <t>147000010212-0</t>
  </si>
  <si>
    <t>AP4718Internacional Instalación Gabinete TX</t>
  </si>
  <si>
    <t>147000010213-0</t>
  </si>
  <si>
    <t>AP4718Internacional Instalación NodoB</t>
  </si>
  <si>
    <t>147000010214-0</t>
  </si>
  <si>
    <t>AP4718Internacional Instalaci#n BTS</t>
  </si>
  <si>
    <t>147000010215-0</t>
  </si>
  <si>
    <t>AC4374Estadio Espinar_Serv Implementacion BTS</t>
  </si>
  <si>
    <t>147000010216-0</t>
  </si>
  <si>
    <t>AR4009Cuesta del Angel_Serv Implement Nodo B</t>
  </si>
  <si>
    <t>147000010217-0</t>
  </si>
  <si>
    <t>147000010218-0</t>
  </si>
  <si>
    <t>LI1055Colina Sur Instalacion de Flexi Modular</t>
  </si>
  <si>
    <t>147000010219-0</t>
  </si>
  <si>
    <t>LI1055COLINA SUR_Instalac NODO B</t>
  </si>
  <si>
    <t>147000010220-0</t>
  </si>
  <si>
    <t>POP14POP CHACARILLA_ServImplem&amp;PrbOpEqRedExtRdioBa</t>
  </si>
  <si>
    <t>147000010221-0</t>
  </si>
  <si>
    <t>TA5728 Huaraz N SW FMR-Serv Swap c/Flexi MultiRadi</t>
  </si>
  <si>
    <t>147000010222-0</t>
  </si>
  <si>
    <t>LI5798DAS Outdoor CALLE FRANCIA_Poste3 Serv TI</t>
  </si>
  <si>
    <t>147000010223-0</t>
  </si>
  <si>
    <t>LI6003LA REPUBLICA JOCKEY_SopComHuawei&amp;GeneScript</t>
  </si>
  <si>
    <t>147000010224-0</t>
  </si>
  <si>
    <t>LI0347FERREYROS_Sop Com Huawei&amp;GenerScript</t>
  </si>
  <si>
    <t>147000010225-0</t>
  </si>
  <si>
    <t>LI1114DAC LA BUENA MUERTE_Serv generac.e Integr.</t>
  </si>
  <si>
    <t>147000010226-0</t>
  </si>
  <si>
    <t>AR4049Chiguata_Inst FMR(4+4+0) y habilitar 2 sect</t>
  </si>
  <si>
    <t>147000010227-0</t>
  </si>
  <si>
    <t>LI0644PLANICIE ESTE_Serv Genera. script eNodeB LTE</t>
  </si>
  <si>
    <t>147000010228-0</t>
  </si>
  <si>
    <t>TL5952Conc Leonardo Ortiz_Inst Tarj IPRANS13724729</t>
  </si>
  <si>
    <t>147000010229-0</t>
  </si>
  <si>
    <t>LI0127Parinacochas_Imp LTE InstEqBBU+3RRU+Ante</t>
  </si>
  <si>
    <t>147000010230-0</t>
  </si>
  <si>
    <t>LI0294La Uni_Imp LTE InstEqBBU+3RRU+Ante</t>
  </si>
  <si>
    <t>147000010231-0</t>
  </si>
  <si>
    <t>LI0627Huanuco_Imp LTE InstEqBBU+3RRU+Ante</t>
  </si>
  <si>
    <t>147000010232-0</t>
  </si>
  <si>
    <t>LI0218Elespuru_Imp LTE InstEqBBU+3RRU+Ante</t>
  </si>
  <si>
    <t>147000010233-0</t>
  </si>
  <si>
    <t>LI0377Carabedo_Imp LTE InstEqBBU+3RRU+Ante</t>
  </si>
  <si>
    <t>147000010234-0</t>
  </si>
  <si>
    <t>LI0106El Pueblo_Imp LTE lima.Incluye TSS</t>
  </si>
  <si>
    <t>147000010235-0</t>
  </si>
  <si>
    <t>LI1098Puruchuco_Imp LTE lima.Incluye TSS</t>
  </si>
  <si>
    <t>147000010236-0</t>
  </si>
  <si>
    <t>147000010237-0</t>
  </si>
  <si>
    <t>147000010238-0</t>
  </si>
  <si>
    <t>147000010239-0</t>
  </si>
  <si>
    <t>147000010240-0</t>
  </si>
  <si>
    <t>LI0959Edificio La Positiva_Instalacion NodoB</t>
  </si>
  <si>
    <t>147000010241-0</t>
  </si>
  <si>
    <t>TL5929LORA Y LORA_Inst Tarjetas IPRAN S13724728</t>
  </si>
  <si>
    <t>147000010242-0</t>
  </si>
  <si>
    <t>147000010243-0</t>
  </si>
  <si>
    <t>LI0541Atenas_Inst Gabinete Tx</t>
  </si>
  <si>
    <t>147000010244-0</t>
  </si>
  <si>
    <t>LM3515El Califa_Inst Gabinete TX</t>
  </si>
  <si>
    <t>147000010245-0</t>
  </si>
  <si>
    <t>SVCIMPLEB9_IMPLEMENTACI#N ENLACE SATELITAL</t>
  </si>
  <si>
    <t>147000010246-0</t>
  </si>
  <si>
    <t>147000010247-0</t>
  </si>
  <si>
    <t>LI1383Centria_Serv Inst Sist Rad Indoor</t>
  </si>
  <si>
    <t>147000010248-0</t>
  </si>
  <si>
    <t>LI1375Ernst &amp; Young_Serv Inst Sist Rad Indoor</t>
  </si>
  <si>
    <t>147000010249-0</t>
  </si>
  <si>
    <t>TJ5179MARSA_Inst enlace MW Marsa Aricapampa</t>
  </si>
  <si>
    <t>147000010250-0</t>
  </si>
  <si>
    <t>147000010251-0</t>
  </si>
  <si>
    <t>147000010252-0</t>
  </si>
  <si>
    <t>LI1616Jockey Plaza(Centro Com)_Serv Imp NodoB Indo</t>
  </si>
  <si>
    <t>147000010253-0</t>
  </si>
  <si>
    <t>147000010254-0</t>
  </si>
  <si>
    <t>147000010255-0</t>
  </si>
  <si>
    <t>LL3411QUISTOCOCHA_Inst Nodo B 3G.Co-ubicado</t>
  </si>
  <si>
    <t>147000010256-0</t>
  </si>
  <si>
    <t>LI5196DO San Felipe_Integ NodoB.Sop Remoto</t>
  </si>
  <si>
    <t>147000010257-0</t>
  </si>
  <si>
    <t>147000010258-0</t>
  </si>
  <si>
    <t>147000010259-0</t>
  </si>
  <si>
    <t>147000010260-0</t>
  </si>
  <si>
    <t>147000010261-0</t>
  </si>
  <si>
    <t>147000010262-0</t>
  </si>
  <si>
    <t>147000010263-0</t>
  </si>
  <si>
    <t>147000010264-0</t>
  </si>
  <si>
    <t>147000010265-0</t>
  </si>
  <si>
    <t>147000010266-0</t>
  </si>
  <si>
    <t>147000010267-0</t>
  </si>
  <si>
    <t>147000010268-0</t>
  </si>
  <si>
    <t>147000010269-0</t>
  </si>
  <si>
    <t>AR4048 Tambillo_Inst Nodo B 3G</t>
  </si>
  <si>
    <t>147000010270-0</t>
  </si>
  <si>
    <t>AP4741 Santa Lucia_Inst Nodo B 3G</t>
  </si>
  <si>
    <t>147000010271-0</t>
  </si>
  <si>
    <t>AP4815 Virgen de Copacabana_Inst Nodo B 3G</t>
  </si>
  <si>
    <t>147000010272-0</t>
  </si>
  <si>
    <t>AC4436 Huarocondor_Inst Nodo B 3G</t>
  </si>
  <si>
    <t>147000010273-0</t>
  </si>
  <si>
    <t>147000010274-0</t>
  </si>
  <si>
    <t>147000010275-0</t>
  </si>
  <si>
    <t>Cableado reflejo en el Equipo Pelimbpacox02</t>
  </si>
  <si>
    <t>147000010276-0</t>
  </si>
  <si>
    <t>147000010277-0</t>
  </si>
  <si>
    <t>AR3851RAMON CASTILLA_Swap Ultrasite FMR proy Refar</t>
  </si>
  <si>
    <t>147000010278-0</t>
  </si>
  <si>
    <t>AR3854PACHACUTEC_Swap Ultrasite FMR proy Reafarmin</t>
  </si>
  <si>
    <t>147000010279-0</t>
  </si>
  <si>
    <t>AR3912SOCABAYA_Swap Ultrasite FMR proy Refarming</t>
  </si>
  <si>
    <t>147000010280-0</t>
  </si>
  <si>
    <t>AR3906AVELINO CACERES_Swap Ultrasite FMR proy Refa</t>
  </si>
  <si>
    <t>147000010281-0</t>
  </si>
  <si>
    <t>AR3957ZAMACOLA_Swap Ultrasite FMR proy Refarming</t>
  </si>
  <si>
    <t>147000010282-0</t>
  </si>
  <si>
    <t>AR3950SAN PABLO_Swap Ultrasite FMR proy Refarming</t>
  </si>
  <si>
    <t>147000010283-0</t>
  </si>
  <si>
    <t>AR3865ARGENTINA_Swap Ultrasite FMR proy Refarming</t>
  </si>
  <si>
    <t>147000010284-0</t>
  </si>
  <si>
    <t>AR4011SANTA MONICA_Swap Ultrasite FMR proy Refarmi</t>
  </si>
  <si>
    <t>147000010285-0</t>
  </si>
  <si>
    <t>AR4008RIO SECO_Swap Ultrasite FMR proy Refarming</t>
  </si>
  <si>
    <t>147000010286-0</t>
  </si>
  <si>
    <t>AR4003PROLONGACION AV EJERCITO_Swap Ultrasite FMR</t>
  </si>
  <si>
    <t>147000010287-0</t>
  </si>
  <si>
    <t>AR3977GOYONECHE_Swap Ultrasite FMR proy Refarming</t>
  </si>
  <si>
    <t>147000010288-0</t>
  </si>
  <si>
    <t>AR3976HUARANGUILLO_Swap Ultrasite FMR proy Refarmi</t>
  </si>
  <si>
    <t>147000010289-0</t>
  </si>
  <si>
    <t>AR3965BUSTAMANTE AREQUIPA_Swap Ultrasite FMR</t>
  </si>
  <si>
    <t>147000010290-0</t>
  </si>
  <si>
    <t>AR3955UMACOLLO_Swap Ultrasite FMR proy Refarming</t>
  </si>
  <si>
    <t>147000010291-0</t>
  </si>
  <si>
    <t>AR3943AREQUIPA INDUSTRIAL_Swap Ultrasite FMR</t>
  </si>
  <si>
    <t>147000010292-0</t>
  </si>
  <si>
    <t>AR3936RESIDENCIAL LA LOMADA_Swap Ultrasite FMR</t>
  </si>
  <si>
    <t>147000010293-0</t>
  </si>
  <si>
    <t>AR3935 PARQUE INDUSTRIAL AREQUIPA_Swap Ultrasite</t>
  </si>
  <si>
    <t>147000010294-0</t>
  </si>
  <si>
    <t>AR3911SAN JUAN DE DIOS_Swap Ultrasite FMR proy Ref</t>
  </si>
  <si>
    <t>147000010295-0</t>
  </si>
  <si>
    <t>AR390815 DE AGOSTO_Swap Ultrasite FMR proy Refarmi</t>
  </si>
  <si>
    <t>147000010296-0</t>
  </si>
  <si>
    <t>AR3903COLISEO AREQUIPA_Swap Ultrasite FMR proy Ref</t>
  </si>
  <si>
    <t>147000010297-0</t>
  </si>
  <si>
    <t>AR3893APACHETA_Swap Ultrasite FMR proy Refarming</t>
  </si>
  <si>
    <t>147000010298-0</t>
  </si>
  <si>
    <t>AR3892ALTO DE JESUS_Swap Ultrasite FMR proy Refarm</t>
  </si>
  <si>
    <t>147000010299-0</t>
  </si>
  <si>
    <t>AR3891TAHUAYCANI_Swap Ultrasite FMR proy Refarming</t>
  </si>
  <si>
    <t>147000010300-0</t>
  </si>
  <si>
    <t>AR3887EL GOLF_Swap Ultrasite FMR proy Refarming</t>
  </si>
  <si>
    <t>147000010301-0</t>
  </si>
  <si>
    <t>AR3867TIABAYA_Swap Ultrasite FMR proy Refarming</t>
  </si>
  <si>
    <t>147000010302-0</t>
  </si>
  <si>
    <t>AR3860CUBA_Swap Ultrasite FMR proy Refarming 10MHz</t>
  </si>
  <si>
    <t>147000010303-0</t>
  </si>
  <si>
    <t>147000010304-0</t>
  </si>
  <si>
    <t>147000010305-0</t>
  </si>
  <si>
    <t>147000010306-0</t>
  </si>
  <si>
    <t>147000010307-0</t>
  </si>
  <si>
    <t>147000010308-0</t>
  </si>
  <si>
    <t>147000010309-0</t>
  </si>
  <si>
    <t>LI0162Alfredo Mendiol_Imp LTE InstEqBBU+3RRU+Ante</t>
  </si>
  <si>
    <t>28.03.2015</t>
  </si>
  <si>
    <t>147000010310-0</t>
  </si>
  <si>
    <t>147000010311-0</t>
  </si>
  <si>
    <t>147000010312-0</t>
  </si>
  <si>
    <t>LI6241Palmeras_Inst Rectificador 3G</t>
  </si>
  <si>
    <t>147000010313-0</t>
  </si>
  <si>
    <t>LI6241Palmeras_InstGabinete TX 3G</t>
  </si>
  <si>
    <t>147000010314-0</t>
  </si>
  <si>
    <t>LI6241Palmeras_Inst NodoB 3G Y 4G</t>
  </si>
  <si>
    <t>147000010315-0</t>
  </si>
  <si>
    <t>LI1151Hospital 2 Mayo_Imp LTE InstEqBBU+3RRU+Ante</t>
  </si>
  <si>
    <t>147000010316-0</t>
  </si>
  <si>
    <t>12.07.2015</t>
  </si>
  <si>
    <t>147000010317-0</t>
  </si>
  <si>
    <t>LI4822Inchcape_Inst NodoB.</t>
  </si>
  <si>
    <t>147000010318-0</t>
  </si>
  <si>
    <t>LI4822Inchcape_Inst Rectificador.</t>
  </si>
  <si>
    <t>147000010319-0</t>
  </si>
  <si>
    <t>LI4822Inchcape_Inst Gabinete TX.</t>
  </si>
  <si>
    <t>147000010320-0</t>
  </si>
  <si>
    <t>LI1322Abengoa Canaval_Inst DAS.Solucion Indoor</t>
  </si>
  <si>
    <t>147000010321-0</t>
  </si>
  <si>
    <t>LI1322Abengoa Canaval_Inst Gabinete TX</t>
  </si>
  <si>
    <t>147000010322-0</t>
  </si>
  <si>
    <t>LI1322Abengoa Canaval_Inst Rectificador</t>
  </si>
  <si>
    <t>147000010323-0</t>
  </si>
  <si>
    <t>LI1322Abengoa Canaval_Inst NodoB</t>
  </si>
  <si>
    <t>147000010324-0</t>
  </si>
  <si>
    <t>LI4822Inchcape_Inst DAS. Soluci#n Indoor</t>
  </si>
  <si>
    <t>147000010325-0</t>
  </si>
  <si>
    <t>LI3572Pedro Miota_Inst Gabinete de transmision</t>
  </si>
  <si>
    <t>147000010326-0</t>
  </si>
  <si>
    <t>LI3572Pedro Miota_Inst de Rectificador</t>
  </si>
  <si>
    <t>147000010327-0</t>
  </si>
  <si>
    <t>LI3572Pedro Miota_Implementacion NodoB</t>
  </si>
  <si>
    <t>147000010328-0</t>
  </si>
  <si>
    <t>LI0959Edificio La Positiva_Inst Rectificador</t>
  </si>
  <si>
    <t>147000010329-0</t>
  </si>
  <si>
    <t>LI0959Edificio La Positiva_Inst DAS.Sol Indoor</t>
  </si>
  <si>
    <t>147000010330-0</t>
  </si>
  <si>
    <t>LI0959Edificio La Positiva_Instalación Gabinete TX</t>
  </si>
  <si>
    <t>147000010331-0</t>
  </si>
  <si>
    <t>LI0959Edificio La Positiva_Implementacion BTS</t>
  </si>
  <si>
    <t>147000010332-0</t>
  </si>
  <si>
    <t>LI1732Sierra Morena_2G-3G-4G INTEGRATED</t>
  </si>
  <si>
    <t>147000010333-0</t>
  </si>
  <si>
    <t>TL5363Pimentel Centro_Inst Gabinete TX 3G</t>
  </si>
  <si>
    <t>147000010334-0</t>
  </si>
  <si>
    <t>TL5363Pimentel Centro_Inst Rectificador 3G</t>
  </si>
  <si>
    <t>147000010335-0</t>
  </si>
  <si>
    <t>TP5341Mancora VIP_Inst Rectificador 3G</t>
  </si>
  <si>
    <t>147000010336-0</t>
  </si>
  <si>
    <t>TP5341Mancora VIP_Inst ENodoB - Cobertura</t>
  </si>
  <si>
    <t>147000010337-0</t>
  </si>
  <si>
    <t>TP5341Mancora VIP_Inst NodoB - Capacidad</t>
  </si>
  <si>
    <t>147000010338-0</t>
  </si>
  <si>
    <t>TP5318Paita Centro_Inst Gabinete TX 3G</t>
  </si>
  <si>
    <t>147000010339-0</t>
  </si>
  <si>
    <t>147000010340-0</t>
  </si>
  <si>
    <t>147000010341-0</t>
  </si>
  <si>
    <t>147000010342-0</t>
  </si>
  <si>
    <t>147000010343-0</t>
  </si>
  <si>
    <t>147000010344-0</t>
  </si>
  <si>
    <t>147000010345-0</t>
  </si>
  <si>
    <t>147000010346-0</t>
  </si>
  <si>
    <t>147000010347-0</t>
  </si>
  <si>
    <t>05.07.2015</t>
  </si>
  <si>
    <t>147000010348-0</t>
  </si>
  <si>
    <t>147000010349-0</t>
  </si>
  <si>
    <t>147000010350-0</t>
  </si>
  <si>
    <t>147000010351-0</t>
  </si>
  <si>
    <t>147000010352-0</t>
  </si>
  <si>
    <t>LI0367Wong Camacho_Serv Inst sistema LTE basico</t>
  </si>
  <si>
    <t>147000010353-0</t>
  </si>
  <si>
    <t>147000010354-0</t>
  </si>
  <si>
    <t>147000010355-0</t>
  </si>
  <si>
    <t>147000010356-0</t>
  </si>
  <si>
    <t>147000010357-0</t>
  </si>
  <si>
    <t>TP5318Paita Centro_Inst Rectificador 3G</t>
  </si>
  <si>
    <t>147000010358-0</t>
  </si>
  <si>
    <t>TP5318Paita Centro_Inst NodoB - Capacidad</t>
  </si>
  <si>
    <t>147000010359-0</t>
  </si>
  <si>
    <t>LI8248Nodo Aeropuerto_Inst de chasis MC para</t>
  </si>
  <si>
    <t>147000010360-0</t>
  </si>
  <si>
    <t>AR4042Colon_Serv Implem CSR P:NodoB a FO</t>
  </si>
  <si>
    <t>147000010361-0</t>
  </si>
  <si>
    <t>AT4808BILLINGURST_ServImpCSR P:NodoBaFO</t>
  </si>
  <si>
    <t>147000010362-0</t>
  </si>
  <si>
    <t>LM3515EL CALIFA_Serv Imp CSR P:NodoBaFO S14542725</t>
  </si>
  <si>
    <t>147000010363-0</t>
  </si>
  <si>
    <t>LI0949Huacho Espinar_Inst Rectificador</t>
  </si>
  <si>
    <t>147000010364-0</t>
  </si>
  <si>
    <t>LI0949Huacho Espinar_Inst Gabinete Tx</t>
  </si>
  <si>
    <t>147000010365-0</t>
  </si>
  <si>
    <t>LI0949Huacho Espinar_Inst NodoB - 3G</t>
  </si>
  <si>
    <t>147000010366-0</t>
  </si>
  <si>
    <t>LI1262JORGE MARSHAL_Integ NodoB.Sop Remoto</t>
  </si>
  <si>
    <t>147000010367-0</t>
  </si>
  <si>
    <t>LI0199 PENTAGONITO_ Integ Nodo 3 setores(5 6 7)</t>
  </si>
  <si>
    <t>147000010368-0</t>
  </si>
  <si>
    <t>LI0174Bs Bocanegra_Sector adicional/8</t>
  </si>
  <si>
    <t>147000010369-0</t>
  </si>
  <si>
    <t>LI0555Senati Villa_Integ Nodo 3 sectores(5 6)</t>
  </si>
  <si>
    <t>147000010370-0</t>
  </si>
  <si>
    <t>LI3671Chilca La Milagrosa_Integ NodoB.Sop Remoto</t>
  </si>
  <si>
    <t>147000010371-0</t>
  </si>
  <si>
    <t>LI1309Univ Autonoma_Integ Nodo 3 setores(5 6 7)</t>
  </si>
  <si>
    <t>147000010372-0</t>
  </si>
  <si>
    <t>1er Polo(MSC05)_Inst Router Reflector Polo1</t>
  </si>
  <si>
    <t>147000010373-0</t>
  </si>
  <si>
    <t>AC4415Quillabamba_Swap Ultra a FMR</t>
  </si>
  <si>
    <t>147000010374-0</t>
  </si>
  <si>
    <t>LI0530RIMAC CALLAO_SopRem.Gener Script</t>
  </si>
  <si>
    <t>147000010375-0</t>
  </si>
  <si>
    <t>LH3619YUYAPICHIS_Imp sector 2G adicional</t>
  </si>
  <si>
    <t>147000010376-0</t>
  </si>
  <si>
    <t>147000010377-0</t>
  </si>
  <si>
    <t>147000010378-0</t>
  </si>
  <si>
    <t>147000010379-0</t>
  </si>
  <si>
    <t>147000010380-0</t>
  </si>
  <si>
    <t>147000010381-0</t>
  </si>
  <si>
    <t>147000010382-0</t>
  </si>
  <si>
    <t>LI0321BRENA LTE_InstEqBBU+3RRU+AntenCoub+TSS</t>
  </si>
  <si>
    <t>147000010382-1</t>
  </si>
  <si>
    <t>LI0321BRENA_Inst LTE.Complem OC4500989948 Pos 280</t>
  </si>
  <si>
    <t>147000010383-0</t>
  </si>
  <si>
    <t>LI0415GRAU_ServInst Integ sist LTE</t>
  </si>
  <si>
    <t>147000010383-1</t>
  </si>
  <si>
    <t>LI0415GRAU_Inst LTE.Complem OC4500989948 Pos 260</t>
  </si>
  <si>
    <t>147000010384-0</t>
  </si>
  <si>
    <t>LI2476Venturo_ServInst Integ sist LTE</t>
  </si>
  <si>
    <t>147000010384-1</t>
  </si>
  <si>
    <t>LI2476Venturo_Inst LTE.ComplemOC4500989948 Pos 240</t>
  </si>
  <si>
    <t>147000010385-0</t>
  </si>
  <si>
    <t>LI1126FAC LETRAS UNMSM_ServInst Integ sist LTE</t>
  </si>
  <si>
    <t>147000010385-1</t>
  </si>
  <si>
    <t>LI1126FAC LETRAS UNMSM_CompServInst Integ sist LTE</t>
  </si>
  <si>
    <t>147000010386-0</t>
  </si>
  <si>
    <t>LI18554SEGURSAT_Inst Fentocelda mas antenas</t>
  </si>
  <si>
    <t>147000010387-0</t>
  </si>
  <si>
    <t>TP6341BUENOS AIRES SULLANA_Inst NodoB</t>
  </si>
  <si>
    <t>147000010388-0</t>
  </si>
  <si>
    <t>LJ2779San Agustin de Cajas_Inst cuarto sect NodoB</t>
  </si>
  <si>
    <t>147000010389-0</t>
  </si>
  <si>
    <t>LH3611VALLE DEL RIO_Comp Impl BTS</t>
  </si>
  <si>
    <t>147000010390-0</t>
  </si>
  <si>
    <t>LV3078SURCUBAMBA_Comp Impl BTS</t>
  </si>
  <si>
    <t>147000010391-0</t>
  </si>
  <si>
    <t>LV3077SALCABAMBA_Comp Impl BTS</t>
  </si>
  <si>
    <t>147000010392-0</t>
  </si>
  <si>
    <t>TC6437NAMBALLE_Imp BTS_COMP OC4500407091-50</t>
  </si>
  <si>
    <t>147000010393-0</t>
  </si>
  <si>
    <t>TC6434CAUDAY_Imp BTS_COMP OC4500407091-70</t>
  </si>
  <si>
    <t>147000010394-0</t>
  </si>
  <si>
    <t>TC5859Minas Conga_Serv Implemen NodoB</t>
  </si>
  <si>
    <t>147000010395-0</t>
  </si>
  <si>
    <t>AR4141DAS Outdoor Franco_Comp ServTI DAS OUTD Nodo</t>
  </si>
  <si>
    <t>147000010396-0</t>
  </si>
  <si>
    <t>LI6217_DAS Outdoor Gamarra 2_Poste_1 Serv TI</t>
  </si>
  <si>
    <t>147000010397-0</t>
  </si>
  <si>
    <t>LI6217_DAS Outdoor Gamarra 2_Poste_3 Serv TI</t>
  </si>
  <si>
    <t>147000010398-0</t>
  </si>
  <si>
    <t>LI6217_DAS Outdoor Gamarra 2_Poste_2 Serv TI</t>
  </si>
  <si>
    <t>147000010399-0</t>
  </si>
  <si>
    <t>LI4561_DAS Outdoor La Mar_Poste_4 Serv TI</t>
  </si>
  <si>
    <t>147000010400-0</t>
  </si>
  <si>
    <t>LI4561_DAS Outdoor La Mar_Poste_5 Serv TI</t>
  </si>
  <si>
    <t>147000010401-0</t>
  </si>
  <si>
    <t>147000010402-0</t>
  </si>
  <si>
    <t>AC4417Urcos_Sum e instalación Sop Enlace Microonda</t>
  </si>
  <si>
    <t>147000010403-0</t>
  </si>
  <si>
    <t>TJ5280CARTAVIO CIUDAD _ TI_ 2G Puro</t>
  </si>
  <si>
    <t>147000010404-0</t>
  </si>
  <si>
    <t>LL18584MANSERICHE_INT ENLACE SAT</t>
  </si>
  <si>
    <t>147000010405-0</t>
  </si>
  <si>
    <t>TP6205PLAYA LOBITOS_TI Implement Site 2G-3G</t>
  </si>
  <si>
    <t>147000010406-0</t>
  </si>
  <si>
    <t>147000010407-0</t>
  </si>
  <si>
    <t>LJ2725San Cristobal Junin Serv Sop Rem enlaces MW</t>
  </si>
  <si>
    <t>147000010408-0</t>
  </si>
  <si>
    <t>AC4497Xstrata Sur Serv Soport Rem enlaces MW</t>
  </si>
  <si>
    <t>147000010409-0</t>
  </si>
  <si>
    <t>LJ2704Sapallanga Serv Soporte Rem enlace MW</t>
  </si>
  <si>
    <t>147000010410-0</t>
  </si>
  <si>
    <t>LI4561_DAS Outdoor La Mar_Poste_2 Serv TI</t>
  </si>
  <si>
    <t>147000010411-0</t>
  </si>
  <si>
    <t>147000010412-0</t>
  </si>
  <si>
    <t>LI0813Torre Wiesse 1_Integ NodoB.Sop Remoto</t>
  </si>
  <si>
    <t>147000010413-0</t>
  </si>
  <si>
    <t>TL5950STA ROSA DE CALETA_Inst NodoB</t>
  </si>
  <si>
    <t>147000010414-0</t>
  </si>
  <si>
    <t xml:space="preserve"> LI0558EL CARMELO SJL_ServImpCSR P:NodoBaFO</t>
  </si>
  <si>
    <t>147000010415-0</t>
  </si>
  <si>
    <t>LI1173La Alameda_Inst Gabinete TX 3G</t>
  </si>
  <si>
    <t>147000010416-0</t>
  </si>
  <si>
    <t>LC2519Los Maestros_Inst Gabinete TX 3G</t>
  </si>
  <si>
    <t>147000010417-0</t>
  </si>
  <si>
    <t>LI0555Senati Villa_Imp BTS FMR</t>
  </si>
  <si>
    <t>147000010418-0</t>
  </si>
  <si>
    <t>LI0555Senati Villa_Inst NodoB Capacidad</t>
  </si>
  <si>
    <t>147000010419-0</t>
  </si>
  <si>
    <t>LI6441 PERU UNIDO Implementación BTS  2G</t>
  </si>
  <si>
    <t>147000010420-0</t>
  </si>
  <si>
    <t>LI0710Batallon 2_Amp nuevo sector 3G con RRU</t>
  </si>
  <si>
    <t>147000010421-0</t>
  </si>
  <si>
    <t>TA5660 ASUY Implementación BTS  2G</t>
  </si>
  <si>
    <t>147000010422-0</t>
  </si>
  <si>
    <t>LI1054Miguel Iglesias_ServImpCSR P:NodoBaFO</t>
  </si>
  <si>
    <t>147000010423-0</t>
  </si>
  <si>
    <t>LI8668Nodo Telepuerto_Inst equip SAR-A S15267432</t>
  </si>
  <si>
    <t>147000010424-0</t>
  </si>
  <si>
    <t>LI0606PETIT THOUARS_ServInst Integ sist LTE</t>
  </si>
  <si>
    <t>147000010425-0</t>
  </si>
  <si>
    <t>LI0753CANTUARIAS_ServInst Integ sist LTE</t>
  </si>
  <si>
    <t>147000010426-0</t>
  </si>
  <si>
    <t>CTECARR006Sala Transm_Inst integr&amp;Com 1tarje LSX</t>
  </si>
  <si>
    <t>147000010427-0</t>
  </si>
  <si>
    <t>LI0341Nodo Telep_Inst integ&amp;Com 2Tarjetas LSX</t>
  </si>
  <si>
    <t>147000010428-0</t>
  </si>
  <si>
    <t>LI8248Nodo Aeropuerto_Inst integr y Comis 1tarjeta</t>
  </si>
  <si>
    <t>147000010429-0</t>
  </si>
  <si>
    <t>LC2501Las Dunas_Serv Inst e Integ Sist LTE basico</t>
  </si>
  <si>
    <t>147000010429-1</t>
  </si>
  <si>
    <t>LC2501Las Dunas_Complem OC4501059559 POS 10</t>
  </si>
  <si>
    <t>147000010430-0</t>
  </si>
  <si>
    <t>LI0082VESPUCCIO_ServImpCSR P:NodoBaFO S15116020</t>
  </si>
  <si>
    <t>147000010431-0</t>
  </si>
  <si>
    <t>TJ1006MALL PLZ TRUJ_ServImpCSR P:NodoBaFO</t>
  </si>
  <si>
    <t>147000010432-0</t>
  </si>
  <si>
    <t>LI1632HOTSPOT PRIMAVERA A_Serv Imp CSR P:NodoB FO</t>
  </si>
  <si>
    <t>147000010433-0</t>
  </si>
  <si>
    <t>147000010434-0</t>
  </si>
  <si>
    <t>LI7287Edificio Cubica_Serv.Imp.CSR P:NodoBaFO</t>
  </si>
  <si>
    <t>147000010435-0</t>
  </si>
  <si>
    <t>LI6354Ministerio PF Familia_Integracion Nodo (5 6)</t>
  </si>
  <si>
    <t>147000010436-0</t>
  </si>
  <si>
    <t>LI6108NAT Av Brasil_Integ sectores adic 3.postes</t>
  </si>
  <si>
    <t>147000010437-0</t>
  </si>
  <si>
    <t>LI6050Wong Chacarilla_Integración NodoB.</t>
  </si>
  <si>
    <t>147000010438-0</t>
  </si>
  <si>
    <t>LI4557Real Plaza Jesus Maria_Inst NodoB Outdoor</t>
  </si>
  <si>
    <t>147000010439-0</t>
  </si>
  <si>
    <t>LI4557RealPza JM_BBU2Sector Adi 3G integ sec 5 9 8</t>
  </si>
  <si>
    <t>147000010440-0</t>
  </si>
  <si>
    <t>LI4557Real Plaza Jesus Maria_Integ NodoB</t>
  </si>
  <si>
    <t>147000010441-0</t>
  </si>
  <si>
    <t>LI3688Lagunas del Mar_Serv Implem CSR P:NodoB a FO</t>
  </si>
  <si>
    <t>147000010442-0</t>
  </si>
  <si>
    <t>147000010443-0</t>
  </si>
  <si>
    <t>147000010444-0</t>
  </si>
  <si>
    <t>LI1524CC SAN BORJA (RIPLEY)_Sop Com&amp;Gener Script</t>
  </si>
  <si>
    <t>147000010445-0</t>
  </si>
  <si>
    <t>LI1190Javier_Prado_Implem NodoB</t>
  </si>
  <si>
    <t>147000010446-0</t>
  </si>
  <si>
    <t>LI1051CATOLICA_ServImpCSR P:NodoBaFO S7100947</t>
  </si>
  <si>
    <t>147000010447-0</t>
  </si>
  <si>
    <t>147000010448-0</t>
  </si>
  <si>
    <t>147000010449-0</t>
  </si>
  <si>
    <t>TL6015KERGUER_Comp Impl BTS</t>
  </si>
  <si>
    <t>147000010450-0</t>
  </si>
  <si>
    <t>LI0972Sodimac(J. Prado)_Integr sectores adic.Sop R</t>
  </si>
  <si>
    <t>147000010451-0</t>
  </si>
  <si>
    <t>AR3851RAMON CASTI_Comp Inst RouterSRc12-S10511543</t>
  </si>
  <si>
    <t>147000010452-0</t>
  </si>
  <si>
    <t>AR3853FRANCISCO BOLOGNESI_Comp Inst Router SRc12</t>
  </si>
  <si>
    <t>147000010453-0</t>
  </si>
  <si>
    <t>AR3867TIABAYA_Comp Inst router SRc12 -S.10511543</t>
  </si>
  <si>
    <t>147000010454-0</t>
  </si>
  <si>
    <t>LA2886Llauta Implem enlace MW RTN Huawei a La Muña</t>
  </si>
  <si>
    <t>147000010455-0</t>
  </si>
  <si>
    <t>AR3901Cocachacra Implementación de enlace MW RTN</t>
  </si>
  <si>
    <t>147000010456-0</t>
  </si>
  <si>
    <t>TP6480Salvia Implementación de enlace MW RTN</t>
  </si>
  <si>
    <t>147000010457-0</t>
  </si>
  <si>
    <t>TC5915El Prado Implementación enlace MW RTN</t>
  </si>
  <si>
    <t>147000010458-0</t>
  </si>
  <si>
    <t>AT4794TACNA ALTA_Comp Inst Router SRc12-S.10565581</t>
  </si>
  <si>
    <t>147000010459-0</t>
  </si>
  <si>
    <t>TJ5280Cartavio Ciudad_Imp enlaceMW 1.2mts RTN Huaw</t>
  </si>
  <si>
    <t>147000010460-0</t>
  </si>
  <si>
    <t>TL6028 Salaverry Quiñoes   Serv Implemen BTS</t>
  </si>
  <si>
    <t>147000010461-0</t>
  </si>
  <si>
    <t>TL6028 Salaverry Quiñoes   Serv Implemen NodoB</t>
  </si>
  <si>
    <t>147000010462-0</t>
  </si>
  <si>
    <t>LL3426  Andoas  INST GAB ENERGIA</t>
  </si>
  <si>
    <t>147000010463-0</t>
  </si>
  <si>
    <t>LL3426  Andoas  INST GAB TX</t>
  </si>
  <si>
    <t>147000010464-0</t>
  </si>
  <si>
    <t>LL3426  Andoas  INT ENLACE SAT</t>
  </si>
  <si>
    <t>147000010465-0</t>
  </si>
  <si>
    <t>LL3426  Andoas  TI 2G</t>
  </si>
  <si>
    <t>147000010466-0</t>
  </si>
  <si>
    <t>Sala MSC01 Router Cisco BB Polo 1</t>
  </si>
  <si>
    <t>147000010467-0</t>
  </si>
  <si>
    <t>147000010468-0</t>
  </si>
  <si>
    <t>147000010469-0</t>
  </si>
  <si>
    <t>TJ5280Cartavio Ciudad_Imp NodoB</t>
  </si>
  <si>
    <t>147000010470-0</t>
  </si>
  <si>
    <t>TJ5280CARTAVIO CIUDAD _ Inst de Rectificador</t>
  </si>
  <si>
    <t>147000010471-0</t>
  </si>
  <si>
    <t>147000010472-0</t>
  </si>
  <si>
    <t>TJ5280CARTAVIO CIUDAD _ Instalacion Gab de TX</t>
  </si>
  <si>
    <t>147000010473-0</t>
  </si>
  <si>
    <t>LI0203CUARTEL DEL EJERCITO_ServImpCSR P:NodoaFO</t>
  </si>
  <si>
    <t>147000010474-0</t>
  </si>
  <si>
    <t>LI0483LOS SAUCES SJL_Serv ImpCSR P:NodoBaFO</t>
  </si>
  <si>
    <t>147000010475-0</t>
  </si>
  <si>
    <t>LI0420NUEVA VIDA 2_Serv ImpCSR P:NodoBaFO</t>
  </si>
  <si>
    <t>147000010476-0</t>
  </si>
  <si>
    <t>LI0884CENTAURO_Serv Imp CSR P:NodoBaFO S14942252</t>
  </si>
  <si>
    <t>147000010477-0</t>
  </si>
  <si>
    <t>LI4766LOS GORRIONES_Imp NodoB</t>
  </si>
  <si>
    <t>147000010477-1</t>
  </si>
  <si>
    <t>LI4766LOS GORRIONES_Imp NodoB COMPL</t>
  </si>
  <si>
    <t>147000010478-0</t>
  </si>
  <si>
    <t>LI4766LOS GORRIONES_Imp BTS</t>
  </si>
  <si>
    <t>147000010479-0</t>
  </si>
  <si>
    <t>147000010480-0</t>
  </si>
  <si>
    <t>147000010481-0</t>
  </si>
  <si>
    <t>147000010482-0</t>
  </si>
  <si>
    <t>Insta EXPA HW/SW de 500Mbps a 1000Mbps de LIMRNC06</t>
  </si>
  <si>
    <t>147000010483-0</t>
  </si>
  <si>
    <t>Insta EXPA HW/SW de 500Mbps a 1000Mbps de LIMRNC05</t>
  </si>
  <si>
    <t>147000010484-0</t>
  </si>
  <si>
    <t>Insta EXPA HW/SW de 500Mbps a 1000Mbps de LIMRNC04</t>
  </si>
  <si>
    <t>147000010485-0</t>
  </si>
  <si>
    <t>LC2673CALETA SAN ANDRES_Instal Gabinete TX 3G</t>
  </si>
  <si>
    <t>147000010486-0</t>
  </si>
  <si>
    <t>LI1028CondevillaInstalacion&amp;Comisionam Nodo B</t>
  </si>
  <si>
    <t>147000010487-0</t>
  </si>
  <si>
    <t>AR4212NAT_OUTDOOR_HONDURAS AREQ_Poste2 Serv TI</t>
  </si>
  <si>
    <t>147000010488-0</t>
  </si>
  <si>
    <t>AR4212NAT HONDURAS AREQ_Poste1 Serv TI</t>
  </si>
  <si>
    <t>147000010489-0</t>
  </si>
  <si>
    <t>LPOP COTABAMBAS_Inst Nodo B_para NAT Ugarte Centro</t>
  </si>
  <si>
    <t>147000010490-0</t>
  </si>
  <si>
    <t>LI3373POP CHINCHON_Inst NodoB_para NAT JPRADO P1_3</t>
  </si>
  <si>
    <t>147000010491-0</t>
  </si>
  <si>
    <t>AR3907Hospital Goyeneche_Instalacion Gabinete TX</t>
  </si>
  <si>
    <t>147000010492-0</t>
  </si>
  <si>
    <t>AR3907Hospital Goyeneche_Instalacion Rectificador</t>
  </si>
  <si>
    <t>147000010493-0</t>
  </si>
  <si>
    <t>AR3907Hospital Goyeneche_Instalacion BTS</t>
  </si>
  <si>
    <t>147000010494-0</t>
  </si>
  <si>
    <t>TJ5233ENTRADA SOL Y LUNA_Implem BTS</t>
  </si>
  <si>
    <t>147000010495-0</t>
  </si>
  <si>
    <t>LA2902PLAZA SUCRE_Inst Gabinete TX</t>
  </si>
  <si>
    <t>147000010496-0</t>
  </si>
  <si>
    <t>LA2902PLAZA SUCRE_Inst Rectificador</t>
  </si>
  <si>
    <t>147000010497-0</t>
  </si>
  <si>
    <t>LA2902PLZ SUCRE_Implem NodoB</t>
  </si>
  <si>
    <t>147000010498-0</t>
  </si>
  <si>
    <t>Insta EXPA HW/SW de 500Mbps a 1000Mbps de ARQRNC02</t>
  </si>
  <si>
    <t>147000010499-0</t>
  </si>
  <si>
    <t>22.07.2015</t>
  </si>
  <si>
    <t>147000010500-0</t>
  </si>
  <si>
    <t>Insta EXPA HW/SW de 500Mbps a 1000Mbps de TRJRNC02</t>
  </si>
  <si>
    <t>147000010501-0</t>
  </si>
  <si>
    <t>AC4087Backus Cusco Poste 2_Impl NodoB (02 RRU Ext)</t>
  </si>
  <si>
    <t>147000010502-0</t>
  </si>
  <si>
    <t>LI0807MORELLI_Inst Gab TX</t>
  </si>
  <si>
    <t>147000010503-0</t>
  </si>
  <si>
    <t>LI0807MORELLI_Inst Rectificador</t>
  </si>
  <si>
    <t>147000010504-0</t>
  </si>
  <si>
    <t>LI0807MORELLI_Imp BTS</t>
  </si>
  <si>
    <t>147000010505-0</t>
  </si>
  <si>
    <t>LI6038Hiraoka Petit Thouars_InstNodoB4sect outdoor</t>
  </si>
  <si>
    <t>147000010506-0</t>
  </si>
  <si>
    <t>LI5681PAR 3 MUSA LTE_InstEqBBU+3RRU+AntCoub+TSS</t>
  </si>
  <si>
    <t>147000010507-0</t>
  </si>
  <si>
    <t>LI0558EL CARMELO SJL_Inst Gab TX</t>
  </si>
  <si>
    <t>147000010508-0</t>
  </si>
  <si>
    <t>LI0558EL CARMELO SJL_Imp NodoB 3G</t>
  </si>
  <si>
    <t>147000010508-1</t>
  </si>
  <si>
    <t>LI0558EL CARMELO SJL_Inst NodoB.Compl.</t>
  </si>
  <si>
    <t>147000010509-0</t>
  </si>
  <si>
    <t>LI0558EL CARMELO SJL_Imp BTS 2G</t>
  </si>
  <si>
    <t>147000010510-0</t>
  </si>
  <si>
    <t>TA5784PLZ HUARAZ_Inst GabTX</t>
  </si>
  <si>
    <t>147000010511-0</t>
  </si>
  <si>
    <t>LI1262JORGE MARSHAL_Inst GabTX</t>
  </si>
  <si>
    <t>147000010512-0</t>
  </si>
  <si>
    <t>LI1262JORGE MARSHAL_Inst Rectificador</t>
  </si>
  <si>
    <t>147000010513-0</t>
  </si>
  <si>
    <t>LI1262JORGE MARSHAL_Imp NodoB  3G</t>
  </si>
  <si>
    <t>147000010514-0</t>
  </si>
  <si>
    <t>AP8286PDIJuliaca_Habilit lambda10G 1+1 cabl a Rout</t>
  </si>
  <si>
    <t>147000010515-0</t>
  </si>
  <si>
    <t>TA5784PLZ HUARAZ_Inst NodoB</t>
  </si>
  <si>
    <t>147000010516-0</t>
  </si>
  <si>
    <t>LI0343MICAELA BASTIDAS ATE_Inst Gab TX</t>
  </si>
  <si>
    <t>147000010517-0</t>
  </si>
  <si>
    <t>LI0343MICAELA BASTIDAS ATE_Imp NodoB 3G</t>
  </si>
  <si>
    <t>147000010518-0</t>
  </si>
  <si>
    <t>LI0343MICAELA BASTIDAS ATE_Imp BTS 2G</t>
  </si>
  <si>
    <t>147000010519-0</t>
  </si>
  <si>
    <t>AR3945El Bosque AQP_Inst NodoB</t>
  </si>
  <si>
    <t>147000010520-0</t>
  </si>
  <si>
    <t>AR4017Atico_Inst GabTX 3G</t>
  </si>
  <si>
    <t>147000010521-0</t>
  </si>
  <si>
    <t xml:space="preserve"> TP6251SULLANA_ServImplemCSR P:NodoBaFO</t>
  </si>
  <si>
    <t>147000010522-0</t>
  </si>
  <si>
    <t xml:space="preserve"> TP6341B AIRES SULLANA_ServImplemCSR P:NodoBaFO</t>
  </si>
  <si>
    <t>147000010523-0</t>
  </si>
  <si>
    <t>147000010524-0</t>
  </si>
  <si>
    <t>TC5889CAC CAJAMARCA 2(Indoor)_Serv Imp CSR P:Nodo</t>
  </si>
  <si>
    <t>147000010525-0</t>
  </si>
  <si>
    <t>SVCSWAPSA2_SWAP BTS 2G</t>
  </si>
  <si>
    <t>147000010526-0</t>
  </si>
  <si>
    <t>147000010527-0</t>
  </si>
  <si>
    <t>147000010528-0</t>
  </si>
  <si>
    <t>147000010529-0</t>
  </si>
  <si>
    <t>LJ8122C°Oroya Dorsal_Serv Inst Tarjeta MDA 20X1GE</t>
  </si>
  <si>
    <t>147000010530-0</t>
  </si>
  <si>
    <t>LJ26760CMAC CHILCA REAL(RRU EXTENDIDA)_Implem DAS</t>
  </si>
  <si>
    <t>147000010531-0</t>
  </si>
  <si>
    <t>Serv Cofig  IPRAN Tarma-La Merced-Sn Pedro de Caja</t>
  </si>
  <si>
    <t>147000010532-0</t>
  </si>
  <si>
    <t>147000010533-0</t>
  </si>
  <si>
    <t>SVCIMPLEA9_IMPLEMENTACI#N NAT INDOOR</t>
  </si>
  <si>
    <t>147000010534-0</t>
  </si>
  <si>
    <t>AP4688Tamana Huatancachi_Inst NodoB Cobertura</t>
  </si>
  <si>
    <t>147000010535-0</t>
  </si>
  <si>
    <t>AP4688Tamana Huatancachi_Inst BTS Cobertura</t>
  </si>
  <si>
    <t>147000010536-0</t>
  </si>
  <si>
    <t>AM4604ZAMEGUA_Imp BTS_COMP OC4500407091-10</t>
  </si>
  <si>
    <t>147000010537-0</t>
  </si>
  <si>
    <t xml:space="preserve"> TP6343ESTADIO SULLANA_ServImplemCSR P:NodoBaFO</t>
  </si>
  <si>
    <t>147000010538-0</t>
  </si>
  <si>
    <t>AP4826PISACOMA_Comp Impl BTS</t>
  </si>
  <si>
    <t>147000010539-0</t>
  </si>
  <si>
    <t>TA5651Recuay_SopRem Integr enlaces RTN far end</t>
  </si>
  <si>
    <t>147000010540-0</t>
  </si>
  <si>
    <t>LI2674Frecuencia Latina_Inst NodoB indoor</t>
  </si>
  <si>
    <t>147000010541-0</t>
  </si>
  <si>
    <t>LI1677Gamarra_Comp Serv Implem Nodo B Indoor</t>
  </si>
  <si>
    <t>147000010542-0</t>
  </si>
  <si>
    <t>LI1649Compuplaza_Comp Serv Implem Nodo B</t>
  </si>
  <si>
    <t>147000010543-0</t>
  </si>
  <si>
    <t>LI1612HOTSPOT MEGAPLAZA(TOTTUS)_Inst.de RRU Exten.</t>
  </si>
  <si>
    <t>147000010544-0</t>
  </si>
  <si>
    <t>LI1016ESCOBEDO_ServInst Integ sist LTE</t>
  </si>
  <si>
    <t>147000010545-0</t>
  </si>
  <si>
    <t>LI0838Alameda del Premio_Inst DAS. Sol Indoor</t>
  </si>
  <si>
    <t>147000010546-0</t>
  </si>
  <si>
    <t>LI0838Alameda del Premio_Inst Gabinete TX</t>
  </si>
  <si>
    <t>147000010547-0</t>
  </si>
  <si>
    <t>LI0838Alameda del Premio_Inst Rectificador</t>
  </si>
  <si>
    <t>147000010548-0</t>
  </si>
  <si>
    <t>LI0838Alameda del Premio_Inst NodoB</t>
  </si>
  <si>
    <t>147000010549-0</t>
  </si>
  <si>
    <t>LI0661PUCP_ServInst Integ sist LTE</t>
  </si>
  <si>
    <t>147000010550-0</t>
  </si>
  <si>
    <t>LI0030SAN BERNARDO_ServInst Integ sist LTE</t>
  </si>
  <si>
    <t>147000010551-0</t>
  </si>
  <si>
    <t>LI0029FLAMENCOS_ServInst Integ sist LTE</t>
  </si>
  <si>
    <t>147000010552-0</t>
  </si>
  <si>
    <t>AP4834Llalli_Imple BTS_COMPLEMENT OC4500362278-50</t>
  </si>
  <si>
    <t>147000010553-0</t>
  </si>
  <si>
    <t>147000010554-0</t>
  </si>
  <si>
    <t>147000010555-0</t>
  </si>
  <si>
    <t>147000010556-0</t>
  </si>
  <si>
    <t>LI1062Vilcabamba_ServImpRouterCSR P:NodoBaFO</t>
  </si>
  <si>
    <t>147000010557-0</t>
  </si>
  <si>
    <t>LI0254Larcomar_Suministro de 260m cable de 5/8 LTE</t>
  </si>
  <si>
    <t>147000010558-0</t>
  </si>
  <si>
    <t>147000010559-0</t>
  </si>
  <si>
    <t>147000010560-0</t>
  </si>
  <si>
    <t>147000010561-0</t>
  </si>
  <si>
    <t>LI0941PlayaSe#oritas_Imp LTE InstEqBBU+3RRU+Ante</t>
  </si>
  <si>
    <t>147000010562-0</t>
  </si>
  <si>
    <t>LI0366Asia Golf_Imp LTE InstEqBBU+3RRU+Ante</t>
  </si>
  <si>
    <t>147000010563-0</t>
  </si>
  <si>
    <t>SVCIMPLEA3_IMPLEMENTACI#N BTS 2G</t>
  </si>
  <si>
    <t>147000010564-0</t>
  </si>
  <si>
    <t>Inst enlace MW_TC5850  LA  FILA</t>
  </si>
  <si>
    <t>147000010565-0</t>
  </si>
  <si>
    <t>Inst enlace MW_TC6412 LA ZANJA</t>
  </si>
  <si>
    <t>147000010566-0</t>
  </si>
  <si>
    <t>147000010567-0</t>
  </si>
  <si>
    <t>147000010568-0</t>
  </si>
  <si>
    <t>147000010569-0</t>
  </si>
  <si>
    <t>12.04.2015</t>
  </si>
  <si>
    <t>147000010570-0</t>
  </si>
  <si>
    <t>147000010571-0</t>
  </si>
  <si>
    <t>147000010572-0</t>
  </si>
  <si>
    <t>147000010573-0</t>
  </si>
  <si>
    <t>147000010574-0</t>
  </si>
  <si>
    <t>147000010575-0</t>
  </si>
  <si>
    <t>147000010576-0</t>
  </si>
  <si>
    <t>147000010577-0</t>
  </si>
  <si>
    <t xml:space="preserve"> TP6299CHAMPAGNAT_ServImplemCSR P:NodoBaFO</t>
  </si>
  <si>
    <t>147000010578-0</t>
  </si>
  <si>
    <t>TJ5216ELECTRA TRUJILLO_ServImpCSR P:NodoBaFO</t>
  </si>
  <si>
    <t>147000010579-0</t>
  </si>
  <si>
    <t>TJ5098PACASMAYO_Impl BBU en site existente</t>
  </si>
  <si>
    <t>147000010580-0</t>
  </si>
  <si>
    <t>TJ5215PLAZA PACASMAYO_POST3 Serv TI-Das Outdoor</t>
  </si>
  <si>
    <t>147000010581-0</t>
  </si>
  <si>
    <t>TJ5215PLAZA PACASMAYO_POST2 Serv TI-Das Outdoor</t>
  </si>
  <si>
    <t>147000010582-0</t>
  </si>
  <si>
    <t>TJ5215PLAZA PACASMAYO_POST1 Serv TI-Das Outdoor</t>
  </si>
  <si>
    <t>147000010583-0</t>
  </si>
  <si>
    <t>LI0021CALLE COMERCIO_Inst Gabinete TX</t>
  </si>
  <si>
    <t>147000010584-0</t>
  </si>
  <si>
    <t>LI0021CALLE COMERCIO_Implem NodoB</t>
  </si>
  <si>
    <t>147000010585-0</t>
  </si>
  <si>
    <t>TA5636TORTUGAS_Inst Gabinete TX</t>
  </si>
  <si>
    <t>147000010586-0</t>
  </si>
  <si>
    <t>TA5636TORTUGAS_Imp NodoB</t>
  </si>
  <si>
    <t>147000010587-0</t>
  </si>
  <si>
    <t>TP6133PAIMAS_Implementacion BTS</t>
  </si>
  <si>
    <t>147000010588-0</t>
  </si>
  <si>
    <t>LI6041DAS Outdoor Bulevar Barranc_Poste1 Serv TI</t>
  </si>
  <si>
    <t>147000010589-0</t>
  </si>
  <si>
    <t>LP3214CIUDAD CONSTITUCION_Inst Nodo B((Inst 3RRUs)</t>
  </si>
  <si>
    <t>147000010590-0</t>
  </si>
  <si>
    <t>TM5602LEYMEBAMBA_TI Enlace Satelital SCPC</t>
  </si>
  <si>
    <t>147000010591-0</t>
  </si>
  <si>
    <t>LP3216HUACHON_TI Enlace Satelital SCPC</t>
  </si>
  <si>
    <t>147000010592-0</t>
  </si>
  <si>
    <t>LJ2714Carhuamayo_INTX con TDP-Proye Grandes Capaci</t>
  </si>
  <si>
    <t>147000010593-0</t>
  </si>
  <si>
    <t>TT6346NAT PLAYA ZORRITOS_POST2 Serv TI-DAS Outdoor</t>
  </si>
  <si>
    <t>147000010594-0</t>
  </si>
  <si>
    <t>LH8306PDI HUANUCO_Inst Catalyst C4948 CH</t>
  </si>
  <si>
    <t>147000010595-0</t>
  </si>
  <si>
    <t>AR8718PDI AREQ_Inst Chassis MediaConvert</t>
  </si>
  <si>
    <t>147000010596-0</t>
  </si>
  <si>
    <t>LC2550 La Joya Instalación NodoB - Capacidad</t>
  </si>
  <si>
    <t>147000010597-0</t>
  </si>
  <si>
    <t>LI4659PERU REY_Imp BTS</t>
  </si>
  <si>
    <t>147000010598-0</t>
  </si>
  <si>
    <t>LI4659PERU REY_Imp NodoB</t>
  </si>
  <si>
    <t>147000010598-1</t>
  </si>
  <si>
    <t>LI4659PERU REY_Imp NodoB COMPL</t>
  </si>
  <si>
    <t>147000010599-0</t>
  </si>
  <si>
    <t>LI5680PAR 8  ONTARIO LTE_InstEqBBU+3RRU+Anten</t>
  </si>
  <si>
    <t>147000010599-1</t>
  </si>
  <si>
    <t>LI5680PAR 8 ONTARIO Comp InstEqBBU+3RRU+Anten</t>
  </si>
  <si>
    <t>147000010600-0</t>
  </si>
  <si>
    <t>LI0427ITALIA LTE_InstEqBBU+3RRU+AntenCoub+TSS</t>
  </si>
  <si>
    <t>147000010600-1</t>
  </si>
  <si>
    <t>LI0427ITALIA_Inst LTE.Complem OC4500989948 Pos 530</t>
  </si>
  <si>
    <t>147000010601-0</t>
  </si>
  <si>
    <t>LI0452DOMINGO ORUE LTE_InstEqBBU+3RRU+AntenCoub</t>
  </si>
  <si>
    <t>147000010602-0</t>
  </si>
  <si>
    <t>147000010603-0</t>
  </si>
  <si>
    <t>TM5582  KUELAP -Inst tarjetas Dualizacion</t>
  </si>
  <si>
    <t>147000010604-0</t>
  </si>
  <si>
    <t>LP3206  VILLA RICA -Inst tarjetas Dualizacion</t>
  </si>
  <si>
    <t>147000010605-0</t>
  </si>
  <si>
    <t>TC5866  TEMBLADERA -Inst tarjetas Dualizacion</t>
  </si>
  <si>
    <t>147000010606-0</t>
  </si>
  <si>
    <t>TC5864  TACABAMBA -Inst tarjetas Dualizacion</t>
  </si>
  <si>
    <t>147000010607-0</t>
  </si>
  <si>
    <t>AR3886  El Faro -Inst tarjetas Dualizacion</t>
  </si>
  <si>
    <t>147000010608-0</t>
  </si>
  <si>
    <t>LI0924 Inst tarjetas Dualizacion</t>
  </si>
  <si>
    <t>147000010609-0</t>
  </si>
  <si>
    <t>TA5774  CABANA -Inst tarjetas Dualizacion</t>
  </si>
  <si>
    <t>147000010610-0</t>
  </si>
  <si>
    <t>AR3961  La Punta -Inst tarjetas Dualizacion</t>
  </si>
  <si>
    <t>147000010611-0</t>
  </si>
  <si>
    <t>TP6138  El Alto -Inst tarjetas Dualizacion</t>
  </si>
  <si>
    <t>147000010612-0</t>
  </si>
  <si>
    <t>AR3926  Quilca -Inst tarjetas Dualizacion</t>
  </si>
  <si>
    <t>147000010613-0</t>
  </si>
  <si>
    <t>AR3980  Nueva Ocoña -Inst tarjetas Dualizacion</t>
  </si>
  <si>
    <t>147000010614-0</t>
  </si>
  <si>
    <t>TA5647Inst tarjetas Dualizacion</t>
  </si>
  <si>
    <t>147000010615-0</t>
  </si>
  <si>
    <t>TL5950 Inst tarjetas Dualizacion</t>
  </si>
  <si>
    <t>147000010616-0</t>
  </si>
  <si>
    <t>AR3897  Matarani -Inst tarjetas Dualizacion</t>
  </si>
  <si>
    <t>147000010617-0</t>
  </si>
  <si>
    <t>LJ2737  PALCAMAYO -Inst tarjetas Dualizacion</t>
  </si>
  <si>
    <t>147000010618-0</t>
  </si>
  <si>
    <t>LJ2735  VITOC JUNIN -Inst tarjetas Dualizacion</t>
  </si>
  <si>
    <t>147000010619-0</t>
  </si>
  <si>
    <t>TA5751  CHIQUIAN -Inst tarjetas Dualizacion</t>
  </si>
  <si>
    <t>147000010620-0</t>
  </si>
  <si>
    <t>147000010621-0</t>
  </si>
  <si>
    <t>SERVICIO DUALIZACION</t>
  </si>
  <si>
    <t>147000010622-0</t>
  </si>
  <si>
    <t>IMPLEMENTACION FLEXI</t>
  </si>
  <si>
    <t>147000010622-1</t>
  </si>
  <si>
    <t>LH3025Microcuenca Tulumayo_Compem Impl de Flexi</t>
  </si>
  <si>
    <t>147000010623-0</t>
  </si>
  <si>
    <t>147000010624-0</t>
  </si>
  <si>
    <t>147000010625-0</t>
  </si>
  <si>
    <t>147000010626-0</t>
  </si>
  <si>
    <t>147000010627-0</t>
  </si>
  <si>
    <t>147000010627-1</t>
  </si>
  <si>
    <t>LI1265Las Piedritas_Complementaria OC_4500378370</t>
  </si>
  <si>
    <t>147000010628-0</t>
  </si>
  <si>
    <t>147000010629-0</t>
  </si>
  <si>
    <t>147000010630-0</t>
  </si>
  <si>
    <t>147000010631-0</t>
  </si>
  <si>
    <t>147000010632-0</t>
  </si>
  <si>
    <t>147000010633-0</t>
  </si>
  <si>
    <t>147000010634-0</t>
  </si>
  <si>
    <t>147000010635-0</t>
  </si>
  <si>
    <t>147000010636-0</t>
  </si>
  <si>
    <t>147000010637-0</t>
  </si>
  <si>
    <t>147000010638-0</t>
  </si>
  <si>
    <t>147000010639-0</t>
  </si>
  <si>
    <t>147000010640-0</t>
  </si>
  <si>
    <t>147000010641-0</t>
  </si>
  <si>
    <t>147000010642-0</t>
  </si>
  <si>
    <t>147000010643-0</t>
  </si>
  <si>
    <t>147000010644-0</t>
  </si>
  <si>
    <t>147000010645-0</t>
  </si>
  <si>
    <t>147000010646-0</t>
  </si>
  <si>
    <t>147000010647-0</t>
  </si>
  <si>
    <t>Instalacion Antena 1.2 m</t>
  </si>
  <si>
    <t>147000010648-0</t>
  </si>
  <si>
    <t>INSTALACION DE FEMTOCELDA_LI18012</t>
  </si>
  <si>
    <t>147000010649-0</t>
  </si>
  <si>
    <t>INSTALACION DE FLEXI LC_2605</t>
  </si>
  <si>
    <t>147000010650-0</t>
  </si>
  <si>
    <t>INSTALACION DE FLEXI TJ_5231</t>
  </si>
  <si>
    <t>147000010651-0</t>
  </si>
  <si>
    <t>INSTALACION DE FLEXI TL_5937</t>
  </si>
  <si>
    <t>147000010652-0</t>
  </si>
  <si>
    <t>INSTALACION DE FLEXI LI_0617</t>
  </si>
  <si>
    <t>147000010653-0</t>
  </si>
  <si>
    <t>INSTALACION DE FLEXI LL_3443</t>
  </si>
  <si>
    <t>147000010654-0</t>
  </si>
  <si>
    <t>INSTALACION DE FLEXI AP_4657</t>
  </si>
  <si>
    <t>147000010655-0</t>
  </si>
  <si>
    <t>INSTALACION DE FLEXI AM_4602</t>
  </si>
  <si>
    <t>147000010656-0</t>
  </si>
  <si>
    <t>INSTALACION DE FEMTOCELDA_LI18017</t>
  </si>
  <si>
    <t>147000010657-0</t>
  </si>
  <si>
    <t>INSTALACION DE FEMTOCELDA_LI18016</t>
  </si>
  <si>
    <t>147000010658-0</t>
  </si>
  <si>
    <t>INSTALACION DE FEMTOCELDA_LI18015</t>
  </si>
  <si>
    <t>147000010659-0</t>
  </si>
  <si>
    <t>INSTALACION DE FEMTOCELDA_LI18014</t>
  </si>
  <si>
    <t>147000010660-0</t>
  </si>
  <si>
    <t>INSTALACION DE FEMTOCELDA_LI18013</t>
  </si>
  <si>
    <t>147000010661-0</t>
  </si>
  <si>
    <t>INSTALACION DE FEMTOCELDA_LI18011</t>
  </si>
  <si>
    <t>147000010662-0</t>
  </si>
  <si>
    <t>Instalacion IDU 16x2 + 2xEth 64 Mbps_1+1 HSBY</t>
  </si>
  <si>
    <t>147000010663-0</t>
  </si>
  <si>
    <t>147000010664-0</t>
  </si>
  <si>
    <t>147000010665-0</t>
  </si>
  <si>
    <t>147000010666-0</t>
  </si>
  <si>
    <t>147000010667-0</t>
  </si>
  <si>
    <t>147000010668-0</t>
  </si>
  <si>
    <t>147000010669-0</t>
  </si>
  <si>
    <t>147000010670-0</t>
  </si>
  <si>
    <t>147000010671-0</t>
  </si>
  <si>
    <t>147000010672-0</t>
  </si>
  <si>
    <t>147000010673-0</t>
  </si>
  <si>
    <t>147000010674-0</t>
  </si>
  <si>
    <t>147000010675-0</t>
  </si>
  <si>
    <t>147000010676-0</t>
  </si>
  <si>
    <t>147000010677-0</t>
  </si>
  <si>
    <t>147000010678-0</t>
  </si>
  <si>
    <t>147000010679-0</t>
  </si>
  <si>
    <t>147000010680-0</t>
  </si>
  <si>
    <t>147000010681-0</t>
  </si>
  <si>
    <t>147000010682-0</t>
  </si>
  <si>
    <t>147000010683-0</t>
  </si>
  <si>
    <t>147000010684-0</t>
  </si>
  <si>
    <t>147000010685-0</t>
  </si>
  <si>
    <t>147000010686-0</t>
  </si>
  <si>
    <t>147000010687-0</t>
  </si>
  <si>
    <t>147000010688-0</t>
  </si>
  <si>
    <t>147000010689-0</t>
  </si>
  <si>
    <t>147000010690-0</t>
  </si>
  <si>
    <t>147000010691-0</t>
  </si>
  <si>
    <t>147000010692-0</t>
  </si>
  <si>
    <t>147000010693-0</t>
  </si>
  <si>
    <t>147000010694-0</t>
  </si>
  <si>
    <t>147000010695-0</t>
  </si>
  <si>
    <t>147000010696-0</t>
  </si>
  <si>
    <t>147000010697-0</t>
  </si>
  <si>
    <t>147000010698-0</t>
  </si>
  <si>
    <t>147000010699-0</t>
  </si>
  <si>
    <t>INSTALACION DE TARJETAS  LQM</t>
  </si>
  <si>
    <t>147000010700-0</t>
  </si>
  <si>
    <t>147000010701-0</t>
  </si>
  <si>
    <t>147000010702-0</t>
  </si>
  <si>
    <t>147000010703-0</t>
  </si>
  <si>
    <t>147000010704-0</t>
  </si>
  <si>
    <t>147000010705-0</t>
  </si>
  <si>
    <t>147000010706-0</t>
  </si>
  <si>
    <t>147000010707-0</t>
  </si>
  <si>
    <t>147000010708-0</t>
  </si>
  <si>
    <t>147000010709-0</t>
  </si>
  <si>
    <t>147000010710-0</t>
  </si>
  <si>
    <t>147000010710-1</t>
  </si>
  <si>
    <t>AT4791LA YARADA Adic inst Gab Tx</t>
  </si>
  <si>
    <t>147000010711-0</t>
  </si>
  <si>
    <t>147000010711-1</t>
  </si>
  <si>
    <t>LI1010HUALMAY_Adicional Inst Gab Tx</t>
  </si>
  <si>
    <t>147000010712-0</t>
  </si>
  <si>
    <t>147000010712-1</t>
  </si>
  <si>
    <t>AT4790BOCA DEL RIO_Adic Inst Gab Tx</t>
  </si>
  <si>
    <t>147000010713-0</t>
  </si>
  <si>
    <t>147000010713-1</t>
  </si>
  <si>
    <t>AT4795ZOTAC_Adic Instal Gabinete TX</t>
  </si>
  <si>
    <t>147000010714-0</t>
  </si>
  <si>
    <t>147000010714-1</t>
  </si>
  <si>
    <t>LI0070LAS AMERICAS_Adic Instal Gabinete TX 3G</t>
  </si>
  <si>
    <t>147000010715-0</t>
  </si>
  <si>
    <t>147000010716-0</t>
  </si>
  <si>
    <t>147000010716-1</t>
  </si>
  <si>
    <t>LI0089COUNTRY CLUB_Adic Instal Gabinete TX 3G</t>
  </si>
  <si>
    <t>147000010717-0</t>
  </si>
  <si>
    <t>147000010717-1</t>
  </si>
  <si>
    <t>LI1021CAMPODONICO_Adic Instal Gabinete TX 3G</t>
  </si>
  <si>
    <t>147000010718-0</t>
  </si>
  <si>
    <t>147000010719-0</t>
  </si>
  <si>
    <t>147000010720-0</t>
  </si>
  <si>
    <t>147000010721-0</t>
  </si>
  <si>
    <t>147000010722-0</t>
  </si>
  <si>
    <t>147000010723-0</t>
  </si>
  <si>
    <t>147000010724-0</t>
  </si>
  <si>
    <t>147000010725-0</t>
  </si>
  <si>
    <t>147000010726-0</t>
  </si>
  <si>
    <t>147000010727-0</t>
  </si>
  <si>
    <t>147000010728-0</t>
  </si>
  <si>
    <t>147000010729-0</t>
  </si>
  <si>
    <t>09.09.2011</t>
  </si>
  <si>
    <t>147000010730-0</t>
  </si>
  <si>
    <t>147000010730-1</t>
  </si>
  <si>
    <t>147000010731-0</t>
  </si>
  <si>
    <t>147000010731-1</t>
  </si>
  <si>
    <t>147000010732-0</t>
  </si>
  <si>
    <t>30.08.2011</t>
  </si>
  <si>
    <t>147000010733-0</t>
  </si>
  <si>
    <t>147000010733-1</t>
  </si>
  <si>
    <t>147000010734-0</t>
  </si>
  <si>
    <t>147000010735-0</t>
  </si>
  <si>
    <t>147000010736-0</t>
  </si>
  <si>
    <t>147000010737-0</t>
  </si>
  <si>
    <t>147000010738-0</t>
  </si>
  <si>
    <t>147000010739-0</t>
  </si>
  <si>
    <t>147000010740-0</t>
  </si>
  <si>
    <t>147000010741-0</t>
  </si>
  <si>
    <t>147000010742-0</t>
  </si>
  <si>
    <t>147000010743-0</t>
  </si>
  <si>
    <t>147000010744-0</t>
  </si>
  <si>
    <t>147000010745-0</t>
  </si>
  <si>
    <t>147000010746-0</t>
  </si>
  <si>
    <t>147000010747-0</t>
  </si>
  <si>
    <t>147000010748-0</t>
  </si>
  <si>
    <t>147000010749-0</t>
  </si>
  <si>
    <t>147000010750-0</t>
  </si>
  <si>
    <t>147000010751-0</t>
  </si>
  <si>
    <t>147000010752-0</t>
  </si>
  <si>
    <t>147000010753-0</t>
  </si>
  <si>
    <t>147000010754-0</t>
  </si>
  <si>
    <t>147000010755-0</t>
  </si>
  <si>
    <t>147000010756-0</t>
  </si>
  <si>
    <t>147000010757-0</t>
  </si>
  <si>
    <t>147000010758-0</t>
  </si>
  <si>
    <t>147000010759-0</t>
  </si>
  <si>
    <t>147000010760-0</t>
  </si>
  <si>
    <t>147000010761-0</t>
  </si>
  <si>
    <t>147000010762-0</t>
  </si>
  <si>
    <t>147000010763-0</t>
  </si>
  <si>
    <t>147000010764-0</t>
  </si>
  <si>
    <t>147000010765-0</t>
  </si>
  <si>
    <t>147000010766-0</t>
  </si>
  <si>
    <t>147000010767-0</t>
  </si>
  <si>
    <t>147000010768-0</t>
  </si>
  <si>
    <t>147000010769-0</t>
  </si>
  <si>
    <t>Instalacion ODU Unit Low 07GHz</t>
  </si>
  <si>
    <t>147000010770-0</t>
  </si>
  <si>
    <t>147000010771-0</t>
  </si>
  <si>
    <t>147000010772-0</t>
  </si>
  <si>
    <t>147000010773-0</t>
  </si>
  <si>
    <t>147000010774-0</t>
  </si>
  <si>
    <t>147000010775-0</t>
  </si>
  <si>
    <t>INSTALACION GABINETE OUTDOOR TP_6287</t>
  </si>
  <si>
    <t>147000010776-0</t>
  </si>
  <si>
    <t>INSTALACION GABINETE OUTDOOR TP_6151</t>
  </si>
  <si>
    <t>147000010777-0</t>
  </si>
  <si>
    <t>INSTALACION GABINETE OUTDOOR TP_6146</t>
  </si>
  <si>
    <t>147000010778-0</t>
  </si>
  <si>
    <t>147000010779-0</t>
  </si>
  <si>
    <t>147000010780-0</t>
  </si>
  <si>
    <t>147000010781-0</t>
  </si>
  <si>
    <t>147000010782-0</t>
  </si>
  <si>
    <t>147000010783-0</t>
  </si>
  <si>
    <t>147000010784-0</t>
  </si>
  <si>
    <t>147000010785-0</t>
  </si>
  <si>
    <t>147000010786-0</t>
  </si>
  <si>
    <t>147000010787-0</t>
  </si>
  <si>
    <t>147000010788-0</t>
  </si>
  <si>
    <t>147000010789-0</t>
  </si>
  <si>
    <t>147000010790-0</t>
  </si>
  <si>
    <t>147000010791-0</t>
  </si>
  <si>
    <t>147000010792-0</t>
  </si>
  <si>
    <t>147000010793-0</t>
  </si>
  <si>
    <t>147000010794-0</t>
  </si>
  <si>
    <t>147000010795-0</t>
  </si>
  <si>
    <t>147000010796-0</t>
  </si>
  <si>
    <t>147000010797-0</t>
  </si>
  <si>
    <t>147000010798-0</t>
  </si>
  <si>
    <t>147000010799-0</t>
  </si>
  <si>
    <t>147000010800-0</t>
  </si>
  <si>
    <t>147000010801-0</t>
  </si>
  <si>
    <t>147000010802-0</t>
  </si>
  <si>
    <t>AP4728 Huancane Intalacion de Gabinetes Outdoor</t>
  </si>
  <si>
    <t>147000010803-0</t>
  </si>
  <si>
    <t>147000010804-0</t>
  </si>
  <si>
    <t>147000010805-0</t>
  </si>
  <si>
    <t>Instalacion de Gabinetes Indoor</t>
  </si>
  <si>
    <t>21.06.2011</t>
  </si>
  <si>
    <t>147000010806-0</t>
  </si>
  <si>
    <t>147000010807-0</t>
  </si>
  <si>
    <t>147000010808-0</t>
  </si>
  <si>
    <t>147000010809-0</t>
  </si>
  <si>
    <t>147000010810-0</t>
  </si>
  <si>
    <t>147000010811-0</t>
  </si>
  <si>
    <t>147000010812-0</t>
  </si>
  <si>
    <t>147000010813-0</t>
  </si>
  <si>
    <t>147000010814-0</t>
  </si>
  <si>
    <t>147000010815-0</t>
  </si>
  <si>
    <t>147000010816-0</t>
  </si>
  <si>
    <t>147000010817-0</t>
  </si>
  <si>
    <t>147000010818-0</t>
  </si>
  <si>
    <t>147000010819-0</t>
  </si>
  <si>
    <t>147000010820-0</t>
  </si>
  <si>
    <t>147000010821-0</t>
  </si>
  <si>
    <t>147000010822-0</t>
  </si>
  <si>
    <t>147000010823-0</t>
  </si>
  <si>
    <t>147000010824-0</t>
  </si>
  <si>
    <t>147000010825-0</t>
  </si>
  <si>
    <t>147000010826-0</t>
  </si>
  <si>
    <t>147000010827-0</t>
  </si>
  <si>
    <t>147000010828-0</t>
  </si>
  <si>
    <t>LJ2724:Instalac. Upgrade LinkSDH Alcatel 9600LSY</t>
  </si>
  <si>
    <t>147000010829-0</t>
  </si>
  <si>
    <t>LJ8122:Instalac. Upgrade LinkSDH Alcatel 9600LSY</t>
  </si>
  <si>
    <t>147000010830-0</t>
  </si>
  <si>
    <t>147000010831-0</t>
  </si>
  <si>
    <t>147000010832-0</t>
  </si>
  <si>
    <t>147000010833-0</t>
  </si>
  <si>
    <t>147000010834-0</t>
  </si>
  <si>
    <t>147000010835-0</t>
  </si>
  <si>
    <t>147000010836-0</t>
  </si>
  <si>
    <t>147000010837-0</t>
  </si>
  <si>
    <t>147000010838-0</t>
  </si>
  <si>
    <t>147000010839-0</t>
  </si>
  <si>
    <t>147000010840-0</t>
  </si>
  <si>
    <t>147000010841-0</t>
  </si>
  <si>
    <t>147000010842-0</t>
  </si>
  <si>
    <t>147000010843-0</t>
  </si>
  <si>
    <t>147000010844-0</t>
  </si>
  <si>
    <t>147000010845-0</t>
  </si>
  <si>
    <t>147000010846-0</t>
  </si>
  <si>
    <t>147000010847-0</t>
  </si>
  <si>
    <t>147000010848-0</t>
  </si>
  <si>
    <t>147000010849-0</t>
  </si>
  <si>
    <t>INSTALACIÓN GABINETE ENERGIA</t>
  </si>
  <si>
    <t>147000010850-0</t>
  </si>
  <si>
    <t>147000010851-0</t>
  </si>
  <si>
    <t>147000010852-0</t>
  </si>
  <si>
    <t>147000010853-0</t>
  </si>
  <si>
    <t>147000010854-0</t>
  </si>
  <si>
    <t>18.03.2011</t>
  </si>
  <si>
    <t>147000010855-0</t>
  </si>
  <si>
    <t>147000010856-0</t>
  </si>
  <si>
    <t>AR8126:Inst Upgrade Link SDH ALCATEL-AQP-LLALLAHUA</t>
  </si>
  <si>
    <t>147000010857-0</t>
  </si>
  <si>
    <t>AR3861:Inst Upgrade Link SDH ALCATEL-AQP-LLALLAHUA</t>
  </si>
  <si>
    <t>147000010858-0</t>
  </si>
  <si>
    <t>Serv Imp Exp en 2048 llamadas simultaneas TRJMGW02</t>
  </si>
  <si>
    <t>147000010859-0</t>
  </si>
  <si>
    <t>147000010860-0</t>
  </si>
  <si>
    <t>147000010861-0</t>
  </si>
  <si>
    <t>147000010862-0</t>
  </si>
  <si>
    <t>147000010863-0</t>
  </si>
  <si>
    <t>147000010864-0</t>
  </si>
  <si>
    <t>147000010865-0</t>
  </si>
  <si>
    <t>147000010866-0</t>
  </si>
  <si>
    <t>147000010867-0</t>
  </si>
  <si>
    <t>147000010868-0</t>
  </si>
  <si>
    <t>147000010869-0</t>
  </si>
  <si>
    <t>147000010870-0</t>
  </si>
  <si>
    <t>147000010871-0</t>
  </si>
  <si>
    <t>147000010872-0</t>
  </si>
  <si>
    <t>147000010873-0</t>
  </si>
  <si>
    <t>147000010874-0</t>
  </si>
  <si>
    <t>Serv Imp Exp en 2048 llamadas simultaneas ARQMGW02</t>
  </si>
  <si>
    <t>147000010875-0</t>
  </si>
  <si>
    <t>Serv Implementacion de 1 nuevo MGW SW.HW para VES</t>
  </si>
  <si>
    <t>147000010876-0</t>
  </si>
  <si>
    <t>Serv Imp Exp en 10240 llamada simultaneas LIMMGW11</t>
  </si>
  <si>
    <t>147000010877-0</t>
  </si>
  <si>
    <t>Serv Imp Exp en 11264 llamada simultaneas LIMMGW10</t>
  </si>
  <si>
    <t>147000010878-0</t>
  </si>
  <si>
    <t>Serv Imp Exp en 5120 llamadas simultaneas LIMMGW09</t>
  </si>
  <si>
    <t>147000010879-0</t>
  </si>
  <si>
    <t>Serv Imp Exp en 5120 llamadas simultaneas LIMMGW08</t>
  </si>
  <si>
    <t>147000010880-0</t>
  </si>
  <si>
    <t>AP4658 Upeu Juliaca Instalacion de gabinete FLEXI</t>
  </si>
  <si>
    <t>147000010881-0</t>
  </si>
  <si>
    <t>AR18801 SODIMAC AQP Instalaci¢n de Femtocelda</t>
  </si>
  <si>
    <t>147000010882-0</t>
  </si>
  <si>
    <t>TA18661 UPSP CHIMBOTE Instalacion de Femtocelda</t>
  </si>
  <si>
    <t>12.08.2011</t>
  </si>
  <si>
    <t>147000010883-0</t>
  </si>
  <si>
    <t>LH3007:Instalac. Upgrade LinkSDH Alcatel 9600LSY</t>
  </si>
  <si>
    <t>147000010884-0</t>
  </si>
  <si>
    <t>LV3076 Congalla Instalacion de gabinete FLEXI</t>
  </si>
  <si>
    <t>147000010885-0</t>
  </si>
  <si>
    <t>LH3010:Instalac. Upgrade LinkSDH Alcatel 9600LSY</t>
  </si>
  <si>
    <t>147000010886-0</t>
  </si>
  <si>
    <t>LP3213:Instalac. Upgrade LinkSDH Alcatel 9600LSY</t>
  </si>
  <si>
    <t>147000010887-0</t>
  </si>
  <si>
    <t>LP3212:Instalac. Upgrade LinkSDH Alcatel 9600LSY</t>
  </si>
  <si>
    <t>147000010888-0</t>
  </si>
  <si>
    <t>LJ2714:Instalac. Upgrade LinkSDH Alcatel 9600LSY</t>
  </si>
  <si>
    <t>147000010889-0</t>
  </si>
  <si>
    <t>LJ2697:Instalac. Upgrade LinkSDH Alcatel 9600LSY</t>
  </si>
  <si>
    <t>147000010890-0</t>
  </si>
  <si>
    <t>147000010891-0</t>
  </si>
  <si>
    <t>INSTALACION GABINETE OUTDOOR TL_5956</t>
  </si>
  <si>
    <t>147000010892-0</t>
  </si>
  <si>
    <t>INSTALACION GABINETE OUTDOOR TL_5949</t>
  </si>
  <si>
    <t>147000010893-0</t>
  </si>
  <si>
    <t>INSTALACION GABINETE OUTDOOR TL_5945</t>
  </si>
  <si>
    <t>147000010894-0</t>
  </si>
  <si>
    <t>INSTALACION GABINETE OUTDOOR TL_5943</t>
  </si>
  <si>
    <t>147000010895-0</t>
  </si>
  <si>
    <t>INSTALACION GABINETE OUTDOOR TL_5941</t>
  </si>
  <si>
    <t>147000010896-0</t>
  </si>
  <si>
    <t>INSTALACION GABINETE OUTDOOR TL_5934</t>
  </si>
  <si>
    <t>147000010897-0</t>
  </si>
  <si>
    <t>INSTALACION GABINETE OUTDOOR TJ_5209</t>
  </si>
  <si>
    <t>147000010898-0</t>
  </si>
  <si>
    <t>INSTALACION GABINETE OUTDOOR TJ_5161</t>
  </si>
  <si>
    <t>147000010899-0</t>
  </si>
  <si>
    <t>INSTALACION GABINETE OUTDOOR TJ_5158</t>
  </si>
  <si>
    <t>147000010900-0</t>
  </si>
  <si>
    <t>INSTALACION GABINETE OUTDOOR TJ_5157</t>
  </si>
  <si>
    <t>147000010901-0</t>
  </si>
  <si>
    <t>INSTALACION GABINETE OUTDOOR TJ_5155</t>
  </si>
  <si>
    <t>147000010902-0</t>
  </si>
  <si>
    <t>INSTALACION GABINETE OUTDOOR TJ_5135</t>
  </si>
  <si>
    <t>147000010903-0</t>
  </si>
  <si>
    <t>INSTALACION GABINETE OUTDOOR TJ_5129</t>
  </si>
  <si>
    <t>147000010904-0</t>
  </si>
  <si>
    <t>INSTALACION GABINETE OUTDOOR LJ_2690</t>
  </si>
  <si>
    <t>147000010905-0</t>
  </si>
  <si>
    <t>INSTALACION GABINETE OUTDOOR LJ_2682</t>
  </si>
  <si>
    <t>147000010906-0</t>
  </si>
  <si>
    <t>INSTALACION GABINETE OUTDOOR LJ_2678</t>
  </si>
  <si>
    <t>147000010907-0</t>
  </si>
  <si>
    <t>INSTALACION GABINETE OUTDOOR LJ_2676</t>
  </si>
  <si>
    <t>147000010908-0</t>
  </si>
  <si>
    <t>INSTALACION GABINETE OUTDOOR AM_4502</t>
  </si>
  <si>
    <t>147000010909-0</t>
  </si>
  <si>
    <t>INSTALACION GABINETE OUTDOOR AM_4501</t>
  </si>
  <si>
    <t>147000010910-0</t>
  </si>
  <si>
    <t>INSTALACION GABINETE OUTDOOR AC_4353</t>
  </si>
  <si>
    <t>147000010911-0</t>
  </si>
  <si>
    <t>INSTALACION DE FLEXI LC_2529</t>
  </si>
  <si>
    <t>147000010912-0</t>
  </si>
  <si>
    <t>INSTALACION DE FLEXI AC_4481</t>
  </si>
  <si>
    <t>147000010913-0</t>
  </si>
  <si>
    <t>INSTALACION DE FLEXI LI_1329</t>
  </si>
  <si>
    <t>147000010914-0</t>
  </si>
  <si>
    <t>147000010915-0</t>
  </si>
  <si>
    <t>147000010916-0</t>
  </si>
  <si>
    <t>147000010917-0</t>
  </si>
  <si>
    <t>147000010918-0</t>
  </si>
  <si>
    <t>147000010919-0</t>
  </si>
  <si>
    <t>147000010920-0</t>
  </si>
  <si>
    <t>147000010921-0</t>
  </si>
  <si>
    <t>147000010922-0</t>
  </si>
  <si>
    <t>147000010923-0</t>
  </si>
  <si>
    <t>147000010924-0</t>
  </si>
  <si>
    <t>}INSTALACION GABINETE OUTDOOR TM_5578</t>
  </si>
  <si>
    <t>147000010925-0</t>
  </si>
  <si>
    <t>INSTALACION GABINETE OUTDOOR TP_6285</t>
  </si>
  <si>
    <t>147000010926-0</t>
  </si>
  <si>
    <t>INSTALACION GABINETE OUTDOOR TL_5982</t>
  </si>
  <si>
    <t>147000010927-0</t>
  </si>
  <si>
    <t>TM5319WARAPATURCO BTS - Serv. Inst.ULTRA</t>
  </si>
  <si>
    <t>21.12.2010</t>
  </si>
  <si>
    <t>147000010928-0</t>
  </si>
  <si>
    <t>TC6410Complejo 2 Cabezas - Serv. Inst.FLEXI</t>
  </si>
  <si>
    <t>147000010929-0</t>
  </si>
  <si>
    <t>LC2639Cerro Vista Alegre - Serv. Inst.FLEXI</t>
  </si>
  <si>
    <t>147000010930-0</t>
  </si>
  <si>
    <t>LI1318Parque Zonal Sinchi Roca - Serv. Inst.FLEXI</t>
  </si>
  <si>
    <t>147000010931-0</t>
  </si>
  <si>
    <t>147000010932-0</t>
  </si>
  <si>
    <t>147000010933-0</t>
  </si>
  <si>
    <t>147000010934-0</t>
  </si>
  <si>
    <t>147000010935-0</t>
  </si>
  <si>
    <t>147000010936-0</t>
  </si>
  <si>
    <t>147000010937-0</t>
  </si>
  <si>
    <t>147000010938-0</t>
  </si>
  <si>
    <t>147000010939-0</t>
  </si>
  <si>
    <t>147000010940-0</t>
  </si>
  <si>
    <t>147000010941-0</t>
  </si>
  <si>
    <t>147000010942-0</t>
  </si>
  <si>
    <t>Expansion 2do gabinete_Entrada Huaraz</t>
  </si>
  <si>
    <t>147000010943-0</t>
  </si>
  <si>
    <t>147000010944-0</t>
  </si>
  <si>
    <t>Expansion 2do gabinete_MERCADO MAYORISTA</t>
  </si>
  <si>
    <t>147000010945-0</t>
  </si>
  <si>
    <t>147000010946-0</t>
  </si>
  <si>
    <t>147000010947-0</t>
  </si>
  <si>
    <t>TL8053:Instalac.Upgrade Link SDH Alcatel 9600LSY</t>
  </si>
  <si>
    <t>147000010948-0</t>
  </si>
  <si>
    <t>TP8118:Instalac.Upgrade Link SDH Alcatel 9600LSY</t>
  </si>
  <si>
    <t>147000010949-0</t>
  </si>
  <si>
    <t>TP8059:Instalac.Upgrade Link SDH Alcatel 9600LSY</t>
  </si>
  <si>
    <t>147000010950-0</t>
  </si>
  <si>
    <t>TP6149:Instalac.Upgrade Link SDH Alcatel 9600LSY</t>
  </si>
  <si>
    <t>147000010951-0</t>
  </si>
  <si>
    <t>TP8020:Instalac.Upgrade Link SDH Alcatel 9600LSY</t>
  </si>
  <si>
    <t>147000010952-0</t>
  </si>
  <si>
    <t>TP6280:Instalac.Upgrade Link SDH Alcatel 9600LSY</t>
  </si>
  <si>
    <t>147000010953-0</t>
  </si>
  <si>
    <t>TP6276:Instalac.Upgrade Link SDH Alcatel 9600LSY</t>
  </si>
  <si>
    <t>147000010954-0</t>
  </si>
  <si>
    <t>TP6138:Instalac.Upgrade Link SDH Alcatel 9600LSY</t>
  </si>
  <si>
    <t>147000010955-0</t>
  </si>
  <si>
    <t>TP8121:Instalac.Upgrade Link SDH Alcatel 9600LSY</t>
  </si>
  <si>
    <t>147000010956-0</t>
  </si>
  <si>
    <t>TT8120:Instalac.Upgrade Link SDH Alcatel 9600LSY</t>
  </si>
  <si>
    <t>147000010957-0</t>
  </si>
  <si>
    <t>TT6302:Instalac.Upgrade Link SDH Alcatel 9600LSY</t>
  </si>
  <si>
    <t>147000010958-0</t>
  </si>
  <si>
    <t>Serv. Instalación GABINETE TX OUTDOOR</t>
  </si>
  <si>
    <t>147000010959-0</t>
  </si>
  <si>
    <t>147000010960-0</t>
  </si>
  <si>
    <t>147000010961-0</t>
  </si>
  <si>
    <t>147000010962-0</t>
  </si>
  <si>
    <t>147000010963-0</t>
  </si>
  <si>
    <t>147000010964-0</t>
  </si>
  <si>
    <t>147000010965-0</t>
  </si>
  <si>
    <t>Instalacion de gabinete</t>
  </si>
  <si>
    <t>147000010966-0</t>
  </si>
  <si>
    <t>147000010967-0</t>
  </si>
  <si>
    <t>147000010968-0</t>
  </si>
  <si>
    <t>147000010969-0</t>
  </si>
  <si>
    <t>147000010970-0</t>
  </si>
  <si>
    <t>147000010970-1</t>
  </si>
  <si>
    <t>LI0524PLAZA SAN MIGUEL_ADICIONAL_ Inst Gab Tx RO3G</t>
  </si>
  <si>
    <t>147000010971-0</t>
  </si>
  <si>
    <t>147000010971-1</t>
  </si>
  <si>
    <t>LI0673LIBERTAD_ADICIONAL_ Inst Gab Tx RO3G</t>
  </si>
  <si>
    <t>147000010972-0</t>
  </si>
  <si>
    <t>147000010972-1</t>
  </si>
  <si>
    <t>LI0454PEREZ_ADICIONAL_ Inst Gab Tx RO3G</t>
  </si>
  <si>
    <t>147000010973-0</t>
  </si>
  <si>
    <t>147000010974-0</t>
  </si>
  <si>
    <t>147000010975-0</t>
  </si>
  <si>
    <t>147000010976-0</t>
  </si>
  <si>
    <t>147000010977-0</t>
  </si>
  <si>
    <t>147000010978-0</t>
  </si>
  <si>
    <t>147000010978-1</t>
  </si>
  <si>
    <t>TP6251 Sullana   Servicio de migración d</t>
  </si>
  <si>
    <t>147000010979-0</t>
  </si>
  <si>
    <t>147000010980-0</t>
  </si>
  <si>
    <t>147000010981-0</t>
  </si>
  <si>
    <t>147000010982-0</t>
  </si>
  <si>
    <t>147000010983-0</t>
  </si>
  <si>
    <t>147000010984-0</t>
  </si>
  <si>
    <t>147000010985-0</t>
  </si>
  <si>
    <t>147000010986-0</t>
  </si>
  <si>
    <t>147000010987-0</t>
  </si>
  <si>
    <t>147000010988-0</t>
  </si>
  <si>
    <t>147000010989-0</t>
  </si>
  <si>
    <t>147000010990-0</t>
  </si>
  <si>
    <t>147000010991-0</t>
  </si>
  <si>
    <t>147000010992-0</t>
  </si>
  <si>
    <t>147000010993-0</t>
  </si>
  <si>
    <t>147000010994-0</t>
  </si>
  <si>
    <t>147000010995-0</t>
  </si>
  <si>
    <t>147000010996-0</t>
  </si>
  <si>
    <t>147000010997-0</t>
  </si>
  <si>
    <t>147000010998-0</t>
  </si>
  <si>
    <t>147000010999-0</t>
  </si>
  <si>
    <t>147000011000-0</t>
  </si>
  <si>
    <t>147000011001-0</t>
  </si>
  <si>
    <t>147000011002-0</t>
  </si>
  <si>
    <t>147000011003-0</t>
  </si>
  <si>
    <t>147000011004-0</t>
  </si>
  <si>
    <t>147000011004-1</t>
  </si>
  <si>
    <t>LI0709Los Suspiros_Comp OC4500416918 Recon Gabin</t>
  </si>
  <si>
    <t>147000011005-0</t>
  </si>
  <si>
    <t>147000011006-0</t>
  </si>
  <si>
    <t>147000011007-0</t>
  </si>
  <si>
    <t>147000011008-0</t>
  </si>
  <si>
    <t>147000011009-0</t>
  </si>
  <si>
    <t>147000011010-0</t>
  </si>
  <si>
    <t>147000011011-0</t>
  </si>
  <si>
    <t>Instalacion Flexi</t>
  </si>
  <si>
    <t>147000011012-0</t>
  </si>
  <si>
    <t>147000011013-0</t>
  </si>
  <si>
    <t>147000011014-0</t>
  </si>
  <si>
    <t>147000011014-1</t>
  </si>
  <si>
    <t>LS3284TOCACHE_Adic Instal Gabinete TX 3G</t>
  </si>
  <si>
    <t>147000011015-0</t>
  </si>
  <si>
    <t>147000011015-1</t>
  </si>
  <si>
    <t>LM3501PUERTO MALDONADO_Adic Instal Gabinete TX 3G</t>
  </si>
  <si>
    <t>147000011016-0</t>
  </si>
  <si>
    <t>147000011016-1</t>
  </si>
  <si>
    <t>LH3017AV. INDOAMERICANA_Adic Instal Gabinete TX 3G</t>
  </si>
  <si>
    <t>147000011017-0</t>
  </si>
  <si>
    <t>147000011017-1</t>
  </si>
  <si>
    <t>LH3016MADERA VERDE_Adic Instal Gabinete TX 3G</t>
  </si>
  <si>
    <t>147000011018-0</t>
  </si>
  <si>
    <t>147000011018-1</t>
  </si>
  <si>
    <t>LI0866OPEN PLAZA_Adic Instal Gabinete TX 3G</t>
  </si>
  <si>
    <t>147000011019-0</t>
  </si>
  <si>
    <t>147000011020-0</t>
  </si>
  <si>
    <t>147000011021-0</t>
  </si>
  <si>
    <t>147000011022-0</t>
  </si>
  <si>
    <t>147000011023-0</t>
  </si>
  <si>
    <t>147000011024-0</t>
  </si>
  <si>
    <t>147000011024-1</t>
  </si>
  <si>
    <t>LI1327LOS CASCANUECES_Adic Instal Gabinete TX 3G</t>
  </si>
  <si>
    <t>147000011025-0</t>
  </si>
  <si>
    <t>Expansion 2do gabinete_Nuevo Ocoña</t>
  </si>
  <si>
    <t>147000011026-0</t>
  </si>
  <si>
    <t>Expans 2do gabinete_DORSAL_CERRO_HUISOROQUE</t>
  </si>
  <si>
    <t>147000011027-0</t>
  </si>
  <si>
    <t>147000011028-0</t>
  </si>
  <si>
    <t>147000011029-0</t>
  </si>
  <si>
    <t>147000011030-0</t>
  </si>
  <si>
    <t>147000011031-0</t>
  </si>
  <si>
    <t>147000011031-1</t>
  </si>
  <si>
    <t>LI1170Cielo Azul_Compl OC4500416918 Reconfig Gabin</t>
  </si>
  <si>
    <t>147000011032-0</t>
  </si>
  <si>
    <t>147000011033-0</t>
  </si>
  <si>
    <t>147000011034-0</t>
  </si>
  <si>
    <t>INSTALACION TARJETA ROUTER ALU</t>
  </si>
  <si>
    <t>147000011035-0</t>
  </si>
  <si>
    <t>147000011036-0</t>
  </si>
  <si>
    <t>147000011037-0</t>
  </si>
  <si>
    <t>147000011038-0</t>
  </si>
  <si>
    <t>147000011039-0</t>
  </si>
  <si>
    <t>147000011040-0</t>
  </si>
  <si>
    <t>147000011041-0</t>
  </si>
  <si>
    <t>147000011042-0</t>
  </si>
  <si>
    <t>147000011043-0</t>
  </si>
  <si>
    <t>147000011044-0</t>
  </si>
  <si>
    <t>147000011045-0</t>
  </si>
  <si>
    <t>147000011046-0</t>
  </si>
  <si>
    <t>147000011047-0</t>
  </si>
  <si>
    <t>147000011048-0</t>
  </si>
  <si>
    <t>147000011049-0</t>
  </si>
  <si>
    <t>147000011050-0</t>
  </si>
  <si>
    <t>TT6302 General Morzan Inst+Gest M40 OSN 6800</t>
  </si>
  <si>
    <t>147000011051-0</t>
  </si>
  <si>
    <t>TT6302 General Morzan Inst+Gest DCP OSN 6800</t>
  </si>
  <si>
    <t>147000011052-0</t>
  </si>
  <si>
    <t>147000011053-0</t>
  </si>
  <si>
    <t>147000011054-0</t>
  </si>
  <si>
    <t>147000011055-0</t>
  </si>
  <si>
    <t>TJ5113 Sede Trujillo Inst+Gest LSXT10G OSN6800</t>
  </si>
  <si>
    <t>16.08.2011</t>
  </si>
  <si>
    <t>147000011056-0</t>
  </si>
  <si>
    <t>147000011057-0</t>
  </si>
  <si>
    <t>147000011058-0</t>
  </si>
  <si>
    <t>147000011059-0</t>
  </si>
  <si>
    <t>147000011060-0</t>
  </si>
  <si>
    <t>147000011061-0</t>
  </si>
  <si>
    <t>147000011062-0</t>
  </si>
  <si>
    <t>147000011063-0</t>
  </si>
  <si>
    <t>147000011064-0</t>
  </si>
  <si>
    <t>147000011065-0</t>
  </si>
  <si>
    <t>147000011066-0</t>
  </si>
  <si>
    <t>147000011067-0</t>
  </si>
  <si>
    <t>147000011068-0</t>
  </si>
  <si>
    <t>147000011069-0</t>
  </si>
  <si>
    <t>147000011070-0</t>
  </si>
  <si>
    <t>147000011071-0</t>
  </si>
  <si>
    <t>147000011072-0</t>
  </si>
  <si>
    <t>147000011073-0</t>
  </si>
  <si>
    <t>147000011074-0</t>
  </si>
  <si>
    <t>147000011075-0</t>
  </si>
  <si>
    <t>147000011076-0</t>
  </si>
  <si>
    <t>147000011077-0</t>
  </si>
  <si>
    <t>147000011078-0</t>
  </si>
  <si>
    <t>147000011079-0</t>
  </si>
  <si>
    <t>147000011080-0</t>
  </si>
  <si>
    <t>147000011081-0</t>
  </si>
  <si>
    <t>147000011082-0</t>
  </si>
  <si>
    <t>147000011083-0</t>
  </si>
  <si>
    <t>147000011084-0</t>
  </si>
  <si>
    <t>147000011085-0</t>
  </si>
  <si>
    <t>147000011086-0</t>
  </si>
  <si>
    <t>147000011087-0</t>
  </si>
  <si>
    <t>147000011088-0</t>
  </si>
  <si>
    <t>147000011089-0</t>
  </si>
  <si>
    <t>147000011090-0</t>
  </si>
  <si>
    <t>147000011091-0</t>
  </si>
  <si>
    <t>147000011092-0</t>
  </si>
  <si>
    <t>147000011093-0</t>
  </si>
  <si>
    <t>147000011094-0</t>
  </si>
  <si>
    <t>147000011095-0</t>
  </si>
  <si>
    <t>147000011096-0</t>
  </si>
  <si>
    <t>147000011096-1</t>
  </si>
  <si>
    <t>AR4011SAN MONICA_ADICIONAL_ Inst Gab Tx RO3G</t>
  </si>
  <si>
    <t>147000011097-0</t>
  </si>
  <si>
    <t>147000011097-1</t>
  </si>
  <si>
    <t>LI0233JARDINES DE CARABAYLLO_ADIC_Inst Gab Tx RO3G</t>
  </si>
  <si>
    <t>147000011098-0</t>
  </si>
  <si>
    <t>147000011099-0</t>
  </si>
  <si>
    <t>147000011100-0</t>
  </si>
  <si>
    <t>147000011100-1</t>
  </si>
  <si>
    <t>LI0935CERRO SAN CRISTOBAL_ADIC_Inst Gab Tx RO3G</t>
  </si>
  <si>
    <t>147000011101-0</t>
  </si>
  <si>
    <t>147000011101-1</t>
  </si>
  <si>
    <t>AR3917AREQUIPA VARIANTE_ADICIONAL_Inst Gab Tx RO3G</t>
  </si>
  <si>
    <t>147000011102-0</t>
  </si>
  <si>
    <t>147000011103-0</t>
  </si>
  <si>
    <t>147000011103-1</t>
  </si>
  <si>
    <t>TT6327PAMPA GRANDE_ADICIONAL_ Inst Gab Tx RO3G</t>
  </si>
  <si>
    <t>147000011104-0</t>
  </si>
  <si>
    <t>147000011104-1</t>
  </si>
  <si>
    <t>TT6322SAN PEDRO DE LOS INCAS_ADIC_Inst Gab Tx RO3G</t>
  </si>
  <si>
    <t>147000011105-0</t>
  </si>
  <si>
    <t>147000011105-1</t>
  </si>
  <si>
    <t>TP6252AMBEV SULLANA_ADICIONAL_ Inst Gab Tx RO3G</t>
  </si>
  <si>
    <t>147000011106-0</t>
  </si>
  <si>
    <t>147000011107-0</t>
  </si>
  <si>
    <t>147000011107-1</t>
  </si>
  <si>
    <t>LI0689LARCO HERRERA_ADICIONAL_Inst Gab Tx RO3G</t>
  </si>
  <si>
    <t>147000011108-0</t>
  </si>
  <si>
    <t>147000011108-1</t>
  </si>
  <si>
    <t>LI0623FAUCETT_ADICIONAL_ Inst Gab Tx RO3G</t>
  </si>
  <si>
    <t>147000011109-0</t>
  </si>
  <si>
    <t>147000011110-0</t>
  </si>
  <si>
    <t>147000011110-1</t>
  </si>
  <si>
    <t>LI1036SANGARARA_ADICIONAL_ Inst Gab Tx RO3G</t>
  </si>
  <si>
    <t>147000011111-0</t>
  </si>
  <si>
    <t>147000011112-0</t>
  </si>
  <si>
    <t>147000011112-1</t>
  </si>
  <si>
    <t>LI0770LAS LOMAS_ADICIONAL_ Inst Gab Tx RO3G</t>
  </si>
  <si>
    <t>147000011113-0</t>
  </si>
  <si>
    <t>147000011113-1</t>
  </si>
  <si>
    <t>LI1077CENTRO  BANCARIO_ADICIONAL_ Inst Gab Tx RO3G</t>
  </si>
  <si>
    <t>147000011114-0</t>
  </si>
  <si>
    <t>147000011115-0</t>
  </si>
  <si>
    <t>147000011115-1</t>
  </si>
  <si>
    <t>LI0520SIGLO XXI_ADICIONAL_ Inst Gab Tx RO3G</t>
  </si>
  <si>
    <t>147000011116-0</t>
  </si>
  <si>
    <t>147000011116-1</t>
  </si>
  <si>
    <t>LI1307EL ARROYO_ADICIONAL_ Inst Gab Tx RO3G</t>
  </si>
  <si>
    <t>147000011117-0</t>
  </si>
  <si>
    <t>147000011117-1</t>
  </si>
  <si>
    <t>LI0649MEPSA_ADICIONAL_ Inst Gab Tx RO3G</t>
  </si>
  <si>
    <t>147000011118-0</t>
  </si>
  <si>
    <t>147000011119-0</t>
  </si>
  <si>
    <t>147000011119-1</t>
  </si>
  <si>
    <t>LI0077AVENIDA A_ADICIONAL_ Inst Gab Tx RO3G</t>
  </si>
  <si>
    <t>147000011120-0</t>
  </si>
  <si>
    <t>147000011120-1</t>
  </si>
  <si>
    <t>LI1275PLAZA DE ARMAS HUACHO_ADIC_ Inst Gab Tx RO3G</t>
  </si>
  <si>
    <t>147000011121-0</t>
  </si>
  <si>
    <t>147000011121-1</t>
  </si>
  <si>
    <t>LI1239MAPCOLONIAL_ADICIONAL_ Inst Gab Tx RO 3G</t>
  </si>
  <si>
    <t>147000011122-0</t>
  </si>
  <si>
    <t>147000011122-1</t>
  </si>
  <si>
    <t>LS3355CUMBAZA_Adic Instal Gabinete TX 3G</t>
  </si>
  <si>
    <t>147000011123-0</t>
  </si>
  <si>
    <t>147000011123-1</t>
  </si>
  <si>
    <t>TL6008AV. CHICLAYO_Adic Instal Gabinete TX 3G</t>
  </si>
  <si>
    <t>147000011124-0</t>
  </si>
  <si>
    <t>147000011124-1</t>
  </si>
  <si>
    <t>TL5979AMAUTA CHICLAYO_Adic Instal Gabinete TX 3G</t>
  </si>
  <si>
    <t>147000011125-0</t>
  </si>
  <si>
    <t>147000011126-0</t>
  </si>
  <si>
    <t>147000011126-1</t>
  </si>
  <si>
    <t>LJ2746FLORIDA_Adic Instal Gabinete TX 3G</t>
  </si>
  <si>
    <t>147000011127-0</t>
  </si>
  <si>
    <t>LI0185:Inst tarjet+Mat+puesta en Serv 7705 SAR-08</t>
  </si>
  <si>
    <t>147000011128-0</t>
  </si>
  <si>
    <t>Intalacion SWAP ULTRA-FLEXI</t>
  </si>
  <si>
    <t>147000011128-1</t>
  </si>
  <si>
    <t>COMPLEMENTARIA  SWAP ULTRA  X FLEXI</t>
  </si>
  <si>
    <t>147000011129-0</t>
  </si>
  <si>
    <t>LI0719:Inst tarjet+Mat+puesta en Serv 7750 SR-12</t>
  </si>
  <si>
    <t>147000011130-0</t>
  </si>
  <si>
    <t>LI0005:Inst tarjet+Mat+puesta en Serv 7705 SAR-8</t>
  </si>
  <si>
    <t>147000011131-0</t>
  </si>
  <si>
    <t>147000011132-0</t>
  </si>
  <si>
    <t>147000011133-0</t>
  </si>
  <si>
    <t>Serv.Instalacion FLEXI</t>
  </si>
  <si>
    <t>147000011134-0</t>
  </si>
  <si>
    <t>147000011135-0</t>
  </si>
  <si>
    <t>servicio instalacion flexi</t>
  </si>
  <si>
    <t>147000011136-0</t>
  </si>
  <si>
    <t>147000011137-0</t>
  </si>
  <si>
    <t>147000011138-0</t>
  </si>
  <si>
    <t>instalacion flexi edge</t>
  </si>
  <si>
    <t>147000011139-0</t>
  </si>
  <si>
    <t>Expansion 2do gabinete_LONYA_GRANDE</t>
  </si>
  <si>
    <t>147000011140-0</t>
  </si>
  <si>
    <t>147000011141-0</t>
  </si>
  <si>
    <t>147000011142-0</t>
  </si>
  <si>
    <t>147000011143-0</t>
  </si>
  <si>
    <t>147000011144-0</t>
  </si>
  <si>
    <t>147000011145-0</t>
  </si>
  <si>
    <t>147000011146-0</t>
  </si>
  <si>
    <t>147000011147-0</t>
  </si>
  <si>
    <t>147000011148-0</t>
  </si>
  <si>
    <t>147000011149-0</t>
  </si>
  <si>
    <t>147000011150-0</t>
  </si>
  <si>
    <t>147000011151-0</t>
  </si>
  <si>
    <t>147000011152-0</t>
  </si>
  <si>
    <t>147000011153-0</t>
  </si>
  <si>
    <t>147000011154-0</t>
  </si>
  <si>
    <t>147000011155-0</t>
  </si>
  <si>
    <t>147000011156-0</t>
  </si>
  <si>
    <t>147000011157-0</t>
  </si>
  <si>
    <t>147000011158-0</t>
  </si>
  <si>
    <t>147000011159-0</t>
  </si>
  <si>
    <t>147000011160-0</t>
  </si>
  <si>
    <t>147000011161-0</t>
  </si>
  <si>
    <t>147000011162-0</t>
  </si>
  <si>
    <t>147000011163-0</t>
  </si>
  <si>
    <t>147000011164-0</t>
  </si>
  <si>
    <t>147000011165-0</t>
  </si>
  <si>
    <t>147000011166-0</t>
  </si>
  <si>
    <t>147000011167-0</t>
  </si>
  <si>
    <t>TT6302 General Morzan Inst+Gest LSXT10G OSN6800</t>
  </si>
  <si>
    <t>147000011168-0</t>
  </si>
  <si>
    <t>147000011169-0</t>
  </si>
  <si>
    <t>147000011170-0</t>
  </si>
  <si>
    <t>147000011171-0</t>
  </si>
  <si>
    <t>147000011172-0</t>
  </si>
  <si>
    <t>147000011173-0</t>
  </si>
  <si>
    <t>147000011174-0</t>
  </si>
  <si>
    <t>TT6302 General Morzan Inst+Gest D40 OSN 6800</t>
  </si>
  <si>
    <t>147000011175-0</t>
  </si>
  <si>
    <t>147000011176-0</t>
  </si>
  <si>
    <t>147000011177-0</t>
  </si>
  <si>
    <t>147000011178-0</t>
  </si>
  <si>
    <t>147000011179-0</t>
  </si>
  <si>
    <t>147000011180-0</t>
  </si>
  <si>
    <t>AT4803 Cerro Para Inst+Gest DCP para OSN 6800</t>
  </si>
  <si>
    <t>147000011181-0</t>
  </si>
  <si>
    <t>AR3861 El Peral Inst+Gest LSXT10G para OSN6800</t>
  </si>
  <si>
    <t>147000011182-0</t>
  </si>
  <si>
    <t>147000011183-0</t>
  </si>
  <si>
    <t>AR3861 El Peral Inst+Gest LBFST10G para BWS1600</t>
  </si>
  <si>
    <t>17.08.2011</t>
  </si>
  <si>
    <t>147000011184-0</t>
  </si>
  <si>
    <t>147000011185-0</t>
  </si>
  <si>
    <t>147000011186-0</t>
  </si>
  <si>
    <t>147000011187-0</t>
  </si>
  <si>
    <t>AR3861 El Peral Inst+Gest VA4  para BWS1600</t>
  </si>
  <si>
    <t>147000011188-0</t>
  </si>
  <si>
    <t>147000011189-0</t>
  </si>
  <si>
    <t>AR3861 El Peral Inst+Gest DCP  para OSN 6800</t>
  </si>
  <si>
    <t>147000011190-0</t>
  </si>
  <si>
    <t>AR3861 El Peral Inst+Gest VA4  para OSN 6800</t>
  </si>
  <si>
    <t>147000011191-0</t>
  </si>
  <si>
    <t>LI0010 Sede Tecnológica Inst+Gest 8xSTM 1 SDH</t>
  </si>
  <si>
    <t>147000011192-0</t>
  </si>
  <si>
    <t>147000011193-0</t>
  </si>
  <si>
    <t>147000011193-1</t>
  </si>
  <si>
    <t>LI0647GLORIA_Adic Instal Gabinete TX 3G</t>
  </si>
  <si>
    <t>147000011194-0</t>
  </si>
  <si>
    <t>147000011195-0</t>
  </si>
  <si>
    <t>147000011196-0</t>
  </si>
  <si>
    <t>147000011197-0</t>
  </si>
  <si>
    <t>147000011198-0</t>
  </si>
  <si>
    <t>147000011198-1</t>
  </si>
  <si>
    <t>LI0761REVOLUCION_Adic Instal Gabinete TX 3G</t>
  </si>
  <si>
    <t>147000011199-0</t>
  </si>
  <si>
    <t>147000011199-1</t>
  </si>
  <si>
    <t>LI0061PUNTA DEL ESTE_Adic Instal Gabinete TX 3G</t>
  </si>
  <si>
    <t>147000011200-0</t>
  </si>
  <si>
    <t>147000011200-1</t>
  </si>
  <si>
    <t>LI0098PARQUE CENTRAL_Adic Instal Gabinete TX 3G</t>
  </si>
  <si>
    <t>147000011201-0</t>
  </si>
  <si>
    <t>147000011201-1</t>
  </si>
  <si>
    <t>LI0071PALACIO DE JUSTICIA_Adic Inst Gabinete TX 3G</t>
  </si>
  <si>
    <t>147000011202-0</t>
  </si>
  <si>
    <t>147000011202-1</t>
  </si>
  <si>
    <t>LI0267MICROCELDA GAMARRA_Adic Inst Gabinete TX 3G</t>
  </si>
  <si>
    <t>147000011203-0</t>
  </si>
  <si>
    <t>147000011204-0</t>
  </si>
  <si>
    <t>147000011205-0</t>
  </si>
  <si>
    <t>147000011206-0</t>
  </si>
  <si>
    <t>147000011207-0</t>
  </si>
  <si>
    <t>147000011208-0</t>
  </si>
  <si>
    <t>147000011209-0</t>
  </si>
  <si>
    <t>147000011210-0</t>
  </si>
  <si>
    <t>147000011211-0</t>
  </si>
  <si>
    <t>147000011212-0</t>
  </si>
  <si>
    <t>147000011213-0</t>
  </si>
  <si>
    <t>147000011214-0</t>
  </si>
  <si>
    <t>147000011215-0</t>
  </si>
  <si>
    <t>LM3508 TAMBOPATA-Servicio de Instalación de BBU</t>
  </si>
  <si>
    <t>147000011216-0</t>
  </si>
  <si>
    <t>LI0137Enrique Llosa:Swap Nodo B3800aNodo B3900</t>
  </si>
  <si>
    <t>147000011217-0</t>
  </si>
  <si>
    <t>LI0058Las Artes:Swap Nodo B3800aNodo B3900</t>
  </si>
  <si>
    <t>147000011218-0</t>
  </si>
  <si>
    <t>LI0162Alfredo Mendiola:Swap Nodo B3800aNodo B3900</t>
  </si>
  <si>
    <t>147000011219-0</t>
  </si>
  <si>
    <t>LI0259Monterrey:Swap Nodo B3800aNodo B3900</t>
  </si>
  <si>
    <t>147000011220-0</t>
  </si>
  <si>
    <t>LI0732Metro Garzon:Swap Nodo B3800aNodo B3900</t>
  </si>
  <si>
    <t>147000011221-0</t>
  </si>
  <si>
    <t>LI0524Plaza San Miguel:Swap Nodo B3800aNodo B3900</t>
  </si>
  <si>
    <t>147000011222-0</t>
  </si>
  <si>
    <t>LI1007Hotel Chavin:Swap Nodo B3800aNodo B3900</t>
  </si>
  <si>
    <t>147000011223-0</t>
  </si>
  <si>
    <t>LI0160Villaverde:Swap Nodo B3800aNodo B3900</t>
  </si>
  <si>
    <t>147000011224-0</t>
  </si>
  <si>
    <t>LI0798Perseverancia:Swap Nodo B3800aNodo B3900</t>
  </si>
  <si>
    <t>147000011225-0</t>
  </si>
  <si>
    <t>LI0039Chaclacayo:Swap Nodo B3800aNodo B3900</t>
  </si>
  <si>
    <t>147000011226-0</t>
  </si>
  <si>
    <t>LI1104Trapiche:Swap Nodo B3800aNodo B3900</t>
  </si>
  <si>
    <t>147000011227-0</t>
  </si>
  <si>
    <t>LI0634Jose Granda 2  Swap Nodo B3800aNodo B3900</t>
  </si>
  <si>
    <t>147000011228-0</t>
  </si>
  <si>
    <t>LI0052Manchay:Swap Nodo B3800aNodo B3900</t>
  </si>
  <si>
    <t>147000011229-0</t>
  </si>
  <si>
    <t>LC2517Nicolas d Rivera:Swap NodoB3800 a NodoB3900</t>
  </si>
  <si>
    <t>147000011230-0</t>
  </si>
  <si>
    <t>LC2627Chincha:Swap NodoB3800 a NodoB3900</t>
  </si>
  <si>
    <t>147000011231-0</t>
  </si>
  <si>
    <t>LC2502Raul Boza:Swap NodoB3800 a NodoB3900</t>
  </si>
  <si>
    <t>147000011232-0</t>
  </si>
  <si>
    <t>LM3506 CARRETERA INAMBARI-Serv de Instalac de BBU</t>
  </si>
  <si>
    <t>147000011233-0</t>
  </si>
  <si>
    <t>LC2653Pisco:Swap NodoB3800 a NodoB3900</t>
  </si>
  <si>
    <t>147000011234-0</t>
  </si>
  <si>
    <t>AR3908 15 de Agosto:Swap NodoB3800 a NodoB3900</t>
  </si>
  <si>
    <t>147000011235-0</t>
  </si>
  <si>
    <t>AR3900Arequipa Centro:Swap NodoB3800 a NodoB3900</t>
  </si>
  <si>
    <t>147000011236-0</t>
  </si>
  <si>
    <t>AR3870Alvarez Thomas:Swap NodoB3800 a NodoB3900</t>
  </si>
  <si>
    <t>147000011237-0</t>
  </si>
  <si>
    <t>147000011238-0</t>
  </si>
  <si>
    <t>SERVICIO DE INSTALACION ESTACION BTS</t>
  </si>
  <si>
    <t>147000011239-0</t>
  </si>
  <si>
    <t>147000011240-0</t>
  </si>
  <si>
    <t>147000011241-0</t>
  </si>
  <si>
    <t>147000011242-0</t>
  </si>
  <si>
    <t>147000011243-0</t>
  </si>
  <si>
    <t>147000011244-0</t>
  </si>
  <si>
    <t>147000011245-0</t>
  </si>
  <si>
    <t>147000011246-0</t>
  </si>
  <si>
    <t>147000011247-0</t>
  </si>
  <si>
    <t>147000011248-0</t>
  </si>
  <si>
    <t>147000011249-0</t>
  </si>
  <si>
    <t>147000011250-0</t>
  </si>
  <si>
    <t>147000011251-0</t>
  </si>
  <si>
    <t>147000011252-0</t>
  </si>
  <si>
    <t>147000011253-0</t>
  </si>
  <si>
    <t>147000011254-0</t>
  </si>
  <si>
    <t>147000011255-0</t>
  </si>
  <si>
    <t>147000011256-0</t>
  </si>
  <si>
    <t>147000011257-0</t>
  </si>
  <si>
    <t>147000011258-0</t>
  </si>
  <si>
    <t>147000011259-0</t>
  </si>
  <si>
    <t>147000011260-0</t>
  </si>
  <si>
    <t>Implementación Plataforma CONTENT CHARGING</t>
  </si>
  <si>
    <t>147000011261-0</t>
  </si>
  <si>
    <t>147000011262-0</t>
  </si>
  <si>
    <t>147000011263-0</t>
  </si>
  <si>
    <t>INSTALACION REPETIDOR BDA</t>
  </si>
  <si>
    <t>147000011264-0</t>
  </si>
  <si>
    <t>147000011265-0</t>
  </si>
  <si>
    <t>147000011266-0</t>
  </si>
  <si>
    <t>147000011267-0</t>
  </si>
  <si>
    <t>147000011268-0</t>
  </si>
  <si>
    <t>147000011269-0</t>
  </si>
  <si>
    <t>Instalacion ODU Unit High 07GHz</t>
  </si>
  <si>
    <t>147000011270-0</t>
  </si>
  <si>
    <t>147000011271-0</t>
  </si>
  <si>
    <t>147000011272-0</t>
  </si>
  <si>
    <t>147000011273-0</t>
  </si>
  <si>
    <t>147000011274-0</t>
  </si>
  <si>
    <t>147000011275-0</t>
  </si>
  <si>
    <t>147000011276-0</t>
  </si>
  <si>
    <t>147000011277-0</t>
  </si>
  <si>
    <t>147000011278-0</t>
  </si>
  <si>
    <t>147000011279-0</t>
  </si>
  <si>
    <t>147000011280-0</t>
  </si>
  <si>
    <t>147000011281-0</t>
  </si>
  <si>
    <t>147000011282-0</t>
  </si>
  <si>
    <t>147000011283-0</t>
  </si>
  <si>
    <t>147000011284-0</t>
  </si>
  <si>
    <t>147000011285-0</t>
  </si>
  <si>
    <t>147000011286-0</t>
  </si>
  <si>
    <t>147000011287-0</t>
  </si>
  <si>
    <t>147000011288-0</t>
  </si>
  <si>
    <t>Servicio de inst e integ de un Rectificador</t>
  </si>
  <si>
    <t>04.08.2010</t>
  </si>
  <si>
    <t>147000011289-0</t>
  </si>
  <si>
    <t>147000011290-0</t>
  </si>
  <si>
    <t>Serv. de inst. BTS Rectificador Sistema Radiante</t>
  </si>
  <si>
    <t>147000011291-0</t>
  </si>
  <si>
    <t>147000011292-0</t>
  </si>
  <si>
    <t>Servicio de Instalación de un repetidor celular</t>
  </si>
  <si>
    <t>25.07.2010</t>
  </si>
  <si>
    <t>147000011293-0</t>
  </si>
  <si>
    <t>147000011294-0</t>
  </si>
  <si>
    <t>147000011295-0</t>
  </si>
  <si>
    <t>147000011296-0</t>
  </si>
  <si>
    <t>147000011297-0</t>
  </si>
  <si>
    <t>147000011298-0</t>
  </si>
  <si>
    <t>TJ_5219 INSTALACION FLEXI</t>
  </si>
  <si>
    <t>147000011299-0</t>
  </si>
  <si>
    <t>TL5952Concejo L Ortiz:Swap NodoB3800 a NodoB3900</t>
  </si>
  <si>
    <t>147000011300-0</t>
  </si>
  <si>
    <t>TJ5101Trujillo Centro:Swap NodoB3800 a NodoB3900</t>
  </si>
  <si>
    <t>147000011301-0</t>
  </si>
  <si>
    <t>TJ5085 Miguel Grau:Swap NodoB3800 a NodoB3900</t>
  </si>
  <si>
    <t>147000011302-0</t>
  </si>
  <si>
    <t>TC5834Cajamarca Estadio:Swap NodoB3800a NodoB3900</t>
  </si>
  <si>
    <t>147000011303-0</t>
  </si>
  <si>
    <t>TC5833Cajamarca Hist:Swap NodoB3800 a NodoB3900</t>
  </si>
  <si>
    <t>147000011304-0</t>
  </si>
  <si>
    <t>LI0791Covida:Swap NodoB3800 a NodoB3900</t>
  </si>
  <si>
    <t>147000011305-0</t>
  </si>
  <si>
    <t>LI0067Metro Wiracocha:Swap NodoB3800 a NodoB3900</t>
  </si>
  <si>
    <t>147000011306-0</t>
  </si>
  <si>
    <t>LI0467Claretiano:Swap NodoB3800 a NodoB3900</t>
  </si>
  <si>
    <t>147000011307-0</t>
  </si>
  <si>
    <t>LI0683El Morado 2:Swap NodoB3800 a NodoB3900</t>
  </si>
  <si>
    <t>147000011308-0</t>
  </si>
  <si>
    <t>LI0776 Amauta:Swap NodoB3800 a NodoB3900</t>
  </si>
  <si>
    <t>147000011309-0</t>
  </si>
  <si>
    <t>LI0781Valderrama:Swap NodoB3800 a NodoB3900</t>
  </si>
  <si>
    <t>147000011310-0</t>
  </si>
  <si>
    <t>AP4674 Cerro Futin-Servicio de Instalación de BBU</t>
  </si>
  <si>
    <t>147000011311-0</t>
  </si>
  <si>
    <t>LI0290Los Reyes:Swap NodoB3800 a NodoB3900</t>
  </si>
  <si>
    <t>147000011312-0</t>
  </si>
  <si>
    <t>LI1109 Mercado Norte:Swap NodoB3800 a NodoB3900</t>
  </si>
  <si>
    <t>147000011313-0</t>
  </si>
  <si>
    <t>147000011314-0</t>
  </si>
  <si>
    <t>147000011315-0</t>
  </si>
  <si>
    <t>147000011316-0</t>
  </si>
  <si>
    <t>147000011317-0</t>
  </si>
  <si>
    <t>147000011318-0</t>
  </si>
  <si>
    <t>147000011319-0</t>
  </si>
  <si>
    <t>147000011320-0</t>
  </si>
  <si>
    <t>147000011321-0</t>
  </si>
  <si>
    <t>147000011322-0</t>
  </si>
  <si>
    <t>LI_1234 INSTALACION FLEXI</t>
  </si>
  <si>
    <t>147000011323-0</t>
  </si>
  <si>
    <t>LI_1149 INSTALACION FLEXI</t>
  </si>
  <si>
    <t>147000011324-0</t>
  </si>
  <si>
    <t>LI_1308 INSTALACION FLEXI</t>
  </si>
  <si>
    <t>147000011325-0</t>
  </si>
  <si>
    <t>LI_1171 INSTALACION FLEXI</t>
  </si>
  <si>
    <t>147000011326-0</t>
  </si>
  <si>
    <t>AT_4820 INSTALACION FLEXI</t>
  </si>
  <si>
    <t>147000011327-0</t>
  </si>
  <si>
    <t>AR_4020 INSTALACION FLEXI</t>
  </si>
  <si>
    <t>147000011328-0</t>
  </si>
  <si>
    <t>AC_4477 INSTALACION FLEXI</t>
  </si>
  <si>
    <t>147000011329-0</t>
  </si>
  <si>
    <t>TJ_5221 INSTALACION FLEXI</t>
  </si>
  <si>
    <t>147000011330-0</t>
  </si>
  <si>
    <t>LJ_2770 INSTALACION FLEXI</t>
  </si>
  <si>
    <t>147000011331-0</t>
  </si>
  <si>
    <t>TJ_5211 INSTALACION FLEXI</t>
  </si>
  <si>
    <t>147000011332-0</t>
  </si>
  <si>
    <t>INSTALACION DE FLEXI</t>
  </si>
  <si>
    <t>26.07.2010</t>
  </si>
  <si>
    <t>147000011333-0</t>
  </si>
  <si>
    <t>147000011334-0</t>
  </si>
  <si>
    <t>23.04.2010</t>
  </si>
  <si>
    <t>147000011335-0</t>
  </si>
  <si>
    <t>28.03.2010</t>
  </si>
  <si>
    <t>147000011336-0</t>
  </si>
  <si>
    <t>147000011337-0</t>
  </si>
  <si>
    <t>Instalaciones Nodo B Huawei</t>
  </si>
  <si>
    <t>147000011338-0</t>
  </si>
  <si>
    <t>Implemen. y Config Servidor Network Node Manager i</t>
  </si>
  <si>
    <t>147000011339-0</t>
  </si>
  <si>
    <t>AT4803  Cerro Para  Inst+Gest LSXT10G OSN6800</t>
  </si>
  <si>
    <t>147000011340-0</t>
  </si>
  <si>
    <t>147000011341-0</t>
  </si>
  <si>
    <t>147000011342-0</t>
  </si>
  <si>
    <t>147000011343-0</t>
  </si>
  <si>
    <t>TL5953Mercad Mayorista:Swap NodoB3800 a NodoB3900</t>
  </si>
  <si>
    <t>147000011344-0</t>
  </si>
  <si>
    <t>147000011345-0</t>
  </si>
  <si>
    <t>147000011346-0</t>
  </si>
  <si>
    <t>147000011347-0</t>
  </si>
  <si>
    <t>147000011348-0</t>
  </si>
  <si>
    <t>147000011349-0</t>
  </si>
  <si>
    <t>147000011350-0</t>
  </si>
  <si>
    <t>147000011351-0</t>
  </si>
  <si>
    <t>147000011352-0</t>
  </si>
  <si>
    <t>147000011353-0</t>
  </si>
  <si>
    <t>147000011354-0</t>
  </si>
  <si>
    <t>147000011355-0</t>
  </si>
  <si>
    <t>147000011356-0</t>
  </si>
  <si>
    <t>147000011357-0</t>
  </si>
  <si>
    <t>147000011358-0</t>
  </si>
  <si>
    <t>147000011359-0</t>
  </si>
  <si>
    <t>AR3862Colonial:Swap NodoB3800 a NodoB3900</t>
  </si>
  <si>
    <t>147000011360-0</t>
  </si>
  <si>
    <t>AR3858Pedro D Canseco:Swap NodoB3800 a NodoB3900</t>
  </si>
  <si>
    <t>147000011361-0</t>
  </si>
  <si>
    <t>SERVICIO DUALIZACION_AZANGARO</t>
  </si>
  <si>
    <t>147000011362-0</t>
  </si>
  <si>
    <t>147000011363-0</t>
  </si>
  <si>
    <t>SERVICIO DUALIZACION_NEGRITOS</t>
  </si>
  <si>
    <t>147000011364-0</t>
  </si>
  <si>
    <t>LI0004:Inst tarjet+Mat+puesta en Serv 7705 SAR-08</t>
  </si>
  <si>
    <t>147000011365-0</t>
  </si>
  <si>
    <t>LI0022:Inst tarjet+Mat+puesta en serv 7750 SR-12</t>
  </si>
  <si>
    <t>147000011366-0</t>
  </si>
  <si>
    <t>LC2627:Impl+Gest+Mat+puesta en serv 7705 SAR-8</t>
  </si>
  <si>
    <t>147000011367-0</t>
  </si>
  <si>
    <t>LI0492:Inst tarjet+Mat+puesta en Serv 7705 SAR-08</t>
  </si>
  <si>
    <t>147000011368-0</t>
  </si>
  <si>
    <t>AP8127:Inst Upgrade Link SDH ALCATEL-AQP-LLALLAHUA</t>
  </si>
  <si>
    <t>147000011369-0</t>
  </si>
  <si>
    <t>AR8129:Inst Upgrade Link SDH ALCATEL-AQP-LLALLAHUA</t>
  </si>
  <si>
    <t>147000011370-0</t>
  </si>
  <si>
    <t>AT4792:Impl+Gest+Mater+puesta en serv 7705 SAR-8</t>
  </si>
  <si>
    <t>02.12.2011</t>
  </si>
  <si>
    <t>147000011371-0</t>
  </si>
  <si>
    <t>AT4794:Impl+Gest+Mater+puesta en serv 7705 SAR-8</t>
  </si>
  <si>
    <t>147000011372-0</t>
  </si>
  <si>
    <t>AT4777:Impl+Gest+Mat+p serv 7750 SR-7+7705 SAR-8</t>
  </si>
  <si>
    <t>147000011373-0</t>
  </si>
  <si>
    <t>AT4803:Impl+Gest+Mat+p serv 7750 SR-7+7705 SAR-8</t>
  </si>
  <si>
    <t>147000011374-0</t>
  </si>
  <si>
    <t>AM4502:Impl+Gest+Mater+puesta en serv 7705 SAR-8</t>
  </si>
  <si>
    <t>147000011375-0</t>
  </si>
  <si>
    <t>AM4512:Impl+Gest+Mater+puesta en serv 7705 SAR-8</t>
  </si>
  <si>
    <t>147000011376-0</t>
  </si>
  <si>
    <t>AM4503:Impl+Gest+Mat+p serv 7750 SR-7+7705 SAR-8</t>
  </si>
  <si>
    <t>147000011377-0</t>
  </si>
  <si>
    <t>LJ2682:Impl+Gest+Mat+p serv 7750 SR-7+7705 SAR-8</t>
  </si>
  <si>
    <t>147000011378-0</t>
  </si>
  <si>
    <t>LH2936:Impl+Gest+Mater+puesta en serv 7705 SAR-8</t>
  </si>
  <si>
    <t>147000011379-0</t>
  </si>
  <si>
    <t>LH3004:Impl+Gest+Mater+puesta en serv 7705 SAR-8</t>
  </si>
  <si>
    <t>147000011380-0</t>
  </si>
  <si>
    <t>AC4426:Impl+Gest+Mater+puesta en serv 7705 SAR-8</t>
  </si>
  <si>
    <t>147000011381-0</t>
  </si>
  <si>
    <t>AC4362:Impl+Gest+Mater+puesta en serv 7705 SAR-8</t>
  </si>
  <si>
    <t>147000011382-0</t>
  </si>
  <si>
    <t>AC4354:Impl+Gest+Mater+puesta en serv 7705 SAR-8</t>
  </si>
  <si>
    <t>147000011383-0</t>
  </si>
  <si>
    <t>LV3064:Impl+Gest+Mater+puesta en serv 7705 SAR-8</t>
  </si>
  <si>
    <t>147000011384-0</t>
  </si>
  <si>
    <t>147000011385-0</t>
  </si>
  <si>
    <t>147000011386-0</t>
  </si>
  <si>
    <t>147000011387-0</t>
  </si>
  <si>
    <t>147000011388-0</t>
  </si>
  <si>
    <t>147000011389-0</t>
  </si>
  <si>
    <t>147000011390-0</t>
  </si>
  <si>
    <t>147000011391-0</t>
  </si>
  <si>
    <t>147000011392-0</t>
  </si>
  <si>
    <t>147000011393-0</t>
  </si>
  <si>
    <t>147000011394-0</t>
  </si>
  <si>
    <t>147000011395-0</t>
  </si>
  <si>
    <t>147000011396-0</t>
  </si>
  <si>
    <t>147000011397-0</t>
  </si>
  <si>
    <t>147000011398-0</t>
  </si>
  <si>
    <t>147000011399-0</t>
  </si>
  <si>
    <t>147000011400-0</t>
  </si>
  <si>
    <t>147000011401-0</t>
  </si>
  <si>
    <t>147000011402-0</t>
  </si>
  <si>
    <t>147000011403-0</t>
  </si>
  <si>
    <t>147000011404-0</t>
  </si>
  <si>
    <t>147000011405-0</t>
  </si>
  <si>
    <t>147000011406-0</t>
  </si>
  <si>
    <t>147000011407-0</t>
  </si>
  <si>
    <t>147000011408-0</t>
  </si>
  <si>
    <t>147000011409-0</t>
  </si>
  <si>
    <t>147000011410-0</t>
  </si>
  <si>
    <t>147000011411-0</t>
  </si>
  <si>
    <t>147000011412-0</t>
  </si>
  <si>
    <t>INSTALACION ROUTER ALU</t>
  </si>
  <si>
    <t>147000011413-0</t>
  </si>
  <si>
    <t>147000011414-0</t>
  </si>
  <si>
    <t>147000011415-0</t>
  </si>
  <si>
    <t>147000011416-0</t>
  </si>
  <si>
    <t>INSTALACION FLEXI LA_2864</t>
  </si>
  <si>
    <t>147000011417-0</t>
  </si>
  <si>
    <t>INSTALACION FLEXI TP_6349</t>
  </si>
  <si>
    <t>147000011418-0</t>
  </si>
  <si>
    <t>INSTALACION FLEXI TM_5605</t>
  </si>
  <si>
    <t>147000011419-0</t>
  </si>
  <si>
    <t>INSTALACION FLEXI TJ_5230</t>
  </si>
  <si>
    <t>147000011420-0</t>
  </si>
  <si>
    <t>INSTALACION FLEXI LS_3399</t>
  </si>
  <si>
    <t>147000011421-0</t>
  </si>
  <si>
    <t>INSTALACION FLEXI AR_4046</t>
  </si>
  <si>
    <t>147000011422-0</t>
  </si>
  <si>
    <t>INSTALACION FLEXI LP_3252</t>
  </si>
  <si>
    <t>147000011423-0</t>
  </si>
  <si>
    <t>INSTALACION FLEXI LI_1342</t>
  </si>
  <si>
    <t>147000011424-0</t>
  </si>
  <si>
    <t>INSTALACION FLEXI LA_2879</t>
  </si>
  <si>
    <t>147000011425-0</t>
  </si>
  <si>
    <t>INSTALACION FLEXI LA_2871</t>
  </si>
  <si>
    <t>147000011426-0</t>
  </si>
  <si>
    <t>INSTALACION FLEXI LA_2857</t>
  </si>
  <si>
    <t>147000011427-0</t>
  </si>
  <si>
    <t>INSTALACION FLEXI AC_4382</t>
  </si>
  <si>
    <t>147000011428-0</t>
  </si>
  <si>
    <t>INSTALACION BTS TM_5607</t>
  </si>
  <si>
    <t>147000011429-0</t>
  </si>
  <si>
    <t>INSTALACION BTS TM_5608</t>
  </si>
  <si>
    <t>147000011430-0</t>
  </si>
  <si>
    <t>INSTALACION FLEXI AC_4491</t>
  </si>
  <si>
    <t>147000011431-0</t>
  </si>
  <si>
    <t>INSTALACION BTS LI_1307</t>
  </si>
  <si>
    <t>147000011432-0</t>
  </si>
  <si>
    <t>INSTALACION FLEXI LI_1265</t>
  </si>
  <si>
    <t>147000011433-0</t>
  </si>
  <si>
    <t>INSTALACION BTS LI_1290</t>
  </si>
  <si>
    <t>147000011434-0</t>
  </si>
  <si>
    <t>INSTALACION BTS AR_4039</t>
  </si>
  <si>
    <t>147000011435-0</t>
  </si>
  <si>
    <t>INSTALACION BTS TT_6311</t>
  </si>
  <si>
    <t>147000011436-0</t>
  </si>
  <si>
    <t>INSTALACION BTS TP_6175</t>
  </si>
  <si>
    <t>147000011437-0</t>
  </si>
  <si>
    <t>147000011438-0</t>
  </si>
  <si>
    <t>147000011439-0</t>
  </si>
  <si>
    <t>147000011439-1</t>
  </si>
  <si>
    <t>LI0232Poeta Jose Galves_Adic Inst Gab TX OD C/AA</t>
  </si>
  <si>
    <t>147000011440-0</t>
  </si>
  <si>
    <t>INSTALACIÓN RECTIFICADOR</t>
  </si>
  <si>
    <t>147000011441-0</t>
  </si>
  <si>
    <t>147000011442-0</t>
  </si>
  <si>
    <t>147000011443-0</t>
  </si>
  <si>
    <t>147000011444-0</t>
  </si>
  <si>
    <t>147000011445-0</t>
  </si>
  <si>
    <t>147000011446-0</t>
  </si>
  <si>
    <t>147000011447-0</t>
  </si>
  <si>
    <t>147000011448-0</t>
  </si>
  <si>
    <t>147000011449-0</t>
  </si>
  <si>
    <t>147000011450-0</t>
  </si>
  <si>
    <t>147000011451-0</t>
  </si>
  <si>
    <t>LI0668Metro Pershing:Swap Nodo B3800aNodo B3900</t>
  </si>
  <si>
    <t>147000011452-0</t>
  </si>
  <si>
    <t>LI0040Benavides:Swap Nodo B3800aNodo B3900</t>
  </si>
  <si>
    <t>147000011453-0</t>
  </si>
  <si>
    <t>LM3510 LABERINTO-Servicio de Instalación de BBU</t>
  </si>
  <si>
    <t>147000011454-0</t>
  </si>
  <si>
    <t>147000011454-1</t>
  </si>
  <si>
    <t>LI1179CALLAO PESQUERA_ADICIONAL_ Inst Gab Tx RO3G</t>
  </si>
  <si>
    <t>147000011455-0</t>
  </si>
  <si>
    <t>147000011455-1</t>
  </si>
  <si>
    <t>LI1175FUNDO LA CAPITANA_ADICION_ Inst Gab Tx RO 3G</t>
  </si>
  <si>
    <t>147000011456-0</t>
  </si>
  <si>
    <t>147000011456-1</t>
  </si>
  <si>
    <t>LI1168OMICRON_ADICIONAL_ Inst Gab Tx RO 3G</t>
  </si>
  <si>
    <t>147000011457-0</t>
  </si>
  <si>
    <t>147000011457-1</t>
  </si>
  <si>
    <t>LI1157ESTADIO MIGUEL GRAU_ADIC_ Inst Gab Tx RO 3G</t>
  </si>
  <si>
    <t>147000011458-0</t>
  </si>
  <si>
    <t>147000011458-1</t>
  </si>
  <si>
    <t>LI1093HONORIO DELGADO_ADICIONAL_ Inst Gab Tx RO3G</t>
  </si>
  <si>
    <t>147000011459-0</t>
  </si>
  <si>
    <t>147000011459-1</t>
  </si>
  <si>
    <t>LI1068HUARANGAL_ADICIONAL_ Inst Gab Tx RO3G</t>
  </si>
  <si>
    <t>147000011460-0</t>
  </si>
  <si>
    <t>147000011460-1</t>
  </si>
  <si>
    <t>LI1046ESTIBINA_ADICIONAL_ Inst Gab Tx RO3G</t>
  </si>
  <si>
    <t>147000011461-0</t>
  </si>
  <si>
    <t>147000011461-1</t>
  </si>
  <si>
    <t>LI0790METRO UNI_ADICIONAL_ Inst Gab Tx RO3G</t>
  </si>
  <si>
    <t>147000011462-0</t>
  </si>
  <si>
    <t>147000011462-1</t>
  </si>
  <si>
    <t>LI1074JAMAICA_ADICIONAL_ Inst Gab Tx RO3G</t>
  </si>
  <si>
    <t>147000011463-0</t>
  </si>
  <si>
    <t>147000011463-1</t>
  </si>
  <si>
    <t>LI0775MISIONEROS_ADICIONAL_ Inst Gab Tx RO3G</t>
  </si>
  <si>
    <t>147000011464-0</t>
  </si>
  <si>
    <t>147000011464-1</t>
  </si>
  <si>
    <t>LI0381EIZAGUIRRE_ADICIONAL_ Inst Gab Tx RO3G</t>
  </si>
  <si>
    <t>147000011465-0</t>
  </si>
  <si>
    <t>147000011466-0</t>
  </si>
  <si>
    <t>147000011467-0</t>
  </si>
  <si>
    <t>147000011468-0</t>
  </si>
  <si>
    <t>147000011469-0</t>
  </si>
  <si>
    <t>147000011470-0</t>
  </si>
  <si>
    <t>147000011471-0</t>
  </si>
  <si>
    <t>147000011472-0</t>
  </si>
  <si>
    <t>147000011473-0</t>
  </si>
  <si>
    <t>147000011474-0</t>
  </si>
  <si>
    <t>147000011475-0</t>
  </si>
  <si>
    <t>147000011476-0</t>
  </si>
  <si>
    <t>147000011477-0</t>
  </si>
  <si>
    <t>147000011478-0</t>
  </si>
  <si>
    <t>147000011479-0</t>
  </si>
  <si>
    <t>147000011479-1</t>
  </si>
  <si>
    <t>TT6311Puerto Pizarro_Adicion Inst Gab TX OD C/AA</t>
  </si>
  <si>
    <t>147000011480-0</t>
  </si>
  <si>
    <t>147000011480-1</t>
  </si>
  <si>
    <t>LI0207Olivos_Adicionales Inst Gab TX OD C/AA</t>
  </si>
  <si>
    <t>147000011481-0</t>
  </si>
  <si>
    <t>147000011482-0</t>
  </si>
  <si>
    <t>147000011482-1</t>
  </si>
  <si>
    <t>LI0349TUMBES_ADICIONAL_ Inst Gab Tx RO3G</t>
  </si>
  <si>
    <t>147000011483-0</t>
  </si>
  <si>
    <t>147000011483-1</t>
  </si>
  <si>
    <t>LI0239CARMEN DE LA LEGUA_ADICIONAL_Ins Gab Tx RO3G</t>
  </si>
  <si>
    <t>147000011484-0</t>
  </si>
  <si>
    <t>147000011484-1</t>
  </si>
  <si>
    <t>LI0218ELESPURU_ADICIONAL_ Inst Gab Tx RO3G</t>
  </si>
  <si>
    <t>147000011485-0</t>
  </si>
  <si>
    <t>147000011485-1</t>
  </si>
  <si>
    <t>LI0055LOS MILAGROS_ADICIONAL_ Inst Gab Tx RO3G</t>
  </si>
  <si>
    <t>147000011486-0</t>
  </si>
  <si>
    <t>147000011486-1</t>
  </si>
  <si>
    <t>LC2670SOYUS_ADICIONAL_ Inst Gab Tx RO3G</t>
  </si>
  <si>
    <t>147000011487-0</t>
  </si>
  <si>
    <t>147000011487-1</t>
  </si>
  <si>
    <t>LC2526PUEBLO SUNAMPE_ADICIONAL_ Inst Gab Tx RO3G</t>
  </si>
  <si>
    <t>147000011488-0</t>
  </si>
  <si>
    <t>147000011488-1</t>
  </si>
  <si>
    <t>LC2525SALIDAD CHINCHA_ADICIONAL_ Inst Gab Tx RO3G</t>
  </si>
  <si>
    <t>147000011489-0</t>
  </si>
  <si>
    <t>147000011489-1</t>
  </si>
  <si>
    <t>LC2522GERONIMO DE CABRERA_ADIC_Inst Gab Tx RO3G</t>
  </si>
  <si>
    <t>147000011490-0</t>
  </si>
  <si>
    <t>147000011490-1</t>
  </si>
  <si>
    <t>LC2521LA VICTORIA_ADICIONAL_ Inst Gab Tx RO3G</t>
  </si>
  <si>
    <t>147000011491-0</t>
  </si>
  <si>
    <t>147000011491-1</t>
  </si>
  <si>
    <t>LC2518JJ ELIAS_ADICIONAL_ Inst Gab Tx RO3G</t>
  </si>
  <si>
    <t>147000011492-0</t>
  </si>
  <si>
    <t>147000011492-1</t>
  </si>
  <si>
    <t>LC2523TUMBES_ADICIONAL_ Inst Gab Tx RO3G</t>
  </si>
  <si>
    <t>147000011493-0</t>
  </si>
  <si>
    <t>147000011494-0</t>
  </si>
  <si>
    <t>147000011495-0</t>
  </si>
  <si>
    <t>147000011496-0</t>
  </si>
  <si>
    <t>147000011497-0</t>
  </si>
  <si>
    <t>147000011498-0</t>
  </si>
  <si>
    <t>147000011499-0</t>
  </si>
  <si>
    <t>147000011500-0</t>
  </si>
  <si>
    <t>147000011501-0</t>
  </si>
  <si>
    <t>147000011502-0</t>
  </si>
  <si>
    <t>147000011503-0</t>
  </si>
  <si>
    <t>147000011504-0</t>
  </si>
  <si>
    <t>147000011505-0</t>
  </si>
  <si>
    <t>147000011506-0</t>
  </si>
  <si>
    <t>147000011507-0</t>
  </si>
  <si>
    <t>147000011508-0</t>
  </si>
  <si>
    <t>147000011509-0</t>
  </si>
  <si>
    <t>147000011510-0</t>
  </si>
  <si>
    <t>147000011511-0</t>
  </si>
  <si>
    <t>147000011512-0</t>
  </si>
  <si>
    <t>147000011513-0</t>
  </si>
  <si>
    <t>147000011514-0</t>
  </si>
  <si>
    <t>147000011515-0</t>
  </si>
  <si>
    <t>147000011516-0</t>
  </si>
  <si>
    <t>147000011517-0</t>
  </si>
  <si>
    <t>147000011518-0</t>
  </si>
  <si>
    <t>147000011519-0</t>
  </si>
  <si>
    <t>147000011520-0</t>
  </si>
  <si>
    <t>147000011521-0</t>
  </si>
  <si>
    <t>147000011522-0</t>
  </si>
  <si>
    <t>147000011523-0</t>
  </si>
  <si>
    <t>147000011524-0</t>
  </si>
  <si>
    <t>INSTALACION GABINETE OUTDOOR TT_6313</t>
  </si>
  <si>
    <t>147000011525-0</t>
  </si>
  <si>
    <t>INSTALACION GABINETE OUTDOOR TT_6305</t>
  </si>
  <si>
    <t>147000011526-0</t>
  </si>
  <si>
    <t>147000011527-0</t>
  </si>
  <si>
    <t>INSTALACION BTS TA_5807</t>
  </si>
  <si>
    <t>147000011528-0</t>
  </si>
  <si>
    <t>INSTALACION BTS AC_4772</t>
  </si>
  <si>
    <t>147000011529-0</t>
  </si>
  <si>
    <t>147000011530-0</t>
  </si>
  <si>
    <t>147000011531-0</t>
  </si>
  <si>
    <t>147000011532-0</t>
  </si>
  <si>
    <t>147000011533-0</t>
  </si>
  <si>
    <t>147000011534-0</t>
  </si>
  <si>
    <t>147000011535-0</t>
  </si>
  <si>
    <t>147000011536-0</t>
  </si>
  <si>
    <t>147000011537-0</t>
  </si>
  <si>
    <t>147000011538-0</t>
  </si>
  <si>
    <t>147000011539-0</t>
  </si>
  <si>
    <t>147000011540-0</t>
  </si>
  <si>
    <t>147000011541-0</t>
  </si>
  <si>
    <t>147000011542-0</t>
  </si>
  <si>
    <t>147000011543-0</t>
  </si>
  <si>
    <t>147000011544-0</t>
  </si>
  <si>
    <t>147000011545-0</t>
  </si>
  <si>
    <t>147000011546-0</t>
  </si>
  <si>
    <t>147000011547-0</t>
  </si>
  <si>
    <t>147000011548-0</t>
  </si>
  <si>
    <t>147000011549-0</t>
  </si>
  <si>
    <t>147000011550-0</t>
  </si>
  <si>
    <t>147000011551-0</t>
  </si>
  <si>
    <t>147000011552-0</t>
  </si>
  <si>
    <t>147000011553-0</t>
  </si>
  <si>
    <t>147000011554-0</t>
  </si>
  <si>
    <t>147000011555-0</t>
  </si>
  <si>
    <t>147000011556-0</t>
  </si>
  <si>
    <t>147000011557-0</t>
  </si>
  <si>
    <t>147000011558-0</t>
  </si>
  <si>
    <t>147000011559-0</t>
  </si>
  <si>
    <t>Servicio Instalacion FLEXI LA_2868</t>
  </si>
  <si>
    <t>147000011560-0</t>
  </si>
  <si>
    <t>Servicio Instlacion FLEXI LR_3150</t>
  </si>
  <si>
    <t>147000011561-0</t>
  </si>
  <si>
    <t>Servicio Instalacion FLEXI TJ_5228</t>
  </si>
  <si>
    <t>147000011562-0</t>
  </si>
  <si>
    <t>Servicio Instalacion FLEXI LI_1338</t>
  </si>
  <si>
    <t>147000011563-0</t>
  </si>
  <si>
    <t>147000011564-0</t>
  </si>
  <si>
    <t>147000011565-0</t>
  </si>
  <si>
    <t>LI0188CAC Begonias:Swap Nodo B3800aNodo B3900</t>
  </si>
  <si>
    <t>147000011566-0</t>
  </si>
  <si>
    <t>LI0685Calle Los Sauces:Swap Nodo B3800aNodo B3900</t>
  </si>
  <si>
    <t>147000011567-0</t>
  </si>
  <si>
    <t>LI0254Larcomar:Swap Nodo B3800aNodo B3900</t>
  </si>
  <si>
    <t>147000011568-0</t>
  </si>
  <si>
    <t>147000011569-0</t>
  </si>
  <si>
    <t>147000011570-0</t>
  </si>
  <si>
    <t>147000011571-0</t>
  </si>
  <si>
    <t>147000011572-0</t>
  </si>
  <si>
    <t>Instalacion Gabinete TX Outdoor</t>
  </si>
  <si>
    <t>147000011573-0</t>
  </si>
  <si>
    <t>Instalación Flexi Modular-RollOut-SCM:2+0+0 T45m</t>
  </si>
  <si>
    <t>147000011574-0</t>
  </si>
  <si>
    <t>Instalacion Flexi-RollOut-SCM:3+4+0 T60m</t>
  </si>
  <si>
    <t>147000011575-0</t>
  </si>
  <si>
    <t>Instalación Flexi-RollOut-SCM:2+2+4 T60m</t>
  </si>
  <si>
    <t>147000011576-0</t>
  </si>
  <si>
    <t>Instalación Flexi-RollOut-SCM:3+3+0 T42m</t>
  </si>
  <si>
    <t>147000011577-0</t>
  </si>
  <si>
    <t>Instalación Flexi-RollOut-SCM:4+2+0 T42m</t>
  </si>
  <si>
    <t>147000011578-0</t>
  </si>
  <si>
    <t>Instalación Flexi-RollOut-SCM:4+6+6 T30m</t>
  </si>
  <si>
    <t>147000011579-0</t>
  </si>
  <si>
    <t>147000011580-0</t>
  </si>
  <si>
    <t>Instalación Flexi-RollOut-SCM:4+2+0 T72m</t>
  </si>
  <si>
    <t>147000011581-0</t>
  </si>
  <si>
    <t>147000011581-1</t>
  </si>
  <si>
    <t>COMPLEM DE SERV INST FLEXI</t>
  </si>
  <si>
    <t>147000011582-0</t>
  </si>
  <si>
    <t>147000011582-1</t>
  </si>
  <si>
    <t>COMPLEMENTARIA Serv.Instalacion FLEXI</t>
  </si>
  <si>
    <t>147000011583-0</t>
  </si>
  <si>
    <t>147000011584-0</t>
  </si>
  <si>
    <t>AP4728HUANCANE Instalacion de Rectificador Outdoor</t>
  </si>
  <si>
    <t>147000011585-0</t>
  </si>
  <si>
    <t>LV3064:Inst.Proy.Upgrade Link SDH Alcatel 9600LSY</t>
  </si>
  <si>
    <t>147000011586-0</t>
  </si>
  <si>
    <t>LI1086PARQUE KENNEDY_SER.INST_LTE BAS.</t>
  </si>
  <si>
    <t>147000011587-0</t>
  </si>
  <si>
    <t>LI0711MARCAVICA_LTE INST EQ BBU+3RRU+ANTENASCOUB</t>
  </si>
  <si>
    <t>147000011588-0</t>
  </si>
  <si>
    <t>VISITA TECNICA E INSTALACI? SOPORTE</t>
  </si>
  <si>
    <t>147000011589-0</t>
  </si>
  <si>
    <t>3000735_INSTALACION ENLACE SATELITAL COMPLEM</t>
  </si>
  <si>
    <t>147000011590-0</t>
  </si>
  <si>
    <t>3000729_INSTALACION BTS</t>
  </si>
  <si>
    <t>147000011591-0</t>
  </si>
  <si>
    <t>3000729_INSTALACION BTS COMPLEMENTARIA</t>
  </si>
  <si>
    <t>147000011592-0</t>
  </si>
  <si>
    <t>147000011593-0</t>
  </si>
  <si>
    <t>147000011594-0</t>
  </si>
  <si>
    <t>3000746_IMPLEMENTACION NODOB</t>
  </si>
  <si>
    <t>147000011595-0</t>
  </si>
  <si>
    <t>3006015_ INSTALACION DAS</t>
  </si>
  <si>
    <t>147000011596-0</t>
  </si>
  <si>
    <t>147000011597-0</t>
  </si>
  <si>
    <t>147000011598-0</t>
  </si>
  <si>
    <t>147000011599-0</t>
  </si>
  <si>
    <t>147000011600-0</t>
  </si>
  <si>
    <t>147000011601-0</t>
  </si>
  <si>
    <t>147000011602-0</t>
  </si>
  <si>
    <t>3000732_IMPLEMENTACION Lte Complementaria</t>
  </si>
  <si>
    <t>147000011603-0</t>
  </si>
  <si>
    <t>3000732_IMPLEMENTACION ENODO B</t>
  </si>
  <si>
    <t>147000011604-0</t>
  </si>
  <si>
    <t>147000011605-0</t>
  </si>
  <si>
    <t>147000011606-0</t>
  </si>
  <si>
    <t>3006030_INSTALACION CISCO</t>
  </si>
  <si>
    <t>147000011607-0</t>
  </si>
  <si>
    <t>147000011608-0</t>
  </si>
  <si>
    <t>147000011609-0</t>
  </si>
  <si>
    <t>3006009_IMPLEMENTACION RRU</t>
  </si>
  <si>
    <t>147000011610-0</t>
  </si>
  <si>
    <t>3006030_INSTALACION ROUTER</t>
  </si>
  <si>
    <t>147000011611-0</t>
  </si>
  <si>
    <t>3006006_IMPLEMENTACION ENLACE MICRONDAS</t>
  </si>
  <si>
    <t>147000011612-0</t>
  </si>
  <si>
    <t>147000011613-0</t>
  </si>
  <si>
    <t>3006091_INSTALACION GABINETE TX</t>
  </si>
  <si>
    <t>147000011614-0</t>
  </si>
  <si>
    <t>3006018_INSTALACION RECTIFICADOR</t>
  </si>
  <si>
    <t>147000011615-0</t>
  </si>
  <si>
    <t>147000011616-0</t>
  </si>
  <si>
    <t>147000011617-0</t>
  </si>
  <si>
    <t>147000011618-0</t>
  </si>
  <si>
    <t>147000011619-0</t>
  </si>
  <si>
    <t>147000011620-0</t>
  </si>
  <si>
    <t>147000011621-0</t>
  </si>
  <si>
    <t>147000011622-0</t>
  </si>
  <si>
    <t>147000011623-0</t>
  </si>
  <si>
    <t>147000011624-0</t>
  </si>
  <si>
    <t>147000011625-0</t>
  </si>
  <si>
    <t>147000011626-0</t>
  </si>
  <si>
    <t>3006287_INTEGRACION SIST LTE</t>
  </si>
  <si>
    <t>147000011627-0</t>
  </si>
  <si>
    <t>147000011628-0</t>
  </si>
  <si>
    <t>147000011629-0</t>
  </si>
  <si>
    <t>147000011630-0</t>
  </si>
  <si>
    <t>147000011631-0</t>
  </si>
  <si>
    <t>3000732_IMPLEMENTACION ENODO B lte</t>
  </si>
  <si>
    <t>147000011632-0</t>
  </si>
  <si>
    <t>147000011633-0</t>
  </si>
  <si>
    <t>147000011634-0</t>
  </si>
  <si>
    <t>147000011635-0</t>
  </si>
  <si>
    <t>147000011636-0</t>
  </si>
  <si>
    <t>147000011637-0</t>
  </si>
  <si>
    <t>147000011638-0</t>
  </si>
  <si>
    <t>147000011639-0</t>
  </si>
  <si>
    <t>147000011640-0</t>
  </si>
  <si>
    <t>147000011641-0</t>
  </si>
  <si>
    <t>147000011642-0</t>
  </si>
  <si>
    <t>3006008_implementacion sector adicional</t>
  </si>
  <si>
    <t>147000011643-0</t>
  </si>
  <si>
    <t>3000729_INTEGRACION BTS</t>
  </si>
  <si>
    <t>147000011644-0</t>
  </si>
  <si>
    <t>147000011645-0</t>
  </si>
  <si>
    <t>147000011646-0</t>
  </si>
  <si>
    <t>147000011647-0</t>
  </si>
  <si>
    <t>147000011648-0</t>
  </si>
  <si>
    <t>147000011649-0</t>
  </si>
  <si>
    <t>147000011650-0</t>
  </si>
  <si>
    <t>147000011651-0</t>
  </si>
  <si>
    <t>147000011652-0</t>
  </si>
  <si>
    <t>147000011653-0</t>
  </si>
  <si>
    <t>147000011654-0</t>
  </si>
  <si>
    <t>147000011655-0</t>
  </si>
  <si>
    <t>147000011656-0</t>
  </si>
  <si>
    <t>147000011657-0</t>
  </si>
  <si>
    <t>147000011658-0</t>
  </si>
  <si>
    <t>147000011659-0</t>
  </si>
  <si>
    <t>147000011660-0</t>
  </si>
  <si>
    <t>147000011661-0</t>
  </si>
  <si>
    <t>147000011662-0</t>
  </si>
  <si>
    <t>147000011663-0</t>
  </si>
  <si>
    <t>147000011664-0</t>
  </si>
  <si>
    <t>147000011665-0</t>
  </si>
  <si>
    <t>147000011666-0</t>
  </si>
  <si>
    <t>147000011667-0</t>
  </si>
  <si>
    <t>147000011668-0</t>
  </si>
  <si>
    <t>147000011669-0</t>
  </si>
  <si>
    <t>147000011670-0</t>
  </si>
  <si>
    <t>147000011671-0</t>
  </si>
  <si>
    <t>147000011672-0</t>
  </si>
  <si>
    <t>147000011673-0</t>
  </si>
  <si>
    <t>147000011674-0</t>
  </si>
  <si>
    <t>3000746_Implementacion Nodo B</t>
  </si>
  <si>
    <t>147000011675-0</t>
  </si>
  <si>
    <t>147000011676-0</t>
  </si>
  <si>
    <t>147000011677-0</t>
  </si>
  <si>
    <t>147000011678-0</t>
  </si>
  <si>
    <t>147000011679-0</t>
  </si>
  <si>
    <t>147000011680-0</t>
  </si>
  <si>
    <t>147000011681-0</t>
  </si>
  <si>
    <t>147000011682-0</t>
  </si>
  <si>
    <t>147000011683-0</t>
  </si>
  <si>
    <t>147000011684-0</t>
  </si>
  <si>
    <t>147000011685-0</t>
  </si>
  <si>
    <t>147000011686-0</t>
  </si>
  <si>
    <t>147000011687-0</t>
  </si>
  <si>
    <t>147000011688-0</t>
  </si>
  <si>
    <t>147000011689-0</t>
  </si>
  <si>
    <t>147000011690-0</t>
  </si>
  <si>
    <t>147000011691-0</t>
  </si>
  <si>
    <t>147000011692-0</t>
  </si>
  <si>
    <t>147000011693-0</t>
  </si>
  <si>
    <t>147000011694-0</t>
  </si>
  <si>
    <t>147000011695-0</t>
  </si>
  <si>
    <t>147000011696-0</t>
  </si>
  <si>
    <t>147000011697-0</t>
  </si>
  <si>
    <t>147000011698-0</t>
  </si>
  <si>
    <t>147000011699-0</t>
  </si>
  <si>
    <t>147000011700-0</t>
  </si>
  <si>
    <t>147000011701-0</t>
  </si>
  <si>
    <t>147000011702-0</t>
  </si>
  <si>
    <t>147000011703-0</t>
  </si>
  <si>
    <t>147000011704-0</t>
  </si>
  <si>
    <t>147000011705-0</t>
  </si>
  <si>
    <t>147000011706-0</t>
  </si>
  <si>
    <t>147000011707-0</t>
  </si>
  <si>
    <t>147000011708-0</t>
  </si>
  <si>
    <t>147000011709-0</t>
  </si>
  <si>
    <t>3006008_IMPLEMENTACION SECTOR ADICIONAL</t>
  </si>
  <si>
    <t>147000011710-0</t>
  </si>
  <si>
    <t>147000011711-0</t>
  </si>
  <si>
    <t>3006015_IMPLEMENTACION DAS INDOOR</t>
  </si>
  <si>
    <t>147000011712-0</t>
  </si>
  <si>
    <t>147000011713-0</t>
  </si>
  <si>
    <t>147000011714-0</t>
  </si>
  <si>
    <t>147000011715-0</t>
  </si>
  <si>
    <t>147000011716-0</t>
  </si>
  <si>
    <t>147000011717-0</t>
  </si>
  <si>
    <t>147000011718-0</t>
  </si>
  <si>
    <t>147000011719-0</t>
  </si>
  <si>
    <t>147000011720-0</t>
  </si>
  <si>
    <t>147000011721-0</t>
  </si>
  <si>
    <t>147000011722-0</t>
  </si>
  <si>
    <t>147000011723-0</t>
  </si>
  <si>
    <t>147000011724-0</t>
  </si>
  <si>
    <t>147000011725-0</t>
  </si>
  <si>
    <t>147000011726-0</t>
  </si>
  <si>
    <t>147000011727-0</t>
  </si>
  <si>
    <t>147000011728-0</t>
  </si>
  <si>
    <t>147000011729-0</t>
  </si>
  <si>
    <t>147000011730-0</t>
  </si>
  <si>
    <t>147000011731-0</t>
  </si>
  <si>
    <t>147000011732-0</t>
  </si>
  <si>
    <t>147000011733-0</t>
  </si>
  <si>
    <t>3006050_INST TARJETA S16620787</t>
  </si>
  <si>
    <t>147000011734-0</t>
  </si>
  <si>
    <t>3006050_INST TARJETA S16620740</t>
  </si>
  <si>
    <t>147000011735-0</t>
  </si>
  <si>
    <t>3006050_INST TARJETA EQUIPO</t>
  </si>
  <si>
    <t>147000011736-0</t>
  </si>
  <si>
    <t>3006065_SWAP BTS</t>
  </si>
  <si>
    <t>147000011737-0</t>
  </si>
  <si>
    <t>147000011738-0</t>
  </si>
  <si>
    <t>147000011739-0</t>
  </si>
  <si>
    <t>147000011740-0</t>
  </si>
  <si>
    <t>147000011741-0</t>
  </si>
  <si>
    <t>147000011742-0</t>
  </si>
  <si>
    <t>147000011743-0</t>
  </si>
  <si>
    <t>147000011744-0</t>
  </si>
  <si>
    <t>3006289_INTEGRACION BTS SOPORTE REMOTO</t>
  </si>
  <si>
    <t>147000011745-0</t>
  </si>
  <si>
    <t>147000011746-0</t>
  </si>
  <si>
    <t>147000011747-0</t>
  </si>
  <si>
    <t>3006018_instalacion sistema rectificador</t>
  </si>
  <si>
    <t>147000011748-0</t>
  </si>
  <si>
    <t>147000011749-0</t>
  </si>
  <si>
    <t>147000011750-0</t>
  </si>
  <si>
    <t>147000011751-0</t>
  </si>
  <si>
    <t>147000011752-0</t>
  </si>
  <si>
    <t>147000011753-0</t>
  </si>
  <si>
    <t>147000011754-0</t>
  </si>
  <si>
    <t>3006065_SWAP DE ULTRA A FMR</t>
  </si>
  <si>
    <t>147000011755-0</t>
  </si>
  <si>
    <t>147000011756-0</t>
  </si>
  <si>
    <t>147000011757-0</t>
  </si>
  <si>
    <t>147000011758-0</t>
  </si>
  <si>
    <t>147000011759-0</t>
  </si>
  <si>
    <t>147000011760-0</t>
  </si>
  <si>
    <t>147000011761-0</t>
  </si>
  <si>
    <t>147000011762-0</t>
  </si>
  <si>
    <t>147000011763-0</t>
  </si>
  <si>
    <t>147000011764-0</t>
  </si>
  <si>
    <t>147000011765-0</t>
  </si>
  <si>
    <t>3000744_COMPLEMENTARIO INST NODO</t>
  </si>
  <si>
    <t>147000011766-0</t>
  </si>
  <si>
    <t>3006284_INSTALACION REPETIDOR</t>
  </si>
  <si>
    <t>147000011767-0</t>
  </si>
  <si>
    <t>147000011768-0</t>
  </si>
  <si>
    <t>147000011769-0</t>
  </si>
  <si>
    <t>3006284_INSTALACION REPETIDOR INDOOR</t>
  </si>
  <si>
    <t>147000011770-0</t>
  </si>
  <si>
    <t>147000011771-0</t>
  </si>
  <si>
    <t>147000011772-0</t>
  </si>
  <si>
    <t>147000011773-0</t>
  </si>
  <si>
    <t>147000011774-0</t>
  </si>
  <si>
    <t>147000011775-0</t>
  </si>
  <si>
    <t>3006288_INTEGRACION NODO B</t>
  </si>
  <si>
    <t>147000011776-0</t>
  </si>
  <si>
    <t>IMPLEMENTACIÓN DE SECTOR ADICIONAL</t>
  </si>
  <si>
    <t>147000011777-0</t>
  </si>
  <si>
    <t>147000011778-0</t>
  </si>
  <si>
    <t>147000011779-0</t>
  </si>
  <si>
    <t>147000011780-0</t>
  </si>
  <si>
    <t>147000011782-0</t>
  </si>
  <si>
    <t>147000011786-0</t>
  </si>
  <si>
    <t>IMPLEMENTACIÓN ENLACE MICROONDAS</t>
  </si>
  <si>
    <t>147000011787-0</t>
  </si>
  <si>
    <t>147000011788-0</t>
  </si>
  <si>
    <t>147000011789-0</t>
  </si>
  <si>
    <t>147000011790-0</t>
  </si>
  <si>
    <t>147000011791-0</t>
  </si>
  <si>
    <t>147000011794-0</t>
  </si>
  <si>
    <t>147000011795-0</t>
  </si>
  <si>
    <t>147000011796-0</t>
  </si>
  <si>
    <t>147000011798-0</t>
  </si>
  <si>
    <t>147000011800-0</t>
  </si>
  <si>
    <t>147000011801-0</t>
  </si>
  <si>
    <t>147000011804-0</t>
  </si>
  <si>
    <t>IMPLEMENTACIÓN NODO B</t>
  </si>
  <si>
    <t>147000011806-0</t>
  </si>
  <si>
    <t>147000011808-0</t>
  </si>
  <si>
    <t>147000011809-0</t>
  </si>
  <si>
    <t>147000011810-0</t>
  </si>
  <si>
    <t>147000011812-0</t>
  </si>
  <si>
    <t>147000011813-0</t>
  </si>
  <si>
    <t>147000011815-0</t>
  </si>
  <si>
    <t>INTEGRACIÓN BTS SOPORTE REMOTO</t>
  </si>
  <si>
    <t>147000011818-0</t>
  </si>
  <si>
    <t>147000011819-0</t>
  </si>
  <si>
    <t>147000011821-0</t>
  </si>
  <si>
    <t>147000011822-0</t>
  </si>
  <si>
    <t>147000011823-0</t>
  </si>
  <si>
    <t>147000011824-0</t>
  </si>
  <si>
    <t>147000011826-0</t>
  </si>
  <si>
    <t>147000011829-0</t>
  </si>
  <si>
    <t>147000011830-0</t>
  </si>
  <si>
    <t>147000011831-0</t>
  </si>
  <si>
    <t>147000011832-0</t>
  </si>
  <si>
    <t>147000011834-0</t>
  </si>
  <si>
    <t>147000011835-0</t>
  </si>
  <si>
    <t>147000011836-0</t>
  </si>
  <si>
    <t>147000011837-0</t>
  </si>
  <si>
    <t>147000011838-0</t>
  </si>
  <si>
    <t>147000011839-0</t>
  </si>
  <si>
    <t>147000011840-0</t>
  </si>
  <si>
    <t>147000011841-0</t>
  </si>
  <si>
    <t>147000011842-0</t>
  </si>
  <si>
    <t>147000011843-0</t>
  </si>
  <si>
    <t>INTEGRACIÓN DE NODO B</t>
  </si>
  <si>
    <t>147000011844-0</t>
  </si>
  <si>
    <t>147000011845-0</t>
  </si>
  <si>
    <t>147000011846-0</t>
  </si>
  <si>
    <t>147000011847-0</t>
  </si>
  <si>
    <t>147000011848-0</t>
  </si>
  <si>
    <t>147000011849-0</t>
  </si>
  <si>
    <t>147000011850-0</t>
  </si>
  <si>
    <t>147000011851-0</t>
  </si>
  <si>
    <t>147000011852-0</t>
  </si>
  <si>
    <t>147000011853-0</t>
  </si>
  <si>
    <t>147000011854-0</t>
  </si>
  <si>
    <t>147000011855-0</t>
  </si>
  <si>
    <t>147000011856-0</t>
  </si>
  <si>
    <t>147000011857-0</t>
  </si>
  <si>
    <t>147000011858-0</t>
  </si>
  <si>
    <t>147000011859-0</t>
  </si>
  <si>
    <t>147000011860-0</t>
  </si>
  <si>
    <t>147000011861-0</t>
  </si>
  <si>
    <t>147000011862-0</t>
  </si>
  <si>
    <t>147000011863-0</t>
  </si>
  <si>
    <t>147000011866-0</t>
  </si>
  <si>
    <t>147000011867-0</t>
  </si>
  <si>
    <t>147000011868-0</t>
  </si>
  <si>
    <t>147000011869-0</t>
  </si>
  <si>
    <t>147000011871-0</t>
  </si>
  <si>
    <t>147000011872-0</t>
  </si>
  <si>
    <t>147000011873-0</t>
  </si>
  <si>
    <t>147000011874-0</t>
  </si>
  <si>
    <t>147000011875-0</t>
  </si>
  <si>
    <t>147000011877-0</t>
  </si>
  <si>
    <t>147000011878-0</t>
  </si>
  <si>
    <t>147000011879-0</t>
  </si>
  <si>
    <t>147000011880-0</t>
  </si>
  <si>
    <t>147000011881-0</t>
  </si>
  <si>
    <t>147000011882-0</t>
  </si>
  <si>
    <t>147000011884-0</t>
  </si>
  <si>
    <t>147000011886-0</t>
  </si>
  <si>
    <t>147000011887-0</t>
  </si>
  <si>
    <t>147000011888-0</t>
  </si>
  <si>
    <t>147000011890-0</t>
  </si>
  <si>
    <t>147000011892-0</t>
  </si>
  <si>
    <t>SWAP ENLACE MICROONDAS</t>
  </si>
  <si>
    <t>147000011893-0</t>
  </si>
  <si>
    <t>147000011894-0</t>
  </si>
  <si>
    <t>IMPLEMENTACIÓN NAT OUTDOOR</t>
  </si>
  <si>
    <t>147000011895-0</t>
  </si>
  <si>
    <t>147000011897-0</t>
  </si>
  <si>
    <t>147000011902-0</t>
  </si>
  <si>
    <t>147000011905-0</t>
  </si>
  <si>
    <t>147000011908-0</t>
  </si>
  <si>
    <t>147000011909-0</t>
  </si>
  <si>
    <t>147000011910-0</t>
  </si>
  <si>
    <t>147000011911-0</t>
  </si>
  <si>
    <t>147000011912-0</t>
  </si>
  <si>
    <t>147000011913-0</t>
  </si>
  <si>
    <t>147000011916-0</t>
  </si>
  <si>
    <t>147000011917-0</t>
  </si>
  <si>
    <t>147000011919-0</t>
  </si>
  <si>
    <t>147000011921-0</t>
  </si>
  <si>
    <t>147000011922-0</t>
  </si>
  <si>
    <t>147000011923-0</t>
  </si>
  <si>
    <t>147000011924-0</t>
  </si>
  <si>
    <t>147000011925-0</t>
  </si>
  <si>
    <t>147000011926-0</t>
  </si>
  <si>
    <t>147000011927-0</t>
  </si>
  <si>
    <t>147000011928-0</t>
  </si>
  <si>
    <t>147000011929-0</t>
  </si>
  <si>
    <t>147000011930-0</t>
  </si>
  <si>
    <t>147000011931-0</t>
  </si>
  <si>
    <t>147000011934-0</t>
  </si>
  <si>
    <t>147000011935-0</t>
  </si>
  <si>
    <t>147000011936-0</t>
  </si>
  <si>
    <t>147000011937-0</t>
  </si>
  <si>
    <t>147000011938-0</t>
  </si>
  <si>
    <t>147000011939-0</t>
  </si>
  <si>
    <t>147000011940-0</t>
  </si>
  <si>
    <t>147000011943-0</t>
  </si>
  <si>
    <t>147000011944-0</t>
  </si>
  <si>
    <t>147000011947-0</t>
  </si>
  <si>
    <t>147000011950-0</t>
  </si>
  <si>
    <t>147000011951-0</t>
  </si>
  <si>
    <t>147000011952-0</t>
  </si>
  <si>
    <t>147000011953-0</t>
  </si>
  <si>
    <t>147000011954-0</t>
  </si>
  <si>
    <t>147000011955-0</t>
  </si>
  <si>
    <t>147000011956-0</t>
  </si>
  <si>
    <t>147000011957-0</t>
  </si>
  <si>
    <t>147000011958-0</t>
  </si>
  <si>
    <t>147000011960-0</t>
  </si>
  <si>
    <t>147000011961-0</t>
  </si>
  <si>
    <t>147000011962-0</t>
  </si>
  <si>
    <t>147000011963-0</t>
  </si>
  <si>
    <t>147000011964-0</t>
  </si>
  <si>
    <t>INSTALACIÓN DE ROUTER</t>
  </si>
  <si>
    <t>147000011967-0</t>
  </si>
  <si>
    <t>147000011969-0</t>
  </si>
  <si>
    <t>147000011970-0</t>
  </si>
  <si>
    <t>147000011974-0</t>
  </si>
  <si>
    <t>147000011977-0</t>
  </si>
  <si>
    <t>147000011978-0</t>
  </si>
  <si>
    <t>147000011979-0</t>
  </si>
  <si>
    <t>147000011980-0</t>
  </si>
  <si>
    <t>147000011981-0</t>
  </si>
  <si>
    <t>147000011982-0</t>
  </si>
  <si>
    <t>147000011983-0</t>
  </si>
  <si>
    <t>147000011984-0</t>
  </si>
  <si>
    <t>147000011986-0</t>
  </si>
  <si>
    <t>147000011987-0</t>
  </si>
  <si>
    <t>147000011988-0</t>
  </si>
  <si>
    <t>147000011989-0</t>
  </si>
  <si>
    <t>147000011991-0</t>
  </si>
  <si>
    <t>147000011992-0</t>
  </si>
  <si>
    <t>147000011993-0</t>
  </si>
  <si>
    <t>147000011994-0</t>
  </si>
  <si>
    <t>147000011996-0</t>
  </si>
  <si>
    <t>IMPLEMENTACIÓN NAT INDOOR</t>
  </si>
  <si>
    <t>147000011998-0</t>
  </si>
  <si>
    <t>147000011999-0</t>
  </si>
  <si>
    <t>147000012000-0</t>
  </si>
  <si>
    <t>147000012001-0</t>
  </si>
  <si>
    <t>147000012002-0</t>
  </si>
  <si>
    <t>147000012003-0</t>
  </si>
  <si>
    <t>147000012004-0</t>
  </si>
  <si>
    <t>147000012005-0</t>
  </si>
  <si>
    <t>147000012006-0</t>
  </si>
  <si>
    <t>147000012007-0</t>
  </si>
  <si>
    <t>147000012008-0</t>
  </si>
  <si>
    <t>147000012009-0</t>
  </si>
  <si>
    <t>147000012010-0</t>
  </si>
  <si>
    <t>147000012011-0</t>
  </si>
  <si>
    <t>147000012012-0</t>
  </si>
  <si>
    <t>147000012013-0</t>
  </si>
  <si>
    <t>147000012014-0</t>
  </si>
  <si>
    <t>147000012015-0</t>
  </si>
  <si>
    <t>147000012016-0</t>
  </si>
  <si>
    <t>IMPLEMENTACION DE PLATAFORMA</t>
  </si>
  <si>
    <t>147000012017-0</t>
  </si>
  <si>
    <t>147000012018-0</t>
  </si>
  <si>
    <t>147000012019-0</t>
  </si>
  <si>
    <t>147000012020-0</t>
  </si>
  <si>
    <t>147000012021-0</t>
  </si>
  <si>
    <t>147000012022-0</t>
  </si>
  <si>
    <t>147000012023-0</t>
  </si>
  <si>
    <t>147000012024-0</t>
  </si>
  <si>
    <t>147000012025-0</t>
  </si>
  <si>
    <t>147000012026-0</t>
  </si>
  <si>
    <t>147000012027-0</t>
  </si>
  <si>
    <t>147000012028-0</t>
  </si>
  <si>
    <t>147000012029-0</t>
  </si>
  <si>
    <t>147000012030-0</t>
  </si>
  <si>
    <t>147000012031-0</t>
  </si>
  <si>
    <t>147000012032-0</t>
  </si>
  <si>
    <t>147000012033-0</t>
  </si>
  <si>
    <t>147000012034-0</t>
  </si>
  <si>
    <t>147000012035-0</t>
  </si>
  <si>
    <t>147000012036-0</t>
  </si>
  <si>
    <t>147000012037-0</t>
  </si>
  <si>
    <t>147000012038-0</t>
  </si>
  <si>
    <t>147000012039-0</t>
  </si>
  <si>
    <t>147000012040-0</t>
  </si>
  <si>
    <t>147000012041-0</t>
  </si>
  <si>
    <t>147000012042-0</t>
  </si>
  <si>
    <t>MIGRACIÓN DE ENLACE</t>
  </si>
  <si>
    <t>147000012043-0</t>
  </si>
  <si>
    <t>147000012044-0</t>
  </si>
  <si>
    <t>147000012045-0</t>
  </si>
  <si>
    <t>147000012046-0</t>
  </si>
  <si>
    <t>147000012047-0</t>
  </si>
  <si>
    <t>147000012048-0</t>
  </si>
  <si>
    <t>147000012049-0</t>
  </si>
  <si>
    <t>147000012050-0</t>
  </si>
  <si>
    <t>147000012053-0</t>
  </si>
  <si>
    <t>147000012054-0</t>
  </si>
  <si>
    <t>147000012055-0</t>
  </si>
  <si>
    <t>147000012056-0</t>
  </si>
  <si>
    <t>147000012057-0</t>
  </si>
  <si>
    <t>147000012058-0</t>
  </si>
  <si>
    <t>147000012059-0</t>
  </si>
  <si>
    <t>147000012060-0</t>
  </si>
  <si>
    <t>147000012061-0</t>
  </si>
  <si>
    <t>147000012062-0</t>
  </si>
  <si>
    <t>147000012063-0</t>
  </si>
  <si>
    <t>147000012064-0</t>
  </si>
  <si>
    <t>147000012065-0</t>
  </si>
  <si>
    <t>147000012066-0</t>
  </si>
  <si>
    <t>147000012067-0</t>
  </si>
  <si>
    <t>147000012068-0</t>
  </si>
  <si>
    <t>147000012069-0</t>
  </si>
  <si>
    <t>147000012070-0</t>
  </si>
  <si>
    <t>147000012071-0</t>
  </si>
  <si>
    <t>147000012072-0</t>
  </si>
  <si>
    <t>147000012073-0</t>
  </si>
  <si>
    <t>147000012074-0</t>
  </si>
  <si>
    <t>147000012075-0</t>
  </si>
  <si>
    <t>147000012076-0</t>
  </si>
  <si>
    <t>147000012077-0</t>
  </si>
  <si>
    <t>147000012078-0</t>
  </si>
  <si>
    <t>147000012079-0</t>
  </si>
  <si>
    <t>147000012080-0</t>
  </si>
  <si>
    <t>147000012081-0</t>
  </si>
  <si>
    <t>147000012082-0</t>
  </si>
  <si>
    <t>147000012083-0</t>
  </si>
  <si>
    <t>147000012084-0</t>
  </si>
  <si>
    <t>147000012085-0</t>
  </si>
  <si>
    <t>147000012086-0</t>
  </si>
  <si>
    <t>147000012087-0</t>
  </si>
  <si>
    <t>147000012088-0</t>
  </si>
  <si>
    <t>147000012089-0</t>
  </si>
  <si>
    <t>147000012090-0</t>
  </si>
  <si>
    <t>147000012091-0</t>
  </si>
  <si>
    <t>147000012092-0</t>
  </si>
  <si>
    <t>147000012095-0</t>
  </si>
  <si>
    <t>147000012098-0</t>
  </si>
  <si>
    <t>147000012099-0</t>
  </si>
  <si>
    <t>147000012100-0</t>
  </si>
  <si>
    <t>147000012101-0</t>
  </si>
  <si>
    <t>147000012102-0</t>
  </si>
  <si>
    <t>147000012103-0</t>
  </si>
  <si>
    <t>147000012105-0</t>
  </si>
  <si>
    <t>147000012106-0</t>
  </si>
  <si>
    <t>147000012109-0</t>
  </si>
  <si>
    <t>147000012111-0</t>
  </si>
  <si>
    <t>147000012112-0</t>
  </si>
  <si>
    <t>147000012113-0</t>
  </si>
  <si>
    <t>147000012114-0</t>
  </si>
  <si>
    <t>147000012115-0</t>
  </si>
  <si>
    <t>147000012116-0</t>
  </si>
  <si>
    <t>147000012117-0</t>
  </si>
  <si>
    <t>147000012120-0</t>
  </si>
  <si>
    <t>147000012121-0</t>
  </si>
  <si>
    <t>147000012122-0</t>
  </si>
  <si>
    <t>147000012124-0</t>
  </si>
  <si>
    <t>147000012125-0</t>
  </si>
  <si>
    <t>147000012126-0</t>
  </si>
  <si>
    <t>147000012127-0</t>
  </si>
  <si>
    <t>147000012128-0</t>
  </si>
  <si>
    <t>147000012129-0</t>
  </si>
  <si>
    <t>147000012130-0</t>
  </si>
  <si>
    <t>147000012131-0</t>
  </si>
  <si>
    <t>147000012132-0</t>
  </si>
  <si>
    <t>147000012135-0</t>
  </si>
  <si>
    <t>147000012136-0</t>
  </si>
  <si>
    <t>147000012137-0</t>
  </si>
  <si>
    <t>147000012138-0</t>
  </si>
  <si>
    <t>147000012139-0</t>
  </si>
  <si>
    <t>147000012140-0</t>
  </si>
  <si>
    <t>147000012141-0</t>
  </si>
  <si>
    <t>147000012144-0</t>
  </si>
  <si>
    <t>147000012145-0</t>
  </si>
  <si>
    <t>147000012146-0</t>
  </si>
  <si>
    <t>147000012149-0</t>
  </si>
  <si>
    <t>147000012153-0</t>
  </si>
  <si>
    <t>147000012158-0</t>
  </si>
  <si>
    <t>147000012159-0</t>
  </si>
  <si>
    <t>147000012160-0</t>
  </si>
  <si>
    <t>147000012161-0</t>
  </si>
  <si>
    <t>147000012162-0</t>
  </si>
  <si>
    <t>147000012163-0</t>
  </si>
  <si>
    <t>147000012165-0</t>
  </si>
  <si>
    <t>147000012168-0</t>
  </si>
  <si>
    <t>147000012169-0</t>
  </si>
  <si>
    <t>147000012170-0</t>
  </si>
  <si>
    <t>147000012171-0</t>
  </si>
  <si>
    <t>147000012172-0</t>
  </si>
  <si>
    <t>147000012173-0</t>
  </si>
  <si>
    <t>147000012174-0</t>
  </si>
  <si>
    <t>147000012175-0</t>
  </si>
  <si>
    <t>147000012176-0</t>
  </si>
  <si>
    <t>SWAP BTS 2G</t>
  </si>
  <si>
    <t>147000012177-0</t>
  </si>
  <si>
    <t>147000012178-0</t>
  </si>
  <si>
    <t>147000012181-0</t>
  </si>
  <si>
    <t>147000012182-0</t>
  </si>
  <si>
    <t>147000012183-0</t>
  </si>
  <si>
    <t>147000012184-0</t>
  </si>
  <si>
    <t>147000012185-0</t>
  </si>
  <si>
    <t>147000012186-0</t>
  </si>
  <si>
    <t>147000012187-0</t>
  </si>
  <si>
    <t>147000012188-0</t>
  </si>
  <si>
    <t>147000012189-0</t>
  </si>
  <si>
    <t>147000012190-0</t>
  </si>
  <si>
    <t>147000012191-0</t>
  </si>
  <si>
    <t>147000012192-0</t>
  </si>
  <si>
    <t>147000012193-0</t>
  </si>
  <si>
    <t>147000012194-0</t>
  </si>
  <si>
    <t>147000012195-0</t>
  </si>
  <si>
    <t>147000012196-0</t>
  </si>
  <si>
    <t>147000012197-0</t>
  </si>
  <si>
    <t>147000012198-0</t>
  </si>
  <si>
    <t>147000012199-0</t>
  </si>
  <si>
    <t>147000012200-0</t>
  </si>
  <si>
    <t>147000012201-0</t>
  </si>
  <si>
    <t>147000012202-0</t>
  </si>
  <si>
    <t>147000012203-0</t>
  </si>
  <si>
    <t>147000012204-0</t>
  </si>
  <si>
    <t>147000012205-0</t>
  </si>
  <si>
    <t>147000012206-0</t>
  </si>
  <si>
    <t>147000012207-0</t>
  </si>
  <si>
    <t>147000012208-0</t>
  </si>
  <si>
    <t>147000012209-0</t>
  </si>
  <si>
    <t>147000012210-0</t>
  </si>
  <si>
    <t>147000012211-0</t>
  </si>
  <si>
    <t>147000012212-0</t>
  </si>
  <si>
    <t>147000012213-0</t>
  </si>
  <si>
    <t>147000012214-0</t>
  </si>
  <si>
    <t>147000012215-0</t>
  </si>
  <si>
    <t>147000012216-0</t>
  </si>
  <si>
    <t>147000012217-0</t>
  </si>
  <si>
    <t>147000012218-0</t>
  </si>
  <si>
    <t>147000012219-0</t>
  </si>
  <si>
    <t>147000012220-0</t>
  </si>
  <si>
    <t>147000012221-0</t>
  </si>
  <si>
    <t>147000012222-0</t>
  </si>
  <si>
    <t>147000012223-0</t>
  </si>
  <si>
    <t>147000012224-0</t>
  </si>
  <si>
    <t>147000012225-0</t>
  </si>
  <si>
    <t>147000012226-0</t>
  </si>
  <si>
    <t>147000012227-0</t>
  </si>
  <si>
    <t>147000012228-0</t>
  </si>
  <si>
    <t>147000012229-0</t>
  </si>
  <si>
    <t>147000012230-0</t>
  </si>
  <si>
    <t>147000012231-0</t>
  </si>
  <si>
    <t>147000012234-0</t>
  </si>
  <si>
    <t>147000012235-0</t>
  </si>
  <si>
    <t>147000012236-0</t>
  </si>
  <si>
    <t>147000012237-0</t>
  </si>
  <si>
    <t>147000012238-0</t>
  </si>
  <si>
    <t>147000012239-0</t>
  </si>
  <si>
    <t>147000012240-0</t>
  </si>
  <si>
    <t>147000012241-0</t>
  </si>
  <si>
    <t>147000012242-0</t>
  </si>
  <si>
    <t>147000012245-0</t>
  </si>
  <si>
    <t>147000012246-0</t>
  </si>
  <si>
    <t>147000012247-0</t>
  </si>
  <si>
    <t>147000012250-0</t>
  </si>
  <si>
    <t>INTEGRACIÓN DE ENODO B LTE</t>
  </si>
  <si>
    <t>147000012252-0</t>
  </si>
  <si>
    <t>147000012259-0</t>
  </si>
  <si>
    <t>147000012267-0</t>
  </si>
  <si>
    <t>147000012289-0</t>
  </si>
  <si>
    <t>147000012290-0</t>
  </si>
  <si>
    <t>147000012291-0</t>
  </si>
  <si>
    <t>147000012292-0</t>
  </si>
  <si>
    <t>147000012293-0</t>
  </si>
  <si>
    <t>147000012294-0</t>
  </si>
  <si>
    <t>147000012295-0</t>
  </si>
  <si>
    <t>147000012296-0</t>
  </si>
  <si>
    <t>147000012297-0</t>
  </si>
  <si>
    <t>147000012298-0</t>
  </si>
  <si>
    <t>147000012299-0</t>
  </si>
  <si>
    <t>147000012300-0</t>
  </si>
  <si>
    <t>147000012301-0</t>
  </si>
  <si>
    <t>147000012302-0</t>
  </si>
  <si>
    <t>147000012303-0</t>
  </si>
  <si>
    <t>147000012304-0</t>
  </si>
  <si>
    <t>147000012305-0</t>
  </si>
  <si>
    <t>147000012306-0</t>
  </si>
  <si>
    <t>147000012307-0</t>
  </si>
  <si>
    <t>147000012308-0</t>
  </si>
  <si>
    <t>147000012309-0</t>
  </si>
  <si>
    <t>147000012310-0</t>
  </si>
  <si>
    <t>147000012311-0</t>
  </si>
  <si>
    <t>147000012312-0</t>
  </si>
  <si>
    <t>147000012313-0</t>
  </si>
  <si>
    <t>147000012314-0</t>
  </si>
  <si>
    <t>147000012315-0</t>
  </si>
  <si>
    <t>147000012316-0</t>
  </si>
  <si>
    <t>147000012317-0</t>
  </si>
  <si>
    <t>147000012318-0</t>
  </si>
  <si>
    <t>147000012319-0</t>
  </si>
  <si>
    <t>147000012320-0</t>
  </si>
  <si>
    <t>147000012321-0</t>
  </si>
  <si>
    <t>147000012322-0</t>
  </si>
  <si>
    <t>147000012323-0</t>
  </si>
  <si>
    <t>147000012324-0</t>
  </si>
  <si>
    <t>147000012325-0</t>
  </si>
  <si>
    <t>147000012326-0</t>
  </si>
  <si>
    <t>147000012327-0</t>
  </si>
  <si>
    <t>147000012328-0</t>
  </si>
  <si>
    <t>147000012329-0</t>
  </si>
  <si>
    <t>147000012330-0</t>
  </si>
  <si>
    <t>147000012331-0</t>
  </si>
  <si>
    <t>147000012332-0</t>
  </si>
  <si>
    <t>147000012333-0</t>
  </si>
  <si>
    <t>147000012334-0</t>
  </si>
  <si>
    <t>147000012335-0</t>
  </si>
  <si>
    <t>147000012336-0</t>
  </si>
  <si>
    <t>147000012337-0</t>
  </si>
  <si>
    <t>147000012338-0</t>
  </si>
  <si>
    <t>147000012339-0</t>
  </si>
  <si>
    <t>147000012340-0</t>
  </si>
  <si>
    <t>147000012341-0</t>
  </si>
  <si>
    <t>147000012342-0</t>
  </si>
  <si>
    <t>147000012343-0</t>
  </si>
  <si>
    <t>147000012344-0</t>
  </si>
  <si>
    <t>147000012345-0</t>
  </si>
  <si>
    <t>147000012346-0</t>
  </si>
  <si>
    <t>147000012347-0</t>
  </si>
  <si>
    <t>147000012348-0</t>
  </si>
  <si>
    <t>147000012349-0</t>
  </si>
  <si>
    <t>147000012350-0</t>
  </si>
  <si>
    <t>147000012351-0</t>
  </si>
  <si>
    <t>147000012352-0</t>
  </si>
  <si>
    <t>147000012353-0</t>
  </si>
  <si>
    <t>147000012354-0</t>
  </si>
  <si>
    <t>147000012355-0</t>
  </si>
  <si>
    <t>147000012356-0</t>
  </si>
  <si>
    <t>147000012357-0</t>
  </si>
  <si>
    <t>147000012358-0</t>
  </si>
  <si>
    <t>147000012359-0</t>
  </si>
  <si>
    <t>147000012360-0</t>
  </si>
  <si>
    <t>147000012361-0</t>
  </si>
  <si>
    <t>147000012362-0</t>
  </si>
  <si>
    <t>147000012363-0</t>
  </si>
  <si>
    <t>147000012364-0</t>
  </si>
  <si>
    <t>147000012365-0</t>
  </si>
  <si>
    <t>147000012366-0</t>
  </si>
  <si>
    <t>147000012367-0</t>
  </si>
  <si>
    <t>147000012368-0</t>
  </si>
  <si>
    <t>147000012369-0</t>
  </si>
  <si>
    <t>147000012370-0</t>
  </si>
  <si>
    <t>147000012371-0</t>
  </si>
  <si>
    <t>147000012372-0</t>
  </si>
  <si>
    <t>147000012373-0</t>
  </si>
  <si>
    <t>147000012374-0</t>
  </si>
  <si>
    <t>147000012375-0</t>
  </si>
  <si>
    <t>147000012376-0</t>
  </si>
  <si>
    <t>147000012377-0</t>
  </si>
  <si>
    <t>147000012378-0</t>
  </si>
  <si>
    <t>147000012379-0</t>
  </si>
  <si>
    <t>147000012380-0</t>
  </si>
  <si>
    <t>147000012381-0</t>
  </si>
  <si>
    <t>147000012382-0</t>
  </si>
  <si>
    <t>147000012383-0</t>
  </si>
  <si>
    <t>147000012384-0</t>
  </si>
  <si>
    <t>147000012385-0</t>
  </si>
  <si>
    <t>147000012386-0</t>
  </si>
  <si>
    <t>147000012387-0</t>
  </si>
  <si>
    <t>147000012388-0</t>
  </si>
  <si>
    <t>147000012389-0</t>
  </si>
  <si>
    <t>147000012390-0</t>
  </si>
  <si>
    <t>147000012391-0</t>
  </si>
  <si>
    <t>IMPLEMENTACION LAMBDAS 10G</t>
  </si>
  <si>
    <t>147000012392-0</t>
  </si>
  <si>
    <t>147000012393-0</t>
  </si>
  <si>
    <t>147000012394-0</t>
  </si>
  <si>
    <t>147000012395-0</t>
  </si>
  <si>
    <t>147000012396-0</t>
  </si>
  <si>
    <t>147000012397-0</t>
  </si>
  <si>
    <t>147000012398-0</t>
  </si>
  <si>
    <t>147000012399-0</t>
  </si>
  <si>
    <t>147000012400-0</t>
  </si>
  <si>
    <t>147000012401-0</t>
  </si>
  <si>
    <t>147000012402-0</t>
  </si>
  <si>
    <t>147000012403-0</t>
  </si>
  <si>
    <t>147000012404-0</t>
  </si>
  <si>
    <t>147000012405-0</t>
  </si>
  <si>
    <t>147000012406-0</t>
  </si>
  <si>
    <t>147000012407-0</t>
  </si>
  <si>
    <t>147000012408-0</t>
  </si>
  <si>
    <t>147000012409-0</t>
  </si>
  <si>
    <t>147000012410-0</t>
  </si>
  <si>
    <t>147000012411-0</t>
  </si>
  <si>
    <t>147000012412-0</t>
  </si>
  <si>
    <t>147000012413-0</t>
  </si>
  <si>
    <t>147000012414-0</t>
  </si>
  <si>
    <t>147000012415-0</t>
  </si>
  <si>
    <t>147000012416-0</t>
  </si>
  <si>
    <t>147000012417-0</t>
  </si>
  <si>
    <t>147000012418-0</t>
  </si>
  <si>
    <t>147000012419-0</t>
  </si>
  <si>
    <t>147000012420-0</t>
  </si>
  <si>
    <t>147000012421-0</t>
  </si>
  <si>
    <t>AM2150</t>
  </si>
  <si>
    <t>EQC - EQUIPO DE COMPUTO CENTRAL</t>
  </si>
  <si>
    <t>215000000001-0</t>
  </si>
  <si>
    <t>IMPRESORA LASER</t>
  </si>
  <si>
    <t>215000000002-0</t>
  </si>
  <si>
    <t>215000000003-0</t>
  </si>
  <si>
    <t>NOTEBOOK Compaq EVO N1000V</t>
  </si>
  <si>
    <t>215000000003-1</t>
  </si>
  <si>
    <t>DVD / CD - RW 8*8*24X</t>
  </si>
  <si>
    <t>215000000004-0</t>
  </si>
  <si>
    <t>MONITOR</t>
  </si>
  <si>
    <t>215000000005-0</t>
  </si>
  <si>
    <t>215000000006-0</t>
  </si>
  <si>
    <t>CPU P4 HP COMPAQ D51C EVO</t>
  </si>
  <si>
    <t>215000000007-0</t>
  </si>
  <si>
    <t>215000000008-0</t>
  </si>
  <si>
    <t>MONITOR COMPAQ S720</t>
  </si>
  <si>
    <t>215000000009-0</t>
  </si>
  <si>
    <t>Lap Top Compaq Armada E500</t>
  </si>
  <si>
    <t>23.05.2002</t>
  </si>
  <si>
    <t>215000000009-1</t>
  </si>
  <si>
    <t>CD ROM DRIVE ATAPI 32X / GRAVADOR CD</t>
  </si>
  <si>
    <t>215000000010-0</t>
  </si>
  <si>
    <t>215000000011-0</t>
  </si>
  <si>
    <t>215000000012-0</t>
  </si>
  <si>
    <t>215000000013-0</t>
  </si>
  <si>
    <t>NOTEBOOOK IBM THINK PAD A-20</t>
  </si>
  <si>
    <t>215000000013-1</t>
  </si>
  <si>
    <t>TARJETA MODEM PARA NOTEBOOK</t>
  </si>
  <si>
    <t>215000000014-0</t>
  </si>
  <si>
    <t>CPU Compaq Deskpro EP</t>
  </si>
  <si>
    <t>215000000014-1</t>
  </si>
  <si>
    <t>Disco duro de 40 GB</t>
  </si>
  <si>
    <t>215000000015-0</t>
  </si>
  <si>
    <t>215000000016-0</t>
  </si>
  <si>
    <t>215000000017-0</t>
  </si>
  <si>
    <t>PC. DESPRO EXD PENTIUM MONITOR 15 866MHZ</t>
  </si>
  <si>
    <t>215000000018-0</t>
  </si>
  <si>
    <t>CPU Olivetti M8500</t>
  </si>
  <si>
    <t>215000000019-0</t>
  </si>
  <si>
    <t>215000000020-0</t>
  </si>
  <si>
    <t>CPU Olivetti M7500</t>
  </si>
  <si>
    <t>215000000021-0</t>
  </si>
  <si>
    <t>CPU COMPAQ ENS CON MONITOR FLAT</t>
  </si>
  <si>
    <t>215000000022-0</t>
  </si>
  <si>
    <t>215000000024-0</t>
  </si>
  <si>
    <t>215000000026-0</t>
  </si>
  <si>
    <t>CPU HP Business Desktop DC5000</t>
  </si>
  <si>
    <t>15.04.2005</t>
  </si>
  <si>
    <t>215000000027-0</t>
  </si>
  <si>
    <t>215000000028-0</t>
  </si>
  <si>
    <t>215000000029-0</t>
  </si>
  <si>
    <t>215000000030-0</t>
  </si>
  <si>
    <t>215000000031-0</t>
  </si>
  <si>
    <t>215000000032-0</t>
  </si>
  <si>
    <t>CPU COMPAQ DESKPRO EP</t>
  </si>
  <si>
    <t>215000000033-0</t>
  </si>
  <si>
    <t>215000000034-0</t>
  </si>
  <si>
    <t>215000000035-0</t>
  </si>
  <si>
    <t>CPU COMPAQ DESKPRO ENC</t>
  </si>
  <si>
    <t>215000000036-0</t>
  </si>
  <si>
    <t>215000000037-0</t>
  </si>
  <si>
    <t>215000000038-0</t>
  </si>
  <si>
    <t>215000000039-0</t>
  </si>
  <si>
    <t>215000000040-0</t>
  </si>
  <si>
    <t>215000000041-0</t>
  </si>
  <si>
    <t>215000000042-0</t>
  </si>
  <si>
    <t>215000000043-0</t>
  </si>
  <si>
    <t>215000000044-0</t>
  </si>
  <si>
    <t>215000000045-0</t>
  </si>
  <si>
    <t>215000000046-0</t>
  </si>
  <si>
    <t>215000000047-0</t>
  </si>
  <si>
    <t>215000000048-0</t>
  </si>
  <si>
    <t>215000000049-0</t>
  </si>
  <si>
    <t>215000000050-0</t>
  </si>
  <si>
    <t>12.01.2005</t>
  </si>
  <si>
    <t>215000000051-0</t>
  </si>
  <si>
    <t>MONITOR HP 15 TFT L1502  COD. P9617D#</t>
  </si>
  <si>
    <t>215000000052-0</t>
  </si>
  <si>
    <t>215000000053-0</t>
  </si>
  <si>
    <t>215000000054-0</t>
  </si>
  <si>
    <t>215000000055-0</t>
  </si>
  <si>
    <t>215000000056-0</t>
  </si>
  <si>
    <t>215000000057-0</t>
  </si>
  <si>
    <t>215000000058-0</t>
  </si>
  <si>
    <t>215000000059-0</t>
  </si>
  <si>
    <t>215000000060-0</t>
  </si>
  <si>
    <t>215000000061-0</t>
  </si>
  <si>
    <t>215000000063-0</t>
  </si>
  <si>
    <t>215000000064-0</t>
  </si>
  <si>
    <t>MONITOR MV740 Compaq</t>
  </si>
  <si>
    <t>215000000066-0</t>
  </si>
  <si>
    <t>215000000067-0</t>
  </si>
  <si>
    <t>215000000068-0</t>
  </si>
  <si>
    <t>MONITOR MV740 COMPAQ</t>
  </si>
  <si>
    <t>215000000069-0</t>
  </si>
  <si>
    <t>MONITOR COMPAQ</t>
  </si>
  <si>
    <t>215000000070-0</t>
  </si>
  <si>
    <t>215000000071-0</t>
  </si>
  <si>
    <t>215000000075-0</t>
  </si>
  <si>
    <t>CPU P4 HP COMPAQ DC5100SFF</t>
  </si>
  <si>
    <t>04.04.2007</t>
  </si>
  <si>
    <t>215000000077-0</t>
  </si>
  <si>
    <t>215000000079-0</t>
  </si>
  <si>
    <t>215000000080-0</t>
  </si>
  <si>
    <t>Notebook</t>
  </si>
  <si>
    <t>215000000081-0</t>
  </si>
  <si>
    <t>215000000082-0</t>
  </si>
  <si>
    <t>215000000083-0</t>
  </si>
  <si>
    <t>215000000087-0</t>
  </si>
  <si>
    <t>215000000088-0</t>
  </si>
  <si>
    <t>215000000089-0</t>
  </si>
  <si>
    <t>215000000090-0</t>
  </si>
  <si>
    <t>215000000092-0</t>
  </si>
  <si>
    <t>215000000093-0</t>
  </si>
  <si>
    <t>215000000094-0</t>
  </si>
  <si>
    <t>LAPTOP</t>
  </si>
  <si>
    <t>215000000095-0</t>
  </si>
  <si>
    <t>NOTEBOOK Intel Core i3 HP G42-362LA</t>
  </si>
  <si>
    <t>215000000096-0</t>
  </si>
  <si>
    <t>215000000097-0</t>
  </si>
  <si>
    <t>07.08.2009</t>
  </si>
  <si>
    <t>215000000098-0</t>
  </si>
  <si>
    <t>215000000099-0</t>
  </si>
  <si>
    <t>215000000100-0</t>
  </si>
  <si>
    <t>02.09.2009</t>
  </si>
  <si>
    <t>215000000101-0</t>
  </si>
  <si>
    <t>215000000102-0</t>
  </si>
  <si>
    <t>215000000104-0</t>
  </si>
  <si>
    <t>215000000105-0</t>
  </si>
  <si>
    <t>MONITOR LCD 15.6INC  SAMSUNG</t>
  </si>
  <si>
    <t>215000000106-0</t>
  </si>
  <si>
    <t>215000000107-0</t>
  </si>
  <si>
    <t>215000000109-0</t>
  </si>
  <si>
    <t>215000000110-0</t>
  </si>
  <si>
    <t>215000000111-0</t>
  </si>
  <si>
    <t>215000000114-0</t>
  </si>
  <si>
    <t>CPU P4 HP COMPAQ DC5700SFF</t>
  </si>
  <si>
    <t>215000000115-0</t>
  </si>
  <si>
    <t>215000000117-0</t>
  </si>
  <si>
    <t>215000000118-0</t>
  </si>
  <si>
    <t>215000000120-0</t>
  </si>
  <si>
    <t>215000000121-0</t>
  </si>
  <si>
    <t>29.09.2005</t>
  </si>
  <si>
    <t>215000000124-0</t>
  </si>
  <si>
    <t>215000000126-0</t>
  </si>
  <si>
    <t>215000000127-0</t>
  </si>
  <si>
    <t>215000000130-0</t>
  </si>
  <si>
    <t>215000000136-0</t>
  </si>
  <si>
    <t>215000000140-0</t>
  </si>
  <si>
    <t>215000000141-0</t>
  </si>
  <si>
    <t>215000000142-0</t>
  </si>
  <si>
    <t>CPU HP</t>
  </si>
  <si>
    <t>215000000143-0</t>
  </si>
  <si>
    <t>215000000144-0</t>
  </si>
  <si>
    <t>215000000145-0</t>
  </si>
  <si>
    <t>NOTEBOOK</t>
  </si>
  <si>
    <t>215000000146-0</t>
  </si>
  <si>
    <t>215000000147-0</t>
  </si>
  <si>
    <t>215000000148-0</t>
  </si>
  <si>
    <t>215000000150-0</t>
  </si>
  <si>
    <t>CPU DUAL CORE HP COMPAQ</t>
  </si>
  <si>
    <t>215000000151-0</t>
  </si>
  <si>
    <t>215000000155-0</t>
  </si>
  <si>
    <t>06.04.2009</t>
  </si>
  <si>
    <t>215000000156-0</t>
  </si>
  <si>
    <t>19.03.2009</t>
  </si>
  <si>
    <t>215000000157-0</t>
  </si>
  <si>
    <t>215000000158-0</t>
  </si>
  <si>
    <t>215000000159-0</t>
  </si>
  <si>
    <t>215000000161-0</t>
  </si>
  <si>
    <t>CPU P4 DUAL CORE HP COMPAQ</t>
  </si>
  <si>
    <t>215000000163-0</t>
  </si>
  <si>
    <t>215000000165-0</t>
  </si>
  <si>
    <t>215000000166-0</t>
  </si>
  <si>
    <t>215000000168-0</t>
  </si>
  <si>
    <t>02.12.2009</t>
  </si>
  <si>
    <t>215000000169-0</t>
  </si>
  <si>
    <t>215000000170-0</t>
  </si>
  <si>
    <t>215000000171-0</t>
  </si>
  <si>
    <t>215000000172-0</t>
  </si>
  <si>
    <t>215000000173-0</t>
  </si>
  <si>
    <t>MONITOR LCD 18.5INC LENOVO THINKVISION</t>
  </si>
  <si>
    <t>215000000174-0</t>
  </si>
  <si>
    <t>215000000175-0</t>
  </si>
  <si>
    <t>215000000176-0</t>
  </si>
  <si>
    <t>215000000177-0</t>
  </si>
  <si>
    <t>CPU P4 DUAL CORE LENOVO</t>
  </si>
  <si>
    <t>215000000178-0</t>
  </si>
  <si>
    <t>215000000179-0</t>
  </si>
  <si>
    <t>215000000180-0</t>
  </si>
  <si>
    <t>215000000181-0</t>
  </si>
  <si>
    <t>215000000182-0</t>
  </si>
  <si>
    <t>215000000183-0</t>
  </si>
  <si>
    <t>215000000184-0</t>
  </si>
  <si>
    <t>215000000185-0</t>
  </si>
  <si>
    <t>215000000186-0</t>
  </si>
  <si>
    <t>215000000187-0</t>
  </si>
  <si>
    <t>215000000188-0</t>
  </si>
  <si>
    <t>215000000189-0</t>
  </si>
  <si>
    <t>215000000190-0</t>
  </si>
  <si>
    <t>215000000191-0</t>
  </si>
  <si>
    <t>CPU DUAL CORE LENOVO THINKCENTRE</t>
  </si>
  <si>
    <t>215000000192-0</t>
  </si>
  <si>
    <t>215000000193-0</t>
  </si>
  <si>
    <t>215000000194-0</t>
  </si>
  <si>
    <t>215000000195-0</t>
  </si>
  <si>
    <t>NOTEBOOK P4 LG X110 - 3G - WHITE</t>
  </si>
  <si>
    <t>23.02.2012</t>
  </si>
  <si>
    <t>215000000196-0</t>
  </si>
  <si>
    <t>NETBOOK LG X110 3G BLANCO 355864021217260</t>
  </si>
  <si>
    <t>215000000197-0</t>
  </si>
  <si>
    <t>215000000198-0</t>
  </si>
  <si>
    <t>215000000199-0</t>
  </si>
  <si>
    <t>215000000200-0</t>
  </si>
  <si>
    <t>215000000201-0</t>
  </si>
  <si>
    <t>215000000202-0</t>
  </si>
  <si>
    <t>215000000203-0</t>
  </si>
  <si>
    <t>215000000204-0</t>
  </si>
  <si>
    <t>215000000205-0</t>
  </si>
  <si>
    <t>215000000206-0</t>
  </si>
  <si>
    <t>215000000207-0</t>
  </si>
  <si>
    <t>215000000208-0</t>
  </si>
  <si>
    <t>215000000209-0</t>
  </si>
  <si>
    <t>215000000210-0</t>
  </si>
  <si>
    <t>215000000211-0</t>
  </si>
  <si>
    <t>215000000212-0</t>
  </si>
  <si>
    <t>215000000213-0</t>
  </si>
  <si>
    <t>215000000214-0</t>
  </si>
  <si>
    <t>215000000215-0</t>
  </si>
  <si>
    <t>215000000216-0</t>
  </si>
  <si>
    <t>215000000217-0</t>
  </si>
  <si>
    <t>CPU Dual Core</t>
  </si>
  <si>
    <t>215000000218-0</t>
  </si>
  <si>
    <t>215000000219-0</t>
  </si>
  <si>
    <t>215000000220-0</t>
  </si>
  <si>
    <t>215000000221-0</t>
  </si>
  <si>
    <t>CPU Intel Core i3-2120 LENOVO THINKCENTRE M72e SFF</t>
  </si>
  <si>
    <t>215000000222-0</t>
  </si>
  <si>
    <t>215000000223-0</t>
  </si>
  <si>
    <t>215000000224-0</t>
  </si>
  <si>
    <t>215000000225-0</t>
  </si>
  <si>
    <t>215000000226-0</t>
  </si>
  <si>
    <t>CPU Intel Core i3-2120 LENOVO THINKCENTRE M71e SFF</t>
  </si>
  <si>
    <t>215000000227-0</t>
  </si>
  <si>
    <t>CPU THINKCENTRE M71E(P/N 3134B8S)(TECLADO+MOUSE)</t>
  </si>
  <si>
    <t>215000000228-0</t>
  </si>
  <si>
    <t>215000000229-0</t>
  </si>
  <si>
    <t>215000000230-0</t>
  </si>
  <si>
    <t>CPU THINKCENTRE</t>
  </si>
  <si>
    <t>215000000231-0</t>
  </si>
  <si>
    <t>215000000232-0</t>
  </si>
  <si>
    <t>215000000233-0</t>
  </si>
  <si>
    <t>NOTEBOOK Intel Core i5 LENOVO THINKPAD T420</t>
  </si>
  <si>
    <t>215000000234-0</t>
  </si>
  <si>
    <t>215000000235-0</t>
  </si>
  <si>
    <t>215000000236-0</t>
  </si>
  <si>
    <t>NOTEBOOK CORE 2 DUO 2 GB RAM (MINIMO)+SO</t>
  </si>
  <si>
    <t>215000000237-0</t>
  </si>
  <si>
    <t>215000000238-0</t>
  </si>
  <si>
    <t>215000000239-0</t>
  </si>
  <si>
    <t>CPU Intel Core i3-2120 LENOVO THINKCENTRE M71e SF</t>
  </si>
  <si>
    <t>215000000240-0</t>
  </si>
  <si>
    <t>215000000241-0</t>
  </si>
  <si>
    <t>MONITOR LCD 18.5INC LENOVO THINKVISION D186</t>
  </si>
  <si>
    <t>215000000243-0</t>
  </si>
  <si>
    <t>215000000244-0</t>
  </si>
  <si>
    <t>215000000245-0</t>
  </si>
  <si>
    <t>215000000246-0</t>
  </si>
  <si>
    <t>215000000247-0</t>
  </si>
  <si>
    <t>215000000248-0</t>
  </si>
  <si>
    <t>215000000249-0</t>
  </si>
  <si>
    <t>13.01.2012</t>
  </si>
  <si>
    <t>215000000250-0</t>
  </si>
  <si>
    <t>215000000251-0</t>
  </si>
  <si>
    <t>CPU con Procesador Dual Core</t>
  </si>
  <si>
    <t>215000000252-0</t>
  </si>
  <si>
    <t>215000000253-0</t>
  </si>
  <si>
    <t>215000000254-0</t>
  </si>
  <si>
    <t>215000000255-0</t>
  </si>
  <si>
    <t>215000000256-0</t>
  </si>
  <si>
    <t>215000000257-0</t>
  </si>
  <si>
    <t>215000000258-0</t>
  </si>
  <si>
    <t>215000000259-0</t>
  </si>
  <si>
    <t>215000000260-0</t>
  </si>
  <si>
    <t>215000000261-0</t>
  </si>
  <si>
    <t>215000000262-0</t>
  </si>
  <si>
    <t>215000000263-0</t>
  </si>
  <si>
    <t>MONITOR LCD 15 SAMSUNG 540N</t>
  </si>
  <si>
    <t>215000000264-0</t>
  </si>
  <si>
    <t>CPU P4 HP COMPAQ DC5700SFF 3GHZ HDD 80GB RAM 1GB</t>
  </si>
  <si>
    <t>215000000265-0</t>
  </si>
  <si>
    <t>27.08.2008</t>
  </si>
  <si>
    <t>215000000266-0</t>
  </si>
  <si>
    <t>215000000267-0</t>
  </si>
  <si>
    <t>215000000268-0</t>
  </si>
  <si>
    <t>215000000269-0</t>
  </si>
  <si>
    <t>215000000270-0</t>
  </si>
  <si>
    <t>215000000271-0</t>
  </si>
  <si>
    <t>215000000272-0</t>
  </si>
  <si>
    <t>215000000273-0</t>
  </si>
  <si>
    <t>215000000274-0</t>
  </si>
  <si>
    <t>215000000275-0</t>
  </si>
  <si>
    <t>215000000276-0</t>
  </si>
  <si>
    <t>215000000277-0</t>
  </si>
  <si>
    <t>215000000278-0</t>
  </si>
  <si>
    <t>215000000279-0</t>
  </si>
  <si>
    <t>215000000280-0</t>
  </si>
  <si>
    <t>215000000281-0</t>
  </si>
  <si>
    <t>215000000282-0</t>
  </si>
  <si>
    <t>215000000284-0</t>
  </si>
  <si>
    <t>215000000285-0</t>
  </si>
  <si>
    <t>215000000287-0</t>
  </si>
  <si>
    <t>215000000288-0</t>
  </si>
  <si>
    <t>215000000289-0</t>
  </si>
  <si>
    <t>03.06.2009</t>
  </si>
  <si>
    <t>215000000290-0</t>
  </si>
  <si>
    <t>215000000291-0</t>
  </si>
  <si>
    <t>11.05.2009</t>
  </si>
  <si>
    <t>215000000292-0</t>
  </si>
  <si>
    <t>215000000293-0</t>
  </si>
  <si>
    <t>215000000295-0</t>
  </si>
  <si>
    <t>215000000296-0</t>
  </si>
  <si>
    <t>215000000297-0</t>
  </si>
  <si>
    <t>215000000298-0</t>
  </si>
  <si>
    <t>215000000299-0</t>
  </si>
  <si>
    <t>215000000300-0</t>
  </si>
  <si>
    <t>215000000301-0</t>
  </si>
  <si>
    <t>215000000302-0</t>
  </si>
  <si>
    <t>215000000303-0</t>
  </si>
  <si>
    <t>215000000305-0</t>
  </si>
  <si>
    <t>MONITOR LCD (ESTANDAR SEDE)</t>
  </si>
  <si>
    <t>215000000306-0</t>
  </si>
  <si>
    <t>215000000307-0</t>
  </si>
  <si>
    <t>MONITOR LCD(Estandard Sede)</t>
  </si>
  <si>
    <t>215000000308-0</t>
  </si>
  <si>
    <t>MONITOR LCD (ESTANDAR PARA SEDE)</t>
  </si>
  <si>
    <t>16.02.2013</t>
  </si>
  <si>
    <t>215000000309-0</t>
  </si>
  <si>
    <t>215000000310-0</t>
  </si>
  <si>
    <t>24.06.2002</t>
  </si>
  <si>
    <t>215000000311-0</t>
  </si>
  <si>
    <t>215000000312-0</t>
  </si>
  <si>
    <t>MONITOR Compaq TFT5015</t>
  </si>
  <si>
    <t>08.05.2002</t>
  </si>
  <si>
    <t>215000000313-0</t>
  </si>
  <si>
    <t>215000000314-0</t>
  </si>
  <si>
    <t>MONITOR TFT5015 COMPAQ</t>
  </si>
  <si>
    <t>215000000315-0</t>
  </si>
  <si>
    <t>MONITOR TFT5015 Compaq</t>
  </si>
  <si>
    <t>215000000316-0</t>
  </si>
  <si>
    <t>215000000317-0</t>
  </si>
  <si>
    <t>215000000318-0</t>
  </si>
  <si>
    <t>NEETBOOK</t>
  </si>
  <si>
    <t>215000000319-0</t>
  </si>
  <si>
    <t>NOTEBOOK P4 LG X110 - 3G - BLACK</t>
  </si>
  <si>
    <t>215000000320-0</t>
  </si>
  <si>
    <t>215000000322-0</t>
  </si>
  <si>
    <t>215000000323-0</t>
  </si>
  <si>
    <t>215000000324-0</t>
  </si>
  <si>
    <t>215000000329-0</t>
  </si>
  <si>
    <t>215000000330-0</t>
  </si>
  <si>
    <t>215000000331-0</t>
  </si>
  <si>
    <t>CPU HP DC5000</t>
  </si>
  <si>
    <t>215000000332-0</t>
  </si>
  <si>
    <t>215000000333-0</t>
  </si>
  <si>
    <t>215000000334-0</t>
  </si>
  <si>
    <t>MONITOR TFT5005 Compaq</t>
  </si>
  <si>
    <t>215000000336-0</t>
  </si>
  <si>
    <t>215000000337-0</t>
  </si>
  <si>
    <t>215000000338-0</t>
  </si>
  <si>
    <t>MONITOR TFT5005 COMPAQ</t>
  </si>
  <si>
    <t>215000000339-0</t>
  </si>
  <si>
    <t>215000000340-0</t>
  </si>
  <si>
    <t>215000000341-0</t>
  </si>
  <si>
    <t>Desktop Core i3+04 GB RAM+SO</t>
  </si>
  <si>
    <t>215000000342-0</t>
  </si>
  <si>
    <t>215000000343-0</t>
  </si>
  <si>
    <t>215000000344-0</t>
  </si>
  <si>
    <t>CPU CORE I3;4GB RAM;HDD 500GB+SO</t>
  </si>
  <si>
    <t>215000000345-0</t>
  </si>
  <si>
    <t>CPU ALL IN ONE</t>
  </si>
  <si>
    <t>19.05.2011</t>
  </si>
  <si>
    <t>215000000345-1</t>
  </si>
  <si>
    <t>Serv. Instalación y Mantto. PCs - M.Dios</t>
  </si>
  <si>
    <t>215000000346-0</t>
  </si>
  <si>
    <t>215000000346-1</t>
  </si>
  <si>
    <t>215000000347-0</t>
  </si>
  <si>
    <t>215000000347-1</t>
  </si>
  <si>
    <t>215000000348-0</t>
  </si>
  <si>
    <t>215000000348-1</t>
  </si>
  <si>
    <t>215000000349-0</t>
  </si>
  <si>
    <t>215000000349-1</t>
  </si>
  <si>
    <t>215000000350-0</t>
  </si>
  <si>
    <t>215000000350-1</t>
  </si>
  <si>
    <t>215000000351-0</t>
  </si>
  <si>
    <t>215000000351-1</t>
  </si>
  <si>
    <t>215000000352-0</t>
  </si>
  <si>
    <t>215000000352-1</t>
  </si>
  <si>
    <t>215000000353-0</t>
  </si>
  <si>
    <t>215000000353-1</t>
  </si>
  <si>
    <t>215000000354-0</t>
  </si>
  <si>
    <t>23.09.2011</t>
  </si>
  <si>
    <t>215000000355-0</t>
  </si>
  <si>
    <t>215000000356-0</t>
  </si>
  <si>
    <t>26.02.2009</t>
  </si>
  <si>
    <t>215000000357-0</t>
  </si>
  <si>
    <t>215000000358-0</t>
  </si>
  <si>
    <t>215000000359-0</t>
  </si>
  <si>
    <t>215000000360-0</t>
  </si>
  <si>
    <t>215000000361-0</t>
  </si>
  <si>
    <t>215000000362-0</t>
  </si>
  <si>
    <t>215000000363-0</t>
  </si>
  <si>
    <t>17.03.2011</t>
  </si>
  <si>
    <t>215000000364-0</t>
  </si>
  <si>
    <t>215000000365-0</t>
  </si>
  <si>
    <t>215000000366-0</t>
  </si>
  <si>
    <t>215000000367-0</t>
  </si>
  <si>
    <t>Monitor LCD (Estandar Sede)</t>
  </si>
  <si>
    <t>215000000368-0</t>
  </si>
  <si>
    <t>CPU CORE I7;4GB RAM;HDD 500GB+SO</t>
  </si>
  <si>
    <t>215000000369-0</t>
  </si>
  <si>
    <t>215000000370-0</t>
  </si>
  <si>
    <t>215000000371-0</t>
  </si>
  <si>
    <t>215000000372-0</t>
  </si>
  <si>
    <t>215000000373-0</t>
  </si>
  <si>
    <t>215000000374-0</t>
  </si>
  <si>
    <t>215000000375-0</t>
  </si>
  <si>
    <t>215000000376-0</t>
  </si>
  <si>
    <t>215000000377-0</t>
  </si>
  <si>
    <t>215000000378-0</t>
  </si>
  <si>
    <t>215000000379-0</t>
  </si>
  <si>
    <t>215000000380-0</t>
  </si>
  <si>
    <t>215000000381-0</t>
  </si>
  <si>
    <t>215000000382-0</t>
  </si>
  <si>
    <t>215000000383-0</t>
  </si>
  <si>
    <t>215000000384-0</t>
  </si>
  <si>
    <t>215000000385-0</t>
  </si>
  <si>
    <t>215000000386-0</t>
  </si>
  <si>
    <t>215000000387-0</t>
  </si>
  <si>
    <t>215000000388-0</t>
  </si>
  <si>
    <t>215000000389-0</t>
  </si>
  <si>
    <t>215000000390-0</t>
  </si>
  <si>
    <t>215000000391-0</t>
  </si>
  <si>
    <t>215000000392-0</t>
  </si>
  <si>
    <t>215000000394-0</t>
  </si>
  <si>
    <t>215000000395-0</t>
  </si>
  <si>
    <t>215000000396-0</t>
  </si>
  <si>
    <t>215000000397-0</t>
  </si>
  <si>
    <t>215000000398-0</t>
  </si>
  <si>
    <t>215000000399-0</t>
  </si>
  <si>
    <t>215000000400-0</t>
  </si>
  <si>
    <t>215000000401-0</t>
  </si>
  <si>
    <t>215000000402-0</t>
  </si>
  <si>
    <t>215000000403-0</t>
  </si>
  <si>
    <t>215000000404-0</t>
  </si>
  <si>
    <t>215000000405-0</t>
  </si>
  <si>
    <t>215000000406-0</t>
  </si>
  <si>
    <t>215000000407-0</t>
  </si>
  <si>
    <t>215000000408-0</t>
  </si>
  <si>
    <t>215000000409-0</t>
  </si>
  <si>
    <t>215000000410-0</t>
  </si>
  <si>
    <t>215000000412-0</t>
  </si>
  <si>
    <t>215000000416-0</t>
  </si>
  <si>
    <t>215000000419-0</t>
  </si>
  <si>
    <t>215000000421-0</t>
  </si>
  <si>
    <t>215000000422-0</t>
  </si>
  <si>
    <t>215000000423-0</t>
  </si>
  <si>
    <t>215000000424-0</t>
  </si>
  <si>
    <t>27.04.2009</t>
  </si>
  <si>
    <t>215000000425-0</t>
  </si>
  <si>
    <t>06.05.2009</t>
  </si>
  <si>
    <t>215000000427-0</t>
  </si>
  <si>
    <t>215000000428-0</t>
  </si>
  <si>
    <t>215000000429-0</t>
  </si>
  <si>
    <t>215000000430-0</t>
  </si>
  <si>
    <t>215000000431-0</t>
  </si>
  <si>
    <t>215000000432-0</t>
  </si>
  <si>
    <t>215000000433-0</t>
  </si>
  <si>
    <t>215000000434-0</t>
  </si>
  <si>
    <t>215000000435-0</t>
  </si>
  <si>
    <t>07.04.2009</t>
  </si>
  <si>
    <t>215000000436-0</t>
  </si>
  <si>
    <t>215000000437-0</t>
  </si>
  <si>
    <t>215000000438-0</t>
  </si>
  <si>
    <t>215000000439-0</t>
  </si>
  <si>
    <t>215000000440-0</t>
  </si>
  <si>
    <t>215000000441-0</t>
  </si>
  <si>
    <t>215000000442-0</t>
  </si>
  <si>
    <t>215000000445-0</t>
  </si>
  <si>
    <t>215000000446-0</t>
  </si>
  <si>
    <t>NETBOOK</t>
  </si>
  <si>
    <t>215000000447-0</t>
  </si>
  <si>
    <t>215000000448-0</t>
  </si>
  <si>
    <t>215000000454-0</t>
  </si>
  <si>
    <t>215000000456-0</t>
  </si>
  <si>
    <t>CPU HP DC5800 SFF</t>
  </si>
  <si>
    <t>215000000458-0</t>
  </si>
  <si>
    <t>215000000459-0</t>
  </si>
  <si>
    <t>22.01.2009</t>
  </si>
  <si>
    <t>215000000460-0</t>
  </si>
  <si>
    <t>Tarjeta de video Para CPU</t>
  </si>
  <si>
    <t>215000000461-0</t>
  </si>
  <si>
    <t>tarjeta de video ATI 2400XT CAC Huaraz</t>
  </si>
  <si>
    <t>215000000463-0</t>
  </si>
  <si>
    <t>COMPUTADORAS EVO D510</t>
  </si>
  <si>
    <t>215000000464-0</t>
  </si>
  <si>
    <t>215000000465-0</t>
  </si>
  <si>
    <t>215000000465-1</t>
  </si>
  <si>
    <t>215000000466-0</t>
  </si>
  <si>
    <t>215000000466-1</t>
  </si>
  <si>
    <t>215000000467-0</t>
  </si>
  <si>
    <t>215000000467-1</t>
  </si>
  <si>
    <t>215000000468-0</t>
  </si>
  <si>
    <t>215000000468-1</t>
  </si>
  <si>
    <t>215000000469-0</t>
  </si>
  <si>
    <t>215000000469-1</t>
  </si>
  <si>
    <t>215000000470-0</t>
  </si>
  <si>
    <t>215000000470-1</t>
  </si>
  <si>
    <t>215000000471-0</t>
  </si>
  <si>
    <t>215000000471-1</t>
  </si>
  <si>
    <t>215000000472-0</t>
  </si>
  <si>
    <t>215000000472-1</t>
  </si>
  <si>
    <t>215000000473-0</t>
  </si>
  <si>
    <t>215000000473-1</t>
  </si>
  <si>
    <t>215000000474-0</t>
  </si>
  <si>
    <t>215000000474-1</t>
  </si>
  <si>
    <t>215000000475-0</t>
  </si>
  <si>
    <t>215000000475-1</t>
  </si>
  <si>
    <t>215000000476-0</t>
  </si>
  <si>
    <t>215000000477-0</t>
  </si>
  <si>
    <t>215000000478-0</t>
  </si>
  <si>
    <t>MONITOR LCD-MODELO PARA CAC HUANCAYO</t>
  </si>
  <si>
    <t>215000000479-0</t>
  </si>
  <si>
    <t>MONITOR LCD-MODELO PARA CAC</t>
  </si>
  <si>
    <t>215000000481-0</t>
  </si>
  <si>
    <t>215000000482-0</t>
  </si>
  <si>
    <t>HP COMPAQ DC5800 SMALL FORM FACTOR PC</t>
  </si>
  <si>
    <t>215000000483-0</t>
  </si>
  <si>
    <t>MONITOR CRT 17  - 794MB+</t>
  </si>
  <si>
    <t>24.11.2008</t>
  </si>
  <si>
    <t>215000000484-0</t>
  </si>
  <si>
    <t>MONITOR CRT</t>
  </si>
  <si>
    <t>215000000485-0</t>
  </si>
  <si>
    <t>215000000486-0</t>
  </si>
  <si>
    <t>215000000487-0</t>
  </si>
  <si>
    <t>215000000488-0</t>
  </si>
  <si>
    <t>215000000489-0</t>
  </si>
  <si>
    <t>215000000490-0</t>
  </si>
  <si>
    <t>215000000491-0</t>
  </si>
  <si>
    <t>215000000491-1</t>
  </si>
  <si>
    <t>TARJETA DE VIDEO ATI EXCALIBUR RADEON 9000 PRO</t>
  </si>
  <si>
    <t>215000000492-0</t>
  </si>
  <si>
    <t>IPAQ/P3/500/128M/8G/NIC/W9X</t>
  </si>
  <si>
    <t>215000000493-0</t>
  </si>
  <si>
    <t>215000000494-0</t>
  </si>
  <si>
    <t>215000000494-1</t>
  </si>
  <si>
    <t>215000000495-0</t>
  </si>
  <si>
    <t>215000000495-1</t>
  </si>
  <si>
    <t>215000000496-0</t>
  </si>
  <si>
    <t>215000000496-1</t>
  </si>
  <si>
    <t>215000000497-0</t>
  </si>
  <si>
    <t>215000000497-1</t>
  </si>
  <si>
    <t>215000000498-0</t>
  </si>
  <si>
    <t>215000000499-0</t>
  </si>
  <si>
    <t>215000000500-0</t>
  </si>
  <si>
    <t>MONITOR LCD 18inc LENOVO THINKVISION D186 WIDE</t>
  </si>
  <si>
    <t>215000000501-0</t>
  </si>
  <si>
    <t>215000000502-0</t>
  </si>
  <si>
    <t>215000000503-0</t>
  </si>
  <si>
    <t>215000000504-0</t>
  </si>
  <si>
    <t>215000000505-0</t>
  </si>
  <si>
    <t>215000000506-0</t>
  </si>
  <si>
    <t>215000000507-0</t>
  </si>
  <si>
    <t>215000000508-0</t>
  </si>
  <si>
    <t>215000000509-0</t>
  </si>
  <si>
    <t>215000000510-0</t>
  </si>
  <si>
    <t>215000000511-0</t>
  </si>
  <si>
    <t>215000000512-0</t>
  </si>
  <si>
    <t>215000000513-0</t>
  </si>
  <si>
    <t>215000000514-0</t>
  </si>
  <si>
    <t>215000000515-0</t>
  </si>
  <si>
    <t>215000000516-0</t>
  </si>
  <si>
    <t>215000000517-0</t>
  </si>
  <si>
    <t>215000000518-0</t>
  </si>
  <si>
    <t>215000000519-0</t>
  </si>
  <si>
    <t>215000000520-0</t>
  </si>
  <si>
    <t>215000000520-1</t>
  </si>
  <si>
    <t>215000000521-0</t>
  </si>
  <si>
    <t>215000000522-0</t>
  </si>
  <si>
    <t>215000000523-0</t>
  </si>
  <si>
    <t>215000000524-0</t>
  </si>
  <si>
    <t>215000000525-0</t>
  </si>
  <si>
    <t>215000000526-0</t>
  </si>
  <si>
    <t>215000000526-1</t>
  </si>
  <si>
    <t>215000000527-0</t>
  </si>
  <si>
    <t>215000000527-1</t>
  </si>
  <si>
    <t>215000000528-0</t>
  </si>
  <si>
    <t>215000000528-1</t>
  </si>
  <si>
    <t>215000000529-0</t>
  </si>
  <si>
    <t>215000000529-1</t>
  </si>
  <si>
    <t>215000000530-0</t>
  </si>
  <si>
    <t>215000000530-1</t>
  </si>
  <si>
    <t>215000000531-0</t>
  </si>
  <si>
    <t>215000000531-1</t>
  </si>
  <si>
    <t>215000000532-0</t>
  </si>
  <si>
    <t>215000000532-1</t>
  </si>
  <si>
    <t>215000000533-0</t>
  </si>
  <si>
    <t>215000000533-1</t>
  </si>
  <si>
    <t>215000000534-0</t>
  </si>
  <si>
    <t>215000000534-1</t>
  </si>
  <si>
    <t>215000000535-0</t>
  </si>
  <si>
    <t>215000000535-1</t>
  </si>
  <si>
    <t>215000000536-0</t>
  </si>
  <si>
    <t>215000000536-1</t>
  </si>
  <si>
    <t>215000000537-0</t>
  </si>
  <si>
    <t>215000000537-1</t>
  </si>
  <si>
    <t>215000000538-0</t>
  </si>
  <si>
    <t>215000000538-1</t>
  </si>
  <si>
    <t>215000000539-0</t>
  </si>
  <si>
    <t>215000000539-1</t>
  </si>
  <si>
    <t>215000000540-0</t>
  </si>
  <si>
    <t>215000000540-1</t>
  </si>
  <si>
    <t>215000000541-0</t>
  </si>
  <si>
    <t>215000000541-1</t>
  </si>
  <si>
    <t>215000000542-0</t>
  </si>
  <si>
    <t>215000000542-1</t>
  </si>
  <si>
    <t>215000000543-0</t>
  </si>
  <si>
    <t>215000000543-1</t>
  </si>
  <si>
    <t>215000000544-0</t>
  </si>
  <si>
    <t>215000000544-1</t>
  </si>
  <si>
    <t>215000000545-0</t>
  </si>
  <si>
    <t>215000000545-1</t>
  </si>
  <si>
    <t>215000000546-0</t>
  </si>
  <si>
    <t>215000000546-1</t>
  </si>
  <si>
    <t>215000000547-0</t>
  </si>
  <si>
    <t>215000000548-0</t>
  </si>
  <si>
    <t>215000000549-0</t>
  </si>
  <si>
    <t>215000000550-0</t>
  </si>
  <si>
    <t>215000000551-0</t>
  </si>
  <si>
    <t>215000000552-0</t>
  </si>
  <si>
    <t>215000000553-0</t>
  </si>
  <si>
    <t>215000000554-0</t>
  </si>
  <si>
    <t>215000000555-0</t>
  </si>
  <si>
    <t>215000000556-0</t>
  </si>
  <si>
    <t>215000000557-0</t>
  </si>
  <si>
    <t>215000000558-0</t>
  </si>
  <si>
    <t>215000000559-0</t>
  </si>
  <si>
    <t>215000000560-0</t>
  </si>
  <si>
    <t>215000000561-0</t>
  </si>
  <si>
    <t>215000000562-0</t>
  </si>
  <si>
    <t>215000000563-0</t>
  </si>
  <si>
    <t>215000000564-0</t>
  </si>
  <si>
    <t>215000000565-0</t>
  </si>
  <si>
    <t>215000000566-0</t>
  </si>
  <si>
    <t>215000000567-0</t>
  </si>
  <si>
    <t>215000000568-0</t>
  </si>
  <si>
    <t>NETBOOK MINI TOSHIBA</t>
  </si>
  <si>
    <t>215000000569-0</t>
  </si>
  <si>
    <t>215000000570-0</t>
  </si>
  <si>
    <t>215000000571-0</t>
  </si>
  <si>
    <t>215000000572-0</t>
  </si>
  <si>
    <t>CPU con procesador Core i7+4GB</t>
  </si>
  <si>
    <t>215000000573-0</t>
  </si>
  <si>
    <t>215000000574-0</t>
  </si>
  <si>
    <t>CPU Intel Core i7-2600 LENOVO THINKCENTRE M71e SFF</t>
  </si>
  <si>
    <t>215000000575-0</t>
  </si>
  <si>
    <t>215000000576-0</t>
  </si>
  <si>
    <t>215000000577-0</t>
  </si>
  <si>
    <t>215000000578-0</t>
  </si>
  <si>
    <t>215000000579-0</t>
  </si>
  <si>
    <t>CPU con procesador Core i3;4GB RAM+SO</t>
  </si>
  <si>
    <t>215000000580-0</t>
  </si>
  <si>
    <t>CPU con procesador Core i3;4GB</t>
  </si>
  <si>
    <t>215000000581-0</t>
  </si>
  <si>
    <t>215000000582-0</t>
  </si>
  <si>
    <t>215000000583-0</t>
  </si>
  <si>
    <t>215000000584-0</t>
  </si>
  <si>
    <t>215000000585-0</t>
  </si>
  <si>
    <t>215000000586-0</t>
  </si>
  <si>
    <t>215000000587-0</t>
  </si>
  <si>
    <t>215000000588-0</t>
  </si>
  <si>
    <t>215000000589-0</t>
  </si>
  <si>
    <t>215000000590-0</t>
  </si>
  <si>
    <t>215000000591-0</t>
  </si>
  <si>
    <t>215000000592-0</t>
  </si>
  <si>
    <t>215000000593-0</t>
  </si>
  <si>
    <t>215000000594-0</t>
  </si>
  <si>
    <t>215000000595-0</t>
  </si>
  <si>
    <t>215000000596-0</t>
  </si>
  <si>
    <t>215000000597-0</t>
  </si>
  <si>
    <t>215000000598-0</t>
  </si>
  <si>
    <t>09.07.2007</t>
  </si>
  <si>
    <t>215000000600-0</t>
  </si>
  <si>
    <t>215000000601-0</t>
  </si>
  <si>
    <t>215000000602-0</t>
  </si>
  <si>
    <t>215000000603-0</t>
  </si>
  <si>
    <t>215000000604-0</t>
  </si>
  <si>
    <t>215000000605-0</t>
  </si>
  <si>
    <t>215000000607-0</t>
  </si>
  <si>
    <t>215000000608-0</t>
  </si>
  <si>
    <t>215000000610-0</t>
  </si>
  <si>
    <t>215000000611-0</t>
  </si>
  <si>
    <t>215000000612-0</t>
  </si>
  <si>
    <t>215000000613-0</t>
  </si>
  <si>
    <t>215000000614-0</t>
  </si>
  <si>
    <t>215000000615-0</t>
  </si>
  <si>
    <t>TECLADO</t>
  </si>
  <si>
    <t>215000000616-0</t>
  </si>
  <si>
    <t>215000000617-0</t>
  </si>
  <si>
    <t>215000000618-0</t>
  </si>
  <si>
    <t>215000000619-0</t>
  </si>
  <si>
    <t>215000000620-0</t>
  </si>
  <si>
    <t>215000000622-0</t>
  </si>
  <si>
    <t>18.10.2006</t>
  </si>
  <si>
    <t>215000000624-0</t>
  </si>
  <si>
    <t>215000000625-0</t>
  </si>
  <si>
    <t>215000000627-0</t>
  </si>
  <si>
    <t>215000000628-0</t>
  </si>
  <si>
    <t>Teclados con Banda Magnética</t>
  </si>
  <si>
    <t>215000000629-0</t>
  </si>
  <si>
    <t>215000000631-0</t>
  </si>
  <si>
    <t>215000000632-0</t>
  </si>
  <si>
    <t>215000000633-0</t>
  </si>
  <si>
    <t>215000000634-0</t>
  </si>
  <si>
    <t>215000000635-0</t>
  </si>
  <si>
    <t>215000000636-0</t>
  </si>
  <si>
    <t>215000000637-0</t>
  </si>
  <si>
    <t>215000000638-0</t>
  </si>
  <si>
    <t>TECLADOS BANDA MAGNETICA K2724S UNITECH</t>
  </si>
  <si>
    <t>215000000639-0</t>
  </si>
  <si>
    <t>215000000640-0</t>
  </si>
  <si>
    <t>215000000641-0</t>
  </si>
  <si>
    <t>215000000642-0</t>
  </si>
  <si>
    <t>215000000643-0</t>
  </si>
  <si>
    <t>215000000644-0</t>
  </si>
  <si>
    <t>215000000645-0</t>
  </si>
  <si>
    <t>215000000646-0</t>
  </si>
  <si>
    <t>215000000647-0</t>
  </si>
  <si>
    <t>MONITOR LCD-MODELO PARA CAC MEGAPLAZA</t>
  </si>
  <si>
    <t>215000000648-0</t>
  </si>
  <si>
    <t>215000000649-0</t>
  </si>
  <si>
    <t>MONITOR LCD 18in LENOVO THINKVISION D186 WIDE</t>
  </si>
  <si>
    <t>215000000650-0</t>
  </si>
  <si>
    <t>215000000651-0</t>
  </si>
  <si>
    <t>215000000652-0</t>
  </si>
  <si>
    <t>215000000653-0</t>
  </si>
  <si>
    <t>215000000654-0</t>
  </si>
  <si>
    <t>215000000655-0</t>
  </si>
  <si>
    <t>215000000656-0</t>
  </si>
  <si>
    <t>215000000657-0</t>
  </si>
  <si>
    <t>215000000658-0</t>
  </si>
  <si>
    <t>215000000659-0</t>
  </si>
  <si>
    <t>215000000660-0</t>
  </si>
  <si>
    <t>215000000661-0</t>
  </si>
  <si>
    <t>215000000662-0</t>
  </si>
  <si>
    <t>215000000663-0</t>
  </si>
  <si>
    <t>215000000664-0</t>
  </si>
  <si>
    <t>215000000665-0</t>
  </si>
  <si>
    <t>215000000666-0</t>
  </si>
  <si>
    <t>215000000667-0</t>
  </si>
  <si>
    <t>215000000668-0</t>
  </si>
  <si>
    <t>215000000669-0</t>
  </si>
  <si>
    <t>215000000670-0</t>
  </si>
  <si>
    <t>215000000671-0</t>
  </si>
  <si>
    <t>215000000672-0</t>
  </si>
  <si>
    <t>215000000673-0</t>
  </si>
  <si>
    <t>215000000674-0</t>
  </si>
  <si>
    <t>215000000675-0</t>
  </si>
  <si>
    <t>215000000676-0</t>
  </si>
  <si>
    <t>215000000677-0</t>
  </si>
  <si>
    <t>215000000678-0</t>
  </si>
  <si>
    <t>215000000679-0</t>
  </si>
  <si>
    <t>215000000681-0</t>
  </si>
  <si>
    <t>CPU P4 HP COMPAQ</t>
  </si>
  <si>
    <t>215000000682-0</t>
  </si>
  <si>
    <t>21.09.2009</t>
  </si>
  <si>
    <t>215000000683-0</t>
  </si>
  <si>
    <t>215000000684-0</t>
  </si>
  <si>
    <t>215000000685-0</t>
  </si>
  <si>
    <t>215000000686-0</t>
  </si>
  <si>
    <t>215000000687-0</t>
  </si>
  <si>
    <t>215000000688-0</t>
  </si>
  <si>
    <t>215000000689-0</t>
  </si>
  <si>
    <t>215000000690-0</t>
  </si>
  <si>
    <t>215000000691-0</t>
  </si>
  <si>
    <t>215000000692-0</t>
  </si>
  <si>
    <t>215000000693-0</t>
  </si>
  <si>
    <t>215000000694-0</t>
  </si>
  <si>
    <t>215000000695-0</t>
  </si>
  <si>
    <t>215000000696-0</t>
  </si>
  <si>
    <t>215000000697-0</t>
  </si>
  <si>
    <t>215000000698-0</t>
  </si>
  <si>
    <t>215000000699-0</t>
  </si>
  <si>
    <t>215000000700-0</t>
  </si>
  <si>
    <t>215000000701-0</t>
  </si>
  <si>
    <t>215000000702-0</t>
  </si>
  <si>
    <t>215000000703-0</t>
  </si>
  <si>
    <t>215000000704-0</t>
  </si>
  <si>
    <t>215000000705-0</t>
  </si>
  <si>
    <t>215000000706-0</t>
  </si>
  <si>
    <t>215000000707-0</t>
  </si>
  <si>
    <t>215000000708-0</t>
  </si>
  <si>
    <t>215000000709-0</t>
  </si>
  <si>
    <t>215000000710-0</t>
  </si>
  <si>
    <t>215000000711-0</t>
  </si>
  <si>
    <t>215000000712-0</t>
  </si>
  <si>
    <t>215000000713-0</t>
  </si>
  <si>
    <t>215000000714-0</t>
  </si>
  <si>
    <t>215000000715-0</t>
  </si>
  <si>
    <t>CPU Intel Core i3-2120 LENOVO</t>
  </si>
  <si>
    <t>215000000716-0</t>
  </si>
  <si>
    <t>215000000717-0</t>
  </si>
  <si>
    <t>215000000718-0</t>
  </si>
  <si>
    <t>CPU CON PROCESADOR DUAL CORE</t>
  </si>
  <si>
    <t>215000000719-0</t>
  </si>
  <si>
    <t>215000000720-0</t>
  </si>
  <si>
    <t>Netbook Toshiba NB505-SP114KL/ATOM N455 Black</t>
  </si>
  <si>
    <t>215000000721-0</t>
  </si>
  <si>
    <t>215000000722-0</t>
  </si>
  <si>
    <t>215000000723-0</t>
  </si>
  <si>
    <t>215000000724-0</t>
  </si>
  <si>
    <t>215000000725-0</t>
  </si>
  <si>
    <t>215000000726-0</t>
  </si>
  <si>
    <t>215000000727-0</t>
  </si>
  <si>
    <t>215000000728-0</t>
  </si>
  <si>
    <t>215000000729-0</t>
  </si>
  <si>
    <t>215000000730-0</t>
  </si>
  <si>
    <t>215000000731-0</t>
  </si>
  <si>
    <t>215000000732-0</t>
  </si>
  <si>
    <t>215000000733-0</t>
  </si>
  <si>
    <t>PORTATIL CORE I5 Y 04 GB RAM+SO</t>
  </si>
  <si>
    <t>215000000734-0</t>
  </si>
  <si>
    <t>215000000735-0</t>
  </si>
  <si>
    <t>215000000736-0</t>
  </si>
  <si>
    <t>215000000737-0</t>
  </si>
  <si>
    <t>215000000738-0</t>
  </si>
  <si>
    <t>215000000739-0</t>
  </si>
  <si>
    <t>215000000740-0</t>
  </si>
  <si>
    <t>215000000741-0</t>
  </si>
  <si>
    <t>215000000742-0</t>
  </si>
  <si>
    <t>215000000743-0</t>
  </si>
  <si>
    <t>215000000744-0</t>
  </si>
  <si>
    <t>215000000745-0</t>
  </si>
  <si>
    <t>215000000746-0</t>
  </si>
  <si>
    <t>215000000747-0</t>
  </si>
  <si>
    <t>215000000748-0</t>
  </si>
  <si>
    <t>215000000749-0</t>
  </si>
  <si>
    <t>215000000750-0</t>
  </si>
  <si>
    <t>215000000751-0</t>
  </si>
  <si>
    <t>215000000752-0</t>
  </si>
  <si>
    <t>215000000753-0</t>
  </si>
  <si>
    <t>215000000754-0</t>
  </si>
  <si>
    <t>215000000755-0</t>
  </si>
  <si>
    <t>215000000756-0</t>
  </si>
  <si>
    <t>215000000757-0</t>
  </si>
  <si>
    <t>215000000758-0</t>
  </si>
  <si>
    <t>215000000759-0</t>
  </si>
  <si>
    <t>215000000760-0</t>
  </si>
  <si>
    <t>215000000761-0</t>
  </si>
  <si>
    <t>215000000762-0</t>
  </si>
  <si>
    <t>215000000763-0</t>
  </si>
  <si>
    <t>215000000764-0</t>
  </si>
  <si>
    <t>215000000765-0</t>
  </si>
  <si>
    <t>MONITOR HP FLAT PANEL L1502 15</t>
  </si>
  <si>
    <t>215000000766-0</t>
  </si>
  <si>
    <t>215000000767-0</t>
  </si>
  <si>
    <t>215000000768-0</t>
  </si>
  <si>
    <t>215000000769-0</t>
  </si>
  <si>
    <t>215000000770-0</t>
  </si>
  <si>
    <t>215000000771-0</t>
  </si>
  <si>
    <t>215000000772-0</t>
  </si>
  <si>
    <t>215000000773-0</t>
  </si>
  <si>
    <t>215000000774-0</t>
  </si>
  <si>
    <t>215000000775-0</t>
  </si>
  <si>
    <t>215000000776-0</t>
  </si>
  <si>
    <t>215000000777-0</t>
  </si>
  <si>
    <t>215000000778-0</t>
  </si>
  <si>
    <t>215000000779-0</t>
  </si>
  <si>
    <t>215000000780-0</t>
  </si>
  <si>
    <t>215000000781-0</t>
  </si>
  <si>
    <t>215000000782-0</t>
  </si>
  <si>
    <t>215000000783-0</t>
  </si>
  <si>
    <t>215000000784-0</t>
  </si>
  <si>
    <t>215000000785-0</t>
  </si>
  <si>
    <t>215000000786-0</t>
  </si>
  <si>
    <t>215000000787-0</t>
  </si>
  <si>
    <t>215000000788-0</t>
  </si>
  <si>
    <t>215000000789-0</t>
  </si>
  <si>
    <t>215000000790-0</t>
  </si>
  <si>
    <t>215000000791-0</t>
  </si>
  <si>
    <t>215000000792-0</t>
  </si>
  <si>
    <t>215000000793-0</t>
  </si>
  <si>
    <t>215000000794-0</t>
  </si>
  <si>
    <t>215000000795-0</t>
  </si>
  <si>
    <t>215000000796-0</t>
  </si>
  <si>
    <t>215000000797-0</t>
  </si>
  <si>
    <t>215000000798-0</t>
  </si>
  <si>
    <t>215000000799-0</t>
  </si>
  <si>
    <t>215000000800-0</t>
  </si>
  <si>
    <t>215000000801-0</t>
  </si>
  <si>
    <t>215000000802-0</t>
  </si>
  <si>
    <t>215000000803-0</t>
  </si>
  <si>
    <t>215000000804-0</t>
  </si>
  <si>
    <t>215000000805-0</t>
  </si>
  <si>
    <t>215000000806-0</t>
  </si>
  <si>
    <t>215000000807-0</t>
  </si>
  <si>
    <t>Notebook Toshiba mini NB515-SP0202RL</t>
  </si>
  <si>
    <t>215000000808-0</t>
  </si>
  <si>
    <t>215000000809-0</t>
  </si>
  <si>
    <t>215000000810-0</t>
  </si>
  <si>
    <t>215000000811-0</t>
  </si>
  <si>
    <t>215000000812-0</t>
  </si>
  <si>
    <t>215000000813-0</t>
  </si>
  <si>
    <t>215000000814-0</t>
  </si>
  <si>
    <t>215000000815-0</t>
  </si>
  <si>
    <t>215000000816-0</t>
  </si>
  <si>
    <t>215000000817-0</t>
  </si>
  <si>
    <t>215000000818-0</t>
  </si>
  <si>
    <t>215000000819-0</t>
  </si>
  <si>
    <t>215000000820-0</t>
  </si>
  <si>
    <t>215000000821-0</t>
  </si>
  <si>
    <t>215000000822-0</t>
  </si>
  <si>
    <t>215000000823-0</t>
  </si>
  <si>
    <t>215000000824-0</t>
  </si>
  <si>
    <t>215000000825-0</t>
  </si>
  <si>
    <t>12.01.2009</t>
  </si>
  <si>
    <t>215000000826-0</t>
  </si>
  <si>
    <t>07.12.2009</t>
  </si>
  <si>
    <t>215000000827-0</t>
  </si>
  <si>
    <t>215000000828-0</t>
  </si>
  <si>
    <t>215000000829-0</t>
  </si>
  <si>
    <t>14.01.2005</t>
  </si>
  <si>
    <t>215000000830-0</t>
  </si>
  <si>
    <t>215000000831-0</t>
  </si>
  <si>
    <t>215000000832-0</t>
  </si>
  <si>
    <t>215000000833-0</t>
  </si>
  <si>
    <t>215000000834-0</t>
  </si>
  <si>
    <t>CPU HP EVO DC5000 - P/N: PB630A</t>
  </si>
  <si>
    <t>215000000835-0</t>
  </si>
  <si>
    <t>215000000836-0</t>
  </si>
  <si>
    <t>215000000837-0</t>
  </si>
  <si>
    <t>215000000838-0</t>
  </si>
  <si>
    <t>215000000838-1</t>
  </si>
  <si>
    <t>215000000839-0</t>
  </si>
  <si>
    <t>215000000839-1</t>
  </si>
  <si>
    <t>215000000840-0</t>
  </si>
  <si>
    <t>215000000840-1</t>
  </si>
  <si>
    <t>215000000841-0</t>
  </si>
  <si>
    <t>215000000841-1</t>
  </si>
  <si>
    <t>215000000842-0</t>
  </si>
  <si>
    <t>215000000842-1</t>
  </si>
  <si>
    <t>215000000843-0</t>
  </si>
  <si>
    <t>215000000843-1</t>
  </si>
  <si>
    <t>215000000844-0</t>
  </si>
  <si>
    <t>215000000845-0</t>
  </si>
  <si>
    <t>215000000846-0</t>
  </si>
  <si>
    <t>215000000847-0</t>
  </si>
  <si>
    <t>215000000848-0</t>
  </si>
  <si>
    <t>215000000849-0</t>
  </si>
  <si>
    <t>17.12.2009</t>
  </si>
  <si>
    <t>215000000850-0</t>
  </si>
  <si>
    <t>215000000851-0</t>
  </si>
  <si>
    <t>215000000852-0</t>
  </si>
  <si>
    <t>215000000853-0</t>
  </si>
  <si>
    <t>215000000854-0</t>
  </si>
  <si>
    <t>215000000855-0</t>
  </si>
  <si>
    <t>215000000856-0</t>
  </si>
  <si>
    <t>215000000857-0</t>
  </si>
  <si>
    <t>215000000858-0</t>
  </si>
  <si>
    <t>215000000859-0</t>
  </si>
  <si>
    <t>215000000860-0</t>
  </si>
  <si>
    <t>215000000861-0</t>
  </si>
  <si>
    <t>CPU P4 DUAL CORE LENOVO THINKCENTRE</t>
  </si>
  <si>
    <t>215000000862-0</t>
  </si>
  <si>
    <t>07.03.2011</t>
  </si>
  <si>
    <t>215000000863-0</t>
  </si>
  <si>
    <t>215000000864-0</t>
  </si>
  <si>
    <t>215000000865-0</t>
  </si>
  <si>
    <t>215000000866-0</t>
  </si>
  <si>
    <t>215000000867-0</t>
  </si>
  <si>
    <t>215000000868-0</t>
  </si>
  <si>
    <t>215000000869-0</t>
  </si>
  <si>
    <t>215000000870-0</t>
  </si>
  <si>
    <t>215000000871-0</t>
  </si>
  <si>
    <t>215000000872-0</t>
  </si>
  <si>
    <t>CPU: THINKCENTRE M58E</t>
  </si>
  <si>
    <t>215000000873-0</t>
  </si>
  <si>
    <t>CPU Intel Core i3</t>
  </si>
  <si>
    <t>215000000874-0</t>
  </si>
  <si>
    <t>215000000875-0</t>
  </si>
  <si>
    <t>215000000876-0</t>
  </si>
  <si>
    <t>215000000877-0</t>
  </si>
  <si>
    <t>215000000878-0</t>
  </si>
  <si>
    <t>215000000879-0</t>
  </si>
  <si>
    <t>215000000880-0</t>
  </si>
  <si>
    <t>215000000881-0</t>
  </si>
  <si>
    <t>215000000882-0</t>
  </si>
  <si>
    <t>215000000883-0</t>
  </si>
  <si>
    <t>215000000884-0</t>
  </si>
  <si>
    <t>215000000885-0</t>
  </si>
  <si>
    <t>215000000886-0</t>
  </si>
  <si>
    <t>215000000887-0</t>
  </si>
  <si>
    <t>215000000888-0</t>
  </si>
  <si>
    <t>215000000889-0</t>
  </si>
  <si>
    <t>215000000890-0</t>
  </si>
  <si>
    <t>215000000891-0</t>
  </si>
  <si>
    <t>215000000892-0</t>
  </si>
  <si>
    <t>215000000893-0</t>
  </si>
  <si>
    <t>215000000894-0</t>
  </si>
  <si>
    <t>215000000895-0</t>
  </si>
  <si>
    <t>215000000896-0</t>
  </si>
  <si>
    <t>215000000897-0</t>
  </si>
  <si>
    <t>215000000898-0</t>
  </si>
  <si>
    <t>215000000899-0</t>
  </si>
  <si>
    <t>215000000900-0</t>
  </si>
  <si>
    <t>215000000901-0</t>
  </si>
  <si>
    <t>215000000902-0</t>
  </si>
  <si>
    <t>215000000903-0</t>
  </si>
  <si>
    <t>215000000904-0</t>
  </si>
  <si>
    <t>215000000905-0</t>
  </si>
  <si>
    <t>215000000906-0</t>
  </si>
  <si>
    <t>NETBOOK MINI TOSHIBA NB515-SP0202RL</t>
  </si>
  <si>
    <t>215000000907-0</t>
  </si>
  <si>
    <t>215000000908-0</t>
  </si>
  <si>
    <t>215000000909-0</t>
  </si>
  <si>
    <t>215000000910-0</t>
  </si>
  <si>
    <t>215000000911-0</t>
  </si>
  <si>
    <t>215000000912-0</t>
  </si>
  <si>
    <t>215000000913-0</t>
  </si>
  <si>
    <t>215000000914-0</t>
  </si>
  <si>
    <t>215000000915-0</t>
  </si>
  <si>
    <t>215000000916-0</t>
  </si>
  <si>
    <t>215000000917-0</t>
  </si>
  <si>
    <t>215000000918-0</t>
  </si>
  <si>
    <t>215000000919-0</t>
  </si>
  <si>
    <t>215000000920-0</t>
  </si>
  <si>
    <t>215000000921-0</t>
  </si>
  <si>
    <t>215000000922-0</t>
  </si>
  <si>
    <t>215000000923-0</t>
  </si>
  <si>
    <t>215000000924-0</t>
  </si>
  <si>
    <t>215000000925-0</t>
  </si>
  <si>
    <t>215000000926-0</t>
  </si>
  <si>
    <t>215000000927-0</t>
  </si>
  <si>
    <t>17.06.2011</t>
  </si>
  <si>
    <t>215000000928-0</t>
  </si>
  <si>
    <t>215000000929-0</t>
  </si>
  <si>
    <t>215000000930-0</t>
  </si>
  <si>
    <t>215000000931-0</t>
  </si>
  <si>
    <t>Notebook ThinkPad X131e</t>
  </si>
  <si>
    <t>215000000932-0</t>
  </si>
  <si>
    <t>215000000933-0</t>
  </si>
  <si>
    <t>215000000934-0</t>
  </si>
  <si>
    <t>215000000935-0</t>
  </si>
  <si>
    <t>215000000936-0</t>
  </si>
  <si>
    <t>215000000937-0</t>
  </si>
  <si>
    <t>215000000938-0</t>
  </si>
  <si>
    <t>215000000939-0</t>
  </si>
  <si>
    <t>215000000940-0</t>
  </si>
  <si>
    <t>215000000941-0</t>
  </si>
  <si>
    <t>215000000942-0</t>
  </si>
  <si>
    <t>215000000943-0</t>
  </si>
  <si>
    <t>215000000944-0</t>
  </si>
  <si>
    <t>215000000945-0</t>
  </si>
  <si>
    <t>215000000946-0</t>
  </si>
  <si>
    <t>215000000947-0</t>
  </si>
  <si>
    <t>215000000948-0</t>
  </si>
  <si>
    <t>215000000949-0</t>
  </si>
  <si>
    <t>215000000950-0</t>
  </si>
  <si>
    <t>215000000951-0</t>
  </si>
  <si>
    <t>215000000952-0</t>
  </si>
  <si>
    <t>215000000953-0</t>
  </si>
  <si>
    <t>215000000954-0</t>
  </si>
  <si>
    <t>215000000955-0</t>
  </si>
  <si>
    <t>215000000956-0</t>
  </si>
  <si>
    <t>215000000957-0</t>
  </si>
  <si>
    <t>215000000958-0</t>
  </si>
  <si>
    <t>215000000959-0</t>
  </si>
  <si>
    <t>215000000960-0</t>
  </si>
  <si>
    <t>215000000961-0</t>
  </si>
  <si>
    <t>215000000962-0</t>
  </si>
  <si>
    <t>215000000963-0</t>
  </si>
  <si>
    <t>215000000964-0</t>
  </si>
  <si>
    <t>215000000965-0</t>
  </si>
  <si>
    <t>215000000966-0</t>
  </si>
  <si>
    <t>215000000967-0</t>
  </si>
  <si>
    <t>215000000968-0</t>
  </si>
  <si>
    <t>NOTEBOOK Intel Core i5  LENOVO THINKPAD T430 vPRO</t>
  </si>
  <si>
    <t>215000000969-0</t>
  </si>
  <si>
    <t>215000000970-0</t>
  </si>
  <si>
    <t>215000000971-0</t>
  </si>
  <si>
    <t>215000000972-0</t>
  </si>
  <si>
    <t>215000000973-0</t>
  </si>
  <si>
    <t>215000000974-0</t>
  </si>
  <si>
    <t>215000000975-0</t>
  </si>
  <si>
    <t>215000000976-0</t>
  </si>
  <si>
    <t>215000000977-0</t>
  </si>
  <si>
    <t>215000000978-0</t>
  </si>
  <si>
    <t>215000000979-0</t>
  </si>
  <si>
    <t>215000000980-0</t>
  </si>
  <si>
    <t>215000000981-0</t>
  </si>
  <si>
    <t>215000000982-0</t>
  </si>
  <si>
    <t>215000000983-0</t>
  </si>
  <si>
    <t>215000000984-0</t>
  </si>
  <si>
    <t>215000000985-0</t>
  </si>
  <si>
    <t>215000000986-0</t>
  </si>
  <si>
    <t>215000000987-0</t>
  </si>
  <si>
    <t>215000000988-0</t>
  </si>
  <si>
    <t>215000000989-0</t>
  </si>
  <si>
    <t>215000000990-0</t>
  </si>
  <si>
    <t>215000000991-0</t>
  </si>
  <si>
    <t>215000000992-0</t>
  </si>
  <si>
    <t>215000000993-0</t>
  </si>
  <si>
    <t>Computadoras All-One Madre de Dios</t>
  </si>
  <si>
    <t>215000000994-0</t>
  </si>
  <si>
    <t>215000000995-0</t>
  </si>
  <si>
    <t>215000000996-0</t>
  </si>
  <si>
    <t>215000000997-0</t>
  </si>
  <si>
    <t>215000000998-0</t>
  </si>
  <si>
    <t>215000000999-0</t>
  </si>
  <si>
    <t>215000001000-0</t>
  </si>
  <si>
    <t>215000001001-0</t>
  </si>
  <si>
    <t>215000001003-0</t>
  </si>
  <si>
    <t>LAP TOP COMPAQ ARMADA E500</t>
  </si>
  <si>
    <t>215000001004-0</t>
  </si>
  <si>
    <t>215000001005-0</t>
  </si>
  <si>
    <t>215000001006-0</t>
  </si>
  <si>
    <t>215000001007-0</t>
  </si>
  <si>
    <t>215000001008-0</t>
  </si>
  <si>
    <t>215000001009-0</t>
  </si>
  <si>
    <t>215000001010-0</t>
  </si>
  <si>
    <t>215000001011-0</t>
  </si>
  <si>
    <t>215000001012-0</t>
  </si>
  <si>
    <t>215000001013-0</t>
  </si>
  <si>
    <t>215000001014-0</t>
  </si>
  <si>
    <t>215000001015-0</t>
  </si>
  <si>
    <t>215000001016-0</t>
  </si>
  <si>
    <t>215000001017-0</t>
  </si>
  <si>
    <t>215000001018-0</t>
  </si>
  <si>
    <t>215000001019-0</t>
  </si>
  <si>
    <t>215000001020-0</t>
  </si>
  <si>
    <t>215000001021-0</t>
  </si>
  <si>
    <t>215000001022-0</t>
  </si>
  <si>
    <t>DESKTOP</t>
  </si>
  <si>
    <t>215000001023-0</t>
  </si>
  <si>
    <t>215000001024-0</t>
  </si>
  <si>
    <t>215000001025-0</t>
  </si>
  <si>
    <t>215000001026-0</t>
  </si>
  <si>
    <t>215000001027-0</t>
  </si>
  <si>
    <t>215000001028-0</t>
  </si>
  <si>
    <t>215000001029-0</t>
  </si>
  <si>
    <t>215000001030-0</t>
  </si>
  <si>
    <t>215000001031-0</t>
  </si>
  <si>
    <t>215000001032-0</t>
  </si>
  <si>
    <t>215000001033-0</t>
  </si>
  <si>
    <t>215000001034-0</t>
  </si>
  <si>
    <t>215000001035-0</t>
  </si>
  <si>
    <t>215000001036-0</t>
  </si>
  <si>
    <t>215000001037-0</t>
  </si>
  <si>
    <t>215000001038-0</t>
  </si>
  <si>
    <t>215000001039-0</t>
  </si>
  <si>
    <t>215000001040-0</t>
  </si>
  <si>
    <t>215000001041-0</t>
  </si>
  <si>
    <t>215000001042-0</t>
  </si>
  <si>
    <t>215000001043-0</t>
  </si>
  <si>
    <t>215000001044-0</t>
  </si>
  <si>
    <t>215000001045-0</t>
  </si>
  <si>
    <t>215000001046-0</t>
  </si>
  <si>
    <t>215000001047-0</t>
  </si>
  <si>
    <t>215000001048-0</t>
  </si>
  <si>
    <t>NOTEBOOK P4 LENOVO THINKPAD</t>
  </si>
  <si>
    <t>215000001049-0</t>
  </si>
  <si>
    <t>215000001050-0</t>
  </si>
  <si>
    <t>215000001051-0</t>
  </si>
  <si>
    <t>215000001052-0</t>
  </si>
  <si>
    <t>07.11.2013</t>
  </si>
  <si>
    <t>215000001053-0</t>
  </si>
  <si>
    <t>215000001054-0</t>
  </si>
  <si>
    <t>215000001055-0</t>
  </si>
  <si>
    <t>215000001056-0</t>
  </si>
  <si>
    <t>215000001057-0</t>
  </si>
  <si>
    <t>215000001058-0</t>
  </si>
  <si>
    <t>215000001059-0</t>
  </si>
  <si>
    <t>215000001060-0</t>
  </si>
  <si>
    <t>215000001061-0</t>
  </si>
  <si>
    <t>215000001062-0</t>
  </si>
  <si>
    <t>215000001063-0</t>
  </si>
  <si>
    <t>215000001064-0</t>
  </si>
  <si>
    <t>215000001065-0</t>
  </si>
  <si>
    <t>215000001066-0</t>
  </si>
  <si>
    <t>215000001067-0</t>
  </si>
  <si>
    <t>215000001068-0</t>
  </si>
  <si>
    <t>215000001069-0</t>
  </si>
  <si>
    <t>215000001070-0</t>
  </si>
  <si>
    <t>215000001071-0</t>
  </si>
  <si>
    <t>215000001072-0</t>
  </si>
  <si>
    <t>MONITOR LCD 15.6</t>
  </si>
  <si>
    <t>215000001073-0</t>
  </si>
  <si>
    <t>215000001074-0</t>
  </si>
  <si>
    <t>215000001075-0</t>
  </si>
  <si>
    <t>215000001076-0</t>
  </si>
  <si>
    <t xml:space="preserve"> MONITOR LCD 15.6</t>
  </si>
  <si>
    <t>215000001077-0</t>
  </si>
  <si>
    <t>215000001078-0</t>
  </si>
  <si>
    <t>215000001079-0</t>
  </si>
  <si>
    <t>215000001080-0</t>
  </si>
  <si>
    <t>215000001081-0</t>
  </si>
  <si>
    <t>215000001082-0</t>
  </si>
  <si>
    <t>215000001083-0</t>
  </si>
  <si>
    <t>215000001084-0</t>
  </si>
  <si>
    <t>215000001085-0</t>
  </si>
  <si>
    <t>215000001086-0</t>
  </si>
  <si>
    <t>215000001087-0</t>
  </si>
  <si>
    <t>215000001088-0</t>
  </si>
  <si>
    <t>215000001089-0</t>
  </si>
  <si>
    <t>215000001090-0</t>
  </si>
  <si>
    <t>215000001091-0</t>
  </si>
  <si>
    <t>215000001092-0</t>
  </si>
  <si>
    <t>215000001093-0</t>
  </si>
  <si>
    <t>215000001094-0</t>
  </si>
  <si>
    <t>215000001095-0</t>
  </si>
  <si>
    <t>215000001096-0</t>
  </si>
  <si>
    <t>CPU Compaq DeskPro EXD</t>
  </si>
  <si>
    <t>215000001097-0</t>
  </si>
  <si>
    <t>CPU COMPAQ Deskpro ENS</t>
  </si>
  <si>
    <t>215000001098-0</t>
  </si>
  <si>
    <t>215000001099-0</t>
  </si>
  <si>
    <t>MONITOR COMPAQ S510</t>
  </si>
  <si>
    <t>215000001101-0</t>
  </si>
  <si>
    <t>215000001102-0</t>
  </si>
  <si>
    <t>215000001103-0</t>
  </si>
  <si>
    <t>215000001104-0</t>
  </si>
  <si>
    <t>NOTEBOOK Compaq EVO N610C</t>
  </si>
  <si>
    <t>215000001105-0</t>
  </si>
  <si>
    <t>215000001105-1</t>
  </si>
  <si>
    <t>TARJETAS SONNY ERICSSON GC85 PARA CONECTIVIDAD CON</t>
  </si>
  <si>
    <t>215000001106-0</t>
  </si>
  <si>
    <t>215000001106-1</t>
  </si>
  <si>
    <t>CMB 24XDVD / CDRW MBAY ALL</t>
  </si>
  <si>
    <t>215000001106-2</t>
  </si>
  <si>
    <t>MEMORY DDR ALL 256MB</t>
  </si>
  <si>
    <t>215000001107-0</t>
  </si>
  <si>
    <t>215000001108-0</t>
  </si>
  <si>
    <t>MONITOR COMPAQ 15  MV540</t>
  </si>
  <si>
    <t>215000001109-0</t>
  </si>
  <si>
    <t>MONITOR COMPAQ 15 MV540</t>
  </si>
  <si>
    <t>215000001110-0</t>
  </si>
  <si>
    <t>215000001111-0</t>
  </si>
  <si>
    <t>MONITOR 15  TFT1501</t>
  </si>
  <si>
    <t>215000001112-0</t>
  </si>
  <si>
    <t>215000001113-0</t>
  </si>
  <si>
    <t>215000001114-0</t>
  </si>
  <si>
    <t>215000001115-0</t>
  </si>
  <si>
    <t>215000001116-0</t>
  </si>
  <si>
    <t>215000001117-0</t>
  </si>
  <si>
    <t>215000001118-0</t>
  </si>
  <si>
    <t>215000001119-0</t>
  </si>
  <si>
    <t>215000001120-0</t>
  </si>
  <si>
    <t>215000001121-0</t>
  </si>
  <si>
    <t>CPU EVO D530  - P/N: DK913A</t>
  </si>
  <si>
    <t>215000001122-0</t>
  </si>
  <si>
    <t>CPU P4 HP COMPAQ D530C</t>
  </si>
  <si>
    <t>215000001123-0</t>
  </si>
  <si>
    <t>215000001124-0</t>
  </si>
  <si>
    <t>CPU P4 HP COMPAQ D530CMT</t>
  </si>
  <si>
    <t>215000001125-0</t>
  </si>
  <si>
    <t>215000001126-0</t>
  </si>
  <si>
    <t>215000001127-0</t>
  </si>
  <si>
    <t>NOTEBOOK EVO N610C P/N: 470041-782</t>
  </si>
  <si>
    <t>215000001127-1</t>
  </si>
  <si>
    <t>Tarjetas Sonny Ericsson GC85 para conectividad con</t>
  </si>
  <si>
    <t>215000001128-0</t>
  </si>
  <si>
    <t>215000001129-0</t>
  </si>
  <si>
    <t>215000001130-0</t>
  </si>
  <si>
    <t>215000001131-0</t>
  </si>
  <si>
    <t>215000001132-0</t>
  </si>
  <si>
    <t>24.12.2010</t>
  </si>
  <si>
    <t>215000001133-0</t>
  </si>
  <si>
    <t>215000001134-0</t>
  </si>
  <si>
    <t>215000001135-0</t>
  </si>
  <si>
    <t>215000001136-0</t>
  </si>
  <si>
    <t>215000001137-0</t>
  </si>
  <si>
    <t>215000001138-0</t>
  </si>
  <si>
    <t>215000001139-0</t>
  </si>
  <si>
    <t>215000001140-0</t>
  </si>
  <si>
    <t>215000001141-0</t>
  </si>
  <si>
    <t>215000001142-0</t>
  </si>
  <si>
    <t>215000001143-0</t>
  </si>
  <si>
    <t>215000001145-0</t>
  </si>
  <si>
    <t>215000001146-0</t>
  </si>
  <si>
    <t>215000001147-0</t>
  </si>
  <si>
    <t>215000001148-0</t>
  </si>
  <si>
    <t>215000001149-0</t>
  </si>
  <si>
    <t>215000001150-0</t>
  </si>
  <si>
    <t>215000001151-0</t>
  </si>
  <si>
    <t>215000001152-0</t>
  </si>
  <si>
    <t>215000001153-0</t>
  </si>
  <si>
    <t>215000001154-0</t>
  </si>
  <si>
    <t>215000001155-0</t>
  </si>
  <si>
    <t>215000001156-0</t>
  </si>
  <si>
    <t>215000001157-0</t>
  </si>
  <si>
    <t>215000001158-0</t>
  </si>
  <si>
    <t>215000001159-0</t>
  </si>
  <si>
    <t>MONITOR TFT / LCD 15.6 - 632NW</t>
  </si>
  <si>
    <t>215000001160-0</t>
  </si>
  <si>
    <t>215000001161-0</t>
  </si>
  <si>
    <t>215000001162-0</t>
  </si>
  <si>
    <t>215000001163-0</t>
  </si>
  <si>
    <t>215000001164-0</t>
  </si>
  <si>
    <t>215000001165-0</t>
  </si>
  <si>
    <t>215000001166-0</t>
  </si>
  <si>
    <t>215000001167-0</t>
  </si>
  <si>
    <t>215000001168-0</t>
  </si>
  <si>
    <t>215000001169-0</t>
  </si>
  <si>
    <t>215000001171-0</t>
  </si>
  <si>
    <t>215000001172-0</t>
  </si>
  <si>
    <t>215000001174-0</t>
  </si>
  <si>
    <t>215000001175-0</t>
  </si>
  <si>
    <t>215000001176-0</t>
  </si>
  <si>
    <t>MONITOR CRT 17  - 794MB</t>
  </si>
  <si>
    <t>215000001177-0</t>
  </si>
  <si>
    <t>215000001179-0</t>
  </si>
  <si>
    <t>215000001180-0</t>
  </si>
  <si>
    <t>215000001181-0</t>
  </si>
  <si>
    <t>215000001182-0</t>
  </si>
  <si>
    <t>215000001183-0</t>
  </si>
  <si>
    <t>215000001184-0</t>
  </si>
  <si>
    <t>215000001185-0</t>
  </si>
  <si>
    <t>215000001186-0</t>
  </si>
  <si>
    <t>215000001188-0</t>
  </si>
  <si>
    <t>215000001189-0</t>
  </si>
  <si>
    <t>215000001190-0</t>
  </si>
  <si>
    <t>215000001191-0</t>
  </si>
  <si>
    <t>215000001192-0</t>
  </si>
  <si>
    <t>215000001193-0</t>
  </si>
  <si>
    <t>215000001194-0</t>
  </si>
  <si>
    <t>215000001196-0</t>
  </si>
  <si>
    <t>215000001198-0</t>
  </si>
  <si>
    <t>215000001199-0</t>
  </si>
  <si>
    <t>215000001200-0</t>
  </si>
  <si>
    <t>215000001201-0</t>
  </si>
  <si>
    <t>215000001202-0</t>
  </si>
  <si>
    <t>215000001203-0</t>
  </si>
  <si>
    <t>215000001204-0</t>
  </si>
  <si>
    <t>215000001205-0</t>
  </si>
  <si>
    <t>215000001206-0</t>
  </si>
  <si>
    <t>215000001208-0</t>
  </si>
  <si>
    <t>215000001209-0</t>
  </si>
  <si>
    <t>CPU P4 HP COMPAQ DC5800SFF</t>
  </si>
  <si>
    <t>215000001210-0</t>
  </si>
  <si>
    <t>215000001211-0</t>
  </si>
  <si>
    <t>215000001212-0</t>
  </si>
  <si>
    <t>215000001213-0</t>
  </si>
  <si>
    <t>215000001214-0</t>
  </si>
  <si>
    <t>215000001215-0</t>
  </si>
  <si>
    <t>215000001216-0</t>
  </si>
  <si>
    <t>215000001217-0</t>
  </si>
  <si>
    <t>215000001218-0</t>
  </si>
  <si>
    <t>215000001219-0</t>
  </si>
  <si>
    <t>215000001220-0</t>
  </si>
  <si>
    <t>215000001221-0</t>
  </si>
  <si>
    <t>215000001222-0</t>
  </si>
  <si>
    <t>215000001223-0</t>
  </si>
  <si>
    <t>215000001224-0</t>
  </si>
  <si>
    <t>215000001225-0</t>
  </si>
  <si>
    <t>215000001226-0</t>
  </si>
  <si>
    <t>215000001227-0</t>
  </si>
  <si>
    <t>215000001228-0</t>
  </si>
  <si>
    <t>215000001229-0</t>
  </si>
  <si>
    <t>215000001230-0</t>
  </si>
  <si>
    <t>215000001231-0</t>
  </si>
  <si>
    <t>215000001232-0</t>
  </si>
  <si>
    <t>215000001233-0</t>
  </si>
  <si>
    <t>215000001234-0</t>
  </si>
  <si>
    <t>215000001235-0</t>
  </si>
  <si>
    <t>215000001236-0</t>
  </si>
  <si>
    <t>215000001237-0</t>
  </si>
  <si>
    <t>215000001238-0</t>
  </si>
  <si>
    <t>215000001239-0</t>
  </si>
  <si>
    <t>215000001240-0</t>
  </si>
  <si>
    <t>215000001241-0</t>
  </si>
  <si>
    <t>215000001242-0</t>
  </si>
  <si>
    <t>215000001243-0</t>
  </si>
  <si>
    <t>215000001244-0</t>
  </si>
  <si>
    <t>CPU DUAL CORE 3+04 GB RAM+SO+500GB HD</t>
  </si>
  <si>
    <t>215000001245-0</t>
  </si>
  <si>
    <t>215000001246-0</t>
  </si>
  <si>
    <t>215000001247-0</t>
  </si>
  <si>
    <t>215000001248-0</t>
  </si>
  <si>
    <t>215000001249-0</t>
  </si>
  <si>
    <t>215000001250-0</t>
  </si>
  <si>
    <t>215000001251-0</t>
  </si>
  <si>
    <t>215000001252-0</t>
  </si>
  <si>
    <t>215000001253-0</t>
  </si>
  <si>
    <t>215000001254-0</t>
  </si>
  <si>
    <t>215000001255-0</t>
  </si>
  <si>
    <t>215000001256-0</t>
  </si>
  <si>
    <t>215000001257-0</t>
  </si>
  <si>
    <t>215000001258-0</t>
  </si>
  <si>
    <t>215000001259-0</t>
  </si>
  <si>
    <t>215000001260-0</t>
  </si>
  <si>
    <t>215000001261-0</t>
  </si>
  <si>
    <t>215000001262-0</t>
  </si>
  <si>
    <t>215000001263-0</t>
  </si>
  <si>
    <t>215000001264-0</t>
  </si>
  <si>
    <t>215000001265-0</t>
  </si>
  <si>
    <t>215000001266-0</t>
  </si>
  <si>
    <t>215000001267-0</t>
  </si>
  <si>
    <t>215000001268-0</t>
  </si>
  <si>
    <t>215000001269-0</t>
  </si>
  <si>
    <t>215000001270-0</t>
  </si>
  <si>
    <t>215000001271-0</t>
  </si>
  <si>
    <t>215000001272-0</t>
  </si>
  <si>
    <t>215000001273-0</t>
  </si>
  <si>
    <t>215000001274-0</t>
  </si>
  <si>
    <t>215000001275-0</t>
  </si>
  <si>
    <t>215000001277-0</t>
  </si>
  <si>
    <t>215000001279-0</t>
  </si>
  <si>
    <t>215000001281-0</t>
  </si>
  <si>
    <t>215000001282-0</t>
  </si>
  <si>
    <t>215000001283-0</t>
  </si>
  <si>
    <t>215000001286-0</t>
  </si>
  <si>
    <t>215000001289-0</t>
  </si>
  <si>
    <t>215000001292-0</t>
  </si>
  <si>
    <t>215000001293-0</t>
  </si>
  <si>
    <t>215000001294-0</t>
  </si>
  <si>
    <t>215000001295-0</t>
  </si>
  <si>
    <t>215000001297-0</t>
  </si>
  <si>
    <t>215000001298-0</t>
  </si>
  <si>
    <t>215000001300-0</t>
  </si>
  <si>
    <t>215000001301-0</t>
  </si>
  <si>
    <t>215000001302-0</t>
  </si>
  <si>
    <t>215000001303-0</t>
  </si>
  <si>
    <t>215000001304-0</t>
  </si>
  <si>
    <t>215000001307-0</t>
  </si>
  <si>
    <t>215000001309-0</t>
  </si>
  <si>
    <t>215000001310-0</t>
  </si>
  <si>
    <t>215000001311-0</t>
  </si>
  <si>
    <t>215000001312-0</t>
  </si>
  <si>
    <t>215000001316-0</t>
  </si>
  <si>
    <t>215000001318-0</t>
  </si>
  <si>
    <t>215000001319-0</t>
  </si>
  <si>
    <t>215000001320-0</t>
  </si>
  <si>
    <t>215000001321-0</t>
  </si>
  <si>
    <t>215000001322-0</t>
  </si>
  <si>
    <t>215000001323-0</t>
  </si>
  <si>
    <t>215000001324-0</t>
  </si>
  <si>
    <t>215000001324-1</t>
  </si>
  <si>
    <t>215000001325-0</t>
  </si>
  <si>
    <t>215000001325-1</t>
  </si>
  <si>
    <t>215000001326-0</t>
  </si>
  <si>
    <t>215000001326-1</t>
  </si>
  <si>
    <t>215000001327-0</t>
  </si>
  <si>
    <t>215000001327-1</t>
  </si>
  <si>
    <t>215000001328-0</t>
  </si>
  <si>
    <t>215000001328-1</t>
  </si>
  <si>
    <t>215000001329-0</t>
  </si>
  <si>
    <t>215000001329-1</t>
  </si>
  <si>
    <t>215000001330-0</t>
  </si>
  <si>
    <t>215000001330-1</t>
  </si>
  <si>
    <t>215000001331-0</t>
  </si>
  <si>
    <t>215000001331-1</t>
  </si>
  <si>
    <t>215000001332-0</t>
  </si>
  <si>
    <t>215000001332-1</t>
  </si>
  <si>
    <t>215000001333-0</t>
  </si>
  <si>
    <t>215000001333-1</t>
  </si>
  <si>
    <t>215000001334-0</t>
  </si>
  <si>
    <t>215000001334-1</t>
  </si>
  <si>
    <t>215000001335-0</t>
  </si>
  <si>
    <t>215000001335-1</t>
  </si>
  <si>
    <t>215000001336-0</t>
  </si>
  <si>
    <t>215000001336-1</t>
  </si>
  <si>
    <t>215000001337-0</t>
  </si>
  <si>
    <t>215000001337-1</t>
  </si>
  <si>
    <t>215000001338-0</t>
  </si>
  <si>
    <t>215000001338-1</t>
  </si>
  <si>
    <t>215000001339-0</t>
  </si>
  <si>
    <t>215000001339-1</t>
  </si>
  <si>
    <t>215000001340-0</t>
  </si>
  <si>
    <t>215000001340-1</t>
  </si>
  <si>
    <t>215000001341-0</t>
  </si>
  <si>
    <t>215000001341-1</t>
  </si>
  <si>
    <t>215000001342-0</t>
  </si>
  <si>
    <t>215000001342-1</t>
  </si>
  <si>
    <t>215000001343-0</t>
  </si>
  <si>
    <t>215000001343-1</t>
  </si>
  <si>
    <t>215000001344-0</t>
  </si>
  <si>
    <t>215000001345-0</t>
  </si>
  <si>
    <t>215000001346-0</t>
  </si>
  <si>
    <t>215000001347-0</t>
  </si>
  <si>
    <t>215000001348-0</t>
  </si>
  <si>
    <t>215000001349-0</t>
  </si>
  <si>
    <t>215000001350-0</t>
  </si>
  <si>
    <t>215000001351-0</t>
  </si>
  <si>
    <t>215000001352-0</t>
  </si>
  <si>
    <t>215000001353-0</t>
  </si>
  <si>
    <t>215000001354-0</t>
  </si>
  <si>
    <t>215000001355-0</t>
  </si>
  <si>
    <t>215000001356-0</t>
  </si>
  <si>
    <t>215000001357-0</t>
  </si>
  <si>
    <t>215000001358-0</t>
  </si>
  <si>
    <t>215000001359-0</t>
  </si>
  <si>
    <t>215000001360-0</t>
  </si>
  <si>
    <t>215000001361-0</t>
  </si>
  <si>
    <t>215000001362-0</t>
  </si>
  <si>
    <t>215000001363-0</t>
  </si>
  <si>
    <t>215000001364-0</t>
  </si>
  <si>
    <t>215000001365-0</t>
  </si>
  <si>
    <t>215000001366-0</t>
  </si>
  <si>
    <t>215000001367-0</t>
  </si>
  <si>
    <t>215000001368-0</t>
  </si>
  <si>
    <t>215000001369-0</t>
  </si>
  <si>
    <t>CPU DUAL M70ESFF(0809D3S)HDD500GB RAM2GB</t>
  </si>
  <si>
    <t>215000001370-0</t>
  </si>
  <si>
    <t>215000001371-0</t>
  </si>
  <si>
    <t>215000001371-1</t>
  </si>
  <si>
    <t>215000001372-0</t>
  </si>
  <si>
    <t>215000001372-1</t>
  </si>
  <si>
    <t>215000001373-0</t>
  </si>
  <si>
    <t>215000001373-1</t>
  </si>
  <si>
    <t>215000001374-0</t>
  </si>
  <si>
    <t>215000001374-1</t>
  </si>
  <si>
    <t>215000001375-0</t>
  </si>
  <si>
    <t>215000001375-1</t>
  </si>
  <si>
    <t>215000001376-0</t>
  </si>
  <si>
    <t>215000001377-0</t>
  </si>
  <si>
    <t>215000001378-0</t>
  </si>
  <si>
    <t>CPU PROCES CORE i3 Y 04 GB DE MEMORIA</t>
  </si>
  <si>
    <t>215000001379-0</t>
  </si>
  <si>
    <t>215000001380-0</t>
  </si>
  <si>
    <t>CPU CON PROCESADOR CORE 3+04GB RAM+SO+HDD 500GB</t>
  </si>
  <si>
    <t>11.09.2012</t>
  </si>
  <si>
    <t>215000001381-0</t>
  </si>
  <si>
    <t>215000001382-0</t>
  </si>
  <si>
    <t>215000001383-0</t>
  </si>
  <si>
    <t>215000001384-0</t>
  </si>
  <si>
    <t>215000001385-0</t>
  </si>
  <si>
    <t>215000001386-0</t>
  </si>
  <si>
    <t>215000001387-0</t>
  </si>
  <si>
    <t>215000001388-0</t>
  </si>
  <si>
    <t>215000001389-0</t>
  </si>
  <si>
    <t>215000001389-1</t>
  </si>
  <si>
    <t>215000001390-0</t>
  </si>
  <si>
    <t>215000001390-1</t>
  </si>
  <si>
    <t>215000001391-0</t>
  </si>
  <si>
    <t>215000001391-1</t>
  </si>
  <si>
    <t>215000001392-0</t>
  </si>
  <si>
    <t>215000001392-1</t>
  </si>
  <si>
    <t>215000001393-0</t>
  </si>
  <si>
    <t>215000001393-1</t>
  </si>
  <si>
    <t>215000001394-0</t>
  </si>
  <si>
    <t>215000001394-1</t>
  </si>
  <si>
    <t>215000001395-0</t>
  </si>
  <si>
    <t>215000001395-1</t>
  </si>
  <si>
    <t>215000001396-0</t>
  </si>
  <si>
    <t>CPU CON PROCESADOR DUAL CORE 3+HD500GB;04GB RAM+SO</t>
  </si>
  <si>
    <t>215000001397-0</t>
  </si>
  <si>
    <t>215000001398-0</t>
  </si>
  <si>
    <t>215000001399-0</t>
  </si>
  <si>
    <t>215000001400-0</t>
  </si>
  <si>
    <t>215000001401-0</t>
  </si>
  <si>
    <t>215000001402-0</t>
  </si>
  <si>
    <t>215000001403-0</t>
  </si>
  <si>
    <t>215000001404-0</t>
  </si>
  <si>
    <t>215000001404-1</t>
  </si>
  <si>
    <t>215000001405-0</t>
  </si>
  <si>
    <t>215000001405-1</t>
  </si>
  <si>
    <t>215000001406-0</t>
  </si>
  <si>
    <t>215000001406-1</t>
  </si>
  <si>
    <t>215000001407-0</t>
  </si>
  <si>
    <t>215000001407-1</t>
  </si>
  <si>
    <t>215000001408-0</t>
  </si>
  <si>
    <t>215000001408-1</t>
  </si>
  <si>
    <t>215000001409-0</t>
  </si>
  <si>
    <t>215000001409-1</t>
  </si>
  <si>
    <t>215000001410-0</t>
  </si>
  <si>
    <t>215000001410-1</t>
  </si>
  <si>
    <t>215000001411-0</t>
  </si>
  <si>
    <t>215000001411-1</t>
  </si>
  <si>
    <t>215000001412-0</t>
  </si>
  <si>
    <t>215000001412-1</t>
  </si>
  <si>
    <t>215000001413-0</t>
  </si>
  <si>
    <t>215000001413-1</t>
  </si>
  <si>
    <t>215000001414-0</t>
  </si>
  <si>
    <t>215000001414-1</t>
  </si>
  <si>
    <t>215000001415-0</t>
  </si>
  <si>
    <t>215000001415-1</t>
  </si>
  <si>
    <t>215000001416-0</t>
  </si>
  <si>
    <t>215000001417-0</t>
  </si>
  <si>
    <t>215000001418-0</t>
  </si>
  <si>
    <t>215000001419-0</t>
  </si>
  <si>
    <t>215000001420-0</t>
  </si>
  <si>
    <t>215000001421-0</t>
  </si>
  <si>
    <t>215000001422-0</t>
  </si>
  <si>
    <t>215000001423-0</t>
  </si>
  <si>
    <t>215000001424-0</t>
  </si>
  <si>
    <t>MONITOR TFT 17</t>
  </si>
  <si>
    <t>215000001425-0</t>
  </si>
  <si>
    <t>215000001426-0</t>
  </si>
  <si>
    <t>215000001427-0</t>
  </si>
  <si>
    <t>215000001428-0</t>
  </si>
  <si>
    <t>MONITOR LCD 17INC HP L1710</t>
  </si>
  <si>
    <t>215000001429-0</t>
  </si>
  <si>
    <t>215000001430-0</t>
  </si>
  <si>
    <t>215000001431-0</t>
  </si>
  <si>
    <t>215000001432-0</t>
  </si>
  <si>
    <t>215000001433-0</t>
  </si>
  <si>
    <t>215000001434-0</t>
  </si>
  <si>
    <t>215000001435-0</t>
  </si>
  <si>
    <t>215000001436-0</t>
  </si>
  <si>
    <t>215000001437-0</t>
  </si>
  <si>
    <t>215000001438-0</t>
  </si>
  <si>
    <t>215000001439-0</t>
  </si>
  <si>
    <t>215000001440-0</t>
  </si>
  <si>
    <t>215000001441-0</t>
  </si>
  <si>
    <t>215000001442-0</t>
  </si>
  <si>
    <t>215000001443-0</t>
  </si>
  <si>
    <t>215000001444-0</t>
  </si>
  <si>
    <t>215000001445-0</t>
  </si>
  <si>
    <t>215000001446-0</t>
  </si>
  <si>
    <t>215000001447-0</t>
  </si>
  <si>
    <t>215000001448-0</t>
  </si>
  <si>
    <t>215000001449-0</t>
  </si>
  <si>
    <t>215000001450-0</t>
  </si>
  <si>
    <t>215000001451-0</t>
  </si>
  <si>
    <t>215000001452-0</t>
  </si>
  <si>
    <t>215000001453-0</t>
  </si>
  <si>
    <t>215000001454-0</t>
  </si>
  <si>
    <t>215000001455-0</t>
  </si>
  <si>
    <t>215000001456-0</t>
  </si>
  <si>
    <t>215000001457-0</t>
  </si>
  <si>
    <t>215000001458-0</t>
  </si>
  <si>
    <t>215000001459-0</t>
  </si>
  <si>
    <t>215000001460-0</t>
  </si>
  <si>
    <t>215000001461-0</t>
  </si>
  <si>
    <t>215000001462-0</t>
  </si>
  <si>
    <t>215000001463-0</t>
  </si>
  <si>
    <t>215000001464-0</t>
  </si>
  <si>
    <t>215000001465-0</t>
  </si>
  <si>
    <t>215000001467-0</t>
  </si>
  <si>
    <t>215000001468-0</t>
  </si>
  <si>
    <t>215000001469-0</t>
  </si>
  <si>
    <t>215000001470-0</t>
  </si>
  <si>
    <t>215000001471-0</t>
  </si>
  <si>
    <t>215000001472-0</t>
  </si>
  <si>
    <t>215000001473-0</t>
  </si>
  <si>
    <t>215000001474-0</t>
  </si>
  <si>
    <t>215000001475-0</t>
  </si>
  <si>
    <t>215000001476-0</t>
  </si>
  <si>
    <t>215000001477-0</t>
  </si>
  <si>
    <t>MONITOR FLAT PANEL L1502</t>
  </si>
  <si>
    <t>215000001478-0</t>
  </si>
  <si>
    <t>MONITOR LCD 15INC HP L1502</t>
  </si>
  <si>
    <t>215000001479-0</t>
  </si>
  <si>
    <t>215000001480-0</t>
  </si>
  <si>
    <t>215000001481-0</t>
  </si>
  <si>
    <t>215000001482-0</t>
  </si>
  <si>
    <t>215000001483-0</t>
  </si>
  <si>
    <t>215000001484-0</t>
  </si>
  <si>
    <t>215000001485-0</t>
  </si>
  <si>
    <t>215000001486-0</t>
  </si>
  <si>
    <t>215000001487-0</t>
  </si>
  <si>
    <t>05.06.2009</t>
  </si>
  <si>
    <t>215000001488-0</t>
  </si>
  <si>
    <t>215000001489-0</t>
  </si>
  <si>
    <t>215000001491-0</t>
  </si>
  <si>
    <t>215000001492-0</t>
  </si>
  <si>
    <t>215000001495-0</t>
  </si>
  <si>
    <t>MONITOR LCD 15.6Inc SAMSUNG SyncMaster 632NW</t>
  </si>
  <si>
    <t>215000001497-0</t>
  </si>
  <si>
    <t>215000001498-0</t>
  </si>
  <si>
    <t>MONITOR COMPAQ 15  TFT5010</t>
  </si>
  <si>
    <t>215000001499-0</t>
  </si>
  <si>
    <t>215000001500-0</t>
  </si>
  <si>
    <t>215000001501-0</t>
  </si>
  <si>
    <t>215000001502-0</t>
  </si>
  <si>
    <t>215000001503-0</t>
  </si>
  <si>
    <t>215000001504-0</t>
  </si>
  <si>
    <t>215000001505-0</t>
  </si>
  <si>
    <t>215000001506-0</t>
  </si>
  <si>
    <t>215000001507-0</t>
  </si>
  <si>
    <t>215000001508-0</t>
  </si>
  <si>
    <t>215000001509-0</t>
  </si>
  <si>
    <t>215000001510-0</t>
  </si>
  <si>
    <t>215000001511-0</t>
  </si>
  <si>
    <t>215000001512-0</t>
  </si>
  <si>
    <t>215000001513-0</t>
  </si>
  <si>
    <t>215000001514-0</t>
  </si>
  <si>
    <t>215000001515-0</t>
  </si>
  <si>
    <t>215000001516-0</t>
  </si>
  <si>
    <t>THINKPAD DOCK IBM MOD. 26312OU</t>
  </si>
  <si>
    <t>215000001517-0</t>
  </si>
  <si>
    <t>215000001518-0</t>
  </si>
  <si>
    <t>MONITOR MV720 Compaq</t>
  </si>
  <si>
    <t>215000001519-0</t>
  </si>
  <si>
    <t>215000001520-0</t>
  </si>
  <si>
    <t>215000001521-0</t>
  </si>
  <si>
    <t>MONITOR CRT 17INC COMPAQ S710</t>
  </si>
  <si>
    <t>215000001522-0</t>
  </si>
  <si>
    <t>215000001523-0</t>
  </si>
  <si>
    <t>215000001524-0</t>
  </si>
  <si>
    <t>215000001525-0</t>
  </si>
  <si>
    <t>215000001526-0</t>
  </si>
  <si>
    <t>215000001527-0</t>
  </si>
  <si>
    <t>215000001528-0</t>
  </si>
  <si>
    <t>215000001529-0</t>
  </si>
  <si>
    <t>215000001530-0</t>
  </si>
  <si>
    <t>215000001531-0</t>
  </si>
  <si>
    <t>215000001532-0</t>
  </si>
  <si>
    <t>215000001533-0</t>
  </si>
  <si>
    <t>215000001534-0</t>
  </si>
  <si>
    <t>215000001535-0</t>
  </si>
  <si>
    <t>215000001536-0</t>
  </si>
  <si>
    <t>MONITOR HP L1702 LCD 17</t>
  </si>
  <si>
    <t>215000001537-0</t>
  </si>
  <si>
    <t>215000001538-0</t>
  </si>
  <si>
    <t>215000001539-0</t>
  </si>
  <si>
    <t>215000001540-0</t>
  </si>
  <si>
    <t>215000001541-0</t>
  </si>
  <si>
    <t>215000001542-0</t>
  </si>
  <si>
    <t>215000001543-0</t>
  </si>
  <si>
    <t>215000001544-0</t>
  </si>
  <si>
    <t>215000001544-1</t>
  </si>
  <si>
    <t>215000001545-0</t>
  </si>
  <si>
    <t>215000001546-0</t>
  </si>
  <si>
    <t>215000001547-0</t>
  </si>
  <si>
    <t>215000001548-0</t>
  </si>
  <si>
    <t>215000001548-1</t>
  </si>
  <si>
    <t>215000001549-0</t>
  </si>
  <si>
    <t>215000001549-1</t>
  </si>
  <si>
    <t>215000001550-0</t>
  </si>
  <si>
    <t>215000001550-1</t>
  </si>
  <si>
    <t>215000001551-0</t>
  </si>
  <si>
    <t>215000001551-1</t>
  </si>
  <si>
    <t>215000001552-0</t>
  </si>
  <si>
    <t>215000001552-1</t>
  </si>
  <si>
    <t>215000001553-0</t>
  </si>
  <si>
    <t>215000001553-1</t>
  </si>
  <si>
    <t>215000001554-0</t>
  </si>
  <si>
    <t>215000001554-1</t>
  </si>
  <si>
    <t>215000001555-0</t>
  </si>
  <si>
    <t>215000001556-0</t>
  </si>
  <si>
    <t>215000001557-0</t>
  </si>
  <si>
    <t>215000001558-0</t>
  </si>
  <si>
    <t>215000001559-0</t>
  </si>
  <si>
    <t>215000001560-0</t>
  </si>
  <si>
    <t>215000001561-0</t>
  </si>
  <si>
    <t>215000001562-0</t>
  </si>
  <si>
    <t>215000001563-0</t>
  </si>
  <si>
    <t>215000001564-0</t>
  </si>
  <si>
    <t>215000001565-0</t>
  </si>
  <si>
    <t>215000001566-0</t>
  </si>
  <si>
    <t>215000001567-0</t>
  </si>
  <si>
    <t>215000001567-1</t>
  </si>
  <si>
    <t>215000001568-0</t>
  </si>
  <si>
    <t>215000001568-1</t>
  </si>
  <si>
    <t>215000001569-0</t>
  </si>
  <si>
    <t>CPU DUAL CORE LENOVO THINKCENTRE M70e SFF</t>
  </si>
  <si>
    <t>215000001570-0</t>
  </si>
  <si>
    <t>215000001571-0</t>
  </si>
  <si>
    <t>215000001572-0</t>
  </si>
  <si>
    <t>215000001573-0</t>
  </si>
  <si>
    <t>215000001574-0</t>
  </si>
  <si>
    <t>215000001575-0</t>
  </si>
  <si>
    <t>215000001576-0</t>
  </si>
  <si>
    <t>215000001577-0</t>
  </si>
  <si>
    <t>215000001578-0</t>
  </si>
  <si>
    <t>215000001579-0</t>
  </si>
  <si>
    <t>215000001580-0</t>
  </si>
  <si>
    <t>215000001581-0</t>
  </si>
  <si>
    <t>215000001582-0</t>
  </si>
  <si>
    <t>215000001583-0</t>
  </si>
  <si>
    <t>215000001584-0</t>
  </si>
  <si>
    <t>215000001585-0</t>
  </si>
  <si>
    <t>215000001586-0</t>
  </si>
  <si>
    <t>215000001587-0</t>
  </si>
  <si>
    <t>215000001588-0</t>
  </si>
  <si>
    <t>215000001589-0</t>
  </si>
  <si>
    <t>215000001590-0</t>
  </si>
  <si>
    <t>215000001591-0</t>
  </si>
  <si>
    <t>215000001592-0</t>
  </si>
  <si>
    <t>215000001593-0</t>
  </si>
  <si>
    <t>215000001594-0</t>
  </si>
  <si>
    <t>215000001595-0</t>
  </si>
  <si>
    <t>215000001596-0</t>
  </si>
  <si>
    <t>215000001597-0</t>
  </si>
  <si>
    <t>215000001598-0</t>
  </si>
  <si>
    <t>215000001599-0</t>
  </si>
  <si>
    <t>215000001600-0</t>
  </si>
  <si>
    <t>215000001601-0</t>
  </si>
  <si>
    <t>215000001602-0</t>
  </si>
  <si>
    <t>215000001603-0</t>
  </si>
  <si>
    <t>215000001604-0</t>
  </si>
  <si>
    <t>215000001605-0</t>
  </si>
  <si>
    <t>215000001606-0</t>
  </si>
  <si>
    <t>215000001607-0</t>
  </si>
  <si>
    <t>215000001608-0</t>
  </si>
  <si>
    <t>215000001609-0</t>
  </si>
  <si>
    <t>215000001610-0</t>
  </si>
  <si>
    <t>215000001611-0</t>
  </si>
  <si>
    <t>215000001612-0</t>
  </si>
  <si>
    <t>215000001613-0</t>
  </si>
  <si>
    <t>215000001614-0</t>
  </si>
  <si>
    <t>215000001615-0</t>
  </si>
  <si>
    <t>215000001616-0</t>
  </si>
  <si>
    <t>215000001617-0</t>
  </si>
  <si>
    <t>215000001618-0</t>
  </si>
  <si>
    <t>215000001619-0</t>
  </si>
  <si>
    <t>215000001620-0</t>
  </si>
  <si>
    <t>215000001621-0</t>
  </si>
  <si>
    <t>215000001622-0</t>
  </si>
  <si>
    <t>215000001623-0</t>
  </si>
  <si>
    <t>215000001624-0</t>
  </si>
  <si>
    <t>215000001625-0</t>
  </si>
  <si>
    <t>215000001626-0</t>
  </si>
  <si>
    <t>215000001627-0</t>
  </si>
  <si>
    <t>215000001628-0</t>
  </si>
  <si>
    <t>215000001629-0</t>
  </si>
  <si>
    <t>215000001630-0</t>
  </si>
  <si>
    <t>215000001631-0</t>
  </si>
  <si>
    <t>215000001632-0</t>
  </si>
  <si>
    <t>215000001633-0</t>
  </si>
  <si>
    <t>215000001634-0</t>
  </si>
  <si>
    <t>215000001635-0</t>
  </si>
  <si>
    <t>215000001636-0</t>
  </si>
  <si>
    <t>215000001637-0</t>
  </si>
  <si>
    <t>215000001638-0</t>
  </si>
  <si>
    <t>215000001639-0</t>
  </si>
  <si>
    <t>215000001640-0</t>
  </si>
  <si>
    <t>215000001641-0</t>
  </si>
  <si>
    <t>MONITOR LENOVO LCD THINKVISION L174 17</t>
  </si>
  <si>
    <t>215000001642-0</t>
  </si>
  <si>
    <t>215000001643-0</t>
  </si>
  <si>
    <t>215000001644-0</t>
  </si>
  <si>
    <t>215000001645-0</t>
  </si>
  <si>
    <t>215000001646-0</t>
  </si>
  <si>
    <t>DESKTOP CORE I3</t>
  </si>
  <si>
    <t>215000001647-0</t>
  </si>
  <si>
    <t>CPU CON PROCESADOR CORE i3+4GB RAM+SO+HDD 500GB</t>
  </si>
  <si>
    <t>215000001648-0</t>
  </si>
  <si>
    <t>215000001649-0</t>
  </si>
  <si>
    <t>215000001650-0</t>
  </si>
  <si>
    <t>215000001651-0</t>
  </si>
  <si>
    <t>215000001652-0</t>
  </si>
  <si>
    <t>215000001653-0</t>
  </si>
  <si>
    <t>215000001654-0</t>
  </si>
  <si>
    <t>215000001655-0</t>
  </si>
  <si>
    <t>215000001656-0</t>
  </si>
  <si>
    <t>215000001657-0</t>
  </si>
  <si>
    <t>215000001658-0</t>
  </si>
  <si>
    <t>CPU ALL IN ONE LCD 20INC</t>
  </si>
  <si>
    <t>215000001659-0</t>
  </si>
  <si>
    <t>215000001660-0</t>
  </si>
  <si>
    <t>215000001661-0</t>
  </si>
  <si>
    <t>215000001662-0</t>
  </si>
  <si>
    <t>215000001663-0</t>
  </si>
  <si>
    <t>215000001664-0</t>
  </si>
  <si>
    <t>215000001665-0</t>
  </si>
  <si>
    <t>CPU DUAL CORE+2GB RAM+CDR+SO</t>
  </si>
  <si>
    <t>07.11.2012</t>
  </si>
  <si>
    <t>215000001666-0</t>
  </si>
  <si>
    <t>215000001667-0</t>
  </si>
  <si>
    <t>215000001668-0</t>
  </si>
  <si>
    <t>215000001669-0</t>
  </si>
  <si>
    <t>215000001670-0</t>
  </si>
  <si>
    <t>10.12.2013</t>
  </si>
  <si>
    <t>215000001671-0</t>
  </si>
  <si>
    <t>215000001672-0</t>
  </si>
  <si>
    <t>215000001673-0</t>
  </si>
  <si>
    <t>Computadoras All-One Juliaca</t>
  </si>
  <si>
    <t>215000001674-0</t>
  </si>
  <si>
    <t>215000001675-0</t>
  </si>
  <si>
    <t>215000001676-0</t>
  </si>
  <si>
    <t>13.01.2014</t>
  </si>
  <si>
    <t>215000001677-0</t>
  </si>
  <si>
    <t>215000001678-0</t>
  </si>
  <si>
    <t>215000001679-0</t>
  </si>
  <si>
    <t>215000001680-0</t>
  </si>
  <si>
    <t>215000001681-0</t>
  </si>
  <si>
    <t>215000001682-0</t>
  </si>
  <si>
    <t>19.02.2014</t>
  </si>
  <si>
    <t>215000001683-0</t>
  </si>
  <si>
    <t>DESKTOP CORE I7</t>
  </si>
  <si>
    <t>215000001684-0</t>
  </si>
  <si>
    <t>MONITOR LCD 22</t>
  </si>
  <si>
    <t>215000001685-0</t>
  </si>
  <si>
    <t>215000001686-0</t>
  </si>
  <si>
    <t>215000001687-0</t>
  </si>
  <si>
    <t>215000001688-0</t>
  </si>
  <si>
    <t>215000001689-0</t>
  </si>
  <si>
    <t>215000001690-0</t>
  </si>
  <si>
    <t>215000001691-0</t>
  </si>
  <si>
    <t>215000001692-0</t>
  </si>
  <si>
    <t>215000001693-0</t>
  </si>
  <si>
    <t>215000001694-0</t>
  </si>
  <si>
    <t>215000001695-0</t>
  </si>
  <si>
    <t>215000001696-0</t>
  </si>
  <si>
    <t>215000001697-0</t>
  </si>
  <si>
    <t>MONITOR A COLOR</t>
  </si>
  <si>
    <t>215000001698-0</t>
  </si>
  <si>
    <t>LAPTOP  ARMADA E500/P700</t>
  </si>
  <si>
    <t>215000001699-0</t>
  </si>
  <si>
    <t>215000001700-0</t>
  </si>
  <si>
    <t>215000001701-0</t>
  </si>
  <si>
    <t>CPU COMPAQ DESKPRO TECLADO+MOUSE</t>
  </si>
  <si>
    <t>215000001702-0</t>
  </si>
  <si>
    <t>215000001703-0</t>
  </si>
  <si>
    <t>215000001704-0</t>
  </si>
  <si>
    <t>215000001705-0</t>
  </si>
  <si>
    <t>215000001706-0</t>
  </si>
  <si>
    <t>215000001707-0</t>
  </si>
  <si>
    <t>215000001708-0</t>
  </si>
  <si>
    <t>CPU Compaq Evo D500</t>
  </si>
  <si>
    <t>12.06.2002</t>
  </si>
  <si>
    <t>215000001709-0</t>
  </si>
  <si>
    <t>215000001711-0</t>
  </si>
  <si>
    <t>215000001714-0</t>
  </si>
  <si>
    <t>215000001715-0</t>
  </si>
  <si>
    <t>215000001716-0</t>
  </si>
  <si>
    <t>215000001717-0</t>
  </si>
  <si>
    <t>215000001718-0</t>
  </si>
  <si>
    <t>215000001719-0</t>
  </si>
  <si>
    <t>215000001720-0</t>
  </si>
  <si>
    <t>215000001721-0</t>
  </si>
  <si>
    <t>215000001722-0</t>
  </si>
  <si>
    <t>215000001723-0</t>
  </si>
  <si>
    <t>215000001724-0</t>
  </si>
  <si>
    <t>215000001725-0</t>
  </si>
  <si>
    <t>215000001726-0</t>
  </si>
  <si>
    <t>215000001727-0</t>
  </si>
  <si>
    <t>215000001728-0</t>
  </si>
  <si>
    <t>215000001729-0</t>
  </si>
  <si>
    <t>215000001730-0</t>
  </si>
  <si>
    <t>215000001731-0</t>
  </si>
  <si>
    <t>215000001732-0</t>
  </si>
  <si>
    <t>215000001733-0</t>
  </si>
  <si>
    <t>215000001734-0</t>
  </si>
  <si>
    <t>215000001735-0</t>
  </si>
  <si>
    <t>215000001736-0</t>
  </si>
  <si>
    <t>215000001737-0</t>
  </si>
  <si>
    <t>215000001738-0</t>
  </si>
  <si>
    <t>215000001739-0</t>
  </si>
  <si>
    <t>215000001740-0</t>
  </si>
  <si>
    <t>215000001741-0</t>
  </si>
  <si>
    <t>215000001742-0</t>
  </si>
  <si>
    <t>215000001743-0</t>
  </si>
  <si>
    <t>215000001744-0</t>
  </si>
  <si>
    <t>215000001745-0</t>
  </si>
  <si>
    <t>215000001746-0</t>
  </si>
  <si>
    <t>215000001747-0</t>
  </si>
  <si>
    <t>215000001748-0</t>
  </si>
  <si>
    <t>22.12.2010</t>
  </si>
  <si>
    <t>215000001749-0</t>
  </si>
  <si>
    <t>215000001750-0</t>
  </si>
  <si>
    <t>215000001751-0</t>
  </si>
  <si>
    <t>215000001752-0</t>
  </si>
  <si>
    <t>215000001753-0</t>
  </si>
  <si>
    <t>215000001754-0</t>
  </si>
  <si>
    <t>215000001755-0</t>
  </si>
  <si>
    <t>215000001756-0</t>
  </si>
  <si>
    <t>215000001757-0</t>
  </si>
  <si>
    <t>215000001758-0</t>
  </si>
  <si>
    <t>215000001759-0</t>
  </si>
  <si>
    <t>10.12.2010</t>
  </si>
  <si>
    <t>215000001760-0</t>
  </si>
  <si>
    <t>215000001761-0</t>
  </si>
  <si>
    <t>215000001762-0</t>
  </si>
  <si>
    <t>215000001763-0</t>
  </si>
  <si>
    <t>NOTEBOOK IBM THINK PAD</t>
  </si>
  <si>
    <t>215000001764-0</t>
  </si>
  <si>
    <t>215000001765-0</t>
  </si>
  <si>
    <t>08.07.2009</t>
  </si>
  <si>
    <t>215000001766-0</t>
  </si>
  <si>
    <t>215000001767-0</t>
  </si>
  <si>
    <t>215000001768-0</t>
  </si>
  <si>
    <t>215000001769-0</t>
  </si>
  <si>
    <t>215000001770-0</t>
  </si>
  <si>
    <t>MONITOR LCD HP L1710 DE 17 PULGADAS</t>
  </si>
  <si>
    <t>215000001771-0</t>
  </si>
  <si>
    <t>215000001772-0</t>
  </si>
  <si>
    <t>215000001773-0</t>
  </si>
  <si>
    <t>215000001774-0</t>
  </si>
  <si>
    <t>215000001775-0</t>
  </si>
  <si>
    <t>MONITOR LENOVO LCD THINKVISION L174 17''</t>
  </si>
  <si>
    <t>215000001776-0</t>
  </si>
  <si>
    <t>215000001777-0</t>
  </si>
  <si>
    <t>215000001778-0</t>
  </si>
  <si>
    <t>215000001779-0</t>
  </si>
  <si>
    <t>215000001780-0</t>
  </si>
  <si>
    <t>215000001781-0</t>
  </si>
  <si>
    <t>215000001782-0</t>
  </si>
  <si>
    <t>215000001783-0</t>
  </si>
  <si>
    <t>215000001784-0</t>
  </si>
  <si>
    <t>MONITOR TFT 17INC HP L1710</t>
  </si>
  <si>
    <t>215000001785-0</t>
  </si>
  <si>
    <t>215000001787-0</t>
  </si>
  <si>
    <t>215000001788-0</t>
  </si>
  <si>
    <t>215000001789-0</t>
  </si>
  <si>
    <t>215000001790-0</t>
  </si>
  <si>
    <t>215000001791-0</t>
  </si>
  <si>
    <t>215000001792-0</t>
  </si>
  <si>
    <t>215000001793-0</t>
  </si>
  <si>
    <t>215000001794-0</t>
  </si>
  <si>
    <t>215000001795-0</t>
  </si>
  <si>
    <t>215000001796-0</t>
  </si>
  <si>
    <t>215000001797-0</t>
  </si>
  <si>
    <t>215000001798-0</t>
  </si>
  <si>
    <t>215000001799-0</t>
  </si>
  <si>
    <t>215000001800-0</t>
  </si>
  <si>
    <t>215000001801-0</t>
  </si>
  <si>
    <t>23.09.2009</t>
  </si>
  <si>
    <t>215000001802-0</t>
  </si>
  <si>
    <t>THINKPAD T400 6473PCS (MODELO BASICO)</t>
  </si>
  <si>
    <t>26.08.2009</t>
  </si>
  <si>
    <t>215000001803-0</t>
  </si>
  <si>
    <t>215000001804-0</t>
  </si>
  <si>
    <t>215000001805-0</t>
  </si>
  <si>
    <t>LAPTOP LENOVO (Robert Cruz)</t>
  </si>
  <si>
    <t>215000001806-0</t>
  </si>
  <si>
    <t>215000001807-0</t>
  </si>
  <si>
    <t>215000001808-0</t>
  </si>
  <si>
    <t>20.08.2009</t>
  </si>
  <si>
    <t>215000001809-0</t>
  </si>
  <si>
    <t>215000001810-0</t>
  </si>
  <si>
    <t>CPU INTEL CELERON 1.8GHZ</t>
  </si>
  <si>
    <t>10.08.2009</t>
  </si>
  <si>
    <t>215000001812-0</t>
  </si>
  <si>
    <t>215000001813-0</t>
  </si>
  <si>
    <t>215000001814-0</t>
  </si>
  <si>
    <t>215000001815-0</t>
  </si>
  <si>
    <t>215000001819-0</t>
  </si>
  <si>
    <t>215000001820-0</t>
  </si>
  <si>
    <t>215000001821-0</t>
  </si>
  <si>
    <t>215000001822-0</t>
  </si>
  <si>
    <t>215000001823-0</t>
  </si>
  <si>
    <t>215000001824-0</t>
  </si>
  <si>
    <t>215000001825-0</t>
  </si>
  <si>
    <t>215000001826-0</t>
  </si>
  <si>
    <t>CPU MARCA HP - EVO D530 P/N: CDK913-A</t>
  </si>
  <si>
    <t>215000001827-0</t>
  </si>
  <si>
    <t>215000001828-0</t>
  </si>
  <si>
    <t>NOTEBOOK EVO N610C + DISKETTERA</t>
  </si>
  <si>
    <t>215000001830-0</t>
  </si>
  <si>
    <t>215000001832-0</t>
  </si>
  <si>
    <t>215000001833-0</t>
  </si>
  <si>
    <t>215000001834-0</t>
  </si>
  <si>
    <t>MONITOR TFT1501 Compaq</t>
  </si>
  <si>
    <t>215000001835-0</t>
  </si>
  <si>
    <t>215000001836-0</t>
  </si>
  <si>
    <t>MONITOR TFT1501 COMPAQ</t>
  </si>
  <si>
    <t>215000001837-0</t>
  </si>
  <si>
    <t>215000001838-0</t>
  </si>
  <si>
    <t>215000001839-0</t>
  </si>
  <si>
    <t>MONITOR LCD 15INC HP 1501</t>
  </si>
  <si>
    <t>215000001840-0</t>
  </si>
  <si>
    <t>215000001844-0</t>
  </si>
  <si>
    <t>215000001845-0</t>
  </si>
  <si>
    <t>215000001846-0</t>
  </si>
  <si>
    <t>215000001847-0</t>
  </si>
  <si>
    <t>215000001848-0</t>
  </si>
  <si>
    <t>215000001849-0</t>
  </si>
  <si>
    <t>215000001850-0</t>
  </si>
  <si>
    <t>215000001851-0</t>
  </si>
  <si>
    <t>215000001852-0</t>
  </si>
  <si>
    <t>215000001853-0</t>
  </si>
  <si>
    <t>215000001854-0</t>
  </si>
  <si>
    <t>215000001855-0</t>
  </si>
  <si>
    <t>215000001857-0</t>
  </si>
  <si>
    <t>215000001858-0</t>
  </si>
  <si>
    <t>215000001859-0</t>
  </si>
  <si>
    <t>215000001860-0</t>
  </si>
  <si>
    <t>215000001863-0</t>
  </si>
  <si>
    <t>CPU P4 DUAL CORE HP COMPAQ DC5800SFF</t>
  </si>
  <si>
    <t>215000001864-0</t>
  </si>
  <si>
    <t>215000001865-0</t>
  </si>
  <si>
    <t>215000001866-0</t>
  </si>
  <si>
    <t>215000001867-0</t>
  </si>
  <si>
    <t>215000001868-0</t>
  </si>
  <si>
    <t>215000001869-0</t>
  </si>
  <si>
    <t>215000001870-0</t>
  </si>
  <si>
    <t>215000001871-0</t>
  </si>
  <si>
    <t>215000001872-0</t>
  </si>
  <si>
    <t>215000001873-0</t>
  </si>
  <si>
    <t>215000001874-0</t>
  </si>
  <si>
    <t>215000001875-0</t>
  </si>
  <si>
    <t>215000001876-0</t>
  </si>
  <si>
    <t>215000001877-0</t>
  </si>
  <si>
    <t>215000001878-0</t>
  </si>
  <si>
    <t>215000001879-0</t>
  </si>
  <si>
    <t>215000001880-0</t>
  </si>
  <si>
    <t>215000001881-0</t>
  </si>
  <si>
    <t>215000001882-0</t>
  </si>
  <si>
    <t>215000001883-0</t>
  </si>
  <si>
    <t>215000001884-0</t>
  </si>
  <si>
    <t>215000001885-0</t>
  </si>
  <si>
    <t>215000001886-0</t>
  </si>
  <si>
    <t>215000001887-0</t>
  </si>
  <si>
    <t>215000001888-0</t>
  </si>
  <si>
    <t>215000001889-0</t>
  </si>
  <si>
    <t>215000001890-0</t>
  </si>
  <si>
    <t>215000001891-0</t>
  </si>
  <si>
    <t>215000001896-0</t>
  </si>
  <si>
    <t>215000001897-0</t>
  </si>
  <si>
    <t>215000001898-0</t>
  </si>
  <si>
    <t>215000001899-0</t>
  </si>
  <si>
    <t>215000001900-0</t>
  </si>
  <si>
    <t>215000001901-0</t>
  </si>
  <si>
    <t>215000001902-0</t>
  </si>
  <si>
    <t>215000001903-0</t>
  </si>
  <si>
    <t>215000001904-0</t>
  </si>
  <si>
    <t>215000001905-0</t>
  </si>
  <si>
    <t>215000001906-0</t>
  </si>
  <si>
    <t>215000001907-0</t>
  </si>
  <si>
    <t>215000001908-0</t>
  </si>
  <si>
    <t>215000001909-0</t>
  </si>
  <si>
    <t>215000001910-0</t>
  </si>
  <si>
    <t>215000001911-0</t>
  </si>
  <si>
    <t>215000001912-0</t>
  </si>
  <si>
    <t>215000001913-0</t>
  </si>
  <si>
    <t>215000001914-0</t>
  </si>
  <si>
    <t>215000001915-0</t>
  </si>
  <si>
    <t>215000001916-0</t>
  </si>
  <si>
    <t>215000001917-0</t>
  </si>
  <si>
    <t>215000001918-0</t>
  </si>
  <si>
    <t>215000001919-0</t>
  </si>
  <si>
    <t>215000001920-0</t>
  </si>
  <si>
    <t>215000001921-0</t>
  </si>
  <si>
    <t>215000001922-0</t>
  </si>
  <si>
    <t>215000001923-0</t>
  </si>
  <si>
    <t>215000001924-0</t>
  </si>
  <si>
    <t>215000001925-0</t>
  </si>
  <si>
    <t>215000001926-0</t>
  </si>
  <si>
    <t>215000001927-0</t>
  </si>
  <si>
    <t>215000001928-0</t>
  </si>
  <si>
    <t>215000001929-0</t>
  </si>
  <si>
    <t>215000001930-0</t>
  </si>
  <si>
    <t>215000001931-0</t>
  </si>
  <si>
    <t>215000001932-0</t>
  </si>
  <si>
    <t>215000001933-0</t>
  </si>
  <si>
    <t>215000001934-0</t>
  </si>
  <si>
    <t>215000001935-0</t>
  </si>
  <si>
    <t>215000001936-0</t>
  </si>
  <si>
    <t>215000001937-0</t>
  </si>
  <si>
    <t>215000001938-0</t>
  </si>
  <si>
    <t>215000001939-0</t>
  </si>
  <si>
    <t>215000001940-0</t>
  </si>
  <si>
    <t>215000001941-0</t>
  </si>
  <si>
    <t>215000001942-0</t>
  </si>
  <si>
    <t>215000001943-0</t>
  </si>
  <si>
    <t>215000001944-0</t>
  </si>
  <si>
    <t>215000001945-0</t>
  </si>
  <si>
    <t>215000001946-0</t>
  </si>
  <si>
    <t>215000001950-0</t>
  </si>
  <si>
    <t>215000001952-0</t>
  </si>
  <si>
    <t>215000001955-0</t>
  </si>
  <si>
    <t>215000001956-0</t>
  </si>
  <si>
    <t>215000001957-0</t>
  </si>
  <si>
    <t>215000001960-0</t>
  </si>
  <si>
    <t>215000001961-0</t>
  </si>
  <si>
    <t>215000001962-0</t>
  </si>
  <si>
    <t>215000001964-0</t>
  </si>
  <si>
    <t>215000001965-0</t>
  </si>
  <si>
    <t>215000001966-0</t>
  </si>
  <si>
    <t>PC HP DC5800 SMALL FORM FACTOR</t>
  </si>
  <si>
    <t>215000001967-0</t>
  </si>
  <si>
    <t>215000001968-0</t>
  </si>
  <si>
    <t>215000001969-0</t>
  </si>
  <si>
    <t>215000001970-0</t>
  </si>
  <si>
    <t>215000001971-0</t>
  </si>
  <si>
    <t>215000001972-0</t>
  </si>
  <si>
    <t>215000001973-0</t>
  </si>
  <si>
    <t>215000001974-0</t>
  </si>
  <si>
    <t>215000001975-0</t>
  </si>
  <si>
    <t>215000001976-0</t>
  </si>
  <si>
    <t>215000001977-0</t>
  </si>
  <si>
    <t>215000001978-0</t>
  </si>
  <si>
    <t>215000001979-0</t>
  </si>
  <si>
    <t>215000001980-0</t>
  </si>
  <si>
    <t>215000001981-0</t>
  </si>
  <si>
    <t>CPU con Procesador Dual Core;2GB RAM;CDR+SO</t>
  </si>
  <si>
    <t>215000001982-0</t>
  </si>
  <si>
    <t>215000001983-0</t>
  </si>
  <si>
    <t>215000001984-0</t>
  </si>
  <si>
    <t>215000001985-0</t>
  </si>
  <si>
    <t>215000001986-0</t>
  </si>
  <si>
    <t>03.09.2011</t>
  </si>
  <si>
    <t>215000001987-0</t>
  </si>
  <si>
    <t>215000001988-0</t>
  </si>
  <si>
    <t>215000001989-0</t>
  </si>
  <si>
    <t>215000001990-0</t>
  </si>
  <si>
    <t>215000001991-0</t>
  </si>
  <si>
    <t>215000001992-0</t>
  </si>
  <si>
    <t>215000001994-0</t>
  </si>
  <si>
    <t>215000001996-0</t>
  </si>
  <si>
    <t>215000001997-0</t>
  </si>
  <si>
    <t>11.12.2008</t>
  </si>
  <si>
    <t>215000001998-0</t>
  </si>
  <si>
    <t>215000001999-0</t>
  </si>
  <si>
    <t>215000002000-0</t>
  </si>
  <si>
    <t>215000002001-0</t>
  </si>
  <si>
    <t>215000002002-0</t>
  </si>
  <si>
    <t>215000002003-0</t>
  </si>
  <si>
    <t>215000002004-0</t>
  </si>
  <si>
    <t>215000002005-0</t>
  </si>
  <si>
    <t>215000002006-0</t>
  </si>
  <si>
    <t>215000002008-0</t>
  </si>
  <si>
    <t>215000002009-0</t>
  </si>
  <si>
    <t>215000002010-0</t>
  </si>
  <si>
    <t>215000002011-0</t>
  </si>
  <si>
    <t>215000002012-0</t>
  </si>
  <si>
    <t>215000002013-0</t>
  </si>
  <si>
    <t>215000002014-0</t>
  </si>
  <si>
    <t>215000002015-0</t>
  </si>
  <si>
    <t>215000002016-0</t>
  </si>
  <si>
    <t>215000002017-0</t>
  </si>
  <si>
    <t>215000002018-0</t>
  </si>
  <si>
    <t>215000002019-0</t>
  </si>
  <si>
    <t>215000002020-0</t>
  </si>
  <si>
    <t>215000002021-0</t>
  </si>
  <si>
    <t>215000002022-0</t>
  </si>
  <si>
    <t>215000002023-0</t>
  </si>
  <si>
    <t>215000002024-0</t>
  </si>
  <si>
    <t>215000002026-0</t>
  </si>
  <si>
    <t>215000002027-0</t>
  </si>
  <si>
    <t>215000002028-0</t>
  </si>
  <si>
    <t>215000002029-0</t>
  </si>
  <si>
    <t>215000002030-0</t>
  </si>
  <si>
    <t>215000002031-0</t>
  </si>
  <si>
    <t>MONITOR FLAT</t>
  </si>
  <si>
    <t>215000002032-0</t>
  </si>
  <si>
    <t>215000002033-0</t>
  </si>
  <si>
    <t>215000002034-0</t>
  </si>
  <si>
    <t>215000002035-0</t>
  </si>
  <si>
    <t>215000002036-0</t>
  </si>
  <si>
    <t>215000002037-0</t>
  </si>
  <si>
    <t>215000002038-0</t>
  </si>
  <si>
    <t>215000002039-0</t>
  </si>
  <si>
    <t>215000002040-0</t>
  </si>
  <si>
    <t>215000002041-0</t>
  </si>
  <si>
    <t>215000002042-0</t>
  </si>
  <si>
    <t>215000002043-0</t>
  </si>
  <si>
    <t>215000002045-0</t>
  </si>
  <si>
    <t>215000002046-0</t>
  </si>
  <si>
    <t>CPU P3 COMPAQ DESKPRO</t>
  </si>
  <si>
    <t>215000002047-0</t>
  </si>
  <si>
    <t>215000002049-0</t>
  </si>
  <si>
    <t>215000002050-0</t>
  </si>
  <si>
    <t>215000002051-0</t>
  </si>
  <si>
    <t>215000002052-0</t>
  </si>
  <si>
    <t>215000002053-0</t>
  </si>
  <si>
    <t>215000002054-0</t>
  </si>
  <si>
    <t>215000002055-0</t>
  </si>
  <si>
    <t>215000002056-0</t>
  </si>
  <si>
    <t>215000002057-0</t>
  </si>
  <si>
    <t>215000002058-0</t>
  </si>
  <si>
    <t>215000002059-0</t>
  </si>
  <si>
    <t>215000002060-0</t>
  </si>
  <si>
    <t>215000002061-0</t>
  </si>
  <si>
    <t>215000002062-0</t>
  </si>
  <si>
    <t>215000002064-0</t>
  </si>
  <si>
    <t>215000002065-0</t>
  </si>
  <si>
    <t>215000002066-0</t>
  </si>
  <si>
    <t>215000002067-0</t>
  </si>
  <si>
    <t>215000002068-0</t>
  </si>
  <si>
    <t>215000002069-0</t>
  </si>
  <si>
    <t>215000002070-0</t>
  </si>
  <si>
    <t>215000002071-0</t>
  </si>
  <si>
    <t>215000002072-0</t>
  </si>
  <si>
    <t>215000002073-0</t>
  </si>
  <si>
    <t>215000002074-0</t>
  </si>
  <si>
    <t>215000002075-0</t>
  </si>
  <si>
    <t>215000002076-0</t>
  </si>
  <si>
    <t>215000002077-0</t>
  </si>
  <si>
    <t>215000002078-0</t>
  </si>
  <si>
    <t>215000002079-0</t>
  </si>
  <si>
    <t>215000002080-0</t>
  </si>
  <si>
    <t>215000002081-0</t>
  </si>
  <si>
    <t>215000002082-0</t>
  </si>
  <si>
    <t>215000002083-0</t>
  </si>
  <si>
    <t>215000002084-0</t>
  </si>
  <si>
    <t>215000002085-0</t>
  </si>
  <si>
    <t>215000002086-0</t>
  </si>
  <si>
    <t>215000002086-1</t>
  </si>
  <si>
    <t>MÓDULO DE MEMORIA 256</t>
  </si>
  <si>
    <t>215000002087-0</t>
  </si>
  <si>
    <t>215000002088-0</t>
  </si>
  <si>
    <t>215000002089-0</t>
  </si>
  <si>
    <t>04.03.2002</t>
  </si>
  <si>
    <t>215000002090-0</t>
  </si>
  <si>
    <t>215000002091-0</t>
  </si>
  <si>
    <t>CPU COMPAQ EVO D500</t>
  </si>
  <si>
    <t>215000002092-0</t>
  </si>
  <si>
    <t>215000002093-0</t>
  </si>
  <si>
    <t>CPU P4 COMPAQ EVO D5N</t>
  </si>
  <si>
    <t>215000002095-0</t>
  </si>
  <si>
    <t>215000002096-0</t>
  </si>
  <si>
    <t>215000002097-0</t>
  </si>
  <si>
    <t>215000002098-0</t>
  </si>
  <si>
    <t>215000002099-0</t>
  </si>
  <si>
    <t>215000002100-0</t>
  </si>
  <si>
    <t>215000002101-0</t>
  </si>
  <si>
    <t>215000002102-0</t>
  </si>
  <si>
    <t>215000002103-0</t>
  </si>
  <si>
    <t>215000002104-0</t>
  </si>
  <si>
    <t>215000002105-0</t>
  </si>
  <si>
    <t>215000002106-0</t>
  </si>
  <si>
    <t>215000002107-0</t>
  </si>
  <si>
    <t>215000002108-0</t>
  </si>
  <si>
    <t>215000002109-0</t>
  </si>
  <si>
    <t>215000002110-0</t>
  </si>
  <si>
    <t>215000002111-0</t>
  </si>
  <si>
    <t>215000002112-0</t>
  </si>
  <si>
    <t>215000002113-0</t>
  </si>
  <si>
    <t>215000002114-0</t>
  </si>
  <si>
    <t>215000002115-0</t>
  </si>
  <si>
    <t>215000002116-0</t>
  </si>
  <si>
    <t>CPU Pentium  IV con 1 GB de RAM ;AREA ANTIFRAUDE</t>
  </si>
  <si>
    <t>215000002117-0</t>
  </si>
  <si>
    <t>CPU para Servicio Técnico al CAE Delivery 1</t>
  </si>
  <si>
    <t>07.11.2008</t>
  </si>
  <si>
    <t>215000002118-0</t>
  </si>
  <si>
    <t>CPU para Servicio Técnico al CAC Trujillo 1</t>
  </si>
  <si>
    <t>215000002119-0</t>
  </si>
  <si>
    <t>215000002120-0</t>
  </si>
  <si>
    <t>215000002121-0</t>
  </si>
  <si>
    <t>215000002123-0</t>
  </si>
  <si>
    <t>215000002124-0</t>
  </si>
  <si>
    <t>215000002125-0</t>
  </si>
  <si>
    <t>215000002126-0</t>
  </si>
  <si>
    <t>215000002127-0</t>
  </si>
  <si>
    <t>215000002128-0</t>
  </si>
  <si>
    <t>215000002129-0</t>
  </si>
  <si>
    <t>215000002130-0</t>
  </si>
  <si>
    <t>215000002131-0</t>
  </si>
  <si>
    <t>215000002132-0</t>
  </si>
  <si>
    <t>215000002133-0</t>
  </si>
  <si>
    <t>215000002134-0</t>
  </si>
  <si>
    <t>215000002135-0</t>
  </si>
  <si>
    <t>215000002136-0</t>
  </si>
  <si>
    <t>215000002137-0</t>
  </si>
  <si>
    <t>215000002138-0</t>
  </si>
  <si>
    <t>215000002139-0</t>
  </si>
  <si>
    <t>215000002140-0</t>
  </si>
  <si>
    <t>215000002141-0</t>
  </si>
  <si>
    <t>215000002142-0</t>
  </si>
  <si>
    <t>215000002143-0</t>
  </si>
  <si>
    <t>215000002144-0</t>
  </si>
  <si>
    <t>14.10.2010</t>
  </si>
  <si>
    <t>215000002145-0</t>
  </si>
  <si>
    <t>215000002146-0</t>
  </si>
  <si>
    <t>215000002147-0</t>
  </si>
  <si>
    <t>215000002148-0</t>
  </si>
  <si>
    <t>215000002149-0</t>
  </si>
  <si>
    <t>215000002150-0</t>
  </si>
  <si>
    <t>215000002151-0</t>
  </si>
  <si>
    <t>215000002152-0</t>
  </si>
  <si>
    <t>215000002153-0</t>
  </si>
  <si>
    <t>215000002154-0</t>
  </si>
  <si>
    <t>215000002157-0</t>
  </si>
  <si>
    <t>215000002161-0</t>
  </si>
  <si>
    <t>215000002162-0</t>
  </si>
  <si>
    <t>215000002163-0</t>
  </si>
  <si>
    <t>215000002164-0</t>
  </si>
  <si>
    <t>215000002165-0</t>
  </si>
  <si>
    <t>215000002166-0</t>
  </si>
  <si>
    <t>215000002167-0</t>
  </si>
  <si>
    <t>215000002168-0</t>
  </si>
  <si>
    <t>215000002169-0</t>
  </si>
  <si>
    <t>215000002170-0</t>
  </si>
  <si>
    <t>215000002171-0</t>
  </si>
  <si>
    <t>215000002172-0</t>
  </si>
  <si>
    <t>215000002173-0</t>
  </si>
  <si>
    <t>215000002174-0</t>
  </si>
  <si>
    <t>215000002175-0</t>
  </si>
  <si>
    <t>215000002176-0</t>
  </si>
  <si>
    <t>215000002177-0</t>
  </si>
  <si>
    <t>215000002178-0</t>
  </si>
  <si>
    <t>215000002179-0</t>
  </si>
  <si>
    <t>215000002180-0</t>
  </si>
  <si>
    <t>215000002181-0</t>
  </si>
  <si>
    <t>215000002182-0</t>
  </si>
  <si>
    <t>215000002183-0</t>
  </si>
  <si>
    <t>215000002184-0</t>
  </si>
  <si>
    <t>215000002185-0</t>
  </si>
  <si>
    <t>215000002186-0</t>
  </si>
  <si>
    <t>215000002188-0</t>
  </si>
  <si>
    <t>215000002189-0</t>
  </si>
  <si>
    <t>215000002190-0</t>
  </si>
  <si>
    <t>215000002192-0</t>
  </si>
  <si>
    <t>215000002193-0</t>
  </si>
  <si>
    <t>215000002195-0</t>
  </si>
  <si>
    <t>215000002196-0</t>
  </si>
  <si>
    <t>215000002197-0</t>
  </si>
  <si>
    <t>215000002198-0</t>
  </si>
  <si>
    <t>215000002199-0</t>
  </si>
  <si>
    <t>215000002200-0</t>
  </si>
  <si>
    <t>215000002205-0</t>
  </si>
  <si>
    <t>215000002206-0</t>
  </si>
  <si>
    <t>215000002208-0</t>
  </si>
  <si>
    <t>215000002209-0</t>
  </si>
  <si>
    <t>215000002210-0</t>
  </si>
  <si>
    <t>215000002212-0</t>
  </si>
  <si>
    <t>215000002213-0</t>
  </si>
  <si>
    <t>215000002214-0</t>
  </si>
  <si>
    <t>215000002215-0</t>
  </si>
  <si>
    <t>215000002216-0</t>
  </si>
  <si>
    <t>215000002217-0</t>
  </si>
  <si>
    <t>215000002218-0</t>
  </si>
  <si>
    <t>215000002219-0</t>
  </si>
  <si>
    <t>215000002220-0</t>
  </si>
  <si>
    <t>215000002221-0</t>
  </si>
  <si>
    <t>07.02.2007</t>
  </si>
  <si>
    <t>215000002222-0</t>
  </si>
  <si>
    <t>215000002223-0</t>
  </si>
  <si>
    <t>215000002224-0</t>
  </si>
  <si>
    <t>215000002225-0</t>
  </si>
  <si>
    <t>215000002226-0</t>
  </si>
  <si>
    <t>215000002227-0</t>
  </si>
  <si>
    <t>215000002227-1</t>
  </si>
  <si>
    <t>215000002228-0</t>
  </si>
  <si>
    <t>215000002230-0</t>
  </si>
  <si>
    <t>215000002230-1</t>
  </si>
  <si>
    <t>215000002231-0</t>
  </si>
  <si>
    <t>215000002231-1</t>
  </si>
  <si>
    <t>215000002232-0</t>
  </si>
  <si>
    <t>215000002233-0</t>
  </si>
  <si>
    <t>215000002234-0</t>
  </si>
  <si>
    <t>215000002235-0</t>
  </si>
  <si>
    <t>215000002236-0</t>
  </si>
  <si>
    <t>215000002237-0</t>
  </si>
  <si>
    <t>215000002238-0</t>
  </si>
  <si>
    <t>NETBOOK MINI TOSHIBA NB505-SP0110L-Intel Atom</t>
  </si>
  <si>
    <t>215000002239-0</t>
  </si>
  <si>
    <t>215000002240-0</t>
  </si>
  <si>
    <t>215000002241-0</t>
  </si>
  <si>
    <t>215000002242-0</t>
  </si>
  <si>
    <t>215000002243-0</t>
  </si>
  <si>
    <t>215000002244-0</t>
  </si>
  <si>
    <t>215000002245-0</t>
  </si>
  <si>
    <t>Portatil Core 2 Duo 02GB</t>
  </si>
  <si>
    <t>215000002246-0</t>
  </si>
  <si>
    <t>215000002247-0</t>
  </si>
  <si>
    <t>215000002248-0</t>
  </si>
  <si>
    <t>215000002249-0</t>
  </si>
  <si>
    <t>215000002250-0</t>
  </si>
  <si>
    <t>215000002251-0</t>
  </si>
  <si>
    <t>215000002252-0</t>
  </si>
  <si>
    <t>215000002253-0</t>
  </si>
  <si>
    <t>215000002254-0</t>
  </si>
  <si>
    <t>215000002255-0</t>
  </si>
  <si>
    <t>215000002256-0</t>
  </si>
  <si>
    <t>215000002257-0</t>
  </si>
  <si>
    <t>215000002258-0</t>
  </si>
  <si>
    <t>215000002259-0</t>
  </si>
  <si>
    <t>215000002260-0</t>
  </si>
  <si>
    <t>215000002262-0</t>
  </si>
  <si>
    <t>215000002263-0</t>
  </si>
  <si>
    <t>215000002264-0</t>
  </si>
  <si>
    <t>215000002265-0</t>
  </si>
  <si>
    <t>215000002267-0</t>
  </si>
  <si>
    <t>215000002270-0</t>
  </si>
  <si>
    <t>MONITOR COMPAQ TFT5017</t>
  </si>
  <si>
    <t>215000002271-0</t>
  </si>
  <si>
    <t>215000002272-0</t>
  </si>
  <si>
    <t>215000002273-0</t>
  </si>
  <si>
    <t>215000002274-0</t>
  </si>
  <si>
    <t>215000002275-0</t>
  </si>
  <si>
    <t>215000002276-0</t>
  </si>
  <si>
    <t>215000002277-0</t>
  </si>
  <si>
    <t>215000002278-0</t>
  </si>
  <si>
    <t>215000002279-0</t>
  </si>
  <si>
    <t>215000002280-0</t>
  </si>
  <si>
    <t>215000002281-0</t>
  </si>
  <si>
    <t>215000002282-0</t>
  </si>
  <si>
    <t>215000002283-0</t>
  </si>
  <si>
    <t>215000002285-0</t>
  </si>
  <si>
    <t>215000002286-0</t>
  </si>
  <si>
    <t>MONITORES</t>
  </si>
  <si>
    <t>215000002287-0</t>
  </si>
  <si>
    <t>215000002288-0</t>
  </si>
  <si>
    <t>215000002289-0</t>
  </si>
  <si>
    <t>215000002290-0</t>
  </si>
  <si>
    <t>215000002291-0</t>
  </si>
  <si>
    <t>215000002292-0</t>
  </si>
  <si>
    <t>215000002293-0</t>
  </si>
  <si>
    <t>215000002294-0</t>
  </si>
  <si>
    <t>215000002295-0</t>
  </si>
  <si>
    <t>215000002296-0</t>
  </si>
  <si>
    <t>215000002297-0</t>
  </si>
  <si>
    <t>215000002298-0</t>
  </si>
  <si>
    <t>215000002299-0</t>
  </si>
  <si>
    <t>215000002300-0</t>
  </si>
  <si>
    <t>215000002301-0</t>
  </si>
  <si>
    <t>215000002302-0</t>
  </si>
  <si>
    <t>215000002303-0</t>
  </si>
  <si>
    <t>215000002304-0</t>
  </si>
  <si>
    <t>215000002305-0</t>
  </si>
  <si>
    <t>215000002306-0</t>
  </si>
  <si>
    <t>215000002307-0</t>
  </si>
  <si>
    <t>215000002308-0</t>
  </si>
  <si>
    <t>215000002309-0</t>
  </si>
  <si>
    <t>215000002311-0</t>
  </si>
  <si>
    <t>MÓDULO DE MEMORIA 512 EVO D510</t>
  </si>
  <si>
    <t>07.01.2004</t>
  </si>
  <si>
    <t>215000002312-0</t>
  </si>
  <si>
    <t>215000002314-0</t>
  </si>
  <si>
    <t>215000002315-0</t>
  </si>
  <si>
    <t>215000002316-0</t>
  </si>
  <si>
    <t>MÓDULO DE MEMORIA 512</t>
  </si>
  <si>
    <t>215000002317-0</t>
  </si>
  <si>
    <t>215000002318-0</t>
  </si>
  <si>
    <t>215000002319-0</t>
  </si>
  <si>
    <t>215000002320-0</t>
  </si>
  <si>
    <t>215000002321-0</t>
  </si>
  <si>
    <t>215000002322-0</t>
  </si>
  <si>
    <t>215000002322-1</t>
  </si>
  <si>
    <t>215000002323-0</t>
  </si>
  <si>
    <t>215000002323-1</t>
  </si>
  <si>
    <t>215000002324-0</t>
  </si>
  <si>
    <t>215000002324-1</t>
  </si>
  <si>
    <t>215000002325-0</t>
  </si>
  <si>
    <t>215000002325-1</t>
  </si>
  <si>
    <t>215000002326-0</t>
  </si>
  <si>
    <t>215000002326-1</t>
  </si>
  <si>
    <t>215000002327-0</t>
  </si>
  <si>
    <t>215000002327-1</t>
  </si>
  <si>
    <t>215000002328-0</t>
  </si>
  <si>
    <t>215000002328-1</t>
  </si>
  <si>
    <t>215000002329-0</t>
  </si>
  <si>
    <t>215000002329-1</t>
  </si>
  <si>
    <t>215000002330-0</t>
  </si>
  <si>
    <t>215000002330-1</t>
  </si>
  <si>
    <t>215000002331-0</t>
  </si>
  <si>
    <t>215000002331-1</t>
  </si>
  <si>
    <t>215000002332-0</t>
  </si>
  <si>
    <t>215000002332-1</t>
  </si>
  <si>
    <t>215000002333-0</t>
  </si>
  <si>
    <t>215000002333-1</t>
  </si>
  <si>
    <t>215000002334-0</t>
  </si>
  <si>
    <t>215000002334-1</t>
  </si>
  <si>
    <t>215000002335-0</t>
  </si>
  <si>
    <t>215000002336-0</t>
  </si>
  <si>
    <t>215000002337-0</t>
  </si>
  <si>
    <t>215000002338-0</t>
  </si>
  <si>
    <t>215000002339-0</t>
  </si>
  <si>
    <t>215000002340-0</t>
  </si>
  <si>
    <t>215000002341-0</t>
  </si>
  <si>
    <t>215000002342-0</t>
  </si>
  <si>
    <t>215000002343-0</t>
  </si>
  <si>
    <t>215000002344-0</t>
  </si>
  <si>
    <t>215000002345-0</t>
  </si>
  <si>
    <t>215000002346-0</t>
  </si>
  <si>
    <t>215000002347-0</t>
  </si>
  <si>
    <t>LAPTOP (MONICA VELASQUEZ DE LA MATTA)</t>
  </si>
  <si>
    <t>29.05.2009</t>
  </si>
  <si>
    <t>215000002348-0</t>
  </si>
  <si>
    <t>215000002349-0</t>
  </si>
  <si>
    <t>215000002350-0</t>
  </si>
  <si>
    <t>215000002351-0</t>
  </si>
  <si>
    <t>215000002352-0</t>
  </si>
  <si>
    <t>215000002355-0</t>
  </si>
  <si>
    <t>215000002356-0</t>
  </si>
  <si>
    <t>215000002358-0</t>
  </si>
  <si>
    <t>215000002360-0</t>
  </si>
  <si>
    <t>215000002361-0</t>
  </si>
  <si>
    <t>215000002362-0</t>
  </si>
  <si>
    <t>215000002364-0</t>
  </si>
  <si>
    <t>215000002365-0</t>
  </si>
  <si>
    <t>215000002366-0</t>
  </si>
  <si>
    <t>215000002367-0</t>
  </si>
  <si>
    <t>215000002368-0</t>
  </si>
  <si>
    <t>215000002369-0</t>
  </si>
  <si>
    <t>215000002370-0</t>
  </si>
  <si>
    <t>CPU BERARDO PORRAS</t>
  </si>
  <si>
    <t>215000002371-0</t>
  </si>
  <si>
    <t>215000002372-0</t>
  </si>
  <si>
    <t>06.05.2002</t>
  </si>
  <si>
    <t>215000002373-0</t>
  </si>
  <si>
    <t>215000002374-0</t>
  </si>
  <si>
    <t>215000002376-0</t>
  </si>
  <si>
    <t>215000002377-0</t>
  </si>
  <si>
    <t>215000002378-0</t>
  </si>
  <si>
    <t>215000002379-0</t>
  </si>
  <si>
    <t>215000002380-0</t>
  </si>
  <si>
    <t>215000002381-0</t>
  </si>
  <si>
    <t>215000002383-0</t>
  </si>
  <si>
    <t>215000002386-0</t>
  </si>
  <si>
    <t>COMPAQ DC5800+LECTORCD+SISTEMA OPERATIVO</t>
  </si>
  <si>
    <t>215000002389-0</t>
  </si>
  <si>
    <t>03.07.2009</t>
  </si>
  <si>
    <t>215000002390-0</t>
  </si>
  <si>
    <t>215000002391-0</t>
  </si>
  <si>
    <t>215000002392-0</t>
  </si>
  <si>
    <t>215000002393-0</t>
  </si>
  <si>
    <t>215000002395-0</t>
  </si>
  <si>
    <t>215000002396-0</t>
  </si>
  <si>
    <t>215000002397-0</t>
  </si>
  <si>
    <t>215000002398-0</t>
  </si>
  <si>
    <t>215000002399-0</t>
  </si>
  <si>
    <t>215000002400-0</t>
  </si>
  <si>
    <t>215000002401-0</t>
  </si>
  <si>
    <t>215000002402-0</t>
  </si>
  <si>
    <t>215000002403-0</t>
  </si>
  <si>
    <t>215000002404-0</t>
  </si>
  <si>
    <t>215000002405-0</t>
  </si>
  <si>
    <t>215000002406-0</t>
  </si>
  <si>
    <t>215000002407-0</t>
  </si>
  <si>
    <t>215000002408-0</t>
  </si>
  <si>
    <t>215000002409-0</t>
  </si>
  <si>
    <t>215000002410-0</t>
  </si>
  <si>
    <t>215000002411-0</t>
  </si>
  <si>
    <t>215000002412-0</t>
  </si>
  <si>
    <t>215000002414-0</t>
  </si>
  <si>
    <t>215000002415-0</t>
  </si>
  <si>
    <t>215000002416-0</t>
  </si>
  <si>
    <t>215000002417-0</t>
  </si>
  <si>
    <t>215000002418-0</t>
  </si>
  <si>
    <t>215000002419-0</t>
  </si>
  <si>
    <t>215000002420-0</t>
  </si>
  <si>
    <t>215000002421-0</t>
  </si>
  <si>
    <t>215000002422-0</t>
  </si>
  <si>
    <t>215000002423-0</t>
  </si>
  <si>
    <t>COMPAQ ARMADA E500</t>
  </si>
  <si>
    <t>215000002424-0</t>
  </si>
  <si>
    <t>215000002425-0</t>
  </si>
  <si>
    <t>215000002425-1</t>
  </si>
  <si>
    <t>215000002426-0</t>
  </si>
  <si>
    <t>215000002427-0</t>
  </si>
  <si>
    <t>215000002427-1</t>
  </si>
  <si>
    <t>215000002428-0</t>
  </si>
  <si>
    <t>215000002428-1</t>
  </si>
  <si>
    <t>215000002429-0</t>
  </si>
  <si>
    <t>215000002429-1</t>
  </si>
  <si>
    <t>215000002430-0</t>
  </si>
  <si>
    <t>215000002430-1</t>
  </si>
  <si>
    <t>215000002431-0</t>
  </si>
  <si>
    <t>215000002431-1</t>
  </si>
  <si>
    <t>215000002432-0</t>
  </si>
  <si>
    <t>215000002432-1</t>
  </si>
  <si>
    <t>215000002433-0</t>
  </si>
  <si>
    <t>215000002433-1</t>
  </si>
  <si>
    <t>215000002434-0</t>
  </si>
  <si>
    <t>215000002434-1</t>
  </si>
  <si>
    <t>215000002435-0</t>
  </si>
  <si>
    <t>215000002435-1</t>
  </si>
  <si>
    <t>215000002436-0</t>
  </si>
  <si>
    <t>215000002436-1</t>
  </si>
  <si>
    <t>215000002437-0</t>
  </si>
  <si>
    <t>215000002437-1</t>
  </si>
  <si>
    <t>215000002438-0</t>
  </si>
  <si>
    <t>215000002438-1</t>
  </si>
  <si>
    <t>215000002439-0</t>
  </si>
  <si>
    <t>215000002439-1</t>
  </si>
  <si>
    <t>215000002440-0</t>
  </si>
  <si>
    <t>CPU P4 COMPAQ D5M EVO</t>
  </si>
  <si>
    <t>215000002441-0</t>
  </si>
  <si>
    <t>215000002442-0</t>
  </si>
  <si>
    <t>CPU OLIVETTI M8500</t>
  </si>
  <si>
    <t>215000002443-0</t>
  </si>
  <si>
    <t>215000002443-1</t>
  </si>
  <si>
    <t>DVD ROM DRIVE 8X MULTIBAY ARMADA UPGRADE</t>
  </si>
  <si>
    <t>215000002444-0</t>
  </si>
  <si>
    <t>CPU COMPAQ DESKPRO EXD</t>
  </si>
  <si>
    <t>215000002445-0</t>
  </si>
  <si>
    <t>IPAQ P3/500/128M/8G/NIC/W9X</t>
  </si>
  <si>
    <t>215000002446-0</t>
  </si>
  <si>
    <t>215000002447-0</t>
  </si>
  <si>
    <t>COMPAQ ARAMADA E500</t>
  </si>
  <si>
    <t>215000002448-0</t>
  </si>
  <si>
    <t>215000002449-0</t>
  </si>
  <si>
    <t>215000002450-0</t>
  </si>
  <si>
    <t>215000002451-0</t>
  </si>
  <si>
    <t>215000002452-0</t>
  </si>
  <si>
    <t>215000002453-0</t>
  </si>
  <si>
    <t>215000002454-0</t>
  </si>
  <si>
    <t>215000002455-0</t>
  </si>
  <si>
    <t>215000002456-0</t>
  </si>
  <si>
    <t>215000002458-0</t>
  </si>
  <si>
    <t>215000002459-0</t>
  </si>
  <si>
    <t>215000002460-0</t>
  </si>
  <si>
    <t>CPU COMPAQ IPAQ / TDA AREQUIPA</t>
  </si>
  <si>
    <t>215000002461-0</t>
  </si>
  <si>
    <t>215000002462-0</t>
  </si>
  <si>
    <t>215000002463-0</t>
  </si>
  <si>
    <t>215000002464-0</t>
  </si>
  <si>
    <t>215000002465-0</t>
  </si>
  <si>
    <t>215000002466-0</t>
  </si>
  <si>
    <t>215000002467-0</t>
  </si>
  <si>
    <t>215000002468-0</t>
  </si>
  <si>
    <t>215000002469-0</t>
  </si>
  <si>
    <t>215000002470-0</t>
  </si>
  <si>
    <t>215000002471-0</t>
  </si>
  <si>
    <t>215000002472-0</t>
  </si>
  <si>
    <t>215000002473-0</t>
  </si>
  <si>
    <t>215000002474-0</t>
  </si>
  <si>
    <t>215000002475-0</t>
  </si>
  <si>
    <t>215000002476-0</t>
  </si>
  <si>
    <t>215000002477-0</t>
  </si>
  <si>
    <t>215000002478-0</t>
  </si>
  <si>
    <t>215000002479-0</t>
  </si>
  <si>
    <t>215000002480-0</t>
  </si>
  <si>
    <t>215000002481-0</t>
  </si>
  <si>
    <t>215000002482-0</t>
  </si>
  <si>
    <t>215000002484-0</t>
  </si>
  <si>
    <t>215000002485-0</t>
  </si>
  <si>
    <t>215000002486-0</t>
  </si>
  <si>
    <t>215000002487-0</t>
  </si>
  <si>
    <t>215000002488-0</t>
  </si>
  <si>
    <t>215000002489-0</t>
  </si>
  <si>
    <t>215000002490-0</t>
  </si>
  <si>
    <t>215000002491-0</t>
  </si>
  <si>
    <t>215000002492-0</t>
  </si>
  <si>
    <t>215000002493-0</t>
  </si>
  <si>
    <t>215000002494-0</t>
  </si>
  <si>
    <t>215000002495-0</t>
  </si>
  <si>
    <t>215000002496-0</t>
  </si>
  <si>
    <t>215000002497-0</t>
  </si>
  <si>
    <t>215000002498-0</t>
  </si>
  <si>
    <t>215000002499-0</t>
  </si>
  <si>
    <t>215000002500-0</t>
  </si>
  <si>
    <t>215000002501-0</t>
  </si>
  <si>
    <t>215000002502-0</t>
  </si>
  <si>
    <t>215000002503-0</t>
  </si>
  <si>
    <t>28.07.2012</t>
  </si>
  <si>
    <t>215000002504-0</t>
  </si>
  <si>
    <t>215000002505-0</t>
  </si>
  <si>
    <t>215000002506-0</t>
  </si>
  <si>
    <t>215000002507-0</t>
  </si>
  <si>
    <t>215000002508-0</t>
  </si>
  <si>
    <t>215000002509-0</t>
  </si>
  <si>
    <t>215000002510-0</t>
  </si>
  <si>
    <t>215000002511-0</t>
  </si>
  <si>
    <t>215000002512-0</t>
  </si>
  <si>
    <t>215000002513-0</t>
  </si>
  <si>
    <t>215000002514-0</t>
  </si>
  <si>
    <t>215000002515-0</t>
  </si>
  <si>
    <t>215000002516-0</t>
  </si>
  <si>
    <t>215000002517-0</t>
  </si>
  <si>
    <t>215000002518-0</t>
  </si>
  <si>
    <t>215000002519-0</t>
  </si>
  <si>
    <t>215000002520-0</t>
  </si>
  <si>
    <t>215000002521-0</t>
  </si>
  <si>
    <t>215000002521-1</t>
  </si>
  <si>
    <t>215000002522-0</t>
  </si>
  <si>
    <t>215000002522-1</t>
  </si>
  <si>
    <t>215000002523-0</t>
  </si>
  <si>
    <t>215000002523-1</t>
  </si>
  <si>
    <t>215000002524-0</t>
  </si>
  <si>
    <t>215000002524-1</t>
  </si>
  <si>
    <t>215000002525-0</t>
  </si>
  <si>
    <t>215000002525-1</t>
  </si>
  <si>
    <t>215000002526-0</t>
  </si>
  <si>
    <t>215000002526-1</t>
  </si>
  <si>
    <t>215000002527-0</t>
  </si>
  <si>
    <t>215000002528-0</t>
  </si>
  <si>
    <t>215000002529-0</t>
  </si>
  <si>
    <t>215000002530-0</t>
  </si>
  <si>
    <t>215000002531-0</t>
  </si>
  <si>
    <t>215000002532-0</t>
  </si>
  <si>
    <t>215000002533-0</t>
  </si>
  <si>
    <t>215000002534-0</t>
  </si>
  <si>
    <t>215000002535-0</t>
  </si>
  <si>
    <t>215000002536-0</t>
  </si>
  <si>
    <t>215000002537-0</t>
  </si>
  <si>
    <t>215000002538-0</t>
  </si>
  <si>
    <t>215000002539-0</t>
  </si>
  <si>
    <t>215000002540-0</t>
  </si>
  <si>
    <t>215000002541-0</t>
  </si>
  <si>
    <t>215000002542-0</t>
  </si>
  <si>
    <t>215000002543-0</t>
  </si>
  <si>
    <t>215000002544-0</t>
  </si>
  <si>
    <t>215000002545-0</t>
  </si>
  <si>
    <t>215000002546-0</t>
  </si>
  <si>
    <t>NOTEBOOK Intel Core i5</t>
  </si>
  <si>
    <t>215000002547-0</t>
  </si>
  <si>
    <t>CPU CON PROCESADOR CORE i3</t>
  </si>
  <si>
    <t>215000002548-0</t>
  </si>
  <si>
    <t>CPU Intel Core i7-2600 THERMALTAKE MIDTOWER V3</t>
  </si>
  <si>
    <t>215000002549-0</t>
  </si>
  <si>
    <t>215000002550-0</t>
  </si>
  <si>
    <t>215000002551-0</t>
  </si>
  <si>
    <t>215000002552-0</t>
  </si>
  <si>
    <t>215000002553-0</t>
  </si>
  <si>
    <t>215000002554-0</t>
  </si>
  <si>
    <t>215000002555-0</t>
  </si>
  <si>
    <t>215000002556-0</t>
  </si>
  <si>
    <t>215000002557-0</t>
  </si>
  <si>
    <t>215000002558-0</t>
  </si>
  <si>
    <t>215000002559-0</t>
  </si>
  <si>
    <t>215000002560-0</t>
  </si>
  <si>
    <t>215000002562-0</t>
  </si>
  <si>
    <t>215000002563-0</t>
  </si>
  <si>
    <t>NOTEBOOK  PORTATIL  CON PROCESADOR CORE 2 DUO</t>
  </si>
  <si>
    <t>215000002564-0</t>
  </si>
  <si>
    <t>215000002565-0</t>
  </si>
  <si>
    <t>215000002566-0</t>
  </si>
  <si>
    <t>215000002567-0</t>
  </si>
  <si>
    <t>215000002568-0</t>
  </si>
  <si>
    <t>215000002569-0</t>
  </si>
  <si>
    <t>215000002570-0</t>
  </si>
  <si>
    <t>215000002571-0</t>
  </si>
  <si>
    <t>215000002572-0</t>
  </si>
  <si>
    <t>215000002573-0</t>
  </si>
  <si>
    <t>215000002574-0</t>
  </si>
  <si>
    <t>215000002575-0</t>
  </si>
  <si>
    <t>215000002576-0</t>
  </si>
  <si>
    <t>215000002577-0</t>
  </si>
  <si>
    <t>215000002578-0</t>
  </si>
  <si>
    <t>215000002579-0</t>
  </si>
  <si>
    <t>215000002580-0</t>
  </si>
  <si>
    <t>215000002581-0</t>
  </si>
  <si>
    <t>215000002582-0</t>
  </si>
  <si>
    <t>215000002584-0</t>
  </si>
  <si>
    <t>215000002585-0</t>
  </si>
  <si>
    <t>215000002586-0</t>
  </si>
  <si>
    <t>215000002587-0</t>
  </si>
  <si>
    <t>215000002588-0</t>
  </si>
  <si>
    <t>215000002589-0</t>
  </si>
  <si>
    <t>215000002590-0</t>
  </si>
  <si>
    <t>08.02.2008</t>
  </si>
  <si>
    <t>215000002591-0</t>
  </si>
  <si>
    <t>215000002592-0</t>
  </si>
  <si>
    <t>215000002593-0</t>
  </si>
  <si>
    <t>215000002596-0</t>
  </si>
  <si>
    <t>215000002600-0</t>
  </si>
  <si>
    <t>215000002601-0</t>
  </si>
  <si>
    <t>215000002602-0</t>
  </si>
  <si>
    <t>215000002603-0</t>
  </si>
  <si>
    <t>215000002604-0</t>
  </si>
  <si>
    <t>215000002605-0</t>
  </si>
  <si>
    <t>215000002606-0</t>
  </si>
  <si>
    <t>215000002607-0</t>
  </si>
  <si>
    <t>215000002608-0</t>
  </si>
  <si>
    <t>215000002609-0</t>
  </si>
  <si>
    <t>215000002610-0</t>
  </si>
  <si>
    <t>215000002612-0</t>
  </si>
  <si>
    <t>215000002613-0</t>
  </si>
  <si>
    <t>215000002614-0</t>
  </si>
  <si>
    <t>215000002615-0</t>
  </si>
  <si>
    <t>215000002616-0</t>
  </si>
  <si>
    <t>215000002617-0</t>
  </si>
  <si>
    <t>215000002618-0</t>
  </si>
  <si>
    <t>215000002619-0</t>
  </si>
  <si>
    <t>215000002621-0</t>
  </si>
  <si>
    <t>215000002622-0</t>
  </si>
  <si>
    <t>215000002623-0</t>
  </si>
  <si>
    <t>215000002624-0</t>
  </si>
  <si>
    <t>215000002625-0</t>
  </si>
  <si>
    <t>CPU HP BUSINESS DESKTOP DC5700SFF</t>
  </si>
  <si>
    <t>215000002627-0</t>
  </si>
  <si>
    <t>215000002628-0</t>
  </si>
  <si>
    <t>215000002628-1</t>
  </si>
  <si>
    <t>215000002629-0</t>
  </si>
  <si>
    <t>215000002629-1</t>
  </si>
  <si>
    <t>215000002630-0</t>
  </si>
  <si>
    <t>215000002631-0</t>
  </si>
  <si>
    <t>215000002632-0</t>
  </si>
  <si>
    <t>215000002633-0</t>
  </si>
  <si>
    <t>215000002634-0</t>
  </si>
  <si>
    <t>215000002635-0</t>
  </si>
  <si>
    <t>215000002636-0</t>
  </si>
  <si>
    <t>215000002637-0</t>
  </si>
  <si>
    <t>215000002638-0</t>
  </si>
  <si>
    <t>215000002639-0</t>
  </si>
  <si>
    <t>215000002639-1</t>
  </si>
  <si>
    <t>215000002640-0</t>
  </si>
  <si>
    <t>215000002640-1</t>
  </si>
  <si>
    <t>215000002641-0</t>
  </si>
  <si>
    <t>215000002641-1</t>
  </si>
  <si>
    <t>215000002642-0</t>
  </si>
  <si>
    <t>215000002642-1</t>
  </si>
  <si>
    <t>215000002643-0</t>
  </si>
  <si>
    <t>215000002643-1</t>
  </si>
  <si>
    <t>215000002644-0</t>
  </si>
  <si>
    <t>215000002644-1</t>
  </si>
  <si>
    <t>215000002645-0</t>
  </si>
  <si>
    <t>215000002645-1</t>
  </si>
  <si>
    <t>215000002646-0</t>
  </si>
  <si>
    <t>215000002646-1</t>
  </si>
  <si>
    <t>215000002647-0</t>
  </si>
  <si>
    <t>215000002647-1</t>
  </si>
  <si>
    <t>215000002648-0</t>
  </si>
  <si>
    <t>215000002648-1</t>
  </si>
  <si>
    <t>215000002649-0</t>
  </si>
  <si>
    <t>215000002649-1</t>
  </si>
  <si>
    <t>215000002650-0</t>
  </si>
  <si>
    <t>215000002650-1</t>
  </si>
  <si>
    <t>215000002651-0</t>
  </si>
  <si>
    <t>215000002651-1</t>
  </si>
  <si>
    <t>215000002652-0</t>
  </si>
  <si>
    <t>215000002652-1</t>
  </si>
  <si>
    <t>215000002653-0</t>
  </si>
  <si>
    <t>215000002653-1</t>
  </si>
  <si>
    <t>215000002654-0</t>
  </si>
  <si>
    <t>215000002654-1</t>
  </si>
  <si>
    <t>215000002655-0</t>
  </si>
  <si>
    <t>215000002655-1</t>
  </si>
  <si>
    <t>215000002656-0</t>
  </si>
  <si>
    <t>215000002656-1</t>
  </si>
  <si>
    <t>215000002657-0</t>
  </si>
  <si>
    <t>MONITORES HP TFT 15 L1502</t>
  </si>
  <si>
    <t>215000002658-0</t>
  </si>
  <si>
    <t>215000002659-0</t>
  </si>
  <si>
    <t>215000002660-0</t>
  </si>
  <si>
    <t>215000002661-0</t>
  </si>
  <si>
    <t>215000002662-0</t>
  </si>
  <si>
    <t>215000002663-0</t>
  </si>
  <si>
    <t>215000002664-0</t>
  </si>
  <si>
    <t>215000002665-0</t>
  </si>
  <si>
    <t>215000002666-0</t>
  </si>
  <si>
    <t>215000002667-0</t>
  </si>
  <si>
    <t>215000002668-0</t>
  </si>
  <si>
    <t>215000002669-0</t>
  </si>
  <si>
    <t>215000002670-0</t>
  </si>
  <si>
    <t>215000002671-0</t>
  </si>
  <si>
    <t>215000002672-0</t>
  </si>
  <si>
    <t>215000002673-0</t>
  </si>
  <si>
    <t>215000002674-0</t>
  </si>
  <si>
    <t>215000002675-0</t>
  </si>
  <si>
    <t>215000002676-0</t>
  </si>
  <si>
    <t>215000002677-0</t>
  </si>
  <si>
    <t>215000002678-0</t>
  </si>
  <si>
    <t>215000002679-0</t>
  </si>
  <si>
    <t>215000002680-0</t>
  </si>
  <si>
    <t>CPU CORE3 LENOVO M71</t>
  </si>
  <si>
    <t>215000002681-0</t>
  </si>
  <si>
    <t>215000002682-0</t>
  </si>
  <si>
    <t>215000002683-0</t>
  </si>
  <si>
    <t>215000002684-0</t>
  </si>
  <si>
    <t>215000002685-0</t>
  </si>
  <si>
    <t>Monitor LCD</t>
  </si>
  <si>
    <t>215000002686-0</t>
  </si>
  <si>
    <t>Desktop con procesador Core i7 y 04 GB RAM</t>
  </si>
  <si>
    <t>215000002687-0</t>
  </si>
  <si>
    <t>215000002688-0</t>
  </si>
  <si>
    <t>215000002689-0</t>
  </si>
  <si>
    <t>215000002690-0</t>
  </si>
  <si>
    <t>215000002691-0</t>
  </si>
  <si>
    <t>215000002692-0</t>
  </si>
  <si>
    <t>215000002693-0</t>
  </si>
  <si>
    <t>215000002694-0</t>
  </si>
  <si>
    <t>215000002695-0</t>
  </si>
  <si>
    <t>29.06.2012</t>
  </si>
  <si>
    <t>215000002696-0</t>
  </si>
  <si>
    <t>215000002697-0</t>
  </si>
  <si>
    <t>215000002698-0</t>
  </si>
  <si>
    <t>215000002699-0</t>
  </si>
  <si>
    <t>CPU Core i3</t>
  </si>
  <si>
    <t>215000002700-0</t>
  </si>
  <si>
    <t>215000002701-0</t>
  </si>
  <si>
    <t>215000002702-0</t>
  </si>
  <si>
    <t>215000002703-0</t>
  </si>
  <si>
    <t>215000002704-0</t>
  </si>
  <si>
    <t>215000002705-0</t>
  </si>
  <si>
    <t>215000002706-0</t>
  </si>
  <si>
    <t>215000002707-0</t>
  </si>
  <si>
    <t>215000002708-0</t>
  </si>
  <si>
    <t>215000002709-0</t>
  </si>
  <si>
    <t xml:space="preserve"> MONITOR LCD 18.5INC LENOVO THINKVISION D186</t>
  </si>
  <si>
    <t>215000002710-0</t>
  </si>
  <si>
    <t>215000002711-0</t>
  </si>
  <si>
    <t>215000002712-0</t>
  </si>
  <si>
    <t>215000002713-0</t>
  </si>
  <si>
    <t>215000002715-0</t>
  </si>
  <si>
    <t>22.06.2009</t>
  </si>
  <si>
    <t>215000002717-0</t>
  </si>
  <si>
    <t>215000002718-0</t>
  </si>
  <si>
    <t>07.07.2009</t>
  </si>
  <si>
    <t>215000002719-0</t>
  </si>
  <si>
    <t>215000002720-0</t>
  </si>
  <si>
    <t>215000002721-0</t>
  </si>
  <si>
    <t>215000002722-0</t>
  </si>
  <si>
    <t>215000002723-0</t>
  </si>
  <si>
    <t>CPU THINKCENTRE M71E (P/N 3134B8S) (TECLADO+MOUSE)</t>
  </si>
  <si>
    <t>215000002725-0</t>
  </si>
  <si>
    <t>MONITOR SAMSUNG DE 17 P. PLANA</t>
  </si>
  <si>
    <t>07.10.2008</t>
  </si>
  <si>
    <t>215000002726-0</t>
  </si>
  <si>
    <t>10.07.2008</t>
  </si>
  <si>
    <t>215000002727-0</t>
  </si>
  <si>
    <t>NOTEBOOK P4 THINK PAD LENOVO T400</t>
  </si>
  <si>
    <t>215000002728-0</t>
  </si>
  <si>
    <t>215000002729-0</t>
  </si>
  <si>
    <t>215000002730-0</t>
  </si>
  <si>
    <t>19.08.2008</t>
  </si>
  <si>
    <t>215000002731-0</t>
  </si>
  <si>
    <t>21.08.2008</t>
  </si>
  <si>
    <t>215000002732-0</t>
  </si>
  <si>
    <t>08.08.2008</t>
  </si>
  <si>
    <t>215000002733-0</t>
  </si>
  <si>
    <t>215000002734-0</t>
  </si>
  <si>
    <t>215000002735-0</t>
  </si>
  <si>
    <t>215000002736-0</t>
  </si>
  <si>
    <t>215000002737-0</t>
  </si>
  <si>
    <t>MACBOOK PRO 13.3</t>
  </si>
  <si>
    <t>215000002738-0</t>
  </si>
  <si>
    <t>MONITOR LCD - MODELO PARA CAC</t>
  </si>
  <si>
    <t>215000002739-0</t>
  </si>
  <si>
    <t>CPU PROCESADOR DUAL CORE 3+04 GB RAM+SO+HDD 500GB</t>
  </si>
  <si>
    <t>215000002740-0</t>
  </si>
  <si>
    <t>215000002741-0</t>
  </si>
  <si>
    <t>CPU CORE I3</t>
  </si>
  <si>
    <t>215000002742-0</t>
  </si>
  <si>
    <t>215000002743-0</t>
  </si>
  <si>
    <t>215000002744-0</t>
  </si>
  <si>
    <t>215000002745-0</t>
  </si>
  <si>
    <t>215000002746-0</t>
  </si>
  <si>
    <t>215000002747-0</t>
  </si>
  <si>
    <t>215000002748-0</t>
  </si>
  <si>
    <t>215000002749-0</t>
  </si>
  <si>
    <t>215000002750-0</t>
  </si>
  <si>
    <t>215000002751-0</t>
  </si>
  <si>
    <t>215000002752-0</t>
  </si>
  <si>
    <t>CPU CON PROCESADOR CORE I3</t>
  </si>
  <si>
    <t>215000002753-0</t>
  </si>
  <si>
    <t>215000002754-0</t>
  </si>
  <si>
    <t>215000002755-0</t>
  </si>
  <si>
    <t>MONITOR LCD ESTANDAR</t>
  </si>
  <si>
    <t>215000002756-0</t>
  </si>
  <si>
    <t>215000002757-0</t>
  </si>
  <si>
    <t>215000002758-0</t>
  </si>
  <si>
    <t>215000002759-0</t>
  </si>
  <si>
    <t>20.03.2014</t>
  </si>
  <si>
    <t>215000002760-0</t>
  </si>
  <si>
    <t>215000002761-0</t>
  </si>
  <si>
    <t>215000002762-0</t>
  </si>
  <si>
    <t>215000002763-0</t>
  </si>
  <si>
    <t>215000002764-0</t>
  </si>
  <si>
    <t>215000002765-0</t>
  </si>
  <si>
    <t>215000002766-0</t>
  </si>
  <si>
    <t>215000002767-0</t>
  </si>
  <si>
    <t>215000002768-0</t>
  </si>
  <si>
    <t>215000002769-0</t>
  </si>
  <si>
    <t>215000002770-0</t>
  </si>
  <si>
    <t>215000002771-0</t>
  </si>
  <si>
    <t>215000002772-0</t>
  </si>
  <si>
    <t>215000002773-0</t>
  </si>
  <si>
    <t>215000002774-0</t>
  </si>
  <si>
    <t>215000002775-0</t>
  </si>
  <si>
    <t>215000002776-0</t>
  </si>
  <si>
    <t>215000002777-0</t>
  </si>
  <si>
    <t>215000002778-0</t>
  </si>
  <si>
    <t>215000002779-0</t>
  </si>
  <si>
    <t>215000002780-0</t>
  </si>
  <si>
    <t>215000002781-0</t>
  </si>
  <si>
    <t>215000002782-0</t>
  </si>
  <si>
    <t>215000002783-0</t>
  </si>
  <si>
    <t>215000002784-0</t>
  </si>
  <si>
    <t>215000002785-0</t>
  </si>
  <si>
    <t>215000002786-0</t>
  </si>
  <si>
    <t>215000002787-0</t>
  </si>
  <si>
    <t>215000002788-0</t>
  </si>
  <si>
    <t>215000002789-0</t>
  </si>
  <si>
    <t>215000002790-0</t>
  </si>
  <si>
    <t>215000002791-0</t>
  </si>
  <si>
    <t>215000002792-0</t>
  </si>
  <si>
    <t>215000002793-0</t>
  </si>
  <si>
    <t>215000002794-0</t>
  </si>
  <si>
    <t>215000002795-0</t>
  </si>
  <si>
    <t>215000002796-0</t>
  </si>
  <si>
    <t>215000002797-0</t>
  </si>
  <si>
    <t>215000002798-0</t>
  </si>
  <si>
    <t>215000002799-0</t>
  </si>
  <si>
    <t>215000002800-0</t>
  </si>
  <si>
    <t>215000002801-0</t>
  </si>
  <si>
    <t>215000002802-0</t>
  </si>
  <si>
    <t>215000002803-0</t>
  </si>
  <si>
    <t>215000002804-0</t>
  </si>
  <si>
    <t>215000002805-0</t>
  </si>
  <si>
    <t>215000002806-0</t>
  </si>
  <si>
    <t>215000002807-0</t>
  </si>
  <si>
    <t>DESKTOP CORE I5</t>
  </si>
  <si>
    <t>215000002808-0</t>
  </si>
  <si>
    <t>215000002809-0</t>
  </si>
  <si>
    <t>NOTEBOOK Intel Core i5 LENOVO THINKPAD</t>
  </si>
  <si>
    <t>215000002810-0</t>
  </si>
  <si>
    <t>215000002811-0</t>
  </si>
  <si>
    <t>215000002812-0</t>
  </si>
  <si>
    <t>215000002813-0</t>
  </si>
  <si>
    <t>Monitor</t>
  </si>
  <si>
    <t>215000002814-0</t>
  </si>
  <si>
    <t>215000002815-0</t>
  </si>
  <si>
    <t>215000002816-0</t>
  </si>
  <si>
    <t>215000002817-0</t>
  </si>
  <si>
    <t>215000002818-0</t>
  </si>
  <si>
    <t>215000002819-0</t>
  </si>
  <si>
    <t>06.08.2010</t>
  </si>
  <si>
    <t>215000002820-0</t>
  </si>
  <si>
    <t>215000002821-0</t>
  </si>
  <si>
    <t>215000002822-0</t>
  </si>
  <si>
    <t>215000002823-0</t>
  </si>
  <si>
    <t>215000002824-0</t>
  </si>
  <si>
    <t>215000002825-0</t>
  </si>
  <si>
    <t>215000002826-0</t>
  </si>
  <si>
    <t>CPU Intel Core i3-2100 LENOVO</t>
  </si>
  <si>
    <t>215000002827-0</t>
  </si>
  <si>
    <t>215000002828-0</t>
  </si>
  <si>
    <t>215000002829-0</t>
  </si>
  <si>
    <t>215000002830-0</t>
  </si>
  <si>
    <t>215000002831-0</t>
  </si>
  <si>
    <t>215000002832-0</t>
  </si>
  <si>
    <t>215000002833-0</t>
  </si>
  <si>
    <t>215000002834-0</t>
  </si>
  <si>
    <t>215000002835-0</t>
  </si>
  <si>
    <t>215000002836-0</t>
  </si>
  <si>
    <t>215000002837-0</t>
  </si>
  <si>
    <t>Netbook LG X110</t>
  </si>
  <si>
    <t>215000002838-0</t>
  </si>
  <si>
    <t>215000002839-0</t>
  </si>
  <si>
    <t>215000002840-0</t>
  </si>
  <si>
    <t>215000002841-0</t>
  </si>
  <si>
    <t>215000002842-0</t>
  </si>
  <si>
    <t>215000002843-0</t>
  </si>
  <si>
    <t>215000002844-0</t>
  </si>
  <si>
    <t>215000002845-0</t>
  </si>
  <si>
    <t>215000002846-0</t>
  </si>
  <si>
    <t>215000002847-0</t>
  </si>
  <si>
    <t>215000002848-0</t>
  </si>
  <si>
    <t>215000002849-0</t>
  </si>
  <si>
    <t>215000002850-0</t>
  </si>
  <si>
    <t>215000002851-0</t>
  </si>
  <si>
    <t>215000002852-0</t>
  </si>
  <si>
    <t>215000002854-0</t>
  </si>
  <si>
    <t>215000002855-0</t>
  </si>
  <si>
    <t>215000002856-0</t>
  </si>
  <si>
    <t>215000002857-0</t>
  </si>
  <si>
    <t>215000002858-0</t>
  </si>
  <si>
    <t>215000002859-0</t>
  </si>
  <si>
    <t>215000002860-0</t>
  </si>
  <si>
    <t>215000002861-0</t>
  </si>
  <si>
    <t>215000002862-0</t>
  </si>
  <si>
    <t>Monitor LCD  (estandar para Sede)</t>
  </si>
  <si>
    <t>215000002863-0</t>
  </si>
  <si>
    <t>215000002864-0</t>
  </si>
  <si>
    <t>DESKTOP DUAL CORE 2GB RAM+SO</t>
  </si>
  <si>
    <t>215000002865-0</t>
  </si>
  <si>
    <t>215000002866-0</t>
  </si>
  <si>
    <t>215000002867-0</t>
  </si>
  <si>
    <t>215000002868-0</t>
  </si>
  <si>
    <t>215000002870-0</t>
  </si>
  <si>
    <t>215000002871-0</t>
  </si>
  <si>
    <t>215000002872-0</t>
  </si>
  <si>
    <t>215000002873-0</t>
  </si>
  <si>
    <t>215000002874-0</t>
  </si>
  <si>
    <t>DESKTOP CORE i3+4GB RAM+SO</t>
  </si>
  <si>
    <t>215000002875-0</t>
  </si>
  <si>
    <t>215000002876-0</t>
  </si>
  <si>
    <t>Portatil Core 2 Duo;2GB RAM+SO</t>
  </si>
  <si>
    <t>215000002877-0</t>
  </si>
  <si>
    <t>215000002878-0</t>
  </si>
  <si>
    <t>215000002879-0</t>
  </si>
  <si>
    <t>215000002880-0</t>
  </si>
  <si>
    <t>215000002881-0</t>
  </si>
  <si>
    <t>215000002882-0</t>
  </si>
  <si>
    <t>215000002883-0</t>
  </si>
  <si>
    <t>215000002884-0</t>
  </si>
  <si>
    <t>215000002885-0</t>
  </si>
  <si>
    <t>215000002886-0</t>
  </si>
  <si>
    <t>215000002887-0</t>
  </si>
  <si>
    <t>215000002888-0</t>
  </si>
  <si>
    <t>215000002889-0</t>
  </si>
  <si>
    <t>215000002890-0</t>
  </si>
  <si>
    <t>215000002891-0</t>
  </si>
  <si>
    <t>215000002892-0</t>
  </si>
  <si>
    <t>215000002893-0</t>
  </si>
  <si>
    <t>215000002894-0</t>
  </si>
  <si>
    <t>215000002895-0</t>
  </si>
  <si>
    <t>215000002896-0</t>
  </si>
  <si>
    <t>215000002897-0</t>
  </si>
  <si>
    <t>215000002898-0</t>
  </si>
  <si>
    <t>215000002899-0</t>
  </si>
  <si>
    <t>215000002900-0</t>
  </si>
  <si>
    <t>215000002901-0</t>
  </si>
  <si>
    <t>DESKTOP CORE i7</t>
  </si>
  <si>
    <t>215000002902-0</t>
  </si>
  <si>
    <t>215000002903-0</t>
  </si>
  <si>
    <t>215000002904-0</t>
  </si>
  <si>
    <t>Desktop Core i3</t>
  </si>
  <si>
    <t>215000002905-0</t>
  </si>
  <si>
    <t>215000002906-0</t>
  </si>
  <si>
    <t>215000002907-0</t>
  </si>
  <si>
    <t>MONITOR CAC PIURA I</t>
  </si>
  <si>
    <t>215000002908-0</t>
  </si>
  <si>
    <t>215000002909-0</t>
  </si>
  <si>
    <t>215000002910-0</t>
  </si>
  <si>
    <t>215000002911-0</t>
  </si>
  <si>
    <t>215000002912-0</t>
  </si>
  <si>
    <t>215000002913-0</t>
  </si>
  <si>
    <t>215000002914-0</t>
  </si>
  <si>
    <t>215000002915-0</t>
  </si>
  <si>
    <t>DESKTOP CAC PIURA I</t>
  </si>
  <si>
    <t>215000002916-0</t>
  </si>
  <si>
    <t>215000002917-0</t>
  </si>
  <si>
    <t>215000002918-0</t>
  </si>
  <si>
    <t>215000002919-0</t>
  </si>
  <si>
    <t>215000002920-0</t>
  </si>
  <si>
    <t>215000002921-0</t>
  </si>
  <si>
    <t>215000002922-0</t>
  </si>
  <si>
    <t>Portatil con Procesador Core2Duo</t>
  </si>
  <si>
    <t>215000002923-0</t>
  </si>
  <si>
    <t>215000002924-0</t>
  </si>
  <si>
    <t>215000002925-0</t>
  </si>
  <si>
    <t>Laptop</t>
  </si>
  <si>
    <t>215000002926-0</t>
  </si>
  <si>
    <t>Laptop con Procesador Dual Core</t>
  </si>
  <si>
    <t>215000002927-0</t>
  </si>
  <si>
    <t>215000002928-0</t>
  </si>
  <si>
    <t>215000002929-0</t>
  </si>
  <si>
    <t>215000002930-0</t>
  </si>
  <si>
    <t>215000002931-0</t>
  </si>
  <si>
    <t>215000002932-0</t>
  </si>
  <si>
    <t>215000002933-0</t>
  </si>
  <si>
    <t>215000002934-0</t>
  </si>
  <si>
    <t>215000002935-0</t>
  </si>
  <si>
    <t>215000002936-0</t>
  </si>
  <si>
    <t>215000002937-0</t>
  </si>
  <si>
    <t>215000002938-0</t>
  </si>
  <si>
    <t>215000002939-0</t>
  </si>
  <si>
    <t>215000002940-0</t>
  </si>
  <si>
    <t>215000002941-0</t>
  </si>
  <si>
    <t>215000002942-0</t>
  </si>
  <si>
    <t>215000002943-0</t>
  </si>
  <si>
    <t>215000002944-0</t>
  </si>
  <si>
    <t>215000002945-0</t>
  </si>
  <si>
    <t>215000002946-0</t>
  </si>
  <si>
    <t>215000002947-0</t>
  </si>
  <si>
    <t>215000002948-0</t>
  </si>
  <si>
    <t>215000002949-0</t>
  </si>
  <si>
    <t>215000002950-0</t>
  </si>
  <si>
    <t>215000002951-0</t>
  </si>
  <si>
    <t>215000002952-0</t>
  </si>
  <si>
    <t>215000002953-0</t>
  </si>
  <si>
    <t>215000002954-0</t>
  </si>
  <si>
    <t>215000002955-0</t>
  </si>
  <si>
    <t>215000002956-0</t>
  </si>
  <si>
    <t>215000002957-0</t>
  </si>
  <si>
    <t>215000002958-0</t>
  </si>
  <si>
    <t>215000002959-0</t>
  </si>
  <si>
    <t>215000002960-0</t>
  </si>
  <si>
    <t>215000002961-0</t>
  </si>
  <si>
    <t>215000002962-0</t>
  </si>
  <si>
    <t>215000002963-0</t>
  </si>
  <si>
    <t>215000002964-0</t>
  </si>
  <si>
    <t>215000002965-0</t>
  </si>
  <si>
    <t>MONITOR LCD 17inc</t>
  </si>
  <si>
    <t>215000002966-0</t>
  </si>
  <si>
    <t>215000002967-0</t>
  </si>
  <si>
    <t>215000002968-0</t>
  </si>
  <si>
    <t>215000002969-0</t>
  </si>
  <si>
    <t>215000002970-0</t>
  </si>
  <si>
    <t>215000002971-0</t>
  </si>
  <si>
    <t>215000002972-0</t>
  </si>
  <si>
    <t>215000002973-0</t>
  </si>
  <si>
    <t>215000002974-0</t>
  </si>
  <si>
    <t>215000002975-0</t>
  </si>
  <si>
    <t>215000002976-0</t>
  </si>
  <si>
    <t>215000002977-0</t>
  </si>
  <si>
    <t>215000002978-0</t>
  </si>
  <si>
    <t>215000002980-0</t>
  </si>
  <si>
    <t>215000002981-0</t>
  </si>
  <si>
    <t>215000002982-0</t>
  </si>
  <si>
    <t>215000002983-0</t>
  </si>
  <si>
    <t>215000002984-0</t>
  </si>
  <si>
    <t>215000002985-0</t>
  </si>
  <si>
    <t>215000002986-0</t>
  </si>
  <si>
    <t>215000002987-0</t>
  </si>
  <si>
    <t>215000002988-0</t>
  </si>
  <si>
    <t>215000002989-0</t>
  </si>
  <si>
    <t>215000002990-0</t>
  </si>
  <si>
    <t>215000002991-0</t>
  </si>
  <si>
    <t>215000002992-0</t>
  </si>
  <si>
    <t>215000002993-0</t>
  </si>
  <si>
    <t>215000002994-0</t>
  </si>
  <si>
    <t>215000002995-0</t>
  </si>
  <si>
    <t>215000002996-0</t>
  </si>
  <si>
    <t>215000002997-0</t>
  </si>
  <si>
    <t>CPU CORE I7</t>
  </si>
  <si>
    <t>215000002998-0</t>
  </si>
  <si>
    <t>DESKTOP Core i3</t>
  </si>
  <si>
    <t>215000002999-0</t>
  </si>
  <si>
    <t>DESKTOP CORE i3</t>
  </si>
  <si>
    <t>215000003000-0</t>
  </si>
  <si>
    <t>215000003001-0</t>
  </si>
  <si>
    <t>215000003002-0</t>
  </si>
  <si>
    <t>215000003003-0</t>
  </si>
  <si>
    <t>215000003004-0</t>
  </si>
  <si>
    <t>215000003005-0</t>
  </si>
  <si>
    <t>215000003006-0</t>
  </si>
  <si>
    <t>215000003007-0</t>
  </si>
  <si>
    <t>215000003008-0</t>
  </si>
  <si>
    <t>215000003009-0</t>
  </si>
  <si>
    <t>215000003010-0</t>
  </si>
  <si>
    <t>215000003011-0</t>
  </si>
  <si>
    <t>215000003012-0</t>
  </si>
  <si>
    <t>215000003013-0</t>
  </si>
  <si>
    <t>LAPTOP CORE I5</t>
  </si>
  <si>
    <t>215000003014-0</t>
  </si>
  <si>
    <t>215000003015-0</t>
  </si>
  <si>
    <t>215000003016-0</t>
  </si>
  <si>
    <t>215000003017-0</t>
  </si>
  <si>
    <t>DESKTOP CAC CHICLAYO III</t>
  </si>
  <si>
    <t>215000003018-0</t>
  </si>
  <si>
    <t>215000003019-0</t>
  </si>
  <si>
    <t>215000003020-0</t>
  </si>
  <si>
    <t>215000003021-0</t>
  </si>
  <si>
    <t>215000003022-0</t>
  </si>
  <si>
    <t>215000003023-0</t>
  </si>
  <si>
    <t>215000003024-0</t>
  </si>
  <si>
    <t>215000003025-0</t>
  </si>
  <si>
    <t>215000003026-0</t>
  </si>
  <si>
    <t>215000003027-0</t>
  </si>
  <si>
    <t>215000003028-0</t>
  </si>
  <si>
    <t>215000003029-0</t>
  </si>
  <si>
    <t>215000003030-0</t>
  </si>
  <si>
    <t>215000003031-0</t>
  </si>
  <si>
    <t>215000003032-0</t>
  </si>
  <si>
    <t>215000003033-0</t>
  </si>
  <si>
    <t>215000003034-0</t>
  </si>
  <si>
    <t>215000003035-0</t>
  </si>
  <si>
    <t>215000003036-0</t>
  </si>
  <si>
    <t>215000003037-0</t>
  </si>
  <si>
    <t>215000003038-0</t>
  </si>
  <si>
    <t>215000003039-0</t>
  </si>
  <si>
    <t>215000003040-0</t>
  </si>
  <si>
    <t>215000003041-0</t>
  </si>
  <si>
    <t>MONITOR CAC CHICLAYO III</t>
  </si>
  <si>
    <t>215000003042-0</t>
  </si>
  <si>
    <t>215000003043-0</t>
  </si>
  <si>
    <t>215000003044-0</t>
  </si>
  <si>
    <t>215000003045-0</t>
  </si>
  <si>
    <t>215000003046-0</t>
  </si>
  <si>
    <t>215000003047-0</t>
  </si>
  <si>
    <t>215000003048-0</t>
  </si>
  <si>
    <t>215000003049-0</t>
  </si>
  <si>
    <t>215000003050-0</t>
  </si>
  <si>
    <t>215000003051-0</t>
  </si>
  <si>
    <t>215000003052-0</t>
  </si>
  <si>
    <t>215000003053-0</t>
  </si>
  <si>
    <t>215000003054-0</t>
  </si>
  <si>
    <t>215000003055-0</t>
  </si>
  <si>
    <t>215000003056-0</t>
  </si>
  <si>
    <t>215000003057-0</t>
  </si>
  <si>
    <t>215000003058-0</t>
  </si>
  <si>
    <t>215000003059-0</t>
  </si>
  <si>
    <t>215000003060-0</t>
  </si>
  <si>
    <t>215000003061-0</t>
  </si>
  <si>
    <t>215000003062-0</t>
  </si>
  <si>
    <t>215000003063-0</t>
  </si>
  <si>
    <t>215000003064-0</t>
  </si>
  <si>
    <t>215000003065-0</t>
  </si>
  <si>
    <t>215000003066-0</t>
  </si>
  <si>
    <t>215000003067-0</t>
  </si>
  <si>
    <t>215000003068-0</t>
  </si>
  <si>
    <t>215000003069-0</t>
  </si>
  <si>
    <t>215000003070-0</t>
  </si>
  <si>
    <t>215000003071-0</t>
  </si>
  <si>
    <t>215000003072-0</t>
  </si>
  <si>
    <t>215000003073-0</t>
  </si>
  <si>
    <t>215000003074-0</t>
  </si>
  <si>
    <t>215000003075-0</t>
  </si>
  <si>
    <t>LAPTOP CORE I5 DE 15 PULGADAS</t>
  </si>
  <si>
    <t>215000003076-0</t>
  </si>
  <si>
    <t>215000003077-0</t>
  </si>
  <si>
    <t>215000003078-0</t>
  </si>
  <si>
    <t>215000003079-0</t>
  </si>
  <si>
    <t>215000003080-0</t>
  </si>
  <si>
    <t>215000003081-0</t>
  </si>
  <si>
    <t>215000003082-0</t>
  </si>
  <si>
    <t>215000003083-0</t>
  </si>
  <si>
    <t>215000003084-0</t>
  </si>
  <si>
    <t>215000003085-0</t>
  </si>
  <si>
    <t>215000003086-0</t>
  </si>
  <si>
    <t>215000003087-0</t>
  </si>
  <si>
    <t>215000003088-0</t>
  </si>
  <si>
    <t>215000003089-0</t>
  </si>
  <si>
    <t>215000003090-0</t>
  </si>
  <si>
    <t>215000003091-0</t>
  </si>
  <si>
    <t>215000003092-0</t>
  </si>
  <si>
    <t>215000003093-0</t>
  </si>
  <si>
    <t>215000003094-0</t>
  </si>
  <si>
    <t>215000003095-0</t>
  </si>
  <si>
    <t>215000003096-0</t>
  </si>
  <si>
    <t>215000003097-0</t>
  </si>
  <si>
    <t>215000003098-0</t>
  </si>
  <si>
    <t>215000003099-0</t>
  </si>
  <si>
    <t>215000003100-0</t>
  </si>
  <si>
    <t>215000003101-0</t>
  </si>
  <si>
    <t>215000003102-0</t>
  </si>
  <si>
    <t>215000003103-0</t>
  </si>
  <si>
    <t>215000003104-0</t>
  </si>
  <si>
    <t>215000003105-0</t>
  </si>
  <si>
    <t>215000003106-0</t>
  </si>
  <si>
    <t>215000003107-0</t>
  </si>
  <si>
    <t>215000003108-0</t>
  </si>
  <si>
    <t>215000003109-0</t>
  </si>
  <si>
    <t>215000003110-0</t>
  </si>
  <si>
    <t>215000003111-0</t>
  </si>
  <si>
    <t>215000003112-0</t>
  </si>
  <si>
    <t>215000003113-0</t>
  </si>
  <si>
    <t>215000003114-0</t>
  </si>
  <si>
    <t>215000003115-0</t>
  </si>
  <si>
    <t>215000003116-0</t>
  </si>
  <si>
    <t>215000003117-0</t>
  </si>
  <si>
    <t>215000003118-0</t>
  </si>
  <si>
    <t>215000003119-0</t>
  </si>
  <si>
    <t>215000003120-0</t>
  </si>
  <si>
    <t>215000003121-0</t>
  </si>
  <si>
    <t>215000003122-0</t>
  </si>
  <si>
    <t>215000003123-0</t>
  </si>
  <si>
    <t>215000003124-0</t>
  </si>
  <si>
    <t>215000003125-0</t>
  </si>
  <si>
    <t>215000003126-0</t>
  </si>
  <si>
    <t>215000003127-0</t>
  </si>
  <si>
    <t>215000003128-0</t>
  </si>
  <si>
    <t>215000003129-0</t>
  </si>
  <si>
    <t>215000003130-0</t>
  </si>
  <si>
    <t>215000003131-0</t>
  </si>
  <si>
    <t>215000003132-0</t>
  </si>
  <si>
    <t>215000003133-0</t>
  </si>
  <si>
    <t>215000003134-0</t>
  </si>
  <si>
    <t>215000003135-0</t>
  </si>
  <si>
    <t>215000003136-0</t>
  </si>
  <si>
    <t>215000003137-0</t>
  </si>
  <si>
    <t>215000003138-0</t>
  </si>
  <si>
    <t>215000003139-0</t>
  </si>
  <si>
    <t>215000003140-0</t>
  </si>
  <si>
    <t>215000003141-0</t>
  </si>
  <si>
    <t>215000003142-0</t>
  </si>
  <si>
    <t>215000003143-0</t>
  </si>
  <si>
    <t>215000003144-0</t>
  </si>
  <si>
    <t>215000003145-0</t>
  </si>
  <si>
    <t>215000003146-0</t>
  </si>
  <si>
    <t>215000003147-0</t>
  </si>
  <si>
    <t>215000003148-0</t>
  </si>
  <si>
    <t>215000003149-0</t>
  </si>
  <si>
    <t>215000003150-0</t>
  </si>
  <si>
    <t>215000003151-0</t>
  </si>
  <si>
    <t>215000003152-0</t>
  </si>
  <si>
    <t>215000003153-0</t>
  </si>
  <si>
    <t>215000003154-0</t>
  </si>
  <si>
    <t>215000003155-0</t>
  </si>
  <si>
    <t>CPU Intel Core i7-2120 LENOVO THINKCENTRE M71e SFF</t>
  </si>
  <si>
    <t>215000003156-0</t>
  </si>
  <si>
    <t>215000003157-0</t>
  </si>
  <si>
    <t>CPU DUAL CORE i7</t>
  </si>
  <si>
    <t>215000003158-0</t>
  </si>
  <si>
    <t>215000003159-0</t>
  </si>
  <si>
    <t>215000003160-0</t>
  </si>
  <si>
    <t>215000003161-0</t>
  </si>
  <si>
    <t>215000003162-0</t>
  </si>
  <si>
    <t>215000003163-0</t>
  </si>
  <si>
    <t>215000003164-0</t>
  </si>
  <si>
    <t>CPU DUAL CORE</t>
  </si>
  <si>
    <t>215000003165-0</t>
  </si>
  <si>
    <t>215000003166-0</t>
  </si>
  <si>
    <t>215000003167-0</t>
  </si>
  <si>
    <t>215000003168-0</t>
  </si>
  <si>
    <t>215000003169-0</t>
  </si>
  <si>
    <t>215000003170-0</t>
  </si>
  <si>
    <t>215000003171-0</t>
  </si>
  <si>
    <t>215000003172-0</t>
  </si>
  <si>
    <t>215000003173-0</t>
  </si>
  <si>
    <t>215000003174-0</t>
  </si>
  <si>
    <t>215000003175-0</t>
  </si>
  <si>
    <t>215000003176-0</t>
  </si>
  <si>
    <t>215000003177-0</t>
  </si>
  <si>
    <t>215000003178-0</t>
  </si>
  <si>
    <t>215000003179-0</t>
  </si>
  <si>
    <t>215000003180-0</t>
  </si>
  <si>
    <t>215000003181-0</t>
  </si>
  <si>
    <t>215000003182-0</t>
  </si>
  <si>
    <t>215000003183-0</t>
  </si>
  <si>
    <t>215000003184-0</t>
  </si>
  <si>
    <t>215000003185-0</t>
  </si>
  <si>
    <t>215000003186-0</t>
  </si>
  <si>
    <t>215000003187-0</t>
  </si>
  <si>
    <t>215000003188-0</t>
  </si>
  <si>
    <t>215000003189-0</t>
  </si>
  <si>
    <t>215000003190-0</t>
  </si>
  <si>
    <t>215000003191-0</t>
  </si>
  <si>
    <t>215000003192-0</t>
  </si>
  <si>
    <t>215000003193-0</t>
  </si>
  <si>
    <t>215000003194-0</t>
  </si>
  <si>
    <t>215000003195-0</t>
  </si>
  <si>
    <t>215000003196-0</t>
  </si>
  <si>
    <t>215000003197-0</t>
  </si>
  <si>
    <t>215000003198-0</t>
  </si>
  <si>
    <t>215000003199-0</t>
  </si>
  <si>
    <t>Portatil con Procesador Core i5</t>
  </si>
  <si>
    <t>215000003200-0</t>
  </si>
  <si>
    <t>TARJETERIA DE LAPTOP HP NX9010</t>
  </si>
  <si>
    <t>215000003201-0</t>
  </si>
  <si>
    <t>215000003202-0</t>
  </si>
  <si>
    <t>215000003203-0</t>
  </si>
  <si>
    <t>215000003204-0</t>
  </si>
  <si>
    <t>215000003205-0</t>
  </si>
  <si>
    <t>215000003206-0</t>
  </si>
  <si>
    <t>215000003207-0</t>
  </si>
  <si>
    <t>215000003208-0</t>
  </si>
  <si>
    <t>215000003209-0</t>
  </si>
  <si>
    <t>215000003210-0</t>
  </si>
  <si>
    <t>215000003211-0</t>
  </si>
  <si>
    <t>215000003212-0</t>
  </si>
  <si>
    <t>215000003213-0</t>
  </si>
  <si>
    <t>215000003214-0</t>
  </si>
  <si>
    <t>215000003215-0</t>
  </si>
  <si>
    <t>215000003216-0</t>
  </si>
  <si>
    <t>215000003217-0</t>
  </si>
  <si>
    <t>215000003218-0</t>
  </si>
  <si>
    <t>215000003219-0</t>
  </si>
  <si>
    <t>215000003220-0</t>
  </si>
  <si>
    <t>215000003221-0</t>
  </si>
  <si>
    <t>215000003222-0</t>
  </si>
  <si>
    <t>215000003223-0</t>
  </si>
  <si>
    <t>215000003224-0</t>
  </si>
  <si>
    <t>215000003225-0</t>
  </si>
  <si>
    <t>215000003226-0</t>
  </si>
  <si>
    <t>215000003227-0</t>
  </si>
  <si>
    <t>215000003228-0</t>
  </si>
  <si>
    <t>215000003229-0</t>
  </si>
  <si>
    <t>215000003230-0</t>
  </si>
  <si>
    <t>215000003231-0</t>
  </si>
  <si>
    <t>215000003232-0</t>
  </si>
  <si>
    <t>215000003233-0</t>
  </si>
  <si>
    <t>215000003234-0</t>
  </si>
  <si>
    <t>215000003235-0</t>
  </si>
  <si>
    <t>215000003236-0</t>
  </si>
  <si>
    <t>215000003237-0</t>
  </si>
  <si>
    <t>215000003238-0</t>
  </si>
  <si>
    <t>215000003239-0</t>
  </si>
  <si>
    <t>215000003240-0</t>
  </si>
  <si>
    <t>215000003241-0</t>
  </si>
  <si>
    <t>215000003242-0</t>
  </si>
  <si>
    <t>215000003243-0</t>
  </si>
  <si>
    <t>215000003244-0</t>
  </si>
  <si>
    <t>215000003245-0</t>
  </si>
  <si>
    <t>215000003246-0</t>
  </si>
  <si>
    <t>215000003248-0</t>
  </si>
  <si>
    <t>215000003249-0</t>
  </si>
  <si>
    <t>215000003250-0</t>
  </si>
  <si>
    <t>215000003251-0</t>
  </si>
  <si>
    <t>215000003252-0</t>
  </si>
  <si>
    <t>215000003253-0</t>
  </si>
  <si>
    <t>215000003255-0</t>
  </si>
  <si>
    <t>215000003256-0</t>
  </si>
  <si>
    <t>MONITOR S510 COMPAQ</t>
  </si>
  <si>
    <t>215000003257-0</t>
  </si>
  <si>
    <t>215000003258-0</t>
  </si>
  <si>
    <t>215000003259-0</t>
  </si>
  <si>
    <t>215000003260-0</t>
  </si>
  <si>
    <t>215000003262-0</t>
  </si>
  <si>
    <t>215000003263-0</t>
  </si>
  <si>
    <t>215000003264-0</t>
  </si>
  <si>
    <t>215000003265-0</t>
  </si>
  <si>
    <t>215000003266-0</t>
  </si>
  <si>
    <t>215000003267-0</t>
  </si>
  <si>
    <t>215000003268-0</t>
  </si>
  <si>
    <t>215000003269-0</t>
  </si>
  <si>
    <t>215000003269-1</t>
  </si>
  <si>
    <t>215000003270-0</t>
  </si>
  <si>
    <t>215000003270-1</t>
  </si>
  <si>
    <t>215000003271-0</t>
  </si>
  <si>
    <t>215000003271-1</t>
  </si>
  <si>
    <t>215000003272-0</t>
  </si>
  <si>
    <t>215000003272-1</t>
  </si>
  <si>
    <t>215000003273-0</t>
  </si>
  <si>
    <t>215000003273-1</t>
  </si>
  <si>
    <t>215000003274-0</t>
  </si>
  <si>
    <t>215000003276-0</t>
  </si>
  <si>
    <t>215000003277-0</t>
  </si>
  <si>
    <t>215000003278-0</t>
  </si>
  <si>
    <t>215000003279-0</t>
  </si>
  <si>
    <t>215000003280-0</t>
  </si>
  <si>
    <t>215000003281-0</t>
  </si>
  <si>
    <t>215000003282-0</t>
  </si>
  <si>
    <t>215000003283-0</t>
  </si>
  <si>
    <t>215000003283-1</t>
  </si>
  <si>
    <t>215000003284-0</t>
  </si>
  <si>
    <t>215000003285-0</t>
  </si>
  <si>
    <t>215000003286-0</t>
  </si>
  <si>
    <t>215000003287-0</t>
  </si>
  <si>
    <t>215000003288-0</t>
  </si>
  <si>
    <t>215000003289-0</t>
  </si>
  <si>
    <t>215000003290-0</t>
  </si>
  <si>
    <t>215000003291-0</t>
  </si>
  <si>
    <t>215000003292-0</t>
  </si>
  <si>
    <t>215000003293-0</t>
  </si>
  <si>
    <t>215000003293-1</t>
  </si>
  <si>
    <t>215000003294-0</t>
  </si>
  <si>
    <t>215000003295-0</t>
  </si>
  <si>
    <t>215000003295-1</t>
  </si>
  <si>
    <t>215000003296-0</t>
  </si>
  <si>
    <t>215000003296-1</t>
  </si>
  <si>
    <t>215000003297-0</t>
  </si>
  <si>
    <t>215000003297-1</t>
  </si>
  <si>
    <t>215000003298-0</t>
  </si>
  <si>
    <t>215000003298-1</t>
  </si>
  <si>
    <t>215000003299-0</t>
  </si>
  <si>
    <t>215000003299-1</t>
  </si>
  <si>
    <t>215000003300-0</t>
  </si>
  <si>
    <t>215000003300-1</t>
  </si>
  <si>
    <t>215000003301-0</t>
  </si>
  <si>
    <t>215000003301-1</t>
  </si>
  <si>
    <t>215000003302-0</t>
  </si>
  <si>
    <t>215000003302-1</t>
  </si>
  <si>
    <t>215000003303-0</t>
  </si>
  <si>
    <t>215000003303-1</t>
  </si>
  <si>
    <t>215000003304-0</t>
  </si>
  <si>
    <t>215000003305-0</t>
  </si>
  <si>
    <t>215000003306-0</t>
  </si>
  <si>
    <t>215000003307-0</t>
  </si>
  <si>
    <t>215000003308-0</t>
  </si>
  <si>
    <t>215000003309-0</t>
  </si>
  <si>
    <t>215000003311-0</t>
  </si>
  <si>
    <t>215000003315-0</t>
  </si>
  <si>
    <t>215000003316-0</t>
  </si>
  <si>
    <t>215000003318-0</t>
  </si>
  <si>
    <t>215000003319-0</t>
  </si>
  <si>
    <t>215000003320-0</t>
  </si>
  <si>
    <t>215000003321-0</t>
  </si>
  <si>
    <t>215000003322-0</t>
  </si>
  <si>
    <t>215000003323-0</t>
  </si>
  <si>
    <t>215000003324-0</t>
  </si>
  <si>
    <t>215000003325-0</t>
  </si>
  <si>
    <t>215000003326-0</t>
  </si>
  <si>
    <t>215000003327-0</t>
  </si>
  <si>
    <t>215000003328-0</t>
  </si>
  <si>
    <t>215000003329-0</t>
  </si>
  <si>
    <t>215000003330-0</t>
  </si>
  <si>
    <t>215000003331-0</t>
  </si>
  <si>
    <t>215000003332-0</t>
  </si>
  <si>
    <t>215000003333-0</t>
  </si>
  <si>
    <t>215000003334-0</t>
  </si>
  <si>
    <t>215000003335-0</t>
  </si>
  <si>
    <t>215000003336-0</t>
  </si>
  <si>
    <t>215000003337-0</t>
  </si>
  <si>
    <t>215000003338-0</t>
  </si>
  <si>
    <t>215000003339-0</t>
  </si>
  <si>
    <t>215000003340-0</t>
  </si>
  <si>
    <t>215000003341-0</t>
  </si>
  <si>
    <t>215000003342-0</t>
  </si>
  <si>
    <t>215000003343-0</t>
  </si>
  <si>
    <t>215000003344-0</t>
  </si>
  <si>
    <t>215000003345-0</t>
  </si>
  <si>
    <t>215000003346-0</t>
  </si>
  <si>
    <t>215000003347-0</t>
  </si>
  <si>
    <t>MONITOR TFT5030 COMPAQ</t>
  </si>
  <si>
    <t>215000003348-0</t>
  </si>
  <si>
    <t>215000003349-0</t>
  </si>
  <si>
    <t>215000003350-0</t>
  </si>
  <si>
    <t>215000003352-0</t>
  </si>
  <si>
    <t>215000003353-0</t>
  </si>
  <si>
    <t>215000003354-0</t>
  </si>
  <si>
    <t>215000003355-0</t>
  </si>
  <si>
    <t>MONITOR TFT5017 Compaq</t>
  </si>
  <si>
    <t>215000003356-0</t>
  </si>
  <si>
    <t>215000003358-0</t>
  </si>
  <si>
    <t>215000003359-0</t>
  </si>
  <si>
    <t>MONITOR Compaq TFT5017</t>
  </si>
  <si>
    <t>215000003361-0</t>
  </si>
  <si>
    <t>215000003362-0</t>
  </si>
  <si>
    <t>215000003363-0</t>
  </si>
  <si>
    <t>215000003364-0</t>
  </si>
  <si>
    <t>215000003365-0</t>
  </si>
  <si>
    <t>215000003366-0</t>
  </si>
  <si>
    <t>215000003367-0</t>
  </si>
  <si>
    <t>215000003368-0</t>
  </si>
  <si>
    <t>215000003369-0</t>
  </si>
  <si>
    <t>215000003370-0</t>
  </si>
  <si>
    <t>CPU EVO D510 CONVERTIBLE P4 1.8GKZ</t>
  </si>
  <si>
    <t>215000003371-0</t>
  </si>
  <si>
    <t>215000003372-0</t>
  </si>
  <si>
    <t>215000003373-0</t>
  </si>
  <si>
    <t>215000003375-0</t>
  </si>
  <si>
    <t>215000003376-0</t>
  </si>
  <si>
    <t>215000003377-0</t>
  </si>
  <si>
    <t>215000003378-0</t>
  </si>
  <si>
    <t>215000003379-0</t>
  </si>
  <si>
    <t>215000003380-0</t>
  </si>
  <si>
    <t>215000003381-0</t>
  </si>
  <si>
    <t>215000003382-0</t>
  </si>
  <si>
    <t>215000003383-0</t>
  </si>
  <si>
    <t>215000003384-0</t>
  </si>
  <si>
    <t>215000003385-0</t>
  </si>
  <si>
    <t>CPU EVO D510 CONVERTIBLE P4 1.8gkz</t>
  </si>
  <si>
    <t>215000003386-0</t>
  </si>
  <si>
    <t>215000003386-1</t>
  </si>
  <si>
    <t>215000003387-0</t>
  </si>
  <si>
    <t>215000003387-1</t>
  </si>
  <si>
    <t>215000003388-0</t>
  </si>
  <si>
    <t>215000003388-1</t>
  </si>
  <si>
    <t>215000003389-0</t>
  </si>
  <si>
    <t>13.03.2002</t>
  </si>
  <si>
    <t>215000003390-0</t>
  </si>
  <si>
    <t>215000003391-0</t>
  </si>
  <si>
    <t>215000003393-0</t>
  </si>
  <si>
    <t>215000003397-0</t>
  </si>
  <si>
    <t>215000003399-0</t>
  </si>
  <si>
    <t>215000003400-0</t>
  </si>
  <si>
    <t>215000003402-0</t>
  </si>
  <si>
    <t>215000003403-0</t>
  </si>
  <si>
    <t>215000003404-0</t>
  </si>
  <si>
    <t>215000003405-0</t>
  </si>
  <si>
    <t>215000003406-0</t>
  </si>
  <si>
    <t>MONITOR TFT 15  L1502</t>
  </si>
  <si>
    <t>215000003407-0</t>
  </si>
  <si>
    <t>09.12.2003</t>
  </si>
  <si>
    <t>215000003408-0</t>
  </si>
  <si>
    <t>215000003409-0</t>
  </si>
  <si>
    <t>215000003410-0</t>
  </si>
  <si>
    <t>MONITORES HP 17 S7500</t>
  </si>
  <si>
    <t>215000003411-0</t>
  </si>
  <si>
    <t>215000003412-0</t>
  </si>
  <si>
    <t>215000003413-0</t>
  </si>
  <si>
    <t>215000003414-0</t>
  </si>
  <si>
    <t>215000003415-0</t>
  </si>
  <si>
    <t>MONITORES HP 17 S7500 r002</t>
  </si>
  <si>
    <t>215000003416-0</t>
  </si>
  <si>
    <t>215000003417-0</t>
  </si>
  <si>
    <t>215000003418-0</t>
  </si>
  <si>
    <t>215000003419-0</t>
  </si>
  <si>
    <t>215000003420-0</t>
  </si>
  <si>
    <t>215000003421-0</t>
  </si>
  <si>
    <t>215000003422-0</t>
  </si>
  <si>
    <t>215000003423-0</t>
  </si>
  <si>
    <t>215000003424-0</t>
  </si>
  <si>
    <t>215000003425-0</t>
  </si>
  <si>
    <t>215000003426-0</t>
  </si>
  <si>
    <t>215000003427-0</t>
  </si>
  <si>
    <t>215000003428-0</t>
  </si>
  <si>
    <t>215000003429-0</t>
  </si>
  <si>
    <t>215000003430-0</t>
  </si>
  <si>
    <t>215000003431-0</t>
  </si>
  <si>
    <t>215000003432-0</t>
  </si>
  <si>
    <t>215000003433-0</t>
  </si>
  <si>
    <t>215000003434-0</t>
  </si>
  <si>
    <t>215000003435-0</t>
  </si>
  <si>
    <t>215000003436-0</t>
  </si>
  <si>
    <t>215000003437-0</t>
  </si>
  <si>
    <t>215000003438-0</t>
  </si>
  <si>
    <t>215000003439-0</t>
  </si>
  <si>
    <t>215000003440-0</t>
  </si>
  <si>
    <t>215000003441-0</t>
  </si>
  <si>
    <t>215000003442-0</t>
  </si>
  <si>
    <t>215000003443-0</t>
  </si>
  <si>
    <t>215000003444-0</t>
  </si>
  <si>
    <t>215000003445-0</t>
  </si>
  <si>
    <t>215000003446-0</t>
  </si>
  <si>
    <t>215000003447-0</t>
  </si>
  <si>
    <t>215000003448-0</t>
  </si>
  <si>
    <t>215000003449-0</t>
  </si>
  <si>
    <t>215000003450-0</t>
  </si>
  <si>
    <t>215000003451-0</t>
  </si>
  <si>
    <t>215000003452-0</t>
  </si>
  <si>
    <t>215000003453-0</t>
  </si>
  <si>
    <t>215000003454-0</t>
  </si>
  <si>
    <t>215000003455-0</t>
  </si>
  <si>
    <t>25.02.2009</t>
  </si>
  <si>
    <t>215000003456-0</t>
  </si>
  <si>
    <t>215000003458-0</t>
  </si>
  <si>
    <t>215000003459-0</t>
  </si>
  <si>
    <t>215000003460-0</t>
  </si>
  <si>
    <t>215000003462-0</t>
  </si>
  <si>
    <t>215000003463-0</t>
  </si>
  <si>
    <t>MONITOR PANTALLA PLANA</t>
  </si>
  <si>
    <t>215000003464-0</t>
  </si>
  <si>
    <t>215000003465-0</t>
  </si>
  <si>
    <t>215000003466-0</t>
  </si>
  <si>
    <t>215000003468-0</t>
  </si>
  <si>
    <t>215000003469-0</t>
  </si>
  <si>
    <t>215000003470-0</t>
  </si>
  <si>
    <t>215000003471-0</t>
  </si>
  <si>
    <t>215000003472-0</t>
  </si>
  <si>
    <t>215000003473-0</t>
  </si>
  <si>
    <t>215000003474-0</t>
  </si>
  <si>
    <t>NOTEBOOK P4 HP COMPAQ NX7400</t>
  </si>
  <si>
    <t>215000003475-0</t>
  </si>
  <si>
    <t>ADQUISICIÓN TECLADOS UNITECH K2724S</t>
  </si>
  <si>
    <t>215000003476-0</t>
  </si>
  <si>
    <t>215000003477-0</t>
  </si>
  <si>
    <t>Notebook Compaq EVO N610C</t>
  </si>
  <si>
    <t>215000003478-0</t>
  </si>
  <si>
    <t>TARJETAS PCMCIA NOKIA D311</t>
  </si>
  <si>
    <t>24.03.2004</t>
  </si>
  <si>
    <t>215000003479-0</t>
  </si>
  <si>
    <t>215000003480-0</t>
  </si>
  <si>
    <t>MONITORES LCD</t>
  </si>
  <si>
    <t>13.02.2009</t>
  </si>
  <si>
    <t>215000003482-0</t>
  </si>
  <si>
    <t>215000003483-0</t>
  </si>
  <si>
    <t>215000003485-0</t>
  </si>
  <si>
    <t>215000003486-0</t>
  </si>
  <si>
    <t>215000003487-0</t>
  </si>
  <si>
    <t>215000003488-0</t>
  </si>
  <si>
    <t>215000003489-0</t>
  </si>
  <si>
    <t>215000003490-0</t>
  </si>
  <si>
    <t>215000003491-0</t>
  </si>
  <si>
    <t>215000003492-0</t>
  </si>
  <si>
    <t>215000003493-0</t>
  </si>
  <si>
    <t>215000003494-0</t>
  </si>
  <si>
    <t>215000003495-0</t>
  </si>
  <si>
    <t>215000003496-0</t>
  </si>
  <si>
    <t>215000003497-0</t>
  </si>
  <si>
    <t>215000003498-0</t>
  </si>
  <si>
    <t>215000003499-0</t>
  </si>
  <si>
    <t>215000003500-0</t>
  </si>
  <si>
    <t>215000003501-0</t>
  </si>
  <si>
    <t>215000003502-0</t>
  </si>
  <si>
    <t>215000003503-0</t>
  </si>
  <si>
    <t>215000003504-0</t>
  </si>
  <si>
    <t>215000003505-0</t>
  </si>
  <si>
    <t>215000003509-0</t>
  </si>
  <si>
    <t>215000003510-0</t>
  </si>
  <si>
    <t>215000003511-0</t>
  </si>
  <si>
    <t>CPU HP D530 SFF - PN: DG059A#ABM</t>
  </si>
  <si>
    <t>215000003512-0</t>
  </si>
  <si>
    <t>215000003513-0</t>
  </si>
  <si>
    <t>215000003514-0</t>
  </si>
  <si>
    <t>215000003515-0</t>
  </si>
  <si>
    <t>215000003516-0</t>
  </si>
  <si>
    <t>215000003517-0</t>
  </si>
  <si>
    <t>215000003518-0</t>
  </si>
  <si>
    <t>215000003519-0</t>
  </si>
  <si>
    <t>215000003520-0</t>
  </si>
  <si>
    <t>215000003521-0</t>
  </si>
  <si>
    <t>215000003522-0</t>
  </si>
  <si>
    <t>215000003523-0</t>
  </si>
  <si>
    <t>215000003524-0</t>
  </si>
  <si>
    <t>215000003525-0</t>
  </si>
  <si>
    <t>215000003526-0</t>
  </si>
  <si>
    <t>215000003527-0</t>
  </si>
  <si>
    <t>215000003528-0</t>
  </si>
  <si>
    <t>215000003529-0</t>
  </si>
  <si>
    <t>215000003530-0</t>
  </si>
  <si>
    <t>MONITOR COMPAQ 15 TFT010</t>
  </si>
  <si>
    <t>215000003531-0</t>
  </si>
  <si>
    <t>215000003532-0</t>
  </si>
  <si>
    <t>215000003534-0</t>
  </si>
  <si>
    <t>215000003535-0</t>
  </si>
  <si>
    <t>215000003536-0</t>
  </si>
  <si>
    <t>215000003537-0</t>
  </si>
  <si>
    <t>MONITOR TFT5030 Compaq</t>
  </si>
  <si>
    <t>215000003538-0</t>
  </si>
  <si>
    <t>215000003539-0</t>
  </si>
  <si>
    <t>MONITOR Compaq TFT5005</t>
  </si>
  <si>
    <t>215000003541-0</t>
  </si>
  <si>
    <t>215000003542-0</t>
  </si>
  <si>
    <t>215000003543-0</t>
  </si>
  <si>
    <t>215000003544-0</t>
  </si>
  <si>
    <t>215000003545-0</t>
  </si>
  <si>
    <t>215000003546-0</t>
  </si>
  <si>
    <t>215000003547-0</t>
  </si>
  <si>
    <t>215000003548-0</t>
  </si>
  <si>
    <t>MONITOR COMPAQ 15  TFT010</t>
  </si>
  <si>
    <t>215000003549-0</t>
  </si>
  <si>
    <t>215000003550-0</t>
  </si>
  <si>
    <t>TARJETA PARA NOTEBOOK</t>
  </si>
  <si>
    <t>215000003551-0</t>
  </si>
  <si>
    <t>215000003552-0</t>
  </si>
  <si>
    <t>MONITOR CRT 17INC SAMSUNG</t>
  </si>
  <si>
    <t>215000003553-0</t>
  </si>
  <si>
    <t>215000003556-0</t>
  </si>
  <si>
    <t>215000003557-0</t>
  </si>
  <si>
    <t>215000003558-0</t>
  </si>
  <si>
    <t>215000003559-0</t>
  </si>
  <si>
    <t>215000003560-0</t>
  </si>
  <si>
    <t>215000003561-0</t>
  </si>
  <si>
    <t>215000003562-0</t>
  </si>
  <si>
    <t>215000003563-0</t>
  </si>
  <si>
    <t>215000003564-0</t>
  </si>
  <si>
    <t>215000003565-0</t>
  </si>
  <si>
    <t>215000003566-0</t>
  </si>
  <si>
    <t>215000003567-0</t>
  </si>
  <si>
    <t>215000003568-0</t>
  </si>
  <si>
    <t>215000003569-0</t>
  </si>
  <si>
    <t>215000003570-0</t>
  </si>
  <si>
    <t>215000003571-0</t>
  </si>
  <si>
    <t>215000003572-0</t>
  </si>
  <si>
    <t>215000003573-0</t>
  </si>
  <si>
    <t>MONITOR OLIVETTI 572M</t>
  </si>
  <si>
    <t>215000003574-0</t>
  </si>
  <si>
    <t>215000003575-0</t>
  </si>
  <si>
    <t>215000003576-0</t>
  </si>
  <si>
    <t>215000003577-0</t>
  </si>
  <si>
    <t>215000003578-0</t>
  </si>
  <si>
    <t>MONITOR 572M OLIVETTI</t>
  </si>
  <si>
    <t>215000003579-0</t>
  </si>
  <si>
    <t>215000003580-0</t>
  </si>
  <si>
    <t>215000003581-0</t>
  </si>
  <si>
    <t>215000003582-0</t>
  </si>
  <si>
    <t>215000003583-0</t>
  </si>
  <si>
    <t>215000003584-0</t>
  </si>
  <si>
    <t>215000003585-0</t>
  </si>
  <si>
    <t>215000003586-0</t>
  </si>
  <si>
    <t>215000003587-0</t>
  </si>
  <si>
    <t>215000003588-0</t>
  </si>
  <si>
    <t>215000003589-0</t>
  </si>
  <si>
    <t>215000003590-0</t>
  </si>
  <si>
    <t>215000003591-0</t>
  </si>
  <si>
    <t>215000003592-0</t>
  </si>
  <si>
    <t>215000003593-0</t>
  </si>
  <si>
    <t>215000003594-0</t>
  </si>
  <si>
    <t>215000003595-0</t>
  </si>
  <si>
    <t>215000003596-0</t>
  </si>
  <si>
    <t>215000003597-0</t>
  </si>
  <si>
    <t>215000003598-0</t>
  </si>
  <si>
    <t>215000003599-0</t>
  </si>
  <si>
    <t>215000003600-0</t>
  </si>
  <si>
    <t>215000003601-0</t>
  </si>
  <si>
    <t>215000003602-0</t>
  </si>
  <si>
    <t>215000003603-0</t>
  </si>
  <si>
    <t>215000003604-0</t>
  </si>
  <si>
    <t>215000003605-0</t>
  </si>
  <si>
    <t>215000003606-0</t>
  </si>
  <si>
    <t>215000003607-0</t>
  </si>
  <si>
    <t>215000003608-0</t>
  </si>
  <si>
    <t>215000003609-0</t>
  </si>
  <si>
    <t>215000003610-0</t>
  </si>
  <si>
    <t>215000003611-0</t>
  </si>
  <si>
    <t>215000003612-0</t>
  </si>
  <si>
    <t>215000003613-0</t>
  </si>
  <si>
    <t>215000003614-0</t>
  </si>
  <si>
    <t>215000003615-0</t>
  </si>
  <si>
    <t>215000003616-0</t>
  </si>
  <si>
    <t>215000003617-0</t>
  </si>
  <si>
    <t>215000003618-0</t>
  </si>
  <si>
    <t>215000003619-0</t>
  </si>
  <si>
    <t>215000003620-0</t>
  </si>
  <si>
    <t>215000003621-0</t>
  </si>
  <si>
    <t>Laptop Para Jefe Zonal</t>
  </si>
  <si>
    <t>215000003622-0</t>
  </si>
  <si>
    <t>215000003623-0</t>
  </si>
  <si>
    <t>215000003624-0</t>
  </si>
  <si>
    <t>215000003625-0</t>
  </si>
  <si>
    <t>LAPTOP-Procesador Core 2 Duo;2GB RAM+SO</t>
  </si>
  <si>
    <t>20.11.2012</t>
  </si>
  <si>
    <t>215000003626-0</t>
  </si>
  <si>
    <t>Monitor pantalla plana de 27inc con puerto DVI</t>
  </si>
  <si>
    <t>215000003627-0</t>
  </si>
  <si>
    <t>215000003628-0</t>
  </si>
  <si>
    <t>215000003629-0</t>
  </si>
  <si>
    <t>215000003630-0</t>
  </si>
  <si>
    <t>215000003631-0</t>
  </si>
  <si>
    <t>215000003632-0</t>
  </si>
  <si>
    <t>215000003633-0</t>
  </si>
  <si>
    <t>215000003634-0</t>
  </si>
  <si>
    <t>215000003635-0</t>
  </si>
  <si>
    <t>215000003636-0</t>
  </si>
  <si>
    <t>215000003637-0</t>
  </si>
  <si>
    <t>215000003638-0</t>
  </si>
  <si>
    <t>215000003639-0</t>
  </si>
  <si>
    <t>215000003640-0</t>
  </si>
  <si>
    <t>215000003641-0</t>
  </si>
  <si>
    <t>215000003642-0</t>
  </si>
  <si>
    <t>215000003643-0</t>
  </si>
  <si>
    <t>215000003644-0</t>
  </si>
  <si>
    <t>215000003645-0</t>
  </si>
  <si>
    <t>215000003646-0</t>
  </si>
  <si>
    <t>215000003647-0</t>
  </si>
  <si>
    <t>215000003648-0</t>
  </si>
  <si>
    <t>215000003649-0</t>
  </si>
  <si>
    <t>215000003650-0</t>
  </si>
  <si>
    <t>215000003651-0</t>
  </si>
  <si>
    <t>215000003652-0</t>
  </si>
  <si>
    <t>215000003653-0</t>
  </si>
  <si>
    <t>215000003654-0</t>
  </si>
  <si>
    <t>215000003655-0</t>
  </si>
  <si>
    <t>215000003656-0</t>
  </si>
  <si>
    <t>215000003657-0</t>
  </si>
  <si>
    <t>215000003658-0</t>
  </si>
  <si>
    <t>215000003659-0</t>
  </si>
  <si>
    <t>215000003660-0</t>
  </si>
  <si>
    <t>215000003662-0</t>
  </si>
  <si>
    <t>215000003663-0</t>
  </si>
  <si>
    <t>CPU DUAL CORE HP COMPAQ DC5800SFF</t>
  </si>
  <si>
    <t>215000003664-0</t>
  </si>
  <si>
    <t>215000003667-0</t>
  </si>
  <si>
    <t>215000003670-0</t>
  </si>
  <si>
    <t>215000003672-0</t>
  </si>
  <si>
    <t>215000003673-0</t>
  </si>
  <si>
    <t>215000003678-0</t>
  </si>
  <si>
    <t>04.02.2010</t>
  </si>
  <si>
    <t>215000003679-0</t>
  </si>
  <si>
    <t>215000003680-0</t>
  </si>
  <si>
    <t>215000003681-0</t>
  </si>
  <si>
    <t>215000003682-0</t>
  </si>
  <si>
    <t>215000003683-0</t>
  </si>
  <si>
    <t>215000003684-0</t>
  </si>
  <si>
    <t>215000003685-0</t>
  </si>
  <si>
    <t>215000003686-0</t>
  </si>
  <si>
    <t>215000003687-0</t>
  </si>
  <si>
    <t>215000003688-0</t>
  </si>
  <si>
    <t>215000003689-0</t>
  </si>
  <si>
    <t>215000003690-0</t>
  </si>
  <si>
    <t>215000003691-0</t>
  </si>
  <si>
    <t>215000003692-0</t>
  </si>
  <si>
    <t>215000003693-0</t>
  </si>
  <si>
    <t>215000003694-0</t>
  </si>
  <si>
    <t>215000003695-0</t>
  </si>
  <si>
    <t>215000003696-0</t>
  </si>
  <si>
    <t>215000003697-0</t>
  </si>
  <si>
    <t>215000003698-0</t>
  </si>
  <si>
    <t>215000003699-0</t>
  </si>
  <si>
    <t>215000003700-0</t>
  </si>
  <si>
    <t>215000003701-0</t>
  </si>
  <si>
    <t>215000003702-0</t>
  </si>
  <si>
    <t>215000003703-0</t>
  </si>
  <si>
    <t>215000003704-0</t>
  </si>
  <si>
    <t>215000003705-0</t>
  </si>
  <si>
    <t>215000003706-0</t>
  </si>
  <si>
    <t>215000003707-0</t>
  </si>
  <si>
    <t>215000003708-0</t>
  </si>
  <si>
    <t>215000003709-0</t>
  </si>
  <si>
    <t>215000003710-0</t>
  </si>
  <si>
    <t>215000003711-0</t>
  </si>
  <si>
    <t>215000003712-0</t>
  </si>
  <si>
    <t>215000003713-0</t>
  </si>
  <si>
    <t>215000003714-0</t>
  </si>
  <si>
    <t>215000003715-0</t>
  </si>
  <si>
    <t>215000003716-0</t>
  </si>
  <si>
    <t>215000003717-0</t>
  </si>
  <si>
    <t>215000003718-0</t>
  </si>
  <si>
    <t>215000003719-0</t>
  </si>
  <si>
    <t>215000003720-0</t>
  </si>
  <si>
    <t>215000003721-0</t>
  </si>
  <si>
    <t>215000003722-0</t>
  </si>
  <si>
    <t>215000003723-0</t>
  </si>
  <si>
    <t>215000003724-0</t>
  </si>
  <si>
    <t>215000003725-0</t>
  </si>
  <si>
    <t>215000003726-0</t>
  </si>
  <si>
    <t>215000003727-0</t>
  </si>
  <si>
    <t>215000003728-0</t>
  </si>
  <si>
    <t>215000003729-0</t>
  </si>
  <si>
    <t>215000003730-0</t>
  </si>
  <si>
    <t>CPU COMPAQ DC5800 SMALL FORM F</t>
  </si>
  <si>
    <t>215000003731-0</t>
  </si>
  <si>
    <t>215000003732-0</t>
  </si>
  <si>
    <t>215000003733-0</t>
  </si>
  <si>
    <t>215000003734-0</t>
  </si>
  <si>
    <t>215000003735-0</t>
  </si>
  <si>
    <t>215000003736-0</t>
  </si>
  <si>
    <t>215000003737-0</t>
  </si>
  <si>
    <t>215000003738-0</t>
  </si>
  <si>
    <t>215000003739-0</t>
  </si>
  <si>
    <t>215000003740-0</t>
  </si>
  <si>
    <t>215000003741-0</t>
  </si>
  <si>
    <t>215000003742-0</t>
  </si>
  <si>
    <t>215000003743-0</t>
  </si>
  <si>
    <t>215000003744-0</t>
  </si>
  <si>
    <t>215000003745-0</t>
  </si>
  <si>
    <t>215000003746-0</t>
  </si>
  <si>
    <t>215000003747-0</t>
  </si>
  <si>
    <t>215000003748-0</t>
  </si>
  <si>
    <t>215000003749-0</t>
  </si>
  <si>
    <t>215000003750-0</t>
  </si>
  <si>
    <t>215000003751-0</t>
  </si>
  <si>
    <t>215000003752-0</t>
  </si>
  <si>
    <t>215000003753-0</t>
  </si>
  <si>
    <t>215000003754-0</t>
  </si>
  <si>
    <t>215000003755-0</t>
  </si>
  <si>
    <t>215000003756-0</t>
  </si>
  <si>
    <t>215000003757-0</t>
  </si>
  <si>
    <t>215000003758-0</t>
  </si>
  <si>
    <t>215000003759-0</t>
  </si>
  <si>
    <t>215000003760-0</t>
  </si>
  <si>
    <t>215000003761-0</t>
  </si>
  <si>
    <t>215000003762-0</t>
  </si>
  <si>
    <t>28.05.2011</t>
  </si>
  <si>
    <t>215000003763-0</t>
  </si>
  <si>
    <t>215000003764-0</t>
  </si>
  <si>
    <t>215000003765-0</t>
  </si>
  <si>
    <t>215000003766-0</t>
  </si>
  <si>
    <t>215000003767-0</t>
  </si>
  <si>
    <t>215000003768-0</t>
  </si>
  <si>
    <t>215000003769-0</t>
  </si>
  <si>
    <t>215000003770-0</t>
  </si>
  <si>
    <t>215000003771-0</t>
  </si>
  <si>
    <t>CPU con Procesador Dual Core;2GB RAM+SO</t>
  </si>
  <si>
    <t>06.02.2012</t>
  </si>
  <si>
    <t>215000003772-0</t>
  </si>
  <si>
    <t>Portatil con Procesador Core2Duo; 2Gb de RAM +SO</t>
  </si>
  <si>
    <t>215000003773-0</t>
  </si>
  <si>
    <t>215000003774-0</t>
  </si>
  <si>
    <t>215000003775-0</t>
  </si>
  <si>
    <t>215000003776-0</t>
  </si>
  <si>
    <t>215000003777-0</t>
  </si>
  <si>
    <t>215000003778-0</t>
  </si>
  <si>
    <t>215000003779-0</t>
  </si>
  <si>
    <t>215000003780-0</t>
  </si>
  <si>
    <t>215000003781-0</t>
  </si>
  <si>
    <t>215000003782-0</t>
  </si>
  <si>
    <t>215000003783-0</t>
  </si>
  <si>
    <t>215000003784-0</t>
  </si>
  <si>
    <t>215000003785-0</t>
  </si>
  <si>
    <t>06.07.2012</t>
  </si>
  <si>
    <t>215000003786-0</t>
  </si>
  <si>
    <t>215000003787-0</t>
  </si>
  <si>
    <t>215000003788-0</t>
  </si>
  <si>
    <t>215000003789-0</t>
  </si>
  <si>
    <t>215000003789-1</t>
  </si>
  <si>
    <t>215000003790-0</t>
  </si>
  <si>
    <t>215000003790-1</t>
  </si>
  <si>
    <t>215000003791-0</t>
  </si>
  <si>
    <t>215000003791-1</t>
  </si>
  <si>
    <t>215000003792-0</t>
  </si>
  <si>
    <t>215000003792-1</t>
  </si>
  <si>
    <t>215000003793-0</t>
  </si>
  <si>
    <t>215000003793-1</t>
  </si>
  <si>
    <t>215000003794-0</t>
  </si>
  <si>
    <t>215000003794-1</t>
  </si>
  <si>
    <t>215000003795-0</t>
  </si>
  <si>
    <t>215000003795-1</t>
  </si>
  <si>
    <t>215000003796-0</t>
  </si>
  <si>
    <t>215000003796-1</t>
  </si>
  <si>
    <t>215000003797-0</t>
  </si>
  <si>
    <t>215000003797-1</t>
  </si>
  <si>
    <t>215000003798-0</t>
  </si>
  <si>
    <t>215000003798-1</t>
  </si>
  <si>
    <t>215000003799-0</t>
  </si>
  <si>
    <t>215000003799-1</t>
  </si>
  <si>
    <t>215000003800-0</t>
  </si>
  <si>
    <t>215000003800-1</t>
  </si>
  <si>
    <t>215000003801-0</t>
  </si>
  <si>
    <t>215000003801-1</t>
  </si>
  <si>
    <t>215000003802-0</t>
  </si>
  <si>
    <t>215000003802-1</t>
  </si>
  <si>
    <t>215000003803-0</t>
  </si>
  <si>
    <t>215000003803-1</t>
  </si>
  <si>
    <t>215000003804-0</t>
  </si>
  <si>
    <t>215000003805-0</t>
  </si>
  <si>
    <t>215000003806-0</t>
  </si>
  <si>
    <t>215000003807-0</t>
  </si>
  <si>
    <t>215000003808-0</t>
  </si>
  <si>
    <t>215000003809-0</t>
  </si>
  <si>
    <t>215000003810-0</t>
  </si>
  <si>
    <t>215000003811-0</t>
  </si>
  <si>
    <t>215000003812-0</t>
  </si>
  <si>
    <t>215000003813-0</t>
  </si>
  <si>
    <t>215000003814-0</t>
  </si>
  <si>
    <t>215000003815-0</t>
  </si>
  <si>
    <t>215000003816-0</t>
  </si>
  <si>
    <t>215000003817-0</t>
  </si>
  <si>
    <t>215000003818-0</t>
  </si>
  <si>
    <t>215000003819-0</t>
  </si>
  <si>
    <t>215000003820-0</t>
  </si>
  <si>
    <t>215000003821-0</t>
  </si>
  <si>
    <t>215000003822-0</t>
  </si>
  <si>
    <t>215000003823-0</t>
  </si>
  <si>
    <t>215000003824-0</t>
  </si>
  <si>
    <t>215000003825-0</t>
  </si>
  <si>
    <t>215000003826-0</t>
  </si>
  <si>
    <t>215000003827-0</t>
  </si>
  <si>
    <t>215000003828-0</t>
  </si>
  <si>
    <t>03.08.2010</t>
  </si>
  <si>
    <t>215000003829-0</t>
  </si>
  <si>
    <t>215000003830-0</t>
  </si>
  <si>
    <t>215000003831-0</t>
  </si>
  <si>
    <t>215000003832-0</t>
  </si>
  <si>
    <t>215000003833-0</t>
  </si>
  <si>
    <t>215000003834-0</t>
  </si>
  <si>
    <t>215000003835-0</t>
  </si>
  <si>
    <t>215000003836-0</t>
  </si>
  <si>
    <t>215000003837-0</t>
  </si>
  <si>
    <t>215000003838-0</t>
  </si>
  <si>
    <t>215000003839-0</t>
  </si>
  <si>
    <t>215000003841-0</t>
  </si>
  <si>
    <t>215000003842-0</t>
  </si>
  <si>
    <t>215000003843-0</t>
  </si>
  <si>
    <t>215000003844-0</t>
  </si>
  <si>
    <t>215000003845-0</t>
  </si>
  <si>
    <t>215000003846-0</t>
  </si>
  <si>
    <t>215000003847-0</t>
  </si>
  <si>
    <t>215000003848-0</t>
  </si>
  <si>
    <t>215000003849-0</t>
  </si>
  <si>
    <t>215000003850-0</t>
  </si>
  <si>
    <t>215000003851-0</t>
  </si>
  <si>
    <t>215000003852-0</t>
  </si>
  <si>
    <t>215000003853-0</t>
  </si>
  <si>
    <t>215000003854-0</t>
  </si>
  <si>
    <t>215000003855-0</t>
  </si>
  <si>
    <t>215000003856-0</t>
  </si>
  <si>
    <t>215000003857-0</t>
  </si>
  <si>
    <t>215000003858-0</t>
  </si>
  <si>
    <t>215000003859-0</t>
  </si>
  <si>
    <t>215000003860-0</t>
  </si>
  <si>
    <t>215000003861-0</t>
  </si>
  <si>
    <t>215000003862-0</t>
  </si>
  <si>
    <t>215000003863-0</t>
  </si>
  <si>
    <t>215000003864-0</t>
  </si>
  <si>
    <t>215000003865-0</t>
  </si>
  <si>
    <t>215000003866-0</t>
  </si>
  <si>
    <t>215000003867-0</t>
  </si>
  <si>
    <t>215000003868-0</t>
  </si>
  <si>
    <t>215000003869-0</t>
  </si>
  <si>
    <t>215000003870-0</t>
  </si>
  <si>
    <t>215000003871-0</t>
  </si>
  <si>
    <t>215000003872-0</t>
  </si>
  <si>
    <t>215000003873-0</t>
  </si>
  <si>
    <t>215000003874-0</t>
  </si>
  <si>
    <t>215000003875-0</t>
  </si>
  <si>
    <t>215000003876-0</t>
  </si>
  <si>
    <t>215000003877-0</t>
  </si>
  <si>
    <t>215000003878-0</t>
  </si>
  <si>
    <t>215000003879-0</t>
  </si>
  <si>
    <t>215000003880-0</t>
  </si>
  <si>
    <t>215000003881-0</t>
  </si>
  <si>
    <t>215000003882-0</t>
  </si>
  <si>
    <t>215000003883-0</t>
  </si>
  <si>
    <t>215000003885-0</t>
  </si>
  <si>
    <t>215000003888-0</t>
  </si>
  <si>
    <t>215000003889-0</t>
  </si>
  <si>
    <t>215000003891-0</t>
  </si>
  <si>
    <t>215000003892-0</t>
  </si>
  <si>
    <t>215000003894-0</t>
  </si>
  <si>
    <t>215000003895-0</t>
  </si>
  <si>
    <t>215000003896-0</t>
  </si>
  <si>
    <t>215000003897-0</t>
  </si>
  <si>
    <t>215000003898-0</t>
  </si>
  <si>
    <t>215000003899-0</t>
  </si>
  <si>
    <t>CPU PARA CAC AREQUIPA II</t>
  </si>
  <si>
    <t>215000003900-0</t>
  </si>
  <si>
    <t>215000003901-0</t>
  </si>
  <si>
    <t>CPU PARA CAC TRUJILLO II</t>
  </si>
  <si>
    <t>215000003902-0</t>
  </si>
  <si>
    <t>215000003905-0</t>
  </si>
  <si>
    <t>215000003906-0</t>
  </si>
  <si>
    <t>215000003909-0</t>
  </si>
  <si>
    <t>CPU PARA CAC JOCKEY PLAZA</t>
  </si>
  <si>
    <t>215000003910-0</t>
  </si>
  <si>
    <t>215000003911-0</t>
  </si>
  <si>
    <t>215000003912-0</t>
  </si>
  <si>
    <t>215000003913-0</t>
  </si>
  <si>
    <t>215000003914-0</t>
  </si>
  <si>
    <t>215000003915-0</t>
  </si>
  <si>
    <t>215000003916-0</t>
  </si>
  <si>
    <t>215000003917-0</t>
  </si>
  <si>
    <t>215000003918-0</t>
  </si>
  <si>
    <t>215000003919-0</t>
  </si>
  <si>
    <t>215000003920-0</t>
  </si>
  <si>
    <t>215000003921-0</t>
  </si>
  <si>
    <t>215000003922-0</t>
  </si>
  <si>
    <t>CPU Compaq EVO D510</t>
  </si>
  <si>
    <t>215000003923-0</t>
  </si>
  <si>
    <t>215000003924-0</t>
  </si>
  <si>
    <t>MONITOR Olivetti 572M</t>
  </si>
  <si>
    <t>215000003925-0</t>
  </si>
  <si>
    <t>215000003926-0</t>
  </si>
  <si>
    <t>215000003927-0</t>
  </si>
  <si>
    <t>215000003928-0</t>
  </si>
  <si>
    <t>215000003929-0</t>
  </si>
  <si>
    <t>215000003930-0</t>
  </si>
  <si>
    <t>215000003931-0</t>
  </si>
  <si>
    <t>215000003932-0</t>
  </si>
  <si>
    <t>215000003933-0</t>
  </si>
  <si>
    <t>215000003934-0</t>
  </si>
  <si>
    <t>215000003935-0</t>
  </si>
  <si>
    <t>215000003936-0</t>
  </si>
  <si>
    <t>215000003937-0</t>
  </si>
  <si>
    <t>215000003938-0</t>
  </si>
  <si>
    <t>215000003939-0</t>
  </si>
  <si>
    <t>215000003940-0</t>
  </si>
  <si>
    <t>215000003941-0</t>
  </si>
  <si>
    <t>215000003942-0</t>
  </si>
  <si>
    <t>215000003943-0</t>
  </si>
  <si>
    <t>215000003944-0</t>
  </si>
  <si>
    <t>215000003945-0</t>
  </si>
  <si>
    <t>215000003946-0</t>
  </si>
  <si>
    <t>215000003947-0</t>
  </si>
  <si>
    <t>215000003948-0</t>
  </si>
  <si>
    <t>215000003949-0</t>
  </si>
  <si>
    <t>215000003950-0</t>
  </si>
  <si>
    <t>215000003951-0</t>
  </si>
  <si>
    <t>215000003952-0</t>
  </si>
  <si>
    <t>215000003953-0</t>
  </si>
  <si>
    <t>215000003954-0</t>
  </si>
  <si>
    <t>215000003955-0</t>
  </si>
  <si>
    <t>215000003956-0</t>
  </si>
  <si>
    <t>215000003957-0</t>
  </si>
  <si>
    <t>215000003958-0</t>
  </si>
  <si>
    <t>215000003959-0</t>
  </si>
  <si>
    <t>215000003960-0</t>
  </si>
  <si>
    <t>215000003961-0</t>
  </si>
  <si>
    <t>215000003962-0</t>
  </si>
  <si>
    <t>215000003963-0</t>
  </si>
  <si>
    <t>215000003964-0</t>
  </si>
  <si>
    <t>215000003965-0</t>
  </si>
  <si>
    <t>215000003966-0</t>
  </si>
  <si>
    <t>215000003967-0</t>
  </si>
  <si>
    <t>215000003968-0</t>
  </si>
  <si>
    <t>215000003969-0</t>
  </si>
  <si>
    <t>215000003970-0</t>
  </si>
  <si>
    <t>215000003971-0</t>
  </si>
  <si>
    <t>215000003972-0</t>
  </si>
  <si>
    <t>215000003973-0</t>
  </si>
  <si>
    <t>215000003974-0</t>
  </si>
  <si>
    <t>215000003975-0</t>
  </si>
  <si>
    <t>215000003977-0</t>
  </si>
  <si>
    <t>215000003978-0</t>
  </si>
  <si>
    <t>215000003979-0</t>
  </si>
  <si>
    <t>215000003980-0</t>
  </si>
  <si>
    <t>215000003981-0</t>
  </si>
  <si>
    <t>215000003982-0</t>
  </si>
  <si>
    <t>215000003983-0</t>
  </si>
  <si>
    <t>215000003984-0</t>
  </si>
  <si>
    <t>215000003985-0</t>
  </si>
  <si>
    <t>215000003986-0</t>
  </si>
  <si>
    <t>215000003987-0</t>
  </si>
  <si>
    <t>215000003988-0</t>
  </si>
  <si>
    <t>215000003989-0</t>
  </si>
  <si>
    <t>215000003990-0</t>
  </si>
  <si>
    <t>215000003991-0</t>
  </si>
  <si>
    <t>215000003992-0</t>
  </si>
  <si>
    <t>215000003993-0</t>
  </si>
  <si>
    <t>215000003994-0</t>
  </si>
  <si>
    <t>215000003995-0</t>
  </si>
  <si>
    <t>215000003996-0</t>
  </si>
  <si>
    <t>CPU Compaq Deskpro ENS</t>
  </si>
  <si>
    <t>215000003997-0</t>
  </si>
  <si>
    <t>215000003998-0</t>
  </si>
  <si>
    <t>215000003999-0</t>
  </si>
  <si>
    <t>215000004000-0</t>
  </si>
  <si>
    <t>NOTEBOOK Compaq Armada E500</t>
  </si>
  <si>
    <t>215000004001-0</t>
  </si>
  <si>
    <t>215000004002-0</t>
  </si>
  <si>
    <t>215000004003-0</t>
  </si>
  <si>
    <t>215000004004-0</t>
  </si>
  <si>
    <t>215000004005-0</t>
  </si>
  <si>
    <t>215000004006-0</t>
  </si>
  <si>
    <t>215000004007-0</t>
  </si>
  <si>
    <t>215000004008-0</t>
  </si>
  <si>
    <t>215000004009-0</t>
  </si>
  <si>
    <t>215000004010-0</t>
  </si>
  <si>
    <t>215000004011-0</t>
  </si>
  <si>
    <t>215000004012-0</t>
  </si>
  <si>
    <t>215000004013-0</t>
  </si>
  <si>
    <t>215000004014-0</t>
  </si>
  <si>
    <t>NOTEBOOK HP NX9010</t>
  </si>
  <si>
    <t>215000004014-1</t>
  </si>
  <si>
    <t>Tarjetas Modem GSM/GPRS SonyEricsson GC79</t>
  </si>
  <si>
    <t>215000004014-2</t>
  </si>
  <si>
    <t>Mouse Externos Logitech</t>
  </si>
  <si>
    <t>215000004015-0</t>
  </si>
  <si>
    <t>215000004016-0</t>
  </si>
  <si>
    <t>215000004017-0</t>
  </si>
  <si>
    <t>215000004018-0</t>
  </si>
  <si>
    <t>215000004019-0</t>
  </si>
  <si>
    <t>215000004020-0</t>
  </si>
  <si>
    <t>MONITOR 572M Olivetti</t>
  </si>
  <si>
    <t>215000004021-0</t>
  </si>
  <si>
    <t>215000004022-0</t>
  </si>
  <si>
    <t>215000004023-0</t>
  </si>
  <si>
    <t>NOTEBOOKS HP NX6120</t>
  </si>
  <si>
    <t>215000004024-0</t>
  </si>
  <si>
    <t>215000004025-0</t>
  </si>
  <si>
    <t>215000004025-1</t>
  </si>
  <si>
    <t>215000004026-0</t>
  </si>
  <si>
    <t>215000004027-0</t>
  </si>
  <si>
    <t>215000004028-0</t>
  </si>
  <si>
    <t>215000004029-0</t>
  </si>
  <si>
    <t>215000004030-0</t>
  </si>
  <si>
    <t>215000004031-0</t>
  </si>
  <si>
    <t>215000004032-0</t>
  </si>
  <si>
    <t>215000004033-0</t>
  </si>
  <si>
    <t>215000004034-0</t>
  </si>
  <si>
    <t>215000004035-0</t>
  </si>
  <si>
    <t>NOTEBOOK P4 LG X110 - 3G - PINK</t>
  </si>
  <si>
    <t>215000004036-0</t>
  </si>
  <si>
    <t>215000004037-0</t>
  </si>
  <si>
    <t>215000004038-0</t>
  </si>
  <si>
    <t>215000004039-0</t>
  </si>
  <si>
    <t>215000004040-0</t>
  </si>
  <si>
    <t>215000004041-0</t>
  </si>
  <si>
    <t>215000004042-0</t>
  </si>
  <si>
    <t>215000004043-0</t>
  </si>
  <si>
    <t>215000004044-0</t>
  </si>
  <si>
    <t>CPU P4 DUAL CORE LENOVO THINKCENTRE M71e SFF</t>
  </si>
  <si>
    <t>215000004045-0</t>
  </si>
  <si>
    <t>215000004046-0</t>
  </si>
  <si>
    <t>215000004047-0</t>
  </si>
  <si>
    <t>215000004048-0</t>
  </si>
  <si>
    <t>215000004049-0</t>
  </si>
  <si>
    <t>215000004050-0</t>
  </si>
  <si>
    <t>215000004051-0</t>
  </si>
  <si>
    <t>215000004052-0</t>
  </si>
  <si>
    <t>215000004053-0</t>
  </si>
  <si>
    <t>215000004054-0</t>
  </si>
  <si>
    <t>215000004055-0</t>
  </si>
  <si>
    <t>215000004056-0</t>
  </si>
  <si>
    <t>215000004057-0</t>
  </si>
  <si>
    <t>215000004058-0</t>
  </si>
  <si>
    <t>215000004059-0</t>
  </si>
  <si>
    <t>215000004060-0</t>
  </si>
  <si>
    <t>215000004061-0</t>
  </si>
  <si>
    <t>215000004062-0</t>
  </si>
  <si>
    <t>215000004063-0</t>
  </si>
  <si>
    <t>215000004064-0</t>
  </si>
  <si>
    <t>215000004065-0</t>
  </si>
  <si>
    <t>215000004066-0</t>
  </si>
  <si>
    <t>215000004067-0</t>
  </si>
  <si>
    <t>215000004068-0</t>
  </si>
  <si>
    <t>215000004069-0</t>
  </si>
  <si>
    <t>215000004070-0</t>
  </si>
  <si>
    <t>215000004071-0</t>
  </si>
  <si>
    <t>215000004072-0</t>
  </si>
  <si>
    <t>215000004073-0</t>
  </si>
  <si>
    <t>215000004074-0</t>
  </si>
  <si>
    <t>215000004075-0</t>
  </si>
  <si>
    <t>215000004076-0</t>
  </si>
  <si>
    <t>10.03.2012</t>
  </si>
  <si>
    <t>215000004077-0</t>
  </si>
  <si>
    <t>215000004078-0</t>
  </si>
  <si>
    <t>09.11.2010</t>
  </si>
  <si>
    <t>215000004079-0</t>
  </si>
  <si>
    <t>215000004080-0</t>
  </si>
  <si>
    <t>215000004081-0</t>
  </si>
  <si>
    <t>215000004082-0</t>
  </si>
  <si>
    <t>215000004083-0</t>
  </si>
  <si>
    <t>215000004084-0</t>
  </si>
  <si>
    <t>215000004085-0</t>
  </si>
  <si>
    <t>215000004086-0</t>
  </si>
  <si>
    <t>215000004087-0</t>
  </si>
  <si>
    <t>215000004088-0</t>
  </si>
  <si>
    <t>215000004089-0</t>
  </si>
  <si>
    <t>215000004090-0</t>
  </si>
  <si>
    <t>215000004091-0</t>
  </si>
  <si>
    <t>215000004092-0</t>
  </si>
  <si>
    <t>215000004093-0</t>
  </si>
  <si>
    <t>215000004094-0</t>
  </si>
  <si>
    <t>215000004095-0</t>
  </si>
  <si>
    <t>215000004096-0</t>
  </si>
  <si>
    <t>215000004097-0</t>
  </si>
  <si>
    <t>215000004098-0</t>
  </si>
  <si>
    <t>215000004099-0</t>
  </si>
  <si>
    <t>215000004100-0</t>
  </si>
  <si>
    <t>215000004101-0</t>
  </si>
  <si>
    <t>215000004102-0</t>
  </si>
  <si>
    <t>215000004103-0</t>
  </si>
  <si>
    <t>215000004104-0</t>
  </si>
  <si>
    <t>215000004105-0</t>
  </si>
  <si>
    <t>215000004106-0</t>
  </si>
  <si>
    <t>215000004107-0</t>
  </si>
  <si>
    <t>MONITOR LENOVO 18.5 D186 WIDE-2580AB1</t>
  </si>
  <si>
    <t>215000004108-0</t>
  </si>
  <si>
    <t>215000004109-0</t>
  </si>
  <si>
    <t>215000004110-0</t>
  </si>
  <si>
    <t>215000004111-0</t>
  </si>
  <si>
    <t>215000004112-0</t>
  </si>
  <si>
    <t>215000004113-0</t>
  </si>
  <si>
    <t>215000004114-0</t>
  </si>
  <si>
    <t>215000004115-0</t>
  </si>
  <si>
    <t>215000004116-0</t>
  </si>
  <si>
    <t>215000004117-0</t>
  </si>
  <si>
    <t>215000004118-0</t>
  </si>
  <si>
    <t>215000004119-0</t>
  </si>
  <si>
    <t>215000004120-0</t>
  </si>
  <si>
    <t>215000004121-0</t>
  </si>
  <si>
    <t>215000004122-0</t>
  </si>
  <si>
    <t>215000004123-0</t>
  </si>
  <si>
    <t>215000004124-0</t>
  </si>
  <si>
    <t>215000004125-0</t>
  </si>
  <si>
    <t>215000004126-0</t>
  </si>
  <si>
    <t>215000004127-0</t>
  </si>
  <si>
    <t>215000004128-0</t>
  </si>
  <si>
    <t>215000004129-0</t>
  </si>
  <si>
    <t>215000004130-0</t>
  </si>
  <si>
    <t>215000004131-0</t>
  </si>
  <si>
    <t>215000004132-0</t>
  </si>
  <si>
    <t>Monitor LCD (Estándar para Sede)</t>
  </si>
  <si>
    <t>215000004133-0</t>
  </si>
  <si>
    <t>215000004134-0</t>
  </si>
  <si>
    <t>Desktop con procesador Core i3 y 04 GB RAM</t>
  </si>
  <si>
    <t>215000004135-0</t>
  </si>
  <si>
    <t>215000004136-0</t>
  </si>
  <si>
    <t>215000004137-0</t>
  </si>
  <si>
    <t>215000004138-0</t>
  </si>
  <si>
    <t>215000004139-0</t>
  </si>
  <si>
    <t>215000004140-0</t>
  </si>
  <si>
    <t>215000004141-0</t>
  </si>
  <si>
    <t>215000004142-0</t>
  </si>
  <si>
    <t>215000004143-0</t>
  </si>
  <si>
    <t>215000004144-0</t>
  </si>
  <si>
    <t>215000004145-0</t>
  </si>
  <si>
    <t>215000004146-0</t>
  </si>
  <si>
    <t>215000004147-0</t>
  </si>
  <si>
    <t>215000004148-0</t>
  </si>
  <si>
    <t>215000004149-0</t>
  </si>
  <si>
    <t>215000004150-0</t>
  </si>
  <si>
    <t>215000004151-0</t>
  </si>
  <si>
    <t>215000004152-0</t>
  </si>
  <si>
    <t>215000004153-0</t>
  </si>
  <si>
    <t>215000004154-0</t>
  </si>
  <si>
    <t>215000004155-0</t>
  </si>
  <si>
    <t>215000004156-0</t>
  </si>
  <si>
    <t>215000004157-0</t>
  </si>
  <si>
    <t>215000004158-0</t>
  </si>
  <si>
    <t>215000004159-0</t>
  </si>
  <si>
    <t>215000004160-0</t>
  </si>
  <si>
    <t>215000004161-0</t>
  </si>
  <si>
    <t>215000004162-0</t>
  </si>
  <si>
    <t>23.04.2009</t>
  </si>
  <si>
    <t>215000004163-0</t>
  </si>
  <si>
    <t>215000004164-0</t>
  </si>
  <si>
    <t>215000004165-0</t>
  </si>
  <si>
    <t>215000004166-0</t>
  </si>
  <si>
    <t>215000004167-0</t>
  </si>
  <si>
    <t>215000004168-0</t>
  </si>
  <si>
    <t>215000004169-0</t>
  </si>
  <si>
    <t>27.04.2011</t>
  </si>
  <si>
    <t>215000004170-0</t>
  </si>
  <si>
    <t>215000004171-0</t>
  </si>
  <si>
    <t>215000004172-0</t>
  </si>
  <si>
    <t>215000004173-0</t>
  </si>
  <si>
    <t>215000004174-0</t>
  </si>
  <si>
    <t>215000004175-0</t>
  </si>
  <si>
    <t>215000004176-0</t>
  </si>
  <si>
    <t>215000004177-0</t>
  </si>
  <si>
    <t>215000004178-0</t>
  </si>
  <si>
    <t>215000004179-0</t>
  </si>
  <si>
    <t>215000004180-0</t>
  </si>
  <si>
    <t>215000004181-0</t>
  </si>
  <si>
    <t>215000004182-0</t>
  </si>
  <si>
    <t>215000004183-0</t>
  </si>
  <si>
    <t>215000004184-0</t>
  </si>
  <si>
    <t>215000004185-0</t>
  </si>
  <si>
    <t>215000004186-0</t>
  </si>
  <si>
    <t>CPU HP D530  SFF - N/P: DG059A#ABM</t>
  </si>
  <si>
    <t>215000004187-0</t>
  </si>
  <si>
    <t>NOTEBOOK HP EVO N610C P/N: 470037-710</t>
  </si>
  <si>
    <t>22.12.2003</t>
  </si>
  <si>
    <t>215000004188-0</t>
  </si>
  <si>
    <t>215000004189-0</t>
  </si>
  <si>
    <t>CPU  D530 SFF - P/N: DK907A#ABM</t>
  </si>
  <si>
    <t>215000004190-0</t>
  </si>
  <si>
    <t>215000004191-0</t>
  </si>
  <si>
    <t>215000004192-0</t>
  </si>
  <si>
    <t>215000004193-0</t>
  </si>
  <si>
    <t>215000004194-0</t>
  </si>
  <si>
    <t>215000004195-0</t>
  </si>
  <si>
    <t>215000004196-0</t>
  </si>
  <si>
    <t>215000004197-0</t>
  </si>
  <si>
    <t>215000004198-0</t>
  </si>
  <si>
    <t>215000004199-0</t>
  </si>
  <si>
    <t>215000004200-0</t>
  </si>
  <si>
    <t>215000004201-0</t>
  </si>
  <si>
    <t>215000004202-0</t>
  </si>
  <si>
    <t>IPAQ HP Pocket PC 6315</t>
  </si>
  <si>
    <t>215000004203-0</t>
  </si>
  <si>
    <t>215000004204-0</t>
  </si>
  <si>
    <t>215000004205-0</t>
  </si>
  <si>
    <t>215000004206-0</t>
  </si>
  <si>
    <t>215000004207-0</t>
  </si>
  <si>
    <t>215000004208-0</t>
  </si>
  <si>
    <t>215000004210-0</t>
  </si>
  <si>
    <t>215000004211-0</t>
  </si>
  <si>
    <t>02.03.2009</t>
  </si>
  <si>
    <t>215000004212-0</t>
  </si>
  <si>
    <t>215000004213-0</t>
  </si>
  <si>
    <t>215000004215-0</t>
  </si>
  <si>
    <t>215000004216-0</t>
  </si>
  <si>
    <t>20.03.2009</t>
  </si>
  <si>
    <t>215000004217-0</t>
  </si>
  <si>
    <t>215000004218-0</t>
  </si>
  <si>
    <t>HP BUSINESS NOTEBOOK 6510B</t>
  </si>
  <si>
    <t>215000004219-0</t>
  </si>
  <si>
    <t>215000004220-0</t>
  </si>
  <si>
    <t>215000004221-0</t>
  </si>
  <si>
    <t>215000004222-0</t>
  </si>
  <si>
    <t>215000004223-0</t>
  </si>
  <si>
    <t>215000004224-0</t>
  </si>
  <si>
    <t>215000004225-0</t>
  </si>
  <si>
    <t>215000004226-0</t>
  </si>
  <si>
    <t>215000004227-0</t>
  </si>
  <si>
    <t>215000004228-0</t>
  </si>
  <si>
    <t>215000004229-0</t>
  </si>
  <si>
    <t>215000004230-0</t>
  </si>
  <si>
    <t>215000004231-0</t>
  </si>
  <si>
    <t>215000004232-0</t>
  </si>
  <si>
    <t>215000004233-0</t>
  </si>
  <si>
    <t>215000004234-0</t>
  </si>
  <si>
    <t>215000004235-0</t>
  </si>
  <si>
    <t>215000004236-0</t>
  </si>
  <si>
    <t>215000004237-0</t>
  </si>
  <si>
    <t>215000004238-0</t>
  </si>
  <si>
    <t>215000004239-0</t>
  </si>
  <si>
    <t>215000004240-0</t>
  </si>
  <si>
    <t>215000004241-0</t>
  </si>
  <si>
    <t>215000004242-0</t>
  </si>
  <si>
    <t>215000004243-0</t>
  </si>
  <si>
    <t>215000004244-0</t>
  </si>
  <si>
    <t>215000004245-0</t>
  </si>
  <si>
    <t>215000004246-0</t>
  </si>
  <si>
    <t>215000004247-0</t>
  </si>
  <si>
    <t>215000004248-0</t>
  </si>
  <si>
    <t>215000004249-0</t>
  </si>
  <si>
    <t>215000004250-0</t>
  </si>
  <si>
    <t>215000004251-0</t>
  </si>
  <si>
    <t>215000004252-0</t>
  </si>
  <si>
    <t>215000004253-0</t>
  </si>
  <si>
    <t>215000004254-0</t>
  </si>
  <si>
    <t>215000004255-0</t>
  </si>
  <si>
    <t>215000004256-0</t>
  </si>
  <si>
    <t>215000004257-0</t>
  </si>
  <si>
    <t>215000004258-0</t>
  </si>
  <si>
    <t>215000004259-0</t>
  </si>
  <si>
    <t>CPU P4 DUAL CORE LENOVO THINKCENTRE M71e SF</t>
  </si>
  <si>
    <t>215000004260-0</t>
  </si>
  <si>
    <t>215000004261-0</t>
  </si>
  <si>
    <t>215000004262-0</t>
  </si>
  <si>
    <t>215000004263-0</t>
  </si>
  <si>
    <t>215000004264-0</t>
  </si>
  <si>
    <t>215000004265-0</t>
  </si>
  <si>
    <t>215000004266-0</t>
  </si>
  <si>
    <t>215000004267-0</t>
  </si>
  <si>
    <t>215000004268-0</t>
  </si>
  <si>
    <t>215000004269-0</t>
  </si>
  <si>
    <t>215000004270-0</t>
  </si>
  <si>
    <t>215000004271-0</t>
  </si>
  <si>
    <t>215000004272-0</t>
  </si>
  <si>
    <t>215000004273-0</t>
  </si>
  <si>
    <t>215000004274-0</t>
  </si>
  <si>
    <t>215000004275-0</t>
  </si>
  <si>
    <t>215000004276-0</t>
  </si>
  <si>
    <t>215000004277-0</t>
  </si>
  <si>
    <t>215000004278-0</t>
  </si>
  <si>
    <t>215000004280-0</t>
  </si>
  <si>
    <t>215000004281-0</t>
  </si>
  <si>
    <t>215000004282-0</t>
  </si>
  <si>
    <t>215000004283-0</t>
  </si>
  <si>
    <t>215000004284-0</t>
  </si>
  <si>
    <t>215000004285-0</t>
  </si>
  <si>
    <t>215000004286-0</t>
  </si>
  <si>
    <t>215000004287-0</t>
  </si>
  <si>
    <t>215000004288-0</t>
  </si>
  <si>
    <t>215000004289-0</t>
  </si>
  <si>
    <t>215000004290-0</t>
  </si>
  <si>
    <t>215000004291-0</t>
  </si>
  <si>
    <t>215000004292-0</t>
  </si>
  <si>
    <t>215000004293-0</t>
  </si>
  <si>
    <t>215000004294-0</t>
  </si>
  <si>
    <t>215000004295-0</t>
  </si>
  <si>
    <t>215000004296-0</t>
  </si>
  <si>
    <t>215000004299-0</t>
  </si>
  <si>
    <t>215000004300-0</t>
  </si>
  <si>
    <t>215000004301-0</t>
  </si>
  <si>
    <t>215000004302-0</t>
  </si>
  <si>
    <t>215000004303-0</t>
  </si>
  <si>
    <t>215000004304-0</t>
  </si>
  <si>
    <t>215000004305-0</t>
  </si>
  <si>
    <t>215000004306-0</t>
  </si>
  <si>
    <t>Monitor LCD 19</t>
  </si>
  <si>
    <t>215000004307-0</t>
  </si>
  <si>
    <t>215000004308-0</t>
  </si>
  <si>
    <t>215000004309-0</t>
  </si>
  <si>
    <t>215000004310-0</t>
  </si>
  <si>
    <t>215000004311-0</t>
  </si>
  <si>
    <t>215000004312-0</t>
  </si>
  <si>
    <t>215000004313-0</t>
  </si>
  <si>
    <t>215000004314-0</t>
  </si>
  <si>
    <t>215000004315-0</t>
  </si>
  <si>
    <t>215000004316-0</t>
  </si>
  <si>
    <t>215000004317-0</t>
  </si>
  <si>
    <t>215000004318-0</t>
  </si>
  <si>
    <t>215000004319-0</t>
  </si>
  <si>
    <t>215000004320-0</t>
  </si>
  <si>
    <t>215000004321-0</t>
  </si>
  <si>
    <t>215000004322-0</t>
  </si>
  <si>
    <t>215000004323-0</t>
  </si>
  <si>
    <t>215000004324-0</t>
  </si>
  <si>
    <t>215000004325-0</t>
  </si>
  <si>
    <t>215000004326-0</t>
  </si>
  <si>
    <t>215000004327-0</t>
  </si>
  <si>
    <t>07.07.2011</t>
  </si>
  <si>
    <t>215000004328-0</t>
  </si>
  <si>
    <t>215000004329-0</t>
  </si>
  <si>
    <t>215000004330-0</t>
  </si>
  <si>
    <t>215000004331-0</t>
  </si>
  <si>
    <t>215000004332-0</t>
  </si>
  <si>
    <t>215000004333-0</t>
  </si>
  <si>
    <t>Desktop CPU</t>
  </si>
  <si>
    <t>215000004334-0</t>
  </si>
  <si>
    <t>215000004335-0</t>
  </si>
  <si>
    <t>215000004336-0</t>
  </si>
  <si>
    <t>215000004337-0</t>
  </si>
  <si>
    <t>215000004338-0</t>
  </si>
  <si>
    <t>215000004339-0</t>
  </si>
  <si>
    <t>215000004340-0</t>
  </si>
  <si>
    <t>215000004341-0</t>
  </si>
  <si>
    <t>215000004342-0</t>
  </si>
  <si>
    <t>215000004343-0</t>
  </si>
  <si>
    <t>215000004344-0</t>
  </si>
  <si>
    <t>215000004345-0</t>
  </si>
  <si>
    <t>215000004346-0</t>
  </si>
  <si>
    <t>215000004347-0</t>
  </si>
  <si>
    <t>215000004348-0</t>
  </si>
  <si>
    <t>215000004349-0</t>
  </si>
  <si>
    <t>215000004350-0</t>
  </si>
  <si>
    <t>215000004351-0</t>
  </si>
  <si>
    <t>215000004352-0</t>
  </si>
  <si>
    <t>215000004353-0</t>
  </si>
  <si>
    <t>215000004354-0</t>
  </si>
  <si>
    <t>215000004355-0</t>
  </si>
  <si>
    <t>215000004356-0</t>
  </si>
  <si>
    <t>215000004357-0</t>
  </si>
  <si>
    <t>CPU THINKCENTRE M72E TECL+MOUSE 3598H4S</t>
  </si>
  <si>
    <t>215000004358-0</t>
  </si>
  <si>
    <t>215000004359-0</t>
  </si>
  <si>
    <t>215000004360-0</t>
  </si>
  <si>
    <t>215000004361-0</t>
  </si>
  <si>
    <t>215000004362-0</t>
  </si>
  <si>
    <t>215000004363-0</t>
  </si>
  <si>
    <t>215000004364-0</t>
  </si>
  <si>
    <t>215000004365-0</t>
  </si>
  <si>
    <t>215000004366-0</t>
  </si>
  <si>
    <t>215000004367-0</t>
  </si>
  <si>
    <t>215000004368-0</t>
  </si>
  <si>
    <t>215000004369-0</t>
  </si>
  <si>
    <t>215000004370-0</t>
  </si>
  <si>
    <t>215000004371-0</t>
  </si>
  <si>
    <t>215000004372-0</t>
  </si>
  <si>
    <t>215000004373-0</t>
  </si>
  <si>
    <t>215000004374-0</t>
  </si>
  <si>
    <t>215000004375-0</t>
  </si>
  <si>
    <t>215000004376-0</t>
  </si>
  <si>
    <t>215000004377-0</t>
  </si>
  <si>
    <t>215000004378-0</t>
  </si>
  <si>
    <t>215000004379-0</t>
  </si>
  <si>
    <t>215000004380-0</t>
  </si>
  <si>
    <t>215000004381-0</t>
  </si>
  <si>
    <t>215000004382-0</t>
  </si>
  <si>
    <t>215000004383-0</t>
  </si>
  <si>
    <t>215000004384-0</t>
  </si>
  <si>
    <t>215000004385-0</t>
  </si>
  <si>
    <t>215000004386-0</t>
  </si>
  <si>
    <t>215000004387-0</t>
  </si>
  <si>
    <t>215000004388-0</t>
  </si>
  <si>
    <t>215000004389-0</t>
  </si>
  <si>
    <t>215000004390-0</t>
  </si>
  <si>
    <t>215000004391-0</t>
  </si>
  <si>
    <t>215000004392-0</t>
  </si>
  <si>
    <t>215000004393-0</t>
  </si>
  <si>
    <t>215000004394-0</t>
  </si>
  <si>
    <t>215000004395-0</t>
  </si>
  <si>
    <t>215000004396-0</t>
  </si>
  <si>
    <t>215000004397-0</t>
  </si>
  <si>
    <t>215000004398-0</t>
  </si>
  <si>
    <t>215000004399-0</t>
  </si>
  <si>
    <t>215000004400-0</t>
  </si>
  <si>
    <t>215000004401-0</t>
  </si>
  <si>
    <t>215000004402-0</t>
  </si>
  <si>
    <t>215000004403-0</t>
  </si>
  <si>
    <t>215000004404-0</t>
  </si>
  <si>
    <t>215000004405-0</t>
  </si>
  <si>
    <t>215000004406-0</t>
  </si>
  <si>
    <t>215000004407-0</t>
  </si>
  <si>
    <t>215000004408-0</t>
  </si>
  <si>
    <t>UPGRADE MEMORIAS NORTEL PASSPORT 8010 CORE1</t>
  </si>
  <si>
    <t>215000004409-0</t>
  </si>
  <si>
    <t>215000004410-0</t>
  </si>
  <si>
    <t>215000004411-0</t>
  </si>
  <si>
    <t>215000004412-0</t>
  </si>
  <si>
    <t>215000004413-0</t>
  </si>
  <si>
    <t>215000004414-0</t>
  </si>
  <si>
    <t>LAPTOP PORTATIL ASSEMBLY TRINKPAD/2349GRS</t>
  </si>
  <si>
    <t>215000004415-0</t>
  </si>
  <si>
    <t>215000004416-0</t>
  </si>
  <si>
    <t>215000004417-0</t>
  </si>
  <si>
    <t>215000004418-0</t>
  </si>
  <si>
    <t>215000004419-0</t>
  </si>
  <si>
    <t>215000004420-0</t>
  </si>
  <si>
    <t>215000004421-0</t>
  </si>
  <si>
    <t>215000004422-0</t>
  </si>
  <si>
    <t>215000004423-0</t>
  </si>
  <si>
    <t>215000004424-0</t>
  </si>
  <si>
    <t>215000004425-0</t>
  </si>
  <si>
    <t>215000004426-0</t>
  </si>
  <si>
    <t>215000004427-0</t>
  </si>
  <si>
    <t>215000004428-0</t>
  </si>
  <si>
    <t>215000004429-0</t>
  </si>
  <si>
    <t>215000004430-0</t>
  </si>
  <si>
    <t>215000004431-0</t>
  </si>
  <si>
    <t>215000004432-0</t>
  </si>
  <si>
    <t>215000004433-0</t>
  </si>
  <si>
    <t>215000004434-0</t>
  </si>
  <si>
    <t>215000004435-0</t>
  </si>
  <si>
    <t>215000004436-0</t>
  </si>
  <si>
    <t>215000004437-0</t>
  </si>
  <si>
    <t>215000004438-0</t>
  </si>
  <si>
    <t>215000004439-0</t>
  </si>
  <si>
    <t>215000004440-0</t>
  </si>
  <si>
    <t>215000004441-0</t>
  </si>
  <si>
    <t>215000004442-0</t>
  </si>
  <si>
    <t>215000004443-0</t>
  </si>
  <si>
    <t>215000004444-0</t>
  </si>
  <si>
    <t>215000004445-0</t>
  </si>
  <si>
    <t>215000004446-0</t>
  </si>
  <si>
    <t>215000004447-0</t>
  </si>
  <si>
    <t>215000004448-0</t>
  </si>
  <si>
    <t>215000004449-0</t>
  </si>
  <si>
    <t>215000004450-0</t>
  </si>
  <si>
    <t>215000004451-0</t>
  </si>
  <si>
    <t>215000004453-0</t>
  </si>
  <si>
    <t>215000004454-0</t>
  </si>
  <si>
    <t>215000004455-0</t>
  </si>
  <si>
    <t>215000004456-0</t>
  </si>
  <si>
    <t>215000004457-0</t>
  </si>
  <si>
    <t>215000004458-0</t>
  </si>
  <si>
    <t>215000004462-0</t>
  </si>
  <si>
    <t>215000004464-0</t>
  </si>
  <si>
    <t>215000004465-0</t>
  </si>
  <si>
    <t>215000004466-0</t>
  </si>
  <si>
    <t>215000004467-0</t>
  </si>
  <si>
    <t>215000004468-0</t>
  </si>
  <si>
    <t>215000004469-0</t>
  </si>
  <si>
    <t>215000004470-0</t>
  </si>
  <si>
    <t>215000004471-0</t>
  </si>
  <si>
    <t>215000004472-0</t>
  </si>
  <si>
    <t>215000004473-0</t>
  </si>
  <si>
    <t>215000004474-0</t>
  </si>
  <si>
    <t>215000004476-0</t>
  </si>
  <si>
    <t>215000004477-0</t>
  </si>
  <si>
    <t>215000004478-0</t>
  </si>
  <si>
    <t>215000004479-0</t>
  </si>
  <si>
    <t>215000004480-0</t>
  </si>
  <si>
    <t>215000004481-0</t>
  </si>
  <si>
    <t>215000004482-0</t>
  </si>
  <si>
    <t>215000004483-0</t>
  </si>
  <si>
    <t>215000004484-0</t>
  </si>
  <si>
    <t>215000004485-0</t>
  </si>
  <si>
    <t>215000004486-0</t>
  </si>
  <si>
    <t>Grabador de CD</t>
  </si>
  <si>
    <t>215000004487-0</t>
  </si>
  <si>
    <t>215000004491-0</t>
  </si>
  <si>
    <t>NOTEBOOK CORE 2 +2GB RAM+SO</t>
  </si>
  <si>
    <t>215000004492-0</t>
  </si>
  <si>
    <t>215000004493-0</t>
  </si>
  <si>
    <t>25.03.2008</t>
  </si>
  <si>
    <t>215000004494-0</t>
  </si>
  <si>
    <t>215000004495-0</t>
  </si>
  <si>
    <t>215000004496-0</t>
  </si>
  <si>
    <t>215000004497-0</t>
  </si>
  <si>
    <t>215000004498-0</t>
  </si>
  <si>
    <t>215000004499-0</t>
  </si>
  <si>
    <t>215000004500-0</t>
  </si>
  <si>
    <t>215000004501-0</t>
  </si>
  <si>
    <t>215000004502-0</t>
  </si>
  <si>
    <t>215000004503-0</t>
  </si>
  <si>
    <t>215000004504-0</t>
  </si>
  <si>
    <t>215000004505-0</t>
  </si>
  <si>
    <t>215000004506-0</t>
  </si>
  <si>
    <t>215000004507-0</t>
  </si>
  <si>
    <t>215000004508-0</t>
  </si>
  <si>
    <t>215000004509-0</t>
  </si>
  <si>
    <t>215000004510-0</t>
  </si>
  <si>
    <t>215000004511-0</t>
  </si>
  <si>
    <t>215000004512-0</t>
  </si>
  <si>
    <t>215000004513-0</t>
  </si>
  <si>
    <t>215000004514-0</t>
  </si>
  <si>
    <t>215000004515-0</t>
  </si>
  <si>
    <t>215000004516-0</t>
  </si>
  <si>
    <t>CPU CON PROCESADOR CORE 3+04 GB RAM+SO</t>
  </si>
  <si>
    <t>215000004517-0</t>
  </si>
  <si>
    <t>CPU CON PROCESADOR CORE 3</t>
  </si>
  <si>
    <t>215000004518-0</t>
  </si>
  <si>
    <t>215000004519-0</t>
  </si>
  <si>
    <t>215000004520-0</t>
  </si>
  <si>
    <t>215000004521-0</t>
  </si>
  <si>
    <t>18.10.2011</t>
  </si>
  <si>
    <t>215000004522-0</t>
  </si>
  <si>
    <t>215000004523-0</t>
  </si>
  <si>
    <t>215000004524-0</t>
  </si>
  <si>
    <t>IMAC</t>
  </si>
  <si>
    <t>215000004525-0</t>
  </si>
  <si>
    <t>14.10.2011</t>
  </si>
  <si>
    <t>215000004526-0</t>
  </si>
  <si>
    <t>215000004527-0</t>
  </si>
  <si>
    <t>215000004528-0</t>
  </si>
  <si>
    <t>215000004529-0</t>
  </si>
  <si>
    <t>215000004530-0</t>
  </si>
  <si>
    <t>215000004531-0</t>
  </si>
  <si>
    <t>215000004532-0</t>
  </si>
  <si>
    <t>215000004533-0</t>
  </si>
  <si>
    <t>215000004534-0</t>
  </si>
  <si>
    <t>215000004535-0</t>
  </si>
  <si>
    <t>215000004536-0</t>
  </si>
  <si>
    <t>215000004537-0</t>
  </si>
  <si>
    <t>215000004538-0</t>
  </si>
  <si>
    <t>215000004539-0</t>
  </si>
  <si>
    <t>215000004540-0</t>
  </si>
  <si>
    <t>215000004541-0</t>
  </si>
  <si>
    <t>215000004542-0</t>
  </si>
  <si>
    <t>215000004543-0</t>
  </si>
  <si>
    <t>215000004544-0</t>
  </si>
  <si>
    <t>215000004545-0</t>
  </si>
  <si>
    <t>215000004546-0</t>
  </si>
  <si>
    <t>215000004547-0</t>
  </si>
  <si>
    <t>215000004548-0</t>
  </si>
  <si>
    <t>215000004549-0</t>
  </si>
  <si>
    <t>215000004550-0</t>
  </si>
  <si>
    <t>215000004551-0</t>
  </si>
  <si>
    <t>215000004552-0</t>
  </si>
  <si>
    <t>215000004553-0</t>
  </si>
  <si>
    <t>215000004554-0</t>
  </si>
  <si>
    <t>215000004555-0</t>
  </si>
  <si>
    <t>215000004556-0</t>
  </si>
  <si>
    <t>215000004557-0</t>
  </si>
  <si>
    <t>215000004558-0</t>
  </si>
  <si>
    <t>05.07.2011</t>
  </si>
  <si>
    <t>215000004559-0</t>
  </si>
  <si>
    <t>215000004560-0</t>
  </si>
  <si>
    <t>215000004561-0</t>
  </si>
  <si>
    <t>215000004562-0</t>
  </si>
  <si>
    <t>215000004563-0</t>
  </si>
  <si>
    <t>215000004564-0</t>
  </si>
  <si>
    <t>215000004565-0</t>
  </si>
  <si>
    <t>215000004566-0</t>
  </si>
  <si>
    <t>215000004567-0</t>
  </si>
  <si>
    <t>215000004568-0</t>
  </si>
  <si>
    <t>215000004569-0</t>
  </si>
  <si>
    <t>215000004570-0</t>
  </si>
  <si>
    <t>215000004571-0</t>
  </si>
  <si>
    <t>215000004572-0</t>
  </si>
  <si>
    <t>215000004573-0</t>
  </si>
  <si>
    <t>215000004574-0</t>
  </si>
  <si>
    <t>215000004575-0</t>
  </si>
  <si>
    <t>215000004576-0</t>
  </si>
  <si>
    <t>215000004577-0</t>
  </si>
  <si>
    <t>215000004578-0</t>
  </si>
  <si>
    <t>215000004579-0</t>
  </si>
  <si>
    <t>MONITOR LCD 15.6  - 633NW</t>
  </si>
  <si>
    <t>215000004580-0</t>
  </si>
  <si>
    <t>215000004582-0</t>
  </si>
  <si>
    <t>215000004583-0</t>
  </si>
  <si>
    <t>215000004584-0</t>
  </si>
  <si>
    <t>NOTEBOOK P4 THINK PAD LENOVO</t>
  </si>
  <si>
    <t>215000004585-0</t>
  </si>
  <si>
    <t>215000004586-0</t>
  </si>
  <si>
    <t>215000004587-0</t>
  </si>
  <si>
    <t>215000004588-0</t>
  </si>
  <si>
    <t>215000004589-0</t>
  </si>
  <si>
    <t>215000004590-0</t>
  </si>
  <si>
    <t>215000004591-0</t>
  </si>
  <si>
    <t>215000004592-0</t>
  </si>
  <si>
    <t>215000004593-0</t>
  </si>
  <si>
    <t>215000004594-0</t>
  </si>
  <si>
    <t>215000004595-0</t>
  </si>
  <si>
    <t>215000004596-0</t>
  </si>
  <si>
    <t>215000004597-0</t>
  </si>
  <si>
    <t>215000004598-0</t>
  </si>
  <si>
    <t>215000004599-0</t>
  </si>
  <si>
    <t>215000004600-0</t>
  </si>
  <si>
    <t>215000004601-0</t>
  </si>
  <si>
    <t>215000004602-0</t>
  </si>
  <si>
    <t>215000004603-0</t>
  </si>
  <si>
    <t>215000004604-0</t>
  </si>
  <si>
    <t>215000004605-0</t>
  </si>
  <si>
    <t>215000004606-0</t>
  </si>
  <si>
    <t>215000004607-0</t>
  </si>
  <si>
    <t>215000004608-0</t>
  </si>
  <si>
    <t>215000004609-0</t>
  </si>
  <si>
    <t>215000004610-0</t>
  </si>
  <si>
    <t>MONITOR TFT 5017 FLAT PANEL MONITOR</t>
  </si>
  <si>
    <t>215000004611-0</t>
  </si>
  <si>
    <t>215000004612-0</t>
  </si>
  <si>
    <t>215000004613-0</t>
  </si>
  <si>
    <t>215000004614-0</t>
  </si>
  <si>
    <t>215000004615-0</t>
  </si>
  <si>
    <t>215000004616-0</t>
  </si>
  <si>
    <t>215000004617-0</t>
  </si>
  <si>
    <t>215000004618-0</t>
  </si>
  <si>
    <t>215000004619-0</t>
  </si>
  <si>
    <t>215000004620-0</t>
  </si>
  <si>
    <t>215000004621-0</t>
  </si>
  <si>
    <t>215000004622-0</t>
  </si>
  <si>
    <t>215000004624-0</t>
  </si>
  <si>
    <t>215000004625-0</t>
  </si>
  <si>
    <t>215000004625-1</t>
  </si>
  <si>
    <t>215000004626-0</t>
  </si>
  <si>
    <t>215000004626-1</t>
  </si>
  <si>
    <t>215000004627-0</t>
  </si>
  <si>
    <t>215000004627-1</t>
  </si>
  <si>
    <t>215000004628-0</t>
  </si>
  <si>
    <t>CPU HP 72 GB 15K U320 HARD DRIVE - 286778-B2</t>
  </si>
  <si>
    <t>215000004629-0</t>
  </si>
  <si>
    <t>215000004630-0</t>
  </si>
  <si>
    <t>215000004631-0</t>
  </si>
  <si>
    <t>215000004632-0</t>
  </si>
  <si>
    <t>215000004633-0</t>
  </si>
  <si>
    <t>215000004634-0</t>
  </si>
  <si>
    <t>215000004635-0</t>
  </si>
  <si>
    <t>215000004636-0</t>
  </si>
  <si>
    <t>215000004637-0</t>
  </si>
  <si>
    <t>215000004638-0</t>
  </si>
  <si>
    <t>215000004639-0</t>
  </si>
  <si>
    <t>215000004640-0</t>
  </si>
  <si>
    <t>215000004641-0</t>
  </si>
  <si>
    <t>215000004642-0</t>
  </si>
  <si>
    <t>215000004643-0</t>
  </si>
  <si>
    <t>215000004644-0</t>
  </si>
  <si>
    <t>215000004645-0</t>
  </si>
  <si>
    <t>215000004646-0</t>
  </si>
  <si>
    <t>215000004647-0</t>
  </si>
  <si>
    <t>215000004648-0</t>
  </si>
  <si>
    <t>215000004649-0</t>
  </si>
  <si>
    <t>215000004650-0</t>
  </si>
  <si>
    <t>215000004651-0</t>
  </si>
  <si>
    <t>215000004652-0</t>
  </si>
  <si>
    <t>215000004653-0</t>
  </si>
  <si>
    <t>215000004654-0</t>
  </si>
  <si>
    <t>215000004655-0</t>
  </si>
  <si>
    <t>215000004656-0</t>
  </si>
  <si>
    <t>215000004657-0</t>
  </si>
  <si>
    <t>215000004658-0</t>
  </si>
  <si>
    <t>215000004659-0</t>
  </si>
  <si>
    <t>215000004660-0</t>
  </si>
  <si>
    <t>215000004661-0</t>
  </si>
  <si>
    <t>215000004662-0</t>
  </si>
  <si>
    <t>215000004663-0</t>
  </si>
  <si>
    <t>215000004664-0</t>
  </si>
  <si>
    <t>215000004665-0</t>
  </si>
  <si>
    <t>215000004666-0</t>
  </si>
  <si>
    <t>215000004667-0</t>
  </si>
  <si>
    <t>21.03.2011</t>
  </si>
  <si>
    <t>215000004668-0</t>
  </si>
  <si>
    <t>215000004669-0</t>
  </si>
  <si>
    <t>215000004670-0</t>
  </si>
  <si>
    <t>215000004671-0</t>
  </si>
  <si>
    <t>215000004672-0</t>
  </si>
  <si>
    <t>215000004673-0</t>
  </si>
  <si>
    <t>215000004674-0</t>
  </si>
  <si>
    <t>215000004675-0</t>
  </si>
  <si>
    <t>215000004675-1</t>
  </si>
  <si>
    <t>215000004676-0</t>
  </si>
  <si>
    <t>215000004676-1</t>
  </si>
  <si>
    <t>215000004677-0</t>
  </si>
  <si>
    <t>215000004677-1</t>
  </si>
  <si>
    <t>215000004678-0</t>
  </si>
  <si>
    <t>215000004678-1</t>
  </si>
  <si>
    <t>215000004679-0</t>
  </si>
  <si>
    <t>215000004679-1</t>
  </si>
  <si>
    <t>215000004680-0</t>
  </si>
  <si>
    <t>215000004680-1</t>
  </si>
  <si>
    <t>215000004681-0</t>
  </si>
  <si>
    <t>215000004681-1</t>
  </si>
  <si>
    <t>215000004682-0</t>
  </si>
  <si>
    <t>215000004682-1</t>
  </si>
  <si>
    <t>215000004683-0</t>
  </si>
  <si>
    <t>215000004683-1</t>
  </si>
  <si>
    <t>215000004684-0</t>
  </si>
  <si>
    <t>215000004684-1</t>
  </si>
  <si>
    <t>215000004685-0</t>
  </si>
  <si>
    <t>215000004685-1</t>
  </si>
  <si>
    <t>215000004686-0</t>
  </si>
  <si>
    <t>215000004686-1</t>
  </si>
  <si>
    <t>215000004687-0</t>
  </si>
  <si>
    <t>215000004687-1</t>
  </si>
  <si>
    <t>215000004688-0</t>
  </si>
  <si>
    <t>215000004688-1</t>
  </si>
  <si>
    <t>215000004689-0</t>
  </si>
  <si>
    <t>215000004689-1</t>
  </si>
  <si>
    <t>215000004690-0</t>
  </si>
  <si>
    <t>215000004690-1</t>
  </si>
  <si>
    <t>215000004691-0</t>
  </si>
  <si>
    <t>215000004691-1</t>
  </si>
  <si>
    <t>215000004692-0</t>
  </si>
  <si>
    <t>215000004692-1</t>
  </si>
  <si>
    <t>215000004693-0</t>
  </si>
  <si>
    <t>215000004693-1</t>
  </si>
  <si>
    <t>215000004694-0</t>
  </si>
  <si>
    <t>215000004694-1</t>
  </si>
  <si>
    <t>215000004695-0</t>
  </si>
  <si>
    <t>215000004695-1</t>
  </si>
  <si>
    <t>215000004696-0</t>
  </si>
  <si>
    <t>215000004696-1</t>
  </si>
  <si>
    <t>215000004697-0</t>
  </si>
  <si>
    <t>215000004697-1</t>
  </si>
  <si>
    <t>215000004698-0</t>
  </si>
  <si>
    <t>215000004699-0</t>
  </si>
  <si>
    <t>215000004700-0</t>
  </si>
  <si>
    <t>215000004701-0</t>
  </si>
  <si>
    <t>29.11.2005</t>
  </si>
  <si>
    <t>215000004702-0</t>
  </si>
  <si>
    <t>215000004703-0</t>
  </si>
  <si>
    <t>17.03.2009</t>
  </si>
  <si>
    <t>215000004704-0</t>
  </si>
  <si>
    <t>12.03.2009</t>
  </si>
  <si>
    <t>215000004705-0</t>
  </si>
  <si>
    <t>215000004706-0</t>
  </si>
  <si>
    <t>215000004707-0</t>
  </si>
  <si>
    <t>CPU PENTIUM IV 2.8 GHZ CON 1 GB DE RAM</t>
  </si>
  <si>
    <t>215000004708-0</t>
  </si>
  <si>
    <t>215000004709-0</t>
  </si>
  <si>
    <t>215000004710-0</t>
  </si>
  <si>
    <t>215000004711-0</t>
  </si>
  <si>
    <t>215000004712-0</t>
  </si>
  <si>
    <t>215000004713-0</t>
  </si>
  <si>
    <t>215000004714-0</t>
  </si>
  <si>
    <t>215000004715-0</t>
  </si>
  <si>
    <t>215000004716-0</t>
  </si>
  <si>
    <t>215000004717-0</t>
  </si>
  <si>
    <t>215000004718-0</t>
  </si>
  <si>
    <t>215000004719-0</t>
  </si>
  <si>
    <t>215000004720-0</t>
  </si>
  <si>
    <t>215000004721-0</t>
  </si>
  <si>
    <t>215000004722-0</t>
  </si>
  <si>
    <t>215000004723-0</t>
  </si>
  <si>
    <t>215000004723-1</t>
  </si>
  <si>
    <t>TARJETA DE NOTEBOOK HP NX9010</t>
  </si>
  <si>
    <t>215000004724-0</t>
  </si>
  <si>
    <t>215000004725-0</t>
  </si>
  <si>
    <t>215000004726-0</t>
  </si>
  <si>
    <t>CPU P4 HP COMPAQ DC5100MT</t>
  </si>
  <si>
    <t>215000004728-0</t>
  </si>
  <si>
    <t>215000004730-0</t>
  </si>
  <si>
    <t>215000004733-0</t>
  </si>
  <si>
    <t>215000004734-0</t>
  </si>
  <si>
    <t>215000004735-0</t>
  </si>
  <si>
    <t>215000004736-0</t>
  </si>
  <si>
    <t>215000004737-0</t>
  </si>
  <si>
    <t>215000004738-0</t>
  </si>
  <si>
    <t>215000004739-0</t>
  </si>
  <si>
    <t>215000004740-0</t>
  </si>
  <si>
    <t>215000004741-0</t>
  </si>
  <si>
    <t>215000004742-0</t>
  </si>
  <si>
    <t>215000004743-0</t>
  </si>
  <si>
    <t>215000004744-0</t>
  </si>
  <si>
    <t>215000004745-0</t>
  </si>
  <si>
    <t>215000004746-0</t>
  </si>
  <si>
    <t>215000004747-0</t>
  </si>
  <si>
    <t>215000004748-0</t>
  </si>
  <si>
    <t>215000004749-0</t>
  </si>
  <si>
    <t>215000004750-0</t>
  </si>
  <si>
    <t>215000004751-0</t>
  </si>
  <si>
    <t>215000004752-0</t>
  </si>
  <si>
    <t>215000004753-0</t>
  </si>
  <si>
    <t>215000004754-0</t>
  </si>
  <si>
    <t>215000004755-0</t>
  </si>
  <si>
    <t>215000004756-0</t>
  </si>
  <si>
    <t>215000004757-0</t>
  </si>
  <si>
    <t>215000004758-0</t>
  </si>
  <si>
    <t>215000004759-0</t>
  </si>
  <si>
    <t>215000004760-0</t>
  </si>
  <si>
    <t>215000004761-0</t>
  </si>
  <si>
    <t>215000004762-0</t>
  </si>
  <si>
    <t>215000004763-0</t>
  </si>
  <si>
    <t>215000004764-0</t>
  </si>
  <si>
    <t>215000004765-0</t>
  </si>
  <si>
    <t>215000004766-0</t>
  </si>
  <si>
    <t>215000004767-0</t>
  </si>
  <si>
    <t>215000004768-0</t>
  </si>
  <si>
    <t>215000004769-0</t>
  </si>
  <si>
    <t>215000004770-0</t>
  </si>
  <si>
    <t>215000004771-0</t>
  </si>
  <si>
    <t>215000004772-0</t>
  </si>
  <si>
    <t>215000004773-0</t>
  </si>
  <si>
    <t>215000004774-0</t>
  </si>
  <si>
    <t>215000004775-0</t>
  </si>
  <si>
    <t>215000004776-0</t>
  </si>
  <si>
    <t>215000004777-0</t>
  </si>
  <si>
    <t>215000004778-0</t>
  </si>
  <si>
    <t>215000004779-0</t>
  </si>
  <si>
    <t>215000004780-0</t>
  </si>
  <si>
    <t>215000004781-0</t>
  </si>
  <si>
    <t>215000004782-0</t>
  </si>
  <si>
    <t>215000004783-0</t>
  </si>
  <si>
    <t>215000004784-0</t>
  </si>
  <si>
    <t>215000004785-0</t>
  </si>
  <si>
    <t>215000004786-0</t>
  </si>
  <si>
    <t>215000004787-0</t>
  </si>
  <si>
    <t>215000004788-0</t>
  </si>
  <si>
    <t>215000004789-0</t>
  </si>
  <si>
    <t>215000004790-0</t>
  </si>
  <si>
    <t>215000004791-0</t>
  </si>
  <si>
    <t>215000004792-0</t>
  </si>
  <si>
    <t>215000004793-0</t>
  </si>
  <si>
    <t>215000004794-0</t>
  </si>
  <si>
    <t>215000004795-0</t>
  </si>
  <si>
    <t>215000004796-0</t>
  </si>
  <si>
    <t>215000004797-0</t>
  </si>
  <si>
    <t>215000004798-0</t>
  </si>
  <si>
    <t>215000004799-0</t>
  </si>
  <si>
    <t>215000004800-0</t>
  </si>
  <si>
    <t>215000004801-0</t>
  </si>
  <si>
    <t>215000004802-0</t>
  </si>
  <si>
    <t>215000004803-0</t>
  </si>
  <si>
    <t>215000004804-0</t>
  </si>
  <si>
    <t>215000004805-0</t>
  </si>
  <si>
    <t>215000004806-0</t>
  </si>
  <si>
    <t>215000004807-0</t>
  </si>
  <si>
    <t>215000004808-0</t>
  </si>
  <si>
    <t>215000004809-0</t>
  </si>
  <si>
    <t>215000004810-0</t>
  </si>
  <si>
    <t>215000004811-0</t>
  </si>
  <si>
    <t>215000004812-0</t>
  </si>
  <si>
    <t>215000004813-0</t>
  </si>
  <si>
    <t>215000004814-0</t>
  </si>
  <si>
    <t>215000004815-0</t>
  </si>
  <si>
    <t>215000004816-0</t>
  </si>
  <si>
    <t>215000004817-0</t>
  </si>
  <si>
    <t>215000004818-0</t>
  </si>
  <si>
    <t>215000004819-0</t>
  </si>
  <si>
    <t>215000004820-0</t>
  </si>
  <si>
    <t>215000004821-0</t>
  </si>
  <si>
    <t>215000004822-0</t>
  </si>
  <si>
    <t>215000004823-0</t>
  </si>
  <si>
    <t>215000004824-0</t>
  </si>
  <si>
    <t>215000004825-0</t>
  </si>
  <si>
    <t>215000004826-0</t>
  </si>
  <si>
    <t>215000004827-0</t>
  </si>
  <si>
    <t>215000004828-0</t>
  </si>
  <si>
    <t>215000004829-0</t>
  </si>
  <si>
    <t>215000004831-0</t>
  </si>
  <si>
    <t>215000004832-0</t>
  </si>
  <si>
    <t>NOTEBOOK HP</t>
  </si>
  <si>
    <t>215000004833-0</t>
  </si>
  <si>
    <t>215000004834-0</t>
  </si>
  <si>
    <t>215000004835-0</t>
  </si>
  <si>
    <t>215000004836-0</t>
  </si>
  <si>
    <t>215000004837-0</t>
  </si>
  <si>
    <t>215000004838-0</t>
  </si>
  <si>
    <t>215000004839-0</t>
  </si>
  <si>
    <t>215000004840-0</t>
  </si>
  <si>
    <t>215000004841-0</t>
  </si>
  <si>
    <t>215000004842-0</t>
  </si>
  <si>
    <t>TARJETA DE VIDEO EXTERNA</t>
  </si>
  <si>
    <t>215000004843-0</t>
  </si>
  <si>
    <t>215000004844-0</t>
  </si>
  <si>
    <t>215000004845-0</t>
  </si>
  <si>
    <t>215000004846-0</t>
  </si>
  <si>
    <t>215000004847-0</t>
  </si>
  <si>
    <t>215000004848-0</t>
  </si>
  <si>
    <t>215000004849-0</t>
  </si>
  <si>
    <t>215000004850-0</t>
  </si>
  <si>
    <t>215000004851-0</t>
  </si>
  <si>
    <t>215000004852-0</t>
  </si>
  <si>
    <t>215000004853-0</t>
  </si>
  <si>
    <t>LATOP</t>
  </si>
  <si>
    <t>215000004854-0</t>
  </si>
  <si>
    <t>215000004855-0</t>
  </si>
  <si>
    <t>215000004856-0</t>
  </si>
  <si>
    <t>215000004857-0</t>
  </si>
  <si>
    <t>215000004858-0</t>
  </si>
  <si>
    <t>215000004859-0</t>
  </si>
  <si>
    <t>215000004860-0</t>
  </si>
  <si>
    <t>215000004861-0</t>
  </si>
  <si>
    <t>215000004862-0</t>
  </si>
  <si>
    <t>215000004863-0</t>
  </si>
  <si>
    <t>215000004864-0</t>
  </si>
  <si>
    <t>215000004865-0</t>
  </si>
  <si>
    <t>215000004866-0</t>
  </si>
  <si>
    <t>215000004867-0</t>
  </si>
  <si>
    <t>215000004868-0</t>
  </si>
  <si>
    <t>TECLADO CON BANDA MAGNETICA</t>
  </si>
  <si>
    <t>215000004869-0</t>
  </si>
  <si>
    <t>215000004870-0</t>
  </si>
  <si>
    <t>215000004871-0</t>
  </si>
  <si>
    <t>TECLADO BANDA MAGNET K27F</t>
  </si>
  <si>
    <t>215000004873-0</t>
  </si>
  <si>
    <t>215000004874-0</t>
  </si>
  <si>
    <t>215000004878-0</t>
  </si>
  <si>
    <t>215000004879-0</t>
  </si>
  <si>
    <t>215000004882-0</t>
  </si>
  <si>
    <t>215000004883-0</t>
  </si>
  <si>
    <t>215000004884-0</t>
  </si>
  <si>
    <t>215000004885-0</t>
  </si>
  <si>
    <t>MONITOR LCD 15.6 - 633NW</t>
  </si>
  <si>
    <t>215000004886-0</t>
  </si>
  <si>
    <t>215000004887-0</t>
  </si>
  <si>
    <t>215000004888-0</t>
  </si>
  <si>
    <t>215000004889-0</t>
  </si>
  <si>
    <t>215000004890-0</t>
  </si>
  <si>
    <t>215000004891-0</t>
  </si>
  <si>
    <t>215000004892-0</t>
  </si>
  <si>
    <t>215000004893-0</t>
  </si>
  <si>
    <t>215000004894-0</t>
  </si>
  <si>
    <t>215000004895-0</t>
  </si>
  <si>
    <t>CPU COMPAQ EVO D510</t>
  </si>
  <si>
    <t>215000004897-0</t>
  </si>
  <si>
    <t>215000004898-0</t>
  </si>
  <si>
    <t>215000004899-0</t>
  </si>
  <si>
    <t>215000004900-0</t>
  </si>
  <si>
    <t>215000004901-0</t>
  </si>
  <si>
    <t>215000004902-0</t>
  </si>
  <si>
    <t>215000004903-0</t>
  </si>
  <si>
    <t>215000004904-0</t>
  </si>
  <si>
    <t>215000004905-0</t>
  </si>
  <si>
    <t>215000004906-0</t>
  </si>
  <si>
    <t>215000004907-0</t>
  </si>
  <si>
    <t>215000004908-0</t>
  </si>
  <si>
    <t>215000004909-0</t>
  </si>
  <si>
    <t>215000004910-0</t>
  </si>
  <si>
    <t>215000004912-0</t>
  </si>
  <si>
    <t>21.11.2003</t>
  </si>
  <si>
    <t>215000004913-0</t>
  </si>
  <si>
    <t>NOTEBOOK COMPAQ EVO N610C;INCLUYE DISK EXTERNA</t>
  </si>
  <si>
    <t>215000004915-0</t>
  </si>
  <si>
    <t>215000004916-0</t>
  </si>
  <si>
    <t>215000004917-0</t>
  </si>
  <si>
    <t>215000004918-0</t>
  </si>
  <si>
    <t>MONITOR CRT 15 OLIVETTI 572M</t>
  </si>
  <si>
    <t>215000004919-0</t>
  </si>
  <si>
    <t>215000004920-0</t>
  </si>
  <si>
    <t>215000004921-0</t>
  </si>
  <si>
    <t>215000004922-0</t>
  </si>
  <si>
    <t>215000004923-0</t>
  </si>
  <si>
    <t>NOTEBOOK Compaq EVO N160</t>
  </si>
  <si>
    <t>215000004924-0</t>
  </si>
  <si>
    <t>215000004925-0</t>
  </si>
  <si>
    <t>215000004926-0</t>
  </si>
  <si>
    <t>215000004927-0</t>
  </si>
  <si>
    <t>MONITOR COMPAQ MV540</t>
  </si>
  <si>
    <t>215000004928-0</t>
  </si>
  <si>
    <t>215000004929-0</t>
  </si>
  <si>
    <t>215000004931-0</t>
  </si>
  <si>
    <t>215000004932-0</t>
  </si>
  <si>
    <t>215000004933-0</t>
  </si>
  <si>
    <t>215000004934-0</t>
  </si>
  <si>
    <t>215000004935-0</t>
  </si>
  <si>
    <t>215000004936-0</t>
  </si>
  <si>
    <t>215000004939-0</t>
  </si>
  <si>
    <t>215000004941-0</t>
  </si>
  <si>
    <t>215000004942-0</t>
  </si>
  <si>
    <t>215000004943-0</t>
  </si>
  <si>
    <t>215000004944-0</t>
  </si>
  <si>
    <t>CPU PARA SMART CAC ICA</t>
  </si>
  <si>
    <t>215000004945-0</t>
  </si>
  <si>
    <t>215000004946-0</t>
  </si>
  <si>
    <t>215000004948-0</t>
  </si>
  <si>
    <t>215000004950-0</t>
  </si>
  <si>
    <t>215000004951-0</t>
  </si>
  <si>
    <t>PCS PARA SMART CAC JULIACA</t>
  </si>
  <si>
    <t>215000004953-0</t>
  </si>
  <si>
    <t>215000004954-0</t>
  </si>
  <si>
    <t>PCS PARA SMART CAC PUCALLPA</t>
  </si>
  <si>
    <t>215000004957-0</t>
  </si>
  <si>
    <t>215000004958-0</t>
  </si>
  <si>
    <t>215000004959-0</t>
  </si>
  <si>
    <t>215000004960-0</t>
  </si>
  <si>
    <t>215000004961-0</t>
  </si>
  <si>
    <t>215000004962-0</t>
  </si>
  <si>
    <t>215000004963-0</t>
  </si>
  <si>
    <t>215000004964-0</t>
  </si>
  <si>
    <t>215000004965-0</t>
  </si>
  <si>
    <t>215000004966-0</t>
  </si>
  <si>
    <t>215000004967-0</t>
  </si>
  <si>
    <t>215000004968-0</t>
  </si>
  <si>
    <t>215000004969-0</t>
  </si>
  <si>
    <t>215000004970-0</t>
  </si>
  <si>
    <t>215000004971-0</t>
  </si>
  <si>
    <t>215000004972-0</t>
  </si>
  <si>
    <t>215000004973-0</t>
  </si>
  <si>
    <t>215000004975-0</t>
  </si>
  <si>
    <t>215000004976-0</t>
  </si>
  <si>
    <t>215000004977-0</t>
  </si>
  <si>
    <t>215000004978-0</t>
  </si>
  <si>
    <t>215000004979-0</t>
  </si>
  <si>
    <t>215000004980-0</t>
  </si>
  <si>
    <t>215000004981-0</t>
  </si>
  <si>
    <t>215000004982-0</t>
  </si>
  <si>
    <t>215000004983-0</t>
  </si>
  <si>
    <t>215000004984-0</t>
  </si>
  <si>
    <t>215000004985-0</t>
  </si>
  <si>
    <t>215000004986-0</t>
  </si>
  <si>
    <t>215000004987-0</t>
  </si>
  <si>
    <t>215000004988-0</t>
  </si>
  <si>
    <t>215000004989-0</t>
  </si>
  <si>
    <t>215000004990-0</t>
  </si>
  <si>
    <t>215000004991-0</t>
  </si>
  <si>
    <t>215000004992-0</t>
  </si>
  <si>
    <t>215000004993-0</t>
  </si>
  <si>
    <t>215000004994-0</t>
  </si>
  <si>
    <t>215000004995-0</t>
  </si>
  <si>
    <t>215000004996-0</t>
  </si>
  <si>
    <t>215000004997-0</t>
  </si>
  <si>
    <t>215000004998-0</t>
  </si>
  <si>
    <t>215000004999-0</t>
  </si>
  <si>
    <t>215000005000-0</t>
  </si>
  <si>
    <t>215000005001-0</t>
  </si>
  <si>
    <t>CPU con procesador Core I3 y 4GB RAM</t>
  </si>
  <si>
    <t>215000005002-0</t>
  </si>
  <si>
    <t>215000005003-0</t>
  </si>
  <si>
    <t>215000005004-0</t>
  </si>
  <si>
    <t>215000005005-0</t>
  </si>
  <si>
    <t>215000005006-0</t>
  </si>
  <si>
    <t>215000005007-0</t>
  </si>
  <si>
    <t>215000005008-0</t>
  </si>
  <si>
    <t>215000005009-0</t>
  </si>
  <si>
    <t>23.11.2009</t>
  </si>
  <si>
    <t>215000005010-0</t>
  </si>
  <si>
    <t>02.10.2009</t>
  </si>
  <si>
    <t>215000005011-0</t>
  </si>
  <si>
    <t>215000005012-0</t>
  </si>
  <si>
    <t>215000005013-0</t>
  </si>
  <si>
    <t>215000005014-0</t>
  </si>
  <si>
    <t>215000005015-0</t>
  </si>
  <si>
    <t>215000005016-0</t>
  </si>
  <si>
    <t>215000005017-0</t>
  </si>
  <si>
    <t>215000005020-0</t>
  </si>
  <si>
    <t>07.10.2009</t>
  </si>
  <si>
    <t>215000005021-0</t>
  </si>
  <si>
    <t>215000005022-0</t>
  </si>
  <si>
    <t>215000005023-0</t>
  </si>
  <si>
    <t>215000005024-0</t>
  </si>
  <si>
    <t>215000005025-0</t>
  </si>
  <si>
    <t>215000005026-0</t>
  </si>
  <si>
    <t>215000005027-0</t>
  </si>
  <si>
    <t>215000005028-0</t>
  </si>
  <si>
    <t>215000005029-0</t>
  </si>
  <si>
    <t>215000005030-0</t>
  </si>
  <si>
    <t>215000005031-0</t>
  </si>
  <si>
    <t>215000005032-0</t>
  </si>
  <si>
    <t>215000005033-0</t>
  </si>
  <si>
    <t>26.04.2003</t>
  </si>
  <si>
    <t>215000005034-0</t>
  </si>
  <si>
    <t>215000005035-0</t>
  </si>
  <si>
    <t>215000005036-0</t>
  </si>
  <si>
    <t>215000005037-0</t>
  </si>
  <si>
    <t>215000005038-0</t>
  </si>
  <si>
    <t>215000005039-0</t>
  </si>
  <si>
    <t>215000005040-0</t>
  </si>
  <si>
    <t>215000005041-0</t>
  </si>
  <si>
    <t>215000005042-0</t>
  </si>
  <si>
    <t>215000005043-0</t>
  </si>
  <si>
    <t>215000005044-0</t>
  </si>
  <si>
    <t>215000005045-0</t>
  </si>
  <si>
    <t>215000005046-0</t>
  </si>
  <si>
    <t>215000005047-0</t>
  </si>
  <si>
    <t>215000005048-0</t>
  </si>
  <si>
    <t>215000005049-0</t>
  </si>
  <si>
    <t>215000005050-0</t>
  </si>
  <si>
    <t>215000005051-0</t>
  </si>
  <si>
    <t>215000005052-0</t>
  </si>
  <si>
    <t>215000005053-0</t>
  </si>
  <si>
    <t>215000005054-0</t>
  </si>
  <si>
    <t>215000005055-0</t>
  </si>
  <si>
    <t>215000005056-0</t>
  </si>
  <si>
    <t>215000005057-0</t>
  </si>
  <si>
    <t>215000005058-0</t>
  </si>
  <si>
    <t>215000005058-1</t>
  </si>
  <si>
    <t>215000005059-0</t>
  </si>
  <si>
    <t>215000005059-1</t>
  </si>
  <si>
    <t>215000005060-0</t>
  </si>
  <si>
    <t>215000005060-1</t>
  </si>
  <si>
    <t>215000005061-0</t>
  </si>
  <si>
    <t>215000005061-1</t>
  </si>
  <si>
    <t>215000005062-0</t>
  </si>
  <si>
    <t>215000005062-1</t>
  </si>
  <si>
    <t>215000005063-0</t>
  </si>
  <si>
    <t>215000005063-1</t>
  </si>
  <si>
    <t>215000005064-0</t>
  </si>
  <si>
    <t>215000005064-1</t>
  </si>
  <si>
    <t>215000005065-0</t>
  </si>
  <si>
    <t>215000005065-1</t>
  </si>
  <si>
    <t>215000005066-0</t>
  </si>
  <si>
    <t>215000005066-1</t>
  </si>
  <si>
    <t>215000005067-0</t>
  </si>
  <si>
    <t>215000005067-1</t>
  </si>
  <si>
    <t>215000005068-0</t>
  </si>
  <si>
    <t>215000005068-1</t>
  </si>
  <si>
    <t>215000005069-0</t>
  </si>
  <si>
    <t>215000005069-1</t>
  </si>
  <si>
    <t>215000005070-0</t>
  </si>
  <si>
    <t>215000005070-1</t>
  </si>
  <si>
    <t>215000005071-0</t>
  </si>
  <si>
    <t>215000005071-1</t>
  </si>
  <si>
    <t>215000005072-0</t>
  </si>
  <si>
    <t>215000005072-1</t>
  </si>
  <si>
    <t>215000005073-0</t>
  </si>
  <si>
    <t>215000005073-1</t>
  </si>
  <si>
    <t>215000005074-0</t>
  </si>
  <si>
    <t>215000005074-1</t>
  </si>
  <si>
    <t>215000005075-0</t>
  </si>
  <si>
    <t>215000005076-0</t>
  </si>
  <si>
    <t>215000005077-0</t>
  </si>
  <si>
    <t>215000005078-0</t>
  </si>
  <si>
    <t>215000005079-0</t>
  </si>
  <si>
    <t>215000005080-0</t>
  </si>
  <si>
    <t>215000005081-0</t>
  </si>
  <si>
    <t>215000005082-0</t>
  </si>
  <si>
    <t>215000005083-0</t>
  </si>
  <si>
    <t>215000005084-0</t>
  </si>
  <si>
    <t>215000005084-1</t>
  </si>
  <si>
    <t>215000005085-0</t>
  </si>
  <si>
    <t>215000005086-0</t>
  </si>
  <si>
    <t>215000005087-0</t>
  </si>
  <si>
    <t>215000005088-0</t>
  </si>
  <si>
    <t>215000005089-0</t>
  </si>
  <si>
    <t>MONITOR LENOVO LCD 17 THINKVISION L1711</t>
  </si>
  <si>
    <t>215000005090-0</t>
  </si>
  <si>
    <t>215000005091-0</t>
  </si>
  <si>
    <t>215000005092-0</t>
  </si>
  <si>
    <t>215000005093-0</t>
  </si>
  <si>
    <t>215000005094-0</t>
  </si>
  <si>
    <t>215000005095-0</t>
  </si>
  <si>
    <t>215000005096-0</t>
  </si>
  <si>
    <t>215000005097-0</t>
  </si>
  <si>
    <t>215000005098-0</t>
  </si>
  <si>
    <t>215000005099-0</t>
  </si>
  <si>
    <t>215000005100-0</t>
  </si>
  <si>
    <t>215000005101-0</t>
  </si>
  <si>
    <t>215000005102-0</t>
  </si>
  <si>
    <t>215000005103-0</t>
  </si>
  <si>
    <t>215000005104-0</t>
  </si>
  <si>
    <t>215000005105-0</t>
  </si>
  <si>
    <t>215000005107-0</t>
  </si>
  <si>
    <t>215000005108-0</t>
  </si>
  <si>
    <t>215000005108-1</t>
  </si>
  <si>
    <t>215000005109-0</t>
  </si>
  <si>
    <t>215000005109-1</t>
  </si>
  <si>
    <t>215000005110-0</t>
  </si>
  <si>
    <t>215000005110-1</t>
  </si>
  <si>
    <t>215000005111-0</t>
  </si>
  <si>
    <t>215000005112-0</t>
  </si>
  <si>
    <t>215000005113-0</t>
  </si>
  <si>
    <t>215000005114-0</t>
  </si>
  <si>
    <t>215000005115-0</t>
  </si>
  <si>
    <t>215000005116-0</t>
  </si>
  <si>
    <t>215000005117-0</t>
  </si>
  <si>
    <t>215000005118-0</t>
  </si>
  <si>
    <t>215000005119-0</t>
  </si>
  <si>
    <t>215000005120-0</t>
  </si>
  <si>
    <t>215000005121-0</t>
  </si>
  <si>
    <t>215000005122-0</t>
  </si>
  <si>
    <t>215000005123-0</t>
  </si>
  <si>
    <t>DESKTOP CON PROCESADOR I3 04GB +SO</t>
  </si>
  <si>
    <t>215000005124-0</t>
  </si>
  <si>
    <t>215000005125-0</t>
  </si>
  <si>
    <t>215000005126-0</t>
  </si>
  <si>
    <t>215000005127-0</t>
  </si>
  <si>
    <t>215000005128-0</t>
  </si>
  <si>
    <t>215000005129-0</t>
  </si>
  <si>
    <t>215000005130-0</t>
  </si>
  <si>
    <t>CPU CON PROCESADOR DUAL CORE 3</t>
  </si>
  <si>
    <t>215000005131-0</t>
  </si>
  <si>
    <t>215000005132-0</t>
  </si>
  <si>
    <t>215000005133-0</t>
  </si>
  <si>
    <t>215000005134-0</t>
  </si>
  <si>
    <t>215000005135-0</t>
  </si>
  <si>
    <t>215000005136-0</t>
  </si>
  <si>
    <t>215000005137-0</t>
  </si>
  <si>
    <t>215000005138-0</t>
  </si>
  <si>
    <t>215000005139-0</t>
  </si>
  <si>
    <t>215000005140-0</t>
  </si>
  <si>
    <t>215000005141-0</t>
  </si>
  <si>
    <t>215000005142-0</t>
  </si>
  <si>
    <t>215000005143-0</t>
  </si>
  <si>
    <t>215000005144-0</t>
  </si>
  <si>
    <t>215000005145-0</t>
  </si>
  <si>
    <t>215000005146-0</t>
  </si>
  <si>
    <t>NOTEBOOK P4 HP COMPAQ NX8220</t>
  </si>
  <si>
    <t>215000005147-0</t>
  </si>
  <si>
    <t>215000005148-0</t>
  </si>
  <si>
    <t>215000005151-0</t>
  </si>
  <si>
    <t>TARJETA DE SONIDO CREATIVE LABS</t>
  </si>
  <si>
    <t>215000005152-0</t>
  </si>
  <si>
    <t>TARJETA DE VIDEO ATI RADION 9200( TV OUT RCA)</t>
  </si>
  <si>
    <t>215000005153-0</t>
  </si>
  <si>
    <t>215000005156-0</t>
  </si>
  <si>
    <t>215000005160-0</t>
  </si>
  <si>
    <t>215000005161-0</t>
  </si>
  <si>
    <t>215000005162-0</t>
  </si>
  <si>
    <t>215000005163-0</t>
  </si>
  <si>
    <t>215000005164-0</t>
  </si>
  <si>
    <t>215000005165-0</t>
  </si>
  <si>
    <t>215000005166-0</t>
  </si>
  <si>
    <t>215000005167-0</t>
  </si>
  <si>
    <t>215000005168-0</t>
  </si>
  <si>
    <t>215000005169-0</t>
  </si>
  <si>
    <t>215000005170-0</t>
  </si>
  <si>
    <t>215000005171-0</t>
  </si>
  <si>
    <t>215000005172-0</t>
  </si>
  <si>
    <t>215000005173-0</t>
  </si>
  <si>
    <t>215000005174-0</t>
  </si>
  <si>
    <t>215000005175-0</t>
  </si>
  <si>
    <t>215000005176-0</t>
  </si>
  <si>
    <t>215000005177-0</t>
  </si>
  <si>
    <t>215000005178-0</t>
  </si>
  <si>
    <t>215000005179-0</t>
  </si>
  <si>
    <t>215000005180-0</t>
  </si>
  <si>
    <t>215000005181-0</t>
  </si>
  <si>
    <t>215000005182-0</t>
  </si>
  <si>
    <t>215000005183-0</t>
  </si>
  <si>
    <t>215000005184-0</t>
  </si>
  <si>
    <t>215000005185-0</t>
  </si>
  <si>
    <t>215000005186-0</t>
  </si>
  <si>
    <t>215000005187-0</t>
  </si>
  <si>
    <t>215000005188-0</t>
  </si>
  <si>
    <t>215000005189-0</t>
  </si>
  <si>
    <t>215000005190-0</t>
  </si>
  <si>
    <t>215000005191-0</t>
  </si>
  <si>
    <t>215000005192-0</t>
  </si>
  <si>
    <t>215000005193-0</t>
  </si>
  <si>
    <t>215000005194-0</t>
  </si>
  <si>
    <t>215000005195-0</t>
  </si>
  <si>
    <t>215000005196-0</t>
  </si>
  <si>
    <t>215000005197-0</t>
  </si>
  <si>
    <t>215000005198-0</t>
  </si>
  <si>
    <t>215000005199-0</t>
  </si>
  <si>
    <t>215000005200-0</t>
  </si>
  <si>
    <t>215000005201-0</t>
  </si>
  <si>
    <t>215000005202-0</t>
  </si>
  <si>
    <t>215000005203-0</t>
  </si>
  <si>
    <t>215000005204-0</t>
  </si>
  <si>
    <t>215000005205-0</t>
  </si>
  <si>
    <t>215000005206-0</t>
  </si>
  <si>
    <t>215000005207-0</t>
  </si>
  <si>
    <t>215000005208-0</t>
  </si>
  <si>
    <t>215000005209-0</t>
  </si>
  <si>
    <t>215000005210-0</t>
  </si>
  <si>
    <t>215000005211-0</t>
  </si>
  <si>
    <t>215000005212-0</t>
  </si>
  <si>
    <t>215000005213-0</t>
  </si>
  <si>
    <t>215000005214-0</t>
  </si>
  <si>
    <t>215000005215-0</t>
  </si>
  <si>
    <t>215000005216-0</t>
  </si>
  <si>
    <t>215000005217-0</t>
  </si>
  <si>
    <t>215000005218-0</t>
  </si>
  <si>
    <t>215000005219-0</t>
  </si>
  <si>
    <t>215000005220-0</t>
  </si>
  <si>
    <t>215000005221-0</t>
  </si>
  <si>
    <t>215000005222-0</t>
  </si>
  <si>
    <t>215000005223-0</t>
  </si>
  <si>
    <t>215000005224-0</t>
  </si>
  <si>
    <t>215000005225-0</t>
  </si>
  <si>
    <t>215000005226-0</t>
  </si>
  <si>
    <t>215000005227-0</t>
  </si>
  <si>
    <t>215000005228-0</t>
  </si>
  <si>
    <t>215000005229-0</t>
  </si>
  <si>
    <t>215000005230-0</t>
  </si>
  <si>
    <t>215000005231-0</t>
  </si>
  <si>
    <t>215000005232-0</t>
  </si>
  <si>
    <t>215000005233-0</t>
  </si>
  <si>
    <t>215000005234-0</t>
  </si>
  <si>
    <t>215000005235-0</t>
  </si>
  <si>
    <t>215000005236-0</t>
  </si>
  <si>
    <t>215000005237-0</t>
  </si>
  <si>
    <t>215000005238-0</t>
  </si>
  <si>
    <t>215000005239-0</t>
  </si>
  <si>
    <t>215000005240-0</t>
  </si>
  <si>
    <t>215000005241-0</t>
  </si>
  <si>
    <t>215000005242-0</t>
  </si>
  <si>
    <t>215000005243-0</t>
  </si>
  <si>
    <t>215000005244-0</t>
  </si>
  <si>
    <t>215000005245-0</t>
  </si>
  <si>
    <t>215000005246-0</t>
  </si>
  <si>
    <t>215000005247-0</t>
  </si>
  <si>
    <t>MONITOR TFT / LCD 15.6  - 632NW</t>
  </si>
  <si>
    <t>215000005248-0</t>
  </si>
  <si>
    <t>215000005249-0</t>
  </si>
  <si>
    <t>215000005250-0</t>
  </si>
  <si>
    <t>215000005251-0</t>
  </si>
  <si>
    <t>215000005252-0</t>
  </si>
  <si>
    <t>215000005253-0</t>
  </si>
  <si>
    <t>Notebook HP Compaq NX 9010</t>
  </si>
  <si>
    <t>215000005254-0</t>
  </si>
  <si>
    <t>215000005255-0</t>
  </si>
  <si>
    <t>215000005256-0</t>
  </si>
  <si>
    <t>215000005257-0</t>
  </si>
  <si>
    <t>215000005258-0</t>
  </si>
  <si>
    <t>215000005259-0</t>
  </si>
  <si>
    <t>MONITOR HP 15  TFT L1502  COD. P9617D#</t>
  </si>
  <si>
    <t>215000005260-0</t>
  </si>
  <si>
    <t>215000005261-0</t>
  </si>
  <si>
    <t>215000005262-0</t>
  </si>
  <si>
    <t>215000005263-0</t>
  </si>
  <si>
    <t>215000005263-1</t>
  </si>
  <si>
    <t>215000005264-0</t>
  </si>
  <si>
    <t>215000005265-0</t>
  </si>
  <si>
    <t>215000005266-0</t>
  </si>
  <si>
    <t>215000005267-0</t>
  </si>
  <si>
    <t>215000005268-0</t>
  </si>
  <si>
    <t>215000005269-0</t>
  </si>
  <si>
    <t>215000005270-0</t>
  </si>
  <si>
    <t>215000005271-0</t>
  </si>
  <si>
    <t>215000005272-0</t>
  </si>
  <si>
    <t>215000005273-0</t>
  </si>
  <si>
    <t>215000005274-0</t>
  </si>
  <si>
    <t>215000005275-0</t>
  </si>
  <si>
    <t>215000005276-0</t>
  </si>
  <si>
    <t>215000005277-0</t>
  </si>
  <si>
    <t>215000005278-0</t>
  </si>
  <si>
    <t>CPU DESKPRO</t>
  </si>
  <si>
    <t>215000005279-0</t>
  </si>
  <si>
    <t>215000005280-0</t>
  </si>
  <si>
    <t>215000005281-0</t>
  </si>
  <si>
    <t>215000005282-0</t>
  </si>
  <si>
    <t>215000005283-0</t>
  </si>
  <si>
    <t>215000005284-0</t>
  </si>
  <si>
    <t>215000005285-0</t>
  </si>
  <si>
    <t>215000005286-0</t>
  </si>
  <si>
    <t>215000005287-0</t>
  </si>
  <si>
    <t>215000005288-0</t>
  </si>
  <si>
    <t>215000005289-0</t>
  </si>
  <si>
    <t>215000005290-0</t>
  </si>
  <si>
    <t>215000005291-0</t>
  </si>
  <si>
    <t>215000005292-0</t>
  </si>
  <si>
    <t>MONITOR LCD 15INC COMPAQ TFT5017</t>
  </si>
  <si>
    <t>215000005293-0</t>
  </si>
  <si>
    <t>215000005294-0</t>
  </si>
  <si>
    <t>215000005295-0</t>
  </si>
  <si>
    <t>215000005296-0</t>
  </si>
  <si>
    <t>215000005297-0</t>
  </si>
  <si>
    <t>215000005298-0</t>
  </si>
  <si>
    <t>215000005299-0</t>
  </si>
  <si>
    <t>215000005300-0</t>
  </si>
  <si>
    <t>215000005301-0</t>
  </si>
  <si>
    <t>215000005302-0</t>
  </si>
  <si>
    <t>CPU DESKPRO ENC P3/800/20G/48X/RED/WIN9K</t>
  </si>
  <si>
    <t>215000005303-0</t>
  </si>
  <si>
    <t>215000005304-0</t>
  </si>
  <si>
    <t>215000005305-0</t>
  </si>
  <si>
    <t>215000005306-0</t>
  </si>
  <si>
    <t>215000005307-0</t>
  </si>
  <si>
    <t>215000005308-0</t>
  </si>
  <si>
    <t>215000005309-0</t>
  </si>
  <si>
    <t>215000005310-0</t>
  </si>
  <si>
    <t>215000005311-0</t>
  </si>
  <si>
    <t>215000005312-0</t>
  </si>
  <si>
    <t>215000005313-0</t>
  </si>
  <si>
    <t>215000005314-0</t>
  </si>
  <si>
    <t>215000005315-0</t>
  </si>
  <si>
    <t>215000005316-0</t>
  </si>
  <si>
    <t>215000005317-0</t>
  </si>
  <si>
    <t>215000005318-0</t>
  </si>
  <si>
    <t>215000005319-0</t>
  </si>
  <si>
    <t>215000005320-0</t>
  </si>
  <si>
    <t>215000005321-0</t>
  </si>
  <si>
    <t>215000005322-0</t>
  </si>
  <si>
    <t>215000005323-0</t>
  </si>
  <si>
    <t>215000005324-0</t>
  </si>
  <si>
    <t>215000005325-0</t>
  </si>
  <si>
    <t>215000005326-0</t>
  </si>
  <si>
    <t>215000005327-0</t>
  </si>
  <si>
    <t>215000005328-0</t>
  </si>
  <si>
    <t>215000005329-0</t>
  </si>
  <si>
    <t>215000005330-0</t>
  </si>
  <si>
    <t>215000005331-0</t>
  </si>
  <si>
    <t>215000005332-0</t>
  </si>
  <si>
    <t>215000005333-0</t>
  </si>
  <si>
    <t>215000005334-0</t>
  </si>
  <si>
    <t>215000005335-0</t>
  </si>
  <si>
    <t>215000005336-0</t>
  </si>
  <si>
    <t>215000005337-0</t>
  </si>
  <si>
    <t>215000005338-0</t>
  </si>
  <si>
    <t>215000005339-0</t>
  </si>
  <si>
    <t>215000005340-0</t>
  </si>
  <si>
    <t>215000005341-0</t>
  </si>
  <si>
    <t>215000005342-0</t>
  </si>
  <si>
    <t>215000005343-0</t>
  </si>
  <si>
    <t>215000005344-0</t>
  </si>
  <si>
    <t>215000005345-0</t>
  </si>
  <si>
    <t>215000005346-0</t>
  </si>
  <si>
    <t>215000005347-0</t>
  </si>
  <si>
    <t>215000005348-0</t>
  </si>
  <si>
    <t>215000005349-0</t>
  </si>
  <si>
    <t>215000005350-0</t>
  </si>
  <si>
    <t>215000005351-0</t>
  </si>
  <si>
    <t>215000005352-0</t>
  </si>
  <si>
    <t>215000005353-0</t>
  </si>
  <si>
    <t>215000005354-0</t>
  </si>
  <si>
    <t>215000005355-0</t>
  </si>
  <si>
    <t>215000005356-0</t>
  </si>
  <si>
    <t>215000005357-0</t>
  </si>
  <si>
    <t>215000005358-0</t>
  </si>
  <si>
    <t>215000005359-0</t>
  </si>
  <si>
    <t>215000005360-0</t>
  </si>
  <si>
    <t>215000005361-0</t>
  </si>
  <si>
    <t>215000005364-0</t>
  </si>
  <si>
    <t>215000005366-0</t>
  </si>
  <si>
    <t>215000005367-0</t>
  </si>
  <si>
    <t>215000005371-0</t>
  </si>
  <si>
    <t>215000005372-0</t>
  </si>
  <si>
    <t>215000005375-0</t>
  </si>
  <si>
    <t>215000005376-0</t>
  </si>
  <si>
    <t>215000005378-0</t>
  </si>
  <si>
    <t>215000005382-0</t>
  </si>
  <si>
    <t>215000005383-0</t>
  </si>
  <si>
    <t>215000005384-0</t>
  </si>
  <si>
    <t>215000005385-0</t>
  </si>
  <si>
    <t>215000005386-0</t>
  </si>
  <si>
    <t>215000005387-0</t>
  </si>
  <si>
    <t>215000005388-0</t>
  </si>
  <si>
    <t>215000005389-0</t>
  </si>
  <si>
    <t>215000005390-0</t>
  </si>
  <si>
    <t>215000005391-0</t>
  </si>
  <si>
    <t>215000005392-0</t>
  </si>
  <si>
    <t>215000005393-0</t>
  </si>
  <si>
    <t>215000005394-0</t>
  </si>
  <si>
    <t>215000005395-0</t>
  </si>
  <si>
    <t>215000005396-0</t>
  </si>
  <si>
    <t>215000005397-0</t>
  </si>
  <si>
    <t>215000005398-0</t>
  </si>
  <si>
    <t>215000005399-0</t>
  </si>
  <si>
    <t>MONITOR LCD ESTÁNDAR</t>
  </si>
  <si>
    <t>215000005400-0</t>
  </si>
  <si>
    <t>LAPTOP PORTATIL PROCESADOR CORE 2 DUO; MOD 6710 b</t>
  </si>
  <si>
    <t>215000005401-0</t>
  </si>
  <si>
    <t>Netbook</t>
  </si>
  <si>
    <t>215000005402-0</t>
  </si>
  <si>
    <t>215000005403-0</t>
  </si>
  <si>
    <t>215000005404-0</t>
  </si>
  <si>
    <t>215000005405-0</t>
  </si>
  <si>
    <t>215000005406-0</t>
  </si>
  <si>
    <t>215000005407-0</t>
  </si>
  <si>
    <t>215000005408-0</t>
  </si>
  <si>
    <t>215000005409-0</t>
  </si>
  <si>
    <t>215000005410-0</t>
  </si>
  <si>
    <t>215000005411-0</t>
  </si>
  <si>
    <t>215000005412-0</t>
  </si>
  <si>
    <t>215000005413-0</t>
  </si>
  <si>
    <t>215000005414-0</t>
  </si>
  <si>
    <t>215000005415-0</t>
  </si>
  <si>
    <t>215000005416-0</t>
  </si>
  <si>
    <t>215000005417-0</t>
  </si>
  <si>
    <t>215000005418-0</t>
  </si>
  <si>
    <t>215000005419-0</t>
  </si>
  <si>
    <t>215000005420-0</t>
  </si>
  <si>
    <t>215000005421-0</t>
  </si>
  <si>
    <t>215000005422-0</t>
  </si>
  <si>
    <t>215000005423-0</t>
  </si>
  <si>
    <t>215000005424-0</t>
  </si>
  <si>
    <t>215000005425-0</t>
  </si>
  <si>
    <t>215000005426-0</t>
  </si>
  <si>
    <t>215000005427-0</t>
  </si>
  <si>
    <t>215000005428-0</t>
  </si>
  <si>
    <t>215000005429-0</t>
  </si>
  <si>
    <t>215000005430-0</t>
  </si>
  <si>
    <t>215000005431-0</t>
  </si>
  <si>
    <t>215000005432-0</t>
  </si>
  <si>
    <t>215000005433-0</t>
  </si>
  <si>
    <t>215000005434-0</t>
  </si>
  <si>
    <t>215000005435-0</t>
  </si>
  <si>
    <t>215000005436-0</t>
  </si>
  <si>
    <t>215000005437-0</t>
  </si>
  <si>
    <t>215000005438-0</t>
  </si>
  <si>
    <t>215000005439-0</t>
  </si>
  <si>
    <t>215000005440-0</t>
  </si>
  <si>
    <t>215000005441-0</t>
  </si>
  <si>
    <t>215000005442-0</t>
  </si>
  <si>
    <t>215000005443-0</t>
  </si>
  <si>
    <t>215000005444-0</t>
  </si>
  <si>
    <t>215000005445-0</t>
  </si>
  <si>
    <t>215000005446-0</t>
  </si>
  <si>
    <t>215000005447-0</t>
  </si>
  <si>
    <t>215000005448-0</t>
  </si>
  <si>
    <t>215000005450-0</t>
  </si>
  <si>
    <t>215000005451-0</t>
  </si>
  <si>
    <t>215000005452-0</t>
  </si>
  <si>
    <t>215000005453-0</t>
  </si>
  <si>
    <t>215000005454-0</t>
  </si>
  <si>
    <t>215000005455-0</t>
  </si>
  <si>
    <t>215000005456-0</t>
  </si>
  <si>
    <t>215000005457-0</t>
  </si>
  <si>
    <t>215000005458-0</t>
  </si>
  <si>
    <t>215000005459-0</t>
  </si>
  <si>
    <t>215000005460-0</t>
  </si>
  <si>
    <t>215000005461-0</t>
  </si>
  <si>
    <t>215000005461-1</t>
  </si>
  <si>
    <t>215000005462-0</t>
  </si>
  <si>
    <t>215000005462-1</t>
  </si>
  <si>
    <t>215000005463-0</t>
  </si>
  <si>
    <t>215000005463-1</t>
  </si>
  <si>
    <t>215000005464-0</t>
  </si>
  <si>
    <t>215000005464-1</t>
  </si>
  <si>
    <t>215000005465-0</t>
  </si>
  <si>
    <t>215000005465-1</t>
  </si>
  <si>
    <t>215000005466-0</t>
  </si>
  <si>
    <t>215000005467-0</t>
  </si>
  <si>
    <t>215000005468-0</t>
  </si>
  <si>
    <t>215000005469-0</t>
  </si>
  <si>
    <t>215000005470-0</t>
  </si>
  <si>
    <t>215000005471-0</t>
  </si>
  <si>
    <t>215000005472-0</t>
  </si>
  <si>
    <t>215000005473-0</t>
  </si>
  <si>
    <t>215000005474-0</t>
  </si>
  <si>
    <t>215000005475-0</t>
  </si>
  <si>
    <t>215000005476-0</t>
  </si>
  <si>
    <t>215000005477-0</t>
  </si>
  <si>
    <t>215000005478-0</t>
  </si>
  <si>
    <t>NOTEBOOK LENOVO</t>
  </si>
  <si>
    <t>215000005479-0</t>
  </si>
  <si>
    <t>215000005480-0</t>
  </si>
  <si>
    <t>215000005481-0</t>
  </si>
  <si>
    <t>215000005482-0</t>
  </si>
  <si>
    <t>215000005483-0</t>
  </si>
  <si>
    <t>215000005484-0</t>
  </si>
  <si>
    <t>215000005485-0</t>
  </si>
  <si>
    <t>215000005486-0</t>
  </si>
  <si>
    <t>215000005487-0</t>
  </si>
  <si>
    <t>215000005488-0</t>
  </si>
  <si>
    <t>215000005489-0</t>
  </si>
  <si>
    <t>215000005490-0</t>
  </si>
  <si>
    <t>215000005491-0</t>
  </si>
  <si>
    <t>215000005493-0</t>
  </si>
  <si>
    <t>215000005495-0</t>
  </si>
  <si>
    <t>215000005498-0</t>
  </si>
  <si>
    <t>215000005499-0</t>
  </si>
  <si>
    <t>215000005500-0</t>
  </si>
  <si>
    <t>215000005501-0</t>
  </si>
  <si>
    <t>215000005502-0</t>
  </si>
  <si>
    <t>215000005503-0</t>
  </si>
  <si>
    <t>215000005505-0</t>
  </si>
  <si>
    <t>215000005506-0</t>
  </si>
  <si>
    <t>215000005508-0</t>
  </si>
  <si>
    <t>215000005509-0</t>
  </si>
  <si>
    <t>215000005510-0</t>
  </si>
  <si>
    <t>215000005511-0</t>
  </si>
  <si>
    <t>CPU CORE i3 4GB RAM;HDD 500GB+SO</t>
  </si>
  <si>
    <t>215000005512-0</t>
  </si>
  <si>
    <t>215000005513-0</t>
  </si>
  <si>
    <t>215000005514-0</t>
  </si>
  <si>
    <t>215000005515-0</t>
  </si>
  <si>
    <t>215000005516-0</t>
  </si>
  <si>
    <t>215000005517-0</t>
  </si>
  <si>
    <t>215000005518-0</t>
  </si>
  <si>
    <t>215000005519-0</t>
  </si>
  <si>
    <t>215000005520-0</t>
  </si>
  <si>
    <t>215000005521-0</t>
  </si>
  <si>
    <t>215000005522-0</t>
  </si>
  <si>
    <t>215000005523-0</t>
  </si>
  <si>
    <t>215000005524-0</t>
  </si>
  <si>
    <t>215000005525-0</t>
  </si>
  <si>
    <t>215000005526-0</t>
  </si>
  <si>
    <t>215000005527-0</t>
  </si>
  <si>
    <t>215000005528-0</t>
  </si>
  <si>
    <t>215000005529-0</t>
  </si>
  <si>
    <t>215000005530-0</t>
  </si>
  <si>
    <t>215000005531-0</t>
  </si>
  <si>
    <t>215000005532-0</t>
  </si>
  <si>
    <t>215000005533-0</t>
  </si>
  <si>
    <t>215000005534-0</t>
  </si>
  <si>
    <t>215000005535-0</t>
  </si>
  <si>
    <t>215000005536-0</t>
  </si>
  <si>
    <t>215000005537-0</t>
  </si>
  <si>
    <t>215000005538-0</t>
  </si>
  <si>
    <t>215000005541-0</t>
  </si>
  <si>
    <t>215000005545-0</t>
  </si>
  <si>
    <t>215000005546-0</t>
  </si>
  <si>
    <t>215000005547-0</t>
  </si>
  <si>
    <t>215000005548-0</t>
  </si>
  <si>
    <t>215000005549-0</t>
  </si>
  <si>
    <t>215000005550-0</t>
  </si>
  <si>
    <t>215000005551-0</t>
  </si>
  <si>
    <t>215000005553-0</t>
  </si>
  <si>
    <t>215000005554-0</t>
  </si>
  <si>
    <t>215000005557-0</t>
  </si>
  <si>
    <t>215000005558-0</t>
  </si>
  <si>
    <t>215000005559-0</t>
  </si>
  <si>
    <t>215000005560-0</t>
  </si>
  <si>
    <t>215000005561-0</t>
  </si>
  <si>
    <t>215000005562-0</t>
  </si>
  <si>
    <t>215000005563-0</t>
  </si>
  <si>
    <t>215000005564-0</t>
  </si>
  <si>
    <t>215000005565-0</t>
  </si>
  <si>
    <t>215000005566-0</t>
  </si>
  <si>
    <t>215000005567-0</t>
  </si>
  <si>
    <t>215000005568-0</t>
  </si>
  <si>
    <t>215000005569-0</t>
  </si>
  <si>
    <t>215000005570-0</t>
  </si>
  <si>
    <t>215000005571-0</t>
  </si>
  <si>
    <t>215000005572-0</t>
  </si>
  <si>
    <t>215000005573-0</t>
  </si>
  <si>
    <t>215000005574-0</t>
  </si>
  <si>
    <t>215000005575-0</t>
  </si>
  <si>
    <t>CPU (EMAIL ENVIADO GIANCARLO SOLANO 25.07.2016)</t>
  </si>
  <si>
    <t>215000005576-0</t>
  </si>
  <si>
    <t>215000005577-0</t>
  </si>
  <si>
    <t>215000005578-0</t>
  </si>
  <si>
    <t>215000005579-0</t>
  </si>
  <si>
    <t>215000005580-0</t>
  </si>
  <si>
    <t>215000005581-0</t>
  </si>
  <si>
    <t>215000005582-0</t>
  </si>
  <si>
    <t>215000005583-0</t>
  </si>
  <si>
    <t>215000005584-0</t>
  </si>
  <si>
    <t>215000005585-0</t>
  </si>
  <si>
    <t>215000005586-0</t>
  </si>
  <si>
    <t>MONITORES PARA STOCK INGRESANTES CLARO</t>
  </si>
  <si>
    <t>215000005587-0</t>
  </si>
  <si>
    <t>215000005588-0</t>
  </si>
  <si>
    <t>MONITOR CRT 15INC AOC CT520G</t>
  </si>
  <si>
    <t>215000005589-0</t>
  </si>
  <si>
    <t>215000005590-0</t>
  </si>
  <si>
    <t>215000005591-0</t>
  </si>
  <si>
    <t>215000005592-0</t>
  </si>
  <si>
    <t>215000005593-0</t>
  </si>
  <si>
    <t>215000005594-0</t>
  </si>
  <si>
    <t>215000005595-0</t>
  </si>
  <si>
    <t>215000005596-0</t>
  </si>
  <si>
    <t>215000005597-0</t>
  </si>
  <si>
    <t>215000005598-0</t>
  </si>
  <si>
    <t>215000005599-0</t>
  </si>
  <si>
    <t>215000005600-0</t>
  </si>
  <si>
    <t>215000005601-0</t>
  </si>
  <si>
    <t>215000005602-0</t>
  </si>
  <si>
    <t>215000005603-0</t>
  </si>
  <si>
    <t>215000005604-0</t>
  </si>
  <si>
    <t>215000005605-0</t>
  </si>
  <si>
    <t>215000005606-0</t>
  </si>
  <si>
    <t>215000005607-0</t>
  </si>
  <si>
    <t>215000005608-0</t>
  </si>
  <si>
    <t>215000005609-0</t>
  </si>
  <si>
    <t>215000005610-0</t>
  </si>
  <si>
    <t>215000005611-0</t>
  </si>
  <si>
    <t>215000005612-0</t>
  </si>
  <si>
    <t>215000005613-0</t>
  </si>
  <si>
    <t>215000005614-0</t>
  </si>
  <si>
    <t>215000005615-0</t>
  </si>
  <si>
    <t>215000005616-0</t>
  </si>
  <si>
    <t>215000005617-0</t>
  </si>
  <si>
    <t>215000005617-1</t>
  </si>
  <si>
    <t>215000005618-0</t>
  </si>
  <si>
    <t>215000005618-1</t>
  </si>
  <si>
    <t>215000005619-0</t>
  </si>
  <si>
    <t>215000005619-1</t>
  </si>
  <si>
    <t>215000005620-0</t>
  </si>
  <si>
    <t>215000005620-1</t>
  </si>
  <si>
    <t>215000005621-0</t>
  </si>
  <si>
    <t>215000005621-1</t>
  </si>
  <si>
    <t>215000005622-0</t>
  </si>
  <si>
    <t>215000005622-1</t>
  </si>
  <si>
    <t>215000005623-0</t>
  </si>
  <si>
    <t>215000005623-1</t>
  </si>
  <si>
    <t>215000005624-0</t>
  </si>
  <si>
    <t>215000005624-1</t>
  </si>
  <si>
    <t>215000005625-0</t>
  </si>
  <si>
    <t>215000005625-1</t>
  </si>
  <si>
    <t>215000005626-0</t>
  </si>
  <si>
    <t>215000005626-1</t>
  </si>
  <si>
    <t>215000005627-0</t>
  </si>
  <si>
    <t>215000005627-1</t>
  </si>
  <si>
    <t>215000005628-0</t>
  </si>
  <si>
    <t>215000005628-1</t>
  </si>
  <si>
    <t>215000005629-0</t>
  </si>
  <si>
    <t>215000005630-0</t>
  </si>
  <si>
    <t>215000005631-0</t>
  </si>
  <si>
    <t>215000005632-0</t>
  </si>
  <si>
    <t>215000005633-0</t>
  </si>
  <si>
    <t>215000005634-0</t>
  </si>
  <si>
    <t>215000005635-0</t>
  </si>
  <si>
    <t>215000005636-0</t>
  </si>
  <si>
    <t>215000005637-0</t>
  </si>
  <si>
    <t>215000005638-0</t>
  </si>
  <si>
    <t>215000005639-0</t>
  </si>
  <si>
    <t>215000005640-0</t>
  </si>
  <si>
    <t>215000005641-0</t>
  </si>
  <si>
    <t>215000005642-0</t>
  </si>
  <si>
    <t>215000005643-0</t>
  </si>
  <si>
    <t>215000005644-0</t>
  </si>
  <si>
    <t>215000005645-0</t>
  </si>
  <si>
    <t>215000005646-0</t>
  </si>
  <si>
    <t>215000005647-0</t>
  </si>
  <si>
    <t>215000005648-0</t>
  </si>
  <si>
    <t>215000005649-0</t>
  </si>
  <si>
    <t>215000005650-0</t>
  </si>
  <si>
    <t>215000005651-0</t>
  </si>
  <si>
    <t>215000005652-0</t>
  </si>
  <si>
    <t>215000005653-0</t>
  </si>
  <si>
    <t>215000005654-0</t>
  </si>
  <si>
    <t>215000005655-0</t>
  </si>
  <si>
    <t>215000005656-0</t>
  </si>
  <si>
    <t>215000005657-0</t>
  </si>
  <si>
    <t>215000005658-0</t>
  </si>
  <si>
    <t>215000005659-0</t>
  </si>
  <si>
    <t>215000005660-0</t>
  </si>
  <si>
    <t>215000005661-0</t>
  </si>
  <si>
    <t>215000005662-0</t>
  </si>
  <si>
    <t>215000005663-0</t>
  </si>
  <si>
    <t>215000005664-0</t>
  </si>
  <si>
    <t>215000005665-0</t>
  </si>
  <si>
    <t>215000005666-0</t>
  </si>
  <si>
    <t>215000005667-0</t>
  </si>
  <si>
    <t>215000005668-0</t>
  </si>
  <si>
    <t>215000005669-0</t>
  </si>
  <si>
    <t>215000005670-0</t>
  </si>
  <si>
    <t>215000005671-0</t>
  </si>
  <si>
    <t>215000005672-0</t>
  </si>
  <si>
    <t>215000005673-0</t>
  </si>
  <si>
    <t>215000005674-0</t>
  </si>
  <si>
    <t>215000005675-0</t>
  </si>
  <si>
    <t>215000005676-0</t>
  </si>
  <si>
    <t>215000005677-0</t>
  </si>
  <si>
    <t>215000005678-0</t>
  </si>
  <si>
    <t>215000005679-0</t>
  </si>
  <si>
    <t>215000005680-0</t>
  </si>
  <si>
    <t>215000005681-0</t>
  </si>
  <si>
    <t>215000005682-0</t>
  </si>
  <si>
    <t>215000005683-0</t>
  </si>
  <si>
    <t>215000005684-0</t>
  </si>
  <si>
    <t>215000005685-0</t>
  </si>
  <si>
    <t>215000005686-0</t>
  </si>
  <si>
    <t>215000005687-0</t>
  </si>
  <si>
    <t>215000005688-0</t>
  </si>
  <si>
    <t>215000005689-0</t>
  </si>
  <si>
    <t>215000005690-0</t>
  </si>
  <si>
    <t>215000005691-0</t>
  </si>
  <si>
    <t>215000005692-0</t>
  </si>
  <si>
    <t>215000005693-0</t>
  </si>
  <si>
    <t>215000005694-0</t>
  </si>
  <si>
    <t>215000005695-0</t>
  </si>
  <si>
    <t>215000005696-0</t>
  </si>
  <si>
    <t>215000005697-0</t>
  </si>
  <si>
    <t>215000005698-0</t>
  </si>
  <si>
    <t>215000005699-0</t>
  </si>
  <si>
    <t>215000005700-0</t>
  </si>
  <si>
    <t>215000005701-0</t>
  </si>
  <si>
    <t>215000005702-0</t>
  </si>
  <si>
    <t>215000005703-0</t>
  </si>
  <si>
    <t>215000005704-0</t>
  </si>
  <si>
    <t>215000005705-0</t>
  </si>
  <si>
    <t>215000005706-0</t>
  </si>
  <si>
    <t>215000005707-0</t>
  </si>
  <si>
    <t>215000005708-0</t>
  </si>
  <si>
    <t>215000005709-0</t>
  </si>
  <si>
    <t>215000005709-1</t>
  </si>
  <si>
    <t>215000005710-0</t>
  </si>
  <si>
    <t>215000005710-1</t>
  </si>
  <si>
    <t>215000005711-0</t>
  </si>
  <si>
    <t>215000005711-1</t>
  </si>
  <si>
    <t>215000005712-0</t>
  </si>
  <si>
    <t>215000005712-1</t>
  </si>
  <si>
    <t>215000005713-0</t>
  </si>
  <si>
    <t>215000005713-1</t>
  </si>
  <si>
    <t>215000005714-0</t>
  </si>
  <si>
    <t>215000005714-1</t>
  </si>
  <si>
    <t>215000005715-0</t>
  </si>
  <si>
    <t>215000005715-1</t>
  </si>
  <si>
    <t>215000005716-0</t>
  </si>
  <si>
    <t>215000005716-1</t>
  </si>
  <si>
    <t>215000005717-0</t>
  </si>
  <si>
    <t>215000005717-1</t>
  </si>
  <si>
    <t>215000005718-0</t>
  </si>
  <si>
    <t>215000005718-1</t>
  </si>
  <si>
    <t>215000005719-0</t>
  </si>
  <si>
    <t>215000005719-1</t>
  </si>
  <si>
    <t>215000005720-0</t>
  </si>
  <si>
    <t>215000005720-1</t>
  </si>
  <si>
    <t>215000005721-0</t>
  </si>
  <si>
    <t>215000005721-1</t>
  </si>
  <si>
    <t>215000005722-0</t>
  </si>
  <si>
    <t>215000005723-0</t>
  </si>
  <si>
    <t>215000005724-0</t>
  </si>
  <si>
    <t>215000005725-0</t>
  </si>
  <si>
    <t>215000005726-0</t>
  </si>
  <si>
    <t>215000005727-0</t>
  </si>
  <si>
    <t>215000005728-0</t>
  </si>
  <si>
    <t>215000005729-0</t>
  </si>
  <si>
    <t>215000005730-0</t>
  </si>
  <si>
    <t>215000005731-0</t>
  </si>
  <si>
    <t>215000005732-0</t>
  </si>
  <si>
    <t>215000005733-0</t>
  </si>
  <si>
    <t>215000005734-0</t>
  </si>
  <si>
    <t>215000005736-0</t>
  </si>
  <si>
    <t>215000005737-0</t>
  </si>
  <si>
    <t>215000005738-0</t>
  </si>
  <si>
    <t>215000005739-0</t>
  </si>
  <si>
    <t>215000005740-0</t>
  </si>
  <si>
    <t>215000005742-0</t>
  </si>
  <si>
    <t>215000005743-0</t>
  </si>
  <si>
    <t>16.06.2009</t>
  </si>
  <si>
    <t>215000005744-0</t>
  </si>
  <si>
    <t>215000005745-0</t>
  </si>
  <si>
    <t>215000005746-0</t>
  </si>
  <si>
    <t>215000005747-0</t>
  </si>
  <si>
    <t>215000005750-0</t>
  </si>
  <si>
    <t>215000005751-0</t>
  </si>
  <si>
    <t>215000005752-0</t>
  </si>
  <si>
    <t>215000005753-0</t>
  </si>
  <si>
    <t>215000005754-0</t>
  </si>
  <si>
    <t>215000005755-0</t>
  </si>
  <si>
    <t>215000005756-0</t>
  </si>
  <si>
    <t>215000005757-0</t>
  </si>
  <si>
    <t>215000005758-0</t>
  </si>
  <si>
    <t>MONITOR HP 15  FLAT PANNEL MOD. 1501</t>
  </si>
  <si>
    <t>215000005759-0</t>
  </si>
  <si>
    <t>215000005760-0</t>
  </si>
  <si>
    <t>IPAQ H3630 32 MB LTNA</t>
  </si>
  <si>
    <t>215000005761-0</t>
  </si>
  <si>
    <t>215000005762-0</t>
  </si>
  <si>
    <t>215000005763-0</t>
  </si>
  <si>
    <t>MONITOR HP  15 FLAT PANNEL  MOD 1501</t>
  </si>
  <si>
    <t>215000005764-0</t>
  </si>
  <si>
    <t>215000005765-0</t>
  </si>
  <si>
    <t>215000005766-0</t>
  </si>
  <si>
    <t>215000005767-0</t>
  </si>
  <si>
    <t>215000005768-0</t>
  </si>
  <si>
    <t>215000005769-0</t>
  </si>
  <si>
    <t>215000005770-0</t>
  </si>
  <si>
    <t>215000005771-0</t>
  </si>
  <si>
    <t>215000005772-0</t>
  </si>
  <si>
    <t>215000005773-0</t>
  </si>
  <si>
    <t>215000005774-0</t>
  </si>
  <si>
    <t>215000005775-0</t>
  </si>
  <si>
    <t>215000005776-0</t>
  </si>
  <si>
    <t>215000005777-0</t>
  </si>
  <si>
    <t>215000005778-0</t>
  </si>
  <si>
    <t>215000005779-0</t>
  </si>
  <si>
    <t>215000005781-0</t>
  </si>
  <si>
    <t>215000005783-0</t>
  </si>
  <si>
    <t>CPU P4 DUAL CORE HP</t>
  </si>
  <si>
    <t>215000005785-0</t>
  </si>
  <si>
    <t>215000005788-0</t>
  </si>
  <si>
    <t>215000005789-0</t>
  </si>
  <si>
    <t>215000005791-0</t>
  </si>
  <si>
    <t>215000005796-0</t>
  </si>
  <si>
    <t>215000005797-0</t>
  </si>
  <si>
    <t>215000005798-0</t>
  </si>
  <si>
    <t>215000005799-0</t>
  </si>
  <si>
    <t>CPU P4 HP COMPAQ D530SFF</t>
  </si>
  <si>
    <t>215000005800-0</t>
  </si>
  <si>
    <t>215000005801-0</t>
  </si>
  <si>
    <t>215000005802-0</t>
  </si>
  <si>
    <t>24.10.2003</t>
  </si>
  <si>
    <t>215000005803-0</t>
  </si>
  <si>
    <t>215000005804-0</t>
  </si>
  <si>
    <t>215000005805-0</t>
  </si>
  <si>
    <t>215000005806-0</t>
  </si>
  <si>
    <t>215000005807-0</t>
  </si>
  <si>
    <t>215000005808-0</t>
  </si>
  <si>
    <t>215000005809-0</t>
  </si>
  <si>
    <t>215000005810-0</t>
  </si>
  <si>
    <t>215000005811-0</t>
  </si>
  <si>
    <t>215000005813-0</t>
  </si>
  <si>
    <t>215000005814-0</t>
  </si>
  <si>
    <t>215000005815-0</t>
  </si>
  <si>
    <t>215000005816-0</t>
  </si>
  <si>
    <t>215000005817-0</t>
  </si>
  <si>
    <t>215000005817-1</t>
  </si>
  <si>
    <t>215000005818-0</t>
  </si>
  <si>
    <t>215000005818-1</t>
  </si>
  <si>
    <t>215000005819-0</t>
  </si>
  <si>
    <t>215000005819-1</t>
  </si>
  <si>
    <t>215000005820-0</t>
  </si>
  <si>
    <t>215000005820-1</t>
  </si>
  <si>
    <t>215000005821-0</t>
  </si>
  <si>
    <t>215000005821-1</t>
  </si>
  <si>
    <t>215000005822-0</t>
  </si>
  <si>
    <t>215000005822-1</t>
  </si>
  <si>
    <t>215000005823-0</t>
  </si>
  <si>
    <t>215000005824-0</t>
  </si>
  <si>
    <t>215000005825-0</t>
  </si>
  <si>
    <t>215000005826-0</t>
  </si>
  <si>
    <t>215000005827-0</t>
  </si>
  <si>
    <t>215000005828-0</t>
  </si>
  <si>
    <t>215000005829-0</t>
  </si>
  <si>
    <t>215000005830-0</t>
  </si>
  <si>
    <t>215000005831-0</t>
  </si>
  <si>
    <t>215000005832-0</t>
  </si>
  <si>
    <t>215000005833-0</t>
  </si>
  <si>
    <t>215000005834-0</t>
  </si>
  <si>
    <t>215000005835-0</t>
  </si>
  <si>
    <t>215000005836-0</t>
  </si>
  <si>
    <t>215000005837-0</t>
  </si>
  <si>
    <t>215000005838-0</t>
  </si>
  <si>
    <t>215000005839-0</t>
  </si>
  <si>
    <t>215000005840-0</t>
  </si>
  <si>
    <t>215000005841-0</t>
  </si>
  <si>
    <t>215000005842-0</t>
  </si>
  <si>
    <t>215000005843-0</t>
  </si>
  <si>
    <t>215000005844-0</t>
  </si>
  <si>
    <t>215000005845-0</t>
  </si>
  <si>
    <t>MONITOR COMPAQ 15 TFT 5005</t>
  </si>
  <si>
    <t>215000005846-0</t>
  </si>
  <si>
    <t>215000005847-0</t>
  </si>
  <si>
    <t>215000005848-0</t>
  </si>
  <si>
    <t>215000005849-0</t>
  </si>
  <si>
    <t>215000005850-0</t>
  </si>
  <si>
    <t>215000005851-0</t>
  </si>
  <si>
    <t>215000005852-0</t>
  </si>
  <si>
    <t>215000005853-0</t>
  </si>
  <si>
    <t>215000005854-0</t>
  </si>
  <si>
    <t>Notebook Core 2 Duo+02 GB RAM+SO</t>
  </si>
  <si>
    <t>215000005855-0</t>
  </si>
  <si>
    <t>18.05.2009</t>
  </si>
  <si>
    <t>215000005856-0</t>
  </si>
  <si>
    <t>22.05.2009</t>
  </si>
  <si>
    <t>215000005857-0</t>
  </si>
  <si>
    <t>215000005858-0</t>
  </si>
  <si>
    <t>215000005859-0</t>
  </si>
  <si>
    <t>215000005860-0</t>
  </si>
  <si>
    <t>215000005860-1</t>
  </si>
  <si>
    <t>Tarjeta de Red</t>
  </si>
  <si>
    <t>215000005861-0</t>
  </si>
  <si>
    <t>215000005862-0</t>
  </si>
  <si>
    <t>215000005863-0</t>
  </si>
  <si>
    <t>215000005864-0</t>
  </si>
  <si>
    <t>NOTEBOOK HP COMPAQ NX6120</t>
  </si>
  <si>
    <t>215000005865-0</t>
  </si>
  <si>
    <t>215000005866-0</t>
  </si>
  <si>
    <t>215000005867-0</t>
  </si>
  <si>
    <t>215000005868-0</t>
  </si>
  <si>
    <t>215000005869-0</t>
  </si>
  <si>
    <t>215000005870-0</t>
  </si>
  <si>
    <t>215000005871-0</t>
  </si>
  <si>
    <t>215000005872-0</t>
  </si>
  <si>
    <t>215000005873-0</t>
  </si>
  <si>
    <t>215000005874-0</t>
  </si>
  <si>
    <t>215000005875-0</t>
  </si>
  <si>
    <t>215000005876-0</t>
  </si>
  <si>
    <t>215000005877-0</t>
  </si>
  <si>
    <t>215000005878-0</t>
  </si>
  <si>
    <t>215000005879-0</t>
  </si>
  <si>
    <t>215000005880-0</t>
  </si>
  <si>
    <t>215000005881-0</t>
  </si>
  <si>
    <t>215000005882-0</t>
  </si>
  <si>
    <t>215000005883-0</t>
  </si>
  <si>
    <t>215000005884-0</t>
  </si>
  <si>
    <t>IPAQ</t>
  </si>
  <si>
    <t>215000005885-0</t>
  </si>
  <si>
    <t>215000005886-0</t>
  </si>
  <si>
    <t>215000005887-0</t>
  </si>
  <si>
    <t>215000005888-0</t>
  </si>
  <si>
    <t>215000005889-0</t>
  </si>
  <si>
    <t>215000005890-0</t>
  </si>
  <si>
    <t>215000005891-0</t>
  </si>
  <si>
    <t>215000005892-0</t>
  </si>
  <si>
    <t>215000005893-0</t>
  </si>
  <si>
    <t>215000005894-0</t>
  </si>
  <si>
    <t>215000005895-0</t>
  </si>
  <si>
    <t>215000005896-0</t>
  </si>
  <si>
    <t>215000005897-0</t>
  </si>
  <si>
    <t>215000005898-0</t>
  </si>
  <si>
    <t>215000005900-0</t>
  </si>
  <si>
    <t>215000005901-0</t>
  </si>
  <si>
    <t>215000005902-0</t>
  </si>
  <si>
    <t>215000005903-0</t>
  </si>
  <si>
    <t>215000005904-0</t>
  </si>
  <si>
    <t>215000005905-0</t>
  </si>
  <si>
    <t>215000005906-0</t>
  </si>
  <si>
    <t>215000005907-0</t>
  </si>
  <si>
    <t>MONITOR S720 Compaq</t>
  </si>
  <si>
    <t>215000005908-0</t>
  </si>
  <si>
    <t>MONITOR CRT 15INC COMPAQ S510</t>
  </si>
  <si>
    <t>215000005910-0</t>
  </si>
  <si>
    <t>215000005911-0</t>
  </si>
  <si>
    <t>215000005912-0</t>
  </si>
  <si>
    <t>215000005913-0</t>
  </si>
  <si>
    <t>215000005914-0</t>
  </si>
  <si>
    <t>215000005915-0</t>
  </si>
  <si>
    <t>215000005916-0</t>
  </si>
  <si>
    <t>215000005917-0</t>
  </si>
  <si>
    <t>215000005918-0</t>
  </si>
  <si>
    <t>215000005919-0</t>
  </si>
  <si>
    <t>MONITOR SAMPO ALPHASCAN 411</t>
  </si>
  <si>
    <t>215000005920-0</t>
  </si>
  <si>
    <t>215000005921-0</t>
  </si>
  <si>
    <t>MONITOR MICROTOUCH 14</t>
  </si>
  <si>
    <t>215000005922-0</t>
  </si>
  <si>
    <t>215000005923-0</t>
  </si>
  <si>
    <t>215000005924-0</t>
  </si>
  <si>
    <t>215000005925-0</t>
  </si>
  <si>
    <t>215000005926-0</t>
  </si>
  <si>
    <t>215000005927-0</t>
  </si>
  <si>
    <t>215000005928-0</t>
  </si>
  <si>
    <t>215000005929-0</t>
  </si>
  <si>
    <t>215000005930-0</t>
  </si>
  <si>
    <t>215000005931-0</t>
  </si>
  <si>
    <t>215000005932-0</t>
  </si>
  <si>
    <t>215000005933-0</t>
  </si>
  <si>
    <t>215000005934-0</t>
  </si>
  <si>
    <t>215000005935-0</t>
  </si>
  <si>
    <t>215000005936-0</t>
  </si>
  <si>
    <t>CPU P4 COMPAQ D51C EVO</t>
  </si>
  <si>
    <t>215000005937-0</t>
  </si>
  <si>
    <t>215000005938-0</t>
  </si>
  <si>
    <t>215000005939-0</t>
  </si>
  <si>
    <t>215000005941-0</t>
  </si>
  <si>
    <t>215000005942-0</t>
  </si>
  <si>
    <t>215000005943-0</t>
  </si>
  <si>
    <t>LAPTOPS STANDARD  2GB</t>
  </si>
  <si>
    <t>215000005945-0</t>
  </si>
  <si>
    <t>215000005947-0</t>
  </si>
  <si>
    <t>215000005948-0</t>
  </si>
  <si>
    <t>215000005949-0</t>
  </si>
  <si>
    <t>215000005950-0</t>
  </si>
  <si>
    <t>215000005951-0</t>
  </si>
  <si>
    <t>215000005952-0</t>
  </si>
  <si>
    <t>215000005953-0</t>
  </si>
  <si>
    <t>11.03.2009</t>
  </si>
  <si>
    <t>215000005954-0</t>
  </si>
  <si>
    <t>215000005955-0</t>
  </si>
  <si>
    <t>215000005956-0</t>
  </si>
  <si>
    <t>215000005958-0</t>
  </si>
  <si>
    <t>215000005959-0</t>
  </si>
  <si>
    <t>215000005961-0</t>
  </si>
  <si>
    <t>215000005962-0</t>
  </si>
  <si>
    <t>215000005964-0</t>
  </si>
  <si>
    <t>215000005964-1</t>
  </si>
  <si>
    <t>215000005965-0</t>
  </si>
  <si>
    <t>215000005966-0</t>
  </si>
  <si>
    <t>215000005966-1</t>
  </si>
  <si>
    <t>215000005967-0</t>
  </si>
  <si>
    <t>215000005967-1</t>
  </si>
  <si>
    <t>215000005968-0</t>
  </si>
  <si>
    <t>215000005968-1</t>
  </si>
  <si>
    <t>215000005969-0</t>
  </si>
  <si>
    <t>215000005969-1</t>
  </si>
  <si>
    <t>215000005970-0</t>
  </si>
  <si>
    <t>215000005970-1</t>
  </si>
  <si>
    <t>215000005971-0</t>
  </si>
  <si>
    <t>215000005971-1</t>
  </si>
  <si>
    <t>215000005972-0</t>
  </si>
  <si>
    <t>215000005972-1</t>
  </si>
  <si>
    <t>215000005973-0</t>
  </si>
  <si>
    <t>215000005973-1</t>
  </si>
  <si>
    <t>215000005974-0</t>
  </si>
  <si>
    <t>215000005974-1</t>
  </si>
  <si>
    <t>215000005975-0</t>
  </si>
  <si>
    <t>215000005975-1</t>
  </si>
  <si>
    <t>215000005976-0</t>
  </si>
  <si>
    <t>215000005976-1</t>
  </si>
  <si>
    <t>215000005977-0</t>
  </si>
  <si>
    <t>215000005977-1</t>
  </si>
  <si>
    <t>215000005978-0</t>
  </si>
  <si>
    <t>215000005978-1</t>
  </si>
  <si>
    <t>215000005979-0</t>
  </si>
  <si>
    <t>215000005979-1</t>
  </si>
  <si>
    <t>215000005980-0</t>
  </si>
  <si>
    <t>215000005980-1</t>
  </si>
  <si>
    <t>215000005981-0</t>
  </si>
  <si>
    <t>215000005981-1</t>
  </si>
  <si>
    <t>215000005982-0</t>
  </si>
  <si>
    <t>215000005982-1</t>
  </si>
  <si>
    <t>215000005983-0</t>
  </si>
  <si>
    <t>215000005983-1</t>
  </si>
  <si>
    <t>215000005984-0</t>
  </si>
  <si>
    <t>215000005984-1</t>
  </si>
  <si>
    <t>215000005985-0</t>
  </si>
  <si>
    <t>215000005985-1</t>
  </si>
  <si>
    <t>215000005986-0</t>
  </si>
  <si>
    <t>215000005986-1</t>
  </si>
  <si>
    <t>215000005987-0</t>
  </si>
  <si>
    <t>215000005987-1</t>
  </si>
  <si>
    <t>215000005988-0</t>
  </si>
  <si>
    <t>215000005988-1</t>
  </si>
  <si>
    <t>215000005989-0</t>
  </si>
  <si>
    <t>215000005989-1</t>
  </si>
  <si>
    <t>215000005990-0</t>
  </si>
  <si>
    <t>215000005990-1</t>
  </si>
  <si>
    <t>215000005991-0</t>
  </si>
  <si>
    <t>215000005992-0</t>
  </si>
  <si>
    <t>215000005993-0</t>
  </si>
  <si>
    <t>215000005994-0</t>
  </si>
  <si>
    <t>215000005998-0</t>
  </si>
  <si>
    <t>215000005999-0</t>
  </si>
  <si>
    <t>215000006000-0</t>
  </si>
  <si>
    <t>215000006001-0</t>
  </si>
  <si>
    <t>215000006002-0</t>
  </si>
  <si>
    <t>215000006003-0</t>
  </si>
  <si>
    <t>215000006004-0</t>
  </si>
  <si>
    <t>215000006005-0</t>
  </si>
  <si>
    <t>215000006006-0</t>
  </si>
  <si>
    <t>215000006007-0</t>
  </si>
  <si>
    <t>215000006008-0</t>
  </si>
  <si>
    <t>215000006011-0</t>
  </si>
  <si>
    <t>215000006012-0</t>
  </si>
  <si>
    <t>215000006013-0</t>
  </si>
  <si>
    <t>215000006015-0</t>
  </si>
  <si>
    <t>215000006016-0</t>
  </si>
  <si>
    <t>215000006017-0</t>
  </si>
  <si>
    <t>215000006018-0</t>
  </si>
  <si>
    <t>CPU OLIVETTI M7500 / 64MB RAM</t>
  </si>
  <si>
    <t>215000006019-0</t>
  </si>
  <si>
    <t>215000006020-0</t>
  </si>
  <si>
    <t>MEMORIA 256 COMPAQ DESKPRO EXD</t>
  </si>
  <si>
    <t>215000006021-0</t>
  </si>
  <si>
    <t>215000006022-0</t>
  </si>
  <si>
    <t>215000006023-0</t>
  </si>
  <si>
    <t>215000006024-0</t>
  </si>
  <si>
    <t>01 MONITOR PANTALLA PLANA</t>
  </si>
  <si>
    <t>215000006025-0</t>
  </si>
  <si>
    <t>CPU PENTIUM IV CON 1 GB</t>
  </si>
  <si>
    <t>215000006026-0</t>
  </si>
  <si>
    <t>215000006027-0</t>
  </si>
  <si>
    <t>215000006028-0</t>
  </si>
  <si>
    <t>215000006029-0</t>
  </si>
  <si>
    <t>215000006030-0</t>
  </si>
  <si>
    <t>215000006031-0</t>
  </si>
  <si>
    <t>215000006032-0</t>
  </si>
  <si>
    <t>215000006033-0</t>
  </si>
  <si>
    <t>215000006034-0</t>
  </si>
  <si>
    <t>215000006035-0</t>
  </si>
  <si>
    <t>215000006036-0</t>
  </si>
  <si>
    <t>215000006037-0</t>
  </si>
  <si>
    <t>215000006038-0</t>
  </si>
  <si>
    <t>215000006039-0</t>
  </si>
  <si>
    <t>215000006040-0</t>
  </si>
  <si>
    <t>215000006041-0</t>
  </si>
  <si>
    <t>215000006042-0</t>
  </si>
  <si>
    <t>215000006043-0</t>
  </si>
  <si>
    <t>215000006044-0</t>
  </si>
  <si>
    <t>215000006045-0</t>
  </si>
  <si>
    <t>215000006046-0</t>
  </si>
  <si>
    <t>215000006047-0</t>
  </si>
  <si>
    <t>215000006048-0</t>
  </si>
  <si>
    <t>215000006049-0</t>
  </si>
  <si>
    <t>215000006050-0</t>
  </si>
  <si>
    <t>215000006051-0</t>
  </si>
  <si>
    <t>215000006052-0</t>
  </si>
  <si>
    <t>215000006053-0</t>
  </si>
  <si>
    <t>215000006054-0</t>
  </si>
  <si>
    <t>215000006055-0</t>
  </si>
  <si>
    <t>215000006056-0</t>
  </si>
  <si>
    <t>215000006057-0</t>
  </si>
  <si>
    <t>215000006058-0</t>
  </si>
  <si>
    <t>215000006059-0</t>
  </si>
  <si>
    <t>215000006060-0</t>
  </si>
  <si>
    <t>215000006061-0</t>
  </si>
  <si>
    <t>MONITOR COMPAQ TFT5005</t>
  </si>
  <si>
    <t>215000006062-0</t>
  </si>
  <si>
    <t>215000006063-0</t>
  </si>
  <si>
    <t>215000006064-0</t>
  </si>
  <si>
    <t>215000006065-0</t>
  </si>
  <si>
    <t>215000006066-0</t>
  </si>
  <si>
    <t>215000006067-0</t>
  </si>
  <si>
    <t>215000006068-0</t>
  </si>
  <si>
    <t>215000006069-0</t>
  </si>
  <si>
    <t>215000006070-0</t>
  </si>
  <si>
    <t>215000006071-0</t>
  </si>
  <si>
    <t>215000006072-0</t>
  </si>
  <si>
    <t>215000006073-0</t>
  </si>
  <si>
    <t>215000006074-0</t>
  </si>
  <si>
    <t>215000006075-0</t>
  </si>
  <si>
    <t>215000006076-0</t>
  </si>
  <si>
    <t>215000006077-0</t>
  </si>
  <si>
    <t>215000006078-0</t>
  </si>
  <si>
    <t>215000006079-0</t>
  </si>
  <si>
    <t>215000006080-0</t>
  </si>
  <si>
    <t>215000006081-0</t>
  </si>
  <si>
    <t>215000006082-0</t>
  </si>
  <si>
    <t>215000006083-0</t>
  </si>
  <si>
    <t>215000006084-0</t>
  </si>
  <si>
    <t>215000006085-0</t>
  </si>
  <si>
    <t>215000006086-0</t>
  </si>
  <si>
    <t>215000006087-0</t>
  </si>
  <si>
    <t>215000006088-0</t>
  </si>
  <si>
    <t>215000006089-0</t>
  </si>
  <si>
    <t>215000006090-0</t>
  </si>
  <si>
    <t>215000006091-0</t>
  </si>
  <si>
    <t>215000006092-0</t>
  </si>
  <si>
    <t>215000006093-0</t>
  </si>
  <si>
    <t>215000006094-0</t>
  </si>
  <si>
    <t>215000006094-1</t>
  </si>
  <si>
    <t>215000006095-0</t>
  </si>
  <si>
    <t>215000006096-0</t>
  </si>
  <si>
    <t>215000006096-1</t>
  </si>
  <si>
    <t>215000006096-2</t>
  </si>
  <si>
    <t>TARJETAS NOKIA D-311</t>
  </si>
  <si>
    <t>215000006097-0</t>
  </si>
  <si>
    <t>215000006097-1</t>
  </si>
  <si>
    <t>215000006097-2</t>
  </si>
  <si>
    <t>215000006098-0</t>
  </si>
  <si>
    <t>215000006099-0</t>
  </si>
  <si>
    <t>215000006100-0</t>
  </si>
  <si>
    <t>215000006101-0</t>
  </si>
  <si>
    <t>215000006102-0</t>
  </si>
  <si>
    <t>215000006103-0</t>
  </si>
  <si>
    <t>215000006104-0</t>
  </si>
  <si>
    <t>215000006105-0</t>
  </si>
  <si>
    <t>215000006106-0</t>
  </si>
  <si>
    <t>215000006107-0</t>
  </si>
  <si>
    <t>215000006108-0</t>
  </si>
  <si>
    <t>215000006109-0</t>
  </si>
  <si>
    <t>215000006110-0</t>
  </si>
  <si>
    <t>215000006111-0</t>
  </si>
  <si>
    <t>215000006112-0</t>
  </si>
  <si>
    <t>215000006113-0</t>
  </si>
  <si>
    <t>215000006114-0</t>
  </si>
  <si>
    <t>215000006115-0</t>
  </si>
  <si>
    <t>215000006116-0</t>
  </si>
  <si>
    <t>215000006119-0</t>
  </si>
  <si>
    <t>215000006122-0</t>
  </si>
  <si>
    <t>215000006123-0</t>
  </si>
  <si>
    <t>215000006124-0</t>
  </si>
  <si>
    <t>215000006125-0</t>
  </si>
  <si>
    <t>215000006128-0</t>
  </si>
  <si>
    <t>215000006129-0</t>
  </si>
  <si>
    <t>215000006130-0</t>
  </si>
  <si>
    <t>215000006131-0</t>
  </si>
  <si>
    <t>215000006132-0</t>
  </si>
  <si>
    <t>215000006133-0</t>
  </si>
  <si>
    <t>215000006134-0</t>
  </si>
  <si>
    <t>215000006135-0</t>
  </si>
  <si>
    <t>215000006136-0</t>
  </si>
  <si>
    <t>215000006137-0</t>
  </si>
  <si>
    <t>215000006140-0</t>
  </si>
  <si>
    <t>215000006141-0</t>
  </si>
  <si>
    <t>215000006142-0</t>
  </si>
  <si>
    <t>215000006143-0</t>
  </si>
  <si>
    <t>215000006144-0</t>
  </si>
  <si>
    <t>215000006145-0</t>
  </si>
  <si>
    <t>215000006146-0</t>
  </si>
  <si>
    <t>215000006147-0</t>
  </si>
  <si>
    <t>215000006148-0</t>
  </si>
  <si>
    <t>215000006150-0</t>
  </si>
  <si>
    <t>215000006151-0</t>
  </si>
  <si>
    <t>215000006154-0</t>
  </si>
  <si>
    <t>215000006155-0</t>
  </si>
  <si>
    <t>215000006156-0</t>
  </si>
  <si>
    <t>215000006157-0</t>
  </si>
  <si>
    <t>215000006158-0</t>
  </si>
  <si>
    <t>215000006159-0</t>
  </si>
  <si>
    <t>215000006160-0</t>
  </si>
  <si>
    <t>215000006161-0</t>
  </si>
  <si>
    <t>215000006162-0</t>
  </si>
  <si>
    <t>TECLADO CON BANDA MAGNETICA UNITECH K2724S-PS2</t>
  </si>
  <si>
    <t>215000006163-0</t>
  </si>
  <si>
    <t>TECLADO BANDA MAGNETICA</t>
  </si>
  <si>
    <t>215000006164-0</t>
  </si>
  <si>
    <t>215000006165-0</t>
  </si>
  <si>
    <t>21.01.2008</t>
  </si>
  <si>
    <t>215000006166-0</t>
  </si>
  <si>
    <t>215000006167-0</t>
  </si>
  <si>
    <t>07.11.2007</t>
  </si>
  <si>
    <t>215000006168-0</t>
  </si>
  <si>
    <t>215000006169-0</t>
  </si>
  <si>
    <t>215000006170-0</t>
  </si>
  <si>
    <t>215000006171-0</t>
  </si>
  <si>
    <t>215000006172-0</t>
  </si>
  <si>
    <t>215000006173-0</t>
  </si>
  <si>
    <t>MONITOR CRT 21INC COMPAQ P1210</t>
  </si>
  <si>
    <t>215000006174-0</t>
  </si>
  <si>
    <t>215000006175-0</t>
  </si>
  <si>
    <t>215000006176-0</t>
  </si>
  <si>
    <t>215000006177-0</t>
  </si>
  <si>
    <t>215000006179-0</t>
  </si>
  <si>
    <t>215000006180-0</t>
  </si>
  <si>
    <t>215000006181-0</t>
  </si>
  <si>
    <t>215000006182-0</t>
  </si>
  <si>
    <t>215000006183-0</t>
  </si>
  <si>
    <t>215000006184-0</t>
  </si>
  <si>
    <t>215000006185-0</t>
  </si>
  <si>
    <t>215000006186-0</t>
  </si>
  <si>
    <t>215000006187-0</t>
  </si>
  <si>
    <t>215000006190-0</t>
  </si>
  <si>
    <t>215000006191-0</t>
  </si>
  <si>
    <t>215000006192-0</t>
  </si>
  <si>
    <t>215000006193-0</t>
  </si>
  <si>
    <t>215000006194-0</t>
  </si>
  <si>
    <t>215000006195-0</t>
  </si>
  <si>
    <t>215000006196-0</t>
  </si>
  <si>
    <t>215000006197-0</t>
  </si>
  <si>
    <t>215000006198-0</t>
  </si>
  <si>
    <t>215000006199-0</t>
  </si>
  <si>
    <t>215000006200-0</t>
  </si>
  <si>
    <t>215000006201-0</t>
  </si>
  <si>
    <t>215000006202-0</t>
  </si>
  <si>
    <t>215000006203-0</t>
  </si>
  <si>
    <t>215000006204-0</t>
  </si>
  <si>
    <t>215000006205-0</t>
  </si>
  <si>
    <t>215000006206-0</t>
  </si>
  <si>
    <t>215000006207-0</t>
  </si>
  <si>
    <t>215000006208-0</t>
  </si>
  <si>
    <t>215000006209-0</t>
  </si>
  <si>
    <t>215000006210-0</t>
  </si>
  <si>
    <t>215000006211-0</t>
  </si>
  <si>
    <t>215000006212-0</t>
  </si>
  <si>
    <t>215000006213-0</t>
  </si>
  <si>
    <t>215000006214-0</t>
  </si>
  <si>
    <t>215000006215-0</t>
  </si>
  <si>
    <t>215000006217-0</t>
  </si>
  <si>
    <t>215000006218-0</t>
  </si>
  <si>
    <t>215000006219-0</t>
  </si>
  <si>
    <t>215000006220-0</t>
  </si>
  <si>
    <t>MONITOR LCD 20Inc LENOVO THINKVISION L2021 WIDE</t>
  </si>
  <si>
    <t>215000006221-0</t>
  </si>
  <si>
    <t>215000006222-0</t>
  </si>
  <si>
    <t>215000006223-0</t>
  </si>
  <si>
    <t>CPU Dual core+2Gb RAM+CDR+SO</t>
  </si>
  <si>
    <t>215000006224-0</t>
  </si>
  <si>
    <t>215000006225-0</t>
  </si>
  <si>
    <t>215000006226-0</t>
  </si>
  <si>
    <t>215000006227-0</t>
  </si>
  <si>
    <t>215000006228-0</t>
  </si>
  <si>
    <t>215000006229-0</t>
  </si>
  <si>
    <t>215000006230-0</t>
  </si>
  <si>
    <t>215000006231-0</t>
  </si>
  <si>
    <t>215000006232-0</t>
  </si>
  <si>
    <t>215000006233-0</t>
  </si>
  <si>
    <t>215000006234-0</t>
  </si>
  <si>
    <t>215000006235-0</t>
  </si>
  <si>
    <t>215000006236-0</t>
  </si>
  <si>
    <t>215000006237-0</t>
  </si>
  <si>
    <t>215000006238-0</t>
  </si>
  <si>
    <t>215000006239-0</t>
  </si>
  <si>
    <t>215000006240-0</t>
  </si>
  <si>
    <t>215000006241-0</t>
  </si>
  <si>
    <t>215000006242-0</t>
  </si>
  <si>
    <t>215000006243-0</t>
  </si>
  <si>
    <t>215000006244-0</t>
  </si>
  <si>
    <t>215000006245-0</t>
  </si>
  <si>
    <t>215000006248-0</t>
  </si>
  <si>
    <t>215000006250-0</t>
  </si>
  <si>
    <t>215000006251-0</t>
  </si>
  <si>
    <t>215000006252-0</t>
  </si>
  <si>
    <t>215000006253-0</t>
  </si>
  <si>
    <t>215000006254-0</t>
  </si>
  <si>
    <t>215000006255-0</t>
  </si>
  <si>
    <t>14.01.2008</t>
  </si>
  <si>
    <t>215000006256-0</t>
  </si>
  <si>
    <t>215000006257-0</t>
  </si>
  <si>
    <t>NOTEBOOK P4  HP COMPAQ 6710B</t>
  </si>
  <si>
    <t>215000006258-0</t>
  </si>
  <si>
    <t>215000006259-0</t>
  </si>
  <si>
    <t>215000006260-0</t>
  </si>
  <si>
    <t>CPU PIV  2.8 GHZ TORRE INTERBANK PISO 06</t>
  </si>
  <si>
    <t>215000006261-0</t>
  </si>
  <si>
    <t>215000006262-0</t>
  </si>
  <si>
    <t>2 TECLADO DE BANDA MAGNETICA UNITECH</t>
  </si>
  <si>
    <t>215000006263-0</t>
  </si>
  <si>
    <t>215000006264-0</t>
  </si>
  <si>
    <t>215000006265-0</t>
  </si>
  <si>
    <t>215000006266-0</t>
  </si>
  <si>
    <t>215000006267-0</t>
  </si>
  <si>
    <t>215000006268-0</t>
  </si>
  <si>
    <t>215000006269-0</t>
  </si>
  <si>
    <t>215000006270-0</t>
  </si>
  <si>
    <t>215000006271-0</t>
  </si>
  <si>
    <t>215000006272-0</t>
  </si>
  <si>
    <t>215000006273-0</t>
  </si>
  <si>
    <t>215000006274-0</t>
  </si>
  <si>
    <t>215000006275-0</t>
  </si>
  <si>
    <t>215000006276-0</t>
  </si>
  <si>
    <t>215000006277-0</t>
  </si>
  <si>
    <t>215000006278-0</t>
  </si>
  <si>
    <t>215000006279-0</t>
  </si>
  <si>
    <t>215000006281-0</t>
  </si>
  <si>
    <t>215000006282-0</t>
  </si>
  <si>
    <t>20.05.2010</t>
  </si>
  <si>
    <t>215000006283-0</t>
  </si>
  <si>
    <t>215000006284-0</t>
  </si>
  <si>
    <t>26.03.2010</t>
  </si>
  <si>
    <t>215000006285-0</t>
  </si>
  <si>
    <t>215000006286-0</t>
  </si>
  <si>
    <t>215000006287-0</t>
  </si>
  <si>
    <t>03.05.2010</t>
  </si>
  <si>
    <t>215000006288-0</t>
  </si>
  <si>
    <t>215000006289-0</t>
  </si>
  <si>
    <t>215000006290-0</t>
  </si>
  <si>
    <t>215000006292-0</t>
  </si>
  <si>
    <t>215000006293-0</t>
  </si>
  <si>
    <t>215000006294-0</t>
  </si>
  <si>
    <t>215000006295-0</t>
  </si>
  <si>
    <t>215000006297-0</t>
  </si>
  <si>
    <t>215000006299-0</t>
  </si>
  <si>
    <t>215000006300-0</t>
  </si>
  <si>
    <t>215000006301-0</t>
  </si>
  <si>
    <t>215000006302-0</t>
  </si>
  <si>
    <t>215000006303-0</t>
  </si>
  <si>
    <t>215000006304-0</t>
  </si>
  <si>
    <t>215000006305-0</t>
  </si>
  <si>
    <t>CPUS PARA CAC CAJAMARCA II</t>
  </si>
  <si>
    <t>215000006306-0</t>
  </si>
  <si>
    <t>215000006307-0</t>
  </si>
  <si>
    <t>215000006308-0</t>
  </si>
  <si>
    <t>215000006309-0</t>
  </si>
  <si>
    <t>215000006310-0</t>
  </si>
  <si>
    <t>215000006311-0</t>
  </si>
  <si>
    <t>215000006312-0</t>
  </si>
  <si>
    <t>215000006313-0</t>
  </si>
  <si>
    <t>215000006314-0</t>
  </si>
  <si>
    <t>215000006315-0</t>
  </si>
  <si>
    <t>215000006316-0</t>
  </si>
  <si>
    <t>215000006317-0</t>
  </si>
  <si>
    <t>215000006318-0</t>
  </si>
  <si>
    <t>215000006319-0</t>
  </si>
  <si>
    <t>215000006320-0</t>
  </si>
  <si>
    <t>215000006321-0</t>
  </si>
  <si>
    <t>215000006322-0</t>
  </si>
  <si>
    <t>215000006323-0</t>
  </si>
  <si>
    <t>215000006324-0</t>
  </si>
  <si>
    <t>215000006325-0</t>
  </si>
  <si>
    <t>215000006327-0</t>
  </si>
  <si>
    <t>215000006328-0</t>
  </si>
  <si>
    <t>215000006329-0</t>
  </si>
  <si>
    <t>215000006331-0</t>
  </si>
  <si>
    <t>215000006331-1</t>
  </si>
  <si>
    <t>215000006332-0</t>
  </si>
  <si>
    <t>215000006332-1</t>
  </si>
  <si>
    <t>215000006333-0</t>
  </si>
  <si>
    <t>215000006333-1</t>
  </si>
  <si>
    <t>215000006334-0</t>
  </si>
  <si>
    <t>215000006334-1</t>
  </si>
  <si>
    <t>215000006335-0</t>
  </si>
  <si>
    <t>215000006335-1</t>
  </si>
  <si>
    <t>215000006336-0</t>
  </si>
  <si>
    <t>215000006336-1</t>
  </si>
  <si>
    <t>215000006337-0</t>
  </si>
  <si>
    <t>215000006337-1</t>
  </si>
  <si>
    <t>215000006338-0</t>
  </si>
  <si>
    <t>215000006338-1</t>
  </si>
  <si>
    <t>215000006339-0</t>
  </si>
  <si>
    <t>215000006339-1</t>
  </si>
  <si>
    <t>215000006340-0</t>
  </si>
  <si>
    <t>215000006340-1</t>
  </si>
  <si>
    <t>215000006341-0</t>
  </si>
  <si>
    <t>215000006341-1</t>
  </si>
  <si>
    <t>215000006342-0</t>
  </si>
  <si>
    <t>215000006342-1</t>
  </si>
  <si>
    <t>215000006343-0</t>
  </si>
  <si>
    <t>215000006343-1</t>
  </si>
  <si>
    <t>215000006344-0</t>
  </si>
  <si>
    <t>215000006344-1</t>
  </si>
  <si>
    <t>215000006345-0</t>
  </si>
  <si>
    <t>215000006345-1</t>
  </si>
  <si>
    <t>215000006346-0</t>
  </si>
  <si>
    <t>215000006347-0</t>
  </si>
  <si>
    <t>215000006348-0</t>
  </si>
  <si>
    <t>215000006348-1</t>
  </si>
  <si>
    <t>215000006348-2</t>
  </si>
  <si>
    <t>DISCKETERA EXTERNA FD USB - COMMON ALL</t>
  </si>
  <si>
    <t>215000006349-0</t>
  </si>
  <si>
    <t>215000006350-0</t>
  </si>
  <si>
    <t>215000006351-0</t>
  </si>
  <si>
    <t>215000006352-0</t>
  </si>
  <si>
    <t>215000006353-0</t>
  </si>
  <si>
    <t>215000006354-0</t>
  </si>
  <si>
    <t>215000006355-0</t>
  </si>
  <si>
    <t>215000006356-0</t>
  </si>
  <si>
    <t>215000006357-0</t>
  </si>
  <si>
    <t>215000006358-0</t>
  </si>
  <si>
    <t>215000006359-0</t>
  </si>
  <si>
    <t>215000006360-0</t>
  </si>
  <si>
    <t>215000006362-0</t>
  </si>
  <si>
    <t>215000006363-0</t>
  </si>
  <si>
    <t>215000006364-0</t>
  </si>
  <si>
    <t>215000006365-0</t>
  </si>
  <si>
    <t>19.11.2009</t>
  </si>
  <si>
    <t>215000006366-0</t>
  </si>
  <si>
    <t>215000006367-0</t>
  </si>
  <si>
    <t>215000006368-0</t>
  </si>
  <si>
    <t>215000006369-0</t>
  </si>
  <si>
    <t>215000006370-0</t>
  </si>
  <si>
    <t>215000006372-0</t>
  </si>
  <si>
    <t>215000006373-0</t>
  </si>
  <si>
    <t>215000006374-0</t>
  </si>
  <si>
    <t>215000006375-0</t>
  </si>
  <si>
    <t>215000006376-0</t>
  </si>
  <si>
    <t>215000006378-0</t>
  </si>
  <si>
    <t>215000006379-0</t>
  </si>
  <si>
    <t>215000006380-0</t>
  </si>
  <si>
    <t>215000006381-0</t>
  </si>
  <si>
    <t>215000006382-0</t>
  </si>
  <si>
    <t>215000006383-0</t>
  </si>
  <si>
    <t>215000006384-0</t>
  </si>
  <si>
    <t>215000006385-0</t>
  </si>
  <si>
    <t>215000006386-0</t>
  </si>
  <si>
    <t>215000006387-0</t>
  </si>
  <si>
    <t>215000006388-0</t>
  </si>
  <si>
    <t>215000006389-0</t>
  </si>
  <si>
    <t>215000006390-0</t>
  </si>
  <si>
    <t>215000006391-0</t>
  </si>
  <si>
    <t>215000006392-0</t>
  </si>
  <si>
    <t>215000006393-0</t>
  </si>
  <si>
    <t>215000006394-0</t>
  </si>
  <si>
    <t>215000006395-0</t>
  </si>
  <si>
    <t>215000006396-0</t>
  </si>
  <si>
    <t>215000006397-0</t>
  </si>
  <si>
    <t>215000006398-0</t>
  </si>
  <si>
    <t>215000006399-0</t>
  </si>
  <si>
    <t>215000006400-0</t>
  </si>
  <si>
    <t>215000006401-0</t>
  </si>
  <si>
    <t>215000006402-0</t>
  </si>
  <si>
    <t>215000006403-0</t>
  </si>
  <si>
    <t>215000006404-0</t>
  </si>
  <si>
    <t>215000006405-0</t>
  </si>
  <si>
    <t>215000006406-0</t>
  </si>
  <si>
    <t>215000006407-0</t>
  </si>
  <si>
    <t>215000006408-0</t>
  </si>
  <si>
    <t>215000006409-0</t>
  </si>
  <si>
    <t>215000006410-0</t>
  </si>
  <si>
    <t>215000006411-0</t>
  </si>
  <si>
    <t>215000006412-0</t>
  </si>
  <si>
    <t>215000006413-0</t>
  </si>
  <si>
    <t>215000006414-0</t>
  </si>
  <si>
    <t>215000006415-0</t>
  </si>
  <si>
    <t>215000006416-0</t>
  </si>
  <si>
    <t>215000006417-0</t>
  </si>
  <si>
    <t>215000006418-0</t>
  </si>
  <si>
    <t>215000006419-0</t>
  </si>
  <si>
    <t>215000006420-0</t>
  </si>
  <si>
    <t>215000006421-0</t>
  </si>
  <si>
    <t>215000006422-0</t>
  </si>
  <si>
    <t>215000006423-0</t>
  </si>
  <si>
    <t>215000006424-0</t>
  </si>
  <si>
    <t>215000006425-0</t>
  </si>
  <si>
    <t>215000006426-0</t>
  </si>
  <si>
    <t>215000006427-0</t>
  </si>
  <si>
    <t>215000006428-0</t>
  </si>
  <si>
    <t>215000006429-0</t>
  </si>
  <si>
    <t>215000006430-0</t>
  </si>
  <si>
    <t>215000006431-0</t>
  </si>
  <si>
    <t>215000006432-0</t>
  </si>
  <si>
    <t>215000006433-0</t>
  </si>
  <si>
    <t>215000006434-0</t>
  </si>
  <si>
    <t>215000006435-0</t>
  </si>
  <si>
    <t>215000006436-0</t>
  </si>
  <si>
    <t>215000006437-0</t>
  </si>
  <si>
    <t>215000006438-0</t>
  </si>
  <si>
    <t>215000006439-0</t>
  </si>
  <si>
    <t>215000006440-0</t>
  </si>
  <si>
    <t>215000006442-0</t>
  </si>
  <si>
    <t>215000006444-0</t>
  </si>
  <si>
    <t>Laptop Toshiba</t>
  </si>
  <si>
    <t>215000006445-0</t>
  </si>
  <si>
    <t>215000006446-0</t>
  </si>
  <si>
    <t>215000006447-0</t>
  </si>
  <si>
    <t>215000006448-0</t>
  </si>
  <si>
    <t>215000006449-0</t>
  </si>
  <si>
    <t>215000006450-0</t>
  </si>
  <si>
    <t>215000006451-0</t>
  </si>
  <si>
    <t>215000006452-0</t>
  </si>
  <si>
    <t>215000006453-0</t>
  </si>
  <si>
    <t>215000006454-0</t>
  </si>
  <si>
    <t>215000006455-0</t>
  </si>
  <si>
    <t>215000006456-0</t>
  </si>
  <si>
    <t>215000006457-0</t>
  </si>
  <si>
    <t>215000006458-0</t>
  </si>
  <si>
    <t>215000006459-0</t>
  </si>
  <si>
    <t>215000006460-0</t>
  </si>
  <si>
    <t>07.10.2011</t>
  </si>
  <si>
    <t>215000006461-0</t>
  </si>
  <si>
    <t>215000006462-0</t>
  </si>
  <si>
    <t>215000006463-0</t>
  </si>
  <si>
    <t>215000006464-0</t>
  </si>
  <si>
    <t>215000006465-0</t>
  </si>
  <si>
    <t>215000006466-0</t>
  </si>
  <si>
    <t>215000006467-0</t>
  </si>
  <si>
    <t>215000006468-0</t>
  </si>
  <si>
    <t>215000006469-0</t>
  </si>
  <si>
    <t>215000006470-0</t>
  </si>
  <si>
    <t>215000006471-0</t>
  </si>
  <si>
    <t>215000006472-0</t>
  </si>
  <si>
    <t>215000006473-0</t>
  </si>
  <si>
    <t>215000006474-0</t>
  </si>
  <si>
    <t>215000006475-0</t>
  </si>
  <si>
    <t>215000006476-0</t>
  </si>
  <si>
    <t>215000006477-0</t>
  </si>
  <si>
    <t>215000006478-0</t>
  </si>
  <si>
    <t>215000006479-0</t>
  </si>
  <si>
    <t>215000006480-0</t>
  </si>
  <si>
    <t>215000006481-0</t>
  </si>
  <si>
    <t>215000006482-0</t>
  </si>
  <si>
    <t>215000006483-0</t>
  </si>
  <si>
    <t>215000006484-0</t>
  </si>
  <si>
    <t>215000006485-0</t>
  </si>
  <si>
    <t>215000006486-0</t>
  </si>
  <si>
    <t>215000006487-0</t>
  </si>
  <si>
    <t>215000006488-0</t>
  </si>
  <si>
    <t>215000006489-0</t>
  </si>
  <si>
    <t>215000006490-0</t>
  </si>
  <si>
    <t>215000006491-0</t>
  </si>
  <si>
    <t>215000006492-0</t>
  </si>
  <si>
    <t>215000006493-0</t>
  </si>
  <si>
    <t>215000006494-0</t>
  </si>
  <si>
    <t>215000006495-0</t>
  </si>
  <si>
    <t>215000006496-0</t>
  </si>
  <si>
    <t>215000006497-0</t>
  </si>
  <si>
    <t>215000006498-0</t>
  </si>
  <si>
    <t>215000006499-0</t>
  </si>
  <si>
    <t>215000006500-0</t>
  </si>
  <si>
    <t>215000006501-0</t>
  </si>
  <si>
    <t>215000006502-0</t>
  </si>
  <si>
    <t>215000006503-0</t>
  </si>
  <si>
    <t>215000006504-0</t>
  </si>
  <si>
    <t>06.04.2011</t>
  </si>
  <si>
    <t>215000006505-0</t>
  </si>
  <si>
    <t>215000006506-0</t>
  </si>
  <si>
    <t>215000006507-0</t>
  </si>
  <si>
    <t>CPU Core i3+04 GB RAM + SO</t>
  </si>
  <si>
    <t>215000006508-0</t>
  </si>
  <si>
    <t>215000006509-0</t>
  </si>
  <si>
    <t>215000006510-0</t>
  </si>
  <si>
    <t>215000006511-0</t>
  </si>
  <si>
    <t>215000006512-0</t>
  </si>
  <si>
    <t>215000006513-0</t>
  </si>
  <si>
    <t>215000006514-0</t>
  </si>
  <si>
    <t>215000006515-0</t>
  </si>
  <si>
    <t>215000006516-0</t>
  </si>
  <si>
    <t>215000006517-0</t>
  </si>
  <si>
    <t>215000006518-0</t>
  </si>
  <si>
    <t>14.05.2011</t>
  </si>
  <si>
    <t>215000006519-0</t>
  </si>
  <si>
    <t>215000006520-0</t>
  </si>
  <si>
    <t>215000006521-0</t>
  </si>
  <si>
    <t>215000006522-0</t>
  </si>
  <si>
    <t>215000006523-0</t>
  </si>
  <si>
    <t>215000006524-0</t>
  </si>
  <si>
    <t>215000006525-0</t>
  </si>
  <si>
    <t>215000006526-0</t>
  </si>
  <si>
    <t>215000006527-0</t>
  </si>
  <si>
    <t>215000006528-0</t>
  </si>
  <si>
    <t>215000006529-0</t>
  </si>
  <si>
    <t>MONITOR  LCD</t>
  </si>
  <si>
    <t>215000006530-0</t>
  </si>
  <si>
    <t>215000006531-0</t>
  </si>
  <si>
    <t>215000006532-0</t>
  </si>
  <si>
    <t>215000006533-0</t>
  </si>
  <si>
    <t>215000006534-0</t>
  </si>
  <si>
    <t>215000006535-0</t>
  </si>
  <si>
    <t>215000006536-0</t>
  </si>
  <si>
    <t>215000006537-0</t>
  </si>
  <si>
    <t>215000006538-0</t>
  </si>
  <si>
    <t>215000006539-0</t>
  </si>
  <si>
    <t>215000006540-0</t>
  </si>
  <si>
    <t>215000006541-0</t>
  </si>
  <si>
    <t>215000006542-0</t>
  </si>
  <si>
    <t>215000006543-0</t>
  </si>
  <si>
    <t>215000006544-0</t>
  </si>
  <si>
    <t>215000006545-0</t>
  </si>
  <si>
    <t>215000006546-0</t>
  </si>
  <si>
    <t>215000006547-0</t>
  </si>
  <si>
    <t>215000006548-0</t>
  </si>
  <si>
    <t>215000006549-0</t>
  </si>
  <si>
    <t>215000006550-0</t>
  </si>
  <si>
    <t>215000006551-0</t>
  </si>
  <si>
    <t>215000006552-0</t>
  </si>
  <si>
    <t>215000006553-0</t>
  </si>
  <si>
    <t>215000006554-0</t>
  </si>
  <si>
    <t>215000006555-0</t>
  </si>
  <si>
    <t>25.05.2011</t>
  </si>
  <si>
    <t>215000006556-0</t>
  </si>
  <si>
    <t>215000006557-0</t>
  </si>
  <si>
    <t>215000006558-0</t>
  </si>
  <si>
    <t>215000006559-0</t>
  </si>
  <si>
    <t>215000006560-0</t>
  </si>
  <si>
    <t>215000006561-0</t>
  </si>
  <si>
    <t>215000006562-0</t>
  </si>
  <si>
    <t>215000006563-0</t>
  </si>
  <si>
    <t>215000006564-0</t>
  </si>
  <si>
    <t>215000006565-0</t>
  </si>
  <si>
    <t>215000006566-0</t>
  </si>
  <si>
    <t>215000006567-0</t>
  </si>
  <si>
    <t>215000006568-0</t>
  </si>
  <si>
    <t>215000006569-0</t>
  </si>
  <si>
    <t>215000006570-0</t>
  </si>
  <si>
    <t>215000006571-0</t>
  </si>
  <si>
    <t>215000006572-0</t>
  </si>
  <si>
    <t>215000006573-0</t>
  </si>
  <si>
    <t>215000006574-0</t>
  </si>
  <si>
    <t>215000006575-0</t>
  </si>
  <si>
    <t>215000006576-0</t>
  </si>
  <si>
    <t>215000006577-0</t>
  </si>
  <si>
    <t>215000006578-0</t>
  </si>
  <si>
    <t>215000006579-0</t>
  </si>
  <si>
    <t>215000006580-0</t>
  </si>
  <si>
    <t>215000006581-0</t>
  </si>
  <si>
    <t>215000006582-0</t>
  </si>
  <si>
    <t>215000006583-0</t>
  </si>
  <si>
    <t>215000006584-0</t>
  </si>
  <si>
    <t>215000006585-0</t>
  </si>
  <si>
    <t>215000006586-0</t>
  </si>
  <si>
    <t>215000006587-0</t>
  </si>
  <si>
    <t>215000006588-0</t>
  </si>
  <si>
    <t>215000006589-0</t>
  </si>
  <si>
    <t>215000006590-0</t>
  </si>
  <si>
    <t>215000006591-0</t>
  </si>
  <si>
    <t>215000006592-0</t>
  </si>
  <si>
    <t>215000006593-0</t>
  </si>
  <si>
    <t>215000006594-0</t>
  </si>
  <si>
    <t>215000006595-0</t>
  </si>
  <si>
    <t>215000006596-0</t>
  </si>
  <si>
    <t>215000006597-0</t>
  </si>
  <si>
    <t>215000006598-0</t>
  </si>
  <si>
    <t>215000006599-0</t>
  </si>
  <si>
    <t>215000006600-0</t>
  </si>
  <si>
    <t>215000006601-0</t>
  </si>
  <si>
    <t>215000006602-0</t>
  </si>
  <si>
    <t>215000006603-0</t>
  </si>
  <si>
    <t>215000006604-0</t>
  </si>
  <si>
    <t>215000006605-0</t>
  </si>
  <si>
    <t>215000006606-0</t>
  </si>
  <si>
    <t>215000006607-0</t>
  </si>
  <si>
    <t>215000006608-0</t>
  </si>
  <si>
    <t>215000006609-0</t>
  </si>
  <si>
    <t>215000006610-0</t>
  </si>
  <si>
    <t>215000006611-0</t>
  </si>
  <si>
    <t>215000006612-0</t>
  </si>
  <si>
    <t>215000006613-0</t>
  </si>
  <si>
    <t>215000006614-0</t>
  </si>
  <si>
    <t>215000006615-0</t>
  </si>
  <si>
    <t>215000006616-0</t>
  </si>
  <si>
    <t>215000006617-0</t>
  </si>
  <si>
    <t>215000006618-0</t>
  </si>
  <si>
    <t>215000006619-0</t>
  </si>
  <si>
    <t>215000006620-0</t>
  </si>
  <si>
    <t>215000006621-0</t>
  </si>
  <si>
    <t>215000006622-0</t>
  </si>
  <si>
    <t>215000006623-0</t>
  </si>
  <si>
    <t>215000006624-0</t>
  </si>
  <si>
    <t>215000006625-0</t>
  </si>
  <si>
    <t>215000006626-0</t>
  </si>
  <si>
    <t>DESKTOP core I3</t>
  </si>
  <si>
    <t>215000006627-0</t>
  </si>
  <si>
    <t>215000006628-0</t>
  </si>
  <si>
    <t>215000006629-0</t>
  </si>
  <si>
    <t>215000006630-0</t>
  </si>
  <si>
    <t>215000006631-0</t>
  </si>
  <si>
    <t>215000006632-0</t>
  </si>
  <si>
    <t>215000006633-0</t>
  </si>
  <si>
    <t>215000006634-0</t>
  </si>
  <si>
    <t>215000006635-0</t>
  </si>
  <si>
    <t>215000006636-0</t>
  </si>
  <si>
    <t>215000006637-0</t>
  </si>
  <si>
    <t>215000006638-0</t>
  </si>
  <si>
    <t>215000006639-0</t>
  </si>
  <si>
    <t>215000006640-0</t>
  </si>
  <si>
    <t>215000006641-0</t>
  </si>
  <si>
    <t>215000006642-0</t>
  </si>
  <si>
    <t>215000006643-0</t>
  </si>
  <si>
    <t>215000006644-0</t>
  </si>
  <si>
    <t>215000006646-0</t>
  </si>
  <si>
    <t>215000006647-0</t>
  </si>
  <si>
    <t>215000006648-0</t>
  </si>
  <si>
    <t>215000006649-0</t>
  </si>
  <si>
    <t>215000006650-0</t>
  </si>
  <si>
    <t>215000006651-0</t>
  </si>
  <si>
    <t>215000006652-0</t>
  </si>
  <si>
    <t>215000006653-0</t>
  </si>
  <si>
    <t>215000006654-0</t>
  </si>
  <si>
    <t>215000006655-0</t>
  </si>
  <si>
    <t>19.03.2014</t>
  </si>
  <si>
    <t>215000006656-0</t>
  </si>
  <si>
    <t>215000006657-0</t>
  </si>
  <si>
    <t>215000006658-0</t>
  </si>
  <si>
    <t>215000006659-0</t>
  </si>
  <si>
    <t>215000006660-0</t>
  </si>
  <si>
    <t>215000006661-0</t>
  </si>
  <si>
    <t>215000006662-0</t>
  </si>
  <si>
    <t>215000006663-0</t>
  </si>
  <si>
    <t>215000006664-0</t>
  </si>
  <si>
    <t>215000006665-0</t>
  </si>
  <si>
    <t>215000006666-0</t>
  </si>
  <si>
    <t>215000006667-0</t>
  </si>
  <si>
    <t>215000006668-0</t>
  </si>
  <si>
    <t>215000006669-0</t>
  </si>
  <si>
    <t>215000006670-0</t>
  </si>
  <si>
    <t>215000006671-0</t>
  </si>
  <si>
    <t>215000006672-0</t>
  </si>
  <si>
    <t>215000006673-0</t>
  </si>
  <si>
    <t>215000006674-0</t>
  </si>
  <si>
    <t>215000006675-0</t>
  </si>
  <si>
    <t>215000006676-0</t>
  </si>
  <si>
    <t>215000006677-0</t>
  </si>
  <si>
    <t>215000006678-0</t>
  </si>
  <si>
    <t>215000006679-0</t>
  </si>
  <si>
    <t>215000006680-0</t>
  </si>
  <si>
    <t>215000006681-0</t>
  </si>
  <si>
    <t>215000006682-0</t>
  </si>
  <si>
    <t>215000006683-0</t>
  </si>
  <si>
    <t>215000006684-0</t>
  </si>
  <si>
    <t>215000006685-0</t>
  </si>
  <si>
    <t>215000006686-0</t>
  </si>
  <si>
    <t>215000006687-0</t>
  </si>
  <si>
    <t>215000006688-0</t>
  </si>
  <si>
    <t>215000006689-0</t>
  </si>
  <si>
    <t>215000006690-0</t>
  </si>
  <si>
    <t>215000006691-0</t>
  </si>
  <si>
    <t>215000006692-0</t>
  </si>
  <si>
    <t>215000006693-0</t>
  </si>
  <si>
    <t>215000006694-0</t>
  </si>
  <si>
    <t>215000006695-0</t>
  </si>
  <si>
    <t>215000006696-0</t>
  </si>
  <si>
    <t>215000006697-0</t>
  </si>
  <si>
    <t>215000006698-0</t>
  </si>
  <si>
    <t>215000006699-0</t>
  </si>
  <si>
    <t>215000006700-0</t>
  </si>
  <si>
    <t>215000006701-0</t>
  </si>
  <si>
    <t>215000006702-0</t>
  </si>
  <si>
    <t>215000006703-0</t>
  </si>
  <si>
    <t>215000006704-0</t>
  </si>
  <si>
    <t>215000006705-0</t>
  </si>
  <si>
    <t>215000006706-0</t>
  </si>
  <si>
    <t>215000006707-0</t>
  </si>
  <si>
    <t>215000006708-0</t>
  </si>
  <si>
    <t>215000006709-0</t>
  </si>
  <si>
    <t>215000006710-0</t>
  </si>
  <si>
    <t>215000006711-0</t>
  </si>
  <si>
    <t>215000006712-0</t>
  </si>
  <si>
    <t>215000006713-0</t>
  </si>
  <si>
    <t>215000006714-0</t>
  </si>
  <si>
    <t>215000006715-0</t>
  </si>
  <si>
    <t>215000006716-0</t>
  </si>
  <si>
    <t>215000006717-0</t>
  </si>
  <si>
    <t>215000006718-0</t>
  </si>
  <si>
    <t>215000006719-0</t>
  </si>
  <si>
    <t>215000006720-0</t>
  </si>
  <si>
    <t>215000006721-0</t>
  </si>
  <si>
    <t>215000006722-0</t>
  </si>
  <si>
    <t>215000006723-0</t>
  </si>
  <si>
    <t>215000006724-0</t>
  </si>
  <si>
    <t>215000006725-0</t>
  </si>
  <si>
    <t>215000006726-0</t>
  </si>
  <si>
    <t>215000006728-0</t>
  </si>
  <si>
    <t>215000006729-0</t>
  </si>
  <si>
    <t>215000006730-0</t>
  </si>
  <si>
    <t>215000006731-0</t>
  </si>
  <si>
    <t>215000006732-0</t>
  </si>
  <si>
    <t>CPU PARA MODULO INTERACTIVO TOUCH 46 PULG</t>
  </si>
  <si>
    <t>215000006733-0</t>
  </si>
  <si>
    <t>215000006734-0</t>
  </si>
  <si>
    <t>215000006735-0</t>
  </si>
  <si>
    <t>215000006736-0</t>
  </si>
  <si>
    <t>215000006737-0</t>
  </si>
  <si>
    <t>215000006738-0</t>
  </si>
  <si>
    <t>215000006739-0</t>
  </si>
  <si>
    <t>215000006740-0</t>
  </si>
  <si>
    <t>215000006741-0</t>
  </si>
  <si>
    <t>215000006742-0</t>
  </si>
  <si>
    <t>215000006743-0</t>
  </si>
  <si>
    <t>215000006744-0</t>
  </si>
  <si>
    <t>215000006745-0</t>
  </si>
  <si>
    <t>215000006746-0</t>
  </si>
  <si>
    <t>215000006747-0</t>
  </si>
  <si>
    <t>215000006748-0</t>
  </si>
  <si>
    <t>215000006749-0</t>
  </si>
  <si>
    <t>215000006750-0</t>
  </si>
  <si>
    <t>215000006751-0</t>
  </si>
  <si>
    <t>215000006752-0</t>
  </si>
  <si>
    <t>215000006753-0</t>
  </si>
  <si>
    <t>215000006754-0</t>
  </si>
  <si>
    <t>215000006755-0</t>
  </si>
  <si>
    <t>215000006756-0</t>
  </si>
  <si>
    <t>215000006757-0</t>
  </si>
  <si>
    <t>215000006758-0</t>
  </si>
  <si>
    <t>215000006759-0</t>
  </si>
  <si>
    <t>215000006760-0</t>
  </si>
  <si>
    <t>215000006761-0</t>
  </si>
  <si>
    <t>215000006762-0</t>
  </si>
  <si>
    <t>215000006763-0</t>
  </si>
  <si>
    <t>215000006764-0</t>
  </si>
  <si>
    <t>215000006765-0</t>
  </si>
  <si>
    <t>215000006766-0</t>
  </si>
  <si>
    <t>215000006767-0</t>
  </si>
  <si>
    <t>215000006768-0</t>
  </si>
  <si>
    <t>215000006769-0</t>
  </si>
  <si>
    <t>215000006770-0</t>
  </si>
  <si>
    <t>215000006771-0</t>
  </si>
  <si>
    <t>215000006772-0</t>
  </si>
  <si>
    <t>215000006773-0</t>
  </si>
  <si>
    <t>215000006774-0</t>
  </si>
  <si>
    <t>215000006775-0</t>
  </si>
  <si>
    <t>215000006776-0</t>
  </si>
  <si>
    <t>215000006777-0</t>
  </si>
  <si>
    <t>215000006778-0</t>
  </si>
  <si>
    <t>215000006779-0</t>
  </si>
  <si>
    <t>215000006780-0</t>
  </si>
  <si>
    <t>215000006781-0</t>
  </si>
  <si>
    <t>215000006782-0</t>
  </si>
  <si>
    <t>215000006783-0</t>
  </si>
  <si>
    <t>215000006784-0</t>
  </si>
  <si>
    <t>215000006785-0</t>
  </si>
  <si>
    <t>215000006786-0</t>
  </si>
  <si>
    <t>215000006787-0</t>
  </si>
  <si>
    <t>215000006788-0</t>
  </si>
  <si>
    <t>215000006790-0</t>
  </si>
  <si>
    <t>215000006791-0</t>
  </si>
  <si>
    <t>215000006792-0</t>
  </si>
  <si>
    <t>215000006793-0</t>
  </si>
  <si>
    <t>215000006794-0</t>
  </si>
  <si>
    <t>215000006795-0</t>
  </si>
  <si>
    <t>215000006796-0</t>
  </si>
  <si>
    <t>215000006797-0</t>
  </si>
  <si>
    <t>215000006798-0</t>
  </si>
  <si>
    <t>215000006799-0</t>
  </si>
  <si>
    <t>215000006800-0</t>
  </si>
  <si>
    <t>NOTEBOOK LG X110</t>
  </si>
  <si>
    <t>215000006801-0</t>
  </si>
  <si>
    <t>12.04.2010</t>
  </si>
  <si>
    <t>215000006802-0</t>
  </si>
  <si>
    <t>215000006803-0</t>
  </si>
  <si>
    <t>215000006804-0</t>
  </si>
  <si>
    <t>215000006805-0</t>
  </si>
  <si>
    <t>215000006806-0</t>
  </si>
  <si>
    <t>215000006807-0</t>
  </si>
  <si>
    <t>215000006808-0</t>
  </si>
  <si>
    <t>10.03.2010</t>
  </si>
  <si>
    <t>215000006809-0</t>
  </si>
  <si>
    <t>215000006810-0</t>
  </si>
  <si>
    <t>215000006811-0</t>
  </si>
  <si>
    <t>215000006812-0</t>
  </si>
  <si>
    <t>215000006813-0</t>
  </si>
  <si>
    <t>215000006814-0</t>
  </si>
  <si>
    <t>215000006815-0</t>
  </si>
  <si>
    <t>215000006816-0</t>
  </si>
  <si>
    <t>215000006817-0</t>
  </si>
  <si>
    <t>215000006818-0</t>
  </si>
  <si>
    <t>215000006819-0</t>
  </si>
  <si>
    <t>215000006820-0</t>
  </si>
  <si>
    <t>215000006821-0</t>
  </si>
  <si>
    <t>215000006822-0</t>
  </si>
  <si>
    <t>215000006823-0</t>
  </si>
  <si>
    <t>215000006824-0</t>
  </si>
  <si>
    <t>215000006825-0</t>
  </si>
  <si>
    <t>215000006826-0</t>
  </si>
  <si>
    <t>215000006827-0</t>
  </si>
  <si>
    <t>215000006828-0</t>
  </si>
  <si>
    <t>215000006829-0</t>
  </si>
  <si>
    <t>215000006830-0</t>
  </si>
  <si>
    <t>215000006831-0</t>
  </si>
  <si>
    <t>215000006832-0</t>
  </si>
  <si>
    <t>215000006833-0</t>
  </si>
  <si>
    <t>215000006834-0</t>
  </si>
  <si>
    <t>215000006835-0</t>
  </si>
  <si>
    <t>215000006836-0</t>
  </si>
  <si>
    <t>215000006837-0</t>
  </si>
  <si>
    <t>MONITOR LCD/MI CLARO</t>
  </si>
  <si>
    <t>215000006838-0</t>
  </si>
  <si>
    <t>215000006839-0</t>
  </si>
  <si>
    <t>215000006840-0</t>
  </si>
  <si>
    <t>215000006841-0</t>
  </si>
  <si>
    <t>215000006842-0</t>
  </si>
  <si>
    <t>215000006843-0</t>
  </si>
  <si>
    <t>215000006844-0</t>
  </si>
  <si>
    <t>215000006845-0</t>
  </si>
  <si>
    <t>215000006846-0</t>
  </si>
  <si>
    <t>215000006847-0</t>
  </si>
  <si>
    <t>215000006848-0</t>
  </si>
  <si>
    <t>215000006849-0</t>
  </si>
  <si>
    <t>215000006850-0</t>
  </si>
  <si>
    <t>215000006851-0</t>
  </si>
  <si>
    <t>215000006852-0</t>
  </si>
  <si>
    <t>17.05.2011</t>
  </si>
  <si>
    <t>215000006853-0</t>
  </si>
  <si>
    <t>215000006854-0</t>
  </si>
  <si>
    <t>215000006855-0</t>
  </si>
  <si>
    <t>215000006856-0</t>
  </si>
  <si>
    <t>215000006857-0</t>
  </si>
  <si>
    <t>215000006858-0</t>
  </si>
  <si>
    <t>215000006859-0</t>
  </si>
  <si>
    <t>215000006860-0</t>
  </si>
  <si>
    <t>215000006861-0</t>
  </si>
  <si>
    <t>215000006862-0</t>
  </si>
  <si>
    <t>215000006863-0</t>
  </si>
  <si>
    <t>215000006864-0</t>
  </si>
  <si>
    <t>215000006865-0</t>
  </si>
  <si>
    <t>215000006866-0</t>
  </si>
  <si>
    <t>215000006867-0</t>
  </si>
  <si>
    <t>215000006868-0</t>
  </si>
  <si>
    <t>215000006869-0</t>
  </si>
  <si>
    <t>215000006870-0</t>
  </si>
  <si>
    <t>215000006871-0</t>
  </si>
  <si>
    <t>215000006872-0</t>
  </si>
  <si>
    <t>215000006873-0</t>
  </si>
  <si>
    <t>215000006874-0</t>
  </si>
  <si>
    <t>215000006875-0</t>
  </si>
  <si>
    <t>215000006876-0</t>
  </si>
  <si>
    <t>215000006877-0</t>
  </si>
  <si>
    <t>215000006878-0</t>
  </si>
  <si>
    <t>215000006879-0</t>
  </si>
  <si>
    <t>215000006880-0</t>
  </si>
  <si>
    <t>215000006881-0</t>
  </si>
  <si>
    <t>215000006882-0</t>
  </si>
  <si>
    <t>215000006883-0</t>
  </si>
  <si>
    <t>215000006884-0</t>
  </si>
  <si>
    <t>215000006885-0</t>
  </si>
  <si>
    <t>215000006886-0</t>
  </si>
  <si>
    <t>215000006887-0</t>
  </si>
  <si>
    <t>215000006888-0</t>
  </si>
  <si>
    <t>215000006889-0</t>
  </si>
  <si>
    <t>215000006890-0</t>
  </si>
  <si>
    <t>215000006891-0</t>
  </si>
  <si>
    <t>215000006892-0</t>
  </si>
  <si>
    <t>215000006893-0</t>
  </si>
  <si>
    <t>215000006894-0</t>
  </si>
  <si>
    <t>215000006895-0</t>
  </si>
  <si>
    <t>215000006896-0</t>
  </si>
  <si>
    <t>215000006897-0</t>
  </si>
  <si>
    <t>215000006898-0</t>
  </si>
  <si>
    <t>215000006899-0</t>
  </si>
  <si>
    <t>215000006900-0</t>
  </si>
  <si>
    <t>215000006901-0</t>
  </si>
  <si>
    <t>215000006902-0</t>
  </si>
  <si>
    <t>215000006903-0</t>
  </si>
  <si>
    <t>215000006904-0</t>
  </si>
  <si>
    <t>215000006905-0</t>
  </si>
  <si>
    <t>215000006906-0</t>
  </si>
  <si>
    <t>MONITOR LCD ESTANDARD SEDE</t>
  </si>
  <si>
    <t>215000006907-0</t>
  </si>
  <si>
    <t>215000006908-0</t>
  </si>
  <si>
    <t>215000006909-0</t>
  </si>
  <si>
    <t>Desktop Core i3+4GB RAM+CDR+SO</t>
  </si>
  <si>
    <t>215000006910-0</t>
  </si>
  <si>
    <t>215000006911-0</t>
  </si>
  <si>
    <t>215000006912-0</t>
  </si>
  <si>
    <t>215000006913-0</t>
  </si>
  <si>
    <t>215000006914-0</t>
  </si>
  <si>
    <t>215000006915-0</t>
  </si>
  <si>
    <t>215000006916-0</t>
  </si>
  <si>
    <t>215000006917-0</t>
  </si>
  <si>
    <t>215000006918-0</t>
  </si>
  <si>
    <t>215000006919-0</t>
  </si>
  <si>
    <t>215000006920-0</t>
  </si>
  <si>
    <t>215000006921-0</t>
  </si>
  <si>
    <t>215000006922-0</t>
  </si>
  <si>
    <t>215000006923-0</t>
  </si>
  <si>
    <t>215000006924-0</t>
  </si>
  <si>
    <t>215000006925-0</t>
  </si>
  <si>
    <t>215000006926-0</t>
  </si>
  <si>
    <t>215000006927-0</t>
  </si>
  <si>
    <t>215000006928-0</t>
  </si>
  <si>
    <t>215000006929-0</t>
  </si>
  <si>
    <t>215000006930-0</t>
  </si>
  <si>
    <t>215000006931-0</t>
  </si>
  <si>
    <t>215000006932-0</t>
  </si>
  <si>
    <t>215000006933-0</t>
  </si>
  <si>
    <t>215000006934-0</t>
  </si>
  <si>
    <t>215000006935-0</t>
  </si>
  <si>
    <t>215000006936-0</t>
  </si>
  <si>
    <t>215000006937-0</t>
  </si>
  <si>
    <t>215000006938-0</t>
  </si>
  <si>
    <t>215000006939-0</t>
  </si>
  <si>
    <t>215000006940-0</t>
  </si>
  <si>
    <t>215000006941-0</t>
  </si>
  <si>
    <t>215000006942-0</t>
  </si>
  <si>
    <t>215000006943-0</t>
  </si>
  <si>
    <t>215000006944-0</t>
  </si>
  <si>
    <t>215000006945-0</t>
  </si>
  <si>
    <t>215000006946-0</t>
  </si>
  <si>
    <t>215000006947-0</t>
  </si>
  <si>
    <t>215000006948-0</t>
  </si>
  <si>
    <t>215000006949-0</t>
  </si>
  <si>
    <t>215000006950-0</t>
  </si>
  <si>
    <t>215000006951-0</t>
  </si>
  <si>
    <t>215000006952-0</t>
  </si>
  <si>
    <t>215000006953-0</t>
  </si>
  <si>
    <t>215000006954-0</t>
  </si>
  <si>
    <t>215000006955-0</t>
  </si>
  <si>
    <t>215000006956-0</t>
  </si>
  <si>
    <t>215000006957-0</t>
  </si>
  <si>
    <t>215000006958-0</t>
  </si>
  <si>
    <t>215000006959-0</t>
  </si>
  <si>
    <t>215000006960-0</t>
  </si>
  <si>
    <t>215000006961-0</t>
  </si>
  <si>
    <t>Desktop Core i7</t>
  </si>
  <si>
    <t>215000006962-0</t>
  </si>
  <si>
    <t>215000006963-0</t>
  </si>
  <si>
    <t>215000006964-0</t>
  </si>
  <si>
    <t>215000006965-0</t>
  </si>
  <si>
    <t>215000006966-0</t>
  </si>
  <si>
    <t>215000006967-0</t>
  </si>
  <si>
    <t>NOTEBOOK CORE I5</t>
  </si>
  <si>
    <t>215000006968-0</t>
  </si>
  <si>
    <t>215000006969-0</t>
  </si>
  <si>
    <t>215000006970-0</t>
  </si>
  <si>
    <t>215000006971-0</t>
  </si>
  <si>
    <t>215000006972-0</t>
  </si>
  <si>
    <t>10.03.2014</t>
  </si>
  <si>
    <t>215000006973-0</t>
  </si>
  <si>
    <t>11.04.2014</t>
  </si>
  <si>
    <t>215000006974-0</t>
  </si>
  <si>
    <t>215000006975-0</t>
  </si>
  <si>
    <t>215000006976-0</t>
  </si>
  <si>
    <t>215000006977-0</t>
  </si>
  <si>
    <t>215000006978-0</t>
  </si>
  <si>
    <t>215000006979-0</t>
  </si>
  <si>
    <t>215000006980-0</t>
  </si>
  <si>
    <t>215000006981-0</t>
  </si>
  <si>
    <t>215000006982-0</t>
  </si>
  <si>
    <t>215000006983-0</t>
  </si>
  <si>
    <t>215000006984-0</t>
  </si>
  <si>
    <t>215000006985-0</t>
  </si>
  <si>
    <t>215000006986-0</t>
  </si>
  <si>
    <t>215000006987-0</t>
  </si>
  <si>
    <t>215000006988-0</t>
  </si>
  <si>
    <t>215000006989-0</t>
  </si>
  <si>
    <t>215000006990-0</t>
  </si>
  <si>
    <t>215000006991-0</t>
  </si>
  <si>
    <t>215000006992-0</t>
  </si>
  <si>
    <t>215000006993-0</t>
  </si>
  <si>
    <t>215000006994-0</t>
  </si>
  <si>
    <t>215000006995-0</t>
  </si>
  <si>
    <t>215000006996-0</t>
  </si>
  <si>
    <t>215000006997-0</t>
  </si>
  <si>
    <t>215000006998-0</t>
  </si>
  <si>
    <t>215000006999-0</t>
  </si>
  <si>
    <t>215000007000-0</t>
  </si>
  <si>
    <t>215000007001-0</t>
  </si>
  <si>
    <t>215000007002-0</t>
  </si>
  <si>
    <t>215000007003-0</t>
  </si>
  <si>
    <t>215000007004-0</t>
  </si>
  <si>
    <t>215000007005-0</t>
  </si>
  <si>
    <t>215000007006-0</t>
  </si>
  <si>
    <t>215000007007-0</t>
  </si>
  <si>
    <t>215000007008-0</t>
  </si>
  <si>
    <t>215000007009-0</t>
  </si>
  <si>
    <t>215000007010-0</t>
  </si>
  <si>
    <t>215000007011-0</t>
  </si>
  <si>
    <t>215000007012-0</t>
  </si>
  <si>
    <t>215000007013-0</t>
  </si>
  <si>
    <t>215000007014-0</t>
  </si>
  <si>
    <t>215000007015-0</t>
  </si>
  <si>
    <t>215000007016-0</t>
  </si>
  <si>
    <t>215000007017-0</t>
  </si>
  <si>
    <t>215000007018-0</t>
  </si>
  <si>
    <t>215000007019-0</t>
  </si>
  <si>
    <t>215000007020-0</t>
  </si>
  <si>
    <t>215000007021-0</t>
  </si>
  <si>
    <t>215000007022-0</t>
  </si>
  <si>
    <t>215000007023-0</t>
  </si>
  <si>
    <t>215000007024-0</t>
  </si>
  <si>
    <t>215000007025-0</t>
  </si>
  <si>
    <t>215000007026-0</t>
  </si>
  <si>
    <t>215000007027-0</t>
  </si>
  <si>
    <t>215000007028-0</t>
  </si>
  <si>
    <t>215000007029-0</t>
  </si>
  <si>
    <t>215000007030-0</t>
  </si>
  <si>
    <t>215000007031-0</t>
  </si>
  <si>
    <t>215000007032-0</t>
  </si>
  <si>
    <t>215000007033-0</t>
  </si>
  <si>
    <t>215000007034-0</t>
  </si>
  <si>
    <t>215000007035-0</t>
  </si>
  <si>
    <t>215000007036-0</t>
  </si>
  <si>
    <t>215000007037-0</t>
  </si>
  <si>
    <t>215000007038-0</t>
  </si>
  <si>
    <t>215000007039-0</t>
  </si>
  <si>
    <t>215000007040-0</t>
  </si>
  <si>
    <t>215000007041-0</t>
  </si>
  <si>
    <t>215000007042-0</t>
  </si>
  <si>
    <t>215000007043-0</t>
  </si>
  <si>
    <t>215000007044-0</t>
  </si>
  <si>
    <t>215000007045-0</t>
  </si>
  <si>
    <t>215000007046-0</t>
  </si>
  <si>
    <t>215000007047-0</t>
  </si>
  <si>
    <t>215000007048-0</t>
  </si>
  <si>
    <t>215000007050-0</t>
  </si>
  <si>
    <t>215000007051-0</t>
  </si>
  <si>
    <t>215000007053-0</t>
  </si>
  <si>
    <t>215000007060-0</t>
  </si>
  <si>
    <t>215000007061-0</t>
  </si>
  <si>
    <t>215000007063-0</t>
  </si>
  <si>
    <t>215000007064-0</t>
  </si>
  <si>
    <t>215000007065-0</t>
  </si>
  <si>
    <t>215000007066-0</t>
  </si>
  <si>
    <t>215000007067-0</t>
  </si>
  <si>
    <t>215000007068-0</t>
  </si>
  <si>
    <t>215000007069-0</t>
  </si>
  <si>
    <t>215000007070-0</t>
  </si>
  <si>
    <t>215000007071-0</t>
  </si>
  <si>
    <t>215000007072-0</t>
  </si>
  <si>
    <t>215000007073-0</t>
  </si>
  <si>
    <t>215000007074-0</t>
  </si>
  <si>
    <t>215000007075-0</t>
  </si>
  <si>
    <t>215000007076-0</t>
  </si>
  <si>
    <t>215000007077-0</t>
  </si>
  <si>
    <t>215000007078-0</t>
  </si>
  <si>
    <t>215000007079-0</t>
  </si>
  <si>
    <t>215000007080-0</t>
  </si>
  <si>
    <t>215000007081-0</t>
  </si>
  <si>
    <t>215000007082-0</t>
  </si>
  <si>
    <t>215000007083-0</t>
  </si>
  <si>
    <t>215000007084-0</t>
  </si>
  <si>
    <t>215000007085-0</t>
  </si>
  <si>
    <t>215000007086-0</t>
  </si>
  <si>
    <t>215000007087-0</t>
  </si>
  <si>
    <t>215000007088-0</t>
  </si>
  <si>
    <t>215000007089-0</t>
  </si>
  <si>
    <t>215000007090-0</t>
  </si>
  <si>
    <t>215000007091-0</t>
  </si>
  <si>
    <t>215000007092-0</t>
  </si>
  <si>
    <t>215000007093-0</t>
  </si>
  <si>
    <t>215000007094-0</t>
  </si>
  <si>
    <t>215000007095-0</t>
  </si>
  <si>
    <t>215000007096-0</t>
  </si>
  <si>
    <t>215000007097-0</t>
  </si>
  <si>
    <t>215000007098-0</t>
  </si>
  <si>
    <t>215000007099-0</t>
  </si>
  <si>
    <t>215000007100-0</t>
  </si>
  <si>
    <t>215000007101-0</t>
  </si>
  <si>
    <t>215000007102-0</t>
  </si>
  <si>
    <t>215000007103-0</t>
  </si>
  <si>
    <t>215000007104-0</t>
  </si>
  <si>
    <t>215000007105-0</t>
  </si>
  <si>
    <t>215000007106-0</t>
  </si>
  <si>
    <t>Desktop Core i7+04 GB RAM</t>
  </si>
  <si>
    <t>215000007107-0</t>
  </si>
  <si>
    <t>215000007108-0</t>
  </si>
  <si>
    <t>215000007109-0</t>
  </si>
  <si>
    <t>215000007110-0</t>
  </si>
  <si>
    <t>215000007111-0</t>
  </si>
  <si>
    <t>215000007112-0</t>
  </si>
  <si>
    <t>215000007113-0</t>
  </si>
  <si>
    <t>215000007114-0</t>
  </si>
  <si>
    <t>215000007115-0</t>
  </si>
  <si>
    <t>215000007116-0</t>
  </si>
  <si>
    <t>215000007117-0</t>
  </si>
  <si>
    <t>215000007118-0</t>
  </si>
  <si>
    <t>215000007119-0</t>
  </si>
  <si>
    <t>215000007120-0</t>
  </si>
  <si>
    <t>215000007122-0</t>
  </si>
  <si>
    <t>215000007123-0</t>
  </si>
  <si>
    <t>215000007124-0</t>
  </si>
  <si>
    <t>215000007125-0</t>
  </si>
  <si>
    <t>215000007132-0</t>
  </si>
  <si>
    <t>215000007133-0</t>
  </si>
  <si>
    <t>NOTEBOOKS CONSULTOR GRUPO1</t>
  </si>
  <si>
    <t>215000007134-0</t>
  </si>
  <si>
    <t>215000007135-0</t>
  </si>
  <si>
    <t>215000007136-0</t>
  </si>
  <si>
    <t>215000007137-0</t>
  </si>
  <si>
    <t>215000007138-0</t>
  </si>
  <si>
    <t>215000007139-0</t>
  </si>
  <si>
    <t>215000007140-0</t>
  </si>
  <si>
    <t>215000007141-0</t>
  </si>
  <si>
    <t>215000007142-0</t>
  </si>
  <si>
    <t>215000007143-0</t>
  </si>
  <si>
    <t>215000007144-0</t>
  </si>
  <si>
    <t>215000007145-0</t>
  </si>
  <si>
    <t>215000007146-0</t>
  </si>
  <si>
    <t>215000007147-0</t>
  </si>
  <si>
    <t>215000007148-0</t>
  </si>
  <si>
    <t>215000007149-0</t>
  </si>
  <si>
    <t>215000007150-0</t>
  </si>
  <si>
    <t>215000007151-0</t>
  </si>
  <si>
    <t>215000007152-0</t>
  </si>
  <si>
    <t>215000007153-0</t>
  </si>
  <si>
    <t>215000007154-0</t>
  </si>
  <si>
    <t>215000007155-0</t>
  </si>
  <si>
    <t>215000007156-0</t>
  </si>
  <si>
    <t>215000007157-0</t>
  </si>
  <si>
    <t>215000007158-0</t>
  </si>
  <si>
    <t>215000007159-0</t>
  </si>
  <si>
    <t>215000007160-0</t>
  </si>
  <si>
    <t>215000007161-0</t>
  </si>
  <si>
    <t>215000007162-0</t>
  </si>
  <si>
    <t>215000007163-0</t>
  </si>
  <si>
    <t>215000007164-0</t>
  </si>
  <si>
    <t>215000007165-0</t>
  </si>
  <si>
    <t>215000007166-0</t>
  </si>
  <si>
    <t>215000007167-0</t>
  </si>
  <si>
    <t>215000007168-0</t>
  </si>
  <si>
    <t>215000007169-0</t>
  </si>
  <si>
    <t>215000007170-0</t>
  </si>
  <si>
    <t>215000007171-0</t>
  </si>
  <si>
    <t>215000007172-0</t>
  </si>
  <si>
    <t>215000007173-0</t>
  </si>
  <si>
    <t>215000007174-0</t>
  </si>
  <si>
    <t>215000007175-0</t>
  </si>
  <si>
    <t>215000007177-0</t>
  </si>
  <si>
    <t>215000007178-0</t>
  </si>
  <si>
    <t>215000007179-0</t>
  </si>
  <si>
    <t>215000007180-0</t>
  </si>
  <si>
    <t>215000007181-0</t>
  </si>
  <si>
    <t>215000007182-0</t>
  </si>
  <si>
    <t>215000007183-0</t>
  </si>
  <si>
    <t>215000007184-0</t>
  </si>
  <si>
    <t>215000007185-0</t>
  </si>
  <si>
    <t>215000007186-0</t>
  </si>
  <si>
    <t>215000007187-0</t>
  </si>
  <si>
    <t>215000007188-0</t>
  </si>
  <si>
    <t>215000007189-0</t>
  </si>
  <si>
    <t>215000007190-0</t>
  </si>
  <si>
    <t>215000007191-0</t>
  </si>
  <si>
    <t>215000007192-0</t>
  </si>
  <si>
    <t>215000007193-0</t>
  </si>
  <si>
    <t>215000007194-0</t>
  </si>
  <si>
    <t>215000007195-0</t>
  </si>
  <si>
    <t>215000007196-0</t>
  </si>
  <si>
    <t>215000007197-0</t>
  </si>
  <si>
    <t>215000007198-0</t>
  </si>
  <si>
    <t>215000007199-0</t>
  </si>
  <si>
    <t>215000007200-0</t>
  </si>
  <si>
    <t>215000007201-0</t>
  </si>
  <si>
    <t>215000007202-0</t>
  </si>
  <si>
    <t>215000007203-0</t>
  </si>
  <si>
    <t>215000007204-0</t>
  </si>
  <si>
    <t>215000007204-1</t>
  </si>
  <si>
    <t>215000007205-0</t>
  </si>
  <si>
    <t>215000007205-1</t>
  </si>
  <si>
    <t>215000007206-0</t>
  </si>
  <si>
    <t>215000007206-1</t>
  </si>
  <si>
    <t>215000007207-0</t>
  </si>
  <si>
    <t>215000007207-1</t>
  </si>
  <si>
    <t>215000007208-0</t>
  </si>
  <si>
    <t>215000007208-1</t>
  </si>
  <si>
    <t>215000007209-0</t>
  </si>
  <si>
    <t>215000007209-1</t>
  </si>
  <si>
    <t>215000007210-0</t>
  </si>
  <si>
    <t>215000007210-1</t>
  </si>
  <si>
    <t>215000007211-0</t>
  </si>
  <si>
    <t>215000007211-1</t>
  </si>
  <si>
    <t>215000007212-0</t>
  </si>
  <si>
    <t>215000007212-1</t>
  </si>
  <si>
    <t>215000007213-0</t>
  </si>
  <si>
    <t>215000007213-1</t>
  </si>
  <si>
    <t>215000007214-0</t>
  </si>
  <si>
    <t>215000007214-1</t>
  </si>
  <si>
    <t>215000007215-0</t>
  </si>
  <si>
    <t>215000007215-1</t>
  </si>
  <si>
    <t>215000007216-0</t>
  </si>
  <si>
    <t>215000007216-1</t>
  </si>
  <si>
    <t>215000007217-0</t>
  </si>
  <si>
    <t>215000007218-0</t>
  </si>
  <si>
    <t>215000007220-0</t>
  </si>
  <si>
    <t>215000007221-0</t>
  </si>
  <si>
    <t>215000007222-0</t>
  </si>
  <si>
    <t>215000007223-0</t>
  </si>
  <si>
    <t>215000007224-0</t>
  </si>
  <si>
    <t>215000007225-0</t>
  </si>
  <si>
    <t>215000007226-0</t>
  </si>
  <si>
    <t>215000007227-0</t>
  </si>
  <si>
    <t>215000007228-0</t>
  </si>
  <si>
    <t>215000007229-0</t>
  </si>
  <si>
    <t>215000007230-0</t>
  </si>
  <si>
    <t>215000007230-1</t>
  </si>
  <si>
    <t>215000007231-0</t>
  </si>
  <si>
    <t>215000007232-0</t>
  </si>
  <si>
    <t>215000007233-0</t>
  </si>
  <si>
    <t>215000007234-0</t>
  </si>
  <si>
    <t>215000007235-0</t>
  </si>
  <si>
    <t>215000007236-0</t>
  </si>
  <si>
    <t>215000007237-0</t>
  </si>
  <si>
    <t>215000007238-0</t>
  </si>
  <si>
    <t>215000007239-0</t>
  </si>
  <si>
    <t>215000007240-0</t>
  </si>
  <si>
    <t>215000007241-0</t>
  </si>
  <si>
    <t>215000007242-0</t>
  </si>
  <si>
    <t>215000007243-0</t>
  </si>
  <si>
    <t>215000007244-0</t>
  </si>
  <si>
    <t>215000007245-0</t>
  </si>
  <si>
    <t>215000007246-0</t>
  </si>
  <si>
    <t>215000007247-0</t>
  </si>
  <si>
    <t>215000007248-0</t>
  </si>
  <si>
    <t>215000007249-0</t>
  </si>
  <si>
    <t>215000007250-0</t>
  </si>
  <si>
    <t>215000007251-0</t>
  </si>
  <si>
    <t>215000007252-0</t>
  </si>
  <si>
    <t>215000007253-0</t>
  </si>
  <si>
    <t>215000007254-0</t>
  </si>
  <si>
    <t>215000007254-1</t>
  </si>
  <si>
    <t>215000007255-0</t>
  </si>
  <si>
    <t>215000007255-1</t>
  </si>
  <si>
    <t>215000007256-0</t>
  </si>
  <si>
    <t>215000007256-1</t>
  </si>
  <si>
    <t>215000007257-0</t>
  </si>
  <si>
    <t>215000007258-0</t>
  </si>
  <si>
    <t>215000007259-0</t>
  </si>
  <si>
    <t>215000007260-0</t>
  </si>
  <si>
    <t>215000007261-0</t>
  </si>
  <si>
    <t>215000007262-0</t>
  </si>
  <si>
    <t>215000007263-0</t>
  </si>
  <si>
    <t>215000007264-0</t>
  </si>
  <si>
    <t>215000007265-0</t>
  </si>
  <si>
    <t>215000007266-0</t>
  </si>
  <si>
    <t>215000007267-0</t>
  </si>
  <si>
    <t>215000007268-0</t>
  </si>
  <si>
    <t>215000007269-0</t>
  </si>
  <si>
    <t>215000007270-0</t>
  </si>
  <si>
    <t>215000007271-0</t>
  </si>
  <si>
    <t>215000007272-0</t>
  </si>
  <si>
    <t>215000007273-0</t>
  </si>
  <si>
    <t>215000007274-0</t>
  </si>
  <si>
    <t>215000007275-0</t>
  </si>
  <si>
    <t>215000007276-0</t>
  </si>
  <si>
    <t>12.10.2012</t>
  </si>
  <si>
    <t>215000007277-0</t>
  </si>
  <si>
    <t>CPU DESKTOP CORE i3 + 04 GB +SO</t>
  </si>
  <si>
    <t>215000007278-0</t>
  </si>
  <si>
    <t>LAPTOP LENOVO  THINKPAD T420</t>
  </si>
  <si>
    <t>215000007279-0</t>
  </si>
  <si>
    <t>LAPTOP LENOVO  THINKPAD T410</t>
  </si>
  <si>
    <t>215000007280-0</t>
  </si>
  <si>
    <t>215000007281-0</t>
  </si>
  <si>
    <t>215000007282-0</t>
  </si>
  <si>
    <t>215000007283-0</t>
  </si>
  <si>
    <t>215000007284-0</t>
  </si>
  <si>
    <t>215000007285-0</t>
  </si>
  <si>
    <t>215000007286-0</t>
  </si>
  <si>
    <t>215000007287-0</t>
  </si>
  <si>
    <t>215000007288-0</t>
  </si>
  <si>
    <t>215000007289-0</t>
  </si>
  <si>
    <t>215000007290-0</t>
  </si>
  <si>
    <t>215000007291-0</t>
  </si>
  <si>
    <t>215000007292-0</t>
  </si>
  <si>
    <t>215000007293-0</t>
  </si>
  <si>
    <t>215000007294-0</t>
  </si>
  <si>
    <t>215000007295-0</t>
  </si>
  <si>
    <t>215000007296-0</t>
  </si>
  <si>
    <t>215000007297-0</t>
  </si>
  <si>
    <t>215000007298-0</t>
  </si>
  <si>
    <t>215000007299-0</t>
  </si>
  <si>
    <t>215000007300-0</t>
  </si>
  <si>
    <t>215000007301-0</t>
  </si>
  <si>
    <t>215000007302-0</t>
  </si>
  <si>
    <t>215000007303-0</t>
  </si>
  <si>
    <t>215000007304-0</t>
  </si>
  <si>
    <t>215000007305-0</t>
  </si>
  <si>
    <t>215000007306-0</t>
  </si>
  <si>
    <t>215000007307-0</t>
  </si>
  <si>
    <t>215000007308-0</t>
  </si>
  <si>
    <t>215000007309-0</t>
  </si>
  <si>
    <t>215000007310-0</t>
  </si>
  <si>
    <t>215000007311-0</t>
  </si>
  <si>
    <t>215000007312-0</t>
  </si>
  <si>
    <t>215000007313-0</t>
  </si>
  <si>
    <t>215000007314-0</t>
  </si>
  <si>
    <t>215000007315-0</t>
  </si>
  <si>
    <t>215000007316-0</t>
  </si>
  <si>
    <t>215000007317-0</t>
  </si>
  <si>
    <t>215000007318-0</t>
  </si>
  <si>
    <t>215000007319-0</t>
  </si>
  <si>
    <t>215000007320-0</t>
  </si>
  <si>
    <t>215000007321-0</t>
  </si>
  <si>
    <t>215000007322-0</t>
  </si>
  <si>
    <t>215000007323-0</t>
  </si>
  <si>
    <t>215000007324-0</t>
  </si>
  <si>
    <t>215000007325-0</t>
  </si>
  <si>
    <t>215000007326-0</t>
  </si>
  <si>
    <t>215000007327-0</t>
  </si>
  <si>
    <t>215000007328-0</t>
  </si>
  <si>
    <t>215000007329-0</t>
  </si>
  <si>
    <t>215000007330-0</t>
  </si>
  <si>
    <t>215000007331-0</t>
  </si>
  <si>
    <t>215000007332-0</t>
  </si>
  <si>
    <t>215000007333-0</t>
  </si>
  <si>
    <t>215000007334-0</t>
  </si>
  <si>
    <t>215000007335-0</t>
  </si>
  <si>
    <t>215000007336-0</t>
  </si>
  <si>
    <t>215000007337-0</t>
  </si>
  <si>
    <t>215000007338-0</t>
  </si>
  <si>
    <t>215000007339-0</t>
  </si>
  <si>
    <t>215000007340-0</t>
  </si>
  <si>
    <t>215000007341-0</t>
  </si>
  <si>
    <t>215000007342-0</t>
  </si>
  <si>
    <t>215000007343-0</t>
  </si>
  <si>
    <t>215000007344-0</t>
  </si>
  <si>
    <t>215000007345-0</t>
  </si>
  <si>
    <t>215000007346-0</t>
  </si>
  <si>
    <t>215000007347-0</t>
  </si>
  <si>
    <t>215000007348-0</t>
  </si>
  <si>
    <t>NETBOOK LG X110 3G NEGRO 355864021177787</t>
  </si>
  <si>
    <t>215000007349-0</t>
  </si>
  <si>
    <t>NETBOOK LG X110 3G NEGRO 355864021175534</t>
  </si>
  <si>
    <t>215000007350-0</t>
  </si>
  <si>
    <t>NETBOOK LG X110 3G NEGRO 355864021175229</t>
  </si>
  <si>
    <t>215000007351-0</t>
  </si>
  <si>
    <t>NETBOOK LG X110 3G NEGRO 355864021174560</t>
  </si>
  <si>
    <t>215000007352-0</t>
  </si>
  <si>
    <t>215000007353-0</t>
  </si>
  <si>
    <t>215000007354-0</t>
  </si>
  <si>
    <t>215000007355-0</t>
  </si>
  <si>
    <t>215000007356-0</t>
  </si>
  <si>
    <t>215000007357-0</t>
  </si>
  <si>
    <t>215000007358-0</t>
  </si>
  <si>
    <t>215000007359-0</t>
  </si>
  <si>
    <t>215000007360-0</t>
  </si>
  <si>
    <t>215000007361-0</t>
  </si>
  <si>
    <t>215000007362-0</t>
  </si>
  <si>
    <t>215000007363-0</t>
  </si>
  <si>
    <t>215000007364-0</t>
  </si>
  <si>
    <t>215000007365-0</t>
  </si>
  <si>
    <t>215000007366-0</t>
  </si>
  <si>
    <t>215000007367-0</t>
  </si>
  <si>
    <t>215000007368-0</t>
  </si>
  <si>
    <t>215000007369-0</t>
  </si>
  <si>
    <t>215000007370-0</t>
  </si>
  <si>
    <t>215000007371-0</t>
  </si>
  <si>
    <t>215000007372-0</t>
  </si>
  <si>
    <t>215000007373-0</t>
  </si>
  <si>
    <t>215000007374-0</t>
  </si>
  <si>
    <t>215000007375-0</t>
  </si>
  <si>
    <t>215000007376-0</t>
  </si>
  <si>
    <t>215000007377-0</t>
  </si>
  <si>
    <t>215000007378-0</t>
  </si>
  <si>
    <t>215000007379-0</t>
  </si>
  <si>
    <t>215000007380-0</t>
  </si>
  <si>
    <t>215000007381-0</t>
  </si>
  <si>
    <t>215000007382-0</t>
  </si>
  <si>
    <t>215000007383-0</t>
  </si>
  <si>
    <t>215000007384-0</t>
  </si>
  <si>
    <t>215000007385-0</t>
  </si>
  <si>
    <t>215000007386-0</t>
  </si>
  <si>
    <t>215000007387-0</t>
  </si>
  <si>
    <t>215000007388-0</t>
  </si>
  <si>
    <t>215000007389-0</t>
  </si>
  <si>
    <t>215000007390-0</t>
  </si>
  <si>
    <t>215000007391-0</t>
  </si>
  <si>
    <t>215000007392-0</t>
  </si>
  <si>
    <t>215000007393-0</t>
  </si>
  <si>
    <t>215000007394-0</t>
  </si>
  <si>
    <t>215000007395-0</t>
  </si>
  <si>
    <t>215000007396-0</t>
  </si>
  <si>
    <t>215000007397-0</t>
  </si>
  <si>
    <t>215000007398-0</t>
  </si>
  <si>
    <t>215000007399-0</t>
  </si>
  <si>
    <t>215000007400-0</t>
  </si>
  <si>
    <t>215000007401-0</t>
  </si>
  <si>
    <t>215000007402-0</t>
  </si>
  <si>
    <t>215000007403-0</t>
  </si>
  <si>
    <t>215000007404-0</t>
  </si>
  <si>
    <t>215000007405-0</t>
  </si>
  <si>
    <t>215000007406-0</t>
  </si>
  <si>
    <t>215000007407-0</t>
  </si>
  <si>
    <t>215000007408-0</t>
  </si>
  <si>
    <t>215000007409-0</t>
  </si>
  <si>
    <t>215000007410-0</t>
  </si>
  <si>
    <t>215000007411-0</t>
  </si>
  <si>
    <t>215000007412-0</t>
  </si>
  <si>
    <t>215000007413-0</t>
  </si>
  <si>
    <t>215000007414-0</t>
  </si>
  <si>
    <t>215000007415-0</t>
  </si>
  <si>
    <t>215000007416-0</t>
  </si>
  <si>
    <t>215000007417-0</t>
  </si>
  <si>
    <t>215000007418-0</t>
  </si>
  <si>
    <t>215000007419-0</t>
  </si>
  <si>
    <t>215000007420-0</t>
  </si>
  <si>
    <t>215000007421-0</t>
  </si>
  <si>
    <t>215000007422-0</t>
  </si>
  <si>
    <t>215000007423-0</t>
  </si>
  <si>
    <t>215000007424-0</t>
  </si>
  <si>
    <t>215000007425-0</t>
  </si>
  <si>
    <t>215000007426-0</t>
  </si>
  <si>
    <t>215000007427-0</t>
  </si>
  <si>
    <t>215000007428-0</t>
  </si>
  <si>
    <t>215000007429-0</t>
  </si>
  <si>
    <t>215000007430-0</t>
  </si>
  <si>
    <t>215000007430-1</t>
  </si>
  <si>
    <t>215000007431-0</t>
  </si>
  <si>
    <t>215000007431-1</t>
  </si>
  <si>
    <t>215000007432-0</t>
  </si>
  <si>
    <t>215000007433-0</t>
  </si>
  <si>
    <t>215000007434-0</t>
  </si>
  <si>
    <t>215000007434-1</t>
  </si>
  <si>
    <t>215000007435-0</t>
  </si>
  <si>
    <t>215000007435-1</t>
  </si>
  <si>
    <t>215000007436-0</t>
  </si>
  <si>
    <t>215000007436-1</t>
  </si>
  <si>
    <t>215000007437-0</t>
  </si>
  <si>
    <t>215000007438-0</t>
  </si>
  <si>
    <t>215000007439-0</t>
  </si>
  <si>
    <t>215000007440-0</t>
  </si>
  <si>
    <t>215000007441-0</t>
  </si>
  <si>
    <t>215000007442-0</t>
  </si>
  <si>
    <t>215000007442-1</t>
  </si>
  <si>
    <t>215000007443-0</t>
  </si>
  <si>
    <t>215000007444-0</t>
  </si>
  <si>
    <t>215000007445-0</t>
  </si>
  <si>
    <t>215000007446-0</t>
  </si>
  <si>
    <t>215000007447-0</t>
  </si>
  <si>
    <t>215000007448-0</t>
  </si>
  <si>
    <t>215000007449-0</t>
  </si>
  <si>
    <t>215000007450-0</t>
  </si>
  <si>
    <t>215000007451-0</t>
  </si>
  <si>
    <t>215000007452-0</t>
  </si>
  <si>
    <t>215000007453-0</t>
  </si>
  <si>
    <t>215000007454-0</t>
  </si>
  <si>
    <t>215000007454-1</t>
  </si>
  <si>
    <t>215000007455-0</t>
  </si>
  <si>
    <t>215000007455-1</t>
  </si>
  <si>
    <t>215000007456-0</t>
  </si>
  <si>
    <t>215000007456-1</t>
  </si>
  <si>
    <t>215000007457-0</t>
  </si>
  <si>
    <t>215000007457-1</t>
  </si>
  <si>
    <t>215000007458-0</t>
  </si>
  <si>
    <t>215000007458-1</t>
  </si>
  <si>
    <t>215000007459-0</t>
  </si>
  <si>
    <t>215000007459-1</t>
  </si>
  <si>
    <t>215000007460-0</t>
  </si>
  <si>
    <t>215000007460-1</t>
  </si>
  <si>
    <t>215000007461-0</t>
  </si>
  <si>
    <t>215000007461-1</t>
  </si>
  <si>
    <t>215000007462-0</t>
  </si>
  <si>
    <t>215000007462-1</t>
  </si>
  <si>
    <t>215000007463-0</t>
  </si>
  <si>
    <t>215000007463-1</t>
  </si>
  <si>
    <t>215000007464-0</t>
  </si>
  <si>
    <t>215000007464-1</t>
  </si>
  <si>
    <t>215000007465-0</t>
  </si>
  <si>
    <t>215000007465-1</t>
  </si>
  <si>
    <t>215000007466-0</t>
  </si>
  <si>
    <t>215000007466-1</t>
  </si>
  <si>
    <t>215000007467-0</t>
  </si>
  <si>
    <t>215000007467-1</t>
  </si>
  <si>
    <t>215000007468-0</t>
  </si>
  <si>
    <t>215000007468-1</t>
  </si>
  <si>
    <t>215000007469-0</t>
  </si>
  <si>
    <t>215000007471-0</t>
  </si>
  <si>
    <t>215000007474-0</t>
  </si>
  <si>
    <t>215000007475-0</t>
  </si>
  <si>
    <t>215000007477-0</t>
  </si>
  <si>
    <t>215000007478-0</t>
  </si>
  <si>
    <t>03.11.2009</t>
  </si>
  <si>
    <t>215000007479-0</t>
  </si>
  <si>
    <t>215000007480-0</t>
  </si>
  <si>
    <t>CPU Pentium IV 2.8 Ghz con 1 GB de RAM</t>
  </si>
  <si>
    <t>215000007481-0</t>
  </si>
  <si>
    <t>215000007483-0</t>
  </si>
  <si>
    <t>215000007485-0</t>
  </si>
  <si>
    <t>215000007486-0</t>
  </si>
  <si>
    <t>215000007487-0</t>
  </si>
  <si>
    <t>215000007488-0</t>
  </si>
  <si>
    <t>215000007489-0</t>
  </si>
  <si>
    <t>215000007490-0</t>
  </si>
  <si>
    <t>215000007491-0</t>
  </si>
  <si>
    <t>215000007492-0</t>
  </si>
  <si>
    <t>215000007493-0</t>
  </si>
  <si>
    <t>215000007494-0</t>
  </si>
  <si>
    <t>215000007495-0</t>
  </si>
  <si>
    <t>215000007496-0</t>
  </si>
  <si>
    <t>215000007497-0</t>
  </si>
  <si>
    <t>215000007498-0</t>
  </si>
  <si>
    <t>18.06.2012</t>
  </si>
  <si>
    <t>215000007499-0</t>
  </si>
  <si>
    <t>215000007500-0</t>
  </si>
  <si>
    <t>215000007501-0</t>
  </si>
  <si>
    <t>215000007502-0</t>
  </si>
  <si>
    <t>215000007503-0</t>
  </si>
  <si>
    <t>215000007504-0</t>
  </si>
  <si>
    <t>215000007505-0</t>
  </si>
  <si>
    <t>215000007506-0</t>
  </si>
  <si>
    <t>215000007507-0</t>
  </si>
  <si>
    <t>215000007508-0</t>
  </si>
  <si>
    <t>215000007509-0</t>
  </si>
  <si>
    <t>215000007510-0</t>
  </si>
  <si>
    <t>215000007511-0</t>
  </si>
  <si>
    <t>215000007512-0</t>
  </si>
  <si>
    <t>215000007513-0</t>
  </si>
  <si>
    <t>215000007514-0</t>
  </si>
  <si>
    <t>215000007515-0</t>
  </si>
  <si>
    <t>215000007516-0</t>
  </si>
  <si>
    <t>215000007518-0</t>
  </si>
  <si>
    <t>215000007519-0</t>
  </si>
  <si>
    <t>215000007520-0</t>
  </si>
  <si>
    <t>MEMORIA PARA NOTEBOOK</t>
  </si>
  <si>
    <t>215000007521-0</t>
  </si>
  <si>
    <t>215000007522-0</t>
  </si>
  <si>
    <t>215000007523-0</t>
  </si>
  <si>
    <t>215000007524-0</t>
  </si>
  <si>
    <t>215000007525-0</t>
  </si>
  <si>
    <t>215000007526-0</t>
  </si>
  <si>
    <t>215000007527-0</t>
  </si>
  <si>
    <t>215000007528-0</t>
  </si>
  <si>
    <t>215000007529-0</t>
  </si>
  <si>
    <t>215000007530-0</t>
  </si>
  <si>
    <t>215000007531-0</t>
  </si>
  <si>
    <t>215000007532-0</t>
  </si>
  <si>
    <t>215000007533-0</t>
  </si>
  <si>
    <t>215000007534-0</t>
  </si>
  <si>
    <t>215000007535-0</t>
  </si>
  <si>
    <t>215000007536-0</t>
  </si>
  <si>
    <t>215000007537-0</t>
  </si>
  <si>
    <t>215000007538-0</t>
  </si>
  <si>
    <t>215000007539-0</t>
  </si>
  <si>
    <t>215000007540-0</t>
  </si>
  <si>
    <t>215000007541-0</t>
  </si>
  <si>
    <t>215000007542-0</t>
  </si>
  <si>
    <t>215000007543-0</t>
  </si>
  <si>
    <t>215000007544-0</t>
  </si>
  <si>
    <t>215000007545-0</t>
  </si>
  <si>
    <t>215000007546-0</t>
  </si>
  <si>
    <t>215000007547-0</t>
  </si>
  <si>
    <t>215000007548-0</t>
  </si>
  <si>
    <t>215000007549-0</t>
  </si>
  <si>
    <t>215000007550-0</t>
  </si>
  <si>
    <t>215000007551-0</t>
  </si>
  <si>
    <t>215000007552-0</t>
  </si>
  <si>
    <t>215000007553-0</t>
  </si>
  <si>
    <t>215000007554-0</t>
  </si>
  <si>
    <t>215000007556-0</t>
  </si>
  <si>
    <t>215000007557-0</t>
  </si>
  <si>
    <t>215000007558-0</t>
  </si>
  <si>
    <t>215000007559-0</t>
  </si>
  <si>
    <t>215000007560-0</t>
  </si>
  <si>
    <t>215000007561-0</t>
  </si>
  <si>
    <t>215000007562-0</t>
  </si>
  <si>
    <t>215000007564-0</t>
  </si>
  <si>
    <t>215000007565-0</t>
  </si>
  <si>
    <t>215000007566-0</t>
  </si>
  <si>
    <t>215000007572-0</t>
  </si>
  <si>
    <t>215000007574-0</t>
  </si>
  <si>
    <t>215000007575-0</t>
  </si>
  <si>
    <t>MONITOR CRT 17 SAMSUNG SYNC MASTER 794MB PLUS P</t>
  </si>
  <si>
    <t>215000007576-0</t>
  </si>
  <si>
    <t>215000007577-0</t>
  </si>
  <si>
    <t>215000007578-0</t>
  </si>
  <si>
    <t>215000007579-0</t>
  </si>
  <si>
    <t>215000007580-0</t>
  </si>
  <si>
    <t>215000007582-0</t>
  </si>
  <si>
    <t>215000007583-0</t>
  </si>
  <si>
    <t>215000007584-0</t>
  </si>
  <si>
    <t>215000007586-0</t>
  </si>
  <si>
    <t>215000007587-0</t>
  </si>
  <si>
    <t>215000007588-0</t>
  </si>
  <si>
    <t>215000007589-0</t>
  </si>
  <si>
    <t>215000007590-0</t>
  </si>
  <si>
    <t>215000007591-0</t>
  </si>
  <si>
    <t>215000007592-0</t>
  </si>
  <si>
    <t>215000007593-0</t>
  </si>
  <si>
    <t>215000007594-0</t>
  </si>
  <si>
    <t>215000007595-0</t>
  </si>
  <si>
    <t>215000007596-0</t>
  </si>
  <si>
    <t>215000007597-0</t>
  </si>
  <si>
    <t>215000007598-0</t>
  </si>
  <si>
    <t>215000007599-0</t>
  </si>
  <si>
    <t>215000007599-1</t>
  </si>
  <si>
    <t>TARJETA SONY ERICSSON GC79 GPRS</t>
  </si>
  <si>
    <t>215000007600-0</t>
  </si>
  <si>
    <t>16.01.2004</t>
  </si>
  <si>
    <t>215000007601-0</t>
  </si>
  <si>
    <t>215000007602-0</t>
  </si>
  <si>
    <t>MONITOR Compaq MV540</t>
  </si>
  <si>
    <t>215000007604-0</t>
  </si>
  <si>
    <t>215000007605-0</t>
  </si>
  <si>
    <t>215000007606-0</t>
  </si>
  <si>
    <t>215000007608-0</t>
  </si>
  <si>
    <t>215000007609-0</t>
  </si>
  <si>
    <t>215000007610-0</t>
  </si>
  <si>
    <t>215000007611-0</t>
  </si>
  <si>
    <t>MONITOR LG FLATRON L1800PK</t>
  </si>
  <si>
    <t>215000007612-0</t>
  </si>
  <si>
    <t>215000007613-0</t>
  </si>
  <si>
    <t>215000007615-0</t>
  </si>
  <si>
    <t>215000007616-0</t>
  </si>
  <si>
    <t>215000007617-0</t>
  </si>
  <si>
    <t>215000007618-0</t>
  </si>
  <si>
    <t>215000007619-0</t>
  </si>
  <si>
    <t>215000007620-0</t>
  </si>
  <si>
    <t>215000007621-0</t>
  </si>
  <si>
    <t>215000007622-0</t>
  </si>
  <si>
    <t>215000007623-0</t>
  </si>
  <si>
    <t>215000007624-0</t>
  </si>
  <si>
    <t>215000007625-0</t>
  </si>
  <si>
    <t>215000007626-0</t>
  </si>
  <si>
    <t>215000007627-0</t>
  </si>
  <si>
    <t>215000007628-0</t>
  </si>
  <si>
    <t>215000007629-0</t>
  </si>
  <si>
    <t>215000007630-0</t>
  </si>
  <si>
    <t>215000007631-0</t>
  </si>
  <si>
    <t>215000007632-0</t>
  </si>
  <si>
    <t>215000007633-0</t>
  </si>
  <si>
    <t>215000007634-0</t>
  </si>
  <si>
    <t>215000007635-0</t>
  </si>
  <si>
    <t>215000007636-0</t>
  </si>
  <si>
    <t>215000007637-0</t>
  </si>
  <si>
    <t>215000007638-0</t>
  </si>
  <si>
    <t>215000007639-0</t>
  </si>
  <si>
    <t>215000007640-0</t>
  </si>
  <si>
    <t>215000007641-0</t>
  </si>
  <si>
    <t>215000007642-0</t>
  </si>
  <si>
    <t>215000007644-0</t>
  </si>
  <si>
    <t>MONITOR FLATRON LG 18</t>
  </si>
  <si>
    <t>215000007645-0</t>
  </si>
  <si>
    <t>215000007646-0</t>
  </si>
  <si>
    <t>215000007647-0</t>
  </si>
  <si>
    <t>215000007648-0</t>
  </si>
  <si>
    <t>MONITOR COMPAQ MV740</t>
  </si>
  <si>
    <t>215000007649-0</t>
  </si>
  <si>
    <t>215000007650-0</t>
  </si>
  <si>
    <t>215000007651-0</t>
  </si>
  <si>
    <t>19.12.2009</t>
  </si>
  <si>
    <t>215000007653-0</t>
  </si>
  <si>
    <t>215000007655-0</t>
  </si>
  <si>
    <t>215000007656-0</t>
  </si>
  <si>
    <t>215000007657-0</t>
  </si>
  <si>
    <t>215000007658-0</t>
  </si>
  <si>
    <t>215000007659-0</t>
  </si>
  <si>
    <t>215000007660-0</t>
  </si>
  <si>
    <t>215000007661-0</t>
  </si>
  <si>
    <t>215000007663-0</t>
  </si>
  <si>
    <t>215000007664-0</t>
  </si>
  <si>
    <t>215000007666-0</t>
  </si>
  <si>
    <t>16.10.2009</t>
  </si>
  <si>
    <t>215000007667-0</t>
  </si>
  <si>
    <t>215000007668-0</t>
  </si>
  <si>
    <t>215000007669-0</t>
  </si>
  <si>
    <t>215000007670-0</t>
  </si>
  <si>
    <t>215000007671-0</t>
  </si>
  <si>
    <t>215000007672-0</t>
  </si>
  <si>
    <t>215000007673-0</t>
  </si>
  <si>
    <t>215000007674-0</t>
  </si>
  <si>
    <t>215000007675-0</t>
  </si>
  <si>
    <t>215000007676-0</t>
  </si>
  <si>
    <t>215000007677-0</t>
  </si>
  <si>
    <t>215000007678-0</t>
  </si>
  <si>
    <t>215000007679-0</t>
  </si>
  <si>
    <t>215000007680-0</t>
  </si>
  <si>
    <t>215000007681-0</t>
  </si>
  <si>
    <t>215000007682-0</t>
  </si>
  <si>
    <t>215000007683-0</t>
  </si>
  <si>
    <t>215000007684-0</t>
  </si>
  <si>
    <t>215000007685-0</t>
  </si>
  <si>
    <t>215000007686-0</t>
  </si>
  <si>
    <t>215000007687-0</t>
  </si>
  <si>
    <t>215000007688-0</t>
  </si>
  <si>
    <t>215000007689-0</t>
  </si>
  <si>
    <t>215000007690-0</t>
  </si>
  <si>
    <t>215000007691-0</t>
  </si>
  <si>
    <t>215000007692-0</t>
  </si>
  <si>
    <t>215000007693-0</t>
  </si>
  <si>
    <t>215000007694-0</t>
  </si>
  <si>
    <t>215000007695-0</t>
  </si>
  <si>
    <t>215000007696-0</t>
  </si>
  <si>
    <t>215000007697-0</t>
  </si>
  <si>
    <t>215000007698-0</t>
  </si>
  <si>
    <t>215000007699-0</t>
  </si>
  <si>
    <t>215000007700-0</t>
  </si>
  <si>
    <t>215000007701-0</t>
  </si>
  <si>
    <t>215000007702-0</t>
  </si>
  <si>
    <t>215000007703-0</t>
  </si>
  <si>
    <t>215000007704-0</t>
  </si>
  <si>
    <t>215000007705-0</t>
  </si>
  <si>
    <t>215000007706-0</t>
  </si>
  <si>
    <t>215000007707-0</t>
  </si>
  <si>
    <t>215000007708-0</t>
  </si>
  <si>
    <t>215000007709-0</t>
  </si>
  <si>
    <t>215000007710-0</t>
  </si>
  <si>
    <t>215000007711-0</t>
  </si>
  <si>
    <t>215000007712-0</t>
  </si>
  <si>
    <t>215000007713-0</t>
  </si>
  <si>
    <t>215000007714-0</t>
  </si>
  <si>
    <t>215000007715-0</t>
  </si>
  <si>
    <t>215000007716-0</t>
  </si>
  <si>
    <t>215000007717-0</t>
  </si>
  <si>
    <t>215000007718-0</t>
  </si>
  <si>
    <t>215000007719-0</t>
  </si>
  <si>
    <t>215000007720-0</t>
  </si>
  <si>
    <t>215000007721-0</t>
  </si>
  <si>
    <t>215000007722-0</t>
  </si>
  <si>
    <t>215000007723-0</t>
  </si>
  <si>
    <t>215000007724-0</t>
  </si>
  <si>
    <t>215000007725-0</t>
  </si>
  <si>
    <t>215000007726-0</t>
  </si>
  <si>
    <t>215000007727-0</t>
  </si>
  <si>
    <t>215000007728-0</t>
  </si>
  <si>
    <t>215000007729-0</t>
  </si>
  <si>
    <t>215000007730-0</t>
  </si>
  <si>
    <t>215000007731-0</t>
  </si>
  <si>
    <t>NETBOOK MINI TOSHIBA NB505-SP0114KL-Intel Atom</t>
  </si>
  <si>
    <t>215000007732-0</t>
  </si>
  <si>
    <t>215000007733-0</t>
  </si>
  <si>
    <t>215000007734-0</t>
  </si>
  <si>
    <t>215000007735-0</t>
  </si>
  <si>
    <t>215000007736-0</t>
  </si>
  <si>
    <t>215000007737-0</t>
  </si>
  <si>
    <t>215000007738-0</t>
  </si>
  <si>
    <t>215000007739-0</t>
  </si>
  <si>
    <t>215000007740-0</t>
  </si>
  <si>
    <t>215000007741-0</t>
  </si>
  <si>
    <t>215000007742-0</t>
  </si>
  <si>
    <t>215000007743-0</t>
  </si>
  <si>
    <t>215000007744-0</t>
  </si>
  <si>
    <t>215000007745-0</t>
  </si>
  <si>
    <t>215000007746-0</t>
  </si>
  <si>
    <t>215000007747-0</t>
  </si>
  <si>
    <t>215000007748-0</t>
  </si>
  <si>
    <t>215000007749-0</t>
  </si>
  <si>
    <t>215000007750-0</t>
  </si>
  <si>
    <t>215000007751-0</t>
  </si>
  <si>
    <t>215000007752-0</t>
  </si>
  <si>
    <t>215000007753-0</t>
  </si>
  <si>
    <t>215000007754-0</t>
  </si>
  <si>
    <t>215000007755-0</t>
  </si>
  <si>
    <t>215000007756-0</t>
  </si>
  <si>
    <t>215000007757-0</t>
  </si>
  <si>
    <t>215000007758-0</t>
  </si>
  <si>
    <t>215000007759-0</t>
  </si>
  <si>
    <t>215000007760-0</t>
  </si>
  <si>
    <t>215000007761-0</t>
  </si>
  <si>
    <t>215000007762-0</t>
  </si>
  <si>
    <t>215000007763-0</t>
  </si>
  <si>
    <t>215000007764-0</t>
  </si>
  <si>
    <t>215000007765-0</t>
  </si>
  <si>
    <t>215000007766-0</t>
  </si>
  <si>
    <t>215000007767-0</t>
  </si>
  <si>
    <t>215000007768-0</t>
  </si>
  <si>
    <t>215000007769-0</t>
  </si>
  <si>
    <t>215000007770-0</t>
  </si>
  <si>
    <t>215000007771-0</t>
  </si>
  <si>
    <t>215000007772-0</t>
  </si>
  <si>
    <t>215000007773-0</t>
  </si>
  <si>
    <t>215000007774-0</t>
  </si>
  <si>
    <t>215000007775-0</t>
  </si>
  <si>
    <t>215000007776-0</t>
  </si>
  <si>
    <t>215000007777-0</t>
  </si>
  <si>
    <t>215000007778-0</t>
  </si>
  <si>
    <t>215000007779-0</t>
  </si>
  <si>
    <t>215000007780-0</t>
  </si>
  <si>
    <t>215000007781-0</t>
  </si>
  <si>
    <t>215000007782-0</t>
  </si>
  <si>
    <t>215000007783-0</t>
  </si>
  <si>
    <t>215000007784-0</t>
  </si>
  <si>
    <t>215000007785-0</t>
  </si>
  <si>
    <t>215000007786-0</t>
  </si>
  <si>
    <t>215000007787-0</t>
  </si>
  <si>
    <t>215000007788-0</t>
  </si>
  <si>
    <t>CPU HP DESKTOP DC5000 P/N PB630A P4 2.8</t>
  </si>
  <si>
    <t>215000007789-0</t>
  </si>
  <si>
    <t>215000007790-0</t>
  </si>
  <si>
    <t>215000007791-0</t>
  </si>
  <si>
    <t>215000007792-0</t>
  </si>
  <si>
    <t>215000007793-0</t>
  </si>
  <si>
    <t>215000007794-0</t>
  </si>
  <si>
    <t>215000007795-0</t>
  </si>
  <si>
    <t>215000007796-0</t>
  </si>
  <si>
    <t>215000007797-0</t>
  </si>
  <si>
    <t>215000007798-0</t>
  </si>
  <si>
    <t>215000007799-0</t>
  </si>
  <si>
    <t>215000007800-0</t>
  </si>
  <si>
    <t>215000007801-0</t>
  </si>
  <si>
    <t>215000007802-0</t>
  </si>
  <si>
    <t>215000007803-0</t>
  </si>
  <si>
    <t>215000007803-1</t>
  </si>
  <si>
    <t>KINGSTON - MEMORY - 256 MB X 1 - DIMM 168-PIN -</t>
  </si>
  <si>
    <t>215000007803-2</t>
  </si>
  <si>
    <t>TARJETA DE SONIDO VIDEO ATI RADEON 9200 64MB</t>
  </si>
  <si>
    <t>215000007803-3</t>
  </si>
  <si>
    <t>TARJETA DE SONIDO SOUND BLASTER 5.1 DE CREATIVE</t>
  </si>
  <si>
    <t>215000007804-0</t>
  </si>
  <si>
    <t>215000007805-0</t>
  </si>
  <si>
    <t>215000007806-0</t>
  </si>
  <si>
    <t>215000007807-0</t>
  </si>
  <si>
    <t>215000007808-0</t>
  </si>
  <si>
    <t>215000007809-0</t>
  </si>
  <si>
    <t>215000007810-0</t>
  </si>
  <si>
    <t>CPUS PARA CAC UNICACHI</t>
  </si>
  <si>
    <t>215000007811-0</t>
  </si>
  <si>
    <t>215000007812-0</t>
  </si>
  <si>
    <t>215000007813-0</t>
  </si>
  <si>
    <t>215000007815-0</t>
  </si>
  <si>
    <t>215000007816-0</t>
  </si>
  <si>
    <t>215000007818-0</t>
  </si>
  <si>
    <t>215000007819-0</t>
  </si>
  <si>
    <t>215000007821-0</t>
  </si>
  <si>
    <t>215000007823-0</t>
  </si>
  <si>
    <t>215000007824-0</t>
  </si>
  <si>
    <t>215000007825-0</t>
  </si>
  <si>
    <t>215000007826-0</t>
  </si>
  <si>
    <t>215000007827-0</t>
  </si>
  <si>
    <t>215000007828-0</t>
  </si>
  <si>
    <t>215000007829-0</t>
  </si>
  <si>
    <t>215000007831-0</t>
  </si>
  <si>
    <t>MONITOR HP TFT1530</t>
  </si>
  <si>
    <t>215000007832-0</t>
  </si>
  <si>
    <t>215000007833-0</t>
  </si>
  <si>
    <t>215000007835-0</t>
  </si>
  <si>
    <t>215000007836-0</t>
  </si>
  <si>
    <t>215000007837-0</t>
  </si>
  <si>
    <t>215000007838-0</t>
  </si>
  <si>
    <t>215000007839-0</t>
  </si>
  <si>
    <t>215000007840-0</t>
  </si>
  <si>
    <t>215000007841-0</t>
  </si>
  <si>
    <t>215000007842-0</t>
  </si>
  <si>
    <t>215000007843-0</t>
  </si>
  <si>
    <t>215000007844-0</t>
  </si>
  <si>
    <t>215000007845-0</t>
  </si>
  <si>
    <t>215000007846-0</t>
  </si>
  <si>
    <t>215000007847-0</t>
  </si>
  <si>
    <t>215000007848-0</t>
  </si>
  <si>
    <t>215000007848-1</t>
  </si>
  <si>
    <t>TARJETAS SONNY ERICSSON GC85 PARA CONECTIVIDAD C</t>
  </si>
  <si>
    <t>215000007849-0</t>
  </si>
  <si>
    <t>21.07.2004</t>
  </si>
  <si>
    <t>215000007850-0</t>
  </si>
  <si>
    <t>215000007851-0</t>
  </si>
  <si>
    <t>215000007852-0</t>
  </si>
  <si>
    <t>215000007853-0</t>
  </si>
  <si>
    <t>215000007854-0</t>
  </si>
  <si>
    <t>215000007855-0</t>
  </si>
  <si>
    <t>215000007856-0</t>
  </si>
  <si>
    <t>215000007857-0</t>
  </si>
  <si>
    <t>215000007858-0</t>
  </si>
  <si>
    <t>215000007859-0</t>
  </si>
  <si>
    <t>215000007860-0</t>
  </si>
  <si>
    <t>215000007861-0</t>
  </si>
  <si>
    <t>215000007862-0</t>
  </si>
  <si>
    <t>215000007863-0</t>
  </si>
  <si>
    <t>215000007864-0</t>
  </si>
  <si>
    <t>215000007865-0</t>
  </si>
  <si>
    <t>215000007866-0</t>
  </si>
  <si>
    <t>215000007867-0</t>
  </si>
  <si>
    <t>215000007868-0</t>
  </si>
  <si>
    <t>215000007869-0</t>
  </si>
  <si>
    <t>215000007870-0</t>
  </si>
  <si>
    <t>MONITOR LCD 18.5</t>
  </si>
  <si>
    <t>215000007871-0</t>
  </si>
  <si>
    <t>215000007872-0</t>
  </si>
  <si>
    <t>215000007873-0</t>
  </si>
  <si>
    <t>215000007875-0</t>
  </si>
  <si>
    <t>215000007876-0</t>
  </si>
  <si>
    <t>215000007877-0</t>
  </si>
  <si>
    <t>215000007878-0</t>
  </si>
  <si>
    <t>215000007879-0</t>
  </si>
  <si>
    <t>215000007880-0</t>
  </si>
  <si>
    <t>215000007881-0</t>
  </si>
  <si>
    <t>215000007882-0</t>
  </si>
  <si>
    <t>215000007883-0</t>
  </si>
  <si>
    <t>215000007884-0</t>
  </si>
  <si>
    <t>215000007885-0</t>
  </si>
  <si>
    <t>215000007886-0</t>
  </si>
  <si>
    <t>215000007887-0</t>
  </si>
  <si>
    <t>215000007888-0</t>
  </si>
  <si>
    <t>215000007889-0</t>
  </si>
  <si>
    <t>215000007890-0</t>
  </si>
  <si>
    <t>215000007891-0</t>
  </si>
  <si>
    <t>215000007892-0</t>
  </si>
  <si>
    <t>215000007893-0</t>
  </si>
  <si>
    <t>215000007894-0</t>
  </si>
  <si>
    <t>215000007895-0</t>
  </si>
  <si>
    <t>215000007896-0</t>
  </si>
  <si>
    <t>215000007897-0</t>
  </si>
  <si>
    <t>215000007898-0</t>
  </si>
  <si>
    <t>215000007899-0</t>
  </si>
  <si>
    <t>215000007900-0</t>
  </si>
  <si>
    <t>215000007901-0</t>
  </si>
  <si>
    <t>3 TECLADO DE BANDA MAGNETICA UNITECH</t>
  </si>
  <si>
    <t>215000007903-0</t>
  </si>
  <si>
    <t>215000007904-0</t>
  </si>
  <si>
    <t>215000007905-0</t>
  </si>
  <si>
    <t>TECLADO DE BANDA MAGNETICA</t>
  </si>
  <si>
    <t>215000007906-0</t>
  </si>
  <si>
    <t>215000007907-0</t>
  </si>
  <si>
    <t>215000007908-0</t>
  </si>
  <si>
    <t>215000007909-0</t>
  </si>
  <si>
    <t>215000007912-0</t>
  </si>
  <si>
    <t>215000007914-0</t>
  </si>
  <si>
    <t>215000007916-0</t>
  </si>
  <si>
    <t>215000007917-0</t>
  </si>
  <si>
    <t>215000007918-0</t>
  </si>
  <si>
    <t>215000007920-0</t>
  </si>
  <si>
    <t>215000007921-0</t>
  </si>
  <si>
    <t>215000007923-0</t>
  </si>
  <si>
    <t>215000007929-0</t>
  </si>
  <si>
    <t>215000007931-0</t>
  </si>
  <si>
    <t>215000007932-0</t>
  </si>
  <si>
    <t>215000007933-0</t>
  </si>
  <si>
    <t>215000007934-0</t>
  </si>
  <si>
    <t>215000007935-0</t>
  </si>
  <si>
    <t>215000007936-0</t>
  </si>
  <si>
    <t>215000007937-0</t>
  </si>
  <si>
    <t>215000007938-0</t>
  </si>
  <si>
    <t>215000007939-0</t>
  </si>
  <si>
    <t>215000007940-0</t>
  </si>
  <si>
    <t>215000007941-0</t>
  </si>
  <si>
    <t>24.11.2012</t>
  </si>
  <si>
    <t>215000007942-0</t>
  </si>
  <si>
    <t>215000007943-0</t>
  </si>
  <si>
    <t>215000007944-0</t>
  </si>
  <si>
    <t>215000007945-0</t>
  </si>
  <si>
    <t>215000007946-0</t>
  </si>
  <si>
    <t>215000007947-0</t>
  </si>
  <si>
    <t>215000007948-0</t>
  </si>
  <si>
    <t>215000007949-0</t>
  </si>
  <si>
    <t>215000007950-0</t>
  </si>
  <si>
    <t>215000007951-0</t>
  </si>
  <si>
    <t>215000007952-0</t>
  </si>
  <si>
    <t>215000007955-0</t>
  </si>
  <si>
    <t>215000007956-0</t>
  </si>
  <si>
    <t>215000007957-0</t>
  </si>
  <si>
    <t>215000007958-0</t>
  </si>
  <si>
    <t>215000007959-0</t>
  </si>
  <si>
    <t>215000007960-0</t>
  </si>
  <si>
    <t>215000007961-0</t>
  </si>
  <si>
    <t>215000007962-0</t>
  </si>
  <si>
    <t>215000007963-0</t>
  </si>
  <si>
    <t>215000007964-0</t>
  </si>
  <si>
    <t>215000007965-0</t>
  </si>
  <si>
    <t>215000007966-0</t>
  </si>
  <si>
    <t>215000007967-0</t>
  </si>
  <si>
    <t>215000007968-0</t>
  </si>
  <si>
    <t>215000007969-0</t>
  </si>
  <si>
    <t>215000007970-0</t>
  </si>
  <si>
    <t>215000007971-0</t>
  </si>
  <si>
    <t>215000007972-0</t>
  </si>
  <si>
    <t>215000007973-0</t>
  </si>
  <si>
    <t>215000007974-0</t>
  </si>
  <si>
    <t>215000007975-0</t>
  </si>
  <si>
    <t>215000007976-0</t>
  </si>
  <si>
    <t>215000007977-0</t>
  </si>
  <si>
    <t>215000007978-0</t>
  </si>
  <si>
    <t>215000007979-0</t>
  </si>
  <si>
    <t>215000007980-0</t>
  </si>
  <si>
    <t>215000007981-0</t>
  </si>
  <si>
    <t>215000007982-0</t>
  </si>
  <si>
    <t>215000007983-0</t>
  </si>
  <si>
    <t>215000007984-0</t>
  </si>
  <si>
    <t>215000007985-0</t>
  </si>
  <si>
    <t>215000007986-0</t>
  </si>
  <si>
    <t>215000007987-0</t>
  </si>
  <si>
    <t>215000007988-0</t>
  </si>
  <si>
    <t>215000007989-0</t>
  </si>
  <si>
    <t>215000007990-0</t>
  </si>
  <si>
    <t>215000007991-0</t>
  </si>
  <si>
    <t>215000007992-0</t>
  </si>
  <si>
    <t>215000007993-0</t>
  </si>
  <si>
    <t>215000007994-0</t>
  </si>
  <si>
    <t>215000007995-0</t>
  </si>
  <si>
    <t>215000007996-0</t>
  </si>
  <si>
    <t>215000007997-0</t>
  </si>
  <si>
    <t>215000007998-0</t>
  </si>
  <si>
    <t>215000007999-0</t>
  </si>
  <si>
    <t>215000008000-0</t>
  </si>
  <si>
    <t>215000008001-0</t>
  </si>
  <si>
    <t>215000008002-0</t>
  </si>
  <si>
    <t>215000008003-0</t>
  </si>
  <si>
    <t>215000008004-0</t>
  </si>
  <si>
    <t>215000008005-0</t>
  </si>
  <si>
    <t>215000008006-0</t>
  </si>
  <si>
    <t>215000008007-0</t>
  </si>
  <si>
    <t>215000008008-0</t>
  </si>
  <si>
    <t>215000008009-0</t>
  </si>
  <si>
    <t>215000008010-0</t>
  </si>
  <si>
    <t>215000008011-0</t>
  </si>
  <si>
    <t>215000008012-0</t>
  </si>
  <si>
    <t>215000008013-0</t>
  </si>
  <si>
    <t>215000008014-0</t>
  </si>
  <si>
    <t>215000008015-0</t>
  </si>
  <si>
    <t>215000008016-0</t>
  </si>
  <si>
    <t>215000008017-0</t>
  </si>
  <si>
    <t>215000008018-0</t>
  </si>
  <si>
    <t>215000008019-0</t>
  </si>
  <si>
    <t>215000008020-0</t>
  </si>
  <si>
    <t>215000008021-0</t>
  </si>
  <si>
    <t>215000008022-0</t>
  </si>
  <si>
    <t>215000008023-0</t>
  </si>
  <si>
    <t>215000008024-0</t>
  </si>
  <si>
    <t>215000008025-0</t>
  </si>
  <si>
    <t>215000008026-0</t>
  </si>
  <si>
    <t>215000008027-0</t>
  </si>
  <si>
    <t>215000008028-0</t>
  </si>
  <si>
    <t>215000008029-0</t>
  </si>
  <si>
    <t>215000008030-0</t>
  </si>
  <si>
    <t>215000008031-0</t>
  </si>
  <si>
    <t>215000008033-0</t>
  </si>
  <si>
    <t>215000008034-0</t>
  </si>
  <si>
    <t>215000008035-0</t>
  </si>
  <si>
    <t>215000008036-0</t>
  </si>
  <si>
    <t>215000008037-0</t>
  </si>
  <si>
    <t>MONITOR MICROTOUCH 14;SAMPO</t>
  </si>
  <si>
    <t>215000008038-0</t>
  </si>
  <si>
    <t>215000008039-0</t>
  </si>
  <si>
    <t>215000008040-0</t>
  </si>
  <si>
    <t>215000008041-0</t>
  </si>
  <si>
    <t>215000008042-0</t>
  </si>
  <si>
    <t>215000008043-0</t>
  </si>
  <si>
    <t>215000008044-0</t>
  </si>
  <si>
    <t>215000008045-0</t>
  </si>
  <si>
    <t>215000008046-0</t>
  </si>
  <si>
    <t>215000008047-0</t>
  </si>
  <si>
    <t>215000008048-0</t>
  </si>
  <si>
    <t>215000008049-0</t>
  </si>
  <si>
    <t>215000008050-0</t>
  </si>
  <si>
    <t>215000008051-0</t>
  </si>
  <si>
    <t>MONITOR Alphascan 411 Sampo</t>
  </si>
  <si>
    <t>215000008052-0</t>
  </si>
  <si>
    <t>215000008053-0</t>
  </si>
  <si>
    <t>215000008054-0</t>
  </si>
  <si>
    <t>215000008055-0</t>
  </si>
  <si>
    <t>215000008056-0</t>
  </si>
  <si>
    <t>215000008057-0</t>
  </si>
  <si>
    <t>215000008059-0</t>
  </si>
  <si>
    <t>215000008060-0</t>
  </si>
  <si>
    <t>215000008061-0</t>
  </si>
  <si>
    <t>215000008062-0</t>
  </si>
  <si>
    <t>215000008063-0</t>
  </si>
  <si>
    <t>215000008064-0</t>
  </si>
  <si>
    <t>215000008065-0</t>
  </si>
  <si>
    <t>215000008066-0</t>
  </si>
  <si>
    <t>215000008067-0</t>
  </si>
  <si>
    <t>215000008068-0</t>
  </si>
  <si>
    <t>215000008069-0</t>
  </si>
  <si>
    <t>215000008070-0</t>
  </si>
  <si>
    <t>215000008071-0</t>
  </si>
  <si>
    <t>215000008072-0</t>
  </si>
  <si>
    <t>215000008073-0</t>
  </si>
  <si>
    <t>215000008074-0</t>
  </si>
  <si>
    <t>215000008075-0</t>
  </si>
  <si>
    <t>215000008076-0</t>
  </si>
  <si>
    <t>215000008077-0</t>
  </si>
  <si>
    <t>215000008078-0</t>
  </si>
  <si>
    <t>215000008079-0</t>
  </si>
  <si>
    <t>215000008081-0</t>
  </si>
  <si>
    <t>215000008082-0</t>
  </si>
  <si>
    <t>215000008083-0</t>
  </si>
  <si>
    <t>215000008086-0</t>
  </si>
  <si>
    <t>215000008088-0</t>
  </si>
  <si>
    <t>215000008089-0</t>
  </si>
  <si>
    <t>215000008090-0</t>
  </si>
  <si>
    <t>CPU HP EVO D530 SFF</t>
  </si>
  <si>
    <t>215000008091-0</t>
  </si>
  <si>
    <t>215000008092-0</t>
  </si>
  <si>
    <t>215000008093-0</t>
  </si>
  <si>
    <t>MONITORES LG 18 FLATRON L1800P (NEGRO)</t>
  </si>
  <si>
    <t>215000008094-0</t>
  </si>
  <si>
    <t>215000008095-0</t>
  </si>
  <si>
    <t>215000008096-0</t>
  </si>
  <si>
    <t>215000008097-0</t>
  </si>
  <si>
    <t>215000008098-0</t>
  </si>
  <si>
    <t>215000008099-0</t>
  </si>
  <si>
    <t>215000008100-0</t>
  </si>
  <si>
    <t>215000008101-0</t>
  </si>
  <si>
    <t>215000008102-0</t>
  </si>
  <si>
    <t>215000008103-0</t>
  </si>
  <si>
    <t>215000008104-0</t>
  </si>
  <si>
    <t>215000008105-0</t>
  </si>
  <si>
    <t>215000008106-0</t>
  </si>
  <si>
    <t>215000008108-0</t>
  </si>
  <si>
    <t>215000008109-0</t>
  </si>
  <si>
    <t>215000008110-0</t>
  </si>
  <si>
    <t>215000008111-0</t>
  </si>
  <si>
    <t>215000008112-0</t>
  </si>
  <si>
    <t>215000008113-0</t>
  </si>
  <si>
    <t>215000008114-0</t>
  </si>
  <si>
    <t>215000008115-0</t>
  </si>
  <si>
    <t>215000008115-1</t>
  </si>
  <si>
    <t>215000008116-0</t>
  </si>
  <si>
    <t>215000008116-1</t>
  </si>
  <si>
    <t>215000008117-0</t>
  </si>
  <si>
    <t>215000008117-1</t>
  </si>
  <si>
    <t>215000008118-0</t>
  </si>
  <si>
    <t>215000008118-1</t>
  </si>
  <si>
    <t>215000008119-0</t>
  </si>
  <si>
    <t>215000008119-1</t>
  </si>
  <si>
    <t>215000008120-0</t>
  </si>
  <si>
    <t>215000008120-1</t>
  </si>
  <si>
    <t>215000008121-0</t>
  </si>
  <si>
    <t>215000008121-1</t>
  </si>
  <si>
    <t>215000008122-0</t>
  </si>
  <si>
    <t>215000008122-1</t>
  </si>
  <si>
    <t>215000008123-0</t>
  </si>
  <si>
    <t>215000008123-1</t>
  </si>
  <si>
    <t>215000008124-0</t>
  </si>
  <si>
    <t>215000008124-1</t>
  </si>
  <si>
    <t>215000008125-0</t>
  </si>
  <si>
    <t>215000008125-1</t>
  </si>
  <si>
    <t>215000008126-0</t>
  </si>
  <si>
    <t>215000008126-1</t>
  </si>
  <si>
    <t>215000008127-0</t>
  </si>
  <si>
    <t>215000008127-1</t>
  </si>
  <si>
    <t>215000008128-0</t>
  </si>
  <si>
    <t>215000008128-1</t>
  </si>
  <si>
    <t>215000008129-0</t>
  </si>
  <si>
    <t>215000008129-1</t>
  </si>
  <si>
    <t>215000008130-0</t>
  </si>
  <si>
    <t>215000008130-1</t>
  </si>
  <si>
    <t>215000008131-0</t>
  </si>
  <si>
    <t>215000008131-1</t>
  </si>
  <si>
    <t>215000008132-0</t>
  </si>
  <si>
    <t>215000008132-1</t>
  </si>
  <si>
    <t>215000008133-0</t>
  </si>
  <si>
    <t>NOTEBOOK ARMADA E500 P3/800</t>
  </si>
  <si>
    <t>215000008136-0</t>
  </si>
  <si>
    <t>215000008137-0</t>
  </si>
  <si>
    <t>215000008138-0</t>
  </si>
  <si>
    <t>215000008139-0</t>
  </si>
  <si>
    <t>215000008140-0</t>
  </si>
  <si>
    <t>215000008141-0</t>
  </si>
  <si>
    <t>215000008142-0</t>
  </si>
  <si>
    <t>215000008143-0</t>
  </si>
  <si>
    <t>215000008144-0</t>
  </si>
  <si>
    <t>215000008145-0</t>
  </si>
  <si>
    <t>215000008146-0</t>
  </si>
  <si>
    <t>215000008147-0</t>
  </si>
  <si>
    <t>215000008148-0</t>
  </si>
  <si>
    <t>215000008149-0</t>
  </si>
  <si>
    <t>215000008150-0</t>
  </si>
  <si>
    <t>215000008151-0</t>
  </si>
  <si>
    <t>215000008152-0</t>
  </si>
  <si>
    <t>215000008153-0</t>
  </si>
  <si>
    <t>215000008154-0</t>
  </si>
  <si>
    <t>215000008155-0</t>
  </si>
  <si>
    <t>215000008156-0</t>
  </si>
  <si>
    <t>215000008157-0</t>
  </si>
  <si>
    <t>215000008158-0</t>
  </si>
  <si>
    <t>215000008159-0</t>
  </si>
  <si>
    <t>215000008160-0</t>
  </si>
  <si>
    <t>215000008161-0</t>
  </si>
  <si>
    <t>215000008162-0</t>
  </si>
  <si>
    <t>215000008163-0</t>
  </si>
  <si>
    <t>215000008164-0</t>
  </si>
  <si>
    <t>215000008165-0</t>
  </si>
  <si>
    <t>215000008166-0</t>
  </si>
  <si>
    <t>215000008167-0</t>
  </si>
  <si>
    <t>215000008168-0</t>
  </si>
  <si>
    <t>215000008169-0</t>
  </si>
  <si>
    <t>215000008170-0</t>
  </si>
  <si>
    <t>215000008171-0</t>
  </si>
  <si>
    <t>215000008172-0</t>
  </si>
  <si>
    <t>215000008173-0</t>
  </si>
  <si>
    <t>215000008174-0</t>
  </si>
  <si>
    <t>215000008175-0</t>
  </si>
  <si>
    <t>215000008176-0</t>
  </si>
  <si>
    <t>215000008177-0</t>
  </si>
  <si>
    <t>215000008178-0</t>
  </si>
  <si>
    <t>215000008179-0</t>
  </si>
  <si>
    <t>Notebook core i5</t>
  </si>
  <si>
    <t>215000008180-0</t>
  </si>
  <si>
    <t>215000008181-0</t>
  </si>
  <si>
    <t>215000008182-0</t>
  </si>
  <si>
    <t>215000008183-0</t>
  </si>
  <si>
    <t>215000008184-0</t>
  </si>
  <si>
    <t>215000008185-0</t>
  </si>
  <si>
    <t>215000008186-0</t>
  </si>
  <si>
    <t>215000008187-0</t>
  </si>
  <si>
    <t>215000008188-0</t>
  </si>
  <si>
    <t>215000008189-0</t>
  </si>
  <si>
    <t>215000008190-0</t>
  </si>
  <si>
    <t>215000008191-0</t>
  </si>
  <si>
    <t>215000008192-0</t>
  </si>
  <si>
    <t>215000008193-0</t>
  </si>
  <si>
    <t>215000008194-0</t>
  </si>
  <si>
    <t>MONITOR LENOVO THINKVISION LT2013s 19.5</t>
  </si>
  <si>
    <t>215000008195-0</t>
  </si>
  <si>
    <t>215000008196-0</t>
  </si>
  <si>
    <t>215000008197-0</t>
  </si>
  <si>
    <t>215000008198-0</t>
  </si>
  <si>
    <t>215000008199-0</t>
  </si>
  <si>
    <t>215000008200-0</t>
  </si>
  <si>
    <t>215000008201-0</t>
  </si>
  <si>
    <t>215000008202-0</t>
  </si>
  <si>
    <t>215000008203-0</t>
  </si>
  <si>
    <t>215000008204-0</t>
  </si>
  <si>
    <t>215000008205-0</t>
  </si>
  <si>
    <t>215000008206-0</t>
  </si>
  <si>
    <t>215000008207-0</t>
  </si>
  <si>
    <t>215000008208-0</t>
  </si>
  <si>
    <t>215000008209-0</t>
  </si>
  <si>
    <t>215000008210-0</t>
  </si>
  <si>
    <t>215000008211-0</t>
  </si>
  <si>
    <t>215000008212-0</t>
  </si>
  <si>
    <t>215000008213-0</t>
  </si>
  <si>
    <t>215000008214-0</t>
  </si>
  <si>
    <t>215000008215-0</t>
  </si>
  <si>
    <t>215000008216-0</t>
  </si>
  <si>
    <t>215000008217-0</t>
  </si>
  <si>
    <t>215000008218-0</t>
  </si>
  <si>
    <t>215000008219-0</t>
  </si>
  <si>
    <t>215000008220-0</t>
  </si>
  <si>
    <t>215000008221-0</t>
  </si>
  <si>
    <t>Laptop con procesador I5</t>
  </si>
  <si>
    <t>215000008222-0</t>
  </si>
  <si>
    <t>215000008223-0</t>
  </si>
  <si>
    <t>PORTATIL LENOVO MODELO THINKPAD X131E+SO</t>
  </si>
  <si>
    <t>215000008224-0</t>
  </si>
  <si>
    <t>Notebook Core i5+4GB RAM+SO</t>
  </si>
  <si>
    <t>215000008225-0</t>
  </si>
  <si>
    <t>215000008226-0</t>
  </si>
  <si>
    <t>215000008227-0</t>
  </si>
  <si>
    <t>215000008228-0</t>
  </si>
  <si>
    <t>215000008229-0</t>
  </si>
  <si>
    <t>215000008230-0</t>
  </si>
  <si>
    <t>215000008231-0</t>
  </si>
  <si>
    <t>215000008232-0</t>
  </si>
  <si>
    <t>215000008233-0</t>
  </si>
  <si>
    <t>215000008234-0</t>
  </si>
  <si>
    <t>215000008235-0</t>
  </si>
  <si>
    <t>215000008236-0</t>
  </si>
  <si>
    <t>215000008237-0</t>
  </si>
  <si>
    <t>215000008238-0</t>
  </si>
  <si>
    <t>ZM47KPVOC3_CPU LENOVO I3 MEMORIA RAM 04GB</t>
  </si>
  <si>
    <t>25.04.2015</t>
  </si>
  <si>
    <t>215000008239-0</t>
  </si>
  <si>
    <t>215000008240-0</t>
  </si>
  <si>
    <t>215000008241-0</t>
  </si>
  <si>
    <t>215000008242-0</t>
  </si>
  <si>
    <t>215000008243-0</t>
  </si>
  <si>
    <t>215000008244-0</t>
  </si>
  <si>
    <t>215000008245-0</t>
  </si>
  <si>
    <t>Portatil con procesador Core 2 Duo y 02GB de RAM</t>
  </si>
  <si>
    <t>215000008246-0</t>
  </si>
  <si>
    <t>LAPTOP Core 2 Duo; 2GB RAM+SO</t>
  </si>
  <si>
    <t>215000008247-0</t>
  </si>
  <si>
    <t>215000008248-0</t>
  </si>
  <si>
    <t>29.11.2012</t>
  </si>
  <si>
    <t>215000008249-0</t>
  </si>
  <si>
    <t>CPU Proc Intel Core i7 3.3Gh;HDD 1TB;8GB RAM</t>
  </si>
  <si>
    <t>215000008250-0</t>
  </si>
  <si>
    <t>215000008251-0</t>
  </si>
  <si>
    <t>215000008252-0</t>
  </si>
  <si>
    <t>215000008253-0</t>
  </si>
  <si>
    <t>215000008254-0</t>
  </si>
  <si>
    <t>215000008255-0</t>
  </si>
  <si>
    <t>215000008256-0</t>
  </si>
  <si>
    <t>215000008257-0</t>
  </si>
  <si>
    <t>215000008258-0</t>
  </si>
  <si>
    <t>215000008259-0</t>
  </si>
  <si>
    <t>215000008260-0</t>
  </si>
  <si>
    <t>215000008261-0</t>
  </si>
  <si>
    <t>215000008262-0</t>
  </si>
  <si>
    <t>215000008263-0</t>
  </si>
  <si>
    <t>215000008264-0</t>
  </si>
  <si>
    <t>215000008265-0</t>
  </si>
  <si>
    <t>06.03.2012</t>
  </si>
  <si>
    <t>215000008266-0</t>
  </si>
  <si>
    <t>215000008267-0</t>
  </si>
  <si>
    <t>215000008268-0</t>
  </si>
  <si>
    <t>215000008269-0</t>
  </si>
  <si>
    <t>215000008270-0</t>
  </si>
  <si>
    <t>215000008271-0</t>
  </si>
  <si>
    <t>215000008272-0</t>
  </si>
  <si>
    <t>215000008273-0</t>
  </si>
  <si>
    <t>215000008274-0</t>
  </si>
  <si>
    <t>215000008275-0</t>
  </si>
  <si>
    <t>215000008276-0</t>
  </si>
  <si>
    <t>215000008277-0</t>
  </si>
  <si>
    <t>215000008278-0</t>
  </si>
  <si>
    <t>215000008279-0</t>
  </si>
  <si>
    <t>215000008280-0</t>
  </si>
  <si>
    <t>215000008281-0</t>
  </si>
  <si>
    <t>215000008282-0</t>
  </si>
  <si>
    <t>215000008283-0</t>
  </si>
  <si>
    <t>215000008284-0</t>
  </si>
  <si>
    <t>215000008285-0</t>
  </si>
  <si>
    <t>215000008286-0</t>
  </si>
  <si>
    <t>19.09.2014</t>
  </si>
  <si>
    <t>215000008287-0</t>
  </si>
  <si>
    <t>215000008288-0</t>
  </si>
  <si>
    <t>215000008289-0</t>
  </si>
  <si>
    <t>215000008290-0</t>
  </si>
  <si>
    <t>ZM48KQVOA0_CPU LENOVO I7 8GB RAM</t>
  </si>
  <si>
    <t>215000008291-0</t>
  </si>
  <si>
    <t>215000008292-0</t>
  </si>
  <si>
    <t>215000008293-0</t>
  </si>
  <si>
    <t>215000008294-0</t>
  </si>
  <si>
    <t>215000008295-0</t>
  </si>
  <si>
    <t>215000008296-0</t>
  </si>
  <si>
    <t>215000008297-0</t>
  </si>
  <si>
    <t>215000008298-0</t>
  </si>
  <si>
    <t>215000008299-0</t>
  </si>
  <si>
    <t>215000008300-0</t>
  </si>
  <si>
    <t>215000008301-0</t>
  </si>
  <si>
    <t>215000008302-0</t>
  </si>
  <si>
    <t>215000008303-0</t>
  </si>
  <si>
    <t>215000008304-0</t>
  </si>
  <si>
    <t>215000008305-0</t>
  </si>
  <si>
    <t>215000008306-0</t>
  </si>
  <si>
    <t>215000008307-0</t>
  </si>
  <si>
    <t>215000008308-0</t>
  </si>
  <si>
    <t>215000008309-0</t>
  </si>
  <si>
    <t>215000008310-0</t>
  </si>
  <si>
    <t>215000008311-0</t>
  </si>
  <si>
    <t>215000008312-0</t>
  </si>
  <si>
    <t>215000008313-0</t>
  </si>
  <si>
    <t>215000008314-0</t>
  </si>
  <si>
    <t>215000008315-0</t>
  </si>
  <si>
    <t>215000008316-0</t>
  </si>
  <si>
    <t>215000008317-0</t>
  </si>
  <si>
    <t>215000008318-0</t>
  </si>
  <si>
    <t>215000008319-0</t>
  </si>
  <si>
    <t>215000008320-0</t>
  </si>
  <si>
    <t>215000008321-0</t>
  </si>
  <si>
    <t>215000008322-0</t>
  </si>
  <si>
    <t>215000008323-0</t>
  </si>
  <si>
    <t>215000008324-0</t>
  </si>
  <si>
    <t>215000008325-0</t>
  </si>
  <si>
    <t>215000008326-0</t>
  </si>
  <si>
    <t>215000008327-0</t>
  </si>
  <si>
    <t>215000008328-0</t>
  </si>
  <si>
    <t>215000008329-0</t>
  </si>
  <si>
    <t>215000008330-0</t>
  </si>
  <si>
    <t>215000008331-0</t>
  </si>
  <si>
    <t>215000008332-0</t>
  </si>
  <si>
    <t>215000008333-0</t>
  </si>
  <si>
    <t>215000008334-0</t>
  </si>
  <si>
    <t>215000008335-0</t>
  </si>
  <si>
    <t>215000008336-0</t>
  </si>
  <si>
    <t>215000008337-0</t>
  </si>
  <si>
    <t>215000008338-0</t>
  </si>
  <si>
    <t>Desktop</t>
  </si>
  <si>
    <t>215000008339-0</t>
  </si>
  <si>
    <t>215000008340-0</t>
  </si>
  <si>
    <t>215000008341-0</t>
  </si>
  <si>
    <t>215000008342-0</t>
  </si>
  <si>
    <t>215000008343-0</t>
  </si>
  <si>
    <t>215000008344-0</t>
  </si>
  <si>
    <t>215000008345-0</t>
  </si>
  <si>
    <t>215000008346-0</t>
  </si>
  <si>
    <t>215000008347-0</t>
  </si>
  <si>
    <t>215000008348-0</t>
  </si>
  <si>
    <t>215000008349-0</t>
  </si>
  <si>
    <t>215000008350-0</t>
  </si>
  <si>
    <t>215000008351-0</t>
  </si>
  <si>
    <t>215000008352-0</t>
  </si>
  <si>
    <t>215000008353-0</t>
  </si>
  <si>
    <t>215000008354-0</t>
  </si>
  <si>
    <t>215000008355-0</t>
  </si>
  <si>
    <t>215000008356-0</t>
  </si>
  <si>
    <t>215000008357-0</t>
  </si>
  <si>
    <t>215000008358-0</t>
  </si>
  <si>
    <t>215000008359-0</t>
  </si>
  <si>
    <t>215000008360-0</t>
  </si>
  <si>
    <t>215000008361-0</t>
  </si>
  <si>
    <t>215000008362-0</t>
  </si>
  <si>
    <t>215000008363-0</t>
  </si>
  <si>
    <t>215000008364-0</t>
  </si>
  <si>
    <t>215000008365-0</t>
  </si>
  <si>
    <t>215000008366-0</t>
  </si>
  <si>
    <t>215000008367-0</t>
  </si>
  <si>
    <t>ZM47MNVOA1_MONITOR LENOVO 19.5</t>
  </si>
  <si>
    <t>215000008368-0</t>
  </si>
  <si>
    <t>215000008369-0</t>
  </si>
  <si>
    <t>215000008370-0</t>
  </si>
  <si>
    <t>215000008371-0</t>
  </si>
  <si>
    <t>215000008372-0</t>
  </si>
  <si>
    <t>215000008373-0</t>
  </si>
  <si>
    <t>215000008374-0</t>
  </si>
  <si>
    <t>215000008375-0</t>
  </si>
  <si>
    <t>215000008376-0</t>
  </si>
  <si>
    <t>215000008377-0</t>
  </si>
  <si>
    <t>215000008378-0</t>
  </si>
  <si>
    <t>215000008379-0</t>
  </si>
  <si>
    <t>215000008380-0</t>
  </si>
  <si>
    <t>215000008381-0</t>
  </si>
  <si>
    <t>215000008382-0</t>
  </si>
  <si>
    <t>215000008383-0</t>
  </si>
  <si>
    <t>215000008384-0</t>
  </si>
  <si>
    <t>215000008385-0</t>
  </si>
  <si>
    <t>215000008386-0</t>
  </si>
  <si>
    <t>215000008387-0</t>
  </si>
  <si>
    <t>215000008388-0</t>
  </si>
  <si>
    <t>215000008389-0</t>
  </si>
  <si>
    <t>215000008390-0</t>
  </si>
  <si>
    <t>215000008391-0</t>
  </si>
  <si>
    <t>215000008392-0</t>
  </si>
  <si>
    <t>215000008393-0</t>
  </si>
  <si>
    <t>215000008394-0</t>
  </si>
  <si>
    <t>215000008395-0</t>
  </si>
  <si>
    <t>215000008396-0</t>
  </si>
  <si>
    <t>215000008397-0</t>
  </si>
  <si>
    <t>215000008398-0</t>
  </si>
  <si>
    <t>215000008399-0</t>
  </si>
  <si>
    <t>215000008400-0</t>
  </si>
  <si>
    <t>215000008401-0</t>
  </si>
  <si>
    <t>215000008402-0</t>
  </si>
  <si>
    <t>215000008403-0</t>
  </si>
  <si>
    <t>215000008404-0</t>
  </si>
  <si>
    <t>215000008405-0</t>
  </si>
  <si>
    <t>215000008406-0</t>
  </si>
  <si>
    <t>215000008407-0</t>
  </si>
  <si>
    <t>215000008408-0</t>
  </si>
  <si>
    <t>215000008409-0</t>
  </si>
  <si>
    <t>215000008410-0</t>
  </si>
  <si>
    <t>215000008411-0</t>
  </si>
  <si>
    <t>215000008412-0</t>
  </si>
  <si>
    <t>PORTATIL CORE I5</t>
  </si>
  <si>
    <t>215000008413-0</t>
  </si>
  <si>
    <t>215000008414-0</t>
  </si>
  <si>
    <t>215000008415-0</t>
  </si>
  <si>
    <t>215000008416-0</t>
  </si>
  <si>
    <t>215000008417-0</t>
  </si>
  <si>
    <t>215000008418-0</t>
  </si>
  <si>
    <t>215000008419-0</t>
  </si>
  <si>
    <t>215000008420-0</t>
  </si>
  <si>
    <t>215000008421-0</t>
  </si>
  <si>
    <t>215000008422-0</t>
  </si>
  <si>
    <t>215000008423-0</t>
  </si>
  <si>
    <t>215000008424-0</t>
  </si>
  <si>
    <t>215000008425-0</t>
  </si>
  <si>
    <t>MAC Portatil</t>
  </si>
  <si>
    <t>215000008426-0</t>
  </si>
  <si>
    <t>215000008427-0</t>
  </si>
  <si>
    <t>215000008428-0</t>
  </si>
  <si>
    <t>215000008429-0</t>
  </si>
  <si>
    <t>215000008430-0</t>
  </si>
  <si>
    <t>215000008431-0</t>
  </si>
  <si>
    <t>LAPTOP CORE DUO2 02GB +SO</t>
  </si>
  <si>
    <t>215000008432-0</t>
  </si>
  <si>
    <t>215000008433-0</t>
  </si>
  <si>
    <t>215000008434-0</t>
  </si>
  <si>
    <t>215000008435-0</t>
  </si>
  <si>
    <t>215000008436-0</t>
  </si>
  <si>
    <t>215000008437-0</t>
  </si>
  <si>
    <t>215000008438-0</t>
  </si>
  <si>
    <t>215000008439-0</t>
  </si>
  <si>
    <t>215000008440-0</t>
  </si>
  <si>
    <t>215000008441-0</t>
  </si>
  <si>
    <t>215000008442-0</t>
  </si>
  <si>
    <t>215000008443-0</t>
  </si>
  <si>
    <t>215000008444-0</t>
  </si>
  <si>
    <t>215000008445-0</t>
  </si>
  <si>
    <t>215000008446-0</t>
  </si>
  <si>
    <t>215000008447-0</t>
  </si>
  <si>
    <t>215000008448-0</t>
  </si>
  <si>
    <t>215000008449-0</t>
  </si>
  <si>
    <t>215000008450-0</t>
  </si>
  <si>
    <t>215000008451-0</t>
  </si>
  <si>
    <t>215000008452-0</t>
  </si>
  <si>
    <t>215000008453-0</t>
  </si>
  <si>
    <t>215000008454-0</t>
  </si>
  <si>
    <t>215000008455-0</t>
  </si>
  <si>
    <t>215000008456-0</t>
  </si>
  <si>
    <t>215000008457-0</t>
  </si>
  <si>
    <t>CPU LENOVO I3 MEMORIA RAM 04GB</t>
  </si>
  <si>
    <t>215000008458-0</t>
  </si>
  <si>
    <t>NOTEBOOK LENOVO I5 04GB RAM</t>
  </si>
  <si>
    <t>215000008459-0</t>
  </si>
  <si>
    <t>215000008460-0</t>
  </si>
  <si>
    <t>215000008461-0</t>
  </si>
  <si>
    <t>215000008462-0</t>
  </si>
  <si>
    <t>215000008463-0</t>
  </si>
  <si>
    <t>NOTEBOOK LENOVO I7 8GB RAM</t>
  </si>
  <si>
    <t>215000008464-0</t>
  </si>
  <si>
    <t>215000008465-0</t>
  </si>
  <si>
    <t>215000008466-0</t>
  </si>
  <si>
    <t>215000008467-0</t>
  </si>
  <si>
    <t>215000008468-0</t>
  </si>
  <si>
    <t>215000008469-0</t>
  </si>
  <si>
    <t>215000008470-0</t>
  </si>
  <si>
    <t>215000008471-0</t>
  </si>
  <si>
    <t>215000008472-0</t>
  </si>
  <si>
    <t>215000008473-0</t>
  </si>
  <si>
    <t>215000008474-0</t>
  </si>
  <si>
    <t>215000008475-0</t>
  </si>
  <si>
    <t>215000008476-0</t>
  </si>
  <si>
    <t>215000008477-0</t>
  </si>
  <si>
    <t>215000008478-0</t>
  </si>
  <si>
    <t>215000008479-0</t>
  </si>
  <si>
    <t>215000008480-0</t>
  </si>
  <si>
    <t>215000008481-0</t>
  </si>
  <si>
    <t>215000008482-0</t>
  </si>
  <si>
    <t>215000008483-0</t>
  </si>
  <si>
    <t>215000008484-0</t>
  </si>
  <si>
    <t>215000008485-0</t>
  </si>
  <si>
    <t>215000008486-0</t>
  </si>
  <si>
    <t>215000008487-0</t>
  </si>
  <si>
    <t>215000008488-0</t>
  </si>
  <si>
    <t>215000008489-0</t>
  </si>
  <si>
    <t>215000008490-0</t>
  </si>
  <si>
    <t>215000008491-0</t>
  </si>
  <si>
    <t>215000008492-0</t>
  </si>
  <si>
    <t>215000008493-0</t>
  </si>
  <si>
    <t>215000008494-0</t>
  </si>
  <si>
    <t>215000008495-0</t>
  </si>
  <si>
    <t>215000008496-0</t>
  </si>
  <si>
    <t>215000008497-0</t>
  </si>
  <si>
    <t>215000008498-0</t>
  </si>
  <si>
    <t>215000008499-0</t>
  </si>
  <si>
    <t>215000008500-0</t>
  </si>
  <si>
    <t>215000008501-0</t>
  </si>
  <si>
    <t>215000008502-0</t>
  </si>
  <si>
    <t>215000008503-0</t>
  </si>
  <si>
    <t>215000008504-0</t>
  </si>
  <si>
    <t>215000008505-0</t>
  </si>
  <si>
    <t>215000008506-0</t>
  </si>
  <si>
    <t>215000008507-0</t>
  </si>
  <si>
    <t>215000008508-0</t>
  </si>
  <si>
    <t>215000008509-0</t>
  </si>
  <si>
    <t>215000008510-0</t>
  </si>
  <si>
    <t>215000008511-0</t>
  </si>
  <si>
    <t>215000008512-0</t>
  </si>
  <si>
    <t>215000008513-0</t>
  </si>
  <si>
    <t>215000008514-0</t>
  </si>
  <si>
    <t>215000008515-0</t>
  </si>
  <si>
    <t>215000008516-0</t>
  </si>
  <si>
    <t>215000008517-0</t>
  </si>
  <si>
    <t>215000008518-0</t>
  </si>
  <si>
    <t>215000008519-0</t>
  </si>
  <si>
    <t>215000008520-0</t>
  </si>
  <si>
    <t>215000008521-0</t>
  </si>
  <si>
    <t>215000008522-0</t>
  </si>
  <si>
    <t>215000008523-0</t>
  </si>
  <si>
    <t>215000008524-0</t>
  </si>
  <si>
    <t>215000008525-0</t>
  </si>
  <si>
    <t>215000008526-0</t>
  </si>
  <si>
    <t>215000008527-0</t>
  </si>
  <si>
    <t>215000008528-0</t>
  </si>
  <si>
    <t>215000008529-0</t>
  </si>
  <si>
    <t>215000008530-0</t>
  </si>
  <si>
    <t>215000008531-0</t>
  </si>
  <si>
    <t>215000008532-0</t>
  </si>
  <si>
    <t>215000008533-0</t>
  </si>
  <si>
    <t>215000008534-0</t>
  </si>
  <si>
    <t>215000008535-0</t>
  </si>
  <si>
    <t>215000008536-0</t>
  </si>
  <si>
    <t>215000008537-0</t>
  </si>
  <si>
    <t>215000008538-0</t>
  </si>
  <si>
    <t>215000008539-0</t>
  </si>
  <si>
    <t>215000008540-0</t>
  </si>
  <si>
    <t>215000008541-0</t>
  </si>
  <si>
    <t>215000008542-0</t>
  </si>
  <si>
    <t>215000008543-0</t>
  </si>
  <si>
    <t>215000008544-0</t>
  </si>
  <si>
    <t>215000008545-0</t>
  </si>
  <si>
    <t>ZM47KQSZA0_CPU DUAL CORE3 04 GB RAM</t>
  </si>
  <si>
    <t>215000008546-0</t>
  </si>
  <si>
    <t>215000008547-0</t>
  </si>
  <si>
    <t>215000008548-0</t>
  </si>
  <si>
    <t>215000008549-0</t>
  </si>
  <si>
    <t>215000008550-0</t>
  </si>
  <si>
    <t>215000008551-0</t>
  </si>
  <si>
    <t>215000008552-0</t>
  </si>
  <si>
    <t>215000008553-0</t>
  </si>
  <si>
    <t>215000008554-0</t>
  </si>
  <si>
    <t>215000008555-0</t>
  </si>
  <si>
    <t>215000008556-0</t>
  </si>
  <si>
    <t>215000008557-0</t>
  </si>
  <si>
    <t>215000008558-0</t>
  </si>
  <si>
    <t>215000008559-0</t>
  </si>
  <si>
    <t>215000008560-0</t>
  </si>
  <si>
    <t>215000008561-0</t>
  </si>
  <si>
    <t>215000008562-0</t>
  </si>
  <si>
    <t>215000008563-0</t>
  </si>
  <si>
    <t>215000008564-0</t>
  </si>
  <si>
    <t>215000008565-0</t>
  </si>
  <si>
    <t>215000008566-0</t>
  </si>
  <si>
    <t>215000008567-0</t>
  </si>
  <si>
    <t>215000008568-0</t>
  </si>
  <si>
    <t>215000008569-0</t>
  </si>
  <si>
    <t>215000008570-0</t>
  </si>
  <si>
    <t>215000008571-0</t>
  </si>
  <si>
    <t>215000008572-0</t>
  </si>
  <si>
    <t>215000008573-0</t>
  </si>
  <si>
    <t>215000008574-0</t>
  </si>
  <si>
    <t>215000008575-0</t>
  </si>
  <si>
    <t>215000008576-0</t>
  </si>
  <si>
    <t>215000008577-0</t>
  </si>
  <si>
    <t>215000008578-0</t>
  </si>
  <si>
    <t>215000008579-0</t>
  </si>
  <si>
    <t>LAPTOP Core2Duo+2GB RAM+SO</t>
  </si>
  <si>
    <t>215000008580-0</t>
  </si>
  <si>
    <t>215000008581-0</t>
  </si>
  <si>
    <t>215000008582-0</t>
  </si>
  <si>
    <t>215000008583-0</t>
  </si>
  <si>
    <t>215000008584-0</t>
  </si>
  <si>
    <t>215000008585-0</t>
  </si>
  <si>
    <t>215000008586-0</t>
  </si>
  <si>
    <t>215000008587-0</t>
  </si>
  <si>
    <t>215000008588-0</t>
  </si>
  <si>
    <t>215000008589-0</t>
  </si>
  <si>
    <t>215000008590-0</t>
  </si>
  <si>
    <t>215000008591-0</t>
  </si>
  <si>
    <t>215000008592-0</t>
  </si>
  <si>
    <t>215000008593-0</t>
  </si>
  <si>
    <t>215000008594-0</t>
  </si>
  <si>
    <t>215000008595-0</t>
  </si>
  <si>
    <t>215000008596-0</t>
  </si>
  <si>
    <t>215000008597-0</t>
  </si>
  <si>
    <t>215000008598-0</t>
  </si>
  <si>
    <t>215000008599-0</t>
  </si>
  <si>
    <t>215000008600-0</t>
  </si>
  <si>
    <t>215000008601-0</t>
  </si>
  <si>
    <t>215000008602-0</t>
  </si>
  <si>
    <t>215000008603-0</t>
  </si>
  <si>
    <t>215000008604-0</t>
  </si>
  <si>
    <t>215000008605-0</t>
  </si>
  <si>
    <t>215000008606-0</t>
  </si>
  <si>
    <t>215000008607-0</t>
  </si>
  <si>
    <t>215000008608-0</t>
  </si>
  <si>
    <t>215000008609-0</t>
  </si>
  <si>
    <t>215000008610-0</t>
  </si>
  <si>
    <t>215000008611-0</t>
  </si>
  <si>
    <t>215000008612-0</t>
  </si>
  <si>
    <t>215000008613-0</t>
  </si>
  <si>
    <t>215000008614-0</t>
  </si>
  <si>
    <t>215000008615-0</t>
  </si>
  <si>
    <t>215000008616-0</t>
  </si>
  <si>
    <t>215000008617-0</t>
  </si>
  <si>
    <t>215000008618-0</t>
  </si>
  <si>
    <t>215000008619-0</t>
  </si>
  <si>
    <t>215000008620-0</t>
  </si>
  <si>
    <t>215000008621-0</t>
  </si>
  <si>
    <t>215000008622-0</t>
  </si>
  <si>
    <t>215000008623-0</t>
  </si>
  <si>
    <t>215000008624-0</t>
  </si>
  <si>
    <t>215000008625-0</t>
  </si>
  <si>
    <t>215000008626-0</t>
  </si>
  <si>
    <t>215000008627-0</t>
  </si>
  <si>
    <t>215000008628-0</t>
  </si>
  <si>
    <t>215000008629-0</t>
  </si>
  <si>
    <t>215000008630-0</t>
  </si>
  <si>
    <t>215000008631-0</t>
  </si>
  <si>
    <t>215000008632-0</t>
  </si>
  <si>
    <t>215000008633-0</t>
  </si>
  <si>
    <t>215000008634-0</t>
  </si>
  <si>
    <t>215000008635-0</t>
  </si>
  <si>
    <t>215000008636-0</t>
  </si>
  <si>
    <t>215000008637-0</t>
  </si>
  <si>
    <t>215000008638-0</t>
  </si>
  <si>
    <t>215000008639-0</t>
  </si>
  <si>
    <t>215000008640-0</t>
  </si>
  <si>
    <t>215000008641-0</t>
  </si>
  <si>
    <t>215000008642-0</t>
  </si>
  <si>
    <t>215000008643-0</t>
  </si>
  <si>
    <t>215000008644-0</t>
  </si>
  <si>
    <t>215000008645-0</t>
  </si>
  <si>
    <t>215000008646-0</t>
  </si>
  <si>
    <t>215000008647-0</t>
  </si>
  <si>
    <t>215000008648-0</t>
  </si>
  <si>
    <t>215000008649-0</t>
  </si>
  <si>
    <t>215000008650-0</t>
  </si>
  <si>
    <t>215000008651-0</t>
  </si>
  <si>
    <t>215000008652-0</t>
  </si>
  <si>
    <t>215000008653-0</t>
  </si>
  <si>
    <t>215000008654-0</t>
  </si>
  <si>
    <t>215000008655-0</t>
  </si>
  <si>
    <t>215000008656-0</t>
  </si>
  <si>
    <t>215000008657-0</t>
  </si>
  <si>
    <t>215000008658-0</t>
  </si>
  <si>
    <t>215000008659-0</t>
  </si>
  <si>
    <t>215000008660-0</t>
  </si>
  <si>
    <t>215000008661-0</t>
  </si>
  <si>
    <t>215000008662-0</t>
  </si>
  <si>
    <t>215000008663-0</t>
  </si>
  <si>
    <t>215000008664-0</t>
  </si>
  <si>
    <t>215000008665-0</t>
  </si>
  <si>
    <t>215000008666-0</t>
  </si>
  <si>
    <t>215000008667-0</t>
  </si>
  <si>
    <t>215000008668-0</t>
  </si>
  <si>
    <t>215000008669-0</t>
  </si>
  <si>
    <t>215000008670-0</t>
  </si>
  <si>
    <t>215000008671-0</t>
  </si>
  <si>
    <t>215000008672-0</t>
  </si>
  <si>
    <t>215000008673-0</t>
  </si>
  <si>
    <t>215000008674-0</t>
  </si>
  <si>
    <t>215000008675-0</t>
  </si>
  <si>
    <t>215000008676-0</t>
  </si>
  <si>
    <t>215000008677-0</t>
  </si>
  <si>
    <t>215000008678-0</t>
  </si>
  <si>
    <t>215000008679-0</t>
  </si>
  <si>
    <t>215000008680-0</t>
  </si>
  <si>
    <t>215000008681-0</t>
  </si>
  <si>
    <t>215000008682-0</t>
  </si>
  <si>
    <t>215000008683-0</t>
  </si>
  <si>
    <t>CPU Intel Core i3-2120 LENOVO THINKCENTRE</t>
  </si>
  <si>
    <t>215000008684-0</t>
  </si>
  <si>
    <t>215000008685-0</t>
  </si>
  <si>
    <t>215000008686-0</t>
  </si>
  <si>
    <t>215000008687-0</t>
  </si>
  <si>
    <t>215000008688-0</t>
  </si>
  <si>
    <t>ZM47KQSZA0_CPU C/PROCESADOR DUAL CORE3+04GB D/MEMO</t>
  </si>
  <si>
    <t>215000008689-0</t>
  </si>
  <si>
    <t>215000008690-0</t>
  </si>
  <si>
    <t>215000008691-0</t>
  </si>
  <si>
    <t>215000008692-0</t>
  </si>
  <si>
    <t>215000008693-0</t>
  </si>
  <si>
    <t>215000008694-0</t>
  </si>
  <si>
    <t>215000008695-0</t>
  </si>
  <si>
    <t>215000008696-0</t>
  </si>
  <si>
    <t>215000008697-0</t>
  </si>
  <si>
    <t>COMPUTADORA LENOVO I3 MEMORIA RAM 04GB</t>
  </si>
  <si>
    <t>215000008698-0</t>
  </si>
  <si>
    <t>215000008699-0</t>
  </si>
  <si>
    <t>215000008700-0</t>
  </si>
  <si>
    <t>215000008701-0</t>
  </si>
  <si>
    <t>215000008702-0</t>
  </si>
  <si>
    <t>215000008703-0</t>
  </si>
  <si>
    <t>215000008704-0</t>
  </si>
  <si>
    <t>215000008705-0</t>
  </si>
  <si>
    <t>215000008706-0</t>
  </si>
  <si>
    <t>215000008707-0</t>
  </si>
  <si>
    <t>215000008708-0</t>
  </si>
  <si>
    <t>215000008709-0</t>
  </si>
  <si>
    <t>215000008710-0</t>
  </si>
  <si>
    <t>215000008711-0</t>
  </si>
  <si>
    <t>215000008712-0</t>
  </si>
  <si>
    <t>215000008713-0</t>
  </si>
  <si>
    <t>215000008714-0</t>
  </si>
  <si>
    <t>215000008715-0</t>
  </si>
  <si>
    <t>215000008716-0</t>
  </si>
  <si>
    <t>215000008717-0</t>
  </si>
  <si>
    <t>215000008718-0</t>
  </si>
  <si>
    <t>215000008719-0</t>
  </si>
  <si>
    <t>215000008720-0</t>
  </si>
  <si>
    <t>215000008721-0</t>
  </si>
  <si>
    <t>215000008722-0</t>
  </si>
  <si>
    <t>215000008723-0</t>
  </si>
  <si>
    <t>215000008724-0</t>
  </si>
  <si>
    <t>215000008725-0</t>
  </si>
  <si>
    <t>215000008726-0</t>
  </si>
  <si>
    <t>215000008727-0</t>
  </si>
  <si>
    <t>215000008728-0</t>
  </si>
  <si>
    <t>215000008729-0</t>
  </si>
  <si>
    <t>215000008730-0</t>
  </si>
  <si>
    <t>215000008731-0</t>
  </si>
  <si>
    <t>215000008732-0</t>
  </si>
  <si>
    <t>215000008733-0</t>
  </si>
  <si>
    <t>215000008734-0</t>
  </si>
  <si>
    <t>215000008735-0</t>
  </si>
  <si>
    <t>215000008736-0</t>
  </si>
  <si>
    <t>215000008737-0</t>
  </si>
  <si>
    <t>215000008738-0</t>
  </si>
  <si>
    <t>215000008739-0</t>
  </si>
  <si>
    <t>215000008740-0</t>
  </si>
  <si>
    <t>215000008741-0</t>
  </si>
  <si>
    <t>215000008742-0</t>
  </si>
  <si>
    <t>215000008743-0</t>
  </si>
  <si>
    <t>215000008744-0</t>
  </si>
  <si>
    <t>215000008745-0</t>
  </si>
  <si>
    <t>215000008746-0</t>
  </si>
  <si>
    <t>215000008747-0</t>
  </si>
  <si>
    <t>215000008748-0</t>
  </si>
  <si>
    <t>215000008749-0</t>
  </si>
  <si>
    <t>215000008750-0</t>
  </si>
  <si>
    <t>215000008751-0</t>
  </si>
  <si>
    <t>215000008752-0</t>
  </si>
  <si>
    <t>215000008753-0</t>
  </si>
  <si>
    <t>215000008754-0</t>
  </si>
  <si>
    <t>215000008755-0</t>
  </si>
  <si>
    <t>215000008756-0</t>
  </si>
  <si>
    <t>215000008757-0</t>
  </si>
  <si>
    <t>215000008758-0</t>
  </si>
  <si>
    <t>215000008759-0</t>
  </si>
  <si>
    <t>215000008760-0</t>
  </si>
  <si>
    <t>215000008761-0</t>
  </si>
  <si>
    <t>215000008762-0</t>
  </si>
  <si>
    <t>ZM47MNVOA3_MONITOR LENOVO THINKVISION 22</t>
  </si>
  <si>
    <t>215000008763-0</t>
  </si>
  <si>
    <t>215000008764-0</t>
  </si>
  <si>
    <t>ZM48KPVOA4_NOTEBOOK LENOVO I5 04GB RAM</t>
  </si>
  <si>
    <t>215000008765-0</t>
  </si>
  <si>
    <t>215000008766-0</t>
  </si>
  <si>
    <t>215000008767-0</t>
  </si>
  <si>
    <t>215000008768-0</t>
  </si>
  <si>
    <t>215000008769-0</t>
  </si>
  <si>
    <t>215000008770-0</t>
  </si>
  <si>
    <t>215000008771-0</t>
  </si>
  <si>
    <t>215000008772-0</t>
  </si>
  <si>
    <t>215000008773-0</t>
  </si>
  <si>
    <t>215000008774-0</t>
  </si>
  <si>
    <t>215000008775-0</t>
  </si>
  <si>
    <t>215000008776-0</t>
  </si>
  <si>
    <t>215000008777-0</t>
  </si>
  <si>
    <t>215000008778-0</t>
  </si>
  <si>
    <t>215000008779-0</t>
  </si>
  <si>
    <t>215000008780-0</t>
  </si>
  <si>
    <t>215000008781-0</t>
  </si>
  <si>
    <t>215000008782-0</t>
  </si>
  <si>
    <t>215000008783-0</t>
  </si>
  <si>
    <t>215000008784-0</t>
  </si>
  <si>
    <t>215000008785-0</t>
  </si>
  <si>
    <t>215000008786-0</t>
  </si>
  <si>
    <t>215000008787-0</t>
  </si>
  <si>
    <t>215000008788-0</t>
  </si>
  <si>
    <t>215000008789-0</t>
  </si>
  <si>
    <t>215000008790-0</t>
  </si>
  <si>
    <t>215000008791-0</t>
  </si>
  <si>
    <t>215000008792-0</t>
  </si>
  <si>
    <t>215000008793-0</t>
  </si>
  <si>
    <t>215000008794-0</t>
  </si>
  <si>
    <t>215000008795-0</t>
  </si>
  <si>
    <t>215000008796-0</t>
  </si>
  <si>
    <t>215000008797-0</t>
  </si>
  <si>
    <t>215000008798-0</t>
  </si>
  <si>
    <t>215000008799-0</t>
  </si>
  <si>
    <t>215000008800-0</t>
  </si>
  <si>
    <t>215000008801-0</t>
  </si>
  <si>
    <t>215000008802-0</t>
  </si>
  <si>
    <t>215000008803-0</t>
  </si>
  <si>
    <t>215000008804-0</t>
  </si>
  <si>
    <t>215000008805-0</t>
  </si>
  <si>
    <t>215000008806-0</t>
  </si>
  <si>
    <t>215000008807-0</t>
  </si>
  <si>
    <t>215000008808-0</t>
  </si>
  <si>
    <t>215000008809-0</t>
  </si>
  <si>
    <t>215000008810-0</t>
  </si>
  <si>
    <t>215000008811-0</t>
  </si>
  <si>
    <t>215000008812-0</t>
  </si>
  <si>
    <t>215000008813-0</t>
  </si>
  <si>
    <t>215000008814-0</t>
  </si>
  <si>
    <t>215000008815-0</t>
  </si>
  <si>
    <t>215000008816-0</t>
  </si>
  <si>
    <t>215000008817-0</t>
  </si>
  <si>
    <t>215000008818-0</t>
  </si>
  <si>
    <t>215000008819-0</t>
  </si>
  <si>
    <t>215000008820-0</t>
  </si>
  <si>
    <t>215000008821-0</t>
  </si>
  <si>
    <t>215000008822-0</t>
  </si>
  <si>
    <t>215000008823-0</t>
  </si>
  <si>
    <t>215000008824-0</t>
  </si>
  <si>
    <t>215000008825-0</t>
  </si>
  <si>
    <t>215000008826-0</t>
  </si>
  <si>
    <t>215000008827-0</t>
  </si>
  <si>
    <t>215000008828-0</t>
  </si>
  <si>
    <t>215000008829-0</t>
  </si>
  <si>
    <t>215000008830-0</t>
  </si>
  <si>
    <t>215000008831-0</t>
  </si>
  <si>
    <t>215000008832-0</t>
  </si>
  <si>
    <t>215000008833-0</t>
  </si>
  <si>
    <t>215000008834-0</t>
  </si>
  <si>
    <t>215000008835-0</t>
  </si>
  <si>
    <t>215000008836-0</t>
  </si>
  <si>
    <t>215000008837-0</t>
  </si>
  <si>
    <t>215000008838-0</t>
  </si>
  <si>
    <t>215000008839-0</t>
  </si>
  <si>
    <t>215000008840-0</t>
  </si>
  <si>
    <t>Desktop CORE I3</t>
  </si>
  <si>
    <t>215000008841-0</t>
  </si>
  <si>
    <t>215000008842-0</t>
  </si>
  <si>
    <t>215000008843-0</t>
  </si>
  <si>
    <t>215000008844-0</t>
  </si>
  <si>
    <t>215000008845-0</t>
  </si>
  <si>
    <t>215000008846-0</t>
  </si>
  <si>
    <t>Laptop portátil</t>
  </si>
  <si>
    <t>215000008847-0</t>
  </si>
  <si>
    <t>215000008848-0</t>
  </si>
  <si>
    <t>215000008849-0</t>
  </si>
  <si>
    <t>Desktop core i3</t>
  </si>
  <si>
    <t>215000008850-0</t>
  </si>
  <si>
    <t>215000008851-0</t>
  </si>
  <si>
    <t>215000008852-0</t>
  </si>
  <si>
    <t>MONITOR LENOVO LCD 18 D186</t>
  </si>
  <si>
    <t>215000008853-0</t>
  </si>
  <si>
    <t>215000008854-0</t>
  </si>
  <si>
    <t>215000008855-0</t>
  </si>
  <si>
    <t>215000008856-0</t>
  </si>
  <si>
    <t>215000008857-0</t>
  </si>
  <si>
    <t>215000008858-0</t>
  </si>
  <si>
    <t>215000008859-0</t>
  </si>
  <si>
    <t>215000008860-0</t>
  </si>
  <si>
    <t>215000008861-0</t>
  </si>
  <si>
    <t>215000008862-0</t>
  </si>
  <si>
    <t>215000008863-0</t>
  </si>
  <si>
    <t>215000008864-0</t>
  </si>
  <si>
    <t>215000008865-0</t>
  </si>
  <si>
    <t>215000008866-0</t>
  </si>
  <si>
    <t>215000008867-0</t>
  </si>
  <si>
    <t>215000008868-0</t>
  </si>
  <si>
    <t>215000008869-0</t>
  </si>
  <si>
    <t>215000008870-0</t>
  </si>
  <si>
    <t>215000008871-0</t>
  </si>
  <si>
    <t>215000008872-0</t>
  </si>
  <si>
    <t>215000008873-0</t>
  </si>
  <si>
    <t>215000008874-0</t>
  </si>
  <si>
    <t>215000008875-0</t>
  </si>
  <si>
    <t>215000008876-0</t>
  </si>
  <si>
    <t>215000008877-0</t>
  </si>
  <si>
    <t>215000008878-0</t>
  </si>
  <si>
    <t>215000008879-0</t>
  </si>
  <si>
    <t>215000008880-0</t>
  </si>
  <si>
    <t>215000008881-0</t>
  </si>
  <si>
    <t>215000008882-0</t>
  </si>
  <si>
    <t>215000008883-0</t>
  </si>
  <si>
    <t>215000008884-0</t>
  </si>
  <si>
    <t>215000008885-0</t>
  </si>
  <si>
    <t>215000008886-0</t>
  </si>
  <si>
    <t>215000008887-0</t>
  </si>
  <si>
    <t>215000008888-0</t>
  </si>
  <si>
    <t>215000008889-0</t>
  </si>
  <si>
    <t>215000008890-0</t>
  </si>
  <si>
    <t>215000008891-0</t>
  </si>
  <si>
    <t>215000008892-0</t>
  </si>
  <si>
    <t>215000008893-0</t>
  </si>
  <si>
    <t>215000008894-0</t>
  </si>
  <si>
    <t>215000008895-0</t>
  </si>
  <si>
    <t>215000008896-0</t>
  </si>
  <si>
    <t>215000008897-0</t>
  </si>
  <si>
    <t>215000008898-0</t>
  </si>
  <si>
    <t>215000008899-0</t>
  </si>
  <si>
    <t>215000008900-0</t>
  </si>
  <si>
    <t>215000008901-0</t>
  </si>
  <si>
    <t>215000008902-0</t>
  </si>
  <si>
    <t>215000008903-0</t>
  </si>
  <si>
    <t>215000008904-0</t>
  </si>
  <si>
    <t>215000008905-0</t>
  </si>
  <si>
    <t>215000008906-0</t>
  </si>
  <si>
    <t>215000008907-0</t>
  </si>
  <si>
    <t>215000008908-0</t>
  </si>
  <si>
    <t>215000008909-0</t>
  </si>
  <si>
    <t>215000008910-0</t>
  </si>
  <si>
    <t>215000008911-0</t>
  </si>
  <si>
    <t>215000008912-0</t>
  </si>
  <si>
    <t>215000008913-0</t>
  </si>
  <si>
    <t>215000008914-0</t>
  </si>
  <si>
    <t>215000008915-0</t>
  </si>
  <si>
    <t>215000008916-0</t>
  </si>
  <si>
    <t>215000008917-0</t>
  </si>
  <si>
    <t>215000008918-0</t>
  </si>
  <si>
    <t>215000008919-0</t>
  </si>
  <si>
    <t>215000008920-0</t>
  </si>
  <si>
    <t>215000008921-0</t>
  </si>
  <si>
    <t>215000008922-0</t>
  </si>
  <si>
    <t>215000008923-0</t>
  </si>
  <si>
    <t>215000008924-0</t>
  </si>
  <si>
    <t>215000008925-0</t>
  </si>
  <si>
    <t>215000008926-0</t>
  </si>
  <si>
    <t>215000008927-0</t>
  </si>
  <si>
    <t>215000008928-0</t>
  </si>
  <si>
    <t>16.08.2014</t>
  </si>
  <si>
    <t>215000008929-0</t>
  </si>
  <si>
    <t>215000008930-0</t>
  </si>
  <si>
    <t>215000008931-0</t>
  </si>
  <si>
    <t>215000008932-0</t>
  </si>
  <si>
    <t>215000008933-0</t>
  </si>
  <si>
    <t>215000008934-0</t>
  </si>
  <si>
    <t>215000008935-0</t>
  </si>
  <si>
    <t>215000008936-0</t>
  </si>
  <si>
    <t>215000008937-0</t>
  </si>
  <si>
    <t>215000008938-0</t>
  </si>
  <si>
    <t>215000008939-0</t>
  </si>
  <si>
    <t>215000008940-0</t>
  </si>
  <si>
    <t>215000008941-0</t>
  </si>
  <si>
    <t>215000008942-0</t>
  </si>
  <si>
    <t>COMPUTADORA LENOVO I3 MEMORIA RAM 4GB</t>
  </si>
  <si>
    <t>215000008943-0</t>
  </si>
  <si>
    <t>215000008944-0</t>
  </si>
  <si>
    <t>215000008945-0</t>
  </si>
  <si>
    <t>215000008946-0</t>
  </si>
  <si>
    <t>215000008947-0</t>
  </si>
  <si>
    <t>215000008948-0</t>
  </si>
  <si>
    <t>215000008949-0</t>
  </si>
  <si>
    <t>215000008950-0</t>
  </si>
  <si>
    <t>215000008951-0</t>
  </si>
  <si>
    <t>215000008952-0</t>
  </si>
  <si>
    <t>215000008953-0</t>
  </si>
  <si>
    <t>215000008954-0</t>
  </si>
  <si>
    <t>215000008955-0</t>
  </si>
  <si>
    <t>215000008956-0</t>
  </si>
  <si>
    <t>215000008957-0</t>
  </si>
  <si>
    <t>215000008958-0</t>
  </si>
  <si>
    <t>215000008959-0</t>
  </si>
  <si>
    <t>215000008960-0</t>
  </si>
  <si>
    <t>215000008961-0</t>
  </si>
  <si>
    <t>215000008962-0</t>
  </si>
  <si>
    <t>215000008963-0</t>
  </si>
  <si>
    <t>215000008964-0</t>
  </si>
  <si>
    <t>215000008965-0</t>
  </si>
  <si>
    <t>215000008966-0</t>
  </si>
  <si>
    <t>215000008967-0</t>
  </si>
  <si>
    <t>215000008968-0</t>
  </si>
  <si>
    <t>215000008969-0</t>
  </si>
  <si>
    <t>215000008970-0</t>
  </si>
  <si>
    <t>215000008971-0</t>
  </si>
  <si>
    <t>215000008972-0</t>
  </si>
  <si>
    <t>215000008973-0</t>
  </si>
  <si>
    <t>215000008974-0</t>
  </si>
  <si>
    <t>215000008975-0</t>
  </si>
  <si>
    <t>215000008976-0</t>
  </si>
  <si>
    <t>215000008977-0</t>
  </si>
  <si>
    <t>215000008978-0</t>
  </si>
  <si>
    <t>MONITOR SERVIDORES GPRS/VAS</t>
  </si>
  <si>
    <t>215000008979-0</t>
  </si>
  <si>
    <t>215000008980-0</t>
  </si>
  <si>
    <t>215000008981-0</t>
  </si>
  <si>
    <t>Teclado</t>
  </si>
  <si>
    <t>215000008982-0</t>
  </si>
  <si>
    <t>215000008983-0</t>
  </si>
  <si>
    <t>215000008984-0</t>
  </si>
  <si>
    <t>215000008985-0</t>
  </si>
  <si>
    <t>215000008986-0</t>
  </si>
  <si>
    <t>215000008987-0</t>
  </si>
  <si>
    <t>Monitor Touch de 40</t>
  </si>
  <si>
    <t>215000008988-0</t>
  </si>
  <si>
    <t>215000008989-0</t>
  </si>
  <si>
    <t>215000008990-0</t>
  </si>
  <si>
    <t>215000008991-0</t>
  </si>
  <si>
    <t>215000008992-0</t>
  </si>
  <si>
    <t>215000008993-0</t>
  </si>
  <si>
    <t>215000008994-0</t>
  </si>
  <si>
    <t>215000008995-0</t>
  </si>
  <si>
    <t>215000008996-0</t>
  </si>
  <si>
    <t>215000008997-0</t>
  </si>
  <si>
    <t>215000008998-0</t>
  </si>
  <si>
    <t>215000008999-0</t>
  </si>
  <si>
    <t>215000009000-0</t>
  </si>
  <si>
    <t>215000009001-0</t>
  </si>
  <si>
    <t>215000009002-0</t>
  </si>
  <si>
    <t>215000009003-0</t>
  </si>
  <si>
    <t>215000009004-0</t>
  </si>
  <si>
    <t>215000009005-0</t>
  </si>
  <si>
    <t>215000009006-0</t>
  </si>
  <si>
    <t>215000009007-0</t>
  </si>
  <si>
    <t>215000009008-0</t>
  </si>
  <si>
    <t>215000009009-0</t>
  </si>
  <si>
    <t>215000009010-0</t>
  </si>
  <si>
    <t>215000009011-0</t>
  </si>
  <si>
    <t>215000009012-0</t>
  </si>
  <si>
    <t>215000009013-0</t>
  </si>
  <si>
    <t>215000009014-0</t>
  </si>
  <si>
    <t>215000009015-0</t>
  </si>
  <si>
    <t>215000009016-0</t>
  </si>
  <si>
    <t>215000009017-0</t>
  </si>
  <si>
    <t>215000009018-0</t>
  </si>
  <si>
    <t>215000009019-0</t>
  </si>
  <si>
    <t>215000009020-0</t>
  </si>
  <si>
    <t>215000009021-0</t>
  </si>
  <si>
    <t>215000009022-0</t>
  </si>
  <si>
    <t>215000009023-0</t>
  </si>
  <si>
    <t>215000009024-0</t>
  </si>
  <si>
    <t>215000009025-0</t>
  </si>
  <si>
    <t>215000009026-0</t>
  </si>
  <si>
    <t>215000009027-0</t>
  </si>
  <si>
    <t>215000009028-0</t>
  </si>
  <si>
    <t>215000009029-0</t>
  </si>
  <si>
    <t>215000009030-0</t>
  </si>
  <si>
    <t>215000009031-0</t>
  </si>
  <si>
    <t>215000009032-0</t>
  </si>
  <si>
    <t>215000009033-0</t>
  </si>
  <si>
    <t>215000009034-0</t>
  </si>
  <si>
    <t>215000009035-0</t>
  </si>
  <si>
    <t>215000009036-0</t>
  </si>
  <si>
    <t>215000009037-0</t>
  </si>
  <si>
    <t>215000009038-0</t>
  </si>
  <si>
    <t>215000009039-0</t>
  </si>
  <si>
    <t>215000009040-0</t>
  </si>
  <si>
    <t>215000009041-0</t>
  </si>
  <si>
    <t>215000009042-0</t>
  </si>
  <si>
    <t>215000009043-0</t>
  </si>
  <si>
    <t>215000009044-0</t>
  </si>
  <si>
    <t>215000009045-0</t>
  </si>
  <si>
    <t>215000009046-0</t>
  </si>
  <si>
    <t>215000009047-0</t>
  </si>
  <si>
    <t>215000009048-0</t>
  </si>
  <si>
    <t>215000009049-0</t>
  </si>
  <si>
    <t>215000009050-0</t>
  </si>
  <si>
    <t>215000009051-0</t>
  </si>
  <si>
    <t>215000009052-0</t>
  </si>
  <si>
    <t>215000009053-0</t>
  </si>
  <si>
    <t>215000009054-0</t>
  </si>
  <si>
    <t>215000009055-0</t>
  </si>
  <si>
    <t>215000009056-0</t>
  </si>
  <si>
    <t>215000009057-0</t>
  </si>
  <si>
    <t>215000009058-0</t>
  </si>
  <si>
    <t>215000009059-0</t>
  </si>
  <si>
    <t>215000009060-0</t>
  </si>
  <si>
    <t>215000009061-0</t>
  </si>
  <si>
    <t>215000009062-0</t>
  </si>
  <si>
    <t>215000009063-0</t>
  </si>
  <si>
    <t>215000009064-0</t>
  </si>
  <si>
    <t>215000009065-0</t>
  </si>
  <si>
    <t>215000009066-0</t>
  </si>
  <si>
    <t>215000009067-0</t>
  </si>
  <si>
    <t>215000009068-0</t>
  </si>
  <si>
    <t>215000009069-0</t>
  </si>
  <si>
    <t>215000009070-0</t>
  </si>
  <si>
    <t>215000009071-0</t>
  </si>
  <si>
    <t>215000009072-0</t>
  </si>
  <si>
    <t>215000009073-0</t>
  </si>
  <si>
    <t>215000009074-0</t>
  </si>
  <si>
    <t>215000009075-0</t>
  </si>
  <si>
    <t>215000009076-0</t>
  </si>
  <si>
    <t>215000009077-0</t>
  </si>
  <si>
    <t>215000009078-0</t>
  </si>
  <si>
    <t>215000009079-0</t>
  </si>
  <si>
    <t>215000009080-0</t>
  </si>
  <si>
    <t>215000009081-0</t>
  </si>
  <si>
    <t>215000009082-0</t>
  </si>
  <si>
    <t>215000009083-0</t>
  </si>
  <si>
    <t>215000009084-0</t>
  </si>
  <si>
    <t>215000009085-0</t>
  </si>
  <si>
    <t>215000009086-0</t>
  </si>
  <si>
    <t>215000009087-0</t>
  </si>
  <si>
    <t>215000009088-0</t>
  </si>
  <si>
    <t>Desktop procesador Core i3 y 04 GB mmeoria</t>
  </si>
  <si>
    <t>215000009089-0</t>
  </si>
  <si>
    <t>215000009090-0</t>
  </si>
  <si>
    <t>215000009091-0</t>
  </si>
  <si>
    <t>215000009092-0</t>
  </si>
  <si>
    <t>215000009093-0</t>
  </si>
  <si>
    <t>215000009094-0</t>
  </si>
  <si>
    <t>215000009095-0</t>
  </si>
  <si>
    <t>215000009096-0</t>
  </si>
  <si>
    <t>215000009097-0</t>
  </si>
  <si>
    <t>215000009098-0</t>
  </si>
  <si>
    <t>215000009099-0</t>
  </si>
  <si>
    <t>215000009100-0</t>
  </si>
  <si>
    <t>215000009101-0</t>
  </si>
  <si>
    <t>215000009102-0</t>
  </si>
  <si>
    <t>215000009103-0</t>
  </si>
  <si>
    <t>215000009104-0</t>
  </si>
  <si>
    <t>215000009105-0</t>
  </si>
  <si>
    <t>215000009106-0</t>
  </si>
  <si>
    <t>215000009107-0</t>
  </si>
  <si>
    <t>215000009108-0</t>
  </si>
  <si>
    <t>215000009109-0</t>
  </si>
  <si>
    <t>215000009110-0</t>
  </si>
  <si>
    <t>215000009111-0</t>
  </si>
  <si>
    <t>215000009112-0</t>
  </si>
  <si>
    <t>215000009113-0</t>
  </si>
  <si>
    <t>215000009114-0</t>
  </si>
  <si>
    <t>215000009115-0</t>
  </si>
  <si>
    <t>215000009116-0</t>
  </si>
  <si>
    <t>215000009117-0</t>
  </si>
  <si>
    <t>215000009118-0</t>
  </si>
  <si>
    <t>215000009119-0</t>
  </si>
  <si>
    <t>215000009120-0</t>
  </si>
  <si>
    <t>215000009121-0</t>
  </si>
  <si>
    <t>215000009122-0</t>
  </si>
  <si>
    <t>215000009123-0</t>
  </si>
  <si>
    <t>215000009124-0</t>
  </si>
  <si>
    <t>215000009125-0</t>
  </si>
  <si>
    <t>215000009126-0</t>
  </si>
  <si>
    <t>215000009127-0</t>
  </si>
  <si>
    <t>ZM48KPVOA2_NOTEBOOK i5 LENOVO T440P 20AW A17K00</t>
  </si>
  <si>
    <t>215000009128-0</t>
  </si>
  <si>
    <t>215000009129-0</t>
  </si>
  <si>
    <t>215000009130-0</t>
  </si>
  <si>
    <t>215000009131-0</t>
  </si>
  <si>
    <t>215000009132-0</t>
  </si>
  <si>
    <t>215000009133-0</t>
  </si>
  <si>
    <t>215000009134-0</t>
  </si>
  <si>
    <t>215000009135-0</t>
  </si>
  <si>
    <t>215000009136-0</t>
  </si>
  <si>
    <t>215000009137-0</t>
  </si>
  <si>
    <t>215000009138-0</t>
  </si>
  <si>
    <t>215000009139-0</t>
  </si>
  <si>
    <t>215000009140-0</t>
  </si>
  <si>
    <t>215000009141-0</t>
  </si>
  <si>
    <t>215000009142-0</t>
  </si>
  <si>
    <t>215000009143-0</t>
  </si>
  <si>
    <t>PORTATIL CON PROCESADOR CORE i5 Y 04 GB DE RAM</t>
  </si>
  <si>
    <t>215000009144-0</t>
  </si>
  <si>
    <t>215000009145-0</t>
  </si>
  <si>
    <t>215000009146-0</t>
  </si>
  <si>
    <t>215000009147-0</t>
  </si>
  <si>
    <t>215000009148-0</t>
  </si>
  <si>
    <t>215000009149-0</t>
  </si>
  <si>
    <t>215000009150-0</t>
  </si>
  <si>
    <t>215000009151-0</t>
  </si>
  <si>
    <t>215000009152-0</t>
  </si>
  <si>
    <t>215000009153-0</t>
  </si>
  <si>
    <t>215000009154-0</t>
  </si>
  <si>
    <t>215000009155-0</t>
  </si>
  <si>
    <t>215000009156-0</t>
  </si>
  <si>
    <t>215000009157-0</t>
  </si>
  <si>
    <t>215000009158-0</t>
  </si>
  <si>
    <t>215000009159-0</t>
  </si>
  <si>
    <t>215000009160-0</t>
  </si>
  <si>
    <t>215000009161-0</t>
  </si>
  <si>
    <t>215000009162-0</t>
  </si>
  <si>
    <t>215000009163-0</t>
  </si>
  <si>
    <t>215000009164-0</t>
  </si>
  <si>
    <t>215000009165-0</t>
  </si>
  <si>
    <t>215000009166-0</t>
  </si>
  <si>
    <t>215000009167-0</t>
  </si>
  <si>
    <t>215000009168-0</t>
  </si>
  <si>
    <t>215000009169-0</t>
  </si>
  <si>
    <t>215000009170-0</t>
  </si>
  <si>
    <t>215000009171-0</t>
  </si>
  <si>
    <t>215000009172-0</t>
  </si>
  <si>
    <t>215000009173-0</t>
  </si>
  <si>
    <t>215000009174-0</t>
  </si>
  <si>
    <t>215000009175-0</t>
  </si>
  <si>
    <t>215000009176-0</t>
  </si>
  <si>
    <t>215000009177-0</t>
  </si>
  <si>
    <t>215000009178-0</t>
  </si>
  <si>
    <t>215000009179-0</t>
  </si>
  <si>
    <t>215000009180-0</t>
  </si>
  <si>
    <t>215000009181-0</t>
  </si>
  <si>
    <t>215000009182-0</t>
  </si>
  <si>
    <t>215000009183-0</t>
  </si>
  <si>
    <t>215000009184-0</t>
  </si>
  <si>
    <t>215000009185-0</t>
  </si>
  <si>
    <t>215000009186-0</t>
  </si>
  <si>
    <t>215000009187-0</t>
  </si>
  <si>
    <t>215000009188-0</t>
  </si>
  <si>
    <t>215000009189-0</t>
  </si>
  <si>
    <t>215000009190-0</t>
  </si>
  <si>
    <t>215000009191-0</t>
  </si>
  <si>
    <t>215000009192-0</t>
  </si>
  <si>
    <t>215000009193-0</t>
  </si>
  <si>
    <t>LAPTOP CORE I3</t>
  </si>
  <si>
    <t>215000009194-0</t>
  </si>
  <si>
    <t>215000009195-0</t>
  </si>
  <si>
    <t>215000009196-0</t>
  </si>
  <si>
    <t>215000009197-0</t>
  </si>
  <si>
    <t>215000009198-0</t>
  </si>
  <si>
    <t>215000009199-0</t>
  </si>
  <si>
    <t>215000009200-0</t>
  </si>
  <si>
    <t>215000009201-0</t>
  </si>
  <si>
    <t>215000009202-0</t>
  </si>
  <si>
    <t>215000009203-0</t>
  </si>
  <si>
    <t>215000009204-0</t>
  </si>
  <si>
    <t>215000009205-0</t>
  </si>
  <si>
    <t>215000009206-0</t>
  </si>
  <si>
    <t>215000009207-0</t>
  </si>
  <si>
    <t>215000009208-0</t>
  </si>
  <si>
    <t>215000009209-0</t>
  </si>
  <si>
    <t>215000009210-0</t>
  </si>
  <si>
    <t>215000009211-0</t>
  </si>
  <si>
    <t>215000009212-0</t>
  </si>
  <si>
    <t>215000009213-0</t>
  </si>
  <si>
    <t>215000009214-0</t>
  </si>
  <si>
    <t>215000009215-0</t>
  </si>
  <si>
    <t>215000009216-0</t>
  </si>
  <si>
    <t>215000009217-0</t>
  </si>
  <si>
    <t>215000009218-0</t>
  </si>
  <si>
    <t>215000009219-0</t>
  </si>
  <si>
    <t>NETBOOK MINI TOSHIBA NB515-SP0201RL</t>
  </si>
  <si>
    <t>215000009220-0</t>
  </si>
  <si>
    <t>215000009221-0</t>
  </si>
  <si>
    <t>215000009222-0</t>
  </si>
  <si>
    <t>215000009223-0</t>
  </si>
  <si>
    <t>215000009224-0</t>
  </si>
  <si>
    <t>215000009225-0</t>
  </si>
  <si>
    <t>215000009226-0</t>
  </si>
  <si>
    <t>215000009227-0</t>
  </si>
  <si>
    <t>215000009228-0</t>
  </si>
  <si>
    <t>215000009229-0</t>
  </si>
  <si>
    <t>215000009230-0</t>
  </si>
  <si>
    <t>215000009231-0</t>
  </si>
  <si>
    <t>Monitor LCD(Standard Sede)</t>
  </si>
  <si>
    <t>215000009232-0</t>
  </si>
  <si>
    <t>215000009233-0</t>
  </si>
  <si>
    <t>215000009234-0</t>
  </si>
  <si>
    <t>215000009235-0</t>
  </si>
  <si>
    <t>215000009236-0</t>
  </si>
  <si>
    <t>215000009237-0</t>
  </si>
  <si>
    <t>215000009238-0</t>
  </si>
  <si>
    <t>215000009239-0</t>
  </si>
  <si>
    <t>215000009240-0</t>
  </si>
  <si>
    <t>215000009241-0</t>
  </si>
  <si>
    <t>215000009242-0</t>
  </si>
  <si>
    <t>215000009243-0</t>
  </si>
  <si>
    <t>215000009244-0</t>
  </si>
  <si>
    <t>215000009245-0</t>
  </si>
  <si>
    <t>215000009246-0</t>
  </si>
  <si>
    <t>215000009247-0</t>
  </si>
  <si>
    <t>215000009248-0</t>
  </si>
  <si>
    <t>215000009249-0</t>
  </si>
  <si>
    <t>215000009250-0</t>
  </si>
  <si>
    <t>215000009251-0</t>
  </si>
  <si>
    <t>215000009252-0</t>
  </si>
  <si>
    <t>215000009253-0</t>
  </si>
  <si>
    <t>215000009254-0</t>
  </si>
  <si>
    <t>215000009255-0</t>
  </si>
  <si>
    <t>215000009256-0</t>
  </si>
  <si>
    <t>215000009257-0</t>
  </si>
  <si>
    <t>215000009258-0</t>
  </si>
  <si>
    <t>215000009259-0</t>
  </si>
  <si>
    <t>215000009260-0</t>
  </si>
  <si>
    <t>215000009261-0</t>
  </si>
  <si>
    <t>215000009262-0</t>
  </si>
  <si>
    <t>215000009263-0</t>
  </si>
  <si>
    <t>215000009264-0</t>
  </si>
  <si>
    <t>215000009265-0</t>
  </si>
  <si>
    <t>CPU Core i3 4GB Ram+CDR+SO</t>
  </si>
  <si>
    <t>215000009266-0</t>
  </si>
  <si>
    <t>215000009267-0</t>
  </si>
  <si>
    <t>215000009268-0</t>
  </si>
  <si>
    <t>215000009269-0</t>
  </si>
  <si>
    <t>215000009270-0</t>
  </si>
  <si>
    <t>Netbook ASPIRE E1-431-2842</t>
  </si>
  <si>
    <t>215000009271-0</t>
  </si>
  <si>
    <t>Notebook Core i5 &amp; 04 GB RAM+SO</t>
  </si>
  <si>
    <t>215000009272-0</t>
  </si>
  <si>
    <t>CPU INTEL CORE I7</t>
  </si>
  <si>
    <t>215000009273-0</t>
  </si>
  <si>
    <t>215000009274-0</t>
  </si>
  <si>
    <t>215000009275-0</t>
  </si>
  <si>
    <t>215000009276-0</t>
  </si>
  <si>
    <t>215000009277-0</t>
  </si>
  <si>
    <t>215000009278-0</t>
  </si>
  <si>
    <t>215000009279-0</t>
  </si>
  <si>
    <t>215000009280-0</t>
  </si>
  <si>
    <t>215000009281-0</t>
  </si>
  <si>
    <t>215000009282-0</t>
  </si>
  <si>
    <t>215000009283-0</t>
  </si>
  <si>
    <t>215000009284-0</t>
  </si>
  <si>
    <t>215000009285-0</t>
  </si>
  <si>
    <t>215000009286-0</t>
  </si>
  <si>
    <t>215000009287-0</t>
  </si>
  <si>
    <t>215000009288-0</t>
  </si>
  <si>
    <t>215000009289-0</t>
  </si>
  <si>
    <t>215000009290-0</t>
  </si>
  <si>
    <t>215000009291-0</t>
  </si>
  <si>
    <t>215000009292-0</t>
  </si>
  <si>
    <t>215000009293-0</t>
  </si>
  <si>
    <t>215000009294-0</t>
  </si>
  <si>
    <t>215000009295-0</t>
  </si>
  <si>
    <t>215000009296-0</t>
  </si>
  <si>
    <t>215000009297-0</t>
  </si>
  <si>
    <t>215000009298-0</t>
  </si>
  <si>
    <t>215000009299-0</t>
  </si>
  <si>
    <t>215000009300-0</t>
  </si>
  <si>
    <t>215000009301-0</t>
  </si>
  <si>
    <t>215000009302-0</t>
  </si>
  <si>
    <t>215000009303-0</t>
  </si>
  <si>
    <t>215000009304-0</t>
  </si>
  <si>
    <t>215000009305-0</t>
  </si>
  <si>
    <t>215000009306-0</t>
  </si>
  <si>
    <t>215000009307-0</t>
  </si>
  <si>
    <t>215000009308-0</t>
  </si>
  <si>
    <t>215000009309-0</t>
  </si>
  <si>
    <t>215000009310-0</t>
  </si>
  <si>
    <t>215000009311-0</t>
  </si>
  <si>
    <t>215000009312-0</t>
  </si>
  <si>
    <t>215000009313-0</t>
  </si>
  <si>
    <t>215000009314-0</t>
  </si>
  <si>
    <t>215000009315-0</t>
  </si>
  <si>
    <t>215000009316-0</t>
  </si>
  <si>
    <t>215000009317-0</t>
  </si>
  <si>
    <t>215000009318-0</t>
  </si>
  <si>
    <t>215000009319-0</t>
  </si>
  <si>
    <t>215000009320-0</t>
  </si>
  <si>
    <t>215000009321-0</t>
  </si>
  <si>
    <t>215000009322-0</t>
  </si>
  <si>
    <t>215000009323-0</t>
  </si>
  <si>
    <t>215000009324-0</t>
  </si>
  <si>
    <t>215000009325-0</t>
  </si>
  <si>
    <t>215000009326-0</t>
  </si>
  <si>
    <t>215000009327-0</t>
  </si>
  <si>
    <t>215000009328-0</t>
  </si>
  <si>
    <t>215000009329-0</t>
  </si>
  <si>
    <t>215000009330-0</t>
  </si>
  <si>
    <t>215000009331-0</t>
  </si>
  <si>
    <t>215000009332-0</t>
  </si>
  <si>
    <t>215000009333-0</t>
  </si>
  <si>
    <t>215000009334-0</t>
  </si>
  <si>
    <t>215000009335-0</t>
  </si>
  <si>
    <t>215000009336-0</t>
  </si>
  <si>
    <t>215000009337-0</t>
  </si>
  <si>
    <t>215000009338-0</t>
  </si>
  <si>
    <t>215000009339-0</t>
  </si>
  <si>
    <t>215000009340-0</t>
  </si>
  <si>
    <t>215000009341-0</t>
  </si>
  <si>
    <t>215000009342-0</t>
  </si>
  <si>
    <t>215000009343-0</t>
  </si>
  <si>
    <t>215000009344-0</t>
  </si>
  <si>
    <t>215000009345-0</t>
  </si>
  <si>
    <t>215000009346-0</t>
  </si>
  <si>
    <t>215000009347-0</t>
  </si>
  <si>
    <t>215000009348-0</t>
  </si>
  <si>
    <t>215000009349-0</t>
  </si>
  <si>
    <t>215000009350-0</t>
  </si>
  <si>
    <t>215000009351-0</t>
  </si>
  <si>
    <t>215000009352-0</t>
  </si>
  <si>
    <t>215000009353-0</t>
  </si>
  <si>
    <t>215000009354-0</t>
  </si>
  <si>
    <t>215000009355-0</t>
  </si>
  <si>
    <t>215000009356-0</t>
  </si>
  <si>
    <t>215000009357-0</t>
  </si>
  <si>
    <t>215000009358-0</t>
  </si>
  <si>
    <t>215000009359-0</t>
  </si>
  <si>
    <t>215000009360-0</t>
  </si>
  <si>
    <t>215000009361-0</t>
  </si>
  <si>
    <t>215000009362-0</t>
  </si>
  <si>
    <t>215000009363-0</t>
  </si>
  <si>
    <t>215000009364-0</t>
  </si>
  <si>
    <t>215000009365-0</t>
  </si>
  <si>
    <t>215000009366-0</t>
  </si>
  <si>
    <t>215000009367-0</t>
  </si>
  <si>
    <t>215000009368-0</t>
  </si>
  <si>
    <t>215000009369-0</t>
  </si>
  <si>
    <t>215000009370-0</t>
  </si>
  <si>
    <t>215000009371-0</t>
  </si>
  <si>
    <t>215000009372-0</t>
  </si>
  <si>
    <t>215000009373-0</t>
  </si>
  <si>
    <t>215000009374-0</t>
  </si>
  <si>
    <t>215000009375-0</t>
  </si>
  <si>
    <t>215000009376-0</t>
  </si>
  <si>
    <t>215000009377-0</t>
  </si>
  <si>
    <t>215000009378-0</t>
  </si>
  <si>
    <t>215000009379-0</t>
  </si>
  <si>
    <t>215000009380-0</t>
  </si>
  <si>
    <t>215000009381-0</t>
  </si>
  <si>
    <t>215000009382-0</t>
  </si>
  <si>
    <t>215000009383-0</t>
  </si>
  <si>
    <t>215000009384-0</t>
  </si>
  <si>
    <t>215000009385-0</t>
  </si>
  <si>
    <t>215000009386-0</t>
  </si>
  <si>
    <t>215000009387-0</t>
  </si>
  <si>
    <t>215000009388-0</t>
  </si>
  <si>
    <t>215000009389-0</t>
  </si>
  <si>
    <t>215000009390-0</t>
  </si>
  <si>
    <t>215000009391-0</t>
  </si>
  <si>
    <t>215000009392-0</t>
  </si>
  <si>
    <t>215000009393-0</t>
  </si>
  <si>
    <t>215000009394-0</t>
  </si>
  <si>
    <t>215000009395-0</t>
  </si>
  <si>
    <t>215000009396-0</t>
  </si>
  <si>
    <t>215000009397-0</t>
  </si>
  <si>
    <t>215000009398-0</t>
  </si>
  <si>
    <t>215000009399-0</t>
  </si>
  <si>
    <t>215000009400-0</t>
  </si>
  <si>
    <t>215000009401-0</t>
  </si>
  <si>
    <t>215000009402-0</t>
  </si>
  <si>
    <t>215000009403-0</t>
  </si>
  <si>
    <t>215000009404-0</t>
  </si>
  <si>
    <t>215000009405-0</t>
  </si>
  <si>
    <t>215000009406-0</t>
  </si>
  <si>
    <t>215000009407-0</t>
  </si>
  <si>
    <t>215000009408-0</t>
  </si>
  <si>
    <t>215000009409-0</t>
  </si>
  <si>
    <t>215000009410-0</t>
  </si>
  <si>
    <t>215000009411-0</t>
  </si>
  <si>
    <t>215000009412-0</t>
  </si>
  <si>
    <t>215000009413-0</t>
  </si>
  <si>
    <t>215000009414-0</t>
  </si>
  <si>
    <t>215000009415-0</t>
  </si>
  <si>
    <t>215000009416-0</t>
  </si>
  <si>
    <t>215000009417-0</t>
  </si>
  <si>
    <t>215000009418-0</t>
  </si>
  <si>
    <t>215000009419-0</t>
  </si>
  <si>
    <t>215000009420-0</t>
  </si>
  <si>
    <t>215000009421-0</t>
  </si>
  <si>
    <t>215000009422-0</t>
  </si>
  <si>
    <t>215000009423-0</t>
  </si>
  <si>
    <t>215000009424-0</t>
  </si>
  <si>
    <t>215000009425-0</t>
  </si>
  <si>
    <t>215000009426-0</t>
  </si>
  <si>
    <t>215000009427-0</t>
  </si>
  <si>
    <t>215000009428-0</t>
  </si>
  <si>
    <t>215000009429-0</t>
  </si>
  <si>
    <t>215000009430-0</t>
  </si>
  <si>
    <t>215000009431-0</t>
  </si>
  <si>
    <t>215000009432-0</t>
  </si>
  <si>
    <t>215000009433-0</t>
  </si>
  <si>
    <t>215000009434-0</t>
  </si>
  <si>
    <t>215000009435-0</t>
  </si>
  <si>
    <t>215000009436-0</t>
  </si>
  <si>
    <t>215000009437-0</t>
  </si>
  <si>
    <t>215000009438-0</t>
  </si>
  <si>
    <t>215000009439-0</t>
  </si>
  <si>
    <t>215000009440-0</t>
  </si>
  <si>
    <t>215000009441-0</t>
  </si>
  <si>
    <t>215000009442-0</t>
  </si>
  <si>
    <t>215000009443-0</t>
  </si>
  <si>
    <t>215000009444-0</t>
  </si>
  <si>
    <t>215000009445-0</t>
  </si>
  <si>
    <t>215000009446-0</t>
  </si>
  <si>
    <t>215000009447-0</t>
  </si>
  <si>
    <t>215000009448-0</t>
  </si>
  <si>
    <t>215000009449-0</t>
  </si>
  <si>
    <t>215000009450-0</t>
  </si>
  <si>
    <t>215000009451-0</t>
  </si>
  <si>
    <t>215000009452-0</t>
  </si>
  <si>
    <t>215000009453-0</t>
  </si>
  <si>
    <t>215000009454-0</t>
  </si>
  <si>
    <t>215000009455-0</t>
  </si>
  <si>
    <t>215000009456-0</t>
  </si>
  <si>
    <t>215000009457-0</t>
  </si>
  <si>
    <t>215000009458-0</t>
  </si>
  <si>
    <t>215000009459-0</t>
  </si>
  <si>
    <t>215000009460-0</t>
  </si>
  <si>
    <t>215000009461-0</t>
  </si>
  <si>
    <t>215000009462-0</t>
  </si>
  <si>
    <t>215000009463-0</t>
  </si>
  <si>
    <t>215000009464-0</t>
  </si>
  <si>
    <t>215000009465-0</t>
  </si>
  <si>
    <t>215000009466-0</t>
  </si>
  <si>
    <t>215000009467-0</t>
  </si>
  <si>
    <t>215000009468-0</t>
  </si>
  <si>
    <t>215000009469-0</t>
  </si>
  <si>
    <t>215000009470-0</t>
  </si>
  <si>
    <t>215000009471-0</t>
  </si>
  <si>
    <t>215000009472-0</t>
  </si>
  <si>
    <t>215000009473-0</t>
  </si>
  <si>
    <t>215000009474-0</t>
  </si>
  <si>
    <t>215000009475-0</t>
  </si>
  <si>
    <t>215000009476-0</t>
  </si>
  <si>
    <t>215000009477-0</t>
  </si>
  <si>
    <t>215000009478-0</t>
  </si>
  <si>
    <t>215000009479-0</t>
  </si>
  <si>
    <t>215000009480-0</t>
  </si>
  <si>
    <t>215000009481-0</t>
  </si>
  <si>
    <t>215000009482-0</t>
  </si>
  <si>
    <t>215000009483-0</t>
  </si>
  <si>
    <t>215000009484-0</t>
  </si>
  <si>
    <t>215000009485-0</t>
  </si>
  <si>
    <t>215000009486-0</t>
  </si>
  <si>
    <t>ZM47KPVOB5_NOTEBOOK LENOVO 17 8GB RAM</t>
  </si>
  <si>
    <t>215000009487-0</t>
  </si>
  <si>
    <t>215000009488-0</t>
  </si>
  <si>
    <t>215000009489-0</t>
  </si>
  <si>
    <t>215000009490-0</t>
  </si>
  <si>
    <t>215000009491-0</t>
  </si>
  <si>
    <t>215000009492-0</t>
  </si>
  <si>
    <t>215000009493-0</t>
  </si>
  <si>
    <t>215000009494-0</t>
  </si>
  <si>
    <t>215000009495-0</t>
  </si>
  <si>
    <t>215000009496-0</t>
  </si>
  <si>
    <t>215000009497-0</t>
  </si>
  <si>
    <t>215000009498-0</t>
  </si>
  <si>
    <t>215000009499-0</t>
  </si>
  <si>
    <t>215000009500-0</t>
  </si>
  <si>
    <t>215000009501-0</t>
  </si>
  <si>
    <t>215000009502-0</t>
  </si>
  <si>
    <t>215000009503-0</t>
  </si>
  <si>
    <t>215000009504-0</t>
  </si>
  <si>
    <t>215000009505-0</t>
  </si>
  <si>
    <t>215000009506-0</t>
  </si>
  <si>
    <t>215000009507-0</t>
  </si>
  <si>
    <t>215000009508-0</t>
  </si>
  <si>
    <t>215000009509-0</t>
  </si>
  <si>
    <t>215000009510-0</t>
  </si>
  <si>
    <t>215000009511-0</t>
  </si>
  <si>
    <t>215000009512-0</t>
  </si>
  <si>
    <t>215000009513-0</t>
  </si>
  <si>
    <t>215000009514-0</t>
  </si>
  <si>
    <t>215000009515-0</t>
  </si>
  <si>
    <t>215000009516-0</t>
  </si>
  <si>
    <t>215000009517-0</t>
  </si>
  <si>
    <t>215000009518-0</t>
  </si>
  <si>
    <t>215000009519-0</t>
  </si>
  <si>
    <t>215000009520-0</t>
  </si>
  <si>
    <t>215000009521-0</t>
  </si>
  <si>
    <t>215000009522-0</t>
  </si>
  <si>
    <t>215000009523-0</t>
  </si>
  <si>
    <t>215000009524-0</t>
  </si>
  <si>
    <t>215000009525-0</t>
  </si>
  <si>
    <t>215000009526-0</t>
  </si>
  <si>
    <t>215000009527-0</t>
  </si>
  <si>
    <t>215000009528-0</t>
  </si>
  <si>
    <t>215000009529-0</t>
  </si>
  <si>
    <t>215000009530-0</t>
  </si>
  <si>
    <t>215000009531-0</t>
  </si>
  <si>
    <t>215000009532-0</t>
  </si>
  <si>
    <t>215000009533-0</t>
  </si>
  <si>
    <t>215000009534-0</t>
  </si>
  <si>
    <t>215000009535-0</t>
  </si>
  <si>
    <t>215000009536-0</t>
  </si>
  <si>
    <t>215000009537-0</t>
  </si>
  <si>
    <t>215000009538-0</t>
  </si>
  <si>
    <t>215000009539-0</t>
  </si>
  <si>
    <t>215000009540-0</t>
  </si>
  <si>
    <t>215000009541-0</t>
  </si>
  <si>
    <t>215000009542-0</t>
  </si>
  <si>
    <t>215000009543-0</t>
  </si>
  <si>
    <t>215000009544-0</t>
  </si>
  <si>
    <t>215000009545-0</t>
  </si>
  <si>
    <t>215000009546-0</t>
  </si>
  <si>
    <t>215000009547-0</t>
  </si>
  <si>
    <t>215000009548-0</t>
  </si>
  <si>
    <t>215000009549-0</t>
  </si>
  <si>
    <t>215000009550-0</t>
  </si>
  <si>
    <t>215000009551-0</t>
  </si>
  <si>
    <t>215000009552-0</t>
  </si>
  <si>
    <t>215000009553-0</t>
  </si>
  <si>
    <t>215000009554-0</t>
  </si>
  <si>
    <t>215000009555-0</t>
  </si>
  <si>
    <t>215000009556-0</t>
  </si>
  <si>
    <t>215000009557-0</t>
  </si>
  <si>
    <t>215000009558-0</t>
  </si>
  <si>
    <t>215000009559-0</t>
  </si>
  <si>
    <t>ZH47KQVOA0_CPU LENOVO THINKSTATION P300 I7 4GB</t>
  </si>
  <si>
    <t>215000009560-0</t>
  </si>
  <si>
    <t>215000009561-0</t>
  </si>
  <si>
    <t>215000009562-0</t>
  </si>
  <si>
    <t>215000009563-0</t>
  </si>
  <si>
    <t>215000009564-0</t>
  </si>
  <si>
    <t>215000009565-0</t>
  </si>
  <si>
    <t>215000009566-0</t>
  </si>
  <si>
    <t>215000009567-0</t>
  </si>
  <si>
    <t>215000009568-0</t>
  </si>
  <si>
    <t>215000009569-0</t>
  </si>
  <si>
    <t>215000009570-0</t>
  </si>
  <si>
    <t>215000009571-0</t>
  </si>
  <si>
    <t>215000009572-0</t>
  </si>
  <si>
    <t>215000009573-0</t>
  </si>
  <si>
    <t>215000009574-0</t>
  </si>
  <si>
    <t>215000009575-0</t>
  </si>
  <si>
    <t>215000009576-0</t>
  </si>
  <si>
    <t>215000009577-0</t>
  </si>
  <si>
    <t>215000009578-0</t>
  </si>
  <si>
    <t>215000009579-0</t>
  </si>
  <si>
    <t>215000009580-0</t>
  </si>
  <si>
    <t>215000009581-0</t>
  </si>
  <si>
    <t>215000009582-0</t>
  </si>
  <si>
    <t>215000009583-0</t>
  </si>
  <si>
    <t>215000009584-0</t>
  </si>
  <si>
    <t>215000009585-0</t>
  </si>
  <si>
    <t>215000009586-0</t>
  </si>
  <si>
    <t>215000009587-0</t>
  </si>
  <si>
    <t>215000009588-0</t>
  </si>
  <si>
    <t>215000009589-0</t>
  </si>
  <si>
    <t>215000009590-0</t>
  </si>
  <si>
    <t>215000009591-0</t>
  </si>
  <si>
    <t>215000009592-0</t>
  </si>
  <si>
    <t>215000009593-0</t>
  </si>
  <si>
    <t>215000009594-0</t>
  </si>
  <si>
    <t>215000009595-0</t>
  </si>
  <si>
    <t>215000009596-0</t>
  </si>
  <si>
    <t>215000009597-0</t>
  </si>
  <si>
    <t>215000009598-0</t>
  </si>
  <si>
    <t>215000009599-0</t>
  </si>
  <si>
    <t>215000009600-0</t>
  </si>
  <si>
    <t>215000009601-0</t>
  </si>
  <si>
    <t>215000009602-0</t>
  </si>
  <si>
    <t>215000009603-0</t>
  </si>
  <si>
    <t>215000009604-0</t>
  </si>
  <si>
    <t>215000009605-0</t>
  </si>
  <si>
    <t>215000009606-0</t>
  </si>
  <si>
    <t>215000009607-0</t>
  </si>
  <si>
    <t>215000009608-0</t>
  </si>
  <si>
    <t>215000009609-0</t>
  </si>
  <si>
    <t>215000009610-0</t>
  </si>
  <si>
    <t>215000009611-0</t>
  </si>
  <si>
    <t>215000009612-0</t>
  </si>
  <si>
    <t>215000009613-0</t>
  </si>
  <si>
    <t>215000009614-0</t>
  </si>
  <si>
    <t>215000009615-0</t>
  </si>
  <si>
    <t>215000009616-0</t>
  </si>
  <si>
    <t>215000009617-0</t>
  </si>
  <si>
    <t>215000009618-0</t>
  </si>
  <si>
    <t>215000009619-0</t>
  </si>
  <si>
    <t>215000009620-0</t>
  </si>
  <si>
    <t>215000009621-0</t>
  </si>
  <si>
    <t>215000009622-0</t>
  </si>
  <si>
    <t>215000009623-0</t>
  </si>
  <si>
    <t>215000009624-0</t>
  </si>
  <si>
    <t>215000009625-0</t>
  </si>
  <si>
    <t>215000009626-0</t>
  </si>
  <si>
    <t>215000009627-0</t>
  </si>
  <si>
    <t>215000009628-0</t>
  </si>
  <si>
    <t>215000009629-0</t>
  </si>
  <si>
    <t>215000009630-0</t>
  </si>
  <si>
    <t>215000009631-0</t>
  </si>
  <si>
    <t>215000009632-0</t>
  </si>
  <si>
    <t>215000009633-0</t>
  </si>
  <si>
    <t>215000009634-0</t>
  </si>
  <si>
    <t>PORTATIL CORE 2 DUO</t>
  </si>
  <si>
    <t>215000009635-0</t>
  </si>
  <si>
    <t>215000009636-0</t>
  </si>
  <si>
    <t>215000009637-0</t>
  </si>
  <si>
    <t>215000009638-0</t>
  </si>
  <si>
    <t>215000009639-0</t>
  </si>
  <si>
    <t>215000009640-0</t>
  </si>
  <si>
    <t>215000009641-0</t>
  </si>
  <si>
    <t>215000009642-0</t>
  </si>
  <si>
    <t>215000009643-0</t>
  </si>
  <si>
    <t>215000009644-0</t>
  </si>
  <si>
    <t>215000009645-0</t>
  </si>
  <si>
    <t>215000009646-0</t>
  </si>
  <si>
    <t>215000009647-0</t>
  </si>
  <si>
    <t>215000009648-0</t>
  </si>
  <si>
    <t>215000009649-0</t>
  </si>
  <si>
    <t>215000009650-0</t>
  </si>
  <si>
    <t>215000009651-0</t>
  </si>
  <si>
    <t>215000009652-0</t>
  </si>
  <si>
    <t>215000009653-0</t>
  </si>
  <si>
    <t>215000009654-0</t>
  </si>
  <si>
    <t>215000009655-0</t>
  </si>
  <si>
    <t>215000009656-0</t>
  </si>
  <si>
    <t>215000009657-0</t>
  </si>
  <si>
    <t>215000009658-0</t>
  </si>
  <si>
    <t>215000009659-0</t>
  </si>
  <si>
    <t>NOTEBOOK Intel Core i7 LENOVO THINKPAD T430</t>
  </si>
  <si>
    <t>215000009660-0</t>
  </si>
  <si>
    <t>215000009661-0</t>
  </si>
  <si>
    <t>215000009662-0</t>
  </si>
  <si>
    <t>215000009663-0</t>
  </si>
  <si>
    <t>215000009664-0</t>
  </si>
  <si>
    <t>215000009665-0</t>
  </si>
  <si>
    <t>215000009666-0</t>
  </si>
  <si>
    <t>215000009667-0</t>
  </si>
  <si>
    <t>Notebook Toshiba mini NB515-SP0201RL</t>
  </si>
  <si>
    <t>215000009668-0</t>
  </si>
  <si>
    <t>215000009669-0</t>
  </si>
  <si>
    <t>215000009670-0</t>
  </si>
  <si>
    <t>215000009671-0</t>
  </si>
  <si>
    <t>215000009672-0</t>
  </si>
  <si>
    <t>215000009673-0</t>
  </si>
  <si>
    <t>215000009674-0</t>
  </si>
  <si>
    <t>215000009675-0</t>
  </si>
  <si>
    <t>215000009676-0</t>
  </si>
  <si>
    <t>215000009677-0</t>
  </si>
  <si>
    <t>215000009678-0</t>
  </si>
  <si>
    <t>215000009679-0</t>
  </si>
  <si>
    <t>215000009680-0</t>
  </si>
  <si>
    <t>215000009681-0</t>
  </si>
  <si>
    <t>215000009682-0</t>
  </si>
  <si>
    <t>215000009683-0</t>
  </si>
  <si>
    <t>215000009684-0</t>
  </si>
  <si>
    <t>215000009685-0</t>
  </si>
  <si>
    <t>215000009686-0</t>
  </si>
  <si>
    <t>215000009687-0</t>
  </si>
  <si>
    <t>Portatil con Procesador Core2Duo;2Gb de RAM +SO</t>
  </si>
  <si>
    <t>215000009688-0</t>
  </si>
  <si>
    <t>215000009689-0</t>
  </si>
  <si>
    <t>215000009690-0</t>
  </si>
  <si>
    <t>215000009691-0</t>
  </si>
  <si>
    <t>215000009692-0</t>
  </si>
  <si>
    <t>215000009693-0</t>
  </si>
  <si>
    <t>215000009694-0</t>
  </si>
  <si>
    <t>215000009695-0</t>
  </si>
  <si>
    <t>215000009696-0</t>
  </si>
  <si>
    <t>215000009697-0</t>
  </si>
  <si>
    <t>215000009698-0</t>
  </si>
  <si>
    <t>215000009699-0</t>
  </si>
  <si>
    <t>215000009700-0</t>
  </si>
  <si>
    <t>215000009701-0</t>
  </si>
  <si>
    <t>215000009702-0</t>
  </si>
  <si>
    <t>215000009703-0</t>
  </si>
  <si>
    <t>215000009704-0</t>
  </si>
  <si>
    <t>215000009705-0</t>
  </si>
  <si>
    <t>215000009706-0</t>
  </si>
  <si>
    <t>215000009707-0</t>
  </si>
  <si>
    <t>215000009708-0</t>
  </si>
  <si>
    <t>215000009709-0</t>
  </si>
  <si>
    <t>215000009710-0</t>
  </si>
  <si>
    <t>215000009711-0</t>
  </si>
  <si>
    <t>215000009712-0</t>
  </si>
  <si>
    <t>215000009713-0</t>
  </si>
  <si>
    <t>215000009714-0</t>
  </si>
  <si>
    <t>215000009715-0</t>
  </si>
  <si>
    <t>215000009716-0</t>
  </si>
  <si>
    <t>215000009717-0</t>
  </si>
  <si>
    <t>215000009718-0</t>
  </si>
  <si>
    <t>215000009719-0</t>
  </si>
  <si>
    <t>215000009720-0</t>
  </si>
  <si>
    <t>215000009721-0</t>
  </si>
  <si>
    <t>215000009722-0</t>
  </si>
  <si>
    <t>215000009723-0</t>
  </si>
  <si>
    <t>215000009724-0</t>
  </si>
  <si>
    <t>215000009725-0</t>
  </si>
  <si>
    <t>215000009726-0</t>
  </si>
  <si>
    <t>215000009727-0</t>
  </si>
  <si>
    <t>215000009728-0</t>
  </si>
  <si>
    <t>215000009729-0</t>
  </si>
  <si>
    <t>215000009730-0</t>
  </si>
  <si>
    <t>215000009731-0</t>
  </si>
  <si>
    <t>215000009732-0</t>
  </si>
  <si>
    <t>215000009733-0</t>
  </si>
  <si>
    <t>215000009734-0</t>
  </si>
  <si>
    <t>215000009735-0</t>
  </si>
  <si>
    <t>215000009736-0</t>
  </si>
  <si>
    <t>215000009737-0</t>
  </si>
  <si>
    <t>215000009738-0</t>
  </si>
  <si>
    <t>215000009739-0</t>
  </si>
  <si>
    <t>215000009740-0</t>
  </si>
  <si>
    <t>215000009741-0</t>
  </si>
  <si>
    <t>215000009742-0</t>
  </si>
  <si>
    <t>215000009743-0</t>
  </si>
  <si>
    <t>215000009744-0</t>
  </si>
  <si>
    <t>215000009745-0</t>
  </si>
  <si>
    <t>215000009746-0</t>
  </si>
  <si>
    <t>215000009747-0</t>
  </si>
  <si>
    <t>215000009748-0</t>
  </si>
  <si>
    <t>215000009749-0</t>
  </si>
  <si>
    <t>215000009750-0</t>
  </si>
  <si>
    <t>215000009751-0</t>
  </si>
  <si>
    <t>215000009752-0</t>
  </si>
  <si>
    <t>215000009753-0</t>
  </si>
  <si>
    <t>215000009754-0</t>
  </si>
  <si>
    <t>215000009755-0</t>
  </si>
  <si>
    <t>215000009756-0</t>
  </si>
  <si>
    <t>215000009757-0</t>
  </si>
  <si>
    <t>215000009758-0</t>
  </si>
  <si>
    <t>215000009759-0</t>
  </si>
  <si>
    <t>215000009760-0</t>
  </si>
  <si>
    <t>215000009761-0</t>
  </si>
  <si>
    <t>215000009762-0</t>
  </si>
  <si>
    <t>215000009763-0</t>
  </si>
  <si>
    <t>215000009764-0</t>
  </si>
  <si>
    <t>215000009765-0</t>
  </si>
  <si>
    <t>215000009766-0</t>
  </si>
  <si>
    <t>215000009767-0</t>
  </si>
  <si>
    <t>215000009768-0</t>
  </si>
  <si>
    <t>215000009769-0</t>
  </si>
  <si>
    <t>215000009770-0</t>
  </si>
  <si>
    <t>215000009771-0</t>
  </si>
  <si>
    <t>215000009772-0</t>
  </si>
  <si>
    <t>215000009773-0</t>
  </si>
  <si>
    <t>215000009774-0</t>
  </si>
  <si>
    <t>215000009775-0</t>
  </si>
  <si>
    <t>215000009776-0</t>
  </si>
  <si>
    <t>PORTATIL CORE i5</t>
  </si>
  <si>
    <t>215000009777-0</t>
  </si>
  <si>
    <t>215000009778-0</t>
  </si>
  <si>
    <t>215000009779-0</t>
  </si>
  <si>
    <t>215000009780-0</t>
  </si>
  <si>
    <t>215000009781-0</t>
  </si>
  <si>
    <t>215000009782-0</t>
  </si>
  <si>
    <t>215000009783-0</t>
  </si>
  <si>
    <t>215000009784-0</t>
  </si>
  <si>
    <t>215000009785-0</t>
  </si>
  <si>
    <t>215000009786-0</t>
  </si>
  <si>
    <t>215000009787-0</t>
  </si>
  <si>
    <t>215000009788-0</t>
  </si>
  <si>
    <t>215000009789-0</t>
  </si>
  <si>
    <t>215000009790-0</t>
  </si>
  <si>
    <t>215000009791-0</t>
  </si>
  <si>
    <t>215000009792-0</t>
  </si>
  <si>
    <t>215000009793-0</t>
  </si>
  <si>
    <t>215000009794-0</t>
  </si>
  <si>
    <t>215000009795-0</t>
  </si>
  <si>
    <t>215000009796-0</t>
  </si>
  <si>
    <t>215000009797-0</t>
  </si>
  <si>
    <t>215000009798-0</t>
  </si>
  <si>
    <t>215000009799-0</t>
  </si>
  <si>
    <t>215000009800-0</t>
  </si>
  <si>
    <t>215000009801-0</t>
  </si>
  <si>
    <t>215000009802-0</t>
  </si>
  <si>
    <t>215000009803-0</t>
  </si>
  <si>
    <t>215000009804-0</t>
  </si>
  <si>
    <t>215000009805-0</t>
  </si>
  <si>
    <t>215000009806-0</t>
  </si>
  <si>
    <t>215000009807-0</t>
  </si>
  <si>
    <t>215000009808-0</t>
  </si>
  <si>
    <t>215000009809-0</t>
  </si>
  <si>
    <t>215000009810-0</t>
  </si>
  <si>
    <t>215000009811-0</t>
  </si>
  <si>
    <t>215000009812-0</t>
  </si>
  <si>
    <t>215000009813-0</t>
  </si>
  <si>
    <t>215000009814-0</t>
  </si>
  <si>
    <t>215000009815-0</t>
  </si>
  <si>
    <t>215000009816-0</t>
  </si>
  <si>
    <t>215000009817-0</t>
  </si>
  <si>
    <t>215000009818-0</t>
  </si>
  <si>
    <t>215000009819-0</t>
  </si>
  <si>
    <t>215000009820-0</t>
  </si>
  <si>
    <t>NOTEBOOK PORTATIL PROCESADOR CORE I5</t>
  </si>
  <si>
    <t>215000009821-0</t>
  </si>
  <si>
    <t>215000009822-0</t>
  </si>
  <si>
    <t>215000009823-0</t>
  </si>
  <si>
    <t>215000009824-0</t>
  </si>
  <si>
    <t>215000009825-0</t>
  </si>
  <si>
    <t>215000009826-0</t>
  </si>
  <si>
    <t>215000009827-0</t>
  </si>
  <si>
    <t>215000009828-0</t>
  </si>
  <si>
    <t>215000009829-0</t>
  </si>
  <si>
    <t>215000009830-0</t>
  </si>
  <si>
    <t>215000009831-0</t>
  </si>
  <si>
    <t>215000009832-0</t>
  </si>
  <si>
    <t>215000009833-0</t>
  </si>
  <si>
    <t>215000009834-0</t>
  </si>
  <si>
    <t>215000009835-0</t>
  </si>
  <si>
    <t>215000009836-0</t>
  </si>
  <si>
    <t>215000009837-0</t>
  </si>
  <si>
    <t>215000009838-0</t>
  </si>
  <si>
    <t>215000009839-0</t>
  </si>
  <si>
    <t>215000009840-0</t>
  </si>
  <si>
    <t>215000009841-0</t>
  </si>
  <si>
    <t>215000009842-0</t>
  </si>
  <si>
    <t>215000009843-0</t>
  </si>
  <si>
    <t>215000009844-0</t>
  </si>
  <si>
    <t>215000009845-0</t>
  </si>
  <si>
    <t>215000009846-0</t>
  </si>
  <si>
    <t>Monitor LCD 21</t>
  </si>
  <si>
    <t>215000009847-0</t>
  </si>
  <si>
    <t>215000009848-0</t>
  </si>
  <si>
    <t>215000009849-0</t>
  </si>
  <si>
    <t>215000009850-0</t>
  </si>
  <si>
    <t>215000009851-0</t>
  </si>
  <si>
    <t>215000009852-0</t>
  </si>
  <si>
    <t>215000009853-0</t>
  </si>
  <si>
    <t>215000009854-0</t>
  </si>
  <si>
    <t>215000009855-0</t>
  </si>
  <si>
    <t>215000009856-0</t>
  </si>
  <si>
    <t>215000009857-0</t>
  </si>
  <si>
    <t>215000009858-0</t>
  </si>
  <si>
    <t>215000009859-0</t>
  </si>
  <si>
    <t>215000009860-0</t>
  </si>
  <si>
    <t>215000009861-0</t>
  </si>
  <si>
    <t>215000009862-0</t>
  </si>
  <si>
    <t>215000009863-0</t>
  </si>
  <si>
    <t>215000009864-0</t>
  </si>
  <si>
    <t>215000009865-0</t>
  </si>
  <si>
    <t>215000009866-0</t>
  </si>
  <si>
    <t>215000009867-0</t>
  </si>
  <si>
    <t>215000009868-0</t>
  </si>
  <si>
    <t>215000009869-0</t>
  </si>
  <si>
    <t>215000009870-0</t>
  </si>
  <si>
    <t>215000009871-0</t>
  </si>
  <si>
    <t>215000009872-0</t>
  </si>
  <si>
    <t>215000009873-0</t>
  </si>
  <si>
    <t>215000009874-0</t>
  </si>
  <si>
    <t>215000009875-0</t>
  </si>
  <si>
    <t>215000009876-0</t>
  </si>
  <si>
    <t>215000009877-0</t>
  </si>
  <si>
    <t>MONITOR  TOUCH 40</t>
  </si>
  <si>
    <t>215000009878-0</t>
  </si>
  <si>
    <t>215000009879-0</t>
  </si>
  <si>
    <t>215000009880-0</t>
  </si>
  <si>
    <t>215000009881-0</t>
  </si>
  <si>
    <t>PORTÁTIL CON PROCESADOR CORE I5 Y 04 GB DE RAM</t>
  </si>
  <si>
    <t>215000009882-0</t>
  </si>
  <si>
    <t>215000009883-0</t>
  </si>
  <si>
    <t>215000009884-0</t>
  </si>
  <si>
    <t>215000009885-0</t>
  </si>
  <si>
    <t>215000009886-0</t>
  </si>
  <si>
    <t>215000009887-0</t>
  </si>
  <si>
    <t>215000009888-0</t>
  </si>
  <si>
    <t>215000009889-0</t>
  </si>
  <si>
    <t>215000009890-0</t>
  </si>
  <si>
    <t>215000009891-0</t>
  </si>
  <si>
    <t>215000009892-0</t>
  </si>
  <si>
    <t>215000009893-0</t>
  </si>
  <si>
    <t>215000009894-0</t>
  </si>
  <si>
    <t>215000009895-0</t>
  </si>
  <si>
    <t>215000009896-0</t>
  </si>
  <si>
    <t>215000009897-0</t>
  </si>
  <si>
    <t>215000009898-0</t>
  </si>
  <si>
    <t>215000009899-0</t>
  </si>
  <si>
    <t>215000009900-0</t>
  </si>
  <si>
    <t>215000009901-0</t>
  </si>
  <si>
    <t>215000009902-0</t>
  </si>
  <si>
    <t>215000009903-0</t>
  </si>
  <si>
    <t>215000009904-0</t>
  </si>
  <si>
    <t>215000009905-0</t>
  </si>
  <si>
    <t>215000009906-0</t>
  </si>
  <si>
    <t>215000009907-0</t>
  </si>
  <si>
    <t>215000009908-0</t>
  </si>
  <si>
    <t>215000009909-0</t>
  </si>
  <si>
    <t>215000009910-0</t>
  </si>
  <si>
    <t>215000009911-0</t>
  </si>
  <si>
    <t>215000009912-0</t>
  </si>
  <si>
    <t>215000009913-0</t>
  </si>
  <si>
    <t>215000009914-0</t>
  </si>
  <si>
    <t>215000009915-0</t>
  </si>
  <si>
    <t>215000009916-0</t>
  </si>
  <si>
    <t>215000009917-0</t>
  </si>
  <si>
    <t>215000009918-0</t>
  </si>
  <si>
    <t>215000009919-0</t>
  </si>
  <si>
    <t>215000009920-0</t>
  </si>
  <si>
    <t>215000009921-0</t>
  </si>
  <si>
    <t>215000009922-0</t>
  </si>
  <si>
    <t>215000009923-0</t>
  </si>
  <si>
    <t>215000009924-0</t>
  </si>
  <si>
    <t>215000009925-0</t>
  </si>
  <si>
    <t>215000009926-0</t>
  </si>
  <si>
    <t>215000009927-0</t>
  </si>
  <si>
    <t>215000009928-0</t>
  </si>
  <si>
    <t>215000009929-0</t>
  </si>
  <si>
    <t>215000009930-0</t>
  </si>
  <si>
    <t>215000009931-0</t>
  </si>
  <si>
    <t>215000009932-0</t>
  </si>
  <si>
    <t>215000009933-0</t>
  </si>
  <si>
    <t>215000009934-0</t>
  </si>
  <si>
    <t>215000009935-0</t>
  </si>
  <si>
    <t>215000009936-0</t>
  </si>
  <si>
    <t>215000009937-0</t>
  </si>
  <si>
    <t>215000009938-0</t>
  </si>
  <si>
    <t>215000009939-0</t>
  </si>
  <si>
    <t>215000009940-0</t>
  </si>
  <si>
    <t>215000009941-0</t>
  </si>
  <si>
    <t>NOTEBOOK core i5 4GB de RAM</t>
  </si>
  <si>
    <t>215000009942-0</t>
  </si>
  <si>
    <t>215000009943-0</t>
  </si>
  <si>
    <t>215000009944-0</t>
  </si>
  <si>
    <t>215000009945-0</t>
  </si>
  <si>
    <t>215000009946-0</t>
  </si>
  <si>
    <t>215000009947-0</t>
  </si>
  <si>
    <t>215000009948-0</t>
  </si>
  <si>
    <t>215000009949-0</t>
  </si>
  <si>
    <t>215000009950-0</t>
  </si>
  <si>
    <t>215000009951-0</t>
  </si>
  <si>
    <t>215000009952-0</t>
  </si>
  <si>
    <t>215000009953-0</t>
  </si>
  <si>
    <t>215000009954-0</t>
  </si>
  <si>
    <t>215000009955-0</t>
  </si>
  <si>
    <t>215000009956-0</t>
  </si>
  <si>
    <t>215000009957-0</t>
  </si>
  <si>
    <t>215000009958-0</t>
  </si>
  <si>
    <t>215000009959-0</t>
  </si>
  <si>
    <t>215000009960-0</t>
  </si>
  <si>
    <t>215000009961-0</t>
  </si>
  <si>
    <t>215000009962-0</t>
  </si>
  <si>
    <t>215000009963-0</t>
  </si>
  <si>
    <t>215000009964-0</t>
  </si>
  <si>
    <t>215000009965-0</t>
  </si>
  <si>
    <t>215000009966-0</t>
  </si>
  <si>
    <t>215000009967-0</t>
  </si>
  <si>
    <t>215000009968-0</t>
  </si>
  <si>
    <t>215000009969-0</t>
  </si>
  <si>
    <t>215000009970-0</t>
  </si>
  <si>
    <t>215000009971-0</t>
  </si>
  <si>
    <t>215000009972-0</t>
  </si>
  <si>
    <t>215000009973-0</t>
  </si>
  <si>
    <t>215000009974-0</t>
  </si>
  <si>
    <t>215000009975-0</t>
  </si>
  <si>
    <t>215000009976-0</t>
  </si>
  <si>
    <t>215000009977-0</t>
  </si>
  <si>
    <t>215000009978-0</t>
  </si>
  <si>
    <t>215000009979-0</t>
  </si>
  <si>
    <t>215000009980-0</t>
  </si>
  <si>
    <t>215000009981-0</t>
  </si>
  <si>
    <t>215000009982-0</t>
  </si>
  <si>
    <t>215000009983-0</t>
  </si>
  <si>
    <t>215000009984-0</t>
  </si>
  <si>
    <t>215000009985-0</t>
  </si>
  <si>
    <t>215000009986-0</t>
  </si>
  <si>
    <t>215000009987-0</t>
  </si>
  <si>
    <t>215000009988-0</t>
  </si>
  <si>
    <t>215000009989-0</t>
  </si>
  <si>
    <t>215000009990-0</t>
  </si>
  <si>
    <t>215000009991-0</t>
  </si>
  <si>
    <t>215000009992-0</t>
  </si>
  <si>
    <t>215000009993-0</t>
  </si>
  <si>
    <t>215000009994-0</t>
  </si>
  <si>
    <t>215000009995-0</t>
  </si>
  <si>
    <t>215000009996-0</t>
  </si>
  <si>
    <t>215000009997-0</t>
  </si>
  <si>
    <t>215000009998-0</t>
  </si>
  <si>
    <t>215000009999-0</t>
  </si>
  <si>
    <t>215000010000-0</t>
  </si>
  <si>
    <t>215000010001-0</t>
  </si>
  <si>
    <t>215000010002-0</t>
  </si>
  <si>
    <t>215000010003-0</t>
  </si>
  <si>
    <t>215000010004-0</t>
  </si>
  <si>
    <t>215000010005-0</t>
  </si>
  <si>
    <t>215000010006-0</t>
  </si>
  <si>
    <t>CPU CON PROCESADOR DUAL CORE-CAC VES</t>
  </si>
  <si>
    <t>215000010007-0</t>
  </si>
  <si>
    <t>215000010008-0</t>
  </si>
  <si>
    <t>215000010009-0</t>
  </si>
  <si>
    <t>215000010010-0</t>
  </si>
  <si>
    <t>215000010011-0</t>
  </si>
  <si>
    <t>215000010012-0</t>
  </si>
  <si>
    <t>215000010013-0</t>
  </si>
  <si>
    <t>215000010014-0</t>
  </si>
  <si>
    <t>215000010015-0</t>
  </si>
  <si>
    <t>215000010016-0</t>
  </si>
  <si>
    <t>215000010017-0</t>
  </si>
  <si>
    <t>215000010018-0</t>
  </si>
  <si>
    <t>215000010019-0</t>
  </si>
  <si>
    <t>215000010020-0</t>
  </si>
  <si>
    <t>215000010021-0</t>
  </si>
  <si>
    <t>215000010022-0</t>
  </si>
  <si>
    <t>215000010023-0</t>
  </si>
  <si>
    <t>215000010024-0</t>
  </si>
  <si>
    <t>215000010025-0</t>
  </si>
  <si>
    <t>215000010026-0</t>
  </si>
  <si>
    <t>215000010027-0</t>
  </si>
  <si>
    <t>215000010028-0</t>
  </si>
  <si>
    <t>215000010029-0</t>
  </si>
  <si>
    <t>215000010030-0</t>
  </si>
  <si>
    <t>215000010031-0</t>
  </si>
  <si>
    <t>215000010032-0</t>
  </si>
  <si>
    <t>215000010033-0</t>
  </si>
  <si>
    <t>215000010034-0</t>
  </si>
  <si>
    <t>215000010035-0</t>
  </si>
  <si>
    <t>215000010036-0</t>
  </si>
  <si>
    <t>215000010037-0</t>
  </si>
  <si>
    <t>215000010038-0</t>
  </si>
  <si>
    <t>215000010039-0</t>
  </si>
  <si>
    <t>215000010040-0</t>
  </si>
  <si>
    <t>215000010041-0</t>
  </si>
  <si>
    <t>215000010042-0</t>
  </si>
  <si>
    <t>215000010043-0</t>
  </si>
  <si>
    <t>215000010044-0</t>
  </si>
  <si>
    <t>215000010045-0</t>
  </si>
  <si>
    <t>215000010046-0</t>
  </si>
  <si>
    <t>215000010047-0</t>
  </si>
  <si>
    <t>215000010048-0</t>
  </si>
  <si>
    <t>215000010049-0</t>
  </si>
  <si>
    <t>215000010050-0</t>
  </si>
  <si>
    <t>215000010051-0</t>
  </si>
  <si>
    <t>215000010052-0</t>
  </si>
  <si>
    <t>215000010053-0</t>
  </si>
  <si>
    <t>215000010054-0</t>
  </si>
  <si>
    <t>215000010055-0</t>
  </si>
  <si>
    <t>215000010056-0</t>
  </si>
  <si>
    <t>215000010057-0</t>
  </si>
  <si>
    <t>215000010058-0</t>
  </si>
  <si>
    <t>215000010059-0</t>
  </si>
  <si>
    <t>215000010060-0</t>
  </si>
  <si>
    <t>215000010061-0</t>
  </si>
  <si>
    <t>215000010062-0</t>
  </si>
  <si>
    <t>215000010063-0</t>
  </si>
  <si>
    <t>215000010064-0</t>
  </si>
  <si>
    <t>215000010065-0</t>
  </si>
  <si>
    <t>215000010066-0</t>
  </si>
  <si>
    <t>215000010067-0</t>
  </si>
  <si>
    <t>215000010068-0</t>
  </si>
  <si>
    <t>215000010069-0</t>
  </si>
  <si>
    <t>215000010070-0</t>
  </si>
  <si>
    <t>215000010071-0</t>
  </si>
  <si>
    <t>215000010072-0</t>
  </si>
  <si>
    <t>215000010073-0</t>
  </si>
  <si>
    <t>215000010074-0</t>
  </si>
  <si>
    <t>215000010075-0</t>
  </si>
  <si>
    <t>215000010076-0</t>
  </si>
  <si>
    <t>215000010077-0</t>
  </si>
  <si>
    <t>215000010078-0</t>
  </si>
  <si>
    <t>215000010079-0</t>
  </si>
  <si>
    <t>215000010080-0</t>
  </si>
  <si>
    <t>215000010081-0</t>
  </si>
  <si>
    <t>215000010082-0</t>
  </si>
  <si>
    <t>215000010083-0</t>
  </si>
  <si>
    <t>215000010084-0</t>
  </si>
  <si>
    <t>215000010085-0</t>
  </si>
  <si>
    <t>215000010086-0</t>
  </si>
  <si>
    <t>215000010087-0</t>
  </si>
  <si>
    <t>215000010088-0</t>
  </si>
  <si>
    <t>215000010089-0</t>
  </si>
  <si>
    <t>215000010090-0</t>
  </si>
  <si>
    <t>215000010091-0</t>
  </si>
  <si>
    <t>215000010092-0</t>
  </si>
  <si>
    <t>215000010093-0</t>
  </si>
  <si>
    <t>215000010094-0</t>
  </si>
  <si>
    <t>215000010095-0</t>
  </si>
  <si>
    <t>215000010096-0</t>
  </si>
  <si>
    <t>215000010097-0</t>
  </si>
  <si>
    <t>215000010098-0</t>
  </si>
  <si>
    <t>215000010099-0</t>
  </si>
  <si>
    <t>215000010100-0</t>
  </si>
  <si>
    <t>215000010101-0</t>
  </si>
  <si>
    <t>215000010102-0</t>
  </si>
  <si>
    <t>215000010103-0</t>
  </si>
  <si>
    <t>215000010104-0</t>
  </si>
  <si>
    <t>215000010105-0</t>
  </si>
  <si>
    <t>215000010106-0</t>
  </si>
  <si>
    <t>215000010107-0</t>
  </si>
  <si>
    <t>215000010108-0</t>
  </si>
  <si>
    <t>215000010109-0</t>
  </si>
  <si>
    <t>215000010110-0</t>
  </si>
  <si>
    <t>215000010111-0</t>
  </si>
  <si>
    <t>215000010112-0</t>
  </si>
  <si>
    <t>215000010113-0</t>
  </si>
  <si>
    <t>215000010114-0</t>
  </si>
  <si>
    <t>215000010115-0</t>
  </si>
  <si>
    <t>215000010116-0</t>
  </si>
  <si>
    <t>215000010117-0</t>
  </si>
  <si>
    <t>215000010118-0</t>
  </si>
  <si>
    <t>215000010119-0</t>
  </si>
  <si>
    <t>215000010120-0</t>
  </si>
  <si>
    <t>215000010121-0</t>
  </si>
  <si>
    <t>215000010122-0</t>
  </si>
  <si>
    <t>215000010123-0</t>
  </si>
  <si>
    <t>215000010124-0</t>
  </si>
  <si>
    <t>215000010125-0</t>
  </si>
  <si>
    <t>215000010126-0</t>
  </si>
  <si>
    <t>215000010127-0</t>
  </si>
  <si>
    <t>215000010128-0</t>
  </si>
  <si>
    <t>215000010129-0</t>
  </si>
  <si>
    <t>215000010130-0</t>
  </si>
  <si>
    <t>215000010131-0</t>
  </si>
  <si>
    <t>215000010132-0</t>
  </si>
  <si>
    <t>215000010133-0</t>
  </si>
  <si>
    <t>215000010134-0</t>
  </si>
  <si>
    <t>215000010135-0</t>
  </si>
  <si>
    <t>215000010136-0</t>
  </si>
  <si>
    <t>215000010137-0</t>
  </si>
  <si>
    <t>215000010138-0</t>
  </si>
  <si>
    <t>215000010139-0</t>
  </si>
  <si>
    <t>215000010140-0</t>
  </si>
  <si>
    <t>215000010141-0</t>
  </si>
  <si>
    <t>215000010142-0</t>
  </si>
  <si>
    <t>215000010143-0</t>
  </si>
  <si>
    <t>215000010144-0</t>
  </si>
  <si>
    <t>215000010145-0</t>
  </si>
  <si>
    <t>215000010146-0</t>
  </si>
  <si>
    <t>215000010147-0</t>
  </si>
  <si>
    <t>215000010148-0</t>
  </si>
  <si>
    <t>215000010149-0</t>
  </si>
  <si>
    <t>215000010150-0</t>
  </si>
  <si>
    <t>215000010151-0</t>
  </si>
  <si>
    <t>215000010152-0</t>
  </si>
  <si>
    <t>215000010153-0</t>
  </si>
  <si>
    <t>215000010154-0</t>
  </si>
  <si>
    <t>215000010155-0</t>
  </si>
  <si>
    <t>215000010156-0</t>
  </si>
  <si>
    <t>215000010157-0</t>
  </si>
  <si>
    <t>215000010158-0</t>
  </si>
  <si>
    <t>215000010159-0</t>
  </si>
  <si>
    <t>215000010160-0</t>
  </si>
  <si>
    <t>215000010161-0</t>
  </si>
  <si>
    <t>215000010162-0</t>
  </si>
  <si>
    <t>215000010163-0</t>
  </si>
  <si>
    <t>215000010164-0</t>
  </si>
  <si>
    <t>215000010165-0</t>
  </si>
  <si>
    <t>215000010166-0</t>
  </si>
  <si>
    <t>215000010167-0</t>
  </si>
  <si>
    <t>215000010168-0</t>
  </si>
  <si>
    <t>215000010169-0</t>
  </si>
  <si>
    <t>215000010170-0</t>
  </si>
  <si>
    <t>215000010171-0</t>
  </si>
  <si>
    <t>215000010172-0</t>
  </si>
  <si>
    <t>215000010173-0</t>
  </si>
  <si>
    <t>215000010174-0</t>
  </si>
  <si>
    <t>215000010175-0</t>
  </si>
  <si>
    <t>215000010176-0</t>
  </si>
  <si>
    <t>215000010177-0</t>
  </si>
  <si>
    <t>215000010178-0</t>
  </si>
  <si>
    <t>215000010179-0</t>
  </si>
  <si>
    <t>215000010180-0</t>
  </si>
  <si>
    <t>215000010181-0</t>
  </si>
  <si>
    <t>215000010182-0</t>
  </si>
  <si>
    <t>215000010183-0</t>
  </si>
  <si>
    <t>215000010184-0</t>
  </si>
  <si>
    <t>215000010185-0</t>
  </si>
  <si>
    <t>215000010186-0</t>
  </si>
  <si>
    <t>215000010187-0</t>
  </si>
  <si>
    <t>215000010188-0</t>
  </si>
  <si>
    <t>215000010189-0</t>
  </si>
  <si>
    <t>215000010190-0</t>
  </si>
  <si>
    <t>215000010191-0</t>
  </si>
  <si>
    <t>215000010192-0</t>
  </si>
  <si>
    <t>215000010193-0</t>
  </si>
  <si>
    <t>215000010194-0</t>
  </si>
  <si>
    <t>215000010195-0</t>
  </si>
  <si>
    <t>215000010196-0</t>
  </si>
  <si>
    <t>215000010197-0</t>
  </si>
  <si>
    <t>215000010198-0</t>
  </si>
  <si>
    <t>215000010199-0</t>
  </si>
  <si>
    <t>215000010200-0</t>
  </si>
  <si>
    <t>MONITOR LCD - EMAIL ENVIADO ROMY POVEDA 21.07.2016</t>
  </si>
  <si>
    <t>215000010201-0</t>
  </si>
  <si>
    <t>215000010202-0</t>
  </si>
  <si>
    <t>215000010203-0</t>
  </si>
  <si>
    <t>215000010204-0</t>
  </si>
  <si>
    <t>215000010205-0</t>
  </si>
  <si>
    <t>215000010206-0</t>
  </si>
  <si>
    <t>215000010207-0</t>
  </si>
  <si>
    <t>215000010208-0</t>
  </si>
  <si>
    <t>215000010209-0</t>
  </si>
  <si>
    <t>215000010210-0</t>
  </si>
  <si>
    <t>215000010211-0</t>
  </si>
  <si>
    <t>215000010212-0</t>
  </si>
  <si>
    <t>215000010213-0</t>
  </si>
  <si>
    <t>215000010214-0</t>
  </si>
  <si>
    <t>215000010215-0</t>
  </si>
  <si>
    <t>215000010216-0</t>
  </si>
  <si>
    <t>215000010217-0</t>
  </si>
  <si>
    <t>215000010218-0</t>
  </si>
  <si>
    <t>215000010219-0</t>
  </si>
  <si>
    <t>215000010220-0</t>
  </si>
  <si>
    <t>215000010221-0</t>
  </si>
  <si>
    <t>215000010222-0</t>
  </si>
  <si>
    <t>215000010223-0</t>
  </si>
  <si>
    <t>215000010224-0</t>
  </si>
  <si>
    <t>215000010225-0</t>
  </si>
  <si>
    <t>215000010226-0</t>
  </si>
  <si>
    <t>215000010227-0</t>
  </si>
  <si>
    <t>215000010228-0</t>
  </si>
  <si>
    <t>215000010229-0</t>
  </si>
  <si>
    <t>215000010230-0</t>
  </si>
  <si>
    <t>215000010231-0</t>
  </si>
  <si>
    <t>215000010232-0</t>
  </si>
  <si>
    <t>215000010233-0</t>
  </si>
  <si>
    <t>215000010234-0</t>
  </si>
  <si>
    <t>215000010235-0</t>
  </si>
  <si>
    <t>215000010236-0</t>
  </si>
  <si>
    <t>215000010237-0</t>
  </si>
  <si>
    <t>215000010238-0</t>
  </si>
  <si>
    <t>215000010239-0</t>
  </si>
  <si>
    <t>215000010240-0</t>
  </si>
  <si>
    <t>215000010241-0</t>
  </si>
  <si>
    <t>215000010242-0</t>
  </si>
  <si>
    <t>215000010243-0</t>
  </si>
  <si>
    <t>215000010244-0</t>
  </si>
  <si>
    <t>215000010245-0</t>
  </si>
  <si>
    <t>215000010246-0</t>
  </si>
  <si>
    <t>215000010247-0</t>
  </si>
  <si>
    <t>215000010248-0</t>
  </si>
  <si>
    <t>215000010249-0</t>
  </si>
  <si>
    <t>215000010250-0</t>
  </si>
  <si>
    <t>215000010251-0</t>
  </si>
  <si>
    <t>215000010252-0</t>
  </si>
  <si>
    <t>215000010253-0</t>
  </si>
  <si>
    <t>215000010254-0</t>
  </si>
  <si>
    <t>215000010255-0</t>
  </si>
  <si>
    <t>215000010256-0</t>
  </si>
  <si>
    <t>215000010257-0</t>
  </si>
  <si>
    <t>07.07.2012</t>
  </si>
  <si>
    <t>215000010258-0</t>
  </si>
  <si>
    <t>215000010259-0</t>
  </si>
  <si>
    <t>215000010260-0</t>
  </si>
  <si>
    <t>215000010261-0</t>
  </si>
  <si>
    <t>215000010262-0</t>
  </si>
  <si>
    <t>215000010263-0</t>
  </si>
  <si>
    <t>215000010264-0</t>
  </si>
  <si>
    <t>215000010265-0</t>
  </si>
  <si>
    <t>215000010266-0</t>
  </si>
  <si>
    <t>215000010267-0</t>
  </si>
  <si>
    <t>215000010268-0</t>
  </si>
  <si>
    <t>215000010269-0</t>
  </si>
  <si>
    <t>215000010270-0</t>
  </si>
  <si>
    <t>215000010271-0</t>
  </si>
  <si>
    <t>215000010272-0</t>
  </si>
  <si>
    <t>215000010273-0</t>
  </si>
  <si>
    <t>215000010274-0</t>
  </si>
  <si>
    <t>215000010275-0</t>
  </si>
  <si>
    <t>215000010276-0</t>
  </si>
  <si>
    <t>215000010277-0</t>
  </si>
  <si>
    <t>215000010278-0</t>
  </si>
  <si>
    <t>215000010279-0</t>
  </si>
  <si>
    <t>215000010280-0</t>
  </si>
  <si>
    <t>215000010281-0</t>
  </si>
  <si>
    <t>215000010282-0</t>
  </si>
  <si>
    <t>215000010283-0</t>
  </si>
  <si>
    <t>215000010284-0</t>
  </si>
  <si>
    <t>215000010285-0</t>
  </si>
  <si>
    <t>215000010287-0</t>
  </si>
  <si>
    <t>215000010288-0</t>
  </si>
  <si>
    <t>215000010289-0</t>
  </si>
  <si>
    <t>215000010290-0</t>
  </si>
  <si>
    <t>215000010291-0</t>
  </si>
  <si>
    <t>215000010292-0</t>
  </si>
  <si>
    <t>Monitor LCD 22 pulgadas</t>
  </si>
  <si>
    <t>215000010293-0</t>
  </si>
  <si>
    <t>215000010294-0</t>
  </si>
  <si>
    <t>215000010295-0</t>
  </si>
  <si>
    <t>215000010296-0</t>
  </si>
  <si>
    <t>215000010297-0</t>
  </si>
  <si>
    <t>215000010298-0</t>
  </si>
  <si>
    <t>215000010299-0</t>
  </si>
  <si>
    <t>215000010300-0</t>
  </si>
  <si>
    <t>215000010301-0</t>
  </si>
  <si>
    <t>NOTEBOOK Core I5</t>
  </si>
  <si>
    <t>215000010302-0</t>
  </si>
  <si>
    <t>215000010303-0</t>
  </si>
  <si>
    <t>CPU Core I7</t>
  </si>
  <si>
    <t>215000010304-0</t>
  </si>
  <si>
    <t>215000010305-0</t>
  </si>
  <si>
    <t>LAPTOP CORE i5</t>
  </si>
  <si>
    <t>215000010306-0</t>
  </si>
  <si>
    <t>215000010307-0</t>
  </si>
  <si>
    <t>215000010308-0</t>
  </si>
  <si>
    <t>215000010309-0</t>
  </si>
  <si>
    <t>215000010310-0</t>
  </si>
  <si>
    <t>215000010311-0</t>
  </si>
  <si>
    <t>215000010312-0</t>
  </si>
  <si>
    <t>215000010313-0</t>
  </si>
  <si>
    <t>215000010314-0</t>
  </si>
  <si>
    <t>215000010315-0</t>
  </si>
  <si>
    <t>215000010316-0</t>
  </si>
  <si>
    <t>215000010317-0</t>
  </si>
  <si>
    <t>215000010318-0</t>
  </si>
  <si>
    <t>215000010319-0</t>
  </si>
  <si>
    <t>215000010320-0</t>
  </si>
  <si>
    <t>215000010321-0</t>
  </si>
  <si>
    <t>215000010322-0</t>
  </si>
  <si>
    <t>215000010323-0</t>
  </si>
  <si>
    <t>215000010324-0</t>
  </si>
  <si>
    <t>215000010325-0</t>
  </si>
  <si>
    <t>215000010326-0</t>
  </si>
  <si>
    <t>215000010327-0</t>
  </si>
  <si>
    <t>215000010328-0</t>
  </si>
  <si>
    <t>215000010329-0</t>
  </si>
  <si>
    <t>215000010330-0</t>
  </si>
  <si>
    <t>215000010331-0</t>
  </si>
  <si>
    <t>215000010332-0</t>
  </si>
  <si>
    <t>215000010333-0</t>
  </si>
  <si>
    <t>215000010334-0</t>
  </si>
  <si>
    <t>215000010335-0</t>
  </si>
  <si>
    <t>215000010336-0</t>
  </si>
  <si>
    <t>215000010337-0</t>
  </si>
  <si>
    <t>215000010338-0</t>
  </si>
  <si>
    <t>215000010339-0</t>
  </si>
  <si>
    <t>215000010340-0</t>
  </si>
  <si>
    <t>215000010341-0</t>
  </si>
  <si>
    <t>215000010342-0</t>
  </si>
  <si>
    <t>215000010343-0</t>
  </si>
  <si>
    <t>215000010344-0</t>
  </si>
  <si>
    <t>215000010345-0</t>
  </si>
  <si>
    <t>215000010346-0</t>
  </si>
  <si>
    <t>215000010347-0</t>
  </si>
  <si>
    <t>215000010348-0</t>
  </si>
  <si>
    <t>215000010349-0</t>
  </si>
  <si>
    <t>215000010350-0</t>
  </si>
  <si>
    <t>215000010351-0</t>
  </si>
  <si>
    <t>215000010352-0</t>
  </si>
  <si>
    <t>215000010353-0</t>
  </si>
  <si>
    <t>215000010354-0</t>
  </si>
  <si>
    <t>215000010355-0</t>
  </si>
  <si>
    <t>215000010356-0</t>
  </si>
  <si>
    <t>215000010357-0</t>
  </si>
  <si>
    <t>215000010358-0</t>
  </si>
  <si>
    <t>215000010359-0</t>
  </si>
  <si>
    <t>215000010360-0</t>
  </si>
  <si>
    <t>215000010361-0</t>
  </si>
  <si>
    <t>215000010362-0</t>
  </si>
  <si>
    <t>215000010363-0</t>
  </si>
  <si>
    <t>10.01.2014</t>
  </si>
  <si>
    <t>215000010364-0</t>
  </si>
  <si>
    <t>215000010365-0</t>
  </si>
  <si>
    <t>215000010366-0</t>
  </si>
  <si>
    <t>215000010367-0</t>
  </si>
  <si>
    <t>215000010368-0</t>
  </si>
  <si>
    <t>215000010369-0</t>
  </si>
  <si>
    <t>215000010370-0</t>
  </si>
  <si>
    <t>215000010371-0</t>
  </si>
  <si>
    <t>215000010372-0</t>
  </si>
  <si>
    <t>215000010373-0</t>
  </si>
  <si>
    <t>215000010374-0</t>
  </si>
  <si>
    <t>215000010375-0</t>
  </si>
  <si>
    <t>215000010376-0</t>
  </si>
  <si>
    <t>215000010377-0</t>
  </si>
  <si>
    <t>215000010378-0</t>
  </si>
  <si>
    <t>215000010379-0</t>
  </si>
  <si>
    <t>215000010380-0</t>
  </si>
  <si>
    <t>215000010381-0</t>
  </si>
  <si>
    <t>215000010382-0</t>
  </si>
  <si>
    <t>215000010383-0</t>
  </si>
  <si>
    <t>215000010384-0</t>
  </si>
  <si>
    <t>215000010385-0</t>
  </si>
  <si>
    <t>215000010386-0</t>
  </si>
  <si>
    <t>215000010387-0</t>
  </si>
  <si>
    <t>215000010388-0</t>
  </si>
  <si>
    <t>215000010389-0</t>
  </si>
  <si>
    <t>215000010390-0</t>
  </si>
  <si>
    <t>215000010391-0</t>
  </si>
  <si>
    <t>215000010392-0</t>
  </si>
  <si>
    <t>215000010393-0</t>
  </si>
  <si>
    <t>215000010394-0</t>
  </si>
  <si>
    <t>215000010395-0</t>
  </si>
  <si>
    <t>215000010396-0</t>
  </si>
  <si>
    <t>215000010397-0</t>
  </si>
  <si>
    <t>215000010398-0</t>
  </si>
  <si>
    <t>215000010399-0</t>
  </si>
  <si>
    <t>CPU Core i3+04 GB RAM+SO</t>
  </si>
  <si>
    <t>215000010400-0</t>
  </si>
  <si>
    <t>215000010401-0</t>
  </si>
  <si>
    <t>215000010402-0</t>
  </si>
  <si>
    <t>215000010403-0</t>
  </si>
  <si>
    <t>215000010404-0</t>
  </si>
  <si>
    <t>215000010405-0</t>
  </si>
  <si>
    <t>215000010406-0</t>
  </si>
  <si>
    <t>215000010407-0</t>
  </si>
  <si>
    <t>215000010408-0</t>
  </si>
  <si>
    <t>215000010409-0</t>
  </si>
  <si>
    <t>215000010410-0</t>
  </si>
  <si>
    <t>215000010411-0</t>
  </si>
  <si>
    <t>215000010412-0</t>
  </si>
  <si>
    <t>215000010413-0</t>
  </si>
  <si>
    <t>215000010414-0</t>
  </si>
  <si>
    <t>215000010415-0</t>
  </si>
  <si>
    <t>215000010416-0</t>
  </si>
  <si>
    <t>215000010417-0</t>
  </si>
  <si>
    <t>215000010418-0</t>
  </si>
  <si>
    <t>215000010419-0</t>
  </si>
  <si>
    <t>215000010420-0</t>
  </si>
  <si>
    <t>215000010421-0</t>
  </si>
  <si>
    <t>215000010422-0</t>
  </si>
  <si>
    <t>215000010423-0</t>
  </si>
  <si>
    <t>215000010424-0</t>
  </si>
  <si>
    <t>215000010425-0</t>
  </si>
  <si>
    <t>215000010426-0</t>
  </si>
  <si>
    <t>215000010427-0</t>
  </si>
  <si>
    <t>215000010428-0</t>
  </si>
  <si>
    <t>215000010429-0</t>
  </si>
  <si>
    <t>215000010430-0</t>
  </si>
  <si>
    <t>215000010431-0</t>
  </si>
  <si>
    <t>215000010432-0</t>
  </si>
  <si>
    <t>215000010433-0</t>
  </si>
  <si>
    <t>215000010434-0</t>
  </si>
  <si>
    <t>215000010435-0</t>
  </si>
  <si>
    <t>215000010436-0</t>
  </si>
  <si>
    <t>215000010437-0</t>
  </si>
  <si>
    <t>215000010438-0</t>
  </si>
  <si>
    <t>215000010439-0</t>
  </si>
  <si>
    <t>215000010440-0</t>
  </si>
  <si>
    <t>215000010441-0</t>
  </si>
  <si>
    <t>215000010442-0</t>
  </si>
  <si>
    <t>215000010443-0</t>
  </si>
  <si>
    <t>215000010444-0</t>
  </si>
  <si>
    <t>215000010445-0</t>
  </si>
  <si>
    <t>215000010446-0</t>
  </si>
  <si>
    <t>215000010447-0</t>
  </si>
  <si>
    <t>215000010448-0</t>
  </si>
  <si>
    <t>215000010449-0</t>
  </si>
  <si>
    <t>215000010450-0</t>
  </si>
  <si>
    <t>215000010451-0</t>
  </si>
  <si>
    <t>215000010452-0</t>
  </si>
  <si>
    <t>215000010453-0</t>
  </si>
  <si>
    <t>215000010454-0</t>
  </si>
  <si>
    <t>215000010455-0</t>
  </si>
  <si>
    <t>215000010456-0</t>
  </si>
  <si>
    <t>215000010457-0</t>
  </si>
  <si>
    <t>215000010458-0</t>
  </si>
  <si>
    <t>215000010459-0</t>
  </si>
  <si>
    <t>215000010460-0</t>
  </si>
  <si>
    <t>215000010461-0</t>
  </si>
  <si>
    <t>215000010462-0</t>
  </si>
  <si>
    <t>215000010463-0</t>
  </si>
  <si>
    <t>215000010464-0</t>
  </si>
  <si>
    <t>215000010465-0</t>
  </si>
  <si>
    <t>215000010466-0</t>
  </si>
  <si>
    <t>215000010467-0</t>
  </si>
  <si>
    <t>215000010468-0</t>
  </si>
  <si>
    <t>215000010469-0</t>
  </si>
  <si>
    <t>215000010470-0</t>
  </si>
  <si>
    <t>215000010471-0</t>
  </si>
  <si>
    <t>215000010472-0</t>
  </si>
  <si>
    <t>215000010473-0</t>
  </si>
  <si>
    <t>215000010474-0</t>
  </si>
  <si>
    <t>215000010475-0</t>
  </si>
  <si>
    <t>215000010476-0</t>
  </si>
  <si>
    <t>215000010477-0</t>
  </si>
  <si>
    <t>215000010478-0</t>
  </si>
  <si>
    <t>215000010479-0</t>
  </si>
  <si>
    <t>215000010480-0</t>
  </si>
  <si>
    <t>215000010481-0</t>
  </si>
  <si>
    <t>215000010482-0</t>
  </si>
  <si>
    <t>215000010483-0</t>
  </si>
  <si>
    <t>215000010484-0</t>
  </si>
  <si>
    <t>215000010485-0</t>
  </si>
  <si>
    <t>215000010486-0</t>
  </si>
  <si>
    <t>215000010487-0</t>
  </si>
  <si>
    <t>215000010488-0</t>
  </si>
  <si>
    <t>215000010489-0</t>
  </si>
  <si>
    <t>215000010490-0</t>
  </si>
  <si>
    <t>215000010491-0</t>
  </si>
  <si>
    <t>215000010492-0</t>
  </si>
  <si>
    <t>215000010493-0</t>
  </si>
  <si>
    <t>215000010494-0</t>
  </si>
  <si>
    <t>215000010495-0</t>
  </si>
  <si>
    <t>215000010496-0</t>
  </si>
  <si>
    <t>215000010497-0</t>
  </si>
  <si>
    <t>215000010498-0</t>
  </si>
  <si>
    <t>215000010499-0</t>
  </si>
  <si>
    <t>215000010500-0</t>
  </si>
  <si>
    <t>Desktop procesador Core i7 y 08 GB memoria</t>
  </si>
  <si>
    <t>215000010501-0</t>
  </si>
  <si>
    <t>215000010502-0</t>
  </si>
  <si>
    <t>215000010503-0</t>
  </si>
  <si>
    <t>215000010504-0</t>
  </si>
  <si>
    <t>215000010505-0</t>
  </si>
  <si>
    <t>215000010506-0</t>
  </si>
  <si>
    <t>215000010507-0</t>
  </si>
  <si>
    <t>215000010508-0</t>
  </si>
  <si>
    <t>215000010509-0</t>
  </si>
  <si>
    <t>215000010510-0</t>
  </si>
  <si>
    <t>215000010511-0</t>
  </si>
  <si>
    <t>215000010512-0</t>
  </si>
  <si>
    <t>215000010513-0</t>
  </si>
  <si>
    <t>215000010514-0</t>
  </si>
  <si>
    <t>215000010515-0</t>
  </si>
  <si>
    <t>215000010516-0</t>
  </si>
  <si>
    <t>215000010517-0</t>
  </si>
  <si>
    <t>215000010518-0</t>
  </si>
  <si>
    <t>215000010519-0</t>
  </si>
  <si>
    <t>215000010520-0</t>
  </si>
  <si>
    <t>215000010521-0</t>
  </si>
  <si>
    <t>215000010522-0</t>
  </si>
  <si>
    <t>215000010523-0</t>
  </si>
  <si>
    <t>215000010524-0</t>
  </si>
  <si>
    <t>215000010525-0</t>
  </si>
  <si>
    <t>215000010526-0</t>
  </si>
  <si>
    <t>215000010527-0</t>
  </si>
  <si>
    <t>215000010528-0</t>
  </si>
  <si>
    <t>215000010529-0</t>
  </si>
  <si>
    <t>215000010530-0</t>
  </si>
  <si>
    <t>215000010531-0</t>
  </si>
  <si>
    <t>215000010532-0</t>
  </si>
  <si>
    <t>215000010533-0</t>
  </si>
  <si>
    <t>215000010534-0</t>
  </si>
  <si>
    <t>215000010535-0</t>
  </si>
  <si>
    <t>215000010536-0</t>
  </si>
  <si>
    <t>215000010537-0</t>
  </si>
  <si>
    <t>215000010538-0</t>
  </si>
  <si>
    <t>215000010539-0</t>
  </si>
  <si>
    <t>215000010540-0</t>
  </si>
  <si>
    <t>215000010541-0</t>
  </si>
  <si>
    <t>215000010542-0</t>
  </si>
  <si>
    <t>215000010543-0</t>
  </si>
  <si>
    <t>215000010544-0</t>
  </si>
  <si>
    <t>215000010545-0</t>
  </si>
  <si>
    <t>215000010546-0</t>
  </si>
  <si>
    <t>215000010547-0</t>
  </si>
  <si>
    <t>215000010548-0</t>
  </si>
  <si>
    <t>215000010549-0</t>
  </si>
  <si>
    <t>215000010550-0</t>
  </si>
  <si>
    <t>215000010551-0</t>
  </si>
  <si>
    <t>215000010552-0</t>
  </si>
  <si>
    <t>215000010553-0</t>
  </si>
  <si>
    <t>215000010554-0</t>
  </si>
  <si>
    <t>215000010555-0</t>
  </si>
  <si>
    <t>215000010556-0</t>
  </si>
  <si>
    <t>215000010557-0</t>
  </si>
  <si>
    <t>215000010558-0</t>
  </si>
  <si>
    <t>215000010559-0</t>
  </si>
  <si>
    <t>215000010560-0</t>
  </si>
  <si>
    <t>215000010561-0</t>
  </si>
  <si>
    <t>215000010562-0</t>
  </si>
  <si>
    <t>215000010563-0</t>
  </si>
  <si>
    <t>215000010564-0</t>
  </si>
  <si>
    <t>215000010565-0</t>
  </si>
  <si>
    <t>215000010566-0</t>
  </si>
  <si>
    <t>215000010567-0</t>
  </si>
  <si>
    <t>215000010568-0</t>
  </si>
  <si>
    <t>ZM46MNSZA0_MONITOR</t>
  </si>
  <si>
    <t>215000010569-0</t>
  </si>
  <si>
    <t>215000010570-0</t>
  </si>
  <si>
    <t>ZM47KQSZA1_CPU CORE I5-3350P (6MB CACHE L3) 3MB/4G</t>
  </si>
  <si>
    <t>215000010571-0</t>
  </si>
  <si>
    <t>215000010572-0</t>
  </si>
  <si>
    <t>215000010573-0</t>
  </si>
  <si>
    <t>215000010574-0</t>
  </si>
  <si>
    <t>215000010575-0</t>
  </si>
  <si>
    <t>215000010576-0</t>
  </si>
  <si>
    <t>215000010577-0</t>
  </si>
  <si>
    <t>215000010578-0</t>
  </si>
  <si>
    <t>215000010579-0</t>
  </si>
  <si>
    <t>215000010580-0</t>
  </si>
  <si>
    <t>215000010581-0</t>
  </si>
  <si>
    <t>215000010582-0</t>
  </si>
  <si>
    <t>215000010583-0</t>
  </si>
  <si>
    <t>215000010584-0</t>
  </si>
  <si>
    <t>ZM47KQSZA2_CPU CORE I3 04 GB RAM CON SIST OPERAT</t>
  </si>
  <si>
    <t>215000010585-0</t>
  </si>
  <si>
    <t>215000010586-0</t>
  </si>
  <si>
    <t>215000010587-0</t>
  </si>
  <si>
    <t>215000010588-0</t>
  </si>
  <si>
    <t>215000010589-0</t>
  </si>
  <si>
    <t>215000010590-0</t>
  </si>
  <si>
    <t>215000010591-0</t>
  </si>
  <si>
    <t>215000010592-0</t>
  </si>
  <si>
    <t>215000010593-0</t>
  </si>
  <si>
    <t>215000010594-0</t>
  </si>
  <si>
    <t>215000010595-0</t>
  </si>
  <si>
    <t>215000010596-0</t>
  </si>
  <si>
    <t>215000010597-0</t>
  </si>
  <si>
    <t>215000010598-0</t>
  </si>
  <si>
    <t>215000010599-0</t>
  </si>
  <si>
    <t>215000010600-0</t>
  </si>
  <si>
    <t>215000010601-0</t>
  </si>
  <si>
    <t>215000010602-0</t>
  </si>
  <si>
    <t>215000010603-0</t>
  </si>
  <si>
    <t>215000010604-0</t>
  </si>
  <si>
    <t>215000010605-0</t>
  </si>
  <si>
    <t>215000010606-0</t>
  </si>
  <si>
    <t>215000010607-0</t>
  </si>
  <si>
    <t>215000010608-0</t>
  </si>
  <si>
    <t>215000010609-0</t>
  </si>
  <si>
    <t>215000010610-0</t>
  </si>
  <si>
    <t>215000010611-0</t>
  </si>
  <si>
    <t>215000010612-0</t>
  </si>
  <si>
    <t>215000010613-0</t>
  </si>
  <si>
    <t>215000010614-0</t>
  </si>
  <si>
    <t>215000010615-0</t>
  </si>
  <si>
    <t>215000010616-0</t>
  </si>
  <si>
    <t>215000010617-0</t>
  </si>
  <si>
    <t>215000010618-0</t>
  </si>
  <si>
    <t>215000010619-0</t>
  </si>
  <si>
    <t>215000010620-0</t>
  </si>
  <si>
    <t>215000010621-0</t>
  </si>
  <si>
    <t>215000010622-0</t>
  </si>
  <si>
    <t>215000010624-0</t>
  </si>
  <si>
    <t>215000010625-0</t>
  </si>
  <si>
    <t>215000010626-0</t>
  </si>
  <si>
    <t>215000010627-0</t>
  </si>
  <si>
    <t>215000010628-0</t>
  </si>
  <si>
    <t>215000010629-0</t>
  </si>
  <si>
    <t>215000010630-0</t>
  </si>
  <si>
    <t>215000010631-0</t>
  </si>
  <si>
    <t>215000010632-0</t>
  </si>
  <si>
    <t>215000010633-0</t>
  </si>
  <si>
    <t>215000010634-0</t>
  </si>
  <si>
    <t>215000010635-0</t>
  </si>
  <si>
    <t>215000010636-0</t>
  </si>
  <si>
    <t>215000010637-0</t>
  </si>
  <si>
    <t>Monitor LCD (Estandar para sede)</t>
  </si>
  <si>
    <t>215000010638-0</t>
  </si>
  <si>
    <t>Desktop Core i7 y 04 GB RAM+SO</t>
  </si>
  <si>
    <t>215000010639-0</t>
  </si>
  <si>
    <t>215000010640-0</t>
  </si>
  <si>
    <t>215000010641-0</t>
  </si>
  <si>
    <t>215000010642-0</t>
  </si>
  <si>
    <t>MONITOR LCD ( ESTÁNDAR PARA SEDE)</t>
  </si>
  <si>
    <t>215000010643-0</t>
  </si>
  <si>
    <t>215000010644-0</t>
  </si>
  <si>
    <t>Desktop Core i3 y 04 GB RAM+SO</t>
  </si>
  <si>
    <t>215000010645-0</t>
  </si>
  <si>
    <t>215000010646-0</t>
  </si>
  <si>
    <t>215000010647-0</t>
  </si>
  <si>
    <t>215000010648-0</t>
  </si>
  <si>
    <t>215000010649-0</t>
  </si>
  <si>
    <t>215000010650-0</t>
  </si>
  <si>
    <t>215000010651-0</t>
  </si>
  <si>
    <t>215000010652-0</t>
  </si>
  <si>
    <t>215000010653-0</t>
  </si>
  <si>
    <t>215000010654-0</t>
  </si>
  <si>
    <t>215000010655-0</t>
  </si>
  <si>
    <t>215000010656-0</t>
  </si>
  <si>
    <t>215000010657-0</t>
  </si>
  <si>
    <t>215000010658-0</t>
  </si>
  <si>
    <t>215000010659-0</t>
  </si>
  <si>
    <t>215000010660-0</t>
  </si>
  <si>
    <t>215000010661-0</t>
  </si>
  <si>
    <t>215000010662-0</t>
  </si>
  <si>
    <t>215000010663-0</t>
  </si>
  <si>
    <t>215000010664-0</t>
  </si>
  <si>
    <t>215000010665-0</t>
  </si>
  <si>
    <t>215000010666-0</t>
  </si>
  <si>
    <t>215000010667-0</t>
  </si>
  <si>
    <t>215000010668-0</t>
  </si>
  <si>
    <t>215000010669-0</t>
  </si>
  <si>
    <t>215000010670-0</t>
  </si>
  <si>
    <t>215000010671-0</t>
  </si>
  <si>
    <t>215000010672-0</t>
  </si>
  <si>
    <t>215000010673-0</t>
  </si>
  <si>
    <t>215000010674-0</t>
  </si>
  <si>
    <t>215000010675-0</t>
  </si>
  <si>
    <t>215000010676-0</t>
  </si>
  <si>
    <t>215000010677-0</t>
  </si>
  <si>
    <t>215000010678-0</t>
  </si>
  <si>
    <t>215000010679-0</t>
  </si>
  <si>
    <t>215000010680-0</t>
  </si>
  <si>
    <t>215000010681-0</t>
  </si>
  <si>
    <t>215000010682-0</t>
  </si>
  <si>
    <t>215000010683-0</t>
  </si>
  <si>
    <t>215000010684-0</t>
  </si>
  <si>
    <t>215000010685-0</t>
  </si>
  <si>
    <t>215000010686-0</t>
  </si>
  <si>
    <t>215000010687-0</t>
  </si>
  <si>
    <t>215000010688-0</t>
  </si>
  <si>
    <t>215000010689-0</t>
  </si>
  <si>
    <t>215000010690-0</t>
  </si>
  <si>
    <t>215000010691-0</t>
  </si>
  <si>
    <t>215000010692-0</t>
  </si>
  <si>
    <t>215000010693-0</t>
  </si>
  <si>
    <t>215000010694-0</t>
  </si>
  <si>
    <t>215000010695-0</t>
  </si>
  <si>
    <t>215000010696-0</t>
  </si>
  <si>
    <t>215000010697-0</t>
  </si>
  <si>
    <t>215000010698-0</t>
  </si>
  <si>
    <t>215000010699-0</t>
  </si>
  <si>
    <t>215000010700-0</t>
  </si>
  <si>
    <t>215000010701-0</t>
  </si>
  <si>
    <t>215000010702-0</t>
  </si>
  <si>
    <t>215000010703-0</t>
  </si>
  <si>
    <t>215000010704-0</t>
  </si>
  <si>
    <t>215000010705-0</t>
  </si>
  <si>
    <t>215000010706-0</t>
  </si>
  <si>
    <t>215000010707-0</t>
  </si>
  <si>
    <t>215000010708-0</t>
  </si>
  <si>
    <t>215000010709-0</t>
  </si>
  <si>
    <t>215000010710-0</t>
  </si>
  <si>
    <t>215000010711-0</t>
  </si>
  <si>
    <t>215000010712-0</t>
  </si>
  <si>
    <t>215000010713-0</t>
  </si>
  <si>
    <t>215000010714-0</t>
  </si>
  <si>
    <t>215000010715-0</t>
  </si>
  <si>
    <t>215000010716-0</t>
  </si>
  <si>
    <t>215000010717-0</t>
  </si>
  <si>
    <t>215000010718-0</t>
  </si>
  <si>
    <t>215000010719-0</t>
  </si>
  <si>
    <t>215000010720-0</t>
  </si>
  <si>
    <t>215000010721-0</t>
  </si>
  <si>
    <t>215000010722-0</t>
  </si>
  <si>
    <t>215000010723-0</t>
  </si>
  <si>
    <t>215000010724-0</t>
  </si>
  <si>
    <t>215000010725-0</t>
  </si>
  <si>
    <t>215000010726-0</t>
  </si>
  <si>
    <t>215000010727-0</t>
  </si>
  <si>
    <t>215000010728-0</t>
  </si>
  <si>
    <t>215000010729-0</t>
  </si>
  <si>
    <t>215000010730-0</t>
  </si>
  <si>
    <t>215000010731-0</t>
  </si>
  <si>
    <t>215000010732-0</t>
  </si>
  <si>
    <t>215000010733-0</t>
  </si>
  <si>
    <t>215000010734-0</t>
  </si>
  <si>
    <t>215000010735-0</t>
  </si>
  <si>
    <t>215000010736-0</t>
  </si>
  <si>
    <t>215000010737-0</t>
  </si>
  <si>
    <t>215000010738-0</t>
  </si>
  <si>
    <t>215000010739-0</t>
  </si>
  <si>
    <t>215000010740-0</t>
  </si>
  <si>
    <t>215000010741-0</t>
  </si>
  <si>
    <t>215000010742-0</t>
  </si>
  <si>
    <t>215000010743-0</t>
  </si>
  <si>
    <t>215000010744-0</t>
  </si>
  <si>
    <t>215000010745-0</t>
  </si>
  <si>
    <t>215000010746-0</t>
  </si>
  <si>
    <t>215000010747-0</t>
  </si>
  <si>
    <t>215000010748-0</t>
  </si>
  <si>
    <t>215000010749-0</t>
  </si>
  <si>
    <t>215000010750-0</t>
  </si>
  <si>
    <t>215000010751-0</t>
  </si>
  <si>
    <t>215000010752-0</t>
  </si>
  <si>
    <t>215000010753-0</t>
  </si>
  <si>
    <t>215000010754-0</t>
  </si>
  <si>
    <t>215000010755-0</t>
  </si>
  <si>
    <t>215000010756-0</t>
  </si>
  <si>
    <t>215000010757-0</t>
  </si>
  <si>
    <t>215000010758-0</t>
  </si>
  <si>
    <t>215000010759-0</t>
  </si>
  <si>
    <t>215000010760-0</t>
  </si>
  <si>
    <t>215000010761-0</t>
  </si>
  <si>
    <t>215000010762-0</t>
  </si>
  <si>
    <t>215000010763-0</t>
  </si>
  <si>
    <t>215000010764-0</t>
  </si>
  <si>
    <t>215000010765-0</t>
  </si>
  <si>
    <t>215000010766-0</t>
  </si>
  <si>
    <t>MONITOR LG 20M45A-B</t>
  </si>
  <si>
    <t>215000010767-0</t>
  </si>
  <si>
    <t>215000010768-0</t>
  </si>
  <si>
    <t>215000010769-0</t>
  </si>
  <si>
    <t>215000010770-0</t>
  </si>
  <si>
    <t>MONITOR LG LCD 19.5</t>
  </si>
  <si>
    <t>215000010771-0</t>
  </si>
  <si>
    <t>MONITOR APPLE MACPRO 27  THUNDERBOLT</t>
  </si>
  <si>
    <t>215000010772-0</t>
  </si>
  <si>
    <t>215000010773-0</t>
  </si>
  <si>
    <t>CPU APPLE MACPRO TWELVE CORE 2.7GHZ</t>
  </si>
  <si>
    <t>215000010774-0</t>
  </si>
  <si>
    <t>215000010775-0</t>
  </si>
  <si>
    <t>215000010776-0</t>
  </si>
  <si>
    <t>215000010777-0</t>
  </si>
  <si>
    <t>215000010778-0</t>
  </si>
  <si>
    <t>215000010779-0</t>
  </si>
  <si>
    <t>215000010780-0</t>
  </si>
  <si>
    <t>215000010781-0</t>
  </si>
  <si>
    <t>215000010782-0</t>
  </si>
  <si>
    <t>215000010783-0</t>
  </si>
  <si>
    <t>215000010784-0</t>
  </si>
  <si>
    <t>215000010785-0</t>
  </si>
  <si>
    <t>215000010786-0</t>
  </si>
  <si>
    <t>215000010787-0</t>
  </si>
  <si>
    <t>215000010788-0</t>
  </si>
  <si>
    <t>215000010789-0</t>
  </si>
  <si>
    <t>215000010790-0</t>
  </si>
  <si>
    <t>215000010791-0</t>
  </si>
  <si>
    <t>215000010792-0</t>
  </si>
  <si>
    <t>215000010793-0</t>
  </si>
  <si>
    <t>215000010794-0</t>
  </si>
  <si>
    <t>215000010795-0</t>
  </si>
  <si>
    <t>215000010796-0</t>
  </si>
  <si>
    <t>215000010797-0</t>
  </si>
  <si>
    <t>215000010798-0</t>
  </si>
  <si>
    <t>215000010799-0</t>
  </si>
  <si>
    <t>215000010800-0</t>
  </si>
  <si>
    <t>215000010801-0</t>
  </si>
  <si>
    <t>215000010802-0</t>
  </si>
  <si>
    <t>215000010803-0</t>
  </si>
  <si>
    <t>215000010804-0</t>
  </si>
  <si>
    <t>215000010805-0</t>
  </si>
  <si>
    <t>215000010806-0</t>
  </si>
  <si>
    <t>215000010807-0</t>
  </si>
  <si>
    <t>215000010808-0</t>
  </si>
  <si>
    <t>215000010809-0</t>
  </si>
  <si>
    <t>215000010810-0</t>
  </si>
  <si>
    <t>215000010811-0</t>
  </si>
  <si>
    <t>215000010812-0</t>
  </si>
  <si>
    <t>215000010813-0</t>
  </si>
  <si>
    <t>215000010814-0</t>
  </si>
  <si>
    <t>215000010815-0</t>
  </si>
  <si>
    <t>215000010816-0</t>
  </si>
  <si>
    <t>215000010817-0</t>
  </si>
  <si>
    <t>215000010818-0</t>
  </si>
  <si>
    <t>215000010819-0</t>
  </si>
  <si>
    <t>215000010820-0</t>
  </si>
  <si>
    <t>215000010821-0</t>
  </si>
  <si>
    <t>215000010822-0</t>
  </si>
  <si>
    <t>215000010823-0</t>
  </si>
  <si>
    <t>215000010824-0</t>
  </si>
  <si>
    <t>215000010825-0</t>
  </si>
  <si>
    <t>215000010826-0</t>
  </si>
  <si>
    <t>215000010827-0</t>
  </si>
  <si>
    <t>215000010828-0</t>
  </si>
  <si>
    <t>215000010829-0</t>
  </si>
  <si>
    <t>215000010830-0</t>
  </si>
  <si>
    <t>215000010831-0</t>
  </si>
  <si>
    <t>215000010832-0</t>
  </si>
  <si>
    <t>215000010833-0</t>
  </si>
  <si>
    <t>215000010834-0</t>
  </si>
  <si>
    <t>215000010835-0</t>
  </si>
  <si>
    <t>215000010836-0</t>
  </si>
  <si>
    <t>215000010837-0</t>
  </si>
  <si>
    <t>215000010838-0</t>
  </si>
  <si>
    <t>215000010839-0</t>
  </si>
  <si>
    <t>215000010840-0</t>
  </si>
  <si>
    <t>215000010841-0</t>
  </si>
  <si>
    <t>215000010842-0</t>
  </si>
  <si>
    <t>215000010843-0</t>
  </si>
  <si>
    <t>215000010844-0</t>
  </si>
  <si>
    <t>215000010845-0</t>
  </si>
  <si>
    <t>215000010846-0</t>
  </si>
  <si>
    <t>215000010847-0</t>
  </si>
  <si>
    <t>215000010848-0</t>
  </si>
  <si>
    <t>215000010849-0</t>
  </si>
  <si>
    <t>215000010850-0</t>
  </si>
  <si>
    <t>215000010851-0</t>
  </si>
  <si>
    <t>215000010852-0</t>
  </si>
  <si>
    <t>215000010853-0</t>
  </si>
  <si>
    <t>215000010854-0</t>
  </si>
  <si>
    <t>215000010855-0</t>
  </si>
  <si>
    <t>215000010856-0</t>
  </si>
  <si>
    <t>215000010857-0</t>
  </si>
  <si>
    <t>215000010858-0</t>
  </si>
  <si>
    <t>215000010859-0</t>
  </si>
  <si>
    <t>215000010860-0</t>
  </si>
  <si>
    <t>215000010861-0</t>
  </si>
  <si>
    <t>215000010862-0</t>
  </si>
  <si>
    <t>215000010863-0</t>
  </si>
  <si>
    <t>215000010864-0</t>
  </si>
  <si>
    <t>215000010865-0</t>
  </si>
  <si>
    <t>215000010866-0</t>
  </si>
  <si>
    <t>215000010867-0</t>
  </si>
  <si>
    <t>215000010868-0</t>
  </si>
  <si>
    <t>215000010869-0</t>
  </si>
  <si>
    <t>215000010870-0</t>
  </si>
  <si>
    <t>215000010871-0</t>
  </si>
  <si>
    <t>215000010872-0</t>
  </si>
  <si>
    <t>215000010873-0</t>
  </si>
  <si>
    <t>215000010874-0</t>
  </si>
  <si>
    <t>215000010875-0</t>
  </si>
  <si>
    <t>215000010876-0</t>
  </si>
  <si>
    <t>215000010877-0</t>
  </si>
  <si>
    <t>215000010878-0</t>
  </si>
  <si>
    <t>215000010879-0</t>
  </si>
  <si>
    <t>215000010880-0</t>
  </si>
  <si>
    <t>215000010881-0</t>
  </si>
  <si>
    <t>215000010882-0</t>
  </si>
  <si>
    <t>215000010883-0</t>
  </si>
  <si>
    <t>215000010884-0</t>
  </si>
  <si>
    <t>215000010885-0</t>
  </si>
  <si>
    <t>215000010886-0</t>
  </si>
  <si>
    <t>215000010887-0</t>
  </si>
  <si>
    <t>215000010888-0</t>
  </si>
  <si>
    <t>215000010889-0</t>
  </si>
  <si>
    <t>215000010890-0</t>
  </si>
  <si>
    <t>215000010891-0</t>
  </si>
  <si>
    <t>215000010892-0</t>
  </si>
  <si>
    <t>215000010893-0</t>
  </si>
  <si>
    <t>215000010894-0</t>
  </si>
  <si>
    <t>215000010895-0</t>
  </si>
  <si>
    <t>215000010896-0</t>
  </si>
  <si>
    <t>215000010897-0</t>
  </si>
  <si>
    <t>215000010898-0</t>
  </si>
  <si>
    <t>215000010899-0</t>
  </si>
  <si>
    <t>215000010900-0</t>
  </si>
  <si>
    <t>215000010901-0</t>
  </si>
  <si>
    <t>215000010902-0</t>
  </si>
  <si>
    <t>215000010903-0</t>
  </si>
  <si>
    <t>215000010904-0</t>
  </si>
  <si>
    <t>215000010905-0</t>
  </si>
  <si>
    <t>215000010906-0</t>
  </si>
  <si>
    <t>215000010907-0</t>
  </si>
  <si>
    <t>215000010908-0</t>
  </si>
  <si>
    <t>215000010909-0</t>
  </si>
  <si>
    <t>215000010910-0</t>
  </si>
  <si>
    <t>215000010911-0</t>
  </si>
  <si>
    <t>215000010912-0</t>
  </si>
  <si>
    <t>215000010913-0</t>
  </si>
  <si>
    <t>215000010914-0</t>
  </si>
  <si>
    <t>215000010915-0</t>
  </si>
  <si>
    <t>215000010916-0</t>
  </si>
  <si>
    <t>215000010917-0</t>
  </si>
  <si>
    <t>215000010918-0</t>
  </si>
  <si>
    <t>215000010919-0</t>
  </si>
  <si>
    <t>215000010920-0</t>
  </si>
  <si>
    <t>215000010921-0</t>
  </si>
  <si>
    <t>215000010922-0</t>
  </si>
  <si>
    <t>215000010923-0</t>
  </si>
  <si>
    <t>215000010924-0</t>
  </si>
  <si>
    <t>215000010925-0</t>
  </si>
  <si>
    <t>215000010926-0</t>
  </si>
  <si>
    <t>215000010927-0</t>
  </si>
  <si>
    <t>215000010928-0</t>
  </si>
  <si>
    <t>215000010929-0</t>
  </si>
  <si>
    <t>215000010930-0</t>
  </si>
  <si>
    <t>215000010931-0</t>
  </si>
  <si>
    <t>215000010932-0</t>
  </si>
  <si>
    <t>215000010933-0</t>
  </si>
  <si>
    <t>215000010934-0</t>
  </si>
  <si>
    <t>215000010935-0</t>
  </si>
  <si>
    <t>215000010936-0</t>
  </si>
  <si>
    <t>215000010937-0</t>
  </si>
  <si>
    <t>215000010938-0</t>
  </si>
  <si>
    <t>215000010939-0</t>
  </si>
  <si>
    <t>215000010940-0</t>
  </si>
  <si>
    <t>215000010941-0</t>
  </si>
  <si>
    <t>215000010942-0</t>
  </si>
  <si>
    <t>215000010943-0</t>
  </si>
  <si>
    <t>215000010944-0</t>
  </si>
  <si>
    <t>215000010945-0</t>
  </si>
  <si>
    <t>215000010946-0</t>
  </si>
  <si>
    <t>ZM47KQVOC2 _NOTEBOOK LENOVO I5 4GB RAM</t>
  </si>
  <si>
    <t>215000010947-0</t>
  </si>
  <si>
    <t>215000010948-0</t>
  </si>
  <si>
    <t>215000010949-0</t>
  </si>
  <si>
    <t>ZM47KPVOB5_NOTEBOOK LENOVO I7 8GB RAM 500GB</t>
  </si>
  <si>
    <t>215000010950-0</t>
  </si>
  <si>
    <t>215000010951-0</t>
  </si>
  <si>
    <t>215000010952-0</t>
  </si>
  <si>
    <t>215000010953-0</t>
  </si>
  <si>
    <t>215000010954-0</t>
  </si>
  <si>
    <t>215000010955-0</t>
  </si>
  <si>
    <t>215000010956-0</t>
  </si>
  <si>
    <t>215000010957-0</t>
  </si>
  <si>
    <t>215000010958-0</t>
  </si>
  <si>
    <t>215000010959-0</t>
  </si>
  <si>
    <t>215000010960-0</t>
  </si>
  <si>
    <t>215000010961-0</t>
  </si>
  <si>
    <t>215000010962-0</t>
  </si>
  <si>
    <t>215000010963-0</t>
  </si>
  <si>
    <t>215000010964-0</t>
  </si>
  <si>
    <t>215000010965-0</t>
  </si>
  <si>
    <t>215000010966-0</t>
  </si>
  <si>
    <t>215000010967-0</t>
  </si>
  <si>
    <t>215000010968-0</t>
  </si>
  <si>
    <t>215000010969-0</t>
  </si>
  <si>
    <t>215000010970-0</t>
  </si>
  <si>
    <t>215000010971-0</t>
  </si>
  <si>
    <t>215000010972-0</t>
  </si>
  <si>
    <t>215000010973-0</t>
  </si>
  <si>
    <t>215000010974-0</t>
  </si>
  <si>
    <t>215000010975-0</t>
  </si>
  <si>
    <t>215000010976-0</t>
  </si>
  <si>
    <t>215000010977-0</t>
  </si>
  <si>
    <t>215000010978-0</t>
  </si>
  <si>
    <t>215000010979-0</t>
  </si>
  <si>
    <t>215000010980-0</t>
  </si>
  <si>
    <t>215000010981-0</t>
  </si>
  <si>
    <t>215000010982-0</t>
  </si>
  <si>
    <t>215000010983-0</t>
  </si>
  <si>
    <t>215000010984-0</t>
  </si>
  <si>
    <t>215000010985-0</t>
  </si>
  <si>
    <t>215000010986-0</t>
  </si>
  <si>
    <t>215000010987-0</t>
  </si>
  <si>
    <t>215000010988-0</t>
  </si>
  <si>
    <t>215000010989-0</t>
  </si>
  <si>
    <t>215000010990-0</t>
  </si>
  <si>
    <t>215000010991-0</t>
  </si>
  <si>
    <t>215000010992-0</t>
  </si>
  <si>
    <t>215000010993-0</t>
  </si>
  <si>
    <t>215000010994-0</t>
  </si>
  <si>
    <t>215000010995-0</t>
  </si>
  <si>
    <t>215000010996-0</t>
  </si>
  <si>
    <t>215000010997-0</t>
  </si>
  <si>
    <t>215000010998-0</t>
  </si>
  <si>
    <t>215000010999-0</t>
  </si>
  <si>
    <t>215000011000-0</t>
  </si>
  <si>
    <t>215000011001-0</t>
  </si>
  <si>
    <t>215000011002-0</t>
  </si>
  <si>
    <t>215000011003-0</t>
  </si>
  <si>
    <t>215000011004-0</t>
  </si>
  <si>
    <t>215000011005-0</t>
  </si>
  <si>
    <t>215000011006-0</t>
  </si>
  <si>
    <t>215000011007-0</t>
  </si>
  <si>
    <t>215000011008-0</t>
  </si>
  <si>
    <t>215000011009-0</t>
  </si>
  <si>
    <t>215000011010-0</t>
  </si>
  <si>
    <t>215000011011-0</t>
  </si>
  <si>
    <t>215000011012-0</t>
  </si>
  <si>
    <t>215000011013-0</t>
  </si>
  <si>
    <t>215000011014-0</t>
  </si>
  <si>
    <t>215000011015-0</t>
  </si>
  <si>
    <t>215000011016-0</t>
  </si>
  <si>
    <t>215000011017-0</t>
  </si>
  <si>
    <t>215000011018-0</t>
  </si>
  <si>
    <t>215000011019-0</t>
  </si>
  <si>
    <t>215000011020-0</t>
  </si>
  <si>
    <t>215000011021-0</t>
  </si>
  <si>
    <t>215000011022-0</t>
  </si>
  <si>
    <t>215000011023-0</t>
  </si>
  <si>
    <t>215000011024-0</t>
  </si>
  <si>
    <t>215000011025-0</t>
  </si>
  <si>
    <t>215000011026-0</t>
  </si>
  <si>
    <t>215000011027-0</t>
  </si>
  <si>
    <t>215000011028-0</t>
  </si>
  <si>
    <t>215000011029-0</t>
  </si>
  <si>
    <t>215000011030-0</t>
  </si>
  <si>
    <t>215000011031-0</t>
  </si>
  <si>
    <t>215000011032-0</t>
  </si>
  <si>
    <t>215000011033-0</t>
  </si>
  <si>
    <t>215000011034-0</t>
  </si>
  <si>
    <t>215000011035-0</t>
  </si>
  <si>
    <t>215000011036-0</t>
  </si>
  <si>
    <t>215000011037-0</t>
  </si>
  <si>
    <t>215000011038-0</t>
  </si>
  <si>
    <t>215000011039-0</t>
  </si>
  <si>
    <t>215000011040-0</t>
  </si>
  <si>
    <t>215000011041-0</t>
  </si>
  <si>
    <t>215000011042-0</t>
  </si>
  <si>
    <t>215000011043-0</t>
  </si>
  <si>
    <t>215000011044-0</t>
  </si>
  <si>
    <t>215000011045-0</t>
  </si>
  <si>
    <t>215000011046-0</t>
  </si>
  <si>
    <t>215000011047-0</t>
  </si>
  <si>
    <t>215000011048-0</t>
  </si>
  <si>
    <t>215000011049-0</t>
  </si>
  <si>
    <t>215000011050-0</t>
  </si>
  <si>
    <t>215000011051-0</t>
  </si>
  <si>
    <t>215000011052-0</t>
  </si>
  <si>
    <t>215000011053-0</t>
  </si>
  <si>
    <t>215000011054-0</t>
  </si>
  <si>
    <t>215000011055-0</t>
  </si>
  <si>
    <t>215000011056-0</t>
  </si>
  <si>
    <t>215000011057-0</t>
  </si>
  <si>
    <t>215000011058-0</t>
  </si>
  <si>
    <t>215000011059-0</t>
  </si>
  <si>
    <t>215000011060-0</t>
  </si>
  <si>
    <t>215000011061-0</t>
  </si>
  <si>
    <t>215000011062-0</t>
  </si>
  <si>
    <t>215000011063-0</t>
  </si>
  <si>
    <t>215000011064-0</t>
  </si>
  <si>
    <t>215000011065-0</t>
  </si>
  <si>
    <t>215000011066-0</t>
  </si>
  <si>
    <t>215000011067-0</t>
  </si>
  <si>
    <t>215000011068-0</t>
  </si>
  <si>
    <t>215000011069-0</t>
  </si>
  <si>
    <t>215000011070-0</t>
  </si>
  <si>
    <t>MONITOR LCD ESTÁNDAR PARA SEDES</t>
  </si>
  <si>
    <t>215000011071-0</t>
  </si>
  <si>
    <t>215000011072-0</t>
  </si>
  <si>
    <t>215000011073-0</t>
  </si>
  <si>
    <t>215000011074-0</t>
  </si>
  <si>
    <t>215000011075-0</t>
  </si>
  <si>
    <t>215000011076-0</t>
  </si>
  <si>
    <t>215000011077-0</t>
  </si>
  <si>
    <t>215000011078-0</t>
  </si>
  <si>
    <t>215000011079-0</t>
  </si>
  <si>
    <t>215000011080-0</t>
  </si>
  <si>
    <t>215000011081-0</t>
  </si>
  <si>
    <t>215000011082-0</t>
  </si>
  <si>
    <t>215000011083-0</t>
  </si>
  <si>
    <t>215000011084-0</t>
  </si>
  <si>
    <t>215000011085-0</t>
  </si>
  <si>
    <t>215000011086-0</t>
  </si>
  <si>
    <t>215000011087-0</t>
  </si>
  <si>
    <t>215000011088-0</t>
  </si>
  <si>
    <t>215000011089-0</t>
  </si>
  <si>
    <t>215000011090-0</t>
  </si>
  <si>
    <t>215000011091-0</t>
  </si>
  <si>
    <t>215000011092-0</t>
  </si>
  <si>
    <t>215000011093-0</t>
  </si>
  <si>
    <t>215000011094-0</t>
  </si>
  <si>
    <t>215000011095-0</t>
  </si>
  <si>
    <t>215000011096-0</t>
  </si>
  <si>
    <t>215000011097-0</t>
  </si>
  <si>
    <t>215000011098-0</t>
  </si>
  <si>
    <t>215000011099-0</t>
  </si>
  <si>
    <t>215000011100-0</t>
  </si>
  <si>
    <t>215000011101-0</t>
  </si>
  <si>
    <t>215000011102-0</t>
  </si>
  <si>
    <t>215000011103-0</t>
  </si>
  <si>
    <t>215000011104-0</t>
  </si>
  <si>
    <t>215000011105-0</t>
  </si>
  <si>
    <t>215000011106-0</t>
  </si>
  <si>
    <t>215000011107-0</t>
  </si>
  <si>
    <t>215000011108-0</t>
  </si>
  <si>
    <t>215000011109-0</t>
  </si>
  <si>
    <t>215000011110-0</t>
  </si>
  <si>
    <t>215000011111-0</t>
  </si>
  <si>
    <t>215000011112-0</t>
  </si>
  <si>
    <t>215000011113-0</t>
  </si>
  <si>
    <t>215000011114-0</t>
  </si>
  <si>
    <t>215000011115-0</t>
  </si>
  <si>
    <t>215000011116-0</t>
  </si>
  <si>
    <t>215000011117-0</t>
  </si>
  <si>
    <t>215000011118-0</t>
  </si>
  <si>
    <t>215000011119-0</t>
  </si>
  <si>
    <t>215000011120-0</t>
  </si>
  <si>
    <t>215000011121-0</t>
  </si>
  <si>
    <t>215000011122-0</t>
  </si>
  <si>
    <t>215000011123-0</t>
  </si>
  <si>
    <t>215000011124-0</t>
  </si>
  <si>
    <t>215000011125-0</t>
  </si>
  <si>
    <t>215000011126-0</t>
  </si>
  <si>
    <t>215000011127-0</t>
  </si>
  <si>
    <t>215000011128-0</t>
  </si>
  <si>
    <t>215000011129-0</t>
  </si>
  <si>
    <t>215000011130-0</t>
  </si>
  <si>
    <t>215000011131-0</t>
  </si>
  <si>
    <t>215000011132-0</t>
  </si>
  <si>
    <t>215000011133-0</t>
  </si>
  <si>
    <t>215000011134-0</t>
  </si>
  <si>
    <t>215000011135-0</t>
  </si>
  <si>
    <t>215000011136-0</t>
  </si>
  <si>
    <t>215000011137-0</t>
  </si>
  <si>
    <t>215000011138-0</t>
  </si>
  <si>
    <t>215000011139-0</t>
  </si>
  <si>
    <t>215000011140-0</t>
  </si>
  <si>
    <t>215000011141-0</t>
  </si>
  <si>
    <t>215000011142-0</t>
  </si>
  <si>
    <t>215000011143-0</t>
  </si>
  <si>
    <t>215000011144-0</t>
  </si>
  <si>
    <t>215000011145-0</t>
  </si>
  <si>
    <t>215000011146-0</t>
  </si>
  <si>
    <t>215000011147-0</t>
  </si>
  <si>
    <t>215000011148-0</t>
  </si>
  <si>
    <t>215000011149-0</t>
  </si>
  <si>
    <t>215000011150-0</t>
  </si>
  <si>
    <t>215000011151-0</t>
  </si>
  <si>
    <t>215000011152-0</t>
  </si>
  <si>
    <t>215000011153-0</t>
  </si>
  <si>
    <t>215000011154-0</t>
  </si>
  <si>
    <t>215000011155-0</t>
  </si>
  <si>
    <t>215000011156-0</t>
  </si>
  <si>
    <t>215000011157-0</t>
  </si>
  <si>
    <t>215000011158-0</t>
  </si>
  <si>
    <t>215000011159-0</t>
  </si>
  <si>
    <t>215000011160-0</t>
  </si>
  <si>
    <t>215000011161-0</t>
  </si>
  <si>
    <t>215000011162-0</t>
  </si>
  <si>
    <t>215000011163-0</t>
  </si>
  <si>
    <t>215000011164-0</t>
  </si>
  <si>
    <t>215000011165-0</t>
  </si>
  <si>
    <t>215000011166-0</t>
  </si>
  <si>
    <t>215000011167-0</t>
  </si>
  <si>
    <t>215000011168-0</t>
  </si>
  <si>
    <t>215000011169-0</t>
  </si>
  <si>
    <t>215000011170-0</t>
  </si>
  <si>
    <t>215000011171-0</t>
  </si>
  <si>
    <t>215000011172-0</t>
  </si>
  <si>
    <t>215000011173-0</t>
  </si>
  <si>
    <t>215000011174-0</t>
  </si>
  <si>
    <t>215000011175-0</t>
  </si>
  <si>
    <t>215000011176-0</t>
  </si>
  <si>
    <t>215000011177-0</t>
  </si>
  <si>
    <t>215000011178-0</t>
  </si>
  <si>
    <t>215000011179-0</t>
  </si>
  <si>
    <t>215000011180-0</t>
  </si>
  <si>
    <t>215000011181-0</t>
  </si>
  <si>
    <t>215000011182-0</t>
  </si>
  <si>
    <t>215000011183-0</t>
  </si>
  <si>
    <t>215000011184-0</t>
  </si>
  <si>
    <t>215000011185-0</t>
  </si>
  <si>
    <t>215000011186-0</t>
  </si>
  <si>
    <t>215000011187-0</t>
  </si>
  <si>
    <t>215000011188-0</t>
  </si>
  <si>
    <t>215000011189-0</t>
  </si>
  <si>
    <t>215000011190-0</t>
  </si>
  <si>
    <t>215000011191-0</t>
  </si>
  <si>
    <t>215000011192-0</t>
  </si>
  <si>
    <t>215000011193-0</t>
  </si>
  <si>
    <t>215000011194-0</t>
  </si>
  <si>
    <t>215000011195-0</t>
  </si>
  <si>
    <t>215000011196-0</t>
  </si>
  <si>
    <t>215000011197-0</t>
  </si>
  <si>
    <t>215000011198-0</t>
  </si>
  <si>
    <t>215000011199-0</t>
  </si>
  <si>
    <t>215000011200-0</t>
  </si>
  <si>
    <t>215000011201-0</t>
  </si>
  <si>
    <t>215000011202-0</t>
  </si>
  <si>
    <t>215000011203-0</t>
  </si>
  <si>
    <t>215000011204-0</t>
  </si>
  <si>
    <t>215000011205-0</t>
  </si>
  <si>
    <t>215000011206-0</t>
  </si>
  <si>
    <t>215000011207-0</t>
  </si>
  <si>
    <t>215000011208-0</t>
  </si>
  <si>
    <t>215000011209-0</t>
  </si>
  <si>
    <t>215000011210-0</t>
  </si>
  <si>
    <t>215000011211-0</t>
  </si>
  <si>
    <t>215000011212-0</t>
  </si>
  <si>
    <t>215000011213-0</t>
  </si>
  <si>
    <t>215000011214-0</t>
  </si>
  <si>
    <t>215000011215-0</t>
  </si>
  <si>
    <t>215000011216-0</t>
  </si>
  <si>
    <t>215000011217-0</t>
  </si>
  <si>
    <t>215000011218-0</t>
  </si>
  <si>
    <t>215000011219-0</t>
  </si>
  <si>
    <t>215000011220-0</t>
  </si>
  <si>
    <t>215000011221-0</t>
  </si>
  <si>
    <t>215000011222-0</t>
  </si>
  <si>
    <t>215000011223-0</t>
  </si>
  <si>
    <t>215000011224-0</t>
  </si>
  <si>
    <t>215000011225-0</t>
  </si>
  <si>
    <t>215000011226-0</t>
  </si>
  <si>
    <t>215000011227-0</t>
  </si>
  <si>
    <t>215000011228-0</t>
  </si>
  <si>
    <t>215000011229-0</t>
  </si>
  <si>
    <t>215000011230-0</t>
  </si>
  <si>
    <t>215000011231-0</t>
  </si>
  <si>
    <t>215000011232-0</t>
  </si>
  <si>
    <t>215000011233-0</t>
  </si>
  <si>
    <t>215000011234-0</t>
  </si>
  <si>
    <t>215000011235-0</t>
  </si>
  <si>
    <t>215000011236-0</t>
  </si>
  <si>
    <t>215000011237-0</t>
  </si>
  <si>
    <t>215000011238-0</t>
  </si>
  <si>
    <t>215000011239-0</t>
  </si>
  <si>
    <t>215000011240-0</t>
  </si>
  <si>
    <t>215000011241-0</t>
  </si>
  <si>
    <t>215000011242-0</t>
  </si>
  <si>
    <t>215000011243-0</t>
  </si>
  <si>
    <t>215000011244-0</t>
  </si>
  <si>
    <t>215000011245-0</t>
  </si>
  <si>
    <t>215000011246-0</t>
  </si>
  <si>
    <t>215000011247-0</t>
  </si>
  <si>
    <t>215000011248-0</t>
  </si>
  <si>
    <t>215000011249-0</t>
  </si>
  <si>
    <t>215000011250-0</t>
  </si>
  <si>
    <t>215000011251-0</t>
  </si>
  <si>
    <t>215000011252-0</t>
  </si>
  <si>
    <t>215000011253-0</t>
  </si>
  <si>
    <t>215000011254-0</t>
  </si>
  <si>
    <t>215000011255-0</t>
  </si>
  <si>
    <t>215000011256-0</t>
  </si>
  <si>
    <t>215000011257-0</t>
  </si>
  <si>
    <t>215000011258-0</t>
  </si>
  <si>
    <t>215000011259-0</t>
  </si>
  <si>
    <t>215000011260-0</t>
  </si>
  <si>
    <t>215000011261-0</t>
  </si>
  <si>
    <t>215000011262-0</t>
  </si>
  <si>
    <t>215000011263-0</t>
  </si>
  <si>
    <t>215000011264-0</t>
  </si>
  <si>
    <t>215000011265-0</t>
  </si>
  <si>
    <t>215000011266-0</t>
  </si>
  <si>
    <t>215000011267-0</t>
  </si>
  <si>
    <t>CPU LENOVO THINKSTATION P300 I7 4GB</t>
  </si>
  <si>
    <t>215000011268-0</t>
  </si>
  <si>
    <t>215000011269-0</t>
  </si>
  <si>
    <t>215000011270-0</t>
  </si>
  <si>
    <t>215000011271-0</t>
  </si>
  <si>
    <t>215000011272-0</t>
  </si>
  <si>
    <t>215000011273-0</t>
  </si>
  <si>
    <t>215000011274-0</t>
  </si>
  <si>
    <t>215000011275-0</t>
  </si>
  <si>
    <t>215000011276-0</t>
  </si>
  <si>
    <t>215000011277-0</t>
  </si>
  <si>
    <t>MONITOR LCD 17INC</t>
  </si>
  <si>
    <t>215000011278-0</t>
  </si>
  <si>
    <t>215000011279-0</t>
  </si>
  <si>
    <t>215000011280-0</t>
  </si>
  <si>
    <t>215000011281-0</t>
  </si>
  <si>
    <t>215000011282-0</t>
  </si>
  <si>
    <t>215000011283-0</t>
  </si>
  <si>
    <t>CPU Core I3 y 4 Gb de memoria RAM</t>
  </si>
  <si>
    <t>215000011284-0</t>
  </si>
  <si>
    <t>215000011285-0</t>
  </si>
  <si>
    <t>215000011286-0</t>
  </si>
  <si>
    <t>215000011287-0</t>
  </si>
  <si>
    <t>215000011288-0</t>
  </si>
  <si>
    <t>215000011289-0</t>
  </si>
  <si>
    <t>215000011290-0</t>
  </si>
  <si>
    <t>215000011291-0</t>
  </si>
  <si>
    <t>215000011292-0</t>
  </si>
  <si>
    <t>215000011293-0</t>
  </si>
  <si>
    <t>215000011294-0</t>
  </si>
  <si>
    <t>Desktop Core i7 y 4 GB de memoria</t>
  </si>
  <si>
    <t>215000011295-0</t>
  </si>
  <si>
    <t>Monitor LCD (estadar para Sede)</t>
  </si>
  <si>
    <t>215000011296-0</t>
  </si>
  <si>
    <t>215000011297-0</t>
  </si>
  <si>
    <t>215000011298-0</t>
  </si>
  <si>
    <t>215000011299-0</t>
  </si>
  <si>
    <t>215000011300-0</t>
  </si>
  <si>
    <t>215000011301-0</t>
  </si>
  <si>
    <t>215000011302-0</t>
  </si>
  <si>
    <t>215000011303-0</t>
  </si>
  <si>
    <t>215000011304-0</t>
  </si>
  <si>
    <t>215000011305-0</t>
  </si>
  <si>
    <t>215000011306-0</t>
  </si>
  <si>
    <t>215000011307-0</t>
  </si>
  <si>
    <t>215000011308-0</t>
  </si>
  <si>
    <t>215000011309-0</t>
  </si>
  <si>
    <t>215000011310-0</t>
  </si>
  <si>
    <t>215000011311-0</t>
  </si>
  <si>
    <t>215000011312-0</t>
  </si>
  <si>
    <t>215000011313-0</t>
  </si>
  <si>
    <t>215000011314-0</t>
  </si>
  <si>
    <t>215000011315-0</t>
  </si>
  <si>
    <t>215000011316-0</t>
  </si>
  <si>
    <t>215000011317-0</t>
  </si>
  <si>
    <t>215000011318-0</t>
  </si>
  <si>
    <t>215000011319-0</t>
  </si>
  <si>
    <t>215000011320-0</t>
  </si>
  <si>
    <t>215000011321-0</t>
  </si>
  <si>
    <t>215000011322-0</t>
  </si>
  <si>
    <t>215000011323-0</t>
  </si>
  <si>
    <t>215000011324-0</t>
  </si>
  <si>
    <t>215000011325-0</t>
  </si>
  <si>
    <t>215000011326-0</t>
  </si>
  <si>
    <t>215000011327-0</t>
  </si>
  <si>
    <t>215000011328-0</t>
  </si>
  <si>
    <t>215000011329-0</t>
  </si>
  <si>
    <t>215000011330-0</t>
  </si>
  <si>
    <t>215000011331-0</t>
  </si>
  <si>
    <t>215000011332-0</t>
  </si>
  <si>
    <t>215000011333-0</t>
  </si>
  <si>
    <t>215000011334-0</t>
  </si>
  <si>
    <t>215000011335-0</t>
  </si>
  <si>
    <t>215000011336-0</t>
  </si>
  <si>
    <t>215000011337-0</t>
  </si>
  <si>
    <t>215000011338-0</t>
  </si>
  <si>
    <t>215000011339-0</t>
  </si>
  <si>
    <t>215000011340-0</t>
  </si>
  <si>
    <t>215000011341-0</t>
  </si>
  <si>
    <t>215000011342-0</t>
  </si>
  <si>
    <t>215000011343-0</t>
  </si>
  <si>
    <t>215000011344-0</t>
  </si>
  <si>
    <t>215000011345-0</t>
  </si>
  <si>
    <t>215000011346-0</t>
  </si>
  <si>
    <t>215000011347-0</t>
  </si>
  <si>
    <t>215000011348-0</t>
  </si>
  <si>
    <t>NOTEBOOK CORE I5+4GB RAM+SO</t>
  </si>
  <si>
    <t>215000011349-0</t>
  </si>
  <si>
    <t>PORTATIL CORE I5;4GBRAM+500GB HDD+SO</t>
  </si>
  <si>
    <t>215000011350-0</t>
  </si>
  <si>
    <t>CPU CON PROCESADOR CORE i3 + 04 GB RAM</t>
  </si>
  <si>
    <t>215000011351-0</t>
  </si>
  <si>
    <t>iMAC Quad Core i5</t>
  </si>
  <si>
    <t>215000011352-0</t>
  </si>
  <si>
    <t>215000011353-0</t>
  </si>
  <si>
    <t>215000011354-0</t>
  </si>
  <si>
    <t>215000011355-0</t>
  </si>
  <si>
    <t>215000011356-0</t>
  </si>
  <si>
    <t>215000011357-0</t>
  </si>
  <si>
    <t>215000011358-0</t>
  </si>
  <si>
    <t>215000011359-0</t>
  </si>
  <si>
    <t>215000011360-0</t>
  </si>
  <si>
    <t>215000011361-0</t>
  </si>
  <si>
    <t>215000011362-0</t>
  </si>
  <si>
    <t>215000011363-0</t>
  </si>
  <si>
    <t>215000011364-0</t>
  </si>
  <si>
    <t>215000011365-0</t>
  </si>
  <si>
    <t>215000011366-0</t>
  </si>
  <si>
    <t>215000011367-0</t>
  </si>
  <si>
    <t>215000011368-0</t>
  </si>
  <si>
    <t>215000011369-0</t>
  </si>
  <si>
    <t>215000011370-0</t>
  </si>
  <si>
    <t>215000011371-0</t>
  </si>
  <si>
    <t>215000011372-0</t>
  </si>
  <si>
    <t>215000011373-0</t>
  </si>
  <si>
    <t>Netobook estandar + sistema operativo</t>
  </si>
  <si>
    <t>215000011374-0</t>
  </si>
  <si>
    <t>215000011375-0</t>
  </si>
  <si>
    <t>215000011376-0</t>
  </si>
  <si>
    <t>215000011377-0</t>
  </si>
  <si>
    <t>215000011378-0</t>
  </si>
  <si>
    <t>215000011379-0</t>
  </si>
  <si>
    <t>215000011380-0</t>
  </si>
  <si>
    <t>215000011381-0</t>
  </si>
  <si>
    <t>215000011382-0</t>
  </si>
  <si>
    <t>215000011383-0</t>
  </si>
  <si>
    <t>215000011384-0</t>
  </si>
  <si>
    <t>215000011385-0</t>
  </si>
  <si>
    <t>215000011386-0</t>
  </si>
  <si>
    <t>215000011387-0</t>
  </si>
  <si>
    <t>215000011388-0</t>
  </si>
  <si>
    <t>215000011389-0</t>
  </si>
  <si>
    <t>215000011390-0</t>
  </si>
  <si>
    <t>215000011391-0</t>
  </si>
  <si>
    <t>215000011392-0</t>
  </si>
  <si>
    <t>215000011393-0</t>
  </si>
  <si>
    <t>215000011394-0</t>
  </si>
  <si>
    <t>215000011395-0</t>
  </si>
  <si>
    <t>215000011396-0</t>
  </si>
  <si>
    <t>215000011397-0</t>
  </si>
  <si>
    <t>215000011398-0</t>
  </si>
  <si>
    <t>215000011399-0</t>
  </si>
  <si>
    <t>215000011400-0</t>
  </si>
  <si>
    <t>215000011401-0</t>
  </si>
  <si>
    <t>215000011402-0</t>
  </si>
  <si>
    <t>215000011403-0</t>
  </si>
  <si>
    <t>215000011404-0</t>
  </si>
  <si>
    <t>215000011405-0</t>
  </si>
  <si>
    <t>215000011406-0</t>
  </si>
  <si>
    <t>215000011407-0</t>
  </si>
  <si>
    <t>215000011408-0</t>
  </si>
  <si>
    <t>215000011409-0</t>
  </si>
  <si>
    <t>215000011410-0</t>
  </si>
  <si>
    <t>215000011411-0</t>
  </si>
  <si>
    <t>215000011412-0</t>
  </si>
  <si>
    <t>215000011413-0</t>
  </si>
  <si>
    <t>215000011414-0</t>
  </si>
  <si>
    <t>215000011415-0</t>
  </si>
  <si>
    <t>215000011416-0</t>
  </si>
  <si>
    <t>215000011417-0</t>
  </si>
  <si>
    <t>215000011418-0</t>
  </si>
  <si>
    <t>215000011419-0</t>
  </si>
  <si>
    <t>215000011420-0</t>
  </si>
  <si>
    <t>215000011421-0</t>
  </si>
  <si>
    <t>215000011422-0</t>
  </si>
  <si>
    <t>215000011423-0</t>
  </si>
  <si>
    <t>215000011424-0</t>
  </si>
  <si>
    <t>215000011425-0</t>
  </si>
  <si>
    <t>215000011426-0</t>
  </si>
  <si>
    <t>215000011427-0</t>
  </si>
  <si>
    <t>215000011428-0</t>
  </si>
  <si>
    <t>215000011429-0</t>
  </si>
  <si>
    <t>215000011430-0</t>
  </si>
  <si>
    <t>215000011431-0</t>
  </si>
  <si>
    <t>215000011432-0</t>
  </si>
  <si>
    <t>215000011433-0</t>
  </si>
  <si>
    <t>215000011434-0</t>
  </si>
  <si>
    <t>215000011435-0</t>
  </si>
  <si>
    <t>215000011436-0</t>
  </si>
  <si>
    <t>215000011437-0</t>
  </si>
  <si>
    <t>215000011438-0</t>
  </si>
  <si>
    <t>215000011439-0</t>
  </si>
  <si>
    <t>215000011440-0</t>
  </si>
  <si>
    <t>215000011441-0</t>
  </si>
  <si>
    <t>215000011442-0</t>
  </si>
  <si>
    <t>215000011443-0</t>
  </si>
  <si>
    <t>MONITOR  LCD ESTÁNDAR PARA SEDES</t>
  </si>
  <si>
    <t>215000011444-0</t>
  </si>
  <si>
    <t>215000011445-0</t>
  </si>
  <si>
    <t>215000011446-0</t>
  </si>
  <si>
    <t>215000011447-0</t>
  </si>
  <si>
    <t>215000011448-0</t>
  </si>
  <si>
    <t>215000011449-0</t>
  </si>
  <si>
    <t>215000011450-0</t>
  </si>
  <si>
    <t>215000011451-0</t>
  </si>
  <si>
    <t>215000011452-0</t>
  </si>
  <si>
    <t>215000011453-0</t>
  </si>
  <si>
    <t>215000011454-0</t>
  </si>
  <si>
    <t>215000011455-0</t>
  </si>
  <si>
    <t>215000011456-0</t>
  </si>
  <si>
    <t>215000011457-0</t>
  </si>
  <si>
    <t>215000011458-0</t>
  </si>
  <si>
    <t>215000011459-0</t>
  </si>
  <si>
    <t>215000011460-0</t>
  </si>
  <si>
    <t>215000011461-0</t>
  </si>
  <si>
    <t>215000011462-0</t>
  </si>
  <si>
    <t>215000011463-0</t>
  </si>
  <si>
    <t>215000011464-0</t>
  </si>
  <si>
    <t>215000011465-0</t>
  </si>
  <si>
    <t>215000011466-0</t>
  </si>
  <si>
    <t>215000011467-0</t>
  </si>
  <si>
    <t>215000011468-0</t>
  </si>
  <si>
    <t>215000011469-0</t>
  </si>
  <si>
    <t>215000011470-0</t>
  </si>
  <si>
    <t>215000011471-0</t>
  </si>
  <si>
    <t>215000011472-0</t>
  </si>
  <si>
    <t>215000011473-0</t>
  </si>
  <si>
    <t>215000011474-0</t>
  </si>
  <si>
    <t>215000011475-0</t>
  </si>
  <si>
    <t>215000011476-0</t>
  </si>
  <si>
    <t>215000011477-0</t>
  </si>
  <si>
    <t>215000011478-0</t>
  </si>
  <si>
    <t>215000011479-0</t>
  </si>
  <si>
    <t>215000011480-0</t>
  </si>
  <si>
    <t>215000011481-0</t>
  </si>
  <si>
    <t>215000011482-0</t>
  </si>
  <si>
    <t>215000011483-0</t>
  </si>
  <si>
    <t>215000011484-0</t>
  </si>
  <si>
    <t>215000011485-0</t>
  </si>
  <si>
    <t>215000011486-0</t>
  </si>
  <si>
    <t>215000011487-0</t>
  </si>
  <si>
    <t>215000011488-0</t>
  </si>
  <si>
    <t>215000011489-0</t>
  </si>
  <si>
    <t>215000011490-0</t>
  </si>
  <si>
    <t>215000011491-0</t>
  </si>
  <si>
    <t>215000011492-0</t>
  </si>
  <si>
    <t>215000011493-0</t>
  </si>
  <si>
    <t>215000011494-0</t>
  </si>
  <si>
    <t>215000011495-0</t>
  </si>
  <si>
    <t>215000011496-0</t>
  </si>
  <si>
    <t>215000011497-0</t>
  </si>
  <si>
    <t>CPU CORE i5</t>
  </si>
  <si>
    <t>215000011498-0</t>
  </si>
  <si>
    <t>215000011499-0</t>
  </si>
  <si>
    <t>215000011500-0</t>
  </si>
  <si>
    <t>215000011501-0</t>
  </si>
  <si>
    <t>215000011502-0</t>
  </si>
  <si>
    <t>215000011503-0</t>
  </si>
  <si>
    <t>215000011504-0</t>
  </si>
  <si>
    <t>215000011505-0</t>
  </si>
  <si>
    <t>215000011506-0</t>
  </si>
  <si>
    <t>215000011507-0</t>
  </si>
  <si>
    <t>215000011508-0</t>
  </si>
  <si>
    <t>215000011509-0</t>
  </si>
  <si>
    <t>215000011510-0</t>
  </si>
  <si>
    <t>215000011511-0</t>
  </si>
  <si>
    <t>29.08.2016</t>
  </si>
  <si>
    <t>215000011512-0</t>
  </si>
  <si>
    <t>215000011513-0</t>
  </si>
  <si>
    <t>215000011514-0</t>
  </si>
  <si>
    <t>215000011515-0</t>
  </si>
  <si>
    <t>215000011516-0</t>
  </si>
  <si>
    <t>215000011517-0</t>
  </si>
  <si>
    <t>215000011518-0</t>
  </si>
  <si>
    <t>215000011519-0</t>
  </si>
  <si>
    <t>215000011520-0</t>
  </si>
  <si>
    <t>215000011521-0</t>
  </si>
  <si>
    <t>215000011522-0</t>
  </si>
  <si>
    <t>215000011523-0</t>
  </si>
  <si>
    <t>215000011524-0</t>
  </si>
  <si>
    <t>215000011525-0</t>
  </si>
  <si>
    <t>215000011526-0</t>
  </si>
  <si>
    <t>215000011527-0</t>
  </si>
  <si>
    <t>215000011528-0</t>
  </si>
  <si>
    <t>215000011529-0</t>
  </si>
  <si>
    <t>215000011530-0</t>
  </si>
  <si>
    <t>215000011531-0</t>
  </si>
  <si>
    <t>215000011532-0</t>
  </si>
  <si>
    <t>215000011533-0</t>
  </si>
  <si>
    <t>215000011534-0</t>
  </si>
  <si>
    <t>215000011535-0</t>
  </si>
  <si>
    <t>215000011536-0</t>
  </si>
  <si>
    <t>215000011537-0</t>
  </si>
  <si>
    <t>CPU THINKCENTRE M71E</t>
  </si>
  <si>
    <t>215000011538-0</t>
  </si>
  <si>
    <t>215000011539-0</t>
  </si>
  <si>
    <t>215000011540-0</t>
  </si>
  <si>
    <t>215000011541-0</t>
  </si>
  <si>
    <t>215000011542-0</t>
  </si>
  <si>
    <t>215000011543-0</t>
  </si>
  <si>
    <t>215000011544-0</t>
  </si>
  <si>
    <t>215000011545-0</t>
  </si>
  <si>
    <t>215000011546-0</t>
  </si>
  <si>
    <t>215000011547-0</t>
  </si>
  <si>
    <t>215000011548-0</t>
  </si>
  <si>
    <t>215000011549-0</t>
  </si>
  <si>
    <t>215000011550-0</t>
  </si>
  <si>
    <t>215000011551-0</t>
  </si>
  <si>
    <t>215000011552-0</t>
  </si>
  <si>
    <t>215000011553-0</t>
  </si>
  <si>
    <t>215000011554-0</t>
  </si>
  <si>
    <t>215000011555-0</t>
  </si>
  <si>
    <t>215000011556-0</t>
  </si>
  <si>
    <t>215000011557-0</t>
  </si>
  <si>
    <t>215000011558-0</t>
  </si>
  <si>
    <t>215000011559-0</t>
  </si>
  <si>
    <t>215000011560-0</t>
  </si>
  <si>
    <t>215000011561-0</t>
  </si>
  <si>
    <t>215000011562-0</t>
  </si>
  <si>
    <t>215000011563-0</t>
  </si>
  <si>
    <t>215000011564-0</t>
  </si>
  <si>
    <t>215000011565-0</t>
  </si>
  <si>
    <t>215000011566-0</t>
  </si>
  <si>
    <t>215000011567-0</t>
  </si>
  <si>
    <t>215000011568-0</t>
  </si>
  <si>
    <t>215000011569-0</t>
  </si>
  <si>
    <t>215000011570-0</t>
  </si>
  <si>
    <t>215000011571-0</t>
  </si>
  <si>
    <t>215000011572-0</t>
  </si>
  <si>
    <t>215000011573-0</t>
  </si>
  <si>
    <t>215000011574-0</t>
  </si>
  <si>
    <t>215000011575-0</t>
  </si>
  <si>
    <t>215000011576-0</t>
  </si>
  <si>
    <t>215000011577-0</t>
  </si>
  <si>
    <t>215000011578-0</t>
  </si>
  <si>
    <t>215000011579-0</t>
  </si>
  <si>
    <t>215000011580-0</t>
  </si>
  <si>
    <t>215000011581-0</t>
  </si>
  <si>
    <t>215000011582-0</t>
  </si>
  <si>
    <t>215000011583-0</t>
  </si>
  <si>
    <t>215000011584-0</t>
  </si>
  <si>
    <t>215000011585-0</t>
  </si>
  <si>
    <t>215000011586-0</t>
  </si>
  <si>
    <t>215000011587-0</t>
  </si>
  <si>
    <t>215000011588-0</t>
  </si>
  <si>
    <t>215000011589-0</t>
  </si>
  <si>
    <t>215000011590-0</t>
  </si>
  <si>
    <t>215000011591-0</t>
  </si>
  <si>
    <t>215000011592-0</t>
  </si>
  <si>
    <t>215000011593-0</t>
  </si>
  <si>
    <t>215000011594-0</t>
  </si>
  <si>
    <t>215000011595-0</t>
  </si>
  <si>
    <t>215000011596-0</t>
  </si>
  <si>
    <t>215000011597-0</t>
  </si>
  <si>
    <t>215000011598-0</t>
  </si>
  <si>
    <t>215000011599-0</t>
  </si>
  <si>
    <t>215000011600-0</t>
  </si>
  <si>
    <t>215000011601-0</t>
  </si>
  <si>
    <t>215000011602-0</t>
  </si>
  <si>
    <t>215000011603-0</t>
  </si>
  <si>
    <t>215000011604-0</t>
  </si>
  <si>
    <t>215000011605-0</t>
  </si>
  <si>
    <t>215000011606-0</t>
  </si>
  <si>
    <t>215000011607-0</t>
  </si>
  <si>
    <t>215000011608-0</t>
  </si>
  <si>
    <t>215000011609-0</t>
  </si>
  <si>
    <t>215000011610-0</t>
  </si>
  <si>
    <t>215000011611-0</t>
  </si>
  <si>
    <t>215000011612-0</t>
  </si>
  <si>
    <t>215000011613-0</t>
  </si>
  <si>
    <t>215000011614-0</t>
  </si>
  <si>
    <t>215000011615-0</t>
  </si>
  <si>
    <t>215000011616-0</t>
  </si>
  <si>
    <t>215000011617-0</t>
  </si>
  <si>
    <t>215000011618-0</t>
  </si>
  <si>
    <t>215000011619-0</t>
  </si>
  <si>
    <t>215000011620-0</t>
  </si>
  <si>
    <t>215000011621-0</t>
  </si>
  <si>
    <t>215000011622-0</t>
  </si>
  <si>
    <t>215000011623-0</t>
  </si>
  <si>
    <t>215000011624-0</t>
  </si>
  <si>
    <t>215000011625-0</t>
  </si>
  <si>
    <t>215000011626-0</t>
  </si>
  <si>
    <t>215000011627-0</t>
  </si>
  <si>
    <t>215000011628-0</t>
  </si>
  <si>
    <t>215000011629-0</t>
  </si>
  <si>
    <t>215000011630-0</t>
  </si>
  <si>
    <t>215000011631-0</t>
  </si>
  <si>
    <t>215000011632-0</t>
  </si>
  <si>
    <t>215000011633-0</t>
  </si>
  <si>
    <t>215000011634-0</t>
  </si>
  <si>
    <t>215000011635-0</t>
  </si>
  <si>
    <t>215000011636-0</t>
  </si>
  <si>
    <t>215000011637-0</t>
  </si>
  <si>
    <t>215000011638-0</t>
  </si>
  <si>
    <t>215000011639-0</t>
  </si>
  <si>
    <t>215000011640-0</t>
  </si>
  <si>
    <t>215000011641-0</t>
  </si>
  <si>
    <t>215000011642-0</t>
  </si>
  <si>
    <t>215000011643-0</t>
  </si>
  <si>
    <t>215000011644-0</t>
  </si>
  <si>
    <t>215000011645-0</t>
  </si>
  <si>
    <t>215000011646-0</t>
  </si>
  <si>
    <t>215000011647-0</t>
  </si>
  <si>
    <t>215000011648-0</t>
  </si>
  <si>
    <t>215000011649-0</t>
  </si>
  <si>
    <t>215000011650-0</t>
  </si>
  <si>
    <t>215000011651-0</t>
  </si>
  <si>
    <t>215000011652-0</t>
  </si>
  <si>
    <t>215000011653-0</t>
  </si>
  <si>
    <t>215000011654-0</t>
  </si>
  <si>
    <t>215000011655-0</t>
  </si>
  <si>
    <t>215000011656-0</t>
  </si>
  <si>
    <t>215000011657-0</t>
  </si>
  <si>
    <t>215000011658-0</t>
  </si>
  <si>
    <t>215000011659-0</t>
  </si>
  <si>
    <t>215000011660-0</t>
  </si>
  <si>
    <t>215000011661-0</t>
  </si>
  <si>
    <t>215000011662-0</t>
  </si>
  <si>
    <t>215000011663-0</t>
  </si>
  <si>
    <t>215000011664-0</t>
  </si>
  <si>
    <t>215000011665-0</t>
  </si>
  <si>
    <t>215000011666-0</t>
  </si>
  <si>
    <t>215000011667-0</t>
  </si>
  <si>
    <t>215000011668-0</t>
  </si>
  <si>
    <t>215000011669-0</t>
  </si>
  <si>
    <t>215000011670-0</t>
  </si>
  <si>
    <t>215000011671-0</t>
  </si>
  <si>
    <t>215000011672-0</t>
  </si>
  <si>
    <t>215000011673-0</t>
  </si>
  <si>
    <t>215000011674-0</t>
  </si>
  <si>
    <t>215000011675-0</t>
  </si>
  <si>
    <t>215000011676-0</t>
  </si>
  <si>
    <t>215000011677-0</t>
  </si>
  <si>
    <t>215000011678-0</t>
  </si>
  <si>
    <t>215000011679-0</t>
  </si>
  <si>
    <t>215000011680-0</t>
  </si>
  <si>
    <t>215000011681-0</t>
  </si>
  <si>
    <t>215000011682-0</t>
  </si>
  <si>
    <t>215000011683-0</t>
  </si>
  <si>
    <t>215000011684-0</t>
  </si>
  <si>
    <t>215000011685-0</t>
  </si>
  <si>
    <t>215000011686-0</t>
  </si>
  <si>
    <t>215000011687-0</t>
  </si>
  <si>
    <t>215000011688-0</t>
  </si>
  <si>
    <t>215000011689-0</t>
  </si>
  <si>
    <t>215000011690-0</t>
  </si>
  <si>
    <t>215000011691-0</t>
  </si>
  <si>
    <t>215000011692-0</t>
  </si>
  <si>
    <t>215000011693-0</t>
  </si>
  <si>
    <t>215000011694-0</t>
  </si>
  <si>
    <t>215000011695-0</t>
  </si>
  <si>
    <t>215000011696-0</t>
  </si>
  <si>
    <t>215000011697-0</t>
  </si>
  <si>
    <t>215000011698-0</t>
  </si>
  <si>
    <t>215000011699-0</t>
  </si>
  <si>
    <t>215000011700-0</t>
  </si>
  <si>
    <t>215000011701-0</t>
  </si>
  <si>
    <t>215000011702-0</t>
  </si>
  <si>
    <t>215000011703-0</t>
  </si>
  <si>
    <t>215000011704-0</t>
  </si>
  <si>
    <t>215000011705-0</t>
  </si>
  <si>
    <t>215000011706-0</t>
  </si>
  <si>
    <t>CPU Core I3</t>
  </si>
  <si>
    <t>215000011707-0</t>
  </si>
  <si>
    <t>Desktop CPU Core I3</t>
  </si>
  <si>
    <t>215000011708-0</t>
  </si>
  <si>
    <t>215000011709-0</t>
  </si>
  <si>
    <t>215000011710-0</t>
  </si>
  <si>
    <t>215000011711-0</t>
  </si>
  <si>
    <t>215000011712-0</t>
  </si>
  <si>
    <t>215000011713-0</t>
  </si>
  <si>
    <t>215000011714-0</t>
  </si>
  <si>
    <t>215000011715-0</t>
  </si>
  <si>
    <t>215000011716-0</t>
  </si>
  <si>
    <t>215000011717-0</t>
  </si>
  <si>
    <t>215000011718-0</t>
  </si>
  <si>
    <t>215000011719-0</t>
  </si>
  <si>
    <t>CPU Intel Core i3-3220</t>
  </si>
  <si>
    <t>215000011720-0</t>
  </si>
  <si>
    <t>215000011721-0</t>
  </si>
  <si>
    <t>215000011722-0</t>
  </si>
  <si>
    <t>215000011723-0</t>
  </si>
  <si>
    <t>215000011724-0</t>
  </si>
  <si>
    <t>215000011725-0</t>
  </si>
  <si>
    <t>215000011726-0</t>
  </si>
  <si>
    <t>215000011727-0</t>
  </si>
  <si>
    <t>215000011728-0</t>
  </si>
  <si>
    <t>215000011729-0</t>
  </si>
  <si>
    <t>215000011730-0</t>
  </si>
  <si>
    <t>215000011731-0</t>
  </si>
  <si>
    <t>215000011732-0</t>
  </si>
  <si>
    <t>215000011733-0</t>
  </si>
  <si>
    <t>215000011734-0</t>
  </si>
  <si>
    <t>215000011735-0</t>
  </si>
  <si>
    <t>215000011736-0</t>
  </si>
  <si>
    <t>215000011737-0</t>
  </si>
  <si>
    <t>215000011738-0</t>
  </si>
  <si>
    <t>215000011739-0</t>
  </si>
  <si>
    <t>215000011740-0</t>
  </si>
  <si>
    <t>215000011741-0</t>
  </si>
  <si>
    <t>215000011742-0</t>
  </si>
  <si>
    <t>215000011743-0</t>
  </si>
  <si>
    <t>215000011744-0</t>
  </si>
  <si>
    <t>215000011745-0</t>
  </si>
  <si>
    <t>215000011746-0</t>
  </si>
  <si>
    <t>215000011747-0</t>
  </si>
  <si>
    <t>215000011748-0</t>
  </si>
  <si>
    <t>215000011749-0</t>
  </si>
  <si>
    <t>215000011750-0</t>
  </si>
  <si>
    <t>215000011751-0</t>
  </si>
  <si>
    <t>215000011752-0</t>
  </si>
  <si>
    <t>215000011753-0</t>
  </si>
  <si>
    <t>215000011754-0</t>
  </si>
  <si>
    <t>215000011755-0</t>
  </si>
  <si>
    <t>215000011756-0</t>
  </si>
  <si>
    <t>215000011757-0</t>
  </si>
  <si>
    <t>215000011758-0</t>
  </si>
  <si>
    <t>215000011759-0</t>
  </si>
  <si>
    <t>215000011760-0</t>
  </si>
  <si>
    <t>215000011761-0</t>
  </si>
  <si>
    <t>215000011762-0</t>
  </si>
  <si>
    <t>215000011763-0</t>
  </si>
  <si>
    <t>215000011764-0</t>
  </si>
  <si>
    <t>215000011765-0</t>
  </si>
  <si>
    <t>215000011766-0</t>
  </si>
  <si>
    <t>215000011767-0</t>
  </si>
  <si>
    <t>215000011768-0</t>
  </si>
  <si>
    <t>215000011769-0</t>
  </si>
  <si>
    <t>215000011770-0</t>
  </si>
  <si>
    <t>215000011771-0</t>
  </si>
  <si>
    <t>215000011772-0</t>
  </si>
  <si>
    <t>215000011773-0</t>
  </si>
  <si>
    <t>215000011774-0</t>
  </si>
  <si>
    <t>215000011775-0</t>
  </si>
  <si>
    <t>215000011776-0</t>
  </si>
  <si>
    <t>215000011777-0</t>
  </si>
  <si>
    <t>215000011778-0</t>
  </si>
  <si>
    <t>215000011779-0</t>
  </si>
  <si>
    <t>215000011780-0</t>
  </si>
  <si>
    <t>215000011781-0</t>
  </si>
  <si>
    <t>215000011782-0</t>
  </si>
  <si>
    <t>215000011783-0</t>
  </si>
  <si>
    <t>215000011784-0</t>
  </si>
  <si>
    <t>215000011785-0</t>
  </si>
  <si>
    <t>215000011786-0</t>
  </si>
  <si>
    <t>215000011787-0</t>
  </si>
  <si>
    <t>215000011788-0</t>
  </si>
  <si>
    <t>215000011789-0</t>
  </si>
  <si>
    <t>215000011790-0</t>
  </si>
  <si>
    <t>215000011791-0</t>
  </si>
  <si>
    <t>215000011792-0</t>
  </si>
  <si>
    <t>215000011793-0</t>
  </si>
  <si>
    <t>MAC BOOK APPLE-CORE I7 2.4GHZ;4GB RAM;750GB HDD</t>
  </si>
  <si>
    <t>215000011794-0</t>
  </si>
  <si>
    <t>215000011795-0</t>
  </si>
  <si>
    <t>215000011796-0</t>
  </si>
  <si>
    <t>215000011797-0</t>
  </si>
  <si>
    <t>215000011798-0</t>
  </si>
  <si>
    <t>215000011799-0</t>
  </si>
  <si>
    <t>215000011800-0</t>
  </si>
  <si>
    <t>215000011801-0</t>
  </si>
  <si>
    <t>215000011802-0</t>
  </si>
  <si>
    <t>215000011803-0</t>
  </si>
  <si>
    <t>215000011804-0</t>
  </si>
  <si>
    <t>215000011805-0</t>
  </si>
  <si>
    <t>215000011806-0</t>
  </si>
  <si>
    <t>215000011807-0</t>
  </si>
  <si>
    <t>215000011808-0</t>
  </si>
  <si>
    <t>215000011809-0</t>
  </si>
  <si>
    <t>215000011810-0</t>
  </si>
  <si>
    <t>215000011811-0</t>
  </si>
  <si>
    <t>215000011812-0</t>
  </si>
  <si>
    <t>215000011813-0</t>
  </si>
  <si>
    <t>215000011814-0</t>
  </si>
  <si>
    <t>215000011815-0</t>
  </si>
  <si>
    <t>215000011816-0</t>
  </si>
  <si>
    <t>215000011817-0</t>
  </si>
  <si>
    <t>215000011818-0</t>
  </si>
  <si>
    <t>215000011819-0</t>
  </si>
  <si>
    <t>215000011820-0</t>
  </si>
  <si>
    <t>215000011821-0</t>
  </si>
  <si>
    <t>215000011822-0</t>
  </si>
  <si>
    <t>215000011823-0</t>
  </si>
  <si>
    <t>215000011824-0</t>
  </si>
  <si>
    <t>215000011825-0</t>
  </si>
  <si>
    <t>215000011826-0</t>
  </si>
  <si>
    <t>215000011827-0</t>
  </si>
  <si>
    <t>215000011828-0</t>
  </si>
  <si>
    <t>215000011829-0</t>
  </si>
  <si>
    <t>215000011830-0</t>
  </si>
  <si>
    <t>215000011831-0</t>
  </si>
  <si>
    <t>215000011832-0</t>
  </si>
  <si>
    <t>215000011833-0</t>
  </si>
  <si>
    <t>215000011834-0</t>
  </si>
  <si>
    <t>215000011835-0</t>
  </si>
  <si>
    <t>215000011836-0</t>
  </si>
  <si>
    <t>215000011837-0</t>
  </si>
  <si>
    <t>215000011838-0</t>
  </si>
  <si>
    <t>215000011839-0</t>
  </si>
  <si>
    <t>215000011840-0</t>
  </si>
  <si>
    <t>215000011841-0</t>
  </si>
  <si>
    <t>215000011842-0</t>
  </si>
  <si>
    <t>215000011843-0</t>
  </si>
  <si>
    <t>215000011844-0</t>
  </si>
  <si>
    <t>215000011845-0</t>
  </si>
  <si>
    <t>215000011846-0</t>
  </si>
  <si>
    <t>215000011847-0</t>
  </si>
  <si>
    <t>215000011848-0</t>
  </si>
  <si>
    <t>215000011849-0</t>
  </si>
  <si>
    <t>215000011850-0</t>
  </si>
  <si>
    <t>215000011851-0</t>
  </si>
  <si>
    <t>215000011852-0</t>
  </si>
  <si>
    <t>215000011853-0</t>
  </si>
  <si>
    <t>215000011854-0</t>
  </si>
  <si>
    <t>215000011855-0</t>
  </si>
  <si>
    <t>215000011856-0</t>
  </si>
  <si>
    <t>215000011857-0</t>
  </si>
  <si>
    <t>215000011858-0</t>
  </si>
  <si>
    <t>215000011859-0</t>
  </si>
  <si>
    <t>215000011860-0</t>
  </si>
  <si>
    <t>215000011861-0</t>
  </si>
  <si>
    <t>215000011862-0</t>
  </si>
  <si>
    <t>215000011863-0</t>
  </si>
  <si>
    <t>215000011864-0</t>
  </si>
  <si>
    <t>215000011865-0</t>
  </si>
  <si>
    <t>215000011866-0</t>
  </si>
  <si>
    <t>215000011867-0</t>
  </si>
  <si>
    <t>215000011868-0</t>
  </si>
  <si>
    <t>215000011869-0</t>
  </si>
  <si>
    <t>215000011870-0</t>
  </si>
  <si>
    <t>215000011871-0</t>
  </si>
  <si>
    <t>215000011872-0</t>
  </si>
  <si>
    <t>215000011873-0</t>
  </si>
  <si>
    <t>215000011874-0</t>
  </si>
  <si>
    <t>215000011875-0</t>
  </si>
  <si>
    <t>215000011876-0</t>
  </si>
  <si>
    <t>215000011877-0</t>
  </si>
  <si>
    <t>215000011878-0</t>
  </si>
  <si>
    <t>215000011879-0</t>
  </si>
  <si>
    <t>215000011880-0</t>
  </si>
  <si>
    <t>215000011881-0</t>
  </si>
  <si>
    <t>215000011882-0</t>
  </si>
  <si>
    <t>215000011883-0</t>
  </si>
  <si>
    <t>215000011884-0</t>
  </si>
  <si>
    <t>215000011885-0</t>
  </si>
  <si>
    <t>215000011886-0</t>
  </si>
  <si>
    <t>215000011887-0</t>
  </si>
  <si>
    <t>215000011888-0</t>
  </si>
  <si>
    <t>215000011889-0</t>
  </si>
  <si>
    <t>215000011890-0</t>
  </si>
  <si>
    <t>215000011891-0</t>
  </si>
  <si>
    <t>215000011892-0</t>
  </si>
  <si>
    <t>215000011893-0</t>
  </si>
  <si>
    <t>215000011894-0</t>
  </si>
  <si>
    <t>215000011895-0</t>
  </si>
  <si>
    <t>215000011896-0</t>
  </si>
  <si>
    <t>215000011897-0</t>
  </si>
  <si>
    <t>215000011898-0</t>
  </si>
  <si>
    <t>215000011899-0</t>
  </si>
  <si>
    <t>215000011900-0</t>
  </si>
  <si>
    <t>215000011901-0</t>
  </si>
  <si>
    <t>215000011902-0</t>
  </si>
  <si>
    <t>215000011903-0</t>
  </si>
  <si>
    <t>215000011904-0</t>
  </si>
  <si>
    <t>215000011905-0</t>
  </si>
  <si>
    <t>215000011906-0</t>
  </si>
  <si>
    <t>215000011907-0</t>
  </si>
  <si>
    <t>Portatil con procesador Core i5 y 04GB de RAM+SO</t>
  </si>
  <si>
    <t>215000011908-0</t>
  </si>
  <si>
    <t>215000011909-0</t>
  </si>
  <si>
    <t>215000011910-0</t>
  </si>
  <si>
    <t>215000011911-0</t>
  </si>
  <si>
    <t>215000011912-0</t>
  </si>
  <si>
    <t>215000011913-0</t>
  </si>
  <si>
    <t>215000011914-0</t>
  </si>
  <si>
    <t>215000011915-0</t>
  </si>
  <si>
    <t>215000011916-0</t>
  </si>
  <si>
    <t>215000011917-0</t>
  </si>
  <si>
    <t>215000011918-0</t>
  </si>
  <si>
    <t>215000011919-0</t>
  </si>
  <si>
    <t>215000011920-0</t>
  </si>
  <si>
    <t>215000011921-0</t>
  </si>
  <si>
    <t>215000011922-0</t>
  </si>
  <si>
    <t>215000011923-0</t>
  </si>
  <si>
    <t>215000011924-0</t>
  </si>
  <si>
    <t>215000011925-0</t>
  </si>
  <si>
    <t>215000011926-0</t>
  </si>
  <si>
    <t>215000011927-0</t>
  </si>
  <si>
    <t>215000011928-0</t>
  </si>
  <si>
    <t>215000011929-0</t>
  </si>
  <si>
    <t>215000011930-0</t>
  </si>
  <si>
    <t>215000011931-0</t>
  </si>
  <si>
    <t>215000011932-0</t>
  </si>
  <si>
    <t>215000011933-0</t>
  </si>
  <si>
    <t>215000011934-0</t>
  </si>
  <si>
    <t>215000011935-0</t>
  </si>
  <si>
    <t>215000011936-0</t>
  </si>
  <si>
    <t>215000011937-0</t>
  </si>
  <si>
    <t>215000011938-0</t>
  </si>
  <si>
    <t>215000011939-0</t>
  </si>
  <si>
    <t>215000011940-0</t>
  </si>
  <si>
    <t>215000011941-0</t>
  </si>
  <si>
    <t>215000011942-0</t>
  </si>
  <si>
    <t>215000011943-0</t>
  </si>
  <si>
    <t>215000011944-0</t>
  </si>
  <si>
    <t>215000011945-0</t>
  </si>
  <si>
    <t>215000011946-0</t>
  </si>
  <si>
    <t>215000011947-0</t>
  </si>
  <si>
    <t>215000011948-0</t>
  </si>
  <si>
    <t>215000011949-0</t>
  </si>
  <si>
    <t>215000011950-0</t>
  </si>
  <si>
    <t>215000011951-0</t>
  </si>
  <si>
    <t>215000011952-0</t>
  </si>
  <si>
    <t>215000011953-0</t>
  </si>
  <si>
    <t>215000011954-0</t>
  </si>
  <si>
    <t>215000011955-0</t>
  </si>
  <si>
    <t>215000011956-0</t>
  </si>
  <si>
    <t>215000011957-0</t>
  </si>
  <si>
    <t>215000011958-0</t>
  </si>
  <si>
    <t>215000011959-0</t>
  </si>
  <si>
    <t>215000011960-0</t>
  </si>
  <si>
    <t>215000011961-0</t>
  </si>
  <si>
    <t>215000011962-0</t>
  </si>
  <si>
    <t>215000011963-0</t>
  </si>
  <si>
    <t>215000011964-0</t>
  </si>
  <si>
    <t>215000011965-0</t>
  </si>
  <si>
    <t>215000011966-0</t>
  </si>
  <si>
    <t>215000011967-0</t>
  </si>
  <si>
    <t>215000011968-0</t>
  </si>
  <si>
    <t>215000011969-0</t>
  </si>
  <si>
    <t>215000011970-0</t>
  </si>
  <si>
    <t>215000011971-0</t>
  </si>
  <si>
    <t>215000011972-0</t>
  </si>
  <si>
    <t>215000011973-0</t>
  </si>
  <si>
    <t>215000011974-0</t>
  </si>
  <si>
    <t>215000011975-0</t>
  </si>
  <si>
    <t>215000011976-0</t>
  </si>
  <si>
    <t>215000011977-0</t>
  </si>
  <si>
    <t>215000011978-0</t>
  </si>
  <si>
    <t>215000011979-0</t>
  </si>
  <si>
    <t>215000011980-0</t>
  </si>
  <si>
    <t>215000011981-0</t>
  </si>
  <si>
    <t>215000011982-0</t>
  </si>
  <si>
    <t>215000011983-0</t>
  </si>
  <si>
    <t>215000011984-0</t>
  </si>
  <si>
    <t>215000011985-0</t>
  </si>
  <si>
    <t>215000011986-0</t>
  </si>
  <si>
    <t>215000011987-0</t>
  </si>
  <si>
    <t>215000011988-0</t>
  </si>
  <si>
    <t>215000011989-0</t>
  </si>
  <si>
    <t>215000011990-0</t>
  </si>
  <si>
    <t>215000011991-0</t>
  </si>
  <si>
    <t>215000011992-0</t>
  </si>
  <si>
    <t>215000011993-0</t>
  </si>
  <si>
    <t>215000011994-0</t>
  </si>
  <si>
    <t>215000011995-0</t>
  </si>
  <si>
    <t>215000011996-0</t>
  </si>
  <si>
    <t>215000011997-0</t>
  </si>
  <si>
    <t>215000011998-0</t>
  </si>
  <si>
    <t>215000011999-0</t>
  </si>
  <si>
    <t>215000012000-0</t>
  </si>
  <si>
    <t>215000012001-0</t>
  </si>
  <si>
    <t>215000012002-0</t>
  </si>
  <si>
    <t>215000012003-0</t>
  </si>
  <si>
    <t>215000012004-0</t>
  </si>
  <si>
    <t>215000012005-0</t>
  </si>
  <si>
    <t>215000012006-0</t>
  </si>
  <si>
    <t>215000012007-0</t>
  </si>
  <si>
    <t>215000012008-0</t>
  </si>
  <si>
    <t>215000012009-0</t>
  </si>
  <si>
    <t>215000012010-0</t>
  </si>
  <si>
    <t>215000012011-0</t>
  </si>
  <si>
    <t>215000012012-0</t>
  </si>
  <si>
    <t>215000012013-0</t>
  </si>
  <si>
    <t>215000012014-0</t>
  </si>
  <si>
    <t>215000012015-0</t>
  </si>
  <si>
    <t>215000012016-0</t>
  </si>
  <si>
    <t>215000012017-0</t>
  </si>
  <si>
    <t>215000012018-0</t>
  </si>
  <si>
    <t>215000012019-0</t>
  </si>
  <si>
    <t>215000012020-0</t>
  </si>
  <si>
    <t>215000012021-0</t>
  </si>
  <si>
    <t>215000012022-0</t>
  </si>
  <si>
    <t>215000012023-0</t>
  </si>
  <si>
    <t>215000012024-0</t>
  </si>
  <si>
    <t>215000012025-0</t>
  </si>
  <si>
    <t>215000012026-0</t>
  </si>
  <si>
    <t>215000012027-0</t>
  </si>
  <si>
    <t>215000012028-0</t>
  </si>
  <si>
    <t>215000012029-0</t>
  </si>
  <si>
    <t>215000012030-0</t>
  </si>
  <si>
    <t>215000012031-0</t>
  </si>
  <si>
    <t>215000012032-0</t>
  </si>
  <si>
    <t>215000012033-0</t>
  </si>
  <si>
    <t>215000012034-0</t>
  </si>
  <si>
    <t>215000012035-0</t>
  </si>
  <si>
    <t>215000012036-0</t>
  </si>
  <si>
    <t>215000012037-0</t>
  </si>
  <si>
    <t>215000012038-0</t>
  </si>
  <si>
    <t>215000012039-0</t>
  </si>
  <si>
    <t>215000012040-0</t>
  </si>
  <si>
    <t>215000012041-0</t>
  </si>
  <si>
    <t>215000012042-0</t>
  </si>
  <si>
    <t>215000012043-0</t>
  </si>
  <si>
    <t>215000012044-0</t>
  </si>
  <si>
    <t>215000012045-0</t>
  </si>
  <si>
    <t>215000012046-0</t>
  </si>
  <si>
    <t>215000012047-0</t>
  </si>
  <si>
    <t>215000012048-0</t>
  </si>
  <si>
    <t>215000012049-0</t>
  </si>
  <si>
    <t>215000012050-0</t>
  </si>
  <si>
    <t>215000012051-0</t>
  </si>
  <si>
    <t>215000012052-0</t>
  </si>
  <si>
    <t>215000012053-0</t>
  </si>
  <si>
    <t>215000012054-0</t>
  </si>
  <si>
    <t>215000012055-0</t>
  </si>
  <si>
    <t>215000012056-0</t>
  </si>
  <si>
    <t>MONITOR LED 17 PULGADAS</t>
  </si>
  <si>
    <t>215000012057-0</t>
  </si>
  <si>
    <t>CPU CORE I5</t>
  </si>
  <si>
    <t>215000012058-0</t>
  </si>
  <si>
    <t>215000012059-0</t>
  </si>
  <si>
    <t>215000012060-0</t>
  </si>
  <si>
    <t>215000012061-0</t>
  </si>
  <si>
    <t>215000012062-0</t>
  </si>
  <si>
    <t>215000012063-0</t>
  </si>
  <si>
    <t>215000012064-0</t>
  </si>
  <si>
    <t>215000012065-0</t>
  </si>
  <si>
    <t>215000012066-0</t>
  </si>
  <si>
    <t>215000012067-0</t>
  </si>
  <si>
    <t>215000012068-0</t>
  </si>
  <si>
    <t>215000012069-0</t>
  </si>
  <si>
    <t>215000012070-0</t>
  </si>
  <si>
    <t>215000012071-0</t>
  </si>
  <si>
    <t>215000012072-0</t>
  </si>
  <si>
    <t>215000012073-0</t>
  </si>
  <si>
    <t>215000012074-0</t>
  </si>
  <si>
    <t>215000012075-0</t>
  </si>
  <si>
    <t>215000012076-0</t>
  </si>
  <si>
    <t>215000012077-0</t>
  </si>
  <si>
    <t>215000012078-0</t>
  </si>
  <si>
    <t>215000012079-0</t>
  </si>
  <si>
    <t>215000012080-0</t>
  </si>
  <si>
    <t>215000012081-0</t>
  </si>
  <si>
    <t>215000012082-0</t>
  </si>
  <si>
    <t>215000012083-0</t>
  </si>
  <si>
    <t>215000012084-0</t>
  </si>
  <si>
    <t>215000012085-0</t>
  </si>
  <si>
    <t>215000012086-0</t>
  </si>
  <si>
    <t>215000012087-0</t>
  </si>
  <si>
    <t>Notebook Core i5</t>
  </si>
  <si>
    <t>215000012088-0</t>
  </si>
  <si>
    <t>215000012089-0</t>
  </si>
  <si>
    <t>215000012090-0</t>
  </si>
  <si>
    <t>215000012091-0</t>
  </si>
  <si>
    <t>215000012092-0</t>
  </si>
  <si>
    <t>215000012093-0</t>
  </si>
  <si>
    <t>215000012094-0</t>
  </si>
  <si>
    <t>215000012095-0</t>
  </si>
  <si>
    <t>215000012096-0</t>
  </si>
  <si>
    <t>215000012097-0</t>
  </si>
  <si>
    <t>215000012098-0</t>
  </si>
  <si>
    <t>215000012099-0</t>
  </si>
  <si>
    <t>215000012100-0</t>
  </si>
  <si>
    <t>215000012101-0</t>
  </si>
  <si>
    <t>215000012102-0</t>
  </si>
  <si>
    <t>215000012103-0</t>
  </si>
  <si>
    <t>215000012104-0</t>
  </si>
  <si>
    <t>215000012105-0</t>
  </si>
  <si>
    <t>215000012106-0</t>
  </si>
  <si>
    <t>215000012107-0</t>
  </si>
  <si>
    <t>215000012108-0</t>
  </si>
  <si>
    <t>IMPRESORA PARA CAJA EPSON TMU220A</t>
  </si>
  <si>
    <t>215000012109-0</t>
  </si>
  <si>
    <t>215000012110-0</t>
  </si>
  <si>
    <t>215000012111-0</t>
  </si>
  <si>
    <t>215000012112-0</t>
  </si>
  <si>
    <t>215000012113-0</t>
  </si>
  <si>
    <t>215000012114-0</t>
  </si>
  <si>
    <t>215000012115-0</t>
  </si>
  <si>
    <t>215000012116-0</t>
  </si>
  <si>
    <t>215000012117-0</t>
  </si>
  <si>
    <t>215000012118-0</t>
  </si>
  <si>
    <t>215000012119-0</t>
  </si>
  <si>
    <t>215000012120-0</t>
  </si>
  <si>
    <t>215000012121-0</t>
  </si>
  <si>
    <t>215000012122-0</t>
  </si>
  <si>
    <t>215000012123-0</t>
  </si>
  <si>
    <t>215000012124-0</t>
  </si>
  <si>
    <t>215000012125-0</t>
  </si>
  <si>
    <t>215000012126-0</t>
  </si>
  <si>
    <t>215000012127-0</t>
  </si>
  <si>
    <t>215000012128-0</t>
  </si>
  <si>
    <t>215000012129-0</t>
  </si>
  <si>
    <t>215000012130-0</t>
  </si>
  <si>
    <t>215000012131-0</t>
  </si>
  <si>
    <t>215000012132-0</t>
  </si>
  <si>
    <t>215000012133-0</t>
  </si>
  <si>
    <t>ZM47MNVOA1_MONITOR LENOVO THINKVISION LT2013s 19.5</t>
  </si>
  <si>
    <t>215000012134-0</t>
  </si>
  <si>
    <t>215000012135-0</t>
  </si>
  <si>
    <t>215000012136-0</t>
  </si>
  <si>
    <t>215000012137-0</t>
  </si>
  <si>
    <t>215000012138-0</t>
  </si>
  <si>
    <t>215000012139-0</t>
  </si>
  <si>
    <t>215000012140-0</t>
  </si>
  <si>
    <t>215000012141-0</t>
  </si>
  <si>
    <t>215000012142-0</t>
  </si>
  <si>
    <t>215000012143-0</t>
  </si>
  <si>
    <t>215000012144-0</t>
  </si>
  <si>
    <t>215000012145-0</t>
  </si>
  <si>
    <t>215000012146-0</t>
  </si>
  <si>
    <t>215000012147-0</t>
  </si>
  <si>
    <t>215000012148-0</t>
  </si>
  <si>
    <t>215000012149-0</t>
  </si>
  <si>
    <t>215000012150-0</t>
  </si>
  <si>
    <t>215000012151-0</t>
  </si>
  <si>
    <t>215000012152-0</t>
  </si>
  <si>
    <t>215000012153-0</t>
  </si>
  <si>
    <t>215000012154-0</t>
  </si>
  <si>
    <t>215000012155-0</t>
  </si>
  <si>
    <t>215000012156-0</t>
  </si>
  <si>
    <t>215000012157-0</t>
  </si>
  <si>
    <t>215000012158-0</t>
  </si>
  <si>
    <t>215000012159-0</t>
  </si>
  <si>
    <t>215000012160-0</t>
  </si>
  <si>
    <t>215000012161-0</t>
  </si>
  <si>
    <t>215000012162-0</t>
  </si>
  <si>
    <t>215000012163-0</t>
  </si>
  <si>
    <t>215000012164-0</t>
  </si>
  <si>
    <t>215000012165-0</t>
  </si>
  <si>
    <t>215000012166-0</t>
  </si>
  <si>
    <t>215000012167-0</t>
  </si>
  <si>
    <t>215000012168-0</t>
  </si>
  <si>
    <t>215000012169-0</t>
  </si>
  <si>
    <t>215000012170-0</t>
  </si>
  <si>
    <t>215000012171-0</t>
  </si>
  <si>
    <t>215000012172-0</t>
  </si>
  <si>
    <t>215000012173-0</t>
  </si>
  <si>
    <t>215000012174-0</t>
  </si>
  <si>
    <t>215000012175-0</t>
  </si>
  <si>
    <t>215000012176-0</t>
  </si>
  <si>
    <t>215000012177-0</t>
  </si>
  <si>
    <t>215000012178-0</t>
  </si>
  <si>
    <t>215000012179-0</t>
  </si>
  <si>
    <t>215000012180-0</t>
  </si>
  <si>
    <t>215000012181-0</t>
  </si>
  <si>
    <t>215000012182-0</t>
  </si>
  <si>
    <t>215000012183-0</t>
  </si>
  <si>
    <t>215000012184-0</t>
  </si>
  <si>
    <t>215000012185-0</t>
  </si>
  <si>
    <t>215000012186-0</t>
  </si>
  <si>
    <t>215000012187-0</t>
  </si>
  <si>
    <t>215000012188-0</t>
  </si>
  <si>
    <t>215000012189-0</t>
  </si>
  <si>
    <t>215000012190-0</t>
  </si>
  <si>
    <t>215000012191-0</t>
  </si>
  <si>
    <t>215000012192-0</t>
  </si>
  <si>
    <t>215000012193-0</t>
  </si>
  <si>
    <t>215000012194-0</t>
  </si>
  <si>
    <t>215000012195-0</t>
  </si>
  <si>
    <t>215000012196-0</t>
  </si>
  <si>
    <t>215000012197-0</t>
  </si>
  <si>
    <t>215000012198-0</t>
  </si>
  <si>
    <t>215000012199-0</t>
  </si>
  <si>
    <t>215000012200-0</t>
  </si>
  <si>
    <t>215000012201-0</t>
  </si>
  <si>
    <t>215000012202-0</t>
  </si>
  <si>
    <t>215000012203-0</t>
  </si>
  <si>
    <t>215000012204-0</t>
  </si>
  <si>
    <t>215000012205-0</t>
  </si>
  <si>
    <t>215000012206-0</t>
  </si>
  <si>
    <t>215000012207-0</t>
  </si>
  <si>
    <t>215000012208-0</t>
  </si>
  <si>
    <t>215000012209-0</t>
  </si>
  <si>
    <t>215000012210-0</t>
  </si>
  <si>
    <t>215000012211-0</t>
  </si>
  <si>
    <t>215000012213-0</t>
  </si>
  <si>
    <t>215000012214-0</t>
  </si>
  <si>
    <t>215000012215-0</t>
  </si>
  <si>
    <t>215000012216-0</t>
  </si>
  <si>
    <t>215000012217-0</t>
  </si>
  <si>
    <t>215000012218-0</t>
  </si>
  <si>
    <t>215000012219-0</t>
  </si>
  <si>
    <t>215000012220-0</t>
  </si>
  <si>
    <t>215000012221-0</t>
  </si>
  <si>
    <t>215000012222-0</t>
  </si>
  <si>
    <t>215000012223-0</t>
  </si>
  <si>
    <t>215000012224-0</t>
  </si>
  <si>
    <t>215000012225-0</t>
  </si>
  <si>
    <t>215000012226-0</t>
  </si>
  <si>
    <t>215000012227-0</t>
  </si>
  <si>
    <t>215000012228-0</t>
  </si>
  <si>
    <t>215000012229-0</t>
  </si>
  <si>
    <t>215000012230-0</t>
  </si>
  <si>
    <t>215000012231-0</t>
  </si>
  <si>
    <t>215000012232-0</t>
  </si>
  <si>
    <t>215000012233-0</t>
  </si>
  <si>
    <t>215000012234-0</t>
  </si>
  <si>
    <t>215000012235-0</t>
  </si>
  <si>
    <t>215000012236-0</t>
  </si>
  <si>
    <t>215000012237-0</t>
  </si>
  <si>
    <t>215000012238-0</t>
  </si>
  <si>
    <t>215000012239-0</t>
  </si>
  <si>
    <t>215000012240-0</t>
  </si>
  <si>
    <t>215000012241-0</t>
  </si>
  <si>
    <t>215000012242-0</t>
  </si>
  <si>
    <t>215000012243-0</t>
  </si>
  <si>
    <t>215000012244-0</t>
  </si>
  <si>
    <t>215000012245-0</t>
  </si>
  <si>
    <t>215000012246-0</t>
  </si>
  <si>
    <t>215000012247-0</t>
  </si>
  <si>
    <t>215000012248-0</t>
  </si>
  <si>
    <t>215000012249-0</t>
  </si>
  <si>
    <t>215000012250-0</t>
  </si>
  <si>
    <t>215000012251-0</t>
  </si>
  <si>
    <t>215000012252-0</t>
  </si>
  <si>
    <t>215000012253-0</t>
  </si>
  <si>
    <t>215000012254-0</t>
  </si>
  <si>
    <t>215000012255-0</t>
  </si>
  <si>
    <t>215000012256-0</t>
  </si>
  <si>
    <t>215000012257-0</t>
  </si>
  <si>
    <t>215000012258-0</t>
  </si>
  <si>
    <t>215000012259-0</t>
  </si>
  <si>
    <t>215000012260-0</t>
  </si>
  <si>
    <t>215000012261-0</t>
  </si>
  <si>
    <t>215000012262-0</t>
  </si>
  <si>
    <t>215000012263-0</t>
  </si>
  <si>
    <t>215000012264-0</t>
  </si>
  <si>
    <t>215000012265-0</t>
  </si>
  <si>
    <t>215000012266-0</t>
  </si>
  <si>
    <t>215000012267-0</t>
  </si>
  <si>
    <t>215000012268-0</t>
  </si>
  <si>
    <t>215000012269-0</t>
  </si>
  <si>
    <t>215000012270-0</t>
  </si>
  <si>
    <t>215000012271-0</t>
  </si>
  <si>
    <t>215000012272-0</t>
  </si>
  <si>
    <t>215000012273-0</t>
  </si>
  <si>
    <t>215000012274-0</t>
  </si>
  <si>
    <t>215000012275-0</t>
  </si>
  <si>
    <t>215000012276-0</t>
  </si>
  <si>
    <t>215000012277-0</t>
  </si>
  <si>
    <t>215000012278-0</t>
  </si>
  <si>
    <t>215000012279-0</t>
  </si>
  <si>
    <t>215000012280-0</t>
  </si>
  <si>
    <t>215000012281-0</t>
  </si>
  <si>
    <t>215000012282-0</t>
  </si>
  <si>
    <t>215000012283-0</t>
  </si>
  <si>
    <t>CPU All in One M70z</t>
  </si>
  <si>
    <t>215000012284-0</t>
  </si>
  <si>
    <t>215000012285-0</t>
  </si>
  <si>
    <t>215000012286-0</t>
  </si>
  <si>
    <t>215000012287-0</t>
  </si>
  <si>
    <t>215000012288-0</t>
  </si>
  <si>
    <t>215000012289-0</t>
  </si>
  <si>
    <t>215000012290-0</t>
  </si>
  <si>
    <t>215000012291-0</t>
  </si>
  <si>
    <t>215000012292-0</t>
  </si>
  <si>
    <t>215000012293-0</t>
  </si>
  <si>
    <t>215000012294-0</t>
  </si>
  <si>
    <t>215000012295-0</t>
  </si>
  <si>
    <t>215000012296-0</t>
  </si>
  <si>
    <t>215000012297-0</t>
  </si>
  <si>
    <t>215000012298-0</t>
  </si>
  <si>
    <t>215000012299-0</t>
  </si>
  <si>
    <t>215000012300-0</t>
  </si>
  <si>
    <t>215000012301-0</t>
  </si>
  <si>
    <t>215000012302-0</t>
  </si>
  <si>
    <t>215000012303-0</t>
  </si>
  <si>
    <t>215000012304-0</t>
  </si>
  <si>
    <t>215000012305-0</t>
  </si>
  <si>
    <t>215000012306-0</t>
  </si>
  <si>
    <t>215000012307-0</t>
  </si>
  <si>
    <t>215000012308-0</t>
  </si>
  <si>
    <t>215000012309-0</t>
  </si>
  <si>
    <t>215000012310-0</t>
  </si>
  <si>
    <t>215000012311-0</t>
  </si>
  <si>
    <t>215000012312-0</t>
  </si>
  <si>
    <t>215000012313-0</t>
  </si>
  <si>
    <t>215000012314-0</t>
  </si>
  <si>
    <t>215000012315-0</t>
  </si>
  <si>
    <t>215000012316-0</t>
  </si>
  <si>
    <t>215000012317-0</t>
  </si>
  <si>
    <t>215000012318-0</t>
  </si>
  <si>
    <t>215000012319-0</t>
  </si>
  <si>
    <t>215000012320-0</t>
  </si>
  <si>
    <t>215000012321-0</t>
  </si>
  <si>
    <t>215000012322-0</t>
  </si>
  <si>
    <t>215000012323-0</t>
  </si>
  <si>
    <t>215000012324-0</t>
  </si>
  <si>
    <t>215000012325-0</t>
  </si>
  <si>
    <t>215000012326-0</t>
  </si>
  <si>
    <t>215000012327-0</t>
  </si>
  <si>
    <t>MONITOR LCD-CAC VES</t>
  </si>
  <si>
    <t>215000012328-0</t>
  </si>
  <si>
    <t>215000012329-0</t>
  </si>
  <si>
    <t>215000012330-0</t>
  </si>
  <si>
    <t>215000012331-0</t>
  </si>
  <si>
    <t>215000012332-0</t>
  </si>
  <si>
    <t>215000012333-0</t>
  </si>
  <si>
    <t>215000012334-0</t>
  </si>
  <si>
    <t>215000012335-0</t>
  </si>
  <si>
    <t>215000012336-0</t>
  </si>
  <si>
    <t>215000012337-0</t>
  </si>
  <si>
    <t>215000012338-0</t>
  </si>
  <si>
    <t>215000012339-0</t>
  </si>
  <si>
    <t>NOTEBOOK PORTATIL</t>
  </si>
  <si>
    <t>215000012340-0</t>
  </si>
  <si>
    <t>215000012341-0</t>
  </si>
  <si>
    <t>215000012342-0</t>
  </si>
  <si>
    <t>NOTEBOOK HP Compaq 6730b</t>
  </si>
  <si>
    <t>215000012343-0</t>
  </si>
  <si>
    <t>215000012344-0</t>
  </si>
  <si>
    <t>215000012345-0</t>
  </si>
  <si>
    <t>215000012346-0</t>
  </si>
  <si>
    <t>215000012347-0</t>
  </si>
  <si>
    <t>215000012348-0</t>
  </si>
  <si>
    <t>215000012349-0</t>
  </si>
  <si>
    <t>215000012350-0</t>
  </si>
  <si>
    <t>ZM47KPVOC5_NOTEBOOK LENOVO I5 04GB RAM</t>
  </si>
  <si>
    <t>215000012351-0</t>
  </si>
  <si>
    <t>215000012352-0</t>
  </si>
  <si>
    <t>215000012353-0</t>
  </si>
  <si>
    <t>215000012354-0</t>
  </si>
  <si>
    <t>215000012355-0</t>
  </si>
  <si>
    <t>215000012356-0</t>
  </si>
  <si>
    <t>215000012357-0</t>
  </si>
  <si>
    <t>215000012358-0</t>
  </si>
  <si>
    <t>215000012359-0</t>
  </si>
  <si>
    <t>215000012360-0</t>
  </si>
  <si>
    <t>215000012361-0</t>
  </si>
  <si>
    <t>215000012362-0</t>
  </si>
  <si>
    <t>215000012363-0</t>
  </si>
  <si>
    <t>215000012364-0</t>
  </si>
  <si>
    <t>215000012365-0</t>
  </si>
  <si>
    <t>215000012366-0</t>
  </si>
  <si>
    <t>215000012367-0</t>
  </si>
  <si>
    <t>215000012368-0</t>
  </si>
  <si>
    <t>215000012369-0</t>
  </si>
  <si>
    <t>215000012370-0</t>
  </si>
  <si>
    <t>215000012371-0</t>
  </si>
  <si>
    <t>215000012372-0</t>
  </si>
  <si>
    <t>ATI TV WONDER PRO</t>
  </si>
  <si>
    <t>215000012373-0</t>
  </si>
  <si>
    <t>TARJETA PCMCIA SONY ERICSSON GC82 (EDGE)</t>
  </si>
  <si>
    <t>215000012374-0</t>
  </si>
  <si>
    <t>215000012375-0</t>
  </si>
  <si>
    <t>215000012376-0</t>
  </si>
  <si>
    <t>215000012377-0</t>
  </si>
  <si>
    <t>215000012378-0</t>
  </si>
  <si>
    <t>GSM PCI SONNY ERICCSON  MODEMS</t>
  </si>
  <si>
    <t>215000012379-0</t>
  </si>
  <si>
    <t>MEMORIA MEMORIA DE 128K PARA CPU EVO 500</t>
  </si>
  <si>
    <t>215000012380-0</t>
  </si>
  <si>
    <t>TECLADOS</t>
  </si>
  <si>
    <t>215000012381-0</t>
  </si>
  <si>
    <t>215000012382-0</t>
  </si>
  <si>
    <t>215000012384-0</t>
  </si>
  <si>
    <t>215000012385-0</t>
  </si>
  <si>
    <t>215000012386-0</t>
  </si>
  <si>
    <t>215000012387-0</t>
  </si>
  <si>
    <t>215000012388-0</t>
  </si>
  <si>
    <t>215000012389-0</t>
  </si>
  <si>
    <t>215000012390-0</t>
  </si>
  <si>
    <t>215000012391-0</t>
  </si>
  <si>
    <t>215000012392-0</t>
  </si>
  <si>
    <t>215000012393-0</t>
  </si>
  <si>
    <t>215000012394-0</t>
  </si>
  <si>
    <t>215000012395-0</t>
  </si>
  <si>
    <t>215000012396-0</t>
  </si>
  <si>
    <t>215000012397-0</t>
  </si>
  <si>
    <t>215000012398-0</t>
  </si>
  <si>
    <t>215000012399-0</t>
  </si>
  <si>
    <t>215000012400-0</t>
  </si>
  <si>
    <t>215000012401-0</t>
  </si>
  <si>
    <t>215000012402-0</t>
  </si>
  <si>
    <t>215000012403-0</t>
  </si>
  <si>
    <t>215000012404-0</t>
  </si>
  <si>
    <t>215000012405-0</t>
  </si>
  <si>
    <t>215000012406-0</t>
  </si>
  <si>
    <t>215000012407-0</t>
  </si>
  <si>
    <t>215000012408-0</t>
  </si>
  <si>
    <t>215000012409-0</t>
  </si>
  <si>
    <t>215000012410-0</t>
  </si>
  <si>
    <t>215000012411-0</t>
  </si>
  <si>
    <t>215000012412-0</t>
  </si>
  <si>
    <t>215000012413-0</t>
  </si>
  <si>
    <t>215000012414-0</t>
  </si>
  <si>
    <t>215000012415-0</t>
  </si>
  <si>
    <t>215000012416-0</t>
  </si>
  <si>
    <t>215000012417-0</t>
  </si>
  <si>
    <t>215000012418-0</t>
  </si>
  <si>
    <t>215000012419-0</t>
  </si>
  <si>
    <t>215000012420-0</t>
  </si>
  <si>
    <t>215000012421-0</t>
  </si>
  <si>
    <t>215000012422-0</t>
  </si>
  <si>
    <t>215000012423-0</t>
  </si>
  <si>
    <t>215000012424-0</t>
  </si>
  <si>
    <t>215000012425-0</t>
  </si>
  <si>
    <t>215000012426-0</t>
  </si>
  <si>
    <t>215000012427-0</t>
  </si>
  <si>
    <t>215000012428-0</t>
  </si>
  <si>
    <t>215000012429-0</t>
  </si>
  <si>
    <t>215000012430-0</t>
  </si>
  <si>
    <t>215000012431-0</t>
  </si>
  <si>
    <t>215000012432-0</t>
  </si>
  <si>
    <t>215000012433-0</t>
  </si>
  <si>
    <t>215000012434-0</t>
  </si>
  <si>
    <t>215000012435-0</t>
  </si>
  <si>
    <t>215000012436-0</t>
  </si>
  <si>
    <t>215000012437-0</t>
  </si>
  <si>
    <t>215000012438-0</t>
  </si>
  <si>
    <t>215000012439-0</t>
  </si>
  <si>
    <t>215000012440-0</t>
  </si>
  <si>
    <t>215000012441-0</t>
  </si>
  <si>
    <t>215000012442-0</t>
  </si>
  <si>
    <t>215000012443-0</t>
  </si>
  <si>
    <t>215000012444-0</t>
  </si>
  <si>
    <t>215000012445-0</t>
  </si>
  <si>
    <t>215000012446-0</t>
  </si>
  <si>
    <t>215000012447-0</t>
  </si>
  <si>
    <t>215000012448-0</t>
  </si>
  <si>
    <t>215000012449-0</t>
  </si>
  <si>
    <t>215000012450-0</t>
  </si>
  <si>
    <t>215000012451-0</t>
  </si>
  <si>
    <t>215000012452-0</t>
  </si>
  <si>
    <t>215000012453-0</t>
  </si>
  <si>
    <t>215000012454-0</t>
  </si>
  <si>
    <t>215000012455-0</t>
  </si>
  <si>
    <t>215000012456-0</t>
  </si>
  <si>
    <t>215000012457-0</t>
  </si>
  <si>
    <t>215000012458-0</t>
  </si>
  <si>
    <t>215000012459-0</t>
  </si>
  <si>
    <t>215000012460-0</t>
  </si>
  <si>
    <t>215000012461-0</t>
  </si>
  <si>
    <t>215000012462-0</t>
  </si>
  <si>
    <t>215000012463-0</t>
  </si>
  <si>
    <t>215000012464-0</t>
  </si>
  <si>
    <t>215000012465-0</t>
  </si>
  <si>
    <t>215000012466-0</t>
  </si>
  <si>
    <t>215000012467-0</t>
  </si>
  <si>
    <t>215000012468-0</t>
  </si>
  <si>
    <t>215000012469-0</t>
  </si>
  <si>
    <t>215000012470-0</t>
  </si>
  <si>
    <t>215000012471-0</t>
  </si>
  <si>
    <t>215000012472-0</t>
  </si>
  <si>
    <t>215000012473-0</t>
  </si>
  <si>
    <t>215000012474-0</t>
  </si>
  <si>
    <t>215000012475-0</t>
  </si>
  <si>
    <t>215000012476-0</t>
  </si>
  <si>
    <t>215000012477-0</t>
  </si>
  <si>
    <t>215000012478-0</t>
  </si>
  <si>
    <t>215000012479-0</t>
  </si>
  <si>
    <t>215000012480-0</t>
  </si>
  <si>
    <t>215000012481-0</t>
  </si>
  <si>
    <t>215000012482-0</t>
  </si>
  <si>
    <t>215000012483-0</t>
  </si>
  <si>
    <t>215000012484-0</t>
  </si>
  <si>
    <t>215000012485-0</t>
  </si>
  <si>
    <t>215000012486-0</t>
  </si>
  <si>
    <t>215000012487-0</t>
  </si>
  <si>
    <t>215000012488-0</t>
  </si>
  <si>
    <t>215000012489-0</t>
  </si>
  <si>
    <t>215000012490-0</t>
  </si>
  <si>
    <t>215000012491-0</t>
  </si>
  <si>
    <t>215000012492-0</t>
  </si>
  <si>
    <t>215000012493-0</t>
  </si>
  <si>
    <t>215000012494-0</t>
  </si>
  <si>
    <t>215000012495-0</t>
  </si>
  <si>
    <t>215000012496-0</t>
  </si>
  <si>
    <t>215000012497-0</t>
  </si>
  <si>
    <t>215000012498-0</t>
  </si>
  <si>
    <t>215000012499-0</t>
  </si>
  <si>
    <t>215000012500-0</t>
  </si>
  <si>
    <t>215000012501-0</t>
  </si>
  <si>
    <t>215000012502-0</t>
  </si>
  <si>
    <t>215000012503-0</t>
  </si>
  <si>
    <t>215000012504-0</t>
  </si>
  <si>
    <t>215000012505-0</t>
  </si>
  <si>
    <t>215000012506-0</t>
  </si>
  <si>
    <t>215000012507-0</t>
  </si>
  <si>
    <t>215000012508-0</t>
  </si>
  <si>
    <t>215000012509-0</t>
  </si>
  <si>
    <t>215000012510-0</t>
  </si>
  <si>
    <t>215000012511-0</t>
  </si>
  <si>
    <t>215000012512-0</t>
  </si>
  <si>
    <t>215000012513-0</t>
  </si>
  <si>
    <t>215000012514-0</t>
  </si>
  <si>
    <t>215000012515-0</t>
  </si>
  <si>
    <t>215000012516-0</t>
  </si>
  <si>
    <t>215000012517-0</t>
  </si>
  <si>
    <t>215000012518-0</t>
  </si>
  <si>
    <t>215000012519-0</t>
  </si>
  <si>
    <t>215000012520-0</t>
  </si>
  <si>
    <t>215000012521-0</t>
  </si>
  <si>
    <t>215000012522-0</t>
  </si>
  <si>
    <t>215000012523-0</t>
  </si>
  <si>
    <t>215000012524-0</t>
  </si>
  <si>
    <t>215000012525-0</t>
  </si>
  <si>
    <t>215000012526-0</t>
  </si>
  <si>
    <t>215000012527-0</t>
  </si>
  <si>
    <t>215000012528-0</t>
  </si>
  <si>
    <t>215000012529-0</t>
  </si>
  <si>
    <t>215000012530-0</t>
  </si>
  <si>
    <t>215000012531-0</t>
  </si>
  <si>
    <t>215000012532-0</t>
  </si>
  <si>
    <t>215000012533-0</t>
  </si>
  <si>
    <t>215000012534-0</t>
  </si>
  <si>
    <t>215000012535-0</t>
  </si>
  <si>
    <t>215000012536-0</t>
  </si>
  <si>
    <t>215000012537-0</t>
  </si>
  <si>
    <t>215000012538-0</t>
  </si>
  <si>
    <t>215000012539-0</t>
  </si>
  <si>
    <t>215000012540-0</t>
  </si>
  <si>
    <t>215000012541-0</t>
  </si>
  <si>
    <t>215000012542-0</t>
  </si>
  <si>
    <t>215000012543-0</t>
  </si>
  <si>
    <t>215000012544-0</t>
  </si>
  <si>
    <t>215000012545-0</t>
  </si>
  <si>
    <t>215000012546-0</t>
  </si>
  <si>
    <t>215000012547-0</t>
  </si>
  <si>
    <t>215000012548-0</t>
  </si>
  <si>
    <t>215000012549-0</t>
  </si>
  <si>
    <t>215000012550-0</t>
  </si>
  <si>
    <t>215000012551-0</t>
  </si>
  <si>
    <t>215000012552-0</t>
  </si>
  <si>
    <t>215000012553-0</t>
  </si>
  <si>
    <t>215000012554-0</t>
  </si>
  <si>
    <t>215000012555-0</t>
  </si>
  <si>
    <t>215000012556-0</t>
  </si>
  <si>
    <t>215000012557-0</t>
  </si>
  <si>
    <t>215000012558-0</t>
  </si>
  <si>
    <t>215000012559-0</t>
  </si>
  <si>
    <t>215000012560-0</t>
  </si>
  <si>
    <t>215000012561-0</t>
  </si>
  <si>
    <t>215000012562-0</t>
  </si>
  <si>
    <t>215000012563-0</t>
  </si>
  <si>
    <t>215000012564-0</t>
  </si>
  <si>
    <t>215000012565-0</t>
  </si>
  <si>
    <t>215000012566-0</t>
  </si>
  <si>
    <t>215000012567-0</t>
  </si>
  <si>
    <t>215000012568-0</t>
  </si>
  <si>
    <t>215000012569-0</t>
  </si>
  <si>
    <t>215000012570-0</t>
  </si>
  <si>
    <t>215000012571-0</t>
  </si>
  <si>
    <t>215000012572-0</t>
  </si>
  <si>
    <t>215000012573-0</t>
  </si>
  <si>
    <t>215000012574-0</t>
  </si>
  <si>
    <t>215000012575-0</t>
  </si>
  <si>
    <t>215000012576-0</t>
  </si>
  <si>
    <t>215000012577-0</t>
  </si>
  <si>
    <t>215000012578-0</t>
  </si>
  <si>
    <t>215000012579-0</t>
  </si>
  <si>
    <t>215000012580-0</t>
  </si>
  <si>
    <t>215000012581-0</t>
  </si>
  <si>
    <t>215000012582-0</t>
  </si>
  <si>
    <t>215000012583-0</t>
  </si>
  <si>
    <t>215000012584-0</t>
  </si>
  <si>
    <t>215000012585-0</t>
  </si>
  <si>
    <t>215000012586-0</t>
  </si>
  <si>
    <t>215000012587-0</t>
  </si>
  <si>
    <t>215000012588-0</t>
  </si>
  <si>
    <t>215000012589-0</t>
  </si>
  <si>
    <t>215000012590-0</t>
  </si>
  <si>
    <t>215000012591-0</t>
  </si>
  <si>
    <t>215000012592-0</t>
  </si>
  <si>
    <t>215000012593-0</t>
  </si>
  <si>
    <t>215000012594-0</t>
  </si>
  <si>
    <t>215000012595-0</t>
  </si>
  <si>
    <t>215000012596-0</t>
  </si>
  <si>
    <t>215000012597-0</t>
  </si>
  <si>
    <t>215000012598-0</t>
  </si>
  <si>
    <t>215000012599-0</t>
  </si>
  <si>
    <t>215000012600-0</t>
  </si>
  <si>
    <t>215000012601-0</t>
  </si>
  <si>
    <t>215000012602-0</t>
  </si>
  <si>
    <t>215000012603-0</t>
  </si>
  <si>
    <t>215000012604-0</t>
  </si>
  <si>
    <t>215000012605-0</t>
  </si>
  <si>
    <t>215000012606-0</t>
  </si>
  <si>
    <t>215000012607-0</t>
  </si>
  <si>
    <t>215000012608-0</t>
  </si>
  <si>
    <t>215000012609-0</t>
  </si>
  <si>
    <t>215000012610-0</t>
  </si>
  <si>
    <t>215000012611-0</t>
  </si>
  <si>
    <t>215000012612-0</t>
  </si>
  <si>
    <t>215000012613-0</t>
  </si>
  <si>
    <t>215000012614-0</t>
  </si>
  <si>
    <t>215000012615-0</t>
  </si>
  <si>
    <t>215000012616-0</t>
  </si>
  <si>
    <t>215000012617-0</t>
  </si>
  <si>
    <t>215000012618-0</t>
  </si>
  <si>
    <t>215000012619-0</t>
  </si>
  <si>
    <t>215000012620-0</t>
  </si>
  <si>
    <t>215000012621-0</t>
  </si>
  <si>
    <t>215000012622-0</t>
  </si>
  <si>
    <t>215000012623-0</t>
  </si>
  <si>
    <t>215000012624-0</t>
  </si>
  <si>
    <t>215000012625-0</t>
  </si>
  <si>
    <t>215000012626-0</t>
  </si>
  <si>
    <t>215000012627-0</t>
  </si>
  <si>
    <t>215000012628-0</t>
  </si>
  <si>
    <t>215000012629-0</t>
  </si>
  <si>
    <t>215000012630-0</t>
  </si>
  <si>
    <t>215000012631-0</t>
  </si>
  <si>
    <t>215000012632-0</t>
  </si>
  <si>
    <t>215000012633-0</t>
  </si>
  <si>
    <t>215000012634-0</t>
  </si>
  <si>
    <t>215000012635-0</t>
  </si>
  <si>
    <t>215000012636-0</t>
  </si>
  <si>
    <t>215000012637-0</t>
  </si>
  <si>
    <t>215000012638-0</t>
  </si>
  <si>
    <t>215000012639-0</t>
  </si>
  <si>
    <t>215000012640-0</t>
  </si>
  <si>
    <t>215000012641-0</t>
  </si>
  <si>
    <t>215000012642-0</t>
  </si>
  <si>
    <t>215000012643-0</t>
  </si>
  <si>
    <t>215000012644-0</t>
  </si>
  <si>
    <t>215000012645-0</t>
  </si>
  <si>
    <t>215000012646-0</t>
  </si>
  <si>
    <t>215000012647-0</t>
  </si>
  <si>
    <t>215000012648-0</t>
  </si>
  <si>
    <t>215000012649-0</t>
  </si>
  <si>
    <t>215000012650-0</t>
  </si>
  <si>
    <t>215000012651-0</t>
  </si>
  <si>
    <t>215000012652-0</t>
  </si>
  <si>
    <t>215000012653-0</t>
  </si>
  <si>
    <t>215000012654-0</t>
  </si>
  <si>
    <t>215000012655-0</t>
  </si>
  <si>
    <t>215000012656-0</t>
  </si>
  <si>
    <t>215000012657-0</t>
  </si>
  <si>
    <t>215000012658-0</t>
  </si>
  <si>
    <t>215000012659-0</t>
  </si>
  <si>
    <t>215000012660-0</t>
  </si>
  <si>
    <t>215000012661-0</t>
  </si>
  <si>
    <t>215000012662-0</t>
  </si>
  <si>
    <t>215000012663-0</t>
  </si>
  <si>
    <t>215000012664-0</t>
  </si>
  <si>
    <t>215000012666-0</t>
  </si>
  <si>
    <t>215000012667-0</t>
  </si>
  <si>
    <t>215000012668-0</t>
  </si>
  <si>
    <t>215000012669-0</t>
  </si>
  <si>
    <t>215000012670-0</t>
  </si>
  <si>
    <t>215000012671-0</t>
  </si>
  <si>
    <t>215000012672-0</t>
  </si>
  <si>
    <t>215000012673-0</t>
  </si>
  <si>
    <t>215000012674-0</t>
  </si>
  <si>
    <t>215000012675-0</t>
  </si>
  <si>
    <t>215000012676-0</t>
  </si>
  <si>
    <t>215000012677-0</t>
  </si>
  <si>
    <t>215000012678-0</t>
  </si>
  <si>
    <t>215000012679-0</t>
  </si>
  <si>
    <t>215000012680-0</t>
  </si>
  <si>
    <t>215000012681-0</t>
  </si>
  <si>
    <t>215000012682-0</t>
  </si>
  <si>
    <t>215000012683-0</t>
  </si>
  <si>
    <t>215000012684-0</t>
  </si>
  <si>
    <t>215000012685-0</t>
  </si>
  <si>
    <t>215000012686-0</t>
  </si>
  <si>
    <t>215000012687-0</t>
  </si>
  <si>
    <t>215000012688-0</t>
  </si>
  <si>
    <t>215000012689-0</t>
  </si>
  <si>
    <t>215000012690-0</t>
  </si>
  <si>
    <t>215000012691-0</t>
  </si>
  <si>
    <t>215000012692-0</t>
  </si>
  <si>
    <t>215000012693-0</t>
  </si>
  <si>
    <t>215000012694-0</t>
  </si>
  <si>
    <t>215000012695-0</t>
  </si>
  <si>
    <t>MONITOR 22  LED LENOVO</t>
  </si>
  <si>
    <t>215000012696-0</t>
  </si>
  <si>
    <t>215000012697-0</t>
  </si>
  <si>
    <t>MONITOR 22 LED LENOVO</t>
  </si>
  <si>
    <t>215000012698-0</t>
  </si>
  <si>
    <t>215000012699-0</t>
  </si>
  <si>
    <t>215000012700-0</t>
  </si>
  <si>
    <t>215000012701-0</t>
  </si>
  <si>
    <t>215000012702-0</t>
  </si>
  <si>
    <t>215000012703-0</t>
  </si>
  <si>
    <t>215000012704-0</t>
  </si>
  <si>
    <t>215000012705-0</t>
  </si>
  <si>
    <t>215000012706-0</t>
  </si>
  <si>
    <t>215000012707-0</t>
  </si>
  <si>
    <t>215000012708-0</t>
  </si>
  <si>
    <t>215000012709-0</t>
  </si>
  <si>
    <t>215000012710-0</t>
  </si>
  <si>
    <t>215000012711-0</t>
  </si>
  <si>
    <t>215000012712-0</t>
  </si>
  <si>
    <t>215000012713-0</t>
  </si>
  <si>
    <t>215000012714-0</t>
  </si>
  <si>
    <t>215000012715-0</t>
  </si>
  <si>
    <t>215000012716-0</t>
  </si>
  <si>
    <t>215000012717-0</t>
  </si>
  <si>
    <t>215000012718-0</t>
  </si>
  <si>
    <t>215000012719-0</t>
  </si>
  <si>
    <t>215000012720-0</t>
  </si>
  <si>
    <t>215000012721-0</t>
  </si>
  <si>
    <t>215000012722-0</t>
  </si>
  <si>
    <t>215000012723-0</t>
  </si>
  <si>
    <t>Desktop con procesador Core i7 y 04 GB + SO</t>
  </si>
  <si>
    <t>215000012724-0</t>
  </si>
  <si>
    <t>Desktop con procesador Core i3;4GB RAM+CDR+SO</t>
  </si>
  <si>
    <t>215000012725-0</t>
  </si>
  <si>
    <t>215000012726-0</t>
  </si>
  <si>
    <t>Laptop con procesador Core i5;4GB RAM+SO</t>
  </si>
  <si>
    <t>215000012727-0</t>
  </si>
  <si>
    <t>Desktop con procesador Core i5;4GB RAM+CDR+SO</t>
  </si>
  <si>
    <t>215000012728-0</t>
  </si>
  <si>
    <t>215000012729-0</t>
  </si>
  <si>
    <t>215000012730-0</t>
  </si>
  <si>
    <t>215000012731-0</t>
  </si>
  <si>
    <t>215000012732-0</t>
  </si>
  <si>
    <t>215000012733-0</t>
  </si>
  <si>
    <t>CPU P/SISTEMA DE COLAS BMATIC</t>
  </si>
  <si>
    <t>215000012734-0</t>
  </si>
  <si>
    <t>215000012735-0</t>
  </si>
  <si>
    <t>215000012736-0</t>
  </si>
  <si>
    <t>215000012737-0</t>
  </si>
  <si>
    <t>215000012738-0</t>
  </si>
  <si>
    <t>215000012739-0</t>
  </si>
  <si>
    <t>215000012740-0</t>
  </si>
  <si>
    <t>215000012741-0</t>
  </si>
  <si>
    <t>215000012742-0</t>
  </si>
  <si>
    <t>215000012743-0</t>
  </si>
  <si>
    <t>215000012744-0</t>
  </si>
  <si>
    <t>215000012745-0</t>
  </si>
  <si>
    <t>215000012746-0</t>
  </si>
  <si>
    <t>215000012747-0</t>
  </si>
  <si>
    <t>215000012748-0</t>
  </si>
  <si>
    <t>215000012749-0</t>
  </si>
  <si>
    <t>215000012750-0</t>
  </si>
  <si>
    <t>215000012751-0</t>
  </si>
  <si>
    <t>215000012752-0</t>
  </si>
  <si>
    <t>215000012753-0</t>
  </si>
  <si>
    <t>215000012754-0</t>
  </si>
  <si>
    <t>215000012755-0</t>
  </si>
  <si>
    <t>215000012756-0</t>
  </si>
  <si>
    <t>215000012757-0</t>
  </si>
  <si>
    <t>215000012758-0</t>
  </si>
  <si>
    <t>215000012759-0</t>
  </si>
  <si>
    <t>215000012760-0</t>
  </si>
  <si>
    <t>215000012761-0</t>
  </si>
  <si>
    <t>215000012762-0</t>
  </si>
  <si>
    <t>215000012763-0</t>
  </si>
  <si>
    <t>215000012764-0</t>
  </si>
  <si>
    <t>215000012765-0</t>
  </si>
  <si>
    <t>215000012766-0</t>
  </si>
  <si>
    <t>215000012767-0</t>
  </si>
  <si>
    <t>215000012768-0</t>
  </si>
  <si>
    <t>215000012769-0</t>
  </si>
  <si>
    <t>215000012770-0</t>
  </si>
  <si>
    <t>215000012771-0</t>
  </si>
  <si>
    <t>215000012772-0</t>
  </si>
  <si>
    <t>215000012773-0</t>
  </si>
  <si>
    <t>215000012774-0</t>
  </si>
  <si>
    <t>215000012775-0</t>
  </si>
  <si>
    <t>215000012776-0</t>
  </si>
  <si>
    <t>215000012777-0</t>
  </si>
  <si>
    <t>215000012778-0</t>
  </si>
  <si>
    <t>215000012779-0</t>
  </si>
  <si>
    <t>215000012780-0</t>
  </si>
  <si>
    <t>215000012781-0</t>
  </si>
  <si>
    <t>215000012782-0</t>
  </si>
  <si>
    <t>215000012783-0</t>
  </si>
  <si>
    <t>215000012784-0</t>
  </si>
  <si>
    <t>215000012785-0</t>
  </si>
  <si>
    <t>215000012786-0</t>
  </si>
  <si>
    <t>215000012787-0</t>
  </si>
  <si>
    <t>215000012788-0</t>
  </si>
  <si>
    <t>215000012789-0</t>
  </si>
  <si>
    <t>215000012790-0</t>
  </si>
  <si>
    <t>215000012791-0</t>
  </si>
  <si>
    <t>215000012792-0</t>
  </si>
  <si>
    <t>215000012793-0</t>
  </si>
  <si>
    <t>215000012794-0</t>
  </si>
  <si>
    <t>215000012795-0</t>
  </si>
  <si>
    <t>215000012796-0</t>
  </si>
  <si>
    <t>215000012797-0</t>
  </si>
  <si>
    <t>215000012798-0</t>
  </si>
  <si>
    <t>215000012799-0</t>
  </si>
  <si>
    <t>215000012800-0</t>
  </si>
  <si>
    <t>215000012801-0</t>
  </si>
  <si>
    <t>215000012802-0</t>
  </si>
  <si>
    <t>215000012803-0</t>
  </si>
  <si>
    <t>215000012804-0</t>
  </si>
  <si>
    <t>215000012805-0</t>
  </si>
  <si>
    <t>215000012806-0</t>
  </si>
  <si>
    <t>215000012807-0</t>
  </si>
  <si>
    <t>215000012808-0</t>
  </si>
  <si>
    <t>215000012809-0</t>
  </si>
  <si>
    <t>215000012810-0</t>
  </si>
  <si>
    <t>215000012811-0</t>
  </si>
  <si>
    <t>215000012812-0</t>
  </si>
  <si>
    <t>215000012813-0</t>
  </si>
  <si>
    <t>215000012814-0</t>
  </si>
  <si>
    <t>215000012815-0</t>
  </si>
  <si>
    <t>215000012816-0</t>
  </si>
  <si>
    <t>215000012817-0</t>
  </si>
  <si>
    <t>215000012818-0</t>
  </si>
  <si>
    <t>215000012819-0</t>
  </si>
  <si>
    <t>215000012820-0</t>
  </si>
  <si>
    <t>215000012821-0</t>
  </si>
  <si>
    <t>215000012822-0</t>
  </si>
  <si>
    <t>215000012823-0</t>
  </si>
  <si>
    <t>215000012824-0</t>
  </si>
  <si>
    <t>215000012825-0</t>
  </si>
  <si>
    <t>215000012826-0</t>
  </si>
  <si>
    <t>215000012827-0</t>
  </si>
  <si>
    <t>215000012828-0</t>
  </si>
  <si>
    <t>215000012829-0</t>
  </si>
  <si>
    <t>215000012830-0</t>
  </si>
  <si>
    <t>215000012831-0</t>
  </si>
  <si>
    <t>215000012832-0</t>
  </si>
  <si>
    <t>215000012833-0</t>
  </si>
  <si>
    <t>215000012834-0</t>
  </si>
  <si>
    <t>215000012835-0</t>
  </si>
  <si>
    <t>215000012836-0</t>
  </si>
  <si>
    <t>215000012837-0</t>
  </si>
  <si>
    <t>215000012838-0</t>
  </si>
  <si>
    <t>215000012839-0</t>
  </si>
  <si>
    <t>215000012840-0</t>
  </si>
  <si>
    <t>215000012841-0</t>
  </si>
  <si>
    <t>215000012842-0</t>
  </si>
  <si>
    <t>215000012843-0</t>
  </si>
  <si>
    <t>215000012844-0</t>
  </si>
  <si>
    <t>215000012845-0</t>
  </si>
  <si>
    <t>215000012846-0</t>
  </si>
  <si>
    <t>215000012847-0</t>
  </si>
  <si>
    <t>215000012848-0</t>
  </si>
  <si>
    <t>215000012849-0</t>
  </si>
  <si>
    <t>215000012850-0</t>
  </si>
  <si>
    <t>215000012851-0</t>
  </si>
  <si>
    <t>215000012852-0</t>
  </si>
  <si>
    <t>215000012853-0</t>
  </si>
  <si>
    <t>215000012854-0</t>
  </si>
  <si>
    <t>215000012855-0</t>
  </si>
  <si>
    <t>215000012856-0</t>
  </si>
  <si>
    <t>215000012857-0</t>
  </si>
  <si>
    <t>215000012858-0</t>
  </si>
  <si>
    <t>215000012859-0</t>
  </si>
  <si>
    <t>215000012860-0</t>
  </si>
  <si>
    <t>215000012861-0</t>
  </si>
  <si>
    <t>215000012862-0</t>
  </si>
  <si>
    <t>215000012863-0</t>
  </si>
  <si>
    <t>215000012864-0</t>
  </si>
  <si>
    <t>215000012865-0</t>
  </si>
  <si>
    <t>215000012866-0</t>
  </si>
  <si>
    <t>215000012867-0</t>
  </si>
  <si>
    <t>215000012868-0</t>
  </si>
  <si>
    <t>215000012869-0</t>
  </si>
  <si>
    <t>215000012870-0</t>
  </si>
  <si>
    <t>215000012871-0</t>
  </si>
  <si>
    <t>215000012872-0</t>
  </si>
  <si>
    <t>215000012873-0</t>
  </si>
  <si>
    <t>215000012874-0</t>
  </si>
  <si>
    <t>215000012875-0</t>
  </si>
  <si>
    <t>215000012876-0</t>
  </si>
  <si>
    <t>215000012877-0</t>
  </si>
  <si>
    <t>215000012878-0</t>
  </si>
  <si>
    <t>215000012879-0</t>
  </si>
  <si>
    <t>215000012880-0</t>
  </si>
  <si>
    <t>215000012881-0</t>
  </si>
  <si>
    <t>215000012882-0</t>
  </si>
  <si>
    <t>215000012883-0</t>
  </si>
  <si>
    <t>215000012884-0</t>
  </si>
  <si>
    <t>215000012885-0</t>
  </si>
  <si>
    <t>215000012886-0</t>
  </si>
  <si>
    <t>215000012887-0</t>
  </si>
  <si>
    <t>215000012888-0</t>
  </si>
  <si>
    <t>215000012889-0</t>
  </si>
  <si>
    <t>215000012890-0</t>
  </si>
  <si>
    <t>215000012891-0</t>
  </si>
  <si>
    <t>215000012892-0</t>
  </si>
  <si>
    <t>215000012893-0</t>
  </si>
  <si>
    <t>215000012894-0</t>
  </si>
  <si>
    <t>215000012895-0</t>
  </si>
  <si>
    <t>215000012896-0</t>
  </si>
  <si>
    <t>215000012897-0</t>
  </si>
  <si>
    <t>215000012898-0</t>
  </si>
  <si>
    <t>215000012899-0</t>
  </si>
  <si>
    <t>215000012900-0</t>
  </si>
  <si>
    <t>215000012901-0</t>
  </si>
  <si>
    <t>215000012902-0</t>
  </si>
  <si>
    <t>215000012903-0</t>
  </si>
  <si>
    <t>215000012904-0</t>
  </si>
  <si>
    <t>215000012905-0</t>
  </si>
  <si>
    <t>215000012906-0</t>
  </si>
  <si>
    <t>215000012907-0</t>
  </si>
  <si>
    <t>215000012908-0</t>
  </si>
  <si>
    <t>215000012909-0</t>
  </si>
  <si>
    <t>215000012910-0</t>
  </si>
  <si>
    <t>215000012911-0</t>
  </si>
  <si>
    <t>215000012912-0</t>
  </si>
  <si>
    <t>215000012913-0</t>
  </si>
  <si>
    <t>215000012914-0</t>
  </si>
  <si>
    <t>215000012915-0</t>
  </si>
  <si>
    <t>215000012916-0</t>
  </si>
  <si>
    <t>215000012917-0</t>
  </si>
  <si>
    <t>215000012918-0</t>
  </si>
  <si>
    <t>215000012919-0</t>
  </si>
  <si>
    <t>215000012920-0</t>
  </si>
  <si>
    <t>215000012921-0</t>
  </si>
  <si>
    <t>215000012922-0</t>
  </si>
  <si>
    <t>215000012923-0</t>
  </si>
  <si>
    <t>215000012924-0</t>
  </si>
  <si>
    <t>215000012925-0</t>
  </si>
  <si>
    <t>215000012926-0</t>
  </si>
  <si>
    <t>215000012927-0</t>
  </si>
  <si>
    <t>215000012928-0</t>
  </si>
  <si>
    <t>215000012929-0</t>
  </si>
  <si>
    <t>215000012930-0</t>
  </si>
  <si>
    <t>215000012931-0</t>
  </si>
  <si>
    <t>215000012932-0</t>
  </si>
  <si>
    <t>215000012933-0</t>
  </si>
  <si>
    <t>215000012934-0</t>
  </si>
  <si>
    <t>215000012935-0</t>
  </si>
  <si>
    <t>215000012936-0</t>
  </si>
  <si>
    <t>215000012937-0</t>
  </si>
  <si>
    <t>215000012938-0</t>
  </si>
  <si>
    <t>215000012939-0</t>
  </si>
  <si>
    <t>215000012940-0</t>
  </si>
  <si>
    <t>215000012941-0</t>
  </si>
  <si>
    <t>215000012942-0</t>
  </si>
  <si>
    <t>215000012943-0</t>
  </si>
  <si>
    <t>215000012944-0</t>
  </si>
  <si>
    <t>215000012945-0</t>
  </si>
  <si>
    <t>215000012946-0</t>
  </si>
  <si>
    <t>215000012947-0</t>
  </si>
  <si>
    <t>215000012948-0</t>
  </si>
  <si>
    <t>215000012949-0</t>
  </si>
  <si>
    <t>215000012950-0</t>
  </si>
  <si>
    <t>215000012951-0</t>
  </si>
  <si>
    <t>215000012952-0</t>
  </si>
  <si>
    <t>215000012953-0</t>
  </si>
  <si>
    <t>215000012954-0</t>
  </si>
  <si>
    <t>215000012955-0</t>
  </si>
  <si>
    <t>215000012956-0</t>
  </si>
  <si>
    <t>215000012957-0</t>
  </si>
  <si>
    <t>215000012958-0</t>
  </si>
  <si>
    <t>215000012959-0</t>
  </si>
  <si>
    <t>215000012960-0</t>
  </si>
  <si>
    <t>215000012961-0</t>
  </si>
  <si>
    <t>215000012962-0</t>
  </si>
  <si>
    <t>215000012963-0</t>
  </si>
  <si>
    <t>215000012964-0</t>
  </si>
  <si>
    <t>215000012965-0</t>
  </si>
  <si>
    <t>215000012966-0</t>
  </si>
  <si>
    <t>215000012967-0</t>
  </si>
  <si>
    <t>215000012968-0</t>
  </si>
  <si>
    <t>215000012969-0</t>
  </si>
  <si>
    <t>215000012970-0</t>
  </si>
  <si>
    <t>215000012971-0</t>
  </si>
  <si>
    <t>215000012972-0</t>
  </si>
  <si>
    <t>215000012973-0</t>
  </si>
  <si>
    <t>215000012974-0</t>
  </si>
  <si>
    <t>215000012975-0</t>
  </si>
  <si>
    <t>215000012976-0</t>
  </si>
  <si>
    <t>215000012977-0</t>
  </si>
  <si>
    <t>215000012978-0</t>
  </si>
  <si>
    <t>215000012979-0</t>
  </si>
  <si>
    <t>215000012980-0</t>
  </si>
  <si>
    <t>215000012981-0</t>
  </si>
  <si>
    <t>215000012982-0</t>
  </si>
  <si>
    <t>215000012983-0</t>
  </si>
  <si>
    <t>215000012984-0</t>
  </si>
  <si>
    <t>215000012985-0</t>
  </si>
  <si>
    <t>215000012986-0</t>
  </si>
  <si>
    <t>215000012987-0</t>
  </si>
  <si>
    <t>215000012988-0</t>
  </si>
  <si>
    <t>215000012989-0</t>
  </si>
  <si>
    <t>215000012990-0</t>
  </si>
  <si>
    <t>215000012991-0</t>
  </si>
  <si>
    <t>215000012992-0</t>
  </si>
  <si>
    <t>215000012993-0</t>
  </si>
  <si>
    <t>215000012994-0</t>
  </si>
  <si>
    <t>215000012995-0</t>
  </si>
  <si>
    <t>215000012996-0</t>
  </si>
  <si>
    <t>215000012997-0</t>
  </si>
  <si>
    <t>215000012998-0</t>
  </si>
  <si>
    <t>215000012999-0</t>
  </si>
  <si>
    <t>215000013000-0</t>
  </si>
  <si>
    <t>215000013001-0</t>
  </si>
  <si>
    <t>215000013002-0</t>
  </si>
  <si>
    <t>215000013003-0</t>
  </si>
  <si>
    <t>215000013004-0</t>
  </si>
  <si>
    <t>215000013005-0</t>
  </si>
  <si>
    <t>215000013006-0</t>
  </si>
  <si>
    <t>215000013007-0</t>
  </si>
  <si>
    <t>215000013008-0</t>
  </si>
  <si>
    <t>215000013009-0</t>
  </si>
  <si>
    <t>215000013010-0</t>
  </si>
  <si>
    <t>215000013011-0</t>
  </si>
  <si>
    <t>215000013012-0</t>
  </si>
  <si>
    <t>215000013013-0</t>
  </si>
  <si>
    <t>215000013014-0</t>
  </si>
  <si>
    <t>215000013015-0</t>
  </si>
  <si>
    <t>215000013016-0</t>
  </si>
  <si>
    <t>215000013017-0</t>
  </si>
  <si>
    <t>215000013018-0</t>
  </si>
  <si>
    <t>215000013019-0</t>
  </si>
  <si>
    <t>215000013020-0</t>
  </si>
  <si>
    <t>215000013021-0</t>
  </si>
  <si>
    <t>215000013022-0</t>
  </si>
  <si>
    <t>215000013023-0</t>
  </si>
  <si>
    <t>215000013024-0</t>
  </si>
  <si>
    <t>215000013025-0</t>
  </si>
  <si>
    <t>215000013026-0</t>
  </si>
  <si>
    <t>215000013027-0</t>
  </si>
  <si>
    <t>215000013028-0</t>
  </si>
  <si>
    <t>215000013029-0</t>
  </si>
  <si>
    <t>215000013030-0</t>
  </si>
  <si>
    <t>215000013031-0</t>
  </si>
  <si>
    <t>215000013032-0</t>
  </si>
  <si>
    <t>215000013033-0</t>
  </si>
  <si>
    <t>215000013034-0</t>
  </si>
  <si>
    <t>215000013035-0</t>
  </si>
  <si>
    <t>215000013036-0</t>
  </si>
  <si>
    <t>215000013037-0</t>
  </si>
  <si>
    <t>215000013038-0</t>
  </si>
  <si>
    <t>215000013039-0</t>
  </si>
  <si>
    <t>215000013040-0</t>
  </si>
  <si>
    <t>215000013041-0</t>
  </si>
  <si>
    <t>215000013042-0</t>
  </si>
  <si>
    <t>215000013043-0</t>
  </si>
  <si>
    <t>215000013044-0</t>
  </si>
  <si>
    <t>215000013045-0</t>
  </si>
  <si>
    <t>215000013046-0</t>
  </si>
  <si>
    <t>215000013047-0</t>
  </si>
  <si>
    <t>MONITOR LED 18.5Inc BENQ GL930A WIDESCREEN</t>
  </si>
  <si>
    <t>215000013048-0</t>
  </si>
  <si>
    <t>215000013050-0</t>
  </si>
  <si>
    <t>215000013051-0</t>
  </si>
  <si>
    <t>215000013052-0</t>
  </si>
  <si>
    <t>215000013053-0</t>
  </si>
  <si>
    <t>215000013054-0</t>
  </si>
  <si>
    <t>215000013055-0</t>
  </si>
  <si>
    <t>215000013056-0</t>
  </si>
  <si>
    <t>215000013057-0</t>
  </si>
  <si>
    <t>215000013058-0</t>
  </si>
  <si>
    <t>215000013059-0</t>
  </si>
  <si>
    <t>215000013060-0</t>
  </si>
  <si>
    <t>215000013061-0</t>
  </si>
  <si>
    <t>215000013062-0</t>
  </si>
  <si>
    <t>215000013063-0</t>
  </si>
  <si>
    <t>215000013064-0</t>
  </si>
  <si>
    <t>215000013065-0</t>
  </si>
  <si>
    <t>215000013066-0</t>
  </si>
  <si>
    <t>215000013067-0</t>
  </si>
  <si>
    <t>215000013068-0</t>
  </si>
  <si>
    <t>215000013069-0</t>
  </si>
  <si>
    <t>215000013070-0</t>
  </si>
  <si>
    <t>215000013071-0</t>
  </si>
  <si>
    <t>215000013072-0</t>
  </si>
  <si>
    <t>215000013073-0</t>
  </si>
  <si>
    <t>215000013074-0</t>
  </si>
  <si>
    <t>215000013075-0</t>
  </si>
  <si>
    <t>215000013076-0</t>
  </si>
  <si>
    <t>215000013077-0</t>
  </si>
  <si>
    <t>215000013078-0</t>
  </si>
  <si>
    <t>215000013079-0</t>
  </si>
  <si>
    <t>215000013080-0</t>
  </si>
  <si>
    <t>215000013081-0</t>
  </si>
  <si>
    <t>215000013082-0</t>
  </si>
  <si>
    <t>215000013083-0</t>
  </si>
  <si>
    <t>215000013084-0</t>
  </si>
  <si>
    <t>215000013085-0</t>
  </si>
  <si>
    <t>215000013086-0</t>
  </si>
  <si>
    <t>215000013087-0</t>
  </si>
  <si>
    <t>215000013088-0</t>
  </si>
  <si>
    <t>215000013089-0</t>
  </si>
  <si>
    <t>215000013090-0</t>
  </si>
  <si>
    <t>215000013091-0</t>
  </si>
  <si>
    <t>215000013092-0</t>
  </si>
  <si>
    <t>215000013093-0</t>
  </si>
  <si>
    <t>215000013094-0</t>
  </si>
  <si>
    <t>215000013095-0</t>
  </si>
  <si>
    <t>215000013096-0</t>
  </si>
  <si>
    <t>215000013097-0</t>
  </si>
  <si>
    <t>215000013098-0</t>
  </si>
  <si>
    <t>215000013099-0</t>
  </si>
  <si>
    <t>215000013100-0</t>
  </si>
  <si>
    <t>215000013101-0</t>
  </si>
  <si>
    <t>215000013102-0</t>
  </si>
  <si>
    <t>215000013103-0</t>
  </si>
  <si>
    <t>215000013104-0</t>
  </si>
  <si>
    <t>215000013105-0</t>
  </si>
  <si>
    <t>215000013106-0</t>
  </si>
  <si>
    <t>215000013107-0</t>
  </si>
  <si>
    <t>215000013108-0</t>
  </si>
  <si>
    <t>215000013109-0</t>
  </si>
  <si>
    <t>215000013110-0</t>
  </si>
  <si>
    <t>215000013111-0</t>
  </si>
  <si>
    <t>215000013112-0</t>
  </si>
  <si>
    <t>215000013113-0</t>
  </si>
  <si>
    <t>215000013114-0</t>
  </si>
  <si>
    <t>215000013115-0</t>
  </si>
  <si>
    <t>215000013116-0</t>
  </si>
  <si>
    <t>215000013117-0</t>
  </si>
  <si>
    <t>215000013118-0</t>
  </si>
  <si>
    <t>215000013119-0</t>
  </si>
  <si>
    <t>215000013120-0</t>
  </si>
  <si>
    <t>215000013121-0</t>
  </si>
  <si>
    <t>215000013122-0</t>
  </si>
  <si>
    <t>215000013123-0</t>
  </si>
  <si>
    <t>215000013124-0</t>
  </si>
  <si>
    <t>215000013125-0</t>
  </si>
  <si>
    <t>215000013126-0</t>
  </si>
  <si>
    <t>215000013127-0</t>
  </si>
  <si>
    <t>215000013128-0</t>
  </si>
  <si>
    <t>215000013129-0</t>
  </si>
  <si>
    <t>215000013130-0</t>
  </si>
  <si>
    <t>215000013131-0</t>
  </si>
  <si>
    <t>215000013132-0</t>
  </si>
  <si>
    <t>215000013133-0</t>
  </si>
  <si>
    <t>215000013134-0</t>
  </si>
  <si>
    <t>215000013135-0</t>
  </si>
  <si>
    <t>215000013136-0</t>
  </si>
  <si>
    <t>215000013137-0</t>
  </si>
  <si>
    <t>215000013138-0</t>
  </si>
  <si>
    <t>215000013139-0</t>
  </si>
  <si>
    <t>215000013140-0</t>
  </si>
  <si>
    <t>215000013141-0</t>
  </si>
  <si>
    <t>215000013142-0</t>
  </si>
  <si>
    <t>215000013143-0</t>
  </si>
  <si>
    <t>215000013144-0</t>
  </si>
  <si>
    <t>215000013145-0</t>
  </si>
  <si>
    <t>215000013146-0</t>
  </si>
  <si>
    <t>215000013147-0</t>
  </si>
  <si>
    <t>215000013148-0</t>
  </si>
  <si>
    <t>215000013149-0</t>
  </si>
  <si>
    <t>215000013150-0</t>
  </si>
  <si>
    <t>215000013151-0</t>
  </si>
  <si>
    <t>215000013152-0</t>
  </si>
  <si>
    <t>215000013153-0</t>
  </si>
  <si>
    <t>215000013154-0</t>
  </si>
  <si>
    <t>215000013155-0</t>
  </si>
  <si>
    <t>215000013156-0</t>
  </si>
  <si>
    <t>215000013157-0</t>
  </si>
  <si>
    <t>215000013158-0</t>
  </si>
  <si>
    <t>215000013159-0</t>
  </si>
  <si>
    <t>215000013160-0</t>
  </si>
  <si>
    <t>215000013161-0</t>
  </si>
  <si>
    <t>215000013162-0</t>
  </si>
  <si>
    <t>215000013163-0</t>
  </si>
  <si>
    <t>215000013164-0</t>
  </si>
  <si>
    <t>215000013165-0</t>
  </si>
  <si>
    <t>215000013166-0</t>
  </si>
  <si>
    <t>215000013167-0</t>
  </si>
  <si>
    <t>215000013168-0</t>
  </si>
  <si>
    <t>215000013169-0</t>
  </si>
  <si>
    <t>215000013170-0</t>
  </si>
  <si>
    <t>215000013171-0</t>
  </si>
  <si>
    <t>215000013172-0</t>
  </si>
  <si>
    <t>215000013173-0</t>
  </si>
  <si>
    <t>215000013174-0</t>
  </si>
  <si>
    <t>215000013175-0</t>
  </si>
  <si>
    <t>215000013176-0</t>
  </si>
  <si>
    <t>215000013177-0</t>
  </si>
  <si>
    <t>215000013178-0</t>
  </si>
  <si>
    <t>215000013179-0</t>
  </si>
  <si>
    <t>215000013180-0</t>
  </si>
  <si>
    <t>215000013181-0</t>
  </si>
  <si>
    <t>215000013182-0</t>
  </si>
  <si>
    <t>215000013183-0</t>
  </si>
  <si>
    <t>215000013184-0</t>
  </si>
  <si>
    <t>215000013185-0</t>
  </si>
  <si>
    <t>215000013186-0</t>
  </si>
  <si>
    <t>215000013187-0</t>
  </si>
  <si>
    <t>215000013188-0</t>
  </si>
  <si>
    <t>215000013189-0</t>
  </si>
  <si>
    <t>215000013190-0</t>
  </si>
  <si>
    <t>215000013191-0</t>
  </si>
  <si>
    <t>215000013192-0</t>
  </si>
  <si>
    <t>215000013193-0</t>
  </si>
  <si>
    <t>215000013194-0</t>
  </si>
  <si>
    <t>215000013195-0</t>
  </si>
  <si>
    <t>215000013196-0</t>
  </si>
  <si>
    <t>215000013197-0</t>
  </si>
  <si>
    <t>215000013198-0</t>
  </si>
  <si>
    <t>215000013199-0</t>
  </si>
  <si>
    <t>215000013200-0</t>
  </si>
  <si>
    <t>215000013201-0</t>
  </si>
  <si>
    <t>215000013202-0</t>
  </si>
  <si>
    <t>215000013203-0</t>
  </si>
  <si>
    <t>215000013204-0</t>
  </si>
  <si>
    <t>215000013205-0</t>
  </si>
  <si>
    <t>215000013206-0</t>
  </si>
  <si>
    <t>215000013207-0</t>
  </si>
  <si>
    <t>215000013208-0</t>
  </si>
  <si>
    <t>215000013209-0</t>
  </si>
  <si>
    <t>215000013210-0</t>
  </si>
  <si>
    <t>215000013211-0</t>
  </si>
  <si>
    <t>215000013212-0</t>
  </si>
  <si>
    <t>215000013213-0</t>
  </si>
  <si>
    <t>215000013214-0</t>
  </si>
  <si>
    <t>215000013215-0</t>
  </si>
  <si>
    <t>215000013216-0</t>
  </si>
  <si>
    <t>215000013217-0</t>
  </si>
  <si>
    <t>215000013218-0</t>
  </si>
  <si>
    <t>215000013219-0</t>
  </si>
  <si>
    <t>215000013220-0</t>
  </si>
  <si>
    <t>215000013221-0</t>
  </si>
  <si>
    <t>215000013222-0</t>
  </si>
  <si>
    <t>215000013223-0</t>
  </si>
  <si>
    <t>215000013224-0</t>
  </si>
  <si>
    <t>215000013225-0</t>
  </si>
  <si>
    <t>215000013226-0</t>
  </si>
  <si>
    <t>215000013227-0</t>
  </si>
  <si>
    <t>215000013228-0</t>
  </si>
  <si>
    <t>215000013229-0</t>
  </si>
  <si>
    <t>215000013230-0</t>
  </si>
  <si>
    <t>215000013231-0</t>
  </si>
  <si>
    <t>215000013232-0</t>
  </si>
  <si>
    <t>215000013233-0</t>
  </si>
  <si>
    <t>215000013234-0</t>
  </si>
  <si>
    <t>215000013235-0</t>
  </si>
  <si>
    <t>215000013236-0</t>
  </si>
  <si>
    <t>215000013237-0</t>
  </si>
  <si>
    <t>215000013238-0</t>
  </si>
  <si>
    <t>215000013239-0</t>
  </si>
  <si>
    <t>215000013240-0</t>
  </si>
  <si>
    <t>UPGRADE DE MEMORIAS A 512 MB PARA 3 PORTATILES.</t>
  </si>
  <si>
    <t>215000013241-0</t>
  </si>
  <si>
    <t>215000013242-0</t>
  </si>
  <si>
    <t>215000013243-0</t>
  </si>
  <si>
    <t>215000013244-0</t>
  </si>
  <si>
    <t>215000013245-0</t>
  </si>
  <si>
    <t>215000013246-0</t>
  </si>
  <si>
    <t>215000013247-0</t>
  </si>
  <si>
    <t>215000013248-0</t>
  </si>
  <si>
    <t>215000013249-0</t>
  </si>
  <si>
    <t>215000013250-0</t>
  </si>
  <si>
    <t>215000013251-0</t>
  </si>
  <si>
    <t>215000013252-0</t>
  </si>
  <si>
    <t>215000013253-0</t>
  </si>
  <si>
    <t>215000013254-0</t>
  </si>
  <si>
    <t>215000013255-0</t>
  </si>
  <si>
    <t>TARJETA PARA LAPTOP</t>
  </si>
  <si>
    <t>215000013256-0</t>
  </si>
  <si>
    <t>215000013257-0</t>
  </si>
  <si>
    <t>215000013258-0</t>
  </si>
  <si>
    <t>215000013259-0</t>
  </si>
  <si>
    <t>215000013260-0</t>
  </si>
  <si>
    <t>215000013261-0</t>
  </si>
  <si>
    <t>215000013262-0</t>
  </si>
  <si>
    <t>MEMORIAS DE 256 DIMM - DESKPRO EXD</t>
  </si>
  <si>
    <t>215000013263-0</t>
  </si>
  <si>
    <t>215000013264-0</t>
  </si>
  <si>
    <t>Hot pluggable redundant power</t>
  </si>
  <si>
    <t>215000013265-0</t>
  </si>
  <si>
    <t>215000013266-0</t>
  </si>
  <si>
    <t>215000013267-0</t>
  </si>
  <si>
    <t>215000013268-0</t>
  </si>
  <si>
    <t>215000013269-0</t>
  </si>
  <si>
    <t>215000013270-0</t>
  </si>
  <si>
    <t>215000013271-0</t>
  </si>
  <si>
    <t>215000013272-0</t>
  </si>
  <si>
    <t>215000013273-0</t>
  </si>
  <si>
    <t>215000013274-0</t>
  </si>
  <si>
    <t>215000013275-0</t>
  </si>
  <si>
    <t>215000013276-0</t>
  </si>
  <si>
    <t>215000013277-0</t>
  </si>
  <si>
    <t>215000013278-0</t>
  </si>
  <si>
    <t>215000013279-0</t>
  </si>
  <si>
    <t>215000013280-0</t>
  </si>
  <si>
    <t>215000013281-0</t>
  </si>
  <si>
    <t>215000013282-0</t>
  </si>
  <si>
    <t>Desktop con procesador core I3 y 04 GB+SO</t>
  </si>
  <si>
    <t>215000013283-0</t>
  </si>
  <si>
    <t>Desktop con procesador core i3 y 04 GB RAM</t>
  </si>
  <si>
    <t>215000013284-0</t>
  </si>
  <si>
    <t>215000013285-0</t>
  </si>
  <si>
    <t>215000013286-0</t>
  </si>
  <si>
    <t>215000013287-0</t>
  </si>
  <si>
    <t>215000013288-0</t>
  </si>
  <si>
    <t>215000013289-0</t>
  </si>
  <si>
    <t>215000013290-0</t>
  </si>
  <si>
    <t>215000013291-0</t>
  </si>
  <si>
    <t>215000013292-0</t>
  </si>
  <si>
    <t>215000013293-0</t>
  </si>
  <si>
    <t>215000013294-0</t>
  </si>
  <si>
    <t>215000013295-0</t>
  </si>
  <si>
    <t>215000013296-0</t>
  </si>
  <si>
    <t>215000013297-0</t>
  </si>
  <si>
    <t>215000013298-0</t>
  </si>
  <si>
    <t>215000013299-0</t>
  </si>
  <si>
    <t>215000013300-0</t>
  </si>
  <si>
    <t>215000013301-0</t>
  </si>
  <si>
    <t>215000013302-0</t>
  </si>
  <si>
    <t>215000013303-0</t>
  </si>
  <si>
    <t>215000013304-0</t>
  </si>
  <si>
    <t>215000013305-0</t>
  </si>
  <si>
    <t>215000013306-0</t>
  </si>
  <si>
    <t>215000013307-0</t>
  </si>
  <si>
    <t>215000013308-0</t>
  </si>
  <si>
    <t>215000013309-0</t>
  </si>
  <si>
    <t>215000013310-0</t>
  </si>
  <si>
    <t>215000013311-0</t>
  </si>
  <si>
    <t>215000013312-0</t>
  </si>
  <si>
    <t>215000013313-0</t>
  </si>
  <si>
    <t>215000013314-0</t>
  </si>
  <si>
    <t>215000013315-0</t>
  </si>
  <si>
    <t>215000013316-0</t>
  </si>
  <si>
    <t>215000013317-0</t>
  </si>
  <si>
    <t>215000013318-0</t>
  </si>
  <si>
    <t>215000013319-0</t>
  </si>
  <si>
    <t>215000013320-0</t>
  </si>
  <si>
    <t>215000013321-0</t>
  </si>
  <si>
    <t>215000013322-0</t>
  </si>
  <si>
    <t>215000013323-0</t>
  </si>
  <si>
    <t>215000013324-0</t>
  </si>
  <si>
    <t>215000013325-0</t>
  </si>
  <si>
    <t>215000013326-0</t>
  </si>
  <si>
    <t>215000013327-0</t>
  </si>
  <si>
    <t>215000013328-0</t>
  </si>
  <si>
    <t>215000013329-0</t>
  </si>
  <si>
    <t>215000013330-0</t>
  </si>
  <si>
    <t>215000013331-0</t>
  </si>
  <si>
    <t>215000013332-0</t>
  </si>
  <si>
    <t>215000013333-0</t>
  </si>
  <si>
    <t>215000013334-0</t>
  </si>
  <si>
    <t>215000013335-0</t>
  </si>
  <si>
    <t>215000013336-0</t>
  </si>
  <si>
    <t>215000013337-0</t>
  </si>
  <si>
    <t>215000013338-0</t>
  </si>
  <si>
    <t>215000013339-0</t>
  </si>
  <si>
    <t>215000013340-0</t>
  </si>
  <si>
    <t>215000013341-0</t>
  </si>
  <si>
    <t>215000013342-0</t>
  </si>
  <si>
    <t>215000013343-0</t>
  </si>
  <si>
    <t>215000013344-0</t>
  </si>
  <si>
    <t>215000013345-0</t>
  </si>
  <si>
    <t>215000013346-0</t>
  </si>
  <si>
    <t>215000013347-0</t>
  </si>
  <si>
    <t>215000013348-0</t>
  </si>
  <si>
    <t>215000013349-0</t>
  </si>
  <si>
    <t>215000013350-0</t>
  </si>
  <si>
    <t>215000013351-0</t>
  </si>
  <si>
    <t>215000013352-0</t>
  </si>
  <si>
    <t>215000013353-0</t>
  </si>
  <si>
    <t>215000013354-0</t>
  </si>
  <si>
    <t>215000013355-0</t>
  </si>
  <si>
    <t>215000013356-0</t>
  </si>
  <si>
    <t>215000013357-0</t>
  </si>
  <si>
    <t>215000013358-0</t>
  </si>
  <si>
    <t>215000013359-0</t>
  </si>
  <si>
    <t>215000013360-0</t>
  </si>
  <si>
    <t>215000013361-0</t>
  </si>
  <si>
    <t>215000013362-0</t>
  </si>
  <si>
    <t>215000013363-0</t>
  </si>
  <si>
    <t>215000013364-0</t>
  </si>
  <si>
    <t>215000013365-0</t>
  </si>
  <si>
    <t>215000013366-0</t>
  </si>
  <si>
    <t>215000013367-0</t>
  </si>
  <si>
    <t>215000013368-0</t>
  </si>
  <si>
    <t>215000013369-0</t>
  </si>
  <si>
    <t>215000013370-0</t>
  </si>
  <si>
    <t>215000013371-0</t>
  </si>
  <si>
    <t>215000013372-0</t>
  </si>
  <si>
    <t>215000013373-0</t>
  </si>
  <si>
    <t>215000013374-0</t>
  </si>
  <si>
    <t>215000013375-0</t>
  </si>
  <si>
    <t>215000013376-0</t>
  </si>
  <si>
    <t>215000013377-0</t>
  </si>
  <si>
    <t>215000013378-0</t>
  </si>
  <si>
    <t>215000013379-0</t>
  </si>
  <si>
    <t>215000013380-0</t>
  </si>
  <si>
    <t>215000013381-0</t>
  </si>
  <si>
    <t>215000013382-0</t>
  </si>
  <si>
    <t>215000013383-0</t>
  </si>
  <si>
    <t>215000013384-0</t>
  </si>
  <si>
    <t>215000013385-0</t>
  </si>
  <si>
    <t>215000013386-0</t>
  </si>
  <si>
    <t>215000013387-0</t>
  </si>
  <si>
    <t>215000013388-0</t>
  </si>
  <si>
    <t>215000013389-0</t>
  </si>
  <si>
    <t>215000013390-0</t>
  </si>
  <si>
    <t>215000013391-0</t>
  </si>
  <si>
    <t>215000013392-0</t>
  </si>
  <si>
    <t>215000013393-0</t>
  </si>
  <si>
    <t>215000013394-0</t>
  </si>
  <si>
    <t>215000013395-0</t>
  </si>
  <si>
    <t>215000013396-0</t>
  </si>
  <si>
    <t>215000013397-0</t>
  </si>
  <si>
    <t>215000013398-0</t>
  </si>
  <si>
    <t>215000013399-0</t>
  </si>
  <si>
    <t>215000013400-0</t>
  </si>
  <si>
    <t>215000013401-0</t>
  </si>
  <si>
    <t>215000013402-0</t>
  </si>
  <si>
    <t>215000013403-0</t>
  </si>
  <si>
    <t>215000013404-0</t>
  </si>
  <si>
    <t>215000013405-0</t>
  </si>
  <si>
    <t>215000013406-0</t>
  </si>
  <si>
    <t>215000013407-0</t>
  </si>
  <si>
    <t>215000013408-0</t>
  </si>
  <si>
    <t>215000013409-0</t>
  </si>
  <si>
    <t>215000013410-0</t>
  </si>
  <si>
    <t>215000013411-0</t>
  </si>
  <si>
    <t>215000013412-0</t>
  </si>
  <si>
    <t>215000013413-0</t>
  </si>
  <si>
    <t>215000013414-0</t>
  </si>
  <si>
    <t>215000013415-0</t>
  </si>
  <si>
    <t>215000013416-0</t>
  </si>
  <si>
    <t>215000013417-0</t>
  </si>
  <si>
    <t>215000013418-0</t>
  </si>
  <si>
    <t>215000013419-0</t>
  </si>
  <si>
    <t>215000013420-0</t>
  </si>
  <si>
    <t>215000013421-0</t>
  </si>
  <si>
    <t>215000013422-0</t>
  </si>
  <si>
    <t>215000013423-0</t>
  </si>
  <si>
    <t>215000013424-0</t>
  </si>
  <si>
    <t>215000013425-0</t>
  </si>
  <si>
    <t>215000013426-0</t>
  </si>
  <si>
    <t>215000013427-0</t>
  </si>
  <si>
    <t>215000013428-0</t>
  </si>
  <si>
    <t>215000013429-0</t>
  </si>
  <si>
    <t>215000013430-0</t>
  </si>
  <si>
    <t>215000013431-0</t>
  </si>
  <si>
    <t>215000013432-0</t>
  </si>
  <si>
    <t>215000013433-0</t>
  </si>
  <si>
    <t>215000013434-0</t>
  </si>
  <si>
    <t>215000013435-0</t>
  </si>
  <si>
    <t>215000013436-0</t>
  </si>
  <si>
    <t>215000013437-0</t>
  </si>
  <si>
    <t>215000013438-0</t>
  </si>
  <si>
    <t>215000013439-0</t>
  </si>
  <si>
    <t>215000013440-0</t>
  </si>
  <si>
    <t>215000013441-0</t>
  </si>
  <si>
    <t>215000013442-0</t>
  </si>
  <si>
    <t>215000013443-0</t>
  </si>
  <si>
    <t>215000013444-0</t>
  </si>
  <si>
    <t>215000013445-0</t>
  </si>
  <si>
    <t>215000013446-0</t>
  </si>
  <si>
    <t>215000013447-0</t>
  </si>
  <si>
    <t>215000013448-0</t>
  </si>
  <si>
    <t>215000013449-0</t>
  </si>
  <si>
    <t>215000013450-0</t>
  </si>
  <si>
    <t>215000013451-0</t>
  </si>
  <si>
    <t>215000013452-0</t>
  </si>
  <si>
    <t>215000013453-0</t>
  </si>
  <si>
    <t>215000013454-0</t>
  </si>
  <si>
    <t>215000013455-0</t>
  </si>
  <si>
    <t>215000013456-0</t>
  </si>
  <si>
    <t>215000013457-0</t>
  </si>
  <si>
    <t>215000013458-0</t>
  </si>
  <si>
    <t>215000013459-0</t>
  </si>
  <si>
    <t>215000013460-0</t>
  </si>
  <si>
    <t>215000013461-0</t>
  </si>
  <si>
    <t>215000013462-0</t>
  </si>
  <si>
    <t>215000013463-0</t>
  </si>
  <si>
    <t>215000013464-0</t>
  </si>
  <si>
    <t>215000013465-0</t>
  </si>
  <si>
    <t>215000013466-0</t>
  </si>
  <si>
    <t>215000013467-0</t>
  </si>
  <si>
    <t>215000013468-0</t>
  </si>
  <si>
    <t>215000013469-0</t>
  </si>
  <si>
    <t>215000013470-0</t>
  </si>
  <si>
    <t>215000013471-0</t>
  </si>
  <si>
    <t>215000013472-0</t>
  </si>
  <si>
    <t>215000013473-0</t>
  </si>
  <si>
    <t>215000013474-0</t>
  </si>
  <si>
    <t>215000013475-0</t>
  </si>
  <si>
    <t>215000013476-0</t>
  </si>
  <si>
    <t>215000013477-0</t>
  </si>
  <si>
    <t>215000013478-0</t>
  </si>
  <si>
    <t>215000013479-0</t>
  </si>
  <si>
    <t>215000013480-0</t>
  </si>
  <si>
    <t>215000013481-0</t>
  </si>
  <si>
    <t>215000013482-0</t>
  </si>
  <si>
    <t>215000013483-0</t>
  </si>
  <si>
    <t>215000013484-0</t>
  </si>
  <si>
    <t>215000013485-0</t>
  </si>
  <si>
    <t>215000013486-0</t>
  </si>
  <si>
    <t>215000013487-0</t>
  </si>
  <si>
    <t>215000013488-0</t>
  </si>
  <si>
    <t>215000013489-0</t>
  </si>
  <si>
    <t>215000013490-0</t>
  </si>
  <si>
    <t>215000013491-0</t>
  </si>
  <si>
    <t>215000013492-0</t>
  </si>
  <si>
    <t>215000013493-0</t>
  </si>
  <si>
    <t>215000013494-0</t>
  </si>
  <si>
    <t>215000013495-0</t>
  </si>
  <si>
    <t>215000013496-0</t>
  </si>
  <si>
    <t>215000013497-0</t>
  </si>
  <si>
    <t>215000013498-0</t>
  </si>
  <si>
    <t>215000013499-0</t>
  </si>
  <si>
    <t>215000013500-0</t>
  </si>
  <si>
    <t>215000013501-0</t>
  </si>
  <si>
    <t>215000013502-0</t>
  </si>
  <si>
    <t>215000013503-0</t>
  </si>
  <si>
    <t>215000013504-0</t>
  </si>
  <si>
    <t>215000013505-0</t>
  </si>
  <si>
    <t>215000013506-0</t>
  </si>
  <si>
    <t>215000013507-0</t>
  </si>
  <si>
    <t>215000013508-0</t>
  </si>
  <si>
    <t>215000013509-0</t>
  </si>
  <si>
    <t>215000013510-0</t>
  </si>
  <si>
    <t>215000013511-0</t>
  </si>
  <si>
    <t>215000013512-0</t>
  </si>
  <si>
    <t>215000013514-0</t>
  </si>
  <si>
    <t>215000013515-0</t>
  </si>
  <si>
    <t>215000013516-0</t>
  </si>
  <si>
    <t>215000013517-0</t>
  </si>
  <si>
    <t>215000013518-0</t>
  </si>
  <si>
    <t>215000013519-0</t>
  </si>
  <si>
    <t>215000013520-0</t>
  </si>
  <si>
    <t>215000013521-0</t>
  </si>
  <si>
    <t>215000013522-0</t>
  </si>
  <si>
    <t>215000013523-0</t>
  </si>
  <si>
    <t>215000013524-0</t>
  </si>
  <si>
    <t>215000013525-0</t>
  </si>
  <si>
    <t>215000013526-0</t>
  </si>
  <si>
    <t>215000013527-0</t>
  </si>
  <si>
    <t>215000013528-0</t>
  </si>
  <si>
    <t>215000013529-0</t>
  </si>
  <si>
    <t>215000013530-0</t>
  </si>
  <si>
    <t>215000013531-0</t>
  </si>
  <si>
    <t>215000013532-0</t>
  </si>
  <si>
    <t>215000013533-0</t>
  </si>
  <si>
    <t>215000013534-0</t>
  </si>
  <si>
    <t>215000013535-0</t>
  </si>
  <si>
    <t>215000013536-0</t>
  </si>
  <si>
    <t>215000013537-0</t>
  </si>
  <si>
    <t>215000013538-0</t>
  </si>
  <si>
    <t>215000013539-0</t>
  </si>
  <si>
    <t>215000013540-0</t>
  </si>
  <si>
    <t>215000013541-0</t>
  </si>
  <si>
    <t>215000013542-0</t>
  </si>
  <si>
    <t>215000013543-0</t>
  </si>
  <si>
    <t>215000013544-0</t>
  </si>
  <si>
    <t>215000013545-0</t>
  </si>
  <si>
    <t>215000013546-0</t>
  </si>
  <si>
    <t>215000013547-0</t>
  </si>
  <si>
    <t>215000013548-0</t>
  </si>
  <si>
    <t>215000013549-0</t>
  </si>
  <si>
    <t>215000013550-0</t>
  </si>
  <si>
    <t>215000013551-0</t>
  </si>
  <si>
    <t>215000013552-0</t>
  </si>
  <si>
    <t>215000013553-0</t>
  </si>
  <si>
    <t>215000013554-0</t>
  </si>
  <si>
    <t>215000013555-0</t>
  </si>
  <si>
    <t>215000013556-0</t>
  </si>
  <si>
    <t>215000013557-0</t>
  </si>
  <si>
    <t>215000013558-0</t>
  </si>
  <si>
    <t>215000013559-0</t>
  </si>
  <si>
    <t>215000013560-0</t>
  </si>
  <si>
    <t>215000013561-0</t>
  </si>
  <si>
    <t>215000013562-0</t>
  </si>
  <si>
    <t>215000013563-0</t>
  </si>
  <si>
    <t>215000013564-0</t>
  </si>
  <si>
    <t>215000013565-0</t>
  </si>
  <si>
    <t>215000013566-0</t>
  </si>
  <si>
    <t>215000013567-0</t>
  </si>
  <si>
    <t>215000013568-0</t>
  </si>
  <si>
    <t>215000013569-0</t>
  </si>
  <si>
    <t>215000013570-0</t>
  </si>
  <si>
    <t>215000013571-0</t>
  </si>
  <si>
    <t>215000013572-0</t>
  </si>
  <si>
    <t>215000013573-0</t>
  </si>
  <si>
    <t>215000013574-0</t>
  </si>
  <si>
    <t>215000013575-0</t>
  </si>
  <si>
    <t>215000013576-0</t>
  </si>
  <si>
    <t>215000013577-0</t>
  </si>
  <si>
    <t>215000013578-0</t>
  </si>
  <si>
    <t>215000013579-0</t>
  </si>
  <si>
    <t>215000013580-0</t>
  </si>
  <si>
    <t>215000013581-0</t>
  </si>
  <si>
    <t>215000013582-0</t>
  </si>
  <si>
    <t>215000013583-0</t>
  </si>
  <si>
    <t>215000013584-0</t>
  </si>
  <si>
    <t>215000013585-0</t>
  </si>
  <si>
    <t>215000013586-0</t>
  </si>
  <si>
    <t>215000013587-0</t>
  </si>
  <si>
    <t>215000013588-0</t>
  </si>
  <si>
    <t>215000013589-0</t>
  </si>
  <si>
    <t>215000013590-0</t>
  </si>
  <si>
    <t>215000013591-0</t>
  </si>
  <si>
    <t>215000013592-0</t>
  </si>
  <si>
    <t>215000013593-0</t>
  </si>
  <si>
    <t>215000013594-0</t>
  </si>
  <si>
    <t>215000013596-0</t>
  </si>
  <si>
    <t>215000013597-0</t>
  </si>
  <si>
    <t>215000013598-0</t>
  </si>
  <si>
    <t>215000013599-0</t>
  </si>
  <si>
    <t>215000013600-0</t>
  </si>
  <si>
    <t>215000013601-0</t>
  </si>
  <si>
    <t>215000013602-0</t>
  </si>
  <si>
    <t>215000013603-0</t>
  </si>
  <si>
    <t>215000013604-0</t>
  </si>
  <si>
    <t>215000013605-0</t>
  </si>
  <si>
    <t>215000013606-0</t>
  </si>
  <si>
    <t>215000013607-0</t>
  </si>
  <si>
    <t>215000013608-0</t>
  </si>
  <si>
    <t>215000013609-0</t>
  </si>
  <si>
    <t>215000013610-0</t>
  </si>
  <si>
    <t>215000013611-0</t>
  </si>
  <si>
    <t>215000013612-0</t>
  </si>
  <si>
    <t>215000013613-0</t>
  </si>
  <si>
    <t>215000013614-0</t>
  </si>
  <si>
    <t>215000013615-0</t>
  </si>
  <si>
    <t>215000013616-0</t>
  </si>
  <si>
    <t>215000013617-0</t>
  </si>
  <si>
    <t>215000013618-0</t>
  </si>
  <si>
    <t>215000013619-0</t>
  </si>
  <si>
    <t>215000013620-0</t>
  </si>
  <si>
    <t>215000013621-0</t>
  </si>
  <si>
    <t>215000013622-0</t>
  </si>
  <si>
    <t>215000013623-0</t>
  </si>
  <si>
    <t>CPU Intel Core i3-2120 LENOVO THINKCENTRE M71e</t>
  </si>
  <si>
    <t>215000013624-0</t>
  </si>
  <si>
    <t>215000013625-0</t>
  </si>
  <si>
    <t>215000013626-0</t>
  </si>
  <si>
    <t>215000013627-0</t>
  </si>
  <si>
    <t>215000013628-0</t>
  </si>
  <si>
    <t>215000013629-0</t>
  </si>
  <si>
    <t>215000013630-0</t>
  </si>
  <si>
    <t>215000013631-0</t>
  </si>
  <si>
    <t>215000013632-0</t>
  </si>
  <si>
    <t>215000013633-0</t>
  </si>
  <si>
    <t>215000013634-0</t>
  </si>
  <si>
    <t>215000013635-0</t>
  </si>
  <si>
    <t>215000013636-0</t>
  </si>
  <si>
    <t>215000013637-0</t>
  </si>
  <si>
    <t>215000013638-0</t>
  </si>
  <si>
    <t>215000013639-0</t>
  </si>
  <si>
    <t>215000013640-0</t>
  </si>
  <si>
    <t>215000013641-0</t>
  </si>
  <si>
    <t>215000013642-0</t>
  </si>
  <si>
    <t>215000013643-0</t>
  </si>
  <si>
    <t>215000013644-0</t>
  </si>
  <si>
    <t>215000013645-0</t>
  </si>
  <si>
    <t>215000013646-0</t>
  </si>
  <si>
    <t>215000013647-0</t>
  </si>
  <si>
    <t>215000013648-0</t>
  </si>
  <si>
    <t>215000013649-0</t>
  </si>
  <si>
    <t>215000013650-0</t>
  </si>
  <si>
    <t>215000013651-0</t>
  </si>
  <si>
    <t>215000013652-0</t>
  </si>
  <si>
    <t>215000013653-0</t>
  </si>
  <si>
    <t>215000013654-0</t>
  </si>
  <si>
    <t>215000013655-0</t>
  </si>
  <si>
    <t>215000013656-0</t>
  </si>
  <si>
    <t>215000013657-0</t>
  </si>
  <si>
    <t>215000013658-0</t>
  </si>
  <si>
    <t>215000013659-0</t>
  </si>
  <si>
    <t>215000013660-0</t>
  </si>
  <si>
    <t>215000013661-0</t>
  </si>
  <si>
    <t>ZM47KPVOC5_PORTATIL CORE I5+04GB DE MEM</t>
  </si>
  <si>
    <t>215000013662-0</t>
  </si>
  <si>
    <t>215000013663-0</t>
  </si>
  <si>
    <t>215000013664-0</t>
  </si>
  <si>
    <t>215000013665-0</t>
  </si>
  <si>
    <t>215000013666-0</t>
  </si>
  <si>
    <t>215000013667-0</t>
  </si>
  <si>
    <t>215000013668-0</t>
  </si>
  <si>
    <t>215000013669-0</t>
  </si>
  <si>
    <t>215000013670-0</t>
  </si>
  <si>
    <t>215000013671-0</t>
  </si>
  <si>
    <t>215000013672-0</t>
  </si>
  <si>
    <t>215000013673-0</t>
  </si>
  <si>
    <t>215000013674-0</t>
  </si>
  <si>
    <t>215000013675-0</t>
  </si>
  <si>
    <t>215000013676-0</t>
  </si>
  <si>
    <t>215000013677-0</t>
  </si>
  <si>
    <t>215000013678-0</t>
  </si>
  <si>
    <t>215000013679-0</t>
  </si>
  <si>
    <t>215000013680-0</t>
  </si>
  <si>
    <t>215000013681-0</t>
  </si>
  <si>
    <t>215000013682-0</t>
  </si>
  <si>
    <t>215000013683-0</t>
  </si>
  <si>
    <t>215000013684-0</t>
  </si>
  <si>
    <t>215000013685-0</t>
  </si>
  <si>
    <t>215000013686-0</t>
  </si>
  <si>
    <t>215000013687-0</t>
  </si>
  <si>
    <t>215000013688-0</t>
  </si>
  <si>
    <t>215000013689-0</t>
  </si>
  <si>
    <t>215000013690-0</t>
  </si>
  <si>
    <t>215000013691-0</t>
  </si>
  <si>
    <t>215000013692-0</t>
  </si>
  <si>
    <t>215000013693-0</t>
  </si>
  <si>
    <t>215000013694-0</t>
  </si>
  <si>
    <t>215000013695-0</t>
  </si>
  <si>
    <t>215000013696-0</t>
  </si>
  <si>
    <t>215000013697-0</t>
  </si>
  <si>
    <t>215000013698-0</t>
  </si>
  <si>
    <t>215000013699-0</t>
  </si>
  <si>
    <t>215000013700-0</t>
  </si>
  <si>
    <t>215000013701-0</t>
  </si>
  <si>
    <t>215000013702-0</t>
  </si>
  <si>
    <t>215000013703-0</t>
  </si>
  <si>
    <t>215000013704-0</t>
  </si>
  <si>
    <t>215000013705-0</t>
  </si>
  <si>
    <t>CPU LENOVO M73 COREI7 8GB 10B7-A08K00</t>
  </si>
  <si>
    <t>215000013706-0</t>
  </si>
  <si>
    <t>215000013707-0</t>
  </si>
  <si>
    <t>215000013708-0</t>
  </si>
  <si>
    <t>215000013709-0</t>
  </si>
  <si>
    <t>215000013710-0</t>
  </si>
  <si>
    <t>215000013711-0</t>
  </si>
  <si>
    <t>215000013712-0</t>
  </si>
  <si>
    <t>215000013713-0</t>
  </si>
  <si>
    <t>215000013714-0</t>
  </si>
  <si>
    <t>215000013715-0</t>
  </si>
  <si>
    <t>215000013716-0</t>
  </si>
  <si>
    <t>215000013717-0</t>
  </si>
  <si>
    <t>215000013718-0</t>
  </si>
  <si>
    <t>215000013719-0</t>
  </si>
  <si>
    <t>215000013720-0</t>
  </si>
  <si>
    <t>215000013721-0</t>
  </si>
  <si>
    <t>215000013722-0</t>
  </si>
  <si>
    <t>215000013723-0</t>
  </si>
  <si>
    <t>215000013724-0</t>
  </si>
  <si>
    <t>215000013725-0</t>
  </si>
  <si>
    <t>215000013726-0</t>
  </si>
  <si>
    <t>215000013727-0</t>
  </si>
  <si>
    <t>215000013728-0</t>
  </si>
  <si>
    <t>215000013729-0</t>
  </si>
  <si>
    <t>215000013730-0</t>
  </si>
  <si>
    <t>215000013731-0</t>
  </si>
  <si>
    <t>215000013732-0</t>
  </si>
  <si>
    <t>215000013733-0</t>
  </si>
  <si>
    <t>215000013734-0</t>
  </si>
  <si>
    <t>215000013735-0</t>
  </si>
  <si>
    <t>215000013736-0</t>
  </si>
  <si>
    <t>215000013737-0</t>
  </si>
  <si>
    <t>215000013738-0</t>
  </si>
  <si>
    <t>215000013739-0</t>
  </si>
  <si>
    <t>215000013740-0</t>
  </si>
  <si>
    <t>215000013741-0</t>
  </si>
  <si>
    <t>215000013742-0</t>
  </si>
  <si>
    <t>215000013743-0</t>
  </si>
  <si>
    <t>215000013744-0</t>
  </si>
  <si>
    <t>215000013745-0</t>
  </si>
  <si>
    <t>215000013746-0</t>
  </si>
  <si>
    <t>215000013747-0</t>
  </si>
  <si>
    <t>215000013748-0</t>
  </si>
  <si>
    <t>215000013749-0</t>
  </si>
  <si>
    <t>215000013750-0</t>
  </si>
  <si>
    <t>215000013751-0</t>
  </si>
  <si>
    <t>215000013752-0</t>
  </si>
  <si>
    <t>215000013753-0</t>
  </si>
  <si>
    <t>215000013754-0</t>
  </si>
  <si>
    <t>215000013755-0</t>
  </si>
  <si>
    <t>215000013756-0</t>
  </si>
  <si>
    <t>215000013757-0</t>
  </si>
  <si>
    <t>215000013758-0</t>
  </si>
  <si>
    <t>215000013759-0</t>
  </si>
  <si>
    <t>215000013760-0</t>
  </si>
  <si>
    <t>215000013761-0</t>
  </si>
  <si>
    <t>215000013762-0</t>
  </si>
  <si>
    <t>215000013763-0</t>
  </si>
  <si>
    <t>215000013764-0</t>
  </si>
  <si>
    <t>215000013765-0</t>
  </si>
  <si>
    <t>215000013766-0</t>
  </si>
  <si>
    <t>215000013767-0</t>
  </si>
  <si>
    <t>215000013768-0</t>
  </si>
  <si>
    <t>215000013769-0</t>
  </si>
  <si>
    <t>215000013770-0</t>
  </si>
  <si>
    <t>215000013771-0</t>
  </si>
  <si>
    <t>215000013772-0</t>
  </si>
  <si>
    <t>215000013773-0</t>
  </si>
  <si>
    <t>215000013774-0</t>
  </si>
  <si>
    <t>215000013775-0</t>
  </si>
  <si>
    <t>215000013776-0</t>
  </si>
  <si>
    <t>215000013777-0</t>
  </si>
  <si>
    <t>215000013778-0</t>
  </si>
  <si>
    <t>215000013779-0</t>
  </si>
  <si>
    <t>215000013780-0</t>
  </si>
  <si>
    <t>215000013781-0</t>
  </si>
  <si>
    <t>215000013782-0</t>
  </si>
  <si>
    <t>215000013783-0</t>
  </si>
  <si>
    <t>215000013784-0</t>
  </si>
  <si>
    <t>215000013785-0</t>
  </si>
  <si>
    <t>215000013786-0</t>
  </si>
  <si>
    <t>215000013787-0</t>
  </si>
  <si>
    <t>215000013788-0</t>
  </si>
  <si>
    <t>215000013789-0</t>
  </si>
  <si>
    <t>215000013790-0</t>
  </si>
  <si>
    <t>215000013791-0</t>
  </si>
  <si>
    <t>215000013792-0</t>
  </si>
  <si>
    <t>215000013793-0</t>
  </si>
  <si>
    <t>215000013794-0</t>
  </si>
  <si>
    <t>215000013795-0</t>
  </si>
  <si>
    <t>215000013796-0</t>
  </si>
  <si>
    <t>215000013797-0</t>
  </si>
  <si>
    <t>215000013798-0</t>
  </si>
  <si>
    <t>215000013799-0</t>
  </si>
  <si>
    <t>215000013800-0</t>
  </si>
  <si>
    <t>215000013801-0</t>
  </si>
  <si>
    <t>215000013802-0</t>
  </si>
  <si>
    <t>215000013803-0</t>
  </si>
  <si>
    <t>215000013804-0</t>
  </si>
  <si>
    <t>215000013805-0</t>
  </si>
  <si>
    <t>215000013806-0</t>
  </si>
  <si>
    <t>215000013807-0</t>
  </si>
  <si>
    <t>215000013808-0</t>
  </si>
  <si>
    <t>215000013809-0</t>
  </si>
  <si>
    <t>215000013810-0</t>
  </si>
  <si>
    <t>215000013811-0</t>
  </si>
  <si>
    <t>215000013812-0</t>
  </si>
  <si>
    <t>215000013813-0</t>
  </si>
  <si>
    <t>215000013814-0</t>
  </si>
  <si>
    <t>215000013815-0</t>
  </si>
  <si>
    <t>215000013816-0</t>
  </si>
  <si>
    <t>215000013817-0</t>
  </si>
  <si>
    <t>215000013818-0</t>
  </si>
  <si>
    <t>215000013819-0</t>
  </si>
  <si>
    <t>215000013820-0</t>
  </si>
  <si>
    <t>215000013821-0</t>
  </si>
  <si>
    <t>215000013822-0</t>
  </si>
  <si>
    <t>215000013823-0</t>
  </si>
  <si>
    <t>215000013824-0</t>
  </si>
  <si>
    <t>215000013825-0</t>
  </si>
  <si>
    <t>215000013826-0</t>
  </si>
  <si>
    <t>215000013827-0</t>
  </si>
  <si>
    <t>215000013828-0</t>
  </si>
  <si>
    <t>215000013829-0</t>
  </si>
  <si>
    <t>215000013830-0</t>
  </si>
  <si>
    <t>215000013831-0</t>
  </si>
  <si>
    <t>215000013832-0</t>
  </si>
  <si>
    <t>215000013833-0</t>
  </si>
  <si>
    <t>215000013834-0</t>
  </si>
  <si>
    <t>215000013835-0</t>
  </si>
  <si>
    <t>215000013836-0</t>
  </si>
  <si>
    <t>215000013837-0</t>
  </si>
  <si>
    <t>215000013838-0</t>
  </si>
  <si>
    <t>215000013839-0</t>
  </si>
  <si>
    <t>215000013840-0</t>
  </si>
  <si>
    <t>215000013841-0</t>
  </si>
  <si>
    <t>215000013842-0</t>
  </si>
  <si>
    <t>215000013843-0</t>
  </si>
  <si>
    <t>215000013844-0</t>
  </si>
  <si>
    <t>215000013845-0</t>
  </si>
  <si>
    <t>215000013846-0</t>
  </si>
  <si>
    <t>215000013847-0</t>
  </si>
  <si>
    <t>215000013848-0</t>
  </si>
  <si>
    <t>215000013849-0</t>
  </si>
  <si>
    <t>215000013850-0</t>
  </si>
  <si>
    <t>215000013851-0</t>
  </si>
  <si>
    <t>215000013852-0</t>
  </si>
  <si>
    <t>215000013853-0</t>
  </si>
  <si>
    <t>215000013854-0</t>
  </si>
  <si>
    <t>215000013855-0</t>
  </si>
  <si>
    <t>215000013856-0</t>
  </si>
  <si>
    <t>215000013857-0</t>
  </si>
  <si>
    <t>215000013858-0</t>
  </si>
  <si>
    <t>215000013859-0</t>
  </si>
  <si>
    <t>215000013860-0</t>
  </si>
  <si>
    <t>215000013861-0</t>
  </si>
  <si>
    <t>215000013862-0</t>
  </si>
  <si>
    <t>215000013863-0</t>
  </si>
  <si>
    <t>215000013864-0</t>
  </si>
  <si>
    <t>215000013865-0</t>
  </si>
  <si>
    <t>215000013866-0</t>
  </si>
  <si>
    <t>215000013867-0</t>
  </si>
  <si>
    <t>215000013868-0</t>
  </si>
  <si>
    <t>215000013869-0</t>
  </si>
  <si>
    <t>215000013870-0</t>
  </si>
  <si>
    <t>215000013871-0</t>
  </si>
  <si>
    <t>215000013872-0</t>
  </si>
  <si>
    <t>215000013873-0</t>
  </si>
  <si>
    <t>215000013874-0</t>
  </si>
  <si>
    <t>215000013875-0</t>
  </si>
  <si>
    <t>215000013876-0</t>
  </si>
  <si>
    <t>215000013877-0</t>
  </si>
  <si>
    <t>215000013878-0</t>
  </si>
  <si>
    <t>215000013879-0</t>
  </si>
  <si>
    <t>215000013880-0</t>
  </si>
  <si>
    <t>215000013881-0</t>
  </si>
  <si>
    <t>215000013882-0</t>
  </si>
  <si>
    <t>215000013883-0</t>
  </si>
  <si>
    <t>215000013884-0</t>
  </si>
  <si>
    <t>215000013885-0</t>
  </si>
  <si>
    <t>215000013886-0</t>
  </si>
  <si>
    <t>215000013887-0</t>
  </si>
  <si>
    <t>215000013888-0</t>
  </si>
  <si>
    <t>215000013889-0</t>
  </si>
  <si>
    <t>215000013890-0</t>
  </si>
  <si>
    <t>215000013891-0</t>
  </si>
  <si>
    <t>215000013892-0</t>
  </si>
  <si>
    <t>215000013893-0</t>
  </si>
  <si>
    <t>215000013894-0</t>
  </si>
  <si>
    <t>215000013895-0</t>
  </si>
  <si>
    <t>215000013896-0</t>
  </si>
  <si>
    <t>215000013897-0</t>
  </si>
  <si>
    <t>215000013898-0</t>
  </si>
  <si>
    <t>215000013899-0</t>
  </si>
  <si>
    <t>215000013900-0</t>
  </si>
  <si>
    <t>215000013901-0</t>
  </si>
  <si>
    <t>215000013902-0</t>
  </si>
  <si>
    <t>215000013903-0</t>
  </si>
  <si>
    <t>215000013904-0</t>
  </si>
  <si>
    <t>215000013905-0</t>
  </si>
  <si>
    <t>215000013906-0</t>
  </si>
  <si>
    <t>215000013907-0</t>
  </si>
  <si>
    <t>215000013908-0</t>
  </si>
  <si>
    <t>215000013909-0</t>
  </si>
  <si>
    <t>215000013910-0</t>
  </si>
  <si>
    <t>215000013911-0</t>
  </si>
  <si>
    <t>ZO47KPPPA0_COMPUT PORTATIL APPLE MACBOOK PRO 256GB</t>
  </si>
  <si>
    <t>215000013912-0</t>
  </si>
  <si>
    <t>215000013913-0</t>
  </si>
  <si>
    <t>215000013914-0</t>
  </si>
  <si>
    <t>215000013915-0</t>
  </si>
  <si>
    <t>215000013916-0</t>
  </si>
  <si>
    <t>215000013917-0</t>
  </si>
  <si>
    <t>215000013918-0</t>
  </si>
  <si>
    <t>215000013919-0</t>
  </si>
  <si>
    <t>215000013920-0</t>
  </si>
  <si>
    <t>215000013921-0</t>
  </si>
  <si>
    <t>215000013922-0</t>
  </si>
  <si>
    <t>215000013923-0</t>
  </si>
  <si>
    <t>215000013924-0</t>
  </si>
  <si>
    <t>215000013925-0</t>
  </si>
  <si>
    <t>215000013926-0</t>
  </si>
  <si>
    <t>215000013927-0</t>
  </si>
  <si>
    <t>215000013928-0</t>
  </si>
  <si>
    <t>215000013929-0</t>
  </si>
  <si>
    <t>215000013930-0</t>
  </si>
  <si>
    <t>215000013931-0</t>
  </si>
  <si>
    <t>215000013932-0</t>
  </si>
  <si>
    <t>215000013933-0</t>
  </si>
  <si>
    <t>215000013934-0</t>
  </si>
  <si>
    <t>215000013935-0</t>
  </si>
  <si>
    <t>215000013936-0</t>
  </si>
  <si>
    <t>215000013937-0</t>
  </si>
  <si>
    <t>215000013938-0</t>
  </si>
  <si>
    <t>215000013939-0</t>
  </si>
  <si>
    <t>215000013940-0</t>
  </si>
  <si>
    <t>215000013941-0</t>
  </si>
  <si>
    <t>215000013942-0</t>
  </si>
  <si>
    <t>215000013943-0</t>
  </si>
  <si>
    <t>215000013944-0</t>
  </si>
  <si>
    <t>215000013945-0</t>
  </si>
  <si>
    <t>215000013946-0</t>
  </si>
  <si>
    <t>215000013947-0</t>
  </si>
  <si>
    <t>215000013948-0</t>
  </si>
  <si>
    <t>215000013949-0</t>
  </si>
  <si>
    <t>215000013950-0</t>
  </si>
  <si>
    <t>215000013951-0</t>
  </si>
  <si>
    <t>215000013952-0</t>
  </si>
  <si>
    <t>215000013953-0</t>
  </si>
  <si>
    <t>215000013954-0</t>
  </si>
  <si>
    <t>215000013955-0</t>
  </si>
  <si>
    <t>215000013956-0</t>
  </si>
  <si>
    <t>215000013957-0</t>
  </si>
  <si>
    <t>215000013958-0</t>
  </si>
  <si>
    <t>215000013959-0</t>
  </si>
  <si>
    <t>215000013960-0</t>
  </si>
  <si>
    <t>215000013961-0</t>
  </si>
  <si>
    <t>215000013962-0</t>
  </si>
  <si>
    <t>215000013963-0</t>
  </si>
  <si>
    <t>215000013964-0</t>
  </si>
  <si>
    <t>215000013965-0</t>
  </si>
  <si>
    <t>215000013966-0</t>
  </si>
  <si>
    <t>215000013967-0</t>
  </si>
  <si>
    <t>215000013968-0</t>
  </si>
  <si>
    <t>215000013969-0</t>
  </si>
  <si>
    <t>215000013970-0</t>
  </si>
  <si>
    <t>215000013971-0</t>
  </si>
  <si>
    <t>215000013972-0</t>
  </si>
  <si>
    <t>215000013973-0</t>
  </si>
  <si>
    <t>215000013974-0</t>
  </si>
  <si>
    <t>215000013975-0</t>
  </si>
  <si>
    <t>215000013976-0</t>
  </si>
  <si>
    <t>215000013977-0</t>
  </si>
  <si>
    <t>215000013978-0</t>
  </si>
  <si>
    <t>215000013979-0</t>
  </si>
  <si>
    <t>215000013980-0</t>
  </si>
  <si>
    <t>215000013981-0</t>
  </si>
  <si>
    <t>215000013982-0</t>
  </si>
  <si>
    <t>215000013983-0</t>
  </si>
  <si>
    <t>215000013984-0</t>
  </si>
  <si>
    <t>215000013985-0</t>
  </si>
  <si>
    <t>215000013986-0</t>
  </si>
  <si>
    <t>215000013987-0</t>
  </si>
  <si>
    <t>CPU monitoreo</t>
  </si>
  <si>
    <t>215000013988-0</t>
  </si>
  <si>
    <t>215000013989-0</t>
  </si>
  <si>
    <t>215000013990-0</t>
  </si>
  <si>
    <t>215000013991-0</t>
  </si>
  <si>
    <t>215000013992-0</t>
  </si>
  <si>
    <t>215000013993-0</t>
  </si>
  <si>
    <t>215000013994-0</t>
  </si>
  <si>
    <t>215000013995-0</t>
  </si>
  <si>
    <t>215000013996-0</t>
  </si>
  <si>
    <t>215000013997-0</t>
  </si>
  <si>
    <t>215000013998-0</t>
  </si>
  <si>
    <t>215000013999-0</t>
  </si>
  <si>
    <t>215000014000-0</t>
  </si>
  <si>
    <t>215000014001-0</t>
  </si>
  <si>
    <t>215000014002-0</t>
  </si>
  <si>
    <t>215000014003-0</t>
  </si>
  <si>
    <t>215000014004-0</t>
  </si>
  <si>
    <t>215000014005-0</t>
  </si>
  <si>
    <t>215000014006-0</t>
  </si>
  <si>
    <t>215000014007-0</t>
  </si>
  <si>
    <t>215000014008-0</t>
  </si>
  <si>
    <t>215000014009-0</t>
  </si>
  <si>
    <t>215000014010-0</t>
  </si>
  <si>
    <t>215000014011-0</t>
  </si>
  <si>
    <t>215000014012-0</t>
  </si>
  <si>
    <t>215000014013-0</t>
  </si>
  <si>
    <t>215000014014-0</t>
  </si>
  <si>
    <t>215000014015-0</t>
  </si>
  <si>
    <t>215000014016-0</t>
  </si>
  <si>
    <t>215000014017-0</t>
  </si>
  <si>
    <t>215000014018-0</t>
  </si>
  <si>
    <t>215000014019-0</t>
  </si>
  <si>
    <t>215000014020-0</t>
  </si>
  <si>
    <t>215000014021-0</t>
  </si>
  <si>
    <t>215000014022-0</t>
  </si>
  <si>
    <t>215000014023-0</t>
  </si>
  <si>
    <t>215000014024-0</t>
  </si>
  <si>
    <t>215000014025-0</t>
  </si>
  <si>
    <t>215000014026-0</t>
  </si>
  <si>
    <t>215000014027-0</t>
  </si>
  <si>
    <t>215000014028-0</t>
  </si>
  <si>
    <t>215000014029-0</t>
  </si>
  <si>
    <t>215000014030-0</t>
  </si>
  <si>
    <t>215000014031-0</t>
  </si>
  <si>
    <t>215000014032-0</t>
  </si>
  <si>
    <t>215000014033-0</t>
  </si>
  <si>
    <t>215000014034-0</t>
  </si>
  <si>
    <t>215000014035-0</t>
  </si>
  <si>
    <t>215000014036-0</t>
  </si>
  <si>
    <t>215000014037-0</t>
  </si>
  <si>
    <t>215000014038-0</t>
  </si>
  <si>
    <t>215000014039-0</t>
  </si>
  <si>
    <t>215000014040-0</t>
  </si>
  <si>
    <t>215000014041-0</t>
  </si>
  <si>
    <t>215000014042-0</t>
  </si>
  <si>
    <t>215000014043-0</t>
  </si>
  <si>
    <t>215000014044-0</t>
  </si>
  <si>
    <t>215000014045-0</t>
  </si>
  <si>
    <t>215000014046-0</t>
  </si>
  <si>
    <t>215000014047-0</t>
  </si>
  <si>
    <t>215000014048-0</t>
  </si>
  <si>
    <t>215000014049-0</t>
  </si>
  <si>
    <t>215000014050-0</t>
  </si>
  <si>
    <t>215000014051-0</t>
  </si>
  <si>
    <t>215000014052-0</t>
  </si>
  <si>
    <t>215000014053-0</t>
  </si>
  <si>
    <t>215000014054-0</t>
  </si>
  <si>
    <t>215000014055-0</t>
  </si>
  <si>
    <t>215000014056-0</t>
  </si>
  <si>
    <t>NOTEBOOK LENOVO T400 I5 04GB RAM</t>
  </si>
  <si>
    <t>215000014057-0</t>
  </si>
  <si>
    <t>215000014058-0</t>
  </si>
  <si>
    <t>215000014059-0</t>
  </si>
  <si>
    <t>215000014060-0</t>
  </si>
  <si>
    <t>215000014061-0</t>
  </si>
  <si>
    <t>215000014062-0</t>
  </si>
  <si>
    <t>215000014063-0</t>
  </si>
  <si>
    <t>215000014064-0</t>
  </si>
  <si>
    <t>215000014065-0</t>
  </si>
  <si>
    <t>215000014066-0</t>
  </si>
  <si>
    <t>215000014067-0</t>
  </si>
  <si>
    <t>215000014068-0</t>
  </si>
  <si>
    <t>215000014069-0</t>
  </si>
  <si>
    <t>215000014070-0</t>
  </si>
  <si>
    <t>215000014071-0</t>
  </si>
  <si>
    <t>215000014072-0</t>
  </si>
  <si>
    <t>215000014073-0</t>
  </si>
  <si>
    <t>215000014074-0</t>
  </si>
  <si>
    <t>215000014075-0</t>
  </si>
  <si>
    <t>215000014076-0</t>
  </si>
  <si>
    <t>215000014077-0</t>
  </si>
  <si>
    <t>215000014078-0</t>
  </si>
  <si>
    <t>215000014079-0</t>
  </si>
  <si>
    <t>215000014080-0</t>
  </si>
  <si>
    <t>215000014081-0</t>
  </si>
  <si>
    <t>215000014082-0</t>
  </si>
  <si>
    <t>215000014083-0</t>
  </si>
  <si>
    <t>215000014084-0</t>
  </si>
  <si>
    <t>215000014085-0</t>
  </si>
  <si>
    <t>215000014086-0</t>
  </si>
  <si>
    <t>215000014087-0</t>
  </si>
  <si>
    <t>215000014088-0</t>
  </si>
  <si>
    <t>215000014089-0</t>
  </si>
  <si>
    <t>215000014090-0</t>
  </si>
  <si>
    <t>215000014091-0</t>
  </si>
  <si>
    <t>215000014092-0</t>
  </si>
  <si>
    <t>215000014093-0</t>
  </si>
  <si>
    <t>215000014094-0</t>
  </si>
  <si>
    <t>215000014095-0</t>
  </si>
  <si>
    <t>215000014096-0</t>
  </si>
  <si>
    <t>215000014097-0</t>
  </si>
  <si>
    <t>215000014098-0</t>
  </si>
  <si>
    <t>215000014099-0</t>
  </si>
  <si>
    <t>215000014100-0</t>
  </si>
  <si>
    <t>215000014101-0</t>
  </si>
  <si>
    <t>215000014102-0</t>
  </si>
  <si>
    <t>215000014103-0</t>
  </si>
  <si>
    <t>215000014104-0</t>
  </si>
  <si>
    <t>215000014105-0</t>
  </si>
  <si>
    <t>215000014106-0</t>
  </si>
  <si>
    <t>215000014107-0</t>
  </si>
  <si>
    <t>215000014108-0</t>
  </si>
  <si>
    <t>215000014109-0</t>
  </si>
  <si>
    <t>215000014110-0</t>
  </si>
  <si>
    <t>215000014111-0</t>
  </si>
  <si>
    <t>215000014112-0</t>
  </si>
  <si>
    <t>215000014113-0</t>
  </si>
  <si>
    <t>215000014114-0</t>
  </si>
  <si>
    <t>215000014115-0</t>
  </si>
  <si>
    <t>215000014116-0</t>
  </si>
  <si>
    <t>215000014117-0</t>
  </si>
  <si>
    <t>215000014118-0</t>
  </si>
  <si>
    <t>215000014119-0</t>
  </si>
  <si>
    <t>215000014120-0</t>
  </si>
  <si>
    <t>215000014121-0</t>
  </si>
  <si>
    <t>215000014122-0</t>
  </si>
  <si>
    <t>215000014123-0</t>
  </si>
  <si>
    <t>215000014124-0</t>
  </si>
  <si>
    <t>215000014125-0</t>
  </si>
  <si>
    <t>215000014126-0</t>
  </si>
  <si>
    <t>215000014127-0</t>
  </si>
  <si>
    <t>215000014128-0</t>
  </si>
  <si>
    <t>215000014129-0</t>
  </si>
  <si>
    <t>215000014130-0</t>
  </si>
  <si>
    <t>215000014131-0</t>
  </si>
  <si>
    <t>215000014132-0</t>
  </si>
  <si>
    <t>215000014133-0</t>
  </si>
  <si>
    <t>215000014134-0</t>
  </si>
  <si>
    <t>215000014135-0</t>
  </si>
  <si>
    <t>215000014136-0</t>
  </si>
  <si>
    <t>215000014137-0</t>
  </si>
  <si>
    <t>215000014138-0</t>
  </si>
  <si>
    <t>215000014139-0</t>
  </si>
  <si>
    <t>215000014140-0</t>
  </si>
  <si>
    <t>215000014141-0</t>
  </si>
  <si>
    <t>215000014142-0</t>
  </si>
  <si>
    <t>215000014143-0</t>
  </si>
  <si>
    <t>215000014144-0</t>
  </si>
  <si>
    <t>215000014145-0</t>
  </si>
  <si>
    <t>215000014146-0</t>
  </si>
  <si>
    <t>215000014147-0</t>
  </si>
  <si>
    <t>215000014148-0</t>
  </si>
  <si>
    <t>215000014149-0</t>
  </si>
  <si>
    <t>215000014150-0</t>
  </si>
  <si>
    <t>215000014151-0</t>
  </si>
  <si>
    <t>215000014152-0</t>
  </si>
  <si>
    <t>215000014153-0</t>
  </si>
  <si>
    <t>215000014154-0</t>
  </si>
  <si>
    <t>215000014155-0</t>
  </si>
  <si>
    <t>215000014156-0</t>
  </si>
  <si>
    <t>215000014157-0</t>
  </si>
  <si>
    <t>215000014158-0</t>
  </si>
  <si>
    <t>215000014159-0</t>
  </si>
  <si>
    <t>215000014160-0</t>
  </si>
  <si>
    <t>215000014161-0</t>
  </si>
  <si>
    <t>215000014162-0</t>
  </si>
  <si>
    <t>215000014163-0</t>
  </si>
  <si>
    <t>215000014164-0</t>
  </si>
  <si>
    <t>215000014165-0</t>
  </si>
  <si>
    <t>215000014166-0</t>
  </si>
  <si>
    <t>215000014167-0</t>
  </si>
  <si>
    <t>215000014168-0</t>
  </si>
  <si>
    <t>215000014169-0</t>
  </si>
  <si>
    <t>215000014170-0</t>
  </si>
  <si>
    <t>215000014171-0</t>
  </si>
  <si>
    <t>215000014172-0</t>
  </si>
  <si>
    <t>215000014173-0</t>
  </si>
  <si>
    <t>215000014174-0</t>
  </si>
  <si>
    <t>215000014175-0</t>
  </si>
  <si>
    <t>215000014176-0</t>
  </si>
  <si>
    <t>215000014177-0</t>
  </si>
  <si>
    <t>215000014178-0</t>
  </si>
  <si>
    <t>215000014179-0</t>
  </si>
  <si>
    <t>215000014180-0</t>
  </si>
  <si>
    <t>215000014181-0</t>
  </si>
  <si>
    <t>215000014182-0</t>
  </si>
  <si>
    <t>215000014183-0</t>
  </si>
  <si>
    <t>215000014184-0</t>
  </si>
  <si>
    <t>215000014185-0</t>
  </si>
  <si>
    <t>215000014186-0</t>
  </si>
  <si>
    <t>215000014187-0</t>
  </si>
  <si>
    <t>215000014188-0</t>
  </si>
  <si>
    <t>215000014189-0</t>
  </si>
  <si>
    <t>215000014190-0</t>
  </si>
  <si>
    <t>215000014191-0</t>
  </si>
  <si>
    <t>215000014192-0</t>
  </si>
  <si>
    <t>215000014193-0</t>
  </si>
  <si>
    <t>215000014194-0</t>
  </si>
  <si>
    <t>215000014195-0</t>
  </si>
  <si>
    <t>215000014196-0</t>
  </si>
  <si>
    <t>215000014197-0</t>
  </si>
  <si>
    <t>215000014198-0</t>
  </si>
  <si>
    <t>215000014199-0</t>
  </si>
  <si>
    <t>215000014200-0</t>
  </si>
  <si>
    <t>215000014201-0</t>
  </si>
  <si>
    <t>215000014202-0</t>
  </si>
  <si>
    <t>215000014203-0</t>
  </si>
  <si>
    <t>215000014204-0</t>
  </si>
  <si>
    <t>215000014205-0</t>
  </si>
  <si>
    <t>215000014206-0</t>
  </si>
  <si>
    <t>215000014207-0</t>
  </si>
  <si>
    <t>215000014208-0</t>
  </si>
  <si>
    <t>215000014209-0</t>
  </si>
  <si>
    <t>215000014210-0</t>
  </si>
  <si>
    <t>215000014211-0</t>
  </si>
  <si>
    <t>215000014212-0</t>
  </si>
  <si>
    <t>215000014213-0</t>
  </si>
  <si>
    <t>215000014214-0</t>
  </si>
  <si>
    <t>215000014215-0</t>
  </si>
  <si>
    <t>215000014216-0</t>
  </si>
  <si>
    <t>215000014217-0</t>
  </si>
  <si>
    <t>215000014218-0</t>
  </si>
  <si>
    <t>215000014219-0</t>
  </si>
  <si>
    <t>215000014220-0</t>
  </si>
  <si>
    <t>215000014221-0</t>
  </si>
  <si>
    <t>215000014222-0</t>
  </si>
  <si>
    <t>215000014223-0</t>
  </si>
  <si>
    <t>215000014224-0</t>
  </si>
  <si>
    <t>215000014225-0</t>
  </si>
  <si>
    <t>215000014226-0</t>
  </si>
  <si>
    <t>215000014227-0</t>
  </si>
  <si>
    <t>215000014228-0</t>
  </si>
  <si>
    <t>215000014229-0</t>
  </si>
  <si>
    <t>215000014230-0</t>
  </si>
  <si>
    <t>215000014231-0</t>
  </si>
  <si>
    <t>215000014232-0</t>
  </si>
  <si>
    <t>215000014233-0</t>
  </si>
  <si>
    <t>215000014234-0</t>
  </si>
  <si>
    <t>215000014235-0</t>
  </si>
  <si>
    <t>215000014236-0</t>
  </si>
  <si>
    <t>215000014237-0</t>
  </si>
  <si>
    <t>215000014238-0</t>
  </si>
  <si>
    <t>215000014239-0</t>
  </si>
  <si>
    <t>215000014240-0</t>
  </si>
  <si>
    <t>215000014241-0</t>
  </si>
  <si>
    <t>215000014242-0</t>
  </si>
  <si>
    <t>215000014243-0</t>
  </si>
  <si>
    <t>215000014244-0</t>
  </si>
  <si>
    <t>215000014245-0</t>
  </si>
  <si>
    <t>215000014246-0</t>
  </si>
  <si>
    <t>215000014247-0</t>
  </si>
  <si>
    <t>215000014248-0</t>
  </si>
  <si>
    <t>215000014249-0</t>
  </si>
  <si>
    <t>215000014250-0</t>
  </si>
  <si>
    <t>215000014251-0</t>
  </si>
  <si>
    <t>215000014252-0</t>
  </si>
  <si>
    <t>215000014253-0</t>
  </si>
  <si>
    <t>215000014254-0</t>
  </si>
  <si>
    <t>215000014255-0</t>
  </si>
  <si>
    <t>215000014256-0</t>
  </si>
  <si>
    <t>215000014257-0</t>
  </si>
  <si>
    <t>215000014258-0</t>
  </si>
  <si>
    <t>215000014259-0</t>
  </si>
  <si>
    <t>215000014260-0</t>
  </si>
  <si>
    <t>215000014261-0</t>
  </si>
  <si>
    <t>215000014262-0</t>
  </si>
  <si>
    <t>215000014263-0</t>
  </si>
  <si>
    <t>215000014264-0</t>
  </si>
  <si>
    <t>215000014265-0</t>
  </si>
  <si>
    <t>215000014266-0</t>
  </si>
  <si>
    <t>215000014267-0</t>
  </si>
  <si>
    <t>215000014268-0</t>
  </si>
  <si>
    <t>215000014269-0</t>
  </si>
  <si>
    <t>215000014270-0</t>
  </si>
  <si>
    <t>215000014271-0</t>
  </si>
  <si>
    <t>215000014272-0</t>
  </si>
  <si>
    <t>215000014273-0</t>
  </si>
  <si>
    <t>215000014274-0</t>
  </si>
  <si>
    <t>215000014275-0</t>
  </si>
  <si>
    <t>215000014276-0</t>
  </si>
  <si>
    <t>215000014277-0</t>
  </si>
  <si>
    <t>215000014278-0</t>
  </si>
  <si>
    <t>215000014279-0</t>
  </si>
  <si>
    <t>215000014280-0</t>
  </si>
  <si>
    <t>215000014281-0</t>
  </si>
  <si>
    <t>215000014282-0</t>
  </si>
  <si>
    <t>215000014283-0</t>
  </si>
  <si>
    <t>215000014284-0</t>
  </si>
  <si>
    <t>215000014285-0</t>
  </si>
  <si>
    <t>215000014286-0</t>
  </si>
  <si>
    <t>215000014287-0</t>
  </si>
  <si>
    <t>215000014288-0</t>
  </si>
  <si>
    <t>215000014289-0</t>
  </si>
  <si>
    <t>215000014290-0</t>
  </si>
  <si>
    <t>215000014293-0</t>
  </si>
  <si>
    <t>215000014295-0</t>
  </si>
  <si>
    <t>215000014296-0</t>
  </si>
  <si>
    <t>215000014297-0</t>
  </si>
  <si>
    <t>215000014298-0</t>
  </si>
  <si>
    <t>12.03.2008</t>
  </si>
  <si>
    <t>215000014299-0</t>
  </si>
  <si>
    <t>CPU COMPAQ ENC</t>
  </si>
  <si>
    <t>215000014300-0</t>
  </si>
  <si>
    <t>COMPUTADORA NOTEBOOK P4 HP</t>
  </si>
  <si>
    <t>215000014301-0</t>
  </si>
  <si>
    <t>CPU AMD ATHLON 64 COMPAQ CQ2302LA</t>
  </si>
  <si>
    <t>215000014302-0</t>
  </si>
  <si>
    <t>CPU AMD PHENOM X3 TRIPLE-CORE COMPAQ PRESARIO S402</t>
  </si>
  <si>
    <t>215000014303-0</t>
  </si>
  <si>
    <t>CPU CORE 2 DUO FUJITSU ESPRIMO E7936 E85+</t>
  </si>
  <si>
    <t>215000014304-0</t>
  </si>
  <si>
    <t>CPU CORE 2 DUO HP COMPAQ 6000 PRO SFF</t>
  </si>
  <si>
    <t>215000014305-0</t>
  </si>
  <si>
    <t>CPU CORE 2 DUO HP COMPAQ DC7700SFF</t>
  </si>
  <si>
    <t>215000014306-0</t>
  </si>
  <si>
    <t>215000014307-0</t>
  </si>
  <si>
    <t>215000014308-0</t>
  </si>
  <si>
    <t>215000014309-0</t>
  </si>
  <si>
    <t>215000014310-0</t>
  </si>
  <si>
    <t>215000014311-0</t>
  </si>
  <si>
    <t>CPU CORE 2 DUO HP COMPAQ DC7800SFF</t>
  </si>
  <si>
    <t>215000014312-0</t>
  </si>
  <si>
    <t>215000014313-0</t>
  </si>
  <si>
    <t>215000014314-0</t>
  </si>
  <si>
    <t>215000014315-0</t>
  </si>
  <si>
    <t>215000014316-0</t>
  </si>
  <si>
    <t>215000014317-0</t>
  </si>
  <si>
    <t>CPU DUAL CORE HP COMPAQ DC5800MT</t>
  </si>
  <si>
    <t>215000014318-0</t>
  </si>
  <si>
    <t>215000014319-0</t>
  </si>
  <si>
    <t>215000014320-0</t>
  </si>
  <si>
    <t>215000014321-0</t>
  </si>
  <si>
    <t>215000014322-0</t>
  </si>
  <si>
    <t>215000014323-0</t>
  </si>
  <si>
    <t>215000014324-0</t>
  </si>
  <si>
    <t>215000014325-0</t>
  </si>
  <si>
    <t>CPU DUAL CORE HP COMPAQ DC7800CMT</t>
  </si>
  <si>
    <t>215000014326-0</t>
  </si>
  <si>
    <t>CPU DUAL CORE LENOVO THINKCENTRE M58E SFF - (7269F</t>
  </si>
  <si>
    <t>215000014327-0</t>
  </si>
  <si>
    <t>CPU P4 COMPAQ EVO D5M</t>
  </si>
  <si>
    <t>215000014328-0</t>
  </si>
  <si>
    <t>CPU P4 COMPATIBLE</t>
  </si>
  <si>
    <t>215000014329-0</t>
  </si>
  <si>
    <t>215000014330-0</t>
  </si>
  <si>
    <t>215000014331-0</t>
  </si>
  <si>
    <t>215000014332-0</t>
  </si>
  <si>
    <t>215000014333-0</t>
  </si>
  <si>
    <t>215000014334-0</t>
  </si>
  <si>
    <t>215000014335-0</t>
  </si>
  <si>
    <t>215000014336-0</t>
  </si>
  <si>
    <t>215000014337-0</t>
  </si>
  <si>
    <t>215000014338-0</t>
  </si>
  <si>
    <t>215000014339-0</t>
  </si>
  <si>
    <t>215000014340-0</t>
  </si>
  <si>
    <t>CPU P4 DELL  OPTIPLEX GX520</t>
  </si>
  <si>
    <t>215000014341-0</t>
  </si>
  <si>
    <t>CPU P4 HALION COMPATIBLE</t>
  </si>
  <si>
    <t>215000014342-0</t>
  </si>
  <si>
    <t>CPU P4 HP COMPAQ DC5000SFF</t>
  </si>
  <si>
    <t>215000014343-0</t>
  </si>
  <si>
    <t>215000014344-0</t>
  </si>
  <si>
    <t>215000014345-0</t>
  </si>
  <si>
    <t>215000014346-0</t>
  </si>
  <si>
    <t>215000014347-0</t>
  </si>
  <si>
    <t>215000014348-0</t>
  </si>
  <si>
    <t>215000014349-0</t>
  </si>
  <si>
    <t>DESKTOP PC HP PAVILION ALL-IN-ONE - MS225LA</t>
  </si>
  <si>
    <t>215000014350-0</t>
  </si>
  <si>
    <t>215000014351-0</t>
  </si>
  <si>
    <t>MONITOR CRT 14 SAMPO ALPHASCAN 411</t>
  </si>
  <si>
    <t>215000014352-0</t>
  </si>
  <si>
    <t>MONITOR CRT 15 HP 54</t>
  </si>
  <si>
    <t>215000014353-0</t>
  </si>
  <si>
    <t>MONITOR CRT 15 LG FLATRON EZ T530S</t>
  </si>
  <si>
    <t>215000014354-0</t>
  </si>
  <si>
    <t>MONITOR CRT 15 SAMSUNG SYNCMASTER 592V</t>
  </si>
  <si>
    <t>215000014355-0</t>
  </si>
  <si>
    <t>MONITOR CRT 17 DELL E773S</t>
  </si>
  <si>
    <t>215000014356-0</t>
  </si>
  <si>
    <t>MONITOR CRT 17 HP HP7540</t>
  </si>
  <si>
    <t>215000014357-0</t>
  </si>
  <si>
    <t>MONITOR CRT 17 IBM E74</t>
  </si>
  <si>
    <t>215000014358-0</t>
  </si>
  <si>
    <t>215000014359-0</t>
  </si>
  <si>
    <t>215000014360-0</t>
  </si>
  <si>
    <t>215000014361-0</t>
  </si>
  <si>
    <t>215000014362-0</t>
  </si>
  <si>
    <t>215000014363-0</t>
  </si>
  <si>
    <t>215000014364-0</t>
  </si>
  <si>
    <t>215000014365-0</t>
  </si>
  <si>
    <t>215000014366-0</t>
  </si>
  <si>
    <t>215000014367-0</t>
  </si>
  <si>
    <t>MONITOR CRT 17 OLIDATA MH-776</t>
  </si>
  <si>
    <t>215000014368-0</t>
  </si>
  <si>
    <t>MONITOR CRT 17 SAMSUNG SYNCMASTER 793DF PANTALL</t>
  </si>
  <si>
    <t>215000014369-0</t>
  </si>
  <si>
    <t>215000014370-0</t>
  </si>
  <si>
    <t>MONITOR CRT 17 SAMSUNG SYNCMASTER 794MB PLUS PA</t>
  </si>
  <si>
    <t>215000014371-0</t>
  </si>
  <si>
    <t>215000014372-0</t>
  </si>
  <si>
    <t>MONITOR LCD 15 COMPAQ FP745A</t>
  </si>
  <si>
    <t>215000014373-0</t>
  </si>
  <si>
    <t>MONITOR LCD 15 COMPAQ TFT5010</t>
  </si>
  <si>
    <t>215000014374-0</t>
  </si>
  <si>
    <t>MONITOR LCD 15 COMPAQ TFT5017</t>
  </si>
  <si>
    <t>215000014375-0</t>
  </si>
  <si>
    <t>MONITOR LCD 15 HP L1506</t>
  </si>
  <si>
    <t>215000014376-0</t>
  </si>
  <si>
    <t>MONITOR LCD 15 SAMSUNG SYNCMASTER 540N</t>
  </si>
  <si>
    <t>215000014377-0</t>
  </si>
  <si>
    <t>MONITOR LCD 15.6 LG FLATRON W1642S</t>
  </si>
  <si>
    <t>215000014378-0</t>
  </si>
  <si>
    <t>MONITOR LCD 17 COMPAQ W17Q</t>
  </si>
  <si>
    <t>215000014379-0</t>
  </si>
  <si>
    <t>MONITOR LCD 17 DELL E177FPC</t>
  </si>
  <si>
    <t>215000014380-0</t>
  </si>
  <si>
    <t>MONITOR LCD 17 HP HP71</t>
  </si>
  <si>
    <t>215000014381-0</t>
  </si>
  <si>
    <t>MONITOR LCD 17 HP L1702</t>
  </si>
  <si>
    <t>215000014382-0</t>
  </si>
  <si>
    <t>MONITOR LCD 17 HP L1710</t>
  </si>
  <si>
    <t>215000014383-0</t>
  </si>
  <si>
    <t>MONITOR LCD 17 LENOVO THINKVISION L1711P</t>
  </si>
  <si>
    <t>215000014384-0</t>
  </si>
  <si>
    <t>215000014385-0</t>
  </si>
  <si>
    <t>215000014386-0</t>
  </si>
  <si>
    <t>MONITOR LCD 17 SAMSUNG SYNCMASTER 740NW</t>
  </si>
  <si>
    <t>215000014387-0</t>
  </si>
  <si>
    <t>MONITOR LCD 18.5 LENOVO THINKVISION D186 WIDE</t>
  </si>
  <si>
    <t>215000014388-0</t>
  </si>
  <si>
    <t>MONITOR LCD 19 LENOVO THINKVISION L197WA</t>
  </si>
  <si>
    <t>215000014389-0</t>
  </si>
  <si>
    <t>MONITOR LCD 19 LG FLATRON L194WT</t>
  </si>
  <si>
    <t>215000014390-0</t>
  </si>
  <si>
    <t>215000014391-0</t>
  </si>
  <si>
    <t>215000014392-0</t>
  </si>
  <si>
    <t>215000014393-0</t>
  </si>
  <si>
    <t>215000014394-0</t>
  </si>
  <si>
    <t>215000014395-0</t>
  </si>
  <si>
    <t>MONITOR LCD 19 LG FLATRON W1942T</t>
  </si>
  <si>
    <t>215000014396-0</t>
  </si>
  <si>
    <t>MONITOR LCD 19 LG FLATRON W1943C</t>
  </si>
  <si>
    <t>215000014397-0</t>
  </si>
  <si>
    <t>215000014398-0</t>
  </si>
  <si>
    <t>215000014399-0</t>
  </si>
  <si>
    <t>MONITOR LCD 21.6 SAMSUNG SYNCMASTER 2253LW WIDE</t>
  </si>
  <si>
    <t>215000014400-0</t>
  </si>
  <si>
    <t>MONITOR LCD 24 VIEWSONIC VX2435WM WIDESCREEN</t>
  </si>
  <si>
    <t>215000014401-0</t>
  </si>
  <si>
    <t>MONITOR LCD WIDE FLAT PANEL 19.5 LENOVO THINKVI</t>
  </si>
  <si>
    <t>215000014402-0</t>
  </si>
  <si>
    <t>NOTEBOOK AMD SEMPRON SI-42 HP COMPAQ PRESARIO CQ40</t>
  </si>
  <si>
    <t>215000014403-0</t>
  </si>
  <si>
    <t>215000014404-0</t>
  </si>
  <si>
    <t>NOTEBOOK CORE 2 DUO HP COMPAQ 6710B</t>
  </si>
  <si>
    <t>215000014405-0</t>
  </si>
  <si>
    <t>215000014406-0</t>
  </si>
  <si>
    <t>215000014407-0</t>
  </si>
  <si>
    <t>215000014408-0</t>
  </si>
  <si>
    <t>215000014409-0</t>
  </si>
  <si>
    <t>215000014410-0</t>
  </si>
  <si>
    <t>215000014411-0</t>
  </si>
  <si>
    <t>NOTEBOOK CORE 2 DUO HP COMPAQ 6730B</t>
  </si>
  <si>
    <t>215000014412-0</t>
  </si>
  <si>
    <t>215000014413-0</t>
  </si>
  <si>
    <t>215000014414-0</t>
  </si>
  <si>
    <t>215000014415-0</t>
  </si>
  <si>
    <t>215000014416-0</t>
  </si>
  <si>
    <t>215000014417-0</t>
  </si>
  <si>
    <t>NOTEBOOK CORE 2 DUO HP COMPAQ NX6320</t>
  </si>
  <si>
    <t>215000014418-0</t>
  </si>
  <si>
    <t>NOTEBOOK CORE 2 DUO HP ELITEBOOK 8530W</t>
  </si>
  <si>
    <t>215000014419-0</t>
  </si>
  <si>
    <t>NOTEBOOK CORE2 DUO DELL LATITUDE D820</t>
  </si>
  <si>
    <t>215000014420-0</t>
  </si>
  <si>
    <t>215000014421-0</t>
  </si>
  <si>
    <t>NOTEBOOK CORE2 DUO DELL LATITUDE E5500</t>
  </si>
  <si>
    <t>215000014422-0</t>
  </si>
  <si>
    <t>NOTEBOOK CORE2 DUO DELL LATITUDE E6500</t>
  </si>
  <si>
    <t>215000014423-0</t>
  </si>
  <si>
    <t>215000014424-0</t>
  </si>
  <si>
    <t>NOTEBOOK DUAL CORE DELL INSPIRON 1545 - PP41L</t>
  </si>
  <si>
    <t>215000014425-0</t>
  </si>
  <si>
    <t>NOTEBOOK DUAL CORE HP AMD ATHLON II - G42-163LA</t>
  </si>
  <si>
    <t>215000014426-0</t>
  </si>
  <si>
    <t>NOTEBOOK INTEL CELERON LENOVO 3000 N200 - 0769-AE1</t>
  </si>
  <si>
    <t>215000014427-0</t>
  </si>
  <si>
    <t>NOTEBOOK P4 COMPAQ EVO N610C</t>
  </si>
  <si>
    <t>215000014428-0</t>
  </si>
  <si>
    <t>215000014429-0</t>
  </si>
  <si>
    <t>215000014430-0</t>
  </si>
  <si>
    <t>215000014431-0</t>
  </si>
  <si>
    <t>215000014432-0</t>
  </si>
  <si>
    <t>MONITOR LCD 18.5 LENOVO THINKVISION LS1922 WIDE</t>
  </si>
  <si>
    <t>215000014433-0</t>
  </si>
  <si>
    <t>215000014434-0</t>
  </si>
  <si>
    <t>215000014435-0</t>
  </si>
  <si>
    <t>215000014436-0</t>
  </si>
  <si>
    <t>215000014437-0</t>
  </si>
  <si>
    <t>215000014438-0</t>
  </si>
  <si>
    <t>215000014439-0</t>
  </si>
  <si>
    <t>215000014440-0</t>
  </si>
  <si>
    <t>215000014441-0</t>
  </si>
  <si>
    <t>215000014442-0</t>
  </si>
  <si>
    <t>215000014443-0</t>
  </si>
  <si>
    <t>CPU P4 DELL OPTIPLEX GX520</t>
  </si>
  <si>
    <t>215000014444-0</t>
  </si>
  <si>
    <t>215000014445-0</t>
  </si>
  <si>
    <t>215000014446-0</t>
  </si>
  <si>
    <t>215000014447-0</t>
  </si>
  <si>
    <t>215000014448-0</t>
  </si>
  <si>
    <t>215000014449-0</t>
  </si>
  <si>
    <t>215000014450-0</t>
  </si>
  <si>
    <t>215000014451-0</t>
  </si>
  <si>
    <t>MONITOR CRT 14 COMPAQ V45</t>
  </si>
  <si>
    <t>215000014452-0</t>
  </si>
  <si>
    <t>215000014453-0</t>
  </si>
  <si>
    <t>MONITOR CRT 15 HP HP 5500</t>
  </si>
  <si>
    <t>215000014454-0</t>
  </si>
  <si>
    <t>215000014455-0</t>
  </si>
  <si>
    <t>215000014456-0</t>
  </si>
  <si>
    <t>215000014457-0</t>
  </si>
  <si>
    <t>MONITOR CRT 17 DELL M770</t>
  </si>
  <si>
    <t>215000014458-0</t>
  </si>
  <si>
    <t>MONITOR CRT 17 HP HP71</t>
  </si>
  <si>
    <t>215000014459-0</t>
  </si>
  <si>
    <t>215000014460-0</t>
  </si>
  <si>
    <t>215000014461-0</t>
  </si>
  <si>
    <t>215000014462-0</t>
  </si>
  <si>
    <t>215000014463-0</t>
  </si>
  <si>
    <t>MONITOR CRT 17 LG FLATRONEZ T730SH</t>
  </si>
  <si>
    <t>215000014464-0</t>
  </si>
  <si>
    <t>MONITOR CRT 17 VIEWSONIC E71</t>
  </si>
  <si>
    <t>215000014465-0</t>
  </si>
  <si>
    <t>215000014466-0</t>
  </si>
  <si>
    <t>MONITOR CRT 21 HP P1120</t>
  </si>
  <si>
    <t>215000014467-0</t>
  </si>
  <si>
    <t>215000014468-0</t>
  </si>
  <si>
    <t>MONITOR LCD 17 SAMSUNG SYNCMASTER 732NW</t>
  </si>
  <si>
    <t>215000014469-0</t>
  </si>
  <si>
    <t>215000014470-0</t>
  </si>
  <si>
    <t>MONITOR LCD 16 SAMSUNG SYNCMASTER B1630</t>
  </si>
  <si>
    <t>215000014471-0</t>
  </si>
  <si>
    <t>215000014472-0</t>
  </si>
  <si>
    <t>215000014473-0</t>
  </si>
  <si>
    <t>215000014474-0</t>
  </si>
  <si>
    <t>215000014475-0</t>
  </si>
  <si>
    <t>215000014476-0</t>
  </si>
  <si>
    <t>215000014477-0</t>
  </si>
  <si>
    <t>MONITOR LCD 17 SAMSUNG SYNCMASTER 733NW</t>
  </si>
  <si>
    <t>215000014478-0</t>
  </si>
  <si>
    <t>MONITOR LCD 15.6 COMPAQ CQ1569</t>
  </si>
  <si>
    <t>215000014479-0</t>
  </si>
  <si>
    <t>215000014480-0</t>
  </si>
  <si>
    <t>215000014481-0</t>
  </si>
  <si>
    <t>215000014482-0</t>
  </si>
  <si>
    <t>215000014483-0</t>
  </si>
  <si>
    <t>215000014484-0</t>
  </si>
  <si>
    <t>215000014485-0</t>
  </si>
  <si>
    <t>215000014486-0</t>
  </si>
  <si>
    <t>215000014487-0</t>
  </si>
  <si>
    <t>215000014488-0</t>
  </si>
  <si>
    <t>215000014489-0</t>
  </si>
  <si>
    <t>215000014490-0</t>
  </si>
  <si>
    <t>215000014491-0</t>
  </si>
  <si>
    <t>DESKTOP PRESARIO DC5800 COMPAQ 1GB-160GB</t>
  </si>
  <si>
    <t>215000014492-0</t>
  </si>
  <si>
    <t>215000014493-0</t>
  </si>
  <si>
    <t>215000014494-0</t>
  </si>
  <si>
    <t>215000014495-0</t>
  </si>
  <si>
    <t>215000014496-0</t>
  </si>
  <si>
    <t>215000014497-0</t>
  </si>
  <si>
    <t>215000014498-0</t>
  </si>
  <si>
    <t>215000014499-0</t>
  </si>
  <si>
    <t>215000014500-0</t>
  </si>
  <si>
    <t>CPU PENTIUM IV</t>
  </si>
  <si>
    <t>215000014501-0</t>
  </si>
  <si>
    <t>215000014502-0</t>
  </si>
  <si>
    <t>215000014503-0</t>
  </si>
  <si>
    <t>215000014504-0</t>
  </si>
  <si>
    <t>215000014505-0</t>
  </si>
  <si>
    <t>215000014506-0</t>
  </si>
  <si>
    <t>215000014507-0</t>
  </si>
  <si>
    <t>215000014508-0</t>
  </si>
  <si>
    <t>215000014509-0</t>
  </si>
  <si>
    <t>215000014510-0</t>
  </si>
  <si>
    <t>215000014511-0</t>
  </si>
  <si>
    <t>MONITORES FLAT PANEL L1502</t>
  </si>
  <si>
    <t>215000014512-0</t>
  </si>
  <si>
    <t>215000014513-0</t>
  </si>
  <si>
    <t>215000014514-0</t>
  </si>
  <si>
    <t>215000014515-0</t>
  </si>
  <si>
    <t>215000014516-0</t>
  </si>
  <si>
    <t>MONITOR HP LCD 17 L1706</t>
  </si>
  <si>
    <t>215000014517-0</t>
  </si>
  <si>
    <t>LAPTOP COMPAQ U98.004</t>
  </si>
  <si>
    <t>215000014518-0</t>
  </si>
  <si>
    <t>215000014519-0</t>
  </si>
  <si>
    <t>CPU IBM 1S8188PSL</t>
  </si>
  <si>
    <t>AM2151</t>
  </si>
  <si>
    <t>EQC - EQUIPO DE COMPUTO PERIFERICO</t>
  </si>
  <si>
    <t>215100000001-0</t>
  </si>
  <si>
    <t>215100000002-0</t>
  </si>
  <si>
    <t>SCANNER GENIUS VIVID 4XE USB</t>
  </si>
  <si>
    <t>215100000003-0</t>
  </si>
  <si>
    <t>IMPRESORA MATRICIAL</t>
  </si>
  <si>
    <t>215100000004-0</t>
  </si>
  <si>
    <t>IMPRESORA TICKETERA  EPSON TM-U220PA-103 PARALELO</t>
  </si>
  <si>
    <t>215100000005-0</t>
  </si>
  <si>
    <t>215100000006-0</t>
  </si>
  <si>
    <t>215100000007-0</t>
  </si>
  <si>
    <t>215100000008-0</t>
  </si>
  <si>
    <t>LECTORA E CODIGO DE BARRAS INALAMBRICA</t>
  </si>
  <si>
    <t>215100000009-0</t>
  </si>
  <si>
    <t>215100000010-0</t>
  </si>
  <si>
    <t>215100000011-0</t>
  </si>
  <si>
    <t>215100000012-0</t>
  </si>
  <si>
    <t>IMPRESORA DE CAJA</t>
  </si>
  <si>
    <t>10.01.2012</t>
  </si>
  <si>
    <t>215100000013-0</t>
  </si>
  <si>
    <t>Impresora de Fotochecks DATACARD</t>
  </si>
  <si>
    <t>215100000014-0</t>
  </si>
  <si>
    <t>Impresora Matricial TMU-220</t>
  </si>
  <si>
    <t>215100000015-0</t>
  </si>
  <si>
    <t>215100000016-0</t>
  </si>
  <si>
    <t>IMPRESORA MATRICIAL EPSON LQ-590</t>
  </si>
  <si>
    <t>215100000017-0</t>
  </si>
  <si>
    <t>IMPRESORA EPSON LX300</t>
  </si>
  <si>
    <t>215100000018-0</t>
  </si>
  <si>
    <t>215100000019-0</t>
  </si>
  <si>
    <t>215100000020-0</t>
  </si>
  <si>
    <t>215100000021-0</t>
  </si>
  <si>
    <t>215100000022-0</t>
  </si>
  <si>
    <t>215100000023-0</t>
  </si>
  <si>
    <t>215100000024-0</t>
  </si>
  <si>
    <t>215100000025-0</t>
  </si>
  <si>
    <t>215100000026-0</t>
  </si>
  <si>
    <t>LECTOR DE CODIGO DE BARRAS</t>
  </si>
  <si>
    <t>215100000027-0</t>
  </si>
  <si>
    <t>215100000028-0</t>
  </si>
  <si>
    <t>ZM47LTSZA2_LECTOR DERMALOG BIOMÉTRICO F1</t>
  </si>
  <si>
    <t>215100000029-0</t>
  </si>
  <si>
    <t>215100000030-0</t>
  </si>
  <si>
    <t>215100000031-0</t>
  </si>
  <si>
    <t>215100000032-0</t>
  </si>
  <si>
    <t>215100000033-0</t>
  </si>
  <si>
    <t>215100000034-0</t>
  </si>
  <si>
    <t>215100000035-0</t>
  </si>
  <si>
    <t>215100000036-0</t>
  </si>
  <si>
    <t>215100000037-0</t>
  </si>
  <si>
    <t>215100000038-0</t>
  </si>
  <si>
    <t>215100000039-0</t>
  </si>
  <si>
    <t>215100000040-0</t>
  </si>
  <si>
    <t>215100000041-0</t>
  </si>
  <si>
    <t>215100000042-0</t>
  </si>
  <si>
    <t>215100000043-0</t>
  </si>
  <si>
    <t>215100000044-0</t>
  </si>
  <si>
    <t>215100000045-0</t>
  </si>
  <si>
    <t>215100000046-0</t>
  </si>
  <si>
    <t>215100000047-0</t>
  </si>
  <si>
    <t>215100000048-0</t>
  </si>
  <si>
    <t>215100000049-0</t>
  </si>
  <si>
    <t>215100000050-0</t>
  </si>
  <si>
    <t>215100000051-0</t>
  </si>
  <si>
    <t>215100000052-0</t>
  </si>
  <si>
    <t>215100000053-0</t>
  </si>
  <si>
    <t>215100000054-0</t>
  </si>
  <si>
    <t>215100000055-0</t>
  </si>
  <si>
    <t>215100000056-0</t>
  </si>
  <si>
    <t>215100000057-0</t>
  </si>
  <si>
    <t>215100000058-0</t>
  </si>
  <si>
    <t>215100000059-0</t>
  </si>
  <si>
    <t>215100000060-0</t>
  </si>
  <si>
    <t>215100000061-0</t>
  </si>
  <si>
    <t>215100000062-0</t>
  </si>
  <si>
    <t>215100000063-0</t>
  </si>
  <si>
    <t>215100000064-0</t>
  </si>
  <si>
    <t>215100000065-0</t>
  </si>
  <si>
    <t>215100000066-0</t>
  </si>
  <si>
    <t>215100000067-0</t>
  </si>
  <si>
    <t>215100000068-0</t>
  </si>
  <si>
    <t>215100000069-0</t>
  </si>
  <si>
    <t>215100000071-0</t>
  </si>
  <si>
    <t>215100000072-0</t>
  </si>
  <si>
    <t>215100000073-0</t>
  </si>
  <si>
    <t>215100000074-0</t>
  </si>
  <si>
    <t>215100000075-0</t>
  </si>
  <si>
    <t>215100000076-0</t>
  </si>
  <si>
    <t>215100000077-0</t>
  </si>
  <si>
    <t>215100000078-0</t>
  </si>
  <si>
    <t>215100000079-0</t>
  </si>
  <si>
    <t>215100000080-0</t>
  </si>
  <si>
    <t>215100000081-0</t>
  </si>
  <si>
    <t>215100000082-0</t>
  </si>
  <si>
    <t>215100000083-0</t>
  </si>
  <si>
    <t>215100000084-0</t>
  </si>
  <si>
    <t>215100000085-0</t>
  </si>
  <si>
    <t>215100000086-0</t>
  </si>
  <si>
    <t>215100000087-0</t>
  </si>
  <si>
    <t>215100000088-0</t>
  </si>
  <si>
    <t>215100000089-0</t>
  </si>
  <si>
    <t>215100000090-0</t>
  </si>
  <si>
    <t>CABLES USB AX15 PARA LECTOR IT-3800 SERI</t>
  </si>
  <si>
    <t>215100000091-0</t>
  </si>
  <si>
    <t>215100000092-0</t>
  </si>
  <si>
    <t>215100000093-0</t>
  </si>
  <si>
    <t>215100000094-0</t>
  </si>
  <si>
    <t>215100000095-0</t>
  </si>
  <si>
    <t>215100000096-0</t>
  </si>
  <si>
    <t>215100000097-0</t>
  </si>
  <si>
    <t>215100000098-0</t>
  </si>
  <si>
    <t>215100000099-0</t>
  </si>
  <si>
    <t>215100000100-0</t>
  </si>
  <si>
    <t>215100000101-0</t>
  </si>
  <si>
    <t>215100000102-0</t>
  </si>
  <si>
    <t>215100000103-0</t>
  </si>
  <si>
    <t>215100000104-0</t>
  </si>
  <si>
    <t>215100000105-0</t>
  </si>
  <si>
    <t>215100000106-0</t>
  </si>
  <si>
    <t>LECTORA DE CODIGO DE BARRAS</t>
  </si>
  <si>
    <t>215100000107-0</t>
  </si>
  <si>
    <t>215100000109-0</t>
  </si>
  <si>
    <t>215100000110-0</t>
  </si>
  <si>
    <t>IMPRESORA</t>
  </si>
  <si>
    <t>215100000111-0</t>
  </si>
  <si>
    <t>215100000112-0</t>
  </si>
  <si>
    <t>215100000113-0</t>
  </si>
  <si>
    <t>215100000114-0</t>
  </si>
  <si>
    <t>215100000115-0</t>
  </si>
  <si>
    <t>215100000116-0</t>
  </si>
  <si>
    <t>215100000117-0</t>
  </si>
  <si>
    <t>IMPRESORAS EPSON LX-300+</t>
  </si>
  <si>
    <t>215100000118-0</t>
  </si>
  <si>
    <t>215100000119-0</t>
  </si>
  <si>
    <t>215100000120-0</t>
  </si>
  <si>
    <t>215100000121-0</t>
  </si>
  <si>
    <t>215100000122-0</t>
  </si>
  <si>
    <t>215100000123-0</t>
  </si>
  <si>
    <t>215100000124-0</t>
  </si>
  <si>
    <t>215100000125-0</t>
  </si>
  <si>
    <t>215100000126-0</t>
  </si>
  <si>
    <t>215100000127-0</t>
  </si>
  <si>
    <t>215100000128-0</t>
  </si>
  <si>
    <t>215100000129-0</t>
  </si>
  <si>
    <t>215100000130-0</t>
  </si>
  <si>
    <t>215100000131-0</t>
  </si>
  <si>
    <t>215100000132-0</t>
  </si>
  <si>
    <t>215100000133-0</t>
  </si>
  <si>
    <t>215100000134-0</t>
  </si>
  <si>
    <t>IMPRESORA DE COMPROBANTES</t>
  </si>
  <si>
    <t>215100000135-0</t>
  </si>
  <si>
    <t>IMPRESORA DE COMPROBANTES DE PAGO</t>
  </si>
  <si>
    <t>215100000136-0</t>
  </si>
  <si>
    <t>IMPRESORA EPSON LQ-590</t>
  </si>
  <si>
    <t>04.05.2007</t>
  </si>
  <si>
    <t>215100000137-0</t>
  </si>
  <si>
    <t>05.04.2007</t>
  </si>
  <si>
    <t>215100000138-0</t>
  </si>
  <si>
    <t>215100000139-0</t>
  </si>
  <si>
    <t>215100000140-0</t>
  </si>
  <si>
    <t>DISQUETERA EXTERNA</t>
  </si>
  <si>
    <t>215100000141-0</t>
  </si>
  <si>
    <t>215100000142-0</t>
  </si>
  <si>
    <t>215100000143-0</t>
  </si>
  <si>
    <t>215100000144-0</t>
  </si>
  <si>
    <t>215100000145-0</t>
  </si>
  <si>
    <t>215100000147-0</t>
  </si>
  <si>
    <t>Lectora de Codigo de Barra Hanheld 3820gi</t>
  </si>
  <si>
    <t>215100000148-0</t>
  </si>
  <si>
    <t>215100000149-0</t>
  </si>
  <si>
    <t>215100000150-0</t>
  </si>
  <si>
    <t>215100000151-0</t>
  </si>
  <si>
    <t>215100000152-0</t>
  </si>
  <si>
    <t>215100000153-0</t>
  </si>
  <si>
    <t>215100000154-0</t>
  </si>
  <si>
    <t>215100000155-0</t>
  </si>
  <si>
    <t>215100000156-0</t>
  </si>
  <si>
    <t>215100000157-0</t>
  </si>
  <si>
    <t>215100000158-0</t>
  </si>
  <si>
    <t>215100000159-0</t>
  </si>
  <si>
    <t>215100000160-0</t>
  </si>
  <si>
    <t>215100000161-0</t>
  </si>
  <si>
    <t>215100000162-0</t>
  </si>
  <si>
    <t>215100000163-0</t>
  </si>
  <si>
    <t>215100000164-0</t>
  </si>
  <si>
    <t>215100000165-0</t>
  </si>
  <si>
    <t>215100000166-0</t>
  </si>
  <si>
    <t>215100000167-0</t>
  </si>
  <si>
    <t>215100000168-0</t>
  </si>
  <si>
    <t>215100000169-0</t>
  </si>
  <si>
    <t>215100000170-0</t>
  </si>
  <si>
    <t>215100000171-0</t>
  </si>
  <si>
    <t>215100000172-0</t>
  </si>
  <si>
    <t>215100000173-0</t>
  </si>
  <si>
    <t>215100000174-0</t>
  </si>
  <si>
    <t>215100000175-0</t>
  </si>
  <si>
    <t>215100000176-0</t>
  </si>
  <si>
    <t>215100000177-0</t>
  </si>
  <si>
    <t>215100000178-0</t>
  </si>
  <si>
    <t>215100000179-0</t>
  </si>
  <si>
    <t>215100000180-0</t>
  </si>
  <si>
    <t>215100000181-0</t>
  </si>
  <si>
    <t>215100000182-0</t>
  </si>
  <si>
    <t>215100000183-0</t>
  </si>
  <si>
    <t>215100000184-0</t>
  </si>
  <si>
    <t>215100000185-0</t>
  </si>
  <si>
    <t>215100000186-0</t>
  </si>
  <si>
    <t>215100000187-0</t>
  </si>
  <si>
    <t>215100000188-0</t>
  </si>
  <si>
    <t>215100000189-0</t>
  </si>
  <si>
    <t>215100000190-0</t>
  </si>
  <si>
    <t>215100000191-0</t>
  </si>
  <si>
    <t>215100000192-0</t>
  </si>
  <si>
    <t>215100000193-0</t>
  </si>
  <si>
    <t>215100000194-0</t>
  </si>
  <si>
    <t>215100000195-0</t>
  </si>
  <si>
    <t>215100000196-0</t>
  </si>
  <si>
    <t>215100000197-0</t>
  </si>
  <si>
    <t>215100000198-0</t>
  </si>
  <si>
    <t>215100000199-0</t>
  </si>
  <si>
    <t>215100000200-0</t>
  </si>
  <si>
    <t>215100000201-0</t>
  </si>
  <si>
    <t>215100000202-0</t>
  </si>
  <si>
    <t>LECTOR DE CODIGO DE BARRAS POS-D KC-1200</t>
  </si>
  <si>
    <t>21.02.2011</t>
  </si>
  <si>
    <t>215100000203-0</t>
  </si>
  <si>
    <t>215100000204-0</t>
  </si>
  <si>
    <t>215100000205-0</t>
  </si>
  <si>
    <t>215100000206-0</t>
  </si>
  <si>
    <t>215100000207-0</t>
  </si>
  <si>
    <t>215100000208-0</t>
  </si>
  <si>
    <t>215100000209-0</t>
  </si>
  <si>
    <t>215100000210-0</t>
  </si>
  <si>
    <t>215100000211-0</t>
  </si>
  <si>
    <t>215100000212-0</t>
  </si>
  <si>
    <t>215100000213-0</t>
  </si>
  <si>
    <t>215100000214-0</t>
  </si>
  <si>
    <t>215100000215-0</t>
  </si>
  <si>
    <t>215100000216-0</t>
  </si>
  <si>
    <t>215100000217-0</t>
  </si>
  <si>
    <t>215100000218-0</t>
  </si>
  <si>
    <t>215100000219-0</t>
  </si>
  <si>
    <t>215100000220-0</t>
  </si>
  <si>
    <t>215100000221-0</t>
  </si>
  <si>
    <t>215100000222-0</t>
  </si>
  <si>
    <t>215100000223-0</t>
  </si>
  <si>
    <t>215100000224-0</t>
  </si>
  <si>
    <t>215100000225-0</t>
  </si>
  <si>
    <t>215100000226-0</t>
  </si>
  <si>
    <t>215100000227-0</t>
  </si>
  <si>
    <t>215100000228-0</t>
  </si>
  <si>
    <t>215100000229-0</t>
  </si>
  <si>
    <t>215100000230-0</t>
  </si>
  <si>
    <t>215100000231-0</t>
  </si>
  <si>
    <t>215100000232-0</t>
  </si>
  <si>
    <t>215100000233-0</t>
  </si>
  <si>
    <t>215100000234-0</t>
  </si>
  <si>
    <t>215100000235-0</t>
  </si>
  <si>
    <t>215100000236-0</t>
  </si>
  <si>
    <t>215100000237-0</t>
  </si>
  <si>
    <t>215100000238-0</t>
  </si>
  <si>
    <t>215100000239-0</t>
  </si>
  <si>
    <t>215100000240-0</t>
  </si>
  <si>
    <t>215100000241-0</t>
  </si>
  <si>
    <t>215100000242-0</t>
  </si>
  <si>
    <t>215100000243-0</t>
  </si>
  <si>
    <t>215100000244-0</t>
  </si>
  <si>
    <t>215100000245-0</t>
  </si>
  <si>
    <t>215100000246-0</t>
  </si>
  <si>
    <t>215100000249-0</t>
  </si>
  <si>
    <t>215100000250-0</t>
  </si>
  <si>
    <t>215100000251-0</t>
  </si>
  <si>
    <t>IMPRESORA HP DESKJET 3820</t>
  </si>
  <si>
    <t>215100000252-0</t>
  </si>
  <si>
    <t>215100000253-0</t>
  </si>
  <si>
    <t>215100000254-0</t>
  </si>
  <si>
    <t>LECTOR DE CODIGO DE BARRA</t>
  </si>
  <si>
    <t>215100000255-0</t>
  </si>
  <si>
    <t>215100000256-0</t>
  </si>
  <si>
    <t>215100000257-0</t>
  </si>
  <si>
    <t>215100000258-0</t>
  </si>
  <si>
    <t>215100000259-0</t>
  </si>
  <si>
    <t>215100000260-0</t>
  </si>
  <si>
    <t>215100000261-0</t>
  </si>
  <si>
    <t>215100000262-0</t>
  </si>
  <si>
    <t>215100000263-0</t>
  </si>
  <si>
    <t>215100000264-0</t>
  </si>
  <si>
    <t>215100000265-0</t>
  </si>
  <si>
    <t>215100000266-0</t>
  </si>
  <si>
    <t>215100000267-0</t>
  </si>
  <si>
    <t>215100000268-0</t>
  </si>
  <si>
    <t>IMPRESORA MATRICIAL EPSON LX-300</t>
  </si>
  <si>
    <t>215100000269-0</t>
  </si>
  <si>
    <t>215100000270-0</t>
  </si>
  <si>
    <t>Lectora optica - Cadenas</t>
  </si>
  <si>
    <t>215100000271-0</t>
  </si>
  <si>
    <t>215100000272-0</t>
  </si>
  <si>
    <t>215100000273-0</t>
  </si>
  <si>
    <t>215100000274-0</t>
  </si>
  <si>
    <t>215100000275-0</t>
  </si>
  <si>
    <t>215100000276-0</t>
  </si>
  <si>
    <t>215100000277-0</t>
  </si>
  <si>
    <t>215100000278-0</t>
  </si>
  <si>
    <t>215100000279-0</t>
  </si>
  <si>
    <t>215100000280-0</t>
  </si>
  <si>
    <t>215100000281-0</t>
  </si>
  <si>
    <t>215100000282-0</t>
  </si>
  <si>
    <t>215100000283-0</t>
  </si>
  <si>
    <t>215100000284-0</t>
  </si>
  <si>
    <t>215100000285-0</t>
  </si>
  <si>
    <t>215100000286-0</t>
  </si>
  <si>
    <t>215100000287-0</t>
  </si>
  <si>
    <t>215100000288-0</t>
  </si>
  <si>
    <t>LECTORA GRABADORA DE CD-DVD EXTERNA</t>
  </si>
  <si>
    <t>215100000289-0</t>
  </si>
  <si>
    <t>20.06.2002</t>
  </si>
  <si>
    <t>215100000291-0</t>
  </si>
  <si>
    <t>215100000292-0</t>
  </si>
  <si>
    <t>215100000293-0</t>
  </si>
  <si>
    <t>215100000295-0</t>
  </si>
  <si>
    <t>215100000296-0</t>
  </si>
  <si>
    <t>215100000297-0</t>
  </si>
  <si>
    <t>Lectora Hanheld 3820gi</t>
  </si>
  <si>
    <t>215100000298-0</t>
  </si>
  <si>
    <t>215100000299-0</t>
  </si>
  <si>
    <t>215100000300-0</t>
  </si>
  <si>
    <t>215100000301-0</t>
  </si>
  <si>
    <t>215100000302-0</t>
  </si>
  <si>
    <t>215100000303-0</t>
  </si>
  <si>
    <t>215100000304-0</t>
  </si>
  <si>
    <t>215100000305-0</t>
  </si>
  <si>
    <t>215100000306-0</t>
  </si>
  <si>
    <t>215100000307-0</t>
  </si>
  <si>
    <t>215100000308-0</t>
  </si>
  <si>
    <t>215100000309-0</t>
  </si>
  <si>
    <t>215100000310-0</t>
  </si>
  <si>
    <t>215100000311-0</t>
  </si>
  <si>
    <t>215100000312-0</t>
  </si>
  <si>
    <t>215100000313-0</t>
  </si>
  <si>
    <t>215100000314-0</t>
  </si>
  <si>
    <t>215100000315-0</t>
  </si>
  <si>
    <t>215100000316-0</t>
  </si>
  <si>
    <t>215100000317-0</t>
  </si>
  <si>
    <t>215100000318-0</t>
  </si>
  <si>
    <t>215100000319-0</t>
  </si>
  <si>
    <t>215100000320-0</t>
  </si>
  <si>
    <t>215100000321-0</t>
  </si>
  <si>
    <t>215100000322-0</t>
  </si>
  <si>
    <t>215100000323-0</t>
  </si>
  <si>
    <t>215100000324-0</t>
  </si>
  <si>
    <t>215100000325-0</t>
  </si>
  <si>
    <t>215100000326-0</t>
  </si>
  <si>
    <t>215100000327-0</t>
  </si>
  <si>
    <t>215100000328-0</t>
  </si>
  <si>
    <t>215100000329-0</t>
  </si>
  <si>
    <t>215100000330-0</t>
  </si>
  <si>
    <t>215100000331-0</t>
  </si>
  <si>
    <t>215100000332-0</t>
  </si>
  <si>
    <t>215100000333-0</t>
  </si>
  <si>
    <t>215100000334-0</t>
  </si>
  <si>
    <t>215100000335-0</t>
  </si>
  <si>
    <t>215100000336-0</t>
  </si>
  <si>
    <t>215100000337-0</t>
  </si>
  <si>
    <t>IMPRESORA TM-88V</t>
  </si>
  <si>
    <t>215100000338-0</t>
  </si>
  <si>
    <t>IMPRESORA MODELO TM-88VES</t>
  </si>
  <si>
    <t>215100000339-0</t>
  </si>
  <si>
    <t>215100000340-0</t>
  </si>
  <si>
    <t>215100000341-0</t>
  </si>
  <si>
    <t>215100000342-0</t>
  </si>
  <si>
    <t>215100000343-0</t>
  </si>
  <si>
    <t>215100000344-0</t>
  </si>
  <si>
    <t>215100000345-0</t>
  </si>
  <si>
    <t>215100000346-0</t>
  </si>
  <si>
    <t>215100000347-0</t>
  </si>
  <si>
    <t>215100000348-0</t>
  </si>
  <si>
    <t>IMPRESORA OLIVETTI PGL 12</t>
  </si>
  <si>
    <t>215100000349-0</t>
  </si>
  <si>
    <t>IMPRESORA OLIVETTI BUBBLE INK ART JET 20 (4)</t>
  </si>
  <si>
    <t>215100000350-0</t>
  </si>
  <si>
    <t>SCANNER</t>
  </si>
  <si>
    <t>215100000351-0</t>
  </si>
  <si>
    <t>215100000352-0</t>
  </si>
  <si>
    <t>215100000353-0</t>
  </si>
  <si>
    <t>215100000354-0</t>
  </si>
  <si>
    <t>215100000355-0</t>
  </si>
  <si>
    <t>215100000356-0</t>
  </si>
  <si>
    <t>215100000358-0</t>
  </si>
  <si>
    <t>215100000359-0</t>
  </si>
  <si>
    <t>215100000360-0</t>
  </si>
  <si>
    <t>215100000361-0</t>
  </si>
  <si>
    <t>215100000362-0</t>
  </si>
  <si>
    <t>215100000363-0</t>
  </si>
  <si>
    <t>215100000364-0</t>
  </si>
  <si>
    <t>215100000365-0</t>
  </si>
  <si>
    <t>215100000366-0</t>
  </si>
  <si>
    <t>215100000367-0</t>
  </si>
  <si>
    <t>215100000368-0</t>
  </si>
  <si>
    <t>215100000369-0</t>
  </si>
  <si>
    <t>215100000370-0</t>
  </si>
  <si>
    <t>215100000371-0</t>
  </si>
  <si>
    <t>215100000372-0</t>
  </si>
  <si>
    <t>215100000373-0</t>
  </si>
  <si>
    <t>215100000374-0</t>
  </si>
  <si>
    <t>215100000375-0</t>
  </si>
  <si>
    <t>215100000376-0</t>
  </si>
  <si>
    <t>215100000377-0</t>
  </si>
  <si>
    <t>215100000378-0</t>
  </si>
  <si>
    <t>215100000379-0</t>
  </si>
  <si>
    <t>215100000380-0</t>
  </si>
  <si>
    <t>215100000381-0</t>
  </si>
  <si>
    <t>215100000382-0</t>
  </si>
  <si>
    <t>215100000383-0</t>
  </si>
  <si>
    <t>215100000384-0</t>
  </si>
  <si>
    <t>215100000385-0</t>
  </si>
  <si>
    <t>215100000386-0</t>
  </si>
  <si>
    <t>215100000387-0</t>
  </si>
  <si>
    <t>215100000388-0</t>
  </si>
  <si>
    <t>215100000389-0</t>
  </si>
  <si>
    <t>215100000390-0</t>
  </si>
  <si>
    <t>215100000391-0</t>
  </si>
  <si>
    <t>215100000392-0</t>
  </si>
  <si>
    <t>215100000393-0</t>
  </si>
  <si>
    <t>215100000394-0</t>
  </si>
  <si>
    <t>215100000395-0</t>
  </si>
  <si>
    <t>215100000396-0</t>
  </si>
  <si>
    <t>215100000397-0</t>
  </si>
  <si>
    <t>215100000398-0</t>
  </si>
  <si>
    <t>215100000399-0</t>
  </si>
  <si>
    <t>215100000400-0</t>
  </si>
  <si>
    <t>215100000401-0</t>
  </si>
  <si>
    <t>215100000402-0</t>
  </si>
  <si>
    <t>215100000403-0</t>
  </si>
  <si>
    <t>215100000404-0</t>
  </si>
  <si>
    <t>215100000405-0</t>
  </si>
  <si>
    <t>215100000407-0</t>
  </si>
  <si>
    <t>215100000408-0</t>
  </si>
  <si>
    <t>215100000409-0</t>
  </si>
  <si>
    <t>215100000410-0</t>
  </si>
  <si>
    <t>215100000411-0</t>
  </si>
  <si>
    <t>215100000412-0</t>
  </si>
  <si>
    <t>215100000413-0</t>
  </si>
  <si>
    <t>215100000414-0</t>
  </si>
  <si>
    <t>215100000415-0</t>
  </si>
  <si>
    <t>215100000416-0</t>
  </si>
  <si>
    <t>215100000417-0</t>
  </si>
  <si>
    <t>IMPRESORA DE COMPROBANTES-PRY PILOTO ASESOR CAJERO</t>
  </si>
  <si>
    <t>215100000418-0</t>
  </si>
  <si>
    <t>215100000419-0</t>
  </si>
  <si>
    <t>215100000420-0</t>
  </si>
  <si>
    <t>215100000421-0</t>
  </si>
  <si>
    <t>215100000422-0</t>
  </si>
  <si>
    <t>215100000423-0</t>
  </si>
  <si>
    <t>215100000424-0</t>
  </si>
  <si>
    <t>215100000425-0</t>
  </si>
  <si>
    <t>215100000426-0</t>
  </si>
  <si>
    <t>215100000427-0</t>
  </si>
  <si>
    <t>215100000428-0</t>
  </si>
  <si>
    <t>215100000429-0</t>
  </si>
  <si>
    <t>215100000430-0</t>
  </si>
  <si>
    <t>215100000431-0</t>
  </si>
  <si>
    <t>215100000432-0</t>
  </si>
  <si>
    <t>215100000433-0</t>
  </si>
  <si>
    <t>215100000434-0</t>
  </si>
  <si>
    <t>215100000435-0</t>
  </si>
  <si>
    <t>215100000436-0</t>
  </si>
  <si>
    <t>215100000437-0</t>
  </si>
  <si>
    <t>215100000438-0</t>
  </si>
  <si>
    <t>215100000439-0</t>
  </si>
  <si>
    <t>215100000440-0</t>
  </si>
  <si>
    <t>215100000441-0</t>
  </si>
  <si>
    <t>215100000442-0</t>
  </si>
  <si>
    <t>215100000443-0</t>
  </si>
  <si>
    <t>215100000444-0</t>
  </si>
  <si>
    <t>215100000445-0</t>
  </si>
  <si>
    <t>215100000446-0</t>
  </si>
  <si>
    <t>215100000447-0</t>
  </si>
  <si>
    <t>215100000448-0</t>
  </si>
  <si>
    <t>215100000449-0</t>
  </si>
  <si>
    <t>215100000450-0</t>
  </si>
  <si>
    <t>215100000451-0</t>
  </si>
  <si>
    <t>215100000452-0</t>
  </si>
  <si>
    <t>IMPRESORA XEROX DOCUPRINT N17</t>
  </si>
  <si>
    <t>215100000453-0</t>
  </si>
  <si>
    <t>215100000454-0</t>
  </si>
  <si>
    <t>215100000455-0</t>
  </si>
  <si>
    <t>215100000456-0</t>
  </si>
  <si>
    <t>215100000457-0</t>
  </si>
  <si>
    <t>IMPRESORA DE CODIGO DE BARRAS</t>
  </si>
  <si>
    <t>215100000458-0</t>
  </si>
  <si>
    <t>IMPRESORA OLIVETTI ARTJET 20</t>
  </si>
  <si>
    <t>215100000459-0</t>
  </si>
  <si>
    <t>Impresora Olivetti PGL 12</t>
  </si>
  <si>
    <t>215100000460-0</t>
  </si>
  <si>
    <t>215100000461-0</t>
  </si>
  <si>
    <t>215100000462-0</t>
  </si>
  <si>
    <t>Impresora HP DeskJet 970cxi</t>
  </si>
  <si>
    <t>215100000463-0</t>
  </si>
  <si>
    <t>215100000464-0</t>
  </si>
  <si>
    <t>215100000465-0</t>
  </si>
  <si>
    <t>215100000466-0</t>
  </si>
  <si>
    <t>215100000467-0</t>
  </si>
  <si>
    <t>IMPRESORA  EPSON LX300</t>
  </si>
  <si>
    <t>215100000468-0</t>
  </si>
  <si>
    <t>215100000469-0</t>
  </si>
  <si>
    <t>SCANER HP MODELO 6350C</t>
  </si>
  <si>
    <t>215100000470-0</t>
  </si>
  <si>
    <t>215100000471-0</t>
  </si>
  <si>
    <t>215100000472-0</t>
  </si>
  <si>
    <t>215100000474-0</t>
  </si>
  <si>
    <t>CAMARA DE SEGURIDAD</t>
  </si>
  <si>
    <t>215100000475-0</t>
  </si>
  <si>
    <t>215100000476-0</t>
  </si>
  <si>
    <t>Lectora de CD Room CAC Minka</t>
  </si>
  <si>
    <t>215100000477-0</t>
  </si>
  <si>
    <t>Lectora de CD Room CAC Trujillo 2</t>
  </si>
  <si>
    <t>215100000479-0</t>
  </si>
  <si>
    <t>215100000480-0</t>
  </si>
  <si>
    <t>215100000481-0</t>
  </si>
  <si>
    <t>215100000482-0</t>
  </si>
  <si>
    <t>215100000483-0</t>
  </si>
  <si>
    <t>215100000484-0</t>
  </si>
  <si>
    <t>215100000485-0</t>
  </si>
  <si>
    <t>215100000486-0</t>
  </si>
  <si>
    <t>215100000487-0</t>
  </si>
  <si>
    <t>215100000488-0</t>
  </si>
  <si>
    <t>215100000489-0</t>
  </si>
  <si>
    <t>215100000490-0</t>
  </si>
  <si>
    <t>215100000491-0</t>
  </si>
  <si>
    <t>215100000492-0</t>
  </si>
  <si>
    <t>215100000493-0</t>
  </si>
  <si>
    <t>215100000494-0</t>
  </si>
  <si>
    <t>215100000495-0</t>
  </si>
  <si>
    <t>215100000496-0</t>
  </si>
  <si>
    <t>215100000497-0</t>
  </si>
  <si>
    <t>215100000498-0</t>
  </si>
  <si>
    <t>215100000499-0</t>
  </si>
  <si>
    <t>215100000500-0</t>
  </si>
  <si>
    <t>215100000501-0</t>
  </si>
  <si>
    <t>IMPRESORAS  EPSON LX300</t>
  </si>
  <si>
    <t>215100000502-0</t>
  </si>
  <si>
    <t>215100000503-0</t>
  </si>
  <si>
    <t>215100000504-0</t>
  </si>
  <si>
    <t>215100000505-0</t>
  </si>
  <si>
    <t>215100000506-0</t>
  </si>
  <si>
    <t>215100000507-0</t>
  </si>
  <si>
    <t>215100000508-0</t>
  </si>
  <si>
    <t>215100000509-0</t>
  </si>
  <si>
    <t>215100000510-0</t>
  </si>
  <si>
    <t>IMPRESORA HP COLOR LASERJET 4500</t>
  </si>
  <si>
    <t>215100000511-0</t>
  </si>
  <si>
    <t>215100000512-0</t>
  </si>
  <si>
    <t>05.08.2011</t>
  </si>
  <si>
    <t>215100000513-0</t>
  </si>
  <si>
    <t>215100000514-0</t>
  </si>
  <si>
    <t>215100000515-0</t>
  </si>
  <si>
    <t>215100000516-0</t>
  </si>
  <si>
    <t>SERVIDOR DE IMPRESION PARA RED</t>
  </si>
  <si>
    <t>215100000517-0</t>
  </si>
  <si>
    <t>215100000518-0</t>
  </si>
  <si>
    <t>215100000519-0</t>
  </si>
  <si>
    <t>IMPRESORA HPC9600</t>
  </si>
  <si>
    <t>215100000520-0</t>
  </si>
  <si>
    <t>IMPRESORA A INYECCION DE TINTA</t>
  </si>
  <si>
    <t>215100000521-0</t>
  </si>
  <si>
    <t>215100000522-0</t>
  </si>
  <si>
    <t>IMPRESORA PARA PLANOS</t>
  </si>
  <si>
    <t>215100000523-0</t>
  </si>
  <si>
    <t>PRINT SERVER HP JECT DIRECT 500 / SEDE TRJ</t>
  </si>
  <si>
    <t>215100000524-0</t>
  </si>
  <si>
    <t>IMPRESORA HP DESKJET 970 / SEDE TRJ</t>
  </si>
  <si>
    <t>215100000525-0</t>
  </si>
  <si>
    <t>IMPRESORA TINTA HP DESKJET 970CXI</t>
  </si>
  <si>
    <t>215100000526-0</t>
  </si>
  <si>
    <t>215100000527-0</t>
  </si>
  <si>
    <t>215100000528-0</t>
  </si>
  <si>
    <t>FAX MODEM ROBOTICAS 56K V90 EXT</t>
  </si>
  <si>
    <t>215100000529-0</t>
  </si>
  <si>
    <t>SCANER</t>
  </si>
  <si>
    <t>215100000530-0</t>
  </si>
  <si>
    <t>PRINT SERVER HP JET DIRECT CARD 500X</t>
  </si>
  <si>
    <t>215100000531-0</t>
  </si>
  <si>
    <t>215100000532-0</t>
  </si>
  <si>
    <t>215100000533-0</t>
  </si>
  <si>
    <t>IMPRESORA HP DeskJet 970cxi</t>
  </si>
  <si>
    <t>215100000535-0</t>
  </si>
  <si>
    <t>PRINT SERVER</t>
  </si>
  <si>
    <t>215100000536-0</t>
  </si>
  <si>
    <t>IMPRESORA LASER HP LASERJET 4050N</t>
  </si>
  <si>
    <t>215100000537-0</t>
  </si>
  <si>
    <t>IMPRESORA MATRICIAL HP</t>
  </si>
  <si>
    <t>215100000538-0</t>
  </si>
  <si>
    <t>IMPRESORA HP Color LaserJet 4500</t>
  </si>
  <si>
    <t>215100000538-1</t>
  </si>
  <si>
    <t>Tarjeta de RED; inpresora HP</t>
  </si>
  <si>
    <t>215100000539-0</t>
  </si>
  <si>
    <t>LECTORA Y PULSADOR</t>
  </si>
  <si>
    <t>215100000540-0</t>
  </si>
  <si>
    <t>215100000541-0</t>
  </si>
  <si>
    <t>IMPRESORA EPSON LX-300</t>
  </si>
  <si>
    <t>215100000542-0</t>
  </si>
  <si>
    <t>215100000543-0</t>
  </si>
  <si>
    <t>IMPRESORA EPSON  LX 300</t>
  </si>
  <si>
    <t>215100000544-0</t>
  </si>
  <si>
    <t>215100000545-0</t>
  </si>
  <si>
    <t>215100000546-0</t>
  </si>
  <si>
    <t>215100000547-0</t>
  </si>
  <si>
    <t>215100000548-0</t>
  </si>
  <si>
    <t>215100000549-0</t>
  </si>
  <si>
    <t>215100000550-0</t>
  </si>
  <si>
    <t>215100000551-0</t>
  </si>
  <si>
    <t>215100000552-0</t>
  </si>
  <si>
    <t>215100000553-0</t>
  </si>
  <si>
    <t>215100000554-0</t>
  </si>
  <si>
    <t>215100000555-0</t>
  </si>
  <si>
    <t>215100000556-0</t>
  </si>
  <si>
    <t>215100000557-0</t>
  </si>
  <si>
    <t>215100000558-0</t>
  </si>
  <si>
    <t>215100000559-0</t>
  </si>
  <si>
    <t>215100000560-0</t>
  </si>
  <si>
    <t>215100000561-0</t>
  </si>
  <si>
    <t>215100000562-0</t>
  </si>
  <si>
    <t>215100000563-0</t>
  </si>
  <si>
    <t>215100000564-0</t>
  </si>
  <si>
    <t>215100000565-0</t>
  </si>
  <si>
    <t>215100000566-0</t>
  </si>
  <si>
    <t>215100000567-0</t>
  </si>
  <si>
    <t>215100000568-0</t>
  </si>
  <si>
    <t>215100000569-0</t>
  </si>
  <si>
    <t>215100000570-0</t>
  </si>
  <si>
    <t>215100000571-0</t>
  </si>
  <si>
    <t>215100000572-0</t>
  </si>
  <si>
    <t>215100000573-0</t>
  </si>
  <si>
    <t>215100000574-0</t>
  </si>
  <si>
    <t>215100000575-0</t>
  </si>
  <si>
    <t>215100000576-0</t>
  </si>
  <si>
    <t>215100000577-0</t>
  </si>
  <si>
    <t>215100000578-0</t>
  </si>
  <si>
    <t>215100000579-0</t>
  </si>
  <si>
    <t>215100000580-0</t>
  </si>
  <si>
    <t>215100000581-0</t>
  </si>
  <si>
    <t>215100000582-0</t>
  </si>
  <si>
    <t>215100000583-0</t>
  </si>
  <si>
    <t>215100000584-0</t>
  </si>
  <si>
    <t>215100000585-0</t>
  </si>
  <si>
    <t>215100000586-0</t>
  </si>
  <si>
    <t>215100000587-0</t>
  </si>
  <si>
    <t>215100000588-0</t>
  </si>
  <si>
    <t>215100000589-0</t>
  </si>
  <si>
    <t>215100000590-0</t>
  </si>
  <si>
    <t>215100000591-0</t>
  </si>
  <si>
    <t>215100000592-0</t>
  </si>
  <si>
    <t>215100000593-0</t>
  </si>
  <si>
    <t>215100000594-0</t>
  </si>
  <si>
    <t>15.08.2003</t>
  </si>
  <si>
    <t>215100000595-0</t>
  </si>
  <si>
    <t>215100000596-0</t>
  </si>
  <si>
    <t>215100000597-0</t>
  </si>
  <si>
    <t>215100000598-0</t>
  </si>
  <si>
    <t>215100000599-0</t>
  </si>
  <si>
    <t>215100000600-0</t>
  </si>
  <si>
    <t>215100000601-0</t>
  </si>
  <si>
    <t>215100000602-0</t>
  </si>
  <si>
    <t>LECTORA CODIGO DE BARRAS</t>
  </si>
  <si>
    <t>215100000603-0</t>
  </si>
  <si>
    <t>215100000604-0</t>
  </si>
  <si>
    <t>215100000606-0</t>
  </si>
  <si>
    <t>215100000607-0</t>
  </si>
  <si>
    <t>215100000608-0</t>
  </si>
  <si>
    <t>215100000609-0</t>
  </si>
  <si>
    <t>215100000610-0</t>
  </si>
  <si>
    <t>215100000611-0</t>
  </si>
  <si>
    <t>215100000612-0</t>
  </si>
  <si>
    <t>215100000614-0</t>
  </si>
  <si>
    <t>215100000615-0</t>
  </si>
  <si>
    <t>215100000616-0</t>
  </si>
  <si>
    <t>215100000617-0</t>
  </si>
  <si>
    <t>215100000618-0</t>
  </si>
  <si>
    <t>215100000619-0</t>
  </si>
  <si>
    <t>215100000620-0</t>
  </si>
  <si>
    <t>215100000621-0</t>
  </si>
  <si>
    <t>215100000622-0</t>
  </si>
  <si>
    <t>215100000623-0</t>
  </si>
  <si>
    <t>215100000624-0</t>
  </si>
  <si>
    <t>215100000625-0</t>
  </si>
  <si>
    <t>215100000626-0</t>
  </si>
  <si>
    <t>215100000627-0</t>
  </si>
  <si>
    <t>215100000628-0</t>
  </si>
  <si>
    <t>215100000629-0</t>
  </si>
  <si>
    <t>215100000631-0</t>
  </si>
  <si>
    <t>215100000632-0</t>
  </si>
  <si>
    <t>215100000633-0</t>
  </si>
  <si>
    <t>215100000635-0</t>
  </si>
  <si>
    <t>IMPRESORA A INYECCION</t>
  </si>
  <si>
    <t>215100000636-0</t>
  </si>
  <si>
    <t>Ticketeras de Caja - Piloto Asesor Cajero</t>
  </si>
  <si>
    <t>215100000637-0</t>
  </si>
  <si>
    <t>215100000638-0</t>
  </si>
  <si>
    <t>Impresora desktop modelo TM-88V con interfaz seria</t>
  </si>
  <si>
    <t>215100000639-0</t>
  </si>
  <si>
    <t>IMPRESORA MATRICIAL P/ALMACEN</t>
  </si>
  <si>
    <t>215100000640-0</t>
  </si>
  <si>
    <t>215100000641-0</t>
  </si>
  <si>
    <t>215100000642-0</t>
  </si>
  <si>
    <t>15.01.2014</t>
  </si>
  <si>
    <t>215100000643-0</t>
  </si>
  <si>
    <t>215100000644-0</t>
  </si>
  <si>
    <t>IMPRESORA LASERJET</t>
  </si>
  <si>
    <t>215100000645-0</t>
  </si>
  <si>
    <t>Impresora Laser</t>
  </si>
  <si>
    <t>215100000646-0</t>
  </si>
  <si>
    <t>215100000647-0</t>
  </si>
  <si>
    <t>215100000648-0</t>
  </si>
  <si>
    <t>215100000649-0</t>
  </si>
  <si>
    <t>IMPRESORA LASER HP</t>
  </si>
  <si>
    <t>215100000650-0</t>
  </si>
  <si>
    <t>IMPRESORA LASER MI CLARO</t>
  </si>
  <si>
    <t>215100000651-0</t>
  </si>
  <si>
    <t>215100000652-0</t>
  </si>
  <si>
    <t>215100000653-0</t>
  </si>
  <si>
    <t>IMPRESORA MI CLARO</t>
  </si>
  <si>
    <t>215100000654-0</t>
  </si>
  <si>
    <t>215100000655-0</t>
  </si>
  <si>
    <t>215100000656-0</t>
  </si>
  <si>
    <t>215100000657-0</t>
  </si>
  <si>
    <t>215100000658-0</t>
  </si>
  <si>
    <t>03.09.2010</t>
  </si>
  <si>
    <t>215100000659-0</t>
  </si>
  <si>
    <t>215100000660-0</t>
  </si>
  <si>
    <t>215100000661-0</t>
  </si>
  <si>
    <t>Escaner Genius Sf 600/CAJA</t>
  </si>
  <si>
    <t>17.01.2013</t>
  </si>
  <si>
    <t>215100000662-0</t>
  </si>
  <si>
    <t>Impresora LQ- 590/ALMACEN</t>
  </si>
  <si>
    <t>215100000663-0</t>
  </si>
  <si>
    <t>215100000664-0</t>
  </si>
  <si>
    <t>IMPRESORA TICKETERA</t>
  </si>
  <si>
    <t>215100000665-0</t>
  </si>
  <si>
    <t>215100000666-0</t>
  </si>
  <si>
    <t>215100000667-0</t>
  </si>
  <si>
    <t>215100000668-0</t>
  </si>
  <si>
    <t>215100000669-0</t>
  </si>
  <si>
    <t>215100000670-0</t>
  </si>
  <si>
    <t>CAC CHICLAYO III_Impresora Desktop  Modelo TM-88V</t>
  </si>
  <si>
    <t>215100000671-0</t>
  </si>
  <si>
    <t>CAC TRUJILLO III_Impresora Desktop  Modelo TM-88V</t>
  </si>
  <si>
    <t>215100000672-0</t>
  </si>
  <si>
    <t>CAC PIURA I_Impresora Desktop</t>
  </si>
  <si>
    <t>215100000673-0</t>
  </si>
  <si>
    <t>Impresora Matricial Marca EpsonTMU-220</t>
  </si>
  <si>
    <t>215100000674-0</t>
  </si>
  <si>
    <t>LECTOR DE CODIGO DE BARRAS  INALÁMBRICO</t>
  </si>
  <si>
    <t>29.10.2011</t>
  </si>
  <si>
    <t>215100000675-0</t>
  </si>
  <si>
    <t>215100000676-0</t>
  </si>
  <si>
    <t>215100000677-0</t>
  </si>
  <si>
    <t>215100000678-0</t>
  </si>
  <si>
    <t>215100000679-0</t>
  </si>
  <si>
    <t>LECTOR DE CODIGO DE BARRAS INALAMBRICO-HAND HELD</t>
  </si>
  <si>
    <t>215100000680-0</t>
  </si>
  <si>
    <t>215100000681-0</t>
  </si>
  <si>
    <t>215100000682-0</t>
  </si>
  <si>
    <t>215100000683-0</t>
  </si>
  <si>
    <t>215100000684-0</t>
  </si>
  <si>
    <t>215100000685-0</t>
  </si>
  <si>
    <t>215100000686-0</t>
  </si>
  <si>
    <t>215100000687-0</t>
  </si>
  <si>
    <t>215100000688-0</t>
  </si>
  <si>
    <t>215100000689-0</t>
  </si>
  <si>
    <t>215100000690-0</t>
  </si>
  <si>
    <t>Lectora de Codigo Inalambrica Hanheld 3820gi HW</t>
  </si>
  <si>
    <t>215100000691-0</t>
  </si>
  <si>
    <t>215100000692-0</t>
  </si>
  <si>
    <t>215100000693-0</t>
  </si>
  <si>
    <t>215100000694-0</t>
  </si>
  <si>
    <t>215100000695-0</t>
  </si>
  <si>
    <t>215100000696-0</t>
  </si>
  <si>
    <t>215100000697-0</t>
  </si>
  <si>
    <t>215100000698-0</t>
  </si>
  <si>
    <t>215100000699-0</t>
  </si>
  <si>
    <t>215100000700-0</t>
  </si>
  <si>
    <t>215100000701-0</t>
  </si>
  <si>
    <t>215100000702-0</t>
  </si>
  <si>
    <t>215100000703-0</t>
  </si>
  <si>
    <t>215100000705-0</t>
  </si>
  <si>
    <t>215100000706-0</t>
  </si>
  <si>
    <t>215100000707-0</t>
  </si>
  <si>
    <t>215100000708-0</t>
  </si>
  <si>
    <t>215100000709-0</t>
  </si>
  <si>
    <t>215100000710-0</t>
  </si>
  <si>
    <t>215100000711-0</t>
  </si>
  <si>
    <t>215100000712-0</t>
  </si>
  <si>
    <t>215100000713-0</t>
  </si>
  <si>
    <t>215100000714-0</t>
  </si>
  <si>
    <t>215100000715-0</t>
  </si>
  <si>
    <t>215100000716-0</t>
  </si>
  <si>
    <t>215100000717-0</t>
  </si>
  <si>
    <t>215100000718-0</t>
  </si>
  <si>
    <t>215100000719-0</t>
  </si>
  <si>
    <t>215100000720-0</t>
  </si>
  <si>
    <t>215100000721-0</t>
  </si>
  <si>
    <t>215100000722-0</t>
  </si>
  <si>
    <t>215100000723-0</t>
  </si>
  <si>
    <t>215100000724-0</t>
  </si>
  <si>
    <t>215100000726-0</t>
  </si>
  <si>
    <t>215100000727-0</t>
  </si>
  <si>
    <t>215100000728-0</t>
  </si>
  <si>
    <t>215100000729-0</t>
  </si>
  <si>
    <t>215100000730-0</t>
  </si>
  <si>
    <t>215100000731-0</t>
  </si>
  <si>
    <t>215100000733-0</t>
  </si>
  <si>
    <t>215100000734-0</t>
  </si>
  <si>
    <t>215100000735-0</t>
  </si>
  <si>
    <t>215100000736-0</t>
  </si>
  <si>
    <t>215100000737-0</t>
  </si>
  <si>
    <t>215100000738-0</t>
  </si>
  <si>
    <t>215100000739-0</t>
  </si>
  <si>
    <t>215100000740-0</t>
  </si>
  <si>
    <t>215100000741-0</t>
  </si>
  <si>
    <t>26.09.2012</t>
  </si>
  <si>
    <t>215100000742-0</t>
  </si>
  <si>
    <t>215100000743-0</t>
  </si>
  <si>
    <t>215100000744-0</t>
  </si>
  <si>
    <t>IMPRESORA DE TICKET</t>
  </si>
  <si>
    <t>215100000745-0</t>
  </si>
  <si>
    <t>09.02.2009</t>
  </si>
  <si>
    <t>215100000746-0</t>
  </si>
  <si>
    <t>215100000747-0</t>
  </si>
  <si>
    <t>215100000748-0</t>
  </si>
  <si>
    <t>IMPRESORAS EPSON LX300+</t>
  </si>
  <si>
    <t>215100000749-0</t>
  </si>
  <si>
    <t>215100000750-0</t>
  </si>
  <si>
    <t>215100000751-0</t>
  </si>
  <si>
    <t>215100000752-0</t>
  </si>
  <si>
    <t>215100000753-0</t>
  </si>
  <si>
    <t>215100000754-0</t>
  </si>
  <si>
    <t>215100000755-0</t>
  </si>
  <si>
    <t>IMPRESORA EPSON LQ590</t>
  </si>
  <si>
    <t>04.12.2009</t>
  </si>
  <si>
    <t>215100000756-0</t>
  </si>
  <si>
    <t>215100000757-0</t>
  </si>
  <si>
    <t>215100000758-0</t>
  </si>
  <si>
    <t>215100000759-0</t>
  </si>
  <si>
    <t>215100000760-0</t>
  </si>
  <si>
    <t>215100000761-0</t>
  </si>
  <si>
    <t>215100000762-0</t>
  </si>
  <si>
    <t>215100000763-0</t>
  </si>
  <si>
    <t>215100000764-0</t>
  </si>
  <si>
    <t>215100000765-0</t>
  </si>
  <si>
    <t>215100000766-0</t>
  </si>
  <si>
    <t>215100000767-0</t>
  </si>
  <si>
    <t>215100000768-0</t>
  </si>
  <si>
    <t>215100000769-0</t>
  </si>
  <si>
    <t>215100000770-0</t>
  </si>
  <si>
    <t>215100000771-0</t>
  </si>
  <si>
    <t>215100000772-0</t>
  </si>
  <si>
    <t>215100000773-0</t>
  </si>
  <si>
    <t>IMPRESORA MATRICIAL EPSON LX-300+</t>
  </si>
  <si>
    <t>215100000774-0</t>
  </si>
  <si>
    <t>215100000775-0</t>
  </si>
  <si>
    <t>215100000776-0</t>
  </si>
  <si>
    <t>215100000777-0</t>
  </si>
  <si>
    <t>215100000778-0</t>
  </si>
  <si>
    <t>215100000779-0</t>
  </si>
  <si>
    <t>PRINT SERVER HP JECT DIRECT 500X3 PTOS</t>
  </si>
  <si>
    <t>215100000780-0</t>
  </si>
  <si>
    <t>FAX/MDM US ROBOTICS 56K V.90 EXT</t>
  </si>
  <si>
    <t>215100000781-0</t>
  </si>
  <si>
    <t>215100000783-0</t>
  </si>
  <si>
    <t>215100000784-0</t>
  </si>
  <si>
    <t>215100000785-0</t>
  </si>
  <si>
    <t>215100000786-0</t>
  </si>
  <si>
    <t>215100000787-0</t>
  </si>
  <si>
    <t>215100000788-0</t>
  </si>
  <si>
    <t>215100000789-0</t>
  </si>
  <si>
    <t>215100000790-0</t>
  </si>
  <si>
    <t>215100000791-0</t>
  </si>
  <si>
    <t>215100000792-0</t>
  </si>
  <si>
    <t>05.05.2004</t>
  </si>
  <si>
    <t>215100000793-0</t>
  </si>
  <si>
    <t>215100000794-0</t>
  </si>
  <si>
    <t>215100000795-0</t>
  </si>
  <si>
    <t>215100000796-0</t>
  </si>
  <si>
    <t>SCANNER CANOSCAN D646U EX</t>
  </si>
  <si>
    <t>215100000797-0</t>
  </si>
  <si>
    <t>215100000798-0</t>
  </si>
  <si>
    <t>215100000799-0</t>
  </si>
  <si>
    <t>215100000800-0</t>
  </si>
  <si>
    <t>215100000801-0</t>
  </si>
  <si>
    <t>215100000802-0</t>
  </si>
  <si>
    <t>215100000803-0</t>
  </si>
  <si>
    <t>215100000804-0</t>
  </si>
  <si>
    <t>215100000805-0</t>
  </si>
  <si>
    <t>215100000806-0</t>
  </si>
  <si>
    <t>215100000807-0</t>
  </si>
  <si>
    <t>215100000808-0</t>
  </si>
  <si>
    <t>215100000809-0</t>
  </si>
  <si>
    <t>215100000810-0</t>
  </si>
  <si>
    <t>215100000811-0</t>
  </si>
  <si>
    <t>215100000812-0</t>
  </si>
  <si>
    <t>215100000813-0</t>
  </si>
  <si>
    <t>215100000814-0</t>
  </si>
  <si>
    <t>215100000815-0</t>
  </si>
  <si>
    <t>215100000816-0</t>
  </si>
  <si>
    <t>215100000817-0</t>
  </si>
  <si>
    <t>215100000818-0</t>
  </si>
  <si>
    <t>215100000819-0</t>
  </si>
  <si>
    <t>215100000820-0</t>
  </si>
  <si>
    <t>215100000821-0</t>
  </si>
  <si>
    <t>215100000822-0</t>
  </si>
  <si>
    <t>215100000823-0</t>
  </si>
  <si>
    <t>215100000824-0</t>
  </si>
  <si>
    <t>215100000825-0</t>
  </si>
  <si>
    <t>215100000826-0</t>
  </si>
  <si>
    <t>215100000827-0</t>
  </si>
  <si>
    <t>215100000828-0</t>
  </si>
  <si>
    <t>215100000829-0</t>
  </si>
  <si>
    <t>215100000830-0</t>
  </si>
  <si>
    <t>215100000831-0</t>
  </si>
  <si>
    <t>215100000832-0</t>
  </si>
  <si>
    <t>215100000833-0</t>
  </si>
  <si>
    <t>215100000834-0</t>
  </si>
  <si>
    <t>215100000835-0</t>
  </si>
  <si>
    <t>215100000836-0</t>
  </si>
  <si>
    <t>215100000837-0</t>
  </si>
  <si>
    <t>215100000838-0</t>
  </si>
  <si>
    <t>215100000839-0</t>
  </si>
  <si>
    <t>215100000840-0</t>
  </si>
  <si>
    <t>215100000841-0</t>
  </si>
  <si>
    <t>215100000842-0</t>
  </si>
  <si>
    <t>215100000844-0</t>
  </si>
  <si>
    <t>IMPRESORA MULTIFUNCIONAL</t>
  </si>
  <si>
    <t>215100000845-0</t>
  </si>
  <si>
    <t>Impresora Matricial LQ-590</t>
  </si>
  <si>
    <t>215100000846-0</t>
  </si>
  <si>
    <t>IMPRESORA TICKETERA  EPSON</t>
  </si>
  <si>
    <t>15.02.2012</t>
  </si>
  <si>
    <t>215100000847-0</t>
  </si>
  <si>
    <t>215100000848-0</t>
  </si>
  <si>
    <t>215100000849-0</t>
  </si>
  <si>
    <t>215100000850-0</t>
  </si>
  <si>
    <t>215100000851-0</t>
  </si>
  <si>
    <t>215100000852-0</t>
  </si>
  <si>
    <t>215100000853-0</t>
  </si>
  <si>
    <t>215100000854-0</t>
  </si>
  <si>
    <t>215100000855-0</t>
  </si>
  <si>
    <t>215100000856-0</t>
  </si>
  <si>
    <t>215100000857-0</t>
  </si>
  <si>
    <t>215100000858-0</t>
  </si>
  <si>
    <t>215100000859-0</t>
  </si>
  <si>
    <t>215100000860-0</t>
  </si>
  <si>
    <t>215100000861-0</t>
  </si>
  <si>
    <t>215100000862-0</t>
  </si>
  <si>
    <t>PRINT SERVER HP 500X</t>
  </si>
  <si>
    <t>215100000863-0</t>
  </si>
  <si>
    <t>215100000864-0</t>
  </si>
  <si>
    <t>215100000865-0</t>
  </si>
  <si>
    <t>215100000866-0</t>
  </si>
  <si>
    <t>PRINT SERV HEWLLET PACKARDC500X</t>
  </si>
  <si>
    <t>215100000867-0</t>
  </si>
  <si>
    <t>215100000868-0</t>
  </si>
  <si>
    <t>215100000869-0</t>
  </si>
  <si>
    <t>215100000870-0</t>
  </si>
  <si>
    <t>215100000871-0</t>
  </si>
  <si>
    <t>Impresora HP LaserJet 4050</t>
  </si>
  <si>
    <t>215100000872-0</t>
  </si>
  <si>
    <t>FAX/MDM  ROBOTICS 56 KT-23XPB7AU</t>
  </si>
  <si>
    <t>215100000873-0</t>
  </si>
  <si>
    <t>FAX/MDM  ROBOTICS 56 K</t>
  </si>
  <si>
    <t>215100000874-0</t>
  </si>
  <si>
    <t>215100000875-0</t>
  </si>
  <si>
    <t>215100000876-0</t>
  </si>
  <si>
    <t>215100000877-0</t>
  </si>
  <si>
    <t>MODEM EXTERNO</t>
  </si>
  <si>
    <t>215100000878-0</t>
  </si>
  <si>
    <t>215100000879-0</t>
  </si>
  <si>
    <t>215100000880-0</t>
  </si>
  <si>
    <t>215100000881-0</t>
  </si>
  <si>
    <t>215100000882-0</t>
  </si>
  <si>
    <t>215100000883-0</t>
  </si>
  <si>
    <t>215100000884-0</t>
  </si>
  <si>
    <t>215100000885-0</t>
  </si>
  <si>
    <t>215100000886-0</t>
  </si>
  <si>
    <t>215100000887-0</t>
  </si>
  <si>
    <t>215100000888-0</t>
  </si>
  <si>
    <t>215100000889-0</t>
  </si>
  <si>
    <t>IMPRESORA DE ETIQUETAS DE BARRAS</t>
  </si>
  <si>
    <t>215100000892-0</t>
  </si>
  <si>
    <t>215100000893-0</t>
  </si>
  <si>
    <t>215100000894-0</t>
  </si>
  <si>
    <t>215100000895-0</t>
  </si>
  <si>
    <t>215100000896-0</t>
  </si>
  <si>
    <t>215100000897-0</t>
  </si>
  <si>
    <t>215100000898-0</t>
  </si>
  <si>
    <t>215100000899-0</t>
  </si>
  <si>
    <t>215100000900-0</t>
  </si>
  <si>
    <t>215100000901-0</t>
  </si>
  <si>
    <t>215100000902-0</t>
  </si>
  <si>
    <t>215100000903-0</t>
  </si>
  <si>
    <t>215100000904-0</t>
  </si>
  <si>
    <t>215100000905-0</t>
  </si>
  <si>
    <t>ZM47TKSZA0_TICKETERA TMU220</t>
  </si>
  <si>
    <t>215100000906-0</t>
  </si>
  <si>
    <t>215100000907-0</t>
  </si>
  <si>
    <t>215100000908-0</t>
  </si>
  <si>
    <t>215100000909-0</t>
  </si>
  <si>
    <t>215100000910-0</t>
  </si>
  <si>
    <t>215100000911-0</t>
  </si>
  <si>
    <t>215100000912-0</t>
  </si>
  <si>
    <t>215100000913-0</t>
  </si>
  <si>
    <t>215100000914-0</t>
  </si>
  <si>
    <t>215100000915-0</t>
  </si>
  <si>
    <t>215100000916-0</t>
  </si>
  <si>
    <t>215100000917-0</t>
  </si>
  <si>
    <t>215100000918-0</t>
  </si>
  <si>
    <t>215100000919-0</t>
  </si>
  <si>
    <t>215100000920-0</t>
  </si>
  <si>
    <t>215100000921-0</t>
  </si>
  <si>
    <t>215100000922-0</t>
  </si>
  <si>
    <t>215100000923-0</t>
  </si>
  <si>
    <t>215100000924-0</t>
  </si>
  <si>
    <t>215100000925-0</t>
  </si>
  <si>
    <t>215100000926-0</t>
  </si>
  <si>
    <t>215100000927-0</t>
  </si>
  <si>
    <t>215100000928-0</t>
  </si>
  <si>
    <t>215100000929-0</t>
  </si>
  <si>
    <t>215100000930-0</t>
  </si>
  <si>
    <t>215100000931-0</t>
  </si>
  <si>
    <t>215100000932-0</t>
  </si>
  <si>
    <t>215100000933-0</t>
  </si>
  <si>
    <t>215100000934-0</t>
  </si>
  <si>
    <t>215100000935-0</t>
  </si>
  <si>
    <t>Impresora Matricial Marca Epson Modelo FX890</t>
  </si>
  <si>
    <t>215100000936-0</t>
  </si>
  <si>
    <t>215100000937-0</t>
  </si>
  <si>
    <t>215100000938-0</t>
  </si>
  <si>
    <t>Escáner</t>
  </si>
  <si>
    <t>215100000939-0</t>
  </si>
  <si>
    <t>215100000940-0</t>
  </si>
  <si>
    <t>215100000941-0</t>
  </si>
  <si>
    <t>215100000942-0</t>
  </si>
  <si>
    <t>215100000943-0</t>
  </si>
  <si>
    <t>215100000944-0</t>
  </si>
  <si>
    <t>215100000945-0</t>
  </si>
  <si>
    <t>215100000946-0</t>
  </si>
  <si>
    <t>215100000947-0</t>
  </si>
  <si>
    <t>215100000948-0</t>
  </si>
  <si>
    <t>215100000949-0</t>
  </si>
  <si>
    <t>215100000950-0</t>
  </si>
  <si>
    <t>18.04.2011</t>
  </si>
  <si>
    <t>215100000951-0</t>
  </si>
  <si>
    <t>215100000952-0</t>
  </si>
  <si>
    <t>215100000953-0</t>
  </si>
  <si>
    <t>215100000954-0</t>
  </si>
  <si>
    <t>215100000955-0</t>
  </si>
  <si>
    <t>EQ. WC412 XEROX</t>
  </si>
  <si>
    <t>17.11.2003</t>
  </si>
  <si>
    <t>215100000956-0</t>
  </si>
  <si>
    <t>215100000957-0</t>
  </si>
  <si>
    <t>215100000958-0</t>
  </si>
  <si>
    <t>215100000959-0</t>
  </si>
  <si>
    <t>215100000960-0</t>
  </si>
  <si>
    <t>215100000961-0</t>
  </si>
  <si>
    <t>215100000962-0</t>
  </si>
  <si>
    <t>215100000963-0</t>
  </si>
  <si>
    <t>215100000964-0</t>
  </si>
  <si>
    <t>24.06.2011</t>
  </si>
  <si>
    <t>215100000965-0</t>
  </si>
  <si>
    <t>215100000966-0</t>
  </si>
  <si>
    <t>215100000967-0</t>
  </si>
  <si>
    <t>215100000968-0</t>
  </si>
  <si>
    <t>215100000969-0</t>
  </si>
  <si>
    <t>215100000970-0</t>
  </si>
  <si>
    <t>215100000971-0</t>
  </si>
  <si>
    <t>215100000972-0</t>
  </si>
  <si>
    <t>215100000973-0</t>
  </si>
  <si>
    <t>215100000974-0</t>
  </si>
  <si>
    <t>215100000975-0</t>
  </si>
  <si>
    <t>215100000976-0</t>
  </si>
  <si>
    <t>215100000977-0</t>
  </si>
  <si>
    <t>215100000978-0</t>
  </si>
  <si>
    <t>215100000979-0</t>
  </si>
  <si>
    <t>215100000980-0</t>
  </si>
  <si>
    <t>215100000981-0</t>
  </si>
  <si>
    <t>215100000982-0</t>
  </si>
  <si>
    <t>Impresora Matricial Marca Epson LQ590</t>
  </si>
  <si>
    <t>215100000983-0</t>
  </si>
  <si>
    <t>215100000984-0</t>
  </si>
  <si>
    <t>215100000985-0</t>
  </si>
  <si>
    <t>215100000986-0</t>
  </si>
  <si>
    <t>215100000987-0</t>
  </si>
  <si>
    <t>IMPRESORA HP LASER JET M1132</t>
  </si>
  <si>
    <t>22.03.2012</t>
  </si>
  <si>
    <t>215100000988-0</t>
  </si>
  <si>
    <t>215100000989-0</t>
  </si>
  <si>
    <t>215100000990-0</t>
  </si>
  <si>
    <t>215100000991-0</t>
  </si>
  <si>
    <t>215100000992-0</t>
  </si>
  <si>
    <t>215100000993-0</t>
  </si>
  <si>
    <t>215100000994-0</t>
  </si>
  <si>
    <t>215100000995-0</t>
  </si>
  <si>
    <t>215100000996-0</t>
  </si>
  <si>
    <t>215100000997-0</t>
  </si>
  <si>
    <t>215100000998-0</t>
  </si>
  <si>
    <t>215100000999-0</t>
  </si>
  <si>
    <t>215100001000-0</t>
  </si>
  <si>
    <t>215100001001-0</t>
  </si>
  <si>
    <t>215100001002-0</t>
  </si>
  <si>
    <t>215100001003-0</t>
  </si>
  <si>
    <t>215100001004-0</t>
  </si>
  <si>
    <t>215100001005-0</t>
  </si>
  <si>
    <t>215100001006-0</t>
  </si>
  <si>
    <t>215100001007-0</t>
  </si>
  <si>
    <t>215100001008-0</t>
  </si>
  <si>
    <t>215100001009-0</t>
  </si>
  <si>
    <t>215100001010-0</t>
  </si>
  <si>
    <t>215100001011-0</t>
  </si>
  <si>
    <t>215100001012-0</t>
  </si>
  <si>
    <t>215100001013-0</t>
  </si>
  <si>
    <t>TERMINALES PORT INDUT. GPRS/EDGE MODELO  CN3</t>
  </si>
  <si>
    <t>13.06.2008</t>
  </si>
  <si>
    <t>215100001014-0</t>
  </si>
  <si>
    <t>215100001015-0</t>
  </si>
  <si>
    <t>TERMINALES PORT INDUT.GPRS/EDGE MODELO CN3</t>
  </si>
  <si>
    <t>215100001016-0</t>
  </si>
  <si>
    <t>215100001018-0</t>
  </si>
  <si>
    <t>215100001019-0</t>
  </si>
  <si>
    <t>215100001020-0</t>
  </si>
  <si>
    <t>215100001021-0</t>
  </si>
  <si>
    <t>215100001022-0</t>
  </si>
  <si>
    <t>215100001023-0</t>
  </si>
  <si>
    <t>215100001024-0</t>
  </si>
  <si>
    <t>215100001027-0</t>
  </si>
  <si>
    <t>215100001028-0</t>
  </si>
  <si>
    <t>215100001029-0</t>
  </si>
  <si>
    <t>215100001030-0</t>
  </si>
  <si>
    <t>215100001031-0</t>
  </si>
  <si>
    <t>215100001032-0</t>
  </si>
  <si>
    <t>215100001033-0</t>
  </si>
  <si>
    <t>215100001034-0</t>
  </si>
  <si>
    <t>215100001035-0</t>
  </si>
  <si>
    <t>215100001037-0</t>
  </si>
  <si>
    <t>215100001038-0</t>
  </si>
  <si>
    <t>215100001039-0</t>
  </si>
  <si>
    <t>215100001040-0</t>
  </si>
  <si>
    <t>215100001041-0</t>
  </si>
  <si>
    <t>215100001042-0</t>
  </si>
  <si>
    <t>215100001043-0</t>
  </si>
  <si>
    <t>215100001044-0</t>
  </si>
  <si>
    <t>215100001045-0</t>
  </si>
  <si>
    <t>215100001046-0</t>
  </si>
  <si>
    <t>215100001047-0</t>
  </si>
  <si>
    <t>215100001048-0</t>
  </si>
  <si>
    <t>215100001049-0</t>
  </si>
  <si>
    <t>215100001050-0</t>
  </si>
  <si>
    <t>215100001051-0</t>
  </si>
  <si>
    <t>215100001052-0</t>
  </si>
  <si>
    <t>215100001053-0</t>
  </si>
  <si>
    <t>215100001054-0</t>
  </si>
  <si>
    <t>215100001055-0</t>
  </si>
  <si>
    <t>215100001056-0</t>
  </si>
  <si>
    <t>215100001057-0</t>
  </si>
  <si>
    <t>215100001058-0</t>
  </si>
  <si>
    <t>215100001059-0</t>
  </si>
  <si>
    <t>215100001060-0</t>
  </si>
  <si>
    <t>215100001061-0</t>
  </si>
  <si>
    <t>215100001062-0</t>
  </si>
  <si>
    <t>215100001063-0</t>
  </si>
  <si>
    <t>215100001065-0</t>
  </si>
  <si>
    <t>215100001066-0</t>
  </si>
  <si>
    <t>215100001067-0</t>
  </si>
  <si>
    <t>215100001068-0</t>
  </si>
  <si>
    <t>215100001069-0</t>
  </si>
  <si>
    <t>215100001070-0</t>
  </si>
  <si>
    <t>215100001071-0</t>
  </si>
  <si>
    <t>215100001072-0</t>
  </si>
  <si>
    <t>215100001073-0</t>
  </si>
  <si>
    <t>SISTEMA DE GESTION DE OFICINAS BMATIC</t>
  </si>
  <si>
    <t>215100001074-0</t>
  </si>
  <si>
    <t>215100001075-0</t>
  </si>
  <si>
    <t>215100001076-0</t>
  </si>
  <si>
    <t>215100001077-0</t>
  </si>
  <si>
    <t>215100001078-0</t>
  </si>
  <si>
    <t>215100001079-0</t>
  </si>
  <si>
    <t>Lectora de codigo Hanheld 3820gi_Marca.Honeywell</t>
  </si>
  <si>
    <t>215100001080-0</t>
  </si>
  <si>
    <t>215100001081-0</t>
  </si>
  <si>
    <t>215100001082-0</t>
  </si>
  <si>
    <t>215100001083-0</t>
  </si>
  <si>
    <t>215100001084-0</t>
  </si>
  <si>
    <t>215100001085-0</t>
  </si>
  <si>
    <t>215100001086-0</t>
  </si>
  <si>
    <t>Etiquetadora Zebra</t>
  </si>
  <si>
    <t>215100001087-0</t>
  </si>
  <si>
    <t>215100001088-0</t>
  </si>
  <si>
    <t>215100001089-0</t>
  </si>
  <si>
    <t>215100001090-0</t>
  </si>
  <si>
    <t>215100001091-0</t>
  </si>
  <si>
    <t>215100001092-0</t>
  </si>
  <si>
    <t>215100001093-0</t>
  </si>
  <si>
    <t>215100001094-0</t>
  </si>
  <si>
    <t>215100001095-0</t>
  </si>
  <si>
    <t>215100001096-0</t>
  </si>
  <si>
    <t>215100001097-0</t>
  </si>
  <si>
    <t>215100001098-0</t>
  </si>
  <si>
    <t>215100001099-0</t>
  </si>
  <si>
    <t>215100001100-0</t>
  </si>
  <si>
    <t>215100001101-0</t>
  </si>
  <si>
    <t>215100001102-0</t>
  </si>
  <si>
    <t>215100001103-0</t>
  </si>
  <si>
    <t>215100001104-0</t>
  </si>
  <si>
    <t>215100001105-0</t>
  </si>
  <si>
    <t>215100001106-0</t>
  </si>
  <si>
    <t>215100001107-0</t>
  </si>
  <si>
    <t>215100001108-0</t>
  </si>
  <si>
    <t>215100001109-0</t>
  </si>
  <si>
    <t>215100001110-0</t>
  </si>
  <si>
    <t>215100001111-0</t>
  </si>
  <si>
    <t>215100001112-0</t>
  </si>
  <si>
    <t>215100001113-0</t>
  </si>
  <si>
    <t>215100001114-0</t>
  </si>
  <si>
    <t>215100001116-0</t>
  </si>
  <si>
    <t>215100001117-0</t>
  </si>
  <si>
    <t>215100001118-0</t>
  </si>
  <si>
    <t>IMPRESORA MATRICIAL EPSON LX-300 II</t>
  </si>
  <si>
    <t>215100001119-0</t>
  </si>
  <si>
    <t>215100001120-0</t>
  </si>
  <si>
    <t>215100001121-0</t>
  </si>
  <si>
    <t>215100001122-0</t>
  </si>
  <si>
    <t>215100001123-0</t>
  </si>
  <si>
    <t>215100001124-0</t>
  </si>
  <si>
    <t>215100001125-0</t>
  </si>
  <si>
    <t>215100001126-0</t>
  </si>
  <si>
    <t>215100001127-0</t>
  </si>
  <si>
    <t>215100001128-0</t>
  </si>
  <si>
    <t>215100001129-0</t>
  </si>
  <si>
    <t>215100001130-0</t>
  </si>
  <si>
    <t>215100001131-0</t>
  </si>
  <si>
    <t>215100001132-0</t>
  </si>
  <si>
    <t>215100001133-0</t>
  </si>
  <si>
    <t>215100001134-0</t>
  </si>
  <si>
    <t>215100001135-0</t>
  </si>
  <si>
    <t>215100001136-0</t>
  </si>
  <si>
    <t>215100001137-0</t>
  </si>
  <si>
    <t>215100001138-0</t>
  </si>
  <si>
    <t>215100001139-0</t>
  </si>
  <si>
    <t>215100001140-0</t>
  </si>
  <si>
    <t>215100001141-0</t>
  </si>
  <si>
    <t>215100001142-0</t>
  </si>
  <si>
    <t>215100001143-0</t>
  </si>
  <si>
    <t>215100001144-0</t>
  </si>
  <si>
    <t>215100001145-0</t>
  </si>
  <si>
    <t>215100001146-0</t>
  </si>
  <si>
    <t>215100001147-0</t>
  </si>
  <si>
    <t>215100001148-0</t>
  </si>
  <si>
    <t>215100001149-0</t>
  </si>
  <si>
    <t>215100001150-0</t>
  </si>
  <si>
    <t>215100001151-0</t>
  </si>
  <si>
    <t>215100001152-0</t>
  </si>
  <si>
    <t>215100001153-0</t>
  </si>
  <si>
    <t>215100001154-0</t>
  </si>
  <si>
    <t>215100001155-0</t>
  </si>
  <si>
    <t>215100001156-0</t>
  </si>
  <si>
    <t>215100001157-0</t>
  </si>
  <si>
    <t>215100001158-0</t>
  </si>
  <si>
    <t>215100001159-0</t>
  </si>
  <si>
    <t>215100001160-0</t>
  </si>
  <si>
    <t>215100001161-0</t>
  </si>
  <si>
    <t>215100001162-0</t>
  </si>
  <si>
    <t>215100001163-0</t>
  </si>
  <si>
    <t>215100001164-0</t>
  </si>
  <si>
    <t>IMPRESORA LASER HP LASER JET 4500</t>
  </si>
  <si>
    <t>215100001165-0</t>
  </si>
  <si>
    <t>215100001165-1</t>
  </si>
  <si>
    <t>TARJETAS DE RED P/IMPRESORA HP LASER JET</t>
  </si>
  <si>
    <t>215100001166-0</t>
  </si>
  <si>
    <t>215100001166-1</t>
  </si>
  <si>
    <t>215100001167-0</t>
  </si>
  <si>
    <t>215100001168-0</t>
  </si>
  <si>
    <t>215100001169-0</t>
  </si>
  <si>
    <t>IMPRESORA EPSON LX 300</t>
  </si>
  <si>
    <t>215100001170-0</t>
  </si>
  <si>
    <t>215100001171-0</t>
  </si>
  <si>
    <t>CAMARA WEB</t>
  </si>
  <si>
    <t>18.03.2002</t>
  </si>
  <si>
    <t>215100001172-0</t>
  </si>
  <si>
    <t>215100001173-0</t>
  </si>
  <si>
    <t>215100001174-0</t>
  </si>
  <si>
    <t>215100001175-0</t>
  </si>
  <si>
    <t>215100001176-0</t>
  </si>
  <si>
    <t>215100001177-0</t>
  </si>
  <si>
    <t>215100001178-0</t>
  </si>
  <si>
    <t>215100001179-0</t>
  </si>
  <si>
    <t>215100001180-0</t>
  </si>
  <si>
    <t>215100001181-0</t>
  </si>
  <si>
    <t>215100001182-0</t>
  </si>
  <si>
    <t>215100001183-0</t>
  </si>
  <si>
    <t>215100001184-0</t>
  </si>
  <si>
    <t>IMPRESORA LQ590 CON CONECTOR USB</t>
  </si>
  <si>
    <t>215100001185-0</t>
  </si>
  <si>
    <t>215100001186-0</t>
  </si>
  <si>
    <t>215100001187-0</t>
  </si>
  <si>
    <t>215100001188-0</t>
  </si>
  <si>
    <t>215100001189-0</t>
  </si>
  <si>
    <t>215100001190-0</t>
  </si>
  <si>
    <t>215100001191-0</t>
  </si>
  <si>
    <t>215100001192-0</t>
  </si>
  <si>
    <t>215100001193-0</t>
  </si>
  <si>
    <t>215100001194-0</t>
  </si>
  <si>
    <t>215100001195-0</t>
  </si>
  <si>
    <t>215100001196-0</t>
  </si>
  <si>
    <t>215100001197-0</t>
  </si>
  <si>
    <t>215100001198-0</t>
  </si>
  <si>
    <t>CPU PARA TICKETERA BMATIC SMART CAC TARAPOTO</t>
  </si>
  <si>
    <t>215100001199-0</t>
  </si>
  <si>
    <t>215100001200-0</t>
  </si>
  <si>
    <t>215100001201-0</t>
  </si>
  <si>
    <t>215100001202-0</t>
  </si>
  <si>
    <t>215100001203-0</t>
  </si>
  <si>
    <t>215100001204-0</t>
  </si>
  <si>
    <t>215100001205-0</t>
  </si>
  <si>
    <t>215100001206-0</t>
  </si>
  <si>
    <t>215100001207-0</t>
  </si>
  <si>
    <t>215100001208-0</t>
  </si>
  <si>
    <t>215100001209-0</t>
  </si>
  <si>
    <t>215100001210-0</t>
  </si>
  <si>
    <t>215100001211-0</t>
  </si>
  <si>
    <t>215100001212-0</t>
  </si>
  <si>
    <t>215100001213-0</t>
  </si>
  <si>
    <t>215100001214-0</t>
  </si>
  <si>
    <t>215100001215-0</t>
  </si>
  <si>
    <t>215100001216-0</t>
  </si>
  <si>
    <t>215100001217-0</t>
  </si>
  <si>
    <t>215100001218-0</t>
  </si>
  <si>
    <t>215100001219-0</t>
  </si>
  <si>
    <t>215100001220-0</t>
  </si>
  <si>
    <t>215100001221-0</t>
  </si>
  <si>
    <t>215100001222-0</t>
  </si>
  <si>
    <t>215100001223-0</t>
  </si>
  <si>
    <t>215100001224-0</t>
  </si>
  <si>
    <t>215100001225-0</t>
  </si>
  <si>
    <t>215100001226-0</t>
  </si>
  <si>
    <t>215100001227-0</t>
  </si>
  <si>
    <t>215100001228-0</t>
  </si>
  <si>
    <t>215100001229-0</t>
  </si>
  <si>
    <t>215100001230-0</t>
  </si>
  <si>
    <t>215100001231-0</t>
  </si>
  <si>
    <t>215100001232-0</t>
  </si>
  <si>
    <t>215100001233-0</t>
  </si>
  <si>
    <t>215100001234-0</t>
  </si>
  <si>
    <t>215100001235-0</t>
  </si>
  <si>
    <t>215100001236-0</t>
  </si>
  <si>
    <t>IMPRESORA SYSCAN MOD ZFP3-T</t>
  </si>
  <si>
    <t>29.04.2002</t>
  </si>
  <si>
    <t>215100001237-0</t>
  </si>
  <si>
    <t>215100001238-0</t>
  </si>
  <si>
    <t>215100001239-0</t>
  </si>
  <si>
    <t>215100001240-0</t>
  </si>
  <si>
    <t>215100001241-0</t>
  </si>
  <si>
    <t>215100001242-0</t>
  </si>
  <si>
    <t>215100001243-0</t>
  </si>
  <si>
    <t>215100001244-0</t>
  </si>
  <si>
    <t>215100001245-0</t>
  </si>
  <si>
    <t>215100001246-0</t>
  </si>
  <si>
    <t>215100001247-0</t>
  </si>
  <si>
    <t>215100001248-0</t>
  </si>
  <si>
    <t>215100001249-0</t>
  </si>
  <si>
    <t>215100001250-0</t>
  </si>
  <si>
    <t>215100001251-0</t>
  </si>
  <si>
    <t>215100001252-0</t>
  </si>
  <si>
    <t>215100001253-0</t>
  </si>
  <si>
    <t>215100001254-0</t>
  </si>
  <si>
    <t>215100001255-0</t>
  </si>
  <si>
    <t>215100001256-0</t>
  </si>
  <si>
    <t>215100001257-0</t>
  </si>
  <si>
    <t>215100001258-0</t>
  </si>
  <si>
    <t>215100001259-0</t>
  </si>
  <si>
    <t>215100001260-0</t>
  </si>
  <si>
    <t>215100001261-0</t>
  </si>
  <si>
    <t>215100001262-0</t>
  </si>
  <si>
    <t>215100001263-0</t>
  </si>
  <si>
    <t>215100001264-0</t>
  </si>
  <si>
    <t>215100001265-0</t>
  </si>
  <si>
    <t>215100001266-0</t>
  </si>
  <si>
    <t>215100001267-0</t>
  </si>
  <si>
    <t>215100001268-0</t>
  </si>
  <si>
    <t>215100001269-0</t>
  </si>
  <si>
    <t>215100001270-0</t>
  </si>
  <si>
    <t>215100001271-0</t>
  </si>
  <si>
    <t>215100001272-0</t>
  </si>
  <si>
    <t>215100001273-0</t>
  </si>
  <si>
    <t>215100001274-0</t>
  </si>
  <si>
    <t>215100001275-0</t>
  </si>
  <si>
    <t>215100001276-0</t>
  </si>
  <si>
    <t>215100001277-0</t>
  </si>
  <si>
    <t>215100001278-0</t>
  </si>
  <si>
    <t>215100001279-0</t>
  </si>
  <si>
    <t>215100001280-0</t>
  </si>
  <si>
    <t>215100001281-0</t>
  </si>
  <si>
    <t>215100001282-0</t>
  </si>
  <si>
    <t>215100001283-0</t>
  </si>
  <si>
    <t>215100001284-0</t>
  </si>
  <si>
    <t>215100001285-0</t>
  </si>
  <si>
    <t>215100001286-0</t>
  </si>
  <si>
    <t>215100001287-0</t>
  </si>
  <si>
    <t>215100001288-0</t>
  </si>
  <si>
    <t>215100001289-0</t>
  </si>
  <si>
    <t>215100001290-0</t>
  </si>
  <si>
    <t>215100001291-0</t>
  </si>
  <si>
    <t>215100001293-0</t>
  </si>
  <si>
    <t>215100001294-0</t>
  </si>
  <si>
    <t>215100001294-1</t>
  </si>
  <si>
    <t>215100001295-0</t>
  </si>
  <si>
    <t>215100001297-0</t>
  </si>
  <si>
    <t>215100001298-0</t>
  </si>
  <si>
    <t>215100001299-0</t>
  </si>
  <si>
    <t>LECTORES DE CÓDIGO DE BARRAS</t>
  </si>
  <si>
    <t>215100001300-0</t>
  </si>
  <si>
    <t>215100001301-0</t>
  </si>
  <si>
    <t>215100001302-0</t>
  </si>
  <si>
    <t>215100001303-0</t>
  </si>
  <si>
    <t>215100001304-0</t>
  </si>
  <si>
    <t>215100001305-0</t>
  </si>
  <si>
    <t>215100001306-0</t>
  </si>
  <si>
    <t>215100001307-0</t>
  </si>
  <si>
    <t>215100001309-0</t>
  </si>
  <si>
    <t>215100001310-0</t>
  </si>
  <si>
    <t>215100001311-0</t>
  </si>
  <si>
    <t>215100001312-0</t>
  </si>
  <si>
    <t>215100001313-0</t>
  </si>
  <si>
    <t>215100001314-0</t>
  </si>
  <si>
    <t>215100001315-0</t>
  </si>
  <si>
    <t>215100001316-0</t>
  </si>
  <si>
    <t>215100001317-0</t>
  </si>
  <si>
    <t>215100001318-0</t>
  </si>
  <si>
    <t>215100001319-0</t>
  </si>
  <si>
    <t>215100001320-0</t>
  </si>
  <si>
    <t>215100001321-0</t>
  </si>
  <si>
    <t>215100001322-0</t>
  </si>
  <si>
    <t>215100001323-0</t>
  </si>
  <si>
    <t>215100001324-0</t>
  </si>
  <si>
    <t>215100001325-0</t>
  </si>
  <si>
    <t>215100001326-0</t>
  </si>
  <si>
    <t>215100001327-0</t>
  </si>
  <si>
    <t>215100001328-0</t>
  </si>
  <si>
    <t>215100001329-0</t>
  </si>
  <si>
    <t>215100001330-0</t>
  </si>
  <si>
    <t>IMPRESORAS XEROX P8EX</t>
  </si>
  <si>
    <t>215100001331-0</t>
  </si>
  <si>
    <t>IMPRESORA XEROX DOCUPRINT P8EX</t>
  </si>
  <si>
    <t>215100001332-0</t>
  </si>
  <si>
    <t>215100001333-0</t>
  </si>
  <si>
    <t>IMPRESORA XEROX P8X</t>
  </si>
  <si>
    <t>215100001334-0</t>
  </si>
  <si>
    <t>215100001335-0</t>
  </si>
  <si>
    <t>215100001336-0</t>
  </si>
  <si>
    <t>215100001337-0</t>
  </si>
  <si>
    <t>215100001338-0</t>
  </si>
  <si>
    <t>215100001339-0</t>
  </si>
  <si>
    <t>215100001340-0</t>
  </si>
  <si>
    <t>215100001341-0</t>
  </si>
  <si>
    <t>08.11.2005</t>
  </si>
  <si>
    <t>215100001342-0</t>
  </si>
  <si>
    <t>215100001343-0</t>
  </si>
  <si>
    <t>215100001344-0</t>
  </si>
  <si>
    <t>215100001345-0</t>
  </si>
  <si>
    <t>215100001346-0</t>
  </si>
  <si>
    <t>215100001347-0</t>
  </si>
  <si>
    <t>215100001348-0</t>
  </si>
  <si>
    <t>215100001349-0</t>
  </si>
  <si>
    <t>215100001350-0</t>
  </si>
  <si>
    <t>215100001351-0</t>
  </si>
  <si>
    <t>215100001352-0</t>
  </si>
  <si>
    <t>215100001353-0</t>
  </si>
  <si>
    <t>215100001354-0</t>
  </si>
  <si>
    <t>215100001356-0</t>
  </si>
  <si>
    <t>215100001357-0</t>
  </si>
  <si>
    <t>215100001358-0</t>
  </si>
  <si>
    <t>215100001359-0</t>
  </si>
  <si>
    <t>215100001360-0</t>
  </si>
  <si>
    <t>215100001361-0</t>
  </si>
  <si>
    <t>215100001362-0</t>
  </si>
  <si>
    <t>215100001363-0</t>
  </si>
  <si>
    <t>215100001365-0</t>
  </si>
  <si>
    <t>215100001366-0</t>
  </si>
  <si>
    <t>215100001367-0</t>
  </si>
  <si>
    <t>215100001368-0</t>
  </si>
  <si>
    <t>215100001369-0</t>
  </si>
  <si>
    <t>215100001370-0</t>
  </si>
  <si>
    <t>215100001371-0</t>
  </si>
  <si>
    <t>215100001372-0</t>
  </si>
  <si>
    <t>215100001373-0</t>
  </si>
  <si>
    <t>215100001374-0</t>
  </si>
  <si>
    <t>215100001375-0</t>
  </si>
  <si>
    <t>215100001376-0</t>
  </si>
  <si>
    <t>215100001377-0</t>
  </si>
  <si>
    <t>215100001378-0</t>
  </si>
  <si>
    <t>IMPRESORA TICKETERA EPSON</t>
  </si>
  <si>
    <t>215100001379-0</t>
  </si>
  <si>
    <t>215100001380-0</t>
  </si>
  <si>
    <t>215100001382-0</t>
  </si>
  <si>
    <t>24.05.2010</t>
  </si>
  <si>
    <t>215100001383-0</t>
  </si>
  <si>
    <t>215100001384-0</t>
  </si>
  <si>
    <t>215100001385-0</t>
  </si>
  <si>
    <t>215100001386-0</t>
  </si>
  <si>
    <t>215100001387-0</t>
  </si>
  <si>
    <t>215100001388-0</t>
  </si>
  <si>
    <t>215100001389-0</t>
  </si>
  <si>
    <t>215100001390-0</t>
  </si>
  <si>
    <t>215100001391-0</t>
  </si>
  <si>
    <t>215100001392-0</t>
  </si>
  <si>
    <t>215100001393-0</t>
  </si>
  <si>
    <t>215100001394-0</t>
  </si>
  <si>
    <t>215100001395-0</t>
  </si>
  <si>
    <t>215100001396-0</t>
  </si>
  <si>
    <t>215100001397-0</t>
  </si>
  <si>
    <t>215100001398-0</t>
  </si>
  <si>
    <t>IMRESORA PAR PLANOS</t>
  </si>
  <si>
    <t>215100001399-0</t>
  </si>
  <si>
    <t>10.02.2002</t>
  </si>
  <si>
    <t>215100001399-1</t>
  </si>
  <si>
    <t>DISKETERA EXTERNA</t>
  </si>
  <si>
    <t>215100001400-0</t>
  </si>
  <si>
    <t>215100001401-0</t>
  </si>
  <si>
    <t>LECTORA GRABADORA EXTERNA</t>
  </si>
  <si>
    <t>215100001402-0</t>
  </si>
  <si>
    <t>215100001403-0</t>
  </si>
  <si>
    <t>215100001404-0</t>
  </si>
  <si>
    <t>215100001405-0</t>
  </si>
  <si>
    <t>215100001406-0</t>
  </si>
  <si>
    <t>215100001407-0</t>
  </si>
  <si>
    <t>215100001408-0</t>
  </si>
  <si>
    <t>215100001409-0</t>
  </si>
  <si>
    <t>215100001410-0</t>
  </si>
  <si>
    <t>215100001411-0</t>
  </si>
  <si>
    <t>215100001412-0</t>
  </si>
  <si>
    <t>215100001413-0</t>
  </si>
  <si>
    <t>215100001414-0</t>
  </si>
  <si>
    <t>215100001415-0</t>
  </si>
  <si>
    <t>215100001416-0</t>
  </si>
  <si>
    <t>215100001417-0</t>
  </si>
  <si>
    <t>215100001418-0</t>
  </si>
  <si>
    <t>215100001419-0</t>
  </si>
  <si>
    <t>215100001420-0</t>
  </si>
  <si>
    <t>215100001421-0</t>
  </si>
  <si>
    <t>215100001422-0</t>
  </si>
  <si>
    <t>215100001423-0</t>
  </si>
  <si>
    <t>215100001424-0</t>
  </si>
  <si>
    <t>215100001425-0</t>
  </si>
  <si>
    <t>215100001426-0</t>
  </si>
  <si>
    <t>215100001427-0</t>
  </si>
  <si>
    <t>215100001428-0</t>
  </si>
  <si>
    <t>215100001429-0</t>
  </si>
  <si>
    <t>215100001430-0</t>
  </si>
  <si>
    <t>215100001431-0</t>
  </si>
  <si>
    <t>215100001432-0</t>
  </si>
  <si>
    <t>215100001433-0</t>
  </si>
  <si>
    <t>215100001434-0</t>
  </si>
  <si>
    <t>215100001435-0</t>
  </si>
  <si>
    <t>215100001436-0</t>
  </si>
  <si>
    <t>215100001437-0</t>
  </si>
  <si>
    <t>215100001438-0</t>
  </si>
  <si>
    <t>215100001439-0</t>
  </si>
  <si>
    <t>215100001440-0</t>
  </si>
  <si>
    <t>215100001441-0</t>
  </si>
  <si>
    <t>215100001442-0</t>
  </si>
  <si>
    <t>215100001443-0</t>
  </si>
  <si>
    <t>215100001444-0</t>
  </si>
  <si>
    <t>215100001445-0</t>
  </si>
  <si>
    <t>215100001446-0</t>
  </si>
  <si>
    <t>215100001447-0</t>
  </si>
  <si>
    <t>215100001448-0</t>
  </si>
  <si>
    <t>215100001449-0</t>
  </si>
  <si>
    <t>215100001450-0</t>
  </si>
  <si>
    <t>215100001451-0</t>
  </si>
  <si>
    <t>215100001452-0</t>
  </si>
  <si>
    <t>215100001453-0</t>
  </si>
  <si>
    <t>215100001454-0</t>
  </si>
  <si>
    <t>215100001455-0</t>
  </si>
  <si>
    <t>215100001456-0</t>
  </si>
  <si>
    <t>215100001457-0</t>
  </si>
  <si>
    <t>215100001458-0</t>
  </si>
  <si>
    <t>215100001459-0</t>
  </si>
  <si>
    <t>215100001460-0</t>
  </si>
  <si>
    <t>215100001461-0</t>
  </si>
  <si>
    <t>215100001462-0</t>
  </si>
  <si>
    <t>215100001463-0</t>
  </si>
  <si>
    <t>215100001464-0</t>
  </si>
  <si>
    <t>215100001465-0</t>
  </si>
  <si>
    <t>215100001466-0</t>
  </si>
  <si>
    <t>215100001467-0</t>
  </si>
  <si>
    <t>215100001468-0</t>
  </si>
  <si>
    <t>215100001469-0</t>
  </si>
  <si>
    <t>215100001470-0</t>
  </si>
  <si>
    <t>215100001471-0</t>
  </si>
  <si>
    <t>215100001472-0</t>
  </si>
  <si>
    <t>215100001473-0</t>
  </si>
  <si>
    <t>215100001474-0</t>
  </si>
  <si>
    <t>215100001475-0</t>
  </si>
  <si>
    <t>215100001476-0</t>
  </si>
  <si>
    <t>215100001477-0</t>
  </si>
  <si>
    <t>215100001478-0</t>
  </si>
  <si>
    <t>215100001479-0</t>
  </si>
  <si>
    <t>215100001480-0</t>
  </si>
  <si>
    <t>215100001481-0</t>
  </si>
  <si>
    <t>215100001482-0</t>
  </si>
  <si>
    <t>215100001483-0</t>
  </si>
  <si>
    <t>215100001484-0</t>
  </si>
  <si>
    <t>215100001485-0</t>
  </si>
  <si>
    <t>215100001486-0</t>
  </si>
  <si>
    <t>215100001487-0</t>
  </si>
  <si>
    <t>215100001488-0</t>
  </si>
  <si>
    <t>215100001489-0</t>
  </si>
  <si>
    <t>215100001490-0</t>
  </si>
  <si>
    <t>215100001491-0</t>
  </si>
  <si>
    <t>215100001492-0</t>
  </si>
  <si>
    <t>215100001493-0</t>
  </si>
  <si>
    <t>215100001494-0</t>
  </si>
  <si>
    <t>215100001495-0</t>
  </si>
  <si>
    <t>215100001496-0</t>
  </si>
  <si>
    <t>215100001497-0</t>
  </si>
  <si>
    <t>215100001498-0</t>
  </si>
  <si>
    <t>215100001499-0</t>
  </si>
  <si>
    <t>215100001500-0</t>
  </si>
  <si>
    <t>215100001501-0</t>
  </si>
  <si>
    <t>215100001502-0</t>
  </si>
  <si>
    <t>215100001503-0</t>
  </si>
  <si>
    <t>215100001504-0</t>
  </si>
  <si>
    <t>215100001505-0</t>
  </si>
  <si>
    <t>215100001506-0</t>
  </si>
  <si>
    <t>215100001507-0</t>
  </si>
  <si>
    <t>215100001508-0</t>
  </si>
  <si>
    <t>215100001509-0</t>
  </si>
  <si>
    <t>215100001510-0</t>
  </si>
  <si>
    <t>215100001511-0</t>
  </si>
  <si>
    <t>215100001512-0</t>
  </si>
  <si>
    <t>215100001513-0</t>
  </si>
  <si>
    <t>IMPRESORA MATRICIAL EPSON FX-890</t>
  </si>
  <si>
    <t>215100001514-0</t>
  </si>
  <si>
    <t>215100001515-0</t>
  </si>
  <si>
    <t>215100001516-0</t>
  </si>
  <si>
    <t>215100001517-0</t>
  </si>
  <si>
    <t>215100001518-0</t>
  </si>
  <si>
    <t>215100001520-0</t>
  </si>
  <si>
    <t>215100001521-0</t>
  </si>
  <si>
    <t>215100001522-0</t>
  </si>
  <si>
    <t>IMPRESORA BMATIC</t>
  </si>
  <si>
    <t>215100001523-0</t>
  </si>
  <si>
    <t>215100001524-0</t>
  </si>
  <si>
    <t>Impresora Zebra ZM400</t>
  </si>
  <si>
    <t>215100001525-0</t>
  </si>
  <si>
    <t>215100001526-0</t>
  </si>
  <si>
    <t>215100001527-0</t>
  </si>
  <si>
    <t>215100001528-0</t>
  </si>
  <si>
    <t>215100001529-0</t>
  </si>
  <si>
    <t>215100001530-0</t>
  </si>
  <si>
    <t>215100001531-0</t>
  </si>
  <si>
    <t>215100001533-0</t>
  </si>
  <si>
    <t>215100001534-0</t>
  </si>
  <si>
    <t>215100001535-0</t>
  </si>
  <si>
    <t>215100001536-0</t>
  </si>
  <si>
    <t>215100001537-0</t>
  </si>
  <si>
    <t>215100001538-0</t>
  </si>
  <si>
    <t>IMPRESORA LÁSER HP</t>
  </si>
  <si>
    <t>215100001539-0</t>
  </si>
  <si>
    <t>IMPRESORA BMATIC MODELO TM-88V</t>
  </si>
  <si>
    <t>215100001540-0</t>
  </si>
  <si>
    <t>Impresora BMATIC modelo TM-88V</t>
  </si>
  <si>
    <t>215100001541-0</t>
  </si>
  <si>
    <t>LECTOR DE CODIGO DE BARRAS POS-D KC-1200 USB</t>
  </si>
  <si>
    <t>215100001542-0</t>
  </si>
  <si>
    <t>215100001543-0</t>
  </si>
  <si>
    <t>215100001544-0</t>
  </si>
  <si>
    <t>12.06.2005</t>
  </si>
  <si>
    <t>215100001545-0</t>
  </si>
  <si>
    <t>215100001546-0</t>
  </si>
  <si>
    <t>215100001547-0</t>
  </si>
  <si>
    <t>215100001548-0</t>
  </si>
  <si>
    <t>215100001549-0</t>
  </si>
  <si>
    <t>215100001550-0</t>
  </si>
  <si>
    <t>215100001551-0</t>
  </si>
  <si>
    <t>215100001552-0</t>
  </si>
  <si>
    <t>215100001553-0</t>
  </si>
  <si>
    <t>215100001554-0</t>
  </si>
  <si>
    <t>215100001555-0</t>
  </si>
  <si>
    <t>215100001556-0</t>
  </si>
  <si>
    <t>215100001557-0</t>
  </si>
  <si>
    <t>Impresora LQ-590 (Estandar Almacen)</t>
  </si>
  <si>
    <t>215100001558-0</t>
  </si>
  <si>
    <t>215100001559-0</t>
  </si>
  <si>
    <t>13.03.2014</t>
  </si>
  <si>
    <t>215100001560-0</t>
  </si>
  <si>
    <t>215100001561-0</t>
  </si>
  <si>
    <t>215100001562-0</t>
  </si>
  <si>
    <t>215100001563-0</t>
  </si>
  <si>
    <t>215100001564-0</t>
  </si>
  <si>
    <t>215100001565-0</t>
  </si>
  <si>
    <t>215100001566-0</t>
  </si>
  <si>
    <t>215100001567-0</t>
  </si>
  <si>
    <t>215100001568-0</t>
  </si>
  <si>
    <t>IMPRESORA MATRICIAL LQ-590</t>
  </si>
  <si>
    <t>215100001569-0</t>
  </si>
  <si>
    <t>TICKETERA BMATIC TOUCH SCREEN</t>
  </si>
  <si>
    <t>215100001570-0</t>
  </si>
  <si>
    <t>26.07.2005</t>
  </si>
  <si>
    <t>215100001571-0</t>
  </si>
  <si>
    <t>215100001572-0</t>
  </si>
  <si>
    <t>215100001573-0</t>
  </si>
  <si>
    <t>215100001574-0</t>
  </si>
  <si>
    <t>215100001575-0</t>
  </si>
  <si>
    <t>215100001576-0</t>
  </si>
  <si>
    <t>215100001577-0</t>
  </si>
  <si>
    <t>215100001578-0</t>
  </si>
  <si>
    <t>215100001579-0</t>
  </si>
  <si>
    <t>215100001580-0</t>
  </si>
  <si>
    <t>215100001581-0</t>
  </si>
  <si>
    <t>215100001582-0</t>
  </si>
  <si>
    <t>215100001583-0</t>
  </si>
  <si>
    <t>215100001584-0</t>
  </si>
  <si>
    <t>215100001585-0</t>
  </si>
  <si>
    <t>215100001586-0</t>
  </si>
  <si>
    <t>215100001587-0</t>
  </si>
  <si>
    <t>215100001588-0</t>
  </si>
  <si>
    <t>215100001589-0</t>
  </si>
  <si>
    <t>215100001590-0</t>
  </si>
  <si>
    <t>215100001591-0</t>
  </si>
  <si>
    <t>215100001592-0</t>
  </si>
  <si>
    <t>215100001593-0</t>
  </si>
  <si>
    <t>215100001594-0</t>
  </si>
  <si>
    <t>215100001595-0</t>
  </si>
  <si>
    <t>215100001596-0</t>
  </si>
  <si>
    <t>215100001597-0</t>
  </si>
  <si>
    <t>215100001598-0</t>
  </si>
  <si>
    <t>215100001599-0</t>
  </si>
  <si>
    <t>215100001600-0</t>
  </si>
  <si>
    <t>215100001601-0</t>
  </si>
  <si>
    <t>215100001602-0</t>
  </si>
  <si>
    <t>SERVIDOR DE IMPRESIÓN</t>
  </si>
  <si>
    <t>215100001603-0</t>
  </si>
  <si>
    <t>215100001604-0</t>
  </si>
  <si>
    <t>215100001605-0</t>
  </si>
  <si>
    <t>Lectoras de códigos de barra</t>
  </si>
  <si>
    <t>215100001606-0</t>
  </si>
  <si>
    <t>215100001607-0</t>
  </si>
  <si>
    <t>215100001608-0</t>
  </si>
  <si>
    <t>215100001609-0</t>
  </si>
  <si>
    <t>215100001610-0</t>
  </si>
  <si>
    <t>215100001611-0</t>
  </si>
  <si>
    <t>215100001612-0</t>
  </si>
  <si>
    <t>215100001613-0</t>
  </si>
  <si>
    <t>215100001614-0</t>
  </si>
  <si>
    <t>215100001615-0</t>
  </si>
  <si>
    <t>215100001616-0</t>
  </si>
  <si>
    <t>215100001617-0</t>
  </si>
  <si>
    <t>215100001618-0</t>
  </si>
  <si>
    <t>215100001619-0</t>
  </si>
  <si>
    <t>215100001620-0</t>
  </si>
  <si>
    <t>215100001621-0</t>
  </si>
  <si>
    <t>215100001622-0</t>
  </si>
  <si>
    <t>215100001623-0</t>
  </si>
  <si>
    <t>215100001624-0</t>
  </si>
  <si>
    <t>215100001625-0</t>
  </si>
  <si>
    <t>215100001626-0</t>
  </si>
  <si>
    <t>215100001627-0</t>
  </si>
  <si>
    <t>215100001628-0</t>
  </si>
  <si>
    <t>215100001629-0</t>
  </si>
  <si>
    <t>215100001630-0</t>
  </si>
  <si>
    <t>215100001631-0</t>
  </si>
  <si>
    <t>215100001632-0</t>
  </si>
  <si>
    <t>215100001633-0</t>
  </si>
  <si>
    <t>215100001634-0</t>
  </si>
  <si>
    <t>215100001635-0</t>
  </si>
  <si>
    <t>215100001636-0</t>
  </si>
  <si>
    <t>215100001637-0</t>
  </si>
  <si>
    <t>215100001638-0</t>
  </si>
  <si>
    <t>215100001639-0</t>
  </si>
  <si>
    <t>215100001640-0</t>
  </si>
  <si>
    <t>215100001641-0</t>
  </si>
  <si>
    <t>215100001642-0</t>
  </si>
  <si>
    <t>215100001643-0</t>
  </si>
  <si>
    <t>215100001644-0</t>
  </si>
  <si>
    <t>215100001645-0</t>
  </si>
  <si>
    <t>215100001647-0</t>
  </si>
  <si>
    <t>215100001648-0</t>
  </si>
  <si>
    <t>215100001649-0</t>
  </si>
  <si>
    <t>215100001650-0</t>
  </si>
  <si>
    <t>215100001651-0</t>
  </si>
  <si>
    <t>215100001652-0</t>
  </si>
  <si>
    <t>215100001653-0</t>
  </si>
  <si>
    <t>215100001653-1</t>
  </si>
  <si>
    <t>215100001654-0</t>
  </si>
  <si>
    <t>215100001655-0</t>
  </si>
  <si>
    <t>215100001656-0</t>
  </si>
  <si>
    <t>215100001657-0</t>
  </si>
  <si>
    <t>215100001658-0</t>
  </si>
  <si>
    <t>215100001659-0</t>
  </si>
  <si>
    <t>215100001660-0</t>
  </si>
  <si>
    <t>215100001661-0</t>
  </si>
  <si>
    <t>215100001662-0</t>
  </si>
  <si>
    <t>215100001663-0</t>
  </si>
  <si>
    <t>215100001664-0</t>
  </si>
  <si>
    <t>215100001665-0</t>
  </si>
  <si>
    <t>215100001666-0</t>
  </si>
  <si>
    <t>215100001667-0</t>
  </si>
  <si>
    <t>215100001668-0</t>
  </si>
  <si>
    <t>215100001669-0</t>
  </si>
  <si>
    <t>215100001670-0</t>
  </si>
  <si>
    <t>215100001671-0</t>
  </si>
  <si>
    <t>215100001672-0</t>
  </si>
  <si>
    <t>215100001673-0</t>
  </si>
  <si>
    <t>215100001674-0</t>
  </si>
  <si>
    <t>215100001675-0</t>
  </si>
  <si>
    <t>215100001676-0</t>
  </si>
  <si>
    <t>215100001677-0</t>
  </si>
  <si>
    <t>215100001678-0</t>
  </si>
  <si>
    <t>215100001679-0</t>
  </si>
  <si>
    <t>215100001680-0</t>
  </si>
  <si>
    <t>215100001681-0</t>
  </si>
  <si>
    <t>215100001682-0</t>
  </si>
  <si>
    <t>215100001683-0</t>
  </si>
  <si>
    <t>Impresora para Caja Epson TMU220A</t>
  </si>
  <si>
    <t>215100001684-0</t>
  </si>
  <si>
    <t>215100001685-0</t>
  </si>
  <si>
    <t>215100001686-0</t>
  </si>
  <si>
    <t>215100001688-0</t>
  </si>
  <si>
    <t>215100001689-0</t>
  </si>
  <si>
    <t>215100001691-0</t>
  </si>
  <si>
    <t>215100001694-0</t>
  </si>
  <si>
    <t>215100001695-0</t>
  </si>
  <si>
    <t>215100001696-0</t>
  </si>
  <si>
    <t>215100001697-0</t>
  </si>
  <si>
    <t>215100001698-0</t>
  </si>
  <si>
    <t>215100001699-0</t>
  </si>
  <si>
    <t>215100001700-0</t>
  </si>
  <si>
    <t>215100001701-0</t>
  </si>
  <si>
    <t>215100001703-0</t>
  </si>
  <si>
    <t>215100001704-0</t>
  </si>
  <si>
    <t>215100001705-0</t>
  </si>
  <si>
    <t>215100001706-0</t>
  </si>
  <si>
    <t>215100001707-0</t>
  </si>
  <si>
    <t>215100001708-0</t>
  </si>
  <si>
    <t>215100001709-0</t>
  </si>
  <si>
    <t>215100001710-0</t>
  </si>
  <si>
    <t>215100001711-0</t>
  </si>
  <si>
    <t>215100001712-0</t>
  </si>
  <si>
    <t>215100001713-0</t>
  </si>
  <si>
    <t>215100001714-0</t>
  </si>
  <si>
    <t>215100001715-0</t>
  </si>
  <si>
    <t>215100001716-0</t>
  </si>
  <si>
    <t>215100001717-0</t>
  </si>
  <si>
    <t>215100001718-0</t>
  </si>
  <si>
    <t>215100001719-0</t>
  </si>
  <si>
    <t>215100001720-0</t>
  </si>
  <si>
    <t>215100001721-0</t>
  </si>
  <si>
    <t>215100001722-0</t>
  </si>
  <si>
    <t>215100001723-0</t>
  </si>
  <si>
    <t>215100001725-0</t>
  </si>
  <si>
    <t>215100001726-0</t>
  </si>
  <si>
    <t>215100001727-0</t>
  </si>
  <si>
    <t>215100001728-0</t>
  </si>
  <si>
    <t>215100001729-0</t>
  </si>
  <si>
    <t>215100001730-0</t>
  </si>
  <si>
    <t>215100001731-0</t>
  </si>
  <si>
    <t>215100001732-0</t>
  </si>
  <si>
    <t>215100001733-0</t>
  </si>
  <si>
    <t>18.03.2004</t>
  </si>
  <si>
    <t>215100001734-0</t>
  </si>
  <si>
    <t>215100001735-0</t>
  </si>
  <si>
    <t>CREATIVE VIDEO BLASTER MOVIEMAKER</t>
  </si>
  <si>
    <t>21.04.2004</t>
  </si>
  <si>
    <t>215100001736-0</t>
  </si>
  <si>
    <t>215100001737-0</t>
  </si>
  <si>
    <t>215100001738-0</t>
  </si>
  <si>
    <t>215100001739-0</t>
  </si>
  <si>
    <t>215100001740-0</t>
  </si>
  <si>
    <t>215100001741-0</t>
  </si>
  <si>
    <t>215100001743-0</t>
  </si>
  <si>
    <t>215100001744-0</t>
  </si>
  <si>
    <t>Impresora Matricial</t>
  </si>
  <si>
    <t>215100001747-0</t>
  </si>
  <si>
    <t>215100001748-0</t>
  </si>
  <si>
    <t>215100001749-0</t>
  </si>
  <si>
    <t>215100001750-0</t>
  </si>
  <si>
    <t>LECTOR CODIGO DE BARRAS</t>
  </si>
  <si>
    <t>215100001751-0</t>
  </si>
  <si>
    <t>IMPRESORA ALMACEN</t>
  </si>
  <si>
    <t>215100001752-0</t>
  </si>
  <si>
    <t>IMPRESORA CAJA</t>
  </si>
  <si>
    <t>215100001753-0</t>
  </si>
  <si>
    <t>215100001754-0</t>
  </si>
  <si>
    <t>215100001755-0</t>
  </si>
  <si>
    <t>215100001756-0</t>
  </si>
  <si>
    <t>Impresora Ticketera modelo TM-88V</t>
  </si>
  <si>
    <t>215100001757-0</t>
  </si>
  <si>
    <t>215100001758-0</t>
  </si>
  <si>
    <t>215100001759-0</t>
  </si>
  <si>
    <t>215100001760-0</t>
  </si>
  <si>
    <t>215100001761-0</t>
  </si>
  <si>
    <t>215100001762-0</t>
  </si>
  <si>
    <t>215100001763-0</t>
  </si>
  <si>
    <t>215100001765-0</t>
  </si>
  <si>
    <t>215100001766-0</t>
  </si>
  <si>
    <t>215100001767-0</t>
  </si>
  <si>
    <t>215100001768-0</t>
  </si>
  <si>
    <t>Lector código de barras Hyperion Marca.Honeywell</t>
  </si>
  <si>
    <t>215100001769-0</t>
  </si>
  <si>
    <t>215100001770-0</t>
  </si>
  <si>
    <t>215100001771-0</t>
  </si>
  <si>
    <t>215100001772-0</t>
  </si>
  <si>
    <t>215100001773-0</t>
  </si>
  <si>
    <t>215100001774-0</t>
  </si>
  <si>
    <t>215100001775-0</t>
  </si>
  <si>
    <t>215100001776-0</t>
  </si>
  <si>
    <t>215100001777-0</t>
  </si>
  <si>
    <t>215100001778-0</t>
  </si>
  <si>
    <t>215100001779-0</t>
  </si>
  <si>
    <t>215100001780-0</t>
  </si>
  <si>
    <t>215100001781-0</t>
  </si>
  <si>
    <t>215100001782-0</t>
  </si>
  <si>
    <t>215100001783-0</t>
  </si>
  <si>
    <t>215100001784-0</t>
  </si>
  <si>
    <t>Lector codigo de barras Hyperion Marca Honeywell</t>
  </si>
  <si>
    <t>215100001785-0</t>
  </si>
  <si>
    <t>215100001786-0</t>
  </si>
  <si>
    <t>215100001787-0</t>
  </si>
  <si>
    <t>215100001788-0</t>
  </si>
  <si>
    <t>215100001789-0</t>
  </si>
  <si>
    <t>215100001790-0</t>
  </si>
  <si>
    <t>215100001791-0</t>
  </si>
  <si>
    <t>215100001792-0</t>
  </si>
  <si>
    <t>215100001793-0</t>
  </si>
  <si>
    <t>215100001794-0</t>
  </si>
  <si>
    <t>215100001795-0</t>
  </si>
  <si>
    <t>215100001796-0</t>
  </si>
  <si>
    <t>215100001797-0</t>
  </si>
  <si>
    <t>215100001798-0</t>
  </si>
  <si>
    <t>215100001799-0</t>
  </si>
  <si>
    <t>215100001800-0</t>
  </si>
  <si>
    <t>IMPRESORA LQ-590</t>
  </si>
  <si>
    <t>215100001801-0</t>
  </si>
  <si>
    <t>215100001802-0</t>
  </si>
  <si>
    <t>215100001803-0</t>
  </si>
  <si>
    <t>215100001804-0</t>
  </si>
  <si>
    <t>ZM47LTEJA0_LECTOR POS-D KL-5200 USB</t>
  </si>
  <si>
    <t>215100001805-0</t>
  </si>
  <si>
    <t>ZM47IMEPA3_IMPRESORA EPSON MATRICIAL LQ-590</t>
  </si>
  <si>
    <t>215100001806-0</t>
  </si>
  <si>
    <t>Lector codigo de barras Hyperion (Marca.Honeywell)</t>
  </si>
  <si>
    <t>215100001807-0</t>
  </si>
  <si>
    <t>215100001808-0</t>
  </si>
  <si>
    <t>215100001809-0</t>
  </si>
  <si>
    <t>215100001810-0</t>
  </si>
  <si>
    <t>215100001811-0</t>
  </si>
  <si>
    <t>215100001812-0</t>
  </si>
  <si>
    <t>215100001813-0</t>
  </si>
  <si>
    <t>215100001814-0</t>
  </si>
  <si>
    <t>ZM47SCGEA1_ESCANER GENIUS SF-600</t>
  </si>
  <si>
    <t>215100001815-0</t>
  </si>
  <si>
    <t>215100001816-0</t>
  </si>
  <si>
    <t>215100001817-0</t>
  </si>
  <si>
    <t>215100001818-0</t>
  </si>
  <si>
    <t>215100001819-0</t>
  </si>
  <si>
    <t>215100001820-0</t>
  </si>
  <si>
    <t>215100001821-0</t>
  </si>
  <si>
    <t>215100001822-0</t>
  </si>
  <si>
    <t>215100001823-0</t>
  </si>
  <si>
    <t>215100001824-0</t>
  </si>
  <si>
    <t>215100001825-0</t>
  </si>
  <si>
    <t>215100001826-0</t>
  </si>
  <si>
    <t>215100001827-0</t>
  </si>
  <si>
    <t>215100001828-0</t>
  </si>
  <si>
    <t>215100001829-0</t>
  </si>
  <si>
    <t>215100001830-0</t>
  </si>
  <si>
    <t>215100001831-0</t>
  </si>
  <si>
    <t>215100001832-0</t>
  </si>
  <si>
    <t>215100001833-0</t>
  </si>
  <si>
    <t>215100001834-0</t>
  </si>
  <si>
    <t>215100001835-0</t>
  </si>
  <si>
    <t>ZM47IMHIA0_IMPRESORA HIPER TM-88V</t>
  </si>
  <si>
    <t>215100001836-0</t>
  </si>
  <si>
    <t>215100001837-0</t>
  </si>
  <si>
    <t>215100001838-0</t>
  </si>
  <si>
    <t>215100001839-0</t>
  </si>
  <si>
    <t>215100001840-0</t>
  </si>
  <si>
    <t>26.03.2014</t>
  </si>
  <si>
    <t>215100001841-0</t>
  </si>
  <si>
    <t>215100001842-0</t>
  </si>
  <si>
    <t>215100001843-0</t>
  </si>
  <si>
    <t>215100001845-0</t>
  </si>
  <si>
    <t>215100001846-0</t>
  </si>
  <si>
    <t>215100001847-0</t>
  </si>
  <si>
    <t>215100001848-0</t>
  </si>
  <si>
    <t>215100001849-0</t>
  </si>
  <si>
    <t>215100001850-0</t>
  </si>
  <si>
    <t>215100001851-0</t>
  </si>
  <si>
    <t>215100001852-0</t>
  </si>
  <si>
    <t>215100001853-0</t>
  </si>
  <si>
    <t>Lectora de codigo de barras  y codigos QR</t>
  </si>
  <si>
    <t>215100001854-0</t>
  </si>
  <si>
    <t>215100001855-0</t>
  </si>
  <si>
    <t>215100001856-0</t>
  </si>
  <si>
    <t>215100001857-0</t>
  </si>
  <si>
    <t>215100001858-0</t>
  </si>
  <si>
    <t>215100001859-0</t>
  </si>
  <si>
    <t>215100001860-0</t>
  </si>
  <si>
    <t>215100001861-0</t>
  </si>
  <si>
    <t>215100001862-0</t>
  </si>
  <si>
    <t>215100001863-0</t>
  </si>
  <si>
    <t>215100001864-0</t>
  </si>
  <si>
    <t>215100001865-0</t>
  </si>
  <si>
    <t>215100001866-0</t>
  </si>
  <si>
    <t>215100001867-0</t>
  </si>
  <si>
    <t>215100001868-0</t>
  </si>
  <si>
    <t>215100001869-0</t>
  </si>
  <si>
    <t>215100001870-0</t>
  </si>
  <si>
    <t>IMPRESORA DE CODIGOS DE BARRA</t>
  </si>
  <si>
    <t>215100001871-0</t>
  </si>
  <si>
    <t>215100001872-0</t>
  </si>
  <si>
    <t>215100001873-0</t>
  </si>
  <si>
    <t>215100001874-0</t>
  </si>
  <si>
    <t>215100001875-0</t>
  </si>
  <si>
    <t>215100001876-0</t>
  </si>
  <si>
    <t>215100001877-0</t>
  </si>
  <si>
    <t>215100001878-0</t>
  </si>
  <si>
    <t>215100001879-0</t>
  </si>
  <si>
    <t>215100001880-0</t>
  </si>
  <si>
    <t>215100001881-0</t>
  </si>
  <si>
    <t>215100001882-0</t>
  </si>
  <si>
    <t>215100001883-0</t>
  </si>
  <si>
    <t>215100001884-0</t>
  </si>
  <si>
    <t>215100001885-0</t>
  </si>
  <si>
    <t>215100001886-0</t>
  </si>
  <si>
    <t>215100001887-0</t>
  </si>
  <si>
    <t>215100001888-0</t>
  </si>
  <si>
    <t>215100001889-0</t>
  </si>
  <si>
    <t>23.10.2015</t>
  </si>
  <si>
    <t>215100001890-0</t>
  </si>
  <si>
    <t>215100001891-0</t>
  </si>
  <si>
    <t>215100001892-0</t>
  </si>
  <si>
    <t>215100001893-0</t>
  </si>
  <si>
    <t>CAMARA DE VIDEO WEB CAM PLUS USB CRL</t>
  </si>
  <si>
    <t>215100001894-0</t>
  </si>
  <si>
    <t>215100001895-0</t>
  </si>
  <si>
    <t>IMPRESORA PARA ALMACEN</t>
  </si>
  <si>
    <t>215100001897-0</t>
  </si>
  <si>
    <t>215100001898-0</t>
  </si>
  <si>
    <t>215100001899-0</t>
  </si>
  <si>
    <t>215100001900-0</t>
  </si>
  <si>
    <t>215100001901-0</t>
  </si>
  <si>
    <t>215100001902-0</t>
  </si>
  <si>
    <t>215100001903-0</t>
  </si>
  <si>
    <t>215100001904-0</t>
  </si>
  <si>
    <t>215100001905-0</t>
  </si>
  <si>
    <t>215100001906-0</t>
  </si>
  <si>
    <t>215100001907-0</t>
  </si>
  <si>
    <t>215100001908-0</t>
  </si>
  <si>
    <t>215100001909-0</t>
  </si>
  <si>
    <t>215100001910-0</t>
  </si>
  <si>
    <t>215100001911-0</t>
  </si>
  <si>
    <t>215100001912-0</t>
  </si>
  <si>
    <t>215100001913-0</t>
  </si>
  <si>
    <t>215100001914-0</t>
  </si>
  <si>
    <t>215100001915-0</t>
  </si>
  <si>
    <t>215100001916-0</t>
  </si>
  <si>
    <t>215100001917-0</t>
  </si>
  <si>
    <t>215100001918-0</t>
  </si>
  <si>
    <t>215100001919-0</t>
  </si>
  <si>
    <t>215100001920-0</t>
  </si>
  <si>
    <t>215100001921-0</t>
  </si>
  <si>
    <t>215100001922-0</t>
  </si>
  <si>
    <t>215100001923-0</t>
  </si>
  <si>
    <t>215100001924-0</t>
  </si>
  <si>
    <t>Lectora de codigo de barras/ALMACEN</t>
  </si>
  <si>
    <t>215100001925-0</t>
  </si>
  <si>
    <t>215100001926-0</t>
  </si>
  <si>
    <t>215100001927-0</t>
  </si>
  <si>
    <t>215100001928-0</t>
  </si>
  <si>
    <t>12.06.2014</t>
  </si>
  <si>
    <t>215100001929-0</t>
  </si>
  <si>
    <t>215100001930-0</t>
  </si>
  <si>
    <t>ESCANER</t>
  </si>
  <si>
    <t>215100001931-0</t>
  </si>
  <si>
    <t>215100001932-0</t>
  </si>
  <si>
    <t>IMPRESORAS CAJAS</t>
  </si>
  <si>
    <t>215100001933-0</t>
  </si>
  <si>
    <t>215100001934-0</t>
  </si>
  <si>
    <t>215100001935-0</t>
  </si>
  <si>
    <t>Impresora desktop modelo TM-88V</t>
  </si>
  <si>
    <t>215100001936-0</t>
  </si>
  <si>
    <t>IMPRESORA ZEBRA</t>
  </si>
  <si>
    <t>215100001937-0</t>
  </si>
  <si>
    <t>215100001938-0</t>
  </si>
  <si>
    <t>ZM47IMSZA1_IMPRESORA MATRICIAL ESTANDAR / ALMACEN</t>
  </si>
  <si>
    <t>215100001939-0</t>
  </si>
  <si>
    <t>215100001940-0</t>
  </si>
  <si>
    <t>215100001941-0</t>
  </si>
  <si>
    <t>215100001942-0</t>
  </si>
  <si>
    <t>215100001943-0</t>
  </si>
  <si>
    <t>215100001944-0</t>
  </si>
  <si>
    <t>215100001945-0</t>
  </si>
  <si>
    <t>215100001946-0</t>
  </si>
  <si>
    <t>215100001947-0</t>
  </si>
  <si>
    <t>215100001948-0</t>
  </si>
  <si>
    <t>215100001949-0</t>
  </si>
  <si>
    <t>215100001950-0</t>
  </si>
  <si>
    <t>215100001951-0</t>
  </si>
  <si>
    <t>215100001952-0</t>
  </si>
  <si>
    <t>215100001953-0</t>
  </si>
  <si>
    <t>215100001954-0</t>
  </si>
  <si>
    <t>215100001955-0</t>
  </si>
  <si>
    <t>215100001956-0</t>
  </si>
  <si>
    <t>215100001957-0</t>
  </si>
  <si>
    <t>215100001958-0</t>
  </si>
  <si>
    <t>215100001959-0</t>
  </si>
  <si>
    <t>215100001960-0</t>
  </si>
  <si>
    <t>215100001961-0</t>
  </si>
  <si>
    <t>215100001962-0</t>
  </si>
  <si>
    <t>215100001963-0</t>
  </si>
  <si>
    <t>215100001965-0</t>
  </si>
  <si>
    <t>215100001966-0</t>
  </si>
  <si>
    <t>215100001967-0</t>
  </si>
  <si>
    <t>215100001968-0</t>
  </si>
  <si>
    <t>215100001969-0</t>
  </si>
  <si>
    <t>215100001970-0</t>
  </si>
  <si>
    <t>215100001971-0</t>
  </si>
  <si>
    <t>215100001972-0</t>
  </si>
  <si>
    <t>215100001973-0</t>
  </si>
  <si>
    <t>215100001974-0</t>
  </si>
  <si>
    <t>215100001975-0</t>
  </si>
  <si>
    <t>215100001976-0</t>
  </si>
  <si>
    <t>215100001977-0</t>
  </si>
  <si>
    <t>215100001978-0</t>
  </si>
  <si>
    <t>215100001979-0</t>
  </si>
  <si>
    <t>IMPRESORA EPSON MATRICIAL LQ-590</t>
  </si>
  <si>
    <t>215100001980-0</t>
  </si>
  <si>
    <t>215100001981-0</t>
  </si>
  <si>
    <t>215100001982-0</t>
  </si>
  <si>
    <t>215100001983-0</t>
  </si>
  <si>
    <t>215100001984-0</t>
  </si>
  <si>
    <t>215100001985-0</t>
  </si>
  <si>
    <t>215100001986-0</t>
  </si>
  <si>
    <t>215100001987-0</t>
  </si>
  <si>
    <t>215100001988-0</t>
  </si>
  <si>
    <t>SCANNER GENIUS SF600 USB</t>
  </si>
  <si>
    <t>215100001989-0</t>
  </si>
  <si>
    <t>215100001990-0</t>
  </si>
  <si>
    <t>215100001991-0</t>
  </si>
  <si>
    <t>215100001992-0</t>
  </si>
  <si>
    <t>215100001993-0</t>
  </si>
  <si>
    <t>215100001994-0</t>
  </si>
  <si>
    <t>215100001995-0</t>
  </si>
  <si>
    <t>215100001996-0</t>
  </si>
  <si>
    <t>215100001997-0</t>
  </si>
  <si>
    <t>215100001998-0</t>
  </si>
  <si>
    <t>215100001999-0</t>
  </si>
  <si>
    <t>215100002000-0</t>
  </si>
  <si>
    <t>215100002001-0</t>
  </si>
  <si>
    <t>215100002002-0</t>
  </si>
  <si>
    <t>215100002003-0</t>
  </si>
  <si>
    <t>215100002004-0</t>
  </si>
  <si>
    <t>215100002005-0</t>
  </si>
  <si>
    <t>ESCANNER</t>
  </si>
  <si>
    <t>215100002006-0</t>
  </si>
  <si>
    <t>215100002007-0</t>
  </si>
  <si>
    <t>215100002008-0</t>
  </si>
  <si>
    <t>215100002009-0</t>
  </si>
  <si>
    <t>215100002010-0</t>
  </si>
  <si>
    <t>215100002011-0</t>
  </si>
  <si>
    <t>ZM47IMEPA7_IMPRESORA EPSON L300 C11CC27304</t>
  </si>
  <si>
    <t>22.05.2015</t>
  </si>
  <si>
    <t>215100002012-0</t>
  </si>
  <si>
    <t>215100002013-0</t>
  </si>
  <si>
    <t>215100002014-0</t>
  </si>
  <si>
    <t>215100002015-0</t>
  </si>
  <si>
    <t>215100002016-0</t>
  </si>
  <si>
    <t>215100002017-0</t>
  </si>
  <si>
    <t>215100002018-0</t>
  </si>
  <si>
    <t>215100002019-0</t>
  </si>
  <si>
    <t>215100002021-0</t>
  </si>
  <si>
    <t>215100002022-0</t>
  </si>
  <si>
    <t>215100002023-0</t>
  </si>
  <si>
    <t>215100002024-0</t>
  </si>
  <si>
    <t>215100002025-0</t>
  </si>
  <si>
    <t>215100002026-0</t>
  </si>
  <si>
    <t>215100002027-0</t>
  </si>
  <si>
    <t>215100002028-0</t>
  </si>
  <si>
    <t>215100002029-0</t>
  </si>
  <si>
    <t>215100002030-0</t>
  </si>
  <si>
    <t>215100002031-0</t>
  </si>
  <si>
    <t>IMPRESORA DE ALMACEN</t>
  </si>
  <si>
    <t>215100002032-0</t>
  </si>
  <si>
    <t>Terminal SYMBOL MC1000</t>
  </si>
  <si>
    <t>215100002033-0</t>
  </si>
  <si>
    <t>215100002034-0</t>
  </si>
  <si>
    <t>215100002035-0</t>
  </si>
  <si>
    <t>215100002036-0</t>
  </si>
  <si>
    <t>Impresora Epson TM88V  - BACKUP</t>
  </si>
  <si>
    <t>215100002037-0</t>
  </si>
  <si>
    <t>Impresora Epson TM88V</t>
  </si>
  <si>
    <t>215100002038-0</t>
  </si>
  <si>
    <t>Impresora desktop modeloTM-88V con interfaz serial</t>
  </si>
  <si>
    <t>215100002039-0</t>
  </si>
  <si>
    <t>215100002040-0</t>
  </si>
  <si>
    <t>215100002041-0</t>
  </si>
  <si>
    <t>215100002042-0</t>
  </si>
  <si>
    <t>215100002043-0</t>
  </si>
  <si>
    <t>215100002044-0</t>
  </si>
  <si>
    <t>215100002045-0</t>
  </si>
  <si>
    <t>215100002046-0</t>
  </si>
  <si>
    <t>215100002047-0</t>
  </si>
  <si>
    <t>215100002048-0</t>
  </si>
  <si>
    <t>215100002049-0</t>
  </si>
  <si>
    <t>215100002050-0</t>
  </si>
  <si>
    <t>215100002051-0</t>
  </si>
  <si>
    <t>215100002052-0</t>
  </si>
  <si>
    <t>215100002053-0</t>
  </si>
  <si>
    <t>215100002054-0</t>
  </si>
  <si>
    <t>IMPRESORA MATRICIAL MARCA EPSON</t>
  </si>
  <si>
    <t>215100002055-0</t>
  </si>
  <si>
    <t>IMPRESORA EPSON</t>
  </si>
  <si>
    <t>215100002056-0</t>
  </si>
  <si>
    <t>215100002057-0</t>
  </si>
  <si>
    <t>215100002058-0</t>
  </si>
  <si>
    <t>ESCANER GENIUS SF 600</t>
  </si>
  <si>
    <t>215100002059-0</t>
  </si>
  <si>
    <t>Impresora TMU - 220 con conector paralelo</t>
  </si>
  <si>
    <t>215100002060-0</t>
  </si>
  <si>
    <t>215100002061-0</t>
  </si>
  <si>
    <t>Impresora modelo TM-88V</t>
  </si>
  <si>
    <t>215100002062-0</t>
  </si>
  <si>
    <t>215100002063-0</t>
  </si>
  <si>
    <t>215100002064-0</t>
  </si>
  <si>
    <t>215100002065-0</t>
  </si>
  <si>
    <t>215100002066-0</t>
  </si>
  <si>
    <t>215100002067-0</t>
  </si>
  <si>
    <t>215100002068-0</t>
  </si>
  <si>
    <t>215100002069-0</t>
  </si>
  <si>
    <t>215100002070-0</t>
  </si>
  <si>
    <t>215100002071-0</t>
  </si>
  <si>
    <t>215100002072-0</t>
  </si>
  <si>
    <t>215100002073-0</t>
  </si>
  <si>
    <t>215100002074-0</t>
  </si>
  <si>
    <t>215100002075-0</t>
  </si>
  <si>
    <t>215100002076-0</t>
  </si>
  <si>
    <t>215100002077-0</t>
  </si>
  <si>
    <t>215100002078-0</t>
  </si>
  <si>
    <t>215100002079-0</t>
  </si>
  <si>
    <t>215100002080-0</t>
  </si>
  <si>
    <t>215100002081-0</t>
  </si>
  <si>
    <t>215100002082-0</t>
  </si>
  <si>
    <t>215100002083-0</t>
  </si>
  <si>
    <t>215100002084-0</t>
  </si>
  <si>
    <t>215100002085-0</t>
  </si>
  <si>
    <t>215100002086-0</t>
  </si>
  <si>
    <t>215100002087-0</t>
  </si>
  <si>
    <t>215100002088-0</t>
  </si>
  <si>
    <t>215100002089-0</t>
  </si>
  <si>
    <t>215100002090-0</t>
  </si>
  <si>
    <t>215100002091-0</t>
  </si>
  <si>
    <t>215100002092-0</t>
  </si>
  <si>
    <t>IMPRESORA MATRICIAL EPSON</t>
  </si>
  <si>
    <t>215100002093-0</t>
  </si>
  <si>
    <t>215100002094-0</t>
  </si>
  <si>
    <t>215100002095-0</t>
  </si>
  <si>
    <t>Impresora Desktop</t>
  </si>
  <si>
    <t>215100002096-0</t>
  </si>
  <si>
    <t>FAX</t>
  </si>
  <si>
    <t>215100002097-0</t>
  </si>
  <si>
    <t>215100002098-0</t>
  </si>
  <si>
    <t>215100002099-0</t>
  </si>
  <si>
    <t>215100002100-0</t>
  </si>
  <si>
    <t>215100002101-0</t>
  </si>
  <si>
    <t>215100002102-0</t>
  </si>
  <si>
    <t>SCANNER GENIUS CAJA</t>
  </si>
  <si>
    <t>215100002103-0</t>
  </si>
  <si>
    <t>215100002104-0</t>
  </si>
  <si>
    <t>IMPRESORA EPSON TM-88V</t>
  </si>
  <si>
    <t>215100002105-0</t>
  </si>
  <si>
    <t>215100002106-0</t>
  </si>
  <si>
    <t>215100002107-0</t>
  </si>
  <si>
    <t>215100002108-0</t>
  </si>
  <si>
    <t>215100002109-0</t>
  </si>
  <si>
    <t>215100002110-0</t>
  </si>
  <si>
    <t>215100002111-0</t>
  </si>
  <si>
    <t>215100002112-0</t>
  </si>
  <si>
    <t>215100002113-0</t>
  </si>
  <si>
    <t>215100002114-0</t>
  </si>
  <si>
    <t>215100002115-0</t>
  </si>
  <si>
    <t>215100002116-0</t>
  </si>
  <si>
    <t>215100002117-0</t>
  </si>
  <si>
    <t>215100002118-0</t>
  </si>
  <si>
    <t>215100002119-0</t>
  </si>
  <si>
    <t>215100002120-0</t>
  </si>
  <si>
    <t>215100002121-0</t>
  </si>
  <si>
    <t>215100002122-0</t>
  </si>
  <si>
    <t>215100002123-0</t>
  </si>
  <si>
    <t>215100002124-0</t>
  </si>
  <si>
    <t>215100002125-0</t>
  </si>
  <si>
    <t>215100002126-0</t>
  </si>
  <si>
    <t>215100002127-0</t>
  </si>
  <si>
    <t>215100002128-0</t>
  </si>
  <si>
    <t>215100002129-0</t>
  </si>
  <si>
    <t>215100002130-0</t>
  </si>
  <si>
    <t>215100002131-0</t>
  </si>
  <si>
    <t>215100002132-0</t>
  </si>
  <si>
    <t>215100002133-0</t>
  </si>
  <si>
    <t>215100002134-0</t>
  </si>
  <si>
    <t>215100002135-0</t>
  </si>
  <si>
    <t>215100002136-0</t>
  </si>
  <si>
    <t>215100002137-0</t>
  </si>
  <si>
    <t>215100002138-0</t>
  </si>
  <si>
    <t>215100002139-0</t>
  </si>
  <si>
    <t>215100002140-0</t>
  </si>
  <si>
    <t>215100002141-0</t>
  </si>
  <si>
    <t>215100002142-0</t>
  </si>
  <si>
    <t>215100002143-0</t>
  </si>
  <si>
    <t>215100002144-0</t>
  </si>
  <si>
    <t>215100002145-0</t>
  </si>
  <si>
    <t>215100002146-0</t>
  </si>
  <si>
    <t>215100002147-0</t>
  </si>
  <si>
    <t>215100002148-0</t>
  </si>
  <si>
    <t>215100002149-0</t>
  </si>
  <si>
    <t>215100002150-0</t>
  </si>
  <si>
    <t>215100002151-0</t>
  </si>
  <si>
    <t>215100002152-0</t>
  </si>
  <si>
    <t>215100002153-0</t>
  </si>
  <si>
    <t>215100002154-0</t>
  </si>
  <si>
    <t>215100002155-0</t>
  </si>
  <si>
    <t>215100002156-0</t>
  </si>
  <si>
    <t>215100002157-0</t>
  </si>
  <si>
    <t>215100002158-0</t>
  </si>
  <si>
    <t>215100002159-0</t>
  </si>
  <si>
    <t>ZM47SCEPA0_ESCANER EPSON DS-30 WORKFORCE</t>
  </si>
  <si>
    <t>215100002160-0</t>
  </si>
  <si>
    <t>215100002161-0</t>
  </si>
  <si>
    <t>215100002162-0</t>
  </si>
  <si>
    <t>215100002163-0</t>
  </si>
  <si>
    <t>215100002164-0</t>
  </si>
  <si>
    <t>ZM47SCGEA0_SCANNER GENIUS CP-SF600</t>
  </si>
  <si>
    <t>215100002165-0</t>
  </si>
  <si>
    <t>215100002166-0</t>
  </si>
  <si>
    <t>215100002167-0</t>
  </si>
  <si>
    <t>215100002168-0</t>
  </si>
  <si>
    <t>215100002169-0</t>
  </si>
  <si>
    <t>215100002170-0</t>
  </si>
  <si>
    <t>215100002171-0</t>
  </si>
  <si>
    <t>215100002172-0</t>
  </si>
  <si>
    <t>215100002173-0</t>
  </si>
  <si>
    <t>215100002174-0</t>
  </si>
  <si>
    <t>215100002175-0</t>
  </si>
  <si>
    <t>215100002176-0</t>
  </si>
  <si>
    <t>215100002177-0</t>
  </si>
  <si>
    <t>215100002178-0</t>
  </si>
  <si>
    <t>215100002179-0</t>
  </si>
  <si>
    <t>Impresora desktop modelo TM-88V c/interfaz serial</t>
  </si>
  <si>
    <t>215100002180-0</t>
  </si>
  <si>
    <t>215100002181-0</t>
  </si>
  <si>
    <t>215100002182-0</t>
  </si>
  <si>
    <t>215100002183-0</t>
  </si>
  <si>
    <t>Impresora</t>
  </si>
  <si>
    <t>215100002184-0</t>
  </si>
  <si>
    <t>215100002185-0</t>
  </si>
  <si>
    <t>Impresora EPSON modelo TM-88V</t>
  </si>
  <si>
    <t>215100002186-0</t>
  </si>
  <si>
    <t>215100002187-0</t>
  </si>
  <si>
    <t>215100002188-0</t>
  </si>
  <si>
    <t>215100002189-0</t>
  </si>
  <si>
    <t>215100002190-0</t>
  </si>
  <si>
    <t>Impresora LQ-590</t>
  </si>
  <si>
    <t>215100002191-0</t>
  </si>
  <si>
    <t>215100002192-0</t>
  </si>
  <si>
    <t>215100002193-0</t>
  </si>
  <si>
    <t>215100002194-0</t>
  </si>
  <si>
    <t>215100002195-0</t>
  </si>
  <si>
    <t>215100002196-0</t>
  </si>
  <si>
    <t>215100002197-0</t>
  </si>
  <si>
    <t>215100002198-0</t>
  </si>
  <si>
    <t>215100002199-0</t>
  </si>
  <si>
    <t>215100002200-0</t>
  </si>
  <si>
    <t>215100002201-0</t>
  </si>
  <si>
    <t>215100002202-0</t>
  </si>
  <si>
    <t>215100002203-0</t>
  </si>
  <si>
    <t>215100002204-0</t>
  </si>
  <si>
    <t>215100002205-0</t>
  </si>
  <si>
    <t>215100002206-0</t>
  </si>
  <si>
    <t>215100002207-0</t>
  </si>
  <si>
    <t>215100002208-0</t>
  </si>
  <si>
    <t>215100002209-0</t>
  </si>
  <si>
    <t>215100002210-0</t>
  </si>
  <si>
    <t>215100002211-0</t>
  </si>
  <si>
    <t>Lector de codigo de Barras</t>
  </si>
  <si>
    <t>215100002212-0</t>
  </si>
  <si>
    <t>Impresora de Almacen</t>
  </si>
  <si>
    <t>215100002213-0</t>
  </si>
  <si>
    <t>Escaner</t>
  </si>
  <si>
    <t>215100002214-0</t>
  </si>
  <si>
    <t>215100002215-0</t>
  </si>
  <si>
    <t>215100002216-0</t>
  </si>
  <si>
    <t>215100002217-0</t>
  </si>
  <si>
    <t>215100002218-0</t>
  </si>
  <si>
    <t>215100002219-0</t>
  </si>
  <si>
    <t>215100002220-0</t>
  </si>
  <si>
    <t>215100002221-0</t>
  </si>
  <si>
    <t>215100002222-0</t>
  </si>
  <si>
    <t>215100002223-0</t>
  </si>
  <si>
    <t>215100002224-0</t>
  </si>
  <si>
    <t>215100002225-0</t>
  </si>
  <si>
    <t>215100002226-0</t>
  </si>
  <si>
    <t>215100002227-0</t>
  </si>
  <si>
    <t>215100002228-0</t>
  </si>
  <si>
    <t>215100002229-0</t>
  </si>
  <si>
    <t>215100002230-0</t>
  </si>
  <si>
    <t>215100002231-0</t>
  </si>
  <si>
    <t>215100002232-0</t>
  </si>
  <si>
    <t>215100002233-0</t>
  </si>
  <si>
    <t>215100002234-0</t>
  </si>
  <si>
    <t>215100002235-0</t>
  </si>
  <si>
    <t>215100002236-0</t>
  </si>
  <si>
    <t>215100002237-0</t>
  </si>
  <si>
    <t>215100002238-0</t>
  </si>
  <si>
    <t>215100002239-0</t>
  </si>
  <si>
    <t>215100002240-0</t>
  </si>
  <si>
    <t>215100002241-0</t>
  </si>
  <si>
    <t>215100002242-0</t>
  </si>
  <si>
    <t>215100002243-0</t>
  </si>
  <si>
    <t>215100002244-0</t>
  </si>
  <si>
    <t>215100002245-0</t>
  </si>
  <si>
    <t>215100002246-0</t>
  </si>
  <si>
    <t>215100002247-0</t>
  </si>
  <si>
    <t>215100002248-0</t>
  </si>
  <si>
    <t>215100002249-0</t>
  </si>
  <si>
    <t>215100002250-0</t>
  </si>
  <si>
    <t>215100002251-0</t>
  </si>
  <si>
    <t>215100002252-0</t>
  </si>
  <si>
    <t>Impresora Matricial TMU -220</t>
  </si>
  <si>
    <t>215100002253-0</t>
  </si>
  <si>
    <t>215100002254-0</t>
  </si>
  <si>
    <t>215100002255-0</t>
  </si>
  <si>
    <t>215100002256-0</t>
  </si>
  <si>
    <t>215100002257-0</t>
  </si>
  <si>
    <t>215100002258-0</t>
  </si>
  <si>
    <t>215100002259-0</t>
  </si>
  <si>
    <t>215100002260-0</t>
  </si>
  <si>
    <t>215100002261-0</t>
  </si>
  <si>
    <t>215100002262-0</t>
  </si>
  <si>
    <t>215100002263-0</t>
  </si>
  <si>
    <t>215100002264-0</t>
  </si>
  <si>
    <t>215100002265-0</t>
  </si>
  <si>
    <t>M47IMHPC8_IMPRESORA LASERJET 1010</t>
  </si>
  <si>
    <t>215100002266-0</t>
  </si>
  <si>
    <t>ZM47LOSZA3_LECTORA LECTODARA MI4 OPTICA D/ENCUESTA</t>
  </si>
  <si>
    <t>215100002267-0</t>
  </si>
  <si>
    <t>ZM47IMSZA1_IMPRESORA MATRICIAL ESTANDAR/ALMACEN</t>
  </si>
  <si>
    <t>215100002268-0</t>
  </si>
  <si>
    <t>215100002269-0</t>
  </si>
  <si>
    <t>215100002270-0</t>
  </si>
  <si>
    <t>215100002271-0</t>
  </si>
  <si>
    <t>215100002272-0</t>
  </si>
  <si>
    <t>215100002273-0</t>
  </si>
  <si>
    <t>215100002274-0</t>
  </si>
  <si>
    <t>215100002275-0</t>
  </si>
  <si>
    <t>215100002276-0</t>
  </si>
  <si>
    <t>215100002277-0</t>
  </si>
  <si>
    <t>215100002278-0</t>
  </si>
  <si>
    <t>215100002279-0</t>
  </si>
  <si>
    <t>215100002280-0</t>
  </si>
  <si>
    <t>215100002281-0</t>
  </si>
  <si>
    <t>ZM46SCGEA1_SCANNER GENIUS SF600 USB</t>
  </si>
  <si>
    <t>215100002282-0</t>
  </si>
  <si>
    <t>215100002283-0</t>
  </si>
  <si>
    <t>Lector de codigo de barras</t>
  </si>
  <si>
    <t>215100002284-0</t>
  </si>
  <si>
    <t>215100002285-0</t>
  </si>
  <si>
    <t>215100002286-0</t>
  </si>
  <si>
    <t>215100002287-0</t>
  </si>
  <si>
    <t>215100002288-0</t>
  </si>
  <si>
    <t>215100002289-0</t>
  </si>
  <si>
    <t>215100002290-0</t>
  </si>
  <si>
    <t>215100002291-0</t>
  </si>
  <si>
    <t>215100002292-0</t>
  </si>
  <si>
    <t>215100002293-0</t>
  </si>
  <si>
    <t>215100002294-0</t>
  </si>
  <si>
    <t>215100002295-0</t>
  </si>
  <si>
    <t>215100002296-0</t>
  </si>
  <si>
    <t>215100002297-0</t>
  </si>
  <si>
    <t>215100002298-0</t>
  </si>
  <si>
    <t>215100002299-0</t>
  </si>
  <si>
    <t>215100002300-0</t>
  </si>
  <si>
    <t>215100002301-0</t>
  </si>
  <si>
    <t>215100002302-0</t>
  </si>
  <si>
    <t>215100002303-0</t>
  </si>
  <si>
    <t>215100002304-0</t>
  </si>
  <si>
    <t>215100002305-0</t>
  </si>
  <si>
    <t>215100002306-0</t>
  </si>
  <si>
    <t>215100002307-0</t>
  </si>
  <si>
    <t>215100002308-0</t>
  </si>
  <si>
    <t>215100002309-0</t>
  </si>
  <si>
    <t>215100002310-0</t>
  </si>
  <si>
    <t>215100002311-0</t>
  </si>
  <si>
    <t>215100002312-0</t>
  </si>
  <si>
    <t>215100002313-0</t>
  </si>
  <si>
    <t>215100002314-0</t>
  </si>
  <si>
    <t>215100002315-0</t>
  </si>
  <si>
    <t>215100002317-0</t>
  </si>
  <si>
    <t>215100002318-0</t>
  </si>
  <si>
    <t>Impresora Ticketera TM-88V</t>
  </si>
  <si>
    <t>215100002319-0</t>
  </si>
  <si>
    <t>215100002320-0</t>
  </si>
  <si>
    <t>215100002321-0</t>
  </si>
  <si>
    <t>TERMINAL PORTATIL DOLPHIN 7200 C/LECTOR</t>
  </si>
  <si>
    <t>16.08.2002</t>
  </si>
  <si>
    <t>215100002322-0</t>
  </si>
  <si>
    <t>TERMINAL PORTATIL</t>
  </si>
  <si>
    <t>215100002323-0</t>
  </si>
  <si>
    <t>215100002324-0</t>
  </si>
  <si>
    <t>215100002325-0</t>
  </si>
  <si>
    <t>215100002326-0</t>
  </si>
  <si>
    <t>215100002327-0</t>
  </si>
  <si>
    <t>215100002328-0</t>
  </si>
  <si>
    <t>215100002329-0</t>
  </si>
  <si>
    <t>215100002329-1</t>
  </si>
  <si>
    <t>215100002330-0</t>
  </si>
  <si>
    <t>215100002331-0</t>
  </si>
  <si>
    <t>215100002332-0</t>
  </si>
  <si>
    <t>215100002333-0</t>
  </si>
  <si>
    <t>215100002334-0</t>
  </si>
  <si>
    <t>TERMINAL PORTATIL DOLPHIN 7200 C/LECTOR / SEDE TRJ</t>
  </si>
  <si>
    <t>215100002335-0</t>
  </si>
  <si>
    <t>215100002336-0</t>
  </si>
  <si>
    <t>Lectora Codigos de Barras</t>
  </si>
  <si>
    <t>215100002337-0</t>
  </si>
  <si>
    <t>215100002338-0</t>
  </si>
  <si>
    <t>215100002339-0</t>
  </si>
  <si>
    <t>215100002340-0</t>
  </si>
  <si>
    <t>LECTOR DE CODIGOS DE BARRAS  IT3800LR</t>
  </si>
  <si>
    <t>215100002341-0</t>
  </si>
  <si>
    <t>215100002342-0</t>
  </si>
  <si>
    <t>215100002343-0</t>
  </si>
  <si>
    <t>215100002344-0</t>
  </si>
  <si>
    <t>215100002345-0</t>
  </si>
  <si>
    <t>215100002346-0</t>
  </si>
  <si>
    <t>215100002347-0</t>
  </si>
  <si>
    <t>Hand-held Controller model 5560</t>
  </si>
  <si>
    <t>215100002348-0</t>
  </si>
  <si>
    <t>215100002349-0</t>
  </si>
  <si>
    <t>215100002350-0</t>
  </si>
  <si>
    <t>215100002351-0</t>
  </si>
  <si>
    <t>IMPRESORA TICKETERA  EPSON TM-T88V-014 SERIAL/USB</t>
  </si>
  <si>
    <t>215100002352-0</t>
  </si>
  <si>
    <t>07.03.2012</t>
  </si>
  <si>
    <t>215100002353-0</t>
  </si>
  <si>
    <t>215100002354-0</t>
  </si>
  <si>
    <t>215100002355-0</t>
  </si>
  <si>
    <t>215100002356-0</t>
  </si>
  <si>
    <t>215100002357-0</t>
  </si>
  <si>
    <t>215100002358-0</t>
  </si>
  <si>
    <t>215100002359-0</t>
  </si>
  <si>
    <t>215100002360-0</t>
  </si>
  <si>
    <t>215100002361-0</t>
  </si>
  <si>
    <t>215100002362-0</t>
  </si>
  <si>
    <t>215100002363-0</t>
  </si>
  <si>
    <t>215100002364-0</t>
  </si>
  <si>
    <t>215100002365-0</t>
  </si>
  <si>
    <t>215100002366-0</t>
  </si>
  <si>
    <t>215100002367-0</t>
  </si>
  <si>
    <t>IMPRESORA DE TICKETS</t>
  </si>
  <si>
    <t>215100002368-0</t>
  </si>
  <si>
    <t>TICKETERA</t>
  </si>
  <si>
    <t>08.01.2007</t>
  </si>
  <si>
    <t>215100002369-0</t>
  </si>
  <si>
    <t>215100002370-0</t>
  </si>
  <si>
    <t>215100002371-0</t>
  </si>
  <si>
    <t>215100002372-0</t>
  </si>
  <si>
    <t>215100002373-0</t>
  </si>
  <si>
    <t>215100002374-0</t>
  </si>
  <si>
    <t>215100002375-0</t>
  </si>
  <si>
    <t>215100002376-0</t>
  </si>
  <si>
    <t>215100002377-0</t>
  </si>
  <si>
    <t>Sistema Bmatic para CAC CUSCO 2</t>
  </si>
  <si>
    <t>215100002378-0</t>
  </si>
  <si>
    <t>TERMINAL PORTATIL LECTORA COD DE BARRA</t>
  </si>
  <si>
    <t>215100002379-0</t>
  </si>
  <si>
    <t>215100002379-1</t>
  </si>
  <si>
    <t>215100002380-0</t>
  </si>
  <si>
    <t>19.06.2002</t>
  </si>
  <si>
    <t>215100002381-0</t>
  </si>
  <si>
    <t>215100002381-1</t>
  </si>
  <si>
    <t>215100002382-0</t>
  </si>
  <si>
    <t>215100002383-0</t>
  </si>
  <si>
    <t>PISTOLA LECTORA CODIGO DE BARRA</t>
  </si>
  <si>
    <t>215100002384-0</t>
  </si>
  <si>
    <t>IMPRESORA TICKETERA EPSON TM-U220PA</t>
  </si>
  <si>
    <t>215100002385-0</t>
  </si>
  <si>
    <t>215100002386-0</t>
  </si>
  <si>
    <t>215100002387-0</t>
  </si>
  <si>
    <t>215100002388-0</t>
  </si>
  <si>
    <t>215100002389-0</t>
  </si>
  <si>
    <t>215100002390-0</t>
  </si>
  <si>
    <t>215100002391-0</t>
  </si>
  <si>
    <t>215100002392-0</t>
  </si>
  <si>
    <t>215100002393-0</t>
  </si>
  <si>
    <t>215100002394-0</t>
  </si>
  <si>
    <t>215100002395-0</t>
  </si>
  <si>
    <t>215100002396-0</t>
  </si>
  <si>
    <t>215100002397-0</t>
  </si>
  <si>
    <t>215100002398-0</t>
  </si>
  <si>
    <t>215100002399-0</t>
  </si>
  <si>
    <t>215100002400-0</t>
  </si>
  <si>
    <t>215100002401-0</t>
  </si>
  <si>
    <t>215100002402-0</t>
  </si>
  <si>
    <t>215100002403-0</t>
  </si>
  <si>
    <t>215100002404-0</t>
  </si>
  <si>
    <t>215100002405-0</t>
  </si>
  <si>
    <t>LECTOR DE CODIGOS DE BARRAS WELCH ALLYN</t>
  </si>
  <si>
    <t>215100002406-0</t>
  </si>
  <si>
    <t>215100002406-1</t>
  </si>
  <si>
    <t>215100002407-0</t>
  </si>
  <si>
    <t>215100002408-0</t>
  </si>
  <si>
    <t>215100002409-0</t>
  </si>
  <si>
    <t>215100002410-0</t>
  </si>
  <si>
    <t>215100002411-0</t>
  </si>
  <si>
    <t>215100002412-0</t>
  </si>
  <si>
    <t>215100002413-0</t>
  </si>
  <si>
    <t>215100002414-0</t>
  </si>
  <si>
    <t>215100002415-0</t>
  </si>
  <si>
    <t>215100002416-0</t>
  </si>
  <si>
    <t>215100002417-0</t>
  </si>
  <si>
    <t>215100002418-0</t>
  </si>
  <si>
    <t>215100002419-0</t>
  </si>
  <si>
    <t>Ticketera B-Matic</t>
  </si>
  <si>
    <t>22.08.2008</t>
  </si>
  <si>
    <t>215100002420-0</t>
  </si>
  <si>
    <t>LECTOR DE CODIGOS DE BARRAS</t>
  </si>
  <si>
    <t>215100002421-0</t>
  </si>
  <si>
    <t>215100002422-0</t>
  </si>
  <si>
    <t>215100002423-0</t>
  </si>
  <si>
    <t>215100002424-0</t>
  </si>
  <si>
    <t>215100002425-0</t>
  </si>
  <si>
    <t>215100002426-0</t>
  </si>
  <si>
    <t>215100002427-0</t>
  </si>
  <si>
    <t>215100002428-0</t>
  </si>
  <si>
    <t>215100002429-0</t>
  </si>
  <si>
    <t>215100002430-0</t>
  </si>
  <si>
    <t>215100002431-0</t>
  </si>
  <si>
    <t>215100002432-0</t>
  </si>
  <si>
    <t>215100002433-0</t>
  </si>
  <si>
    <t>215100002434-0</t>
  </si>
  <si>
    <t>215100002435-0</t>
  </si>
  <si>
    <t>215100002436-0</t>
  </si>
  <si>
    <t>215100002437-0</t>
  </si>
  <si>
    <t>215100002438-0</t>
  </si>
  <si>
    <t>215100002439-0</t>
  </si>
  <si>
    <t>215100002440-0</t>
  </si>
  <si>
    <t>215100002441-0</t>
  </si>
  <si>
    <t>215100002442-0</t>
  </si>
  <si>
    <t>215100002444-0</t>
  </si>
  <si>
    <t>215100002445-0</t>
  </si>
  <si>
    <t>215100002446-0</t>
  </si>
  <si>
    <t>215100002447-0</t>
  </si>
  <si>
    <t>Lectora Hanheld 3820</t>
  </si>
  <si>
    <t>215100002448-0</t>
  </si>
  <si>
    <t>215100002449-0</t>
  </si>
  <si>
    <t>215100002450-0</t>
  </si>
  <si>
    <t>215100002451-0</t>
  </si>
  <si>
    <t>215100002452-0</t>
  </si>
  <si>
    <t>215100002453-0</t>
  </si>
  <si>
    <t>215100002454-0</t>
  </si>
  <si>
    <t>215100002455-0</t>
  </si>
  <si>
    <t>215100002456-0</t>
  </si>
  <si>
    <t>215100002457-0</t>
  </si>
  <si>
    <t>215100002458-0</t>
  </si>
  <si>
    <t>215100002459-0</t>
  </si>
  <si>
    <t>215100002460-0</t>
  </si>
  <si>
    <t>215100002461-0</t>
  </si>
  <si>
    <t>215100002462-0</t>
  </si>
  <si>
    <t>215100002463-0</t>
  </si>
  <si>
    <t>215100002464-0</t>
  </si>
  <si>
    <t>215100002465-0</t>
  </si>
  <si>
    <t>215100002466-0</t>
  </si>
  <si>
    <t>215100002467-0</t>
  </si>
  <si>
    <t>215100002468-0</t>
  </si>
  <si>
    <t>215100002469-0</t>
  </si>
  <si>
    <t>215100002470-0</t>
  </si>
  <si>
    <t>215100002471-0</t>
  </si>
  <si>
    <t>TICKETERA BMATIC CAC JOCKEY PLAZA</t>
  </si>
  <si>
    <t>215100002472-0</t>
  </si>
  <si>
    <t>TICKETERA BMATIC</t>
  </si>
  <si>
    <t>215100002473-0</t>
  </si>
  <si>
    <t>215100002474-0</t>
  </si>
  <si>
    <t>215100002475-0</t>
  </si>
  <si>
    <t>215100002476-0</t>
  </si>
  <si>
    <t>215100002477-0</t>
  </si>
  <si>
    <t>215100002477-1</t>
  </si>
  <si>
    <t>215100002478-0</t>
  </si>
  <si>
    <t>215100002479-0</t>
  </si>
  <si>
    <t>215100002480-0</t>
  </si>
  <si>
    <t>215100002481-0</t>
  </si>
  <si>
    <t>215100002482-0</t>
  </si>
  <si>
    <t>215100002483-0</t>
  </si>
  <si>
    <t>215100002484-0</t>
  </si>
  <si>
    <t>ESCANER GENIUS SF600</t>
  </si>
  <si>
    <t>215100002485-0</t>
  </si>
  <si>
    <t>LECTOR CÓDIGO DE BARRAS IT3800LX-14USB</t>
  </si>
  <si>
    <t>215100002486-0</t>
  </si>
  <si>
    <t>215100002487-0</t>
  </si>
  <si>
    <t>215100002488-0</t>
  </si>
  <si>
    <t>215100002489-0</t>
  </si>
  <si>
    <t>215100002490-0</t>
  </si>
  <si>
    <t>215100002491-0</t>
  </si>
  <si>
    <t>215100002492-0</t>
  </si>
  <si>
    <t>215100002493-0</t>
  </si>
  <si>
    <t>215100002494-0</t>
  </si>
  <si>
    <t>215100002495-0</t>
  </si>
  <si>
    <t>215100002496-0</t>
  </si>
  <si>
    <t>215100002497-0</t>
  </si>
  <si>
    <t>215100002498-0</t>
  </si>
  <si>
    <t>215100002499-0</t>
  </si>
  <si>
    <t>215100002500-0</t>
  </si>
  <si>
    <t>215100002501-0</t>
  </si>
  <si>
    <t>215100002502-0</t>
  </si>
  <si>
    <t>215100002503-0</t>
  </si>
  <si>
    <t>215100002504-0</t>
  </si>
  <si>
    <t>215100002505-0</t>
  </si>
  <si>
    <t>215100002506-0</t>
  </si>
  <si>
    <t>215100002507-0</t>
  </si>
  <si>
    <t>215100002508-0</t>
  </si>
  <si>
    <t>215100002509-0</t>
  </si>
  <si>
    <t>215100002510-0</t>
  </si>
  <si>
    <t>215100002511-0</t>
  </si>
  <si>
    <t>215100002512-0</t>
  </si>
  <si>
    <t>215100002513-0</t>
  </si>
  <si>
    <t>215100002514-0</t>
  </si>
  <si>
    <t>215100002515-0</t>
  </si>
  <si>
    <t>215100002516-0</t>
  </si>
  <si>
    <t>215100002517-0</t>
  </si>
  <si>
    <t>215100002518-0</t>
  </si>
  <si>
    <t>215100002519-0</t>
  </si>
  <si>
    <t>215100002520-0</t>
  </si>
  <si>
    <t>215100002521-0</t>
  </si>
  <si>
    <t>215100002522-0</t>
  </si>
  <si>
    <t>215100002523-0</t>
  </si>
  <si>
    <t>215100002524-0</t>
  </si>
  <si>
    <t>215100002525-0</t>
  </si>
  <si>
    <t>215100002526-0</t>
  </si>
  <si>
    <t>215100002527-0</t>
  </si>
  <si>
    <t>215100002528-0</t>
  </si>
  <si>
    <t>215100002529-0</t>
  </si>
  <si>
    <t>215100002530-0</t>
  </si>
  <si>
    <t>215100002531-0</t>
  </si>
  <si>
    <t>215100002532-0</t>
  </si>
  <si>
    <t>215100002533-0</t>
  </si>
  <si>
    <t>215100002534-0</t>
  </si>
  <si>
    <t>215100002535-0</t>
  </si>
  <si>
    <t>215100002536-0</t>
  </si>
  <si>
    <t>215100002537-0</t>
  </si>
  <si>
    <t>215100002538-0</t>
  </si>
  <si>
    <t>215100002539-0</t>
  </si>
  <si>
    <t>215100002540-0</t>
  </si>
  <si>
    <t>215100002541-0</t>
  </si>
  <si>
    <t>215100002542-0</t>
  </si>
  <si>
    <t>215100002543-0</t>
  </si>
  <si>
    <t>215100002544-0</t>
  </si>
  <si>
    <t>215100002545-0</t>
  </si>
  <si>
    <t>215100002546-0</t>
  </si>
  <si>
    <t>215100002547-0</t>
  </si>
  <si>
    <t>215100002548-0</t>
  </si>
  <si>
    <t>215100002549-0</t>
  </si>
  <si>
    <t>215100002550-0</t>
  </si>
  <si>
    <t>215100002551-0</t>
  </si>
  <si>
    <t>215100002552-0</t>
  </si>
  <si>
    <t>215100002553-0</t>
  </si>
  <si>
    <t>215100002554-0</t>
  </si>
  <si>
    <t>215100002555-0</t>
  </si>
  <si>
    <t>215100002556-0</t>
  </si>
  <si>
    <t>215100002557-0</t>
  </si>
  <si>
    <t>215100002558-0</t>
  </si>
  <si>
    <t>215100002559-0</t>
  </si>
  <si>
    <t>215100002560-0</t>
  </si>
  <si>
    <t>215100002561-0</t>
  </si>
  <si>
    <t>215100002562-0</t>
  </si>
  <si>
    <t>215100002563-0</t>
  </si>
  <si>
    <t>215100002564-0</t>
  </si>
  <si>
    <t>215100002565-0</t>
  </si>
  <si>
    <t>215100002566-0</t>
  </si>
  <si>
    <t>215100002567-0</t>
  </si>
  <si>
    <t>215100002568-0</t>
  </si>
  <si>
    <t>215100002569-0</t>
  </si>
  <si>
    <t>215100002570-0</t>
  </si>
  <si>
    <t>215100002571-0</t>
  </si>
  <si>
    <t>215100002572-0</t>
  </si>
  <si>
    <t>215100002573-0</t>
  </si>
  <si>
    <t>215100002574-0</t>
  </si>
  <si>
    <t>215100002575-0</t>
  </si>
  <si>
    <t>215100002576-0</t>
  </si>
  <si>
    <t>215100002577-0</t>
  </si>
  <si>
    <t>215100002578-0</t>
  </si>
  <si>
    <t>215100002579-0</t>
  </si>
  <si>
    <t>215100002580-0</t>
  </si>
  <si>
    <t>215100002581-0</t>
  </si>
  <si>
    <t>215100002582-0</t>
  </si>
  <si>
    <t>215100002583-0</t>
  </si>
  <si>
    <t>215100002584-0</t>
  </si>
  <si>
    <t>215100002585-0</t>
  </si>
  <si>
    <t>215100002586-0</t>
  </si>
  <si>
    <t>215100002587-0</t>
  </si>
  <si>
    <t>215100002588-0</t>
  </si>
  <si>
    <t>215100002589-0</t>
  </si>
  <si>
    <t>215100002590-0</t>
  </si>
  <si>
    <t>215100002591-0</t>
  </si>
  <si>
    <t>215100002592-0</t>
  </si>
  <si>
    <t>215100002593-0</t>
  </si>
  <si>
    <t>215100002594-0</t>
  </si>
  <si>
    <t>215100002595-0</t>
  </si>
  <si>
    <t>215100002596-0</t>
  </si>
  <si>
    <t>215100002597-0</t>
  </si>
  <si>
    <t>215100002598-0</t>
  </si>
  <si>
    <t>ETIQUETADORA</t>
  </si>
  <si>
    <t>215100002599-0</t>
  </si>
  <si>
    <t>215100002600-0</t>
  </si>
  <si>
    <t>215100002601-0</t>
  </si>
  <si>
    <t>215100002602-0</t>
  </si>
  <si>
    <t>215100002603-0</t>
  </si>
  <si>
    <t>215100002604-0</t>
  </si>
  <si>
    <t>215100002605-0</t>
  </si>
  <si>
    <t>215100002606-0</t>
  </si>
  <si>
    <t>215100002607-0</t>
  </si>
  <si>
    <t>215100002608-0</t>
  </si>
  <si>
    <t>215100002609-0</t>
  </si>
  <si>
    <t>215100002610-0</t>
  </si>
  <si>
    <t>215100002611-0</t>
  </si>
  <si>
    <t>215100002612-0</t>
  </si>
  <si>
    <t>215100002613-0</t>
  </si>
  <si>
    <t>215100002614-0</t>
  </si>
  <si>
    <t>215100002615-0</t>
  </si>
  <si>
    <t>215100002616-0</t>
  </si>
  <si>
    <t>215100002617-0</t>
  </si>
  <si>
    <t>215100002618-0</t>
  </si>
  <si>
    <t>215100002619-0</t>
  </si>
  <si>
    <t>215100002620-0</t>
  </si>
  <si>
    <t>215100002621-0</t>
  </si>
  <si>
    <t>215100002622-0</t>
  </si>
  <si>
    <t>215100002623-0</t>
  </si>
  <si>
    <t>215100002624-0</t>
  </si>
  <si>
    <t>215100002625-0</t>
  </si>
  <si>
    <t>215100002626-0</t>
  </si>
  <si>
    <t>215100002627-0</t>
  </si>
  <si>
    <t>215100002628-0</t>
  </si>
  <si>
    <t>215100002629-0</t>
  </si>
  <si>
    <t>215100002630-0</t>
  </si>
  <si>
    <t>215100002631-0</t>
  </si>
  <si>
    <t>215100002632-0</t>
  </si>
  <si>
    <t>215100002633-0</t>
  </si>
  <si>
    <t>215100002634-0</t>
  </si>
  <si>
    <t>215100002635-0</t>
  </si>
  <si>
    <t>215100002636-0</t>
  </si>
  <si>
    <t>215100002637-0</t>
  </si>
  <si>
    <t>215100002638-0</t>
  </si>
  <si>
    <t>215100002639-0</t>
  </si>
  <si>
    <t>215100002640-0</t>
  </si>
  <si>
    <t>215100002641-0</t>
  </si>
  <si>
    <t>215100002642-0</t>
  </si>
  <si>
    <t>215100002643-0</t>
  </si>
  <si>
    <t>215100002644-0</t>
  </si>
  <si>
    <t>215100002645-0</t>
  </si>
  <si>
    <t>215100002646-0</t>
  </si>
  <si>
    <t>215100002647-0</t>
  </si>
  <si>
    <t>215100002648-0</t>
  </si>
  <si>
    <t>215100002649-0</t>
  </si>
  <si>
    <t>215100002650-0</t>
  </si>
  <si>
    <t>215100002651-0</t>
  </si>
  <si>
    <t>215100002652-0</t>
  </si>
  <si>
    <t>215100002653-0</t>
  </si>
  <si>
    <t>215100002654-0</t>
  </si>
  <si>
    <t>215100002655-0</t>
  </si>
  <si>
    <t>215100002656-0</t>
  </si>
  <si>
    <t>215100002657-0</t>
  </si>
  <si>
    <t>215100002658-0</t>
  </si>
  <si>
    <t>215100002659-0</t>
  </si>
  <si>
    <t>215100002660-0</t>
  </si>
  <si>
    <t>215100002661-0</t>
  </si>
  <si>
    <t>215100002662-0</t>
  </si>
  <si>
    <t>215100002663-0</t>
  </si>
  <si>
    <t>215100002664-0</t>
  </si>
  <si>
    <t>215100002665-0</t>
  </si>
  <si>
    <t>215100002666-0</t>
  </si>
  <si>
    <t>215100002667-0</t>
  </si>
  <si>
    <t>215100002668-0</t>
  </si>
  <si>
    <t>215100002669-0</t>
  </si>
  <si>
    <t>215100002670-0</t>
  </si>
  <si>
    <t>215100002671-0</t>
  </si>
  <si>
    <t>215100002672-0</t>
  </si>
  <si>
    <t>215100002673-0</t>
  </si>
  <si>
    <t>215100002674-0</t>
  </si>
  <si>
    <t>215100002675-0</t>
  </si>
  <si>
    <t>215100002676-0</t>
  </si>
  <si>
    <t>215100002677-0</t>
  </si>
  <si>
    <t>215100002678-0</t>
  </si>
  <si>
    <t>215100002679-0</t>
  </si>
  <si>
    <t>215100002680-0</t>
  </si>
  <si>
    <t>215100002681-0</t>
  </si>
  <si>
    <t>215100002682-0</t>
  </si>
  <si>
    <t>215100002683-0</t>
  </si>
  <si>
    <t>215100002684-0</t>
  </si>
  <si>
    <t>215100002685-0</t>
  </si>
  <si>
    <t>215100002686-0</t>
  </si>
  <si>
    <t>215100002687-0</t>
  </si>
  <si>
    <t>215100002688-0</t>
  </si>
  <si>
    <t>215100002689-0</t>
  </si>
  <si>
    <t>215100002690-0</t>
  </si>
  <si>
    <t>215100002691-0</t>
  </si>
  <si>
    <t>215100002692-0</t>
  </si>
  <si>
    <t>215100002693-0</t>
  </si>
  <si>
    <t>215100002694-0</t>
  </si>
  <si>
    <t>215100002695-0</t>
  </si>
  <si>
    <t>215100002696-0</t>
  </si>
  <si>
    <t>215100002697-0</t>
  </si>
  <si>
    <t>215100002698-0</t>
  </si>
  <si>
    <t>215100002699-0</t>
  </si>
  <si>
    <t>215100002700-0</t>
  </si>
  <si>
    <t>215100002701-0</t>
  </si>
  <si>
    <t>215100002702-0</t>
  </si>
  <si>
    <t>215100002703-0</t>
  </si>
  <si>
    <t>215100002704-0</t>
  </si>
  <si>
    <t>215100002705-0</t>
  </si>
  <si>
    <t>215100002706-0</t>
  </si>
  <si>
    <t>215100002707-0</t>
  </si>
  <si>
    <t>215100002708-0</t>
  </si>
  <si>
    <t>215100002709-0</t>
  </si>
  <si>
    <t>215100002710-0</t>
  </si>
  <si>
    <t>215100002711-0</t>
  </si>
  <si>
    <t>215100002712-0</t>
  </si>
  <si>
    <t>215100002713-0</t>
  </si>
  <si>
    <t>215100002714-0</t>
  </si>
  <si>
    <t>215100002715-0</t>
  </si>
  <si>
    <t>215100002716-0</t>
  </si>
  <si>
    <t>215100002717-0</t>
  </si>
  <si>
    <t>215100002718-0</t>
  </si>
  <si>
    <t>215100002719-0</t>
  </si>
  <si>
    <t>215100002720-0</t>
  </si>
  <si>
    <t>215100002721-0</t>
  </si>
  <si>
    <t>215100002722-0</t>
  </si>
  <si>
    <t>215100002723-0</t>
  </si>
  <si>
    <t>215100002724-0</t>
  </si>
  <si>
    <t>215100002725-0</t>
  </si>
  <si>
    <t>215100002726-0</t>
  </si>
  <si>
    <t>215100002727-0</t>
  </si>
  <si>
    <t>215100002728-0</t>
  </si>
  <si>
    <t>215100002729-0</t>
  </si>
  <si>
    <t>215100002730-0</t>
  </si>
  <si>
    <t>215100002731-0</t>
  </si>
  <si>
    <t>215100002732-0</t>
  </si>
  <si>
    <t>215100002733-0</t>
  </si>
  <si>
    <t>215100002734-0</t>
  </si>
  <si>
    <t>215100002735-0</t>
  </si>
  <si>
    <t>215100002736-0</t>
  </si>
  <si>
    <t>215100002737-0</t>
  </si>
  <si>
    <t>215100002738-0</t>
  </si>
  <si>
    <t>215100002739-0</t>
  </si>
  <si>
    <t>215100002740-0</t>
  </si>
  <si>
    <t>215100002741-0</t>
  </si>
  <si>
    <t>215100002742-0</t>
  </si>
  <si>
    <t>215100002743-0</t>
  </si>
  <si>
    <t>215100002744-0</t>
  </si>
  <si>
    <t>215100002745-0</t>
  </si>
  <si>
    <t>215100002746-0</t>
  </si>
  <si>
    <t>215100002747-0</t>
  </si>
  <si>
    <t>215100002748-0</t>
  </si>
  <si>
    <t>215100002749-0</t>
  </si>
  <si>
    <t>215100002750-0</t>
  </si>
  <si>
    <t>215100002751-0</t>
  </si>
  <si>
    <t>215100002752-0</t>
  </si>
  <si>
    <t>215100002753-0</t>
  </si>
  <si>
    <t>215100002754-0</t>
  </si>
  <si>
    <t>215100002755-0</t>
  </si>
  <si>
    <t>215100002756-0</t>
  </si>
  <si>
    <t>215100002757-0</t>
  </si>
  <si>
    <t>215100002758-0</t>
  </si>
  <si>
    <t>215100002759-0</t>
  </si>
  <si>
    <t>215100002760-0</t>
  </si>
  <si>
    <t>215100002761-0</t>
  </si>
  <si>
    <t>215100002762-0</t>
  </si>
  <si>
    <t>215100002763-0</t>
  </si>
  <si>
    <t>215100002764-0</t>
  </si>
  <si>
    <t>215100002765-0</t>
  </si>
  <si>
    <t>215100002766-0</t>
  </si>
  <si>
    <t>215100002767-0</t>
  </si>
  <si>
    <t>215100002768-0</t>
  </si>
  <si>
    <t>215100002769-0</t>
  </si>
  <si>
    <t>215100002770-0</t>
  </si>
  <si>
    <t>215100002771-0</t>
  </si>
  <si>
    <t>215100002772-0</t>
  </si>
  <si>
    <t>215100002773-0</t>
  </si>
  <si>
    <t>215100002774-0</t>
  </si>
  <si>
    <t>215100002775-0</t>
  </si>
  <si>
    <t>215100002776-0</t>
  </si>
  <si>
    <t>215100002777-0</t>
  </si>
  <si>
    <t>215100002778-0</t>
  </si>
  <si>
    <t>215100002779-0</t>
  </si>
  <si>
    <t>215100002780-0</t>
  </si>
  <si>
    <t>215100002781-0</t>
  </si>
  <si>
    <t>215100002782-0</t>
  </si>
  <si>
    <t>215100002783-0</t>
  </si>
  <si>
    <t>215100002784-0</t>
  </si>
  <si>
    <t>215100002785-0</t>
  </si>
  <si>
    <t>215100002786-0</t>
  </si>
  <si>
    <t>215100002787-0</t>
  </si>
  <si>
    <t>215100002788-0</t>
  </si>
  <si>
    <t>215100002789-0</t>
  </si>
  <si>
    <t>215100002790-0</t>
  </si>
  <si>
    <t>215100002791-0</t>
  </si>
  <si>
    <t>215100002792-0</t>
  </si>
  <si>
    <t>215100002793-0</t>
  </si>
  <si>
    <t>215100002794-0</t>
  </si>
  <si>
    <t>215100002795-0</t>
  </si>
  <si>
    <t>215100002796-0</t>
  </si>
  <si>
    <t>215100002797-0</t>
  </si>
  <si>
    <t>215100002798-0</t>
  </si>
  <si>
    <t>215100002799-0</t>
  </si>
  <si>
    <t>215100002800-0</t>
  </si>
  <si>
    <t>215100002801-0</t>
  </si>
  <si>
    <t>215100002802-0</t>
  </si>
  <si>
    <t>215100002803-0</t>
  </si>
  <si>
    <t>215100002804-0</t>
  </si>
  <si>
    <t>215100002805-0</t>
  </si>
  <si>
    <t>215100002806-0</t>
  </si>
  <si>
    <t>215100002807-0</t>
  </si>
  <si>
    <t>215100002808-0</t>
  </si>
  <si>
    <t>215100002809-0</t>
  </si>
  <si>
    <t>215100002810-0</t>
  </si>
  <si>
    <t>215100002811-0</t>
  </si>
  <si>
    <t>215100002812-0</t>
  </si>
  <si>
    <t>215100002813-0</t>
  </si>
  <si>
    <t>215100002814-0</t>
  </si>
  <si>
    <t>215100002815-0</t>
  </si>
  <si>
    <t>215100002816-0</t>
  </si>
  <si>
    <t>215100002817-0</t>
  </si>
  <si>
    <t>215100002818-0</t>
  </si>
  <si>
    <t>215100002819-0</t>
  </si>
  <si>
    <t>215100002820-0</t>
  </si>
  <si>
    <t>215100002821-0</t>
  </si>
  <si>
    <t>215100002822-0</t>
  </si>
  <si>
    <t>215100002823-0</t>
  </si>
  <si>
    <t>215100002824-0</t>
  </si>
  <si>
    <t>215100002825-0</t>
  </si>
  <si>
    <t>215100002826-0</t>
  </si>
  <si>
    <t>215100002827-0</t>
  </si>
  <si>
    <t>215100002828-0</t>
  </si>
  <si>
    <t>215100002829-0</t>
  </si>
  <si>
    <t>215100002830-0</t>
  </si>
  <si>
    <t>215100002831-0</t>
  </si>
  <si>
    <t>215100002832-0</t>
  </si>
  <si>
    <t>215100002833-0</t>
  </si>
  <si>
    <t>215100002834-0</t>
  </si>
  <si>
    <t>215100002835-0</t>
  </si>
  <si>
    <t>215100002836-0</t>
  </si>
  <si>
    <t>215100002837-0</t>
  </si>
  <si>
    <t>215100002838-0</t>
  </si>
  <si>
    <t>215100002839-0</t>
  </si>
  <si>
    <t>215100002840-0</t>
  </si>
  <si>
    <t>215100002841-0</t>
  </si>
  <si>
    <t>215100002842-0</t>
  </si>
  <si>
    <t>215100002843-0</t>
  </si>
  <si>
    <t>215100002844-0</t>
  </si>
  <si>
    <t>Ticketera con pedestal Px Group</t>
  </si>
  <si>
    <t>215100002845-0</t>
  </si>
  <si>
    <t>215100002846-0</t>
  </si>
  <si>
    <t>215100002847-0</t>
  </si>
  <si>
    <t>215100002848-0</t>
  </si>
  <si>
    <t>215100002849-0</t>
  </si>
  <si>
    <t>215100002850-0</t>
  </si>
  <si>
    <t>215100002851-0</t>
  </si>
  <si>
    <t>215100002852-0</t>
  </si>
  <si>
    <t>215100002853-0</t>
  </si>
  <si>
    <t>215100002854-0</t>
  </si>
  <si>
    <t>215100002855-0</t>
  </si>
  <si>
    <t>215100002856-0</t>
  </si>
  <si>
    <t>215100002857-0</t>
  </si>
  <si>
    <t>215100002858-0</t>
  </si>
  <si>
    <t>215100002859-0</t>
  </si>
  <si>
    <t>215100002860-0</t>
  </si>
  <si>
    <t>215100002861-0</t>
  </si>
  <si>
    <t>215100002862-0</t>
  </si>
  <si>
    <t>215100002863-0</t>
  </si>
  <si>
    <t>215100002864-0</t>
  </si>
  <si>
    <t>215100002865-0</t>
  </si>
  <si>
    <t>215100002866-0</t>
  </si>
  <si>
    <t>215100002867-0</t>
  </si>
  <si>
    <t>215100002868-0</t>
  </si>
  <si>
    <t>215100002869-0</t>
  </si>
  <si>
    <t>215100002870-0</t>
  </si>
  <si>
    <t>215100002871-0</t>
  </si>
  <si>
    <t>215100002872-0</t>
  </si>
  <si>
    <t>215100002873-0</t>
  </si>
  <si>
    <t>215100002874-0</t>
  </si>
  <si>
    <t>215100002875-0</t>
  </si>
  <si>
    <t>215100002876-0</t>
  </si>
  <si>
    <t>215100002877-0</t>
  </si>
  <si>
    <t>215100002878-0</t>
  </si>
  <si>
    <t>215100002879-0</t>
  </si>
  <si>
    <t>215100002880-0</t>
  </si>
  <si>
    <t>215100002881-0</t>
  </si>
  <si>
    <t>215100002882-0</t>
  </si>
  <si>
    <t>215100002883-0</t>
  </si>
  <si>
    <t>215100002884-0</t>
  </si>
  <si>
    <t>215100002885-0</t>
  </si>
  <si>
    <t>215100002886-0</t>
  </si>
  <si>
    <t>215100002887-0</t>
  </si>
  <si>
    <t>215100002888-0</t>
  </si>
  <si>
    <t>215100002889-0</t>
  </si>
  <si>
    <t>215100002890-0</t>
  </si>
  <si>
    <t>215100002891-0</t>
  </si>
  <si>
    <t>Impresora Ticketera</t>
  </si>
  <si>
    <t>215100002892-0</t>
  </si>
  <si>
    <t>215100002893-0</t>
  </si>
  <si>
    <t>215100002894-0</t>
  </si>
  <si>
    <t>215100002895-0</t>
  </si>
  <si>
    <t>215100002896-0</t>
  </si>
  <si>
    <t>215100002897-0</t>
  </si>
  <si>
    <t>215100002898-0</t>
  </si>
  <si>
    <t>215100002899-0</t>
  </si>
  <si>
    <t>215100002900-0</t>
  </si>
  <si>
    <t>215100002901-0</t>
  </si>
  <si>
    <t>215100002902-0</t>
  </si>
  <si>
    <t>215100002903-0</t>
  </si>
  <si>
    <t>215100002904-0</t>
  </si>
  <si>
    <t>215100002905-0</t>
  </si>
  <si>
    <t>215100002906-0</t>
  </si>
  <si>
    <t>215100002907-0</t>
  </si>
  <si>
    <t>215100002908-0</t>
  </si>
  <si>
    <t>215100002909-0</t>
  </si>
  <si>
    <t>215100002910-0</t>
  </si>
  <si>
    <t>215100002911-0</t>
  </si>
  <si>
    <t>215100002912-0</t>
  </si>
  <si>
    <t>215100002913-0</t>
  </si>
  <si>
    <t>215100002914-0</t>
  </si>
  <si>
    <t>215100002915-0</t>
  </si>
  <si>
    <t>215100002916-0</t>
  </si>
  <si>
    <t>215100002917-0</t>
  </si>
  <si>
    <t>215100002918-0</t>
  </si>
  <si>
    <t>215100002919-0</t>
  </si>
  <si>
    <t>215100002920-0</t>
  </si>
  <si>
    <t>215100002921-0</t>
  </si>
  <si>
    <t>215100002922-0</t>
  </si>
  <si>
    <t>215100002923-0</t>
  </si>
  <si>
    <t>215100002924-0</t>
  </si>
  <si>
    <t>215100002925-0</t>
  </si>
  <si>
    <t>215100002926-0</t>
  </si>
  <si>
    <t>215100002927-0</t>
  </si>
  <si>
    <t>215100002928-0</t>
  </si>
  <si>
    <t>215100002929-0</t>
  </si>
  <si>
    <t>215100002930-0</t>
  </si>
  <si>
    <t>215100002931-0</t>
  </si>
  <si>
    <t>215100002932-0</t>
  </si>
  <si>
    <t>215100002933-0</t>
  </si>
  <si>
    <t>215100002934-0</t>
  </si>
  <si>
    <t>215100002935-0</t>
  </si>
  <si>
    <t>215100002936-0</t>
  </si>
  <si>
    <t>215100002937-0</t>
  </si>
  <si>
    <t>215100002938-0</t>
  </si>
  <si>
    <t>215100002939-0</t>
  </si>
  <si>
    <t>215100002940-0</t>
  </si>
  <si>
    <t>215100002941-0</t>
  </si>
  <si>
    <t>215100002942-0</t>
  </si>
  <si>
    <t>215100002943-0</t>
  </si>
  <si>
    <t>215100002944-0</t>
  </si>
  <si>
    <t>215100002945-0</t>
  </si>
  <si>
    <t>215100002946-0</t>
  </si>
  <si>
    <t>215100002947-0</t>
  </si>
  <si>
    <t>215100002948-0</t>
  </si>
  <si>
    <t>215100002949-0</t>
  </si>
  <si>
    <t>215100002950-0</t>
  </si>
  <si>
    <t>215100002951-0</t>
  </si>
  <si>
    <t>215100002952-0</t>
  </si>
  <si>
    <t>215100002953-0</t>
  </si>
  <si>
    <t>215100002954-0</t>
  </si>
  <si>
    <t>215100002955-0</t>
  </si>
  <si>
    <t>215100002956-0</t>
  </si>
  <si>
    <t>215100002957-0</t>
  </si>
  <si>
    <t>215100002958-0</t>
  </si>
  <si>
    <t>215100002959-0</t>
  </si>
  <si>
    <t>215100002960-0</t>
  </si>
  <si>
    <t>215100002961-0</t>
  </si>
  <si>
    <t>215100002962-0</t>
  </si>
  <si>
    <t>215100002963-0</t>
  </si>
  <si>
    <t>215100002964-0</t>
  </si>
  <si>
    <t>215100002965-0</t>
  </si>
  <si>
    <t>215100002966-0</t>
  </si>
  <si>
    <t>215100002967-0</t>
  </si>
  <si>
    <t>215100002968-0</t>
  </si>
  <si>
    <t>215100002969-0</t>
  </si>
  <si>
    <t>215100002970-0</t>
  </si>
  <si>
    <t>TICKETERA CAC HUACHO</t>
  </si>
  <si>
    <t>215100002971-0</t>
  </si>
  <si>
    <t>215100002972-0</t>
  </si>
  <si>
    <t>215100002973-0</t>
  </si>
  <si>
    <t>215100002974-0</t>
  </si>
  <si>
    <t>215100002975-0</t>
  </si>
  <si>
    <t>215100002976-0</t>
  </si>
  <si>
    <t>215100002977-0</t>
  </si>
  <si>
    <t>215100002978-0</t>
  </si>
  <si>
    <t>215100002979-0</t>
  </si>
  <si>
    <t>215100002980-0</t>
  </si>
  <si>
    <t>215100002981-0</t>
  </si>
  <si>
    <t>215100002982-0</t>
  </si>
  <si>
    <t>215100002983-0</t>
  </si>
  <si>
    <t>215100002984-0</t>
  </si>
  <si>
    <t>215100002985-0</t>
  </si>
  <si>
    <t>215100002986-0</t>
  </si>
  <si>
    <t>215100002987-0</t>
  </si>
  <si>
    <t>215100002988-0</t>
  </si>
  <si>
    <t>215100002989-0</t>
  </si>
  <si>
    <t>215100002990-0</t>
  </si>
  <si>
    <t>215100002991-0</t>
  </si>
  <si>
    <t>215100002992-0</t>
  </si>
  <si>
    <t>215100002993-0</t>
  </si>
  <si>
    <t>215100002994-0</t>
  </si>
  <si>
    <t>215100002995-0</t>
  </si>
  <si>
    <t>215100002996-0</t>
  </si>
  <si>
    <t>215100002997-0</t>
  </si>
  <si>
    <t>215100002998-0</t>
  </si>
  <si>
    <t>215100002999-0</t>
  </si>
  <si>
    <t>215100003000-0</t>
  </si>
  <si>
    <t>215100003001-0</t>
  </si>
  <si>
    <t>215100003002-0</t>
  </si>
  <si>
    <t>215100003003-0</t>
  </si>
  <si>
    <t>215100003004-0</t>
  </si>
  <si>
    <t>215100003005-0</t>
  </si>
  <si>
    <t>215100003006-0</t>
  </si>
  <si>
    <t>215100003007-0</t>
  </si>
  <si>
    <t>215100003008-0</t>
  </si>
  <si>
    <t>215100003009-0</t>
  </si>
  <si>
    <t>215100003010-0</t>
  </si>
  <si>
    <t>215100003011-0</t>
  </si>
  <si>
    <t>215100003012-0</t>
  </si>
  <si>
    <t>215100003013-0</t>
  </si>
  <si>
    <t>215100003014-0</t>
  </si>
  <si>
    <t>215100003015-0</t>
  </si>
  <si>
    <t>215100003016-0</t>
  </si>
  <si>
    <t>215100003017-0</t>
  </si>
  <si>
    <t>215100003018-0</t>
  </si>
  <si>
    <t>215100003019-0</t>
  </si>
  <si>
    <t>215100003020-0</t>
  </si>
  <si>
    <t>215100003021-0</t>
  </si>
  <si>
    <t>215100003022-0</t>
  </si>
  <si>
    <t>215100003023-0</t>
  </si>
  <si>
    <t>215100003025-0</t>
  </si>
  <si>
    <t>215100003026-0</t>
  </si>
  <si>
    <t>215100003027-0</t>
  </si>
  <si>
    <t>215100003028-0</t>
  </si>
  <si>
    <t>215100003029-0</t>
  </si>
  <si>
    <t>215100003030-0</t>
  </si>
  <si>
    <t>215100003031-0</t>
  </si>
  <si>
    <t>215100003032-0</t>
  </si>
  <si>
    <t>215100003033-0</t>
  </si>
  <si>
    <t>215100003034-0</t>
  </si>
  <si>
    <t>215100003035-0</t>
  </si>
  <si>
    <t>215100003036-0</t>
  </si>
  <si>
    <t>215100003037-0</t>
  </si>
  <si>
    <t>215100003038-0</t>
  </si>
  <si>
    <t>215100003039-0</t>
  </si>
  <si>
    <t>215100003040-0</t>
  </si>
  <si>
    <t>215100003041-0</t>
  </si>
  <si>
    <t>215100003042-0</t>
  </si>
  <si>
    <t>215100003043-0</t>
  </si>
  <si>
    <t>215100003044-0</t>
  </si>
  <si>
    <t>215100003045-0</t>
  </si>
  <si>
    <t>215100003046-0</t>
  </si>
  <si>
    <t>215100003047-0</t>
  </si>
  <si>
    <t>215100003048-0</t>
  </si>
  <si>
    <t>215100003049-0</t>
  </si>
  <si>
    <t>215100003050-0</t>
  </si>
  <si>
    <t>215100003051-0</t>
  </si>
  <si>
    <t>215100003052-0</t>
  </si>
  <si>
    <t>215100003053-0</t>
  </si>
  <si>
    <t>215100003054-0</t>
  </si>
  <si>
    <t>215100003055-0</t>
  </si>
  <si>
    <t>215100003056-0</t>
  </si>
  <si>
    <t>215100003057-0</t>
  </si>
  <si>
    <t>215100003058-0</t>
  </si>
  <si>
    <t>215100003059-0</t>
  </si>
  <si>
    <t>215100003060-0</t>
  </si>
  <si>
    <t>215100003061-0</t>
  </si>
  <si>
    <t>215100003062-0</t>
  </si>
  <si>
    <t>215100003063-0</t>
  </si>
  <si>
    <t>215100003064-0</t>
  </si>
  <si>
    <t>215100003065-0</t>
  </si>
  <si>
    <t>215100003066-0</t>
  </si>
  <si>
    <t>215100003067-0</t>
  </si>
  <si>
    <t>215100003068-0</t>
  </si>
  <si>
    <t>215100003069-0</t>
  </si>
  <si>
    <t>215100003070-0</t>
  </si>
  <si>
    <t>215100003071-0</t>
  </si>
  <si>
    <t>215100003072-0</t>
  </si>
  <si>
    <t>215100003073-0</t>
  </si>
  <si>
    <t>215100003074-0</t>
  </si>
  <si>
    <t>215100003075-0</t>
  </si>
  <si>
    <t>215100003076-0</t>
  </si>
  <si>
    <t>215100003077-0</t>
  </si>
  <si>
    <t>215100003078-0</t>
  </si>
  <si>
    <t>215100003079-0</t>
  </si>
  <si>
    <t>215100003080-0</t>
  </si>
  <si>
    <t>215100003081-0</t>
  </si>
  <si>
    <t>215100003082-0</t>
  </si>
  <si>
    <t>215100003083-0</t>
  </si>
  <si>
    <t>215100003084-0</t>
  </si>
  <si>
    <t>215100003085-0</t>
  </si>
  <si>
    <t>215100003086-0</t>
  </si>
  <si>
    <t>215100003087-0</t>
  </si>
  <si>
    <t>215100003088-0</t>
  </si>
  <si>
    <t>215100003089-0</t>
  </si>
  <si>
    <t>215100003090-0</t>
  </si>
  <si>
    <t>215100003091-0</t>
  </si>
  <si>
    <t>215100003092-0</t>
  </si>
  <si>
    <t>215100003093-0</t>
  </si>
  <si>
    <t>215100003094-0</t>
  </si>
  <si>
    <t>215100003095-0</t>
  </si>
  <si>
    <t>215100003096-0</t>
  </si>
  <si>
    <t>215100003097-0</t>
  </si>
  <si>
    <t>215100003098-0</t>
  </si>
  <si>
    <t>215100003099-0</t>
  </si>
  <si>
    <t>215100003100-0</t>
  </si>
  <si>
    <t>215100003101-0</t>
  </si>
  <si>
    <t>215100003102-0</t>
  </si>
  <si>
    <t>215100003103-0</t>
  </si>
  <si>
    <t>215100003104-0</t>
  </si>
  <si>
    <t>215100003105-0</t>
  </si>
  <si>
    <t>215100003106-0</t>
  </si>
  <si>
    <t>215100003107-0</t>
  </si>
  <si>
    <t>215100003108-0</t>
  </si>
  <si>
    <t>215100003109-0</t>
  </si>
  <si>
    <t>215100003110-0</t>
  </si>
  <si>
    <t>215100003111-0</t>
  </si>
  <si>
    <t>215100003112-0</t>
  </si>
  <si>
    <t>215100003113-0</t>
  </si>
  <si>
    <t>215100003114-0</t>
  </si>
  <si>
    <t>215100003115-0</t>
  </si>
  <si>
    <t>215100003116-0</t>
  </si>
  <si>
    <t>215100003117-0</t>
  </si>
  <si>
    <t>215100003118-0</t>
  </si>
  <si>
    <t>215100003119-0</t>
  </si>
  <si>
    <t>215100003120-0</t>
  </si>
  <si>
    <t>215100003121-0</t>
  </si>
  <si>
    <t>215100003122-0</t>
  </si>
  <si>
    <t>215100003123-0</t>
  </si>
  <si>
    <t>215100003124-0</t>
  </si>
  <si>
    <t>215100003125-0</t>
  </si>
  <si>
    <t>215100003126-0</t>
  </si>
  <si>
    <t>215100003127-0</t>
  </si>
  <si>
    <t>215100003128-0</t>
  </si>
  <si>
    <t>215100003129-0</t>
  </si>
  <si>
    <t>215100003130-0</t>
  </si>
  <si>
    <t>215100003131-0</t>
  </si>
  <si>
    <t>215100003132-0</t>
  </si>
  <si>
    <t>215100003133-0</t>
  </si>
  <si>
    <t>215100003134-0</t>
  </si>
  <si>
    <t>215100003135-0</t>
  </si>
  <si>
    <t>215100003136-0</t>
  </si>
  <si>
    <t>215100003137-0</t>
  </si>
  <si>
    <t>215100003138-0</t>
  </si>
  <si>
    <t>215100003139-0</t>
  </si>
  <si>
    <t>215100003140-0</t>
  </si>
  <si>
    <t>215100003141-0</t>
  </si>
  <si>
    <t>215100003142-0</t>
  </si>
  <si>
    <t>215100003143-0</t>
  </si>
  <si>
    <t>215100003144-0</t>
  </si>
  <si>
    <t>215100003145-0</t>
  </si>
  <si>
    <t>215100003146-0</t>
  </si>
  <si>
    <t>215100003147-0</t>
  </si>
  <si>
    <t>215100003148-0</t>
  </si>
  <si>
    <t>215100003149-0</t>
  </si>
  <si>
    <t>215100003150-0</t>
  </si>
  <si>
    <t>215100003151-0</t>
  </si>
  <si>
    <t>215100003152-0</t>
  </si>
  <si>
    <t>215100003153-0</t>
  </si>
  <si>
    <t>215100003154-0</t>
  </si>
  <si>
    <t>215100003155-0</t>
  </si>
  <si>
    <t>215100003156-0</t>
  </si>
  <si>
    <t>215100003157-0</t>
  </si>
  <si>
    <t>215100003158-0</t>
  </si>
  <si>
    <t>215100003159-0</t>
  </si>
  <si>
    <t>215100003160-0</t>
  </si>
  <si>
    <t>215100003161-0</t>
  </si>
  <si>
    <t>215100003162-0</t>
  </si>
  <si>
    <t>215100003163-0</t>
  </si>
  <si>
    <t>215100003164-0</t>
  </si>
  <si>
    <t>215100003165-0</t>
  </si>
  <si>
    <t>215100003166-0</t>
  </si>
  <si>
    <t>215100003167-0</t>
  </si>
  <si>
    <t>215100003168-0</t>
  </si>
  <si>
    <t>215100003169-0</t>
  </si>
  <si>
    <t>215100003170-0</t>
  </si>
  <si>
    <t>215100003171-0</t>
  </si>
  <si>
    <t>215100003172-0</t>
  </si>
  <si>
    <t>215100003173-0</t>
  </si>
  <si>
    <t>215100003174-0</t>
  </si>
  <si>
    <t>215100003175-0</t>
  </si>
  <si>
    <t>215100003176-0</t>
  </si>
  <si>
    <t>215100003177-0</t>
  </si>
  <si>
    <t>215100003178-0</t>
  </si>
  <si>
    <t>215100003179-0</t>
  </si>
  <si>
    <t>215100003180-0</t>
  </si>
  <si>
    <t>215100003181-0</t>
  </si>
  <si>
    <t>215100003182-0</t>
  </si>
  <si>
    <t>215100003183-0</t>
  </si>
  <si>
    <t>215100003184-0</t>
  </si>
  <si>
    <t>215100003185-0</t>
  </si>
  <si>
    <t>215100003186-0</t>
  </si>
  <si>
    <t>215100003187-0</t>
  </si>
  <si>
    <t>215100003188-0</t>
  </si>
  <si>
    <t>215100003189-0</t>
  </si>
  <si>
    <t>215100003190-0</t>
  </si>
  <si>
    <t>215100003191-0</t>
  </si>
  <si>
    <t>215100003192-0</t>
  </si>
  <si>
    <t>215100003193-0</t>
  </si>
  <si>
    <t>215100003194-0</t>
  </si>
  <si>
    <t>215100003195-0</t>
  </si>
  <si>
    <t>215100003196-0</t>
  </si>
  <si>
    <t>215100003197-0</t>
  </si>
  <si>
    <t>215100003198-0</t>
  </si>
  <si>
    <t>215100003199-0</t>
  </si>
  <si>
    <t>215100003200-0</t>
  </si>
  <si>
    <t>215100003201-0</t>
  </si>
  <si>
    <t>215100003202-0</t>
  </si>
  <si>
    <t>215100003203-0</t>
  </si>
  <si>
    <t>215100003204-0</t>
  </si>
  <si>
    <t>215100003205-0</t>
  </si>
  <si>
    <t>215100003206-0</t>
  </si>
  <si>
    <t>215100003207-0</t>
  </si>
  <si>
    <t>215100003208-0</t>
  </si>
  <si>
    <t>215100003209-0</t>
  </si>
  <si>
    <t>215100003210-0</t>
  </si>
  <si>
    <t>215100003211-0</t>
  </si>
  <si>
    <t>215100003212-0</t>
  </si>
  <si>
    <t>215100003213-0</t>
  </si>
  <si>
    <t>215100003214-0</t>
  </si>
  <si>
    <t>215100003215-0</t>
  </si>
  <si>
    <t>215100003216-0</t>
  </si>
  <si>
    <t>215100003217-0</t>
  </si>
  <si>
    <t>215100003218-0</t>
  </si>
  <si>
    <t>215100003219-0</t>
  </si>
  <si>
    <t>215100003220-0</t>
  </si>
  <si>
    <t>215100003221-0</t>
  </si>
  <si>
    <t>215100003222-0</t>
  </si>
  <si>
    <t>215100003223-0</t>
  </si>
  <si>
    <t>215100003224-0</t>
  </si>
  <si>
    <t>215100003225-0</t>
  </si>
  <si>
    <t>215100003226-0</t>
  </si>
  <si>
    <t>215100003227-0</t>
  </si>
  <si>
    <t>IMPRESORA DE FOTOCHECKS</t>
  </si>
  <si>
    <t>215100003228-0</t>
  </si>
  <si>
    <t>215100003229-0</t>
  </si>
  <si>
    <t>215100003230-0</t>
  </si>
  <si>
    <t>24.12.2002</t>
  </si>
  <si>
    <t>215100003231-0</t>
  </si>
  <si>
    <t>215100003232-0</t>
  </si>
  <si>
    <t>215100003233-0</t>
  </si>
  <si>
    <t>LECTOR DE CODIGO DE BARRAs IT-3800</t>
  </si>
  <si>
    <t>215100003234-0</t>
  </si>
  <si>
    <t>215100003235-0</t>
  </si>
  <si>
    <t>215100003236-0</t>
  </si>
  <si>
    <t>215100003237-0</t>
  </si>
  <si>
    <t>215100003238-0</t>
  </si>
  <si>
    <t>215100003239-0</t>
  </si>
  <si>
    <t>215100003240-0</t>
  </si>
  <si>
    <t>215100003241-0</t>
  </si>
  <si>
    <t>215100003242-0</t>
  </si>
  <si>
    <t>215100003242-1</t>
  </si>
  <si>
    <t>215100003243-0</t>
  </si>
  <si>
    <t>215100003244-0</t>
  </si>
  <si>
    <t>215100003245-0</t>
  </si>
  <si>
    <t>215100003246-0</t>
  </si>
  <si>
    <t>215100003247-0</t>
  </si>
  <si>
    <t>215100003248-0</t>
  </si>
  <si>
    <t>215100003249-0</t>
  </si>
  <si>
    <t>14.06.2011</t>
  </si>
  <si>
    <t>215100003250-0</t>
  </si>
  <si>
    <t>215100003251-0</t>
  </si>
  <si>
    <t>215100003252-0</t>
  </si>
  <si>
    <t>215100003253-0</t>
  </si>
  <si>
    <t>215100003254-0</t>
  </si>
  <si>
    <t>215100003255-0</t>
  </si>
  <si>
    <t>215100003256-0</t>
  </si>
  <si>
    <t>215100003257-0</t>
  </si>
  <si>
    <t>215100003258-0</t>
  </si>
  <si>
    <t>215100003259-0</t>
  </si>
  <si>
    <t>215100003260-0</t>
  </si>
  <si>
    <t>215100003261-0</t>
  </si>
  <si>
    <t>215100003262-0</t>
  </si>
  <si>
    <t>215100003263-0</t>
  </si>
  <si>
    <t>215100003263-1</t>
  </si>
  <si>
    <t>215100003264-0</t>
  </si>
  <si>
    <t>215100003265-0</t>
  </si>
  <si>
    <t>215100003266-0</t>
  </si>
  <si>
    <t>215100003267-0</t>
  </si>
  <si>
    <t>215100003267-1</t>
  </si>
  <si>
    <t>215100003268-0</t>
  </si>
  <si>
    <t>215100003269-0</t>
  </si>
  <si>
    <t>215100003270-0</t>
  </si>
  <si>
    <t>215100003271-0</t>
  </si>
  <si>
    <t>TERMINALES PORTATILES INTERMEC+ACCESORIO</t>
  </si>
  <si>
    <t>215100003272-0</t>
  </si>
  <si>
    <t>215100003273-0</t>
  </si>
  <si>
    <t>215100003276-0</t>
  </si>
  <si>
    <t>215100003277-0</t>
  </si>
  <si>
    <t>Lectora Hanheld 3820GI/Honeywell</t>
  </si>
  <si>
    <t>215100003278-0</t>
  </si>
  <si>
    <t>215100003279-0</t>
  </si>
  <si>
    <t>215100003280-0</t>
  </si>
  <si>
    <t>215100003281-0</t>
  </si>
  <si>
    <t>215100003282-0</t>
  </si>
  <si>
    <t>25.09.2010</t>
  </si>
  <si>
    <t>215100003283-0</t>
  </si>
  <si>
    <t>215100003284-0</t>
  </si>
  <si>
    <t>215100003285-0</t>
  </si>
  <si>
    <t>215100003286-0</t>
  </si>
  <si>
    <t>215100003287-0</t>
  </si>
  <si>
    <t>LECTORA DE CODIGO DE BARRA</t>
  </si>
  <si>
    <t>215100003288-0</t>
  </si>
  <si>
    <t>215100003289-0</t>
  </si>
  <si>
    <t>215100003290-0</t>
  </si>
  <si>
    <t>215100003291-0</t>
  </si>
  <si>
    <t>215100003292-0</t>
  </si>
  <si>
    <t>215100003293-0</t>
  </si>
  <si>
    <t>215100003294-0</t>
  </si>
  <si>
    <t>215100003295-0</t>
  </si>
  <si>
    <t>215100003296-0</t>
  </si>
  <si>
    <t>215100003297-0</t>
  </si>
  <si>
    <t>23.06.2008</t>
  </si>
  <si>
    <t>215100003298-0</t>
  </si>
  <si>
    <t>215100003300-0</t>
  </si>
  <si>
    <t>215100003301-0</t>
  </si>
  <si>
    <t>215100003302-0</t>
  </si>
  <si>
    <t>215100003303-0</t>
  </si>
  <si>
    <t>215100003303-1</t>
  </si>
  <si>
    <t>215100003304-0</t>
  </si>
  <si>
    <t>215100003305-0</t>
  </si>
  <si>
    <t>215100003306-0</t>
  </si>
  <si>
    <t>215100003307-0</t>
  </si>
  <si>
    <t>215100003308-0</t>
  </si>
  <si>
    <t>215100003309-0</t>
  </si>
  <si>
    <t>215100003310-0</t>
  </si>
  <si>
    <t>215100003311-0</t>
  </si>
  <si>
    <t>215100003312-0</t>
  </si>
  <si>
    <t>215100003313-0</t>
  </si>
  <si>
    <t>215100003314-0</t>
  </si>
  <si>
    <t>215100003315-0</t>
  </si>
  <si>
    <t>215100003316-0</t>
  </si>
  <si>
    <t>215100003317-0</t>
  </si>
  <si>
    <t>215100003318-0</t>
  </si>
  <si>
    <t>215100003318-1</t>
  </si>
  <si>
    <t>215100003319-0</t>
  </si>
  <si>
    <t>215100003320-0</t>
  </si>
  <si>
    <t>215100003321-0</t>
  </si>
  <si>
    <t>TICKETERA CAC MEGAPLAZA</t>
  </si>
  <si>
    <t>215100003322-0</t>
  </si>
  <si>
    <t>215100003323-0</t>
  </si>
  <si>
    <t>Lectora de Codigo de barra</t>
  </si>
  <si>
    <t>215100003324-0</t>
  </si>
  <si>
    <t>215100003325-0</t>
  </si>
  <si>
    <t>215100003326-0</t>
  </si>
  <si>
    <t>215100003327-0</t>
  </si>
  <si>
    <t>EQUIPO DE AIRE ACONDICIONADO TIPO PINGUINO</t>
  </si>
  <si>
    <t>08.11.2013</t>
  </si>
  <si>
    <t>215100003328-0</t>
  </si>
  <si>
    <t>215100003329-0</t>
  </si>
  <si>
    <t>215100003330-0</t>
  </si>
  <si>
    <t>215100003331-0</t>
  </si>
  <si>
    <t>215100003332-0</t>
  </si>
  <si>
    <t>215100003333-0</t>
  </si>
  <si>
    <t>215100003334-0</t>
  </si>
  <si>
    <t>215100003335-0</t>
  </si>
  <si>
    <t>215100003336-0</t>
  </si>
  <si>
    <t>215100003337-0</t>
  </si>
  <si>
    <t>215100003338-0</t>
  </si>
  <si>
    <t>215100003338-1</t>
  </si>
  <si>
    <t>215100003339-0</t>
  </si>
  <si>
    <t>215100003340-0</t>
  </si>
  <si>
    <t>215100003341-0</t>
  </si>
  <si>
    <t>215100003341-1</t>
  </si>
  <si>
    <t>215100003342-0</t>
  </si>
  <si>
    <t>215100003343-0</t>
  </si>
  <si>
    <t>215100003344-0</t>
  </si>
  <si>
    <t>215100003345-0</t>
  </si>
  <si>
    <t>215100003346-0</t>
  </si>
  <si>
    <t>215100003347-0</t>
  </si>
  <si>
    <t>215100003348-0</t>
  </si>
  <si>
    <t>215100003349-0</t>
  </si>
  <si>
    <t>215100003350-0</t>
  </si>
  <si>
    <t>215100003351-0</t>
  </si>
  <si>
    <t>215100003351-1</t>
  </si>
  <si>
    <t>215100003352-0</t>
  </si>
  <si>
    <t>215100003353-0</t>
  </si>
  <si>
    <t>215100003353-1</t>
  </si>
  <si>
    <t>215100003354-0</t>
  </si>
  <si>
    <t>SITEMA DE TICKET MANUAL</t>
  </si>
  <si>
    <t>215100003355-0</t>
  </si>
  <si>
    <t>215100003356-0</t>
  </si>
  <si>
    <t>215100003357-0</t>
  </si>
  <si>
    <t>215100003358-0</t>
  </si>
  <si>
    <t>215100003359-0</t>
  </si>
  <si>
    <t>215100003360-0</t>
  </si>
  <si>
    <t>215100003361-0</t>
  </si>
  <si>
    <t>215100003362-0</t>
  </si>
  <si>
    <t>215100003363-0</t>
  </si>
  <si>
    <t>215100003364-0</t>
  </si>
  <si>
    <t>215100003365-0</t>
  </si>
  <si>
    <t>215100003366-0</t>
  </si>
  <si>
    <t>215100003367-0</t>
  </si>
  <si>
    <t>215100003368-0</t>
  </si>
  <si>
    <t>215100003369-0</t>
  </si>
  <si>
    <t>215100003370-0</t>
  </si>
  <si>
    <t>215100003371-0</t>
  </si>
  <si>
    <t>215100003372-0</t>
  </si>
  <si>
    <t>215100003373-0</t>
  </si>
  <si>
    <t>215100003374-0</t>
  </si>
  <si>
    <t>Ticketera Bmatic / Pedestal</t>
  </si>
  <si>
    <t>16.07.2014</t>
  </si>
  <si>
    <t>215100003375-0</t>
  </si>
  <si>
    <t>215100003376-0</t>
  </si>
  <si>
    <t>Ticketera Bmatic</t>
  </si>
  <si>
    <t>215100003377-0</t>
  </si>
  <si>
    <t>215100003378-0</t>
  </si>
  <si>
    <t>215100003379-0</t>
  </si>
  <si>
    <t>215100003380-0</t>
  </si>
  <si>
    <t>215100003381-0</t>
  </si>
  <si>
    <t>215100003382-0</t>
  </si>
  <si>
    <t>215100003383-0</t>
  </si>
  <si>
    <t>215100003385-0</t>
  </si>
  <si>
    <t>21.02.2008</t>
  </si>
  <si>
    <t>215100003390-0</t>
  </si>
  <si>
    <t>215100003391-0</t>
  </si>
  <si>
    <t>215100003392-0</t>
  </si>
  <si>
    <t>215100003393-0</t>
  </si>
  <si>
    <t>215100003394-0</t>
  </si>
  <si>
    <t>HORNO MICROONDAS CAC PUCALLPA</t>
  </si>
  <si>
    <t>215100003395-0</t>
  </si>
  <si>
    <t>HORNO MICROONDAS CAC HUACHO</t>
  </si>
  <si>
    <t>215100003398-0</t>
  </si>
  <si>
    <t>215100003399-0</t>
  </si>
  <si>
    <t>215100003400-0</t>
  </si>
  <si>
    <t>215100003401-0</t>
  </si>
  <si>
    <t>215100003402-0</t>
  </si>
  <si>
    <t>IMPRESORA TICKETERA  EPSON TM-T88V-014 SERIAL</t>
  </si>
  <si>
    <t>215100003403-0</t>
  </si>
  <si>
    <t>215100003404-0</t>
  </si>
  <si>
    <t>215100003405-0</t>
  </si>
  <si>
    <t>215100003406-0</t>
  </si>
  <si>
    <t>215100003407-0</t>
  </si>
  <si>
    <t>215100003408-0</t>
  </si>
  <si>
    <t>215100003409-0</t>
  </si>
  <si>
    <t>215100003410-0</t>
  </si>
  <si>
    <t>215100003411-0</t>
  </si>
  <si>
    <t>215100003412-0</t>
  </si>
  <si>
    <t>215100003412-1</t>
  </si>
  <si>
    <t>215100003413-0</t>
  </si>
  <si>
    <t>215100003414-0</t>
  </si>
  <si>
    <t>215100003415-0</t>
  </si>
  <si>
    <t>215100003416-0</t>
  </si>
  <si>
    <t>215100003417-0</t>
  </si>
  <si>
    <t>215100003418-0</t>
  </si>
  <si>
    <t>215100003419-0</t>
  </si>
  <si>
    <t>215100003420-0</t>
  </si>
  <si>
    <t>215100003421-0</t>
  </si>
  <si>
    <t>215100003422-0</t>
  </si>
  <si>
    <t>215100003423-0</t>
  </si>
  <si>
    <t>215100003424-0</t>
  </si>
  <si>
    <t>215100003425-0</t>
  </si>
  <si>
    <t>215100003426-0</t>
  </si>
  <si>
    <t>215100003427-0</t>
  </si>
  <si>
    <t>215100003427-1</t>
  </si>
  <si>
    <t>215100003428-0</t>
  </si>
  <si>
    <t>215100003429-0</t>
  </si>
  <si>
    <t>215100003430-0</t>
  </si>
  <si>
    <t>215100003431-0</t>
  </si>
  <si>
    <t>22.09.2010</t>
  </si>
  <si>
    <t>215100003432-0</t>
  </si>
  <si>
    <t>215100003433-0</t>
  </si>
  <si>
    <t>215100003434-0</t>
  </si>
  <si>
    <t>215100003435-0</t>
  </si>
  <si>
    <t>215100003436-0</t>
  </si>
  <si>
    <t>215100003437-0</t>
  </si>
  <si>
    <t>215100003438-0</t>
  </si>
  <si>
    <t>215100003439-0</t>
  </si>
  <si>
    <t>215100003440-0</t>
  </si>
  <si>
    <t>215100003441-0</t>
  </si>
  <si>
    <t>215100003442-0</t>
  </si>
  <si>
    <t>215100003443-0</t>
  </si>
  <si>
    <t>215100003445-0</t>
  </si>
  <si>
    <t>215100003446-0</t>
  </si>
  <si>
    <t>215100003447-0</t>
  </si>
  <si>
    <t>215100003448-0</t>
  </si>
  <si>
    <t>215100003449-0</t>
  </si>
  <si>
    <t>215100003450-0</t>
  </si>
  <si>
    <t>215100003451-0</t>
  </si>
  <si>
    <t>215100003452-0</t>
  </si>
  <si>
    <t>215100003453-0</t>
  </si>
  <si>
    <t>215100003454-0</t>
  </si>
  <si>
    <t>215100003455-0</t>
  </si>
  <si>
    <t>215100003456-0</t>
  </si>
  <si>
    <t>215100003457-0</t>
  </si>
  <si>
    <t>215100003458-0</t>
  </si>
  <si>
    <t>215100003459-0</t>
  </si>
  <si>
    <t>215100003460-0</t>
  </si>
  <si>
    <t>215100003461-0</t>
  </si>
  <si>
    <t>215100003462-0</t>
  </si>
  <si>
    <t>TERMINAL UNIT VT525-A6;50-60HZ;100/240V</t>
  </si>
  <si>
    <t>215100003463-0</t>
  </si>
  <si>
    <t>FAX MODEM EXTERNO ROBOTICS 0648</t>
  </si>
  <si>
    <t>215100003464-0</t>
  </si>
  <si>
    <t>215100003465-0</t>
  </si>
  <si>
    <t>IMPRESORA TICKETERA STAR SP500</t>
  </si>
  <si>
    <t>215100003466-0</t>
  </si>
  <si>
    <t>215100003467-0</t>
  </si>
  <si>
    <t>IMPRESORA VERTICAL EPSON EU-T432 DC24V</t>
  </si>
  <si>
    <t>215100003468-0</t>
  </si>
  <si>
    <t>LECTOR DE CODIGO DE BARRAS HONEYWELL INALÁMBRICO -</t>
  </si>
  <si>
    <t>215100003469-0</t>
  </si>
  <si>
    <t>215100003470-0</t>
  </si>
  <si>
    <t>215100003471-0</t>
  </si>
  <si>
    <t>215100003472-0</t>
  </si>
  <si>
    <t>215100003473-0</t>
  </si>
  <si>
    <t>MODULO TICKETERA BMATIC HIPER TOUCHSCREEN</t>
  </si>
  <si>
    <t>215100003474-0</t>
  </si>
  <si>
    <t>215100003475-0</t>
  </si>
  <si>
    <t>215100003476-0</t>
  </si>
  <si>
    <t>215100003477-0</t>
  </si>
  <si>
    <t>215100003478-0</t>
  </si>
  <si>
    <t>215100003479-0</t>
  </si>
  <si>
    <t>215100003480-0</t>
  </si>
  <si>
    <t>215100003481-0</t>
  </si>
  <si>
    <t>215100003482-0</t>
  </si>
  <si>
    <t>215100003483-0</t>
  </si>
  <si>
    <t>215100003484-0</t>
  </si>
  <si>
    <t>215100003485-0</t>
  </si>
  <si>
    <t>SCANNER GENIUS SF600 USB - PORTABLE</t>
  </si>
  <si>
    <t>215100003486-0</t>
  </si>
  <si>
    <t>SCANNER HP SCANJET 8350</t>
  </si>
  <si>
    <t>215100003487-0</t>
  </si>
  <si>
    <t>SCANNER HP SCANJET N8420</t>
  </si>
  <si>
    <t>215100003488-0</t>
  </si>
  <si>
    <t>215100003489-0</t>
  </si>
  <si>
    <t>IMPRESORA HP LASERJET P5003DN</t>
  </si>
  <si>
    <t>215100003490-0</t>
  </si>
  <si>
    <t>215100003491-0</t>
  </si>
  <si>
    <t>SCANNER HP SCANJET 6300C - C7670A</t>
  </si>
  <si>
    <t>215100003492-0</t>
  </si>
  <si>
    <t>215100003493-0</t>
  </si>
  <si>
    <t>215100003494-0</t>
  </si>
  <si>
    <t>215100003495-0</t>
  </si>
  <si>
    <t>IMPRESORA HP LASERJET P3015 - CE528A</t>
  </si>
  <si>
    <t>215100003496-0</t>
  </si>
  <si>
    <t>IMPRESORA HP LASERJET M4555 MFP - CE738A</t>
  </si>
  <si>
    <t>215100003497-0</t>
  </si>
  <si>
    <t>215100003498-0</t>
  </si>
  <si>
    <t>215100003499-0</t>
  </si>
  <si>
    <t>215100003500-0</t>
  </si>
  <si>
    <t>215100003501-0</t>
  </si>
  <si>
    <t>215100003502-0</t>
  </si>
  <si>
    <t>IMPRESORA  KONICA MINOLTA MAGICOLOR 5450</t>
  </si>
  <si>
    <t>215100003503-0</t>
  </si>
  <si>
    <t>IMPRESORA LASER HP LASERJET PRO400 M401DN</t>
  </si>
  <si>
    <t>215100003504-0</t>
  </si>
  <si>
    <t>IMPRESORA MULTIFUNCIONAL HP LASERJET 500 MFP M525D</t>
  </si>
  <si>
    <t>215100003505-0</t>
  </si>
  <si>
    <t>LECTOR DE CODIGO DE BARRAS SYMBOL LS2208</t>
  </si>
  <si>
    <t>215100003506-0</t>
  </si>
  <si>
    <t>215100003507-0</t>
  </si>
  <si>
    <t>215100003508-0</t>
  </si>
  <si>
    <t>215100003509-0</t>
  </si>
  <si>
    <t>215100003510-0</t>
  </si>
  <si>
    <t>215100003511-0</t>
  </si>
  <si>
    <t>215100003512-0</t>
  </si>
  <si>
    <t>215100003513-0</t>
  </si>
  <si>
    <t>PROYECTOR 3M MP8755</t>
  </si>
  <si>
    <t>215100003514-0</t>
  </si>
  <si>
    <t>MODULO TICKETERA</t>
  </si>
  <si>
    <t>215100003515-0</t>
  </si>
  <si>
    <t>215100003516-0</t>
  </si>
  <si>
    <t>IMPRESORA TICKETERA  EPSON TM-U220PA-103 PARALELO</t>
  </si>
  <si>
    <t>215100003517-0</t>
  </si>
  <si>
    <t>IMPRESORA MATRICIAL TMU 220</t>
  </si>
  <si>
    <t>215100003518-0</t>
  </si>
  <si>
    <t>215100003519-0</t>
  </si>
  <si>
    <t>215100003520-0</t>
  </si>
  <si>
    <t>215100003521-0</t>
  </si>
  <si>
    <t>215100003522-0</t>
  </si>
  <si>
    <t>215100003523-0</t>
  </si>
  <si>
    <t>215100003524-0</t>
  </si>
  <si>
    <t>215100003525-0</t>
  </si>
  <si>
    <t>215100003526-0</t>
  </si>
  <si>
    <t>LECTOR DE CODIGO DE BARRAS  INALÁMBRICO</t>
  </si>
  <si>
    <t>215100003527-0</t>
  </si>
  <si>
    <t>215100003528-0</t>
  </si>
  <si>
    <t>215100003529-0</t>
  </si>
  <si>
    <t>215100003530-0</t>
  </si>
  <si>
    <t>215100003531-0</t>
  </si>
  <si>
    <t>TICKETERAS DE CAJA - PILOTO ASESOR CAJERO</t>
  </si>
  <si>
    <t>215100003532-0</t>
  </si>
  <si>
    <t>215100003533-0</t>
  </si>
  <si>
    <t>215100003534-0</t>
  </si>
  <si>
    <t>215100003535-0</t>
  </si>
  <si>
    <t>MODULO DE IMPRESORA MI CLARO</t>
  </si>
  <si>
    <t>215100003536-0</t>
  </si>
  <si>
    <t>HP OFICCE JETPRO 8600-PLUS</t>
  </si>
  <si>
    <t>215100003537-0</t>
  </si>
  <si>
    <t>IMPRESORA STAR MICRONICS LC4511</t>
  </si>
  <si>
    <t>AM2153</t>
  </si>
  <si>
    <t>EQC - Leasing - Eq. Comp. Lsb 2012 - 2013</t>
  </si>
  <si>
    <t>215300000001-0</t>
  </si>
  <si>
    <t>10 cores + 64 GB RAM para SD SAP</t>
  </si>
  <si>
    <t>215300000002-0</t>
  </si>
  <si>
    <t>215300000003-0</t>
  </si>
  <si>
    <t>Implementación SD BSCS + cableado</t>
  </si>
  <si>
    <t>215300000004-0</t>
  </si>
  <si>
    <t>20 cores + 240GB RAM para SD BSCS</t>
  </si>
  <si>
    <t>215300000005-0</t>
  </si>
  <si>
    <t>SERVIDOR SUPERDOME-SD BSCS</t>
  </si>
  <si>
    <t>215300000006-0</t>
  </si>
  <si>
    <t>Instalacion Servidor HP Proliant DL G6</t>
  </si>
  <si>
    <t>215300000007-0</t>
  </si>
  <si>
    <t>Servidor HP Proliant DL G6</t>
  </si>
  <si>
    <t>215300000008-0</t>
  </si>
  <si>
    <t>Instalacion Servidor Blade_SixCore_04Micro</t>
  </si>
  <si>
    <t>215300000009-0</t>
  </si>
  <si>
    <t>Servidor Blade_SixCore_04Micro_64GB RAM</t>
  </si>
  <si>
    <t>215300000010-0</t>
  </si>
  <si>
    <t>Instalacion Servidor Blade_SixCore_02Micro</t>
  </si>
  <si>
    <t>215300000011-0</t>
  </si>
  <si>
    <t>Servidor Blade_SixCore_02Micro_64GB RAM</t>
  </si>
  <si>
    <t>215300000012-0</t>
  </si>
  <si>
    <t>Instalacion Servidor Rackeable_SixCore_02micro</t>
  </si>
  <si>
    <t>215300000013-0</t>
  </si>
  <si>
    <t>Servidor Rackeable_SixCore_02micro_16GB RAM_02 NIC</t>
  </si>
  <si>
    <t>215300000014-0</t>
  </si>
  <si>
    <t>Instalacion Servidor Rackeable_SixCore_04micro</t>
  </si>
  <si>
    <t>215300000015-0</t>
  </si>
  <si>
    <t>Servidor Rackeable_SixCore_04micro_64GB RAM_04 NIC</t>
  </si>
  <si>
    <t>215300000016-0</t>
  </si>
  <si>
    <t>Servidor Rackeable_SixCore_01micro_08GB RAM_02 NIC</t>
  </si>
  <si>
    <t>215300000017-0</t>
  </si>
  <si>
    <t>Servidor Rackeable_QuadCore_01Micro_04GB RAM_10 NI</t>
  </si>
  <si>
    <t>215300000018-0</t>
  </si>
  <si>
    <t>Servidor SUN SPARC Gestion MDM</t>
  </si>
  <si>
    <t>215300000019-0</t>
  </si>
  <si>
    <t>TICKETERA B-MATIC</t>
  </si>
  <si>
    <t>215300000020-0</t>
  </si>
  <si>
    <t>Switch Fibre Channel</t>
  </si>
  <si>
    <t>215300000021-0</t>
  </si>
  <si>
    <t>Drive LTO 4 - Rack</t>
  </si>
  <si>
    <t>215300000022-0</t>
  </si>
  <si>
    <t>Servidor de Backup</t>
  </si>
  <si>
    <t>215300000023-0</t>
  </si>
  <si>
    <t>ProLiant DL385G6 ( DMZ 1 y DMZ 2)</t>
  </si>
  <si>
    <t>215300000024-0</t>
  </si>
  <si>
    <t>SERVIDOR DE VIDEOWALL Y ACCESORIOS</t>
  </si>
  <si>
    <t>215300000025-0</t>
  </si>
  <si>
    <t>Implementación SD SAP + cableado</t>
  </si>
  <si>
    <t>215300000026-0</t>
  </si>
  <si>
    <t>INSTALACION SERVICE VIDEO WALL</t>
  </si>
  <si>
    <t>215300000027-0</t>
  </si>
  <si>
    <t>215300000028-0</t>
  </si>
  <si>
    <t>215300000029-0</t>
  </si>
  <si>
    <t>215300000030-0</t>
  </si>
  <si>
    <t>ProLiant DL385G6 - Desarrollo</t>
  </si>
  <si>
    <t>215300000031-0</t>
  </si>
  <si>
    <t>ProLiant DL385G6 - BD</t>
  </si>
  <si>
    <t>215300000032-0</t>
  </si>
  <si>
    <t>215300000033-0</t>
  </si>
  <si>
    <t>EAMSERVER Servidores Balde Center HS22 73GB 10Krpm</t>
  </si>
  <si>
    <t>215300000034-0</t>
  </si>
  <si>
    <t>IMSERVER Servidores Blade Center HS22 DD 146GB 10K</t>
  </si>
  <si>
    <t>215300000035-0</t>
  </si>
  <si>
    <t>TIMSERVER 1_2 Servidores Blade Center HS22 73GB 10</t>
  </si>
  <si>
    <t>215300000036-0</t>
  </si>
  <si>
    <t>TIMSERVER 1_2 Servidores Blade Center HS22 DD 146G</t>
  </si>
  <si>
    <t>215300000037-0</t>
  </si>
  <si>
    <t>Chasis BladeCenter H</t>
  </si>
  <si>
    <t>215300000038-0</t>
  </si>
  <si>
    <t>Upgrade 7 TB netos en R5 para</t>
  </si>
  <si>
    <t>215300000039-0</t>
  </si>
  <si>
    <t>TIMSERVER 1_2 Servidores Blade Center HS22 300GB 1</t>
  </si>
  <si>
    <t>215300000040-0</t>
  </si>
  <si>
    <t>215300000041-0</t>
  </si>
  <si>
    <t>215300000042-0</t>
  </si>
  <si>
    <t>215300000043-0</t>
  </si>
  <si>
    <t>215300000044-0</t>
  </si>
  <si>
    <t>215300000045-0</t>
  </si>
  <si>
    <t>215300000046-0</t>
  </si>
  <si>
    <t>215300000047-0</t>
  </si>
  <si>
    <t>215300000048-0</t>
  </si>
  <si>
    <t>Almacenamiento MSA2000</t>
  </si>
  <si>
    <t>215300000049-0</t>
  </si>
  <si>
    <t>Gabinete Rack</t>
  </si>
  <si>
    <t>215300000050-0</t>
  </si>
  <si>
    <t>HW VPN corporativa</t>
  </si>
  <si>
    <t>215300000051-0</t>
  </si>
  <si>
    <t>HW Gateway de contenido</t>
  </si>
  <si>
    <t>215300000052-0</t>
  </si>
  <si>
    <t>SERVICIOS PARA LA IN Platform - IN5</t>
  </si>
  <si>
    <t>215300000053-0</t>
  </si>
  <si>
    <t>HW and Basic Plattform SW of TopUp</t>
  </si>
  <si>
    <t>215300000054-0</t>
  </si>
  <si>
    <t>215300000055-0</t>
  </si>
  <si>
    <t>SERVIDOR HP-PROLIANT DL385 G7</t>
  </si>
  <si>
    <t>215300000056-0</t>
  </si>
  <si>
    <t>SERVIDOR HP SD +TICAP- SD SAP</t>
  </si>
  <si>
    <t>215300000057-0</t>
  </si>
  <si>
    <t>215300000058-0</t>
  </si>
  <si>
    <t>215300000059-0</t>
  </si>
  <si>
    <t>Impl Plataforma Virtualización+Cabl ProL DL360G7</t>
  </si>
  <si>
    <t>215300000060-0</t>
  </si>
  <si>
    <t>215300000061-0</t>
  </si>
  <si>
    <t>Impl Plataforma Virtualización+Cabl ProL DL585G7</t>
  </si>
  <si>
    <t>215300000062-0</t>
  </si>
  <si>
    <t>215300000063-0</t>
  </si>
  <si>
    <t>215300000064-0</t>
  </si>
  <si>
    <t>215300000065-0</t>
  </si>
  <si>
    <t>Impl Plataforma Virtualización+Cabl ProL DL385G7</t>
  </si>
  <si>
    <t>215300000066-0</t>
  </si>
  <si>
    <t>215300000067-0</t>
  </si>
  <si>
    <t>215300000068-0</t>
  </si>
  <si>
    <t>215300000069-0</t>
  </si>
  <si>
    <t>215300000070-0</t>
  </si>
  <si>
    <t>215300000071-0</t>
  </si>
  <si>
    <t>Impl Plataforma Virtualizacion+Cabl ProL DL360G7</t>
  </si>
  <si>
    <t>215300000072-0</t>
  </si>
  <si>
    <t>215300000073-0</t>
  </si>
  <si>
    <t>215300000074-0</t>
  </si>
  <si>
    <t>215300000075-0</t>
  </si>
  <si>
    <t>Impl Plataforma Virtualización+Cabl ProL BL685G7</t>
  </si>
  <si>
    <t>215300000076-0</t>
  </si>
  <si>
    <t>215300000077-0</t>
  </si>
  <si>
    <t>215300000078-0</t>
  </si>
  <si>
    <t>215300000079-0</t>
  </si>
  <si>
    <t>215300000080-0</t>
  </si>
  <si>
    <t>215300000081-0</t>
  </si>
  <si>
    <t>SERVIDOR DE VIDEOWALL</t>
  </si>
  <si>
    <t>215300000082-0</t>
  </si>
  <si>
    <t>CONTROLADORES - VIDEOWALL</t>
  </si>
  <si>
    <t>215300000083-0</t>
  </si>
  <si>
    <t>MONITORES - VIDEOWALL Y ACCESORIOS</t>
  </si>
  <si>
    <t>215300000084-0</t>
  </si>
  <si>
    <t>Arreglo EVA 8400 (QA/DESA/PDI)</t>
  </si>
  <si>
    <t>215300000085-0</t>
  </si>
  <si>
    <t>Librería ESL 322e Site secundario - 4 drives - HW</t>
  </si>
  <si>
    <t>215300000086-0</t>
  </si>
  <si>
    <t>Librería ESL 322e Site principal     - 8 drives -</t>
  </si>
  <si>
    <t>215300000087-0</t>
  </si>
  <si>
    <t>STORAGES 2 X ARREGLOS EVA4400</t>
  </si>
  <si>
    <t>215300000088-0</t>
  </si>
  <si>
    <t>SERVIDORES BLADE Y DL</t>
  </si>
  <si>
    <t>215300000089-0</t>
  </si>
  <si>
    <t>NUEVA IN DE DATOS  10 TPS  SERVICIOS HP</t>
  </si>
  <si>
    <t>215300000090-0</t>
  </si>
  <si>
    <t>INTELIGENT NETWORK</t>
  </si>
  <si>
    <t>215300000091-0</t>
  </si>
  <si>
    <t>Disco duro para equipo  XP 24000</t>
  </si>
  <si>
    <t>215300000092-0</t>
  </si>
  <si>
    <t>215300000093-0</t>
  </si>
  <si>
    <t>215300000094-0</t>
  </si>
  <si>
    <t>215300000095-0</t>
  </si>
  <si>
    <t>SERVIDOR SUPERDOME-SD1</t>
  </si>
  <si>
    <t>215300000096-0</t>
  </si>
  <si>
    <t>215300000097-0</t>
  </si>
  <si>
    <t>215300000098-0</t>
  </si>
  <si>
    <t>215300000099-0</t>
  </si>
  <si>
    <t>215300000100-0</t>
  </si>
  <si>
    <t>Implementación SD DWH + cableado</t>
  </si>
  <si>
    <t>215300000101-0</t>
  </si>
  <si>
    <t>06 cores + 112GB RAM para SD DWH.</t>
  </si>
  <si>
    <t>215300000102-0</t>
  </si>
  <si>
    <t>Migracion y configuracion de  SuperDome</t>
  </si>
  <si>
    <t>215300000103-0</t>
  </si>
  <si>
    <t>Implementacion Servidor HP SuperDome</t>
  </si>
  <si>
    <t>215300000104-0</t>
  </si>
  <si>
    <t>Servidor HP SuperDome-SD2</t>
  </si>
  <si>
    <t>215300000105-0</t>
  </si>
  <si>
    <t>215300000106-0</t>
  </si>
  <si>
    <t>Implementacio Servidor HP-Proliant DL385 G7</t>
  </si>
  <si>
    <t>215300000107-0</t>
  </si>
  <si>
    <t>215300000108-0</t>
  </si>
  <si>
    <t>215300000109-0</t>
  </si>
  <si>
    <t>SERVICE VIDEO WALL (INSTALACION)</t>
  </si>
  <si>
    <t>215300000110-0</t>
  </si>
  <si>
    <t>MONITORES - VIDEOWALL</t>
  </si>
  <si>
    <t>215300000111-0</t>
  </si>
  <si>
    <t>SWITCH -- VIDEOWALL</t>
  </si>
  <si>
    <t>121300000235-0</t>
  </si>
  <si>
    <t>BANDEJA DE EMPALME FOSC-ACC-B-TRAYS-24-2</t>
  </si>
  <si>
    <t>121300000237-0</t>
  </si>
  <si>
    <t>TARJETA PROTECTOR EMPALME SMOUV-1120-02</t>
  </si>
  <si>
    <t>121300000239-0</t>
  </si>
  <si>
    <t>SEGURO CAJA EMPALME SUBTER PLANCHA ACERO</t>
  </si>
  <si>
    <t>105100204073-0</t>
  </si>
  <si>
    <t>105100210184-0</t>
  </si>
  <si>
    <t>CONVERSOR RC512-FE-SS15/1FE,SM,SF 25KM</t>
  </si>
  <si>
    <t>105100210185-0</t>
  </si>
  <si>
    <t>CONVERSOR RC001-1AC/CHASIS MC 1 SLOT</t>
  </si>
  <si>
    <t>105100210577-0</t>
  </si>
  <si>
    <t>105100210578-0</t>
  </si>
  <si>
    <t>CABLE JUMPER SM SC/SC 3MTS 2MM SIMPLEX</t>
  </si>
  <si>
    <t>105100210579-0</t>
  </si>
  <si>
    <t>CONVERSOR RC512-FE-SS13 /1FE,SM,SF 25Km</t>
  </si>
  <si>
    <t>105100210681-0</t>
  </si>
  <si>
    <t>GABINETE 0.36X0.42X0.362X0.36</t>
  </si>
  <si>
    <t>105100210748-0</t>
  </si>
  <si>
    <t>105100210751-0</t>
  </si>
  <si>
    <t>CAJA DE MONTAJE DE FO P/6</t>
  </si>
  <si>
    <t>121300000296-0</t>
  </si>
  <si>
    <t>CABLE FOSC-ACC-CABLE-SEAL-1-NT</t>
  </si>
  <si>
    <t>121300000298-0</t>
  </si>
  <si>
    <t>CABLE FO 8 SC/APC 453191-003</t>
  </si>
  <si>
    <t>121300000299-0</t>
  </si>
  <si>
    <t>HERRAJE DE EXTENSION 60CM,C/TORNILLO 5/8</t>
  </si>
  <si>
    <t>121300000300-0</t>
  </si>
  <si>
    <t>FLEJE DE ACERO INOXIDABLE 5/8 MAR205</t>
  </si>
  <si>
    <t>121300000302-0</t>
  </si>
  <si>
    <t>HEBILLA PARA FLEJE METALICO 3/4 - MAR256</t>
  </si>
  <si>
    <t>121300000304-0</t>
  </si>
  <si>
    <t>HEBILLA PARA FLEJE METALICO 5/8</t>
  </si>
  <si>
    <t>105100204471-0</t>
  </si>
  <si>
    <t>07.09.2016</t>
  </si>
  <si>
    <t>105000000982-0</t>
  </si>
  <si>
    <t>4008635_MODEM ARRIS EMTA TG862G/CE-8 DOCSIS 3.0</t>
  </si>
  <si>
    <t>105000000983-0</t>
  </si>
  <si>
    <t>105000000984-0</t>
  </si>
  <si>
    <t>MODEM ARRIS EMTA TG862A DOCSIS30 S. SLOT</t>
  </si>
  <si>
    <t>105900000677-0</t>
  </si>
  <si>
    <t>DECODIFICADOR HD MOTOROLA DCX700</t>
  </si>
  <si>
    <t>121300000241-0</t>
  </si>
  <si>
    <t>SEGURO PARA CAJA DE EMPALME</t>
  </si>
  <si>
    <t>140100000075-0</t>
  </si>
  <si>
    <t>140100000076-0</t>
  </si>
  <si>
    <t>140100000077-0</t>
  </si>
  <si>
    <t>140100000078-0</t>
  </si>
  <si>
    <t>140100000079-0</t>
  </si>
  <si>
    <t>140100000080-0</t>
  </si>
  <si>
    <t>140100000081-0</t>
  </si>
  <si>
    <t>140100000082-0</t>
  </si>
  <si>
    <t>140100000083-0</t>
  </si>
  <si>
    <t>140100000084-0</t>
  </si>
  <si>
    <t>140100000085-0</t>
  </si>
  <si>
    <t>140100000086-0</t>
  </si>
  <si>
    <t>140100000087-0</t>
  </si>
  <si>
    <t>140100000088-0</t>
  </si>
  <si>
    <t>140100000089-0</t>
  </si>
  <si>
    <t>140100000090-0</t>
  </si>
  <si>
    <t>140100000091-0</t>
  </si>
  <si>
    <t>140100000092-0</t>
  </si>
  <si>
    <t>140100000093-0</t>
  </si>
  <si>
    <t>140100000094-0</t>
  </si>
  <si>
    <t>140100000095-0</t>
  </si>
  <si>
    <t>140100000096-0</t>
  </si>
  <si>
    <t>140100000097-0</t>
  </si>
  <si>
    <t>140100000098-0</t>
  </si>
  <si>
    <t>140100000099-0</t>
  </si>
  <si>
    <t>140100000100-0</t>
  </si>
  <si>
    <t>140100000101-0</t>
  </si>
  <si>
    <t>140100000102-0</t>
  </si>
  <si>
    <t>140100000103-0</t>
  </si>
  <si>
    <t>140100000104-0</t>
  </si>
  <si>
    <t>140100000105-0</t>
  </si>
  <si>
    <t>140100000106-0</t>
  </si>
  <si>
    <t>140100000107-0</t>
  </si>
  <si>
    <t>140100000108-0</t>
  </si>
  <si>
    <t>140100000109-0</t>
  </si>
  <si>
    <t>140100000110-0</t>
  </si>
  <si>
    <t>140100000111-0</t>
  </si>
  <si>
    <t>140100000112-0</t>
  </si>
  <si>
    <t>140100000113-0</t>
  </si>
  <si>
    <t>140100000114-0</t>
  </si>
  <si>
    <t>140100000115-0</t>
  </si>
  <si>
    <t>140100000116-0</t>
  </si>
  <si>
    <t>140100000117-0</t>
  </si>
  <si>
    <t>140100000118-0</t>
  </si>
  <si>
    <t>140100000119-0</t>
  </si>
  <si>
    <t>140100000120-0</t>
  </si>
  <si>
    <t>140100000121-0</t>
  </si>
  <si>
    <t>140100000122-0</t>
  </si>
  <si>
    <t>140100000123-0</t>
  </si>
  <si>
    <t>140100000124-0</t>
  </si>
  <si>
    <t>140100000125-0</t>
  </si>
  <si>
    <t>140100000126-0</t>
  </si>
  <si>
    <t>140100000127-0</t>
  </si>
  <si>
    <t>140100000128-0</t>
  </si>
  <si>
    <t>140100000129-0</t>
  </si>
  <si>
    <t>140100000130-0</t>
  </si>
  <si>
    <t>140100000131-0</t>
  </si>
  <si>
    <t>140100000132-0</t>
  </si>
  <si>
    <t>140100000133-0</t>
  </si>
  <si>
    <t>140100000134-0</t>
  </si>
  <si>
    <t>140100000135-0</t>
  </si>
  <si>
    <t>140100000136-0</t>
  </si>
  <si>
    <t>140100000137-0</t>
  </si>
  <si>
    <t>140100000138-0</t>
  </si>
  <si>
    <t>140100000139-0</t>
  </si>
  <si>
    <t>140100000140-0</t>
  </si>
  <si>
    <t>140100000141-0</t>
  </si>
  <si>
    <t>140100000142-0</t>
  </si>
  <si>
    <t>140100000143-0</t>
  </si>
  <si>
    <t>140100000144-0</t>
  </si>
  <si>
    <t>140100000145-0</t>
  </si>
  <si>
    <t>140100000146-0</t>
  </si>
  <si>
    <t>140100000147-0</t>
  </si>
  <si>
    <t>140100000148-0</t>
  </si>
  <si>
    <t>140100000149-0</t>
  </si>
  <si>
    <t>140100000150-0</t>
  </si>
  <si>
    <t>140100000151-0</t>
  </si>
  <si>
    <t>140100000152-0</t>
  </si>
  <si>
    <t>140100000153-0</t>
  </si>
  <si>
    <t>140100000187-0</t>
  </si>
  <si>
    <t>TP6285LAS LOMAS_InstSupresor Tras Monofasico</t>
  </si>
  <si>
    <t>147000016006-0</t>
  </si>
  <si>
    <t>Generación Script 3era port nodos B Nort</t>
  </si>
  <si>
    <t>147000016007-0</t>
  </si>
  <si>
    <t>147000016008-0</t>
  </si>
  <si>
    <t>147000016010-0</t>
  </si>
  <si>
    <t>147000016011-0</t>
  </si>
  <si>
    <t>147000016012-0</t>
  </si>
  <si>
    <t>147000016013-0</t>
  </si>
  <si>
    <t>147000016014-0</t>
  </si>
  <si>
    <t>147000016015-0</t>
  </si>
  <si>
    <t>147000016016-0</t>
  </si>
  <si>
    <t>147000016017-0</t>
  </si>
  <si>
    <t>147000016018-0</t>
  </si>
  <si>
    <t>147000016019-0</t>
  </si>
  <si>
    <t>147000016020-0</t>
  </si>
  <si>
    <t>147000016021-0</t>
  </si>
  <si>
    <t>147000016022-0</t>
  </si>
  <si>
    <t>147000016023-0</t>
  </si>
  <si>
    <t>147000016024-0</t>
  </si>
  <si>
    <t>147000016025-0</t>
  </si>
  <si>
    <t>147000016026-0</t>
  </si>
  <si>
    <t>147000016027-0</t>
  </si>
  <si>
    <t>147000016028-0</t>
  </si>
  <si>
    <t>147000016029-0</t>
  </si>
  <si>
    <t>147000016030-0</t>
  </si>
  <si>
    <t>147000016031-0</t>
  </si>
  <si>
    <t>147000016032-0</t>
  </si>
  <si>
    <t>147000016033-0</t>
  </si>
  <si>
    <t>147000016034-0</t>
  </si>
  <si>
    <t>147000016035-0</t>
  </si>
  <si>
    <t>147000016036-0</t>
  </si>
  <si>
    <t>147000016037-0</t>
  </si>
  <si>
    <t>147000016038-0</t>
  </si>
  <si>
    <t>147000016039-0</t>
  </si>
  <si>
    <t>147000016040-0</t>
  </si>
  <si>
    <t>147000016041-0</t>
  </si>
  <si>
    <t>147000016042-0</t>
  </si>
  <si>
    <t>147000016043-0</t>
  </si>
  <si>
    <t>147000016044-0</t>
  </si>
  <si>
    <t>147000016045-0</t>
  </si>
  <si>
    <t>147000016046-0</t>
  </si>
  <si>
    <t>147000016047-0</t>
  </si>
  <si>
    <t>147000016048-0</t>
  </si>
  <si>
    <t>147000016049-0</t>
  </si>
  <si>
    <t>147000016050-0</t>
  </si>
  <si>
    <t>147000016051-0</t>
  </si>
  <si>
    <t>147000016052-0</t>
  </si>
  <si>
    <t>147000016053-0</t>
  </si>
  <si>
    <t>147000016054-0</t>
  </si>
  <si>
    <t>147000016055-0</t>
  </si>
  <si>
    <t>147000016056-0</t>
  </si>
  <si>
    <t>147000016057-0</t>
  </si>
  <si>
    <t>147000016058-0</t>
  </si>
  <si>
    <t>147000016059-0</t>
  </si>
  <si>
    <t>147000016060-0</t>
  </si>
  <si>
    <t>Generación Script 3era port nodos B Sur</t>
  </si>
  <si>
    <t>147000016061-0</t>
  </si>
  <si>
    <t>147000016062-0</t>
  </si>
  <si>
    <t>147000016063-0</t>
  </si>
  <si>
    <t>147000016064-0</t>
  </si>
  <si>
    <t>147000016065-0</t>
  </si>
  <si>
    <t>147000016066-0</t>
  </si>
  <si>
    <t>147000016067-0</t>
  </si>
  <si>
    <t>147000016068-0</t>
  </si>
  <si>
    <t>147000016069-0</t>
  </si>
  <si>
    <t>147000016070-0</t>
  </si>
  <si>
    <t>147000016071-0</t>
  </si>
  <si>
    <t>147000016072-0</t>
  </si>
  <si>
    <t>147000016073-0</t>
  </si>
  <si>
    <t>147000016074-0</t>
  </si>
  <si>
    <t>147000016075-0</t>
  </si>
  <si>
    <t>147000016076-0</t>
  </si>
  <si>
    <t>147000016077-0</t>
  </si>
  <si>
    <t>147000016078-0</t>
  </si>
  <si>
    <t>147000016079-0</t>
  </si>
  <si>
    <t>147000016080-0</t>
  </si>
  <si>
    <t>147000016081-0</t>
  </si>
  <si>
    <t>147000016082-0</t>
  </si>
  <si>
    <t>147000016083-0</t>
  </si>
  <si>
    <t>147000016084-0</t>
  </si>
  <si>
    <t>147000016085-0</t>
  </si>
  <si>
    <t>147000016086-0</t>
  </si>
  <si>
    <t>147000016087-0</t>
  </si>
  <si>
    <t>147000016088-0</t>
  </si>
  <si>
    <t>147000016089-0</t>
  </si>
  <si>
    <t>147000016090-0</t>
  </si>
  <si>
    <t>147000016091-0</t>
  </si>
  <si>
    <t>147000016092-0</t>
  </si>
  <si>
    <t>147000016093-0</t>
  </si>
  <si>
    <t>147000016094-0</t>
  </si>
  <si>
    <t>147000016095-0</t>
  </si>
  <si>
    <t>147000016096-0</t>
  </si>
  <si>
    <t>147000016097-0</t>
  </si>
  <si>
    <t>147000016098-0</t>
  </si>
  <si>
    <t>147000016099-0</t>
  </si>
  <si>
    <t>147000016100-0</t>
  </si>
  <si>
    <t>147000016101-0</t>
  </si>
  <si>
    <t>147000016102-0</t>
  </si>
  <si>
    <t>147000016103-0</t>
  </si>
  <si>
    <t>147000016104-0</t>
  </si>
  <si>
    <t>147000016105-0</t>
  </si>
  <si>
    <t>147000016106-0</t>
  </si>
  <si>
    <t>147000016107-0</t>
  </si>
  <si>
    <t>147000016108-0</t>
  </si>
  <si>
    <t>147000016109-0</t>
  </si>
  <si>
    <t>147000016110-0</t>
  </si>
  <si>
    <t>147000016111-0</t>
  </si>
  <si>
    <t>147000016112-0</t>
  </si>
  <si>
    <t>147000016113-0</t>
  </si>
  <si>
    <t>147000016114-0</t>
  </si>
  <si>
    <t>147000016115-0</t>
  </si>
  <si>
    <t>147000016116-0</t>
  </si>
  <si>
    <t>147000016117-0</t>
  </si>
  <si>
    <t>147000016118-0</t>
  </si>
  <si>
    <t>147000016119-0</t>
  </si>
  <si>
    <t>147000016120-0</t>
  </si>
  <si>
    <t>147000016121-0</t>
  </si>
  <si>
    <t>147000016122-0</t>
  </si>
  <si>
    <t>147000016123-0</t>
  </si>
  <si>
    <t>147000016124-0</t>
  </si>
  <si>
    <t>Generación Script 3era port nodos B Lima</t>
  </si>
  <si>
    <t>147000016125-0</t>
  </si>
  <si>
    <t>147000016126-0</t>
  </si>
  <si>
    <t>147000016127-0</t>
  </si>
  <si>
    <t>147000016128-0</t>
  </si>
  <si>
    <t>147000016129-0</t>
  </si>
  <si>
    <t>147000016130-0</t>
  </si>
  <si>
    <t>147000016131-0</t>
  </si>
  <si>
    <t>147000016132-0</t>
  </si>
  <si>
    <t>147000016133-0</t>
  </si>
  <si>
    <t>147000016135-0</t>
  </si>
  <si>
    <t>147000016136-0</t>
  </si>
  <si>
    <t>147000016137-0</t>
  </si>
  <si>
    <t>147000016138-0</t>
  </si>
  <si>
    <t>147000016139-0</t>
  </si>
  <si>
    <t>147000016140-0</t>
  </si>
  <si>
    <t>147000016141-0</t>
  </si>
  <si>
    <t>147000016142-0</t>
  </si>
  <si>
    <t>147000016143-0</t>
  </si>
  <si>
    <t>147000016144-0</t>
  </si>
  <si>
    <t>147000016145-0</t>
  </si>
  <si>
    <t>147000016146-0</t>
  </si>
  <si>
    <t>147000016147-0</t>
  </si>
  <si>
    <t>147000016148-0</t>
  </si>
  <si>
    <t>147000016149-0</t>
  </si>
  <si>
    <t>147000016151-0</t>
  </si>
  <si>
    <t>147000016152-0</t>
  </si>
  <si>
    <t>147000016153-0</t>
  </si>
  <si>
    <t>147000016154-0</t>
  </si>
  <si>
    <t>147000016155-0</t>
  </si>
  <si>
    <t>147000016156-0</t>
  </si>
  <si>
    <t>147000016157-0</t>
  </si>
  <si>
    <t>147000016158-0</t>
  </si>
  <si>
    <t>147000016159-0</t>
  </si>
  <si>
    <t>147000016160-0</t>
  </si>
  <si>
    <t>147000016161-0</t>
  </si>
  <si>
    <t>147000016162-0</t>
  </si>
  <si>
    <t>147000016163-0</t>
  </si>
  <si>
    <t>147000016164-0</t>
  </si>
  <si>
    <t>147000016165-0</t>
  </si>
  <si>
    <t>147000016166-0</t>
  </si>
  <si>
    <t>147000016167-0</t>
  </si>
  <si>
    <t>147000016168-0</t>
  </si>
  <si>
    <t>147000016169-0</t>
  </si>
  <si>
    <t>147000016170-0</t>
  </si>
  <si>
    <t>147000016171-0</t>
  </si>
  <si>
    <t>147000016172-0</t>
  </si>
  <si>
    <t>147000016173-0</t>
  </si>
  <si>
    <t>147000016174-0</t>
  </si>
  <si>
    <t>147000016175-0</t>
  </si>
  <si>
    <t>147000016176-0</t>
  </si>
  <si>
    <t>147000016177-0</t>
  </si>
  <si>
    <t>147000016178-0</t>
  </si>
  <si>
    <t>147000016179-0</t>
  </si>
  <si>
    <t>147000016180-0</t>
  </si>
  <si>
    <t>147000016181-0</t>
  </si>
  <si>
    <t>147000016182-0</t>
  </si>
  <si>
    <t>147000016183-0</t>
  </si>
  <si>
    <t>147000016184-0</t>
  </si>
  <si>
    <t>147000016185-0</t>
  </si>
  <si>
    <t>147000016186-0</t>
  </si>
  <si>
    <t>147000016187-0</t>
  </si>
  <si>
    <t>147000016188-0</t>
  </si>
  <si>
    <t>147000016189-0</t>
  </si>
  <si>
    <t>147000016190-0</t>
  </si>
  <si>
    <t>147000016191-0</t>
  </si>
  <si>
    <t>147000016192-0</t>
  </si>
  <si>
    <t>147000016193-0</t>
  </si>
  <si>
    <t>147000016194-0</t>
  </si>
  <si>
    <t>147000016195-0</t>
  </si>
  <si>
    <t>147000016196-0</t>
  </si>
  <si>
    <t>147000016197-0</t>
  </si>
  <si>
    <t>147000016198-0</t>
  </si>
  <si>
    <t>147000016199-0</t>
  </si>
  <si>
    <t>147000016200-0</t>
  </si>
  <si>
    <t>147000016201-0</t>
  </si>
  <si>
    <t>147000016202-0</t>
  </si>
  <si>
    <t>147000016203-0</t>
  </si>
  <si>
    <t>147000016204-0</t>
  </si>
  <si>
    <t>147000016205-0</t>
  </si>
  <si>
    <t>147000016206-0</t>
  </si>
  <si>
    <t>147000016207-0</t>
  </si>
  <si>
    <t>147000016208-0</t>
  </si>
  <si>
    <t>147000016209-0</t>
  </si>
  <si>
    <t>147000016210-0</t>
  </si>
  <si>
    <t>147000016211-0</t>
  </si>
  <si>
    <t>147000016212-0</t>
  </si>
  <si>
    <t>147000016213-0</t>
  </si>
  <si>
    <t>147000016214-0</t>
  </si>
  <si>
    <t>147000016215-0</t>
  </si>
  <si>
    <t>147000016216-0</t>
  </si>
  <si>
    <t>147000016217-0</t>
  </si>
  <si>
    <t>147000016218-0</t>
  </si>
  <si>
    <t>147000016219-0</t>
  </si>
  <si>
    <t>147000016220-0</t>
  </si>
  <si>
    <t>147000016221-0</t>
  </si>
  <si>
    <t>147000016222-0</t>
  </si>
  <si>
    <t>147000016223-0</t>
  </si>
  <si>
    <t>147000016224-0</t>
  </si>
  <si>
    <t>147000016225-0</t>
  </si>
  <si>
    <t>147000016226-0</t>
  </si>
  <si>
    <t>147000016227-0</t>
  </si>
  <si>
    <t>147000016228-0</t>
  </si>
  <si>
    <t>147000016229-0</t>
  </si>
  <si>
    <t>147000016230-0</t>
  </si>
  <si>
    <t>147000016231-0</t>
  </si>
  <si>
    <t>147000016232-0</t>
  </si>
  <si>
    <t>147000016233-0</t>
  </si>
  <si>
    <t>147000016234-0</t>
  </si>
  <si>
    <t>147000016235-0</t>
  </si>
  <si>
    <t>147000016236-0</t>
  </si>
  <si>
    <t>147000016237-0</t>
  </si>
  <si>
    <t>147000016238-0</t>
  </si>
  <si>
    <t>147000016239-0</t>
  </si>
  <si>
    <t>147000016240-0</t>
  </si>
  <si>
    <t>147000016241-0</t>
  </si>
  <si>
    <t>147000016242-0</t>
  </si>
  <si>
    <t>147000016243-0</t>
  </si>
  <si>
    <t>147000016244-0</t>
  </si>
  <si>
    <t>147000016245-0</t>
  </si>
  <si>
    <t>147000016246-0</t>
  </si>
  <si>
    <t>147000016247-0</t>
  </si>
  <si>
    <t>147000016248-0</t>
  </si>
  <si>
    <t>147000016249-0</t>
  </si>
  <si>
    <t>147000016250-0</t>
  </si>
  <si>
    <t>147000016251-0</t>
  </si>
  <si>
    <t>147000016252-0</t>
  </si>
  <si>
    <t>147000016253-0</t>
  </si>
  <si>
    <t>147000016254-0</t>
  </si>
  <si>
    <t>147000016255-0</t>
  </si>
  <si>
    <t>147000016256-0</t>
  </si>
  <si>
    <t>147000016257-0</t>
  </si>
  <si>
    <t>147000016258-0</t>
  </si>
  <si>
    <t>147000016259-0</t>
  </si>
  <si>
    <t>147000016260-0</t>
  </si>
  <si>
    <t>147000016261-0</t>
  </si>
  <si>
    <t>147000016263-0</t>
  </si>
  <si>
    <t>147000016264-0</t>
  </si>
  <si>
    <t>147000016265-0</t>
  </si>
  <si>
    <t>147000016266-0</t>
  </si>
  <si>
    <t>147000016267-0</t>
  </si>
  <si>
    <t>147000016268-0</t>
  </si>
  <si>
    <t>147000016269-0</t>
  </si>
  <si>
    <t>147000016270-0</t>
  </si>
  <si>
    <t>147000016271-0</t>
  </si>
  <si>
    <t>147000016272-0</t>
  </si>
  <si>
    <t>147000016273-0</t>
  </si>
  <si>
    <t>147000016274-0</t>
  </si>
  <si>
    <t>147000016275-0</t>
  </si>
  <si>
    <t>147000016276-0</t>
  </si>
  <si>
    <t>147000016277-0</t>
  </si>
  <si>
    <t>147000016278-0</t>
  </si>
  <si>
    <t>147000016279-0</t>
  </si>
  <si>
    <t>147000016280-0</t>
  </si>
  <si>
    <t>147000016281-0</t>
  </si>
  <si>
    <t>147000016282-0</t>
  </si>
  <si>
    <t>147000016283-0</t>
  </si>
  <si>
    <t>147000016284-0</t>
  </si>
  <si>
    <t>147000016285-0</t>
  </si>
  <si>
    <t>147000016286-0</t>
  </si>
  <si>
    <t>147000016287-0</t>
  </si>
  <si>
    <t>147000016288-0</t>
  </si>
  <si>
    <t>147000016289-0</t>
  </si>
  <si>
    <t>147000016290-0</t>
  </si>
  <si>
    <t>147000016291-0</t>
  </si>
  <si>
    <t>147000016292-0</t>
  </si>
  <si>
    <t>147000016293-0</t>
  </si>
  <si>
    <t>147000016294-0</t>
  </si>
  <si>
    <t>147000016295-0</t>
  </si>
  <si>
    <t>147000016296-0</t>
  </si>
  <si>
    <t>147000016297-0</t>
  </si>
  <si>
    <t>147000016298-0</t>
  </si>
  <si>
    <t>147000016299-0</t>
  </si>
  <si>
    <t>147000016300-0</t>
  </si>
  <si>
    <t>147000016301-0</t>
  </si>
  <si>
    <t>147000016302-0</t>
  </si>
  <si>
    <t>147000016303-0</t>
  </si>
  <si>
    <t>147000016304-0</t>
  </si>
  <si>
    <t>147000016305-0</t>
  </si>
  <si>
    <t>147000016307-0</t>
  </si>
  <si>
    <t>147000016308-0</t>
  </si>
  <si>
    <t>147000016309-0</t>
  </si>
  <si>
    <t>147000016310-0</t>
  </si>
  <si>
    <t>147000016311-0</t>
  </si>
  <si>
    <t>147000016312-0</t>
  </si>
  <si>
    <t>147000016313-0</t>
  </si>
  <si>
    <t>147000016314-0</t>
  </si>
  <si>
    <t>147000016315-0</t>
  </si>
  <si>
    <t>147000016316-0</t>
  </si>
  <si>
    <t>147000016317-0</t>
  </si>
  <si>
    <t>147000016318-0</t>
  </si>
  <si>
    <t>147000016319-0</t>
  </si>
  <si>
    <t>147000016320-0</t>
  </si>
  <si>
    <t>147000016321-0</t>
  </si>
  <si>
    <t>147000016322-0</t>
  </si>
  <si>
    <t>147000016323-0</t>
  </si>
  <si>
    <t>147000016324-0</t>
  </si>
  <si>
    <t>147000016325-0</t>
  </si>
  <si>
    <t>147000016326-0</t>
  </si>
  <si>
    <t>147000016327-0</t>
  </si>
  <si>
    <t>147000016328-0</t>
  </si>
  <si>
    <t>147000016329-0</t>
  </si>
  <si>
    <t>147000016330-0</t>
  </si>
  <si>
    <t>147000016331-0</t>
  </si>
  <si>
    <t>147000016332-0</t>
  </si>
  <si>
    <t>147000016334-0</t>
  </si>
  <si>
    <t>147000016335-0</t>
  </si>
  <si>
    <t>147000016336-0</t>
  </si>
  <si>
    <t>147000016337-0</t>
  </si>
  <si>
    <t>147000016338-0</t>
  </si>
  <si>
    <t>130000001008-0</t>
  </si>
  <si>
    <t>Trabajo de carga SW R10 USN9810 Arequipa</t>
  </si>
  <si>
    <t>130000001009-0</t>
  </si>
  <si>
    <t>Trabajo de carga SW R10 USN9810 Trujillo</t>
  </si>
  <si>
    <t>130000001010-0</t>
  </si>
  <si>
    <t>Trabajo de carga SW R10 USN9810 Lima</t>
  </si>
  <si>
    <t>130000001011-0</t>
  </si>
  <si>
    <t>Trabajo de carga SW R10 UGW9811 Arequipa</t>
  </si>
  <si>
    <t>130000001012-0</t>
  </si>
  <si>
    <t>Trabajo de carga SW R10 UGW9811 Trujillo</t>
  </si>
  <si>
    <t>130000001013-0</t>
  </si>
  <si>
    <t>Trabajo de carga SW R10 UGW9811 Lima</t>
  </si>
  <si>
    <t>130000001014-0</t>
  </si>
  <si>
    <t>Trabajo de carga SW R10 CG9812 Arequipa</t>
  </si>
  <si>
    <t>130000001015-0</t>
  </si>
  <si>
    <t>Trabajo de carga SW R10 CG9812 Trujillo</t>
  </si>
  <si>
    <t>130000001016-0</t>
  </si>
  <si>
    <t>Trabajo de carga SW R10 CG9812 Lima</t>
  </si>
  <si>
    <t>105100204496-0</t>
  </si>
  <si>
    <t>CONVERSOR RCMS2802-120LFE-BLSS15/4E1&amp;1FE</t>
  </si>
  <si>
    <t>105100204497-0</t>
  </si>
  <si>
    <t>TARJETA RAISECOM RCMS2902-120LFE-BL-SS13</t>
  </si>
  <si>
    <t>105100204498-0</t>
  </si>
  <si>
    <t>CABLE JUMPER SM SC/LC 15MTS 2MM SIMPLEX</t>
  </si>
  <si>
    <t>105100204500-0</t>
  </si>
  <si>
    <t>105100204501-0</t>
  </si>
  <si>
    <t>105100202950-0</t>
  </si>
  <si>
    <t>105100203944-0</t>
  </si>
  <si>
    <t>ROUTER TELDAT TLDPV00A V GE 1XGE+4XGE</t>
  </si>
  <si>
    <t>105100203945-0</t>
  </si>
  <si>
    <t>MODULO TELDAT RCVAHMT MTC-1.TELECONTROL</t>
  </si>
  <si>
    <t>105100204543-0</t>
  </si>
  <si>
    <t>105100204544-0</t>
  </si>
  <si>
    <t>147000012482-0</t>
  </si>
  <si>
    <t>147000013574-0</t>
  </si>
  <si>
    <t>3006288_INTEGRACI#N DE NODO B</t>
  </si>
  <si>
    <t>105100213606-0</t>
  </si>
  <si>
    <t>116200003129-0</t>
  </si>
  <si>
    <t>TAP DIGITAL FFT4-17P-R</t>
  </si>
  <si>
    <t>116200003133-0</t>
  </si>
  <si>
    <t>116200003139-0</t>
  </si>
  <si>
    <t>TAP DIGITAL FFT8-10TP-R</t>
  </si>
  <si>
    <t>116200003145-0</t>
  </si>
  <si>
    <t>TAP DIGITAL FFT4-10P-R</t>
  </si>
  <si>
    <t>116200003151-0</t>
  </si>
  <si>
    <t>116200003153-0</t>
  </si>
  <si>
    <t>116200003154-0</t>
  </si>
  <si>
    <t>TAP DIGITAL FFT4-7TP-R</t>
  </si>
  <si>
    <t>116200003156-0</t>
  </si>
  <si>
    <t>116200003157-0</t>
  </si>
  <si>
    <t>TAP DIGITAL FFT4-15.5P-R</t>
  </si>
  <si>
    <t>116200003158-0</t>
  </si>
  <si>
    <t>TAP DIGITAL FFT4-14P-R</t>
  </si>
  <si>
    <t>116200003160-0</t>
  </si>
  <si>
    <t>TAP DIFITAL FFT4-23P-R</t>
  </si>
  <si>
    <t>116200003161-0</t>
  </si>
  <si>
    <t>116200003162-0</t>
  </si>
  <si>
    <t>TAP DE ATENUACION 8V 23DB</t>
  </si>
  <si>
    <t>116200003163-0</t>
  </si>
  <si>
    <t>TAP DIGITAL FFT8-20P-R</t>
  </si>
  <si>
    <t>116200003164-0</t>
  </si>
  <si>
    <t>116200003165-0</t>
  </si>
  <si>
    <t>TAP DIGITAL FFT8-23P-R</t>
  </si>
  <si>
    <t>116200003166-0</t>
  </si>
  <si>
    <t>116200003167-0</t>
  </si>
  <si>
    <t>116200003168-0</t>
  </si>
  <si>
    <t>TAP DE ATENUACION 8V 17DB</t>
  </si>
  <si>
    <t>116200003169-0</t>
  </si>
  <si>
    <t>116200003170-0</t>
  </si>
  <si>
    <t>TAP DIGITAL FFT8-17P-R</t>
  </si>
  <si>
    <t>116200003171-0</t>
  </si>
  <si>
    <t>116200003173-0</t>
  </si>
  <si>
    <t>116200003174-0</t>
  </si>
  <si>
    <t>116200003175-0</t>
  </si>
  <si>
    <t>116200003176-0</t>
  </si>
  <si>
    <t>116200003177-0</t>
  </si>
  <si>
    <t>116200003178-0</t>
  </si>
  <si>
    <t>116200003179-0</t>
  </si>
  <si>
    <t>116200003180-0</t>
  </si>
  <si>
    <t>116200003182-0</t>
  </si>
  <si>
    <t>116200003183-0</t>
  </si>
  <si>
    <t>116200003185-0</t>
  </si>
  <si>
    <t>116200003186-0</t>
  </si>
  <si>
    <t>TAP DIGITAL FFT2-14P-R</t>
  </si>
  <si>
    <t>116200003187-0</t>
  </si>
  <si>
    <t>TAP DIGITAL FFT2-20P-R</t>
  </si>
  <si>
    <t>116200003188-0</t>
  </si>
  <si>
    <t>116200003189-0</t>
  </si>
  <si>
    <t>116200003190-0</t>
  </si>
  <si>
    <t>TAP DIGITAL FFT8-14P-R</t>
  </si>
  <si>
    <t>116200003191-0</t>
  </si>
  <si>
    <t>116200003192-0</t>
  </si>
  <si>
    <t>116200003193-0</t>
  </si>
  <si>
    <t>116200003194-0</t>
  </si>
  <si>
    <t>116200003195-0</t>
  </si>
  <si>
    <t>TAP DIGITAL FFT2-7P-R</t>
  </si>
  <si>
    <t>116200003196-0</t>
  </si>
  <si>
    <t>116200003197-0</t>
  </si>
  <si>
    <t>116200003198-0</t>
  </si>
  <si>
    <t>116200003199-0</t>
  </si>
  <si>
    <t>116200003200-0</t>
  </si>
  <si>
    <t>116200003201-0</t>
  </si>
  <si>
    <t>116200003202-0</t>
  </si>
  <si>
    <t>116200003203-0</t>
  </si>
  <si>
    <t>116200003204-0</t>
  </si>
  <si>
    <t>TAP FFT 2-4TP-R DIGITALP-R</t>
  </si>
  <si>
    <t>116200003205-0</t>
  </si>
  <si>
    <t>116200003206-0</t>
  </si>
  <si>
    <t>116200003207-0</t>
  </si>
  <si>
    <t>116200003208-0</t>
  </si>
  <si>
    <t>116200003209-0</t>
  </si>
  <si>
    <t>TAP DIGITAL FFT4-20P-R</t>
  </si>
  <si>
    <t>116200003210-0</t>
  </si>
  <si>
    <t>116200003211-0</t>
  </si>
  <si>
    <t>116200003212-0</t>
  </si>
  <si>
    <t>116200003213-0</t>
  </si>
  <si>
    <t>116200003214-0</t>
  </si>
  <si>
    <t>116200003215-0</t>
  </si>
  <si>
    <t>116200003216-0</t>
  </si>
  <si>
    <t>116200003217-0</t>
  </si>
  <si>
    <t>116200003219-0</t>
  </si>
  <si>
    <t>116200003220-0</t>
  </si>
  <si>
    <t>116200003221-0</t>
  </si>
  <si>
    <t>TAP DIGITAL FFT2-23P-R</t>
  </si>
  <si>
    <t>116200003223-0</t>
  </si>
  <si>
    <t>116200003224-0</t>
  </si>
  <si>
    <t>116200003226-0</t>
  </si>
  <si>
    <t>116200003227-0</t>
  </si>
  <si>
    <t>116200003228-0</t>
  </si>
  <si>
    <t>116200003229-0</t>
  </si>
  <si>
    <t>116200003230-0</t>
  </si>
  <si>
    <t>116200003231-0</t>
  </si>
  <si>
    <t>116200003232-0</t>
  </si>
  <si>
    <t>116200003233-0</t>
  </si>
  <si>
    <t>116200003234-0</t>
  </si>
  <si>
    <t>116200003235-0</t>
  </si>
  <si>
    <t>116200003236-0</t>
  </si>
  <si>
    <t>116200003237-0</t>
  </si>
  <si>
    <t>116200003238-0</t>
  </si>
  <si>
    <t>116200003239-0</t>
  </si>
  <si>
    <t>116200003240-0</t>
  </si>
  <si>
    <t>TAP DIGITAL FFT2-10P-R</t>
  </si>
  <si>
    <t>116200003241-0</t>
  </si>
  <si>
    <t>116200003242-0</t>
  </si>
  <si>
    <t>116200003243-0</t>
  </si>
  <si>
    <t>116200003244-0</t>
  </si>
  <si>
    <t>116200003245-0</t>
  </si>
  <si>
    <t>TAP ANALOGICO GHT8-11 5-1000 MHZ</t>
  </si>
  <si>
    <t>116200003246-0</t>
  </si>
  <si>
    <t>116200003247-0</t>
  </si>
  <si>
    <t>TAP DE ATENUACION 4V 11DB</t>
  </si>
  <si>
    <t>116200003248-0</t>
  </si>
  <si>
    <t>116200003249-0</t>
  </si>
  <si>
    <t>116200003250-0</t>
  </si>
  <si>
    <t>147000016009-0</t>
  </si>
  <si>
    <t>215000014558-0</t>
  </si>
  <si>
    <t>4033918_TABLET LOGIC T7</t>
  </si>
  <si>
    <t>215000014559-0</t>
  </si>
  <si>
    <t>215000014560-0</t>
  </si>
  <si>
    <t>215000014561-0</t>
  </si>
  <si>
    <t>215000014562-0</t>
  </si>
  <si>
    <t>215000014563-0</t>
  </si>
  <si>
    <t>215000014564-0</t>
  </si>
  <si>
    <t>105100204589-0</t>
  </si>
  <si>
    <t>105100213038-0</t>
  </si>
  <si>
    <t>105100213182-0</t>
  </si>
  <si>
    <t>105100216119-0</t>
  </si>
  <si>
    <t>116300014109-0</t>
  </si>
  <si>
    <t>1004712_SIMULADOR SCS-8-R 531161-008-00</t>
  </si>
  <si>
    <t>105100205254-0</t>
  </si>
  <si>
    <t>105100212559-0</t>
  </si>
  <si>
    <t>4032515_MODULO TELDAT TLDPJ00A1 RCVAHMTCP-220V</t>
  </si>
  <si>
    <t>146300006054-0</t>
  </si>
  <si>
    <t>CALIBRACION INICIAL SITES GUL</t>
  </si>
  <si>
    <t>146300006022-0</t>
  </si>
  <si>
    <t>146300006024-0</t>
  </si>
  <si>
    <t>135200035466-0</t>
  </si>
  <si>
    <t>135200035485-0</t>
  </si>
  <si>
    <t>3000752-LI0481Ricardo Palma_Serv.Inst.</t>
  </si>
  <si>
    <t>135200035486-0</t>
  </si>
  <si>
    <t>3000752-LI1373Nueva Vida_Serv Inst FO</t>
  </si>
  <si>
    <t>135200035487-0</t>
  </si>
  <si>
    <t>3000752-LI0620Cerro Verde_ Serv de ins</t>
  </si>
  <si>
    <t>135200035488-0</t>
  </si>
  <si>
    <t>3000752-LI1300Malecon Checa_Serv inst</t>
  </si>
  <si>
    <t>135200035489-0</t>
  </si>
  <si>
    <t>3000752-LI0621Rinconada Alta_Serv Inst</t>
  </si>
  <si>
    <t>135200035490-0</t>
  </si>
  <si>
    <t>3000751-SVCIMPLED8_IMPLEMENTACION PLAN</t>
  </si>
  <si>
    <t>135200035491-0</t>
  </si>
  <si>
    <t>3006123-SVCINTERA2_INTERCONEXI#N DE PA</t>
  </si>
  <si>
    <t>135200035492-0</t>
  </si>
  <si>
    <t>135200035493-0</t>
  </si>
  <si>
    <t>3006122-SVCINTERA1_INTERCONEXIONES DE</t>
  </si>
  <si>
    <t>135200035494-0</t>
  </si>
  <si>
    <t>135200035495-0</t>
  </si>
  <si>
    <t>135200035496-0</t>
  </si>
  <si>
    <t>135200035497-0</t>
  </si>
  <si>
    <t>135200035498-0</t>
  </si>
  <si>
    <t>135200035499-0</t>
  </si>
  <si>
    <t>135200035500-0</t>
  </si>
  <si>
    <t>135200035501-0</t>
  </si>
  <si>
    <t>135200035503-0</t>
  </si>
  <si>
    <t>135200035504-0</t>
  </si>
  <si>
    <t>135200035505-0</t>
  </si>
  <si>
    <t>135200035506-0</t>
  </si>
  <si>
    <t>135200035507-0</t>
  </si>
  <si>
    <t>135200035508-0</t>
  </si>
  <si>
    <t>135200035509-0</t>
  </si>
  <si>
    <t>135200035510-0</t>
  </si>
  <si>
    <t>135200035511-0</t>
  </si>
  <si>
    <t>135200035512-0</t>
  </si>
  <si>
    <t>135200035513-0</t>
  </si>
  <si>
    <t>135200035514-0</t>
  </si>
  <si>
    <t>135200035515-0</t>
  </si>
  <si>
    <t>135200035516-0</t>
  </si>
  <si>
    <t>135200035517-0</t>
  </si>
  <si>
    <t>135200035518-0</t>
  </si>
  <si>
    <t>135200035519-0</t>
  </si>
  <si>
    <t>135200035520-0</t>
  </si>
  <si>
    <t>135200035521-0</t>
  </si>
  <si>
    <t>135200035522-0</t>
  </si>
  <si>
    <t>135200035523-0</t>
  </si>
  <si>
    <t>135200035524-0</t>
  </si>
  <si>
    <t>135200035525-0</t>
  </si>
  <si>
    <t>135200035526-0</t>
  </si>
  <si>
    <t>135200035527-0</t>
  </si>
  <si>
    <t>135200035528-0</t>
  </si>
  <si>
    <t>135200035529-0</t>
  </si>
  <si>
    <t>135200035530-0</t>
  </si>
  <si>
    <t>135200035531-0</t>
  </si>
  <si>
    <t>135200035532-0</t>
  </si>
  <si>
    <t>135200035533-0</t>
  </si>
  <si>
    <t>135200035534-0</t>
  </si>
  <si>
    <t>135200035535-0</t>
  </si>
  <si>
    <t>135200035536-0</t>
  </si>
  <si>
    <t>135200035537-0</t>
  </si>
  <si>
    <t>135200035538-0</t>
  </si>
  <si>
    <t>135200035539-0</t>
  </si>
  <si>
    <t>135200035540-0</t>
  </si>
  <si>
    <t>135200035541-0</t>
  </si>
  <si>
    <t>135200035542-0</t>
  </si>
  <si>
    <t>135200035543-0</t>
  </si>
  <si>
    <t>135200035544-0</t>
  </si>
  <si>
    <t>135200035545-0</t>
  </si>
  <si>
    <t>135200035546-0</t>
  </si>
  <si>
    <t>135200035547-0</t>
  </si>
  <si>
    <t>135200035548-0</t>
  </si>
  <si>
    <t>135200035549-0</t>
  </si>
  <si>
    <t>135200035550-0</t>
  </si>
  <si>
    <t>135200035551-0</t>
  </si>
  <si>
    <t>135200035552-0</t>
  </si>
  <si>
    <t>135200035553-0</t>
  </si>
  <si>
    <t>135200035554-0</t>
  </si>
  <si>
    <t>135200035555-0</t>
  </si>
  <si>
    <t>135200035556-0</t>
  </si>
  <si>
    <t>3006122_ServInst FO P:NodosBaFO</t>
  </si>
  <si>
    <t>135200035557-0</t>
  </si>
  <si>
    <t>3000725_Dise#o e implementaci#n de FO</t>
  </si>
  <si>
    <t>135200035558-0</t>
  </si>
  <si>
    <t>135200035559-0</t>
  </si>
  <si>
    <t>135200035561-0</t>
  </si>
  <si>
    <t>1030750_CABLE CONDUMEX FO 48 ADSS AUTO SOPORTADO</t>
  </si>
  <si>
    <t>135200035562-0</t>
  </si>
  <si>
    <t>1030796_CABLE ADSS 4000N (69186) 96 HILOS F.O.MM</t>
  </si>
  <si>
    <t>135200035563-0</t>
  </si>
  <si>
    <t>135200035564-0</t>
  </si>
  <si>
    <t>1004174_CABLE ADSS 4000N (69186) 48 HILOS F.O.MM</t>
  </si>
  <si>
    <t>135200035565-0</t>
  </si>
  <si>
    <t>1004177_CABLE ADSS 4000N (69186) 48 HILOS F.O.SM</t>
  </si>
  <si>
    <t>135200035566-0</t>
  </si>
  <si>
    <t>1004149_CABLE LIGE.ARMADO (69199)48HILOS F.O.SM</t>
  </si>
  <si>
    <t>135200035567-0</t>
  </si>
  <si>
    <t>135200035568-0</t>
  </si>
  <si>
    <t>135200035569-0</t>
  </si>
  <si>
    <t>135200035570-0</t>
  </si>
  <si>
    <t>135200035571-0</t>
  </si>
  <si>
    <t>135200035572-0</t>
  </si>
  <si>
    <t>135200035573-0</t>
  </si>
  <si>
    <t>135200035574-0</t>
  </si>
  <si>
    <t>135200035575-0</t>
  </si>
  <si>
    <t>135200035576-0</t>
  </si>
  <si>
    <t>135200035577-0</t>
  </si>
  <si>
    <t>135200035578-0</t>
  </si>
  <si>
    <t>135200035579-0</t>
  </si>
  <si>
    <t>135200035580-0</t>
  </si>
  <si>
    <t>135200035581-0</t>
  </si>
  <si>
    <t>135200035582-0</t>
  </si>
  <si>
    <t>135200035583-0</t>
  </si>
  <si>
    <t>135200035584-0</t>
  </si>
  <si>
    <t>135200035585-0</t>
  </si>
  <si>
    <t>135200035586-0</t>
  </si>
  <si>
    <t>135200035587-0</t>
  </si>
  <si>
    <t>135200035588-0</t>
  </si>
  <si>
    <t>135200035589-0</t>
  </si>
  <si>
    <t>135200035590-0</t>
  </si>
  <si>
    <t>135200035591-0</t>
  </si>
  <si>
    <t>135200035592-0</t>
  </si>
  <si>
    <t>135200035593-0</t>
  </si>
  <si>
    <t>135200035594-0</t>
  </si>
  <si>
    <t>135200035595-0</t>
  </si>
  <si>
    <t>135200035596-0</t>
  </si>
  <si>
    <t>135200035597-0</t>
  </si>
  <si>
    <t>135200035598-0</t>
  </si>
  <si>
    <t>135200035599-0</t>
  </si>
  <si>
    <t>135200035600-0</t>
  </si>
  <si>
    <t>135200035601-0</t>
  </si>
  <si>
    <t>135200035602-0</t>
  </si>
  <si>
    <t>135200035603-0</t>
  </si>
  <si>
    <t>INSTALACION CABLE  DE F.O. EN CANALIZACI</t>
  </si>
  <si>
    <t>135200035604-0</t>
  </si>
  <si>
    <t>135200035605-0</t>
  </si>
  <si>
    <t>135200035606-0</t>
  </si>
  <si>
    <t>135200035607-0</t>
  </si>
  <si>
    <t>135200035608-0</t>
  </si>
  <si>
    <t>135200035609-0</t>
  </si>
  <si>
    <t>CABLE ADSS 4000N (69186) 48 HILOS F.O.SM</t>
  </si>
  <si>
    <t>135200035610-0</t>
  </si>
  <si>
    <t>135200035611-0</t>
  </si>
  <si>
    <t>135200035612-0</t>
  </si>
  <si>
    <t>135200035614-0</t>
  </si>
  <si>
    <t>135200035616-0</t>
  </si>
  <si>
    <t>135200035617-0</t>
  </si>
  <si>
    <t>135200035618-0</t>
  </si>
  <si>
    <t>135200035619-0</t>
  </si>
  <si>
    <t>135200035620-0</t>
  </si>
  <si>
    <t>135200035621-0</t>
  </si>
  <si>
    <t>135200035622-0</t>
  </si>
  <si>
    <t>135200035623-0</t>
  </si>
  <si>
    <t>135200035624-0</t>
  </si>
  <si>
    <t>135200035625-0</t>
  </si>
  <si>
    <t>135200035626-0</t>
  </si>
  <si>
    <t>135200035627-0</t>
  </si>
  <si>
    <t>135200035628-0</t>
  </si>
  <si>
    <t>LI1625AGRARIA LA MOLINA INDOOR Implem. TAF PEXT</t>
  </si>
  <si>
    <t>135200035629-0</t>
  </si>
  <si>
    <t>LI1577CENCOSUD TINOCO INDOOR_Implemen de CAN PEXT</t>
  </si>
  <si>
    <t>135200035630-0</t>
  </si>
  <si>
    <t>AR4091Bancarios Areq_Planta Interna ServInstFO</t>
  </si>
  <si>
    <t>135200035631-0</t>
  </si>
  <si>
    <t>AR5000Siglo XX_Planta Interna ServInstFO</t>
  </si>
  <si>
    <t>135200035632-0</t>
  </si>
  <si>
    <t>AR4031Moran Uribe_Planta Interna ServInstFO</t>
  </si>
  <si>
    <t>135200035633-0</t>
  </si>
  <si>
    <t>AR3985Colegio Militar_Planta interna ServInstFO</t>
  </si>
  <si>
    <t>135200035634-0</t>
  </si>
  <si>
    <t>AR3993Pte Quinones_Planta interna ServInstFO</t>
  </si>
  <si>
    <t>135200035637-0</t>
  </si>
  <si>
    <t>135200035638-0</t>
  </si>
  <si>
    <t>BASE 1er Polo_SalaDataCenterRed Hab.Enlac.FO</t>
  </si>
  <si>
    <t>135200035639-0</t>
  </si>
  <si>
    <t>AR3682Kala Rent_Complem OC4501059109 Pos 10</t>
  </si>
  <si>
    <t>135200035640-0</t>
  </si>
  <si>
    <t>135200035641-0</t>
  </si>
  <si>
    <t>135200035642-0</t>
  </si>
  <si>
    <t>135200035643-0</t>
  </si>
  <si>
    <t>135200035644-0</t>
  </si>
  <si>
    <t>135200035645-0</t>
  </si>
  <si>
    <t>135200035646-0</t>
  </si>
  <si>
    <t>135200035647-0</t>
  </si>
  <si>
    <t>135200035648-0</t>
  </si>
  <si>
    <t>215000014522-0</t>
  </si>
  <si>
    <t>LAPTOP HP CORE I5 8GB 500 GB</t>
  </si>
  <si>
    <t>215000014523-0</t>
  </si>
  <si>
    <t>215000014524-0</t>
  </si>
  <si>
    <t>215000014525-0</t>
  </si>
  <si>
    <t>CINTA ULTRIUM 4 800GB/1.6TB</t>
  </si>
  <si>
    <t>215000014526-0</t>
  </si>
  <si>
    <t>ETIQUETA P/CINT ULTRIUM LT04 800GB/1.6TB</t>
  </si>
  <si>
    <t>215000014530-0</t>
  </si>
  <si>
    <t>NOTEBOOK HP W3J65LA CORE I3 4GB</t>
  </si>
  <si>
    <t>215000014531-0</t>
  </si>
  <si>
    <t>215000014532-0</t>
  </si>
  <si>
    <t>215000014533-0</t>
  </si>
  <si>
    <t>215000014534-0</t>
  </si>
  <si>
    <t>215000014535-0</t>
  </si>
  <si>
    <t>215000014536-0</t>
  </si>
  <si>
    <t>215000014537-0</t>
  </si>
  <si>
    <t>215000014538-0</t>
  </si>
  <si>
    <t>215000014539-0</t>
  </si>
  <si>
    <t>215000014540-0</t>
  </si>
  <si>
    <t>215000014541-0</t>
  </si>
  <si>
    <t>215000014542-0</t>
  </si>
  <si>
    <t>215000014543-0</t>
  </si>
  <si>
    <t>215000014544-0</t>
  </si>
  <si>
    <t>215000014545-0</t>
  </si>
  <si>
    <t>215000014546-0</t>
  </si>
  <si>
    <t>215000014547-0</t>
  </si>
  <si>
    <t>215000014548-0</t>
  </si>
  <si>
    <t>215000014549-0</t>
  </si>
  <si>
    <t>215000014550-0</t>
  </si>
  <si>
    <t>215000014551-0</t>
  </si>
  <si>
    <t>215000014552-0</t>
  </si>
  <si>
    <t>215000014553-0</t>
  </si>
  <si>
    <t>215000014554-0</t>
  </si>
  <si>
    <t>215000014556-0</t>
  </si>
  <si>
    <t>CPU HP CORE I7 8GB</t>
  </si>
  <si>
    <t>215000014557-0</t>
  </si>
  <si>
    <t>MONITOR HP V201 19.45</t>
  </si>
  <si>
    <t>215000014567-0</t>
  </si>
  <si>
    <t>215000014568-0</t>
  </si>
  <si>
    <t>215000014573-0</t>
  </si>
  <si>
    <t>IMPRESORA HP LASERJET PRO M176N</t>
  </si>
  <si>
    <t>03.08.2016</t>
  </si>
  <si>
    <t>215000014574-0</t>
  </si>
  <si>
    <t>215000014575-0</t>
  </si>
  <si>
    <t>215000014576-0</t>
  </si>
  <si>
    <t>215000014577-0</t>
  </si>
  <si>
    <t>215000014578-0</t>
  </si>
  <si>
    <t>215000014579-0</t>
  </si>
  <si>
    <t>215000014580-0</t>
  </si>
  <si>
    <t>215000014581-0</t>
  </si>
  <si>
    <t>215000014582-0</t>
  </si>
  <si>
    <t>TELEFONO CISCO UC PHONE 7821 CP-7821-K9</t>
  </si>
  <si>
    <t>215000014583-0</t>
  </si>
  <si>
    <t>215000014584-0</t>
  </si>
  <si>
    <t>215000014585-0</t>
  </si>
  <si>
    <t>215000014586-0</t>
  </si>
  <si>
    <t>215000014587-0</t>
  </si>
  <si>
    <t>215000014588-0</t>
  </si>
  <si>
    <t>215000014589-0</t>
  </si>
  <si>
    <t>215000014590-0</t>
  </si>
  <si>
    <t>LAPTOP HP CORE I7 8GB RAM 500GB</t>
  </si>
  <si>
    <t>215000014591-0</t>
  </si>
  <si>
    <t>215000014592-0</t>
  </si>
  <si>
    <t>215000014593-0</t>
  </si>
  <si>
    <t>215000014594-0</t>
  </si>
  <si>
    <t>215000014595-0</t>
  </si>
  <si>
    <t>215000014596-0</t>
  </si>
  <si>
    <t>215000014597-0</t>
  </si>
  <si>
    <t>215000014598-0</t>
  </si>
  <si>
    <t>215000014599-0</t>
  </si>
  <si>
    <t>215000014600-0</t>
  </si>
  <si>
    <t>215000014601-0</t>
  </si>
  <si>
    <t>215000014603-0</t>
  </si>
  <si>
    <t>22.09.2016</t>
  </si>
  <si>
    <t>215000014605-0</t>
  </si>
  <si>
    <t>03.10.2016</t>
  </si>
  <si>
    <t>215000014606-0</t>
  </si>
  <si>
    <t>215000014607-0</t>
  </si>
  <si>
    <t>215000014608-0</t>
  </si>
  <si>
    <t>215000014609-0</t>
  </si>
  <si>
    <t>18.10.2016</t>
  </si>
  <si>
    <t>215000014610-0</t>
  </si>
  <si>
    <t>215000014611-0</t>
  </si>
  <si>
    <t>215000014612-0</t>
  </si>
  <si>
    <t>215000014613-0</t>
  </si>
  <si>
    <t>215000014614-0</t>
  </si>
  <si>
    <t>215000014615-0</t>
  </si>
  <si>
    <t>215000014616-0</t>
  </si>
  <si>
    <t>215000014617-0</t>
  </si>
  <si>
    <t>215000014618-0</t>
  </si>
  <si>
    <t>215000014619-0</t>
  </si>
  <si>
    <t>215000014620-0</t>
  </si>
  <si>
    <t>215000014621-0</t>
  </si>
  <si>
    <t>215000014622-0</t>
  </si>
  <si>
    <t>215000014623-0</t>
  </si>
  <si>
    <t>215000014624-0</t>
  </si>
  <si>
    <t>215000014625-0</t>
  </si>
  <si>
    <t>215000014626-0</t>
  </si>
  <si>
    <t>215000014633-0</t>
  </si>
  <si>
    <t>28.10.2016</t>
  </si>
  <si>
    <t>215000014635-0</t>
  </si>
  <si>
    <t>215000014636-0</t>
  </si>
  <si>
    <t>215000014637-0</t>
  </si>
  <si>
    <t>215000014638-0</t>
  </si>
  <si>
    <t>215000014639-0</t>
  </si>
  <si>
    <t>215000014640-0</t>
  </si>
  <si>
    <t>215000014641-0</t>
  </si>
  <si>
    <t>215000014642-0</t>
  </si>
  <si>
    <t>215000014643-0</t>
  </si>
  <si>
    <t>215000014644-0</t>
  </si>
  <si>
    <t>215000014645-0</t>
  </si>
  <si>
    <t>215000014646-0</t>
  </si>
  <si>
    <t>215000014647-0</t>
  </si>
  <si>
    <t>215000014648-0</t>
  </si>
  <si>
    <t>215000014651-0</t>
  </si>
  <si>
    <t>NOTEBOOK DELL 13.3 CORE I5 8GB_500GB</t>
  </si>
  <si>
    <t>215000014652-0</t>
  </si>
  <si>
    <t>215000014653-0</t>
  </si>
  <si>
    <t>215000014659-0</t>
  </si>
  <si>
    <t>215000014660-0</t>
  </si>
  <si>
    <t>08.11.2016</t>
  </si>
  <si>
    <t>215000014661-0</t>
  </si>
  <si>
    <t>215000014663-0</t>
  </si>
  <si>
    <t>215000014664-0</t>
  </si>
  <si>
    <t>215000014665-0</t>
  </si>
  <si>
    <t>215000014666-0</t>
  </si>
  <si>
    <t>215000014667-0</t>
  </si>
  <si>
    <t>215000014668-0</t>
  </si>
  <si>
    <t>215000014669-0</t>
  </si>
  <si>
    <t>215000014670-0</t>
  </si>
  <si>
    <t>215000014671-0</t>
  </si>
  <si>
    <t>215000014672-0</t>
  </si>
  <si>
    <t>215000014673-0</t>
  </si>
  <si>
    <t>215000014674-0</t>
  </si>
  <si>
    <t>215000014675-0</t>
  </si>
  <si>
    <t>215000014676-0</t>
  </si>
  <si>
    <t>215000014677-0</t>
  </si>
  <si>
    <t>215000014678-0</t>
  </si>
  <si>
    <t>215000014679-0</t>
  </si>
  <si>
    <t>215000014680-0</t>
  </si>
  <si>
    <t>215000014681-0</t>
  </si>
  <si>
    <t>12.11.2016</t>
  </si>
  <si>
    <t>215000014682-0</t>
  </si>
  <si>
    <t>215000014683-0</t>
  </si>
  <si>
    <t>215000014684-0</t>
  </si>
  <si>
    <t>215000014685-0</t>
  </si>
  <si>
    <t>215000014686-0</t>
  </si>
  <si>
    <t>215000014687-0</t>
  </si>
  <si>
    <t>215000014688-0</t>
  </si>
  <si>
    <t>215000014690-0</t>
  </si>
  <si>
    <t>215000014691-0</t>
  </si>
  <si>
    <t>215000014692-0</t>
  </si>
  <si>
    <t>215000014693-0</t>
  </si>
  <si>
    <t>21.11.2016</t>
  </si>
  <si>
    <t>215000014694-0</t>
  </si>
  <si>
    <t>22.11.2016</t>
  </si>
  <si>
    <t>215000014695-0</t>
  </si>
  <si>
    <t>215000014699-0</t>
  </si>
  <si>
    <t>215000014700-0</t>
  </si>
  <si>
    <t>215000014701-0</t>
  </si>
  <si>
    <t>215000014702-0</t>
  </si>
  <si>
    <t>215000014703-0</t>
  </si>
  <si>
    <t>215000014704-0</t>
  </si>
  <si>
    <t>215000014706-0</t>
  </si>
  <si>
    <t>215000014707-0</t>
  </si>
  <si>
    <t>MACBOOK CORE I7 PRO 512GB RAM 16GB</t>
  </si>
  <si>
    <t>215000014708-0</t>
  </si>
  <si>
    <t>215000014711-0</t>
  </si>
  <si>
    <t>IMPRESORA OFFICEJET PRO 8100</t>
  </si>
  <si>
    <t>09.12.2016</t>
  </si>
  <si>
    <t>215000014712-0</t>
  </si>
  <si>
    <t>215000014713-0</t>
  </si>
  <si>
    <t>215000014714-0</t>
  </si>
  <si>
    <t>215000014715-0</t>
  </si>
  <si>
    <t>PORTATIL HP CORE I5 GB S/LEC DVD+S.O.</t>
  </si>
  <si>
    <t>215000014716-0</t>
  </si>
  <si>
    <t>215000014718-0</t>
  </si>
  <si>
    <t>215000014719-0</t>
  </si>
  <si>
    <t>215000014720-0</t>
  </si>
  <si>
    <t>215000014722-0</t>
  </si>
  <si>
    <t>215000014723-0</t>
  </si>
  <si>
    <t>215000014724-0</t>
  </si>
  <si>
    <t>215000014725-0</t>
  </si>
  <si>
    <t>215000014726-0</t>
  </si>
  <si>
    <t>215000014727-0</t>
  </si>
  <si>
    <t>215000014728-0</t>
  </si>
  <si>
    <t>215000014729-0</t>
  </si>
  <si>
    <t>215000014730-0</t>
  </si>
  <si>
    <t>215000014731-0</t>
  </si>
  <si>
    <t>215000014732-0</t>
  </si>
  <si>
    <t>215000014741-0</t>
  </si>
  <si>
    <t>IMPRESORA ZEBRA ZT41042-T010000Z</t>
  </si>
  <si>
    <t>100400000014-0</t>
  </si>
  <si>
    <t>CABLE NOKIA C110251 CMMUX020 I/C</t>
  </si>
  <si>
    <t>100400000015-0</t>
  </si>
  <si>
    <t>MEMORIA DIM PROCESADOR BSC MR512MB NSN</t>
  </si>
  <si>
    <t>100400000016-0</t>
  </si>
  <si>
    <t>100400000017-0</t>
  </si>
  <si>
    <t>100400000018-0</t>
  </si>
  <si>
    <t>100400000019-0</t>
  </si>
  <si>
    <t>MEMORIA DIM PROCESADOR BSC MRD1GBA NSN</t>
  </si>
  <si>
    <t>100400000020-0</t>
  </si>
  <si>
    <t>100400000021-0</t>
  </si>
  <si>
    <t>100400000022-0</t>
  </si>
  <si>
    <t>100400000023-0</t>
  </si>
  <si>
    <t>100400000024-0</t>
  </si>
  <si>
    <t>100400000025-0</t>
  </si>
  <si>
    <t>100400000026-0</t>
  </si>
  <si>
    <t>100400000027-0</t>
  </si>
  <si>
    <t>100400000028-0</t>
  </si>
  <si>
    <t>100400000029-0</t>
  </si>
  <si>
    <t>100400000030-0</t>
  </si>
  <si>
    <t>100400000031-0</t>
  </si>
  <si>
    <t>100400000032-0</t>
  </si>
  <si>
    <t>100400000033-0</t>
  </si>
  <si>
    <t>100400000034-0</t>
  </si>
  <si>
    <t>100400000035-0</t>
  </si>
  <si>
    <t>100400000036-0</t>
  </si>
  <si>
    <t>100400000037-0</t>
  </si>
  <si>
    <t>100400000038-0</t>
  </si>
  <si>
    <t>100400000039-0</t>
  </si>
  <si>
    <t>100400000040-0</t>
  </si>
  <si>
    <t>100400000041-0</t>
  </si>
  <si>
    <t>100400000042-0</t>
  </si>
  <si>
    <t>100400000043-0</t>
  </si>
  <si>
    <t>100400000044-0</t>
  </si>
  <si>
    <t>CABLE NOKIA C111993 CVKPR39C I/C</t>
  </si>
  <si>
    <t>100400000045-0</t>
  </si>
  <si>
    <t>INSTALACI#N DE TARJETAS</t>
  </si>
  <si>
    <t>100400000046-0</t>
  </si>
  <si>
    <t>100400000047-0</t>
  </si>
  <si>
    <t>100400000048-0</t>
  </si>
  <si>
    <t>100400000049-0</t>
  </si>
  <si>
    <t>105100202787-0</t>
  </si>
  <si>
    <t>CONVERSOR RC512-FE-SS15/1FE;SM;SF 25KM</t>
  </si>
  <si>
    <t>105100202788-0</t>
  </si>
  <si>
    <t>105100202790-0</t>
  </si>
  <si>
    <t>105100202792-0</t>
  </si>
  <si>
    <t>CABLE JUMPER SM SC/UPC-FC/UPC 2MM 8M SIM</t>
  </si>
  <si>
    <t>105100202798-0</t>
  </si>
  <si>
    <t>CONVERSOR RC512-FE-SS13 /1FE;SM;SF 25Km</t>
  </si>
  <si>
    <t>105100202799-0</t>
  </si>
  <si>
    <t>105100202801-0</t>
  </si>
  <si>
    <t>CABLE JUMPER SM SC/SC 12MTS 2MM SIMPLEX</t>
  </si>
  <si>
    <t>105100202802-0</t>
  </si>
  <si>
    <t>105100202803-0</t>
  </si>
  <si>
    <t>105100202804-0</t>
  </si>
  <si>
    <t>105100202805-0</t>
  </si>
  <si>
    <t>105100202806-0</t>
  </si>
  <si>
    <t>105100202807-0</t>
  </si>
  <si>
    <t>105100202816-0</t>
  </si>
  <si>
    <t>105100202817-0</t>
  </si>
  <si>
    <t>105100202818-0</t>
  </si>
  <si>
    <t>105100202819-0</t>
  </si>
  <si>
    <t>105100202820-0</t>
  </si>
  <si>
    <t>105100202821-0</t>
  </si>
  <si>
    <t>105100202822-0</t>
  </si>
  <si>
    <t>105100202832-0</t>
  </si>
  <si>
    <t>CABLE JUMPER MM SC/SC 3MTS 2MM DUPLEX</t>
  </si>
  <si>
    <t>105100202833-0</t>
  </si>
  <si>
    <t>105100202834-0</t>
  </si>
  <si>
    <t>CONVERSOR RC512-1/FE-M MM 2KM</t>
  </si>
  <si>
    <t>105100202835-0</t>
  </si>
  <si>
    <t>105100202836-0</t>
  </si>
  <si>
    <t>CABLE JUMPER MM SC/SC 8MTS 2MM DUPLEX</t>
  </si>
  <si>
    <t>105100202837-0</t>
  </si>
  <si>
    <t>105100202838-0</t>
  </si>
  <si>
    <t>105100202840-0</t>
  </si>
  <si>
    <t>105100202841-0</t>
  </si>
  <si>
    <t>105100202842-0</t>
  </si>
  <si>
    <t>105100202844-0</t>
  </si>
  <si>
    <t>105100202845-0</t>
  </si>
  <si>
    <t>CABLE JUMPER SM LC/FC 12MTS 2MM DUPLEX</t>
  </si>
  <si>
    <t>105100202846-0</t>
  </si>
  <si>
    <t>105100202847-0</t>
  </si>
  <si>
    <t>MODULO USFP-03/SS153-D-R SFP 155MBP 15KM</t>
  </si>
  <si>
    <t>105100202849-0</t>
  </si>
  <si>
    <t>105100202850-0</t>
  </si>
  <si>
    <t>105100202865-0</t>
  </si>
  <si>
    <t>105100202874-0</t>
  </si>
  <si>
    <t>105100202877-0</t>
  </si>
  <si>
    <t>CABLE JUMPER MM SC/SC 05MTS 2MM DUPLEX</t>
  </si>
  <si>
    <t>105100202900-0</t>
  </si>
  <si>
    <t>105100202901-0</t>
  </si>
  <si>
    <t>105100202902-0</t>
  </si>
  <si>
    <t>105100202903-0</t>
  </si>
  <si>
    <t>105100202906-0</t>
  </si>
  <si>
    <t>105100202938-0</t>
  </si>
  <si>
    <t>105100202939-0</t>
  </si>
  <si>
    <t>105100202941-0</t>
  </si>
  <si>
    <t>105100202953-0</t>
  </si>
  <si>
    <t>ROUTER GAOKE MG6002W-AP 2 PUERTOS FXS-5</t>
  </si>
  <si>
    <t>105100202954-0</t>
  </si>
  <si>
    <t>GABINETE MOD.SIMPLE 19STD X 8UR19STD X 8</t>
  </si>
  <si>
    <t>105100202955-0</t>
  </si>
  <si>
    <t>105100202956-0</t>
  </si>
  <si>
    <t>105100202957-0</t>
  </si>
  <si>
    <t>105100202958-0</t>
  </si>
  <si>
    <t>CABLE JUMPER SM SC/LC 8MTS 2MM SIMPLEX</t>
  </si>
  <si>
    <t>105100202959-0</t>
  </si>
  <si>
    <t>105100202960-0</t>
  </si>
  <si>
    <t>105100202961-0</t>
  </si>
  <si>
    <t>MARCO Y TAPA PARA CAMARAS DE TE</t>
  </si>
  <si>
    <t>105100202962-0</t>
  </si>
  <si>
    <t>105100202963-0</t>
  </si>
  <si>
    <t>TARJETA CISCO EHWIC-4ESG 4 PTOS 10/100</t>
  </si>
  <si>
    <t>105100202964-0</t>
  </si>
  <si>
    <t>105100202965-0</t>
  </si>
  <si>
    <t>105100202966-0</t>
  </si>
  <si>
    <t>105100202967-0</t>
  </si>
  <si>
    <t>105100202968-0</t>
  </si>
  <si>
    <t>105100202969-0</t>
  </si>
  <si>
    <t>105100202970-0</t>
  </si>
  <si>
    <t>105100202971-0</t>
  </si>
  <si>
    <t>105100202972-0</t>
  </si>
  <si>
    <t>105100202973-0</t>
  </si>
  <si>
    <t>105100202974-0</t>
  </si>
  <si>
    <t>105100202975-0</t>
  </si>
  <si>
    <t>105100202976-0</t>
  </si>
  <si>
    <t>105100202977-0</t>
  </si>
  <si>
    <t>105100202978-0</t>
  </si>
  <si>
    <t>105100202979-0</t>
  </si>
  <si>
    <t>105100202980-0</t>
  </si>
  <si>
    <t>105100202981-0</t>
  </si>
  <si>
    <t>105100202982-0</t>
  </si>
  <si>
    <t>105100202983-0</t>
  </si>
  <si>
    <t>105100202984-0</t>
  </si>
  <si>
    <t>105100202985-0</t>
  </si>
  <si>
    <t>105100202986-0</t>
  </si>
  <si>
    <t>105100202987-0</t>
  </si>
  <si>
    <t>105100202988-0</t>
  </si>
  <si>
    <t>105100202989-0</t>
  </si>
  <si>
    <t>105100202990-0</t>
  </si>
  <si>
    <t>105100202991-0</t>
  </si>
  <si>
    <t>105100202992-0</t>
  </si>
  <si>
    <t>105100202993-0</t>
  </si>
  <si>
    <t>1002830_CABLE JUMPER  MM SC/LC 08MTS 2MM DUPLEX</t>
  </si>
  <si>
    <t>105100202994-0</t>
  </si>
  <si>
    <t>105100202995-0</t>
  </si>
  <si>
    <t>105100202996-0</t>
  </si>
  <si>
    <t>105100202997-0</t>
  </si>
  <si>
    <t>105100202998-0</t>
  </si>
  <si>
    <t>105100202999-0</t>
  </si>
  <si>
    <t>105100203000-0</t>
  </si>
  <si>
    <t>105100203001-0</t>
  </si>
  <si>
    <t>105100203002-0</t>
  </si>
  <si>
    <t>105100203003-0</t>
  </si>
  <si>
    <t>105100203004-0</t>
  </si>
  <si>
    <t>105100203005-0</t>
  </si>
  <si>
    <t>4004948_CONVERSOR FORTINET FG500D 120GB</t>
  </si>
  <si>
    <t>105100203006-0</t>
  </si>
  <si>
    <t>4004945_CONVERSOR ALLOT AC-504 NET ENFORCER</t>
  </si>
  <si>
    <t>105100203007-0</t>
  </si>
  <si>
    <t>105100203008-0</t>
  </si>
  <si>
    <t>105100203009-0</t>
  </si>
  <si>
    <t>105100203010-0</t>
  </si>
  <si>
    <t>105100203011-0</t>
  </si>
  <si>
    <t>105100203012-0</t>
  </si>
  <si>
    <t>105100203013-0</t>
  </si>
  <si>
    <t>105100203014-0</t>
  </si>
  <si>
    <t>105100203015-0</t>
  </si>
  <si>
    <t>105100203016-0</t>
  </si>
  <si>
    <t>105100203017-0</t>
  </si>
  <si>
    <t>105100203018-0</t>
  </si>
  <si>
    <t>105100203019-0</t>
  </si>
  <si>
    <t>105100203020-0</t>
  </si>
  <si>
    <t>105100203021-0</t>
  </si>
  <si>
    <t>105100203022-0</t>
  </si>
  <si>
    <t>105100203023-0</t>
  </si>
  <si>
    <t>105100203024-0</t>
  </si>
  <si>
    <t>105100203025-0</t>
  </si>
  <si>
    <t>4030205_CONVERSOR ACANTO RC862-30-BL-SS15/1E1;SM</t>
  </si>
  <si>
    <t>105100203026-0</t>
  </si>
  <si>
    <t>105100203027-0</t>
  </si>
  <si>
    <t>4030206_CONVERSOR ACANTO RC862-30-BL-SS13/1E1;SM</t>
  </si>
  <si>
    <t>105100203028-0</t>
  </si>
  <si>
    <t>105100203029-0</t>
  </si>
  <si>
    <t>105100203030-0</t>
  </si>
  <si>
    <t>105100203031-0</t>
  </si>
  <si>
    <t>105100203032-0</t>
  </si>
  <si>
    <t>105100203033-0</t>
  </si>
  <si>
    <t>105100203034-0</t>
  </si>
  <si>
    <t>105100203035-0</t>
  </si>
  <si>
    <t>105100203036-0</t>
  </si>
  <si>
    <t>105100203037-0</t>
  </si>
  <si>
    <t>105100203038-0</t>
  </si>
  <si>
    <t>105100203039-0</t>
  </si>
  <si>
    <t>105100203040-0</t>
  </si>
  <si>
    <t>105100203041-0</t>
  </si>
  <si>
    <t>105100203042-0</t>
  </si>
  <si>
    <t>105100203043-0</t>
  </si>
  <si>
    <t>105100203044-0</t>
  </si>
  <si>
    <t>105100203045-0</t>
  </si>
  <si>
    <t>105100203046-0</t>
  </si>
  <si>
    <t>105100203047-0</t>
  </si>
  <si>
    <t>105100203048-0</t>
  </si>
  <si>
    <t>105100203049-0</t>
  </si>
  <si>
    <t>105100203050-0</t>
  </si>
  <si>
    <t>105100203051-0</t>
  </si>
  <si>
    <t>105100203052-0</t>
  </si>
  <si>
    <t>105100203053-0</t>
  </si>
  <si>
    <t>105100203054-0</t>
  </si>
  <si>
    <t>105100203055-0</t>
  </si>
  <si>
    <t>105100203056-0</t>
  </si>
  <si>
    <t>105100203057-0</t>
  </si>
  <si>
    <t>105100203058-0</t>
  </si>
  <si>
    <t>105100203059-0</t>
  </si>
  <si>
    <t>105100203060-0</t>
  </si>
  <si>
    <t>105100203061-0</t>
  </si>
  <si>
    <t>105100203062-0</t>
  </si>
  <si>
    <t>105100203063-0</t>
  </si>
  <si>
    <t>105100203064-0</t>
  </si>
  <si>
    <t>105100203065-0</t>
  </si>
  <si>
    <t>105100203066-0</t>
  </si>
  <si>
    <t>105100203067-0</t>
  </si>
  <si>
    <t>105100203068-0</t>
  </si>
  <si>
    <t>105100203069-0</t>
  </si>
  <si>
    <t>105100203070-0</t>
  </si>
  <si>
    <t>105100203071-0</t>
  </si>
  <si>
    <t>105100203072-0</t>
  </si>
  <si>
    <t>105100203073-0</t>
  </si>
  <si>
    <t>105100203074-0</t>
  </si>
  <si>
    <t>105100203075-0</t>
  </si>
  <si>
    <t>105100203076-0</t>
  </si>
  <si>
    <t>105100203077-0</t>
  </si>
  <si>
    <t>105100203078-0</t>
  </si>
  <si>
    <t>105100203079-0</t>
  </si>
  <si>
    <t>105100203080-0</t>
  </si>
  <si>
    <t>105100203081-0</t>
  </si>
  <si>
    <t>105100203082-0</t>
  </si>
  <si>
    <t>105100203083-0</t>
  </si>
  <si>
    <t>105100203084-0</t>
  </si>
  <si>
    <t>105100203085-0</t>
  </si>
  <si>
    <t>105100203086-0</t>
  </si>
  <si>
    <t>105100203087-0</t>
  </si>
  <si>
    <t>105100203088-0</t>
  </si>
  <si>
    <t>105100203089-0</t>
  </si>
  <si>
    <t>105100203090-0</t>
  </si>
  <si>
    <t>105100203091-0</t>
  </si>
  <si>
    <t>105100203092-0</t>
  </si>
  <si>
    <t>105100203093-0</t>
  </si>
  <si>
    <t>MASTIL TELESCOPICO LONGITUD REGULABLE</t>
  </si>
  <si>
    <t>105100203094-0</t>
  </si>
  <si>
    <t>UPS APC 1100VA BX-1100CI/MS Potencia660V</t>
  </si>
  <si>
    <t>105100203095-0</t>
  </si>
  <si>
    <t>MASTIL DE PISO 1.0MTS</t>
  </si>
  <si>
    <t>105100203096-0</t>
  </si>
  <si>
    <t>MASTIL DE PARED DE 1.0 MTS</t>
  </si>
  <si>
    <t>105100203097-0</t>
  </si>
  <si>
    <t>105100203098-0</t>
  </si>
  <si>
    <t>FUENTE DE PODER 12V 1A DC</t>
  </si>
  <si>
    <t>105100203099-0</t>
  </si>
  <si>
    <t>FUENTE IDU ALVARION PS1065 ACPS-101G</t>
  </si>
  <si>
    <t>105100203100-0</t>
  </si>
  <si>
    <t>105100203101-0</t>
  </si>
  <si>
    <t>105100203102-0</t>
  </si>
  <si>
    <t>105100203103-0</t>
  </si>
  <si>
    <t>105100203104-0</t>
  </si>
  <si>
    <t>105100203105-0</t>
  </si>
  <si>
    <t>105100203106-0</t>
  </si>
  <si>
    <t>105100203107-0</t>
  </si>
  <si>
    <t>MASTIL DE PISO 3.0MTS</t>
  </si>
  <si>
    <t>105100203108-0</t>
  </si>
  <si>
    <t>MASTIL DE PARED 3.0MTS</t>
  </si>
  <si>
    <t>105100203109-0</t>
  </si>
  <si>
    <t>105100203110-0</t>
  </si>
  <si>
    <t>105100203111-0</t>
  </si>
  <si>
    <t>105100203112-0</t>
  </si>
  <si>
    <t>105100203113-0</t>
  </si>
  <si>
    <t>105100203114-0</t>
  </si>
  <si>
    <t>105100203115-0</t>
  </si>
  <si>
    <t>105100203116-0</t>
  </si>
  <si>
    <t>105100203117-0</t>
  </si>
  <si>
    <t>105100203118-0</t>
  </si>
  <si>
    <t>MASTIL DE PISO 40CMTS</t>
  </si>
  <si>
    <t>105100203119-0</t>
  </si>
  <si>
    <t>105100203120-0</t>
  </si>
  <si>
    <t>RACK MINI PARA SOPORTE EQUIPOS IDU e IAD</t>
  </si>
  <si>
    <t>105100203121-0</t>
  </si>
  <si>
    <t>105100203122-0</t>
  </si>
  <si>
    <t>MODEM IAD GAOKE MG6032W 32 PUERTOS</t>
  </si>
  <si>
    <t>105100203123-0</t>
  </si>
  <si>
    <t>105100203124-0</t>
  </si>
  <si>
    <t>MASTIL DE PARED 2.0MTS</t>
  </si>
  <si>
    <t>105100203125-0</t>
  </si>
  <si>
    <t>MODEM IAD GAOKE MG6004W 4 PUERTOS</t>
  </si>
  <si>
    <t>105100203126-0</t>
  </si>
  <si>
    <t>105100203127-0</t>
  </si>
  <si>
    <t>MODEM IAD GAOKE MG6008W 8 PUERTOS</t>
  </si>
  <si>
    <t>105100203128-0</t>
  </si>
  <si>
    <t>105100203129-0</t>
  </si>
  <si>
    <t>105100203130-0</t>
  </si>
  <si>
    <t>105100203131-0</t>
  </si>
  <si>
    <t>105100203132-0</t>
  </si>
  <si>
    <t>105100203133-0</t>
  </si>
  <si>
    <t>105100203134-0</t>
  </si>
  <si>
    <t>MASTIL DE PISO DE 2.0 MTS</t>
  </si>
  <si>
    <t>105100203135-0</t>
  </si>
  <si>
    <t>105100203136-0</t>
  </si>
  <si>
    <t>105100203137-0</t>
  </si>
  <si>
    <t>105100203138-0</t>
  </si>
  <si>
    <t>105100203139-0</t>
  </si>
  <si>
    <t>105100203140-0</t>
  </si>
  <si>
    <t>MODEM IAD MG6016A FXS 1-16 /03PTOS RED</t>
  </si>
  <si>
    <t>105100203141-0</t>
  </si>
  <si>
    <t>105100203142-0</t>
  </si>
  <si>
    <t>105100203143-0</t>
  </si>
  <si>
    <t>105100203144-0</t>
  </si>
  <si>
    <t>105100203145-0</t>
  </si>
  <si>
    <t>105100203146-0</t>
  </si>
  <si>
    <t>105100203147-0</t>
  </si>
  <si>
    <t>105100203148-0</t>
  </si>
  <si>
    <t>105100203149-0</t>
  </si>
  <si>
    <t>105100203150-0</t>
  </si>
  <si>
    <t>105100203151-0</t>
  </si>
  <si>
    <t>105100203152-0</t>
  </si>
  <si>
    <t>105100203153-0</t>
  </si>
  <si>
    <t>BLOCK DE EMPALME FFF81</t>
  </si>
  <si>
    <t>105100203154-0</t>
  </si>
  <si>
    <t>105100203155-0</t>
  </si>
  <si>
    <t>105100203156-0</t>
  </si>
  <si>
    <t>105100203157-0</t>
  </si>
  <si>
    <t>105100203158-0</t>
  </si>
  <si>
    <t>105100203159-0</t>
  </si>
  <si>
    <t>105100203160-0</t>
  </si>
  <si>
    <t>105100203161-0</t>
  </si>
  <si>
    <t>105100203162-0</t>
  </si>
  <si>
    <t>105100203163-0</t>
  </si>
  <si>
    <t>105100203164-0</t>
  </si>
  <si>
    <t>105100203165-0</t>
  </si>
  <si>
    <t>105100203166-0</t>
  </si>
  <si>
    <t>105100203167-0</t>
  </si>
  <si>
    <t>105100203168-0</t>
  </si>
  <si>
    <t>105100203169-0</t>
  </si>
  <si>
    <t>105100203170-0</t>
  </si>
  <si>
    <t>105100203171-0</t>
  </si>
  <si>
    <t>105100203172-0</t>
  </si>
  <si>
    <t>105100203173-0</t>
  </si>
  <si>
    <t>105100203174-0</t>
  </si>
  <si>
    <t>105100203175-0</t>
  </si>
  <si>
    <t>105100203176-0</t>
  </si>
  <si>
    <t>105100203177-0</t>
  </si>
  <si>
    <t>105100203178-0</t>
  </si>
  <si>
    <t>105100203179-0</t>
  </si>
  <si>
    <t>105100203180-0</t>
  </si>
  <si>
    <t>105100203181-0</t>
  </si>
  <si>
    <t>105100203182-0</t>
  </si>
  <si>
    <t>105100203183-0</t>
  </si>
  <si>
    <t>105100203184-0</t>
  </si>
  <si>
    <t>105100203185-0</t>
  </si>
  <si>
    <t>105100203186-0</t>
  </si>
  <si>
    <t>105100203187-0</t>
  </si>
  <si>
    <t>105100203188-0</t>
  </si>
  <si>
    <t>105100203189-0</t>
  </si>
  <si>
    <t>105100203190-0</t>
  </si>
  <si>
    <t>105100203191-0</t>
  </si>
  <si>
    <t>105100203192-0</t>
  </si>
  <si>
    <t>105100203193-0</t>
  </si>
  <si>
    <t>FUENTE DE PODER CISCO CP-PW-CUBE-3</t>
  </si>
  <si>
    <t>105100203194-0</t>
  </si>
  <si>
    <t>105100203195-0</t>
  </si>
  <si>
    <t>105100203196-0</t>
  </si>
  <si>
    <t>105100203197-0</t>
  </si>
  <si>
    <t>105100203198-0</t>
  </si>
  <si>
    <t>105100203199-0</t>
  </si>
  <si>
    <t>TARJETA SIEMENS 73600A7025</t>
  </si>
  <si>
    <t>105100203200-0</t>
  </si>
  <si>
    <t>TARJETA SIEMENS 73766A2090</t>
  </si>
  <si>
    <t>105100203201-0</t>
  </si>
  <si>
    <t>TARJETA SIEMENS 70539A1400</t>
  </si>
  <si>
    <t>105100203202-0</t>
  </si>
  <si>
    <t>CABLE CONECTOR PRA U.E LINEA SIEMENS</t>
  </si>
  <si>
    <t>105100203203-0</t>
  </si>
  <si>
    <t>TARJETA SIEMENS SM73600A8530</t>
  </si>
  <si>
    <t>105100203204-0</t>
  </si>
  <si>
    <t>105100203205-0</t>
  </si>
  <si>
    <t>TELEFONO DIGITAL CISCO CP-7940G</t>
  </si>
  <si>
    <t>105100203206-0</t>
  </si>
  <si>
    <t>TARJETA ELEC 70568B1610 POSTIZO CUELGUE</t>
  </si>
  <si>
    <t>105100203207-0</t>
  </si>
  <si>
    <t>TELEFONO DIGITAL CISCO CP-7912G-A</t>
  </si>
  <si>
    <t>105100203208-0</t>
  </si>
  <si>
    <t>CABLE JUMPER SM ST/SC 15MTS 2MM DUPLEX</t>
  </si>
  <si>
    <t>105100203209-0</t>
  </si>
  <si>
    <t>CABLE JUMPER MM SC/LC 15MTS 2MM DUPLEX</t>
  </si>
  <si>
    <t>105100203210-0</t>
  </si>
  <si>
    <t>BARRA DE METAL BARS-19</t>
  </si>
  <si>
    <t>105100203211-0</t>
  </si>
  <si>
    <t>CAJA DE PLASTICO IPM GROUP</t>
  </si>
  <si>
    <t>105100203212-0</t>
  </si>
  <si>
    <t>105100203213-0</t>
  </si>
  <si>
    <t>CAJA RECINTO SUP. C/ ACCESORIOS</t>
  </si>
  <si>
    <t>105100203214-0</t>
  </si>
  <si>
    <t>ADAPTADOR BALUM G.703(BE-1/F)</t>
  </si>
  <si>
    <t>105100203215-0</t>
  </si>
  <si>
    <t>105100203216-0</t>
  </si>
  <si>
    <t>105100203217-0</t>
  </si>
  <si>
    <t>105100203218-0</t>
  </si>
  <si>
    <t>ANTENA 0.3 HP 23GHZ SINGLE POL</t>
  </si>
  <si>
    <t>105100203219-0</t>
  </si>
  <si>
    <t>105100203220-0</t>
  </si>
  <si>
    <t>ADAPTADOR PATCH CMDBUSCBL DUPLEX</t>
  </si>
  <si>
    <t>105100203221-0</t>
  </si>
  <si>
    <t>CABLE WIRELINK 500-R5063500-R5063</t>
  </si>
  <si>
    <t>105100203222-0</t>
  </si>
  <si>
    <t>CABLE JUMPER MM SC/LC 12MTS 2MM DUPLEX</t>
  </si>
  <si>
    <t>105100203223-0</t>
  </si>
  <si>
    <t>CABLE JUMPER MM SC/SC 20MTS 2MM DUPLEX</t>
  </si>
  <si>
    <t>105100203224-0</t>
  </si>
  <si>
    <t>CABLE JUMPER MM SC/SC 15MTS 2MM DUPLEX</t>
  </si>
  <si>
    <t>105100203225-0</t>
  </si>
  <si>
    <t>105100203226-0</t>
  </si>
  <si>
    <t>CABLE JUMPER MM SC/SC 02MTS 2MM DUPLEX</t>
  </si>
  <si>
    <t>105100203227-0</t>
  </si>
  <si>
    <t>CABLE JUMPER SM FC/SC 20MTS 2MM DUPLEX</t>
  </si>
  <si>
    <t>105100203228-0</t>
  </si>
  <si>
    <t>CABLE JUMPER SM FC/ST 12MTS-2MM DUPLEX</t>
  </si>
  <si>
    <t>105100203229-0</t>
  </si>
  <si>
    <t>CABLE JUMPER SM LC/SC 15MTS 2MM DUPLEX</t>
  </si>
  <si>
    <t>105100203230-0</t>
  </si>
  <si>
    <t>CABLE JUMPER  SM LC/ST 08MTS 2MM DUPLEX</t>
  </si>
  <si>
    <t>105100203231-0</t>
  </si>
  <si>
    <t>CABLE JUMPER  MM SC/LC 08MTS 2MM DUPLEX</t>
  </si>
  <si>
    <t>105100203232-0</t>
  </si>
  <si>
    <t>CABLE JUMPER MM ST/LC 08MTS 2MM DUPLEX</t>
  </si>
  <si>
    <t>105100203233-0</t>
  </si>
  <si>
    <t>CABLE JUMPER SM SC/LC 08MTS 2MM DUPLEX</t>
  </si>
  <si>
    <t>105100203234-0</t>
  </si>
  <si>
    <t>CABLE JUMPER SM LC/FC 8MTS 2MM DUPLEX</t>
  </si>
  <si>
    <t>105100203235-0</t>
  </si>
  <si>
    <t>CABLE JUMPER MM ST/SC 2MTS 2MM DUPLEX</t>
  </si>
  <si>
    <t>105100203236-0</t>
  </si>
  <si>
    <t>CABLE JUMPER MM SC/LC 20MTS 2MM DUPLEX</t>
  </si>
  <si>
    <t>105100203237-0</t>
  </si>
  <si>
    <t>CABLE PATCH CORD BNC RG-59 DE 2 MTS</t>
  </si>
  <si>
    <t>105100203238-0</t>
  </si>
  <si>
    <t>105100203239-0</t>
  </si>
  <si>
    <t>CABLE IF ODU IDU METRO</t>
  </si>
  <si>
    <t>105100203240-0</t>
  </si>
  <si>
    <t>105100203241-0</t>
  </si>
  <si>
    <t>CABLE I/O BOARD 75Ohm</t>
  </si>
  <si>
    <t>105100203242-0</t>
  </si>
  <si>
    <t>CABLE I/O CABLE 120 Ohm (16x2MB)</t>
  </si>
  <si>
    <t>105100203243-0</t>
  </si>
  <si>
    <t>CABLE JUMPER MM ST/SC 12MTS 2MM DUPLEX</t>
  </si>
  <si>
    <t>105100203244-0</t>
  </si>
  <si>
    <t>CIERRE DE EMPALME FOSC 400 B4 NT 0 BGV</t>
  </si>
  <si>
    <t>105100203245-0</t>
  </si>
  <si>
    <t>CINTILLO DE NYLON 25 CM</t>
  </si>
  <si>
    <t>105100203246-0</t>
  </si>
  <si>
    <t>CONVERSOR MEAN WELL DR-120-48 ACDC</t>
  </si>
  <si>
    <t>105100203247-0</t>
  </si>
  <si>
    <t>105100203248-0</t>
  </si>
  <si>
    <t>CARCASA REAR PLASTIC HOUSTING</t>
  </si>
  <si>
    <t>105100203249-0</t>
  </si>
  <si>
    <t>CHASIS  RA-T/3-E-S2 - 1PUERTO</t>
  </si>
  <si>
    <t>105100203250-0</t>
  </si>
  <si>
    <t>CONJUNTO BOTON DESATASCADOR SIEMENS</t>
  </si>
  <si>
    <t>105100203251-0</t>
  </si>
  <si>
    <t>CONJUNTO SENSOR  SIEMENS</t>
  </si>
  <si>
    <t>105100203252-0</t>
  </si>
  <si>
    <t>105100203253-0</t>
  </si>
  <si>
    <t>105100203254-0</t>
  </si>
  <si>
    <t>105100203255-0</t>
  </si>
  <si>
    <t>CONECTOR PARA CABLE 8D FB N</t>
  </si>
  <si>
    <t>105100203256-0</t>
  </si>
  <si>
    <t>105100203257-0</t>
  </si>
  <si>
    <t>105100203258-0</t>
  </si>
  <si>
    <t>105100203259-0</t>
  </si>
  <si>
    <t>CONECTOR PARA CABLE 8D FB VTNC</t>
  </si>
  <si>
    <t>105100203260-0</t>
  </si>
  <si>
    <t>105100203261-0</t>
  </si>
  <si>
    <t>105100203262-0</t>
  </si>
  <si>
    <t>MODULO SFP-GIGE BASE-T RJ45 R6/6 DDM-40</t>
  </si>
  <si>
    <t>105100203263-0</t>
  </si>
  <si>
    <t>CABLE JUMPER MM ST/SC 15MTS 2MM DUPLEX</t>
  </si>
  <si>
    <t>105100203264-0</t>
  </si>
  <si>
    <t>CABLE JUMPER SM SC/LC 18MTS 2MM DUPLEX</t>
  </si>
  <si>
    <t>105100203265-0</t>
  </si>
  <si>
    <t>CABLE JUMPER SM SC/LC 12MTS 2MM DUPLEX</t>
  </si>
  <si>
    <t>105100203266-0</t>
  </si>
  <si>
    <t>CABLE JUMPER SM SC/SC 20MTS 2MM DUPLEX</t>
  </si>
  <si>
    <t>105100203267-0</t>
  </si>
  <si>
    <t>CABLE JUMPER SM SC/SC 15MTS 2MM DUPLEX</t>
  </si>
  <si>
    <t>105100203268-0</t>
  </si>
  <si>
    <t>CABLE JUMPER SM SC/LC 20MTS 2MM DUPLEX</t>
  </si>
  <si>
    <t>105100203269-0</t>
  </si>
  <si>
    <t>CABLE TRONCAL 04044336 E3/T3/155M</t>
  </si>
  <si>
    <t>105100203270-0</t>
  </si>
  <si>
    <t>CABLE JUMPER SM SC/FC 03MTS 2MM DUPLEX</t>
  </si>
  <si>
    <t>105100203271-0</t>
  </si>
  <si>
    <t>CABLE JUMPER SM SC/UPC-FC/UPC 2MM 12M DP</t>
  </si>
  <si>
    <t>105100203272-0</t>
  </si>
  <si>
    <t>CABLE JUMPER SM SC/FC 20MTS 2MM SIMPLEX</t>
  </si>
  <si>
    <t>105100203273-0</t>
  </si>
  <si>
    <t>CABLE JUMPER SM SC/FC 18MTS 2MM SIMPLEX</t>
  </si>
  <si>
    <t>105100203274-0</t>
  </si>
  <si>
    <t>105100203275-0</t>
  </si>
  <si>
    <t>CABLE JUMPER SM SC/FC 15MTS 2MM SIMPLEX</t>
  </si>
  <si>
    <t>105100203276-0</t>
  </si>
  <si>
    <t>105100203277-0</t>
  </si>
  <si>
    <t>105100203278-0</t>
  </si>
  <si>
    <t>CABLE JUMPER SM SC/FC 03MTS 2MM SIMPLEX</t>
  </si>
  <si>
    <t>105100203279-0</t>
  </si>
  <si>
    <t>105100203280-0</t>
  </si>
  <si>
    <t>105100203281-0</t>
  </si>
  <si>
    <t>105100203282-0</t>
  </si>
  <si>
    <t>105100203283-0</t>
  </si>
  <si>
    <t>105100203284-0</t>
  </si>
  <si>
    <t>CABLE JUMPER SM SC/LC 12MTS 2MM SIMPLEX</t>
  </si>
  <si>
    <t>105100203285-0</t>
  </si>
  <si>
    <t>105100203286-0</t>
  </si>
  <si>
    <t>CABLE JUMPER SM SC/SC 20MTS 2MM SIMPLEX</t>
  </si>
  <si>
    <t>105100203287-0</t>
  </si>
  <si>
    <t>105100203288-0</t>
  </si>
  <si>
    <t>105100203289-0</t>
  </si>
  <si>
    <t>CABLE JUMPER SM SC/SC 8MTS 2MM SIMPLEX</t>
  </si>
  <si>
    <t>105100203290-0</t>
  </si>
  <si>
    <t>105100203291-0</t>
  </si>
  <si>
    <t>CABLE JUMPER SM SC/SC 5MTS; 2MM SIMPLEX</t>
  </si>
  <si>
    <t>105100203292-0</t>
  </si>
  <si>
    <t>105100203293-0</t>
  </si>
  <si>
    <t>CABLE JUMPER SM SC/FC 18MTS 2MM DUPLEX</t>
  </si>
  <si>
    <t>105100203294-0</t>
  </si>
  <si>
    <t>CABLE CONSOLE-USB 6FT WITH</t>
  </si>
  <si>
    <t>105100203295-0</t>
  </si>
  <si>
    <t>CABLE DE PODER CORD-NA</t>
  </si>
  <si>
    <t>105100203296-0</t>
  </si>
  <si>
    <t>CABLE DE SS-V35MT</t>
  </si>
  <si>
    <t>105100203297-0</t>
  </si>
  <si>
    <t>105100203298-0</t>
  </si>
  <si>
    <t>CABLE DE DATOS V35MT</t>
  </si>
  <si>
    <t>105100203299-0</t>
  </si>
  <si>
    <t>105100203300-0</t>
  </si>
  <si>
    <t>CABLE JUMPER SM LC/LC 30MTS 3MM DUPLEX</t>
  </si>
  <si>
    <t>105100203301-0</t>
  </si>
  <si>
    <t>105100203302-0</t>
  </si>
  <si>
    <t>VENTOSA APERTURA D BOVEDA P TELF SIEMENS</t>
  </si>
  <si>
    <t>105100203303-0</t>
  </si>
  <si>
    <t>CABLE JUMPER SM LC/SC 03MTS 2MM DUPLEX</t>
  </si>
  <si>
    <t>105100203304-0</t>
  </si>
  <si>
    <t>CABLE JUMPER MM SC/ST 03MTS 2MM DUPLEX</t>
  </si>
  <si>
    <t>105100203305-0</t>
  </si>
  <si>
    <t>105100203306-0</t>
  </si>
  <si>
    <t>CABLE JUMPER SM SC/SC 12MTS 2MM DUPLEX</t>
  </si>
  <si>
    <t>105100203307-0</t>
  </si>
  <si>
    <t>105100203308-0</t>
  </si>
  <si>
    <t>105100203309-0</t>
  </si>
  <si>
    <t>CABLE JUMPER SM SC/SC 8MTS 2MM DUPLEX</t>
  </si>
  <si>
    <t>105100203310-0</t>
  </si>
  <si>
    <t>105100203311-0</t>
  </si>
  <si>
    <t>CABLE JUMPER SM SC/SC 03MTS 2MM DUPLEX</t>
  </si>
  <si>
    <t>105100203312-0</t>
  </si>
  <si>
    <t>105100203313-0</t>
  </si>
  <si>
    <t>105100203314-0</t>
  </si>
  <si>
    <t>CABLE JUMPER MM SC/ST 08MTS 2MM DUPLEX</t>
  </si>
  <si>
    <t>105100203315-0</t>
  </si>
  <si>
    <t>CABLE JUMPER SM SC/APC-FC/UPC 2MM 8M SIM</t>
  </si>
  <si>
    <t>105100203316-0</t>
  </si>
  <si>
    <t>105100203317-0</t>
  </si>
  <si>
    <t>CABLE JUMPER SM FC/ST 08MTS 2MM DUPLEX</t>
  </si>
  <si>
    <t>105100203318-0</t>
  </si>
  <si>
    <t>CABLE JUMPER SM LC/SC 25MTS 2MM DUPLEX</t>
  </si>
  <si>
    <t>105100203319-0</t>
  </si>
  <si>
    <t>CABLE JUMPER SM LC/LC 08M;2MM DUPLEX</t>
  </si>
  <si>
    <t>105100203320-0</t>
  </si>
  <si>
    <t>CABLE JUMPER SM SC/APC-FC/UPC 2MM 8M DUP</t>
  </si>
  <si>
    <t>105100203321-0</t>
  </si>
  <si>
    <t>CABLE JUMPER SM SC/ST 3MTS 2MM DUPLEX</t>
  </si>
  <si>
    <t>105100203322-0</t>
  </si>
  <si>
    <t>105100203323-0</t>
  </si>
  <si>
    <t>105100203324-0</t>
  </si>
  <si>
    <t>CABLE JUMPER SM SC/ST 08MTS 2MM DUPLEX</t>
  </si>
  <si>
    <t>105100203325-0</t>
  </si>
  <si>
    <t>CABLE JUMPER SM SC/SC 2MTS; 2MM SIMPLEX</t>
  </si>
  <si>
    <t>105100203326-0</t>
  </si>
  <si>
    <t>CABLE JUMPER SM LC/LC 12MTS 2MM DUPLEX</t>
  </si>
  <si>
    <t>105100203327-0</t>
  </si>
  <si>
    <t>105100203328-0</t>
  </si>
  <si>
    <t>105100203329-0</t>
  </si>
  <si>
    <t>CABLE AC DE IDU735307-CBL-US</t>
  </si>
  <si>
    <t>105100203330-0</t>
  </si>
  <si>
    <t>105100203331-0</t>
  </si>
  <si>
    <t>105100203332-0</t>
  </si>
  <si>
    <t>105100203333-0</t>
  </si>
  <si>
    <t>105100203334-0</t>
  </si>
  <si>
    <t>105100203335-0</t>
  </si>
  <si>
    <t>BASE METALICA PARA UPS</t>
  </si>
  <si>
    <t>105100203336-0</t>
  </si>
  <si>
    <t>105100203337-0</t>
  </si>
  <si>
    <t>TARJETA CISCO ELEC PVDM2-8U16</t>
  </si>
  <si>
    <t>105100203338-0</t>
  </si>
  <si>
    <t>RADIO NEC IPASOLINK100E BASIC IDU 2XFE</t>
  </si>
  <si>
    <t>105100203339-0</t>
  </si>
  <si>
    <t>105100203340-0</t>
  </si>
  <si>
    <t>RADIO MOTOROLA SUBCRIBER  5950SMBB</t>
  </si>
  <si>
    <t>105100203341-0</t>
  </si>
  <si>
    <t>RADIO MOTOROLA ACCESS POINT 5950APBB</t>
  </si>
  <si>
    <t>105100203342-0</t>
  </si>
  <si>
    <t>SWITCH WS-C2960S-24TS-S</t>
  </si>
  <si>
    <t>105100203343-0</t>
  </si>
  <si>
    <t>SWITCH JUNIPER EX4200-24F</t>
  </si>
  <si>
    <t>105100203344-0</t>
  </si>
  <si>
    <t>TARJETA MERAKI IM-8-CU-1GB FOR MX400-600</t>
  </si>
  <si>
    <t>105100203345-0</t>
  </si>
  <si>
    <t>TARJETA CISCO VWIC2-1MFT-T1/E1</t>
  </si>
  <si>
    <t>105100203346-0</t>
  </si>
  <si>
    <t>TARJETA CISCO ELEC PWR-3900-AC/2</t>
  </si>
  <si>
    <t>105100203347-0</t>
  </si>
  <si>
    <t>TARJETA CISCO ELEC HWIC-1T</t>
  </si>
  <si>
    <t>105100203348-0</t>
  </si>
  <si>
    <t>105100203349-0</t>
  </si>
  <si>
    <t>TARJETA CISCO ELEC VIC3-4FXS/DID</t>
  </si>
  <si>
    <t>105100203350-0</t>
  </si>
  <si>
    <t>105100203351-0</t>
  </si>
  <si>
    <t>ROUTER CISCO 881-SEC-K9</t>
  </si>
  <si>
    <t>105100203352-0</t>
  </si>
  <si>
    <t>ROUTER JUNIPER SRX100B 100 c/8xFE</t>
  </si>
  <si>
    <t>105100203353-0</t>
  </si>
  <si>
    <t>ROUTER CISCO 2901-V/K9</t>
  </si>
  <si>
    <t>105100203354-0</t>
  </si>
  <si>
    <t>105100203355-0</t>
  </si>
  <si>
    <t>105100203356-0</t>
  </si>
  <si>
    <t>105100203357-0</t>
  </si>
  <si>
    <t>105100203358-0</t>
  </si>
  <si>
    <t>105100203359-0</t>
  </si>
  <si>
    <t>105100203360-0</t>
  </si>
  <si>
    <t>105100203361-0</t>
  </si>
  <si>
    <t>105100203362-0</t>
  </si>
  <si>
    <t>105100203363-0</t>
  </si>
  <si>
    <t>105100203364-0</t>
  </si>
  <si>
    <t>105100203365-0</t>
  </si>
  <si>
    <t>CONVERSOR RC832-30-BL-M/1E1;MM 2KM</t>
  </si>
  <si>
    <t>105100203366-0</t>
  </si>
  <si>
    <t>CONVERSOR RC832-30-BL-SS13/1E1;SM;SF25KM</t>
  </si>
  <si>
    <t>105100203367-0</t>
  </si>
  <si>
    <t>105100203368-0</t>
  </si>
  <si>
    <t>CONVERSOR RC832-30-BL-SS15/1E1;SM;SF25KM</t>
  </si>
  <si>
    <t>105100203369-0</t>
  </si>
  <si>
    <t>105100203370-0</t>
  </si>
  <si>
    <t>CONVERSOR RC832-30-BL-SS25/1E1;SM;SF50KM</t>
  </si>
  <si>
    <t>105100203371-0</t>
  </si>
  <si>
    <t>CONVERSOR RCMS2802-120LFE-BLSS13/4E1&amp;1FE</t>
  </si>
  <si>
    <t>105100203372-0</t>
  </si>
  <si>
    <t>105100203373-0</t>
  </si>
  <si>
    <t>105100203374-0</t>
  </si>
  <si>
    <t>TARJETA SIEMENS ELEC SM73600A8540</t>
  </si>
  <si>
    <t>105100203375-0</t>
  </si>
  <si>
    <t>TARJETA 08-05677-001</t>
  </si>
  <si>
    <t>105100203376-0</t>
  </si>
  <si>
    <t>OPTIMIZADOR EXINDA 10MB FASTBOX S/SOFT</t>
  </si>
  <si>
    <t>105100203377-0</t>
  </si>
  <si>
    <t>OPTIMIZADOR EXINDA 6060 SPARE 1000MBPS</t>
  </si>
  <si>
    <t>105100203378-0</t>
  </si>
  <si>
    <t>105100203379-0</t>
  </si>
  <si>
    <t>TELEFONO CISCO DIGITAL CP-7911G</t>
  </si>
  <si>
    <t>105100203380-0</t>
  </si>
  <si>
    <t>105100203381-0</t>
  </si>
  <si>
    <t>105100203382-0</t>
  </si>
  <si>
    <t>105100203383-0</t>
  </si>
  <si>
    <t>FIREWALL EXINDA EX-4710 LIC 100MBPS 3BRI</t>
  </si>
  <si>
    <t>105100203384-0</t>
  </si>
  <si>
    <t>FUENTE CISCO 3900-DC/2</t>
  </si>
  <si>
    <t>105100203385-0</t>
  </si>
  <si>
    <t>FUENTE CISCO 3900-DC 3925</t>
  </si>
  <si>
    <t>105100203386-0</t>
  </si>
  <si>
    <t>CONVERSOR RC001-1D-AC/CHASIS MC 2 SLOT</t>
  </si>
  <si>
    <t>105100203387-0</t>
  </si>
  <si>
    <t>ROUTER WIRELESS N ADSL2 TD-W8901G</t>
  </si>
  <si>
    <t>105100203388-0</t>
  </si>
  <si>
    <t>UPS APC BR 800i  800VA</t>
  </si>
  <si>
    <t>105100203389-0</t>
  </si>
  <si>
    <t>105100203390-0</t>
  </si>
  <si>
    <t>105100203391-0</t>
  </si>
  <si>
    <t>105100203392-0</t>
  </si>
  <si>
    <t>105100203393-0</t>
  </si>
  <si>
    <t>105100203394-0</t>
  </si>
  <si>
    <t>105100203395-0</t>
  </si>
  <si>
    <t>105100203396-0</t>
  </si>
  <si>
    <t>105100203397-0</t>
  </si>
  <si>
    <t>105100203398-0</t>
  </si>
  <si>
    <t>105100203399-0</t>
  </si>
  <si>
    <t>105100203400-0</t>
  </si>
  <si>
    <t>105100203401-0</t>
  </si>
  <si>
    <t>105100203402-0</t>
  </si>
  <si>
    <t>105100203403-0</t>
  </si>
  <si>
    <t>105100203404-0</t>
  </si>
  <si>
    <t>105100203405-0</t>
  </si>
  <si>
    <t>105100203406-0</t>
  </si>
  <si>
    <t>105100203407-0</t>
  </si>
  <si>
    <t>105100203408-0</t>
  </si>
  <si>
    <t>105100203409-0</t>
  </si>
  <si>
    <t>105100203410-0</t>
  </si>
  <si>
    <t>105100203411-0</t>
  </si>
  <si>
    <t>105100203412-0</t>
  </si>
  <si>
    <t>105100203413-0</t>
  </si>
  <si>
    <t>105100203414-0</t>
  </si>
  <si>
    <t>105100203415-0</t>
  </si>
  <si>
    <t>105100203416-0</t>
  </si>
  <si>
    <t>105100203417-0</t>
  </si>
  <si>
    <t>105100203418-0</t>
  </si>
  <si>
    <t>105100203419-0</t>
  </si>
  <si>
    <t>105100203420-0</t>
  </si>
  <si>
    <t>105100203421-0</t>
  </si>
  <si>
    <t>105100203422-0</t>
  </si>
  <si>
    <t>105100203423-0</t>
  </si>
  <si>
    <t>105100203424-0</t>
  </si>
  <si>
    <t>105100203425-0</t>
  </si>
  <si>
    <t>105100203426-0</t>
  </si>
  <si>
    <t>105100203427-0</t>
  </si>
  <si>
    <t>105100203428-0</t>
  </si>
  <si>
    <t>105100203429-0</t>
  </si>
  <si>
    <t>105100203430-0</t>
  </si>
  <si>
    <t>105100203431-0</t>
  </si>
  <si>
    <t>105100203432-0</t>
  </si>
  <si>
    <t>105100203433-0</t>
  </si>
  <si>
    <t>105100203434-0</t>
  </si>
  <si>
    <t>105100203435-0</t>
  </si>
  <si>
    <t>105100203436-0</t>
  </si>
  <si>
    <t>105100203437-0</t>
  </si>
  <si>
    <t>105100203438-0</t>
  </si>
  <si>
    <t>105100203439-0</t>
  </si>
  <si>
    <t>105100203440-0</t>
  </si>
  <si>
    <t>105100203441-0</t>
  </si>
  <si>
    <t>105100203442-0</t>
  </si>
  <si>
    <t>105100203443-0</t>
  </si>
  <si>
    <t>105100203444-0</t>
  </si>
  <si>
    <t>105100203445-0</t>
  </si>
  <si>
    <t>105100203446-0</t>
  </si>
  <si>
    <t>105100203447-0</t>
  </si>
  <si>
    <t>105100203448-0</t>
  </si>
  <si>
    <t>105100203449-0</t>
  </si>
  <si>
    <t>105100203450-0</t>
  </si>
  <si>
    <t>105100203451-0</t>
  </si>
  <si>
    <t>105100203452-0</t>
  </si>
  <si>
    <t>105100203453-0</t>
  </si>
  <si>
    <t>105100203454-0</t>
  </si>
  <si>
    <t>105100203455-0</t>
  </si>
  <si>
    <t>105100203456-0</t>
  </si>
  <si>
    <t>105100203457-0</t>
  </si>
  <si>
    <t>105100203458-0</t>
  </si>
  <si>
    <t>105100203459-0</t>
  </si>
  <si>
    <t>105100203460-0</t>
  </si>
  <si>
    <t>105100203461-0</t>
  </si>
  <si>
    <t>105100203462-0</t>
  </si>
  <si>
    <t>105100203463-0</t>
  </si>
  <si>
    <t>105100203464-0</t>
  </si>
  <si>
    <t>105100203465-0</t>
  </si>
  <si>
    <t>105100203466-0</t>
  </si>
  <si>
    <t>105100203467-0</t>
  </si>
  <si>
    <t>105100203468-0</t>
  </si>
  <si>
    <t>105100203469-0</t>
  </si>
  <si>
    <t>105100203470-0</t>
  </si>
  <si>
    <t>105100203471-0</t>
  </si>
  <si>
    <t>105100203472-0</t>
  </si>
  <si>
    <t>105100203473-0</t>
  </si>
  <si>
    <t>105100203474-0</t>
  </si>
  <si>
    <t>105100203475-0</t>
  </si>
  <si>
    <t>105100203476-0</t>
  </si>
  <si>
    <t>105100203477-0</t>
  </si>
  <si>
    <t>105100203478-0</t>
  </si>
  <si>
    <t>105100203479-0</t>
  </si>
  <si>
    <t>105100203480-0</t>
  </si>
  <si>
    <t>105100203481-0</t>
  </si>
  <si>
    <t>105100203482-0</t>
  </si>
  <si>
    <t>105100203483-0</t>
  </si>
  <si>
    <t>105100203484-0</t>
  </si>
  <si>
    <t>105100203485-0</t>
  </si>
  <si>
    <t>105100203486-0</t>
  </si>
  <si>
    <t>105100203487-0</t>
  </si>
  <si>
    <t>105100203488-0</t>
  </si>
  <si>
    <t>105100203489-0</t>
  </si>
  <si>
    <t>105100203490-0</t>
  </si>
  <si>
    <t>105100203491-0</t>
  </si>
  <si>
    <t>105100203492-0</t>
  </si>
  <si>
    <t>105100203493-0</t>
  </si>
  <si>
    <t>105100203494-0</t>
  </si>
  <si>
    <t>105100203495-0</t>
  </si>
  <si>
    <t>105100203496-0</t>
  </si>
  <si>
    <t>105100203497-0</t>
  </si>
  <si>
    <t>105100203498-0</t>
  </si>
  <si>
    <t>105100203499-0</t>
  </si>
  <si>
    <t>105100203500-0</t>
  </si>
  <si>
    <t>1002695_CABLE JUMPER MM SC/LC 15MTS 2MM DUPLEX</t>
  </si>
  <si>
    <t>105100203501-0</t>
  </si>
  <si>
    <t>105100203502-0</t>
  </si>
  <si>
    <t>105100203503-0</t>
  </si>
  <si>
    <t>105100203504-0</t>
  </si>
  <si>
    <t>105100203505-0</t>
  </si>
  <si>
    <t>105100203506-0</t>
  </si>
  <si>
    <t>105100203507-0</t>
  </si>
  <si>
    <t>105100203508-0</t>
  </si>
  <si>
    <t>105100203509-0</t>
  </si>
  <si>
    <t>105100203510-0</t>
  </si>
  <si>
    <t>105100203511-0</t>
  </si>
  <si>
    <t>105100203512-0</t>
  </si>
  <si>
    <t>105100203513-0</t>
  </si>
  <si>
    <t>105100203514-0</t>
  </si>
  <si>
    <t>105100203515-0</t>
  </si>
  <si>
    <t>105100203516-0</t>
  </si>
  <si>
    <t>105100203517-0</t>
  </si>
  <si>
    <t>105100203518-0</t>
  </si>
  <si>
    <t>105100203519-0</t>
  </si>
  <si>
    <t>105100203520-0</t>
  </si>
  <si>
    <t>105100203521-0</t>
  </si>
  <si>
    <t>105100203522-0</t>
  </si>
  <si>
    <t>105100203523-0</t>
  </si>
  <si>
    <t>105100203524-0</t>
  </si>
  <si>
    <t>105100203525-0</t>
  </si>
  <si>
    <t>105100203526-0</t>
  </si>
  <si>
    <t>105100203527-0</t>
  </si>
  <si>
    <t>105100203528-0</t>
  </si>
  <si>
    <t>105100203529-0</t>
  </si>
  <si>
    <t>105100203530-0</t>
  </si>
  <si>
    <t>105100203531-0</t>
  </si>
  <si>
    <t>105100203532-0</t>
  </si>
  <si>
    <t>105100203533-0</t>
  </si>
  <si>
    <t>105100203534-0</t>
  </si>
  <si>
    <t>105100203535-0</t>
  </si>
  <si>
    <t>105100203536-0</t>
  </si>
  <si>
    <t>105100203537-0</t>
  </si>
  <si>
    <t>105100203538-0</t>
  </si>
  <si>
    <t>105100203539-0</t>
  </si>
  <si>
    <t>105100203540-0</t>
  </si>
  <si>
    <t>105100203541-0</t>
  </si>
  <si>
    <t>105100203542-0</t>
  </si>
  <si>
    <t>105100203543-0</t>
  </si>
  <si>
    <t>105100203544-0</t>
  </si>
  <si>
    <t>105100203545-0</t>
  </si>
  <si>
    <t>105100203546-0</t>
  </si>
  <si>
    <t>105100203547-0</t>
  </si>
  <si>
    <t>105100203548-0</t>
  </si>
  <si>
    <t>105100203549-0</t>
  </si>
  <si>
    <t>105100203550-0</t>
  </si>
  <si>
    <t>105100203551-0</t>
  </si>
  <si>
    <t>105100203552-0</t>
  </si>
  <si>
    <t>105100203553-0</t>
  </si>
  <si>
    <t>105100203554-0</t>
  </si>
  <si>
    <t>105100203555-0</t>
  </si>
  <si>
    <t>105100203556-0</t>
  </si>
  <si>
    <t>105100203557-0</t>
  </si>
  <si>
    <t>105100203558-0</t>
  </si>
  <si>
    <t>105100203559-0</t>
  </si>
  <si>
    <t>105100203560-0</t>
  </si>
  <si>
    <t>105100203561-0</t>
  </si>
  <si>
    <t>105100203562-0</t>
  </si>
  <si>
    <t>105100203563-0</t>
  </si>
  <si>
    <t>105100203564-0</t>
  </si>
  <si>
    <t>105100203565-0</t>
  </si>
  <si>
    <t>105100203566-0</t>
  </si>
  <si>
    <t>105100203567-0</t>
  </si>
  <si>
    <t>105100203568-0</t>
  </si>
  <si>
    <t>105100203569-0</t>
  </si>
  <si>
    <t>105100203570-0</t>
  </si>
  <si>
    <t>105100203571-0</t>
  </si>
  <si>
    <t>105100203572-0</t>
  </si>
  <si>
    <t>105100203573-0</t>
  </si>
  <si>
    <t>105100203574-0</t>
  </si>
  <si>
    <t>105100203575-0</t>
  </si>
  <si>
    <t>105100203576-0</t>
  </si>
  <si>
    <t>105100203577-0</t>
  </si>
  <si>
    <t>105100203578-0</t>
  </si>
  <si>
    <t>105100203579-0</t>
  </si>
  <si>
    <t>105100203580-0</t>
  </si>
  <si>
    <t>105100203581-0</t>
  </si>
  <si>
    <t>105100203582-0</t>
  </si>
  <si>
    <t>105100203583-0</t>
  </si>
  <si>
    <t>105100203584-0</t>
  </si>
  <si>
    <t>105100203585-0</t>
  </si>
  <si>
    <t>105100203586-0</t>
  </si>
  <si>
    <t>105100203587-0</t>
  </si>
  <si>
    <t>105100203588-0</t>
  </si>
  <si>
    <t>105100203589-0</t>
  </si>
  <si>
    <t>105100203590-0</t>
  </si>
  <si>
    <t>105100203591-0</t>
  </si>
  <si>
    <t>105100203592-0</t>
  </si>
  <si>
    <t>1004434_CABLE JUMPER SM SC/LC 8MTS 2MM SIMPLEX</t>
  </si>
  <si>
    <t>105100203593-0</t>
  </si>
  <si>
    <t>105100203594-0</t>
  </si>
  <si>
    <t>105100203595-0</t>
  </si>
  <si>
    <t>105100203596-0</t>
  </si>
  <si>
    <t>105100203597-0</t>
  </si>
  <si>
    <t>105100203598-0</t>
  </si>
  <si>
    <t>105100203599-0</t>
  </si>
  <si>
    <t>105100203600-0</t>
  </si>
  <si>
    <t>105100203601-0</t>
  </si>
  <si>
    <t>105100203602-0</t>
  </si>
  <si>
    <t>105100203603-0</t>
  </si>
  <si>
    <t>105100203604-0</t>
  </si>
  <si>
    <t>105100203605-0</t>
  </si>
  <si>
    <t>1004426_CABLE JUMPER SM SC/FC 18MTS 2MM SIMPLEX</t>
  </si>
  <si>
    <t>105100203606-0</t>
  </si>
  <si>
    <t>105100203607-0</t>
  </si>
  <si>
    <t>105100203608-0</t>
  </si>
  <si>
    <t>105100203609-0</t>
  </si>
  <si>
    <t>105100203610-0</t>
  </si>
  <si>
    <t>105100203611-0</t>
  </si>
  <si>
    <t>105100203612-0</t>
  </si>
  <si>
    <t>105100203613-0</t>
  </si>
  <si>
    <t>105100203614-0</t>
  </si>
  <si>
    <t>105100203615-0</t>
  </si>
  <si>
    <t>105100203616-0</t>
  </si>
  <si>
    <t>105100203617-0</t>
  </si>
  <si>
    <t>105100203618-0</t>
  </si>
  <si>
    <t>105100203619-0</t>
  </si>
  <si>
    <t>105100203620-0</t>
  </si>
  <si>
    <t>105100203621-0</t>
  </si>
  <si>
    <t>105100203622-0</t>
  </si>
  <si>
    <t>105100203623-0</t>
  </si>
  <si>
    <t>105100203624-0</t>
  </si>
  <si>
    <t>105100203625-0</t>
  </si>
  <si>
    <t>105100203626-0</t>
  </si>
  <si>
    <t>105100203627-0</t>
  </si>
  <si>
    <t>105100203628-0</t>
  </si>
  <si>
    <t>105100203629-0</t>
  </si>
  <si>
    <t>105100203630-0</t>
  </si>
  <si>
    <t>105100203631-0</t>
  </si>
  <si>
    <t>4030030_TARJETA RAISECOM OPCOM3500E-120FEx8L-GE</t>
  </si>
  <si>
    <t>105100203632-0</t>
  </si>
  <si>
    <t>105100203633-0</t>
  </si>
  <si>
    <t>105100203634-0</t>
  </si>
  <si>
    <t>105100203635-0</t>
  </si>
  <si>
    <t>105100203636-0</t>
  </si>
  <si>
    <t>105100203637-0</t>
  </si>
  <si>
    <t>105100203638-0</t>
  </si>
  <si>
    <t>105100203639-0</t>
  </si>
  <si>
    <t>105100203640-0</t>
  </si>
  <si>
    <t>105100203641-0</t>
  </si>
  <si>
    <t>105100203642-0</t>
  </si>
  <si>
    <t>105100203643-0</t>
  </si>
  <si>
    <t>105100203644-0</t>
  </si>
  <si>
    <t>105100203645-0</t>
  </si>
  <si>
    <t>105100203646-0</t>
  </si>
  <si>
    <t>105100203647-0</t>
  </si>
  <si>
    <t>105100203648-0</t>
  </si>
  <si>
    <t>105100203649-0</t>
  </si>
  <si>
    <t>105100203650-0</t>
  </si>
  <si>
    <t>105100203651-0</t>
  </si>
  <si>
    <t>105100203652-0</t>
  </si>
  <si>
    <t>105100203653-0</t>
  </si>
  <si>
    <t>105100203654-0</t>
  </si>
  <si>
    <t>105100203655-0</t>
  </si>
  <si>
    <t>105100203656-0</t>
  </si>
  <si>
    <t>105100203657-0</t>
  </si>
  <si>
    <t>105100203658-0</t>
  </si>
  <si>
    <t>105100203659-0</t>
  </si>
  <si>
    <t>105100203660-0</t>
  </si>
  <si>
    <t>105100203661-0</t>
  </si>
  <si>
    <t>105100203662-0</t>
  </si>
  <si>
    <t>105100203663-0</t>
  </si>
  <si>
    <t>105100203664-0</t>
  </si>
  <si>
    <t>105100203665-0</t>
  </si>
  <si>
    <t>105100203666-0</t>
  </si>
  <si>
    <t>105100203667-0</t>
  </si>
  <si>
    <t>105100203668-0</t>
  </si>
  <si>
    <t>105100203669-0</t>
  </si>
  <si>
    <t>105100203670-0</t>
  </si>
  <si>
    <t>105100203671-0</t>
  </si>
  <si>
    <t>105100203672-0</t>
  </si>
  <si>
    <t>105100203673-0</t>
  </si>
  <si>
    <t>105100203674-0</t>
  </si>
  <si>
    <t>105100203675-0</t>
  </si>
  <si>
    <t>105100203676-0</t>
  </si>
  <si>
    <t>105100203677-0</t>
  </si>
  <si>
    <t>105100203678-0</t>
  </si>
  <si>
    <t>105100203679-0</t>
  </si>
  <si>
    <t>105100203680-0</t>
  </si>
  <si>
    <t>105100203681-0</t>
  </si>
  <si>
    <t>105100203682-0</t>
  </si>
  <si>
    <t>105100203683-0</t>
  </si>
  <si>
    <t>105100203684-0</t>
  </si>
  <si>
    <t>105100203685-0</t>
  </si>
  <si>
    <t>105100203686-0</t>
  </si>
  <si>
    <t>105100203687-0</t>
  </si>
  <si>
    <t>105100203688-0</t>
  </si>
  <si>
    <t>105100203689-0</t>
  </si>
  <si>
    <t>105100203690-0</t>
  </si>
  <si>
    <t>105100203691-0</t>
  </si>
  <si>
    <t>105100203692-0</t>
  </si>
  <si>
    <t>105100203693-0</t>
  </si>
  <si>
    <t>105100203694-0</t>
  </si>
  <si>
    <t>105100203695-0</t>
  </si>
  <si>
    <t>105100203696-0</t>
  </si>
  <si>
    <t>105100203697-0</t>
  </si>
  <si>
    <t>105100203698-0</t>
  </si>
  <si>
    <t>105100203699-0</t>
  </si>
  <si>
    <t>105100203700-0</t>
  </si>
  <si>
    <t>105100203701-0</t>
  </si>
  <si>
    <t>105100203702-0</t>
  </si>
  <si>
    <t>105100203703-0</t>
  </si>
  <si>
    <t>105100203704-0</t>
  </si>
  <si>
    <t>105100203705-0</t>
  </si>
  <si>
    <t>105100203706-0</t>
  </si>
  <si>
    <t>105100203707-0</t>
  </si>
  <si>
    <t>105100203708-0</t>
  </si>
  <si>
    <t>1004295_MODULO SFP-GIGE BASE-T RJ45 R6/6 DDM-40</t>
  </si>
  <si>
    <t>105100203709-0</t>
  </si>
  <si>
    <t>105100203710-0</t>
  </si>
  <si>
    <t>105100203711-0</t>
  </si>
  <si>
    <t>105100203712-0</t>
  </si>
  <si>
    <t>105100203713-0</t>
  </si>
  <si>
    <t>105100203714-0</t>
  </si>
  <si>
    <t>105100203715-0</t>
  </si>
  <si>
    <t>105100203716-0</t>
  </si>
  <si>
    <t>105100203717-0</t>
  </si>
  <si>
    <t>105100203718-0</t>
  </si>
  <si>
    <t>105100203719-0</t>
  </si>
  <si>
    <t>105100203720-0</t>
  </si>
  <si>
    <t>105100203721-0</t>
  </si>
  <si>
    <t>105100203722-0</t>
  </si>
  <si>
    <t>105100203723-0</t>
  </si>
  <si>
    <t>105100203724-0</t>
  </si>
  <si>
    <t>105100203725-0</t>
  </si>
  <si>
    <t>105100203726-0</t>
  </si>
  <si>
    <t>105100203727-0</t>
  </si>
  <si>
    <t>105100203728-0</t>
  </si>
  <si>
    <t>105100203729-0</t>
  </si>
  <si>
    <t>105100203730-0</t>
  </si>
  <si>
    <t>105100203731-0</t>
  </si>
  <si>
    <t>105100203732-0</t>
  </si>
  <si>
    <t>105100203733-0</t>
  </si>
  <si>
    <t>105100203734-0</t>
  </si>
  <si>
    <t>105100203735-0</t>
  </si>
  <si>
    <t>105100203736-0</t>
  </si>
  <si>
    <t>105100203737-0</t>
  </si>
  <si>
    <t>105100203738-0</t>
  </si>
  <si>
    <t>105100203739-0</t>
  </si>
  <si>
    <t>105100203740-0</t>
  </si>
  <si>
    <t>105100203741-0</t>
  </si>
  <si>
    <t>105100203742-0</t>
  </si>
  <si>
    <t>105100203743-0</t>
  </si>
  <si>
    <t>105100203744-0</t>
  </si>
  <si>
    <t>105100203745-0</t>
  </si>
  <si>
    <t>105100203746-0</t>
  </si>
  <si>
    <t>105100203747-0</t>
  </si>
  <si>
    <t>105100203748-0</t>
  </si>
  <si>
    <t>105100203749-0</t>
  </si>
  <si>
    <t>105100203750-0</t>
  </si>
  <si>
    <t>105100203751-0</t>
  </si>
  <si>
    <t>105100203752-0</t>
  </si>
  <si>
    <t>105100203753-0</t>
  </si>
  <si>
    <t>105100203754-0</t>
  </si>
  <si>
    <t>105100203755-0</t>
  </si>
  <si>
    <t>105100203756-0</t>
  </si>
  <si>
    <t>105100203757-0</t>
  </si>
  <si>
    <t>105100203758-0</t>
  </si>
  <si>
    <t>105100203759-0</t>
  </si>
  <si>
    <t>105100203760-0</t>
  </si>
  <si>
    <t>105100203761-0</t>
  </si>
  <si>
    <t>105100203762-0</t>
  </si>
  <si>
    <t>105100203763-0</t>
  </si>
  <si>
    <t>105100203764-0</t>
  </si>
  <si>
    <t>105100203765-0</t>
  </si>
  <si>
    <t>105100203766-0</t>
  </si>
  <si>
    <t>105100203767-0</t>
  </si>
  <si>
    <t>105100203768-0</t>
  </si>
  <si>
    <t>105100203769-0</t>
  </si>
  <si>
    <t>105100203770-0</t>
  </si>
  <si>
    <t>105100203771-0</t>
  </si>
  <si>
    <t>105100203772-0</t>
  </si>
  <si>
    <t>105100203773-0</t>
  </si>
  <si>
    <t>105100203774-0</t>
  </si>
  <si>
    <t>105100203775-0</t>
  </si>
  <si>
    <t>105100203776-0</t>
  </si>
  <si>
    <t>105100203777-0</t>
  </si>
  <si>
    <t>105100203778-0</t>
  </si>
  <si>
    <t>105100203779-0</t>
  </si>
  <si>
    <t>105100203780-0</t>
  </si>
  <si>
    <t>105100203781-0</t>
  </si>
  <si>
    <t>105100203782-0</t>
  </si>
  <si>
    <t>105100203783-0</t>
  </si>
  <si>
    <t>105100203784-0</t>
  </si>
  <si>
    <t>105100203785-0</t>
  </si>
  <si>
    <t>105100203786-0</t>
  </si>
  <si>
    <t>105100203787-0</t>
  </si>
  <si>
    <t>105100203788-0</t>
  </si>
  <si>
    <t>105100203789-0</t>
  </si>
  <si>
    <t>105100203790-0</t>
  </si>
  <si>
    <t>105100203791-0</t>
  </si>
  <si>
    <t>105100203792-0</t>
  </si>
  <si>
    <t>105100203793-0</t>
  </si>
  <si>
    <t>105100203794-0</t>
  </si>
  <si>
    <t>105100203795-0</t>
  </si>
  <si>
    <t>105100203796-0</t>
  </si>
  <si>
    <t>105100203797-0</t>
  </si>
  <si>
    <t>105100203798-0</t>
  </si>
  <si>
    <t>105100203799-0</t>
  </si>
  <si>
    <t>105100203800-0</t>
  </si>
  <si>
    <t>105100203801-0</t>
  </si>
  <si>
    <t>105100203802-0</t>
  </si>
  <si>
    <t>105100203803-0</t>
  </si>
  <si>
    <t>105100203804-0</t>
  </si>
  <si>
    <t>105100203805-0</t>
  </si>
  <si>
    <t>105100203806-0</t>
  </si>
  <si>
    <t>105100203807-0</t>
  </si>
  <si>
    <t>105100203808-0</t>
  </si>
  <si>
    <t>105100203809-0</t>
  </si>
  <si>
    <t>105100203810-0</t>
  </si>
  <si>
    <t>105100203811-0</t>
  </si>
  <si>
    <t>105100203812-0</t>
  </si>
  <si>
    <t>105100203813-0</t>
  </si>
  <si>
    <t>105100203814-0</t>
  </si>
  <si>
    <t>105100203815-0</t>
  </si>
  <si>
    <t>105100203816-0</t>
  </si>
  <si>
    <t>105100203817-0</t>
  </si>
  <si>
    <t>105100203818-0</t>
  </si>
  <si>
    <t>105100203819-0</t>
  </si>
  <si>
    <t>105100203820-0</t>
  </si>
  <si>
    <t>105100203821-0</t>
  </si>
  <si>
    <t>105100203822-0</t>
  </si>
  <si>
    <t>105100203823-0</t>
  </si>
  <si>
    <t>105100203824-0</t>
  </si>
  <si>
    <t>105100203825-0</t>
  </si>
  <si>
    <t>105100203826-0</t>
  </si>
  <si>
    <t>105100203827-0</t>
  </si>
  <si>
    <t>105100203828-0</t>
  </si>
  <si>
    <t>105100203829-0</t>
  </si>
  <si>
    <t>105100203830-0</t>
  </si>
  <si>
    <t>105100203831-0</t>
  </si>
  <si>
    <t>105100203832-0</t>
  </si>
  <si>
    <t>105100203833-0</t>
  </si>
  <si>
    <t>105100203834-0</t>
  </si>
  <si>
    <t>105100203835-0</t>
  </si>
  <si>
    <t>105100203836-0</t>
  </si>
  <si>
    <t>105100203837-0</t>
  </si>
  <si>
    <t>105100203838-0</t>
  </si>
  <si>
    <t>105100203839-0</t>
  </si>
  <si>
    <t>105100203840-0</t>
  </si>
  <si>
    <t>105100203841-0</t>
  </si>
  <si>
    <t>105100203842-0</t>
  </si>
  <si>
    <t>105100203843-0</t>
  </si>
  <si>
    <t>105100203844-0</t>
  </si>
  <si>
    <t>105100203845-0</t>
  </si>
  <si>
    <t>105100203846-0</t>
  </si>
  <si>
    <t>105100203847-0</t>
  </si>
  <si>
    <t>105100203848-0</t>
  </si>
  <si>
    <t>105100203849-0</t>
  </si>
  <si>
    <t>105100203850-0</t>
  </si>
  <si>
    <t>105100203851-0</t>
  </si>
  <si>
    <t>105100203852-0</t>
  </si>
  <si>
    <t>105100203853-0</t>
  </si>
  <si>
    <t>105100203854-0</t>
  </si>
  <si>
    <t>105100203855-0</t>
  </si>
  <si>
    <t>105100203856-0</t>
  </si>
  <si>
    <t>105100203857-0</t>
  </si>
  <si>
    <t>105100203858-0</t>
  </si>
  <si>
    <t>105100203859-0</t>
  </si>
  <si>
    <t>105100203860-0</t>
  </si>
  <si>
    <t>105100203861-0</t>
  </si>
  <si>
    <t>105100203862-0</t>
  </si>
  <si>
    <t>105100203863-0</t>
  </si>
  <si>
    <t>105100203864-0</t>
  </si>
  <si>
    <t>105100203865-0</t>
  </si>
  <si>
    <t>105100203866-0</t>
  </si>
  <si>
    <t>105100203867-0</t>
  </si>
  <si>
    <t>105100203868-0</t>
  </si>
  <si>
    <t>105100203869-0</t>
  </si>
  <si>
    <t>105100203870-0</t>
  </si>
  <si>
    <t>105100203871-0</t>
  </si>
  <si>
    <t>105100203872-0</t>
  </si>
  <si>
    <t>105100203873-0</t>
  </si>
  <si>
    <t>105100203874-0</t>
  </si>
  <si>
    <t>105100203875-0</t>
  </si>
  <si>
    <t>105100203876-0</t>
  </si>
  <si>
    <t>105100203877-0</t>
  </si>
  <si>
    <t>105100203878-0</t>
  </si>
  <si>
    <t>105100203879-0</t>
  </si>
  <si>
    <t>105100203880-0</t>
  </si>
  <si>
    <t>105100203881-0</t>
  </si>
  <si>
    <t>105100203882-0</t>
  </si>
  <si>
    <t>105100203883-0</t>
  </si>
  <si>
    <t>105100203884-0</t>
  </si>
  <si>
    <t>105100203885-0</t>
  </si>
  <si>
    <t>105100203886-0</t>
  </si>
  <si>
    <t>105100203887-0</t>
  </si>
  <si>
    <t>105100203888-0</t>
  </si>
  <si>
    <t>105100203889-0</t>
  </si>
  <si>
    <t>105100203890-0</t>
  </si>
  <si>
    <t>105100203891-0</t>
  </si>
  <si>
    <t>105100203892-0</t>
  </si>
  <si>
    <t>105100203893-0</t>
  </si>
  <si>
    <t>105100203894-0</t>
  </si>
  <si>
    <t>105100203895-0</t>
  </si>
  <si>
    <t>105100203896-0</t>
  </si>
  <si>
    <t>105100203897-0</t>
  </si>
  <si>
    <t>105100203898-0</t>
  </si>
  <si>
    <t>105100203899-0</t>
  </si>
  <si>
    <t>105100203900-0</t>
  </si>
  <si>
    <t>105100203901-0</t>
  </si>
  <si>
    <t>105100203902-0</t>
  </si>
  <si>
    <t>105100203903-0</t>
  </si>
  <si>
    <t>105100203904-0</t>
  </si>
  <si>
    <t>105100203905-0</t>
  </si>
  <si>
    <t>105100203906-0</t>
  </si>
  <si>
    <t>105100203907-0</t>
  </si>
  <si>
    <t>105100203908-0</t>
  </si>
  <si>
    <t>105100203909-0</t>
  </si>
  <si>
    <t>105100203910-0</t>
  </si>
  <si>
    <t>105100203911-0</t>
  </si>
  <si>
    <t>105100203912-0</t>
  </si>
  <si>
    <t>105100203913-0</t>
  </si>
  <si>
    <t>105100203914-0</t>
  </si>
  <si>
    <t>105100203915-0</t>
  </si>
  <si>
    <t>105100203916-0</t>
  </si>
  <si>
    <t>105100203917-0</t>
  </si>
  <si>
    <t>105100203918-0</t>
  </si>
  <si>
    <t>105100203919-0</t>
  </si>
  <si>
    <t>105100203920-0</t>
  </si>
  <si>
    <t>105100203921-0</t>
  </si>
  <si>
    <t>105100203922-0</t>
  </si>
  <si>
    <t>105100203923-0</t>
  </si>
  <si>
    <t>105100203924-0</t>
  </si>
  <si>
    <t>105100203925-0</t>
  </si>
  <si>
    <t>105100203926-0</t>
  </si>
  <si>
    <t>105100203927-0</t>
  </si>
  <si>
    <t>105100203928-0</t>
  </si>
  <si>
    <t>105100203929-0</t>
  </si>
  <si>
    <t>105100203930-0</t>
  </si>
  <si>
    <t>105100203931-0</t>
  </si>
  <si>
    <t>105100203932-0</t>
  </si>
  <si>
    <t>105100203933-0</t>
  </si>
  <si>
    <t>105100203934-0</t>
  </si>
  <si>
    <t>105100203935-0</t>
  </si>
  <si>
    <t>105100203936-0</t>
  </si>
  <si>
    <t>105100203937-0</t>
  </si>
  <si>
    <t>105100203938-0</t>
  </si>
  <si>
    <t>105100203939-0</t>
  </si>
  <si>
    <t>105100203940-0</t>
  </si>
  <si>
    <t>105100203941-0</t>
  </si>
  <si>
    <t>105100203942-0</t>
  </si>
  <si>
    <t>105100203943-0</t>
  </si>
  <si>
    <t>105100203946-0</t>
  </si>
  <si>
    <t>105100203947-0</t>
  </si>
  <si>
    <t>105100203948-0</t>
  </si>
  <si>
    <t>105100203949-0</t>
  </si>
  <si>
    <t>105100203950-0</t>
  </si>
  <si>
    <t>105100203951-0</t>
  </si>
  <si>
    <t>105100203952-0</t>
  </si>
  <si>
    <t>105100203953-0</t>
  </si>
  <si>
    <t>105100203954-0</t>
  </si>
  <si>
    <t>105100203955-0</t>
  </si>
  <si>
    <t>105100203956-0</t>
  </si>
  <si>
    <t>30.03.2016</t>
  </si>
  <si>
    <t>105100203957-0</t>
  </si>
  <si>
    <t>105100203958-0</t>
  </si>
  <si>
    <t>105100203959-0</t>
  </si>
  <si>
    <t>105100203960-0</t>
  </si>
  <si>
    <t>105100203961-0</t>
  </si>
  <si>
    <t>105100203962-0</t>
  </si>
  <si>
    <t>105100203963-0</t>
  </si>
  <si>
    <t>105100203964-0</t>
  </si>
  <si>
    <t>105100203965-0</t>
  </si>
  <si>
    <t>105100203966-0</t>
  </si>
  <si>
    <t>105100203967-0</t>
  </si>
  <si>
    <t>105100203968-0</t>
  </si>
  <si>
    <t>105100203969-0</t>
  </si>
  <si>
    <t>105100203970-0</t>
  </si>
  <si>
    <t>105100203971-0</t>
  </si>
  <si>
    <t>105100203972-0</t>
  </si>
  <si>
    <t>105100203973-0</t>
  </si>
  <si>
    <t>105100203974-0</t>
  </si>
  <si>
    <t>105100203975-0</t>
  </si>
  <si>
    <t>ROUTER CISCO2921/K9 CF; 512MB DRAM;IPB 2</t>
  </si>
  <si>
    <t>105100203976-0</t>
  </si>
  <si>
    <t>105100203977-0</t>
  </si>
  <si>
    <t>105100203978-0</t>
  </si>
  <si>
    <t>CONVERSOR RC602-GE-SS13/1GE;SM;SF 25KM</t>
  </si>
  <si>
    <t>105100203979-0</t>
  </si>
  <si>
    <t>CABLE JUMPER MM SC/SC 12MTS 2MM DUPLEX</t>
  </si>
  <si>
    <t>105100203980-0</t>
  </si>
  <si>
    <t>105100203981-0</t>
  </si>
  <si>
    <t>CONVERSOR RC602-GE-SS15/1GE;SM;SF 25Km</t>
  </si>
  <si>
    <t>105100203982-0</t>
  </si>
  <si>
    <t>105100203983-0</t>
  </si>
  <si>
    <t>105100203984-0</t>
  </si>
  <si>
    <t>105100203985-0</t>
  </si>
  <si>
    <t>105100203986-0</t>
  </si>
  <si>
    <t>105100203987-0</t>
  </si>
  <si>
    <t>TARJETA RAISECOM RCMS2902-120LFE-BL-M</t>
  </si>
  <si>
    <t>105100203988-0</t>
  </si>
  <si>
    <t>105100203989-0</t>
  </si>
  <si>
    <t>105100203990-0</t>
  </si>
  <si>
    <t>105100203991-0</t>
  </si>
  <si>
    <t>CONVERSOR RCMS2802-120LFEBL-M/4E1&amp;1FE;MM</t>
  </si>
  <si>
    <t>105100203992-0</t>
  </si>
  <si>
    <t>105100203993-0</t>
  </si>
  <si>
    <t>105100203994-0</t>
  </si>
  <si>
    <t>105100203995-0</t>
  </si>
  <si>
    <t>105100203996-0</t>
  </si>
  <si>
    <t>105100203997-0</t>
  </si>
  <si>
    <t>105100203998-0</t>
  </si>
  <si>
    <t>105100203999-0</t>
  </si>
  <si>
    <t>105100204000-0</t>
  </si>
  <si>
    <t>105100204001-0</t>
  </si>
  <si>
    <t>105100204002-0</t>
  </si>
  <si>
    <t>105100204003-0</t>
  </si>
  <si>
    <t>105100204004-0</t>
  </si>
  <si>
    <t>105100204005-0</t>
  </si>
  <si>
    <t>105100204006-0</t>
  </si>
  <si>
    <t>105100204007-0</t>
  </si>
  <si>
    <t>105100204008-0</t>
  </si>
  <si>
    <t>105100204009-0</t>
  </si>
  <si>
    <t>105100204010-0</t>
  </si>
  <si>
    <t>105100204011-0</t>
  </si>
  <si>
    <t>105100204012-0</t>
  </si>
  <si>
    <t>105100204013-0</t>
  </si>
  <si>
    <t>105100204014-0</t>
  </si>
  <si>
    <t>105100204015-0</t>
  </si>
  <si>
    <t>105100204016-0</t>
  </si>
  <si>
    <t>105100204017-0</t>
  </si>
  <si>
    <t>105100204018-0</t>
  </si>
  <si>
    <t>105100204019-0</t>
  </si>
  <si>
    <t>105100204021-0</t>
  </si>
  <si>
    <t>105100204022-0</t>
  </si>
  <si>
    <t>105100204023-0</t>
  </si>
  <si>
    <t>105100204024-0</t>
  </si>
  <si>
    <t>105100204025-0</t>
  </si>
  <si>
    <t>105100204026-0</t>
  </si>
  <si>
    <t>105100204027-0</t>
  </si>
  <si>
    <t>105100204028-0</t>
  </si>
  <si>
    <t>105100204029-0</t>
  </si>
  <si>
    <t>105100204030-0</t>
  </si>
  <si>
    <t>105100204031-0</t>
  </si>
  <si>
    <t>105100204032-0</t>
  </si>
  <si>
    <t>105100204033-0</t>
  </si>
  <si>
    <t>105100204034-0</t>
  </si>
  <si>
    <t>105100204035-0</t>
  </si>
  <si>
    <t>105100204036-0</t>
  </si>
  <si>
    <t>105100204037-0</t>
  </si>
  <si>
    <t>105100204038-0</t>
  </si>
  <si>
    <t>105100204039-0</t>
  </si>
  <si>
    <t>105100204040-0</t>
  </si>
  <si>
    <t>105100204041-0</t>
  </si>
  <si>
    <t>105100204042-0</t>
  </si>
  <si>
    <t>105100204043-0</t>
  </si>
  <si>
    <t>105100204044-0</t>
  </si>
  <si>
    <t>ROUTER SRX100H2 8XFE PORT/2GBDRAM&amp;FLASH</t>
  </si>
  <si>
    <t>105100204045-0</t>
  </si>
  <si>
    <t>105100204046-0</t>
  </si>
  <si>
    <t>105100204047-0</t>
  </si>
  <si>
    <t>105100204048-0</t>
  </si>
  <si>
    <t>105100204049-0</t>
  </si>
  <si>
    <t>105100204050-0</t>
  </si>
  <si>
    <t>105100204051-0</t>
  </si>
  <si>
    <t>105100204052-0</t>
  </si>
  <si>
    <t>105100204053-0</t>
  </si>
  <si>
    <t>105100204054-0</t>
  </si>
  <si>
    <t>105100204055-0</t>
  </si>
  <si>
    <t>105100204056-0</t>
  </si>
  <si>
    <t>105100204057-0</t>
  </si>
  <si>
    <t>105100204058-0</t>
  </si>
  <si>
    <t>105100204059-0</t>
  </si>
  <si>
    <t>105100204060-0</t>
  </si>
  <si>
    <t>105100204061-0</t>
  </si>
  <si>
    <t>105100204062-0</t>
  </si>
  <si>
    <t>105100204063-0</t>
  </si>
  <si>
    <t>105100204064-0</t>
  </si>
  <si>
    <t>105100204065-0</t>
  </si>
  <si>
    <t>105100204066-0</t>
  </si>
  <si>
    <t>105100204067-0</t>
  </si>
  <si>
    <t>105100204068-0</t>
  </si>
  <si>
    <t>105100204069-0</t>
  </si>
  <si>
    <t>105100204070-0</t>
  </si>
  <si>
    <t>105100204071-0</t>
  </si>
  <si>
    <t>105100204072-0</t>
  </si>
  <si>
    <t>105100204074-0</t>
  </si>
  <si>
    <t>105100204075-0</t>
  </si>
  <si>
    <t>105100204076-0</t>
  </si>
  <si>
    <t>105100204077-0</t>
  </si>
  <si>
    <t>105100204083-0</t>
  </si>
  <si>
    <t>105100204084-0</t>
  </si>
  <si>
    <t>105100204085-0</t>
  </si>
  <si>
    <t>105100204086-0</t>
  </si>
  <si>
    <t>105100204087-0</t>
  </si>
  <si>
    <t>105100204088-0</t>
  </si>
  <si>
    <t>105100204089-0</t>
  </si>
  <si>
    <t>105100204090-0</t>
  </si>
  <si>
    <t>105100204091-0</t>
  </si>
  <si>
    <t>105100204092-0</t>
  </si>
  <si>
    <t>105100204093-0</t>
  </si>
  <si>
    <t>105100204094-0</t>
  </si>
  <si>
    <t>105100204095-0</t>
  </si>
  <si>
    <t>105100204096-0</t>
  </si>
  <si>
    <t>105100204097-0</t>
  </si>
  <si>
    <t>105100204098-0</t>
  </si>
  <si>
    <t>105100204099-0</t>
  </si>
  <si>
    <t>TARJETA CISCO ELECTRONICA VIC2-2FXO</t>
  </si>
  <si>
    <t>105100204100-0</t>
  </si>
  <si>
    <t>TARJETA CISCO ELECTRONICA VIC3-2FXS/DID</t>
  </si>
  <si>
    <t>105100204101-0</t>
  </si>
  <si>
    <t>105100204102-0</t>
  </si>
  <si>
    <t>CHASIS CISCO C2901-VSEC/K9</t>
  </si>
  <si>
    <t>105100204103-0</t>
  </si>
  <si>
    <t>105100204104-0</t>
  </si>
  <si>
    <t>105100204144-0</t>
  </si>
  <si>
    <t>105100204145-0</t>
  </si>
  <si>
    <t>105100204146-0</t>
  </si>
  <si>
    <t>105100204147-0</t>
  </si>
  <si>
    <t>105100204148-0</t>
  </si>
  <si>
    <t>105100204149-0</t>
  </si>
  <si>
    <t>105100204150-0</t>
  </si>
  <si>
    <t>105100204151-0</t>
  </si>
  <si>
    <t>4008652_MODEM TP-LINK TL-WR541G</t>
  </si>
  <si>
    <t>105100204152-0</t>
  </si>
  <si>
    <t>105100204153-0</t>
  </si>
  <si>
    <t>105100204154-0</t>
  </si>
  <si>
    <t>105100204155-0</t>
  </si>
  <si>
    <t>105100204156-0</t>
  </si>
  <si>
    <t>105100204157-0</t>
  </si>
  <si>
    <t>105100204158-0</t>
  </si>
  <si>
    <t>105100204159-0</t>
  </si>
  <si>
    <t>105100204160-0</t>
  </si>
  <si>
    <t>105100204161-0</t>
  </si>
  <si>
    <t>105100204162-0</t>
  </si>
  <si>
    <t>105100204163-0</t>
  </si>
  <si>
    <t>105100204164-0</t>
  </si>
  <si>
    <t>105100204165-0</t>
  </si>
  <si>
    <t>105100204166-0</t>
  </si>
  <si>
    <t>105100204167-0</t>
  </si>
  <si>
    <t>105100204168-0</t>
  </si>
  <si>
    <t>105100204169-0</t>
  </si>
  <si>
    <t>105100204170-0</t>
  </si>
  <si>
    <t>105100204171-0</t>
  </si>
  <si>
    <t>105100204172-0</t>
  </si>
  <si>
    <t>105100204173-0</t>
  </si>
  <si>
    <t>105100204174-0</t>
  </si>
  <si>
    <t>105100204175-0</t>
  </si>
  <si>
    <t>105100204176-0</t>
  </si>
  <si>
    <t>105100204177-0</t>
  </si>
  <si>
    <t>1002623_TARJETA PROTECTOR EMPALME SMOUV-1120-02</t>
  </si>
  <si>
    <t>105100204178-0</t>
  </si>
  <si>
    <t>1002979_TELEFONO ANALOGICO ITC-G009 SIN PILAS</t>
  </si>
  <si>
    <t>105100204179-0</t>
  </si>
  <si>
    <t>1002981_TELEFONO ANALOGICO  ITC-G009</t>
  </si>
  <si>
    <t>105100204180-0</t>
  </si>
  <si>
    <t>1004529_ROSETA TELEFONICA CON GEL</t>
  </si>
  <si>
    <t>105100204181-0</t>
  </si>
  <si>
    <t>1029791_FUENTE DE PODER 12V 1A DC</t>
  </si>
  <si>
    <t>105100204182-0</t>
  </si>
  <si>
    <t>1029797_MASTIL DE PISO 1.0MTS</t>
  </si>
  <si>
    <t>105100204183-0</t>
  </si>
  <si>
    <t>1029804_MASTIL TELESCOPICO LONGITUD REGULABLE</t>
  </si>
  <si>
    <t>105100204184-0</t>
  </si>
  <si>
    <t>4006822_FUENTE IDU ALVARION PS1065 ACPS-101G</t>
  </si>
  <si>
    <t>105100204185-0</t>
  </si>
  <si>
    <t>4029332_ROUTER GAOKE MG6002W-AP 2 PUERTOS FXS-5</t>
  </si>
  <si>
    <t>105100204186-0</t>
  </si>
  <si>
    <t>105100204187-0</t>
  </si>
  <si>
    <t>1029798_MASTIL DE PARED DE 1.0 MTS</t>
  </si>
  <si>
    <t>105100204188-0</t>
  </si>
  <si>
    <t>1029802_MASTIL DE PARED 3.0MTS</t>
  </si>
  <si>
    <t>105100204189-0</t>
  </si>
  <si>
    <t>105100204190-0</t>
  </si>
  <si>
    <t>105100204191-0</t>
  </si>
  <si>
    <t>105100204192-0</t>
  </si>
  <si>
    <t>105100204193-0</t>
  </si>
  <si>
    <t>105100204194-0</t>
  </si>
  <si>
    <t>105100204195-0</t>
  </si>
  <si>
    <t>105100204196-0</t>
  </si>
  <si>
    <t>105100204197-0</t>
  </si>
  <si>
    <t>105100204198-0</t>
  </si>
  <si>
    <t>1029801_MASTIL DE PISO 3.0MTS</t>
  </si>
  <si>
    <t>105100204199-0</t>
  </si>
  <si>
    <t>105100204200-0</t>
  </si>
  <si>
    <t>105100204201-0</t>
  </si>
  <si>
    <t>105100204202-0</t>
  </si>
  <si>
    <t>105100204203-0</t>
  </si>
  <si>
    <t>105100204204-0</t>
  </si>
  <si>
    <t>105100204205-0</t>
  </si>
  <si>
    <t>4029127_UPS APC 1100VA BX-1100CI/MS Potencia660V</t>
  </si>
  <si>
    <t>105100204206-0</t>
  </si>
  <si>
    <t>105100204207-0</t>
  </si>
  <si>
    <t>105100204208-0</t>
  </si>
  <si>
    <t>105100204209-0</t>
  </si>
  <si>
    <t>105100204210-0</t>
  </si>
  <si>
    <t>105100204211-0</t>
  </si>
  <si>
    <t>105100204212-0</t>
  </si>
  <si>
    <t>105100204213-0</t>
  </si>
  <si>
    <t>105100204214-0</t>
  </si>
  <si>
    <t>105100204215-0</t>
  </si>
  <si>
    <t>105100204216-0</t>
  </si>
  <si>
    <t>105100204217-0</t>
  </si>
  <si>
    <t>105100204218-0</t>
  </si>
  <si>
    <t>105100204219-0</t>
  </si>
  <si>
    <t>105100204220-0</t>
  </si>
  <si>
    <t>105100204221-0</t>
  </si>
  <si>
    <t>105100204222-0</t>
  </si>
  <si>
    <t>105100204223-0</t>
  </si>
  <si>
    <t>105100204224-0</t>
  </si>
  <si>
    <t>105100204225-0</t>
  </si>
  <si>
    <t>105100204226-0</t>
  </si>
  <si>
    <t>105100204227-0</t>
  </si>
  <si>
    <t>105100204228-0</t>
  </si>
  <si>
    <t>105100204229-0</t>
  </si>
  <si>
    <t>105100204230-0</t>
  </si>
  <si>
    <t>105100204231-0</t>
  </si>
  <si>
    <t>105100204232-0</t>
  </si>
  <si>
    <t>105100204233-0</t>
  </si>
  <si>
    <t>105100204234-0</t>
  </si>
  <si>
    <t>105100204235-0</t>
  </si>
  <si>
    <t>105100204236-0</t>
  </si>
  <si>
    <t>105100204237-0</t>
  </si>
  <si>
    <t>105100204238-0</t>
  </si>
  <si>
    <t>105100204239-0</t>
  </si>
  <si>
    <t>105100204240-0</t>
  </si>
  <si>
    <t>105100204241-0</t>
  </si>
  <si>
    <t>105100204242-0</t>
  </si>
  <si>
    <t>105100204243-0</t>
  </si>
  <si>
    <t>105100204244-0</t>
  </si>
  <si>
    <t>105100204245-0</t>
  </si>
  <si>
    <t>105100204246-0</t>
  </si>
  <si>
    <t>105100204247-0</t>
  </si>
  <si>
    <t>105100204248-0</t>
  </si>
  <si>
    <t>105100204249-0</t>
  </si>
  <si>
    <t>105100204250-0</t>
  </si>
  <si>
    <t>105100204251-0</t>
  </si>
  <si>
    <t>105100204252-0</t>
  </si>
  <si>
    <t>105100204253-0</t>
  </si>
  <si>
    <t>105100204254-0</t>
  </si>
  <si>
    <t>105100204255-0</t>
  </si>
  <si>
    <t>105100204256-0</t>
  </si>
  <si>
    <t>105100204257-0</t>
  </si>
  <si>
    <t>105100204258-0</t>
  </si>
  <si>
    <t>105100204259-0</t>
  </si>
  <si>
    <t>105100204260-0</t>
  </si>
  <si>
    <t>105100204261-0</t>
  </si>
  <si>
    <t>105100204262-0</t>
  </si>
  <si>
    <t>105100204263-0</t>
  </si>
  <si>
    <t>105100204264-0</t>
  </si>
  <si>
    <t>105100204265-0</t>
  </si>
  <si>
    <t>105100204266-0</t>
  </si>
  <si>
    <t>105100204267-0</t>
  </si>
  <si>
    <t>105100204268-0</t>
  </si>
  <si>
    <t>105100204269-0</t>
  </si>
  <si>
    <t>105100204270-0</t>
  </si>
  <si>
    <t>105100204271-0</t>
  </si>
  <si>
    <t>105100204272-0</t>
  </si>
  <si>
    <t>105100204273-0</t>
  </si>
  <si>
    <t>105100204274-0</t>
  </si>
  <si>
    <t>105100204275-0</t>
  </si>
  <si>
    <t>1004848_CABLE JUMPER SM SC/SC 8MTS 2MM SIMPLEX</t>
  </si>
  <si>
    <t>105100204276-0</t>
  </si>
  <si>
    <t>105100204277-0</t>
  </si>
  <si>
    <t>105100204278-0</t>
  </si>
  <si>
    <t>105100204279-0</t>
  </si>
  <si>
    <t>105100204280-0</t>
  </si>
  <si>
    <t>105100204281-0</t>
  </si>
  <si>
    <t>105100204282-0</t>
  </si>
  <si>
    <t>105100204283-0</t>
  </si>
  <si>
    <t>105100204284-0</t>
  </si>
  <si>
    <t>105100204285-0</t>
  </si>
  <si>
    <t>105100204286-0</t>
  </si>
  <si>
    <t>105100204287-0</t>
  </si>
  <si>
    <t>105100204288-0</t>
  </si>
  <si>
    <t>105100204289-0</t>
  </si>
  <si>
    <t>105100204290-0</t>
  </si>
  <si>
    <t>105100204291-0</t>
  </si>
  <si>
    <t>105100204292-0</t>
  </si>
  <si>
    <t>105100204293-0</t>
  </si>
  <si>
    <t>105100204294-0</t>
  </si>
  <si>
    <t>105100204295-0</t>
  </si>
  <si>
    <t>105100204296-0</t>
  </si>
  <si>
    <t>105100204297-0</t>
  </si>
  <si>
    <t>105100204298-0</t>
  </si>
  <si>
    <t>105100204299-0</t>
  </si>
  <si>
    <t>105100204300-0</t>
  </si>
  <si>
    <t>105100204301-0</t>
  </si>
  <si>
    <t>105100204302-0</t>
  </si>
  <si>
    <t>105100204303-0</t>
  </si>
  <si>
    <t>105100204304-0</t>
  </si>
  <si>
    <t>105100204305-0</t>
  </si>
  <si>
    <t>105100204306-0</t>
  </si>
  <si>
    <t>105100204307-0</t>
  </si>
  <si>
    <t>105100204308-0</t>
  </si>
  <si>
    <t>105100204309-0</t>
  </si>
  <si>
    <t>105100204310-0</t>
  </si>
  <si>
    <t>105100204311-0</t>
  </si>
  <si>
    <t>105100204312-0</t>
  </si>
  <si>
    <t>105100204313-0</t>
  </si>
  <si>
    <t>105100204314-0</t>
  </si>
  <si>
    <t>105100204315-0</t>
  </si>
  <si>
    <t>105100204316-0</t>
  </si>
  <si>
    <t>105100204317-0</t>
  </si>
  <si>
    <t>105100204318-0</t>
  </si>
  <si>
    <t>105100204319-0</t>
  </si>
  <si>
    <t>105100204320-0</t>
  </si>
  <si>
    <t>105100204321-0</t>
  </si>
  <si>
    <t>105100204322-0</t>
  </si>
  <si>
    <t>105100204323-0</t>
  </si>
  <si>
    <t>105100204324-0</t>
  </si>
  <si>
    <t>105100204325-0</t>
  </si>
  <si>
    <t>105100204326-0</t>
  </si>
  <si>
    <t>105100204327-0</t>
  </si>
  <si>
    <t>105100204328-0</t>
  </si>
  <si>
    <t>105100204329-0</t>
  </si>
  <si>
    <t>105100204330-0</t>
  </si>
  <si>
    <t>105100204331-0</t>
  </si>
  <si>
    <t>105100204332-0</t>
  </si>
  <si>
    <t>105100204333-0</t>
  </si>
  <si>
    <t>105100204334-0</t>
  </si>
  <si>
    <t>105100204335-0</t>
  </si>
  <si>
    <t>105100204336-0</t>
  </si>
  <si>
    <t>105100204337-0</t>
  </si>
  <si>
    <t>105100204338-0</t>
  </si>
  <si>
    <t>105100204339-0</t>
  </si>
  <si>
    <t>105100204340-0</t>
  </si>
  <si>
    <t>105100204341-0</t>
  </si>
  <si>
    <t>105100204342-0</t>
  </si>
  <si>
    <t>105100204343-0</t>
  </si>
  <si>
    <t>105100204344-0</t>
  </si>
  <si>
    <t>105100204345-0</t>
  </si>
  <si>
    <t>105100204346-0</t>
  </si>
  <si>
    <t>105100204347-0</t>
  </si>
  <si>
    <t>105100204348-0</t>
  </si>
  <si>
    <t>105100204349-0</t>
  </si>
  <si>
    <t>105100204350-0</t>
  </si>
  <si>
    <t>105100204351-0</t>
  </si>
  <si>
    <t>105100204352-0</t>
  </si>
  <si>
    <t>105100204353-0</t>
  </si>
  <si>
    <t>105100204354-0</t>
  </si>
  <si>
    <t>105100204355-0</t>
  </si>
  <si>
    <t>105100204356-0</t>
  </si>
  <si>
    <t>105100204357-0</t>
  </si>
  <si>
    <t>105100204358-0</t>
  </si>
  <si>
    <t>105100204359-0</t>
  </si>
  <si>
    <t>105100204360-0</t>
  </si>
  <si>
    <t>105100204361-0</t>
  </si>
  <si>
    <t>105100204362-0</t>
  </si>
  <si>
    <t>105100204363-0</t>
  </si>
  <si>
    <t>105100204364-0</t>
  </si>
  <si>
    <t>105100204365-0</t>
  </si>
  <si>
    <t>105100204366-0</t>
  </si>
  <si>
    <t>1004427_CABLE JUMPER SM SC/FC 15MTS 2MM SIMPLEX</t>
  </si>
  <si>
    <t>105100204367-0</t>
  </si>
  <si>
    <t>105100204368-0</t>
  </si>
  <si>
    <t>105100204369-0</t>
  </si>
  <si>
    <t>105100204370-0</t>
  </si>
  <si>
    <t>105100204371-0</t>
  </si>
  <si>
    <t>105100204372-0</t>
  </si>
  <si>
    <t>105100204373-0</t>
  </si>
  <si>
    <t>105100204374-0</t>
  </si>
  <si>
    <t>105100204375-0</t>
  </si>
  <si>
    <t>105100204376-0</t>
  </si>
  <si>
    <t>105100204377-0</t>
  </si>
  <si>
    <t>105100204378-0</t>
  </si>
  <si>
    <t>105100204379-0</t>
  </si>
  <si>
    <t>105100204380-0</t>
  </si>
  <si>
    <t>105100204381-0</t>
  </si>
  <si>
    <t>105100204382-0</t>
  </si>
  <si>
    <t>105100204383-0</t>
  </si>
  <si>
    <t>105100204384-0</t>
  </si>
  <si>
    <t>105100204385-0</t>
  </si>
  <si>
    <t>105100204386-0</t>
  </si>
  <si>
    <t>105100204387-0</t>
  </si>
  <si>
    <t>105100204388-0</t>
  </si>
  <si>
    <t>105100204389-0</t>
  </si>
  <si>
    <t>105100204390-0</t>
  </si>
  <si>
    <t>105100204391-0</t>
  </si>
  <si>
    <t>105100204392-0</t>
  </si>
  <si>
    <t>105100204393-0</t>
  </si>
  <si>
    <t>105100204394-0</t>
  </si>
  <si>
    <t>105100204395-0</t>
  </si>
  <si>
    <t>105100204396-0</t>
  </si>
  <si>
    <t>105100204397-0</t>
  </si>
  <si>
    <t>105100204398-0</t>
  </si>
  <si>
    <t>105100204399-0</t>
  </si>
  <si>
    <t>105100204400-0</t>
  </si>
  <si>
    <t>105100204401-0</t>
  </si>
  <si>
    <t>105100204402-0</t>
  </si>
  <si>
    <t>105100204403-0</t>
  </si>
  <si>
    <t>105100204404-0</t>
  </si>
  <si>
    <t>105100204405-0</t>
  </si>
  <si>
    <t>105100204406-0</t>
  </si>
  <si>
    <t>105100204407-0</t>
  </si>
  <si>
    <t>105100204408-0</t>
  </si>
  <si>
    <t>105100204409-0</t>
  </si>
  <si>
    <t>105100204410-0</t>
  </si>
  <si>
    <t>105100204411-0</t>
  </si>
  <si>
    <t>105100204412-0</t>
  </si>
  <si>
    <t>105100204413-0</t>
  </si>
  <si>
    <t>105100204414-0</t>
  </si>
  <si>
    <t>105100204415-0</t>
  </si>
  <si>
    <t>105100204416-0</t>
  </si>
  <si>
    <t>105100204417-0</t>
  </si>
  <si>
    <t>105100204418-0</t>
  </si>
  <si>
    <t>105100204419-0</t>
  </si>
  <si>
    <t>105100204420-0</t>
  </si>
  <si>
    <t>105100204421-0</t>
  </si>
  <si>
    <t>105100204422-0</t>
  </si>
  <si>
    <t>105100204423-0</t>
  </si>
  <si>
    <t>105100204424-0</t>
  </si>
  <si>
    <t>105100204425-0</t>
  </si>
  <si>
    <t>105100204426-0</t>
  </si>
  <si>
    <t>105100204427-0</t>
  </si>
  <si>
    <t>105100204428-0</t>
  </si>
  <si>
    <t>105100204429-0</t>
  </si>
  <si>
    <t>105100204430-0</t>
  </si>
  <si>
    <t>105100204431-0</t>
  </si>
  <si>
    <t>105100204432-0</t>
  </si>
  <si>
    <t>105100204433-0</t>
  </si>
  <si>
    <t>105100204434-0</t>
  </si>
  <si>
    <t>105100204435-0</t>
  </si>
  <si>
    <t>105100204436-0</t>
  </si>
  <si>
    <t>105100204437-0</t>
  </si>
  <si>
    <t>105100204438-0</t>
  </si>
  <si>
    <t>105100204439-0</t>
  </si>
  <si>
    <t>105100204440-0</t>
  </si>
  <si>
    <t>105100204441-0</t>
  </si>
  <si>
    <t>4005489_SWITCH CISCO ME C3400EG-2CS-A</t>
  </si>
  <si>
    <t>105100204442-0</t>
  </si>
  <si>
    <t>1002691_RACK RCKMNT-23-CMPCT</t>
  </si>
  <si>
    <t>105100204443-0</t>
  </si>
  <si>
    <t>105100204444-0</t>
  </si>
  <si>
    <t>105100204445-0</t>
  </si>
  <si>
    <t>105100204446-0</t>
  </si>
  <si>
    <t>105100204447-0</t>
  </si>
  <si>
    <t>105100204448-0</t>
  </si>
  <si>
    <t>105100204449-0</t>
  </si>
  <si>
    <t>105100204450-0</t>
  </si>
  <si>
    <t>105100204451-0</t>
  </si>
  <si>
    <t>105100204452-0</t>
  </si>
  <si>
    <t>105100204453-0</t>
  </si>
  <si>
    <t>105100204454-0</t>
  </si>
  <si>
    <t>105100204455-0</t>
  </si>
  <si>
    <t>105100204456-0</t>
  </si>
  <si>
    <t>105100204457-0</t>
  </si>
  <si>
    <t>105100204458-0</t>
  </si>
  <si>
    <t>105100204459-0</t>
  </si>
  <si>
    <t>105100204460-0</t>
  </si>
  <si>
    <t>105100204461-0</t>
  </si>
  <si>
    <t>105100204462-0</t>
  </si>
  <si>
    <t>105100204464-0</t>
  </si>
  <si>
    <t>105100204465-0</t>
  </si>
  <si>
    <t>105100204466-0</t>
  </si>
  <si>
    <t>105100204468-0</t>
  </si>
  <si>
    <t>105100204469-0</t>
  </si>
  <si>
    <t>105100204470-0</t>
  </si>
  <si>
    <t>105100204472-0</t>
  </si>
  <si>
    <t>RADIO NEC iPASOL ODU IAG 23GHZ SUBA G-H</t>
  </si>
  <si>
    <t>105100204473-0</t>
  </si>
  <si>
    <t>RADIO NEC iPASOLI ODU IAG 23GHZ SUBA G-L</t>
  </si>
  <si>
    <t>105100204474-0</t>
  </si>
  <si>
    <t>105100204475-0</t>
  </si>
  <si>
    <t>105100204476-0</t>
  </si>
  <si>
    <t>105100204477-0</t>
  </si>
  <si>
    <t>105100204478-0</t>
  </si>
  <si>
    <t>105100204479-0</t>
  </si>
  <si>
    <t>105100204480-0</t>
  </si>
  <si>
    <t>105100204481-0</t>
  </si>
  <si>
    <t>105100204482-0</t>
  </si>
  <si>
    <t>105100204483-0</t>
  </si>
  <si>
    <t>105100204484-0</t>
  </si>
  <si>
    <t>105100204485-0</t>
  </si>
  <si>
    <t>105100204486-0</t>
  </si>
  <si>
    <t>105100204487-0</t>
  </si>
  <si>
    <t>105100204489-0</t>
  </si>
  <si>
    <t>105100204490-0</t>
  </si>
  <si>
    <t>105100204491-0</t>
  </si>
  <si>
    <t>105100204492-0</t>
  </si>
  <si>
    <t>105100204493-0</t>
  </si>
  <si>
    <t>105100204495-0</t>
  </si>
  <si>
    <t>105100204499-0</t>
  </si>
  <si>
    <t>105100204502-0</t>
  </si>
  <si>
    <t>105100204503-0</t>
  </si>
  <si>
    <t>105100204504-0</t>
  </si>
  <si>
    <t>105100204505-0</t>
  </si>
  <si>
    <t>105100204506-0</t>
  </si>
  <si>
    <t>105100204507-0</t>
  </si>
  <si>
    <t>105100204508-0</t>
  </si>
  <si>
    <t>105100204509-0</t>
  </si>
  <si>
    <t>105100204511-0</t>
  </si>
  <si>
    <t>105100204512-0</t>
  </si>
  <si>
    <t>105100204513-0</t>
  </si>
  <si>
    <t>105100204514-0</t>
  </si>
  <si>
    <t>105100204515-0</t>
  </si>
  <si>
    <t>105100204516-0</t>
  </si>
  <si>
    <t>105100204517-0</t>
  </si>
  <si>
    <t>105100204518-0</t>
  </si>
  <si>
    <t>105100204519-0</t>
  </si>
  <si>
    <t>CABLE PIGTAIL SC/UPC MONOMODO 2M</t>
  </si>
  <si>
    <t>105100204520-0</t>
  </si>
  <si>
    <t>105100204521-0</t>
  </si>
  <si>
    <t>105100204522-0</t>
  </si>
  <si>
    <t>105100204524-0</t>
  </si>
  <si>
    <t>105100204525-0</t>
  </si>
  <si>
    <t>105100204526-0</t>
  </si>
  <si>
    <t>105100204527-0</t>
  </si>
  <si>
    <t>105100204528-0</t>
  </si>
  <si>
    <t>105100204529-0</t>
  </si>
  <si>
    <t>105100204530-0</t>
  </si>
  <si>
    <t>105100204531-0</t>
  </si>
  <si>
    <t>105100204532-0</t>
  </si>
  <si>
    <t>105100204533-0</t>
  </si>
  <si>
    <t>105100204534-0</t>
  </si>
  <si>
    <t>105100204535-0</t>
  </si>
  <si>
    <t>105100204536-0</t>
  </si>
  <si>
    <t>105100204537-0</t>
  </si>
  <si>
    <t>105100204538-0</t>
  </si>
  <si>
    <t>105100204539-0</t>
  </si>
  <si>
    <t>105100204540-0</t>
  </si>
  <si>
    <t>105100204541-0</t>
  </si>
  <si>
    <t>105100204542-0</t>
  </si>
  <si>
    <t>105100204545-0</t>
  </si>
  <si>
    <t>105100204546-0</t>
  </si>
  <si>
    <t>105100204547-0</t>
  </si>
  <si>
    <t>105100204548-0</t>
  </si>
  <si>
    <t>105100204549-0</t>
  </si>
  <si>
    <t>RACK RCKMNT-23-CMPCT</t>
  </si>
  <si>
    <t>105100204550-0</t>
  </si>
  <si>
    <t>105100204551-0</t>
  </si>
  <si>
    <t>105100204552-0</t>
  </si>
  <si>
    <t>105100204553-0</t>
  </si>
  <si>
    <t>105100204554-0</t>
  </si>
  <si>
    <t>SWITCH CISCO ME C3400EG-2CS-A</t>
  </si>
  <si>
    <t>105100204555-0</t>
  </si>
  <si>
    <t>105100204556-0</t>
  </si>
  <si>
    <t>105100204557-0</t>
  </si>
  <si>
    <t>105100204558-0</t>
  </si>
  <si>
    <t>105100204559-0</t>
  </si>
  <si>
    <t>105100204560-0</t>
  </si>
  <si>
    <t>105100204561-0</t>
  </si>
  <si>
    <t>105100204562-0</t>
  </si>
  <si>
    <t>105100204563-0</t>
  </si>
  <si>
    <t>DISTRIBUIDOR FOSC 400-A4-16-1 NGV</t>
  </si>
  <si>
    <t>105100204564-0</t>
  </si>
  <si>
    <t>105100204565-0</t>
  </si>
  <si>
    <t>105100204566-0</t>
  </si>
  <si>
    <t>105100204567-0</t>
  </si>
  <si>
    <t>105100204568-0</t>
  </si>
  <si>
    <t>105100204569-0</t>
  </si>
  <si>
    <t>105100204570-0</t>
  </si>
  <si>
    <t>105100204571-0</t>
  </si>
  <si>
    <t>105100204572-0</t>
  </si>
  <si>
    <t>105100204573-0</t>
  </si>
  <si>
    <t>105100204574-0</t>
  </si>
  <si>
    <t>105100204575-0</t>
  </si>
  <si>
    <t>105100204576-0</t>
  </si>
  <si>
    <t>105100204577-0</t>
  </si>
  <si>
    <t>105100204578-0</t>
  </si>
  <si>
    <t>105100204579-0</t>
  </si>
  <si>
    <t>105100204580-0</t>
  </si>
  <si>
    <t>105100204581-0</t>
  </si>
  <si>
    <t>105100204582-0</t>
  </si>
  <si>
    <t>105100204583-0</t>
  </si>
  <si>
    <t>105100204584-0</t>
  </si>
  <si>
    <t>105100204585-0</t>
  </si>
  <si>
    <t>105100204586-0</t>
  </si>
  <si>
    <t>105100204587-0</t>
  </si>
  <si>
    <t>105100204588-0</t>
  </si>
  <si>
    <t>105100204590-0</t>
  </si>
  <si>
    <t>105100204591-0</t>
  </si>
  <si>
    <t>105100204592-0</t>
  </si>
  <si>
    <t>105100204593-0</t>
  </si>
  <si>
    <t>105100204594-0</t>
  </si>
  <si>
    <t>105100204595-0</t>
  </si>
  <si>
    <t>105100204596-0</t>
  </si>
  <si>
    <t>105100204597-0</t>
  </si>
  <si>
    <t>105100204598-0</t>
  </si>
  <si>
    <t>105100204599-0</t>
  </si>
  <si>
    <t>105100204601-0</t>
  </si>
  <si>
    <t>105100204602-0</t>
  </si>
  <si>
    <t>105100204603-0</t>
  </si>
  <si>
    <t>105100204604-0</t>
  </si>
  <si>
    <t>105100204605-0</t>
  </si>
  <si>
    <t>105100204606-0</t>
  </si>
  <si>
    <t>105100204607-0</t>
  </si>
  <si>
    <t>105100204608-0</t>
  </si>
  <si>
    <t>105100204609-0</t>
  </si>
  <si>
    <t>105100204610-0</t>
  </si>
  <si>
    <t>105100204611-0</t>
  </si>
  <si>
    <t>JUMPER SM SC/UPC-SC/UPC 12M 2MM SIMPLEX</t>
  </si>
  <si>
    <t>105100204612-0</t>
  </si>
  <si>
    <t>105100204613-0</t>
  </si>
  <si>
    <t>105100204614-0</t>
  </si>
  <si>
    <t>105100204615-0</t>
  </si>
  <si>
    <t>105100204616-0</t>
  </si>
  <si>
    <t>105100204617-0</t>
  </si>
  <si>
    <t>105100204618-0</t>
  </si>
  <si>
    <t>105100204619-0</t>
  </si>
  <si>
    <t>105100204620-0</t>
  </si>
  <si>
    <t>105100204621-0</t>
  </si>
  <si>
    <t>105100204622-0</t>
  </si>
  <si>
    <t>JUMPER SM SC/UPC-SC/UPC 08M 2MM SIMPLEX</t>
  </si>
  <si>
    <t>105100204623-0</t>
  </si>
  <si>
    <t>105100204624-0</t>
  </si>
  <si>
    <t>105100204625-0</t>
  </si>
  <si>
    <t>105100204626-0</t>
  </si>
  <si>
    <t>105100204627-0</t>
  </si>
  <si>
    <t>105100204628-0</t>
  </si>
  <si>
    <t>105100204629-0</t>
  </si>
  <si>
    <t>105100204630-0</t>
  </si>
  <si>
    <t>105100204631-0</t>
  </si>
  <si>
    <t>105100204632-0</t>
  </si>
  <si>
    <t>105100204633-0</t>
  </si>
  <si>
    <t>105100204634-0</t>
  </si>
  <si>
    <t>105100204635-0</t>
  </si>
  <si>
    <t>105100204636-0</t>
  </si>
  <si>
    <t>105100204637-0</t>
  </si>
  <si>
    <t>105100204638-0</t>
  </si>
  <si>
    <t>105100204639-0</t>
  </si>
  <si>
    <t>105100204640-0</t>
  </si>
  <si>
    <t>105100204641-0</t>
  </si>
  <si>
    <t>105100204642-0</t>
  </si>
  <si>
    <t>105100204643-0</t>
  </si>
  <si>
    <t>105100204644-0</t>
  </si>
  <si>
    <t>105100204645-0</t>
  </si>
  <si>
    <t>105100204646-0</t>
  </si>
  <si>
    <t>105100204647-0</t>
  </si>
  <si>
    <t>105100204648-0</t>
  </si>
  <si>
    <t>105100204649-0</t>
  </si>
  <si>
    <t>105100204650-0</t>
  </si>
  <si>
    <t>105100204651-0</t>
  </si>
  <si>
    <t>105100204652-0</t>
  </si>
  <si>
    <t>105100204653-0</t>
  </si>
  <si>
    <t>105100204654-0</t>
  </si>
  <si>
    <t>105100204655-0</t>
  </si>
  <si>
    <t>105100204656-0</t>
  </si>
  <si>
    <t>105100204657-0</t>
  </si>
  <si>
    <t>105100204658-0</t>
  </si>
  <si>
    <t>105100204659-0</t>
  </si>
  <si>
    <t>105100204660-0</t>
  </si>
  <si>
    <t>105100204661-0</t>
  </si>
  <si>
    <t>105100204662-0</t>
  </si>
  <si>
    <t>105100204663-0</t>
  </si>
  <si>
    <t>105100204664-0</t>
  </si>
  <si>
    <t>105100204665-0</t>
  </si>
  <si>
    <t>105100204666-0</t>
  </si>
  <si>
    <t>105100204667-0</t>
  </si>
  <si>
    <t>105100204668-0</t>
  </si>
  <si>
    <t>105100204669-0</t>
  </si>
  <si>
    <t>105100204670-0</t>
  </si>
  <si>
    <t>105100204671-0</t>
  </si>
  <si>
    <t>105100204672-0</t>
  </si>
  <si>
    <t>105100204673-0</t>
  </si>
  <si>
    <t>105100204674-0</t>
  </si>
  <si>
    <t>105100204675-0</t>
  </si>
  <si>
    <t>105100204676-0</t>
  </si>
  <si>
    <t>105100204677-0</t>
  </si>
  <si>
    <t>105100204678-0</t>
  </si>
  <si>
    <t>105100204679-0</t>
  </si>
  <si>
    <t>105100204680-0</t>
  </si>
  <si>
    <t>4030198_MODULO JUNIPER EX-SFP-1GE-LX 1000BASE-LX</t>
  </si>
  <si>
    <t>105100204681-0</t>
  </si>
  <si>
    <t>105100204682-0</t>
  </si>
  <si>
    <t>105100204683-0</t>
  </si>
  <si>
    <t>105100204684-0</t>
  </si>
  <si>
    <t>105100204685-0</t>
  </si>
  <si>
    <t>105100204686-0</t>
  </si>
  <si>
    <t>105100204687-0</t>
  </si>
  <si>
    <t>105100204688-0</t>
  </si>
  <si>
    <t>105100204689-0</t>
  </si>
  <si>
    <t>105100204690-0</t>
  </si>
  <si>
    <t>105100204691-0</t>
  </si>
  <si>
    <t>105100204692-0</t>
  </si>
  <si>
    <t>105100204693-0</t>
  </si>
  <si>
    <t>105100204694-0</t>
  </si>
  <si>
    <t>105100204695-0</t>
  </si>
  <si>
    <t>105100204696-0</t>
  </si>
  <si>
    <t>105100204697-0</t>
  </si>
  <si>
    <t>105100204698-0</t>
  </si>
  <si>
    <t>105100204699-0</t>
  </si>
  <si>
    <t>105100204700-0</t>
  </si>
  <si>
    <t>105100204701-0</t>
  </si>
  <si>
    <t>105100204702-0</t>
  </si>
  <si>
    <t>105100204703-0</t>
  </si>
  <si>
    <t>105100204704-0</t>
  </si>
  <si>
    <t>105100204705-0</t>
  </si>
  <si>
    <t>105100204706-0</t>
  </si>
  <si>
    <t>105100204707-0</t>
  </si>
  <si>
    <t>105100204708-0</t>
  </si>
  <si>
    <t>105100204709-0</t>
  </si>
  <si>
    <t>1004436_CABLE JUMPER SM SC/SC 20MTS 2MM SIMPLEX</t>
  </si>
  <si>
    <t>105100204710-0</t>
  </si>
  <si>
    <t>105100204711-0</t>
  </si>
  <si>
    <t>105100204712-0</t>
  </si>
  <si>
    <t>105100204713-0</t>
  </si>
  <si>
    <t>105100204714-0</t>
  </si>
  <si>
    <t>105100204715-0</t>
  </si>
  <si>
    <t>105100204716-0</t>
  </si>
  <si>
    <t>105100204717-0</t>
  </si>
  <si>
    <t>105100204718-0</t>
  </si>
  <si>
    <t>105100204719-0</t>
  </si>
  <si>
    <t>105100204720-0</t>
  </si>
  <si>
    <t>105100204721-0</t>
  </si>
  <si>
    <t>105100204722-0</t>
  </si>
  <si>
    <t>1002832_CABLE JUMPER SM SC/LC 08MTS 2MM DUPLEX</t>
  </si>
  <si>
    <t>105100204723-0</t>
  </si>
  <si>
    <t>105100204724-0</t>
  </si>
  <si>
    <t>105100204725-0</t>
  </si>
  <si>
    <t>105100204726-0</t>
  </si>
  <si>
    <t>105100204727-0</t>
  </si>
  <si>
    <t>105100204728-0</t>
  </si>
  <si>
    <t>105100204730-0</t>
  </si>
  <si>
    <t>105100204731-0</t>
  </si>
  <si>
    <t>105100204732-0</t>
  </si>
  <si>
    <t>105100204733-0</t>
  </si>
  <si>
    <t>105100204734-0</t>
  </si>
  <si>
    <t>105100204735-0</t>
  </si>
  <si>
    <t>105100204736-0</t>
  </si>
  <si>
    <t>105100204737-0</t>
  </si>
  <si>
    <t>105100204739-0</t>
  </si>
  <si>
    <t>105100204740-0</t>
  </si>
  <si>
    <t>105100204741-0</t>
  </si>
  <si>
    <t>105100204742-0</t>
  </si>
  <si>
    <t>105100204743-0</t>
  </si>
  <si>
    <t>105100204744-0</t>
  </si>
  <si>
    <t>105100204745-0</t>
  </si>
  <si>
    <t>105100204746-0</t>
  </si>
  <si>
    <t>105100204747-0</t>
  </si>
  <si>
    <t>105100204748-0</t>
  </si>
  <si>
    <t>105100204749-0</t>
  </si>
  <si>
    <t>105100204750-0</t>
  </si>
  <si>
    <t>105100204751-0</t>
  </si>
  <si>
    <t>1002688_RACK KIT PARA MONTAJE EN SURTRKAC</t>
  </si>
  <si>
    <t>105100204752-0</t>
  </si>
  <si>
    <t>1001871_CABLE ALCATEL TY5 DIN/BNC (120 OHM)</t>
  </si>
  <si>
    <t>105100204753-0</t>
  </si>
  <si>
    <t>4004854_COMPUTADORA TRIPP LITE KVM IP 16P RJ45</t>
  </si>
  <si>
    <t>105100204754-0</t>
  </si>
  <si>
    <t>4006176_TARJETA ALCATEL NPRAE-2 BOARD 3BA23254AB</t>
  </si>
  <si>
    <t>105100204755-0</t>
  </si>
  <si>
    <t>105100204756-0</t>
  </si>
  <si>
    <t>105100204757-0</t>
  </si>
  <si>
    <t>105100204758-0</t>
  </si>
  <si>
    <t>105100204759-0</t>
  </si>
  <si>
    <t>105100204760-0</t>
  </si>
  <si>
    <t>105100204761-0</t>
  </si>
  <si>
    <t>105100204762-0</t>
  </si>
  <si>
    <t>105100204763-0</t>
  </si>
  <si>
    <t>105100204764-0</t>
  </si>
  <si>
    <t>105100204765-0</t>
  </si>
  <si>
    <t>105100204766-0</t>
  </si>
  <si>
    <t>105100204767-0</t>
  </si>
  <si>
    <t>105100204768-0</t>
  </si>
  <si>
    <t>105100204769-0</t>
  </si>
  <si>
    <t>105100204770-0</t>
  </si>
  <si>
    <t>105100204771-0</t>
  </si>
  <si>
    <t>105100204772-0</t>
  </si>
  <si>
    <t>105100204773-0</t>
  </si>
  <si>
    <t>105100204774-0</t>
  </si>
  <si>
    <t>105100204775-0</t>
  </si>
  <si>
    <t>105100204776-0</t>
  </si>
  <si>
    <t>105100204777-0</t>
  </si>
  <si>
    <t>105100204778-0</t>
  </si>
  <si>
    <t>105100204779-0</t>
  </si>
  <si>
    <t>105100204780-0</t>
  </si>
  <si>
    <t>105100204781-0</t>
  </si>
  <si>
    <t>105100204782-0</t>
  </si>
  <si>
    <t>105100204783-0</t>
  </si>
  <si>
    <t>105100204784-0</t>
  </si>
  <si>
    <t>105100204785-0</t>
  </si>
  <si>
    <t>105100204786-0</t>
  </si>
  <si>
    <t>105100204787-0</t>
  </si>
  <si>
    <t>105100204788-0</t>
  </si>
  <si>
    <t>105100204789-0</t>
  </si>
  <si>
    <t>105100204790-0</t>
  </si>
  <si>
    <t>105100204791-0</t>
  </si>
  <si>
    <t>105100204792-0</t>
  </si>
  <si>
    <t>105100204793-0</t>
  </si>
  <si>
    <t>105100204794-0</t>
  </si>
  <si>
    <t>105100204795-0</t>
  </si>
  <si>
    <t>105100204796-0</t>
  </si>
  <si>
    <t>105100204797-0</t>
  </si>
  <si>
    <t>105100204798-0</t>
  </si>
  <si>
    <t>105100204799-0</t>
  </si>
  <si>
    <t>105100204800-0</t>
  </si>
  <si>
    <t>105100204801-0</t>
  </si>
  <si>
    <t>105100204802-0</t>
  </si>
  <si>
    <t>105100204803-0</t>
  </si>
  <si>
    <t>105100204804-0</t>
  </si>
  <si>
    <t>105100204805-0</t>
  </si>
  <si>
    <t>105100204806-0</t>
  </si>
  <si>
    <t>105100204807-0</t>
  </si>
  <si>
    <t>105100204808-0</t>
  </si>
  <si>
    <t>105100204809-0</t>
  </si>
  <si>
    <t>4006638_MODEM IAD GAOKE MG6004W 4 PUERTOS</t>
  </si>
  <si>
    <t>105100204810-0</t>
  </si>
  <si>
    <t>105100204811-0</t>
  </si>
  <si>
    <t>4005453_SWITCH CISCO WS-C2960X-48TS-LL 48PUERTOS</t>
  </si>
  <si>
    <t>105100204812-0</t>
  </si>
  <si>
    <t>105100204813-0</t>
  </si>
  <si>
    <t>105100204814-0</t>
  </si>
  <si>
    <t>105100204815-0</t>
  </si>
  <si>
    <t>4005600_CHASIS RAISECOM ITN2100-12-A</t>
  </si>
  <si>
    <t>105100204816-0</t>
  </si>
  <si>
    <t>4005520_TARJETA RAISECOM ITN2100-8FX 100MBPS</t>
  </si>
  <si>
    <t>105100204817-0</t>
  </si>
  <si>
    <t>4005522_TARJETA OPCOM3500E-120FEx4-GE-SS15 25KM</t>
  </si>
  <si>
    <t>105100204818-0</t>
  </si>
  <si>
    <t>4005543_TARJETA RAISECOM OPCOM3500E-120FEx4-GE-M</t>
  </si>
  <si>
    <t>105100204819-0</t>
  </si>
  <si>
    <t>4005542_TARJETA RAISECOM ITN2100-NTU-4GF SFP</t>
  </si>
  <si>
    <t>105100204820-0</t>
  </si>
  <si>
    <t>4005541_TARJETA RAISEC OPCOM3500E-120FEx4-GE-S1</t>
  </si>
  <si>
    <t>105100204821-0</t>
  </si>
  <si>
    <t>4005540_TARJETA OPCOM3500E-120FEx4-GE-SS25 40KM</t>
  </si>
  <si>
    <t>105100204822-0</t>
  </si>
  <si>
    <t>4005538_TARJETA SUB-PWRM-DC FUENTE DC ITN2100</t>
  </si>
  <si>
    <t>105100204823-0</t>
  </si>
  <si>
    <t>4005537_TARJETA RAISECOM GESTION iTN2100-NMS</t>
  </si>
  <si>
    <t>105100204824-0</t>
  </si>
  <si>
    <t>105100204825-0</t>
  </si>
  <si>
    <t>4007809_MODULO RAISECOM USFP-03/M-D-R SFP 155MBP</t>
  </si>
  <si>
    <t>105100204826-0</t>
  </si>
  <si>
    <t>4007808_MODULO RAIS USFP-GB/S1-D-R 1.25GBPS 15KM</t>
  </si>
  <si>
    <t>105100204827-0</t>
  </si>
  <si>
    <t>4007807_MODULO RAISECOM USFP-GE SFP GE EL#CTRICO</t>
  </si>
  <si>
    <t>105100204828-0</t>
  </si>
  <si>
    <t>4007806_MODULO USFP-03/SS253-D-R 155MBPS 40KM</t>
  </si>
  <si>
    <t>105100204829-0</t>
  </si>
  <si>
    <t>1002519_GABINETE 45UR 60X80X220CM S/PUERTAS</t>
  </si>
  <si>
    <t>105100204830-0</t>
  </si>
  <si>
    <t>105100204831-0</t>
  </si>
  <si>
    <t>4005523_TARJETA RAISECOM OPCOM3500E-2STM1/4-M</t>
  </si>
  <si>
    <t>105100204832-0</t>
  </si>
  <si>
    <t>4007992_MODULO CISCO XFP-10GLR-OC192SR=10GE 10KM</t>
  </si>
  <si>
    <t>105100204833-0</t>
  </si>
  <si>
    <t>4005812_TARJETA A9K-MOD80-SE= 4X10GE + AIP 1MPA</t>
  </si>
  <si>
    <t>105100204834-0</t>
  </si>
  <si>
    <t>4005813_TARJETA A9K-MOD80-SE= 4X10GE + AIP 2MPA</t>
  </si>
  <si>
    <t>105100204835-0</t>
  </si>
  <si>
    <t>105100204836-0</t>
  </si>
  <si>
    <t>4005571_TARJETA WS-X45-SUP7-E CATALYST 848GBPS</t>
  </si>
  <si>
    <t>105100204837-0</t>
  </si>
  <si>
    <t>4005544_TARJETA WS-X4648-RJ45-E=CATALIYST4500 48</t>
  </si>
  <si>
    <t>105100204838-0</t>
  </si>
  <si>
    <t>4005491_SWITCH CISCO WS-C4506-E CAT4500 6SLOT</t>
  </si>
  <si>
    <t>105100204839-0</t>
  </si>
  <si>
    <t>105100204840-0</t>
  </si>
  <si>
    <t>4005521_TARJETA CISCO A9K-MPA-4X10GE PUERTOS OPT</t>
  </si>
  <si>
    <t>105100204841-0</t>
  </si>
  <si>
    <t>4007966_CHASIS ASR-9010-DC-V2 2PROCES RSP440-SE</t>
  </si>
  <si>
    <t>105100204842-0</t>
  </si>
  <si>
    <t>4008006_MODULO CISC XFP-10GLR-OC192SR 10GBASE-LR</t>
  </si>
  <si>
    <t>105100204843-0</t>
  </si>
  <si>
    <t>4007991_MODULO CISCO GLC-LH-SMD= 1GE 10KM</t>
  </si>
  <si>
    <t>105100204844-0</t>
  </si>
  <si>
    <t>4005820_TARJETA A9K-MOD80-SE= 20X1GE + AIP 1MPA</t>
  </si>
  <si>
    <t>105100204845-0</t>
  </si>
  <si>
    <t>4008841_TARJETA MODULAR CISCO A9K-MOD80-SE=</t>
  </si>
  <si>
    <t>105100204846-0</t>
  </si>
  <si>
    <t>105100204847-0</t>
  </si>
  <si>
    <t>105100204848-0</t>
  </si>
  <si>
    <t>105100204849-0</t>
  </si>
  <si>
    <t>105100204850-0</t>
  </si>
  <si>
    <t>105100204851-0</t>
  </si>
  <si>
    <t>105100204852-0</t>
  </si>
  <si>
    <t>105100204853-0</t>
  </si>
  <si>
    <t>105100204854-0</t>
  </si>
  <si>
    <t>105100204855-0</t>
  </si>
  <si>
    <t>105100204856-0</t>
  </si>
  <si>
    <t>105100204857-0</t>
  </si>
  <si>
    <t>4007780_FUENTE CISCO ASR-9000V-DC-E= 4-Port 10GE</t>
  </si>
  <si>
    <t>105100204858-0</t>
  </si>
  <si>
    <t>4007861_MODULO CISCO OPTICO SFP-10G-ER 10GBASE</t>
  </si>
  <si>
    <t>105100204859-0</t>
  </si>
  <si>
    <t>4005716_ROUTER CISCO ASR9010DC-SE-BUN 2xRSP440SE</t>
  </si>
  <si>
    <t>105100204860-0</t>
  </si>
  <si>
    <t>4005516_TARJETA CISCO A9K-MOD160-SE 160G MODULAR</t>
  </si>
  <si>
    <t>105100204861-0</t>
  </si>
  <si>
    <t>4005515_TARJETA CISCO A9K-MPA-8X10GE ASR9000</t>
  </si>
  <si>
    <t>105100204862-0</t>
  </si>
  <si>
    <t>4004885_FUENTE D/ PODER 2100W MAX PWR-2KW-DC-V2</t>
  </si>
  <si>
    <t>105100204863-0</t>
  </si>
  <si>
    <t>105100204864-0</t>
  </si>
  <si>
    <t>4007990_MODULO CISCO SFP-10G-LR= 10GBASE-LR SFP</t>
  </si>
  <si>
    <t>105100204865-0</t>
  </si>
  <si>
    <t>105100204866-0</t>
  </si>
  <si>
    <t>105100204867-0</t>
  </si>
  <si>
    <t>105100204868-0</t>
  </si>
  <si>
    <t>105100204869-0</t>
  </si>
  <si>
    <t>105100204870-0</t>
  </si>
  <si>
    <t>105100204871-0</t>
  </si>
  <si>
    <t>105100204872-0</t>
  </si>
  <si>
    <t>4005539_TARJETA OPCOM3500E-120FEx4-GE-SS13 25KM</t>
  </si>
  <si>
    <t>105100204873-0</t>
  </si>
  <si>
    <t>105100204874-0</t>
  </si>
  <si>
    <t>105100204875-0</t>
  </si>
  <si>
    <t>105100204876-0</t>
  </si>
  <si>
    <t>105100204877-0</t>
  </si>
  <si>
    <t>105100204878-0</t>
  </si>
  <si>
    <t>105100204879-0</t>
  </si>
  <si>
    <t>105100204880-0</t>
  </si>
  <si>
    <t>4007805_MODULO USFP-03/SS135-D-R 155MBP 15KM</t>
  </si>
  <si>
    <t>105100204881-0</t>
  </si>
  <si>
    <t>4007804_MODULO USFP-03/SS235-D-R SFP 155MBP 40KM</t>
  </si>
  <si>
    <t>105100204882-0</t>
  </si>
  <si>
    <t>105100204883-0</t>
  </si>
  <si>
    <t>105100204884-0</t>
  </si>
  <si>
    <t>105100204885-0</t>
  </si>
  <si>
    <t>4007964_CHASIS ASR-9010-DC-V2 1PROCES RSP440-SE</t>
  </si>
  <si>
    <t>105100204886-0</t>
  </si>
  <si>
    <t>105100204887-0</t>
  </si>
  <si>
    <t>105100204888-0</t>
  </si>
  <si>
    <t>105100204889-0</t>
  </si>
  <si>
    <t>105100204890-0</t>
  </si>
  <si>
    <t>105100204891-0</t>
  </si>
  <si>
    <t>105100204892-0</t>
  </si>
  <si>
    <t>105100204893-0</t>
  </si>
  <si>
    <t>105100204894-0</t>
  </si>
  <si>
    <t>105100204895-0</t>
  </si>
  <si>
    <t>105100204896-0</t>
  </si>
  <si>
    <t>105100204897-0</t>
  </si>
  <si>
    <t>105100204898-0</t>
  </si>
  <si>
    <t>105100204899-0</t>
  </si>
  <si>
    <t>105100204900-0</t>
  </si>
  <si>
    <t>105100204901-0</t>
  </si>
  <si>
    <t>105100204902-0</t>
  </si>
  <si>
    <t>105100204903-0</t>
  </si>
  <si>
    <t>105100204904-0</t>
  </si>
  <si>
    <t>105100204905-0</t>
  </si>
  <si>
    <t>105100204906-0</t>
  </si>
  <si>
    <t>105100204907-0</t>
  </si>
  <si>
    <t>105100204908-0</t>
  </si>
  <si>
    <t>105100204909-0</t>
  </si>
  <si>
    <t>105100204910-0</t>
  </si>
  <si>
    <t>105100204911-0</t>
  </si>
  <si>
    <t>105100204912-0</t>
  </si>
  <si>
    <t>105100204913-0</t>
  </si>
  <si>
    <t>105100204914-0</t>
  </si>
  <si>
    <t>105100204915-0</t>
  </si>
  <si>
    <t>105100204916-0</t>
  </si>
  <si>
    <t>105100204917-0</t>
  </si>
  <si>
    <t>105100204918-0</t>
  </si>
  <si>
    <t>105100204919-0</t>
  </si>
  <si>
    <t>105100204920-0</t>
  </si>
  <si>
    <t>105100204921-0</t>
  </si>
  <si>
    <t>105100204922-0</t>
  </si>
  <si>
    <t>4005484_SWITCH CISCO WS-C2960-48PST-S 48 10/100</t>
  </si>
  <si>
    <t>105100204923-0</t>
  </si>
  <si>
    <t>105100204924-0</t>
  </si>
  <si>
    <t>105100204925-0</t>
  </si>
  <si>
    <t>105100204926-0</t>
  </si>
  <si>
    <t>105100204927-0</t>
  </si>
  <si>
    <t>105100204928-0</t>
  </si>
  <si>
    <t>105100204929-0</t>
  </si>
  <si>
    <t>105100204930-0</t>
  </si>
  <si>
    <t>105100204931-0</t>
  </si>
  <si>
    <t>105100204932-0</t>
  </si>
  <si>
    <t>105100204933-0</t>
  </si>
  <si>
    <t>105100204934-0</t>
  </si>
  <si>
    <t>105100204935-0</t>
  </si>
  <si>
    <t>105100204936-0</t>
  </si>
  <si>
    <t>105100204937-0</t>
  </si>
  <si>
    <t>105100204938-0</t>
  </si>
  <si>
    <t>105100204939-0</t>
  </si>
  <si>
    <t>105100204940-0</t>
  </si>
  <si>
    <t>105100204941-0</t>
  </si>
  <si>
    <t>105100204942-0</t>
  </si>
  <si>
    <t>105100204943-0</t>
  </si>
  <si>
    <t>105100204944-0</t>
  </si>
  <si>
    <t>105100204945-0</t>
  </si>
  <si>
    <t>105100204946-0</t>
  </si>
  <si>
    <t>105100204947-0</t>
  </si>
  <si>
    <t>105100204948-0</t>
  </si>
  <si>
    <t>105100204949-0</t>
  </si>
  <si>
    <t>105100204950-0</t>
  </si>
  <si>
    <t>105100204951-0</t>
  </si>
  <si>
    <t>4030269_TARJETA CISCO WS-X4712-SFP+E CATALYST450</t>
  </si>
  <si>
    <t>105100204952-0</t>
  </si>
  <si>
    <t>105100204953-0</t>
  </si>
  <si>
    <t>105100204954-0</t>
  </si>
  <si>
    <t>105100204955-0</t>
  </si>
  <si>
    <t>105100204956-0</t>
  </si>
  <si>
    <t>4030200_MODULO OPTI CISCO MMF/SMF 1000BASE-LX/LH</t>
  </si>
  <si>
    <t>105100204957-0</t>
  </si>
  <si>
    <t>4008022_MODULO CISCO SFP-GE-T 1000BASE-T SFP</t>
  </si>
  <si>
    <t>105100204958-0</t>
  </si>
  <si>
    <t>4030483_ROUTER CISCO ASR1001-X 6 PUERTOS GE</t>
  </si>
  <si>
    <t>105100204959-0</t>
  </si>
  <si>
    <t>105100204960-0</t>
  </si>
  <si>
    <t>105100204961-0</t>
  </si>
  <si>
    <t>105100204962-0</t>
  </si>
  <si>
    <t>105100204963-0</t>
  </si>
  <si>
    <t>105100204964-0</t>
  </si>
  <si>
    <t>105100204965-0</t>
  </si>
  <si>
    <t>105100204966-0</t>
  </si>
  <si>
    <t>105100204967-0</t>
  </si>
  <si>
    <t>105100204968-0</t>
  </si>
  <si>
    <t>105100204969-0</t>
  </si>
  <si>
    <t>105100204970-0</t>
  </si>
  <si>
    <t>105100204971-0</t>
  </si>
  <si>
    <t>105100204972-0</t>
  </si>
  <si>
    <t>105100204973-0</t>
  </si>
  <si>
    <t>105100204974-0</t>
  </si>
  <si>
    <t>105100204975-0</t>
  </si>
  <si>
    <t>105100204976-0</t>
  </si>
  <si>
    <t>105100204977-0</t>
  </si>
  <si>
    <t>105100204978-0</t>
  </si>
  <si>
    <t>105100204979-0</t>
  </si>
  <si>
    <t>105100204980-0</t>
  </si>
  <si>
    <t>105100204981-0</t>
  </si>
  <si>
    <t>105100204982-0</t>
  </si>
  <si>
    <t>105100204983-0</t>
  </si>
  <si>
    <t>105100204984-0</t>
  </si>
  <si>
    <t>105100204985-0</t>
  </si>
  <si>
    <t>105100204986-0</t>
  </si>
  <si>
    <t>105100204987-0</t>
  </si>
  <si>
    <t>105100204988-0</t>
  </si>
  <si>
    <t>105100204989-0</t>
  </si>
  <si>
    <t>105100204990-0</t>
  </si>
  <si>
    <t>105100204991-0</t>
  </si>
  <si>
    <t>105100204992-0</t>
  </si>
  <si>
    <t>105100204993-0</t>
  </si>
  <si>
    <t>105100204994-0</t>
  </si>
  <si>
    <t>105100204995-0</t>
  </si>
  <si>
    <t>105100204996-0</t>
  </si>
  <si>
    <t>105100204997-0</t>
  </si>
  <si>
    <t>105100204998-0</t>
  </si>
  <si>
    <t>105100204999-0</t>
  </si>
  <si>
    <t>105100205000-0</t>
  </si>
  <si>
    <t>105100205001-0</t>
  </si>
  <si>
    <t>105100205002-0</t>
  </si>
  <si>
    <t>105100205003-0</t>
  </si>
  <si>
    <t>105100205004-0</t>
  </si>
  <si>
    <t>105100205005-0</t>
  </si>
  <si>
    <t>105100205006-0</t>
  </si>
  <si>
    <t>105100205007-0</t>
  </si>
  <si>
    <t>105100205008-0</t>
  </si>
  <si>
    <t>105100205009-0</t>
  </si>
  <si>
    <t>105100205010-0</t>
  </si>
  <si>
    <t>105100205011-0</t>
  </si>
  <si>
    <t>105100205012-0</t>
  </si>
  <si>
    <t>105100205013-0</t>
  </si>
  <si>
    <t>105100205014-0</t>
  </si>
  <si>
    <t>105100205015-0</t>
  </si>
  <si>
    <t>105100205016-0</t>
  </si>
  <si>
    <t>105100205017-0</t>
  </si>
  <si>
    <t>105100205018-0</t>
  </si>
  <si>
    <t>105100205019-0</t>
  </si>
  <si>
    <t>105100205020-0</t>
  </si>
  <si>
    <t>105100205021-0</t>
  </si>
  <si>
    <t>105100205022-0</t>
  </si>
  <si>
    <t>105100205023-0</t>
  </si>
  <si>
    <t>105100205024-0</t>
  </si>
  <si>
    <t>105100205025-0</t>
  </si>
  <si>
    <t>105100205026-0</t>
  </si>
  <si>
    <t>105100205027-0</t>
  </si>
  <si>
    <t>105100205028-0</t>
  </si>
  <si>
    <t>105100205029-0</t>
  </si>
  <si>
    <t>105100205030-0</t>
  </si>
  <si>
    <t>105100205031-0</t>
  </si>
  <si>
    <t>105100205032-0</t>
  </si>
  <si>
    <t>105100205033-0</t>
  </si>
  <si>
    <t>105100205034-0</t>
  </si>
  <si>
    <t>105100205035-0</t>
  </si>
  <si>
    <t>105100205036-0</t>
  </si>
  <si>
    <t>105100205037-0</t>
  </si>
  <si>
    <t>105100205038-0</t>
  </si>
  <si>
    <t>105100205039-0</t>
  </si>
  <si>
    <t>105100205040-0</t>
  </si>
  <si>
    <t>105100205041-0</t>
  </si>
  <si>
    <t>105100205042-0</t>
  </si>
  <si>
    <t>105100205043-0</t>
  </si>
  <si>
    <t>105100205044-0</t>
  </si>
  <si>
    <t>105100205045-0</t>
  </si>
  <si>
    <t>105100205046-0</t>
  </si>
  <si>
    <t>105100205047-0</t>
  </si>
  <si>
    <t>105100205048-0</t>
  </si>
  <si>
    <t>105100205049-0</t>
  </si>
  <si>
    <t>105100205050-0</t>
  </si>
  <si>
    <t>105100205051-0</t>
  </si>
  <si>
    <t>105100205052-0</t>
  </si>
  <si>
    <t>105100205053-0</t>
  </si>
  <si>
    <t>105100205054-0</t>
  </si>
  <si>
    <t>105100205055-0</t>
  </si>
  <si>
    <t>105100205056-0</t>
  </si>
  <si>
    <t>105100205057-0</t>
  </si>
  <si>
    <t>105100205058-0</t>
  </si>
  <si>
    <t>105100205059-0</t>
  </si>
  <si>
    <t>105100205060-0</t>
  </si>
  <si>
    <t>105100205061-0</t>
  </si>
  <si>
    <t>105100205062-0</t>
  </si>
  <si>
    <t>105100205063-0</t>
  </si>
  <si>
    <t>105100205064-0</t>
  </si>
  <si>
    <t>105100205065-0</t>
  </si>
  <si>
    <t>105100205066-0</t>
  </si>
  <si>
    <t>105100205067-0</t>
  </si>
  <si>
    <t>105100205068-0</t>
  </si>
  <si>
    <t>105100205069-0</t>
  </si>
  <si>
    <t>105100205070-0</t>
  </si>
  <si>
    <t>105100205071-0</t>
  </si>
  <si>
    <t>105100205072-0</t>
  </si>
  <si>
    <t>105100205073-0</t>
  </si>
  <si>
    <t>105100205074-0</t>
  </si>
  <si>
    <t>105100205075-0</t>
  </si>
  <si>
    <t>105100205076-0</t>
  </si>
  <si>
    <t>105100205077-0</t>
  </si>
  <si>
    <t>105100205078-0</t>
  </si>
  <si>
    <t>105100205079-0</t>
  </si>
  <si>
    <t>105100205080-0</t>
  </si>
  <si>
    <t>105100205081-0</t>
  </si>
  <si>
    <t>105100205082-0</t>
  </si>
  <si>
    <t>105100205083-0</t>
  </si>
  <si>
    <t>105100205084-0</t>
  </si>
  <si>
    <t>105100205085-0</t>
  </si>
  <si>
    <t>105100205086-0</t>
  </si>
  <si>
    <t>105100205087-0</t>
  </si>
  <si>
    <t>105100205088-0</t>
  </si>
  <si>
    <t>105100205089-0</t>
  </si>
  <si>
    <t>105100205090-0</t>
  </si>
  <si>
    <t>4006177_TARJETA ALCATEL PRA-T2 3EH76037AA ACCESS</t>
  </si>
  <si>
    <t>105100205091-0</t>
  </si>
  <si>
    <t>105100205092-0</t>
  </si>
  <si>
    <t>105100205093-0</t>
  </si>
  <si>
    <t>105100205094-0</t>
  </si>
  <si>
    <t>105100205095-0</t>
  </si>
  <si>
    <t>105100205096-0</t>
  </si>
  <si>
    <t>105100205097-0</t>
  </si>
  <si>
    <t>105100205098-0</t>
  </si>
  <si>
    <t>105100205099-0</t>
  </si>
  <si>
    <t>105100205100-0</t>
  </si>
  <si>
    <t>105100205101-0</t>
  </si>
  <si>
    <t>105100205102-0</t>
  </si>
  <si>
    <t>105100205103-0</t>
  </si>
  <si>
    <t>105100205104-0</t>
  </si>
  <si>
    <t>105100205105-0</t>
  </si>
  <si>
    <t>105100205106-0</t>
  </si>
  <si>
    <t>105100205107-0</t>
  </si>
  <si>
    <t>105100205108-0</t>
  </si>
  <si>
    <t>105100205109-0</t>
  </si>
  <si>
    <t>105100205110-0</t>
  </si>
  <si>
    <t>105100205111-0</t>
  </si>
  <si>
    <t>105100205112-0</t>
  </si>
  <si>
    <t>105100205113-0</t>
  </si>
  <si>
    <t>105100205114-0</t>
  </si>
  <si>
    <t>105100205115-0</t>
  </si>
  <si>
    <t>105100205116-0</t>
  </si>
  <si>
    <t>105100205117-0</t>
  </si>
  <si>
    <t>105100205118-0</t>
  </si>
  <si>
    <t>105100205119-0</t>
  </si>
  <si>
    <t>105100205120-0</t>
  </si>
  <si>
    <t>105100205121-0</t>
  </si>
  <si>
    <t>105100205122-0</t>
  </si>
  <si>
    <t>105100205123-0</t>
  </si>
  <si>
    <t>105100205124-0</t>
  </si>
  <si>
    <t>105100205125-0</t>
  </si>
  <si>
    <t>105100205126-0</t>
  </si>
  <si>
    <t>105100205127-0</t>
  </si>
  <si>
    <t>105100205128-0</t>
  </si>
  <si>
    <t>105100205129-0</t>
  </si>
  <si>
    <t>105100205130-0</t>
  </si>
  <si>
    <t>105100205131-0</t>
  </si>
  <si>
    <t>105100205132-0</t>
  </si>
  <si>
    <t>105100205133-0</t>
  </si>
  <si>
    <t>105100205134-0</t>
  </si>
  <si>
    <t>105100205135-0</t>
  </si>
  <si>
    <t>105100205136-0</t>
  </si>
  <si>
    <t>105100205137-0</t>
  </si>
  <si>
    <t>105100205138-0</t>
  </si>
  <si>
    <t>105100205139-0</t>
  </si>
  <si>
    <t>105100205140-0</t>
  </si>
  <si>
    <t>105100205141-0</t>
  </si>
  <si>
    <t>105100205142-0</t>
  </si>
  <si>
    <t>105100205143-0</t>
  </si>
  <si>
    <t>105100205144-0</t>
  </si>
  <si>
    <t>105100205145-0</t>
  </si>
  <si>
    <t>105100205146-0</t>
  </si>
  <si>
    <t>105100205147-0</t>
  </si>
  <si>
    <t>105100205148-0</t>
  </si>
  <si>
    <t>105100205149-0</t>
  </si>
  <si>
    <t>105100205150-0</t>
  </si>
  <si>
    <t>105100205151-0</t>
  </si>
  <si>
    <t>105100205152-0</t>
  </si>
  <si>
    <t>105100205153-0</t>
  </si>
  <si>
    <t>105100205154-0</t>
  </si>
  <si>
    <t>105100205155-0</t>
  </si>
  <si>
    <t>105100205156-0</t>
  </si>
  <si>
    <t>105100205157-0</t>
  </si>
  <si>
    <t>105100205158-0</t>
  </si>
  <si>
    <t>105100205159-0</t>
  </si>
  <si>
    <t>105100205160-0</t>
  </si>
  <si>
    <t>105100205161-0</t>
  </si>
  <si>
    <t>105100205162-0</t>
  </si>
  <si>
    <t>105100205163-0</t>
  </si>
  <si>
    <t>105100205164-0</t>
  </si>
  <si>
    <t>105100205165-0</t>
  </si>
  <si>
    <t>105100205166-0</t>
  </si>
  <si>
    <t>105100205167-0</t>
  </si>
  <si>
    <t>105100205168-0</t>
  </si>
  <si>
    <t>105100205169-0</t>
  </si>
  <si>
    <t>105100205170-0</t>
  </si>
  <si>
    <t>105100205171-0</t>
  </si>
  <si>
    <t>105100205172-0</t>
  </si>
  <si>
    <t>105100205173-0</t>
  </si>
  <si>
    <t>105100205174-0</t>
  </si>
  <si>
    <t>105100205175-0</t>
  </si>
  <si>
    <t>105100205176-0</t>
  </si>
  <si>
    <t>105100205177-0</t>
  </si>
  <si>
    <t>105100205178-0</t>
  </si>
  <si>
    <t>105100205179-0</t>
  </si>
  <si>
    <t>105100205180-0</t>
  </si>
  <si>
    <t>105100205181-0</t>
  </si>
  <si>
    <t>105100205182-0</t>
  </si>
  <si>
    <t>105100205183-0</t>
  </si>
  <si>
    <t>105100205184-0</t>
  </si>
  <si>
    <t>105100205185-0</t>
  </si>
  <si>
    <t>105100205186-0</t>
  </si>
  <si>
    <t>105100205187-0</t>
  </si>
  <si>
    <t>105100205188-0</t>
  </si>
  <si>
    <t>105100205189-0</t>
  </si>
  <si>
    <t>105100205190-0</t>
  </si>
  <si>
    <t>105100205191-0</t>
  </si>
  <si>
    <t>105100205192-0</t>
  </si>
  <si>
    <t>105100205193-0</t>
  </si>
  <si>
    <t>105100205194-0</t>
  </si>
  <si>
    <t>105100205195-0</t>
  </si>
  <si>
    <t>105100205196-0</t>
  </si>
  <si>
    <t>105100205197-0</t>
  </si>
  <si>
    <t>105100205198-0</t>
  </si>
  <si>
    <t>105100205200-0</t>
  </si>
  <si>
    <t>105100205201-0</t>
  </si>
  <si>
    <t>105100205202-0</t>
  </si>
  <si>
    <t>105100205203-0</t>
  </si>
  <si>
    <t>105100205204-0</t>
  </si>
  <si>
    <t>105100205205-0</t>
  </si>
  <si>
    <t>105100205206-0</t>
  </si>
  <si>
    <t>105100205207-0</t>
  </si>
  <si>
    <t>105100205208-0</t>
  </si>
  <si>
    <t>105100205209-0</t>
  </si>
  <si>
    <t>105100205210-0</t>
  </si>
  <si>
    <t>105100205211-0</t>
  </si>
  <si>
    <t>105100205212-0</t>
  </si>
  <si>
    <t>105100205213-0</t>
  </si>
  <si>
    <t>105100205214-0</t>
  </si>
  <si>
    <t>105100205215-0</t>
  </si>
  <si>
    <t>105100205216-0</t>
  </si>
  <si>
    <t>105100205217-0</t>
  </si>
  <si>
    <t>105100205218-0</t>
  </si>
  <si>
    <t>MODEM GAOKE CON IAD MG6002W</t>
  </si>
  <si>
    <t>105100205219-0</t>
  </si>
  <si>
    <t>105100205220-0</t>
  </si>
  <si>
    <t>ROUTER GAOKE CON IAD MG6004W</t>
  </si>
  <si>
    <t>105100205221-0</t>
  </si>
  <si>
    <t>105100205222-0</t>
  </si>
  <si>
    <t>105100205223-0</t>
  </si>
  <si>
    <t>105100205224-0</t>
  </si>
  <si>
    <t>105100205225-0</t>
  </si>
  <si>
    <t>105100205226-0</t>
  </si>
  <si>
    <t>105100205227-0</t>
  </si>
  <si>
    <t>105100205228-0</t>
  </si>
  <si>
    <t>105100205229-0</t>
  </si>
  <si>
    <t>105100205230-0</t>
  </si>
  <si>
    <t>105100205231-0</t>
  </si>
  <si>
    <t>105100205232-0</t>
  </si>
  <si>
    <t>105100205233-0</t>
  </si>
  <si>
    <t>105100205234-0</t>
  </si>
  <si>
    <t>105100205235-0</t>
  </si>
  <si>
    <t>105100205236-0</t>
  </si>
  <si>
    <t>105100205237-0</t>
  </si>
  <si>
    <t>105100205238-0</t>
  </si>
  <si>
    <t>105100205239-0</t>
  </si>
  <si>
    <t>105100205240-0</t>
  </si>
  <si>
    <t>105100205241-0</t>
  </si>
  <si>
    <t>JUMPER SM SC/UPC-LC/UPC 08M 2MM SIMPLEX</t>
  </si>
  <si>
    <t>105100205242-0</t>
  </si>
  <si>
    <t>105100205243-0</t>
  </si>
  <si>
    <t>105100205244-0</t>
  </si>
  <si>
    <t>105100205245-0</t>
  </si>
  <si>
    <t>105100205246-0</t>
  </si>
  <si>
    <t>105100205247-0</t>
  </si>
  <si>
    <t>105100205248-0</t>
  </si>
  <si>
    <t>105100205249-0</t>
  </si>
  <si>
    <t>105100205250-0</t>
  </si>
  <si>
    <t>105100205251-0</t>
  </si>
  <si>
    <t>105100205252-0</t>
  </si>
  <si>
    <t>105100205253-0</t>
  </si>
  <si>
    <t>105100205255-0</t>
  </si>
  <si>
    <t>105100205256-0</t>
  </si>
  <si>
    <t>105100205257-0</t>
  </si>
  <si>
    <t>105100205258-0</t>
  </si>
  <si>
    <t>105100205259-0</t>
  </si>
  <si>
    <t>105100205260-0</t>
  </si>
  <si>
    <t>105100205261-0</t>
  </si>
  <si>
    <t>105100205262-0</t>
  </si>
  <si>
    <t>MODULO TELDAT TLDPJ00A1 RCVAHMTCP-220V</t>
  </si>
  <si>
    <t>105100205263-0</t>
  </si>
  <si>
    <t>105100205264-0</t>
  </si>
  <si>
    <t>105100205265-0</t>
  </si>
  <si>
    <t>105100205266-0</t>
  </si>
  <si>
    <t>FUENTE POE 802.3AF INJECTOR MA-INJ-4-US</t>
  </si>
  <si>
    <t>105100205267-0</t>
  </si>
  <si>
    <t>105100205268-0</t>
  </si>
  <si>
    <t>105100205269-0</t>
  </si>
  <si>
    <t>CONMUTADOR CISCO MR18-HW MERAKI CLOUD AP</t>
  </si>
  <si>
    <t>105100205270-0</t>
  </si>
  <si>
    <t>FUENTE PODER CISCO PWR-60W-AC</t>
  </si>
  <si>
    <t>105100205271-0</t>
  </si>
  <si>
    <t>105100205272-0</t>
  </si>
  <si>
    <t>CABLE PODER CISCO CAB-AC=</t>
  </si>
  <si>
    <t>105100205273-0</t>
  </si>
  <si>
    <t>105100205274-0</t>
  </si>
  <si>
    <t>105100205275-0</t>
  </si>
  <si>
    <t>105100205276-0</t>
  </si>
  <si>
    <t>105100205277-0</t>
  </si>
  <si>
    <t>105100205278-0</t>
  </si>
  <si>
    <t>105100205279-0</t>
  </si>
  <si>
    <t>105100205280-0</t>
  </si>
  <si>
    <t>105100205281-0</t>
  </si>
  <si>
    <t>105100205282-0</t>
  </si>
  <si>
    <t>105100205283-0</t>
  </si>
  <si>
    <t>105100205284-0</t>
  </si>
  <si>
    <t>105100205285-0</t>
  </si>
  <si>
    <t>105100205286-0</t>
  </si>
  <si>
    <t>105100205287-0</t>
  </si>
  <si>
    <t>105100205288-0</t>
  </si>
  <si>
    <t>105100205289-0</t>
  </si>
  <si>
    <t>105100205290-0</t>
  </si>
  <si>
    <t>105100205291-0</t>
  </si>
  <si>
    <t>105100205292-0</t>
  </si>
  <si>
    <t>105100205293-0</t>
  </si>
  <si>
    <t>105100205294-0</t>
  </si>
  <si>
    <t>105100205295-0</t>
  </si>
  <si>
    <t>MODEM GAOKE CON IAD MG6008W</t>
  </si>
  <si>
    <t>105100205296-0</t>
  </si>
  <si>
    <t>105100205297-0</t>
  </si>
  <si>
    <t>105100205298-0</t>
  </si>
  <si>
    <t>105100205299-0</t>
  </si>
  <si>
    <t>105100205300-0</t>
  </si>
  <si>
    <t>105100205301-0</t>
  </si>
  <si>
    <t>105100205302-0</t>
  </si>
  <si>
    <t>105100205303-0</t>
  </si>
  <si>
    <t>105100205304-0</t>
  </si>
  <si>
    <t>105100205305-0</t>
  </si>
  <si>
    <t>105100205306-0</t>
  </si>
  <si>
    <t>105100205307-0</t>
  </si>
  <si>
    <t>105100205308-0</t>
  </si>
  <si>
    <t>105100205309-0</t>
  </si>
  <si>
    <t>105100205310-0</t>
  </si>
  <si>
    <t>105100205311-0</t>
  </si>
  <si>
    <t>105100205312-0</t>
  </si>
  <si>
    <t>FIREWALL FORTIGATE UTM FG-200D LC/36MES</t>
  </si>
  <si>
    <t>105100205313-0</t>
  </si>
  <si>
    <t>JUMPER SM SC/UPC-LC/UPC 12M 2MM SIMPLEX</t>
  </si>
  <si>
    <t>105100205314-0</t>
  </si>
  <si>
    <t>105100205315-0</t>
  </si>
  <si>
    <t>105100205316-0</t>
  </si>
  <si>
    <t>105100205317-0</t>
  </si>
  <si>
    <t>105100205318-0</t>
  </si>
  <si>
    <t>105100205319-0</t>
  </si>
  <si>
    <t>TARJETA EX-NEM10-G4BP COPPER 4-PORT 1</t>
  </si>
  <si>
    <t>105100205320-0</t>
  </si>
  <si>
    <t>105100205321-0</t>
  </si>
  <si>
    <t>105100205322-0</t>
  </si>
  <si>
    <t>105100205323-0</t>
  </si>
  <si>
    <t>105100205324-0</t>
  </si>
  <si>
    <t>105100205325-0</t>
  </si>
  <si>
    <t>105100205326-0</t>
  </si>
  <si>
    <t>105100205327-0</t>
  </si>
  <si>
    <t>105100205328-0</t>
  </si>
  <si>
    <t>105100205329-0</t>
  </si>
  <si>
    <t>105100205330-0</t>
  </si>
  <si>
    <t>105100205331-0</t>
  </si>
  <si>
    <t>EQUIPO FORTIGATE FG- 100D UTM LC/12MESES</t>
  </si>
  <si>
    <t>105100205332-0</t>
  </si>
  <si>
    <t>105100205333-0</t>
  </si>
  <si>
    <t>105100205334-0</t>
  </si>
  <si>
    <t>105100205335-0</t>
  </si>
  <si>
    <t>105100205336-0</t>
  </si>
  <si>
    <t>105100205337-0</t>
  </si>
  <si>
    <t>EQUIPO FORTIGATE FG- 100D UTM LC/36MESES</t>
  </si>
  <si>
    <t>105100205338-0</t>
  </si>
  <si>
    <t>105100205339-0</t>
  </si>
  <si>
    <t>105100205340-0</t>
  </si>
  <si>
    <t>105100205341-0</t>
  </si>
  <si>
    <t>105100205342-0</t>
  </si>
  <si>
    <t>105100205343-0</t>
  </si>
  <si>
    <t>105100205344-0</t>
  </si>
  <si>
    <t>105100205345-0</t>
  </si>
  <si>
    <t>105100205346-0</t>
  </si>
  <si>
    <t>105100205347-0</t>
  </si>
  <si>
    <t>105100205348-0</t>
  </si>
  <si>
    <t>105100205349-0</t>
  </si>
  <si>
    <t>105100205350-0</t>
  </si>
  <si>
    <t>105100205351-0</t>
  </si>
  <si>
    <t>105100205352-0</t>
  </si>
  <si>
    <t>105100205353-0</t>
  </si>
  <si>
    <t>105100205354-0</t>
  </si>
  <si>
    <t>105100205355-0</t>
  </si>
  <si>
    <t>105100205356-0</t>
  </si>
  <si>
    <t>105100205357-0</t>
  </si>
  <si>
    <t>105100205358-0</t>
  </si>
  <si>
    <t>CABLE JUMPER SM FC/LC 12M 2MM SIMPLEX</t>
  </si>
  <si>
    <t>105100205360-0</t>
  </si>
  <si>
    <t>CABLE JUMPER SM LC/LC 15M 2MM SIMPLEX</t>
  </si>
  <si>
    <t>105100205361-0</t>
  </si>
  <si>
    <t>105100205363-0</t>
  </si>
  <si>
    <t>105100205364-0</t>
  </si>
  <si>
    <t>105100205365-0</t>
  </si>
  <si>
    <t>105100205366-0</t>
  </si>
  <si>
    <t>105100205367-0</t>
  </si>
  <si>
    <t>105100205368-0</t>
  </si>
  <si>
    <t>105100205369-0</t>
  </si>
  <si>
    <t>105100205371-0</t>
  </si>
  <si>
    <t>105100205372-0</t>
  </si>
  <si>
    <t>105100205373-0</t>
  </si>
  <si>
    <t>105100205374-0</t>
  </si>
  <si>
    <t>105100205375-0</t>
  </si>
  <si>
    <t>105100205376-0</t>
  </si>
  <si>
    <t>CABLE JUMPER SM SC/LC 5MTS 2MM SIMPLEX</t>
  </si>
  <si>
    <t>105100205377-0</t>
  </si>
  <si>
    <t>105100205378-0</t>
  </si>
  <si>
    <t>105100205379-0</t>
  </si>
  <si>
    <t>105100205380-0</t>
  </si>
  <si>
    <t>105100205381-0</t>
  </si>
  <si>
    <t>105100205382-0</t>
  </si>
  <si>
    <t>105100205383-0</t>
  </si>
  <si>
    <t>105100205384-0</t>
  </si>
  <si>
    <t>105100205385-0</t>
  </si>
  <si>
    <t>105100205386-0</t>
  </si>
  <si>
    <t>105100205387-0</t>
  </si>
  <si>
    <t>105100205389-0</t>
  </si>
  <si>
    <t>105100205390-0</t>
  </si>
  <si>
    <t>105100205391-0</t>
  </si>
  <si>
    <t>105100205392-0</t>
  </si>
  <si>
    <t>105100205393-0</t>
  </si>
  <si>
    <t>105100205394-0</t>
  </si>
  <si>
    <t>105100205395-0</t>
  </si>
  <si>
    <t>105100205396-0</t>
  </si>
  <si>
    <t>105100205397-0</t>
  </si>
  <si>
    <t>105100205398-0</t>
  </si>
  <si>
    <t>105100205399-0</t>
  </si>
  <si>
    <t>105100205400-0</t>
  </si>
  <si>
    <t>105100205401-0</t>
  </si>
  <si>
    <t>105100205402-0</t>
  </si>
  <si>
    <t>FIREWAL FORTINET FG-300D UTM</t>
  </si>
  <si>
    <t>105100205403-0</t>
  </si>
  <si>
    <t>105100205404-0</t>
  </si>
  <si>
    <t>105100205405-0</t>
  </si>
  <si>
    <t>CONVERSOR RC002-4DC 4 SLOT CHASIS SNMP</t>
  </si>
  <si>
    <t>105100205406-0</t>
  </si>
  <si>
    <t>105100205407-0</t>
  </si>
  <si>
    <t>105100205408-0</t>
  </si>
  <si>
    <t>105100205409-0</t>
  </si>
  <si>
    <t>105100205410-0</t>
  </si>
  <si>
    <t>105100205411-0</t>
  </si>
  <si>
    <t>105100205412-0</t>
  </si>
  <si>
    <t>105100205413-0</t>
  </si>
  <si>
    <t>105100205414-0</t>
  </si>
  <si>
    <t>105100205415-0</t>
  </si>
  <si>
    <t>105100205416-0</t>
  </si>
  <si>
    <t>105100205417-0</t>
  </si>
  <si>
    <t>105100205418-0</t>
  </si>
  <si>
    <t>105100205419-0</t>
  </si>
  <si>
    <t>105100205420-0</t>
  </si>
  <si>
    <t>105100205421-0</t>
  </si>
  <si>
    <t>105100205422-0</t>
  </si>
  <si>
    <t>105100205423-0</t>
  </si>
  <si>
    <t>105100205424-0</t>
  </si>
  <si>
    <t>105100205425-0</t>
  </si>
  <si>
    <t>105100205426-0</t>
  </si>
  <si>
    <t>105100205427-0</t>
  </si>
  <si>
    <t>105100205428-0</t>
  </si>
  <si>
    <t>105100205429-0</t>
  </si>
  <si>
    <t>105100205430-0</t>
  </si>
  <si>
    <t>105100205431-0</t>
  </si>
  <si>
    <t>105100205432-0</t>
  </si>
  <si>
    <t>105100205433-0</t>
  </si>
  <si>
    <t>105100205434-0</t>
  </si>
  <si>
    <t>105100205435-0</t>
  </si>
  <si>
    <t>105100205436-0</t>
  </si>
  <si>
    <t>105100205437-0</t>
  </si>
  <si>
    <t>105100205438-0</t>
  </si>
  <si>
    <t>105100205439-0</t>
  </si>
  <si>
    <t>105100205440-0</t>
  </si>
  <si>
    <t>105100205441-0</t>
  </si>
  <si>
    <t>105100205442-0</t>
  </si>
  <si>
    <t>105100205443-0</t>
  </si>
  <si>
    <t>105100205444-0</t>
  </si>
  <si>
    <t>105100205445-0</t>
  </si>
  <si>
    <t>105100205446-0</t>
  </si>
  <si>
    <t>OPTIMIZADOR EXINDA EX3762</t>
  </si>
  <si>
    <t>105100205447-0</t>
  </si>
  <si>
    <t>OPTIMIZADOR EXINDA EX3762 REPUESTO</t>
  </si>
  <si>
    <t>105100205448-0</t>
  </si>
  <si>
    <t>ROUTER CISCO C1941-WAASX/K9</t>
  </si>
  <si>
    <t>105100205449-0</t>
  </si>
  <si>
    <t>105100205450-0</t>
  </si>
  <si>
    <t>105100205451-0</t>
  </si>
  <si>
    <t>105100205473-0</t>
  </si>
  <si>
    <t>105100205479-0</t>
  </si>
  <si>
    <t>105100205480-0</t>
  </si>
  <si>
    <t>105100205481-0</t>
  </si>
  <si>
    <t>TARJETA GELMATO SIM CARD TDD-LTE</t>
  </si>
  <si>
    <t>105100205482-0</t>
  </si>
  <si>
    <t>105100205483-0</t>
  </si>
  <si>
    <t>105100205484-0</t>
  </si>
  <si>
    <t>105100205485-0</t>
  </si>
  <si>
    <t>105100205486-0</t>
  </si>
  <si>
    <t>105100205487-0</t>
  </si>
  <si>
    <t>105100205488-0</t>
  </si>
  <si>
    <t>105100205489-0</t>
  </si>
  <si>
    <t>105100205490-0</t>
  </si>
  <si>
    <t>105100205491-0</t>
  </si>
  <si>
    <t>105100205492-0</t>
  </si>
  <si>
    <t>105100205493-0</t>
  </si>
  <si>
    <t>105100205494-0</t>
  </si>
  <si>
    <t>105100205495-0</t>
  </si>
  <si>
    <t>105100205496-0</t>
  </si>
  <si>
    <t>105100205497-0</t>
  </si>
  <si>
    <t>105100205498-0</t>
  </si>
  <si>
    <t>105100205499-0</t>
  </si>
  <si>
    <t>105100205500-0</t>
  </si>
  <si>
    <t>105100205501-0</t>
  </si>
  <si>
    <t>105100205502-0</t>
  </si>
  <si>
    <t>105100205503-0</t>
  </si>
  <si>
    <t>105100205504-0</t>
  </si>
  <si>
    <t>105100205505-0</t>
  </si>
  <si>
    <t>105100205506-0</t>
  </si>
  <si>
    <t>105100205507-0</t>
  </si>
  <si>
    <t>105100205508-0</t>
  </si>
  <si>
    <t>105100205509-0</t>
  </si>
  <si>
    <t>105100205510-0</t>
  </si>
  <si>
    <t>14.07.2016</t>
  </si>
  <si>
    <t>105100205511-0</t>
  </si>
  <si>
    <t>105100205512-0</t>
  </si>
  <si>
    <t>105100205513-0</t>
  </si>
  <si>
    <t>105100205514-0</t>
  </si>
  <si>
    <t>105100205515-0</t>
  </si>
  <si>
    <t>105100205516-0</t>
  </si>
  <si>
    <t>105100205517-0</t>
  </si>
  <si>
    <t>105100205518-0</t>
  </si>
  <si>
    <t>105100205519-0</t>
  </si>
  <si>
    <t>105100205520-0</t>
  </si>
  <si>
    <t>105100205521-0</t>
  </si>
  <si>
    <t>105100205522-0</t>
  </si>
  <si>
    <t>105100205523-0</t>
  </si>
  <si>
    <t>105100205524-0</t>
  </si>
  <si>
    <t>105100205525-0</t>
  </si>
  <si>
    <t>105100205526-0</t>
  </si>
  <si>
    <t>105100205527-0</t>
  </si>
  <si>
    <t>105100205528-0</t>
  </si>
  <si>
    <t>105100205529-0</t>
  </si>
  <si>
    <t>105100205530-0</t>
  </si>
  <si>
    <t>105100205531-0</t>
  </si>
  <si>
    <t>105100205532-0</t>
  </si>
  <si>
    <t>105100205533-0</t>
  </si>
  <si>
    <t>105100205534-0</t>
  </si>
  <si>
    <t>105100205535-0</t>
  </si>
  <si>
    <t>105100205536-0</t>
  </si>
  <si>
    <t>105100205537-0</t>
  </si>
  <si>
    <t>105100205538-0</t>
  </si>
  <si>
    <t>105100205539-0</t>
  </si>
  <si>
    <t>105100205540-0</t>
  </si>
  <si>
    <t>105100205541-0</t>
  </si>
  <si>
    <t>105100205542-0</t>
  </si>
  <si>
    <t>105100205543-0</t>
  </si>
  <si>
    <t>105100205544-0</t>
  </si>
  <si>
    <t>105100205545-0</t>
  </si>
  <si>
    <t>105100205546-0</t>
  </si>
  <si>
    <t>105100205547-0</t>
  </si>
  <si>
    <t>105100205548-0</t>
  </si>
  <si>
    <t>105100205549-0</t>
  </si>
  <si>
    <t>105100205550-0</t>
  </si>
  <si>
    <t>105100205551-0</t>
  </si>
  <si>
    <t>105100205552-0</t>
  </si>
  <si>
    <t>105100205553-0</t>
  </si>
  <si>
    <t>105100205554-0</t>
  </si>
  <si>
    <t>105100205555-0</t>
  </si>
  <si>
    <t>105100205556-0</t>
  </si>
  <si>
    <t>105100205557-0</t>
  </si>
  <si>
    <t>105100205558-0</t>
  </si>
  <si>
    <t>105100205559-0</t>
  </si>
  <si>
    <t>105100205560-0</t>
  </si>
  <si>
    <t>105100205561-0</t>
  </si>
  <si>
    <t>105100205562-0</t>
  </si>
  <si>
    <t>105100205563-0</t>
  </si>
  <si>
    <t>105100205564-0</t>
  </si>
  <si>
    <t>105100205565-0</t>
  </si>
  <si>
    <t>105100205566-0</t>
  </si>
  <si>
    <t>105100205567-0</t>
  </si>
  <si>
    <t>105100205568-0</t>
  </si>
  <si>
    <t>105100205569-0</t>
  </si>
  <si>
    <t>105100205570-0</t>
  </si>
  <si>
    <t>105100205571-0</t>
  </si>
  <si>
    <t>105100205572-0</t>
  </si>
  <si>
    <t>105100205573-0</t>
  </si>
  <si>
    <t>105100205574-0</t>
  </si>
  <si>
    <t>105100205575-0</t>
  </si>
  <si>
    <t>105100205576-0</t>
  </si>
  <si>
    <t>105100205577-0</t>
  </si>
  <si>
    <t>105100205578-0</t>
  </si>
  <si>
    <t>105100205579-0</t>
  </si>
  <si>
    <t>105100205580-0</t>
  </si>
  <si>
    <t>105100205581-0</t>
  </si>
  <si>
    <t>105100205582-0</t>
  </si>
  <si>
    <t>105100205583-0</t>
  </si>
  <si>
    <t>105100205584-0</t>
  </si>
  <si>
    <t>105100205585-0</t>
  </si>
  <si>
    <t>105100205586-0</t>
  </si>
  <si>
    <t>105100205587-0</t>
  </si>
  <si>
    <t>105100205588-0</t>
  </si>
  <si>
    <t>105100205589-0</t>
  </si>
  <si>
    <t>105100205590-0</t>
  </si>
  <si>
    <t>105100205591-0</t>
  </si>
  <si>
    <t>105100205592-0</t>
  </si>
  <si>
    <t>105100205593-0</t>
  </si>
  <si>
    <t>105100205594-0</t>
  </si>
  <si>
    <t>105100205595-0</t>
  </si>
  <si>
    <t>105100205596-0</t>
  </si>
  <si>
    <t>105100205597-0</t>
  </si>
  <si>
    <t>105100205598-0</t>
  </si>
  <si>
    <t>105100205599-0</t>
  </si>
  <si>
    <t>105100205600-0</t>
  </si>
  <si>
    <t>105100205601-0</t>
  </si>
  <si>
    <t>105100205602-0</t>
  </si>
  <si>
    <t>105100205603-0</t>
  </si>
  <si>
    <t>105100205604-0</t>
  </si>
  <si>
    <t>105100205605-0</t>
  </si>
  <si>
    <t>105100205606-0</t>
  </si>
  <si>
    <t>105100205607-0</t>
  </si>
  <si>
    <t>105100205608-0</t>
  </si>
  <si>
    <t>105100205609-0</t>
  </si>
  <si>
    <t>105100205610-0</t>
  </si>
  <si>
    <t>105100205611-0</t>
  </si>
  <si>
    <t>105100205612-0</t>
  </si>
  <si>
    <t>105100205613-0</t>
  </si>
  <si>
    <t>105100205615-0</t>
  </si>
  <si>
    <t>105100205616-0</t>
  </si>
  <si>
    <t>105100205617-0</t>
  </si>
  <si>
    <t>105100205618-0</t>
  </si>
  <si>
    <t>105100205619-0</t>
  </si>
  <si>
    <t>105100205620-0</t>
  </si>
  <si>
    <t>105100205621-0</t>
  </si>
  <si>
    <t>105100205622-0</t>
  </si>
  <si>
    <t>105100205623-0</t>
  </si>
  <si>
    <t>105100205624-0</t>
  </si>
  <si>
    <t>105100205625-0</t>
  </si>
  <si>
    <t>105100205626-0</t>
  </si>
  <si>
    <t>105100205627-0</t>
  </si>
  <si>
    <t>105100205628-0</t>
  </si>
  <si>
    <t>105100205629-0</t>
  </si>
  <si>
    <t>105100205630-0</t>
  </si>
  <si>
    <t>105100205631-0</t>
  </si>
  <si>
    <t>105100205632-0</t>
  </si>
  <si>
    <t>105100205633-0</t>
  </si>
  <si>
    <t>105100205634-0</t>
  </si>
  <si>
    <t>105100205635-0</t>
  </si>
  <si>
    <t>105100205636-0</t>
  </si>
  <si>
    <t>105100205637-0</t>
  </si>
  <si>
    <t>105100205638-0</t>
  </si>
  <si>
    <t>105100205639-0</t>
  </si>
  <si>
    <t>105100205640-0</t>
  </si>
  <si>
    <t>105100205641-0</t>
  </si>
  <si>
    <t>105100205642-0</t>
  </si>
  <si>
    <t>105100205643-0</t>
  </si>
  <si>
    <t>105100205644-0</t>
  </si>
  <si>
    <t>105100205645-0</t>
  </si>
  <si>
    <t>105100205646-0</t>
  </si>
  <si>
    <t>105100205647-0</t>
  </si>
  <si>
    <t>105100205648-0</t>
  </si>
  <si>
    <t>105100205649-0</t>
  </si>
  <si>
    <t>105100205650-0</t>
  </si>
  <si>
    <t>105100205651-0</t>
  </si>
  <si>
    <t>105100205652-0</t>
  </si>
  <si>
    <t>105100205653-0</t>
  </si>
  <si>
    <t>105100205654-0</t>
  </si>
  <si>
    <t>105100205655-0</t>
  </si>
  <si>
    <t>105100205656-0</t>
  </si>
  <si>
    <t>105100205657-0</t>
  </si>
  <si>
    <t>105100205658-0</t>
  </si>
  <si>
    <t>105100205659-0</t>
  </si>
  <si>
    <t>105100205660-0</t>
  </si>
  <si>
    <t>105100205661-0</t>
  </si>
  <si>
    <t>105100205662-0</t>
  </si>
  <si>
    <t>105100205663-0</t>
  </si>
  <si>
    <t>105100205664-0</t>
  </si>
  <si>
    <t>105100205665-0</t>
  </si>
  <si>
    <t>105100205666-0</t>
  </si>
  <si>
    <t>105100205667-0</t>
  </si>
  <si>
    <t>105100205668-0</t>
  </si>
  <si>
    <t>105100205669-0</t>
  </si>
  <si>
    <t>105100205670-0</t>
  </si>
  <si>
    <t>105100205671-0</t>
  </si>
  <si>
    <t>105100205672-0</t>
  </si>
  <si>
    <t>105100205673-0</t>
  </si>
  <si>
    <t>105100205674-0</t>
  </si>
  <si>
    <t>105100205675-0</t>
  </si>
  <si>
    <t>105100205676-0</t>
  </si>
  <si>
    <t>105100205677-0</t>
  </si>
  <si>
    <t>105100205678-0</t>
  </si>
  <si>
    <t>105100205679-0</t>
  </si>
  <si>
    <t>105100205680-0</t>
  </si>
  <si>
    <t>105100205681-0</t>
  </si>
  <si>
    <t>105100205682-0</t>
  </si>
  <si>
    <t>105100205683-0</t>
  </si>
  <si>
    <t>105100205684-0</t>
  </si>
  <si>
    <t>105100205685-0</t>
  </si>
  <si>
    <t>105100205686-0</t>
  </si>
  <si>
    <t>105100205687-0</t>
  </si>
  <si>
    <t>105100205688-0</t>
  </si>
  <si>
    <t>105100205689-0</t>
  </si>
  <si>
    <t>105100205690-0</t>
  </si>
  <si>
    <t>105100205691-0</t>
  </si>
  <si>
    <t>105100205692-0</t>
  </si>
  <si>
    <t>105100205693-0</t>
  </si>
  <si>
    <t>105100205694-0</t>
  </si>
  <si>
    <t>105100205695-0</t>
  </si>
  <si>
    <t>105100205696-0</t>
  </si>
  <si>
    <t>105100205697-0</t>
  </si>
  <si>
    <t>105100205698-0</t>
  </si>
  <si>
    <t>105100205699-0</t>
  </si>
  <si>
    <t>105100205700-0</t>
  </si>
  <si>
    <t>105100205701-0</t>
  </si>
  <si>
    <t>105100205702-0</t>
  </si>
  <si>
    <t>105100205703-0</t>
  </si>
  <si>
    <t>105100205704-0</t>
  </si>
  <si>
    <t>105100205705-0</t>
  </si>
  <si>
    <t>105100205706-0</t>
  </si>
  <si>
    <t>105100205707-0</t>
  </si>
  <si>
    <t>105100205708-0</t>
  </si>
  <si>
    <t>105100205709-0</t>
  </si>
  <si>
    <t>105100205710-0</t>
  </si>
  <si>
    <t>105100205711-0</t>
  </si>
  <si>
    <t>105100205712-0</t>
  </si>
  <si>
    <t>105100205713-0</t>
  </si>
  <si>
    <t>105100205714-0</t>
  </si>
  <si>
    <t>105100205715-0</t>
  </si>
  <si>
    <t>105100205716-0</t>
  </si>
  <si>
    <t>105100205717-0</t>
  </si>
  <si>
    <t>105100205718-0</t>
  </si>
  <si>
    <t>105100205719-0</t>
  </si>
  <si>
    <t>105100205720-0</t>
  </si>
  <si>
    <t>105100205721-0</t>
  </si>
  <si>
    <t>105100205722-0</t>
  </si>
  <si>
    <t>105100205723-0</t>
  </si>
  <si>
    <t>105100205724-0</t>
  </si>
  <si>
    <t>105100205725-0</t>
  </si>
  <si>
    <t>105100205726-0</t>
  </si>
  <si>
    <t>105100205727-0</t>
  </si>
  <si>
    <t>105100205728-0</t>
  </si>
  <si>
    <t>105100205729-0</t>
  </si>
  <si>
    <t>105100205730-0</t>
  </si>
  <si>
    <t>105100205731-0</t>
  </si>
  <si>
    <t>105100205732-0</t>
  </si>
  <si>
    <t>105100205733-0</t>
  </si>
  <si>
    <t>105100205734-0</t>
  </si>
  <si>
    <t>105100205735-0</t>
  </si>
  <si>
    <t>105100205736-0</t>
  </si>
  <si>
    <t>105100205737-0</t>
  </si>
  <si>
    <t>105100205738-0</t>
  </si>
  <si>
    <t>105100205739-0</t>
  </si>
  <si>
    <t>105100205740-0</t>
  </si>
  <si>
    <t>105100205741-0</t>
  </si>
  <si>
    <t>105100205742-0</t>
  </si>
  <si>
    <t>105100205743-0</t>
  </si>
  <si>
    <t>105100205744-0</t>
  </si>
  <si>
    <t>105100205745-0</t>
  </si>
  <si>
    <t>105100205746-0</t>
  </si>
  <si>
    <t>105100205747-0</t>
  </si>
  <si>
    <t>105100205748-0</t>
  </si>
  <si>
    <t>105100205749-0</t>
  </si>
  <si>
    <t>105100205750-0</t>
  </si>
  <si>
    <t>105100205751-0</t>
  </si>
  <si>
    <t>105100205752-0</t>
  </si>
  <si>
    <t>105100205753-0</t>
  </si>
  <si>
    <t>105100205754-0</t>
  </si>
  <si>
    <t>105100205755-0</t>
  </si>
  <si>
    <t>105100205756-0</t>
  </si>
  <si>
    <t>105100205757-0</t>
  </si>
  <si>
    <t>105100205758-0</t>
  </si>
  <si>
    <t>105100205759-0</t>
  </si>
  <si>
    <t>105100205760-0</t>
  </si>
  <si>
    <t>105100205761-0</t>
  </si>
  <si>
    <t>105100205762-0</t>
  </si>
  <si>
    <t>105100205763-0</t>
  </si>
  <si>
    <t>105100205764-0</t>
  </si>
  <si>
    <t>105100205765-0</t>
  </si>
  <si>
    <t>105100205766-0</t>
  </si>
  <si>
    <t>105100205767-0</t>
  </si>
  <si>
    <t>105100205768-0</t>
  </si>
  <si>
    <t>105100205769-0</t>
  </si>
  <si>
    <t>105100205770-0</t>
  </si>
  <si>
    <t>105100205771-0</t>
  </si>
  <si>
    <t>105100205772-0</t>
  </si>
  <si>
    <t>105100205773-0</t>
  </si>
  <si>
    <t>105100205774-0</t>
  </si>
  <si>
    <t>105100205775-0</t>
  </si>
  <si>
    <t>105100205776-0</t>
  </si>
  <si>
    <t>105100205777-0</t>
  </si>
  <si>
    <t>105100205778-0</t>
  </si>
  <si>
    <t>105100205779-0</t>
  </si>
  <si>
    <t>105100205780-0</t>
  </si>
  <si>
    <t>105100205781-0</t>
  </si>
  <si>
    <t>105100205782-0</t>
  </si>
  <si>
    <t>105100205783-0</t>
  </si>
  <si>
    <t>105100205784-0</t>
  </si>
  <si>
    <t>105100205785-0</t>
  </si>
  <si>
    <t>105100205786-0</t>
  </si>
  <si>
    <t>105100205787-0</t>
  </si>
  <si>
    <t>105100205788-0</t>
  </si>
  <si>
    <t>105100205789-0</t>
  </si>
  <si>
    <t>105100205790-0</t>
  </si>
  <si>
    <t>105100205791-0</t>
  </si>
  <si>
    <t>105100205792-0</t>
  </si>
  <si>
    <t>105100205793-0</t>
  </si>
  <si>
    <t>105100205794-0</t>
  </si>
  <si>
    <t>105100205795-0</t>
  </si>
  <si>
    <t>105100205796-0</t>
  </si>
  <si>
    <t>105100205797-0</t>
  </si>
  <si>
    <t>105100205798-0</t>
  </si>
  <si>
    <t>105100205799-0</t>
  </si>
  <si>
    <t>105100205800-0</t>
  </si>
  <si>
    <t>105100205801-0</t>
  </si>
  <si>
    <t>105100205802-0</t>
  </si>
  <si>
    <t>105100205803-0</t>
  </si>
  <si>
    <t>105100205804-0</t>
  </si>
  <si>
    <t>105100205805-0</t>
  </si>
  <si>
    <t>105100205806-0</t>
  </si>
  <si>
    <t>105100205807-0</t>
  </si>
  <si>
    <t>105100205808-0</t>
  </si>
  <si>
    <t>105100205809-0</t>
  </si>
  <si>
    <t>105100205810-0</t>
  </si>
  <si>
    <t>105100205811-0</t>
  </si>
  <si>
    <t>105100205812-0</t>
  </si>
  <si>
    <t>105100205813-0</t>
  </si>
  <si>
    <t>105100205814-0</t>
  </si>
  <si>
    <t>105100205815-0</t>
  </si>
  <si>
    <t>105100205816-0</t>
  </si>
  <si>
    <t>105100205817-0</t>
  </si>
  <si>
    <t>105100205818-0</t>
  </si>
  <si>
    <t>105100205819-0</t>
  </si>
  <si>
    <t>105100205820-0</t>
  </si>
  <si>
    <t>105100205821-0</t>
  </si>
  <si>
    <t>105100205822-0</t>
  </si>
  <si>
    <t>105100205823-0</t>
  </si>
  <si>
    <t>105100205824-0</t>
  </si>
  <si>
    <t>105100205825-0</t>
  </si>
  <si>
    <t>105100205826-0</t>
  </si>
  <si>
    <t>105100205827-0</t>
  </si>
  <si>
    <t>105100205828-0</t>
  </si>
  <si>
    <t>105100205829-0</t>
  </si>
  <si>
    <t>105100205830-0</t>
  </si>
  <si>
    <t>105100205831-0</t>
  </si>
  <si>
    <t>105100205832-0</t>
  </si>
  <si>
    <t>105100205833-0</t>
  </si>
  <si>
    <t>105100205834-0</t>
  </si>
  <si>
    <t>105100205835-0</t>
  </si>
  <si>
    <t>105100205836-0</t>
  </si>
  <si>
    <t>105100205837-0</t>
  </si>
  <si>
    <t>105100205838-0</t>
  </si>
  <si>
    <t>105100205839-0</t>
  </si>
  <si>
    <t>105100205840-0</t>
  </si>
  <si>
    <t>105100205841-0</t>
  </si>
  <si>
    <t>105100205842-0</t>
  </si>
  <si>
    <t>105100205843-0</t>
  </si>
  <si>
    <t>105100205844-0</t>
  </si>
  <si>
    <t>105100205845-0</t>
  </si>
  <si>
    <t>105100205846-0</t>
  </si>
  <si>
    <t>105100205847-0</t>
  </si>
  <si>
    <t>105100205848-0</t>
  </si>
  <si>
    <t>105100205849-0</t>
  </si>
  <si>
    <t>105100205850-0</t>
  </si>
  <si>
    <t>105100205851-0</t>
  </si>
  <si>
    <t>105100205852-0</t>
  </si>
  <si>
    <t>105100205853-0</t>
  </si>
  <si>
    <t>105100205854-0</t>
  </si>
  <si>
    <t>105100205855-0</t>
  </si>
  <si>
    <t>105100205856-0</t>
  </si>
  <si>
    <t>105100205857-0</t>
  </si>
  <si>
    <t>105100205858-0</t>
  </si>
  <si>
    <t>105100205859-0</t>
  </si>
  <si>
    <t>105100205860-0</t>
  </si>
  <si>
    <t>105100205861-0</t>
  </si>
  <si>
    <t>105100205862-0</t>
  </si>
  <si>
    <t>105100205863-0</t>
  </si>
  <si>
    <t>105100205864-0</t>
  </si>
  <si>
    <t>105100205865-0</t>
  </si>
  <si>
    <t>105100205866-0</t>
  </si>
  <si>
    <t>105100205867-0</t>
  </si>
  <si>
    <t>105100205868-0</t>
  </si>
  <si>
    <t>105100205869-0</t>
  </si>
  <si>
    <t>105100205870-0</t>
  </si>
  <si>
    <t>105100205871-0</t>
  </si>
  <si>
    <t>105100205872-0</t>
  </si>
  <si>
    <t>105100205873-0</t>
  </si>
  <si>
    <t>105100205874-0</t>
  </si>
  <si>
    <t>105100205875-0</t>
  </si>
  <si>
    <t>105100205876-0</t>
  </si>
  <si>
    <t>105100205877-0</t>
  </si>
  <si>
    <t>105100205878-0</t>
  </si>
  <si>
    <t>105100205879-0</t>
  </si>
  <si>
    <t>105100205880-0</t>
  </si>
  <si>
    <t>105100205881-0</t>
  </si>
  <si>
    <t>105100205882-0</t>
  </si>
  <si>
    <t>105100205883-0</t>
  </si>
  <si>
    <t>105100205884-0</t>
  </si>
  <si>
    <t>105100205885-0</t>
  </si>
  <si>
    <t>105100205886-0</t>
  </si>
  <si>
    <t>105100205887-0</t>
  </si>
  <si>
    <t>105100205888-0</t>
  </si>
  <si>
    <t>105100205889-0</t>
  </si>
  <si>
    <t>105100205890-0</t>
  </si>
  <si>
    <t>105100205891-0</t>
  </si>
  <si>
    <t>105100205892-0</t>
  </si>
  <si>
    <t>105100205893-0</t>
  </si>
  <si>
    <t>105100205894-0</t>
  </si>
  <si>
    <t>105100205895-0</t>
  </si>
  <si>
    <t>105100205896-0</t>
  </si>
  <si>
    <t>105100205897-0</t>
  </si>
  <si>
    <t>105100205898-0</t>
  </si>
  <si>
    <t>105100205899-0</t>
  </si>
  <si>
    <t>105100205900-0</t>
  </si>
  <si>
    <t>105100205901-0</t>
  </si>
  <si>
    <t>105100205902-0</t>
  </si>
  <si>
    <t>105100205903-0</t>
  </si>
  <si>
    <t>105100205904-0</t>
  </si>
  <si>
    <t>105100205905-0</t>
  </si>
  <si>
    <t>105100205906-0</t>
  </si>
  <si>
    <t>105100205907-0</t>
  </si>
  <si>
    <t>105100205908-0</t>
  </si>
  <si>
    <t>105100205909-0</t>
  </si>
  <si>
    <t>105100205910-0</t>
  </si>
  <si>
    <t>105100205911-0</t>
  </si>
  <si>
    <t>105100205912-0</t>
  </si>
  <si>
    <t>105100205913-0</t>
  </si>
  <si>
    <t>105100205914-0</t>
  </si>
  <si>
    <t>105100205915-0</t>
  </si>
  <si>
    <t>105100205916-0</t>
  </si>
  <si>
    <t>105100205917-0</t>
  </si>
  <si>
    <t>105100205918-0</t>
  </si>
  <si>
    <t>105100205919-0</t>
  </si>
  <si>
    <t>105100205920-0</t>
  </si>
  <si>
    <t>105100205921-0</t>
  </si>
  <si>
    <t>105100205922-0</t>
  </si>
  <si>
    <t>105100205923-0</t>
  </si>
  <si>
    <t>105100205924-0</t>
  </si>
  <si>
    <t>105100205925-0</t>
  </si>
  <si>
    <t>105100205926-0</t>
  </si>
  <si>
    <t>105100205927-0</t>
  </si>
  <si>
    <t>105100205928-0</t>
  </si>
  <si>
    <t>105100205929-0</t>
  </si>
  <si>
    <t>105100205930-0</t>
  </si>
  <si>
    <t>105100205931-0</t>
  </si>
  <si>
    <t>105100205932-0</t>
  </si>
  <si>
    <t>105100205933-0</t>
  </si>
  <si>
    <t>105100205934-0</t>
  </si>
  <si>
    <t>105100205935-0</t>
  </si>
  <si>
    <t>105100205936-0</t>
  </si>
  <si>
    <t>105100205937-0</t>
  </si>
  <si>
    <t>105100205938-0</t>
  </si>
  <si>
    <t>105100205939-0</t>
  </si>
  <si>
    <t>105100205940-0</t>
  </si>
  <si>
    <t>105100205941-0</t>
  </si>
  <si>
    <t>105100205942-0</t>
  </si>
  <si>
    <t>105100205943-0</t>
  </si>
  <si>
    <t>105100205944-0</t>
  </si>
  <si>
    <t>105100205945-0</t>
  </si>
  <si>
    <t>105100205946-0</t>
  </si>
  <si>
    <t>105100205947-0</t>
  </si>
  <si>
    <t>105100205948-0</t>
  </si>
  <si>
    <t>105100205949-0</t>
  </si>
  <si>
    <t>105100205950-0</t>
  </si>
  <si>
    <t>105100205951-0</t>
  </si>
  <si>
    <t>105100205952-0</t>
  </si>
  <si>
    <t>105100205953-0</t>
  </si>
  <si>
    <t>105100205954-0</t>
  </si>
  <si>
    <t>105100205955-0</t>
  </si>
  <si>
    <t>105100205956-0</t>
  </si>
  <si>
    <t>105100205957-0</t>
  </si>
  <si>
    <t>105100205958-0</t>
  </si>
  <si>
    <t>105100205959-0</t>
  </si>
  <si>
    <t>105100205960-0</t>
  </si>
  <si>
    <t>105100205961-0</t>
  </si>
  <si>
    <t>105100205962-0</t>
  </si>
  <si>
    <t>105100205963-0</t>
  </si>
  <si>
    <t>105100205964-0</t>
  </si>
  <si>
    <t>105100205965-0</t>
  </si>
  <si>
    <t>105100205966-0</t>
  </si>
  <si>
    <t>105100205967-0</t>
  </si>
  <si>
    <t>105100205968-0</t>
  </si>
  <si>
    <t>105100205969-0</t>
  </si>
  <si>
    <t>105100205970-0</t>
  </si>
  <si>
    <t>105100205971-0</t>
  </si>
  <si>
    <t>105100205972-0</t>
  </si>
  <si>
    <t>105100205973-0</t>
  </si>
  <si>
    <t>105100205974-0</t>
  </si>
  <si>
    <t>105100205975-0</t>
  </si>
  <si>
    <t>105100205976-0</t>
  </si>
  <si>
    <t>105100205977-0</t>
  </si>
  <si>
    <t>105100205978-0</t>
  </si>
  <si>
    <t>105100205979-0</t>
  </si>
  <si>
    <t>105100205980-0</t>
  </si>
  <si>
    <t>105100205981-0</t>
  </si>
  <si>
    <t>105100205982-0</t>
  </si>
  <si>
    <t>105100205983-0</t>
  </si>
  <si>
    <t>105100205984-0</t>
  </si>
  <si>
    <t>105100205985-0</t>
  </si>
  <si>
    <t>105100205986-0</t>
  </si>
  <si>
    <t>105100205987-0</t>
  </si>
  <si>
    <t>105100205988-0</t>
  </si>
  <si>
    <t>105100205989-0</t>
  </si>
  <si>
    <t>105100205990-0</t>
  </si>
  <si>
    <t>105100205991-0</t>
  </si>
  <si>
    <t>105100205992-0</t>
  </si>
  <si>
    <t>105100205993-0</t>
  </si>
  <si>
    <t>105100205994-0</t>
  </si>
  <si>
    <t>105100205995-0</t>
  </si>
  <si>
    <t>105100205996-0</t>
  </si>
  <si>
    <t>105100205997-0</t>
  </si>
  <si>
    <t>105100205998-0</t>
  </si>
  <si>
    <t>105100205999-0</t>
  </si>
  <si>
    <t>105100206000-0</t>
  </si>
  <si>
    <t>105100206001-0</t>
  </si>
  <si>
    <t>105100206002-0</t>
  </si>
  <si>
    <t>105100206003-0</t>
  </si>
  <si>
    <t>105100206004-0</t>
  </si>
  <si>
    <t>105100206005-0</t>
  </si>
  <si>
    <t>105100206006-0</t>
  </si>
  <si>
    <t>105100206007-0</t>
  </si>
  <si>
    <t>105100206008-0</t>
  </si>
  <si>
    <t>105100206009-0</t>
  </si>
  <si>
    <t>105100206010-0</t>
  </si>
  <si>
    <t>105100206011-0</t>
  </si>
  <si>
    <t>105100206012-0</t>
  </si>
  <si>
    <t>105100206013-0</t>
  </si>
  <si>
    <t>105100206014-0</t>
  </si>
  <si>
    <t>105100206015-0</t>
  </si>
  <si>
    <t>105100206016-0</t>
  </si>
  <si>
    <t>105100206017-0</t>
  </si>
  <si>
    <t>105100206018-0</t>
  </si>
  <si>
    <t>105100206019-0</t>
  </si>
  <si>
    <t>105100206020-0</t>
  </si>
  <si>
    <t>105100206021-0</t>
  </si>
  <si>
    <t>105100206022-0</t>
  </si>
  <si>
    <t>105100206023-0</t>
  </si>
  <si>
    <t>105100206024-0</t>
  </si>
  <si>
    <t>105100206025-0</t>
  </si>
  <si>
    <t>105100206026-0</t>
  </si>
  <si>
    <t>105100206027-0</t>
  </si>
  <si>
    <t>105100206028-0</t>
  </si>
  <si>
    <t>105100206029-0</t>
  </si>
  <si>
    <t>105100206030-0</t>
  </si>
  <si>
    <t>105100206031-0</t>
  </si>
  <si>
    <t>105100206032-0</t>
  </si>
  <si>
    <t>105100206033-0</t>
  </si>
  <si>
    <t>105100206034-0</t>
  </si>
  <si>
    <t>105100206035-0</t>
  </si>
  <si>
    <t>105100206036-0</t>
  </si>
  <si>
    <t>105100206037-0</t>
  </si>
  <si>
    <t>105100206038-0</t>
  </si>
  <si>
    <t>105100206039-0</t>
  </si>
  <si>
    <t>105100206040-0</t>
  </si>
  <si>
    <t>105100206041-0</t>
  </si>
  <si>
    <t>105100206042-0</t>
  </si>
  <si>
    <t>105100206043-0</t>
  </si>
  <si>
    <t>105100206044-0</t>
  </si>
  <si>
    <t>105100206045-0</t>
  </si>
  <si>
    <t>105100206046-0</t>
  </si>
  <si>
    <t>105100206047-0</t>
  </si>
  <si>
    <t>105100206048-0</t>
  </si>
  <si>
    <t>105100206049-0</t>
  </si>
  <si>
    <t>105100206050-0</t>
  </si>
  <si>
    <t>105100206051-0</t>
  </si>
  <si>
    <t>105100206052-0</t>
  </si>
  <si>
    <t>105100206053-0</t>
  </si>
  <si>
    <t>105100206054-0</t>
  </si>
  <si>
    <t>105100206055-0</t>
  </si>
  <si>
    <t>105100206056-0</t>
  </si>
  <si>
    <t>105100206057-0</t>
  </si>
  <si>
    <t>105100206058-0</t>
  </si>
  <si>
    <t>105100206059-0</t>
  </si>
  <si>
    <t>105100206060-0</t>
  </si>
  <si>
    <t>105100206061-0</t>
  </si>
  <si>
    <t>105100206062-0</t>
  </si>
  <si>
    <t>105100206063-0</t>
  </si>
  <si>
    <t>105100206064-0</t>
  </si>
  <si>
    <t>105100206065-0</t>
  </si>
  <si>
    <t>105100206066-0</t>
  </si>
  <si>
    <t>105100206067-0</t>
  </si>
  <si>
    <t>105100206068-0</t>
  </si>
  <si>
    <t>105100206069-0</t>
  </si>
  <si>
    <t>105100206070-0</t>
  </si>
  <si>
    <t>105100206071-0</t>
  </si>
  <si>
    <t>105100206072-0</t>
  </si>
  <si>
    <t>105100206073-0</t>
  </si>
  <si>
    <t>105100206074-0</t>
  </si>
  <si>
    <t>105100206075-0</t>
  </si>
  <si>
    <t>105100206076-0</t>
  </si>
  <si>
    <t>105100206077-0</t>
  </si>
  <si>
    <t>105100206078-0</t>
  </si>
  <si>
    <t>105100206079-0</t>
  </si>
  <si>
    <t>105100206080-0</t>
  </si>
  <si>
    <t>105100206081-0</t>
  </si>
  <si>
    <t>105100206082-0</t>
  </si>
  <si>
    <t>105100206083-0</t>
  </si>
  <si>
    <t>105100206084-0</t>
  </si>
  <si>
    <t>105100206085-0</t>
  </si>
  <si>
    <t>105100206086-0</t>
  </si>
  <si>
    <t>105100206087-0</t>
  </si>
  <si>
    <t>105100206088-0</t>
  </si>
  <si>
    <t>105100206089-0</t>
  </si>
  <si>
    <t>105100206090-0</t>
  </si>
  <si>
    <t>105100206091-0</t>
  </si>
  <si>
    <t>105100206092-0</t>
  </si>
  <si>
    <t>105100206093-0</t>
  </si>
  <si>
    <t>105100206094-0</t>
  </si>
  <si>
    <t>105100206095-0</t>
  </si>
  <si>
    <t>105100206096-0</t>
  </si>
  <si>
    <t>105100206097-0</t>
  </si>
  <si>
    <t>105100206098-0</t>
  </si>
  <si>
    <t>105100206099-0</t>
  </si>
  <si>
    <t>105100206100-0</t>
  </si>
  <si>
    <t>105100206101-0</t>
  </si>
  <si>
    <t>105100206102-0</t>
  </si>
  <si>
    <t>105100206103-0</t>
  </si>
  <si>
    <t>105100206104-0</t>
  </si>
  <si>
    <t>105100206105-0</t>
  </si>
  <si>
    <t>105100206106-0</t>
  </si>
  <si>
    <t>105100206107-0</t>
  </si>
  <si>
    <t>105100206108-0</t>
  </si>
  <si>
    <t>105100206109-0</t>
  </si>
  <si>
    <t>105100206110-0</t>
  </si>
  <si>
    <t>105100206111-0</t>
  </si>
  <si>
    <t>105100206112-0</t>
  </si>
  <si>
    <t>105100206113-0</t>
  </si>
  <si>
    <t>105100206114-0</t>
  </si>
  <si>
    <t>105100206115-0</t>
  </si>
  <si>
    <t>105100206116-0</t>
  </si>
  <si>
    <t>105100206117-0</t>
  </si>
  <si>
    <t>105100206118-0</t>
  </si>
  <si>
    <t>105100206119-0</t>
  </si>
  <si>
    <t>105100206120-0</t>
  </si>
  <si>
    <t>105100206121-0</t>
  </si>
  <si>
    <t>105100206122-0</t>
  </si>
  <si>
    <t>105100206123-0</t>
  </si>
  <si>
    <t>105100206124-0</t>
  </si>
  <si>
    <t>105100206125-0</t>
  </si>
  <si>
    <t>105100206126-0</t>
  </si>
  <si>
    <t>105100206127-0</t>
  </si>
  <si>
    <t>105100206128-0</t>
  </si>
  <si>
    <t>105100206129-0</t>
  </si>
  <si>
    <t>105100206130-0</t>
  </si>
  <si>
    <t>105100206131-0</t>
  </si>
  <si>
    <t>105100206132-0</t>
  </si>
  <si>
    <t>105100206133-0</t>
  </si>
  <si>
    <t>105100206134-0</t>
  </si>
  <si>
    <t>105100206135-0</t>
  </si>
  <si>
    <t>105100206136-0</t>
  </si>
  <si>
    <t>105100206137-0</t>
  </si>
  <si>
    <t>105100206138-0</t>
  </si>
  <si>
    <t>105100206139-0</t>
  </si>
  <si>
    <t>105100206140-0</t>
  </si>
  <si>
    <t>105100206141-0</t>
  </si>
  <si>
    <t>105100206142-0</t>
  </si>
  <si>
    <t>105100206143-0</t>
  </si>
  <si>
    <t>105100206144-0</t>
  </si>
  <si>
    <t>105100206145-0</t>
  </si>
  <si>
    <t>105100206146-0</t>
  </si>
  <si>
    <t>105100206147-0</t>
  </si>
  <si>
    <t>105100206148-0</t>
  </si>
  <si>
    <t>105100206149-0</t>
  </si>
  <si>
    <t>105100206150-0</t>
  </si>
  <si>
    <t>105100206151-0</t>
  </si>
  <si>
    <t>105100206152-0</t>
  </si>
  <si>
    <t>105100206153-0</t>
  </si>
  <si>
    <t>105100206154-0</t>
  </si>
  <si>
    <t>105100206155-0</t>
  </si>
  <si>
    <t>105100206156-0</t>
  </si>
  <si>
    <t>105100206157-0</t>
  </si>
  <si>
    <t>105100206158-0</t>
  </si>
  <si>
    <t>105100206159-0</t>
  </si>
  <si>
    <t>105100206160-0</t>
  </si>
  <si>
    <t>105100206161-0</t>
  </si>
  <si>
    <t>105100206162-0</t>
  </si>
  <si>
    <t>105100206163-0</t>
  </si>
  <si>
    <t>105100206164-0</t>
  </si>
  <si>
    <t>105100206165-0</t>
  </si>
  <si>
    <t>105100206166-0</t>
  </si>
  <si>
    <t>105100206167-0</t>
  </si>
  <si>
    <t>105100206168-0</t>
  </si>
  <si>
    <t>105100206169-0</t>
  </si>
  <si>
    <t>105100206170-0</t>
  </si>
  <si>
    <t>105100206171-0</t>
  </si>
  <si>
    <t>105100206172-0</t>
  </si>
  <si>
    <t>105100206173-0</t>
  </si>
  <si>
    <t>105100206174-0</t>
  </si>
  <si>
    <t>105100206175-0</t>
  </si>
  <si>
    <t>105100206176-0</t>
  </si>
  <si>
    <t>105100206177-0</t>
  </si>
  <si>
    <t>105100206178-0</t>
  </si>
  <si>
    <t>105100206179-0</t>
  </si>
  <si>
    <t>105100206180-0</t>
  </si>
  <si>
    <t>105100206181-0</t>
  </si>
  <si>
    <t>105100206182-0</t>
  </si>
  <si>
    <t>105100206183-0</t>
  </si>
  <si>
    <t>105100206184-0</t>
  </si>
  <si>
    <t>105100206185-0</t>
  </si>
  <si>
    <t>105100206186-0</t>
  </si>
  <si>
    <t>105100206187-0</t>
  </si>
  <si>
    <t>105100206188-0</t>
  </si>
  <si>
    <t>105100206189-0</t>
  </si>
  <si>
    <t>105100206190-0</t>
  </si>
  <si>
    <t>105100206191-0</t>
  </si>
  <si>
    <t>105100206192-0</t>
  </si>
  <si>
    <t>105100206193-0</t>
  </si>
  <si>
    <t>105100206194-0</t>
  </si>
  <si>
    <t>105100206195-0</t>
  </si>
  <si>
    <t>105100206196-0</t>
  </si>
  <si>
    <t>105100206197-0</t>
  </si>
  <si>
    <t>105100206198-0</t>
  </si>
  <si>
    <t>105100206199-0</t>
  </si>
  <si>
    <t>105100206200-0</t>
  </si>
  <si>
    <t>105100206201-0</t>
  </si>
  <si>
    <t>105100206202-0</t>
  </si>
  <si>
    <t>105100206203-0</t>
  </si>
  <si>
    <t>105100206204-0</t>
  </si>
  <si>
    <t>105100206205-0</t>
  </si>
  <si>
    <t>105100206206-0</t>
  </si>
  <si>
    <t>105100206207-0</t>
  </si>
  <si>
    <t>105100206208-0</t>
  </si>
  <si>
    <t>105100206209-0</t>
  </si>
  <si>
    <t>105100206210-0</t>
  </si>
  <si>
    <t>105100206211-0</t>
  </si>
  <si>
    <t>105100206212-0</t>
  </si>
  <si>
    <t>105100206213-0</t>
  </si>
  <si>
    <t>105100206214-0</t>
  </si>
  <si>
    <t>105100206215-0</t>
  </si>
  <si>
    <t>105100206216-0</t>
  </si>
  <si>
    <t>105100206217-0</t>
  </si>
  <si>
    <t>105100206218-0</t>
  </si>
  <si>
    <t>105100206219-0</t>
  </si>
  <si>
    <t>105100206220-0</t>
  </si>
  <si>
    <t>105100206221-0</t>
  </si>
  <si>
    <t>105100206222-0</t>
  </si>
  <si>
    <t>105100206223-0</t>
  </si>
  <si>
    <t>105100206224-0</t>
  </si>
  <si>
    <t>105100206225-0</t>
  </si>
  <si>
    <t>105100206226-0</t>
  </si>
  <si>
    <t>105100206227-0</t>
  </si>
  <si>
    <t>105100206228-0</t>
  </si>
  <si>
    <t>105100206229-0</t>
  </si>
  <si>
    <t>105100206230-0</t>
  </si>
  <si>
    <t>105100206231-0</t>
  </si>
  <si>
    <t>105100206232-0</t>
  </si>
  <si>
    <t>105100206233-0</t>
  </si>
  <si>
    <t>105100206234-0</t>
  </si>
  <si>
    <t>105100206235-0</t>
  </si>
  <si>
    <t>105100206236-0</t>
  </si>
  <si>
    <t>105100206237-0</t>
  </si>
  <si>
    <t>105100206238-0</t>
  </si>
  <si>
    <t>105100206239-0</t>
  </si>
  <si>
    <t>105100206240-0</t>
  </si>
  <si>
    <t>105100206241-0</t>
  </si>
  <si>
    <t>105100206242-0</t>
  </si>
  <si>
    <t>105100206243-0</t>
  </si>
  <si>
    <t>105100206244-0</t>
  </si>
  <si>
    <t>105100206245-0</t>
  </si>
  <si>
    <t>105100206246-0</t>
  </si>
  <si>
    <t>105100206247-0</t>
  </si>
  <si>
    <t>105100206248-0</t>
  </si>
  <si>
    <t>105100206249-0</t>
  </si>
  <si>
    <t>105100206250-0</t>
  </si>
  <si>
    <t>105100206251-0</t>
  </si>
  <si>
    <t>105100206252-0</t>
  </si>
  <si>
    <t>105100206253-0</t>
  </si>
  <si>
    <t>105100206254-0</t>
  </si>
  <si>
    <t>105100206255-0</t>
  </si>
  <si>
    <t>105100206256-0</t>
  </si>
  <si>
    <t>105100206257-0</t>
  </si>
  <si>
    <t>105100206258-0</t>
  </si>
  <si>
    <t>105100206259-0</t>
  </si>
  <si>
    <t>105100206260-0</t>
  </si>
  <si>
    <t>105100206261-0</t>
  </si>
  <si>
    <t>105100206262-0</t>
  </si>
  <si>
    <t>105100206263-0</t>
  </si>
  <si>
    <t>105100206264-0</t>
  </si>
  <si>
    <t>105100206265-0</t>
  </si>
  <si>
    <t>105100206266-0</t>
  </si>
  <si>
    <t>105100206267-0</t>
  </si>
  <si>
    <t>105100206268-0</t>
  </si>
  <si>
    <t>105100206269-0</t>
  </si>
  <si>
    <t>105100206270-0</t>
  </si>
  <si>
    <t>105100206271-0</t>
  </si>
  <si>
    <t>105100206272-0</t>
  </si>
  <si>
    <t>105100206273-0</t>
  </si>
  <si>
    <t>105100206274-0</t>
  </si>
  <si>
    <t>105100206275-0</t>
  </si>
  <si>
    <t>105100206276-0</t>
  </si>
  <si>
    <t>105100206277-0</t>
  </si>
  <si>
    <t>105100206278-0</t>
  </si>
  <si>
    <t>105100206279-0</t>
  </si>
  <si>
    <t>105100206280-0</t>
  </si>
  <si>
    <t>105100206281-0</t>
  </si>
  <si>
    <t>105100206282-0</t>
  </si>
  <si>
    <t>105100206283-0</t>
  </si>
  <si>
    <t>105100206284-0</t>
  </si>
  <si>
    <t>105100206285-0</t>
  </si>
  <si>
    <t>105100206286-0</t>
  </si>
  <si>
    <t>105100206287-0</t>
  </si>
  <si>
    <t>105100206288-0</t>
  </si>
  <si>
    <t>105100206289-0</t>
  </si>
  <si>
    <t>105100206290-0</t>
  </si>
  <si>
    <t>105100206291-0</t>
  </si>
  <si>
    <t>105100206292-0</t>
  </si>
  <si>
    <t>105100206293-0</t>
  </si>
  <si>
    <t>105100206294-0</t>
  </si>
  <si>
    <t>105100206295-0</t>
  </si>
  <si>
    <t>105100206296-0</t>
  </si>
  <si>
    <t>105100206297-0</t>
  </si>
  <si>
    <t>105100206298-0</t>
  </si>
  <si>
    <t>105100206299-0</t>
  </si>
  <si>
    <t>105100206300-0</t>
  </si>
  <si>
    <t>105100206301-0</t>
  </si>
  <si>
    <t>105100206302-0</t>
  </si>
  <si>
    <t>105100206303-0</t>
  </si>
  <si>
    <t>105100206304-0</t>
  </si>
  <si>
    <t>105100206305-0</t>
  </si>
  <si>
    <t>105100206306-0</t>
  </si>
  <si>
    <t>105100206307-0</t>
  </si>
  <si>
    <t>105100206308-0</t>
  </si>
  <si>
    <t>105100206309-0</t>
  </si>
  <si>
    <t>105100206310-0</t>
  </si>
  <si>
    <t>105100206311-0</t>
  </si>
  <si>
    <t>105100206312-0</t>
  </si>
  <si>
    <t>105100206313-0</t>
  </si>
  <si>
    <t>105100206314-0</t>
  </si>
  <si>
    <t>105100206315-0</t>
  </si>
  <si>
    <t>105100206316-0</t>
  </si>
  <si>
    <t>105100206317-0</t>
  </si>
  <si>
    <t>105100206318-0</t>
  </si>
  <si>
    <t>105100206319-0</t>
  </si>
  <si>
    <t>105100206320-0</t>
  </si>
  <si>
    <t>105100206321-0</t>
  </si>
  <si>
    <t>105100206322-0</t>
  </si>
  <si>
    <t>105100206323-0</t>
  </si>
  <si>
    <t>105100206324-0</t>
  </si>
  <si>
    <t>105100206325-0</t>
  </si>
  <si>
    <t>105100206326-0</t>
  </si>
  <si>
    <t>105100206327-0</t>
  </si>
  <si>
    <t>105100206328-0</t>
  </si>
  <si>
    <t>105100206329-0</t>
  </si>
  <si>
    <t>105100206330-0</t>
  </si>
  <si>
    <t>105100206331-0</t>
  </si>
  <si>
    <t>105100206332-0</t>
  </si>
  <si>
    <t>105100206333-0</t>
  </si>
  <si>
    <t>105100206334-0</t>
  </si>
  <si>
    <t>105100206335-0</t>
  </si>
  <si>
    <t>105100206336-0</t>
  </si>
  <si>
    <t>105100206337-0</t>
  </si>
  <si>
    <t>105100206338-0</t>
  </si>
  <si>
    <t>105100206339-0</t>
  </si>
  <si>
    <t>105100206340-0</t>
  </si>
  <si>
    <t>105100206341-0</t>
  </si>
  <si>
    <t>105100206342-0</t>
  </si>
  <si>
    <t>105100206343-0</t>
  </si>
  <si>
    <t>105100206344-0</t>
  </si>
  <si>
    <t>105100206345-0</t>
  </si>
  <si>
    <t>105100206346-0</t>
  </si>
  <si>
    <t>105100206347-0</t>
  </si>
  <si>
    <t>105100206348-0</t>
  </si>
  <si>
    <t>105100206349-0</t>
  </si>
  <si>
    <t>105100206350-0</t>
  </si>
  <si>
    <t>105100206351-0</t>
  </si>
  <si>
    <t>105100206352-0</t>
  </si>
  <si>
    <t>105100206353-0</t>
  </si>
  <si>
    <t>105100206354-0</t>
  </si>
  <si>
    <t>105100206355-0</t>
  </si>
  <si>
    <t>105100206356-0</t>
  </si>
  <si>
    <t>105100206357-0</t>
  </si>
  <si>
    <t>105100206358-0</t>
  </si>
  <si>
    <t>105100206359-0</t>
  </si>
  <si>
    <t>105100206360-0</t>
  </si>
  <si>
    <t>105100206361-0</t>
  </si>
  <si>
    <t>105100206362-0</t>
  </si>
  <si>
    <t>105100206363-0</t>
  </si>
  <si>
    <t>105100206364-0</t>
  </si>
  <si>
    <t>105100206365-0</t>
  </si>
  <si>
    <t>105100206366-0</t>
  </si>
  <si>
    <t>105100206367-0</t>
  </si>
  <si>
    <t>105100206368-0</t>
  </si>
  <si>
    <t>105100206369-0</t>
  </si>
  <si>
    <t>105100206370-0</t>
  </si>
  <si>
    <t>105100206371-0</t>
  </si>
  <si>
    <t>105100206372-0</t>
  </si>
  <si>
    <t>105100206373-0</t>
  </si>
  <si>
    <t>105100206374-0</t>
  </si>
  <si>
    <t>105100206375-0</t>
  </si>
  <si>
    <t>105100206376-0</t>
  </si>
  <si>
    <t>105100206377-0</t>
  </si>
  <si>
    <t>105100206378-0</t>
  </si>
  <si>
    <t>105100206379-0</t>
  </si>
  <si>
    <t>105100206380-0</t>
  </si>
  <si>
    <t>105100206381-0</t>
  </si>
  <si>
    <t>105100206382-0</t>
  </si>
  <si>
    <t>105100206383-0</t>
  </si>
  <si>
    <t>105100206384-0</t>
  </si>
  <si>
    <t>105100206385-0</t>
  </si>
  <si>
    <t>105100206386-0</t>
  </si>
  <si>
    <t>105100206387-0</t>
  </si>
  <si>
    <t>105100206388-0</t>
  </si>
  <si>
    <t>105100206389-0</t>
  </si>
  <si>
    <t>105100206390-0</t>
  </si>
  <si>
    <t>105100206391-0</t>
  </si>
  <si>
    <t>105100206392-0</t>
  </si>
  <si>
    <t>105100206393-0</t>
  </si>
  <si>
    <t>105100206394-0</t>
  </si>
  <si>
    <t>105100206395-0</t>
  </si>
  <si>
    <t>105100206396-0</t>
  </si>
  <si>
    <t>105100206397-0</t>
  </si>
  <si>
    <t>105100206398-0</t>
  </si>
  <si>
    <t>105100206399-0</t>
  </si>
  <si>
    <t>105100206400-0</t>
  </si>
  <si>
    <t>105100206401-0</t>
  </si>
  <si>
    <t>105100206402-0</t>
  </si>
  <si>
    <t>105100206403-0</t>
  </si>
  <si>
    <t>105100206404-0</t>
  </si>
  <si>
    <t>105100206405-0</t>
  </si>
  <si>
    <t>105100206406-0</t>
  </si>
  <si>
    <t>105100206407-0</t>
  </si>
  <si>
    <t>105100206408-0</t>
  </si>
  <si>
    <t>105100206409-0</t>
  </si>
  <si>
    <t>105100206410-0</t>
  </si>
  <si>
    <t>105100206411-0</t>
  </si>
  <si>
    <t>105100206412-0</t>
  </si>
  <si>
    <t>105100206413-0</t>
  </si>
  <si>
    <t>105100206414-0</t>
  </si>
  <si>
    <t>105100206415-0</t>
  </si>
  <si>
    <t>105100206416-0</t>
  </si>
  <si>
    <t>105100206417-0</t>
  </si>
  <si>
    <t>105100206418-0</t>
  </si>
  <si>
    <t>105100206419-0</t>
  </si>
  <si>
    <t>105100206420-0</t>
  </si>
  <si>
    <t>105100206421-0</t>
  </si>
  <si>
    <t>105100206422-0</t>
  </si>
  <si>
    <t>105100206423-0</t>
  </si>
  <si>
    <t>105100206424-0</t>
  </si>
  <si>
    <t>105100206425-0</t>
  </si>
  <si>
    <t>105100206426-0</t>
  </si>
  <si>
    <t>105100206427-0</t>
  </si>
  <si>
    <t>105100206428-0</t>
  </si>
  <si>
    <t>105100206429-0</t>
  </si>
  <si>
    <t>105100206430-0</t>
  </si>
  <si>
    <t>105100206431-0</t>
  </si>
  <si>
    <t>105100206432-0</t>
  </si>
  <si>
    <t>105100206433-0</t>
  </si>
  <si>
    <t>105100206434-0</t>
  </si>
  <si>
    <t>105100206435-0</t>
  </si>
  <si>
    <t>105100206436-0</t>
  </si>
  <si>
    <t>105100206437-0</t>
  </si>
  <si>
    <t>105100206438-0</t>
  </si>
  <si>
    <t>105100206439-0</t>
  </si>
  <si>
    <t>105100206440-0</t>
  </si>
  <si>
    <t>105100206441-0</t>
  </si>
  <si>
    <t>105100206442-0</t>
  </si>
  <si>
    <t>105100206443-0</t>
  </si>
  <si>
    <t>105100206444-0</t>
  </si>
  <si>
    <t>105100206445-0</t>
  </si>
  <si>
    <t>105100206446-0</t>
  </si>
  <si>
    <t>105100206447-0</t>
  </si>
  <si>
    <t>105100206448-0</t>
  </si>
  <si>
    <t>105100206449-0</t>
  </si>
  <si>
    <t>105100206450-0</t>
  </si>
  <si>
    <t>105100206451-0</t>
  </si>
  <si>
    <t>105100206452-0</t>
  </si>
  <si>
    <t>105100206453-0</t>
  </si>
  <si>
    <t>105100206454-0</t>
  </si>
  <si>
    <t>105100206455-0</t>
  </si>
  <si>
    <t>105100206456-0</t>
  </si>
  <si>
    <t>105100206457-0</t>
  </si>
  <si>
    <t>105100206458-0</t>
  </si>
  <si>
    <t>105100206459-0</t>
  </si>
  <si>
    <t>105100206460-0</t>
  </si>
  <si>
    <t>105100206461-0</t>
  </si>
  <si>
    <t>105100206462-0</t>
  </si>
  <si>
    <t>105100206463-0</t>
  </si>
  <si>
    <t>105100206464-0</t>
  </si>
  <si>
    <t>105100206465-0</t>
  </si>
  <si>
    <t>105100206466-0</t>
  </si>
  <si>
    <t>105100206467-0</t>
  </si>
  <si>
    <t>105100206468-0</t>
  </si>
  <si>
    <t>105100206469-0</t>
  </si>
  <si>
    <t>105100206470-0</t>
  </si>
  <si>
    <t>105100206471-0</t>
  </si>
  <si>
    <t>105100206472-0</t>
  </si>
  <si>
    <t>105100206473-0</t>
  </si>
  <si>
    <t>105100206474-0</t>
  </si>
  <si>
    <t>105100206475-0</t>
  </si>
  <si>
    <t>105100206476-0</t>
  </si>
  <si>
    <t>105100206477-0</t>
  </si>
  <si>
    <t>105100206478-0</t>
  </si>
  <si>
    <t>105100206479-0</t>
  </si>
  <si>
    <t>105100206480-0</t>
  </si>
  <si>
    <t>105100206481-0</t>
  </si>
  <si>
    <t>105100206482-0</t>
  </si>
  <si>
    <t>105100206483-0</t>
  </si>
  <si>
    <t>105100206484-0</t>
  </si>
  <si>
    <t>105100206485-0</t>
  </si>
  <si>
    <t>105100206486-0</t>
  </si>
  <si>
    <t>105100206487-0</t>
  </si>
  <si>
    <t>105100206488-0</t>
  </si>
  <si>
    <t>105100206489-0</t>
  </si>
  <si>
    <t>105100206490-0</t>
  </si>
  <si>
    <t>105100206491-0</t>
  </si>
  <si>
    <t>105100206492-0</t>
  </si>
  <si>
    <t>105100206493-0</t>
  </si>
  <si>
    <t>105100206494-0</t>
  </si>
  <si>
    <t>105100206495-0</t>
  </si>
  <si>
    <t>105100206496-0</t>
  </si>
  <si>
    <t>105100206497-0</t>
  </si>
  <si>
    <t>105100206498-0</t>
  </si>
  <si>
    <t>105100206499-0</t>
  </si>
  <si>
    <t>105100206500-0</t>
  </si>
  <si>
    <t>105100206501-0</t>
  </si>
  <si>
    <t>105100206502-0</t>
  </si>
  <si>
    <t>105100206503-0</t>
  </si>
  <si>
    <t>105100206504-0</t>
  </si>
  <si>
    <t>105100206505-0</t>
  </si>
  <si>
    <t>105100206506-0</t>
  </si>
  <si>
    <t>105100206507-0</t>
  </si>
  <si>
    <t>105100206508-0</t>
  </si>
  <si>
    <t>105100206509-0</t>
  </si>
  <si>
    <t>105100206510-0</t>
  </si>
  <si>
    <t>105100206511-0</t>
  </si>
  <si>
    <t>105100206512-0</t>
  </si>
  <si>
    <t>105100206513-0</t>
  </si>
  <si>
    <t>105100206514-0</t>
  </si>
  <si>
    <t>105100206515-0</t>
  </si>
  <si>
    <t>105100206516-0</t>
  </si>
  <si>
    <t>105100206517-0</t>
  </si>
  <si>
    <t>105100206518-0</t>
  </si>
  <si>
    <t>105100206519-0</t>
  </si>
  <si>
    <t>105100206520-0</t>
  </si>
  <si>
    <t>105100206521-0</t>
  </si>
  <si>
    <t>105100206522-0</t>
  </si>
  <si>
    <t>105100206523-0</t>
  </si>
  <si>
    <t>105100206524-0</t>
  </si>
  <si>
    <t>105100206525-0</t>
  </si>
  <si>
    <t>105100206526-0</t>
  </si>
  <si>
    <t>105100206527-0</t>
  </si>
  <si>
    <t>105100206528-0</t>
  </si>
  <si>
    <t>105100206529-0</t>
  </si>
  <si>
    <t>105100206530-0</t>
  </si>
  <si>
    <t>105100206531-0</t>
  </si>
  <si>
    <t>105100206532-0</t>
  </si>
  <si>
    <t>105100206533-0</t>
  </si>
  <si>
    <t>105100206534-0</t>
  </si>
  <si>
    <t>105100206535-0</t>
  </si>
  <si>
    <t>105100206536-0</t>
  </si>
  <si>
    <t>105100206537-0</t>
  </si>
  <si>
    <t>105100206538-0</t>
  </si>
  <si>
    <t>105100206539-0</t>
  </si>
  <si>
    <t>105100206540-0</t>
  </si>
  <si>
    <t>105100206541-0</t>
  </si>
  <si>
    <t>105100206542-0</t>
  </si>
  <si>
    <t>105100206543-0</t>
  </si>
  <si>
    <t>105100206544-0</t>
  </si>
  <si>
    <t>105100206545-0</t>
  </si>
  <si>
    <t>105100206546-0</t>
  </si>
  <si>
    <t>105100206547-0</t>
  </si>
  <si>
    <t>105100206548-0</t>
  </si>
  <si>
    <t>105100206549-0</t>
  </si>
  <si>
    <t>105100206550-0</t>
  </si>
  <si>
    <t>105100206551-0</t>
  </si>
  <si>
    <t>105100206552-0</t>
  </si>
  <si>
    <t>105100206553-0</t>
  </si>
  <si>
    <t>105100206554-0</t>
  </si>
  <si>
    <t>105100206555-0</t>
  </si>
  <si>
    <t>105100206556-0</t>
  </si>
  <si>
    <t>105100206557-0</t>
  </si>
  <si>
    <t>105100206558-0</t>
  </si>
  <si>
    <t>105100206559-0</t>
  </si>
  <si>
    <t>105100206560-0</t>
  </si>
  <si>
    <t>105100206561-0</t>
  </si>
  <si>
    <t>105100206562-0</t>
  </si>
  <si>
    <t>105100206563-0</t>
  </si>
  <si>
    <t>105100206564-0</t>
  </si>
  <si>
    <t>105100206565-0</t>
  </si>
  <si>
    <t>105100206566-0</t>
  </si>
  <si>
    <t>105100206567-0</t>
  </si>
  <si>
    <t>105100206568-0</t>
  </si>
  <si>
    <t>105100206569-0</t>
  </si>
  <si>
    <t>105100206570-0</t>
  </si>
  <si>
    <t>105100206571-0</t>
  </si>
  <si>
    <t>105100206572-0</t>
  </si>
  <si>
    <t>105100206573-0</t>
  </si>
  <si>
    <t>105100206574-0</t>
  </si>
  <si>
    <t>105100206575-0</t>
  </si>
  <si>
    <t>105100206576-0</t>
  </si>
  <si>
    <t>105100206577-0</t>
  </si>
  <si>
    <t>105100206578-0</t>
  </si>
  <si>
    <t>105100206579-0</t>
  </si>
  <si>
    <t>105100206580-0</t>
  </si>
  <si>
    <t>105100206581-0</t>
  </si>
  <si>
    <t>105100206582-0</t>
  </si>
  <si>
    <t>105100206583-0</t>
  </si>
  <si>
    <t>105100206584-0</t>
  </si>
  <si>
    <t>105100206585-0</t>
  </si>
  <si>
    <t>105100206586-0</t>
  </si>
  <si>
    <t>105100206587-0</t>
  </si>
  <si>
    <t>105100206588-0</t>
  </si>
  <si>
    <t>105100206589-0</t>
  </si>
  <si>
    <t>105100206590-0</t>
  </si>
  <si>
    <t>105100206591-0</t>
  </si>
  <si>
    <t>105100206592-0</t>
  </si>
  <si>
    <t>105100206593-0</t>
  </si>
  <si>
    <t>105100206594-0</t>
  </si>
  <si>
    <t>105100206595-0</t>
  </si>
  <si>
    <t>105100206596-0</t>
  </si>
  <si>
    <t>105100206597-0</t>
  </si>
  <si>
    <t>105100206598-0</t>
  </si>
  <si>
    <t>105100206599-0</t>
  </si>
  <si>
    <t>105100206600-0</t>
  </si>
  <si>
    <t>105100206601-0</t>
  </si>
  <si>
    <t>105100206602-0</t>
  </si>
  <si>
    <t>105100206603-0</t>
  </si>
  <si>
    <t>105100206604-0</t>
  </si>
  <si>
    <t>105100206605-0</t>
  </si>
  <si>
    <t>105100206606-0</t>
  </si>
  <si>
    <t>105100206607-0</t>
  </si>
  <si>
    <t>105100206608-0</t>
  </si>
  <si>
    <t>105100206609-0</t>
  </si>
  <si>
    <t>105100206610-0</t>
  </si>
  <si>
    <t>105100206611-0</t>
  </si>
  <si>
    <t>105100206612-0</t>
  </si>
  <si>
    <t>105100206613-0</t>
  </si>
  <si>
    <t>105100206614-0</t>
  </si>
  <si>
    <t>105100206615-0</t>
  </si>
  <si>
    <t>105100206616-0</t>
  </si>
  <si>
    <t>105100206617-0</t>
  </si>
  <si>
    <t>105100206618-0</t>
  </si>
  <si>
    <t>105100206619-0</t>
  </si>
  <si>
    <t>105100206620-0</t>
  </si>
  <si>
    <t>105100206621-0</t>
  </si>
  <si>
    <t>105100206622-0</t>
  </si>
  <si>
    <t>105100206623-0</t>
  </si>
  <si>
    <t>105100206624-0</t>
  </si>
  <si>
    <t>105100206625-0</t>
  </si>
  <si>
    <t>105100206626-0</t>
  </si>
  <si>
    <t>105100206627-0</t>
  </si>
  <si>
    <t>105100206628-0</t>
  </si>
  <si>
    <t>105100206629-0</t>
  </si>
  <si>
    <t>105100206630-0</t>
  </si>
  <si>
    <t>105100206631-0</t>
  </si>
  <si>
    <t>105100206632-0</t>
  </si>
  <si>
    <t>105100206633-0</t>
  </si>
  <si>
    <t>105100206634-0</t>
  </si>
  <si>
    <t>105100206635-0</t>
  </si>
  <si>
    <t>105100206636-0</t>
  </si>
  <si>
    <t>105100206637-0</t>
  </si>
  <si>
    <t>105100206638-0</t>
  </si>
  <si>
    <t>105100206639-0</t>
  </si>
  <si>
    <t>105100206640-0</t>
  </si>
  <si>
    <t>105100206641-0</t>
  </si>
  <si>
    <t>105100206642-0</t>
  </si>
  <si>
    <t>105100206643-0</t>
  </si>
  <si>
    <t>105100206644-0</t>
  </si>
  <si>
    <t>105100206645-0</t>
  </si>
  <si>
    <t>105100206646-0</t>
  </si>
  <si>
    <t>105100206647-0</t>
  </si>
  <si>
    <t>105100206648-0</t>
  </si>
  <si>
    <t>105100206649-0</t>
  </si>
  <si>
    <t>105100206650-0</t>
  </si>
  <si>
    <t>105100206651-0</t>
  </si>
  <si>
    <t>105100206652-0</t>
  </si>
  <si>
    <t>105100206653-0</t>
  </si>
  <si>
    <t>105100206654-0</t>
  </si>
  <si>
    <t>105100206655-0</t>
  </si>
  <si>
    <t>105100206656-0</t>
  </si>
  <si>
    <t>105100206657-0</t>
  </si>
  <si>
    <t>105100206658-0</t>
  </si>
  <si>
    <t>105100206659-0</t>
  </si>
  <si>
    <t>105100206660-0</t>
  </si>
  <si>
    <t>105100206661-0</t>
  </si>
  <si>
    <t>105100206662-0</t>
  </si>
  <si>
    <t>105100206663-0</t>
  </si>
  <si>
    <t>105100206664-0</t>
  </si>
  <si>
    <t>105100206665-0</t>
  </si>
  <si>
    <t>105100206666-0</t>
  </si>
  <si>
    <t>105100206667-0</t>
  </si>
  <si>
    <t>105100206668-0</t>
  </si>
  <si>
    <t>105100206669-0</t>
  </si>
  <si>
    <t>105100206670-0</t>
  </si>
  <si>
    <t>105100206671-0</t>
  </si>
  <si>
    <t>105100206672-0</t>
  </si>
  <si>
    <t>105100206673-0</t>
  </si>
  <si>
    <t>105100206674-0</t>
  </si>
  <si>
    <t>105100206675-0</t>
  </si>
  <si>
    <t>105100206676-0</t>
  </si>
  <si>
    <t>105100206677-0</t>
  </si>
  <si>
    <t>105100206678-0</t>
  </si>
  <si>
    <t>105100206679-0</t>
  </si>
  <si>
    <t>105100206680-0</t>
  </si>
  <si>
    <t>105100206681-0</t>
  </si>
  <si>
    <t>105100206682-0</t>
  </si>
  <si>
    <t>105100206683-0</t>
  </si>
  <si>
    <t>105100206684-0</t>
  </si>
  <si>
    <t>105100206685-0</t>
  </si>
  <si>
    <t>105100206686-0</t>
  </si>
  <si>
    <t>105100206687-0</t>
  </si>
  <si>
    <t>105100206688-0</t>
  </si>
  <si>
    <t>105100206689-0</t>
  </si>
  <si>
    <t>105100206690-0</t>
  </si>
  <si>
    <t>105100206691-0</t>
  </si>
  <si>
    <t>105100206692-0</t>
  </si>
  <si>
    <t>105100206693-0</t>
  </si>
  <si>
    <t>105100206694-0</t>
  </si>
  <si>
    <t>105100206695-0</t>
  </si>
  <si>
    <t>105100206696-0</t>
  </si>
  <si>
    <t>105100206697-0</t>
  </si>
  <si>
    <t>105100206698-0</t>
  </si>
  <si>
    <t>105100206699-0</t>
  </si>
  <si>
    <t>105100206700-0</t>
  </si>
  <si>
    <t>105100206701-0</t>
  </si>
  <si>
    <t>105100206702-0</t>
  </si>
  <si>
    <t>105100206703-0</t>
  </si>
  <si>
    <t>105100206704-0</t>
  </si>
  <si>
    <t>105100206705-0</t>
  </si>
  <si>
    <t>105100206706-0</t>
  </si>
  <si>
    <t>105100206707-0</t>
  </si>
  <si>
    <t>105100206708-0</t>
  </si>
  <si>
    <t>105100206709-0</t>
  </si>
  <si>
    <t>105100206710-0</t>
  </si>
  <si>
    <t>105100206711-0</t>
  </si>
  <si>
    <t>105100206712-0</t>
  </si>
  <si>
    <t>105100206713-0</t>
  </si>
  <si>
    <t>105100206714-0</t>
  </si>
  <si>
    <t>105100206715-0</t>
  </si>
  <si>
    <t>105100206716-0</t>
  </si>
  <si>
    <t>105100206717-0</t>
  </si>
  <si>
    <t>105100206718-0</t>
  </si>
  <si>
    <t>105100206719-0</t>
  </si>
  <si>
    <t>105100206720-0</t>
  </si>
  <si>
    <t>105100206721-0</t>
  </si>
  <si>
    <t>105100206722-0</t>
  </si>
  <si>
    <t>105100206723-0</t>
  </si>
  <si>
    <t>105100206724-0</t>
  </si>
  <si>
    <t>105100206725-0</t>
  </si>
  <si>
    <t>105100206726-0</t>
  </si>
  <si>
    <t>105100206727-0</t>
  </si>
  <si>
    <t>105100206728-0</t>
  </si>
  <si>
    <t>105100206729-0</t>
  </si>
  <si>
    <t>105100206730-0</t>
  </si>
  <si>
    <t>105100206731-0</t>
  </si>
  <si>
    <t>105100206732-0</t>
  </si>
  <si>
    <t>105100206733-0</t>
  </si>
  <si>
    <t>105100206734-0</t>
  </si>
  <si>
    <t>105100206735-0</t>
  </si>
  <si>
    <t>105100206736-0</t>
  </si>
  <si>
    <t>105100206737-0</t>
  </si>
  <si>
    <t>105100206738-0</t>
  </si>
  <si>
    <t>105100206739-0</t>
  </si>
  <si>
    <t>105100206740-0</t>
  </si>
  <si>
    <t>105100206741-0</t>
  </si>
  <si>
    <t>105100206742-0</t>
  </si>
  <si>
    <t>105100206743-0</t>
  </si>
  <si>
    <t>105100206744-0</t>
  </si>
  <si>
    <t>105100206745-0</t>
  </si>
  <si>
    <t>105100206746-0</t>
  </si>
  <si>
    <t>105100206747-0</t>
  </si>
  <si>
    <t>105100206748-0</t>
  </si>
  <si>
    <t>105100206749-0</t>
  </si>
  <si>
    <t>105100206750-0</t>
  </si>
  <si>
    <t>105100206751-0</t>
  </si>
  <si>
    <t>105100206752-0</t>
  </si>
  <si>
    <t>105100206753-0</t>
  </si>
  <si>
    <t>105100206754-0</t>
  </si>
  <si>
    <t>105100206755-0</t>
  </si>
  <si>
    <t>105100206756-0</t>
  </si>
  <si>
    <t>105100206757-0</t>
  </si>
  <si>
    <t>105100206758-0</t>
  </si>
  <si>
    <t>105100206759-0</t>
  </si>
  <si>
    <t>105100206760-0</t>
  </si>
  <si>
    <t>105100206761-0</t>
  </si>
  <si>
    <t>105100206762-0</t>
  </si>
  <si>
    <t>105100206763-0</t>
  </si>
  <si>
    <t>105100206764-0</t>
  </si>
  <si>
    <t>105100206765-0</t>
  </si>
  <si>
    <t>105100206766-0</t>
  </si>
  <si>
    <t>105100206767-0</t>
  </si>
  <si>
    <t>105100206768-0</t>
  </si>
  <si>
    <t>105100206769-0</t>
  </si>
  <si>
    <t>105100206770-0</t>
  </si>
  <si>
    <t>105100206771-0</t>
  </si>
  <si>
    <t>105100206772-0</t>
  </si>
  <si>
    <t>105100206773-0</t>
  </si>
  <si>
    <t>105100206774-0</t>
  </si>
  <si>
    <t>105100206775-0</t>
  </si>
  <si>
    <t>105100206776-0</t>
  </si>
  <si>
    <t>105100206777-0</t>
  </si>
  <si>
    <t>105100206778-0</t>
  </si>
  <si>
    <t>105100206779-0</t>
  </si>
  <si>
    <t>105100206780-0</t>
  </si>
  <si>
    <t>105100206781-0</t>
  </si>
  <si>
    <t>105100206782-0</t>
  </si>
  <si>
    <t>105100206783-0</t>
  </si>
  <si>
    <t>105100206784-0</t>
  </si>
  <si>
    <t>105100206785-0</t>
  </si>
  <si>
    <t>105100206786-0</t>
  </si>
  <si>
    <t>105100206787-0</t>
  </si>
  <si>
    <t>105100206788-0</t>
  </si>
  <si>
    <t>105100206789-0</t>
  </si>
  <si>
    <t>105100206790-0</t>
  </si>
  <si>
    <t>105100206791-0</t>
  </si>
  <si>
    <t>105100206792-0</t>
  </si>
  <si>
    <t>105100206793-0</t>
  </si>
  <si>
    <t>105100206794-0</t>
  </si>
  <si>
    <t>105100206795-0</t>
  </si>
  <si>
    <t>105100206796-0</t>
  </si>
  <si>
    <t>105100206797-0</t>
  </si>
  <si>
    <t>105100206798-0</t>
  </si>
  <si>
    <t>105100206799-0</t>
  </si>
  <si>
    <t>105100206800-0</t>
  </si>
  <si>
    <t>105100206801-0</t>
  </si>
  <si>
    <t>105100206802-0</t>
  </si>
  <si>
    <t>105100206803-0</t>
  </si>
  <si>
    <t>105100206804-0</t>
  </si>
  <si>
    <t>105100206805-0</t>
  </si>
  <si>
    <t>105100206806-0</t>
  </si>
  <si>
    <t>105100206807-0</t>
  </si>
  <si>
    <t>105100206808-0</t>
  </si>
  <si>
    <t>105100206809-0</t>
  </si>
  <si>
    <t>105100206810-0</t>
  </si>
  <si>
    <t>105100206811-0</t>
  </si>
  <si>
    <t>105100206812-0</t>
  </si>
  <si>
    <t>105100206813-0</t>
  </si>
  <si>
    <t>105100206814-0</t>
  </si>
  <si>
    <t>105100206815-0</t>
  </si>
  <si>
    <t>105100206816-0</t>
  </si>
  <si>
    <t>105100206817-0</t>
  </si>
  <si>
    <t>105100206818-0</t>
  </si>
  <si>
    <t>105100206819-0</t>
  </si>
  <si>
    <t>105100206820-0</t>
  </si>
  <si>
    <t>105100206821-0</t>
  </si>
  <si>
    <t>105100206822-0</t>
  </si>
  <si>
    <t>105100206823-0</t>
  </si>
  <si>
    <t>105100206824-0</t>
  </si>
  <si>
    <t>105100206825-0</t>
  </si>
  <si>
    <t>105100206826-0</t>
  </si>
  <si>
    <t>105100206827-0</t>
  </si>
  <si>
    <t>105100206828-0</t>
  </si>
  <si>
    <t>105100206829-0</t>
  </si>
  <si>
    <t>105100206830-0</t>
  </si>
  <si>
    <t>105100206831-0</t>
  </si>
  <si>
    <t>105100206832-0</t>
  </si>
  <si>
    <t>105100206834-0</t>
  </si>
  <si>
    <t>105100206835-0</t>
  </si>
  <si>
    <t>105100206836-0</t>
  </si>
  <si>
    <t>105100206837-0</t>
  </si>
  <si>
    <t>105100206838-0</t>
  </si>
  <si>
    <t>105100206839-0</t>
  </si>
  <si>
    <t>105100206840-0</t>
  </si>
  <si>
    <t>105100206843-0</t>
  </si>
  <si>
    <t>105100206845-0</t>
  </si>
  <si>
    <t>105100206848-0</t>
  </si>
  <si>
    <t>105100206850-0</t>
  </si>
  <si>
    <t>105100206852-0</t>
  </si>
  <si>
    <t>105100206855-0</t>
  </si>
  <si>
    <t>105100206857-0</t>
  </si>
  <si>
    <t>105100206859-0</t>
  </si>
  <si>
    <t>105100206862-0</t>
  </si>
  <si>
    <t>105100206864-0</t>
  </si>
  <si>
    <t>105100206866-0</t>
  </si>
  <si>
    <t>105100206868-0</t>
  </si>
  <si>
    <t>105100206871-0</t>
  </si>
  <si>
    <t>105100206873-0</t>
  </si>
  <si>
    <t>105100206875-0</t>
  </si>
  <si>
    <t>105100206877-0</t>
  </si>
  <si>
    <t>105100206879-0</t>
  </si>
  <si>
    <t>105100206881-0</t>
  </si>
  <si>
    <t>105100206883-0</t>
  </si>
  <si>
    <t>105100206885-0</t>
  </si>
  <si>
    <t>105100206886-0</t>
  </si>
  <si>
    <t>105100206888-0</t>
  </si>
  <si>
    <t>105100206890-0</t>
  </si>
  <si>
    <t>105100206892-0</t>
  </si>
  <si>
    <t>105100206894-0</t>
  </si>
  <si>
    <t>105100206896-0</t>
  </si>
  <si>
    <t>105100206898-0</t>
  </si>
  <si>
    <t>105100206900-0</t>
  </si>
  <si>
    <t>105100206901-0</t>
  </si>
  <si>
    <t>105100206903-0</t>
  </si>
  <si>
    <t>105100206905-0</t>
  </si>
  <si>
    <t>105100206907-0</t>
  </si>
  <si>
    <t>105100206910-0</t>
  </si>
  <si>
    <t>105100206912-0</t>
  </si>
  <si>
    <t>105100206914-0</t>
  </si>
  <si>
    <t>105100206916-0</t>
  </si>
  <si>
    <t>105100206918-0</t>
  </si>
  <si>
    <t>105100206922-0</t>
  </si>
  <si>
    <t>105100206924-0</t>
  </si>
  <si>
    <t>105100206926-0</t>
  </si>
  <si>
    <t>105100206927-0</t>
  </si>
  <si>
    <t>105100206929-0</t>
  </si>
  <si>
    <t>105100206931-0</t>
  </si>
  <si>
    <t>105100206933-0</t>
  </si>
  <si>
    <t>105100206935-0</t>
  </si>
  <si>
    <t>105100206937-0</t>
  </si>
  <si>
    <t>105100206939-0</t>
  </si>
  <si>
    <t>105100206941-0</t>
  </si>
  <si>
    <t>105100206943-0</t>
  </si>
  <si>
    <t>105100206945-0</t>
  </si>
  <si>
    <t>105100206946-0</t>
  </si>
  <si>
    <t>105100206948-0</t>
  </si>
  <si>
    <t>105100206950-0</t>
  </si>
  <si>
    <t>105100206952-0</t>
  </si>
  <si>
    <t>105100206954-0</t>
  </si>
  <si>
    <t>105100206956-0</t>
  </si>
  <si>
    <t>105100206958-0</t>
  </si>
  <si>
    <t>105100206960-0</t>
  </si>
  <si>
    <t>105100206962-0</t>
  </si>
  <si>
    <t>105100206964-0</t>
  </si>
  <si>
    <t>105100206966-0</t>
  </si>
  <si>
    <t>105100206968-0</t>
  </si>
  <si>
    <t>105100206970-0</t>
  </si>
  <si>
    <t>105100206972-0</t>
  </si>
  <si>
    <t>105100206974-0</t>
  </si>
  <si>
    <t>105100206976-0</t>
  </si>
  <si>
    <t>105100206978-0</t>
  </si>
  <si>
    <t>105100206980-0</t>
  </si>
  <si>
    <t>105100206982-0</t>
  </si>
  <si>
    <t>105100206984-0</t>
  </si>
  <si>
    <t>105100206986-0</t>
  </si>
  <si>
    <t>105100206988-0</t>
  </si>
  <si>
    <t>105100206990-0</t>
  </si>
  <si>
    <t>105100206992-0</t>
  </si>
  <si>
    <t>105100206994-0</t>
  </si>
  <si>
    <t>105100206996-0</t>
  </si>
  <si>
    <t>105100206998-0</t>
  </si>
  <si>
    <t>105100207000-0</t>
  </si>
  <si>
    <t>105100207002-0</t>
  </si>
  <si>
    <t>105100207004-0</t>
  </si>
  <si>
    <t>105100207006-0</t>
  </si>
  <si>
    <t>105100207008-0</t>
  </si>
  <si>
    <t>105100207010-0</t>
  </si>
  <si>
    <t>105100207012-0</t>
  </si>
  <si>
    <t>105100207014-0</t>
  </si>
  <si>
    <t>105100207016-0</t>
  </si>
  <si>
    <t>105100207018-0</t>
  </si>
  <si>
    <t>105100207020-0</t>
  </si>
  <si>
    <t>105100207022-0</t>
  </si>
  <si>
    <t>105100207024-0</t>
  </si>
  <si>
    <t>105100207026-0</t>
  </si>
  <si>
    <t>105100207028-0</t>
  </si>
  <si>
    <t>105100207030-0</t>
  </si>
  <si>
    <t>105100207032-0</t>
  </si>
  <si>
    <t>105100207034-0</t>
  </si>
  <si>
    <t>105100207036-0</t>
  </si>
  <si>
    <t>105100207038-0</t>
  </si>
  <si>
    <t>105100207040-0</t>
  </si>
  <si>
    <t>105100207042-0</t>
  </si>
  <si>
    <t>105100207044-0</t>
  </si>
  <si>
    <t>105100207046-0</t>
  </si>
  <si>
    <t>105100207048-0</t>
  </si>
  <si>
    <t>105100207050-0</t>
  </si>
  <si>
    <t>105100207052-0</t>
  </si>
  <si>
    <t>105100207054-0</t>
  </si>
  <si>
    <t>105100207056-0</t>
  </si>
  <si>
    <t>105100207058-0</t>
  </si>
  <si>
    <t>105100207060-0</t>
  </si>
  <si>
    <t>105100207062-0</t>
  </si>
  <si>
    <t>105100207064-0</t>
  </si>
  <si>
    <t>105100207066-0</t>
  </si>
  <si>
    <t>105100207068-0</t>
  </si>
  <si>
    <t>105100207071-0</t>
  </si>
  <si>
    <t>105100207073-0</t>
  </si>
  <si>
    <t>105100207075-0</t>
  </si>
  <si>
    <t>105100207077-0</t>
  </si>
  <si>
    <t>105100207079-0</t>
  </si>
  <si>
    <t>105100207081-0</t>
  </si>
  <si>
    <t>105100207083-0</t>
  </si>
  <si>
    <t>105100207085-0</t>
  </si>
  <si>
    <t>105100207088-0</t>
  </si>
  <si>
    <t>105100207090-0</t>
  </si>
  <si>
    <t>105100207092-0</t>
  </si>
  <si>
    <t>105100207094-0</t>
  </si>
  <si>
    <t>105100207096-0</t>
  </si>
  <si>
    <t>105100207098-0</t>
  </si>
  <si>
    <t>105100207100-0</t>
  </si>
  <si>
    <t>105100207103-0</t>
  </si>
  <si>
    <t>105100207105-0</t>
  </si>
  <si>
    <t>105100207107-0</t>
  </si>
  <si>
    <t>105100207109-0</t>
  </si>
  <si>
    <t>105100207111-0</t>
  </si>
  <si>
    <t>105100207113-0</t>
  </si>
  <si>
    <t>105100207115-0</t>
  </si>
  <si>
    <t>105100207117-0</t>
  </si>
  <si>
    <t>105100207119-0</t>
  </si>
  <si>
    <t>105100207121-0</t>
  </si>
  <si>
    <t>105100207123-0</t>
  </si>
  <si>
    <t>105100207125-0</t>
  </si>
  <si>
    <t>105100207127-0</t>
  </si>
  <si>
    <t>105100207129-0</t>
  </si>
  <si>
    <t>105100207131-0</t>
  </si>
  <si>
    <t>105100207132-0</t>
  </si>
  <si>
    <t>105100207135-0</t>
  </si>
  <si>
    <t>105100207137-0</t>
  </si>
  <si>
    <t>105100207138-0</t>
  </si>
  <si>
    <t>105100207140-0</t>
  </si>
  <si>
    <t>105100207142-0</t>
  </si>
  <si>
    <t>105100207144-0</t>
  </si>
  <si>
    <t>105100207146-0</t>
  </si>
  <si>
    <t>105100207148-0</t>
  </si>
  <si>
    <t>105100207150-0</t>
  </si>
  <si>
    <t>105100207152-0</t>
  </si>
  <si>
    <t>105100207154-0</t>
  </si>
  <si>
    <t>105100207156-0</t>
  </si>
  <si>
    <t>105100207158-0</t>
  </si>
  <si>
    <t>105100207161-0</t>
  </si>
  <si>
    <t>105100207162-0</t>
  </si>
  <si>
    <t>105100207165-0</t>
  </si>
  <si>
    <t>105100207167-0</t>
  </si>
  <si>
    <t>105100207169-0</t>
  </si>
  <si>
    <t>105100207171-0</t>
  </si>
  <si>
    <t>105100207173-0</t>
  </si>
  <si>
    <t>105100207175-0</t>
  </si>
  <si>
    <t>105100207177-0</t>
  </si>
  <si>
    <t>105100207179-0</t>
  </si>
  <si>
    <t>105100207181-0</t>
  </si>
  <si>
    <t>105100207183-0</t>
  </si>
  <si>
    <t>105100207186-0</t>
  </si>
  <si>
    <t>105100207188-0</t>
  </si>
  <si>
    <t>105100207190-0</t>
  </si>
  <si>
    <t>105100207192-0</t>
  </si>
  <si>
    <t>105100207194-0</t>
  </si>
  <si>
    <t>105100207197-0</t>
  </si>
  <si>
    <t>105100207199-0</t>
  </si>
  <si>
    <t>105100207201-0</t>
  </si>
  <si>
    <t>105100207203-0</t>
  </si>
  <si>
    <t>105100207205-0</t>
  </si>
  <si>
    <t>105100207207-0</t>
  </si>
  <si>
    <t>105100207208-0</t>
  </si>
  <si>
    <t>105100207209-0</t>
  </si>
  <si>
    <t>105100207211-0</t>
  </si>
  <si>
    <t>105100207215-0</t>
  </si>
  <si>
    <t>105100207220-0</t>
  </si>
  <si>
    <t>105100207223-0</t>
  </si>
  <si>
    <t>105100207228-0</t>
  </si>
  <si>
    <t>105100207233-0</t>
  </si>
  <si>
    <t>105100207237-0</t>
  </si>
  <si>
    <t>105100207242-0</t>
  </si>
  <si>
    <t>105100207248-0</t>
  </si>
  <si>
    <t>105100207252-0</t>
  </si>
  <si>
    <t>105100207258-0</t>
  </si>
  <si>
    <t>105100207263-0</t>
  </si>
  <si>
    <t>105100207269-0</t>
  </si>
  <si>
    <t>105100207275-0</t>
  </si>
  <si>
    <t>105100207280-0</t>
  </si>
  <si>
    <t>105100207285-0</t>
  </si>
  <si>
    <t>105100207290-0</t>
  </si>
  <si>
    <t>105100207295-0</t>
  </si>
  <si>
    <t>105100207300-0</t>
  </si>
  <si>
    <t>105100207306-0</t>
  </si>
  <si>
    <t>105100207311-0</t>
  </si>
  <si>
    <t>105100207316-0</t>
  </si>
  <si>
    <t>105100207321-0</t>
  </si>
  <si>
    <t>105100207326-0</t>
  </si>
  <si>
    <t>105100207331-0</t>
  </si>
  <si>
    <t>105100207336-0</t>
  </si>
  <si>
    <t>105100207342-0</t>
  </si>
  <si>
    <t>105100207347-0</t>
  </si>
  <si>
    <t>105100207352-0</t>
  </si>
  <si>
    <t>105100207358-0</t>
  </si>
  <si>
    <t>105100207363-0</t>
  </si>
  <si>
    <t>105100207368-0</t>
  </si>
  <si>
    <t>105100207372-0</t>
  </si>
  <si>
    <t>105100207378-0</t>
  </si>
  <si>
    <t>105100207384-0</t>
  </si>
  <si>
    <t>105100207389-0</t>
  </si>
  <si>
    <t>105100207395-0</t>
  </si>
  <si>
    <t>105100207400-0</t>
  </si>
  <si>
    <t>105100207405-0</t>
  </si>
  <si>
    <t>105100207411-0</t>
  </si>
  <si>
    <t>105100207416-0</t>
  </si>
  <si>
    <t>105100207422-0</t>
  </si>
  <si>
    <t>105100207427-0</t>
  </si>
  <si>
    <t>105100207433-0</t>
  </si>
  <si>
    <t>105100207439-0</t>
  </si>
  <si>
    <t>105100207445-0</t>
  </si>
  <si>
    <t>105100207448-0</t>
  </si>
  <si>
    <t>105100207453-0</t>
  </si>
  <si>
    <t>105100207458-0</t>
  </si>
  <si>
    <t>105100207464-0</t>
  </si>
  <si>
    <t>105100207470-0</t>
  </si>
  <si>
    <t>105100207475-0</t>
  </si>
  <si>
    <t>105100207481-0</t>
  </si>
  <si>
    <t>105100207487-0</t>
  </si>
  <si>
    <t>105100207492-0</t>
  </si>
  <si>
    <t>105100207497-0</t>
  </si>
  <si>
    <t>105100207504-0</t>
  </si>
  <si>
    <t>105100207509-0</t>
  </si>
  <si>
    <t>105100207515-0</t>
  </si>
  <si>
    <t>105100207519-0</t>
  </si>
  <si>
    <t>105100207525-0</t>
  </si>
  <si>
    <t>105100207530-0</t>
  </si>
  <si>
    <t>105100207536-0</t>
  </si>
  <si>
    <t>105100207541-0</t>
  </si>
  <si>
    <t>105100207546-0</t>
  </si>
  <si>
    <t>105100207552-0</t>
  </si>
  <si>
    <t>105100207557-0</t>
  </si>
  <si>
    <t>105100207563-0</t>
  </si>
  <si>
    <t>105100207568-0</t>
  </si>
  <si>
    <t>105100207572-0</t>
  </si>
  <si>
    <t>105100207574-0</t>
  </si>
  <si>
    <t>105100207575-0</t>
  </si>
  <si>
    <t>105100207576-0</t>
  </si>
  <si>
    <t>105100207577-0</t>
  </si>
  <si>
    <t>105100207578-0</t>
  </si>
  <si>
    <t>105100207579-0</t>
  </si>
  <si>
    <t>105100207580-0</t>
  </si>
  <si>
    <t>105100207581-0</t>
  </si>
  <si>
    <t>105100207582-0</t>
  </si>
  <si>
    <t>105100207583-0</t>
  </si>
  <si>
    <t>105100207584-0</t>
  </si>
  <si>
    <t>105100207585-0</t>
  </si>
  <si>
    <t>105100207586-0</t>
  </si>
  <si>
    <t>105100207587-0</t>
  </si>
  <si>
    <t>105100207588-0</t>
  </si>
  <si>
    <t>105100207589-0</t>
  </si>
  <si>
    <t>105100207590-0</t>
  </si>
  <si>
    <t>105100207591-0</t>
  </si>
  <si>
    <t>105100207592-0</t>
  </si>
  <si>
    <t>105100207593-0</t>
  </si>
  <si>
    <t>105100207594-0</t>
  </si>
  <si>
    <t>105100207595-0</t>
  </si>
  <si>
    <t>105100207596-0</t>
  </si>
  <si>
    <t>105100207597-0</t>
  </si>
  <si>
    <t>105100207598-0</t>
  </si>
  <si>
    <t>105100207599-0</t>
  </si>
  <si>
    <t>105100207600-0</t>
  </si>
  <si>
    <t>105100207601-0</t>
  </si>
  <si>
    <t>105100207602-0</t>
  </si>
  <si>
    <t>105100207603-0</t>
  </si>
  <si>
    <t>105100207604-0</t>
  </si>
  <si>
    <t>105100207605-0</t>
  </si>
  <si>
    <t>105100207606-0</t>
  </si>
  <si>
    <t>105100207607-0</t>
  </si>
  <si>
    <t>105100207608-0</t>
  </si>
  <si>
    <t>105100207609-0</t>
  </si>
  <si>
    <t>105100207610-0</t>
  </si>
  <si>
    <t>105100207611-0</t>
  </si>
  <si>
    <t>105100207612-0</t>
  </si>
  <si>
    <t>105100207613-0</t>
  </si>
  <si>
    <t>105100207614-0</t>
  </si>
  <si>
    <t>105100207615-0</t>
  </si>
  <si>
    <t>105100207616-0</t>
  </si>
  <si>
    <t>105100207617-0</t>
  </si>
  <si>
    <t>105100207618-0</t>
  </si>
  <si>
    <t>105100207619-0</t>
  </si>
  <si>
    <t>105100207620-0</t>
  </si>
  <si>
    <t>105100207621-0</t>
  </si>
  <si>
    <t>105100207622-0</t>
  </si>
  <si>
    <t>105100207623-0</t>
  </si>
  <si>
    <t>105100207624-0</t>
  </si>
  <si>
    <t>105100207625-0</t>
  </si>
  <si>
    <t>105100207626-0</t>
  </si>
  <si>
    <t>105100207627-0</t>
  </si>
  <si>
    <t>105100207628-0</t>
  </si>
  <si>
    <t>105100207629-0</t>
  </si>
  <si>
    <t>105100207630-0</t>
  </si>
  <si>
    <t>105100207631-0</t>
  </si>
  <si>
    <t>105100207632-0</t>
  </si>
  <si>
    <t>105100207633-0</t>
  </si>
  <si>
    <t>105100207634-0</t>
  </si>
  <si>
    <t>105100207635-0</t>
  </si>
  <si>
    <t>105100207636-0</t>
  </si>
  <si>
    <t>105100207637-0</t>
  </si>
  <si>
    <t>105100207638-0</t>
  </si>
  <si>
    <t>105100207639-0</t>
  </si>
  <si>
    <t>105100207640-0</t>
  </si>
  <si>
    <t>105100207641-0</t>
  </si>
  <si>
    <t>105100207642-0</t>
  </si>
  <si>
    <t>105100207643-0</t>
  </si>
  <si>
    <t>105100207644-0</t>
  </si>
  <si>
    <t>105100207645-0</t>
  </si>
  <si>
    <t>105100207646-0</t>
  </si>
  <si>
    <t>105100207647-0</t>
  </si>
  <si>
    <t>105100207648-0</t>
  </si>
  <si>
    <t>105100207649-0</t>
  </si>
  <si>
    <t>105100207650-0</t>
  </si>
  <si>
    <t>105100207651-0</t>
  </si>
  <si>
    <t>105100207652-0</t>
  </si>
  <si>
    <t>105100207653-0</t>
  </si>
  <si>
    <t>105100207654-0</t>
  </si>
  <si>
    <t>105100207655-0</t>
  </si>
  <si>
    <t>105100207656-0</t>
  </si>
  <si>
    <t>105100207657-0</t>
  </si>
  <si>
    <t>105100207658-0</t>
  </si>
  <si>
    <t>105100207659-0</t>
  </si>
  <si>
    <t>105100207660-0</t>
  </si>
  <si>
    <t>105100207661-0</t>
  </si>
  <si>
    <t>105100207662-0</t>
  </si>
  <si>
    <t>105100207663-0</t>
  </si>
  <si>
    <t>105100207664-0</t>
  </si>
  <si>
    <t>105100207665-0</t>
  </si>
  <si>
    <t>105100207666-0</t>
  </si>
  <si>
    <t>105100207667-0</t>
  </si>
  <si>
    <t>105100207668-0</t>
  </si>
  <si>
    <t>105100207669-0</t>
  </si>
  <si>
    <t>105100207670-0</t>
  </si>
  <si>
    <t>105100207671-0</t>
  </si>
  <si>
    <t>105100207672-0</t>
  </si>
  <si>
    <t>105100207673-0</t>
  </si>
  <si>
    <t>105100207674-0</t>
  </si>
  <si>
    <t>105100207675-0</t>
  </si>
  <si>
    <t>105100207676-0</t>
  </si>
  <si>
    <t>105100207677-0</t>
  </si>
  <si>
    <t>105100207678-0</t>
  </si>
  <si>
    <t>105100207679-0</t>
  </si>
  <si>
    <t>105100207680-0</t>
  </si>
  <si>
    <t>105100207681-0</t>
  </si>
  <si>
    <t>105100207682-0</t>
  </si>
  <si>
    <t>105100207683-0</t>
  </si>
  <si>
    <t>105100207684-0</t>
  </si>
  <si>
    <t>105100207685-0</t>
  </si>
  <si>
    <t>105100207686-0</t>
  </si>
  <si>
    <t>105100207687-0</t>
  </si>
  <si>
    <t>105100207688-0</t>
  </si>
  <si>
    <t>105100207689-0</t>
  </si>
  <si>
    <t>105100207690-0</t>
  </si>
  <si>
    <t>105100207691-0</t>
  </si>
  <si>
    <t>105100207692-0</t>
  </si>
  <si>
    <t>105100207693-0</t>
  </si>
  <si>
    <t>105100207694-0</t>
  </si>
  <si>
    <t>105100207695-0</t>
  </si>
  <si>
    <t>105100207696-0</t>
  </si>
  <si>
    <t>105100207697-0</t>
  </si>
  <si>
    <t>105100207698-0</t>
  </si>
  <si>
    <t>105100207699-0</t>
  </si>
  <si>
    <t>105100207700-0</t>
  </si>
  <si>
    <t>105100207701-0</t>
  </si>
  <si>
    <t>105100207702-0</t>
  </si>
  <si>
    <t>105100207703-0</t>
  </si>
  <si>
    <t>105100207704-0</t>
  </si>
  <si>
    <t>105100207705-0</t>
  </si>
  <si>
    <t>105100207706-0</t>
  </si>
  <si>
    <t>105100207707-0</t>
  </si>
  <si>
    <t>105100207708-0</t>
  </si>
  <si>
    <t>105100207709-0</t>
  </si>
  <si>
    <t>105100207710-0</t>
  </si>
  <si>
    <t>105100207711-0</t>
  </si>
  <si>
    <t>105100207712-0</t>
  </si>
  <si>
    <t>105100207713-0</t>
  </si>
  <si>
    <t>105100207714-0</t>
  </si>
  <si>
    <t>105100207715-0</t>
  </si>
  <si>
    <t>105100207716-0</t>
  </si>
  <si>
    <t>105100207717-0</t>
  </si>
  <si>
    <t>105100207718-0</t>
  </si>
  <si>
    <t>105100207719-0</t>
  </si>
  <si>
    <t>105100207720-0</t>
  </si>
  <si>
    <t>105100207721-0</t>
  </si>
  <si>
    <t>105100207722-0</t>
  </si>
  <si>
    <t>105100207723-0</t>
  </si>
  <si>
    <t>105100207724-0</t>
  </si>
  <si>
    <t>105100207725-0</t>
  </si>
  <si>
    <t>105100207726-0</t>
  </si>
  <si>
    <t>105100207727-0</t>
  </si>
  <si>
    <t>105100207728-0</t>
  </si>
  <si>
    <t>105100207729-0</t>
  </si>
  <si>
    <t>105100207730-0</t>
  </si>
  <si>
    <t>105100207731-0</t>
  </si>
  <si>
    <t>105100207732-0</t>
  </si>
  <si>
    <t>105100207733-0</t>
  </si>
  <si>
    <t>105100207734-0</t>
  </si>
  <si>
    <t>105100207735-0</t>
  </si>
  <si>
    <t>105100207736-0</t>
  </si>
  <si>
    <t>105100207737-0</t>
  </si>
  <si>
    <t>105100207738-0</t>
  </si>
  <si>
    <t>105100207739-0</t>
  </si>
  <si>
    <t>105100207740-0</t>
  </si>
  <si>
    <t>105100207741-0</t>
  </si>
  <si>
    <t>105100207742-0</t>
  </si>
  <si>
    <t>105100207743-0</t>
  </si>
  <si>
    <t>105100207744-0</t>
  </si>
  <si>
    <t>105100207745-0</t>
  </si>
  <si>
    <t>105100207746-0</t>
  </si>
  <si>
    <t>105100207747-0</t>
  </si>
  <si>
    <t>105100207748-0</t>
  </si>
  <si>
    <t>105100207749-0</t>
  </si>
  <si>
    <t>105100207750-0</t>
  </si>
  <si>
    <t>105100207751-0</t>
  </si>
  <si>
    <t>105100207752-0</t>
  </si>
  <si>
    <t>105100207753-0</t>
  </si>
  <si>
    <t>105100207754-0</t>
  </si>
  <si>
    <t>105100207755-0</t>
  </si>
  <si>
    <t>105100207756-0</t>
  </si>
  <si>
    <t>105100207757-0</t>
  </si>
  <si>
    <t>105100207758-0</t>
  </si>
  <si>
    <t>105100207759-0</t>
  </si>
  <si>
    <t>105100207760-0</t>
  </si>
  <si>
    <t>105100207761-0</t>
  </si>
  <si>
    <t>105100207762-0</t>
  </si>
  <si>
    <t>105100207763-0</t>
  </si>
  <si>
    <t>105100207764-0</t>
  </si>
  <si>
    <t>105100207765-0</t>
  </si>
  <si>
    <t>105100207766-0</t>
  </si>
  <si>
    <t>105100207767-0</t>
  </si>
  <si>
    <t>105100207768-0</t>
  </si>
  <si>
    <t>105100207769-0</t>
  </si>
  <si>
    <t>105100207770-0</t>
  </si>
  <si>
    <t>105100207771-0</t>
  </si>
  <si>
    <t>105100207772-0</t>
  </si>
  <si>
    <t>105100207773-0</t>
  </si>
  <si>
    <t>105100207774-0</t>
  </si>
  <si>
    <t>105100207775-0</t>
  </si>
  <si>
    <t>105100207776-0</t>
  </si>
  <si>
    <t>105100207777-0</t>
  </si>
  <si>
    <t>105100207778-0</t>
  </si>
  <si>
    <t>105100207779-0</t>
  </si>
  <si>
    <t>105100207780-0</t>
  </si>
  <si>
    <t>105100207781-0</t>
  </si>
  <si>
    <t>105100207782-0</t>
  </si>
  <si>
    <t>105100207783-0</t>
  </si>
  <si>
    <t>105100207784-0</t>
  </si>
  <si>
    <t>105100207785-0</t>
  </si>
  <si>
    <t>105100207786-0</t>
  </si>
  <si>
    <t>105100207787-0</t>
  </si>
  <si>
    <t>105100207788-0</t>
  </si>
  <si>
    <t>105100207789-0</t>
  </si>
  <si>
    <t>105100207790-0</t>
  </si>
  <si>
    <t>105100207791-0</t>
  </si>
  <si>
    <t>105100207792-0</t>
  </si>
  <si>
    <t>105100207793-0</t>
  </si>
  <si>
    <t>105100207794-0</t>
  </si>
  <si>
    <t>105100207795-0</t>
  </si>
  <si>
    <t>105100207796-0</t>
  </si>
  <si>
    <t>105100207797-0</t>
  </si>
  <si>
    <t>105100207798-0</t>
  </si>
  <si>
    <t>105100207799-0</t>
  </si>
  <si>
    <t>105100207800-0</t>
  </si>
  <si>
    <t>105100207801-0</t>
  </si>
  <si>
    <t>105100207802-0</t>
  </si>
  <si>
    <t>105100207803-0</t>
  </si>
  <si>
    <t>105100207804-0</t>
  </si>
  <si>
    <t>105100207805-0</t>
  </si>
  <si>
    <t>105100207806-0</t>
  </si>
  <si>
    <t>105100207807-0</t>
  </si>
  <si>
    <t>105100207808-0</t>
  </si>
  <si>
    <t>105100207809-0</t>
  </si>
  <si>
    <t>105100207810-0</t>
  </si>
  <si>
    <t>105100207811-0</t>
  </si>
  <si>
    <t>105100207812-0</t>
  </si>
  <si>
    <t>105100207813-0</t>
  </si>
  <si>
    <t>105100207814-0</t>
  </si>
  <si>
    <t>105100207815-0</t>
  </si>
  <si>
    <t>105100207816-0</t>
  </si>
  <si>
    <t>105100207817-0</t>
  </si>
  <si>
    <t>105100207818-0</t>
  </si>
  <si>
    <t>105100207819-0</t>
  </si>
  <si>
    <t>105100207820-0</t>
  </si>
  <si>
    <t>105100207821-0</t>
  </si>
  <si>
    <t>105100207822-0</t>
  </si>
  <si>
    <t>105100207823-0</t>
  </si>
  <si>
    <t>105100207824-0</t>
  </si>
  <si>
    <t>105100207825-0</t>
  </si>
  <si>
    <t>105100207826-0</t>
  </si>
  <si>
    <t>105100207827-0</t>
  </si>
  <si>
    <t>105100207828-0</t>
  </si>
  <si>
    <t>105100207829-0</t>
  </si>
  <si>
    <t>105100207830-0</t>
  </si>
  <si>
    <t>105100207831-0</t>
  </si>
  <si>
    <t>105100207832-0</t>
  </si>
  <si>
    <t>105100207833-0</t>
  </si>
  <si>
    <t>105100207834-0</t>
  </si>
  <si>
    <t>105100207835-0</t>
  </si>
  <si>
    <t>105100207836-0</t>
  </si>
  <si>
    <t>105100207837-0</t>
  </si>
  <si>
    <t>105100207838-0</t>
  </si>
  <si>
    <t>105100207839-0</t>
  </si>
  <si>
    <t>105100207840-0</t>
  </si>
  <si>
    <t>105100207841-0</t>
  </si>
  <si>
    <t>105100207842-0</t>
  </si>
  <si>
    <t>105100207843-0</t>
  </si>
  <si>
    <t>105100207844-0</t>
  </si>
  <si>
    <t>105100207845-0</t>
  </si>
  <si>
    <t>105100207846-0</t>
  </si>
  <si>
    <t>105100207847-0</t>
  </si>
  <si>
    <t>105100207848-0</t>
  </si>
  <si>
    <t>105100207849-0</t>
  </si>
  <si>
    <t>105100207850-0</t>
  </si>
  <si>
    <t>105100207851-0</t>
  </si>
  <si>
    <t>105100207852-0</t>
  </si>
  <si>
    <t>105100207853-0</t>
  </si>
  <si>
    <t>105100207854-0</t>
  </si>
  <si>
    <t>105100207855-0</t>
  </si>
  <si>
    <t>105100207856-0</t>
  </si>
  <si>
    <t>105100207857-0</t>
  </si>
  <si>
    <t>105100207858-0</t>
  </si>
  <si>
    <t>105100207859-0</t>
  </si>
  <si>
    <t>105100207860-0</t>
  </si>
  <si>
    <t>105100207861-0</t>
  </si>
  <si>
    <t>105100207862-0</t>
  </si>
  <si>
    <t>105100207863-0</t>
  </si>
  <si>
    <t>105100207864-0</t>
  </si>
  <si>
    <t>105100207865-0</t>
  </si>
  <si>
    <t>105100207866-0</t>
  </si>
  <si>
    <t>105100207867-0</t>
  </si>
  <si>
    <t>105100207868-0</t>
  </si>
  <si>
    <t>105100207869-0</t>
  </si>
  <si>
    <t>105100207870-0</t>
  </si>
  <si>
    <t>105100207871-0</t>
  </si>
  <si>
    <t>105100207872-0</t>
  </si>
  <si>
    <t>105100207873-0</t>
  </si>
  <si>
    <t>105100207874-0</t>
  </si>
  <si>
    <t>105100207875-0</t>
  </si>
  <si>
    <t>105100207876-0</t>
  </si>
  <si>
    <t>105100207877-0</t>
  </si>
  <si>
    <t>105100207878-0</t>
  </si>
  <si>
    <t>105100207879-0</t>
  </si>
  <si>
    <t>105100207880-0</t>
  </si>
  <si>
    <t>105100207881-0</t>
  </si>
  <si>
    <t>105100207882-0</t>
  </si>
  <si>
    <t>105100207883-0</t>
  </si>
  <si>
    <t>105100207884-0</t>
  </si>
  <si>
    <t>105100207885-0</t>
  </si>
  <si>
    <t>105100207886-0</t>
  </si>
  <si>
    <t>105100207887-0</t>
  </si>
  <si>
    <t>105100207888-0</t>
  </si>
  <si>
    <t>105100207889-0</t>
  </si>
  <si>
    <t>105100207890-0</t>
  </si>
  <si>
    <t>105100207891-0</t>
  </si>
  <si>
    <t>105100207892-0</t>
  </si>
  <si>
    <t>105100207893-0</t>
  </si>
  <si>
    <t>105100207894-0</t>
  </si>
  <si>
    <t>105100207895-0</t>
  </si>
  <si>
    <t>105100207896-0</t>
  </si>
  <si>
    <t>105100207897-0</t>
  </si>
  <si>
    <t>105100207898-0</t>
  </si>
  <si>
    <t>105100207899-0</t>
  </si>
  <si>
    <t>105100207900-0</t>
  </si>
  <si>
    <t>105100207901-0</t>
  </si>
  <si>
    <t>105100207902-0</t>
  </si>
  <si>
    <t>105100207903-0</t>
  </si>
  <si>
    <t>105100207904-0</t>
  </si>
  <si>
    <t>105100207905-0</t>
  </si>
  <si>
    <t>105100207906-0</t>
  </si>
  <si>
    <t>105100207907-0</t>
  </si>
  <si>
    <t>105100207908-0</t>
  </si>
  <si>
    <t>105100207909-0</t>
  </si>
  <si>
    <t>105100207910-0</t>
  </si>
  <si>
    <t>105100207911-0</t>
  </si>
  <si>
    <t>105100207912-0</t>
  </si>
  <si>
    <t>105100207913-0</t>
  </si>
  <si>
    <t>105100207914-0</t>
  </si>
  <si>
    <t>105100207915-0</t>
  </si>
  <si>
    <t>105100207916-0</t>
  </si>
  <si>
    <t>105100207917-0</t>
  </si>
  <si>
    <t>105100207918-0</t>
  </si>
  <si>
    <t>105100207919-0</t>
  </si>
  <si>
    <t>105100207920-0</t>
  </si>
  <si>
    <t>105100207921-0</t>
  </si>
  <si>
    <t>105100207922-0</t>
  </si>
  <si>
    <t>105100207923-0</t>
  </si>
  <si>
    <t>105100207924-0</t>
  </si>
  <si>
    <t>105100207925-0</t>
  </si>
  <si>
    <t>105100207926-0</t>
  </si>
  <si>
    <t>105100207927-0</t>
  </si>
  <si>
    <t>105100207928-0</t>
  </si>
  <si>
    <t>105100207929-0</t>
  </si>
  <si>
    <t>105100207930-0</t>
  </si>
  <si>
    <t>105100207931-0</t>
  </si>
  <si>
    <t>105100207932-0</t>
  </si>
  <si>
    <t>105100207933-0</t>
  </si>
  <si>
    <t>105100207934-0</t>
  </si>
  <si>
    <t>105100207935-0</t>
  </si>
  <si>
    <t>105100207936-0</t>
  </si>
  <si>
    <t>105100207937-0</t>
  </si>
  <si>
    <t>105100207938-0</t>
  </si>
  <si>
    <t>105100207939-0</t>
  </si>
  <si>
    <t>105100207940-0</t>
  </si>
  <si>
    <t>105100207941-0</t>
  </si>
  <si>
    <t>105100207942-0</t>
  </si>
  <si>
    <t>105100207943-0</t>
  </si>
  <si>
    <t>105100207944-0</t>
  </si>
  <si>
    <t>105100207945-0</t>
  </si>
  <si>
    <t>105100207946-0</t>
  </si>
  <si>
    <t>105100207947-0</t>
  </si>
  <si>
    <t>105100207948-0</t>
  </si>
  <si>
    <t>105100207949-0</t>
  </si>
  <si>
    <t>105100207950-0</t>
  </si>
  <si>
    <t>105100207951-0</t>
  </si>
  <si>
    <t>105100207952-0</t>
  </si>
  <si>
    <t>105100207953-0</t>
  </si>
  <si>
    <t>105100207954-0</t>
  </si>
  <si>
    <t>105100207955-0</t>
  </si>
  <si>
    <t>105100207956-0</t>
  </si>
  <si>
    <t>105100207957-0</t>
  </si>
  <si>
    <t>105100207958-0</t>
  </si>
  <si>
    <t>105100207959-0</t>
  </si>
  <si>
    <t>105100207960-0</t>
  </si>
  <si>
    <t>105100207961-0</t>
  </si>
  <si>
    <t>105100207962-0</t>
  </si>
  <si>
    <t>105100207963-0</t>
  </si>
  <si>
    <t>105100207964-0</t>
  </si>
  <si>
    <t>105100207965-0</t>
  </si>
  <si>
    <t>105100207966-0</t>
  </si>
  <si>
    <t>105100207967-0</t>
  </si>
  <si>
    <t>105100207968-0</t>
  </si>
  <si>
    <t>105100207969-0</t>
  </si>
  <si>
    <t>105100207970-0</t>
  </si>
  <si>
    <t>105100207971-0</t>
  </si>
  <si>
    <t>105100207972-0</t>
  </si>
  <si>
    <t>105100207973-0</t>
  </si>
  <si>
    <t>105100207974-0</t>
  </si>
  <si>
    <t>105100207975-0</t>
  </si>
  <si>
    <t>105100207976-0</t>
  </si>
  <si>
    <t>105100207977-0</t>
  </si>
  <si>
    <t>105100207978-0</t>
  </si>
  <si>
    <t>105100208577-0</t>
  </si>
  <si>
    <t>105100208578-0</t>
  </si>
  <si>
    <t>105100208579-0</t>
  </si>
  <si>
    <t>105100208580-0</t>
  </si>
  <si>
    <t>105100208581-0</t>
  </si>
  <si>
    <t>105100208582-0</t>
  </si>
  <si>
    <t>105100208583-0</t>
  </si>
  <si>
    <t>105100208584-0</t>
  </si>
  <si>
    <t>105100208585-0</t>
  </si>
  <si>
    <t>105100208586-0</t>
  </si>
  <si>
    <t>105100208587-0</t>
  </si>
  <si>
    <t>105100208588-0</t>
  </si>
  <si>
    <t>105100208589-0</t>
  </si>
  <si>
    <t>105100208590-0</t>
  </si>
  <si>
    <t>105100208591-0</t>
  </si>
  <si>
    <t>105100208592-0</t>
  </si>
  <si>
    <t>105100208593-0</t>
  </si>
  <si>
    <t>105100208594-0</t>
  </si>
  <si>
    <t>105100208595-0</t>
  </si>
  <si>
    <t>105100208596-0</t>
  </si>
  <si>
    <t>105100208597-0</t>
  </si>
  <si>
    <t>105100208598-0</t>
  </si>
  <si>
    <t>105100208599-0</t>
  </si>
  <si>
    <t>105100208600-0</t>
  </si>
  <si>
    <t>105100208601-0</t>
  </si>
  <si>
    <t>105100208602-0</t>
  </si>
  <si>
    <t>105100208603-0</t>
  </si>
  <si>
    <t>105100208604-0</t>
  </si>
  <si>
    <t>105100208605-0</t>
  </si>
  <si>
    <t>105100208606-0</t>
  </si>
  <si>
    <t>105100208607-0</t>
  </si>
  <si>
    <t>105100208608-0</t>
  </si>
  <si>
    <t>105100208609-0</t>
  </si>
  <si>
    <t>105100208610-0</t>
  </si>
  <si>
    <t>105100208611-0</t>
  </si>
  <si>
    <t>105100208612-0</t>
  </si>
  <si>
    <t>105100208613-0</t>
  </si>
  <si>
    <t>105100208614-0</t>
  </si>
  <si>
    <t>105100208615-0</t>
  </si>
  <si>
    <t>105100208616-0</t>
  </si>
  <si>
    <t>105100208617-0</t>
  </si>
  <si>
    <t>105100208618-0</t>
  </si>
  <si>
    <t>105100208619-0</t>
  </si>
  <si>
    <t>105100208620-0</t>
  </si>
  <si>
    <t>105100208621-0</t>
  </si>
  <si>
    <t>105100208622-0</t>
  </si>
  <si>
    <t>105100208623-0</t>
  </si>
  <si>
    <t>105100208624-0</t>
  </si>
  <si>
    <t>105100208625-0</t>
  </si>
  <si>
    <t>105100208626-0</t>
  </si>
  <si>
    <t>105100208627-0</t>
  </si>
  <si>
    <t>105100208628-0</t>
  </si>
  <si>
    <t>105100208629-0</t>
  </si>
  <si>
    <t>105100208630-0</t>
  </si>
  <si>
    <t>105100208631-0</t>
  </si>
  <si>
    <t>105100208632-0</t>
  </si>
  <si>
    <t>105100208633-0</t>
  </si>
  <si>
    <t>105100208634-0</t>
  </si>
  <si>
    <t>105100208635-0</t>
  </si>
  <si>
    <t>105100208636-0</t>
  </si>
  <si>
    <t>105100208637-0</t>
  </si>
  <si>
    <t>105100208638-0</t>
  </si>
  <si>
    <t>105100208639-0</t>
  </si>
  <si>
    <t>105100208640-0</t>
  </si>
  <si>
    <t>105100208641-0</t>
  </si>
  <si>
    <t>105100208642-0</t>
  </si>
  <si>
    <t>105100208643-0</t>
  </si>
  <si>
    <t>105100208644-0</t>
  </si>
  <si>
    <t>105100208645-0</t>
  </si>
  <si>
    <t>105100208646-0</t>
  </si>
  <si>
    <t>105100208647-0</t>
  </si>
  <si>
    <t>105100208648-0</t>
  </si>
  <si>
    <t>105100208649-0</t>
  </si>
  <si>
    <t>105100208650-0</t>
  </si>
  <si>
    <t>105100208651-0</t>
  </si>
  <si>
    <t>105100208652-0</t>
  </si>
  <si>
    <t>105100208653-0</t>
  </si>
  <si>
    <t>105100208654-0</t>
  </si>
  <si>
    <t>105100208655-0</t>
  </si>
  <si>
    <t>105100208656-0</t>
  </si>
  <si>
    <t>105100208657-0</t>
  </si>
  <si>
    <t>105100208658-0</t>
  </si>
  <si>
    <t>105100208659-0</t>
  </si>
  <si>
    <t>105100208660-0</t>
  </si>
  <si>
    <t>105100208661-0</t>
  </si>
  <si>
    <t>105100208662-0</t>
  </si>
  <si>
    <t>105100208663-0</t>
  </si>
  <si>
    <t>105100208664-0</t>
  </si>
  <si>
    <t>105100208665-0</t>
  </si>
  <si>
    <t>105100208666-0</t>
  </si>
  <si>
    <t>105100208667-0</t>
  </si>
  <si>
    <t>105100208668-0</t>
  </si>
  <si>
    <t>105100208669-0</t>
  </si>
  <si>
    <t>105100208670-0</t>
  </si>
  <si>
    <t>105100208671-0</t>
  </si>
  <si>
    <t>105100208672-0</t>
  </si>
  <si>
    <t>105100208673-0</t>
  </si>
  <si>
    <t>105100208674-0</t>
  </si>
  <si>
    <t>105100208675-0</t>
  </si>
  <si>
    <t>105100208676-0</t>
  </si>
  <si>
    <t>105100208677-0</t>
  </si>
  <si>
    <t>105100208678-0</t>
  </si>
  <si>
    <t>105100208679-0</t>
  </si>
  <si>
    <t>105100208680-0</t>
  </si>
  <si>
    <t>105100208681-0</t>
  </si>
  <si>
    <t>105100208687-0</t>
  </si>
  <si>
    <t>105100208688-0</t>
  </si>
  <si>
    <t>105100208689-0</t>
  </si>
  <si>
    <t>105100208690-0</t>
  </si>
  <si>
    <t>105100208691-0</t>
  </si>
  <si>
    <t>105100208692-0</t>
  </si>
  <si>
    <t>105100208693-0</t>
  </si>
  <si>
    <t>105100208694-0</t>
  </si>
  <si>
    <t>105100208695-0</t>
  </si>
  <si>
    <t>105100208696-0</t>
  </si>
  <si>
    <t>105100208697-0</t>
  </si>
  <si>
    <t>105100208698-0</t>
  </si>
  <si>
    <t>105100208699-0</t>
  </si>
  <si>
    <t>105100208700-0</t>
  </si>
  <si>
    <t>105100208701-0</t>
  </si>
  <si>
    <t>105100208702-0</t>
  </si>
  <si>
    <t>105100208703-0</t>
  </si>
  <si>
    <t>105100208704-0</t>
  </si>
  <si>
    <t>105100208705-0</t>
  </si>
  <si>
    <t>105100208706-0</t>
  </si>
  <si>
    <t>105100208707-0</t>
  </si>
  <si>
    <t>105100208708-0</t>
  </si>
  <si>
    <t>105100208709-0</t>
  </si>
  <si>
    <t>105100208710-0</t>
  </si>
  <si>
    <t>105100208711-0</t>
  </si>
  <si>
    <t>105100208712-0</t>
  </si>
  <si>
    <t>105100208713-0</t>
  </si>
  <si>
    <t>105100208714-0</t>
  </si>
  <si>
    <t>105100208715-0</t>
  </si>
  <si>
    <t>105100208716-0</t>
  </si>
  <si>
    <t>105100208717-0</t>
  </si>
  <si>
    <t>105100208718-0</t>
  </si>
  <si>
    <t>105100208719-0</t>
  </si>
  <si>
    <t>105100208720-0</t>
  </si>
  <si>
    <t>105100208721-0</t>
  </si>
  <si>
    <t>105100208722-0</t>
  </si>
  <si>
    <t>105100208723-0</t>
  </si>
  <si>
    <t>1004765_CABLE JUMPER SM LC/SC 03MTS 2MM DUPLEX</t>
  </si>
  <si>
    <t>105100208724-0</t>
  </si>
  <si>
    <t>105100208725-0</t>
  </si>
  <si>
    <t>105100208726-0</t>
  </si>
  <si>
    <t>105100208727-0</t>
  </si>
  <si>
    <t>1002508_GABINETE REFORZADO A LA MEDIDA</t>
  </si>
  <si>
    <t>105100208728-0</t>
  </si>
  <si>
    <t>105100208729-0</t>
  </si>
  <si>
    <t>105100208730-0</t>
  </si>
  <si>
    <t>105100208731-0</t>
  </si>
  <si>
    <t>105100208732-0</t>
  </si>
  <si>
    <t>105100208733-0</t>
  </si>
  <si>
    <t>105100208734-0</t>
  </si>
  <si>
    <t>105100208735-0</t>
  </si>
  <si>
    <t>105100208736-0</t>
  </si>
  <si>
    <t>105100208737-0</t>
  </si>
  <si>
    <t>105100208738-0</t>
  </si>
  <si>
    <t>105100208739-0</t>
  </si>
  <si>
    <t>105100208740-0</t>
  </si>
  <si>
    <t>105100208741-0</t>
  </si>
  <si>
    <t>105100208742-0</t>
  </si>
  <si>
    <t>105100208743-0</t>
  </si>
  <si>
    <t>105100208744-0</t>
  </si>
  <si>
    <t>105100208745-0</t>
  </si>
  <si>
    <t>105100208746-0</t>
  </si>
  <si>
    <t>105100208747-0</t>
  </si>
  <si>
    <t>105100208748-0</t>
  </si>
  <si>
    <t>105100208749-0</t>
  </si>
  <si>
    <t>105100208750-0</t>
  </si>
  <si>
    <t>105100208751-0</t>
  </si>
  <si>
    <t>105100208752-0</t>
  </si>
  <si>
    <t>105100208753-0</t>
  </si>
  <si>
    <t>105100208754-0</t>
  </si>
  <si>
    <t>105100208755-0</t>
  </si>
  <si>
    <t>105100208756-0</t>
  </si>
  <si>
    <t>105100208757-0</t>
  </si>
  <si>
    <t>105100208758-0</t>
  </si>
  <si>
    <t>105100208759-0</t>
  </si>
  <si>
    <t>105100208760-0</t>
  </si>
  <si>
    <t>105100208761-0</t>
  </si>
  <si>
    <t>105100208762-0</t>
  </si>
  <si>
    <t>105100208763-0</t>
  </si>
  <si>
    <t>105100208764-0</t>
  </si>
  <si>
    <t>105100208765-0</t>
  </si>
  <si>
    <t>105100208766-0</t>
  </si>
  <si>
    <t>105100208767-0</t>
  </si>
  <si>
    <t>105100208768-0</t>
  </si>
  <si>
    <t>105100208769-0</t>
  </si>
  <si>
    <t>105100208770-0</t>
  </si>
  <si>
    <t>105100208771-0</t>
  </si>
  <si>
    <t>105100208772-0</t>
  </si>
  <si>
    <t>105100208773-0</t>
  </si>
  <si>
    <t>105100208774-0</t>
  </si>
  <si>
    <t>105100208775-0</t>
  </si>
  <si>
    <t>105100208776-0</t>
  </si>
  <si>
    <t>105100208777-0</t>
  </si>
  <si>
    <t>105100208778-0</t>
  </si>
  <si>
    <t>105100208779-0</t>
  </si>
  <si>
    <t>105100208780-0</t>
  </si>
  <si>
    <t>105100208781-0</t>
  </si>
  <si>
    <t>105100208782-0</t>
  </si>
  <si>
    <t>105100208783-0</t>
  </si>
  <si>
    <t>105100208784-0</t>
  </si>
  <si>
    <t>105100208785-0</t>
  </si>
  <si>
    <t>105100208786-0</t>
  </si>
  <si>
    <t>105100208787-0</t>
  </si>
  <si>
    <t>105100208788-0</t>
  </si>
  <si>
    <t>105100208789-0</t>
  </si>
  <si>
    <t>105100208790-0</t>
  </si>
  <si>
    <t>105100208791-0</t>
  </si>
  <si>
    <t>105100208792-0</t>
  </si>
  <si>
    <t>105100208793-0</t>
  </si>
  <si>
    <t>105100208794-0</t>
  </si>
  <si>
    <t>105100208795-0</t>
  </si>
  <si>
    <t>105100208796-0</t>
  </si>
  <si>
    <t>105100208797-0</t>
  </si>
  <si>
    <t>105100208798-0</t>
  </si>
  <si>
    <t>105100208799-0</t>
  </si>
  <si>
    <t>105100208800-0</t>
  </si>
  <si>
    <t>105100208801-0</t>
  </si>
  <si>
    <t>105100208802-0</t>
  </si>
  <si>
    <t>105100208803-0</t>
  </si>
  <si>
    <t>105100208804-0</t>
  </si>
  <si>
    <t>105100208805-0</t>
  </si>
  <si>
    <t>105100208806-0</t>
  </si>
  <si>
    <t>105100208807-0</t>
  </si>
  <si>
    <t>105100208808-0</t>
  </si>
  <si>
    <t>105100208809-0</t>
  </si>
  <si>
    <t>105100208810-0</t>
  </si>
  <si>
    <t>105100208811-0</t>
  </si>
  <si>
    <t>105100208812-0</t>
  </si>
  <si>
    <t>105100208813-0</t>
  </si>
  <si>
    <t>105100208814-0</t>
  </si>
  <si>
    <t>105100208815-0</t>
  </si>
  <si>
    <t>105100208816-0</t>
  </si>
  <si>
    <t>105100208817-0</t>
  </si>
  <si>
    <t>105100208818-0</t>
  </si>
  <si>
    <t>105100208819-0</t>
  </si>
  <si>
    <t>105100208820-0</t>
  </si>
  <si>
    <t>105100208821-0</t>
  </si>
  <si>
    <t>105100208822-0</t>
  </si>
  <si>
    <t>105100208823-0</t>
  </si>
  <si>
    <t>105100208824-0</t>
  </si>
  <si>
    <t>105100208825-0</t>
  </si>
  <si>
    <t>105100208826-0</t>
  </si>
  <si>
    <t>105100208827-0</t>
  </si>
  <si>
    <t>105100208828-0</t>
  </si>
  <si>
    <t>105100208829-0</t>
  </si>
  <si>
    <t>105100208830-0</t>
  </si>
  <si>
    <t>105100208831-0</t>
  </si>
  <si>
    <t>105100208832-0</t>
  </si>
  <si>
    <t>105100208833-0</t>
  </si>
  <si>
    <t>105100208834-0</t>
  </si>
  <si>
    <t>105100208835-0</t>
  </si>
  <si>
    <t>105100208836-0</t>
  </si>
  <si>
    <t>105100208837-0</t>
  </si>
  <si>
    <t>105100208838-0</t>
  </si>
  <si>
    <t>105100208839-0</t>
  </si>
  <si>
    <t>105100208840-0</t>
  </si>
  <si>
    <t>105100208841-0</t>
  </si>
  <si>
    <t>105100208842-0</t>
  </si>
  <si>
    <t>105100208843-0</t>
  </si>
  <si>
    <t>105100208844-0</t>
  </si>
  <si>
    <t>105100208845-0</t>
  </si>
  <si>
    <t>105100208846-0</t>
  </si>
  <si>
    <t>105100208847-0</t>
  </si>
  <si>
    <t>105100208848-0</t>
  </si>
  <si>
    <t>105100208849-0</t>
  </si>
  <si>
    <t>105100208850-0</t>
  </si>
  <si>
    <t>105100208851-0</t>
  </si>
  <si>
    <t>105100208852-0</t>
  </si>
  <si>
    <t>105100208853-0</t>
  </si>
  <si>
    <t>105100208854-0</t>
  </si>
  <si>
    <t>105100208855-0</t>
  </si>
  <si>
    <t>105100208856-0</t>
  </si>
  <si>
    <t>105100208857-0</t>
  </si>
  <si>
    <t>105100208858-0</t>
  </si>
  <si>
    <t>105100208859-0</t>
  </si>
  <si>
    <t>105100208860-0</t>
  </si>
  <si>
    <t>105100208861-0</t>
  </si>
  <si>
    <t>105100208862-0</t>
  </si>
  <si>
    <t>105100208863-0</t>
  </si>
  <si>
    <t>105100208864-0</t>
  </si>
  <si>
    <t>105100208865-0</t>
  </si>
  <si>
    <t>105100208866-0</t>
  </si>
  <si>
    <t>105100208867-0</t>
  </si>
  <si>
    <t>105100208868-0</t>
  </si>
  <si>
    <t>105100208869-0</t>
  </si>
  <si>
    <t>105100208870-0</t>
  </si>
  <si>
    <t>105100208871-0</t>
  </si>
  <si>
    <t>105100208872-0</t>
  </si>
  <si>
    <t>105100208873-0</t>
  </si>
  <si>
    <t>105100208874-0</t>
  </si>
  <si>
    <t>105100208875-0</t>
  </si>
  <si>
    <t>105100208876-0</t>
  </si>
  <si>
    <t>105100208877-0</t>
  </si>
  <si>
    <t>105100208878-0</t>
  </si>
  <si>
    <t>105100208879-0</t>
  </si>
  <si>
    <t>105100208880-0</t>
  </si>
  <si>
    <t>105100208881-0</t>
  </si>
  <si>
    <t>105100208882-0</t>
  </si>
  <si>
    <t>105100208883-0</t>
  </si>
  <si>
    <t>105100208884-0</t>
  </si>
  <si>
    <t>105100208885-0</t>
  </si>
  <si>
    <t>105100208886-0</t>
  </si>
  <si>
    <t>105100208887-0</t>
  </si>
  <si>
    <t>105100208888-0</t>
  </si>
  <si>
    <t>105100208889-0</t>
  </si>
  <si>
    <t>105100208890-0</t>
  </si>
  <si>
    <t>105100208891-0</t>
  </si>
  <si>
    <t>105100208892-0</t>
  </si>
  <si>
    <t>105100208893-0</t>
  </si>
  <si>
    <t>105100208894-0</t>
  </si>
  <si>
    <t>105100208895-0</t>
  </si>
  <si>
    <t>105100208896-0</t>
  </si>
  <si>
    <t>105100208897-0</t>
  </si>
  <si>
    <t>105100208898-0</t>
  </si>
  <si>
    <t>105100208899-0</t>
  </si>
  <si>
    <t>105100208900-0</t>
  </si>
  <si>
    <t>105100208901-0</t>
  </si>
  <si>
    <t>105100208902-0</t>
  </si>
  <si>
    <t>105100208903-0</t>
  </si>
  <si>
    <t>105100208904-0</t>
  </si>
  <si>
    <t>105100208905-0</t>
  </si>
  <si>
    <t>105100208906-0</t>
  </si>
  <si>
    <t>105100208907-0</t>
  </si>
  <si>
    <t>105100208908-0</t>
  </si>
  <si>
    <t>105100208909-0</t>
  </si>
  <si>
    <t>105100208910-0</t>
  </si>
  <si>
    <t>105100208911-0</t>
  </si>
  <si>
    <t>105100208912-0</t>
  </si>
  <si>
    <t>105100208913-0</t>
  </si>
  <si>
    <t>105100208914-0</t>
  </si>
  <si>
    <t>105100208915-0</t>
  </si>
  <si>
    <t>105100208916-0</t>
  </si>
  <si>
    <t>105100208917-0</t>
  </si>
  <si>
    <t>105100208918-0</t>
  </si>
  <si>
    <t>105100208919-0</t>
  </si>
  <si>
    <t>105100208920-0</t>
  </si>
  <si>
    <t>105100208921-0</t>
  </si>
  <si>
    <t>105100208922-0</t>
  </si>
  <si>
    <t>105100208923-0</t>
  </si>
  <si>
    <t>105100208924-0</t>
  </si>
  <si>
    <t>105100208925-0</t>
  </si>
  <si>
    <t>105100208926-0</t>
  </si>
  <si>
    <t>105100208927-0</t>
  </si>
  <si>
    <t>105100208928-0</t>
  </si>
  <si>
    <t>105100208929-0</t>
  </si>
  <si>
    <t>105100208930-0</t>
  </si>
  <si>
    <t>105100208931-0</t>
  </si>
  <si>
    <t>105100208932-0</t>
  </si>
  <si>
    <t>105100208933-0</t>
  </si>
  <si>
    <t>105100208934-0</t>
  </si>
  <si>
    <t>105100208935-0</t>
  </si>
  <si>
    <t>105100208936-0</t>
  </si>
  <si>
    <t>105100208937-0</t>
  </si>
  <si>
    <t>105100208938-0</t>
  </si>
  <si>
    <t>105100208939-0</t>
  </si>
  <si>
    <t>105100208940-0</t>
  </si>
  <si>
    <t>105100208941-0</t>
  </si>
  <si>
    <t>105100208942-0</t>
  </si>
  <si>
    <t>105100208943-0</t>
  </si>
  <si>
    <t>105100208944-0</t>
  </si>
  <si>
    <t>105100208945-0</t>
  </si>
  <si>
    <t>105100208946-0</t>
  </si>
  <si>
    <t>105100208947-0</t>
  </si>
  <si>
    <t>105100208948-0</t>
  </si>
  <si>
    <t>105100208949-0</t>
  </si>
  <si>
    <t>105100208950-0</t>
  </si>
  <si>
    <t>105100208951-0</t>
  </si>
  <si>
    <t>105100208952-0</t>
  </si>
  <si>
    <t>105100208953-0</t>
  </si>
  <si>
    <t>105100208954-0</t>
  </si>
  <si>
    <t>105100208955-0</t>
  </si>
  <si>
    <t>105100208956-0</t>
  </si>
  <si>
    <t>105100208957-0</t>
  </si>
  <si>
    <t>105100208958-0</t>
  </si>
  <si>
    <t>105100208959-0</t>
  </si>
  <si>
    <t>105100208960-0</t>
  </si>
  <si>
    <t>105100208961-0</t>
  </si>
  <si>
    <t>105100208962-0</t>
  </si>
  <si>
    <t>105100208963-0</t>
  </si>
  <si>
    <t>105100208964-0</t>
  </si>
  <si>
    <t>105100208965-0</t>
  </si>
  <si>
    <t>105100208966-0</t>
  </si>
  <si>
    <t>105100208967-0</t>
  </si>
  <si>
    <t>105100208968-0</t>
  </si>
  <si>
    <t>105100208969-0</t>
  </si>
  <si>
    <t>105100208970-0</t>
  </si>
  <si>
    <t>105100208971-0</t>
  </si>
  <si>
    <t>105100208972-0</t>
  </si>
  <si>
    <t>105100208973-0</t>
  </si>
  <si>
    <t>105100208974-0</t>
  </si>
  <si>
    <t>105100208975-0</t>
  </si>
  <si>
    <t>105100208976-0</t>
  </si>
  <si>
    <t>105100208977-0</t>
  </si>
  <si>
    <t>105100208978-0</t>
  </si>
  <si>
    <t>105100208979-0</t>
  </si>
  <si>
    <t>105100208980-0</t>
  </si>
  <si>
    <t>105100208981-0</t>
  </si>
  <si>
    <t>105100208982-0</t>
  </si>
  <si>
    <t>105100208983-0</t>
  </si>
  <si>
    <t>105100208984-0</t>
  </si>
  <si>
    <t>105100208985-0</t>
  </si>
  <si>
    <t>105100208986-0</t>
  </si>
  <si>
    <t>105100208987-0</t>
  </si>
  <si>
    <t>105100208988-0</t>
  </si>
  <si>
    <t>105100208989-0</t>
  </si>
  <si>
    <t>105100208990-0</t>
  </si>
  <si>
    <t>105100208991-0</t>
  </si>
  <si>
    <t>105100208992-0</t>
  </si>
  <si>
    <t>105100208993-0</t>
  </si>
  <si>
    <t>105100208994-0</t>
  </si>
  <si>
    <t>105100208995-0</t>
  </si>
  <si>
    <t>105100208996-0</t>
  </si>
  <si>
    <t>105100208997-0</t>
  </si>
  <si>
    <t>105100208998-0</t>
  </si>
  <si>
    <t>105100208999-0</t>
  </si>
  <si>
    <t>105100209000-0</t>
  </si>
  <si>
    <t>105100209001-0</t>
  </si>
  <si>
    <t>105100209002-0</t>
  </si>
  <si>
    <t>105100209003-0</t>
  </si>
  <si>
    <t>105100209004-0</t>
  </si>
  <si>
    <t>105100209005-0</t>
  </si>
  <si>
    <t>105100209006-0</t>
  </si>
  <si>
    <t>105100209007-0</t>
  </si>
  <si>
    <t>105100209008-0</t>
  </si>
  <si>
    <t>105100209009-0</t>
  </si>
  <si>
    <t>105100209010-0</t>
  </si>
  <si>
    <t>105100209011-0</t>
  </si>
  <si>
    <t>105100209012-0</t>
  </si>
  <si>
    <t>105100209013-0</t>
  </si>
  <si>
    <t>105100209014-0</t>
  </si>
  <si>
    <t>105100209015-0</t>
  </si>
  <si>
    <t>105100209016-0</t>
  </si>
  <si>
    <t>105100209017-0</t>
  </si>
  <si>
    <t>105100209018-0</t>
  </si>
  <si>
    <t>105100209019-0</t>
  </si>
  <si>
    <t>105100209020-0</t>
  </si>
  <si>
    <t>105100209021-0</t>
  </si>
  <si>
    <t>105100209022-0</t>
  </si>
  <si>
    <t>105100209023-0</t>
  </si>
  <si>
    <t>105100209024-0</t>
  </si>
  <si>
    <t>105100209025-0</t>
  </si>
  <si>
    <t>105100209026-0</t>
  </si>
  <si>
    <t>105100209027-0</t>
  </si>
  <si>
    <t>105100209028-0</t>
  </si>
  <si>
    <t>105100209029-0</t>
  </si>
  <si>
    <t>105100209030-0</t>
  </si>
  <si>
    <t>105100209031-0</t>
  </si>
  <si>
    <t>105100209032-0</t>
  </si>
  <si>
    <t>105100209033-0</t>
  </si>
  <si>
    <t>105100209034-0</t>
  </si>
  <si>
    <t>105100209035-0</t>
  </si>
  <si>
    <t>105100209036-0</t>
  </si>
  <si>
    <t>105100209037-0</t>
  </si>
  <si>
    <t>105100209038-0</t>
  </si>
  <si>
    <t>105100209039-0</t>
  </si>
  <si>
    <t>105100209040-0</t>
  </si>
  <si>
    <t>105100209041-0</t>
  </si>
  <si>
    <t>105100209042-0</t>
  </si>
  <si>
    <t>105100209043-0</t>
  </si>
  <si>
    <t>105100209044-0</t>
  </si>
  <si>
    <t>105100209045-0</t>
  </si>
  <si>
    <t>105100209046-0</t>
  </si>
  <si>
    <t>105100209047-0</t>
  </si>
  <si>
    <t>105100209048-0</t>
  </si>
  <si>
    <t>105100209049-0</t>
  </si>
  <si>
    <t>105100209050-0</t>
  </si>
  <si>
    <t>105100209051-0</t>
  </si>
  <si>
    <t>105100209052-0</t>
  </si>
  <si>
    <t>105100209053-0</t>
  </si>
  <si>
    <t>105100209054-0</t>
  </si>
  <si>
    <t>105100209055-0</t>
  </si>
  <si>
    <t>105100209056-0</t>
  </si>
  <si>
    <t>105100209057-0</t>
  </si>
  <si>
    <t>105100209058-0</t>
  </si>
  <si>
    <t>105100209059-0</t>
  </si>
  <si>
    <t>105100209060-0</t>
  </si>
  <si>
    <t>105100209061-0</t>
  </si>
  <si>
    <t>105100209062-0</t>
  </si>
  <si>
    <t>105100209063-0</t>
  </si>
  <si>
    <t>105100209064-0</t>
  </si>
  <si>
    <t>105100209065-0</t>
  </si>
  <si>
    <t>105100209066-0</t>
  </si>
  <si>
    <t>105100209067-0</t>
  </si>
  <si>
    <t>105100209068-0</t>
  </si>
  <si>
    <t>105100209069-0</t>
  </si>
  <si>
    <t>105100209070-0</t>
  </si>
  <si>
    <t>105100209071-0</t>
  </si>
  <si>
    <t>105100209072-0</t>
  </si>
  <si>
    <t>105100209073-0</t>
  </si>
  <si>
    <t>105100209074-0</t>
  </si>
  <si>
    <t>105100209075-0</t>
  </si>
  <si>
    <t>105100209076-0</t>
  </si>
  <si>
    <t>105100209077-0</t>
  </si>
  <si>
    <t>105100209078-0</t>
  </si>
  <si>
    <t>105100209079-0</t>
  </si>
  <si>
    <t>105100209080-0</t>
  </si>
  <si>
    <t>105100209081-0</t>
  </si>
  <si>
    <t>105100209082-0</t>
  </si>
  <si>
    <t>105100209083-0</t>
  </si>
  <si>
    <t>105100209084-0</t>
  </si>
  <si>
    <t>105100209085-0</t>
  </si>
  <si>
    <t>105100209086-0</t>
  </si>
  <si>
    <t>105100209087-0</t>
  </si>
  <si>
    <t>105100209088-0</t>
  </si>
  <si>
    <t>105100209089-0</t>
  </si>
  <si>
    <t>105100209090-0</t>
  </si>
  <si>
    <t>105100209091-0</t>
  </si>
  <si>
    <t>105100209092-0</t>
  </si>
  <si>
    <t>105100209093-0</t>
  </si>
  <si>
    <t>105100209094-0</t>
  </si>
  <si>
    <t>105100209095-0</t>
  </si>
  <si>
    <t>105100209096-0</t>
  </si>
  <si>
    <t>105100209097-0</t>
  </si>
  <si>
    <t>105100209098-0</t>
  </si>
  <si>
    <t>105100209099-0</t>
  </si>
  <si>
    <t>105100209100-0</t>
  </si>
  <si>
    <t>105100209101-0</t>
  </si>
  <si>
    <t>105100209102-0</t>
  </si>
  <si>
    <t>105100209103-0</t>
  </si>
  <si>
    <t>105100209104-0</t>
  </si>
  <si>
    <t>105100209105-0</t>
  </si>
  <si>
    <t>105100209106-0</t>
  </si>
  <si>
    <t>105100209107-0</t>
  </si>
  <si>
    <t>105100209108-0</t>
  </si>
  <si>
    <t>105100209109-0</t>
  </si>
  <si>
    <t>105100209110-0</t>
  </si>
  <si>
    <t>105100209111-0</t>
  </si>
  <si>
    <t>105100209112-0</t>
  </si>
  <si>
    <t>105100209113-0</t>
  </si>
  <si>
    <t>105100209114-0</t>
  </si>
  <si>
    <t>105100209115-0</t>
  </si>
  <si>
    <t>105100209116-0</t>
  </si>
  <si>
    <t>105100209117-0</t>
  </si>
  <si>
    <t>105100209118-0</t>
  </si>
  <si>
    <t>105100209119-0</t>
  </si>
  <si>
    <t>105100209120-0</t>
  </si>
  <si>
    <t>105100209121-0</t>
  </si>
  <si>
    <t>105100209122-0</t>
  </si>
  <si>
    <t>105100209123-0</t>
  </si>
  <si>
    <t>105100209124-0</t>
  </si>
  <si>
    <t>105100209125-0</t>
  </si>
  <si>
    <t>105100209126-0</t>
  </si>
  <si>
    <t>105100209127-0</t>
  </si>
  <si>
    <t>105100209128-0</t>
  </si>
  <si>
    <t>105100209129-0</t>
  </si>
  <si>
    <t>105100209130-0</t>
  </si>
  <si>
    <t>105100209131-0</t>
  </si>
  <si>
    <t>105100209132-0</t>
  </si>
  <si>
    <t>105100209133-0</t>
  </si>
  <si>
    <t>105100209134-0</t>
  </si>
  <si>
    <t>105100209135-0</t>
  </si>
  <si>
    <t>105100209136-0</t>
  </si>
  <si>
    <t>105100209137-0</t>
  </si>
  <si>
    <t>105100209138-0</t>
  </si>
  <si>
    <t>105100209139-0</t>
  </si>
  <si>
    <t>105100209140-0</t>
  </si>
  <si>
    <t>105100209141-0</t>
  </si>
  <si>
    <t>105100209142-0</t>
  </si>
  <si>
    <t>105100209143-0</t>
  </si>
  <si>
    <t>105100209144-0</t>
  </si>
  <si>
    <t>105100209145-0</t>
  </si>
  <si>
    <t>105100209146-0</t>
  </si>
  <si>
    <t>105100209147-0</t>
  </si>
  <si>
    <t>105100209148-0</t>
  </si>
  <si>
    <t>105100209149-0</t>
  </si>
  <si>
    <t>105100209150-0</t>
  </si>
  <si>
    <t>105100209151-0</t>
  </si>
  <si>
    <t>105100209152-0</t>
  </si>
  <si>
    <t>105100209153-0</t>
  </si>
  <si>
    <t>105100209154-0</t>
  </si>
  <si>
    <t>105100209155-0</t>
  </si>
  <si>
    <t>105100209156-0</t>
  </si>
  <si>
    <t>105100209157-0</t>
  </si>
  <si>
    <t>105100209158-0</t>
  </si>
  <si>
    <t>105100209159-0</t>
  </si>
  <si>
    <t>105100209160-0</t>
  </si>
  <si>
    <t>105100209161-0</t>
  </si>
  <si>
    <t>105100209162-0</t>
  </si>
  <si>
    <t>105100209163-0</t>
  </si>
  <si>
    <t>105100209164-0</t>
  </si>
  <si>
    <t>105100209165-0</t>
  </si>
  <si>
    <t>105100209166-0</t>
  </si>
  <si>
    <t>105100209167-0</t>
  </si>
  <si>
    <t>105100209168-0</t>
  </si>
  <si>
    <t>105100209169-0</t>
  </si>
  <si>
    <t>105100209170-0</t>
  </si>
  <si>
    <t>105100209171-0</t>
  </si>
  <si>
    <t>105100209172-0</t>
  </si>
  <si>
    <t>105100209173-0</t>
  </si>
  <si>
    <t>105100209174-0</t>
  </si>
  <si>
    <t>105100209175-0</t>
  </si>
  <si>
    <t>105100209176-0</t>
  </si>
  <si>
    <t>105100209177-0</t>
  </si>
  <si>
    <t>105100209178-0</t>
  </si>
  <si>
    <t>105100209179-0</t>
  </si>
  <si>
    <t>105100209180-0</t>
  </si>
  <si>
    <t>105100209181-0</t>
  </si>
  <si>
    <t>105100209182-0</t>
  </si>
  <si>
    <t>105100209183-0</t>
  </si>
  <si>
    <t>105100209184-0</t>
  </si>
  <si>
    <t>105100209185-0</t>
  </si>
  <si>
    <t>105100209186-0</t>
  </si>
  <si>
    <t>105100209187-0</t>
  </si>
  <si>
    <t>105100209188-0</t>
  </si>
  <si>
    <t>105100209189-0</t>
  </si>
  <si>
    <t>105100209190-0</t>
  </si>
  <si>
    <t>105100209191-0</t>
  </si>
  <si>
    <t>105100209192-0</t>
  </si>
  <si>
    <t>105100209193-0</t>
  </si>
  <si>
    <t>105100209194-0</t>
  </si>
  <si>
    <t>105100209195-0</t>
  </si>
  <si>
    <t>1004425_CABLE JUMPER SM SC/FC 20MTS 2MM SIMPLEX</t>
  </si>
  <si>
    <t>105100209196-0</t>
  </si>
  <si>
    <t>105100209197-0</t>
  </si>
  <si>
    <t>105100209198-0</t>
  </si>
  <si>
    <t>105100209199-0</t>
  </si>
  <si>
    <t>105100209200-0</t>
  </si>
  <si>
    <t>105100209201-0</t>
  </si>
  <si>
    <t>105100209202-0</t>
  </si>
  <si>
    <t>105100209203-0</t>
  </si>
  <si>
    <t>105100209204-0</t>
  </si>
  <si>
    <t>105100209205-0</t>
  </si>
  <si>
    <t>105100209206-0</t>
  </si>
  <si>
    <t>105100209207-0</t>
  </si>
  <si>
    <t>105100209208-0</t>
  </si>
  <si>
    <t>105100209209-0</t>
  </si>
  <si>
    <t>105100209210-0</t>
  </si>
  <si>
    <t>105100209211-0</t>
  </si>
  <si>
    <t>105100209212-0</t>
  </si>
  <si>
    <t>105100209213-0</t>
  </si>
  <si>
    <t>105100209214-0</t>
  </si>
  <si>
    <t>105100209215-0</t>
  </si>
  <si>
    <t>105100209216-0</t>
  </si>
  <si>
    <t>105100209217-0</t>
  </si>
  <si>
    <t>105100209218-0</t>
  </si>
  <si>
    <t>105100209219-0</t>
  </si>
  <si>
    <t>105100209220-0</t>
  </si>
  <si>
    <t>105100209221-0</t>
  </si>
  <si>
    <t>105100209222-0</t>
  </si>
  <si>
    <t>105100209223-0</t>
  </si>
  <si>
    <t>105100209224-0</t>
  </si>
  <si>
    <t>105100209225-0</t>
  </si>
  <si>
    <t>105100209226-0</t>
  </si>
  <si>
    <t>105100209227-0</t>
  </si>
  <si>
    <t>105100209228-0</t>
  </si>
  <si>
    <t>105100209229-0</t>
  </si>
  <si>
    <t>105100209230-0</t>
  </si>
  <si>
    <t>105100209231-0</t>
  </si>
  <si>
    <t>105100209232-0</t>
  </si>
  <si>
    <t>105100209233-0</t>
  </si>
  <si>
    <t>105100209234-0</t>
  </si>
  <si>
    <t>105100209235-0</t>
  </si>
  <si>
    <t>105100209236-0</t>
  </si>
  <si>
    <t>105100209237-0</t>
  </si>
  <si>
    <t>105100209238-0</t>
  </si>
  <si>
    <t>105100209239-0</t>
  </si>
  <si>
    <t>105100209240-0</t>
  </si>
  <si>
    <t>105100209241-0</t>
  </si>
  <si>
    <t>105100209242-0</t>
  </si>
  <si>
    <t>105100209243-0</t>
  </si>
  <si>
    <t>105100209244-0</t>
  </si>
  <si>
    <t>105100209245-0</t>
  </si>
  <si>
    <t>105100209246-0</t>
  </si>
  <si>
    <t>105100209247-0</t>
  </si>
  <si>
    <t>105100209248-0</t>
  </si>
  <si>
    <t>105100209249-0</t>
  </si>
  <si>
    <t>105100209250-0</t>
  </si>
  <si>
    <t>105100209251-0</t>
  </si>
  <si>
    <t>105100209252-0</t>
  </si>
  <si>
    <t>105100209253-0</t>
  </si>
  <si>
    <t>105100209254-0</t>
  </si>
  <si>
    <t>105100209255-0</t>
  </si>
  <si>
    <t>105100209256-0</t>
  </si>
  <si>
    <t>105100209257-0</t>
  </si>
  <si>
    <t>105100209258-0</t>
  </si>
  <si>
    <t>105100209259-0</t>
  </si>
  <si>
    <t>105100209260-0</t>
  </si>
  <si>
    <t>105100209261-0</t>
  </si>
  <si>
    <t>105100209262-0</t>
  </si>
  <si>
    <t>105100209263-0</t>
  </si>
  <si>
    <t>105100209264-0</t>
  </si>
  <si>
    <t>105100209265-0</t>
  </si>
  <si>
    <t>105100209266-0</t>
  </si>
  <si>
    <t>105100209267-0</t>
  </si>
  <si>
    <t>105100209268-0</t>
  </si>
  <si>
    <t>105100209269-0</t>
  </si>
  <si>
    <t>105100209270-0</t>
  </si>
  <si>
    <t>105100209271-0</t>
  </si>
  <si>
    <t>105100209272-0</t>
  </si>
  <si>
    <t>105100209273-0</t>
  </si>
  <si>
    <t>105100209274-0</t>
  </si>
  <si>
    <t>105100209275-0</t>
  </si>
  <si>
    <t>105100209276-0</t>
  </si>
  <si>
    <t>105100209277-0</t>
  </si>
  <si>
    <t>105100209278-0</t>
  </si>
  <si>
    <t>105100209279-0</t>
  </si>
  <si>
    <t>105100209280-0</t>
  </si>
  <si>
    <t>105100209281-0</t>
  </si>
  <si>
    <t>105100209282-0</t>
  </si>
  <si>
    <t>105100209283-0</t>
  </si>
  <si>
    <t>105100209284-0</t>
  </si>
  <si>
    <t>105100209285-0</t>
  </si>
  <si>
    <t>105100209286-0</t>
  </si>
  <si>
    <t>105100209287-0</t>
  </si>
  <si>
    <t>105100209288-0</t>
  </si>
  <si>
    <t>105100209289-0</t>
  </si>
  <si>
    <t>105100209290-0</t>
  </si>
  <si>
    <t>105100209291-0</t>
  </si>
  <si>
    <t>105100209292-0</t>
  </si>
  <si>
    <t>105100209293-0</t>
  </si>
  <si>
    <t>105100209294-0</t>
  </si>
  <si>
    <t>105100209295-0</t>
  </si>
  <si>
    <t>1004170_KIT CABINA SIMPLE MOLDEACRIL</t>
  </si>
  <si>
    <t>105100209296-0</t>
  </si>
  <si>
    <t>105100209297-0</t>
  </si>
  <si>
    <t>105100209298-0</t>
  </si>
  <si>
    <t>105100209299-0</t>
  </si>
  <si>
    <t>105100209300-0</t>
  </si>
  <si>
    <t>105100209301-0</t>
  </si>
  <si>
    <t>105100209302-0</t>
  </si>
  <si>
    <t>105100209303-0</t>
  </si>
  <si>
    <t>105100209304-0</t>
  </si>
  <si>
    <t>105100209305-0</t>
  </si>
  <si>
    <t>105100209306-0</t>
  </si>
  <si>
    <t>105100209307-0</t>
  </si>
  <si>
    <t>105100209308-0</t>
  </si>
  <si>
    <t>105100209309-0</t>
  </si>
  <si>
    <t>105100209310-0</t>
  </si>
  <si>
    <t>105100209311-0</t>
  </si>
  <si>
    <t>105100209312-0</t>
  </si>
  <si>
    <t>105100209313-0</t>
  </si>
  <si>
    <t>105100209314-0</t>
  </si>
  <si>
    <t>105100209315-0</t>
  </si>
  <si>
    <t>105100209316-0</t>
  </si>
  <si>
    <t>105100209317-0</t>
  </si>
  <si>
    <t>105100209318-0</t>
  </si>
  <si>
    <t>105100209319-0</t>
  </si>
  <si>
    <t>105100209320-0</t>
  </si>
  <si>
    <t>105100209321-0</t>
  </si>
  <si>
    <t>105100209322-0</t>
  </si>
  <si>
    <t>105100209323-0</t>
  </si>
  <si>
    <t>105100209324-0</t>
  </si>
  <si>
    <t>105100209325-0</t>
  </si>
  <si>
    <t>105100209326-0</t>
  </si>
  <si>
    <t>105100209327-0</t>
  </si>
  <si>
    <t>105100209328-0</t>
  </si>
  <si>
    <t>4030477_REPRODUCTOR DVS DS81 DIGITAL VIDEO;USBX6</t>
  </si>
  <si>
    <t>105100209329-0</t>
  </si>
  <si>
    <t>105100209330-0</t>
  </si>
  <si>
    <t>105100209331-0</t>
  </si>
  <si>
    <t>105100209332-0</t>
  </si>
  <si>
    <t>105100209333-0</t>
  </si>
  <si>
    <t>105100209334-0</t>
  </si>
  <si>
    <t>105100209335-0</t>
  </si>
  <si>
    <t>105100209336-0</t>
  </si>
  <si>
    <t>105100209337-0</t>
  </si>
  <si>
    <t>105100209338-0</t>
  </si>
  <si>
    <t>105100209339-0</t>
  </si>
  <si>
    <t>105100209340-0</t>
  </si>
  <si>
    <t>105100209341-0</t>
  </si>
  <si>
    <t>105100209342-0</t>
  </si>
  <si>
    <t>105100209343-0</t>
  </si>
  <si>
    <t>105100209344-0</t>
  </si>
  <si>
    <t>105100209345-0</t>
  </si>
  <si>
    <t>105100209346-0</t>
  </si>
  <si>
    <t>105100209347-0</t>
  </si>
  <si>
    <t>105100209348-0</t>
  </si>
  <si>
    <t>105100209349-0</t>
  </si>
  <si>
    <t>105100209350-0</t>
  </si>
  <si>
    <t>105100209351-0</t>
  </si>
  <si>
    <t>1004433_JUMPER SM SC/UPC-LC/UPC 12M 2MM SIMPLEX</t>
  </si>
  <si>
    <t>105100209352-0</t>
  </si>
  <si>
    <t>105100209353-0</t>
  </si>
  <si>
    <t>105100209354-0</t>
  </si>
  <si>
    <t>105100209355-0</t>
  </si>
  <si>
    <t>105100209356-0</t>
  </si>
  <si>
    <t>105100209357-0</t>
  </si>
  <si>
    <t>105100209358-0</t>
  </si>
  <si>
    <t>105100209359-0</t>
  </si>
  <si>
    <t>105100209360-0</t>
  </si>
  <si>
    <t>105100209361-0</t>
  </si>
  <si>
    <t>105100209362-0</t>
  </si>
  <si>
    <t>105100209363-0</t>
  </si>
  <si>
    <t>105100209364-0</t>
  </si>
  <si>
    <t>105100209365-0</t>
  </si>
  <si>
    <t>105100209366-0</t>
  </si>
  <si>
    <t>105100209367-0</t>
  </si>
  <si>
    <t>105100209368-0</t>
  </si>
  <si>
    <t>105100209369-0</t>
  </si>
  <si>
    <t>105100209370-0</t>
  </si>
  <si>
    <t>105100209371-0</t>
  </si>
  <si>
    <t>105100209372-0</t>
  </si>
  <si>
    <t>105100209373-0</t>
  </si>
  <si>
    <t>105100209374-0</t>
  </si>
  <si>
    <t>105100209375-0</t>
  </si>
  <si>
    <t>1004474_CODIGO MIGRADO A 1004473</t>
  </si>
  <si>
    <t>105100209376-0</t>
  </si>
  <si>
    <t>105100209377-0</t>
  </si>
  <si>
    <t>105100209378-0</t>
  </si>
  <si>
    <t>105100209379-0</t>
  </si>
  <si>
    <t>105100209380-0</t>
  </si>
  <si>
    <t>105100209381-0</t>
  </si>
  <si>
    <t>105100209382-0</t>
  </si>
  <si>
    <t>105100209383-0</t>
  </si>
  <si>
    <t>105100209384-0</t>
  </si>
  <si>
    <t>105100209385-0</t>
  </si>
  <si>
    <t>105100209386-0</t>
  </si>
  <si>
    <t>105100209387-0</t>
  </si>
  <si>
    <t>105100209388-0</t>
  </si>
  <si>
    <t>105100209389-0</t>
  </si>
  <si>
    <t>105100209390-0</t>
  </si>
  <si>
    <t>4030178_EQUIPO ALLOT ADMIN BW KAC-1440-8P-AC-COP</t>
  </si>
  <si>
    <t>105100209391-0</t>
  </si>
  <si>
    <t>105100209392-0</t>
  </si>
  <si>
    <t>105100209393-0</t>
  </si>
  <si>
    <t>105100209394-0</t>
  </si>
  <si>
    <t>105100209395-0</t>
  </si>
  <si>
    <t>105100209396-0</t>
  </si>
  <si>
    <t>105100209397-0</t>
  </si>
  <si>
    <t>105100209398-0</t>
  </si>
  <si>
    <t>105100209399-0</t>
  </si>
  <si>
    <t>105100209400-0</t>
  </si>
  <si>
    <t>105100209401-0</t>
  </si>
  <si>
    <t>105100209402-0</t>
  </si>
  <si>
    <t>105100209403-0</t>
  </si>
  <si>
    <t>105100209404-0</t>
  </si>
  <si>
    <t>105100209405-0</t>
  </si>
  <si>
    <t>105100209406-0</t>
  </si>
  <si>
    <t>105100209407-0</t>
  </si>
  <si>
    <t>105100209408-0</t>
  </si>
  <si>
    <t>105100209409-0</t>
  </si>
  <si>
    <t>105100209410-0</t>
  </si>
  <si>
    <t>105100209411-0</t>
  </si>
  <si>
    <t>105100209412-0</t>
  </si>
  <si>
    <t>105100209413-0</t>
  </si>
  <si>
    <t>105100209414-0</t>
  </si>
  <si>
    <t>105100209415-0</t>
  </si>
  <si>
    <t>105100209416-0</t>
  </si>
  <si>
    <t>105100209417-0</t>
  </si>
  <si>
    <t>105100209418-0</t>
  </si>
  <si>
    <t>105100209419-0</t>
  </si>
  <si>
    <t>105100209420-0</t>
  </si>
  <si>
    <t>105100209421-0</t>
  </si>
  <si>
    <t>105100209422-0</t>
  </si>
  <si>
    <t>105100209423-0</t>
  </si>
  <si>
    <t>105100209424-0</t>
  </si>
  <si>
    <t>105100209425-0</t>
  </si>
  <si>
    <t>105100209426-0</t>
  </si>
  <si>
    <t>105100209427-0</t>
  </si>
  <si>
    <t>105100209428-0</t>
  </si>
  <si>
    <t>105100209429-0</t>
  </si>
  <si>
    <t>105100209430-0</t>
  </si>
  <si>
    <t>105100209431-0</t>
  </si>
  <si>
    <t>105100209432-0</t>
  </si>
  <si>
    <t>105100209433-0</t>
  </si>
  <si>
    <t>105100209434-0</t>
  </si>
  <si>
    <t>105100209435-0</t>
  </si>
  <si>
    <t>105100209436-0</t>
  </si>
  <si>
    <t>1004440_JUMPER SM SC/UPC-SC/UPC 08M 2MM SIMPLEX</t>
  </si>
  <si>
    <t>105100209437-0</t>
  </si>
  <si>
    <t>105100209438-0</t>
  </si>
  <si>
    <t>105100209439-0</t>
  </si>
  <si>
    <t>105100209440-0</t>
  </si>
  <si>
    <t>105100209441-0</t>
  </si>
  <si>
    <t>105100209442-0</t>
  </si>
  <si>
    <t>105100209443-0</t>
  </si>
  <si>
    <t>105100209444-0</t>
  </si>
  <si>
    <t>105100209445-0</t>
  </si>
  <si>
    <t>105100209446-0</t>
  </si>
  <si>
    <t>105100209447-0</t>
  </si>
  <si>
    <t>105100209448-0</t>
  </si>
  <si>
    <t>105100209449-0</t>
  </si>
  <si>
    <t>105100209450-0</t>
  </si>
  <si>
    <t>105100209451-0</t>
  </si>
  <si>
    <t>105100209452-0</t>
  </si>
  <si>
    <t>105100209453-0</t>
  </si>
  <si>
    <t>105100209454-0</t>
  </si>
  <si>
    <t>105100209455-0</t>
  </si>
  <si>
    <t>105100209456-0</t>
  </si>
  <si>
    <t>105100209457-0</t>
  </si>
  <si>
    <t>105100209458-0</t>
  </si>
  <si>
    <t>105100209459-0</t>
  </si>
  <si>
    <t>105100209460-0</t>
  </si>
  <si>
    <t>105100209461-0</t>
  </si>
  <si>
    <t>105100209462-0</t>
  </si>
  <si>
    <t>105100209463-0</t>
  </si>
  <si>
    <t>105100209464-0</t>
  </si>
  <si>
    <t>105100209465-0</t>
  </si>
  <si>
    <t>105100209466-0</t>
  </si>
  <si>
    <t>105100209467-0</t>
  </si>
  <si>
    <t>105100209468-0</t>
  </si>
  <si>
    <t>105100209469-0</t>
  </si>
  <si>
    <t>105100209470-0</t>
  </si>
  <si>
    <t>105100209471-0</t>
  </si>
  <si>
    <t>105100209472-0</t>
  </si>
  <si>
    <t>105100209473-0</t>
  </si>
  <si>
    <t>105100209474-0</t>
  </si>
  <si>
    <t>105100209475-0</t>
  </si>
  <si>
    <t>105100209476-0</t>
  </si>
  <si>
    <t>105100209477-0</t>
  </si>
  <si>
    <t>105100209478-0</t>
  </si>
  <si>
    <t>105100209479-0</t>
  </si>
  <si>
    <t>105100209480-0</t>
  </si>
  <si>
    <t>105100209481-0</t>
  </si>
  <si>
    <t>105100209482-0</t>
  </si>
  <si>
    <t>105100209483-0</t>
  </si>
  <si>
    <t>105100209484-0</t>
  </si>
  <si>
    <t>105100209485-0</t>
  </si>
  <si>
    <t>105100209486-0</t>
  </si>
  <si>
    <t>105100209487-0</t>
  </si>
  <si>
    <t>105100209488-0</t>
  </si>
  <si>
    <t>105100209489-0</t>
  </si>
  <si>
    <t>105100209490-0</t>
  </si>
  <si>
    <t>105100209491-0</t>
  </si>
  <si>
    <t>105100209492-0</t>
  </si>
  <si>
    <t>105100209493-0</t>
  </si>
  <si>
    <t>105100209494-0</t>
  </si>
  <si>
    <t>105100209495-0</t>
  </si>
  <si>
    <t>105100209496-0</t>
  </si>
  <si>
    <t>105100209497-0</t>
  </si>
  <si>
    <t>105100209498-0</t>
  </si>
  <si>
    <t>105100209499-0</t>
  </si>
  <si>
    <t>105100209500-0</t>
  </si>
  <si>
    <t>105100209501-0</t>
  </si>
  <si>
    <t>105100209502-0</t>
  </si>
  <si>
    <t>105100209503-0</t>
  </si>
  <si>
    <t>105100209504-0</t>
  </si>
  <si>
    <t>105100209505-0</t>
  </si>
  <si>
    <t>105100209506-0</t>
  </si>
  <si>
    <t>105100209507-0</t>
  </si>
  <si>
    <t>105100209508-0</t>
  </si>
  <si>
    <t>105100209509-0</t>
  </si>
  <si>
    <t>105100209510-0</t>
  </si>
  <si>
    <t>105100209511-0</t>
  </si>
  <si>
    <t>105100209512-0</t>
  </si>
  <si>
    <t>105100209513-0</t>
  </si>
  <si>
    <t>105100209514-0</t>
  </si>
  <si>
    <t>105100209515-0</t>
  </si>
  <si>
    <t>105100209516-0</t>
  </si>
  <si>
    <t>105100209517-0</t>
  </si>
  <si>
    <t>FIREWALL SRX240H2/16XGE/2GBDRAM&amp;FLASH</t>
  </si>
  <si>
    <t>105100209518-0</t>
  </si>
  <si>
    <t>SWITCH JUNIPER EX2200-48P-4G</t>
  </si>
  <si>
    <t>105100209519-0</t>
  </si>
  <si>
    <t>105100209521-0</t>
  </si>
  <si>
    <t>105100209522-0</t>
  </si>
  <si>
    <t>105100209523-0</t>
  </si>
  <si>
    <t>105100209524-0</t>
  </si>
  <si>
    <t>105100209526-0</t>
  </si>
  <si>
    <t>CONVERSOR RAISECOM RC862-30-BL-M</t>
  </si>
  <si>
    <t>105100209527-0</t>
  </si>
  <si>
    <t>105100209528-0</t>
  </si>
  <si>
    <t>CONVERSOR RAISECOM RCMS2902-120LFEBLSS15</t>
  </si>
  <si>
    <t>105100209529-0</t>
  </si>
  <si>
    <t>105100209530-0</t>
  </si>
  <si>
    <t>105100209531-0</t>
  </si>
  <si>
    <t>105100209532-0</t>
  </si>
  <si>
    <t>105100209533-0</t>
  </si>
  <si>
    <t>105100209534-0</t>
  </si>
  <si>
    <t>105100209535-0</t>
  </si>
  <si>
    <t>105100209536-0</t>
  </si>
  <si>
    <t>RADIO NEC iPASOLI ODU IHG 23GHZ G LOW</t>
  </si>
  <si>
    <t>105100209537-0</t>
  </si>
  <si>
    <t>105100209538-0</t>
  </si>
  <si>
    <t>105100209539-0</t>
  </si>
  <si>
    <t>105100209540-0</t>
  </si>
  <si>
    <t>TARJETA VWIC3-2MFT-T1/E1 2-PORT 3RD GEN</t>
  </si>
  <si>
    <t>105100209541-0</t>
  </si>
  <si>
    <t>105100209542-0</t>
  </si>
  <si>
    <t>105100209543-0</t>
  </si>
  <si>
    <t>105100209544-0</t>
  </si>
  <si>
    <t>105100209545-0</t>
  </si>
  <si>
    <t>TELEFONO CISCO IP CP-6921 CHARCOAL</t>
  </si>
  <si>
    <t>105100209546-0</t>
  </si>
  <si>
    <t>MODEM TP-LINK TD-W8968 ADSL 4PUER</t>
  </si>
  <si>
    <t>105100209547-0</t>
  </si>
  <si>
    <t>105100209548-0</t>
  </si>
  <si>
    <t>105100209549-0</t>
  </si>
  <si>
    <t>105100209550-0</t>
  </si>
  <si>
    <t>105100209551-0</t>
  </si>
  <si>
    <t>105100209552-0</t>
  </si>
  <si>
    <t>PROTECTOR RADWIN-99240006 SOBRETENSIONES</t>
  </si>
  <si>
    <t>105100209553-0</t>
  </si>
  <si>
    <t>105100209554-0</t>
  </si>
  <si>
    <t>105100209555-0</t>
  </si>
  <si>
    <t>105100209556-0</t>
  </si>
  <si>
    <t>105100209557-0</t>
  </si>
  <si>
    <t>UNIDAD DE RADIO RW-7204-2000</t>
  </si>
  <si>
    <t>105100209558-0</t>
  </si>
  <si>
    <t>105100209559-0</t>
  </si>
  <si>
    <t>105100209560-0</t>
  </si>
  <si>
    <t>105100209561-0</t>
  </si>
  <si>
    <t>105100209562-0</t>
  </si>
  <si>
    <t>105100209563-0</t>
  </si>
  <si>
    <t>105100209564-0</t>
  </si>
  <si>
    <t>105100209565-0</t>
  </si>
  <si>
    <t>105100209566-0</t>
  </si>
  <si>
    <t>105100209567-0</t>
  </si>
  <si>
    <t>105100209568-0</t>
  </si>
  <si>
    <t>105100209569-0</t>
  </si>
  <si>
    <t>105100209570-0</t>
  </si>
  <si>
    <t>105100209571-0</t>
  </si>
  <si>
    <t>105100209572-0</t>
  </si>
  <si>
    <t>105100209573-0</t>
  </si>
  <si>
    <t>105100209574-0</t>
  </si>
  <si>
    <t>105100209575-0</t>
  </si>
  <si>
    <t>105100209576-0</t>
  </si>
  <si>
    <t>CONVERSOR RCMS2802-120LFE-BLSS25/4E1&amp;1FE</t>
  </si>
  <si>
    <t>105100209577-0</t>
  </si>
  <si>
    <t>105100209578-0</t>
  </si>
  <si>
    <t>105100209579-0</t>
  </si>
  <si>
    <t>105100209580-0</t>
  </si>
  <si>
    <t>105100209581-0</t>
  </si>
  <si>
    <t>105100209582-0</t>
  </si>
  <si>
    <t>105100209583-0</t>
  </si>
  <si>
    <t>JUMPER SM SC/UPC-SC/UPC 15M 2MM SIMPLEX</t>
  </si>
  <si>
    <t>105100209584-0</t>
  </si>
  <si>
    <t>JUMPER SM SC/UPC-LC/UPC 15M 2MM SIMPLEX</t>
  </si>
  <si>
    <t>105100209585-0</t>
  </si>
  <si>
    <t>105100209586-0</t>
  </si>
  <si>
    <t>105100209587-0</t>
  </si>
  <si>
    <t>105100209588-0</t>
  </si>
  <si>
    <t>105100209589-0</t>
  </si>
  <si>
    <t>105100209590-0</t>
  </si>
  <si>
    <t>MODEM GAOKE MG6032F GW Access Gateway</t>
  </si>
  <si>
    <t>105100209591-0</t>
  </si>
  <si>
    <t>105100209592-0</t>
  </si>
  <si>
    <t>105100209593-0</t>
  </si>
  <si>
    <t>105100209594-0</t>
  </si>
  <si>
    <t>105100209595-0</t>
  </si>
  <si>
    <t>105100209596-0</t>
  </si>
  <si>
    <t>CABLE JUMPER SM SC/FC 5MTS 2MM SIMPLEX</t>
  </si>
  <si>
    <t>105100209597-0</t>
  </si>
  <si>
    <t>105100209598-0</t>
  </si>
  <si>
    <t>105100209599-0</t>
  </si>
  <si>
    <t>105100209600-0</t>
  </si>
  <si>
    <t>105100209601-0</t>
  </si>
  <si>
    <t>105100209602-0</t>
  </si>
  <si>
    <t>105100209603-0</t>
  </si>
  <si>
    <t>105100209604-0</t>
  </si>
  <si>
    <t>105100209605-0</t>
  </si>
  <si>
    <t>105100209606-0</t>
  </si>
  <si>
    <t>105100209607-0</t>
  </si>
  <si>
    <t>105100209608-0</t>
  </si>
  <si>
    <t>105100209609-0</t>
  </si>
  <si>
    <t>105100209610-0</t>
  </si>
  <si>
    <t>105100209611-0</t>
  </si>
  <si>
    <t>105100209612-0</t>
  </si>
  <si>
    <t>105100209613-0</t>
  </si>
  <si>
    <t>105100209614-0</t>
  </si>
  <si>
    <t>RADIO NEC PASOL ODU IHG 23GHZ A HIGH</t>
  </si>
  <si>
    <t>105100209615-0</t>
  </si>
  <si>
    <t>105100209616-0</t>
  </si>
  <si>
    <t>105100209617-0</t>
  </si>
  <si>
    <t>105100209618-0</t>
  </si>
  <si>
    <t>105100209619-0</t>
  </si>
  <si>
    <t>105100209620-0</t>
  </si>
  <si>
    <t>105100209621-0</t>
  </si>
  <si>
    <t>105100209622-0</t>
  </si>
  <si>
    <t>105100209623-0</t>
  </si>
  <si>
    <t>105100209624-0</t>
  </si>
  <si>
    <t>TARJETA CONVERS FCD-E1L/AC/V35 BALANCED</t>
  </si>
  <si>
    <t>105100209625-0</t>
  </si>
  <si>
    <t>105100209626-0</t>
  </si>
  <si>
    <t>RADIO NEC PASOLINK 100BASIC IDU 16XE1</t>
  </si>
  <si>
    <t>105100209627-0</t>
  </si>
  <si>
    <t>105100209628-0</t>
  </si>
  <si>
    <t>105100209629-0</t>
  </si>
  <si>
    <t>105100209630-0</t>
  </si>
  <si>
    <t>105100209631-0</t>
  </si>
  <si>
    <t>105100209632-0</t>
  </si>
  <si>
    <t>105100209633-0</t>
  </si>
  <si>
    <t>TARJETA CISCO ELECTRONICA WIC-1B-S/T-V3</t>
  </si>
  <si>
    <t>105100209634-0</t>
  </si>
  <si>
    <t>105100209635-0</t>
  </si>
  <si>
    <t>105100209636-0</t>
  </si>
  <si>
    <t>105100209637-0</t>
  </si>
  <si>
    <t>105100209638-0</t>
  </si>
  <si>
    <t>ROUTER TP-LINK TL-WR741ND</t>
  </si>
  <si>
    <t>105100209639-0</t>
  </si>
  <si>
    <t>105100209640-0</t>
  </si>
  <si>
    <t>105100209641-0</t>
  </si>
  <si>
    <t>105100209642-0</t>
  </si>
  <si>
    <t>4006825_ANTENA ALVARION 6000 BREEZEMAX PRO 6000</t>
  </si>
  <si>
    <t>105100209644-0</t>
  </si>
  <si>
    <t>105100209645-0</t>
  </si>
  <si>
    <t>105100209646-0</t>
  </si>
  <si>
    <t>105100209650-0</t>
  </si>
  <si>
    <t>105100209651-0</t>
  </si>
  <si>
    <t>105100209653-0</t>
  </si>
  <si>
    <t>105100209654-0</t>
  </si>
  <si>
    <t>105100209655-0</t>
  </si>
  <si>
    <t>105100209656-0</t>
  </si>
  <si>
    <t>105100209658-0</t>
  </si>
  <si>
    <t>1002930_CONECTOR TERMINAL F (TRFD)-TRLFA</t>
  </si>
  <si>
    <t>105100209659-0</t>
  </si>
  <si>
    <t>105100209660-0</t>
  </si>
  <si>
    <t>105100209661-0</t>
  </si>
  <si>
    <t>105100209662-0</t>
  </si>
  <si>
    <t>105100209664-0</t>
  </si>
  <si>
    <t>105100209665-0</t>
  </si>
  <si>
    <t>105100209666-0</t>
  </si>
  <si>
    <t>105100209667-0</t>
  </si>
  <si>
    <t>105100209668-0</t>
  </si>
  <si>
    <t>105100209669-0</t>
  </si>
  <si>
    <t>105100209670-0</t>
  </si>
  <si>
    <t>105100209671-0</t>
  </si>
  <si>
    <t>105100209672-0</t>
  </si>
  <si>
    <t>105100209673-0</t>
  </si>
  <si>
    <t>105100209674-0</t>
  </si>
  <si>
    <t>105100209675-0</t>
  </si>
  <si>
    <t>105100209676-0</t>
  </si>
  <si>
    <t>105100209677-0</t>
  </si>
  <si>
    <t>105100209678-0</t>
  </si>
  <si>
    <t>105100209679-0</t>
  </si>
  <si>
    <t>105100209680-0</t>
  </si>
  <si>
    <t>105100209681-0</t>
  </si>
  <si>
    <t>105100209682-0</t>
  </si>
  <si>
    <t>105100209683-0</t>
  </si>
  <si>
    <t>105100209684-0</t>
  </si>
  <si>
    <t>105100209685-0</t>
  </si>
  <si>
    <t>105100209686-0</t>
  </si>
  <si>
    <t>105100209687-0</t>
  </si>
  <si>
    <t>105100209688-0</t>
  </si>
  <si>
    <t>105100209689-0</t>
  </si>
  <si>
    <t>105100209690-0</t>
  </si>
  <si>
    <t>1002818_CABLE JUMPER MM SC/SC 02MTS 2MM DUPLEX</t>
  </si>
  <si>
    <t>105100209691-0</t>
  </si>
  <si>
    <t>105100209692-0</t>
  </si>
  <si>
    <t>105100209693-0</t>
  </si>
  <si>
    <t>105100209694-0</t>
  </si>
  <si>
    <t>105100209695-0</t>
  </si>
  <si>
    <t>105100209696-0</t>
  </si>
  <si>
    <t>105100209697-0</t>
  </si>
  <si>
    <t>105100209698-0</t>
  </si>
  <si>
    <t>105100209699-0</t>
  </si>
  <si>
    <t>105100209700-0</t>
  </si>
  <si>
    <t>105100209701-0</t>
  </si>
  <si>
    <t>105100209702-0</t>
  </si>
  <si>
    <t>105100209703-0</t>
  </si>
  <si>
    <t>105100209704-0</t>
  </si>
  <si>
    <t>105100209705-0</t>
  </si>
  <si>
    <t>105100209706-0</t>
  </si>
  <si>
    <t>105100209707-0</t>
  </si>
  <si>
    <t>105100209708-0</t>
  </si>
  <si>
    <t>105100209709-0</t>
  </si>
  <si>
    <t>105100209710-0</t>
  </si>
  <si>
    <t>105100209711-0</t>
  </si>
  <si>
    <t>105100209712-0</t>
  </si>
  <si>
    <t>105100209713-0</t>
  </si>
  <si>
    <t>105100209714-0</t>
  </si>
  <si>
    <t>105100209715-0</t>
  </si>
  <si>
    <t>105100209716-0</t>
  </si>
  <si>
    <t>105100209717-0</t>
  </si>
  <si>
    <t>105100209718-0</t>
  </si>
  <si>
    <t>105100209719-0</t>
  </si>
  <si>
    <t>105100209720-0</t>
  </si>
  <si>
    <t>105100209721-0</t>
  </si>
  <si>
    <t>105100209722-0</t>
  </si>
  <si>
    <t>105100209723-0</t>
  </si>
  <si>
    <t>105100209724-0</t>
  </si>
  <si>
    <t>105100209725-0</t>
  </si>
  <si>
    <t>105100209726-0</t>
  </si>
  <si>
    <t>105100209727-0</t>
  </si>
  <si>
    <t>105100209728-0</t>
  </si>
  <si>
    <t>105100209729-0</t>
  </si>
  <si>
    <t>105100209730-0</t>
  </si>
  <si>
    <t>105100209731-0</t>
  </si>
  <si>
    <t>105100209732-0</t>
  </si>
  <si>
    <t>105100209733-0</t>
  </si>
  <si>
    <t>105100209734-0</t>
  </si>
  <si>
    <t>105100209735-0</t>
  </si>
  <si>
    <t>105100209736-0</t>
  </si>
  <si>
    <t>105100209737-0</t>
  </si>
  <si>
    <t>105100209738-0</t>
  </si>
  <si>
    <t>105100209739-0</t>
  </si>
  <si>
    <t>105100209740-0</t>
  </si>
  <si>
    <t>105100209741-0</t>
  </si>
  <si>
    <t>105100209742-0</t>
  </si>
  <si>
    <t>105100209743-0</t>
  </si>
  <si>
    <t>105100209744-0</t>
  </si>
  <si>
    <t>105100209745-0</t>
  </si>
  <si>
    <t>105100209746-0</t>
  </si>
  <si>
    <t>105100209747-0</t>
  </si>
  <si>
    <t>105100209748-0</t>
  </si>
  <si>
    <t>105100209749-0</t>
  </si>
  <si>
    <t>105100209750-0</t>
  </si>
  <si>
    <t>105100209751-0</t>
  </si>
  <si>
    <t>105100209752-0</t>
  </si>
  <si>
    <t>105100209753-0</t>
  </si>
  <si>
    <t>105100209754-0</t>
  </si>
  <si>
    <t>105100209755-0</t>
  </si>
  <si>
    <t>105100209756-0</t>
  </si>
  <si>
    <t>105100209757-0</t>
  </si>
  <si>
    <t>105100209758-0</t>
  </si>
  <si>
    <t>105100209759-0</t>
  </si>
  <si>
    <t>105100209760-0</t>
  </si>
  <si>
    <t>105100209761-0</t>
  </si>
  <si>
    <t>105100209762-0</t>
  </si>
  <si>
    <t>105100209763-0</t>
  </si>
  <si>
    <t>105100209764-0</t>
  </si>
  <si>
    <t>105100209765-0</t>
  </si>
  <si>
    <t>105100209766-0</t>
  </si>
  <si>
    <t>105100209767-0</t>
  </si>
  <si>
    <t>105100209768-0</t>
  </si>
  <si>
    <t>105100209769-0</t>
  </si>
  <si>
    <t>105100209770-0</t>
  </si>
  <si>
    <t>105100209771-0</t>
  </si>
  <si>
    <t>105100209772-0</t>
  </si>
  <si>
    <t>105100209773-0</t>
  </si>
  <si>
    <t>105100209774-0</t>
  </si>
  <si>
    <t>105100209775-0</t>
  </si>
  <si>
    <t>105100209776-0</t>
  </si>
  <si>
    <t>105100209777-0</t>
  </si>
  <si>
    <t>105100209778-0</t>
  </si>
  <si>
    <t>105100209779-0</t>
  </si>
  <si>
    <t>105100209780-0</t>
  </si>
  <si>
    <t>105100209781-0</t>
  </si>
  <si>
    <t>105100209782-0</t>
  </si>
  <si>
    <t>105100209783-0</t>
  </si>
  <si>
    <t>105100209784-0</t>
  </si>
  <si>
    <t>105100209785-0</t>
  </si>
  <si>
    <t>105100209786-0</t>
  </si>
  <si>
    <t>105100209787-0</t>
  </si>
  <si>
    <t>105100209788-0</t>
  </si>
  <si>
    <t>105100209789-0</t>
  </si>
  <si>
    <t>105100209790-0</t>
  </si>
  <si>
    <t>105100209791-0</t>
  </si>
  <si>
    <t>105100209792-0</t>
  </si>
  <si>
    <t>105100209793-0</t>
  </si>
  <si>
    <t>105100209794-0</t>
  </si>
  <si>
    <t>105100209795-0</t>
  </si>
  <si>
    <t>105100209796-0</t>
  </si>
  <si>
    <t>105100209797-0</t>
  </si>
  <si>
    <t>105100209798-0</t>
  </si>
  <si>
    <t>105100209799-0</t>
  </si>
  <si>
    <t>105100209800-0</t>
  </si>
  <si>
    <t>105100209801-0</t>
  </si>
  <si>
    <t>105100209802-0</t>
  </si>
  <si>
    <t>105100209803-0</t>
  </si>
  <si>
    <t>105100209804-0</t>
  </si>
  <si>
    <t>105100209805-0</t>
  </si>
  <si>
    <t>105100209806-0</t>
  </si>
  <si>
    <t>105100209807-0</t>
  </si>
  <si>
    <t>105100209808-0</t>
  </si>
  <si>
    <t>105100209809-0</t>
  </si>
  <si>
    <t>105100209810-0</t>
  </si>
  <si>
    <t>105100209811-0</t>
  </si>
  <si>
    <t>105100209812-0</t>
  </si>
  <si>
    <t>105100209813-0</t>
  </si>
  <si>
    <t>105100209814-0</t>
  </si>
  <si>
    <t>105100209815-0</t>
  </si>
  <si>
    <t>105100209816-0</t>
  </si>
  <si>
    <t>105100209817-0</t>
  </si>
  <si>
    <t>105100209818-0</t>
  </si>
  <si>
    <t>105100209819-0</t>
  </si>
  <si>
    <t>105100209820-0</t>
  </si>
  <si>
    <t>105100209821-0</t>
  </si>
  <si>
    <t>105100209822-0</t>
  </si>
  <si>
    <t>105100209823-0</t>
  </si>
  <si>
    <t>105100209824-0</t>
  </si>
  <si>
    <t>105100209825-0</t>
  </si>
  <si>
    <t>105100209826-0</t>
  </si>
  <si>
    <t>105100209827-0</t>
  </si>
  <si>
    <t>105100209828-0</t>
  </si>
  <si>
    <t>105100209829-0</t>
  </si>
  <si>
    <t>105100209830-0</t>
  </si>
  <si>
    <t>105100209831-0</t>
  </si>
  <si>
    <t>105100209832-0</t>
  </si>
  <si>
    <t>105100209833-0</t>
  </si>
  <si>
    <t>105100209834-0</t>
  </si>
  <si>
    <t>105100209835-0</t>
  </si>
  <si>
    <t>105100209836-0</t>
  </si>
  <si>
    <t>105100209837-0</t>
  </si>
  <si>
    <t>105100209838-0</t>
  </si>
  <si>
    <t>105100209839-0</t>
  </si>
  <si>
    <t>105100209840-0</t>
  </si>
  <si>
    <t>105100209841-0</t>
  </si>
  <si>
    <t>105100209842-0</t>
  </si>
  <si>
    <t>105100209843-0</t>
  </si>
  <si>
    <t>105100209844-0</t>
  </si>
  <si>
    <t>105100209845-0</t>
  </si>
  <si>
    <t>105100209846-0</t>
  </si>
  <si>
    <t>105100209847-0</t>
  </si>
  <si>
    <t>105100209848-0</t>
  </si>
  <si>
    <t>105100209849-0</t>
  </si>
  <si>
    <t>105100209850-0</t>
  </si>
  <si>
    <t>105100209851-0</t>
  </si>
  <si>
    <t>105100209852-0</t>
  </si>
  <si>
    <t>105100209853-0</t>
  </si>
  <si>
    <t>105100209854-0</t>
  </si>
  <si>
    <t>105100209855-0</t>
  </si>
  <si>
    <t>105100209856-0</t>
  </si>
  <si>
    <t>105100209857-0</t>
  </si>
  <si>
    <t>105100209858-0</t>
  </si>
  <si>
    <t>105100209859-0</t>
  </si>
  <si>
    <t>105100209860-0</t>
  </si>
  <si>
    <t>105100209861-0</t>
  </si>
  <si>
    <t>105100209862-0</t>
  </si>
  <si>
    <t>105100209863-0</t>
  </si>
  <si>
    <t>105100209864-0</t>
  </si>
  <si>
    <t>105100209865-0</t>
  </si>
  <si>
    <t>105100209866-0</t>
  </si>
  <si>
    <t>105100209867-0</t>
  </si>
  <si>
    <t>105100209868-0</t>
  </si>
  <si>
    <t>105100209869-0</t>
  </si>
  <si>
    <t>105100209870-0</t>
  </si>
  <si>
    <t>105100209871-0</t>
  </si>
  <si>
    <t>105100209872-0</t>
  </si>
  <si>
    <t>105100209873-0</t>
  </si>
  <si>
    <t>105100209874-0</t>
  </si>
  <si>
    <t>105100209875-0</t>
  </si>
  <si>
    <t>105100209876-0</t>
  </si>
  <si>
    <t>105100209877-0</t>
  </si>
  <si>
    <t>105100209878-0</t>
  </si>
  <si>
    <t>105100209879-0</t>
  </si>
  <si>
    <t>105100209880-0</t>
  </si>
  <si>
    <t>105100209881-0</t>
  </si>
  <si>
    <t>105100209882-0</t>
  </si>
  <si>
    <t>105100209883-0</t>
  </si>
  <si>
    <t>105100209884-0</t>
  </si>
  <si>
    <t>105100209885-0</t>
  </si>
  <si>
    <t>105100209886-0</t>
  </si>
  <si>
    <t>105100209887-0</t>
  </si>
  <si>
    <t>105100209888-0</t>
  </si>
  <si>
    <t>105100209889-0</t>
  </si>
  <si>
    <t>105100209890-0</t>
  </si>
  <si>
    <t>105100209891-0</t>
  </si>
  <si>
    <t>105100209892-0</t>
  </si>
  <si>
    <t>105100209893-0</t>
  </si>
  <si>
    <t>105100209894-0</t>
  </si>
  <si>
    <t>105100209895-0</t>
  </si>
  <si>
    <t>105100209896-0</t>
  </si>
  <si>
    <t>105100209897-0</t>
  </si>
  <si>
    <t>105100209898-0</t>
  </si>
  <si>
    <t>105100209899-0</t>
  </si>
  <si>
    <t>105100209900-0</t>
  </si>
  <si>
    <t>105100209901-0</t>
  </si>
  <si>
    <t>105100209902-0</t>
  </si>
  <si>
    <t>105100209903-0</t>
  </si>
  <si>
    <t>105100209904-0</t>
  </si>
  <si>
    <t>105100209905-0</t>
  </si>
  <si>
    <t>105100209906-0</t>
  </si>
  <si>
    <t>105100209907-0</t>
  </si>
  <si>
    <t>105100209908-0</t>
  </si>
  <si>
    <t>105100209909-0</t>
  </si>
  <si>
    <t>105100209910-0</t>
  </si>
  <si>
    <t>105100209911-0</t>
  </si>
  <si>
    <t>105100209912-0</t>
  </si>
  <si>
    <t>105100209913-0</t>
  </si>
  <si>
    <t>105100209914-0</t>
  </si>
  <si>
    <t>105100209915-0</t>
  </si>
  <si>
    <t>105100209916-0</t>
  </si>
  <si>
    <t>105100209917-0</t>
  </si>
  <si>
    <t>105100209918-0</t>
  </si>
  <si>
    <t>105100209919-0</t>
  </si>
  <si>
    <t>105100209920-0</t>
  </si>
  <si>
    <t>105100209921-0</t>
  </si>
  <si>
    <t>105100209922-0</t>
  </si>
  <si>
    <t>105100209923-0</t>
  </si>
  <si>
    <t>105100209924-0</t>
  </si>
  <si>
    <t>105100209925-0</t>
  </si>
  <si>
    <t>105100209926-0</t>
  </si>
  <si>
    <t>105100209927-0</t>
  </si>
  <si>
    <t>105100209928-0</t>
  </si>
  <si>
    <t>105100209929-0</t>
  </si>
  <si>
    <t>105100209930-0</t>
  </si>
  <si>
    <t>105100209931-0</t>
  </si>
  <si>
    <t>105100209932-0</t>
  </si>
  <si>
    <t>105100209933-0</t>
  </si>
  <si>
    <t>105100209934-0</t>
  </si>
  <si>
    <t>105100209935-0</t>
  </si>
  <si>
    <t>105100209936-0</t>
  </si>
  <si>
    <t>105100209937-0</t>
  </si>
  <si>
    <t>105100209938-0</t>
  </si>
  <si>
    <t>105100209939-0</t>
  </si>
  <si>
    <t>105100209940-0</t>
  </si>
  <si>
    <t>105100209941-0</t>
  </si>
  <si>
    <t>105100209942-0</t>
  </si>
  <si>
    <t>105100209943-0</t>
  </si>
  <si>
    <t>105100209944-0</t>
  </si>
  <si>
    <t>105100209945-0</t>
  </si>
  <si>
    <t>105100209946-0</t>
  </si>
  <si>
    <t>105100209947-0</t>
  </si>
  <si>
    <t>105100209948-0</t>
  </si>
  <si>
    <t>105100209949-0</t>
  </si>
  <si>
    <t>105100209950-0</t>
  </si>
  <si>
    <t>105100209951-0</t>
  </si>
  <si>
    <t>105100209952-0</t>
  </si>
  <si>
    <t>105100209953-0</t>
  </si>
  <si>
    <t>105100209954-0</t>
  </si>
  <si>
    <t>105100209955-0</t>
  </si>
  <si>
    <t>105100209956-0</t>
  </si>
  <si>
    <t>105100209957-0</t>
  </si>
  <si>
    <t>105100209958-0</t>
  </si>
  <si>
    <t>105100209959-0</t>
  </si>
  <si>
    <t>105100209960-0</t>
  </si>
  <si>
    <t>105100209961-0</t>
  </si>
  <si>
    <t>105100209962-0</t>
  </si>
  <si>
    <t>105100209963-0</t>
  </si>
  <si>
    <t>105100209964-0</t>
  </si>
  <si>
    <t>105100209965-0</t>
  </si>
  <si>
    <t>105100209966-0</t>
  </si>
  <si>
    <t>105100209967-0</t>
  </si>
  <si>
    <t>105100209968-0</t>
  </si>
  <si>
    <t>105100209969-0</t>
  </si>
  <si>
    <t>105100209970-0</t>
  </si>
  <si>
    <t>105100209971-0</t>
  </si>
  <si>
    <t>105100209972-0</t>
  </si>
  <si>
    <t>105100209973-0</t>
  </si>
  <si>
    <t>105100209974-0</t>
  </si>
  <si>
    <t>105100209975-0</t>
  </si>
  <si>
    <t>105100209976-0</t>
  </si>
  <si>
    <t>105100209977-0</t>
  </si>
  <si>
    <t>105100209978-0</t>
  </si>
  <si>
    <t>105100209979-0</t>
  </si>
  <si>
    <t>105100209980-0</t>
  </si>
  <si>
    <t>105100209981-0</t>
  </si>
  <si>
    <t>105100209982-0</t>
  </si>
  <si>
    <t>105100209983-0</t>
  </si>
  <si>
    <t>105100209984-0</t>
  </si>
  <si>
    <t>105100209985-0</t>
  </si>
  <si>
    <t>105100209986-0</t>
  </si>
  <si>
    <t>105100209987-0</t>
  </si>
  <si>
    <t>105100209988-0</t>
  </si>
  <si>
    <t>105100209989-0</t>
  </si>
  <si>
    <t>105100209990-0</t>
  </si>
  <si>
    <t>105100209991-0</t>
  </si>
  <si>
    <t>105100209992-0</t>
  </si>
  <si>
    <t>105100209993-0</t>
  </si>
  <si>
    <t>105100209994-0</t>
  </si>
  <si>
    <t>105100209995-0</t>
  </si>
  <si>
    <t>105100209996-0</t>
  </si>
  <si>
    <t>105100209997-0</t>
  </si>
  <si>
    <t>105100209998-0</t>
  </si>
  <si>
    <t>105100209999-0</t>
  </si>
  <si>
    <t>105100210000-0</t>
  </si>
  <si>
    <t>105100210001-0</t>
  </si>
  <si>
    <t>105100210002-0</t>
  </si>
  <si>
    <t>105100210003-0</t>
  </si>
  <si>
    <t>105100210004-0</t>
  </si>
  <si>
    <t>105100210005-0</t>
  </si>
  <si>
    <t>105100210006-0</t>
  </si>
  <si>
    <t>105100210007-0</t>
  </si>
  <si>
    <t>105100210008-0</t>
  </si>
  <si>
    <t>105100210009-0</t>
  </si>
  <si>
    <t>105100210010-0</t>
  </si>
  <si>
    <t>105100210011-0</t>
  </si>
  <si>
    <t>105100210012-0</t>
  </si>
  <si>
    <t>105100210013-0</t>
  </si>
  <si>
    <t>105100210014-0</t>
  </si>
  <si>
    <t>105100210015-0</t>
  </si>
  <si>
    <t>105100210016-0</t>
  </si>
  <si>
    <t>105100210017-0</t>
  </si>
  <si>
    <t>105100210018-0</t>
  </si>
  <si>
    <t>105100210019-0</t>
  </si>
  <si>
    <t>105100210020-0</t>
  </si>
  <si>
    <t>105100210021-0</t>
  </si>
  <si>
    <t>105100210022-0</t>
  </si>
  <si>
    <t>105100210023-0</t>
  </si>
  <si>
    <t>105100210024-0</t>
  </si>
  <si>
    <t>105100210025-0</t>
  </si>
  <si>
    <t>105100210026-0</t>
  </si>
  <si>
    <t>105100210027-0</t>
  </si>
  <si>
    <t>105100210028-0</t>
  </si>
  <si>
    <t>105100210029-0</t>
  </si>
  <si>
    <t>105100210030-0</t>
  </si>
  <si>
    <t>105100210031-0</t>
  </si>
  <si>
    <t>105100210032-0</t>
  </si>
  <si>
    <t>105100210033-0</t>
  </si>
  <si>
    <t>105100210034-0</t>
  </si>
  <si>
    <t>105100210035-0</t>
  </si>
  <si>
    <t>105100210036-0</t>
  </si>
  <si>
    <t>105100210037-0</t>
  </si>
  <si>
    <t>105100210038-0</t>
  </si>
  <si>
    <t>105100210039-0</t>
  </si>
  <si>
    <t>105100210040-0</t>
  </si>
  <si>
    <t>105100210041-0</t>
  </si>
  <si>
    <t>105100210042-0</t>
  </si>
  <si>
    <t>105100210043-0</t>
  </si>
  <si>
    <t>105100210044-0</t>
  </si>
  <si>
    <t>105100210045-0</t>
  </si>
  <si>
    <t>105100210046-0</t>
  </si>
  <si>
    <t>105100210047-0</t>
  </si>
  <si>
    <t>105100210048-0</t>
  </si>
  <si>
    <t>105100210049-0</t>
  </si>
  <si>
    <t>105100210050-0</t>
  </si>
  <si>
    <t>105100210051-0</t>
  </si>
  <si>
    <t>105100210052-0</t>
  </si>
  <si>
    <t>105100210053-0</t>
  </si>
  <si>
    <t>105100210054-0</t>
  </si>
  <si>
    <t>105100210055-0</t>
  </si>
  <si>
    <t>105100210056-0</t>
  </si>
  <si>
    <t>105100210057-0</t>
  </si>
  <si>
    <t>105100210058-0</t>
  </si>
  <si>
    <t>105100210059-0</t>
  </si>
  <si>
    <t>105100210060-0</t>
  </si>
  <si>
    <t>105100210061-0</t>
  </si>
  <si>
    <t>105100210062-0</t>
  </si>
  <si>
    <t>105100210063-0</t>
  </si>
  <si>
    <t>105100210064-0</t>
  </si>
  <si>
    <t>105100210065-0</t>
  </si>
  <si>
    <t>105100210066-0</t>
  </si>
  <si>
    <t>105100210067-0</t>
  </si>
  <si>
    <t>105100210068-0</t>
  </si>
  <si>
    <t>105100210069-0</t>
  </si>
  <si>
    <t>105100210070-0</t>
  </si>
  <si>
    <t>105100210071-0</t>
  </si>
  <si>
    <t>105100210072-0</t>
  </si>
  <si>
    <t>105100210073-0</t>
  </si>
  <si>
    <t>105100210074-0</t>
  </si>
  <si>
    <t>105100210075-0</t>
  </si>
  <si>
    <t>105100210076-0</t>
  </si>
  <si>
    <t>105100210077-0</t>
  </si>
  <si>
    <t>105100210078-0</t>
  </si>
  <si>
    <t>105100210079-0</t>
  </si>
  <si>
    <t>105100210080-0</t>
  </si>
  <si>
    <t>105100210081-0</t>
  </si>
  <si>
    <t>105100210082-0</t>
  </si>
  <si>
    <t>105100210083-0</t>
  </si>
  <si>
    <t>105100210084-0</t>
  </si>
  <si>
    <t>105100210085-0</t>
  </si>
  <si>
    <t>105100210086-0</t>
  </si>
  <si>
    <t>105100210087-0</t>
  </si>
  <si>
    <t>105100210088-0</t>
  </si>
  <si>
    <t>105100210089-0</t>
  </si>
  <si>
    <t>105100210090-0</t>
  </si>
  <si>
    <t>105100210091-0</t>
  </si>
  <si>
    <t>105100210092-0</t>
  </si>
  <si>
    <t>105100210093-0</t>
  </si>
  <si>
    <t>105100210094-0</t>
  </si>
  <si>
    <t>105100210095-0</t>
  </si>
  <si>
    <t>105100210096-0</t>
  </si>
  <si>
    <t>105100210097-0</t>
  </si>
  <si>
    <t>105100210098-0</t>
  </si>
  <si>
    <t>105100210099-0</t>
  </si>
  <si>
    <t>105100210100-0</t>
  </si>
  <si>
    <t>105100210101-0</t>
  </si>
  <si>
    <t>105100210102-0</t>
  </si>
  <si>
    <t>4005479_MODEM IAD MG6032N GAOKE 32PUERTOS</t>
  </si>
  <si>
    <t>105100210103-0</t>
  </si>
  <si>
    <t>105100210104-0</t>
  </si>
  <si>
    <t>105100210105-0</t>
  </si>
  <si>
    <t>105100210106-0</t>
  </si>
  <si>
    <t>105100210107-0</t>
  </si>
  <si>
    <t>105100210108-0</t>
  </si>
  <si>
    <t>105100210109-0</t>
  </si>
  <si>
    <t>105100210110-0</t>
  </si>
  <si>
    <t>105100210111-0</t>
  </si>
  <si>
    <t>105100210113-0</t>
  </si>
  <si>
    <t>4030508_EQUIPO PLC EXTENSOR DE RED LAN CON WIFI</t>
  </si>
  <si>
    <t>105100210118-0</t>
  </si>
  <si>
    <t>105100210119-0</t>
  </si>
  <si>
    <t>105100210120-0</t>
  </si>
  <si>
    <t>105100210121-0</t>
  </si>
  <si>
    <t>CONVERSOR ACANTO RC862-30-BL-SS15/1E1;SM</t>
  </si>
  <si>
    <t>105100210122-0</t>
  </si>
  <si>
    <t>ROUTER CISCO 3945E/K9;3945 w/SPE250;4GE</t>
  </si>
  <si>
    <t>105100210123-0</t>
  </si>
  <si>
    <t>CONVERSOR ACANTO RC862-30-BL-SS13/1E1;SM</t>
  </si>
  <si>
    <t>105100210124-0</t>
  </si>
  <si>
    <t>105100210125-0</t>
  </si>
  <si>
    <t>ROUTER JUNIPER SRX550-CPE-3Y</t>
  </si>
  <si>
    <t>105100210126-0</t>
  </si>
  <si>
    <t>CABLE HUBERSUHNER SM FC/SC 12M 2MM SIMPL</t>
  </si>
  <si>
    <t>105100210127-0</t>
  </si>
  <si>
    <t>105100210128-0</t>
  </si>
  <si>
    <t>105100210129-0</t>
  </si>
  <si>
    <t>105100210130-0</t>
  </si>
  <si>
    <t>105100210131-0</t>
  </si>
  <si>
    <t>105100210132-0</t>
  </si>
  <si>
    <t>105100210133-0</t>
  </si>
  <si>
    <t>105100210134-0</t>
  </si>
  <si>
    <t>105100210135-0</t>
  </si>
  <si>
    <t>105100210136-0</t>
  </si>
  <si>
    <t>105100210137-0</t>
  </si>
  <si>
    <t>105100210138-0</t>
  </si>
  <si>
    <t>105100210139-0</t>
  </si>
  <si>
    <t>105100210140-0</t>
  </si>
  <si>
    <t>105100210141-0</t>
  </si>
  <si>
    <t>105100210142-0</t>
  </si>
  <si>
    <t>105100210143-0</t>
  </si>
  <si>
    <t>105100210144-0</t>
  </si>
  <si>
    <t>105100210145-0</t>
  </si>
  <si>
    <t>105100210146-0</t>
  </si>
  <si>
    <t>105100210147-0</t>
  </si>
  <si>
    <t>105100210148-0</t>
  </si>
  <si>
    <t>105100210149-0</t>
  </si>
  <si>
    <t>105100210150-0</t>
  </si>
  <si>
    <t>105100210151-0</t>
  </si>
  <si>
    <t>105100210152-0</t>
  </si>
  <si>
    <t>105100210153-0</t>
  </si>
  <si>
    <t>105100210154-0</t>
  </si>
  <si>
    <t>105100210155-0</t>
  </si>
  <si>
    <t>105100210156-0</t>
  </si>
  <si>
    <t>105100210157-0</t>
  </si>
  <si>
    <t>105100210158-0</t>
  </si>
  <si>
    <t>105100210159-0</t>
  </si>
  <si>
    <t>105100210160-0</t>
  </si>
  <si>
    <t>105100210161-0</t>
  </si>
  <si>
    <t>BANDEJA DE EMPALME KIT</t>
  </si>
  <si>
    <t>105100210162-0</t>
  </si>
  <si>
    <t>105100210163-0</t>
  </si>
  <si>
    <t>105100210164-0</t>
  </si>
  <si>
    <t>BANDEJA DE EMPALME FSTH</t>
  </si>
  <si>
    <t>105100210165-0</t>
  </si>
  <si>
    <t>PANEL CPPL24WBLY 24 PTOS CON ETIQUETAS</t>
  </si>
  <si>
    <t>105100210166-0</t>
  </si>
  <si>
    <t>105100210167-0</t>
  </si>
  <si>
    <t>BANDEJA FMT1 UNA UNIDAD DE RACK</t>
  </si>
  <si>
    <t>105100210168-0</t>
  </si>
  <si>
    <t>105100210169-0</t>
  </si>
  <si>
    <t>105100210170-0</t>
  </si>
  <si>
    <t>105100210171-0</t>
  </si>
  <si>
    <t>105100210172-0</t>
  </si>
  <si>
    <t>105100210173-0</t>
  </si>
  <si>
    <t>105100210174-0</t>
  </si>
  <si>
    <t>105100210175-0</t>
  </si>
  <si>
    <t>105100210176-0</t>
  </si>
  <si>
    <t>105100210177-0</t>
  </si>
  <si>
    <t>105100210178-0</t>
  </si>
  <si>
    <t>105100210179-0</t>
  </si>
  <si>
    <t>105100210180-0</t>
  </si>
  <si>
    <t>105100210181-0</t>
  </si>
  <si>
    <t>105100210182-0</t>
  </si>
  <si>
    <t>105100210186-0</t>
  </si>
  <si>
    <t>105100210187-0</t>
  </si>
  <si>
    <t>105100210188-0</t>
  </si>
  <si>
    <t>105100210189-0</t>
  </si>
  <si>
    <t>105100210190-0</t>
  </si>
  <si>
    <t>105100210191-0</t>
  </si>
  <si>
    <t>105100210192-0</t>
  </si>
  <si>
    <t>105100210193-0</t>
  </si>
  <si>
    <t>105100210194-0</t>
  </si>
  <si>
    <t>105100210195-0</t>
  </si>
  <si>
    <t>105100210196-0</t>
  </si>
  <si>
    <t>105100210197-0</t>
  </si>
  <si>
    <t>105100210198-0</t>
  </si>
  <si>
    <t>105100210199-0</t>
  </si>
  <si>
    <t>105100210200-0</t>
  </si>
  <si>
    <t>105100210201-0</t>
  </si>
  <si>
    <t>105100210202-0</t>
  </si>
  <si>
    <t>105100210203-0</t>
  </si>
  <si>
    <t>105100210204-0</t>
  </si>
  <si>
    <t>105100210205-0</t>
  </si>
  <si>
    <t>105100210206-0</t>
  </si>
  <si>
    <t>105100210207-0</t>
  </si>
  <si>
    <t>105100210208-0</t>
  </si>
  <si>
    <t>105100210209-0</t>
  </si>
  <si>
    <t>105100210210-0</t>
  </si>
  <si>
    <t>105100210211-0</t>
  </si>
  <si>
    <t>105100210212-0</t>
  </si>
  <si>
    <t>105100210213-0</t>
  </si>
  <si>
    <t>105100210214-0</t>
  </si>
  <si>
    <t>105100210215-0</t>
  </si>
  <si>
    <t>105100210216-0</t>
  </si>
  <si>
    <t>105100210217-0</t>
  </si>
  <si>
    <t>105100210218-0</t>
  </si>
  <si>
    <t>105100210219-0</t>
  </si>
  <si>
    <t>105100210220-0</t>
  </si>
  <si>
    <t>105100210221-0</t>
  </si>
  <si>
    <t>105100210222-0</t>
  </si>
  <si>
    <t>105100210223-0</t>
  </si>
  <si>
    <t>105100210224-0</t>
  </si>
  <si>
    <t>105100210225-0</t>
  </si>
  <si>
    <t>105100210226-0</t>
  </si>
  <si>
    <t>105100210227-0</t>
  </si>
  <si>
    <t>105100210228-0</t>
  </si>
  <si>
    <t>105100210229-0</t>
  </si>
  <si>
    <t>105100210230-0</t>
  </si>
  <si>
    <t>105100210231-0</t>
  </si>
  <si>
    <t>105100210232-0</t>
  </si>
  <si>
    <t>105100210233-0</t>
  </si>
  <si>
    <t>105100210234-0</t>
  </si>
  <si>
    <t>105100210235-0</t>
  </si>
  <si>
    <t>105100210236-0</t>
  </si>
  <si>
    <t>105100210237-0</t>
  </si>
  <si>
    <t>105100210238-0</t>
  </si>
  <si>
    <t>105100210239-0</t>
  </si>
  <si>
    <t>105100210240-0</t>
  </si>
  <si>
    <t>105100210241-0</t>
  </si>
  <si>
    <t>105100210242-0</t>
  </si>
  <si>
    <t>105100210243-0</t>
  </si>
  <si>
    <t>105100210244-0</t>
  </si>
  <si>
    <t>105100210245-0</t>
  </si>
  <si>
    <t>TARJETA A9K-MOD80-SE= 4X10GE + AIP 1MPA</t>
  </si>
  <si>
    <t>105100210246-0</t>
  </si>
  <si>
    <t>105100210247-0</t>
  </si>
  <si>
    <t>105100210248-0</t>
  </si>
  <si>
    <t>105100210249-0</t>
  </si>
  <si>
    <t>105100210250-0</t>
  </si>
  <si>
    <t>105100210251-0</t>
  </si>
  <si>
    <t>105100210252-0</t>
  </si>
  <si>
    <t>105100210253-0</t>
  </si>
  <si>
    <t>105100210254-0</t>
  </si>
  <si>
    <t>105100210255-0</t>
  </si>
  <si>
    <t>105100210256-0</t>
  </si>
  <si>
    <t>105100210257-0</t>
  </si>
  <si>
    <t>105100210258-0</t>
  </si>
  <si>
    <t>105100210259-0</t>
  </si>
  <si>
    <t>ROUTER CISCO ISR4451-X/K9 2SM 8GFLASH</t>
  </si>
  <si>
    <t>105100210260-0</t>
  </si>
  <si>
    <t>105100210261-0</t>
  </si>
  <si>
    <t>FUENTE DE PODER 4450-AC/2(SECONDARY PS)</t>
  </si>
  <si>
    <t>105100210262-0</t>
  </si>
  <si>
    <t>105100210263-0</t>
  </si>
  <si>
    <t>MODULO CISCO GLCLH-SMD 1000BASE-LX1310NM</t>
  </si>
  <si>
    <t>105100210264-0</t>
  </si>
  <si>
    <t>105100210265-0</t>
  </si>
  <si>
    <t>CONVERSOR DINSTAR MTG-200</t>
  </si>
  <si>
    <t>105100210266-0</t>
  </si>
  <si>
    <t>105100210267-0</t>
  </si>
  <si>
    <t>105100210268-0</t>
  </si>
  <si>
    <t>105100210269-0</t>
  </si>
  <si>
    <t>105100210270-0</t>
  </si>
  <si>
    <t>105100210271-0</t>
  </si>
  <si>
    <t>105100210272-0</t>
  </si>
  <si>
    <t>105100210273-0</t>
  </si>
  <si>
    <t>105100210274-0</t>
  </si>
  <si>
    <t>CABLE JUMPER LC/FC SM 12M SIMPLEX</t>
  </si>
  <si>
    <t>105100210275-0</t>
  </si>
  <si>
    <t>105100210276-0</t>
  </si>
  <si>
    <t>105100210277-0</t>
  </si>
  <si>
    <t>105100210278-0</t>
  </si>
  <si>
    <t>105100210279-0</t>
  </si>
  <si>
    <t>105100210280-0</t>
  </si>
  <si>
    <t>105100210281-0</t>
  </si>
  <si>
    <t>105100210282-0</t>
  </si>
  <si>
    <t>105100210283-0</t>
  </si>
  <si>
    <t>105100210284-0</t>
  </si>
  <si>
    <t>105100210285-0</t>
  </si>
  <si>
    <t>105100210286-0</t>
  </si>
  <si>
    <t>105100210287-0</t>
  </si>
  <si>
    <t>105100210288-0</t>
  </si>
  <si>
    <t>105100210289-0</t>
  </si>
  <si>
    <t>105100210290-0</t>
  </si>
  <si>
    <t>105100210291-0</t>
  </si>
  <si>
    <t>105100210292-0</t>
  </si>
  <si>
    <t>105100210293-0</t>
  </si>
  <si>
    <t>105100210294-0</t>
  </si>
  <si>
    <t>105100210295-0</t>
  </si>
  <si>
    <t>105100210296-0</t>
  </si>
  <si>
    <t>105100210297-0</t>
  </si>
  <si>
    <t>105100210298-0</t>
  </si>
  <si>
    <t>105100210299-0</t>
  </si>
  <si>
    <t>105100210300-0</t>
  </si>
  <si>
    <t>105100210301-0</t>
  </si>
  <si>
    <t>105100210302-0</t>
  </si>
  <si>
    <t>105100210303-0</t>
  </si>
  <si>
    <t>105100210304-0</t>
  </si>
  <si>
    <t>105100210305-0</t>
  </si>
  <si>
    <t>105100210306-0</t>
  </si>
  <si>
    <t>105100210307-0</t>
  </si>
  <si>
    <t>105100210308-0</t>
  </si>
  <si>
    <t>105100210309-0</t>
  </si>
  <si>
    <t>105100210310-0</t>
  </si>
  <si>
    <t>105100210311-0</t>
  </si>
  <si>
    <t>105100210312-0</t>
  </si>
  <si>
    <t>105100210313-0</t>
  </si>
  <si>
    <t>105100210314-0</t>
  </si>
  <si>
    <t>105100210315-0</t>
  </si>
  <si>
    <t>105100210316-0</t>
  </si>
  <si>
    <t>105100210317-0</t>
  </si>
  <si>
    <t>105100210318-0</t>
  </si>
  <si>
    <t>105100210319-0</t>
  </si>
  <si>
    <t>105100210320-0</t>
  </si>
  <si>
    <t>105100210321-0</t>
  </si>
  <si>
    <t>105100210322-0</t>
  </si>
  <si>
    <t>105100210323-0</t>
  </si>
  <si>
    <t>105100210324-0</t>
  </si>
  <si>
    <t>105100210325-0</t>
  </si>
  <si>
    <t>105100210326-0</t>
  </si>
  <si>
    <t>105100210327-0</t>
  </si>
  <si>
    <t>105100210328-0</t>
  </si>
  <si>
    <t>105100210329-0</t>
  </si>
  <si>
    <t>105100210330-0</t>
  </si>
  <si>
    <t>105100210331-0</t>
  </si>
  <si>
    <t>105100210332-0</t>
  </si>
  <si>
    <t>105100210333-0</t>
  </si>
  <si>
    <t>105100210334-0</t>
  </si>
  <si>
    <t>105100210335-0</t>
  </si>
  <si>
    <t>105100210336-0</t>
  </si>
  <si>
    <t>105100210337-0</t>
  </si>
  <si>
    <t>105100210338-0</t>
  </si>
  <si>
    <t>105100210339-0</t>
  </si>
  <si>
    <t>105100210340-0</t>
  </si>
  <si>
    <t>105100210341-0</t>
  </si>
  <si>
    <t>105100210342-0</t>
  </si>
  <si>
    <t>105100210343-0</t>
  </si>
  <si>
    <t>105100210344-0</t>
  </si>
  <si>
    <t>105100210345-0</t>
  </si>
  <si>
    <t>105100210346-0</t>
  </si>
  <si>
    <t>105100210347-0</t>
  </si>
  <si>
    <t>105100210348-0</t>
  </si>
  <si>
    <t>105100210349-0</t>
  </si>
  <si>
    <t>105100210350-0</t>
  </si>
  <si>
    <t>105100210351-0</t>
  </si>
  <si>
    <t>105100210352-0</t>
  </si>
  <si>
    <t>105100210353-0</t>
  </si>
  <si>
    <t>105100210354-0</t>
  </si>
  <si>
    <t>105100210355-0</t>
  </si>
  <si>
    <t>105100210356-0</t>
  </si>
  <si>
    <t>105100210357-0</t>
  </si>
  <si>
    <t>105100210358-0</t>
  </si>
  <si>
    <t>105100210359-0</t>
  </si>
  <si>
    <t>105100210360-0</t>
  </si>
  <si>
    <t>105100210361-0</t>
  </si>
  <si>
    <t>105100210362-0</t>
  </si>
  <si>
    <t>105100210363-0</t>
  </si>
  <si>
    <t>105100210364-0</t>
  </si>
  <si>
    <t>105100210365-0</t>
  </si>
  <si>
    <t>105100210366-0</t>
  </si>
  <si>
    <t>105100210367-0</t>
  </si>
  <si>
    <t>105100210369-0</t>
  </si>
  <si>
    <t>105100210370-0</t>
  </si>
  <si>
    <t>105100210371-0</t>
  </si>
  <si>
    <t>105100210372-0</t>
  </si>
  <si>
    <t>105100210373-0</t>
  </si>
  <si>
    <t>105100210374-0</t>
  </si>
  <si>
    <t>105100210375-0</t>
  </si>
  <si>
    <t>105100210376-0</t>
  </si>
  <si>
    <t>105100210377-0</t>
  </si>
  <si>
    <t>105100210378-0</t>
  </si>
  <si>
    <t>105100210379-0</t>
  </si>
  <si>
    <t>105100210380-0</t>
  </si>
  <si>
    <t>105100210381-0</t>
  </si>
  <si>
    <t>105100210382-0</t>
  </si>
  <si>
    <t>105100210383-0</t>
  </si>
  <si>
    <t>105100210384-0</t>
  </si>
  <si>
    <t>105100210385-0</t>
  </si>
  <si>
    <t>TARJETA RAISECOM ITN2100-8FX 100MBPS</t>
  </si>
  <si>
    <t>105100210386-0</t>
  </si>
  <si>
    <t>105100210387-0</t>
  </si>
  <si>
    <t>105100210388-0</t>
  </si>
  <si>
    <t>105100210389-0</t>
  </si>
  <si>
    <t>105100210390-0</t>
  </si>
  <si>
    <t>CABLE JUMPER SM FC/LC 15M 2MM SIMPLE</t>
  </si>
  <si>
    <t>105100210391-0</t>
  </si>
  <si>
    <t>105100210392-0</t>
  </si>
  <si>
    <t>105100210393-0</t>
  </si>
  <si>
    <t>105100210394-0</t>
  </si>
  <si>
    <t>105100210395-0</t>
  </si>
  <si>
    <t>105100210396-0</t>
  </si>
  <si>
    <t>105100210397-0</t>
  </si>
  <si>
    <t>105100210398-0</t>
  </si>
  <si>
    <t>105100210399-0</t>
  </si>
  <si>
    <t>105100210400-0</t>
  </si>
  <si>
    <t>105100210401-0</t>
  </si>
  <si>
    <t>105100210402-0</t>
  </si>
  <si>
    <t>GABINETE FIST GPS2-J-AIC- C/4 BANDEJAS</t>
  </si>
  <si>
    <t>105100210403-0</t>
  </si>
  <si>
    <t>105100210404-0</t>
  </si>
  <si>
    <t>105100210405-0</t>
  </si>
  <si>
    <t>105100210406-0</t>
  </si>
  <si>
    <t>105100210407-0</t>
  </si>
  <si>
    <t>105100210408-0</t>
  </si>
  <si>
    <t>105100210409-0</t>
  </si>
  <si>
    <t>105100210410-0</t>
  </si>
  <si>
    <t>105100210411-0</t>
  </si>
  <si>
    <t>105100210412-0</t>
  </si>
  <si>
    <t>105100210413-0</t>
  </si>
  <si>
    <t>105100210414-0</t>
  </si>
  <si>
    <t>105100210415-0</t>
  </si>
  <si>
    <t>105100210416-0</t>
  </si>
  <si>
    <t>105100210417-0</t>
  </si>
  <si>
    <t>105100210418-0</t>
  </si>
  <si>
    <t>105100210419-0</t>
  </si>
  <si>
    <t>105100210420-0</t>
  </si>
  <si>
    <t>105100210421-0</t>
  </si>
  <si>
    <t>105100210422-0</t>
  </si>
  <si>
    <t>105100210423-0</t>
  </si>
  <si>
    <t>105100210424-0</t>
  </si>
  <si>
    <t>105100210425-0</t>
  </si>
  <si>
    <t>105100210426-0</t>
  </si>
  <si>
    <t>105100210427-0</t>
  </si>
  <si>
    <t>105100210428-0</t>
  </si>
  <si>
    <t>105100210429-0</t>
  </si>
  <si>
    <t>105100210430-0</t>
  </si>
  <si>
    <t>105100210431-0</t>
  </si>
  <si>
    <t>105100210432-0</t>
  </si>
  <si>
    <t>105100210433-0</t>
  </si>
  <si>
    <t>105100210434-0</t>
  </si>
  <si>
    <t>105100210435-0</t>
  </si>
  <si>
    <t>105100210436-0</t>
  </si>
  <si>
    <t>105100210437-0</t>
  </si>
  <si>
    <t>105100210438-0</t>
  </si>
  <si>
    <t>105100210439-0</t>
  </si>
  <si>
    <t>105100210440-0</t>
  </si>
  <si>
    <t>105100210441-0</t>
  </si>
  <si>
    <t>105100210442-0</t>
  </si>
  <si>
    <t>105100210443-0</t>
  </si>
  <si>
    <t>105100210444-0</t>
  </si>
  <si>
    <t>105100210445-0</t>
  </si>
  <si>
    <t>105100210446-0</t>
  </si>
  <si>
    <t>105100210447-0</t>
  </si>
  <si>
    <t>105100210448-0</t>
  </si>
  <si>
    <t>105100210449-0</t>
  </si>
  <si>
    <t>105100210450-0</t>
  </si>
  <si>
    <t>105100210451-0</t>
  </si>
  <si>
    <t>105100210452-0</t>
  </si>
  <si>
    <t>105100210453-0</t>
  </si>
  <si>
    <t>105100210454-0</t>
  </si>
  <si>
    <t>105100210455-0</t>
  </si>
  <si>
    <t>105100210456-0</t>
  </si>
  <si>
    <t>105100210457-0</t>
  </si>
  <si>
    <t>105100210458-0</t>
  </si>
  <si>
    <t>105100210459-0</t>
  </si>
  <si>
    <t>105100210460-0</t>
  </si>
  <si>
    <t>105100210461-0</t>
  </si>
  <si>
    <t>105100210462-0</t>
  </si>
  <si>
    <t>105100210463-0</t>
  </si>
  <si>
    <t>105100210464-0</t>
  </si>
  <si>
    <t>105100210465-0</t>
  </si>
  <si>
    <t>105100210466-0</t>
  </si>
  <si>
    <t>105100210467-0</t>
  </si>
  <si>
    <t>105100210468-0</t>
  </si>
  <si>
    <t>105100210469-0</t>
  </si>
  <si>
    <t>105100210470-0</t>
  </si>
  <si>
    <t>105100210471-0</t>
  </si>
  <si>
    <t>105100210472-0</t>
  </si>
  <si>
    <t>105100210473-0</t>
  </si>
  <si>
    <t>105100210474-0</t>
  </si>
  <si>
    <t>105100210475-0</t>
  </si>
  <si>
    <t>105100210476-0</t>
  </si>
  <si>
    <t>105100210477-0</t>
  </si>
  <si>
    <t>REPRODUCTOR DVS DS81 DIGITAL VIDEO;USBX6</t>
  </si>
  <si>
    <t>105100210478-0</t>
  </si>
  <si>
    <t>105100210479-0</t>
  </si>
  <si>
    <t>105100210480-0</t>
  </si>
  <si>
    <t>105100210481-0</t>
  </si>
  <si>
    <t>105100210482-0</t>
  </si>
  <si>
    <t>105100210483-0</t>
  </si>
  <si>
    <t>105100210484-0</t>
  </si>
  <si>
    <t>105100210485-0</t>
  </si>
  <si>
    <t>105100210486-0</t>
  </si>
  <si>
    <t>105100210487-0</t>
  </si>
  <si>
    <t>105100210488-0</t>
  </si>
  <si>
    <t>105100210489-0</t>
  </si>
  <si>
    <t>105100210490-0</t>
  </si>
  <si>
    <t>105100210491-0</t>
  </si>
  <si>
    <t>PANEL FIBRA OPTICA FAP6WBUSCZ</t>
  </si>
  <si>
    <t>105100210492-0</t>
  </si>
  <si>
    <t>105100210493-0</t>
  </si>
  <si>
    <t>105100210494-0</t>
  </si>
  <si>
    <t>105100210495-0</t>
  </si>
  <si>
    <t>105100210496-0</t>
  </si>
  <si>
    <t>105100210497-0</t>
  </si>
  <si>
    <t>105100210498-0</t>
  </si>
  <si>
    <t>105100210499-0</t>
  </si>
  <si>
    <t>105100210500-0</t>
  </si>
  <si>
    <t>MODEM CBA750B 3G/HSPA/EVDO/WIMAX/LTE</t>
  </si>
  <si>
    <t>105100210501-0</t>
  </si>
  <si>
    <t>105100210502-0</t>
  </si>
  <si>
    <t>105100210503-0</t>
  </si>
  <si>
    <t>ROUTER JUNIPER SRX550-645AP</t>
  </si>
  <si>
    <t>105100210504-0</t>
  </si>
  <si>
    <t>105100210505-0</t>
  </si>
  <si>
    <t>105100210506-0</t>
  </si>
  <si>
    <t>105100210507-0</t>
  </si>
  <si>
    <t>105100210508-0</t>
  </si>
  <si>
    <t>105100210509-0</t>
  </si>
  <si>
    <t>105100210510-0</t>
  </si>
  <si>
    <t>105100210511-0</t>
  </si>
  <si>
    <t>105100210512-0</t>
  </si>
  <si>
    <t>ROUTER SRX110 C/RMA</t>
  </si>
  <si>
    <t>105100210513-0</t>
  </si>
  <si>
    <t>105100210514-0</t>
  </si>
  <si>
    <t>105100210515-0</t>
  </si>
  <si>
    <t>FIREWALL FORTIGATEFG-90D LC/36MES C/WIFI</t>
  </si>
  <si>
    <t>105100210516-0</t>
  </si>
  <si>
    <t>105100210517-0</t>
  </si>
  <si>
    <t>105100210518-0</t>
  </si>
  <si>
    <t>105100210519-0</t>
  </si>
  <si>
    <t>MODULO CISCO SFP-GE-T 1000BASE-T SFP</t>
  </si>
  <si>
    <t>105100210520-0</t>
  </si>
  <si>
    <t>TARJETA CISCO  SPA-2X1GE-V2</t>
  </si>
  <si>
    <t>105100210521-0</t>
  </si>
  <si>
    <t>ROUTER CISCO ASR1001 SYSTM CRYPTO 4BUILT</t>
  </si>
  <si>
    <t>105100210522-0</t>
  </si>
  <si>
    <t>105100210523-0</t>
  </si>
  <si>
    <t>105100210524-0</t>
  </si>
  <si>
    <t>105100210525-0</t>
  </si>
  <si>
    <t>105100210526-0</t>
  </si>
  <si>
    <t>105100210527-0</t>
  </si>
  <si>
    <t>105100210528-0</t>
  </si>
  <si>
    <t>105100210529-0</t>
  </si>
  <si>
    <t>105100210530-0</t>
  </si>
  <si>
    <t>105100210531-0</t>
  </si>
  <si>
    <t>105100210532-0</t>
  </si>
  <si>
    <t>105100210533-0</t>
  </si>
  <si>
    <t>105100210534-0</t>
  </si>
  <si>
    <t>105100210535-0</t>
  </si>
  <si>
    <t>105100210536-0</t>
  </si>
  <si>
    <t>105100210537-0</t>
  </si>
  <si>
    <t>105100210538-0</t>
  </si>
  <si>
    <t>105100210539-0</t>
  </si>
  <si>
    <t>105100210540-0</t>
  </si>
  <si>
    <t>105100210541-0</t>
  </si>
  <si>
    <t>105100210542-0</t>
  </si>
  <si>
    <t>105100210543-0</t>
  </si>
  <si>
    <t>105100210544-0</t>
  </si>
  <si>
    <t>105100210545-0</t>
  </si>
  <si>
    <t>105100210546-0</t>
  </si>
  <si>
    <t>105100210547-0</t>
  </si>
  <si>
    <t>MODULO RAISECOM USFP-03/M-D-R SFP 155MBP</t>
  </si>
  <si>
    <t>105100210548-0</t>
  </si>
  <si>
    <t>105100210549-0</t>
  </si>
  <si>
    <t>105100210550-0</t>
  </si>
  <si>
    <t>105100210551-0</t>
  </si>
  <si>
    <t>105100210552-0</t>
  </si>
  <si>
    <t>105100210553-0</t>
  </si>
  <si>
    <t>105100210554-0</t>
  </si>
  <si>
    <t>105100210555-0</t>
  </si>
  <si>
    <t>105100210556-0</t>
  </si>
  <si>
    <t>105100210557-0</t>
  </si>
  <si>
    <t>105100210558-0</t>
  </si>
  <si>
    <t>105100210559-0</t>
  </si>
  <si>
    <t>105100210560-0</t>
  </si>
  <si>
    <t>105100210561-0</t>
  </si>
  <si>
    <t>105100210562-0</t>
  </si>
  <si>
    <t>105100210563-0</t>
  </si>
  <si>
    <t>105100210564-0</t>
  </si>
  <si>
    <t>105100210565-0</t>
  </si>
  <si>
    <t>105100210566-0</t>
  </si>
  <si>
    <t>105100210567-0</t>
  </si>
  <si>
    <t>105100210568-0</t>
  </si>
  <si>
    <t>105100210569-0</t>
  </si>
  <si>
    <t>105100210570-0</t>
  </si>
  <si>
    <t>105100210571-0</t>
  </si>
  <si>
    <t>105100210572-0</t>
  </si>
  <si>
    <t>105100210573-0</t>
  </si>
  <si>
    <t>105100210574-0</t>
  </si>
  <si>
    <t>105100210575-0</t>
  </si>
  <si>
    <t>105100210576-0</t>
  </si>
  <si>
    <t>105100210581-0</t>
  </si>
  <si>
    <t>105100210582-0</t>
  </si>
  <si>
    <t>105100210583-0</t>
  </si>
  <si>
    <t>105100210584-0</t>
  </si>
  <si>
    <t>105100210585-0</t>
  </si>
  <si>
    <t>105100210586-0</t>
  </si>
  <si>
    <t>105100210587-0</t>
  </si>
  <si>
    <t>105100210588-0</t>
  </si>
  <si>
    <t>105100210589-0</t>
  </si>
  <si>
    <t>105100210590-0</t>
  </si>
  <si>
    <t>105100210591-0</t>
  </si>
  <si>
    <t>105100210592-0</t>
  </si>
  <si>
    <t>105100210593-0</t>
  </si>
  <si>
    <t>105100210594-0</t>
  </si>
  <si>
    <t>105100210595-0</t>
  </si>
  <si>
    <t>105100210596-0</t>
  </si>
  <si>
    <t>105100210597-0</t>
  </si>
  <si>
    <t>105100210598-0</t>
  </si>
  <si>
    <t>105100210599-0</t>
  </si>
  <si>
    <t>105100210600-0</t>
  </si>
  <si>
    <t>105100210601-0</t>
  </si>
  <si>
    <t>105100210605-0</t>
  </si>
  <si>
    <t>105100210607-0</t>
  </si>
  <si>
    <t>105100210609-0</t>
  </si>
  <si>
    <t>105100210614-0</t>
  </si>
  <si>
    <t>105100210616-0</t>
  </si>
  <si>
    <t>105100210619-0</t>
  </si>
  <si>
    <t>105100210620-0</t>
  </si>
  <si>
    <t>105100210624-0</t>
  </si>
  <si>
    <t>105100210627-0</t>
  </si>
  <si>
    <t>105100210628-0</t>
  </si>
  <si>
    <t>105100210630-0</t>
  </si>
  <si>
    <t>105100210636-0</t>
  </si>
  <si>
    <t>105100210641-0</t>
  </si>
  <si>
    <t>105100210645-0</t>
  </si>
  <si>
    <t>105100210682-0</t>
  </si>
  <si>
    <t>105100210683-0</t>
  </si>
  <si>
    <t>105100210684-0</t>
  </si>
  <si>
    <t>105100210696-0</t>
  </si>
  <si>
    <t>105100210703-0</t>
  </si>
  <si>
    <t>105100210706-0</t>
  </si>
  <si>
    <t>ROUTER CISCO C2951/K9</t>
  </si>
  <si>
    <t>105100210709-0</t>
  </si>
  <si>
    <t>SWITCH CISCO WS-C2960X-24TS-L 4x1G SFP;L</t>
  </si>
  <si>
    <t>105100210717-0</t>
  </si>
  <si>
    <t>105100210720-0</t>
  </si>
  <si>
    <t>105100210725-0</t>
  </si>
  <si>
    <t>105100210726-0</t>
  </si>
  <si>
    <t>OPTIMIZADOR EXINDA EX4762-100 X700 SOFTW</t>
  </si>
  <si>
    <t>105100210735-0</t>
  </si>
  <si>
    <t>105100210736-0</t>
  </si>
  <si>
    <t>105100210737-0</t>
  </si>
  <si>
    <t>105100210738-0</t>
  </si>
  <si>
    <t>105100210739-0</t>
  </si>
  <si>
    <t>105100210741-0</t>
  </si>
  <si>
    <t>105100210742-0</t>
  </si>
  <si>
    <t>105100210746-0</t>
  </si>
  <si>
    <t>105100210749-0</t>
  </si>
  <si>
    <t>105100210750-0</t>
  </si>
  <si>
    <t>105100210753-0</t>
  </si>
  <si>
    <t>105100210757-0</t>
  </si>
  <si>
    <t>105100210758-0</t>
  </si>
  <si>
    <t>105100210759-0</t>
  </si>
  <si>
    <t>105100210761-0</t>
  </si>
  <si>
    <t>105100210763-0</t>
  </si>
  <si>
    <t>105100210764-0</t>
  </si>
  <si>
    <t>105100210765-0</t>
  </si>
  <si>
    <t>105100210769-0</t>
  </si>
  <si>
    <t>105100210771-0</t>
  </si>
  <si>
    <t>105100210772-0</t>
  </si>
  <si>
    <t>105100210773-0</t>
  </si>
  <si>
    <t>105100210774-0</t>
  </si>
  <si>
    <t>105100210777-0</t>
  </si>
  <si>
    <t>105100210778-0</t>
  </si>
  <si>
    <t>105100210779-0</t>
  </si>
  <si>
    <t>105100210780-0</t>
  </si>
  <si>
    <t>105100210781-0</t>
  </si>
  <si>
    <t>105100210782-0</t>
  </si>
  <si>
    <t>105100210783-0</t>
  </si>
  <si>
    <t>105100210791-0</t>
  </si>
  <si>
    <t>105100210793-0</t>
  </si>
  <si>
    <t>105100210794-0</t>
  </si>
  <si>
    <t>105100210795-0</t>
  </si>
  <si>
    <t>105100210798-0</t>
  </si>
  <si>
    <t>105100210801-0</t>
  </si>
  <si>
    <t>105100210803-0</t>
  </si>
  <si>
    <t>105100210805-0</t>
  </si>
  <si>
    <t>105100210806-0</t>
  </si>
  <si>
    <t>105100210807-0</t>
  </si>
  <si>
    <t>105100210808-0</t>
  </si>
  <si>
    <t>105100210814-0</t>
  </si>
  <si>
    <t>105100210815-0</t>
  </si>
  <si>
    <t>105100210816-0</t>
  </si>
  <si>
    <t>105100210817-0</t>
  </si>
  <si>
    <t>105100210818-0</t>
  </si>
  <si>
    <t>105100210819-0</t>
  </si>
  <si>
    <t>105100210820-0</t>
  </si>
  <si>
    <t>105100210821-0</t>
  </si>
  <si>
    <t>105100210822-0</t>
  </si>
  <si>
    <t>105100210825-0</t>
  </si>
  <si>
    <t>105100210829-0</t>
  </si>
  <si>
    <t>105100210831-0</t>
  </si>
  <si>
    <t>105100210832-0</t>
  </si>
  <si>
    <t>105100210833-0</t>
  </si>
  <si>
    <t>105100210834-0</t>
  </si>
  <si>
    <t>105100210835-0</t>
  </si>
  <si>
    <t>105100210836-0</t>
  </si>
  <si>
    <t>105100210837-0</t>
  </si>
  <si>
    <t>105100210838-0</t>
  </si>
  <si>
    <t>105100210839-0</t>
  </si>
  <si>
    <t>105100210840-0</t>
  </si>
  <si>
    <t>105100210841-0</t>
  </si>
  <si>
    <t>EQUIPO FORTIGATE 600C</t>
  </si>
  <si>
    <t>105100210842-0</t>
  </si>
  <si>
    <t>105100210843-0</t>
  </si>
  <si>
    <t>105100210844-0</t>
  </si>
  <si>
    <t>105100210845-0</t>
  </si>
  <si>
    <t>105100210846-0</t>
  </si>
  <si>
    <t>105100210847-0</t>
  </si>
  <si>
    <t>105100210848-0</t>
  </si>
  <si>
    <t>SWITCH MS220-24P-HW L2</t>
  </si>
  <si>
    <t>105100210849-0</t>
  </si>
  <si>
    <t>SWITCH MS220-8P-HW L2 GIGE 124W</t>
  </si>
  <si>
    <t>105100210850-0</t>
  </si>
  <si>
    <t>ROUTER RADIO MR66-HW</t>
  </si>
  <si>
    <t>105100210851-0</t>
  </si>
  <si>
    <t>ANTENA MERAKI 5/7 DBI DUAL BAND</t>
  </si>
  <si>
    <t>105100210852-0</t>
  </si>
  <si>
    <t>105100210853-0</t>
  </si>
  <si>
    <t>105100210854-0</t>
  </si>
  <si>
    <t>105100210855-0</t>
  </si>
  <si>
    <t>105100210856-0</t>
  </si>
  <si>
    <t>105100210857-0</t>
  </si>
  <si>
    <t>105100210858-0</t>
  </si>
  <si>
    <t>105100210859-0</t>
  </si>
  <si>
    <t>105100210860-0</t>
  </si>
  <si>
    <t>105100210861-0</t>
  </si>
  <si>
    <t>105100210862-0</t>
  </si>
  <si>
    <t>105100210863-0</t>
  </si>
  <si>
    <t>105100210864-0</t>
  </si>
  <si>
    <t>105100210865-0</t>
  </si>
  <si>
    <t>105100210866-0</t>
  </si>
  <si>
    <t>105100210867-0</t>
  </si>
  <si>
    <t>105100210868-0</t>
  </si>
  <si>
    <t>105100210869-0</t>
  </si>
  <si>
    <t>105100210870-0</t>
  </si>
  <si>
    <t>105100210871-0</t>
  </si>
  <si>
    <t>105100210872-0</t>
  </si>
  <si>
    <t>105100210873-0</t>
  </si>
  <si>
    <t>105100210874-0</t>
  </si>
  <si>
    <t>105100210875-0</t>
  </si>
  <si>
    <t>105100210876-0</t>
  </si>
  <si>
    <t>105100210877-0</t>
  </si>
  <si>
    <t>4005164_EQUIPO ALLOT KAC-504-AC</t>
  </si>
  <si>
    <t>105100210878-0</t>
  </si>
  <si>
    <t>4033875_FIREWALL AW-208 C/DOBLE FUENTE</t>
  </si>
  <si>
    <t>105100210879-0</t>
  </si>
  <si>
    <t>4033064_BALANCEADOR F5-BIG-4000S-BR</t>
  </si>
  <si>
    <t>105100210880-0</t>
  </si>
  <si>
    <t>4033067_CONSOLA F5-BIQ-VE-XS D/ADMINITRACION</t>
  </si>
  <si>
    <t>105100210881-0</t>
  </si>
  <si>
    <t>4034454_ADM D/ANCHO BANDAALLOTNE-504-BDL-50M-3Y</t>
  </si>
  <si>
    <t>105100210882-0</t>
  </si>
  <si>
    <t>4034296_FIREWALL JUNIPER SRX550-BDL-NGFW-3Y</t>
  </si>
  <si>
    <t>105100210883-0</t>
  </si>
  <si>
    <t>4034452_EQUIPO SEGURIDAD WEBSENSE FP-AP-WEB-3Y</t>
  </si>
  <si>
    <t>105100210884-0</t>
  </si>
  <si>
    <t>4034451_EQUIPO SEGURIDAD WEBSENSE FP-AP-MAIL-3Y</t>
  </si>
  <si>
    <t>105100210885-0</t>
  </si>
  <si>
    <t>4034297_EQUIPO SEGURIDAD FIREEYE NX4400-BDL-3Y</t>
  </si>
  <si>
    <t>105100210886-0</t>
  </si>
  <si>
    <t>4033874_FIREWALL DP-206 C/DOBLE FUENTE</t>
  </si>
  <si>
    <t>105100210887-0</t>
  </si>
  <si>
    <t>105100210888-0</t>
  </si>
  <si>
    <t>105100210889-0</t>
  </si>
  <si>
    <t>1004434_JUMPER SM SC/UPC-LC/UPC 08M 2MM SIMPLEX</t>
  </si>
  <si>
    <t>105100210890-0</t>
  </si>
  <si>
    <t>105100210891-0</t>
  </si>
  <si>
    <t>4005573_TARJETA CISCO ELEC PWR-3900-AC/2</t>
  </si>
  <si>
    <t>105100210892-0</t>
  </si>
  <si>
    <t>4007914_TARJETA HWIC-2CE1T1-PRI;2PORT CHANELL T1</t>
  </si>
  <si>
    <t>105100210893-0</t>
  </si>
  <si>
    <t>4030484_ROUTER 3925-V/K9</t>
  </si>
  <si>
    <t>105100210894-0</t>
  </si>
  <si>
    <t>1002832_JUMPER SM SC/UPC-LC/UPC 08M 2MM DUPLEX</t>
  </si>
  <si>
    <t>105100210895-0</t>
  </si>
  <si>
    <t>4005209_OPTIMIZADOR EXINDA EX4762-100-SPARE</t>
  </si>
  <si>
    <t>105100210896-0</t>
  </si>
  <si>
    <t>105100210897-0</t>
  </si>
  <si>
    <t>105100210898-0</t>
  </si>
  <si>
    <t>105100210899-0</t>
  </si>
  <si>
    <t>105100210900-0</t>
  </si>
  <si>
    <t>105100210901-0</t>
  </si>
  <si>
    <t>105100210902-0</t>
  </si>
  <si>
    <t>105100210903-0</t>
  </si>
  <si>
    <t>105100210904-0</t>
  </si>
  <si>
    <t>105100210905-0</t>
  </si>
  <si>
    <t>105100210906-0</t>
  </si>
  <si>
    <t>105100210907-0</t>
  </si>
  <si>
    <t>1002813_CABLE JUMPER MM SC/LC 12MTS 2MM DUPLEX</t>
  </si>
  <si>
    <t>105100210908-0</t>
  </si>
  <si>
    <t>105100210909-0</t>
  </si>
  <si>
    <t>4033911_FIREWALL PSA3000 VPN/25 USUARIOS</t>
  </si>
  <si>
    <t>105100210910-0</t>
  </si>
  <si>
    <t>105100210911-0</t>
  </si>
  <si>
    <t>105100210912-0</t>
  </si>
  <si>
    <t>105100210913-0</t>
  </si>
  <si>
    <t>105100210914-0</t>
  </si>
  <si>
    <t>105100210915-0</t>
  </si>
  <si>
    <t>105100210916-0</t>
  </si>
  <si>
    <t>105100210917-0</t>
  </si>
  <si>
    <t>105100210918-0</t>
  </si>
  <si>
    <t>105100210919-0</t>
  </si>
  <si>
    <t>105100210920-0</t>
  </si>
  <si>
    <t>4034456_SWITCH JUNIPER EX4300-48T-BLD-3Y</t>
  </si>
  <si>
    <t>105100210921-0</t>
  </si>
  <si>
    <t>105100210922-0</t>
  </si>
  <si>
    <t>105100210923-0</t>
  </si>
  <si>
    <t>105100210924-0</t>
  </si>
  <si>
    <t>105100210925-0</t>
  </si>
  <si>
    <t>1002093_CABLE HUAWEI F000FSL00 OPT PATCH CORD</t>
  </si>
  <si>
    <t>105100210926-0</t>
  </si>
  <si>
    <t>105100210927-0</t>
  </si>
  <si>
    <t>105100210928-0</t>
  </si>
  <si>
    <t>105100210929-0</t>
  </si>
  <si>
    <t>105100210930-0</t>
  </si>
  <si>
    <t>105100210931-0</t>
  </si>
  <si>
    <t>105100210932-0</t>
  </si>
  <si>
    <t>105100210933-0</t>
  </si>
  <si>
    <t>105100210934-0</t>
  </si>
  <si>
    <t>105100210935-0</t>
  </si>
  <si>
    <t>105100210936-0</t>
  </si>
  <si>
    <t>105100210937-0</t>
  </si>
  <si>
    <t>105100210938-0</t>
  </si>
  <si>
    <t>4008897_SERVIDOR TE-820-NS1GRID-AC TRINZIC 820</t>
  </si>
  <si>
    <t>105100210939-0</t>
  </si>
  <si>
    <t>4036425_KIT APC IB-1400-MRI-ACM</t>
  </si>
  <si>
    <t>105100210940-0</t>
  </si>
  <si>
    <t>105100210941-0</t>
  </si>
  <si>
    <t>105100210942-0</t>
  </si>
  <si>
    <t>105100210943-0</t>
  </si>
  <si>
    <t>105100210944-0</t>
  </si>
  <si>
    <t>105100210945-0</t>
  </si>
  <si>
    <t>105100210946-0</t>
  </si>
  <si>
    <t>105100210947-0</t>
  </si>
  <si>
    <t>105100210948-0</t>
  </si>
  <si>
    <t>105100210949-0</t>
  </si>
  <si>
    <t>105100210950-0</t>
  </si>
  <si>
    <t>105100210951-0</t>
  </si>
  <si>
    <t>105100210952-0</t>
  </si>
  <si>
    <t>1002792_CABLE FOSC-ACC-CABLE-SEAL-1-NT</t>
  </si>
  <si>
    <t>105100210953-0</t>
  </si>
  <si>
    <t>105100210954-0</t>
  </si>
  <si>
    <t>105100210955-0</t>
  </si>
  <si>
    <t>105100210956-0</t>
  </si>
  <si>
    <t>105100210957-0</t>
  </si>
  <si>
    <t>105100210958-0</t>
  </si>
  <si>
    <t>105100210959-0</t>
  </si>
  <si>
    <t>105100210960-0</t>
  </si>
  <si>
    <t>4005623_TARJETA GELMATO SIM CARD TDD-LTE</t>
  </si>
  <si>
    <t>105100210961-0</t>
  </si>
  <si>
    <t>105100210962-0</t>
  </si>
  <si>
    <t>105100210963-0</t>
  </si>
  <si>
    <t>105100210964-0</t>
  </si>
  <si>
    <t>105100210965-0</t>
  </si>
  <si>
    <t>105100210966-0</t>
  </si>
  <si>
    <t>105100210967-0</t>
  </si>
  <si>
    <t>105100210968-0</t>
  </si>
  <si>
    <t>105100210969-0</t>
  </si>
  <si>
    <t>105100210970-0</t>
  </si>
  <si>
    <t>105100210971-0</t>
  </si>
  <si>
    <t>105100210972-0</t>
  </si>
  <si>
    <t>105100210973-0</t>
  </si>
  <si>
    <t>105100210974-0</t>
  </si>
  <si>
    <t>105100210975-0</t>
  </si>
  <si>
    <t>105100210976-0</t>
  </si>
  <si>
    <t>105100210977-0</t>
  </si>
  <si>
    <t>105100210978-0</t>
  </si>
  <si>
    <t>105100210979-0</t>
  </si>
  <si>
    <t>105100210980-0</t>
  </si>
  <si>
    <t>105100210981-0</t>
  </si>
  <si>
    <t>105100210982-0</t>
  </si>
  <si>
    <t>105100210983-0</t>
  </si>
  <si>
    <t>1002626_CABLE FO 8 SC/APC 453191-003</t>
  </si>
  <si>
    <t>105100210984-0</t>
  </si>
  <si>
    <t>105100210985-0</t>
  </si>
  <si>
    <t>105100210986-0</t>
  </si>
  <si>
    <t>105100210987-0</t>
  </si>
  <si>
    <t>105100210988-0</t>
  </si>
  <si>
    <t>105100210989-0</t>
  </si>
  <si>
    <t>105100210990-0</t>
  </si>
  <si>
    <t>105100210991-0</t>
  </si>
  <si>
    <t>105100210992-0</t>
  </si>
  <si>
    <t>105100210993-0</t>
  </si>
  <si>
    <t>105100210994-0</t>
  </si>
  <si>
    <t>105100210995-0</t>
  </si>
  <si>
    <t>105100210996-0</t>
  </si>
  <si>
    <t>105100210997-0</t>
  </si>
  <si>
    <t>105100210998-0</t>
  </si>
  <si>
    <t>105100210999-0</t>
  </si>
  <si>
    <t>105100211000-0</t>
  </si>
  <si>
    <t>105100211001-0</t>
  </si>
  <si>
    <t>105100211002-0</t>
  </si>
  <si>
    <t>105100211003-0</t>
  </si>
  <si>
    <t>105100211004-0</t>
  </si>
  <si>
    <t>105100211005-0</t>
  </si>
  <si>
    <t>105100211006-0</t>
  </si>
  <si>
    <t>105100211007-0</t>
  </si>
  <si>
    <t>105100211008-0</t>
  </si>
  <si>
    <t>105100211009-0</t>
  </si>
  <si>
    <t>105100211010-0</t>
  </si>
  <si>
    <t>105100211011-0</t>
  </si>
  <si>
    <t>105100211012-0</t>
  </si>
  <si>
    <t>105100211013-0</t>
  </si>
  <si>
    <t>105100211014-0</t>
  </si>
  <si>
    <t>105100211015-0</t>
  </si>
  <si>
    <t>105100211016-0</t>
  </si>
  <si>
    <t>105100211017-0</t>
  </si>
  <si>
    <t>105100211018-0</t>
  </si>
  <si>
    <t>105100211019-0</t>
  </si>
  <si>
    <t>105100211020-0</t>
  </si>
  <si>
    <t>105100211021-0</t>
  </si>
  <si>
    <t>105100211022-0</t>
  </si>
  <si>
    <t>105100211023-0</t>
  </si>
  <si>
    <t>105100211024-0</t>
  </si>
  <si>
    <t>105100211025-0</t>
  </si>
  <si>
    <t>105100211026-0</t>
  </si>
  <si>
    <t>105100211027-0</t>
  </si>
  <si>
    <t>105100211028-0</t>
  </si>
  <si>
    <t>105100211029-0</t>
  </si>
  <si>
    <t>105100211030-0</t>
  </si>
  <si>
    <t>105100211031-0</t>
  </si>
  <si>
    <t>105100211032-0</t>
  </si>
  <si>
    <t>105100211033-0</t>
  </si>
  <si>
    <t>105100211034-0</t>
  </si>
  <si>
    <t>105100211035-0</t>
  </si>
  <si>
    <t>105100211036-0</t>
  </si>
  <si>
    <t>105100211037-0</t>
  </si>
  <si>
    <t>105100211038-0</t>
  </si>
  <si>
    <t>105100211039-0</t>
  </si>
  <si>
    <t>105100211040-0</t>
  </si>
  <si>
    <t>105100211041-0</t>
  </si>
  <si>
    <t>105100211042-0</t>
  </si>
  <si>
    <t>105100211043-0</t>
  </si>
  <si>
    <t>105100211044-0</t>
  </si>
  <si>
    <t>105100211045-0</t>
  </si>
  <si>
    <t>105100211046-0</t>
  </si>
  <si>
    <t>105100211047-0</t>
  </si>
  <si>
    <t>105100211048-0</t>
  </si>
  <si>
    <t>105100211049-0</t>
  </si>
  <si>
    <t>105100211050-0</t>
  </si>
  <si>
    <t>105100211051-0</t>
  </si>
  <si>
    <t>105100211052-0</t>
  </si>
  <si>
    <t>105100211053-0</t>
  </si>
  <si>
    <t>105100211054-0</t>
  </si>
  <si>
    <t>105100211055-0</t>
  </si>
  <si>
    <t>105100211056-0</t>
  </si>
  <si>
    <t>105100211057-0</t>
  </si>
  <si>
    <t>105100211058-0</t>
  </si>
  <si>
    <t>105100211059-0</t>
  </si>
  <si>
    <t>105100211060-0</t>
  </si>
  <si>
    <t>105100211061-0</t>
  </si>
  <si>
    <t>105100211062-0</t>
  </si>
  <si>
    <t>105100211063-0</t>
  </si>
  <si>
    <t>105100211064-0</t>
  </si>
  <si>
    <t>105100211065-0</t>
  </si>
  <si>
    <t>105100211066-0</t>
  </si>
  <si>
    <t>105100211067-0</t>
  </si>
  <si>
    <t>105100211068-0</t>
  </si>
  <si>
    <t>105100211069-0</t>
  </si>
  <si>
    <t>105100211070-0</t>
  </si>
  <si>
    <t>105100211071-0</t>
  </si>
  <si>
    <t>105100211072-0</t>
  </si>
  <si>
    <t>105100211073-0</t>
  </si>
  <si>
    <t>105100211074-0</t>
  </si>
  <si>
    <t>105100211075-0</t>
  </si>
  <si>
    <t>105100211076-0</t>
  </si>
  <si>
    <t>105100211077-0</t>
  </si>
  <si>
    <t>105100211078-0</t>
  </si>
  <si>
    <t>105100211079-0</t>
  </si>
  <si>
    <t>105100211080-0</t>
  </si>
  <si>
    <t>105100211081-0</t>
  </si>
  <si>
    <t>105100211082-0</t>
  </si>
  <si>
    <t>105100211083-0</t>
  </si>
  <si>
    <t>105100211084-0</t>
  </si>
  <si>
    <t>105100211085-0</t>
  </si>
  <si>
    <t>105100211086-0</t>
  </si>
  <si>
    <t>105100211087-0</t>
  </si>
  <si>
    <t>105100211088-0</t>
  </si>
  <si>
    <t>105100211089-0</t>
  </si>
  <si>
    <t>105100211090-0</t>
  </si>
  <si>
    <t>105100211091-0</t>
  </si>
  <si>
    <t>105100211092-0</t>
  </si>
  <si>
    <t>105100211093-0</t>
  </si>
  <si>
    <t>105100211094-0</t>
  </si>
  <si>
    <t>105100211095-0</t>
  </si>
  <si>
    <t>105100211096-0</t>
  </si>
  <si>
    <t>105100211097-0</t>
  </si>
  <si>
    <t>105100211098-0</t>
  </si>
  <si>
    <t>105100211099-0</t>
  </si>
  <si>
    <t>105100211100-0</t>
  </si>
  <si>
    <t>105100211101-0</t>
  </si>
  <si>
    <t>105100211102-0</t>
  </si>
  <si>
    <t>105100211103-0</t>
  </si>
  <si>
    <t>105100211104-0</t>
  </si>
  <si>
    <t>105100211105-0</t>
  </si>
  <si>
    <t>105100211106-0</t>
  </si>
  <si>
    <t>105100211107-0</t>
  </si>
  <si>
    <t>105100211108-0</t>
  </si>
  <si>
    <t>105100211109-0</t>
  </si>
  <si>
    <t>105100211110-0</t>
  </si>
  <si>
    <t>105100211111-0</t>
  </si>
  <si>
    <t>105100211112-0</t>
  </si>
  <si>
    <t>105100211113-0</t>
  </si>
  <si>
    <t>105100211114-0</t>
  </si>
  <si>
    <t>105100211115-0</t>
  </si>
  <si>
    <t>105100211116-0</t>
  </si>
  <si>
    <t>105100211117-0</t>
  </si>
  <si>
    <t>105100211118-0</t>
  </si>
  <si>
    <t>105100211119-0</t>
  </si>
  <si>
    <t>105100211120-0</t>
  </si>
  <si>
    <t>105100211121-0</t>
  </si>
  <si>
    <t>105100211122-0</t>
  </si>
  <si>
    <t>105100211123-0</t>
  </si>
  <si>
    <t>105100211124-0</t>
  </si>
  <si>
    <t>105100211125-0</t>
  </si>
  <si>
    <t>105100211126-0</t>
  </si>
  <si>
    <t>105100211127-0</t>
  </si>
  <si>
    <t>105100211128-0</t>
  </si>
  <si>
    <t>105100211129-0</t>
  </si>
  <si>
    <t>105100211130-0</t>
  </si>
  <si>
    <t>105100211131-0</t>
  </si>
  <si>
    <t>105100211132-0</t>
  </si>
  <si>
    <t>105100211133-0</t>
  </si>
  <si>
    <t>105100211134-0</t>
  </si>
  <si>
    <t>105100211135-0</t>
  </si>
  <si>
    <t>105100211136-0</t>
  </si>
  <si>
    <t>105100211137-0</t>
  </si>
  <si>
    <t>105100211138-0</t>
  </si>
  <si>
    <t>105100211139-0</t>
  </si>
  <si>
    <t>105100211140-0</t>
  </si>
  <si>
    <t>105100211141-0</t>
  </si>
  <si>
    <t>105100211142-0</t>
  </si>
  <si>
    <t>105100211143-0</t>
  </si>
  <si>
    <t>105100211144-0</t>
  </si>
  <si>
    <t>105100211145-0</t>
  </si>
  <si>
    <t>105100211146-0</t>
  </si>
  <si>
    <t>105100211147-0</t>
  </si>
  <si>
    <t>105100211148-0</t>
  </si>
  <si>
    <t>105100211149-0</t>
  </si>
  <si>
    <t>105100211150-0</t>
  </si>
  <si>
    <t>105100211151-0</t>
  </si>
  <si>
    <t>105100211152-0</t>
  </si>
  <si>
    <t>105100211153-0</t>
  </si>
  <si>
    <t>105100211154-0</t>
  </si>
  <si>
    <t>105100211155-0</t>
  </si>
  <si>
    <t>105100211156-0</t>
  </si>
  <si>
    <t>105100211157-0</t>
  </si>
  <si>
    <t>105100211158-0</t>
  </si>
  <si>
    <t>105100211159-0</t>
  </si>
  <si>
    <t>105100211160-0</t>
  </si>
  <si>
    <t>105100211161-0</t>
  </si>
  <si>
    <t>105100211162-0</t>
  </si>
  <si>
    <t>105100211163-0</t>
  </si>
  <si>
    <t>105100211164-0</t>
  </si>
  <si>
    <t>105100211165-0</t>
  </si>
  <si>
    <t>105100211166-0</t>
  </si>
  <si>
    <t>105100211167-0</t>
  </si>
  <si>
    <t>105100211168-0</t>
  </si>
  <si>
    <t>105100211169-0</t>
  </si>
  <si>
    <t>105100211170-0</t>
  </si>
  <si>
    <t>105100211171-0</t>
  </si>
  <si>
    <t>105100211172-0</t>
  </si>
  <si>
    <t>105100211173-0</t>
  </si>
  <si>
    <t>105100211174-0</t>
  </si>
  <si>
    <t>105100211175-0</t>
  </si>
  <si>
    <t>105100211176-0</t>
  </si>
  <si>
    <t>105100211177-0</t>
  </si>
  <si>
    <t>105100211178-0</t>
  </si>
  <si>
    <t>105100211179-0</t>
  </si>
  <si>
    <t>105100211180-0</t>
  </si>
  <si>
    <t>105100211181-0</t>
  </si>
  <si>
    <t>105100211182-0</t>
  </si>
  <si>
    <t>105100211183-0</t>
  </si>
  <si>
    <t>105100211184-0</t>
  </si>
  <si>
    <t>105100211185-0</t>
  </si>
  <si>
    <t>105100211186-0</t>
  </si>
  <si>
    <t>105100211187-0</t>
  </si>
  <si>
    <t>105100211188-0</t>
  </si>
  <si>
    <t>105100211189-0</t>
  </si>
  <si>
    <t>105100211190-0</t>
  </si>
  <si>
    <t>105100211191-0</t>
  </si>
  <si>
    <t>105100211192-0</t>
  </si>
  <si>
    <t>105100211193-0</t>
  </si>
  <si>
    <t>105100211194-0</t>
  </si>
  <si>
    <t>105100211195-0</t>
  </si>
  <si>
    <t>105100211196-0</t>
  </si>
  <si>
    <t>105100211197-0</t>
  </si>
  <si>
    <t>105100211198-0</t>
  </si>
  <si>
    <t>105100211199-0</t>
  </si>
  <si>
    <t>105100211200-0</t>
  </si>
  <si>
    <t>105100211201-0</t>
  </si>
  <si>
    <t>105100211202-0</t>
  </si>
  <si>
    <t>105100211203-0</t>
  </si>
  <si>
    <t>105100211204-0</t>
  </si>
  <si>
    <t>105100211205-0</t>
  </si>
  <si>
    <t>105100211206-0</t>
  </si>
  <si>
    <t>105100211207-0</t>
  </si>
  <si>
    <t>105100211208-0</t>
  </si>
  <si>
    <t>105100211209-0</t>
  </si>
  <si>
    <t>105100211210-0</t>
  </si>
  <si>
    <t>105100211211-0</t>
  </si>
  <si>
    <t>105100211212-0</t>
  </si>
  <si>
    <t>105100211213-0</t>
  </si>
  <si>
    <t>105100211214-0</t>
  </si>
  <si>
    <t>105100211215-0</t>
  </si>
  <si>
    <t>105100211216-0</t>
  </si>
  <si>
    <t>105100211217-0</t>
  </si>
  <si>
    <t>105100211218-0</t>
  </si>
  <si>
    <t>105100211219-0</t>
  </si>
  <si>
    <t>105100211220-0</t>
  </si>
  <si>
    <t>105100211221-0</t>
  </si>
  <si>
    <t>105100211222-0</t>
  </si>
  <si>
    <t>105100211223-0</t>
  </si>
  <si>
    <t>105100211224-0</t>
  </si>
  <si>
    <t>105100211225-0</t>
  </si>
  <si>
    <t>105100211226-0</t>
  </si>
  <si>
    <t>105100211227-0</t>
  </si>
  <si>
    <t>105100211228-0</t>
  </si>
  <si>
    <t>105100211229-0</t>
  </si>
  <si>
    <t>105100211230-0</t>
  </si>
  <si>
    <t>105100211231-0</t>
  </si>
  <si>
    <t>105100211232-0</t>
  </si>
  <si>
    <t>105100211233-0</t>
  </si>
  <si>
    <t>105100211234-0</t>
  </si>
  <si>
    <t>105100211235-0</t>
  </si>
  <si>
    <t>105100211236-0</t>
  </si>
  <si>
    <t>105100211237-0</t>
  </si>
  <si>
    <t>105100211238-0</t>
  </si>
  <si>
    <t>105100211239-0</t>
  </si>
  <si>
    <t>105100211240-0</t>
  </si>
  <si>
    <t>105100211241-0</t>
  </si>
  <si>
    <t>105100211242-0</t>
  </si>
  <si>
    <t>105100211243-0</t>
  </si>
  <si>
    <t>105100211244-0</t>
  </si>
  <si>
    <t>105100211245-0</t>
  </si>
  <si>
    <t>105100211246-0</t>
  </si>
  <si>
    <t>105100211247-0</t>
  </si>
  <si>
    <t>105100211248-0</t>
  </si>
  <si>
    <t>105100211249-0</t>
  </si>
  <si>
    <t>105100211250-0</t>
  </si>
  <si>
    <t>105100211251-0</t>
  </si>
  <si>
    <t>105100211252-0</t>
  </si>
  <si>
    <t>105100211253-0</t>
  </si>
  <si>
    <t>105100211254-0</t>
  </si>
  <si>
    <t>105100211255-0</t>
  </si>
  <si>
    <t>105100211256-0</t>
  </si>
  <si>
    <t>105100211257-0</t>
  </si>
  <si>
    <t>105100211258-0</t>
  </si>
  <si>
    <t>105100211259-0</t>
  </si>
  <si>
    <t>105100211260-0</t>
  </si>
  <si>
    <t>105100211261-0</t>
  </si>
  <si>
    <t>105100211262-0</t>
  </si>
  <si>
    <t>105100211263-0</t>
  </si>
  <si>
    <t>105100211264-0</t>
  </si>
  <si>
    <t>105100211265-0</t>
  </si>
  <si>
    <t>105100211266-0</t>
  </si>
  <si>
    <t>105100211267-0</t>
  </si>
  <si>
    <t>105100211268-0</t>
  </si>
  <si>
    <t>105100211269-0</t>
  </si>
  <si>
    <t>105100211270-0</t>
  </si>
  <si>
    <t>105100211271-0</t>
  </si>
  <si>
    <t>105100211272-0</t>
  </si>
  <si>
    <t>105100211273-0</t>
  </si>
  <si>
    <t>105100211274-0</t>
  </si>
  <si>
    <t>105100211275-0</t>
  </si>
  <si>
    <t>105100211276-0</t>
  </si>
  <si>
    <t>105100211277-0</t>
  </si>
  <si>
    <t>105100211278-0</t>
  </si>
  <si>
    <t>105100211279-0</t>
  </si>
  <si>
    <t>105100211280-0</t>
  </si>
  <si>
    <t>105100211281-0</t>
  </si>
  <si>
    <t>105100211282-0</t>
  </si>
  <si>
    <t>105100211283-0</t>
  </si>
  <si>
    <t>105100211284-0</t>
  </si>
  <si>
    <t>105100211285-0</t>
  </si>
  <si>
    <t>105100211286-0</t>
  </si>
  <si>
    <t>105100211287-0</t>
  </si>
  <si>
    <t>105100211288-0</t>
  </si>
  <si>
    <t>105100211289-0</t>
  </si>
  <si>
    <t>105100211290-0</t>
  </si>
  <si>
    <t>105100211291-0</t>
  </si>
  <si>
    <t>105100211292-0</t>
  </si>
  <si>
    <t>105100211293-0</t>
  </si>
  <si>
    <t>105100211294-0</t>
  </si>
  <si>
    <t>105100211295-0</t>
  </si>
  <si>
    <t>105100211296-0</t>
  </si>
  <si>
    <t>105100211297-0</t>
  </si>
  <si>
    <t>105100211298-0</t>
  </si>
  <si>
    <t>105100211299-0</t>
  </si>
  <si>
    <t>105100211300-0</t>
  </si>
  <si>
    <t>105100211301-0</t>
  </si>
  <si>
    <t>105100211302-0</t>
  </si>
  <si>
    <t>105100211303-0</t>
  </si>
  <si>
    <t>105100211304-0</t>
  </si>
  <si>
    <t>105100211305-0</t>
  </si>
  <si>
    <t>105100211306-0</t>
  </si>
  <si>
    <t>105100211307-0</t>
  </si>
  <si>
    <t>105100211308-0</t>
  </si>
  <si>
    <t>105100211309-0</t>
  </si>
  <si>
    <t>105100211310-0</t>
  </si>
  <si>
    <t>105100211311-0</t>
  </si>
  <si>
    <t>105100211312-0</t>
  </si>
  <si>
    <t>105100211313-0</t>
  </si>
  <si>
    <t>105100211314-0</t>
  </si>
  <si>
    <t>105100211315-0</t>
  </si>
  <si>
    <t>105100211316-0</t>
  </si>
  <si>
    <t>105100211317-0</t>
  </si>
  <si>
    <t>105100211318-0</t>
  </si>
  <si>
    <t>105100211319-0</t>
  </si>
  <si>
    <t>105100211320-0</t>
  </si>
  <si>
    <t>105100211321-0</t>
  </si>
  <si>
    <t>105100211322-0</t>
  </si>
  <si>
    <t>105100211323-0</t>
  </si>
  <si>
    <t>105100211324-0</t>
  </si>
  <si>
    <t>105100211325-0</t>
  </si>
  <si>
    <t>105100211326-0</t>
  </si>
  <si>
    <t>105100211327-0</t>
  </si>
  <si>
    <t>105100211328-0</t>
  </si>
  <si>
    <t>105100211329-0</t>
  </si>
  <si>
    <t>105100211330-0</t>
  </si>
  <si>
    <t>105100211331-0</t>
  </si>
  <si>
    <t>105100211332-0</t>
  </si>
  <si>
    <t>105100211333-0</t>
  </si>
  <si>
    <t>105100211334-0</t>
  </si>
  <si>
    <t>105100211335-0</t>
  </si>
  <si>
    <t>105100211336-0</t>
  </si>
  <si>
    <t>105100211337-0</t>
  </si>
  <si>
    <t>105100211338-0</t>
  </si>
  <si>
    <t>105100211339-0</t>
  </si>
  <si>
    <t>105100211340-0</t>
  </si>
  <si>
    <t>105100211341-0</t>
  </si>
  <si>
    <t>105100211342-0</t>
  </si>
  <si>
    <t>105100211343-0</t>
  </si>
  <si>
    <t>105100211344-0</t>
  </si>
  <si>
    <t>105100211345-0</t>
  </si>
  <si>
    <t>105100211346-0</t>
  </si>
  <si>
    <t>105100211347-0</t>
  </si>
  <si>
    <t>105100211348-0</t>
  </si>
  <si>
    <t>105100211349-0</t>
  </si>
  <si>
    <t>105100211350-0</t>
  </si>
  <si>
    <t>105100211351-0</t>
  </si>
  <si>
    <t>105100211352-0</t>
  </si>
  <si>
    <t>105100211353-0</t>
  </si>
  <si>
    <t>105100211354-0</t>
  </si>
  <si>
    <t>105100211355-0</t>
  </si>
  <si>
    <t>105100211356-0</t>
  </si>
  <si>
    <t>105100211357-0</t>
  </si>
  <si>
    <t>105100211358-0</t>
  </si>
  <si>
    <t>105100211359-0</t>
  </si>
  <si>
    <t>105100211360-0</t>
  </si>
  <si>
    <t>105100211361-0</t>
  </si>
  <si>
    <t>105100211362-0</t>
  </si>
  <si>
    <t>105100211363-0</t>
  </si>
  <si>
    <t>105100211364-0</t>
  </si>
  <si>
    <t>105100211365-0</t>
  </si>
  <si>
    <t>105100211366-0</t>
  </si>
  <si>
    <t>105100211367-0</t>
  </si>
  <si>
    <t>105100211368-0</t>
  </si>
  <si>
    <t>105100211369-0</t>
  </si>
  <si>
    <t>105100211370-0</t>
  </si>
  <si>
    <t>105100211371-0</t>
  </si>
  <si>
    <t>105100211372-0</t>
  </si>
  <si>
    <t>105100211373-0</t>
  </si>
  <si>
    <t>105100211374-0</t>
  </si>
  <si>
    <t>105100211375-0</t>
  </si>
  <si>
    <t>105100211376-0</t>
  </si>
  <si>
    <t>105100211377-0</t>
  </si>
  <si>
    <t>105100211378-0</t>
  </si>
  <si>
    <t>105100211379-0</t>
  </si>
  <si>
    <t>4006171_ANTENA HUAWEI B2268S LTE TDD OUTDOOR</t>
  </si>
  <si>
    <t>105100211380-0</t>
  </si>
  <si>
    <t>4029005_TERMINAL HUAWEI LTE TDD RED INALA B2268S</t>
  </si>
  <si>
    <t>105100211381-0</t>
  </si>
  <si>
    <t>105100211382-0</t>
  </si>
  <si>
    <t>105100211383-0</t>
  </si>
  <si>
    <t>105100211384-0</t>
  </si>
  <si>
    <t>105100211385-0</t>
  </si>
  <si>
    <t>4006269_EQUIPO FORTINET FORTIANALYZER 200D</t>
  </si>
  <si>
    <t>105100211386-0</t>
  </si>
  <si>
    <t>105100211387-0</t>
  </si>
  <si>
    <t>105100211388-0</t>
  </si>
  <si>
    <t>105100211389-0</t>
  </si>
  <si>
    <t>105100211390-0</t>
  </si>
  <si>
    <t>105100211391-0</t>
  </si>
  <si>
    <t>105100211392-0</t>
  </si>
  <si>
    <t>105100211393-0</t>
  </si>
  <si>
    <t>105100211394-0</t>
  </si>
  <si>
    <t>105100211395-0</t>
  </si>
  <si>
    <t>105100211396-0</t>
  </si>
  <si>
    <t>105100211397-0</t>
  </si>
  <si>
    <t>105100211398-0</t>
  </si>
  <si>
    <t>105100211399-0</t>
  </si>
  <si>
    <t>105100211400-0</t>
  </si>
  <si>
    <t>4007906_UPS APC PRO 900VA-540W INTERFACE  RS232</t>
  </si>
  <si>
    <t>105100211401-0</t>
  </si>
  <si>
    <t>105100211402-0</t>
  </si>
  <si>
    <t>105100211403-0</t>
  </si>
  <si>
    <t>105100211404-0</t>
  </si>
  <si>
    <t>105100211405-0</t>
  </si>
  <si>
    <t>105100211406-0</t>
  </si>
  <si>
    <t>105100211407-0</t>
  </si>
  <si>
    <t>105100211408-0</t>
  </si>
  <si>
    <t>105100211409-0</t>
  </si>
  <si>
    <t>105100211410-0</t>
  </si>
  <si>
    <t>105100211411-0</t>
  </si>
  <si>
    <t>1030784_CABLE JUMPER FC/SC SM 40M</t>
  </si>
  <si>
    <t>105100211412-0</t>
  </si>
  <si>
    <t>105100211413-0</t>
  </si>
  <si>
    <t>105100211414-0</t>
  </si>
  <si>
    <t>105100211415-0</t>
  </si>
  <si>
    <t>105100211416-0</t>
  </si>
  <si>
    <t>105100211417-0</t>
  </si>
  <si>
    <t>105100211418-0</t>
  </si>
  <si>
    <t>105100211419-0</t>
  </si>
  <si>
    <t>105100211420-0</t>
  </si>
  <si>
    <t>105100211421-0</t>
  </si>
  <si>
    <t>105100211422-0</t>
  </si>
  <si>
    <t>105100211423-0</t>
  </si>
  <si>
    <t>105100211424-0</t>
  </si>
  <si>
    <t>105100211425-0</t>
  </si>
  <si>
    <t>105100211426-0</t>
  </si>
  <si>
    <t>105100211427-0</t>
  </si>
  <si>
    <t>105100211428-0</t>
  </si>
  <si>
    <t>105100211429-0</t>
  </si>
  <si>
    <t>105100211430-0</t>
  </si>
  <si>
    <t>105100211431-0</t>
  </si>
  <si>
    <t>105100211432-0</t>
  </si>
  <si>
    <t>105100211433-0</t>
  </si>
  <si>
    <t>105100211434-0</t>
  </si>
  <si>
    <t>105100211435-0</t>
  </si>
  <si>
    <t>105100211436-0</t>
  </si>
  <si>
    <t>105100211437-0</t>
  </si>
  <si>
    <t>105100211438-0</t>
  </si>
  <si>
    <t>105100211439-0</t>
  </si>
  <si>
    <t>105100211440-0</t>
  </si>
  <si>
    <t>105100211441-0</t>
  </si>
  <si>
    <t>105100211442-0</t>
  </si>
  <si>
    <t>105100211443-0</t>
  </si>
  <si>
    <t>105100211444-0</t>
  </si>
  <si>
    <t>105100211445-0</t>
  </si>
  <si>
    <t>105100211446-0</t>
  </si>
  <si>
    <t>105100211447-0</t>
  </si>
  <si>
    <t>105100211448-0</t>
  </si>
  <si>
    <t>105100211449-0</t>
  </si>
  <si>
    <t>105100211450-0</t>
  </si>
  <si>
    <t>105100211451-0</t>
  </si>
  <si>
    <t>105100211452-0</t>
  </si>
  <si>
    <t>105100211453-0</t>
  </si>
  <si>
    <t>105100211454-0</t>
  </si>
  <si>
    <t>105100211455-0</t>
  </si>
  <si>
    <t>105100211456-0</t>
  </si>
  <si>
    <t>105100211457-0</t>
  </si>
  <si>
    <t>105100211458-0</t>
  </si>
  <si>
    <t>105100211459-0</t>
  </si>
  <si>
    <t>105100211460-0</t>
  </si>
  <si>
    <t>105100211461-0</t>
  </si>
  <si>
    <t>105100211462-0</t>
  </si>
  <si>
    <t>105100211463-0</t>
  </si>
  <si>
    <t>105100211464-0</t>
  </si>
  <si>
    <t>105100211465-0</t>
  </si>
  <si>
    <t>105100211466-0</t>
  </si>
  <si>
    <t>105100211467-0</t>
  </si>
  <si>
    <t>105100211468-0</t>
  </si>
  <si>
    <t>105100211469-0</t>
  </si>
  <si>
    <t>105100211470-0</t>
  </si>
  <si>
    <t>105100211471-0</t>
  </si>
  <si>
    <t>105100211472-0</t>
  </si>
  <si>
    <t>105100211473-0</t>
  </si>
  <si>
    <t>105100211474-0</t>
  </si>
  <si>
    <t>105100211475-0</t>
  </si>
  <si>
    <t>105100211476-0</t>
  </si>
  <si>
    <t>105100211477-0</t>
  </si>
  <si>
    <t>105100211478-0</t>
  </si>
  <si>
    <t>105100211479-0</t>
  </si>
  <si>
    <t>105100211480-0</t>
  </si>
  <si>
    <t>105100211481-0</t>
  </si>
  <si>
    <t>105100211482-0</t>
  </si>
  <si>
    <t>105100211483-0</t>
  </si>
  <si>
    <t>105100211484-0</t>
  </si>
  <si>
    <t>105100211485-0</t>
  </si>
  <si>
    <t>105100211486-0</t>
  </si>
  <si>
    <t>105100211487-0</t>
  </si>
  <si>
    <t>105100211488-0</t>
  </si>
  <si>
    <t>105100211489-0</t>
  </si>
  <si>
    <t>105100211490-0</t>
  </si>
  <si>
    <t>105100211491-0</t>
  </si>
  <si>
    <t>105100211492-0</t>
  </si>
  <si>
    <t>105100211493-0</t>
  </si>
  <si>
    <t>105100211494-0</t>
  </si>
  <si>
    <t>105100211495-0</t>
  </si>
  <si>
    <t>105100211496-0</t>
  </si>
  <si>
    <t>105100211497-0</t>
  </si>
  <si>
    <t>105100211498-0</t>
  </si>
  <si>
    <t>105100211499-0</t>
  </si>
  <si>
    <t>105100211500-0</t>
  </si>
  <si>
    <t>105100211501-0</t>
  </si>
  <si>
    <t>105100211502-0</t>
  </si>
  <si>
    <t>105100211503-0</t>
  </si>
  <si>
    <t>105100211504-0</t>
  </si>
  <si>
    <t>105100211505-0</t>
  </si>
  <si>
    <t>105100211506-0</t>
  </si>
  <si>
    <t>105100211507-0</t>
  </si>
  <si>
    <t>105100211508-0</t>
  </si>
  <si>
    <t>105100211509-0</t>
  </si>
  <si>
    <t>105100211510-0</t>
  </si>
  <si>
    <t>105100211511-0</t>
  </si>
  <si>
    <t>105100211512-0</t>
  </si>
  <si>
    <t>105100211513-0</t>
  </si>
  <si>
    <t>105100211514-0</t>
  </si>
  <si>
    <t>105100211515-0</t>
  </si>
  <si>
    <t>105100211516-0</t>
  </si>
  <si>
    <t>105100211517-0</t>
  </si>
  <si>
    <t>105100211518-0</t>
  </si>
  <si>
    <t>105100211519-0</t>
  </si>
  <si>
    <t>105100211520-0</t>
  </si>
  <si>
    <t>105100211521-0</t>
  </si>
  <si>
    <t>105100211522-0</t>
  </si>
  <si>
    <t>105100211523-0</t>
  </si>
  <si>
    <t>105100211524-0</t>
  </si>
  <si>
    <t>105100211525-0</t>
  </si>
  <si>
    <t>105100211526-0</t>
  </si>
  <si>
    <t>105100211527-0</t>
  </si>
  <si>
    <t>105100211528-0</t>
  </si>
  <si>
    <t>105100211529-0</t>
  </si>
  <si>
    <t>105100211530-0</t>
  </si>
  <si>
    <t>105100211531-0</t>
  </si>
  <si>
    <t>105100211532-0</t>
  </si>
  <si>
    <t>105100211533-0</t>
  </si>
  <si>
    <t>105100211534-0</t>
  </si>
  <si>
    <t>105100211535-0</t>
  </si>
  <si>
    <t>105100211536-0</t>
  </si>
  <si>
    <t>105100211537-0</t>
  </si>
  <si>
    <t>105100211538-0</t>
  </si>
  <si>
    <t>105100211539-0</t>
  </si>
  <si>
    <t>105100211540-0</t>
  </si>
  <si>
    <t>105100211541-0</t>
  </si>
  <si>
    <t>105100211542-0</t>
  </si>
  <si>
    <t>105100211543-0</t>
  </si>
  <si>
    <t>105100211544-0</t>
  </si>
  <si>
    <t>105100211545-0</t>
  </si>
  <si>
    <t>105100211546-0</t>
  </si>
  <si>
    <t>105100211547-0</t>
  </si>
  <si>
    <t>105100211548-0</t>
  </si>
  <si>
    <t>105100211549-0</t>
  </si>
  <si>
    <t>105100211550-0</t>
  </si>
  <si>
    <t>105100211551-0</t>
  </si>
  <si>
    <t>105100211552-0</t>
  </si>
  <si>
    <t>105100211553-0</t>
  </si>
  <si>
    <t>105100211554-0</t>
  </si>
  <si>
    <t>105100211555-0</t>
  </si>
  <si>
    <t>105100211556-0</t>
  </si>
  <si>
    <t>105100211557-0</t>
  </si>
  <si>
    <t>105100211558-0</t>
  </si>
  <si>
    <t>105100211559-0</t>
  </si>
  <si>
    <t>105100211560-0</t>
  </si>
  <si>
    <t>105100211561-0</t>
  </si>
  <si>
    <t>105100211562-0</t>
  </si>
  <si>
    <t>105100211563-0</t>
  </si>
  <si>
    <t>105100211564-0</t>
  </si>
  <si>
    <t>105100211565-0</t>
  </si>
  <si>
    <t>105100211566-0</t>
  </si>
  <si>
    <t>105100211567-0</t>
  </si>
  <si>
    <t>105100211568-0</t>
  </si>
  <si>
    <t>105100211569-0</t>
  </si>
  <si>
    <t>105100211570-0</t>
  </si>
  <si>
    <t>105100211571-0</t>
  </si>
  <si>
    <t>1004195_CABLE JUMPER SM LC/LC 15MTS 2MM DUPLEX</t>
  </si>
  <si>
    <t>105100211572-0</t>
  </si>
  <si>
    <t>4030506_FIREWALL FORTINET FORTIGATE FG-60D</t>
  </si>
  <si>
    <t>105100211573-0</t>
  </si>
  <si>
    <t>105100211574-0</t>
  </si>
  <si>
    <t>1004435_CABLE JUMPER SM SC/LC 5MTS 2MM SIMPLEX</t>
  </si>
  <si>
    <t>105100211575-0</t>
  </si>
  <si>
    <t>4005943_CONVERSOR RC602-GE-SS13/1GE;SM;SF 25KM</t>
  </si>
  <si>
    <t>105100211576-0</t>
  </si>
  <si>
    <t>4005944_CONVERSOR RC602-GE-SS15/1GE;SM;SF 25Km</t>
  </si>
  <si>
    <t>105100211577-0</t>
  </si>
  <si>
    <t>105100211578-0</t>
  </si>
  <si>
    <t>105100211579-0</t>
  </si>
  <si>
    <t>1033446_CABLE JUMPER SM FC/LC 12M 2MM SIMPLEX</t>
  </si>
  <si>
    <t>105100211580-0</t>
  </si>
  <si>
    <t>105100211581-0</t>
  </si>
  <si>
    <t>105100211582-0</t>
  </si>
  <si>
    <t>105100211583-0</t>
  </si>
  <si>
    <t>105100211584-0</t>
  </si>
  <si>
    <t>105100211585-0</t>
  </si>
  <si>
    <t>105100211586-0</t>
  </si>
  <si>
    <t>105100211587-0</t>
  </si>
  <si>
    <t>105100211588-0</t>
  </si>
  <si>
    <t>105100211589-0</t>
  </si>
  <si>
    <t>105100211590-0</t>
  </si>
  <si>
    <t>105100211591-0</t>
  </si>
  <si>
    <t>105100211592-0</t>
  </si>
  <si>
    <t>105100211593-0</t>
  </si>
  <si>
    <t>105100211594-0</t>
  </si>
  <si>
    <t>105100211595-0</t>
  </si>
  <si>
    <t>105100211596-0</t>
  </si>
  <si>
    <t>105100211597-0</t>
  </si>
  <si>
    <t>105100211598-0</t>
  </si>
  <si>
    <t>105100211599-0</t>
  </si>
  <si>
    <t>105100211600-0</t>
  </si>
  <si>
    <t>1004438_JUMPER SM SC/UPC-SC/UPC 15M 2MM SIMPLEX</t>
  </si>
  <si>
    <t>105100211601-0</t>
  </si>
  <si>
    <t>105100211602-0</t>
  </si>
  <si>
    <t>105100211603-0</t>
  </si>
  <si>
    <t>105100211604-0</t>
  </si>
  <si>
    <t>105100211605-0</t>
  </si>
  <si>
    <t>105100211606-0</t>
  </si>
  <si>
    <t>105100211607-0</t>
  </si>
  <si>
    <t>105100211608-0</t>
  </si>
  <si>
    <t>105100211609-0</t>
  </si>
  <si>
    <t>105100211610-0</t>
  </si>
  <si>
    <t>105100211611-0</t>
  </si>
  <si>
    <t>105100211612-0</t>
  </si>
  <si>
    <t>105100211613-0</t>
  </si>
  <si>
    <t>105100211614-0</t>
  </si>
  <si>
    <t>105100211615-0</t>
  </si>
  <si>
    <t>105100211616-0</t>
  </si>
  <si>
    <t>105100211617-0</t>
  </si>
  <si>
    <t>105100211618-0</t>
  </si>
  <si>
    <t>105100211619-0</t>
  </si>
  <si>
    <t>105100211620-0</t>
  </si>
  <si>
    <t>105100211621-0</t>
  </si>
  <si>
    <t>105100211622-0</t>
  </si>
  <si>
    <t>105100211623-0</t>
  </si>
  <si>
    <t>105100211624-0</t>
  </si>
  <si>
    <t>105100211625-0</t>
  </si>
  <si>
    <t>105100211626-0</t>
  </si>
  <si>
    <t>105100211627-0</t>
  </si>
  <si>
    <t>105100211628-0</t>
  </si>
  <si>
    <t>105100211629-0</t>
  </si>
  <si>
    <t>105100211630-0</t>
  </si>
  <si>
    <t>105100211631-0</t>
  </si>
  <si>
    <t>105100211632-0</t>
  </si>
  <si>
    <t>105100211633-0</t>
  </si>
  <si>
    <t>1002112_CABLE JUMPER SM LC/LC 12M 2MM SIMPLE</t>
  </si>
  <si>
    <t>105100211634-0</t>
  </si>
  <si>
    <t>105100211635-0</t>
  </si>
  <si>
    <t>105100211636-0</t>
  </si>
  <si>
    <t>105100211637-0</t>
  </si>
  <si>
    <t>105100211638-0</t>
  </si>
  <si>
    <t>105100211639-0</t>
  </si>
  <si>
    <t>105100211640-0</t>
  </si>
  <si>
    <t>105100211641-0</t>
  </si>
  <si>
    <t>105100211642-0</t>
  </si>
  <si>
    <t>105100211643-0</t>
  </si>
  <si>
    <t>105100211644-0</t>
  </si>
  <si>
    <t>105100211645-0</t>
  </si>
  <si>
    <t>105100211646-0</t>
  </si>
  <si>
    <t>105100211647-0</t>
  </si>
  <si>
    <t>105100211648-0</t>
  </si>
  <si>
    <t>1033023_FUENTE PODER CISCO PWR-60W-AC</t>
  </si>
  <si>
    <t>105100211649-0</t>
  </si>
  <si>
    <t>1033024_CABLE PODER CISCO CAB-AC=</t>
  </si>
  <si>
    <t>105100211650-0</t>
  </si>
  <si>
    <t>105100211651-0</t>
  </si>
  <si>
    <t>105100211652-0</t>
  </si>
  <si>
    <t>105100211653-0</t>
  </si>
  <si>
    <t>105100211654-0</t>
  </si>
  <si>
    <t>105100211655-0</t>
  </si>
  <si>
    <t>105100211656-0</t>
  </si>
  <si>
    <t>105100211657-0</t>
  </si>
  <si>
    <t>105100211658-0</t>
  </si>
  <si>
    <t>105100211659-0</t>
  </si>
  <si>
    <t>105100211660-0</t>
  </si>
  <si>
    <t>105100211661-0</t>
  </si>
  <si>
    <t>105100211662-0</t>
  </si>
  <si>
    <t>105100211663-0</t>
  </si>
  <si>
    <t>105100211664-0</t>
  </si>
  <si>
    <t>105100211665-0</t>
  </si>
  <si>
    <t>105100211666-0</t>
  </si>
  <si>
    <t>105100211667-0</t>
  </si>
  <si>
    <t>105100211668-0</t>
  </si>
  <si>
    <t>105100211669-0</t>
  </si>
  <si>
    <t>4005652_ANALIZADOR EXINDA EX-2761-20 MODEL-X700</t>
  </si>
  <si>
    <t>105100211670-0</t>
  </si>
  <si>
    <t>105100211671-0</t>
  </si>
  <si>
    <t>105100211672-0</t>
  </si>
  <si>
    <t>105100211673-0</t>
  </si>
  <si>
    <t>105100211674-0</t>
  </si>
  <si>
    <t>105100211675-0</t>
  </si>
  <si>
    <t>105100211676-0</t>
  </si>
  <si>
    <t>105100211677-0</t>
  </si>
  <si>
    <t>105100211678-0</t>
  </si>
  <si>
    <t>105100211679-0</t>
  </si>
  <si>
    <t>105100211680-0</t>
  </si>
  <si>
    <t>105100211681-0</t>
  </si>
  <si>
    <t>105100211682-0</t>
  </si>
  <si>
    <t>105100211683-0</t>
  </si>
  <si>
    <t>105100211684-0</t>
  </si>
  <si>
    <t>105100211685-0</t>
  </si>
  <si>
    <t>105100211686-0</t>
  </si>
  <si>
    <t>105100211687-0</t>
  </si>
  <si>
    <t>105100211688-0</t>
  </si>
  <si>
    <t>4030509_FIREWALL IMPERVA SS-SPARE-X21-H3 ON-SITE</t>
  </si>
  <si>
    <t>105100211689-0</t>
  </si>
  <si>
    <t>105100211690-0</t>
  </si>
  <si>
    <t>105100211691-0</t>
  </si>
  <si>
    <t>105100211692-0</t>
  </si>
  <si>
    <t>105100211693-0</t>
  </si>
  <si>
    <t>105100211694-0</t>
  </si>
  <si>
    <t>105100211695-0</t>
  </si>
  <si>
    <t>105100211696-0</t>
  </si>
  <si>
    <t>105100211697-0</t>
  </si>
  <si>
    <t>105100211698-0</t>
  </si>
  <si>
    <t>105100211699-0</t>
  </si>
  <si>
    <t>105100211700-0</t>
  </si>
  <si>
    <t>105100211701-0</t>
  </si>
  <si>
    <t>105100211702-0</t>
  </si>
  <si>
    <t>105100211703-0</t>
  </si>
  <si>
    <t>105100211704-0</t>
  </si>
  <si>
    <t>105100211705-0</t>
  </si>
  <si>
    <t>105100211706-0</t>
  </si>
  <si>
    <t>105100211707-0</t>
  </si>
  <si>
    <t>105100211708-0</t>
  </si>
  <si>
    <t>105100211709-0</t>
  </si>
  <si>
    <t>105100211710-0</t>
  </si>
  <si>
    <t>105100211711-0</t>
  </si>
  <si>
    <t>105100211712-0</t>
  </si>
  <si>
    <t>105100211713-0</t>
  </si>
  <si>
    <t>105100211714-0</t>
  </si>
  <si>
    <t>1004439_JUMPER SM SC/UPC-SC/UPC 12M 2MM SIMPLEX</t>
  </si>
  <si>
    <t>105100211715-0</t>
  </si>
  <si>
    <t>105100211716-0</t>
  </si>
  <si>
    <t>105100211717-0</t>
  </si>
  <si>
    <t>105100211718-0</t>
  </si>
  <si>
    <t>105100211719-0</t>
  </si>
  <si>
    <t>105100211720-0</t>
  </si>
  <si>
    <t>105100211721-0</t>
  </si>
  <si>
    <t>105100211722-0</t>
  </si>
  <si>
    <t>105100211723-0</t>
  </si>
  <si>
    <t>105100211724-0</t>
  </si>
  <si>
    <t>105100211725-0</t>
  </si>
  <si>
    <t>105100211726-0</t>
  </si>
  <si>
    <t>105100211727-0</t>
  </si>
  <si>
    <t>105100211728-0</t>
  </si>
  <si>
    <t>105100211729-0</t>
  </si>
  <si>
    <t>105100211730-0</t>
  </si>
  <si>
    <t>105100211731-0</t>
  </si>
  <si>
    <t>105100211732-0</t>
  </si>
  <si>
    <t>105100211733-0</t>
  </si>
  <si>
    <t>105100211734-0</t>
  </si>
  <si>
    <t>105100211735-0</t>
  </si>
  <si>
    <t>105100211736-0</t>
  </si>
  <si>
    <t>105100211737-0</t>
  </si>
  <si>
    <t>105100211738-0</t>
  </si>
  <si>
    <t>105100211739-0</t>
  </si>
  <si>
    <t>105100211740-0</t>
  </si>
  <si>
    <t>105100211741-0</t>
  </si>
  <si>
    <t>105100211742-0</t>
  </si>
  <si>
    <t>105100211743-0</t>
  </si>
  <si>
    <t>105100211744-0</t>
  </si>
  <si>
    <t>105100211745-0</t>
  </si>
  <si>
    <t>105100211746-0</t>
  </si>
  <si>
    <t>105100211747-0</t>
  </si>
  <si>
    <t>105100211748-0</t>
  </si>
  <si>
    <t>105100211749-0</t>
  </si>
  <si>
    <t>105100211750-0</t>
  </si>
  <si>
    <t>4033872_ROUTER SRX110 C/RMA</t>
  </si>
  <si>
    <t>105100211751-0</t>
  </si>
  <si>
    <t>105100211752-0</t>
  </si>
  <si>
    <t>105100211753-0</t>
  </si>
  <si>
    <t>105100211754-0</t>
  </si>
  <si>
    <t>105100211755-0</t>
  </si>
  <si>
    <t>105100211756-0</t>
  </si>
  <si>
    <t>105100211757-0</t>
  </si>
  <si>
    <t>105100211758-0</t>
  </si>
  <si>
    <t>105100211759-0</t>
  </si>
  <si>
    <t>105100211760-0</t>
  </si>
  <si>
    <t>1002106_CABLE JUMPER SM FC/LC 08M 2MM SIMPLE</t>
  </si>
  <si>
    <t>105100211761-0</t>
  </si>
  <si>
    <t>1030789_CABLE JUMPER LC/SC SM 3M SIMPLEX2MM</t>
  </si>
  <si>
    <t>105100211762-0</t>
  </si>
  <si>
    <t>105100211763-0</t>
  </si>
  <si>
    <t>105100211764-0</t>
  </si>
  <si>
    <t>105100211765-0</t>
  </si>
  <si>
    <t>105100211766-0</t>
  </si>
  <si>
    <t>1004432_JUMPER SM SC/UPC-LC/UPC 15M 2MM SIMPLEX</t>
  </si>
  <si>
    <t>105100211767-0</t>
  </si>
  <si>
    <t>105100211768-0</t>
  </si>
  <si>
    <t>105100211769-0</t>
  </si>
  <si>
    <t>105100211770-0</t>
  </si>
  <si>
    <t>105100211771-0</t>
  </si>
  <si>
    <t>105100211772-0</t>
  </si>
  <si>
    <t>4007362_TARJETA FAN DE MPR 3DB18134BB</t>
  </si>
  <si>
    <t>105100211773-0</t>
  </si>
  <si>
    <t>4029018_TARJETA MPT ACCESS PLUG-IN 3DB18634AB</t>
  </si>
  <si>
    <t>105100211774-0</t>
  </si>
  <si>
    <t>105100211775-0</t>
  </si>
  <si>
    <t>105100211776-0</t>
  </si>
  <si>
    <t>105100211777-0</t>
  </si>
  <si>
    <t>105100211778-0</t>
  </si>
  <si>
    <t>105100211779-0</t>
  </si>
  <si>
    <t>105100211780-0</t>
  </si>
  <si>
    <t>105100211781-0</t>
  </si>
  <si>
    <t>105100211782-0</t>
  </si>
  <si>
    <t>105100211783-0</t>
  </si>
  <si>
    <t>105100211784-0</t>
  </si>
  <si>
    <t>105100211785-0</t>
  </si>
  <si>
    <t>105100211786-0</t>
  </si>
  <si>
    <t>105100211787-0</t>
  </si>
  <si>
    <t>105100211788-0</t>
  </si>
  <si>
    <t>105100211789-0</t>
  </si>
  <si>
    <t>105100211790-0</t>
  </si>
  <si>
    <t>105100211791-0</t>
  </si>
  <si>
    <t>105100211792-0</t>
  </si>
  <si>
    <t>105100211793-0</t>
  </si>
  <si>
    <t>105100211794-0</t>
  </si>
  <si>
    <t>105100211795-0</t>
  </si>
  <si>
    <t>105100211796-0</t>
  </si>
  <si>
    <t>105100211797-0</t>
  </si>
  <si>
    <t>105100211798-0</t>
  </si>
  <si>
    <t>105100211799-0</t>
  </si>
  <si>
    <t>105100211800-0</t>
  </si>
  <si>
    <t>105100211801-0</t>
  </si>
  <si>
    <t>105100211802-0</t>
  </si>
  <si>
    <t>105100211803-0</t>
  </si>
  <si>
    <t>105100211804-0</t>
  </si>
  <si>
    <t>105100211805-0</t>
  </si>
  <si>
    <t>105100211806-0</t>
  </si>
  <si>
    <t>105100211807-0</t>
  </si>
  <si>
    <t>105100211808-0</t>
  </si>
  <si>
    <t>105100211809-0</t>
  </si>
  <si>
    <t>105100211810-0</t>
  </si>
  <si>
    <t>105100211811-0</t>
  </si>
  <si>
    <t>105100211812-0</t>
  </si>
  <si>
    <t>105100211813-0</t>
  </si>
  <si>
    <t>105100211814-0</t>
  </si>
  <si>
    <t>105100211815-0</t>
  </si>
  <si>
    <t>105100211816-0</t>
  </si>
  <si>
    <t>105100211817-0</t>
  </si>
  <si>
    <t>4007577_SWITCH JUNIPER EX2200-24T-4G 24 PUERTOS</t>
  </si>
  <si>
    <t>105100211818-0</t>
  </si>
  <si>
    <t>105100211819-0</t>
  </si>
  <si>
    <t>105100211820-0</t>
  </si>
  <si>
    <t>105100211821-0</t>
  </si>
  <si>
    <t>4030211_CONVERSOR RAISECOM RC862-30-BL-M</t>
  </si>
  <si>
    <t>105100211822-0</t>
  </si>
  <si>
    <t>105100211823-0</t>
  </si>
  <si>
    <t>4006580_SWITCH CISCO SF300-24P POE(180W)24PTOS</t>
  </si>
  <si>
    <t>105100211824-0</t>
  </si>
  <si>
    <t>105100211825-0</t>
  </si>
  <si>
    <t>105100211826-0</t>
  </si>
  <si>
    <t>105100211827-0</t>
  </si>
  <si>
    <t>105100211828-0</t>
  </si>
  <si>
    <t>105100211829-0</t>
  </si>
  <si>
    <t>105100211830-0</t>
  </si>
  <si>
    <t>105100211831-0</t>
  </si>
  <si>
    <t>105100211832-0</t>
  </si>
  <si>
    <t>105100211833-0</t>
  </si>
  <si>
    <t>105100211834-0</t>
  </si>
  <si>
    <t>105100211835-0</t>
  </si>
  <si>
    <t>105100211836-0</t>
  </si>
  <si>
    <t>105100211837-0</t>
  </si>
  <si>
    <t>4007768_EQUIPO FORTIGATE FIREW UTM FG-60C LC/36M</t>
  </si>
  <si>
    <t>105100211838-0</t>
  </si>
  <si>
    <t>105100211839-0</t>
  </si>
  <si>
    <t>105100211840-0</t>
  </si>
  <si>
    <t>105100211841-0</t>
  </si>
  <si>
    <t>105100211842-0</t>
  </si>
  <si>
    <t>105100211843-0</t>
  </si>
  <si>
    <t>105100211844-0</t>
  </si>
  <si>
    <t>105100211845-0</t>
  </si>
  <si>
    <t>105100211846-0</t>
  </si>
  <si>
    <t>105100211847-0</t>
  </si>
  <si>
    <t>105100211848-0</t>
  </si>
  <si>
    <t>105100211849-0</t>
  </si>
  <si>
    <t>105100211850-0</t>
  </si>
  <si>
    <t>105100211851-0</t>
  </si>
  <si>
    <t>105100211852-0</t>
  </si>
  <si>
    <t>105100211853-0</t>
  </si>
  <si>
    <t>105100211854-0</t>
  </si>
  <si>
    <t>105100211855-0</t>
  </si>
  <si>
    <t>105100211856-0</t>
  </si>
  <si>
    <t>105100211857-0</t>
  </si>
  <si>
    <t>105100211858-0</t>
  </si>
  <si>
    <t>105100211859-0</t>
  </si>
  <si>
    <t>105100211860-0</t>
  </si>
  <si>
    <t>105100211861-0</t>
  </si>
  <si>
    <t>105100211862-0</t>
  </si>
  <si>
    <t>105100211863-0</t>
  </si>
  <si>
    <t>105100211864-0</t>
  </si>
  <si>
    <t>105100211865-0</t>
  </si>
  <si>
    <t>105100211866-0</t>
  </si>
  <si>
    <t>105100211867-0</t>
  </si>
  <si>
    <t>105100211868-0</t>
  </si>
  <si>
    <t>105100211869-0</t>
  </si>
  <si>
    <t>105100211870-0</t>
  </si>
  <si>
    <t>105100211871-0</t>
  </si>
  <si>
    <t>105100211872-0</t>
  </si>
  <si>
    <t>105100211873-0</t>
  </si>
  <si>
    <t>4006174_ROUTER CISCO 1941-SEC  K9 W/SEC</t>
  </si>
  <si>
    <t>105100211874-0</t>
  </si>
  <si>
    <t>105100211875-0</t>
  </si>
  <si>
    <t>105100211876-0</t>
  </si>
  <si>
    <t>105100211877-0</t>
  </si>
  <si>
    <t>105100211878-0</t>
  </si>
  <si>
    <t>105100211879-0</t>
  </si>
  <si>
    <t>105100211880-0</t>
  </si>
  <si>
    <t>105100211881-0</t>
  </si>
  <si>
    <t>105100211882-0</t>
  </si>
  <si>
    <t>105100211883-0</t>
  </si>
  <si>
    <t>105100211884-0</t>
  </si>
  <si>
    <t>105100211885-0</t>
  </si>
  <si>
    <t>105100211886-0</t>
  </si>
  <si>
    <t>105100211887-0</t>
  </si>
  <si>
    <t>105100211888-0</t>
  </si>
  <si>
    <t>105100211889-0</t>
  </si>
  <si>
    <t>105100211890-0</t>
  </si>
  <si>
    <t>105100211891-0</t>
  </si>
  <si>
    <t>105100211892-0</t>
  </si>
  <si>
    <t>4034463_SWITCH JUNIPER EX2200-12T-3Y</t>
  </si>
  <si>
    <t>105100211893-0</t>
  </si>
  <si>
    <t>4034458_SWITCH JUNIPER EX2200-48T</t>
  </si>
  <si>
    <t>105100211894-0</t>
  </si>
  <si>
    <t>4034461_SWITCH JUNIPER EX2200-48P-3Y</t>
  </si>
  <si>
    <t>105100211895-0</t>
  </si>
  <si>
    <t>105100211896-0</t>
  </si>
  <si>
    <t>105100211897-0</t>
  </si>
  <si>
    <t>105100211898-0</t>
  </si>
  <si>
    <t>105100211899-0</t>
  </si>
  <si>
    <t>105100211900-0</t>
  </si>
  <si>
    <t>105100211901-0</t>
  </si>
  <si>
    <t>105100211902-0</t>
  </si>
  <si>
    <t>105100211903-0</t>
  </si>
  <si>
    <t>105100211904-0</t>
  </si>
  <si>
    <t>105100211905-0</t>
  </si>
  <si>
    <t>105100211906-0</t>
  </si>
  <si>
    <t>105100211907-0</t>
  </si>
  <si>
    <t>105100211908-0</t>
  </si>
  <si>
    <t>105100211909-0</t>
  </si>
  <si>
    <t>105100211910-0</t>
  </si>
  <si>
    <t>105100211911-0</t>
  </si>
  <si>
    <t>105100211912-0</t>
  </si>
  <si>
    <t>105100211913-0</t>
  </si>
  <si>
    <t>105100211914-0</t>
  </si>
  <si>
    <t>105100211915-0</t>
  </si>
  <si>
    <t>105100211916-0</t>
  </si>
  <si>
    <t>105100211917-0</t>
  </si>
  <si>
    <t>105100211918-0</t>
  </si>
  <si>
    <t>105100211919-0</t>
  </si>
  <si>
    <t>105100211920-0</t>
  </si>
  <si>
    <t>105100211921-0</t>
  </si>
  <si>
    <t>105100211922-0</t>
  </si>
  <si>
    <t>105100211923-0</t>
  </si>
  <si>
    <t>105100211924-0</t>
  </si>
  <si>
    <t>105100211925-0</t>
  </si>
  <si>
    <t>105100211926-0</t>
  </si>
  <si>
    <t>105100211927-0</t>
  </si>
  <si>
    <t>105100211928-0</t>
  </si>
  <si>
    <t>105100211929-0</t>
  </si>
  <si>
    <t>105100211930-0</t>
  </si>
  <si>
    <t>105100211931-0</t>
  </si>
  <si>
    <t>105100211932-0</t>
  </si>
  <si>
    <t>105100211933-0</t>
  </si>
  <si>
    <t>105100211934-0</t>
  </si>
  <si>
    <t>105100211935-0</t>
  </si>
  <si>
    <t>105100211936-0</t>
  </si>
  <si>
    <t>105100211937-0</t>
  </si>
  <si>
    <t>105100211938-0</t>
  </si>
  <si>
    <t>105100211939-0</t>
  </si>
  <si>
    <t>105100211940-0</t>
  </si>
  <si>
    <t>4007762_EQUIPO FORTIGATE FIREW UTM FG-80C LC/36M</t>
  </si>
  <si>
    <t>105100211941-0</t>
  </si>
  <si>
    <t>105100211942-0</t>
  </si>
  <si>
    <t>105100211943-0</t>
  </si>
  <si>
    <t>105100211944-0</t>
  </si>
  <si>
    <t>105100211945-0</t>
  </si>
  <si>
    <t>105100211946-0</t>
  </si>
  <si>
    <t>105100211947-0</t>
  </si>
  <si>
    <t>105100211948-0</t>
  </si>
  <si>
    <t>105100211949-0</t>
  </si>
  <si>
    <t>105100211950-0</t>
  </si>
  <si>
    <t>105100211951-0</t>
  </si>
  <si>
    <t>105100211952-0</t>
  </si>
  <si>
    <t>105100211953-0</t>
  </si>
  <si>
    <t>105100211954-0</t>
  </si>
  <si>
    <t>105100211955-0</t>
  </si>
  <si>
    <t>105100211956-0</t>
  </si>
  <si>
    <t>105100211957-0</t>
  </si>
  <si>
    <t>105100211958-0</t>
  </si>
  <si>
    <t>105100211959-0</t>
  </si>
  <si>
    <t>105100211960-0</t>
  </si>
  <si>
    <t>105100211961-0</t>
  </si>
  <si>
    <t>105100211962-0</t>
  </si>
  <si>
    <t>105100211963-0</t>
  </si>
  <si>
    <t>105100211964-0</t>
  </si>
  <si>
    <t>105100211965-0</t>
  </si>
  <si>
    <t>105100211966-0</t>
  </si>
  <si>
    <t>105100211967-0</t>
  </si>
  <si>
    <t>105100211968-0</t>
  </si>
  <si>
    <t>105100211969-0</t>
  </si>
  <si>
    <t>105100211970-0</t>
  </si>
  <si>
    <t>105100211971-0</t>
  </si>
  <si>
    <t>105100211972-0</t>
  </si>
  <si>
    <t>105100211973-0</t>
  </si>
  <si>
    <t>105100211974-0</t>
  </si>
  <si>
    <t>105100211975-0</t>
  </si>
  <si>
    <t>105100211976-0</t>
  </si>
  <si>
    <t>105100211977-0</t>
  </si>
  <si>
    <t>105100211978-0</t>
  </si>
  <si>
    <t>105100211979-0</t>
  </si>
  <si>
    <t>105100211980-0</t>
  </si>
  <si>
    <t>105100211981-0</t>
  </si>
  <si>
    <t>105100211982-0</t>
  </si>
  <si>
    <t>105100211983-0</t>
  </si>
  <si>
    <t>105100211984-0</t>
  </si>
  <si>
    <t>105100211985-0</t>
  </si>
  <si>
    <t>105100211986-0</t>
  </si>
  <si>
    <t>105100211987-0</t>
  </si>
  <si>
    <t>105100211988-0</t>
  </si>
  <si>
    <t>105100211989-0</t>
  </si>
  <si>
    <t>105100211990-0</t>
  </si>
  <si>
    <t>105100211991-0</t>
  </si>
  <si>
    <t>105100211992-0</t>
  </si>
  <si>
    <t>105100211993-0</t>
  </si>
  <si>
    <t>105100211994-0</t>
  </si>
  <si>
    <t>105100211995-0</t>
  </si>
  <si>
    <t>105100211996-0</t>
  </si>
  <si>
    <t>105100211997-0</t>
  </si>
  <si>
    <t>105100211998-0</t>
  </si>
  <si>
    <t>105100211999-0</t>
  </si>
  <si>
    <t>105100212000-0</t>
  </si>
  <si>
    <t>105100212001-0</t>
  </si>
  <si>
    <t>4005723_ROUTER CISCO ASR1001 SYSTM CRYPTO 4BUILT</t>
  </si>
  <si>
    <t>105100212002-0</t>
  </si>
  <si>
    <t>4007594_TARJETA CISCO  SPA-2X1GE-V2</t>
  </si>
  <si>
    <t>105100212003-0</t>
  </si>
  <si>
    <t>4007989_MODULO CISCO 1000BASE-LX/LH GLC-LH-SMD</t>
  </si>
  <si>
    <t>105100212004-0</t>
  </si>
  <si>
    <t>105100212005-0</t>
  </si>
  <si>
    <t>105100212006-0</t>
  </si>
  <si>
    <t>105100212007-0</t>
  </si>
  <si>
    <t>105100212008-0</t>
  </si>
  <si>
    <t>105100212009-0</t>
  </si>
  <si>
    <t>105100212010-0</t>
  </si>
  <si>
    <t>105100212011-0</t>
  </si>
  <si>
    <t>105100212012-0</t>
  </si>
  <si>
    <t>105100212013-0</t>
  </si>
  <si>
    <t>4035189_OPTIMIZADOR BUNDLE PS-S200-250MH-3Y</t>
  </si>
  <si>
    <t>105100212014-0</t>
  </si>
  <si>
    <t>105100212015-0</t>
  </si>
  <si>
    <t>105100212016-0</t>
  </si>
  <si>
    <t>105100212017-0</t>
  </si>
  <si>
    <t>105100212018-0</t>
  </si>
  <si>
    <t>1030788_CABLE JUMPER LC/FC SM 12M SIMPLEX</t>
  </si>
  <si>
    <t>105100212019-0</t>
  </si>
  <si>
    <t>105100212020-0</t>
  </si>
  <si>
    <t>105100212021-0</t>
  </si>
  <si>
    <t>105100212022-0</t>
  </si>
  <si>
    <t>105100212023-0</t>
  </si>
  <si>
    <t>105100212024-0</t>
  </si>
  <si>
    <t>105100212025-0</t>
  </si>
  <si>
    <t>105100212026-0</t>
  </si>
  <si>
    <t>105100212027-0</t>
  </si>
  <si>
    <t>105100212028-0</t>
  </si>
  <si>
    <t>105100212029-0</t>
  </si>
  <si>
    <t>105100212030-0</t>
  </si>
  <si>
    <t>105100212031-0</t>
  </si>
  <si>
    <t>105100212032-0</t>
  </si>
  <si>
    <t>105100212033-0</t>
  </si>
  <si>
    <t>105100212034-0</t>
  </si>
  <si>
    <t>105100212035-0</t>
  </si>
  <si>
    <t>105100212036-0</t>
  </si>
  <si>
    <t>105100212037-0</t>
  </si>
  <si>
    <t>105100212038-0</t>
  </si>
  <si>
    <t>105100212039-0</t>
  </si>
  <si>
    <t>105100212040-0</t>
  </si>
  <si>
    <t>105100212041-0</t>
  </si>
  <si>
    <t>105100212042-0</t>
  </si>
  <si>
    <t>105100212043-0</t>
  </si>
  <si>
    <t>105100212044-0</t>
  </si>
  <si>
    <t>105100212045-0</t>
  </si>
  <si>
    <t>105100212046-0</t>
  </si>
  <si>
    <t>105100212047-0</t>
  </si>
  <si>
    <t>105100212048-0</t>
  </si>
  <si>
    <t>105100212049-0</t>
  </si>
  <si>
    <t>105100212050-0</t>
  </si>
  <si>
    <t>105100212051-0</t>
  </si>
  <si>
    <t>105100212052-0</t>
  </si>
  <si>
    <t>105100212053-0</t>
  </si>
  <si>
    <t>105100212054-0</t>
  </si>
  <si>
    <t>105100212055-0</t>
  </si>
  <si>
    <t>105100212056-0</t>
  </si>
  <si>
    <t>105100212057-0</t>
  </si>
  <si>
    <t>105100212058-0</t>
  </si>
  <si>
    <t>105100212059-0</t>
  </si>
  <si>
    <t>105100212060-0</t>
  </si>
  <si>
    <t>105100212061-0</t>
  </si>
  <si>
    <t>105100212062-0</t>
  </si>
  <si>
    <t>105100212063-0</t>
  </si>
  <si>
    <t>105100212064-0</t>
  </si>
  <si>
    <t>105100212065-0</t>
  </si>
  <si>
    <t>105100212066-0</t>
  </si>
  <si>
    <t>105100212067-0</t>
  </si>
  <si>
    <t>105100212068-0</t>
  </si>
  <si>
    <t>105100212069-0</t>
  </si>
  <si>
    <t>105100212070-0</t>
  </si>
  <si>
    <t>105100212071-0</t>
  </si>
  <si>
    <t>105100212072-0</t>
  </si>
  <si>
    <t>105100212073-0</t>
  </si>
  <si>
    <t>105100212074-0</t>
  </si>
  <si>
    <t>105100212075-0</t>
  </si>
  <si>
    <t>105100212076-0</t>
  </si>
  <si>
    <t>105100212077-0</t>
  </si>
  <si>
    <t>105100212078-0</t>
  </si>
  <si>
    <t>105100212079-0</t>
  </si>
  <si>
    <t>105100212080-0</t>
  </si>
  <si>
    <t>105100212081-0</t>
  </si>
  <si>
    <t>105100212082-0</t>
  </si>
  <si>
    <t>105100212083-0</t>
  </si>
  <si>
    <t>105100212084-0</t>
  </si>
  <si>
    <t>105100212085-0</t>
  </si>
  <si>
    <t>105100212086-0</t>
  </si>
  <si>
    <t>105100212087-0</t>
  </si>
  <si>
    <t>105100212088-0</t>
  </si>
  <si>
    <t>105100212089-0</t>
  </si>
  <si>
    <t>105100212090-0</t>
  </si>
  <si>
    <t>1033448_CABLE JUMPER SM LC/LC 08M 2MM SIMPLEX</t>
  </si>
  <si>
    <t>105100212091-0</t>
  </si>
  <si>
    <t>105100212092-0</t>
  </si>
  <si>
    <t>105100212093-0</t>
  </si>
  <si>
    <t>4007886_ROUTER CISCO 3925E/K9 3925E w/SPE200;4GE</t>
  </si>
  <si>
    <t>105100212094-0</t>
  </si>
  <si>
    <t>105100212095-0</t>
  </si>
  <si>
    <t>105100212096-0</t>
  </si>
  <si>
    <t>105100212097-0</t>
  </si>
  <si>
    <t>105100212098-0</t>
  </si>
  <si>
    <t>105100212099-0</t>
  </si>
  <si>
    <t>105100212100-0</t>
  </si>
  <si>
    <t>105100212101-0</t>
  </si>
  <si>
    <t>105100212102-0</t>
  </si>
  <si>
    <t>105100212103-0</t>
  </si>
  <si>
    <t>105100212104-0</t>
  </si>
  <si>
    <t>105100212105-0</t>
  </si>
  <si>
    <t>105100212106-0</t>
  </si>
  <si>
    <t>105100212107-0</t>
  </si>
  <si>
    <t>105100212108-0</t>
  </si>
  <si>
    <t>105100212109-0</t>
  </si>
  <si>
    <t>105100212110-0</t>
  </si>
  <si>
    <t>105100212111-0</t>
  </si>
  <si>
    <t>105100212112-0</t>
  </si>
  <si>
    <t>105100212113-0</t>
  </si>
  <si>
    <t>105100212114-0</t>
  </si>
  <si>
    <t>105100212115-0</t>
  </si>
  <si>
    <t>105100212116-0</t>
  </si>
  <si>
    <t>105100212117-0</t>
  </si>
  <si>
    <t>105100212118-0</t>
  </si>
  <si>
    <t>105100212119-0</t>
  </si>
  <si>
    <t>105100212120-0</t>
  </si>
  <si>
    <t>105100212121-0</t>
  </si>
  <si>
    <t>105100212122-0</t>
  </si>
  <si>
    <t>105100212123-0</t>
  </si>
  <si>
    <t>105100212124-0</t>
  </si>
  <si>
    <t>105100212125-0</t>
  </si>
  <si>
    <t>105100212126-0</t>
  </si>
  <si>
    <t>105100212127-0</t>
  </si>
  <si>
    <t>105100212128-0</t>
  </si>
  <si>
    <t>105100212129-0</t>
  </si>
  <si>
    <t>4005711_ROUTER JUNIPER SRX210HE ENRUTADOR</t>
  </si>
  <si>
    <t>105100212130-0</t>
  </si>
  <si>
    <t>105100212131-0</t>
  </si>
  <si>
    <t>105100212132-0</t>
  </si>
  <si>
    <t>105100212133-0</t>
  </si>
  <si>
    <t>105100212134-0</t>
  </si>
  <si>
    <t>105100212135-0</t>
  </si>
  <si>
    <t>105100212136-0</t>
  </si>
  <si>
    <t>4033339_CONVERSOR RAISECOM RCMS2902-120LFEBLSS15</t>
  </si>
  <si>
    <t>105100212137-0</t>
  </si>
  <si>
    <t>105100212138-0</t>
  </si>
  <si>
    <t>105100212139-0</t>
  </si>
  <si>
    <t>105100212140-0</t>
  </si>
  <si>
    <t>105100212141-0</t>
  </si>
  <si>
    <t>105100212142-0</t>
  </si>
  <si>
    <t>105100212143-0</t>
  </si>
  <si>
    <t>105100212144-0</t>
  </si>
  <si>
    <t>105100212145-0</t>
  </si>
  <si>
    <t>105100212146-0</t>
  </si>
  <si>
    <t>105100212147-0</t>
  </si>
  <si>
    <t>105100212148-0</t>
  </si>
  <si>
    <t>105100212149-0</t>
  </si>
  <si>
    <t>105100212150-0</t>
  </si>
  <si>
    <t>105100212151-0</t>
  </si>
  <si>
    <t>105100212152-0</t>
  </si>
  <si>
    <t>105100212153-0</t>
  </si>
  <si>
    <t>105100212154-0</t>
  </si>
  <si>
    <t>4005941_CONVERSOR RCMS2802-120LFE-BLSS25/4E1&amp;1FE</t>
  </si>
  <si>
    <t>105100212155-0</t>
  </si>
  <si>
    <t>105100212156-0</t>
  </si>
  <si>
    <t>105100212157-0</t>
  </si>
  <si>
    <t>105100212158-0</t>
  </si>
  <si>
    <t>105100212159-0</t>
  </si>
  <si>
    <t>105100212160-0</t>
  </si>
  <si>
    <t>105100212161-0</t>
  </si>
  <si>
    <t>105100212162-0</t>
  </si>
  <si>
    <t>105100212163-0</t>
  </si>
  <si>
    <t>105100212164-0</t>
  </si>
  <si>
    <t>105100212165-0</t>
  </si>
  <si>
    <t>105100212166-0</t>
  </si>
  <si>
    <t>105100212167-0</t>
  </si>
  <si>
    <t>105100212168-0</t>
  </si>
  <si>
    <t>105100212169-0</t>
  </si>
  <si>
    <t>105100212170-0</t>
  </si>
  <si>
    <t>105100212171-0</t>
  </si>
  <si>
    <t>105100212172-0</t>
  </si>
  <si>
    <t>105100212173-0</t>
  </si>
  <si>
    <t>105100212174-0</t>
  </si>
  <si>
    <t>105100212175-0</t>
  </si>
  <si>
    <t>105100212176-0</t>
  </si>
  <si>
    <t>105100212177-0</t>
  </si>
  <si>
    <t>105100212178-0</t>
  </si>
  <si>
    <t>105100212179-0</t>
  </si>
  <si>
    <t>105100212180-0</t>
  </si>
  <si>
    <t>105100212181-0</t>
  </si>
  <si>
    <t>105100212182-0</t>
  </si>
  <si>
    <t>105100212183-0</t>
  </si>
  <si>
    <t>105100212184-0</t>
  </si>
  <si>
    <t>105100212185-0</t>
  </si>
  <si>
    <t>105100212186-0</t>
  </si>
  <si>
    <t>105100212187-0</t>
  </si>
  <si>
    <t>105100212188-0</t>
  </si>
  <si>
    <t>105100212189-0</t>
  </si>
  <si>
    <t>105100212190-0</t>
  </si>
  <si>
    <t>105100212191-0</t>
  </si>
  <si>
    <t>105100212192-0</t>
  </si>
  <si>
    <t>105100212193-0</t>
  </si>
  <si>
    <t>105100212194-0</t>
  </si>
  <si>
    <t>105100212195-0</t>
  </si>
  <si>
    <t>105100212196-0</t>
  </si>
  <si>
    <t>105100212197-0</t>
  </si>
  <si>
    <t>105100212198-0</t>
  </si>
  <si>
    <t>4035795_TARJETA NIC-S200-4XGIGE-PT PS200</t>
  </si>
  <si>
    <t>105100212199-0</t>
  </si>
  <si>
    <t>105100212200-0</t>
  </si>
  <si>
    <t>105100212201-0</t>
  </si>
  <si>
    <t>105100212202-0</t>
  </si>
  <si>
    <t>1004844_CABLE JUMPER SM SC/SC 2MTS; 2MM SIMPLEX</t>
  </si>
  <si>
    <t>105100212203-0</t>
  </si>
  <si>
    <t>105100212204-0</t>
  </si>
  <si>
    <t>105100212205-0</t>
  </si>
  <si>
    <t>105100212206-0</t>
  </si>
  <si>
    <t>105100212207-0</t>
  </si>
  <si>
    <t>105100212208-0</t>
  </si>
  <si>
    <t>105100212209-0</t>
  </si>
  <si>
    <t>105100212210-0</t>
  </si>
  <si>
    <t>105100212211-0</t>
  </si>
  <si>
    <t>105100212212-0</t>
  </si>
  <si>
    <t>105100212213-0</t>
  </si>
  <si>
    <t>105100212214-0</t>
  </si>
  <si>
    <t>105100212215-0</t>
  </si>
  <si>
    <t>105100212216-0</t>
  </si>
  <si>
    <t>4008026_TARJETA HUAWEI TNH2SL1D 2*STM-1 ESFP OSN</t>
  </si>
  <si>
    <t>105100212217-0</t>
  </si>
  <si>
    <t>105100212218-0</t>
  </si>
  <si>
    <t>105100212219-0</t>
  </si>
  <si>
    <t>105100212220-0</t>
  </si>
  <si>
    <t>105100212221-0</t>
  </si>
  <si>
    <t>105100212222-0</t>
  </si>
  <si>
    <t>105100212223-0</t>
  </si>
  <si>
    <t>105100212224-0</t>
  </si>
  <si>
    <t>105100212225-0</t>
  </si>
  <si>
    <t>105100212226-0</t>
  </si>
  <si>
    <t>105100212227-0</t>
  </si>
  <si>
    <t>4033873_SWITCH SRX2200 CON 48 PUERTOS 10/100/100</t>
  </si>
  <si>
    <t>105100212228-0</t>
  </si>
  <si>
    <t>105100212229-0</t>
  </si>
  <si>
    <t>105100212230-0</t>
  </si>
  <si>
    <t>105100212231-0</t>
  </si>
  <si>
    <t>105100212232-0</t>
  </si>
  <si>
    <t>105100212233-0</t>
  </si>
  <si>
    <t>105100212234-0</t>
  </si>
  <si>
    <t>105100212238-0</t>
  </si>
  <si>
    <t>105100212239-0</t>
  </si>
  <si>
    <t>105100212240-0</t>
  </si>
  <si>
    <t>4007751_FIREWALL FORTINET 90D UTM LC/24 MESES</t>
  </si>
  <si>
    <t>105100212241-0</t>
  </si>
  <si>
    <t>105100212242-0</t>
  </si>
  <si>
    <t>105100212243-0</t>
  </si>
  <si>
    <t>105100212244-0</t>
  </si>
  <si>
    <t>105100212245-0</t>
  </si>
  <si>
    <t>105100212246-0</t>
  </si>
  <si>
    <t>105100212247-0</t>
  </si>
  <si>
    <t>105100212248-0</t>
  </si>
  <si>
    <t>105100212249-0</t>
  </si>
  <si>
    <t>105100212250-0</t>
  </si>
  <si>
    <t>105100212251-0</t>
  </si>
  <si>
    <t>105100212252-0</t>
  </si>
  <si>
    <t>105100212253-0</t>
  </si>
  <si>
    <t>105100212254-0</t>
  </si>
  <si>
    <t>105100212255-0</t>
  </si>
  <si>
    <t>105100212256-0</t>
  </si>
  <si>
    <t>105100212257-0</t>
  </si>
  <si>
    <t>105100212258-0</t>
  </si>
  <si>
    <t>105100212259-0</t>
  </si>
  <si>
    <t>105100212260-0</t>
  </si>
  <si>
    <t>105100212261-0</t>
  </si>
  <si>
    <t>105100212262-0</t>
  </si>
  <si>
    <t>105100212263-0</t>
  </si>
  <si>
    <t>105100212264-0</t>
  </si>
  <si>
    <t>105100212265-0</t>
  </si>
  <si>
    <t>105100212266-0</t>
  </si>
  <si>
    <t>105100212267-0</t>
  </si>
  <si>
    <t>1004189_CABLE JUMPER SM SC/UPC-FC/UPC 2MM 8M DUP</t>
  </si>
  <si>
    <t>105100212268-0</t>
  </si>
  <si>
    <t>105100212269-0</t>
  </si>
  <si>
    <t>105100212270-0</t>
  </si>
  <si>
    <t>105100212271-0</t>
  </si>
  <si>
    <t>105100212272-0</t>
  </si>
  <si>
    <t>1033449_CABLE JUMPER SM LC/LC 15M 2MM SIMPLEX</t>
  </si>
  <si>
    <t>105100212273-0</t>
  </si>
  <si>
    <t>105100212274-0</t>
  </si>
  <si>
    <t>105100212275-0</t>
  </si>
  <si>
    <t>105100212276-0</t>
  </si>
  <si>
    <t>105100212277-0</t>
  </si>
  <si>
    <t>105100212278-0</t>
  </si>
  <si>
    <t>105100212279-0</t>
  </si>
  <si>
    <t>105100212280-0</t>
  </si>
  <si>
    <t>105100212281-0</t>
  </si>
  <si>
    <t>105100212282-0</t>
  </si>
  <si>
    <t>105100212283-0</t>
  </si>
  <si>
    <t>105100212284-0</t>
  </si>
  <si>
    <t>105100212285-0</t>
  </si>
  <si>
    <t>105100212286-0</t>
  </si>
  <si>
    <t>105100212287-0</t>
  </si>
  <si>
    <t>105100212288-0</t>
  </si>
  <si>
    <t>105100212289-0</t>
  </si>
  <si>
    <t>105100212290-0</t>
  </si>
  <si>
    <t>105100212291-0</t>
  </si>
  <si>
    <t>105100212292-0</t>
  </si>
  <si>
    <t>105100212293-0</t>
  </si>
  <si>
    <t>105100212294-0</t>
  </si>
  <si>
    <t>1035805_ACCESORIO MDF-IP48 1U</t>
  </si>
  <si>
    <t>105100212295-0</t>
  </si>
  <si>
    <t>1035837_CODIGO MIGRADO A 4035826</t>
  </si>
  <si>
    <t>105100212296-0</t>
  </si>
  <si>
    <t>1035838_CODIGO MIGRADO A 4035831</t>
  </si>
  <si>
    <t>105100212297-0</t>
  </si>
  <si>
    <t>4004946_CONVERSOR SAMSUNG KPOS74BOAS/EUS</t>
  </si>
  <si>
    <t>105100212298-0</t>
  </si>
  <si>
    <t>4006284_GABINETE SAMSUNG OS7200 KP-OSDMA</t>
  </si>
  <si>
    <t>105100212299-0</t>
  </si>
  <si>
    <t>4035566_TELEFONO IP EJECUTIVO SMT-I5220D/UKA</t>
  </si>
  <si>
    <t>105100212300-0</t>
  </si>
  <si>
    <t>4035567_TELEFONO ANALOGICO SIN PANTALLA 4090407</t>
  </si>
  <si>
    <t>105100212301-0</t>
  </si>
  <si>
    <t>4035825_TARJETA OS-720BMPS/EUS MP20S</t>
  </si>
  <si>
    <t>105100212302-0</t>
  </si>
  <si>
    <t>4035827_TARJETA KP-OSDBTE1/AUA TEPRIA OS7000</t>
  </si>
  <si>
    <t>105100212303-0</t>
  </si>
  <si>
    <t>4035828_TARJETA OS7400BSL3/EUS 7200/7400 16SLI3</t>
  </si>
  <si>
    <t>105100212304-0</t>
  </si>
  <si>
    <t>4035830_TELEFONO IP SMT-I3100D/XAR SMT-I3100</t>
  </si>
  <si>
    <t>105100212305-0</t>
  </si>
  <si>
    <t>105100212306-0</t>
  </si>
  <si>
    <t>105100212307-0</t>
  </si>
  <si>
    <t>105100212308-0</t>
  </si>
  <si>
    <t>105100212309-0</t>
  </si>
  <si>
    <t>105100212310-0</t>
  </si>
  <si>
    <t>105100212311-0</t>
  </si>
  <si>
    <t>105100212312-0</t>
  </si>
  <si>
    <t>105100212313-0</t>
  </si>
  <si>
    <t>105100212314-0</t>
  </si>
  <si>
    <t>105100212315-0</t>
  </si>
  <si>
    <t>105100212316-0</t>
  </si>
  <si>
    <t>105100212317-0</t>
  </si>
  <si>
    <t>105100212318-0</t>
  </si>
  <si>
    <t>105100212319-0</t>
  </si>
  <si>
    <t>105100212320-0</t>
  </si>
  <si>
    <t>105100212321-0</t>
  </si>
  <si>
    <t>105100212322-0</t>
  </si>
  <si>
    <t>1002107_CABLE MM LC/LC 12M 2MM DUPL</t>
  </si>
  <si>
    <t>105100212323-0</t>
  </si>
  <si>
    <t>105100212324-0</t>
  </si>
  <si>
    <t>105100212325-0</t>
  </si>
  <si>
    <t>105100212326-0</t>
  </si>
  <si>
    <t>105100212327-0</t>
  </si>
  <si>
    <t>105100212328-0</t>
  </si>
  <si>
    <t>105100212329-0</t>
  </si>
  <si>
    <t>105100212330-0</t>
  </si>
  <si>
    <t>105100212331-0</t>
  </si>
  <si>
    <t>105100212332-0</t>
  </si>
  <si>
    <t>105100212333-0</t>
  </si>
  <si>
    <t>105100212334-0</t>
  </si>
  <si>
    <t>105100212335-0</t>
  </si>
  <si>
    <t>105100212336-0</t>
  </si>
  <si>
    <t>105100212337-0</t>
  </si>
  <si>
    <t>105100212338-0</t>
  </si>
  <si>
    <t>105100212339-0</t>
  </si>
  <si>
    <t>105100212340-0</t>
  </si>
  <si>
    <t>105100212341-0</t>
  </si>
  <si>
    <t>105100212342-0</t>
  </si>
  <si>
    <t>105100212343-0</t>
  </si>
  <si>
    <t>105100212345-0</t>
  </si>
  <si>
    <t>105100212346-0</t>
  </si>
  <si>
    <t>105100212347-0</t>
  </si>
  <si>
    <t>105100212348-0</t>
  </si>
  <si>
    <t>105100212349-0</t>
  </si>
  <si>
    <t>105100212350-0</t>
  </si>
  <si>
    <t>105100212351-0</t>
  </si>
  <si>
    <t>105100212352-0</t>
  </si>
  <si>
    <t>105100212353-0</t>
  </si>
  <si>
    <t>105100212354-0</t>
  </si>
  <si>
    <t>105100212355-0</t>
  </si>
  <si>
    <t>105100212356-0</t>
  </si>
  <si>
    <t>105100212357-0</t>
  </si>
  <si>
    <t>105100212358-0</t>
  </si>
  <si>
    <t>105100212359-0</t>
  </si>
  <si>
    <t>105100212360-0</t>
  </si>
  <si>
    <t>105100212361-0</t>
  </si>
  <si>
    <t>105100212362-0</t>
  </si>
  <si>
    <t>105100212363-0</t>
  </si>
  <si>
    <t>105100212364-0</t>
  </si>
  <si>
    <t>105100212365-0</t>
  </si>
  <si>
    <t>105100212366-0</t>
  </si>
  <si>
    <t>105100212367-0</t>
  </si>
  <si>
    <t>105100212368-0</t>
  </si>
  <si>
    <t>105100212369-0</t>
  </si>
  <si>
    <t>105100212370-0</t>
  </si>
  <si>
    <t>105100212371-0</t>
  </si>
  <si>
    <t>105100212372-0</t>
  </si>
  <si>
    <t>105100212373-0</t>
  </si>
  <si>
    <t>105100212374-0</t>
  </si>
  <si>
    <t>105100212375-0</t>
  </si>
  <si>
    <t>105100212376-0</t>
  </si>
  <si>
    <t>105100212377-0</t>
  </si>
  <si>
    <t>105100212378-0</t>
  </si>
  <si>
    <t>105100212379-0</t>
  </si>
  <si>
    <t>105100212380-0</t>
  </si>
  <si>
    <t>105100212381-0</t>
  </si>
  <si>
    <t>105100212382-0</t>
  </si>
  <si>
    <t>105100212383-0</t>
  </si>
  <si>
    <t>105100212384-0</t>
  </si>
  <si>
    <t>105100212385-0</t>
  </si>
  <si>
    <t>105100212386-0</t>
  </si>
  <si>
    <t>105100212387-0</t>
  </si>
  <si>
    <t>105100212388-0</t>
  </si>
  <si>
    <t>105100212389-0</t>
  </si>
  <si>
    <t>105100212390-0</t>
  </si>
  <si>
    <t>105100212391-0</t>
  </si>
  <si>
    <t>105100212392-0</t>
  </si>
  <si>
    <t>105100212393-0</t>
  </si>
  <si>
    <t>105100212394-0</t>
  </si>
  <si>
    <t>105100212395-0</t>
  </si>
  <si>
    <t>1002120_CABLE JUMPER SM FC/LC 15M 2MM SIMPLE</t>
  </si>
  <si>
    <t>105100212396-0</t>
  </si>
  <si>
    <t>105100212397-0</t>
  </si>
  <si>
    <t>105100212398-0</t>
  </si>
  <si>
    <t>105100212399-0</t>
  </si>
  <si>
    <t>105100212400-0</t>
  </si>
  <si>
    <t>105100212401-0</t>
  </si>
  <si>
    <t>105100212402-0</t>
  </si>
  <si>
    <t>105100212403-0</t>
  </si>
  <si>
    <t>105100212404-0</t>
  </si>
  <si>
    <t>105100212405-0</t>
  </si>
  <si>
    <t>105100212406-0</t>
  </si>
  <si>
    <t>105100212407-0</t>
  </si>
  <si>
    <t>105100212408-0</t>
  </si>
  <si>
    <t>105100212409-0</t>
  </si>
  <si>
    <t>4006820_MODEM GAOKE CON IAD MG6008W</t>
  </si>
  <si>
    <t>105100212410-0</t>
  </si>
  <si>
    <t>105100212411-0</t>
  </si>
  <si>
    <t>105100212412-0</t>
  </si>
  <si>
    <t>105100212413-0</t>
  </si>
  <si>
    <t>105100212414-0</t>
  </si>
  <si>
    <t>105100212415-0</t>
  </si>
  <si>
    <t>105100212416-0</t>
  </si>
  <si>
    <t>105100212417-0</t>
  </si>
  <si>
    <t>105100212418-0</t>
  </si>
  <si>
    <t>105100212419-0</t>
  </si>
  <si>
    <t>105100212420-0</t>
  </si>
  <si>
    <t>105100212421-0</t>
  </si>
  <si>
    <t>105100212422-0</t>
  </si>
  <si>
    <t>105100212423-0</t>
  </si>
  <si>
    <t>105100212424-0</t>
  </si>
  <si>
    <t>4034871_CONVERSOR DINSTAR MTG-200</t>
  </si>
  <si>
    <t>105100212425-0</t>
  </si>
  <si>
    <t>105100212426-0</t>
  </si>
  <si>
    <t>105100212427-0</t>
  </si>
  <si>
    <t>105100212428-0</t>
  </si>
  <si>
    <t>105100212429-0</t>
  </si>
  <si>
    <t>105100212430-0</t>
  </si>
  <si>
    <t>105100212431-0</t>
  </si>
  <si>
    <t>105100212432-0</t>
  </si>
  <si>
    <t>105100212433-0</t>
  </si>
  <si>
    <t>105100212434-0</t>
  </si>
  <si>
    <t>105100212435-0</t>
  </si>
  <si>
    <t>105100212436-0</t>
  </si>
  <si>
    <t>105100212437-0</t>
  </si>
  <si>
    <t>105100212438-0</t>
  </si>
  <si>
    <t>105100212439-0</t>
  </si>
  <si>
    <t>105100212440-0</t>
  </si>
  <si>
    <t>105100212441-0</t>
  </si>
  <si>
    <t>105100212442-0</t>
  </si>
  <si>
    <t>105100212443-0</t>
  </si>
  <si>
    <t>105100212444-0</t>
  </si>
  <si>
    <t>105100212445-0</t>
  </si>
  <si>
    <t>105100212446-0</t>
  </si>
  <si>
    <t>105100212447-0</t>
  </si>
  <si>
    <t>105100212448-0</t>
  </si>
  <si>
    <t>105100212449-0</t>
  </si>
  <si>
    <t>105100212450-0</t>
  </si>
  <si>
    <t>105100212451-0</t>
  </si>
  <si>
    <t>105100212452-0</t>
  </si>
  <si>
    <t>105100212453-0</t>
  </si>
  <si>
    <t>105100212454-0</t>
  </si>
  <si>
    <t>105100212455-0</t>
  </si>
  <si>
    <t>105100212456-0</t>
  </si>
  <si>
    <t>105100212457-0</t>
  </si>
  <si>
    <t>105100212458-0</t>
  </si>
  <si>
    <t>105100212459-0</t>
  </si>
  <si>
    <t>105100212460-0</t>
  </si>
  <si>
    <t>105100212461-0</t>
  </si>
  <si>
    <t>105100212462-0</t>
  </si>
  <si>
    <t>105100212463-0</t>
  </si>
  <si>
    <t>105100212464-0</t>
  </si>
  <si>
    <t>105100212465-0</t>
  </si>
  <si>
    <t>105100212466-0</t>
  </si>
  <si>
    <t>105100212467-0</t>
  </si>
  <si>
    <t>105100212468-0</t>
  </si>
  <si>
    <t>105100212469-0</t>
  </si>
  <si>
    <t>105100212470-0</t>
  </si>
  <si>
    <t>105100212471-0</t>
  </si>
  <si>
    <t>105100212472-0</t>
  </si>
  <si>
    <t>105100212473-0</t>
  </si>
  <si>
    <t>105100212474-0</t>
  </si>
  <si>
    <t>105100212475-0</t>
  </si>
  <si>
    <t>105100212476-0</t>
  </si>
  <si>
    <t>105100212477-0</t>
  </si>
  <si>
    <t>105100212478-0</t>
  </si>
  <si>
    <t>105100212479-0</t>
  </si>
  <si>
    <t>105100212480-0</t>
  </si>
  <si>
    <t>105100212481-0</t>
  </si>
  <si>
    <t>105100212482-0</t>
  </si>
  <si>
    <t>105100212483-0</t>
  </si>
  <si>
    <t>105100212484-0</t>
  </si>
  <si>
    <t>105100212485-0</t>
  </si>
  <si>
    <t>105100212486-0</t>
  </si>
  <si>
    <t>105100212487-0</t>
  </si>
  <si>
    <t>105100212488-0</t>
  </si>
  <si>
    <t>4033052_OPTIMIZADOR EXINDA EX3762-20</t>
  </si>
  <si>
    <t>105100212489-0</t>
  </si>
  <si>
    <t>4007792_EQUIPO FORTIGAT UTM FG-300D LICENCIA1A#O</t>
  </si>
  <si>
    <t>105100212490-0</t>
  </si>
  <si>
    <t>105100212491-0</t>
  </si>
  <si>
    <t>105100212492-0</t>
  </si>
  <si>
    <t>105100212493-0</t>
  </si>
  <si>
    <t>105100212494-0</t>
  </si>
  <si>
    <t>105100212495-0</t>
  </si>
  <si>
    <t>105100212496-0</t>
  </si>
  <si>
    <t>105100212497-0</t>
  </si>
  <si>
    <t>105100212498-0</t>
  </si>
  <si>
    <t>105100212499-0</t>
  </si>
  <si>
    <t>105100212500-0</t>
  </si>
  <si>
    <t>105100212501-0</t>
  </si>
  <si>
    <t>105100212502-0</t>
  </si>
  <si>
    <t>105100212503-0</t>
  </si>
  <si>
    <t>105100212504-0</t>
  </si>
  <si>
    <t>105100212505-0</t>
  </si>
  <si>
    <t>105100212506-0</t>
  </si>
  <si>
    <t>105100212507-0</t>
  </si>
  <si>
    <t>105100212508-0</t>
  </si>
  <si>
    <t>105100212509-0</t>
  </si>
  <si>
    <t>1002779_CODIGO MIGRADO A 4035715</t>
  </si>
  <si>
    <t>105100212510-0</t>
  </si>
  <si>
    <t>105100212511-0</t>
  </si>
  <si>
    <t>105100212512-0</t>
  </si>
  <si>
    <t>105100212513-0</t>
  </si>
  <si>
    <t>105100212514-0</t>
  </si>
  <si>
    <t>105100212515-0</t>
  </si>
  <si>
    <t>105100212516-0</t>
  </si>
  <si>
    <t>4005915_RADIO NEC iPASOL ODU IAG 23GHZ SUBA G-H</t>
  </si>
  <si>
    <t>105100212517-0</t>
  </si>
  <si>
    <t>4005917_RADIO NEC iPASOLI ODU IAG 23GHZ SUBA G-L</t>
  </si>
  <si>
    <t>105100212518-0</t>
  </si>
  <si>
    <t>105100212519-0</t>
  </si>
  <si>
    <t>105100212520-0</t>
  </si>
  <si>
    <t>105100212521-0</t>
  </si>
  <si>
    <t>105100212522-0</t>
  </si>
  <si>
    <t>105100212523-0</t>
  </si>
  <si>
    <t>105100212524-0</t>
  </si>
  <si>
    <t>105100212525-0</t>
  </si>
  <si>
    <t>105100212526-0</t>
  </si>
  <si>
    <t>105100212527-0</t>
  </si>
  <si>
    <t>105100212528-0</t>
  </si>
  <si>
    <t>105100212529-0</t>
  </si>
  <si>
    <t>105100212530-0</t>
  </si>
  <si>
    <t>105100212531-0</t>
  </si>
  <si>
    <t>105100212532-0</t>
  </si>
  <si>
    <t>105100212533-0</t>
  </si>
  <si>
    <t>105100212535-0</t>
  </si>
  <si>
    <t>105100212536-0</t>
  </si>
  <si>
    <t>105100212537-0</t>
  </si>
  <si>
    <t>105100212538-0</t>
  </si>
  <si>
    <t>105100212539-0</t>
  </si>
  <si>
    <t>105100212540-0</t>
  </si>
  <si>
    <t>105100212541-0</t>
  </si>
  <si>
    <t>105100212542-0</t>
  </si>
  <si>
    <t>105100212543-0</t>
  </si>
  <si>
    <t>105100212544-0</t>
  </si>
  <si>
    <t>105100212545-0</t>
  </si>
  <si>
    <t>105100212546-0</t>
  </si>
  <si>
    <t>105100212547-0</t>
  </si>
  <si>
    <t>105100212548-0</t>
  </si>
  <si>
    <t>105100212549-0</t>
  </si>
  <si>
    <t>105100212550-0</t>
  </si>
  <si>
    <t>105100212551-0</t>
  </si>
  <si>
    <t>105100212553-0</t>
  </si>
  <si>
    <t>105100212554-0</t>
  </si>
  <si>
    <t>105100212555-0</t>
  </si>
  <si>
    <t>105100212556-0</t>
  </si>
  <si>
    <t>105100212557-0</t>
  </si>
  <si>
    <t>105100212558-0</t>
  </si>
  <si>
    <t>105100212560-0</t>
  </si>
  <si>
    <t>105100212561-0</t>
  </si>
  <si>
    <t>105100212562-0</t>
  </si>
  <si>
    <t>105100212563-0</t>
  </si>
  <si>
    <t>105100212564-0</t>
  </si>
  <si>
    <t>105100212565-0</t>
  </si>
  <si>
    <t>105100212566-0</t>
  </si>
  <si>
    <t>105100212567-0</t>
  </si>
  <si>
    <t>105100212568-0</t>
  </si>
  <si>
    <t>105100212569-0</t>
  </si>
  <si>
    <t>105100212570-0</t>
  </si>
  <si>
    <t>105100212571-0</t>
  </si>
  <si>
    <t>105100212572-0</t>
  </si>
  <si>
    <t>105100212573-0</t>
  </si>
  <si>
    <t>105100212574-0</t>
  </si>
  <si>
    <t>105100212575-0</t>
  </si>
  <si>
    <t>105100212576-0</t>
  </si>
  <si>
    <t>105100212577-0</t>
  </si>
  <si>
    <t>105100212578-0</t>
  </si>
  <si>
    <t>105100212579-0</t>
  </si>
  <si>
    <t>105100212580-0</t>
  </si>
  <si>
    <t>105100212581-0</t>
  </si>
  <si>
    <t>105100212582-0</t>
  </si>
  <si>
    <t>105100212583-0</t>
  </si>
  <si>
    <t>105100212584-0</t>
  </si>
  <si>
    <t>105100212585-0</t>
  </si>
  <si>
    <t>105100212586-0</t>
  </si>
  <si>
    <t>105100212587-0</t>
  </si>
  <si>
    <t>105100212588-0</t>
  </si>
  <si>
    <t>105100212589-0</t>
  </si>
  <si>
    <t>105100212590-0</t>
  </si>
  <si>
    <t>105100212591-0</t>
  </si>
  <si>
    <t>105100212592-0</t>
  </si>
  <si>
    <t>105100212593-0</t>
  </si>
  <si>
    <t>105100212594-0</t>
  </si>
  <si>
    <t>105100212595-0</t>
  </si>
  <si>
    <t>1004220_CABLE JUMPER SM LC/FC 12MTS 2MM DUPLEX</t>
  </si>
  <si>
    <t>105100212596-0</t>
  </si>
  <si>
    <t>105100212597-0</t>
  </si>
  <si>
    <t>105100212598-0</t>
  </si>
  <si>
    <t>105100212599-0</t>
  </si>
  <si>
    <t>105100212600-0</t>
  </si>
  <si>
    <t>105100212601-0</t>
  </si>
  <si>
    <t>105100212602-0</t>
  </si>
  <si>
    <t>105100212603-0</t>
  </si>
  <si>
    <t>105100212604-0</t>
  </si>
  <si>
    <t>105100212605-0</t>
  </si>
  <si>
    <t>105100212606-0</t>
  </si>
  <si>
    <t>105100212607-0</t>
  </si>
  <si>
    <t>105100212608-0</t>
  </si>
  <si>
    <t>105100212609-0</t>
  </si>
  <si>
    <t>105100212610-0</t>
  </si>
  <si>
    <t>105100212611-0</t>
  </si>
  <si>
    <t>105100212612-0</t>
  </si>
  <si>
    <t>105100212613-0</t>
  </si>
  <si>
    <t>105100212614-0</t>
  </si>
  <si>
    <t>105100212615-0</t>
  </si>
  <si>
    <t>105100212616-0</t>
  </si>
  <si>
    <t>4033074_ROUTER TP-LINK TL-WR741ND</t>
  </si>
  <si>
    <t>105100212617-0</t>
  </si>
  <si>
    <t>105100212618-0</t>
  </si>
  <si>
    <t>4005466_ROUTER GAOKE CON IAD MG6004W</t>
  </si>
  <si>
    <t>105100212619-0</t>
  </si>
  <si>
    <t>4006827_MODEM GAOKE CON IAD MG6002W</t>
  </si>
  <si>
    <t>105100212620-0</t>
  </si>
  <si>
    <t>105100212621-0</t>
  </si>
  <si>
    <t>105100212622-0</t>
  </si>
  <si>
    <t>105100212623-0</t>
  </si>
  <si>
    <t>105100212624-0</t>
  </si>
  <si>
    <t>105100212625-0</t>
  </si>
  <si>
    <t>105100212626-0</t>
  </si>
  <si>
    <t>105100212627-0</t>
  </si>
  <si>
    <t>1002854_CABLE JUMPER MM SC/LC 5MTS DUPLEX</t>
  </si>
  <si>
    <t>105100212628-0</t>
  </si>
  <si>
    <t>105100212629-0</t>
  </si>
  <si>
    <t>105100212630-0</t>
  </si>
  <si>
    <t>105100212631-0</t>
  </si>
  <si>
    <t>105100212632-0</t>
  </si>
  <si>
    <t>105100212633-0</t>
  </si>
  <si>
    <t>105100212634-0</t>
  </si>
  <si>
    <t>1004815_CABLE JUMPER SM SC/SC 12MTS 2MM DUPLEX</t>
  </si>
  <si>
    <t>105100212635-0</t>
  </si>
  <si>
    <t>1004816_CABLE JUMPER SM SC/SC 8MTS 2MM DUPLEX</t>
  </si>
  <si>
    <t>105100212636-0</t>
  </si>
  <si>
    <t>105100212637-0</t>
  </si>
  <si>
    <t>105100212638-0</t>
  </si>
  <si>
    <t>105100212639-0</t>
  </si>
  <si>
    <t>105100212640-0</t>
  </si>
  <si>
    <t>4005673_CONVERSOR RC001-1M P/1 RANURA DUAL AC+DC</t>
  </si>
  <si>
    <t>105100212641-0</t>
  </si>
  <si>
    <t>105100212642-0</t>
  </si>
  <si>
    <t>105100212643-0</t>
  </si>
  <si>
    <t>105100212644-0</t>
  </si>
  <si>
    <t>105100212645-0</t>
  </si>
  <si>
    <t>105100212646-0</t>
  </si>
  <si>
    <t>105100212647-0</t>
  </si>
  <si>
    <t>105100212648-0</t>
  </si>
  <si>
    <t>105100212649-0</t>
  </si>
  <si>
    <t>105100212650-0</t>
  </si>
  <si>
    <t>105100212651-0</t>
  </si>
  <si>
    <t>105100212652-0</t>
  </si>
  <si>
    <t>105100212653-0</t>
  </si>
  <si>
    <t>4007697_TELEFONO CISCO DIGITAL  CP-7942G</t>
  </si>
  <si>
    <t>105100212654-0</t>
  </si>
  <si>
    <t>105100212655-0</t>
  </si>
  <si>
    <t>105100212656-0</t>
  </si>
  <si>
    <t>105100212657-0</t>
  </si>
  <si>
    <t>105100212658-0</t>
  </si>
  <si>
    <t>105100212659-0</t>
  </si>
  <si>
    <t>105100212660-0</t>
  </si>
  <si>
    <t>4030029_TARJETA RAISECOM RCMS2902-120LFE-BL-M</t>
  </si>
  <si>
    <t>105100212661-0</t>
  </si>
  <si>
    <t>105100212662-0</t>
  </si>
  <si>
    <t>105100212663-0</t>
  </si>
  <si>
    <t>105100212664-0</t>
  </si>
  <si>
    <t>105100212665-0</t>
  </si>
  <si>
    <t>4034295_UPS APC SRT5KXLI 5000VA 230V</t>
  </si>
  <si>
    <t>105100212666-0</t>
  </si>
  <si>
    <t>105100212667-0</t>
  </si>
  <si>
    <t>105100212668-0</t>
  </si>
  <si>
    <t>105100212669-0</t>
  </si>
  <si>
    <t>105100212670-0</t>
  </si>
  <si>
    <t>105100212671-0</t>
  </si>
  <si>
    <t>105100212672-0</t>
  </si>
  <si>
    <t>105100212673-0</t>
  </si>
  <si>
    <t>105100212674-0</t>
  </si>
  <si>
    <t>105100212675-0</t>
  </si>
  <si>
    <t>105100212676-0</t>
  </si>
  <si>
    <t>105100212677-0</t>
  </si>
  <si>
    <t>105100212678-0</t>
  </si>
  <si>
    <t>105100212679-0</t>
  </si>
  <si>
    <t>105100212680-0</t>
  </si>
  <si>
    <t>105100212681-0</t>
  </si>
  <si>
    <t>105100212682-0</t>
  </si>
  <si>
    <t>105100212683-0</t>
  </si>
  <si>
    <t>105100212684-0</t>
  </si>
  <si>
    <t>105100212685-0</t>
  </si>
  <si>
    <t>105100212686-0</t>
  </si>
  <si>
    <t>105100212687-0</t>
  </si>
  <si>
    <t>105100212688-0</t>
  </si>
  <si>
    <t>4037162_TARJETA SIM CARD TDD-LTE P/ACTIVACION</t>
  </si>
  <si>
    <t>105100212689-0</t>
  </si>
  <si>
    <t>105100212690-0</t>
  </si>
  <si>
    <t>105100212691-0</t>
  </si>
  <si>
    <t>105100212692-0</t>
  </si>
  <si>
    <t>105100212693-0</t>
  </si>
  <si>
    <t>105100212694-0</t>
  </si>
  <si>
    <t>105100212695-0</t>
  </si>
  <si>
    <t>105100212696-0</t>
  </si>
  <si>
    <t>105100212697-0</t>
  </si>
  <si>
    <t>105100212698-0</t>
  </si>
  <si>
    <t>105100212699-0</t>
  </si>
  <si>
    <t>105100212700-0</t>
  </si>
  <si>
    <t>105100212701-0</t>
  </si>
  <si>
    <t>105100212702-0</t>
  </si>
  <si>
    <t>105100212703-0</t>
  </si>
  <si>
    <t>105100212704-0</t>
  </si>
  <si>
    <t>4007700_TELEFONO CISCO DIGITAL CP-7911G</t>
  </si>
  <si>
    <t>105100212705-0</t>
  </si>
  <si>
    <t>105100212706-0</t>
  </si>
  <si>
    <t>105100212707-0</t>
  </si>
  <si>
    <t>105100212708-0</t>
  </si>
  <si>
    <t>105100212709-0</t>
  </si>
  <si>
    <t>105100212710-0</t>
  </si>
  <si>
    <t>105100212711-0</t>
  </si>
  <si>
    <t>105100212712-0</t>
  </si>
  <si>
    <t>105100212713-0</t>
  </si>
  <si>
    <t>105100212714-0</t>
  </si>
  <si>
    <t>105100212715-0</t>
  </si>
  <si>
    <t>105100212716-0</t>
  </si>
  <si>
    <t>105100212717-0</t>
  </si>
  <si>
    <t>105100212718-0</t>
  </si>
  <si>
    <t>105100212719-0</t>
  </si>
  <si>
    <t>105100212720-0</t>
  </si>
  <si>
    <t>105100212721-0</t>
  </si>
  <si>
    <t>105100212722-0</t>
  </si>
  <si>
    <t>105100212723-0</t>
  </si>
  <si>
    <t>105100212724-0</t>
  </si>
  <si>
    <t>105100212725-0</t>
  </si>
  <si>
    <t>105100212726-0</t>
  </si>
  <si>
    <t>4005943_CONVERSOR RC602-GE-SS13/1GE,SM,SF 25KM</t>
  </si>
  <si>
    <t>105100212727-0</t>
  </si>
  <si>
    <t>4005944_CONVERSOR RC602-GE-SS15/1GE,SM,SF 25Km</t>
  </si>
  <si>
    <t>105100212728-0</t>
  </si>
  <si>
    <t>105100212729-0</t>
  </si>
  <si>
    <t>4005880_CONVERSOR RC512-FE-SS13 /1FE,SM,SF 25Km</t>
  </si>
  <si>
    <t>105100212730-0</t>
  </si>
  <si>
    <t>105100212731-0</t>
  </si>
  <si>
    <t>105100212732-0</t>
  </si>
  <si>
    <t>105100212733-0</t>
  </si>
  <si>
    <t>105100212734-0</t>
  </si>
  <si>
    <t>105100212735-0</t>
  </si>
  <si>
    <t>105100212736-0</t>
  </si>
  <si>
    <t>105100212737-0</t>
  </si>
  <si>
    <t>105100212738-0</t>
  </si>
  <si>
    <t>105100212739-0</t>
  </si>
  <si>
    <t>105100212740-0</t>
  </si>
  <si>
    <t>105100212741-0</t>
  </si>
  <si>
    <t>105100212742-0</t>
  </si>
  <si>
    <t>105100212743-0</t>
  </si>
  <si>
    <t>105100212744-0</t>
  </si>
  <si>
    <t>105100212745-0</t>
  </si>
  <si>
    <t>105100212746-0</t>
  </si>
  <si>
    <t>105100212747-0</t>
  </si>
  <si>
    <t>105100212748-0</t>
  </si>
  <si>
    <t>4005881_CONVERSOR RC512-FE-SS15/1FE,SM,SF 25KM</t>
  </si>
  <si>
    <t>105100212749-0</t>
  </si>
  <si>
    <t>105100212750-0</t>
  </si>
  <si>
    <t>105100212751-0</t>
  </si>
  <si>
    <t>1004441_CABLE JUMPER SM SC/SC 5MTS, 2MM SIMPLEX</t>
  </si>
  <si>
    <t>105100212752-0</t>
  </si>
  <si>
    <t>105100212753-0</t>
  </si>
  <si>
    <t>105100212754-0</t>
  </si>
  <si>
    <t>1002554_FUENTE DE PODER CISCO CP-PW-CUBE-3</t>
  </si>
  <si>
    <t>105100212755-0</t>
  </si>
  <si>
    <t>1004473_CABLE CONSOLA USB 6FT</t>
  </si>
  <si>
    <t>105100212756-0</t>
  </si>
  <si>
    <t>1004478_CABLE DE PODER CORD-NA</t>
  </si>
  <si>
    <t>105100212757-0</t>
  </si>
  <si>
    <t>1030817_MEMORIA CISCO MEM-CF-256U1GB 256MB A 1GB</t>
  </si>
  <si>
    <t>105100212758-0</t>
  </si>
  <si>
    <t>1030818_MEMORIA CISCO MEM-2900-512U1GB</t>
  </si>
  <si>
    <t>105100212759-0</t>
  </si>
  <si>
    <t>1033577_CABLE CONSOLE RJ45 WITH 6FT</t>
  </si>
  <si>
    <t>105100212760-0</t>
  </si>
  <si>
    <t>4030271_TARJETA VWIC3-2MFT-T1/E1 2-PORT 3RD GEN</t>
  </si>
  <si>
    <t>105100212761-0</t>
  </si>
  <si>
    <t>4033761_SERVIDOR BE6M-M4-K9 6000M SVR (M4)</t>
  </si>
  <si>
    <t>105100212762-0</t>
  </si>
  <si>
    <t>4033762_TARJETA PVDM3-32 U 192 CHANNEL TO 192</t>
  </si>
  <si>
    <t>105100212763-0</t>
  </si>
  <si>
    <t>4033763_TARJETA VG320 MODULAR 48 FXS PVDM3-128</t>
  </si>
  <si>
    <t>105100212764-0</t>
  </si>
  <si>
    <t>4033764_TARJETA PVDM3-128 U 192 CHANNEL 192</t>
  </si>
  <si>
    <t>105100212765-0</t>
  </si>
  <si>
    <t>4033765_TELEFONO CP-7841-K9 UC 7841</t>
  </si>
  <si>
    <t>105100212766-0</t>
  </si>
  <si>
    <t>4033766_TELEFONO CP-8841-W-K9  IP 8841 BLANCO</t>
  </si>
  <si>
    <t>105100212767-0</t>
  </si>
  <si>
    <t>4033767_TRANSFORMADOR CP-PWR-CUBE-4 89/9900</t>
  </si>
  <si>
    <t>105100212768-0</t>
  </si>
  <si>
    <t>4033833_ROUTER 2921-VSEC/K9 PVDM3-32</t>
  </si>
  <si>
    <t>105100212769-0</t>
  </si>
  <si>
    <t>1033253_CABLE CISCO CAB-STK-E-1M</t>
  </si>
  <si>
    <t>105100212770-0</t>
  </si>
  <si>
    <t>105100212771-0</t>
  </si>
  <si>
    <t>4007865_MODULO CISCO GLC-SX-MMD 1000BASE-SX DOM</t>
  </si>
  <si>
    <t>105100212772-0</t>
  </si>
  <si>
    <t>4033534_TARJETA CISCO C2960X-STACK</t>
  </si>
  <si>
    <t>105100212773-0</t>
  </si>
  <si>
    <t>4033770_SWICTH C2960X-24PD GIGE 370W 2 X 10G SFP</t>
  </si>
  <si>
    <t>105100212774-0</t>
  </si>
  <si>
    <t>105100212775-0</t>
  </si>
  <si>
    <t>105100212776-0</t>
  </si>
  <si>
    <t>105100212777-0</t>
  </si>
  <si>
    <t>105100212778-0</t>
  </si>
  <si>
    <t>105100212779-0</t>
  </si>
  <si>
    <t>105100212780-0</t>
  </si>
  <si>
    <t>105100212781-0</t>
  </si>
  <si>
    <t>105100212782-0</t>
  </si>
  <si>
    <t>105100212783-0</t>
  </si>
  <si>
    <t>105100212784-0</t>
  </si>
  <si>
    <t>105100212785-0</t>
  </si>
  <si>
    <t>105100212786-0</t>
  </si>
  <si>
    <t>105100212787-0</t>
  </si>
  <si>
    <t>105100212788-0</t>
  </si>
  <si>
    <t>1004437_JUMPER SM SC/UPC-SC/UPC 18M 2MM SIMPLEX</t>
  </si>
  <si>
    <t>105100212789-0</t>
  </si>
  <si>
    <t>105100212790-0</t>
  </si>
  <si>
    <t>105100212791-0</t>
  </si>
  <si>
    <t>105100212792-0</t>
  </si>
  <si>
    <t>105100212793-0</t>
  </si>
  <si>
    <t>105100212794-0</t>
  </si>
  <si>
    <t>4005728_ROUTER CISCO C2901/K9</t>
  </si>
  <si>
    <t>105100212795-0</t>
  </si>
  <si>
    <t>105100212796-0</t>
  </si>
  <si>
    <t>105100212797-0</t>
  </si>
  <si>
    <t>105100212798-0</t>
  </si>
  <si>
    <t>105100212799-0</t>
  </si>
  <si>
    <t>105100212800-0</t>
  </si>
  <si>
    <t>4035793_ROUTER SRX340-CPE BUNDLE CPE SRX340</t>
  </si>
  <si>
    <t>105100212801-0</t>
  </si>
  <si>
    <t>105100212802-0</t>
  </si>
  <si>
    <t>105100212803-0</t>
  </si>
  <si>
    <t>105100212804-0</t>
  </si>
  <si>
    <t>105100212805-0</t>
  </si>
  <si>
    <t>105100212806-0</t>
  </si>
  <si>
    <t>105100212807-0</t>
  </si>
  <si>
    <t>105100212808-0</t>
  </si>
  <si>
    <t>105100212809-0</t>
  </si>
  <si>
    <t>105100212810-0</t>
  </si>
  <si>
    <t>105100212811-0</t>
  </si>
  <si>
    <t>105100212812-0</t>
  </si>
  <si>
    <t>105100212813-0</t>
  </si>
  <si>
    <t>4030522_TARJETA JUNIPER SRX-SFP-1GE-LX SMALL</t>
  </si>
  <si>
    <t>105100212814-0</t>
  </si>
  <si>
    <t>4033871_ROUTER JUNIPER SRX1500</t>
  </si>
  <si>
    <t>105100212815-0</t>
  </si>
  <si>
    <t>1004825_CABLE JUMPER SM LC/LC 3MTS 2MM DUPLEX</t>
  </si>
  <si>
    <t>105100212816-0</t>
  </si>
  <si>
    <t>105100212817-0</t>
  </si>
  <si>
    <t>4007886_ROUTER CISCO 3925E/K9 3925E w/SPE200,4GE</t>
  </si>
  <si>
    <t>105100212818-0</t>
  </si>
  <si>
    <t>105100212819-0</t>
  </si>
  <si>
    <t>105100212820-0</t>
  </si>
  <si>
    <t>105100212821-0</t>
  </si>
  <si>
    <t>105100212822-0</t>
  </si>
  <si>
    <t>4005936_CONVERSOR RCMS2802-120LFEBL-M/4E1&amp;1FE,MM</t>
  </si>
  <si>
    <t>105100212823-0</t>
  </si>
  <si>
    <t>105100212824-0</t>
  </si>
  <si>
    <t>105100212825-0</t>
  </si>
  <si>
    <t>105100212826-0</t>
  </si>
  <si>
    <t>105100212827-0</t>
  </si>
  <si>
    <t>1002825_CABLE JUMPER SM SC/LC 05MTS 2MM DUPLEX</t>
  </si>
  <si>
    <t>105100212828-0</t>
  </si>
  <si>
    <t>105100212829-0</t>
  </si>
  <si>
    <t>105100212830-0</t>
  </si>
  <si>
    <t>105100212831-0</t>
  </si>
  <si>
    <t>105100212832-0</t>
  </si>
  <si>
    <t>105100212833-0</t>
  </si>
  <si>
    <t>105100212834-0</t>
  </si>
  <si>
    <t>105100212835-0</t>
  </si>
  <si>
    <t>105100212836-0</t>
  </si>
  <si>
    <t>105100212837-0</t>
  </si>
  <si>
    <t>105100212838-0</t>
  </si>
  <si>
    <t>105100212839-0</t>
  </si>
  <si>
    <t>1033466_SOPORTE DE AIRE_ADAPTADOR</t>
  </si>
  <si>
    <t>105100212840-0</t>
  </si>
  <si>
    <t>4007866_MODULO CISCO MODULO-SPARE AIR-PWRINJ4</t>
  </si>
  <si>
    <t>105100212841-0</t>
  </si>
  <si>
    <t>4033653_ANTENA AIR-CAP2702I-A-K9 802ac 3x4:3SS</t>
  </si>
  <si>
    <t>105100212842-0</t>
  </si>
  <si>
    <t>4033609_SERVIDOR BE6H-M4-K9 6000H SVR (M4)</t>
  </si>
  <si>
    <t>105100212843-0</t>
  </si>
  <si>
    <t>105100212844-0</t>
  </si>
  <si>
    <t>105100212845-0</t>
  </si>
  <si>
    <t>105100212846-0</t>
  </si>
  <si>
    <t>105100212847-0</t>
  </si>
  <si>
    <t>105100212848-0</t>
  </si>
  <si>
    <t>105100212849-0</t>
  </si>
  <si>
    <t>105100212850-0</t>
  </si>
  <si>
    <t>105100212851-0</t>
  </si>
  <si>
    <t>105100212852-0</t>
  </si>
  <si>
    <t>105100212853-0</t>
  </si>
  <si>
    <t>105100212854-0</t>
  </si>
  <si>
    <t>105100212855-0</t>
  </si>
  <si>
    <t>105100212856-0</t>
  </si>
  <si>
    <t>105100212857-0</t>
  </si>
  <si>
    <t>105100212858-0</t>
  </si>
  <si>
    <t>105100212859-0</t>
  </si>
  <si>
    <t>105100212860-0</t>
  </si>
  <si>
    <t>105100212861-0</t>
  </si>
  <si>
    <t>105100212862-0</t>
  </si>
  <si>
    <t>105100212863-0</t>
  </si>
  <si>
    <t>105100212864-0</t>
  </si>
  <si>
    <t>4033777_SERVIDOR POWER EDGE R220 DELL-HW 8GB 1TB</t>
  </si>
  <si>
    <t>105100212865-0</t>
  </si>
  <si>
    <t>105100212866-0</t>
  </si>
  <si>
    <t>105100212867-0</t>
  </si>
  <si>
    <t>105100212868-0</t>
  </si>
  <si>
    <t>105100212869-0</t>
  </si>
  <si>
    <t>105100212870-0</t>
  </si>
  <si>
    <t>105100212871-0</t>
  </si>
  <si>
    <t>105100212872-0</t>
  </si>
  <si>
    <t>105100212873-0</t>
  </si>
  <si>
    <t>105100212874-0</t>
  </si>
  <si>
    <t>105100212875-0</t>
  </si>
  <si>
    <t>105100212876-0</t>
  </si>
  <si>
    <t>105100212877-0</t>
  </si>
  <si>
    <t>105100212878-0</t>
  </si>
  <si>
    <t>105100212879-0</t>
  </si>
  <si>
    <t>105100212880-0</t>
  </si>
  <si>
    <t>105100212881-0</t>
  </si>
  <si>
    <t>105100212882-0</t>
  </si>
  <si>
    <t>105100212883-0</t>
  </si>
  <si>
    <t>105100212884-0</t>
  </si>
  <si>
    <t>105100212885-0</t>
  </si>
  <si>
    <t>105100212886-0</t>
  </si>
  <si>
    <t>105100212887-0</t>
  </si>
  <si>
    <t>105100212888-0</t>
  </si>
  <si>
    <t>105100212889-0</t>
  </si>
  <si>
    <t>105100212890-0</t>
  </si>
  <si>
    <t>105100212891-0</t>
  </si>
  <si>
    <t>105100212892-0</t>
  </si>
  <si>
    <t>105100212893-0</t>
  </si>
  <si>
    <t>105100212894-0</t>
  </si>
  <si>
    <t>105100212895-0</t>
  </si>
  <si>
    <t>105100212896-0</t>
  </si>
  <si>
    <t>105100212897-0</t>
  </si>
  <si>
    <t>105100212898-0</t>
  </si>
  <si>
    <t>105100212899-0</t>
  </si>
  <si>
    <t>105100212900-0</t>
  </si>
  <si>
    <t>105100212901-0</t>
  </si>
  <si>
    <t>105100212902-0</t>
  </si>
  <si>
    <t>105100212903-0</t>
  </si>
  <si>
    <t>105100212904-0</t>
  </si>
  <si>
    <t>105100212905-0</t>
  </si>
  <si>
    <t>105100212906-0</t>
  </si>
  <si>
    <t>105100212907-0</t>
  </si>
  <si>
    <t>105100212908-0</t>
  </si>
  <si>
    <t>105100212909-0</t>
  </si>
  <si>
    <t>105100212910-0</t>
  </si>
  <si>
    <t>105100212911-0</t>
  </si>
  <si>
    <t>105100212912-0</t>
  </si>
  <si>
    <t>105100212913-0</t>
  </si>
  <si>
    <t>105100212914-0</t>
  </si>
  <si>
    <t>105100212915-0</t>
  </si>
  <si>
    <t>105100212916-0</t>
  </si>
  <si>
    <t>105100212917-0</t>
  </si>
  <si>
    <t>105100212918-0</t>
  </si>
  <si>
    <t>105100212919-0</t>
  </si>
  <si>
    <t>105100212920-0</t>
  </si>
  <si>
    <t>105100212921-0</t>
  </si>
  <si>
    <t>105100212922-0</t>
  </si>
  <si>
    <t>105100212923-0</t>
  </si>
  <si>
    <t>105100212924-0</t>
  </si>
  <si>
    <t>105100212925-0</t>
  </si>
  <si>
    <t>105100212926-0</t>
  </si>
  <si>
    <t>105100212927-0</t>
  </si>
  <si>
    <t>105100212928-0</t>
  </si>
  <si>
    <t>105100212929-0</t>
  </si>
  <si>
    <t>105100212930-0</t>
  </si>
  <si>
    <t>105100212931-0</t>
  </si>
  <si>
    <t>105100212932-0</t>
  </si>
  <si>
    <t>105100212933-0</t>
  </si>
  <si>
    <t>105100212934-0</t>
  </si>
  <si>
    <t>105100212935-0</t>
  </si>
  <si>
    <t>105100212936-0</t>
  </si>
  <si>
    <t>105100212937-0</t>
  </si>
  <si>
    <t>105100212938-0</t>
  </si>
  <si>
    <t>105100212939-0</t>
  </si>
  <si>
    <t>105100212940-0</t>
  </si>
  <si>
    <t>105100212941-0</t>
  </si>
  <si>
    <t>105100212942-0</t>
  </si>
  <si>
    <t>105100212943-0</t>
  </si>
  <si>
    <t>105100212944-0</t>
  </si>
  <si>
    <t>105100212945-0</t>
  </si>
  <si>
    <t>105100212946-0</t>
  </si>
  <si>
    <t>105100212947-0</t>
  </si>
  <si>
    <t>105100212948-0</t>
  </si>
  <si>
    <t>1002108_CABLE HUBERSUHNER MM LC/LC 15M 2MM DUPL</t>
  </si>
  <si>
    <t>105100212949-0</t>
  </si>
  <si>
    <t>105100212950-0</t>
  </si>
  <si>
    <t>105100212951-0</t>
  </si>
  <si>
    <t>105100212952-0</t>
  </si>
  <si>
    <t>105100212953-0</t>
  </si>
  <si>
    <t>105100212954-0</t>
  </si>
  <si>
    <t>105100212955-0</t>
  </si>
  <si>
    <t>105100212956-0</t>
  </si>
  <si>
    <t>105100212957-0</t>
  </si>
  <si>
    <t>105100212958-0</t>
  </si>
  <si>
    <t>105100212959-0</t>
  </si>
  <si>
    <t>105100212960-0</t>
  </si>
  <si>
    <t>105100212961-0</t>
  </si>
  <si>
    <t>105100212962-0</t>
  </si>
  <si>
    <t>105100212963-0</t>
  </si>
  <si>
    <t>105100212964-0</t>
  </si>
  <si>
    <t>105100212965-0</t>
  </si>
  <si>
    <t>105100212966-0</t>
  </si>
  <si>
    <t>105100212967-0</t>
  </si>
  <si>
    <t>105100212968-0</t>
  </si>
  <si>
    <t>105100212969-0</t>
  </si>
  <si>
    <t>105100212970-0</t>
  </si>
  <si>
    <t>105100212971-0</t>
  </si>
  <si>
    <t>105100212972-0</t>
  </si>
  <si>
    <t>105100212973-0</t>
  </si>
  <si>
    <t>105100212974-0</t>
  </si>
  <si>
    <t>105100212975-0</t>
  </si>
  <si>
    <t>105100212976-0</t>
  </si>
  <si>
    <t>105100212977-0</t>
  </si>
  <si>
    <t>105100212978-0</t>
  </si>
  <si>
    <t>105100212979-0</t>
  </si>
  <si>
    <t>105100212980-0</t>
  </si>
  <si>
    <t>105100212981-0</t>
  </si>
  <si>
    <t>105100212982-0</t>
  </si>
  <si>
    <t>105100212983-0</t>
  </si>
  <si>
    <t>105100212984-0</t>
  </si>
  <si>
    <t>105100212985-0</t>
  </si>
  <si>
    <t>105100212986-0</t>
  </si>
  <si>
    <t>105100212987-0</t>
  </si>
  <si>
    <t>105100212988-0</t>
  </si>
  <si>
    <t>105100212989-0</t>
  </si>
  <si>
    <t>105100212990-0</t>
  </si>
  <si>
    <t>105100212991-0</t>
  </si>
  <si>
    <t>105100212992-0</t>
  </si>
  <si>
    <t>105100212993-0</t>
  </si>
  <si>
    <t>105100212994-0</t>
  </si>
  <si>
    <t>105100212995-0</t>
  </si>
  <si>
    <t>105100212996-0</t>
  </si>
  <si>
    <t>105100212997-0</t>
  </si>
  <si>
    <t>105100212998-0</t>
  </si>
  <si>
    <t>105100212999-0</t>
  </si>
  <si>
    <t>1002119_CABLE JUMPER SM FC/SC 12M 2MM SIMPLE</t>
  </si>
  <si>
    <t>105100213000-0</t>
  </si>
  <si>
    <t>105100213001-0</t>
  </si>
  <si>
    <t>105100213002-0</t>
  </si>
  <si>
    <t>105100213003-0</t>
  </si>
  <si>
    <t>105100213004-0</t>
  </si>
  <si>
    <t>105100213005-0</t>
  </si>
  <si>
    <t>105100213006-0</t>
  </si>
  <si>
    <t>105100213007-0</t>
  </si>
  <si>
    <t>105100213008-0</t>
  </si>
  <si>
    <t>105100213009-0</t>
  </si>
  <si>
    <t>105100213010-0</t>
  </si>
  <si>
    <t>105100213011-0</t>
  </si>
  <si>
    <t>105100213012-0</t>
  </si>
  <si>
    <t>105100213013-0</t>
  </si>
  <si>
    <t>105100213014-0</t>
  </si>
  <si>
    <t>105100213015-0</t>
  </si>
  <si>
    <t>4005912_CONVERSOR RC832-30-BL-SS15/1E1,SM,SF25KM</t>
  </si>
  <si>
    <t>105100213016-0</t>
  </si>
  <si>
    <t>105100213017-0</t>
  </si>
  <si>
    <t>105100213018-0</t>
  </si>
  <si>
    <t>105100213019-0</t>
  </si>
  <si>
    <t>105100213020-0</t>
  </si>
  <si>
    <t>105100213021-0</t>
  </si>
  <si>
    <t>105100213022-0</t>
  </si>
  <si>
    <t>105100213023-0</t>
  </si>
  <si>
    <t>105100213024-0</t>
  </si>
  <si>
    <t>105100213025-0</t>
  </si>
  <si>
    <t>105100213026-0</t>
  </si>
  <si>
    <t>105100213027-0</t>
  </si>
  <si>
    <t>105100213028-0</t>
  </si>
  <si>
    <t>105100213029-0</t>
  </si>
  <si>
    <t>4005882_CONVERSOR RC512-FE-C-SS23/1FE,SM,SF 50KM</t>
  </si>
  <si>
    <t>105100213030-0</t>
  </si>
  <si>
    <t>105100213031-0</t>
  </si>
  <si>
    <t>105100213032-0</t>
  </si>
  <si>
    <t>105100213033-0</t>
  </si>
  <si>
    <t>105100213034-0</t>
  </si>
  <si>
    <t>105100213035-0</t>
  </si>
  <si>
    <t>105100213036-0</t>
  </si>
  <si>
    <t>105100213037-0</t>
  </si>
  <si>
    <t>105100213039-0</t>
  </si>
  <si>
    <t>105100213040-0</t>
  </si>
  <si>
    <t>105100213041-0</t>
  </si>
  <si>
    <t>105100213042-0</t>
  </si>
  <si>
    <t>105100213043-0</t>
  </si>
  <si>
    <t>105100213044-0</t>
  </si>
  <si>
    <t>105100213045-0</t>
  </si>
  <si>
    <t>105100213046-0</t>
  </si>
  <si>
    <t>105100213047-0</t>
  </si>
  <si>
    <t>105100213048-0</t>
  </si>
  <si>
    <t>105100213049-0</t>
  </si>
  <si>
    <t>105100213050-0</t>
  </si>
  <si>
    <t>105100213051-0</t>
  </si>
  <si>
    <t>105100213052-0</t>
  </si>
  <si>
    <t>105100213053-0</t>
  </si>
  <si>
    <t>105100213054-0</t>
  </si>
  <si>
    <t>105100213055-0</t>
  </si>
  <si>
    <t>105100213056-0</t>
  </si>
  <si>
    <t>105100213057-0</t>
  </si>
  <si>
    <t>105100213058-0</t>
  </si>
  <si>
    <t>105100213059-0</t>
  </si>
  <si>
    <t>105100213060-0</t>
  </si>
  <si>
    <t>105100213061-0</t>
  </si>
  <si>
    <t>105100213062-0</t>
  </si>
  <si>
    <t>105100213063-0</t>
  </si>
  <si>
    <t>105100213064-0</t>
  </si>
  <si>
    <t>105100213065-0</t>
  </si>
  <si>
    <t>105100213066-0</t>
  </si>
  <si>
    <t>105100213067-0</t>
  </si>
  <si>
    <t>105100213068-0</t>
  </si>
  <si>
    <t>105100213069-0</t>
  </si>
  <si>
    <t>105100213070-0</t>
  </si>
  <si>
    <t>105100213071-0</t>
  </si>
  <si>
    <t>105100213072-0</t>
  </si>
  <si>
    <t>105100213073-0</t>
  </si>
  <si>
    <t>105100213074-0</t>
  </si>
  <si>
    <t>105100213075-0</t>
  </si>
  <si>
    <t>105100213076-0</t>
  </si>
  <si>
    <t>4007868_CHASIS RC002-4-AC</t>
  </si>
  <si>
    <t>105100213077-0</t>
  </si>
  <si>
    <t>105100213078-0</t>
  </si>
  <si>
    <t>105100213079-0</t>
  </si>
  <si>
    <t>1004844_CABLE JUMPER SM SC/SC 2MTS, 2MM SIMPLEX</t>
  </si>
  <si>
    <t>105100213080-0</t>
  </si>
  <si>
    <t>105100213081-0</t>
  </si>
  <si>
    <t>105100213082-0</t>
  </si>
  <si>
    <t>105100213083-0</t>
  </si>
  <si>
    <t>105100213084-0</t>
  </si>
  <si>
    <t>105100213085-0</t>
  </si>
  <si>
    <t>105100213086-0</t>
  </si>
  <si>
    <t>105100213087-0</t>
  </si>
  <si>
    <t>105100213088-0</t>
  </si>
  <si>
    <t>105100213089-0</t>
  </si>
  <si>
    <t>105100213090-0</t>
  </si>
  <si>
    <t>105100213091-0</t>
  </si>
  <si>
    <t>105100213092-0</t>
  </si>
  <si>
    <t>105100213093-0</t>
  </si>
  <si>
    <t>105100213094-0</t>
  </si>
  <si>
    <t>105100213095-0</t>
  </si>
  <si>
    <t>105100213096-0</t>
  </si>
  <si>
    <t>105100213097-0</t>
  </si>
  <si>
    <t>105100213098-0</t>
  </si>
  <si>
    <t>105100213099-0</t>
  </si>
  <si>
    <t>105100213100-0</t>
  </si>
  <si>
    <t>105100213101-0</t>
  </si>
  <si>
    <t>105100213102-0</t>
  </si>
  <si>
    <t>105100213103-0</t>
  </si>
  <si>
    <t>105100213104-0</t>
  </si>
  <si>
    <t>105100213105-0</t>
  </si>
  <si>
    <t>105100213106-0</t>
  </si>
  <si>
    <t>105100213107-0</t>
  </si>
  <si>
    <t>105100213108-0</t>
  </si>
  <si>
    <t>105100213109-0</t>
  </si>
  <si>
    <t>105100213110-0</t>
  </si>
  <si>
    <t>105100213111-0</t>
  </si>
  <si>
    <t>105100213112-0</t>
  </si>
  <si>
    <t>105100213113-0</t>
  </si>
  <si>
    <t>105100213114-0</t>
  </si>
  <si>
    <t>105100213115-0</t>
  </si>
  <si>
    <t>105100213116-0</t>
  </si>
  <si>
    <t>105100213117-0</t>
  </si>
  <si>
    <t>105100213118-0</t>
  </si>
  <si>
    <t>105100213119-0</t>
  </si>
  <si>
    <t>105100213120-0</t>
  </si>
  <si>
    <t>105100213121-0</t>
  </si>
  <si>
    <t>105100213122-0</t>
  </si>
  <si>
    <t>105100213123-0</t>
  </si>
  <si>
    <t>105100213124-0</t>
  </si>
  <si>
    <t>105100213125-0</t>
  </si>
  <si>
    <t>105100213126-0</t>
  </si>
  <si>
    <t>105100213127-0</t>
  </si>
  <si>
    <t>105100213128-0</t>
  </si>
  <si>
    <t>105100213129-0</t>
  </si>
  <si>
    <t>105100213130-0</t>
  </si>
  <si>
    <t>4034342_ROUTER JUNIPER SRX550-CPE-3Y</t>
  </si>
  <si>
    <t>105100213131-0</t>
  </si>
  <si>
    <t>105100213132-0</t>
  </si>
  <si>
    <t>105100213133-0</t>
  </si>
  <si>
    <t>105100213134-0</t>
  </si>
  <si>
    <t>105100213135-0</t>
  </si>
  <si>
    <t>105100213136-0</t>
  </si>
  <si>
    <t>105100213137-0</t>
  </si>
  <si>
    <t>105100213138-0</t>
  </si>
  <si>
    <t>105100213139-0</t>
  </si>
  <si>
    <t>105100213140-0</t>
  </si>
  <si>
    <t>105100213141-0</t>
  </si>
  <si>
    <t>105100213142-0</t>
  </si>
  <si>
    <t>105100213143-0</t>
  </si>
  <si>
    <t>105100213144-0</t>
  </si>
  <si>
    <t>105100213145-0</t>
  </si>
  <si>
    <t>105100213146-0</t>
  </si>
  <si>
    <t>105100213147-0</t>
  </si>
  <si>
    <t>1002833_CABLE JUMPER SM LC/FC 8MTS 2MM DUPLEX</t>
  </si>
  <si>
    <t>105100213148-0</t>
  </si>
  <si>
    <t>105100213149-0</t>
  </si>
  <si>
    <t>105100213150-0</t>
  </si>
  <si>
    <t>105100213151-0</t>
  </si>
  <si>
    <t>105100213152-0</t>
  </si>
  <si>
    <t>105100213153-0</t>
  </si>
  <si>
    <t>105100213154-0</t>
  </si>
  <si>
    <t>105100213155-0</t>
  </si>
  <si>
    <t>105100213156-0</t>
  </si>
  <si>
    <t>105100213157-0</t>
  </si>
  <si>
    <t>105100213158-0</t>
  </si>
  <si>
    <t>105100213159-0</t>
  </si>
  <si>
    <t>105100213160-0</t>
  </si>
  <si>
    <t>105100213161-0</t>
  </si>
  <si>
    <t>105100213162-0</t>
  </si>
  <si>
    <t>105100213163-0</t>
  </si>
  <si>
    <t>105100213164-0</t>
  </si>
  <si>
    <t>105100213165-0</t>
  </si>
  <si>
    <t>105100213166-0</t>
  </si>
  <si>
    <t>105100213167-0</t>
  </si>
  <si>
    <t>105100213168-0</t>
  </si>
  <si>
    <t>105100213169-0</t>
  </si>
  <si>
    <t>105100213170-0</t>
  </si>
  <si>
    <t>105100213171-0</t>
  </si>
  <si>
    <t>105100213172-0</t>
  </si>
  <si>
    <t>105100213173-0</t>
  </si>
  <si>
    <t>105100213174-0</t>
  </si>
  <si>
    <t>105100213175-0</t>
  </si>
  <si>
    <t>105100213176-0</t>
  </si>
  <si>
    <t>105100213177-0</t>
  </si>
  <si>
    <t>105100213178-0</t>
  </si>
  <si>
    <t>105100213179-0</t>
  </si>
  <si>
    <t>105100213180-0</t>
  </si>
  <si>
    <t>105100213181-0</t>
  </si>
  <si>
    <t>105100213183-0</t>
  </si>
  <si>
    <t>105100213184-0</t>
  </si>
  <si>
    <t>105100213185-0</t>
  </si>
  <si>
    <t>105100213186-0</t>
  </si>
  <si>
    <t>105100213187-0</t>
  </si>
  <si>
    <t>105100213188-0</t>
  </si>
  <si>
    <t>105100213189-0</t>
  </si>
  <si>
    <t>105100213190-0</t>
  </si>
  <si>
    <t>105100213191-0</t>
  </si>
  <si>
    <t>105100213192-0</t>
  </si>
  <si>
    <t>105100213193-0</t>
  </si>
  <si>
    <t>105100213194-0</t>
  </si>
  <si>
    <t>105100213195-0</t>
  </si>
  <si>
    <t>105100213196-0</t>
  </si>
  <si>
    <t>105100213197-0</t>
  </si>
  <si>
    <t>105100213198-0</t>
  </si>
  <si>
    <t>105100213199-0</t>
  </si>
  <si>
    <t>105100213200-0</t>
  </si>
  <si>
    <t>105100213201-0</t>
  </si>
  <si>
    <t>105100213202-0</t>
  </si>
  <si>
    <t>105100213203-0</t>
  </si>
  <si>
    <t>105100213204-0</t>
  </si>
  <si>
    <t>105100213205-0</t>
  </si>
  <si>
    <t>105100213206-0</t>
  </si>
  <si>
    <t>105100213207-0</t>
  </si>
  <si>
    <t>105100213208-0</t>
  </si>
  <si>
    <t>105100213209-0</t>
  </si>
  <si>
    <t>105100213210-0</t>
  </si>
  <si>
    <t>105100213211-0</t>
  </si>
  <si>
    <t>105100213212-0</t>
  </si>
  <si>
    <t>105100213213-0</t>
  </si>
  <si>
    <t>105100213214-0</t>
  </si>
  <si>
    <t>105100213215-0</t>
  </si>
  <si>
    <t>105100213216-0</t>
  </si>
  <si>
    <t>105100213217-0</t>
  </si>
  <si>
    <t>105100213218-0</t>
  </si>
  <si>
    <t>105100213219-0</t>
  </si>
  <si>
    <t>105100213220-0</t>
  </si>
  <si>
    <t>105100213221-0</t>
  </si>
  <si>
    <t>105100213222-0</t>
  </si>
  <si>
    <t>105100213223-0</t>
  </si>
  <si>
    <t>105100213224-0</t>
  </si>
  <si>
    <t>105100213225-0</t>
  </si>
  <si>
    <t>4030477_REPRODUCTOR DVS DS81 DIGITAL VIDEO,USBX6</t>
  </si>
  <si>
    <t>105100213226-0</t>
  </si>
  <si>
    <t>105100213227-0</t>
  </si>
  <si>
    <t>105100213228-0</t>
  </si>
  <si>
    <t>105100213229-0</t>
  </si>
  <si>
    <t>4033681_FIREWALL FORTINET FORTIGATE FG-600D</t>
  </si>
  <si>
    <t>105100213230-0</t>
  </si>
  <si>
    <t>105100213231-0</t>
  </si>
  <si>
    <t>105100213232-0</t>
  </si>
  <si>
    <t>105100213233-0</t>
  </si>
  <si>
    <t>105100213234-0</t>
  </si>
  <si>
    <t>105100213235-0</t>
  </si>
  <si>
    <t>105100213236-0</t>
  </si>
  <si>
    <t>105100213237-0</t>
  </si>
  <si>
    <t>105100213238-0</t>
  </si>
  <si>
    <t>4005884_CONVERSOR RC832-30-BL-M/1E1,MM 2KM</t>
  </si>
  <si>
    <t>105100213239-0</t>
  </si>
  <si>
    <t>105100213240-0</t>
  </si>
  <si>
    <t>105100213241-0</t>
  </si>
  <si>
    <t>105100213242-0</t>
  </si>
  <si>
    <t>105100213243-0</t>
  </si>
  <si>
    <t>105100213244-0</t>
  </si>
  <si>
    <t>105100213245-0</t>
  </si>
  <si>
    <t>105100213246-0</t>
  </si>
  <si>
    <t>105100213247-0</t>
  </si>
  <si>
    <t>105100213248-0</t>
  </si>
  <si>
    <t>105100213249-0</t>
  </si>
  <si>
    <t>105100213250-0</t>
  </si>
  <si>
    <t>105100213251-0</t>
  </si>
  <si>
    <t>105100213252-0</t>
  </si>
  <si>
    <t>105100213253-0</t>
  </si>
  <si>
    <t>105100213254-0</t>
  </si>
  <si>
    <t>105100213255-0</t>
  </si>
  <si>
    <t>105100213256-0</t>
  </si>
  <si>
    <t>105100213257-0</t>
  </si>
  <si>
    <t>105100213258-0</t>
  </si>
  <si>
    <t>105100213259-0</t>
  </si>
  <si>
    <t>105100213260-0</t>
  </si>
  <si>
    <t>4030208_BALANCEADOR FORTINET AL-5000 ASCENLINK</t>
  </si>
  <si>
    <t>105100213261-0</t>
  </si>
  <si>
    <t>4005276_SERVIDOR HP DL160 PROLIANT GEN9</t>
  </si>
  <si>
    <t>105100213262-0</t>
  </si>
  <si>
    <t>105100213263-0</t>
  </si>
  <si>
    <t>105100213264-0</t>
  </si>
  <si>
    <t>105100213265-0</t>
  </si>
  <si>
    <t>105100213266-0</t>
  </si>
  <si>
    <t>105100213267-0</t>
  </si>
  <si>
    <t>105100213268-0</t>
  </si>
  <si>
    <t>105100213269-0</t>
  </si>
  <si>
    <t>105100213270-0</t>
  </si>
  <si>
    <t>105100213271-0</t>
  </si>
  <si>
    <t>105100213272-0</t>
  </si>
  <si>
    <t>105100213273-0</t>
  </si>
  <si>
    <t>105100213274-0</t>
  </si>
  <si>
    <t>105100213275-0</t>
  </si>
  <si>
    <t>105100213276-0</t>
  </si>
  <si>
    <t>105100213277-0</t>
  </si>
  <si>
    <t>105100213278-0</t>
  </si>
  <si>
    <t>105100213279-0</t>
  </si>
  <si>
    <t>105100213280-0</t>
  </si>
  <si>
    <t>105100213281-0</t>
  </si>
  <si>
    <t>105100213282-0</t>
  </si>
  <si>
    <t>105100213283-0</t>
  </si>
  <si>
    <t>105100213284-0</t>
  </si>
  <si>
    <t>105100213285-0</t>
  </si>
  <si>
    <t>105100213286-0</t>
  </si>
  <si>
    <t>105100213287-0</t>
  </si>
  <si>
    <t>105100213288-0</t>
  </si>
  <si>
    <t>105100213289-0</t>
  </si>
  <si>
    <t>105100213290-0</t>
  </si>
  <si>
    <t>4034719_OPTIMIZADOR BUNDLE PSPS-S200-500MH-3Y</t>
  </si>
  <si>
    <t>105100213291-0</t>
  </si>
  <si>
    <t>105100213292-0</t>
  </si>
  <si>
    <t>105100213293-0</t>
  </si>
  <si>
    <t>4035501_FIREWALL FORTINET 90D UTM C/ LICENCIA</t>
  </si>
  <si>
    <t>105100213294-0</t>
  </si>
  <si>
    <t>105100213295-0</t>
  </si>
  <si>
    <t>105100213296-0</t>
  </si>
  <si>
    <t>105100213297-0</t>
  </si>
  <si>
    <t>105100213298-0</t>
  </si>
  <si>
    <t>105100213299-0</t>
  </si>
  <si>
    <t>105100213300-0</t>
  </si>
  <si>
    <t>105100213301-0</t>
  </si>
  <si>
    <t>105100213302-0</t>
  </si>
  <si>
    <t>105100213303-0</t>
  </si>
  <si>
    <t>105100213304-0</t>
  </si>
  <si>
    <t>105100213305-0</t>
  </si>
  <si>
    <t>105100213306-0</t>
  </si>
  <si>
    <t>105100213307-0</t>
  </si>
  <si>
    <t>105100213308-0</t>
  </si>
  <si>
    <t>105100213309-0</t>
  </si>
  <si>
    <t>105100213310-0</t>
  </si>
  <si>
    <t>105100213311-0</t>
  </si>
  <si>
    <t>105100213312-0</t>
  </si>
  <si>
    <t>105100213313-0</t>
  </si>
  <si>
    <t>105100213314-0</t>
  </si>
  <si>
    <t>105100213315-0</t>
  </si>
  <si>
    <t>105100213316-0</t>
  </si>
  <si>
    <t>105100213317-0</t>
  </si>
  <si>
    <t>105100213318-0</t>
  </si>
  <si>
    <t>105100213319-0</t>
  </si>
  <si>
    <t>105100213320-0</t>
  </si>
  <si>
    <t>105100213321-0</t>
  </si>
  <si>
    <t>105100213322-0</t>
  </si>
  <si>
    <t>105100213323-0</t>
  </si>
  <si>
    <t>105100213324-0</t>
  </si>
  <si>
    <t>105100213325-0</t>
  </si>
  <si>
    <t>105100213326-0</t>
  </si>
  <si>
    <t>105100213327-0</t>
  </si>
  <si>
    <t>105100213328-0</t>
  </si>
  <si>
    <t>105100213329-0</t>
  </si>
  <si>
    <t>105100213330-0</t>
  </si>
  <si>
    <t>105100213331-0</t>
  </si>
  <si>
    <t>105100213332-0</t>
  </si>
  <si>
    <t>105100213333-0</t>
  </si>
  <si>
    <t>105100213334-0</t>
  </si>
  <si>
    <t>105100213335-0</t>
  </si>
  <si>
    <t>105100213336-0</t>
  </si>
  <si>
    <t>105100213337-0</t>
  </si>
  <si>
    <t>4030205_CONVERSOR ACANTO RC862-30-BL-SS15/1E1,SM</t>
  </si>
  <si>
    <t>105100213338-0</t>
  </si>
  <si>
    <t>4030206_CONVERSOR ACANTO RC862-30-BL-SS13/1E1,SM</t>
  </si>
  <si>
    <t>105100213339-0</t>
  </si>
  <si>
    <t>105100213340-0</t>
  </si>
  <si>
    <t>105100213341-0</t>
  </si>
  <si>
    <t>105100213342-0</t>
  </si>
  <si>
    <t>105100213343-0</t>
  </si>
  <si>
    <t>105100213344-0</t>
  </si>
  <si>
    <t>105100213345-0</t>
  </si>
  <si>
    <t>105100213346-0</t>
  </si>
  <si>
    <t>105100213347-0</t>
  </si>
  <si>
    <t>105100213348-0</t>
  </si>
  <si>
    <t>105100213349-0</t>
  </si>
  <si>
    <t>105100213350-0</t>
  </si>
  <si>
    <t>105100213351-0</t>
  </si>
  <si>
    <t>105100213352-0</t>
  </si>
  <si>
    <t>105100213353-0</t>
  </si>
  <si>
    <t>105100213354-0</t>
  </si>
  <si>
    <t>105100213355-0</t>
  </si>
  <si>
    <t>105100213356-0</t>
  </si>
  <si>
    <t>105100213357-0</t>
  </si>
  <si>
    <t>105100213358-0</t>
  </si>
  <si>
    <t>105100213359-0</t>
  </si>
  <si>
    <t>105100213360-0</t>
  </si>
  <si>
    <t>105100213361-0</t>
  </si>
  <si>
    <t>105100213362-0</t>
  </si>
  <si>
    <t>105100213363-0</t>
  </si>
  <si>
    <t>105100213364-0</t>
  </si>
  <si>
    <t>105100213365-0</t>
  </si>
  <si>
    <t>105100213366-0</t>
  </si>
  <si>
    <t>105100213367-0</t>
  </si>
  <si>
    <t>105100213368-0</t>
  </si>
  <si>
    <t>105100213369-0</t>
  </si>
  <si>
    <t>105100213370-0</t>
  </si>
  <si>
    <t>105100213371-0</t>
  </si>
  <si>
    <t>105100213372-0</t>
  </si>
  <si>
    <t>4034341_ROUTER JUNIPER SRX220-CPE</t>
  </si>
  <si>
    <t>105100213373-0</t>
  </si>
  <si>
    <t>105100213374-0</t>
  </si>
  <si>
    <t>105100213375-0</t>
  </si>
  <si>
    <t>105100213376-0</t>
  </si>
  <si>
    <t>105100213377-0</t>
  </si>
  <si>
    <t>105100213378-0</t>
  </si>
  <si>
    <t>105100213379-0</t>
  </si>
  <si>
    <t>105100213380-0</t>
  </si>
  <si>
    <t>105100213381-0</t>
  </si>
  <si>
    <t>105100213382-0</t>
  </si>
  <si>
    <t>105100213383-0</t>
  </si>
  <si>
    <t>105100213384-0</t>
  </si>
  <si>
    <t>105100213385-0</t>
  </si>
  <si>
    <t>105100213386-0</t>
  </si>
  <si>
    <t>105100213387-0</t>
  </si>
  <si>
    <t>105100213388-0</t>
  </si>
  <si>
    <t>4007885_ROUTER CISCO 3945E/K9,3945 w/SPE250,4GE</t>
  </si>
  <si>
    <t>105100213389-0</t>
  </si>
  <si>
    <t>105100213390-0</t>
  </si>
  <si>
    <t>105100213391-0</t>
  </si>
  <si>
    <t>105100213392-0</t>
  </si>
  <si>
    <t>105100213393-0</t>
  </si>
  <si>
    <t>105100213394-0</t>
  </si>
  <si>
    <t>105100213395-0</t>
  </si>
  <si>
    <t>105100213396-0</t>
  </si>
  <si>
    <t>105100213397-0</t>
  </si>
  <si>
    <t>105100213398-0</t>
  </si>
  <si>
    <t>105100213399-0</t>
  </si>
  <si>
    <t>105100213400-0</t>
  </si>
  <si>
    <t>105100213401-0</t>
  </si>
  <si>
    <t>105100213402-0</t>
  </si>
  <si>
    <t>105100213403-0</t>
  </si>
  <si>
    <t>105100213404-0</t>
  </si>
  <si>
    <t>105100213405-0</t>
  </si>
  <si>
    <t>105100213406-0</t>
  </si>
  <si>
    <t>105100213407-0</t>
  </si>
  <si>
    <t>105100213408-0</t>
  </si>
  <si>
    <t>105100213409-0</t>
  </si>
  <si>
    <t>105100213410-0</t>
  </si>
  <si>
    <t>105100213411-0</t>
  </si>
  <si>
    <t>105100213412-0</t>
  </si>
  <si>
    <t>105100213413-0</t>
  </si>
  <si>
    <t>105100213414-0</t>
  </si>
  <si>
    <t>105100213415-0</t>
  </si>
  <si>
    <t>105100213416-0</t>
  </si>
  <si>
    <t>105100213417-0</t>
  </si>
  <si>
    <t>105100213418-0</t>
  </si>
  <si>
    <t>105100213419-0</t>
  </si>
  <si>
    <t>105100213420-0</t>
  </si>
  <si>
    <t>105100213421-0</t>
  </si>
  <si>
    <t>105100213422-0</t>
  </si>
  <si>
    <t>105100213423-0</t>
  </si>
  <si>
    <t>105100213424-0</t>
  </si>
  <si>
    <t>105100213425-0</t>
  </si>
  <si>
    <t>105100213426-0</t>
  </si>
  <si>
    <t>105100213427-0</t>
  </si>
  <si>
    <t>105100213428-0</t>
  </si>
  <si>
    <t>105100213429-0</t>
  </si>
  <si>
    <t>105100213430-0</t>
  </si>
  <si>
    <t>105100213431-0</t>
  </si>
  <si>
    <t>105100213432-0</t>
  </si>
  <si>
    <t>105100213433-0</t>
  </si>
  <si>
    <t>4007884_ROUTER CISCO2921/K9 CF, 512MB DRAM,IPB 2</t>
  </si>
  <si>
    <t>105100213434-0</t>
  </si>
  <si>
    <t>105100213435-0</t>
  </si>
  <si>
    <t>105100213436-0</t>
  </si>
  <si>
    <t>105100213437-0</t>
  </si>
  <si>
    <t>105100213438-0</t>
  </si>
  <si>
    <t>105100213439-0</t>
  </si>
  <si>
    <t>105100213440-0</t>
  </si>
  <si>
    <t>105100213441-0</t>
  </si>
  <si>
    <t>105100213442-0</t>
  </si>
  <si>
    <t>105100213443-0</t>
  </si>
  <si>
    <t>105100213444-0</t>
  </si>
  <si>
    <t>105100213445-0</t>
  </si>
  <si>
    <t>105100213446-0</t>
  </si>
  <si>
    <t>105100213447-0</t>
  </si>
  <si>
    <t>105100213448-0</t>
  </si>
  <si>
    <t>105100213449-0</t>
  </si>
  <si>
    <t>105100213450-0</t>
  </si>
  <si>
    <t>105100213451-0</t>
  </si>
  <si>
    <t>105100213452-0</t>
  </si>
  <si>
    <t>105100213453-0</t>
  </si>
  <si>
    <t>105100213454-0</t>
  </si>
  <si>
    <t>105100213455-0</t>
  </si>
  <si>
    <t>105100213456-0</t>
  </si>
  <si>
    <t>105100213457-0</t>
  </si>
  <si>
    <t>105100213458-0</t>
  </si>
  <si>
    <t>105100213459-0</t>
  </si>
  <si>
    <t>105100213460-0</t>
  </si>
  <si>
    <t>105100213461-0</t>
  </si>
  <si>
    <t>105100213462-0</t>
  </si>
  <si>
    <t>105100213463-0</t>
  </si>
  <si>
    <t>105100213464-0</t>
  </si>
  <si>
    <t>105100213465-0</t>
  </si>
  <si>
    <t>105100213466-0</t>
  </si>
  <si>
    <t>105100213467-0</t>
  </si>
  <si>
    <t>105100213468-0</t>
  </si>
  <si>
    <t>105100213469-0</t>
  </si>
  <si>
    <t>105100213470-0</t>
  </si>
  <si>
    <t>105100213471-0</t>
  </si>
  <si>
    <t>105100213472-0</t>
  </si>
  <si>
    <t>105100213473-0</t>
  </si>
  <si>
    <t>105100213474-0</t>
  </si>
  <si>
    <t>105100213475-0</t>
  </si>
  <si>
    <t>105100213476-0</t>
  </si>
  <si>
    <t>105100213477-0</t>
  </si>
  <si>
    <t>105100213478-0</t>
  </si>
  <si>
    <t>105100213479-0</t>
  </si>
  <si>
    <t>105100213480-0</t>
  </si>
  <si>
    <t>105100213481-0</t>
  </si>
  <si>
    <t>4035794_FIREWALL SRX1500-NGFW-3Y SFP-1GE-SX</t>
  </si>
  <si>
    <t>105100213482-0</t>
  </si>
  <si>
    <t>105100213483-0</t>
  </si>
  <si>
    <t>105100213484-0</t>
  </si>
  <si>
    <t>105100213485-0</t>
  </si>
  <si>
    <t>105100213486-0</t>
  </si>
  <si>
    <t>105100213487-0</t>
  </si>
  <si>
    <t>105100213488-0</t>
  </si>
  <si>
    <t>105100213489-0</t>
  </si>
  <si>
    <t>105100213490-0</t>
  </si>
  <si>
    <t>105100213491-0</t>
  </si>
  <si>
    <t>105100213492-0</t>
  </si>
  <si>
    <t>105100213493-0</t>
  </si>
  <si>
    <t>105100213494-0</t>
  </si>
  <si>
    <t>105100213495-0</t>
  </si>
  <si>
    <t>105100213496-0</t>
  </si>
  <si>
    <t>105100213497-0</t>
  </si>
  <si>
    <t>105100213498-0</t>
  </si>
  <si>
    <t>105100213499-0</t>
  </si>
  <si>
    <t>105100213500-0</t>
  </si>
  <si>
    <t>105100213501-0</t>
  </si>
  <si>
    <t>105100213502-0</t>
  </si>
  <si>
    <t>105100213503-0</t>
  </si>
  <si>
    <t>1030799_CABLE SC/LC SM SIMPLEX 3M</t>
  </si>
  <si>
    <t>105100213504-0</t>
  </si>
  <si>
    <t>105100213505-0</t>
  </si>
  <si>
    <t>105100213506-0</t>
  </si>
  <si>
    <t>105100213507-0</t>
  </si>
  <si>
    <t>105100213508-0</t>
  </si>
  <si>
    <t>105100213509-0</t>
  </si>
  <si>
    <t>105100213510-0</t>
  </si>
  <si>
    <t>105100213511-0</t>
  </si>
  <si>
    <t>105100213512-0</t>
  </si>
  <si>
    <t>105100213513-0</t>
  </si>
  <si>
    <t>105100213514-0</t>
  </si>
  <si>
    <t>105100213515-0</t>
  </si>
  <si>
    <t>105100213516-0</t>
  </si>
  <si>
    <t>105100213517-0</t>
  </si>
  <si>
    <t>105100213518-0</t>
  </si>
  <si>
    <t>105100213519-0</t>
  </si>
  <si>
    <t>105100213520-0</t>
  </si>
  <si>
    <t>105100213521-0</t>
  </si>
  <si>
    <t>105100213522-0</t>
  </si>
  <si>
    <t>105100213523-0</t>
  </si>
  <si>
    <t>105100213524-0</t>
  </si>
  <si>
    <t>105100213525-0</t>
  </si>
  <si>
    <t>105100213526-0</t>
  </si>
  <si>
    <t>105100213527-0</t>
  </si>
  <si>
    <t>105100213528-0</t>
  </si>
  <si>
    <t>105100213529-0</t>
  </si>
  <si>
    <t>105100213530-0</t>
  </si>
  <si>
    <t>1033447_CABLE JUMPER SM FC/LC 18M 2MM SIMPLEX</t>
  </si>
  <si>
    <t>105100213531-0</t>
  </si>
  <si>
    <t>105100213532-0</t>
  </si>
  <si>
    <t>105100213533-0</t>
  </si>
  <si>
    <t>105100213534-0</t>
  </si>
  <si>
    <t>105100213535-0</t>
  </si>
  <si>
    <t>105100213536-0</t>
  </si>
  <si>
    <t>105100213537-0</t>
  </si>
  <si>
    <t>105100213538-0</t>
  </si>
  <si>
    <t>105100213539-0</t>
  </si>
  <si>
    <t>105100213540-0</t>
  </si>
  <si>
    <t>105100213541-0</t>
  </si>
  <si>
    <t>105100213542-0</t>
  </si>
  <si>
    <t>105100213543-0</t>
  </si>
  <si>
    <t>105100213544-0</t>
  </si>
  <si>
    <t>105100213545-0</t>
  </si>
  <si>
    <t>105100213546-0</t>
  </si>
  <si>
    <t>105100213547-0</t>
  </si>
  <si>
    <t>105100213548-0</t>
  </si>
  <si>
    <t>105100213549-0</t>
  </si>
  <si>
    <t>105100213550-0</t>
  </si>
  <si>
    <t>105100213551-0</t>
  </si>
  <si>
    <t>105100213552-0</t>
  </si>
  <si>
    <t>105100213553-0</t>
  </si>
  <si>
    <t>105100213554-0</t>
  </si>
  <si>
    <t>105100213555-0</t>
  </si>
  <si>
    <t>105100213556-0</t>
  </si>
  <si>
    <t>105100213557-0</t>
  </si>
  <si>
    <t>105100213558-0</t>
  </si>
  <si>
    <t>105100213559-0</t>
  </si>
  <si>
    <t>105100213560-0</t>
  </si>
  <si>
    <t>105100213561-0</t>
  </si>
  <si>
    <t>105100213562-0</t>
  </si>
  <si>
    <t>105100213563-0</t>
  </si>
  <si>
    <t>105100213564-0</t>
  </si>
  <si>
    <t>105100213565-0</t>
  </si>
  <si>
    <t>105100213566-0</t>
  </si>
  <si>
    <t>105100213567-0</t>
  </si>
  <si>
    <t>105100213568-0</t>
  </si>
  <si>
    <t>105100213569-0</t>
  </si>
  <si>
    <t>105100213570-0</t>
  </si>
  <si>
    <t>105100213571-0</t>
  </si>
  <si>
    <t>105100213572-0</t>
  </si>
  <si>
    <t>105100213573-0</t>
  </si>
  <si>
    <t>105100213574-0</t>
  </si>
  <si>
    <t>105100213575-0</t>
  </si>
  <si>
    <t>105100213576-0</t>
  </si>
  <si>
    <t>105100213577-0</t>
  </si>
  <si>
    <t>105100213578-0</t>
  </si>
  <si>
    <t>105100213579-0</t>
  </si>
  <si>
    <t>105100213580-0</t>
  </si>
  <si>
    <t>105100213581-0</t>
  </si>
  <si>
    <t>105100213582-0</t>
  </si>
  <si>
    <t>105100213583-0</t>
  </si>
  <si>
    <t>105100213584-0</t>
  </si>
  <si>
    <t>105100213585-0</t>
  </si>
  <si>
    <t>105100213586-0</t>
  </si>
  <si>
    <t>105100213587-0</t>
  </si>
  <si>
    <t>105100213588-0</t>
  </si>
  <si>
    <t>105100213589-0</t>
  </si>
  <si>
    <t>105100213590-0</t>
  </si>
  <si>
    <t>105100213591-0</t>
  </si>
  <si>
    <t>105100213592-0</t>
  </si>
  <si>
    <t>105100213593-0</t>
  </si>
  <si>
    <t>105100213594-0</t>
  </si>
  <si>
    <t>105100213595-0</t>
  </si>
  <si>
    <t>105100213596-0</t>
  </si>
  <si>
    <t>105100213597-0</t>
  </si>
  <si>
    <t>105100213598-0</t>
  </si>
  <si>
    <t>105100213599-0</t>
  </si>
  <si>
    <t>105100213600-0</t>
  </si>
  <si>
    <t>105100213601-0</t>
  </si>
  <si>
    <t>105100213602-0</t>
  </si>
  <si>
    <t>105100213603-0</t>
  </si>
  <si>
    <t>105100213604-0</t>
  </si>
  <si>
    <t>105100213605-0</t>
  </si>
  <si>
    <t>105100213607-0</t>
  </si>
  <si>
    <t>105100213608-0</t>
  </si>
  <si>
    <t>105100213609-0</t>
  </si>
  <si>
    <t>105100213610-0</t>
  </si>
  <si>
    <t>105100213611-0</t>
  </si>
  <si>
    <t>105100213612-0</t>
  </si>
  <si>
    <t>105100213613-0</t>
  </si>
  <si>
    <t>105100213614-0</t>
  </si>
  <si>
    <t>105100213615-0</t>
  </si>
  <si>
    <t>105100213616-0</t>
  </si>
  <si>
    <t>105100213617-0</t>
  </si>
  <si>
    <t>105100213618-0</t>
  </si>
  <si>
    <t>105100213619-0</t>
  </si>
  <si>
    <t>105100213620-0</t>
  </si>
  <si>
    <t>105100213621-0</t>
  </si>
  <si>
    <t>105100213622-0</t>
  </si>
  <si>
    <t>105100213623-0</t>
  </si>
  <si>
    <t>105100213624-0</t>
  </si>
  <si>
    <t>105100213625-0</t>
  </si>
  <si>
    <t>105100213626-0</t>
  </si>
  <si>
    <t>105100213627-0</t>
  </si>
  <si>
    <t>105100213628-0</t>
  </si>
  <si>
    <t>105100213629-0</t>
  </si>
  <si>
    <t>105100213630-0</t>
  </si>
  <si>
    <t>105100213631-0</t>
  </si>
  <si>
    <t>105100213632-0</t>
  </si>
  <si>
    <t>105100213633-0</t>
  </si>
  <si>
    <t>105100213634-0</t>
  </si>
  <si>
    <t>105100213635-0</t>
  </si>
  <si>
    <t>105100213636-0</t>
  </si>
  <si>
    <t>105100213637-0</t>
  </si>
  <si>
    <t>105100213638-0</t>
  </si>
  <si>
    <t>105100213639-0</t>
  </si>
  <si>
    <t>105100213640-0</t>
  </si>
  <si>
    <t>105100213641-0</t>
  </si>
  <si>
    <t>105100213642-0</t>
  </si>
  <si>
    <t>105100213643-0</t>
  </si>
  <si>
    <t>105100213644-0</t>
  </si>
  <si>
    <t>105100213645-0</t>
  </si>
  <si>
    <t>105100213646-0</t>
  </si>
  <si>
    <t>105100213647-0</t>
  </si>
  <si>
    <t>105100213648-0</t>
  </si>
  <si>
    <t>105100213649-0</t>
  </si>
  <si>
    <t>105100213650-0</t>
  </si>
  <si>
    <t>105100213651-0</t>
  </si>
  <si>
    <t>105100213652-0</t>
  </si>
  <si>
    <t>105100213653-0</t>
  </si>
  <si>
    <t>105100213654-0</t>
  </si>
  <si>
    <t>105100213655-0</t>
  </si>
  <si>
    <t>105100213656-0</t>
  </si>
  <si>
    <t>105100213657-0</t>
  </si>
  <si>
    <t>105100213658-0</t>
  </si>
  <si>
    <t>105100213659-0</t>
  </si>
  <si>
    <t>105100213660-0</t>
  </si>
  <si>
    <t>105100213661-0</t>
  </si>
  <si>
    <t>105100213662-0</t>
  </si>
  <si>
    <t>105100213663-0</t>
  </si>
  <si>
    <t>105100213664-0</t>
  </si>
  <si>
    <t>105100213665-0</t>
  </si>
  <si>
    <t>105100213666-0</t>
  </si>
  <si>
    <t>105100213667-0</t>
  </si>
  <si>
    <t>105100213668-0</t>
  </si>
  <si>
    <t>105100213669-0</t>
  </si>
  <si>
    <t>105100213670-0</t>
  </si>
  <si>
    <t>105100213671-0</t>
  </si>
  <si>
    <t>105100213672-0</t>
  </si>
  <si>
    <t>105100213673-0</t>
  </si>
  <si>
    <t>105100213674-0</t>
  </si>
  <si>
    <t>105100213675-0</t>
  </si>
  <si>
    <t>105100213676-0</t>
  </si>
  <si>
    <t>105100213677-0</t>
  </si>
  <si>
    <t>105100213678-0</t>
  </si>
  <si>
    <t>105100213679-0</t>
  </si>
  <si>
    <t>105100213680-0</t>
  </si>
  <si>
    <t>105100213681-0</t>
  </si>
  <si>
    <t>105100213682-0</t>
  </si>
  <si>
    <t>105100213683-0</t>
  </si>
  <si>
    <t>105100213684-0</t>
  </si>
  <si>
    <t>105100213685-0</t>
  </si>
  <si>
    <t>105100213686-0</t>
  </si>
  <si>
    <t>105100213687-0</t>
  </si>
  <si>
    <t>105100213688-0</t>
  </si>
  <si>
    <t>105100213689-0</t>
  </si>
  <si>
    <t>105100213690-0</t>
  </si>
  <si>
    <t>105100213691-0</t>
  </si>
  <si>
    <t>105100213692-0</t>
  </si>
  <si>
    <t>105100213693-0</t>
  </si>
  <si>
    <t>105100213694-0</t>
  </si>
  <si>
    <t>105100213695-0</t>
  </si>
  <si>
    <t>105100213696-0</t>
  </si>
  <si>
    <t>105100213697-0</t>
  </si>
  <si>
    <t>105100213698-0</t>
  </si>
  <si>
    <t>105100213699-0</t>
  </si>
  <si>
    <t>105100213700-0</t>
  </si>
  <si>
    <t>105100213701-0</t>
  </si>
  <si>
    <t>105100213702-0</t>
  </si>
  <si>
    <t>105100213703-0</t>
  </si>
  <si>
    <t>105100213704-0</t>
  </si>
  <si>
    <t>105100213705-0</t>
  </si>
  <si>
    <t>105100213706-0</t>
  </si>
  <si>
    <t>105100213707-0</t>
  </si>
  <si>
    <t>105100213708-0</t>
  </si>
  <si>
    <t>105100213709-0</t>
  </si>
  <si>
    <t>105100213710-0</t>
  </si>
  <si>
    <t>105100213711-0</t>
  </si>
  <si>
    <t>105100213712-0</t>
  </si>
  <si>
    <t>105100213713-0</t>
  </si>
  <si>
    <t>105100213714-0</t>
  </si>
  <si>
    <t>105100213715-0</t>
  </si>
  <si>
    <t>105100213716-0</t>
  </si>
  <si>
    <t>105100213717-0</t>
  </si>
  <si>
    <t>105100213718-0</t>
  </si>
  <si>
    <t>105100213719-0</t>
  </si>
  <si>
    <t>105100213720-0</t>
  </si>
  <si>
    <t>105100213721-0</t>
  </si>
  <si>
    <t>105100213722-0</t>
  </si>
  <si>
    <t>105100213723-0</t>
  </si>
  <si>
    <t>105100213724-0</t>
  </si>
  <si>
    <t>105100213725-0</t>
  </si>
  <si>
    <t>105100213726-0</t>
  </si>
  <si>
    <t>105100213727-0</t>
  </si>
  <si>
    <t>105100213728-0</t>
  </si>
  <si>
    <t>105100213729-0</t>
  </si>
  <si>
    <t>105100213730-0</t>
  </si>
  <si>
    <t>105100213731-0</t>
  </si>
  <si>
    <t>105100213732-0</t>
  </si>
  <si>
    <t>105100213733-0</t>
  </si>
  <si>
    <t>105100213734-0</t>
  </si>
  <si>
    <t>105100213735-0</t>
  </si>
  <si>
    <t>105100213736-0</t>
  </si>
  <si>
    <t>105100213737-0</t>
  </si>
  <si>
    <t>105100213738-0</t>
  </si>
  <si>
    <t>105100213739-0</t>
  </si>
  <si>
    <t>105100213740-0</t>
  </si>
  <si>
    <t>105100213741-0</t>
  </si>
  <si>
    <t>105100213742-0</t>
  </si>
  <si>
    <t>105100213743-0</t>
  </si>
  <si>
    <t>105100213744-0</t>
  </si>
  <si>
    <t>105100213745-0</t>
  </si>
  <si>
    <t>105100213746-0</t>
  </si>
  <si>
    <t>4035882_OPTIMIZADOR EXINDA EX-4762-50</t>
  </si>
  <si>
    <t>105100213747-0</t>
  </si>
  <si>
    <t>105100213748-0</t>
  </si>
  <si>
    <t>105100213749-0</t>
  </si>
  <si>
    <t>105100213750-0</t>
  </si>
  <si>
    <t>105100213751-0</t>
  </si>
  <si>
    <t>105100213752-0</t>
  </si>
  <si>
    <t>105100213753-0</t>
  </si>
  <si>
    <t>105100213754-0</t>
  </si>
  <si>
    <t>105100213755-0</t>
  </si>
  <si>
    <t>105100213756-0</t>
  </si>
  <si>
    <t>105100213757-0</t>
  </si>
  <si>
    <t>105100213758-0</t>
  </si>
  <si>
    <t>105100213759-0</t>
  </si>
  <si>
    <t>105100213760-0</t>
  </si>
  <si>
    <t>105100213761-0</t>
  </si>
  <si>
    <t>105100213762-0</t>
  </si>
  <si>
    <t>105100213763-0</t>
  </si>
  <si>
    <t>105100213764-0</t>
  </si>
  <si>
    <t>105100213765-0</t>
  </si>
  <si>
    <t>105100213766-0</t>
  </si>
  <si>
    <t>105100213767-0</t>
  </si>
  <si>
    <t>105100213768-0</t>
  </si>
  <si>
    <t>105100213769-0</t>
  </si>
  <si>
    <t>105100213770-0</t>
  </si>
  <si>
    <t>105100213771-0</t>
  </si>
  <si>
    <t>105100213772-0</t>
  </si>
  <si>
    <t>105100213773-0</t>
  </si>
  <si>
    <t>105100213774-0</t>
  </si>
  <si>
    <t>105100213775-0</t>
  </si>
  <si>
    <t>105100213776-0</t>
  </si>
  <si>
    <t>105100213777-0</t>
  </si>
  <si>
    <t>105100213778-0</t>
  </si>
  <si>
    <t>105100213779-0</t>
  </si>
  <si>
    <t>105100213780-0</t>
  </si>
  <si>
    <t>105100213781-0</t>
  </si>
  <si>
    <t>105100213782-0</t>
  </si>
  <si>
    <t>105100213783-0</t>
  </si>
  <si>
    <t>105100213784-0</t>
  </si>
  <si>
    <t>105100213785-0</t>
  </si>
  <si>
    <t>105100213786-0</t>
  </si>
  <si>
    <t>105100213787-0</t>
  </si>
  <si>
    <t>105100213788-0</t>
  </si>
  <si>
    <t>105100213789-0</t>
  </si>
  <si>
    <t>105100213790-0</t>
  </si>
  <si>
    <t>105100213791-0</t>
  </si>
  <si>
    <t>105100213792-0</t>
  </si>
  <si>
    <t>105100213793-0</t>
  </si>
  <si>
    <t>105100213794-0</t>
  </si>
  <si>
    <t>105100213795-0</t>
  </si>
  <si>
    <t>105100213796-0</t>
  </si>
  <si>
    <t>105100213797-0</t>
  </si>
  <si>
    <t>105100213798-0</t>
  </si>
  <si>
    <t>105100213799-0</t>
  </si>
  <si>
    <t>105100213800-0</t>
  </si>
  <si>
    <t>105100213801-0</t>
  </si>
  <si>
    <t>105100213802-0</t>
  </si>
  <si>
    <t>105100213803-0</t>
  </si>
  <si>
    <t>105100213804-0</t>
  </si>
  <si>
    <t>105100213805-0</t>
  </si>
  <si>
    <t>105100213806-0</t>
  </si>
  <si>
    <t>105100213807-0</t>
  </si>
  <si>
    <t>105100213808-0</t>
  </si>
  <si>
    <t>105100213809-0</t>
  </si>
  <si>
    <t>105100213810-0</t>
  </si>
  <si>
    <t>105100213811-0</t>
  </si>
  <si>
    <t>105100213812-0</t>
  </si>
  <si>
    <t>105100213813-0</t>
  </si>
  <si>
    <t>4036554_CONVERSOR  DINSTAR MTG-2000</t>
  </si>
  <si>
    <t>105100213814-0</t>
  </si>
  <si>
    <t>4036555_TARJETA DINSTAR QUAD-E1_MTG2K</t>
  </si>
  <si>
    <t>105100213815-0</t>
  </si>
  <si>
    <t>105100213816-0</t>
  </si>
  <si>
    <t>105100213817-0</t>
  </si>
  <si>
    <t>105100213818-0</t>
  </si>
  <si>
    <t>105100213819-0</t>
  </si>
  <si>
    <t>105100213820-0</t>
  </si>
  <si>
    <t>105100213821-0</t>
  </si>
  <si>
    <t>105100213822-0</t>
  </si>
  <si>
    <t>105100213823-0</t>
  </si>
  <si>
    <t>105100213824-0</t>
  </si>
  <si>
    <t>105100213825-0</t>
  </si>
  <si>
    <t>105100213826-0</t>
  </si>
  <si>
    <t>105100213827-0</t>
  </si>
  <si>
    <t>105100213828-0</t>
  </si>
  <si>
    <t>105100213829-0</t>
  </si>
  <si>
    <t>105100213830-0</t>
  </si>
  <si>
    <t>105100213831-0</t>
  </si>
  <si>
    <t>105100213832-0</t>
  </si>
  <si>
    <t>105100213833-0</t>
  </si>
  <si>
    <t>105100213834-0</t>
  </si>
  <si>
    <t>105100213835-0</t>
  </si>
  <si>
    <t>105100213836-0</t>
  </si>
  <si>
    <t>105100213837-0</t>
  </si>
  <si>
    <t>105100213838-0</t>
  </si>
  <si>
    <t>105100213839-0</t>
  </si>
  <si>
    <t>105100213840-0</t>
  </si>
  <si>
    <t>105100213841-0</t>
  </si>
  <si>
    <t>105100213842-0</t>
  </si>
  <si>
    <t>105100213843-0</t>
  </si>
  <si>
    <t>105100213844-0</t>
  </si>
  <si>
    <t>105100213845-0</t>
  </si>
  <si>
    <t>105100213846-0</t>
  </si>
  <si>
    <t>105100213847-0</t>
  </si>
  <si>
    <t>105100213848-0</t>
  </si>
  <si>
    <t>105100213849-0</t>
  </si>
  <si>
    <t>105100213850-0</t>
  </si>
  <si>
    <t>105100213851-0</t>
  </si>
  <si>
    <t>105100213852-0</t>
  </si>
  <si>
    <t>105100213853-0</t>
  </si>
  <si>
    <t>105100213854-0</t>
  </si>
  <si>
    <t>105100213855-0</t>
  </si>
  <si>
    <t>105100213856-0</t>
  </si>
  <si>
    <t>105100213857-0</t>
  </si>
  <si>
    <t>105100213858-0</t>
  </si>
  <si>
    <t>105100213859-0</t>
  </si>
  <si>
    <t>105100213860-0</t>
  </si>
  <si>
    <t>105100213861-0</t>
  </si>
  <si>
    <t>105100213862-0</t>
  </si>
  <si>
    <t>105100213863-0</t>
  </si>
  <si>
    <t>105100213864-0</t>
  </si>
  <si>
    <t>105100213865-0</t>
  </si>
  <si>
    <t>105100213866-0</t>
  </si>
  <si>
    <t>105100213867-0</t>
  </si>
  <si>
    <t>105100213868-0</t>
  </si>
  <si>
    <t>105100213869-0</t>
  </si>
  <si>
    <t>105100213870-0</t>
  </si>
  <si>
    <t>105100213871-0</t>
  </si>
  <si>
    <t>105100213872-0</t>
  </si>
  <si>
    <t>105100213873-0</t>
  </si>
  <si>
    <t>105100213874-0</t>
  </si>
  <si>
    <t>105100213875-0</t>
  </si>
  <si>
    <t>105100213876-0</t>
  </si>
  <si>
    <t>105100213877-0</t>
  </si>
  <si>
    <t>105100213878-0</t>
  </si>
  <si>
    <t>105100213879-0</t>
  </si>
  <si>
    <t>105100213880-0</t>
  </si>
  <si>
    <t>105100213881-0</t>
  </si>
  <si>
    <t>105100213882-0</t>
  </si>
  <si>
    <t>105100213883-0</t>
  </si>
  <si>
    <t>105100213884-0</t>
  </si>
  <si>
    <t>105100213885-0</t>
  </si>
  <si>
    <t>105100213886-0</t>
  </si>
  <si>
    <t>105100213887-0</t>
  </si>
  <si>
    <t>105100213888-0</t>
  </si>
  <si>
    <t>105100213889-0</t>
  </si>
  <si>
    <t>105100213890-0</t>
  </si>
  <si>
    <t>105100213891-0</t>
  </si>
  <si>
    <t>105100213892-0</t>
  </si>
  <si>
    <t>105100213893-0</t>
  </si>
  <si>
    <t>105100213894-0</t>
  </si>
  <si>
    <t>105100213895-0</t>
  </si>
  <si>
    <t>105100213896-0</t>
  </si>
  <si>
    <t>105100213897-0</t>
  </si>
  <si>
    <t>105100213898-0</t>
  </si>
  <si>
    <t>105100213899-0</t>
  </si>
  <si>
    <t>105100213900-0</t>
  </si>
  <si>
    <t>105100213901-0</t>
  </si>
  <si>
    <t>105100213902-0</t>
  </si>
  <si>
    <t>105100213903-0</t>
  </si>
  <si>
    <t>105100213904-0</t>
  </si>
  <si>
    <t>105100213905-0</t>
  </si>
  <si>
    <t>105100213906-0</t>
  </si>
  <si>
    <t>105100213907-0</t>
  </si>
  <si>
    <t>105100213908-0</t>
  </si>
  <si>
    <t>105100213909-0</t>
  </si>
  <si>
    <t>105100213910-0</t>
  </si>
  <si>
    <t>105100213911-0</t>
  </si>
  <si>
    <t>105100213912-0</t>
  </si>
  <si>
    <t>105100213913-0</t>
  </si>
  <si>
    <t>105100213914-0</t>
  </si>
  <si>
    <t>105100213915-0</t>
  </si>
  <si>
    <t>105100213916-0</t>
  </si>
  <si>
    <t>105100213917-0</t>
  </si>
  <si>
    <t>105100213918-0</t>
  </si>
  <si>
    <t>1004817_CABLE JUMPER SM SC/SC 03MTS 2MM DUPLEX</t>
  </si>
  <si>
    <t>105100213919-0</t>
  </si>
  <si>
    <t>105100213920-0</t>
  </si>
  <si>
    <t>105100213921-0</t>
  </si>
  <si>
    <t>105100213922-0</t>
  </si>
  <si>
    <t>105100213923-0</t>
  </si>
  <si>
    <t>105100213924-0</t>
  </si>
  <si>
    <t>105100213925-0</t>
  </si>
  <si>
    <t>105100213926-0</t>
  </si>
  <si>
    <t>105100213927-0</t>
  </si>
  <si>
    <t>105100213928-0</t>
  </si>
  <si>
    <t>105100213929-0</t>
  </si>
  <si>
    <t>105100213930-0</t>
  </si>
  <si>
    <t>105100213931-0</t>
  </si>
  <si>
    <t>105100213932-0</t>
  </si>
  <si>
    <t>105100213933-0</t>
  </si>
  <si>
    <t>105100213934-0</t>
  </si>
  <si>
    <t>105100213935-0</t>
  </si>
  <si>
    <t>105100213936-0</t>
  </si>
  <si>
    <t>105100213937-0</t>
  </si>
  <si>
    <t>105100213938-0</t>
  </si>
  <si>
    <t>105100213939-0</t>
  </si>
  <si>
    <t>105100213940-0</t>
  </si>
  <si>
    <t>105100213941-0</t>
  </si>
  <si>
    <t>105100213942-0</t>
  </si>
  <si>
    <t>105100213943-0</t>
  </si>
  <si>
    <t>105100213944-0</t>
  </si>
  <si>
    <t>105100213945-0</t>
  </si>
  <si>
    <t>105100213946-0</t>
  </si>
  <si>
    <t>105100213947-0</t>
  </si>
  <si>
    <t>105100213948-0</t>
  </si>
  <si>
    <t>105100213949-0</t>
  </si>
  <si>
    <t>105100213950-0</t>
  </si>
  <si>
    <t>105100213951-0</t>
  </si>
  <si>
    <t>105100213952-0</t>
  </si>
  <si>
    <t>105100213953-0</t>
  </si>
  <si>
    <t>4007725_FIREWALL FORTIGATE FG-200D 18XGE RJ45</t>
  </si>
  <si>
    <t>105100213954-0</t>
  </si>
  <si>
    <t>105100213955-0</t>
  </si>
  <si>
    <t>105100213956-0</t>
  </si>
  <si>
    <t>105100213957-0</t>
  </si>
  <si>
    <t>105100213958-0</t>
  </si>
  <si>
    <t>105100213959-0</t>
  </si>
  <si>
    <t>105100213960-0</t>
  </si>
  <si>
    <t>105100213961-0</t>
  </si>
  <si>
    <t>105100213962-0</t>
  </si>
  <si>
    <t>105100213963-0</t>
  </si>
  <si>
    <t>105100213964-0</t>
  </si>
  <si>
    <t>105100213965-0</t>
  </si>
  <si>
    <t>105100213966-0</t>
  </si>
  <si>
    <t>105100213967-0</t>
  </si>
  <si>
    <t>105100213968-0</t>
  </si>
  <si>
    <t>105100213969-0</t>
  </si>
  <si>
    <t>105100213970-0</t>
  </si>
  <si>
    <t>105100213971-0</t>
  </si>
  <si>
    <t>105100213972-0</t>
  </si>
  <si>
    <t>105100213973-0</t>
  </si>
  <si>
    <t>105100213974-0</t>
  </si>
  <si>
    <t>105100213975-0</t>
  </si>
  <si>
    <t>105100213976-0</t>
  </si>
  <si>
    <t>105100213977-0</t>
  </si>
  <si>
    <t>105100213978-0</t>
  </si>
  <si>
    <t>105100213979-0</t>
  </si>
  <si>
    <t>105100213980-0</t>
  </si>
  <si>
    <t>105100213981-0</t>
  </si>
  <si>
    <t>105100213982-0</t>
  </si>
  <si>
    <t>105100213983-0</t>
  </si>
  <si>
    <t>105100213984-0</t>
  </si>
  <si>
    <t>105100213985-0</t>
  </si>
  <si>
    <t>105100213986-0</t>
  </si>
  <si>
    <t>4005637_EQUIPO A10 TH930-010 UASG PLATAFORMA ADC</t>
  </si>
  <si>
    <t>105100213987-0</t>
  </si>
  <si>
    <t>4034070_FIREWALL FORTINET FG-1500D</t>
  </si>
  <si>
    <t>105100213988-0</t>
  </si>
  <si>
    <t>4007615_OPTIMIZADOR EXINDA EX-8762-UNLIM X700</t>
  </si>
  <si>
    <t>105100213989-0</t>
  </si>
  <si>
    <t>105100213990-0</t>
  </si>
  <si>
    <t>105100213991-0</t>
  </si>
  <si>
    <t>105100213992-0</t>
  </si>
  <si>
    <t>105100213993-0</t>
  </si>
  <si>
    <t>105100213994-0</t>
  </si>
  <si>
    <t>105100213995-0</t>
  </si>
  <si>
    <t>105100213996-0</t>
  </si>
  <si>
    <t>105100213997-0</t>
  </si>
  <si>
    <t>105100213998-0</t>
  </si>
  <si>
    <t>105100213999-0</t>
  </si>
  <si>
    <t>105100214000-0</t>
  </si>
  <si>
    <t>105100214001-0</t>
  </si>
  <si>
    <t>105100214002-0</t>
  </si>
  <si>
    <t>105100214003-0</t>
  </si>
  <si>
    <t>105100214004-0</t>
  </si>
  <si>
    <t>105100214005-0</t>
  </si>
  <si>
    <t>105100214006-0</t>
  </si>
  <si>
    <t>105100214007-0</t>
  </si>
  <si>
    <t>105100214008-0</t>
  </si>
  <si>
    <t>105100214009-0</t>
  </si>
  <si>
    <t>105100214010-0</t>
  </si>
  <si>
    <t>105100214011-0</t>
  </si>
  <si>
    <t>105100214012-0</t>
  </si>
  <si>
    <t>105100214013-0</t>
  </si>
  <si>
    <t>105100214014-0</t>
  </si>
  <si>
    <t>105100214015-0</t>
  </si>
  <si>
    <t>105100214016-0</t>
  </si>
  <si>
    <t>105100214017-0</t>
  </si>
  <si>
    <t>105100214018-0</t>
  </si>
  <si>
    <t>105100214019-0</t>
  </si>
  <si>
    <t>105100214020-0</t>
  </si>
  <si>
    <t>105100214021-0</t>
  </si>
  <si>
    <t>105100214022-0</t>
  </si>
  <si>
    <t>1002742_BANDEJA FMT1 FIBRA OPTICA 24/48</t>
  </si>
  <si>
    <t>105100214023-0</t>
  </si>
  <si>
    <t>105100214024-0</t>
  </si>
  <si>
    <t>105100214025-0</t>
  </si>
  <si>
    <t>105100214026-0</t>
  </si>
  <si>
    <t>105100214027-0</t>
  </si>
  <si>
    <t>105100214028-0</t>
  </si>
  <si>
    <t>105100214029-0</t>
  </si>
  <si>
    <t>105100214030-0</t>
  </si>
  <si>
    <t>105100214031-0</t>
  </si>
  <si>
    <t>105100214032-0</t>
  </si>
  <si>
    <t>105100214033-0</t>
  </si>
  <si>
    <t>105100214034-0</t>
  </si>
  <si>
    <t>105100214035-0</t>
  </si>
  <si>
    <t>105100214036-0</t>
  </si>
  <si>
    <t>105100214037-0</t>
  </si>
  <si>
    <t>105100214038-0</t>
  </si>
  <si>
    <t>105100214039-0</t>
  </si>
  <si>
    <t>105100214040-0</t>
  </si>
  <si>
    <t>105100214041-0</t>
  </si>
  <si>
    <t>105100214042-0</t>
  </si>
  <si>
    <t>105100214043-0</t>
  </si>
  <si>
    <t>4005468_ROUTER TELDAT ATLAS-60(TLDAP01A1) 250GB</t>
  </si>
  <si>
    <t>105100214044-0</t>
  </si>
  <si>
    <t>105100214045-0</t>
  </si>
  <si>
    <t>105100214046-0</t>
  </si>
  <si>
    <t>105100214047-0</t>
  </si>
  <si>
    <t>105100214048-0</t>
  </si>
  <si>
    <t>105100214049-0</t>
  </si>
  <si>
    <t>105100214050-0</t>
  </si>
  <si>
    <t>105100214051-0</t>
  </si>
  <si>
    <t>105100214052-0</t>
  </si>
  <si>
    <t>105100214053-0</t>
  </si>
  <si>
    <t>105100214054-0</t>
  </si>
  <si>
    <t>105100214055-0</t>
  </si>
  <si>
    <t>105100214056-0</t>
  </si>
  <si>
    <t>105100214057-0</t>
  </si>
  <si>
    <t>105100214058-0</t>
  </si>
  <si>
    <t>105100214059-0</t>
  </si>
  <si>
    <t>105100214060-0</t>
  </si>
  <si>
    <t>105100214061-0</t>
  </si>
  <si>
    <t>105100214062-0</t>
  </si>
  <si>
    <t>105100214063-0</t>
  </si>
  <si>
    <t>105100214064-0</t>
  </si>
  <si>
    <t>105100214065-0</t>
  </si>
  <si>
    <t>105100214066-0</t>
  </si>
  <si>
    <t>105100214067-0</t>
  </si>
  <si>
    <t>105100214068-0</t>
  </si>
  <si>
    <t>105100214069-0</t>
  </si>
  <si>
    <t>105100214070-0</t>
  </si>
  <si>
    <t>105100214071-0</t>
  </si>
  <si>
    <t>105100214072-0</t>
  </si>
  <si>
    <t>105100214073-0</t>
  </si>
  <si>
    <t>105100214074-0</t>
  </si>
  <si>
    <t>105100214075-0</t>
  </si>
  <si>
    <t>105100214076-0</t>
  </si>
  <si>
    <t>105100214077-0</t>
  </si>
  <si>
    <t>105100214078-0</t>
  </si>
  <si>
    <t>105100214079-0</t>
  </si>
  <si>
    <t>105100214080-0</t>
  </si>
  <si>
    <t>105100214081-0</t>
  </si>
  <si>
    <t>105100214082-0</t>
  </si>
  <si>
    <t>105100214083-0</t>
  </si>
  <si>
    <t>105100214084-0</t>
  </si>
  <si>
    <t>105100214085-0</t>
  </si>
  <si>
    <t>105100214086-0</t>
  </si>
  <si>
    <t>105100214087-0</t>
  </si>
  <si>
    <t>105100214088-0</t>
  </si>
  <si>
    <t>105100214089-0</t>
  </si>
  <si>
    <t>105100214090-0</t>
  </si>
  <si>
    <t>105100214091-0</t>
  </si>
  <si>
    <t>105100214092-0</t>
  </si>
  <si>
    <t>105100214093-0</t>
  </si>
  <si>
    <t>105100214094-0</t>
  </si>
  <si>
    <t>105100214095-0</t>
  </si>
  <si>
    <t>105100214096-0</t>
  </si>
  <si>
    <t>105100214097-0</t>
  </si>
  <si>
    <t>105100214098-0</t>
  </si>
  <si>
    <t>105100214099-0</t>
  </si>
  <si>
    <t>105100214100-0</t>
  </si>
  <si>
    <t>4030474_OPTIMIZADOR EXINDA EX-4762-200 200M</t>
  </si>
  <si>
    <t>105100214101-0</t>
  </si>
  <si>
    <t>105100214102-0</t>
  </si>
  <si>
    <t>105100214103-0</t>
  </si>
  <si>
    <t>105100214104-0</t>
  </si>
  <si>
    <t>105100214105-0</t>
  </si>
  <si>
    <t>105100214106-0</t>
  </si>
  <si>
    <t>105100214107-0</t>
  </si>
  <si>
    <t>105100214108-0</t>
  </si>
  <si>
    <t>105100214109-0</t>
  </si>
  <si>
    <t>105100214110-0</t>
  </si>
  <si>
    <t>105100214111-0</t>
  </si>
  <si>
    <t>105100214112-0</t>
  </si>
  <si>
    <t>105100214113-0</t>
  </si>
  <si>
    <t>105100214114-0</t>
  </si>
  <si>
    <t>105100214115-0</t>
  </si>
  <si>
    <t>105100214116-0</t>
  </si>
  <si>
    <t>105100214117-0</t>
  </si>
  <si>
    <t>105100214118-0</t>
  </si>
  <si>
    <t>105100214119-0</t>
  </si>
  <si>
    <t>105100214120-0</t>
  </si>
  <si>
    <t>105100214121-0</t>
  </si>
  <si>
    <t>105100214122-0</t>
  </si>
  <si>
    <t>105100214123-0</t>
  </si>
  <si>
    <t>105100214124-0</t>
  </si>
  <si>
    <t>105100214125-0</t>
  </si>
  <si>
    <t>4035715_ANTENA 0.3 HP 23GHZ SINGLE POL</t>
  </si>
  <si>
    <t>105100214126-0</t>
  </si>
  <si>
    <t>105100214127-0</t>
  </si>
  <si>
    <t>105100214128-0</t>
  </si>
  <si>
    <t>105100214129-0</t>
  </si>
  <si>
    <t>105100214130-0</t>
  </si>
  <si>
    <t>105100214131-0</t>
  </si>
  <si>
    <t>105100214132-0</t>
  </si>
  <si>
    <t>105100214133-0</t>
  </si>
  <si>
    <t>105100214134-0</t>
  </si>
  <si>
    <t>105100214135-0</t>
  </si>
  <si>
    <t>105100214136-0</t>
  </si>
  <si>
    <t>105100214137-0</t>
  </si>
  <si>
    <t>105100214138-0</t>
  </si>
  <si>
    <t>105100214139-0</t>
  </si>
  <si>
    <t>105100214140-0</t>
  </si>
  <si>
    <t>105100214141-0</t>
  </si>
  <si>
    <t>105100214142-0</t>
  </si>
  <si>
    <t>105100214143-0</t>
  </si>
  <si>
    <t>105100214144-0</t>
  </si>
  <si>
    <t>105100214145-0</t>
  </si>
  <si>
    <t>105100214146-0</t>
  </si>
  <si>
    <t>105100214147-0</t>
  </si>
  <si>
    <t>105100214148-0</t>
  </si>
  <si>
    <t>105100214149-0</t>
  </si>
  <si>
    <t>105100214150-0</t>
  </si>
  <si>
    <t>105100214151-0</t>
  </si>
  <si>
    <t>105100214152-0</t>
  </si>
  <si>
    <t>105100214153-0</t>
  </si>
  <si>
    <t>105100214154-0</t>
  </si>
  <si>
    <t>105100214155-0</t>
  </si>
  <si>
    <t>105100214156-0</t>
  </si>
  <si>
    <t>105100214157-0</t>
  </si>
  <si>
    <t>105100214158-0</t>
  </si>
  <si>
    <t>105100214159-0</t>
  </si>
  <si>
    <t>105100214160-0</t>
  </si>
  <si>
    <t>105100214161-0</t>
  </si>
  <si>
    <t>105100214162-0</t>
  </si>
  <si>
    <t>105100214163-0</t>
  </si>
  <si>
    <t>105100214164-0</t>
  </si>
  <si>
    <t>105100214165-0</t>
  </si>
  <si>
    <t>105100214166-0</t>
  </si>
  <si>
    <t>105100214167-0</t>
  </si>
  <si>
    <t>105100214168-0</t>
  </si>
  <si>
    <t>105100214169-0</t>
  </si>
  <si>
    <t>105100214170-0</t>
  </si>
  <si>
    <t>105100214171-0</t>
  </si>
  <si>
    <t>105100214172-0</t>
  </si>
  <si>
    <t>105100214173-0</t>
  </si>
  <si>
    <t>105100214174-0</t>
  </si>
  <si>
    <t>105100214175-0</t>
  </si>
  <si>
    <t>105100214176-0</t>
  </si>
  <si>
    <t>105100214177-0</t>
  </si>
  <si>
    <t>105100214178-0</t>
  </si>
  <si>
    <t>105100214179-0</t>
  </si>
  <si>
    <t>105100214180-0</t>
  </si>
  <si>
    <t>105100214181-0</t>
  </si>
  <si>
    <t>105100214182-0</t>
  </si>
  <si>
    <t>105100214183-0</t>
  </si>
  <si>
    <t>105100214184-0</t>
  </si>
  <si>
    <t>105100214185-0</t>
  </si>
  <si>
    <t>105100214186-0</t>
  </si>
  <si>
    <t>105100214187-0</t>
  </si>
  <si>
    <t>105100214188-0</t>
  </si>
  <si>
    <t>105100214189-0</t>
  </si>
  <si>
    <t>105100214190-0</t>
  </si>
  <si>
    <t>105100214191-0</t>
  </si>
  <si>
    <t>105100214192-0</t>
  </si>
  <si>
    <t>105100214193-0</t>
  </si>
  <si>
    <t>105100214194-0</t>
  </si>
  <si>
    <t>105100214195-0</t>
  </si>
  <si>
    <t>105100214196-0</t>
  </si>
  <si>
    <t>105100214197-0</t>
  </si>
  <si>
    <t>105100214198-0</t>
  </si>
  <si>
    <t>105100214199-0</t>
  </si>
  <si>
    <t>105100214200-0</t>
  </si>
  <si>
    <t>105100214201-0</t>
  </si>
  <si>
    <t>105100214202-0</t>
  </si>
  <si>
    <t>105100214203-0</t>
  </si>
  <si>
    <t>105100214204-0</t>
  </si>
  <si>
    <t>105100214205-0</t>
  </si>
  <si>
    <t>105100214206-0</t>
  </si>
  <si>
    <t>105100214207-0</t>
  </si>
  <si>
    <t>105100214208-0</t>
  </si>
  <si>
    <t>105100214209-0</t>
  </si>
  <si>
    <t>105100214210-0</t>
  </si>
  <si>
    <t>105100214211-0</t>
  </si>
  <si>
    <t>105100214212-0</t>
  </si>
  <si>
    <t>105100214213-0</t>
  </si>
  <si>
    <t>105100214214-0</t>
  </si>
  <si>
    <t>105100214215-0</t>
  </si>
  <si>
    <t>105100214216-0</t>
  </si>
  <si>
    <t>105100214217-0</t>
  </si>
  <si>
    <t>105100214218-0</t>
  </si>
  <si>
    <t>105100214219-0</t>
  </si>
  <si>
    <t>105100214220-0</t>
  </si>
  <si>
    <t>105100214221-0</t>
  </si>
  <si>
    <t>105100214222-0</t>
  </si>
  <si>
    <t>105100214223-0</t>
  </si>
  <si>
    <t>105100214224-0</t>
  </si>
  <si>
    <t>105100214225-0</t>
  </si>
  <si>
    <t>105100214226-0</t>
  </si>
  <si>
    <t>105100214227-0</t>
  </si>
  <si>
    <t>105100214228-0</t>
  </si>
  <si>
    <t>105100214229-0</t>
  </si>
  <si>
    <t>105100214230-0</t>
  </si>
  <si>
    <t>105100214231-0</t>
  </si>
  <si>
    <t>105100214232-0</t>
  </si>
  <si>
    <t>105100214233-0</t>
  </si>
  <si>
    <t>105100214234-0</t>
  </si>
  <si>
    <t>105100214235-0</t>
  </si>
  <si>
    <t>105100214236-0</t>
  </si>
  <si>
    <t>105100214237-0</t>
  </si>
  <si>
    <t>105100214238-0</t>
  </si>
  <si>
    <t>105100214239-0</t>
  </si>
  <si>
    <t>105100214240-0</t>
  </si>
  <si>
    <t>105100214241-0</t>
  </si>
  <si>
    <t>105100214242-0</t>
  </si>
  <si>
    <t>105100214243-0</t>
  </si>
  <si>
    <t>105100214244-0</t>
  </si>
  <si>
    <t>105100214245-0</t>
  </si>
  <si>
    <t>105100214246-0</t>
  </si>
  <si>
    <t>105100214247-0</t>
  </si>
  <si>
    <t>105100214248-0</t>
  </si>
  <si>
    <t>105100214249-0</t>
  </si>
  <si>
    <t>105100214250-0</t>
  </si>
  <si>
    <t>105100214251-0</t>
  </si>
  <si>
    <t>105100214252-0</t>
  </si>
  <si>
    <t>105100214253-0</t>
  </si>
  <si>
    <t>105100214254-0</t>
  </si>
  <si>
    <t>105100214255-0</t>
  </si>
  <si>
    <t>105100214256-0</t>
  </si>
  <si>
    <t>105100214257-0</t>
  </si>
  <si>
    <t>105100214258-0</t>
  </si>
  <si>
    <t>105100214259-0</t>
  </si>
  <si>
    <t>105100214260-0</t>
  </si>
  <si>
    <t>105100214261-0</t>
  </si>
  <si>
    <t>105100214262-0</t>
  </si>
  <si>
    <t>105100214263-0</t>
  </si>
  <si>
    <t>105100214264-0</t>
  </si>
  <si>
    <t>105100214265-0</t>
  </si>
  <si>
    <t>105100214266-0</t>
  </si>
  <si>
    <t>105100214267-0</t>
  </si>
  <si>
    <t>105100214268-0</t>
  </si>
  <si>
    <t>105100214269-0</t>
  </si>
  <si>
    <t>105100214270-0</t>
  </si>
  <si>
    <t>105100214271-0</t>
  </si>
  <si>
    <t>105100214272-0</t>
  </si>
  <si>
    <t>105100214273-0</t>
  </si>
  <si>
    <t>105100214274-0</t>
  </si>
  <si>
    <t>105100214275-0</t>
  </si>
  <si>
    <t>105100214276-0</t>
  </si>
  <si>
    <t>105100214277-0</t>
  </si>
  <si>
    <t>105100214278-0</t>
  </si>
  <si>
    <t>105100214279-0</t>
  </si>
  <si>
    <t>105100214280-0</t>
  </si>
  <si>
    <t>105100214281-0</t>
  </si>
  <si>
    <t>105100214282-0</t>
  </si>
  <si>
    <t>105100214283-0</t>
  </si>
  <si>
    <t>105100214284-0</t>
  </si>
  <si>
    <t>105100214285-0</t>
  </si>
  <si>
    <t>105100214286-0</t>
  </si>
  <si>
    <t>105100214287-0</t>
  </si>
  <si>
    <t>105100214288-0</t>
  </si>
  <si>
    <t>105100214289-0</t>
  </si>
  <si>
    <t>105100214290-0</t>
  </si>
  <si>
    <t>105100214291-0</t>
  </si>
  <si>
    <t>105100214292-0</t>
  </si>
  <si>
    <t>105100214293-0</t>
  </si>
  <si>
    <t>105100214294-0</t>
  </si>
  <si>
    <t>105100214295-0</t>
  </si>
  <si>
    <t>105100214296-0</t>
  </si>
  <si>
    <t>105100214297-0</t>
  </si>
  <si>
    <t>105100214298-0</t>
  </si>
  <si>
    <t>105100214299-0</t>
  </si>
  <si>
    <t>105100214300-0</t>
  </si>
  <si>
    <t>105100214301-0</t>
  </si>
  <si>
    <t>105100214302-0</t>
  </si>
  <si>
    <t>105100214303-0</t>
  </si>
  <si>
    <t>105100214304-0</t>
  </si>
  <si>
    <t>105100214305-0</t>
  </si>
  <si>
    <t>105100214306-0</t>
  </si>
  <si>
    <t>105100214307-0</t>
  </si>
  <si>
    <t>105100214308-0</t>
  </si>
  <si>
    <t>105100214309-0</t>
  </si>
  <si>
    <t>105100214310-0</t>
  </si>
  <si>
    <t>105100214311-0</t>
  </si>
  <si>
    <t>105100214312-0</t>
  </si>
  <si>
    <t>105100214313-0</t>
  </si>
  <si>
    <t>105100214314-0</t>
  </si>
  <si>
    <t>105100214315-0</t>
  </si>
  <si>
    <t>105100214316-0</t>
  </si>
  <si>
    <t>105100214317-0</t>
  </si>
  <si>
    <t>105100214318-0</t>
  </si>
  <si>
    <t>105100214319-0</t>
  </si>
  <si>
    <t>105100214320-0</t>
  </si>
  <si>
    <t>105100214321-0</t>
  </si>
  <si>
    <t>105100214322-0</t>
  </si>
  <si>
    <t>105100214323-0</t>
  </si>
  <si>
    <t>105100214324-0</t>
  </si>
  <si>
    <t>105100214325-0</t>
  </si>
  <si>
    <t>105100214326-0</t>
  </si>
  <si>
    <t>4035598_GABINETE REFORZADO A LA MEDIDA</t>
  </si>
  <si>
    <t>105100214327-0</t>
  </si>
  <si>
    <t>105100214328-0</t>
  </si>
  <si>
    <t>105100214329-0</t>
  </si>
  <si>
    <t>105100214330-0</t>
  </si>
  <si>
    <t>105100214331-0</t>
  </si>
  <si>
    <t>105100214332-0</t>
  </si>
  <si>
    <t>105100214333-0</t>
  </si>
  <si>
    <t>105100214334-0</t>
  </si>
  <si>
    <t>105100214335-0</t>
  </si>
  <si>
    <t>105100214336-0</t>
  </si>
  <si>
    <t>105100214337-0</t>
  </si>
  <si>
    <t>105100214338-0</t>
  </si>
  <si>
    <t>105100214339-0</t>
  </si>
  <si>
    <t>105100214340-0</t>
  </si>
  <si>
    <t>105100214341-0</t>
  </si>
  <si>
    <t>105100214342-0</t>
  </si>
  <si>
    <t>105100214343-0</t>
  </si>
  <si>
    <t>105100214344-0</t>
  </si>
  <si>
    <t>105100214345-0</t>
  </si>
  <si>
    <t>105100214346-0</t>
  </si>
  <si>
    <t>105100214347-0</t>
  </si>
  <si>
    <t>105100214348-0</t>
  </si>
  <si>
    <t>105100214349-0</t>
  </si>
  <si>
    <t>105100214350-0</t>
  </si>
  <si>
    <t>105100214351-0</t>
  </si>
  <si>
    <t>105100214352-0</t>
  </si>
  <si>
    <t>105100214353-0</t>
  </si>
  <si>
    <t>105100214354-0</t>
  </si>
  <si>
    <t>105100214355-0</t>
  </si>
  <si>
    <t>105100214356-0</t>
  </si>
  <si>
    <t>105100214357-0</t>
  </si>
  <si>
    <t>105100214358-0</t>
  </si>
  <si>
    <t>105100214359-0</t>
  </si>
  <si>
    <t>105100214360-0</t>
  </si>
  <si>
    <t>105100214361-0</t>
  </si>
  <si>
    <t>105100214362-0</t>
  </si>
  <si>
    <t>105100214363-0</t>
  </si>
  <si>
    <t>105100214364-0</t>
  </si>
  <si>
    <t>105100214365-0</t>
  </si>
  <si>
    <t>105100214366-0</t>
  </si>
  <si>
    <t>105100214367-0</t>
  </si>
  <si>
    <t>105100214368-0</t>
  </si>
  <si>
    <t>105100214369-0</t>
  </si>
  <si>
    <t>105100214370-0</t>
  </si>
  <si>
    <t>105100214371-0</t>
  </si>
  <si>
    <t>105100214372-0</t>
  </si>
  <si>
    <t>105100214373-0</t>
  </si>
  <si>
    <t>105100214374-0</t>
  </si>
  <si>
    <t>105100214375-0</t>
  </si>
  <si>
    <t>105100214376-0</t>
  </si>
  <si>
    <t>SWITCH CISCO WS-C2960X-48TS-LL 48PUERTOS</t>
  </si>
  <si>
    <t>105100214377-0</t>
  </si>
  <si>
    <t>105100214378-0</t>
  </si>
  <si>
    <t>105100214379-0</t>
  </si>
  <si>
    <t>105100214380-0</t>
  </si>
  <si>
    <t>CONECTOR TERMINAL F (TRFD)-TRLFA</t>
  </si>
  <si>
    <t>105100214381-0</t>
  </si>
  <si>
    <t>105100214382-0</t>
  </si>
  <si>
    <t>105100214383-0</t>
  </si>
  <si>
    <t>105100214384-0</t>
  </si>
  <si>
    <t>105100214385-0</t>
  </si>
  <si>
    <t>105100214386-0</t>
  </si>
  <si>
    <t>105100214387-0</t>
  </si>
  <si>
    <t>105100214388-0</t>
  </si>
  <si>
    <t>105100214389-0</t>
  </si>
  <si>
    <t>105100214390-0</t>
  </si>
  <si>
    <t>105100214391-0</t>
  </si>
  <si>
    <t>105100214392-0</t>
  </si>
  <si>
    <t>105100214393-0</t>
  </si>
  <si>
    <t>105100214394-0</t>
  </si>
  <si>
    <t>105100214395-0</t>
  </si>
  <si>
    <t>105100214396-0</t>
  </si>
  <si>
    <t>105100214397-0</t>
  </si>
  <si>
    <t>105100214398-0</t>
  </si>
  <si>
    <t>105100214399-0</t>
  </si>
  <si>
    <t>105100214400-0</t>
  </si>
  <si>
    <t>105100214401-0</t>
  </si>
  <si>
    <t>105100214402-0</t>
  </si>
  <si>
    <t>105100214403-0</t>
  </si>
  <si>
    <t>105100214404-0</t>
  </si>
  <si>
    <t>105100214405-0</t>
  </si>
  <si>
    <t>105100214406-0</t>
  </si>
  <si>
    <t>105100214407-0</t>
  </si>
  <si>
    <t>105100214408-0</t>
  </si>
  <si>
    <t>105100214409-0</t>
  </si>
  <si>
    <t>105100214410-0</t>
  </si>
  <si>
    <t>CONVERSOR RCMS2802-120LFEBL-M/4E1&amp;1FE,MM</t>
  </si>
  <si>
    <t>105100214411-0</t>
  </si>
  <si>
    <t>105100214412-0</t>
  </si>
  <si>
    <t>UPS APC SRT5KXLI 5000VA 230V</t>
  </si>
  <si>
    <t>105100214413-0</t>
  </si>
  <si>
    <t>105100214414-0</t>
  </si>
  <si>
    <t>105100214415-0</t>
  </si>
  <si>
    <t>105100214416-0</t>
  </si>
  <si>
    <t>105100214417-0</t>
  </si>
  <si>
    <t>TELEFONO CISCO DIGITAL  CP-7942G</t>
  </si>
  <si>
    <t>105100214418-0</t>
  </si>
  <si>
    <t>105100214419-0</t>
  </si>
  <si>
    <t>ROUTER JUNIPER SRX210HE2 PORT 2GB DRAM</t>
  </si>
  <si>
    <t>105100214420-0</t>
  </si>
  <si>
    <t>105100214421-0</t>
  </si>
  <si>
    <t>105100214422-0</t>
  </si>
  <si>
    <t>105100214423-0</t>
  </si>
  <si>
    <t>105100214424-0</t>
  </si>
  <si>
    <t>105100214425-0</t>
  </si>
  <si>
    <t>105100214426-0</t>
  </si>
  <si>
    <t>105100214427-0</t>
  </si>
  <si>
    <t>105100214428-0</t>
  </si>
  <si>
    <t>CONVERSOR RC602-GE-SS13/1GE,SM,SF 25KM</t>
  </si>
  <si>
    <t>105100214429-0</t>
  </si>
  <si>
    <t>CONVERSOR RC602-GE-SS15/1GE,SM,SF 25Km</t>
  </si>
  <si>
    <t>105100214430-0</t>
  </si>
  <si>
    <t>105100214431-0</t>
  </si>
  <si>
    <t>105100214432-0</t>
  </si>
  <si>
    <t>105100214433-0</t>
  </si>
  <si>
    <t>105100214434-0</t>
  </si>
  <si>
    <t>105100214435-0</t>
  </si>
  <si>
    <t>TARJETA CISCO ELEC VWIC2-1MFT-G703</t>
  </si>
  <si>
    <t>105100214436-0</t>
  </si>
  <si>
    <t>TARJETA JUNIPER SRX-MP-1SFP-GE</t>
  </si>
  <si>
    <t>105100214437-0</t>
  </si>
  <si>
    <t>MODULO JUNIPER EX-SFP-1GE-LX 1000BASE-LX</t>
  </si>
  <si>
    <t>105100214438-0</t>
  </si>
  <si>
    <t>ANTENA ALVARION 6000 BREEZEMAX PRO 6000</t>
  </si>
  <si>
    <t>105100214439-0</t>
  </si>
  <si>
    <t>105100214440-0</t>
  </si>
  <si>
    <t>105100214441-0</t>
  </si>
  <si>
    <t>105100214442-0</t>
  </si>
  <si>
    <t>105100214445-0</t>
  </si>
  <si>
    <t>105100214448-0</t>
  </si>
  <si>
    <t>105100214454-0</t>
  </si>
  <si>
    <t>105100214455-0</t>
  </si>
  <si>
    <t>105100214456-0</t>
  </si>
  <si>
    <t>105100214457-0</t>
  </si>
  <si>
    <t>105100214458-0</t>
  </si>
  <si>
    <t>105100214459-0</t>
  </si>
  <si>
    <t>105100214460-0</t>
  </si>
  <si>
    <t>105100214461-0</t>
  </si>
  <si>
    <t>105100214462-0</t>
  </si>
  <si>
    <t>105100214463-0</t>
  </si>
  <si>
    <t>105100214464-0</t>
  </si>
  <si>
    <t>105100214465-0</t>
  </si>
  <si>
    <t>105100214466-0</t>
  </si>
  <si>
    <t>105100214467-0</t>
  </si>
  <si>
    <t>105100214468-0</t>
  </si>
  <si>
    <t>105100214469-0</t>
  </si>
  <si>
    <t>105100214470-0</t>
  </si>
  <si>
    <t>105100214471-0</t>
  </si>
  <si>
    <t>105100214472-0</t>
  </si>
  <si>
    <t>105100214473-0</t>
  </si>
  <si>
    <t>105100214474-0</t>
  </si>
  <si>
    <t>105100214475-0</t>
  </si>
  <si>
    <t>105100214476-0</t>
  </si>
  <si>
    <t>105100214477-0</t>
  </si>
  <si>
    <t>105100214478-0</t>
  </si>
  <si>
    <t>105100214479-0</t>
  </si>
  <si>
    <t>105100214480-0</t>
  </si>
  <si>
    <t>105100214481-0</t>
  </si>
  <si>
    <t>105100214482-0</t>
  </si>
  <si>
    <t>105100214483-0</t>
  </si>
  <si>
    <t>105100214484-0</t>
  </si>
  <si>
    <t>105100214485-0</t>
  </si>
  <si>
    <t>105100214486-0</t>
  </si>
  <si>
    <t>105100214487-0</t>
  </si>
  <si>
    <t>105100214488-0</t>
  </si>
  <si>
    <t>105100214489-0</t>
  </si>
  <si>
    <t>105100214490-0</t>
  </si>
  <si>
    <t>105100214491-0</t>
  </si>
  <si>
    <t>105100214492-0</t>
  </si>
  <si>
    <t>105100214493-0</t>
  </si>
  <si>
    <t>105100214494-0</t>
  </si>
  <si>
    <t>105100214495-0</t>
  </si>
  <si>
    <t>105100214496-0</t>
  </si>
  <si>
    <t>105100214497-0</t>
  </si>
  <si>
    <t>105100214498-0</t>
  </si>
  <si>
    <t>105100214499-0</t>
  </si>
  <si>
    <t>105100214500-0</t>
  </si>
  <si>
    <t>1004198_CABLE SM SC/UPC-SC/APC 12MTS 2MM</t>
  </si>
  <si>
    <t>105100214501-0</t>
  </si>
  <si>
    <t>105100214502-0</t>
  </si>
  <si>
    <t>105100214503-0</t>
  </si>
  <si>
    <t>105100214504-0</t>
  </si>
  <si>
    <t>105100214505-0</t>
  </si>
  <si>
    <t>105100214506-0</t>
  </si>
  <si>
    <t>105100214507-0</t>
  </si>
  <si>
    <t>105100214508-0</t>
  </si>
  <si>
    <t>105100214509-0</t>
  </si>
  <si>
    <t>105100214510-0</t>
  </si>
  <si>
    <t>105100214511-0</t>
  </si>
  <si>
    <t>105100214512-0</t>
  </si>
  <si>
    <t>105100214513-0</t>
  </si>
  <si>
    <t>105100214514-0</t>
  </si>
  <si>
    <t>105100214515-0</t>
  </si>
  <si>
    <t>105100214516-0</t>
  </si>
  <si>
    <t>105100214517-0</t>
  </si>
  <si>
    <t>105100214518-0</t>
  </si>
  <si>
    <t>105100214519-0</t>
  </si>
  <si>
    <t>105100214520-0</t>
  </si>
  <si>
    <t>105100214521-0</t>
  </si>
  <si>
    <t>105100214522-0</t>
  </si>
  <si>
    <t>105100214523-0</t>
  </si>
  <si>
    <t>105100214524-0</t>
  </si>
  <si>
    <t>105100214525-0</t>
  </si>
  <si>
    <t>105100214526-0</t>
  </si>
  <si>
    <t>105100214527-0</t>
  </si>
  <si>
    <t>105100214528-0</t>
  </si>
  <si>
    <t>105100214529-0</t>
  </si>
  <si>
    <t>105100214530-0</t>
  </si>
  <si>
    <t>105100214531-0</t>
  </si>
  <si>
    <t>105100214532-0</t>
  </si>
  <si>
    <t>105100214533-0</t>
  </si>
  <si>
    <t>105100214534-0</t>
  </si>
  <si>
    <t>105100214535-0</t>
  </si>
  <si>
    <t>105100214536-0</t>
  </si>
  <si>
    <t>105100214537-0</t>
  </si>
  <si>
    <t>105100214538-0</t>
  </si>
  <si>
    <t>105100214539-0</t>
  </si>
  <si>
    <t>105100214540-0</t>
  </si>
  <si>
    <t>105100214541-0</t>
  </si>
  <si>
    <t>105100214542-0</t>
  </si>
  <si>
    <t>105100214543-0</t>
  </si>
  <si>
    <t>105100214544-0</t>
  </si>
  <si>
    <t>4005942_CONVERSOR RC602-GE-S1/1GE, SM 25KM</t>
  </si>
  <si>
    <t>105100214545-0</t>
  </si>
  <si>
    <t>105100214546-0</t>
  </si>
  <si>
    <t>105100214547-0</t>
  </si>
  <si>
    <t>105100214548-0</t>
  </si>
  <si>
    <t>105100214549-0</t>
  </si>
  <si>
    <t>105100214550-0</t>
  </si>
  <si>
    <t>105100214551-0</t>
  </si>
  <si>
    <t>105100214552-0</t>
  </si>
  <si>
    <t>105100214553-0</t>
  </si>
  <si>
    <t>105100214554-0</t>
  </si>
  <si>
    <t>105100214555-0</t>
  </si>
  <si>
    <t>105100214556-0</t>
  </si>
  <si>
    <t>105100214557-0</t>
  </si>
  <si>
    <t>105100214558-0</t>
  </si>
  <si>
    <t>105100214559-0</t>
  </si>
  <si>
    <t>105100214560-0</t>
  </si>
  <si>
    <t>105100214561-0</t>
  </si>
  <si>
    <t>105100214562-0</t>
  </si>
  <si>
    <t>105100214563-0</t>
  </si>
  <si>
    <t>105100214564-0</t>
  </si>
  <si>
    <t>105100214565-0</t>
  </si>
  <si>
    <t>105100214566-0</t>
  </si>
  <si>
    <t>105100214567-0</t>
  </si>
  <si>
    <t>105100214568-0</t>
  </si>
  <si>
    <t>105100214569-0</t>
  </si>
  <si>
    <t>105100214570-0</t>
  </si>
  <si>
    <t>105100214571-0</t>
  </si>
  <si>
    <t>105100214572-0</t>
  </si>
  <si>
    <t>105100214573-0</t>
  </si>
  <si>
    <t>105100214574-0</t>
  </si>
  <si>
    <t>105100214575-0</t>
  </si>
  <si>
    <t>105100214576-0</t>
  </si>
  <si>
    <t>105100214577-0</t>
  </si>
  <si>
    <t>105100214578-0</t>
  </si>
  <si>
    <t>105100214579-0</t>
  </si>
  <si>
    <t>105100214580-0</t>
  </si>
  <si>
    <t>105100214581-0</t>
  </si>
  <si>
    <t>105100214582-0</t>
  </si>
  <si>
    <t>105100214583-0</t>
  </si>
  <si>
    <t>105100214584-0</t>
  </si>
  <si>
    <t>105100214585-0</t>
  </si>
  <si>
    <t>105100214586-0</t>
  </si>
  <si>
    <t>105100214587-0</t>
  </si>
  <si>
    <t>105100214588-0</t>
  </si>
  <si>
    <t>105100214589-0</t>
  </si>
  <si>
    <t>105100214590-0</t>
  </si>
  <si>
    <t>105100214591-0</t>
  </si>
  <si>
    <t>105100214592-0</t>
  </si>
  <si>
    <t>105100214593-0</t>
  </si>
  <si>
    <t>105100214594-0</t>
  </si>
  <si>
    <t>105100214595-0</t>
  </si>
  <si>
    <t>105100214596-0</t>
  </si>
  <si>
    <t>105100214597-0</t>
  </si>
  <si>
    <t>105100214598-0</t>
  </si>
  <si>
    <t>105100214599-0</t>
  </si>
  <si>
    <t>105100214600-0</t>
  </si>
  <si>
    <t>105100214601-0</t>
  </si>
  <si>
    <t>105100214602-0</t>
  </si>
  <si>
    <t>105100214603-0</t>
  </si>
  <si>
    <t>105100214604-0</t>
  </si>
  <si>
    <t>105100214605-0</t>
  </si>
  <si>
    <t>105100214606-0</t>
  </si>
  <si>
    <t>105100214607-0</t>
  </si>
  <si>
    <t>105100214608-0</t>
  </si>
  <si>
    <t>105100214609-0</t>
  </si>
  <si>
    <t>105100214610-0</t>
  </si>
  <si>
    <t>105100214611-0</t>
  </si>
  <si>
    <t>105100214612-0</t>
  </si>
  <si>
    <t>105100214613-0</t>
  </si>
  <si>
    <t>105100214614-0</t>
  </si>
  <si>
    <t>105100214615-0</t>
  </si>
  <si>
    <t>105100214616-0</t>
  </si>
  <si>
    <t>105100214617-0</t>
  </si>
  <si>
    <t>105100214618-0</t>
  </si>
  <si>
    <t>105100214619-0</t>
  </si>
  <si>
    <t>105100214620-0</t>
  </si>
  <si>
    <t>105100214621-0</t>
  </si>
  <si>
    <t>105100214622-0</t>
  </si>
  <si>
    <t>105100214623-0</t>
  </si>
  <si>
    <t>105100214624-0</t>
  </si>
  <si>
    <t>105100214625-0</t>
  </si>
  <si>
    <t>105100214626-0</t>
  </si>
  <si>
    <t>105100214627-0</t>
  </si>
  <si>
    <t>105100214628-0</t>
  </si>
  <si>
    <t>105100214629-0</t>
  </si>
  <si>
    <t>105100214630-0</t>
  </si>
  <si>
    <t>105100214631-0</t>
  </si>
  <si>
    <t>105100214632-0</t>
  </si>
  <si>
    <t>105100214633-0</t>
  </si>
  <si>
    <t>105100214634-0</t>
  </si>
  <si>
    <t>105100214635-0</t>
  </si>
  <si>
    <t>105100214636-0</t>
  </si>
  <si>
    <t>105100214637-0</t>
  </si>
  <si>
    <t>105100214638-0</t>
  </si>
  <si>
    <t>105100214639-0</t>
  </si>
  <si>
    <t>105100214640-0</t>
  </si>
  <si>
    <t>105100214641-0</t>
  </si>
  <si>
    <t>105100214642-0</t>
  </si>
  <si>
    <t>105100214643-0</t>
  </si>
  <si>
    <t>105100214644-0</t>
  </si>
  <si>
    <t>105100214645-0</t>
  </si>
  <si>
    <t>105100214646-0</t>
  </si>
  <si>
    <t>105100214647-0</t>
  </si>
  <si>
    <t>105100214648-0</t>
  </si>
  <si>
    <t>105100214649-0</t>
  </si>
  <si>
    <t>105100214650-0</t>
  </si>
  <si>
    <t>105100214651-0</t>
  </si>
  <si>
    <t>105100214652-0</t>
  </si>
  <si>
    <t>105100214653-0</t>
  </si>
  <si>
    <t>105100214654-0</t>
  </si>
  <si>
    <t>105100214655-0</t>
  </si>
  <si>
    <t>105100214656-0</t>
  </si>
  <si>
    <t>105100214657-0</t>
  </si>
  <si>
    <t>105100214658-0</t>
  </si>
  <si>
    <t>105100214659-0</t>
  </si>
  <si>
    <t>105100214660-0</t>
  </si>
  <si>
    <t>105100214661-0</t>
  </si>
  <si>
    <t>105100214662-0</t>
  </si>
  <si>
    <t>105100214663-0</t>
  </si>
  <si>
    <t>105100214664-0</t>
  </si>
  <si>
    <t>105100214665-0</t>
  </si>
  <si>
    <t>105100214666-0</t>
  </si>
  <si>
    <t>105100214667-0</t>
  </si>
  <si>
    <t>105100214668-0</t>
  </si>
  <si>
    <t>105100214669-0</t>
  </si>
  <si>
    <t>105100214670-0</t>
  </si>
  <si>
    <t>105100214671-0</t>
  </si>
  <si>
    <t>105100214672-0</t>
  </si>
  <si>
    <t>105100214673-0</t>
  </si>
  <si>
    <t>105100214674-0</t>
  </si>
  <si>
    <t>105100214675-0</t>
  </si>
  <si>
    <t>105100214676-0</t>
  </si>
  <si>
    <t>105100214677-0</t>
  </si>
  <si>
    <t>105100214678-0</t>
  </si>
  <si>
    <t>105100214679-0</t>
  </si>
  <si>
    <t>105100214680-0</t>
  </si>
  <si>
    <t>105100214681-0</t>
  </si>
  <si>
    <t>105100214682-0</t>
  </si>
  <si>
    <t>105100214683-0</t>
  </si>
  <si>
    <t>105100214684-0</t>
  </si>
  <si>
    <t>105100214685-0</t>
  </si>
  <si>
    <t>105100214686-0</t>
  </si>
  <si>
    <t>105100214687-0</t>
  </si>
  <si>
    <t>105100214688-0</t>
  </si>
  <si>
    <t>105100214689-0</t>
  </si>
  <si>
    <t>105100214690-0</t>
  </si>
  <si>
    <t>105100214691-0</t>
  </si>
  <si>
    <t>105100214692-0</t>
  </si>
  <si>
    <t>105100214693-0</t>
  </si>
  <si>
    <t>105100214694-0</t>
  </si>
  <si>
    <t>105100214695-0</t>
  </si>
  <si>
    <t>105100214696-0</t>
  </si>
  <si>
    <t>105100214697-0</t>
  </si>
  <si>
    <t>105100214698-0</t>
  </si>
  <si>
    <t>105100214699-0</t>
  </si>
  <si>
    <t>105100214700-0</t>
  </si>
  <si>
    <t>105100214701-0</t>
  </si>
  <si>
    <t>105100214702-0</t>
  </si>
  <si>
    <t>105100214703-0</t>
  </si>
  <si>
    <t>105100214704-0</t>
  </si>
  <si>
    <t>105100214705-0</t>
  </si>
  <si>
    <t>105100214706-0</t>
  </si>
  <si>
    <t>105100214707-0</t>
  </si>
  <si>
    <t>105100214708-0</t>
  </si>
  <si>
    <t>105100214709-0</t>
  </si>
  <si>
    <t>105100214710-0</t>
  </si>
  <si>
    <t>105100214711-0</t>
  </si>
  <si>
    <t>105100214712-0</t>
  </si>
  <si>
    <t>105100214713-0</t>
  </si>
  <si>
    <t>105100214714-0</t>
  </si>
  <si>
    <t>105100214715-0</t>
  </si>
  <si>
    <t>105100214716-0</t>
  </si>
  <si>
    <t>105100214717-0</t>
  </si>
  <si>
    <t>105100214718-0</t>
  </si>
  <si>
    <t>105100214719-0</t>
  </si>
  <si>
    <t>105100214720-0</t>
  </si>
  <si>
    <t>105100214721-0</t>
  </si>
  <si>
    <t>105100214722-0</t>
  </si>
  <si>
    <t>105100214723-0</t>
  </si>
  <si>
    <t>105100214724-0</t>
  </si>
  <si>
    <t>105100214725-0</t>
  </si>
  <si>
    <t>105100214726-0</t>
  </si>
  <si>
    <t>105100214727-0</t>
  </si>
  <si>
    <t>105100214728-0</t>
  </si>
  <si>
    <t>105100214729-0</t>
  </si>
  <si>
    <t>105100214730-0</t>
  </si>
  <si>
    <t>105100214731-0</t>
  </si>
  <si>
    <t>105100214732-0</t>
  </si>
  <si>
    <t>105100214733-0</t>
  </si>
  <si>
    <t>105100214734-0</t>
  </si>
  <si>
    <t>105100214735-0</t>
  </si>
  <si>
    <t>105100214736-0</t>
  </si>
  <si>
    <t>105100214737-0</t>
  </si>
  <si>
    <t>105100214738-0</t>
  </si>
  <si>
    <t>105100214739-0</t>
  </si>
  <si>
    <t>105100214740-0</t>
  </si>
  <si>
    <t>105100214741-0</t>
  </si>
  <si>
    <t>105100214742-0</t>
  </si>
  <si>
    <t>105100214743-0</t>
  </si>
  <si>
    <t>105100214744-0</t>
  </si>
  <si>
    <t>105100214745-0</t>
  </si>
  <si>
    <t>105100214746-0</t>
  </si>
  <si>
    <t>105100214747-0</t>
  </si>
  <si>
    <t>105100214748-0</t>
  </si>
  <si>
    <t>105100214749-0</t>
  </si>
  <si>
    <t>105100214750-0</t>
  </si>
  <si>
    <t>105100214751-0</t>
  </si>
  <si>
    <t>105100214752-0</t>
  </si>
  <si>
    <t>105100214753-0</t>
  </si>
  <si>
    <t>105100214754-0</t>
  </si>
  <si>
    <t>105100214755-0</t>
  </si>
  <si>
    <t>105100214756-0</t>
  </si>
  <si>
    <t>105100214757-0</t>
  </si>
  <si>
    <t>105100214758-0</t>
  </si>
  <si>
    <t>105100214759-0</t>
  </si>
  <si>
    <t>105100214760-0</t>
  </si>
  <si>
    <t>105100214761-0</t>
  </si>
  <si>
    <t>105100214762-0</t>
  </si>
  <si>
    <t>105100214763-0</t>
  </si>
  <si>
    <t>105100214764-0</t>
  </si>
  <si>
    <t>105100214765-0</t>
  </si>
  <si>
    <t>105100214766-0</t>
  </si>
  <si>
    <t>105100214767-0</t>
  </si>
  <si>
    <t>105100214768-0</t>
  </si>
  <si>
    <t>105100214769-0</t>
  </si>
  <si>
    <t>105100214770-0</t>
  </si>
  <si>
    <t>105100214771-0</t>
  </si>
  <si>
    <t>105100214772-0</t>
  </si>
  <si>
    <t>105100214773-0</t>
  </si>
  <si>
    <t>105100214774-0</t>
  </si>
  <si>
    <t>105100214775-0</t>
  </si>
  <si>
    <t>1033501_PDU 7TV22-BA24EK1A VERTICAL 7.36KW 230V</t>
  </si>
  <si>
    <t>105100214776-0</t>
  </si>
  <si>
    <t>105100214777-0</t>
  </si>
  <si>
    <t>1033582_ACCESORIO V8A-F1-1-42 P/PDU VERTICAL</t>
  </si>
  <si>
    <t>105100214778-0</t>
  </si>
  <si>
    <t>1034843_GABINETE NEGRO 19 42RU V800 800X1000</t>
  </si>
  <si>
    <t>105100214779-0</t>
  </si>
  <si>
    <t>4010215_SWITCH CISCO WS-C2960X-24PS-L</t>
  </si>
  <si>
    <t>105100214780-0</t>
  </si>
  <si>
    <t>105100214781-0</t>
  </si>
  <si>
    <t>4033769_UPS EA901IIG UPS 6HRS CARGA 50W</t>
  </si>
  <si>
    <t>105100214782-0</t>
  </si>
  <si>
    <t>4033768_EQUIPO DE SEGURIDA DHW-4400 NX FIREEYE</t>
  </si>
  <si>
    <t>105100214783-0</t>
  </si>
  <si>
    <t>105100214784-0</t>
  </si>
  <si>
    <t>105100214785-0</t>
  </si>
  <si>
    <t>105100214786-0</t>
  </si>
  <si>
    <t>105100214787-0</t>
  </si>
  <si>
    <t>4007326_MODULO OPTICO CISCO SFP-10G-LR=</t>
  </si>
  <si>
    <t>105100214788-0</t>
  </si>
  <si>
    <t>105100214789-0</t>
  </si>
  <si>
    <t>105100214790-0</t>
  </si>
  <si>
    <t>4034299_EQUIPO DE SEGURIDAD RADWARE DP-206-3Y</t>
  </si>
  <si>
    <t>105100214791-0</t>
  </si>
  <si>
    <t>105100214792-0</t>
  </si>
  <si>
    <t>105100214793-0</t>
  </si>
  <si>
    <t>105100214794-0</t>
  </si>
  <si>
    <t>105100214795-0</t>
  </si>
  <si>
    <t>105100214796-0</t>
  </si>
  <si>
    <t>4035893_FIREWALL ARBOR APS-2600-500M-AC -DUAL AC</t>
  </si>
  <si>
    <t>105100214797-0</t>
  </si>
  <si>
    <t>105100214798-0</t>
  </si>
  <si>
    <t>105100214799-0</t>
  </si>
  <si>
    <t>105100214800-0</t>
  </si>
  <si>
    <t>105100214801-0</t>
  </si>
  <si>
    <t>105100214802-0</t>
  </si>
  <si>
    <t>105100214803-0</t>
  </si>
  <si>
    <t>105100214804-0</t>
  </si>
  <si>
    <t>105100214805-0</t>
  </si>
  <si>
    <t>105100214806-0</t>
  </si>
  <si>
    <t>105100214807-0</t>
  </si>
  <si>
    <t>105100214808-0</t>
  </si>
  <si>
    <t>105100214809-0</t>
  </si>
  <si>
    <t>105100214810-0</t>
  </si>
  <si>
    <t>105100214811-0</t>
  </si>
  <si>
    <t>105100214812-0</t>
  </si>
  <si>
    <t>105100214813-0</t>
  </si>
  <si>
    <t>105100214814-0</t>
  </si>
  <si>
    <t>TARJETA SIM CARD TDD-LTE P/ACTIVACION</t>
  </si>
  <si>
    <t>105100214815-0</t>
  </si>
  <si>
    <t>105100214816-0</t>
  </si>
  <si>
    <t>105100214817-0</t>
  </si>
  <si>
    <t>105100214818-0</t>
  </si>
  <si>
    <t>105100214819-0</t>
  </si>
  <si>
    <t>105100214820-0</t>
  </si>
  <si>
    <t>105100214821-0</t>
  </si>
  <si>
    <t>105100214822-0</t>
  </si>
  <si>
    <t>105100214823-0</t>
  </si>
  <si>
    <t>105100214824-0</t>
  </si>
  <si>
    <t>105100214825-0</t>
  </si>
  <si>
    <t>105100214826-0</t>
  </si>
  <si>
    <t>105100214827-0</t>
  </si>
  <si>
    <t>105100214828-0</t>
  </si>
  <si>
    <t>105100214829-0</t>
  </si>
  <si>
    <t>105100214830-0</t>
  </si>
  <si>
    <t>105100214831-0</t>
  </si>
  <si>
    <t>105100214832-0</t>
  </si>
  <si>
    <t>105100214833-0</t>
  </si>
  <si>
    <t>105100214834-0</t>
  </si>
  <si>
    <t>105100214835-0</t>
  </si>
  <si>
    <t>105100214836-0</t>
  </si>
  <si>
    <t>105100214837-0</t>
  </si>
  <si>
    <t>105100214838-0</t>
  </si>
  <si>
    <t>105100214839-0</t>
  </si>
  <si>
    <t>105100214840-0</t>
  </si>
  <si>
    <t>105100214841-0</t>
  </si>
  <si>
    <t>105100214842-0</t>
  </si>
  <si>
    <t>105100214843-0</t>
  </si>
  <si>
    <t>105100214844-0</t>
  </si>
  <si>
    <t>105100214845-0</t>
  </si>
  <si>
    <t>105100214846-0</t>
  </si>
  <si>
    <t>105100214847-0</t>
  </si>
  <si>
    <t>105100214848-0</t>
  </si>
  <si>
    <t>105100214849-0</t>
  </si>
  <si>
    <t>105100214850-0</t>
  </si>
  <si>
    <t>105100214851-0</t>
  </si>
  <si>
    <t>105100214852-0</t>
  </si>
  <si>
    <t>105100214853-0</t>
  </si>
  <si>
    <t>105100214854-0</t>
  </si>
  <si>
    <t>105100214855-0</t>
  </si>
  <si>
    <t>105100214856-0</t>
  </si>
  <si>
    <t>105100214857-0</t>
  </si>
  <si>
    <t>105100214858-0</t>
  </si>
  <si>
    <t>105100214859-0</t>
  </si>
  <si>
    <t>105100214860-0</t>
  </si>
  <si>
    <t>105100214861-0</t>
  </si>
  <si>
    <t>105100214862-0</t>
  </si>
  <si>
    <t>105100214863-0</t>
  </si>
  <si>
    <t>105100214864-0</t>
  </si>
  <si>
    <t>105100214865-0</t>
  </si>
  <si>
    <t>105100214866-0</t>
  </si>
  <si>
    <t>105100214867-0</t>
  </si>
  <si>
    <t>105100214868-0</t>
  </si>
  <si>
    <t>105100214869-0</t>
  </si>
  <si>
    <t>105100214870-0</t>
  </si>
  <si>
    <t>105100214871-0</t>
  </si>
  <si>
    <t>105100214872-0</t>
  </si>
  <si>
    <t>105100214873-0</t>
  </si>
  <si>
    <t>105100214874-0</t>
  </si>
  <si>
    <t>105100214875-0</t>
  </si>
  <si>
    <t>105100214876-0</t>
  </si>
  <si>
    <t>105100214877-0</t>
  </si>
  <si>
    <t>105100214878-0</t>
  </si>
  <si>
    <t>105100214879-0</t>
  </si>
  <si>
    <t>105100214880-0</t>
  </si>
  <si>
    <t>105100214881-0</t>
  </si>
  <si>
    <t>105100214882-0</t>
  </si>
  <si>
    <t>105100214883-0</t>
  </si>
  <si>
    <t>105100214997-0</t>
  </si>
  <si>
    <t>4005255_SISTEMA OPERAT SNX-SRV-ENT-GEN4 Y HARDW</t>
  </si>
  <si>
    <t>105100214998-0</t>
  </si>
  <si>
    <t>105100214999-0</t>
  </si>
  <si>
    <t>4005710_ROUTER JUNIPER SSLVPN MAG2600 25USUARIOS</t>
  </si>
  <si>
    <t>105100215000-0</t>
  </si>
  <si>
    <t>4030177_EQUIPO ADM ALLOT KAC-502-AC ANCH D/BANDA</t>
  </si>
  <si>
    <t>105100215001-0</t>
  </si>
  <si>
    <t>1033232_KIT CISCO ASA-RAILS</t>
  </si>
  <si>
    <t>105100215002-0</t>
  </si>
  <si>
    <t>4033431_FIREWALL CISCO ASA5525-FPWR-K9</t>
  </si>
  <si>
    <t>105100215003-0</t>
  </si>
  <si>
    <t>105100215004-0</t>
  </si>
  <si>
    <t>105100215005-0</t>
  </si>
  <si>
    <t>105100215006-0</t>
  </si>
  <si>
    <t>105100215007-0</t>
  </si>
  <si>
    <t>105100215008-0</t>
  </si>
  <si>
    <t>105100215009-0</t>
  </si>
  <si>
    <t>105100215010-0</t>
  </si>
  <si>
    <t>105100215011-0</t>
  </si>
  <si>
    <t>105100215012-0</t>
  </si>
  <si>
    <t>105100215013-0</t>
  </si>
  <si>
    <t>105100215014-0</t>
  </si>
  <si>
    <t>105100215015-0</t>
  </si>
  <si>
    <t>105100215016-0</t>
  </si>
  <si>
    <t>105100215017-0</t>
  </si>
  <si>
    <t>105100215018-0</t>
  </si>
  <si>
    <t>4037089_CENTRAL TELEF#NICA U16Z02CFG3 U1960</t>
  </si>
  <si>
    <t>105100215019-0</t>
  </si>
  <si>
    <t>4037090_TELEFONO IP EP1Z01IPHO VERSI#N ESTANDAR</t>
  </si>
  <si>
    <t>105100215020-0</t>
  </si>
  <si>
    <t>4037099_MODULO DE EXPANSI#N EP1Z01ETIM 7903X</t>
  </si>
  <si>
    <t>105100215021-0</t>
  </si>
  <si>
    <t>105100215022-0</t>
  </si>
  <si>
    <t>105100215023-0</t>
  </si>
  <si>
    <t>105100215024-0</t>
  </si>
  <si>
    <t>105100215025-0</t>
  </si>
  <si>
    <t>105100215026-0</t>
  </si>
  <si>
    <t>105100215027-0</t>
  </si>
  <si>
    <t>105100215028-0</t>
  </si>
  <si>
    <t>105100215029-0</t>
  </si>
  <si>
    <t>105100215030-0</t>
  </si>
  <si>
    <t>105100215031-0</t>
  </si>
  <si>
    <t>105100215032-0</t>
  </si>
  <si>
    <t>105100215033-0</t>
  </si>
  <si>
    <t>105100215034-0</t>
  </si>
  <si>
    <t>105100215035-0</t>
  </si>
  <si>
    <t>105100215036-0</t>
  </si>
  <si>
    <t>105100215037-0</t>
  </si>
  <si>
    <t>105100215038-0</t>
  </si>
  <si>
    <t>105100215039-0</t>
  </si>
  <si>
    <t>105100215040-0</t>
  </si>
  <si>
    <t>105100215041-0</t>
  </si>
  <si>
    <t>105100215042-0</t>
  </si>
  <si>
    <t>105100215043-0</t>
  </si>
  <si>
    <t>105100215044-0</t>
  </si>
  <si>
    <t>105100215045-0</t>
  </si>
  <si>
    <t>105100215046-0</t>
  </si>
  <si>
    <t>105100215047-0</t>
  </si>
  <si>
    <t>105100215048-0</t>
  </si>
  <si>
    <t>105100215049-0</t>
  </si>
  <si>
    <t>105100215050-0</t>
  </si>
  <si>
    <t>105100215051-0</t>
  </si>
  <si>
    <t>105100215052-0</t>
  </si>
  <si>
    <t>105100215053-0</t>
  </si>
  <si>
    <t>105100215054-0</t>
  </si>
  <si>
    <t>105100215055-0</t>
  </si>
  <si>
    <t>105100215056-0</t>
  </si>
  <si>
    <t>105100215057-0</t>
  </si>
  <si>
    <t>105100215058-0</t>
  </si>
  <si>
    <t>105100215059-0</t>
  </si>
  <si>
    <t>105100215060-0</t>
  </si>
  <si>
    <t>105100215061-0</t>
  </si>
  <si>
    <t>105100215062-0</t>
  </si>
  <si>
    <t>105100215063-0</t>
  </si>
  <si>
    <t>105100215064-0</t>
  </si>
  <si>
    <t>105100215065-0</t>
  </si>
  <si>
    <t>105100215066-0</t>
  </si>
  <si>
    <t>105100215067-0</t>
  </si>
  <si>
    <t>105100215068-0</t>
  </si>
  <si>
    <t>105100215069-0</t>
  </si>
  <si>
    <t>105100215070-0</t>
  </si>
  <si>
    <t>105100215071-0</t>
  </si>
  <si>
    <t>105100215072-0</t>
  </si>
  <si>
    <t>105100215073-0</t>
  </si>
  <si>
    <t>105100215074-0</t>
  </si>
  <si>
    <t>105100215075-0</t>
  </si>
  <si>
    <t>105100215076-0</t>
  </si>
  <si>
    <t>105100215077-0</t>
  </si>
  <si>
    <t>105100215078-0</t>
  </si>
  <si>
    <t>105100215079-0</t>
  </si>
  <si>
    <t>105100215080-0</t>
  </si>
  <si>
    <t>105100215081-0</t>
  </si>
  <si>
    <t>105100215082-0</t>
  </si>
  <si>
    <t>105100215083-0</t>
  </si>
  <si>
    <t>105100215084-0</t>
  </si>
  <si>
    <t>4034469_FIREWALL FORTIGATE 900D SFP</t>
  </si>
  <si>
    <t>105100215085-0</t>
  </si>
  <si>
    <t>105100215086-0</t>
  </si>
  <si>
    <t>105100215087-0</t>
  </si>
  <si>
    <t>4007833_MODULO FORTINET FG-TRAN-GC 1GE SFP RJ45</t>
  </si>
  <si>
    <t>105100215088-0</t>
  </si>
  <si>
    <t>4036064_FIREWALL FORTIGATE 400D-BDL-400-36</t>
  </si>
  <si>
    <t>105100215089-0</t>
  </si>
  <si>
    <t>4036065_USB FIREWALL PASSWORD TOKEN FTK-200</t>
  </si>
  <si>
    <t>105100215090-0</t>
  </si>
  <si>
    <t>105100215091-0</t>
  </si>
  <si>
    <t>105100215092-0</t>
  </si>
  <si>
    <t>105100215093-0</t>
  </si>
  <si>
    <t>105100215094-0</t>
  </si>
  <si>
    <t>105100215095-0</t>
  </si>
  <si>
    <t>4036466_ROUTER CISCO 3945E-V/K9 PVDM3-64 UC</t>
  </si>
  <si>
    <t>105100215096-0</t>
  </si>
  <si>
    <t>105100215097-0</t>
  </si>
  <si>
    <t>105100215098-0</t>
  </si>
  <si>
    <t>105100215099-0</t>
  </si>
  <si>
    <t>105100215100-0</t>
  </si>
  <si>
    <t>105100215101-0</t>
  </si>
  <si>
    <t>105100215102-0</t>
  </si>
  <si>
    <t>105100215103-0</t>
  </si>
  <si>
    <t>105100215104-0</t>
  </si>
  <si>
    <t>105100215105-0</t>
  </si>
  <si>
    <t>4037311_OPTIMIZADOR EXINDA EX-6062 200MBPS</t>
  </si>
  <si>
    <t>105100215106-0</t>
  </si>
  <si>
    <t>105100215107-0</t>
  </si>
  <si>
    <t>105100215108-0</t>
  </si>
  <si>
    <t>105100215109-0</t>
  </si>
  <si>
    <t>4036063_OPTIMIZADOR EXINDA EX4762-20 700</t>
  </si>
  <si>
    <t>105100215110-0</t>
  </si>
  <si>
    <t>105100215111-0</t>
  </si>
  <si>
    <t>105100215112-0</t>
  </si>
  <si>
    <t>1030787_CABLE HUBERSUHNER LC/LC SM 25M 2MMDUPLEX</t>
  </si>
  <si>
    <t>105100215113-0</t>
  </si>
  <si>
    <t>105100215114-0</t>
  </si>
  <si>
    <t>105100215115-0</t>
  </si>
  <si>
    <t>105100215116-0</t>
  </si>
  <si>
    <t>105100215117-0</t>
  </si>
  <si>
    <t>105100215118-0</t>
  </si>
  <si>
    <t>105100215119-0</t>
  </si>
  <si>
    <t>105100215120-0</t>
  </si>
  <si>
    <t>105100215121-0</t>
  </si>
  <si>
    <t>105100215122-0</t>
  </si>
  <si>
    <t>105100215123-0</t>
  </si>
  <si>
    <t>105100215124-0</t>
  </si>
  <si>
    <t>105100215125-0</t>
  </si>
  <si>
    <t>105100215126-0</t>
  </si>
  <si>
    <t>105100215127-0</t>
  </si>
  <si>
    <t>105100215128-0</t>
  </si>
  <si>
    <t>105100215129-0</t>
  </si>
  <si>
    <t>105100215130-0</t>
  </si>
  <si>
    <t>105100215131-0</t>
  </si>
  <si>
    <t>105100215132-0</t>
  </si>
  <si>
    <t>105100215133-0</t>
  </si>
  <si>
    <t>105100215134-0</t>
  </si>
  <si>
    <t>105100215135-0</t>
  </si>
  <si>
    <t>105100215136-0</t>
  </si>
  <si>
    <t>105100215137-0</t>
  </si>
  <si>
    <t>105100215138-0</t>
  </si>
  <si>
    <t>105100215139-0</t>
  </si>
  <si>
    <t>105100215140-0</t>
  </si>
  <si>
    <t>105100215141-0</t>
  </si>
  <si>
    <t>105100215142-0</t>
  </si>
  <si>
    <t>105100215143-0</t>
  </si>
  <si>
    <t>105100215144-0</t>
  </si>
  <si>
    <t>105100215145-0</t>
  </si>
  <si>
    <t>105100215146-0</t>
  </si>
  <si>
    <t>105100215147-0</t>
  </si>
  <si>
    <t>105100215148-0</t>
  </si>
  <si>
    <t>105100215149-0</t>
  </si>
  <si>
    <t>105100215150-0</t>
  </si>
  <si>
    <t>4005910_CONVERSOR RC832-30-BL-SS13/1E1,SM,SF25KM</t>
  </si>
  <si>
    <t>105100215151-0</t>
  </si>
  <si>
    <t>105100215152-0</t>
  </si>
  <si>
    <t>105100215153-0</t>
  </si>
  <si>
    <t>105100215154-0</t>
  </si>
  <si>
    <t>105100215155-0</t>
  </si>
  <si>
    <t>105100215156-0</t>
  </si>
  <si>
    <t>105100215157-0</t>
  </si>
  <si>
    <t>105100215158-0</t>
  </si>
  <si>
    <t>105100215159-0</t>
  </si>
  <si>
    <t>4004922_CONVERSOR ARUBA IAP 215 PUNTO DE ACCESO</t>
  </si>
  <si>
    <t>105100215160-0</t>
  </si>
  <si>
    <t>4004944_CONVERSOR ARUBA INYECTOR DE ENERGIA P.A</t>
  </si>
  <si>
    <t>105100215161-0</t>
  </si>
  <si>
    <t>105100215162-0</t>
  </si>
  <si>
    <t>105100215163-0</t>
  </si>
  <si>
    <t>105100215164-0</t>
  </si>
  <si>
    <t>105100215165-0</t>
  </si>
  <si>
    <t>105100215166-0</t>
  </si>
  <si>
    <t>105100215167-0</t>
  </si>
  <si>
    <t>105100215168-0</t>
  </si>
  <si>
    <t>105100215169-0</t>
  </si>
  <si>
    <t>105100215170-0</t>
  </si>
  <si>
    <t>105100215171-0</t>
  </si>
  <si>
    <t>105100215172-0</t>
  </si>
  <si>
    <t>105100215173-0</t>
  </si>
  <si>
    <t>105100215174-0</t>
  </si>
  <si>
    <t>105100215175-0</t>
  </si>
  <si>
    <t>105100215176-0</t>
  </si>
  <si>
    <t>105100215177-0</t>
  </si>
  <si>
    <t>105100215178-0</t>
  </si>
  <si>
    <t>105100215179-0</t>
  </si>
  <si>
    <t>105100215180-0</t>
  </si>
  <si>
    <t>105100215181-0</t>
  </si>
  <si>
    <t>105100215182-0</t>
  </si>
  <si>
    <t>105100215183-0</t>
  </si>
  <si>
    <t>105100215184-0</t>
  </si>
  <si>
    <t>105100215185-0</t>
  </si>
  <si>
    <t>105100215186-0</t>
  </si>
  <si>
    <t>105100215187-0</t>
  </si>
  <si>
    <t>105100215188-0</t>
  </si>
  <si>
    <t>105100215189-0</t>
  </si>
  <si>
    <t>105100215190-0</t>
  </si>
  <si>
    <t>105100215191-0</t>
  </si>
  <si>
    <t>105100215192-0</t>
  </si>
  <si>
    <t>105100215193-0</t>
  </si>
  <si>
    <t>105100215194-0</t>
  </si>
  <si>
    <t>105100215195-0</t>
  </si>
  <si>
    <t>105100215196-0</t>
  </si>
  <si>
    <t>105100215197-0</t>
  </si>
  <si>
    <t>105100215198-0</t>
  </si>
  <si>
    <t>105100215199-0</t>
  </si>
  <si>
    <t>105100215200-0</t>
  </si>
  <si>
    <t>105100215201-0</t>
  </si>
  <si>
    <t>105100215202-0</t>
  </si>
  <si>
    <t>105100215203-0</t>
  </si>
  <si>
    <t>105100215204-0</t>
  </si>
  <si>
    <t>105100215205-0</t>
  </si>
  <si>
    <t>105100215206-0</t>
  </si>
  <si>
    <t>105100215207-0</t>
  </si>
  <si>
    <t>105100215208-0</t>
  </si>
  <si>
    <t>105100215209-0</t>
  </si>
  <si>
    <t>105100215210-0</t>
  </si>
  <si>
    <t>105100215211-0</t>
  </si>
  <si>
    <t>105100215212-0</t>
  </si>
  <si>
    <t>105100215213-0</t>
  </si>
  <si>
    <t>105100215214-0</t>
  </si>
  <si>
    <t>105100215215-0</t>
  </si>
  <si>
    <t>105100215216-0</t>
  </si>
  <si>
    <t>4007753_FIREWALL FORTIGATEFG-90D LC/36MES C/WIFI</t>
  </si>
  <si>
    <t>105100215217-0</t>
  </si>
  <si>
    <t>105100215218-0</t>
  </si>
  <si>
    <t>105100215219-0</t>
  </si>
  <si>
    <t>105100215220-0</t>
  </si>
  <si>
    <t>105100215221-0</t>
  </si>
  <si>
    <t>105100215222-0</t>
  </si>
  <si>
    <t>105100215223-0</t>
  </si>
  <si>
    <t>105100215224-0</t>
  </si>
  <si>
    <t>105100215225-0</t>
  </si>
  <si>
    <t>4036518_TELEFONO PANASONIC KX-TS880</t>
  </si>
  <si>
    <t>105100215226-0</t>
  </si>
  <si>
    <t>105100215227-0</t>
  </si>
  <si>
    <t>105100215228-0</t>
  </si>
  <si>
    <t>105100215229-0</t>
  </si>
  <si>
    <t>105100215230-0</t>
  </si>
  <si>
    <t>105100215231-0</t>
  </si>
  <si>
    <t>105100215232-0</t>
  </si>
  <si>
    <t>105100215233-0</t>
  </si>
  <si>
    <t>105100215234-0</t>
  </si>
  <si>
    <t>105100215235-0</t>
  </si>
  <si>
    <t>105100215236-0</t>
  </si>
  <si>
    <t>105100215237-0</t>
  </si>
  <si>
    <t>105100215238-0</t>
  </si>
  <si>
    <t>105100215239-0</t>
  </si>
  <si>
    <t>105100215240-0</t>
  </si>
  <si>
    <t>105100215241-0</t>
  </si>
  <si>
    <t>105100215242-0</t>
  </si>
  <si>
    <t>105100215243-0</t>
  </si>
  <si>
    <t>105100215244-0</t>
  </si>
  <si>
    <t>105100215245-0</t>
  </si>
  <si>
    <t>105100215246-0</t>
  </si>
  <si>
    <t>105100215247-0</t>
  </si>
  <si>
    <t>105100215248-0</t>
  </si>
  <si>
    <t>105100215249-0</t>
  </si>
  <si>
    <t>105100215250-0</t>
  </si>
  <si>
    <t>105100215251-0</t>
  </si>
  <si>
    <t>105100215252-0</t>
  </si>
  <si>
    <t>105100215253-0</t>
  </si>
  <si>
    <t>105100215254-0</t>
  </si>
  <si>
    <t>105100215255-0</t>
  </si>
  <si>
    <t>105100215256-0</t>
  </si>
  <si>
    <t>105100215257-0</t>
  </si>
  <si>
    <t>105100215258-0</t>
  </si>
  <si>
    <t>105100215259-0</t>
  </si>
  <si>
    <t>105100215260-0</t>
  </si>
  <si>
    <t>105100215261-0</t>
  </si>
  <si>
    <t>105100215262-0</t>
  </si>
  <si>
    <t>105100215263-0</t>
  </si>
  <si>
    <t>105100215264-0</t>
  </si>
  <si>
    <t>105100215265-0</t>
  </si>
  <si>
    <t>105100215266-0</t>
  </si>
  <si>
    <t>105100215267-0</t>
  </si>
  <si>
    <t>105100215268-0</t>
  </si>
  <si>
    <t>105100215269-0</t>
  </si>
  <si>
    <t>105100215270-0</t>
  </si>
  <si>
    <t>105100215271-0</t>
  </si>
  <si>
    <t>105100215272-0</t>
  </si>
  <si>
    <t>105100215273-0</t>
  </si>
  <si>
    <t>105100215274-0</t>
  </si>
  <si>
    <t>105100215275-0</t>
  </si>
  <si>
    <t>105100215276-0</t>
  </si>
  <si>
    <t>105100215277-0</t>
  </si>
  <si>
    <t>105100215278-0</t>
  </si>
  <si>
    <t>105100215279-0</t>
  </si>
  <si>
    <t>105100215280-0</t>
  </si>
  <si>
    <t>105100215281-0</t>
  </si>
  <si>
    <t>105100215282-0</t>
  </si>
  <si>
    <t>105100215283-0</t>
  </si>
  <si>
    <t>105100215284-0</t>
  </si>
  <si>
    <t>105100215285-0</t>
  </si>
  <si>
    <t>105100215286-0</t>
  </si>
  <si>
    <t>105100215287-0</t>
  </si>
  <si>
    <t>105100215288-0</t>
  </si>
  <si>
    <t>105100215289-0</t>
  </si>
  <si>
    <t>105100215290-0</t>
  </si>
  <si>
    <t>105100215291-0</t>
  </si>
  <si>
    <t>105100215292-0</t>
  </si>
  <si>
    <t>105100215293-0</t>
  </si>
  <si>
    <t>105100215294-0</t>
  </si>
  <si>
    <t>105100215295-0</t>
  </si>
  <si>
    <t>4035926_ROUTER JUNIPER SRX300-CPE</t>
  </si>
  <si>
    <t>105100215296-0</t>
  </si>
  <si>
    <t>105100215297-0</t>
  </si>
  <si>
    <t>105100215298-0</t>
  </si>
  <si>
    <t>105100215299-0</t>
  </si>
  <si>
    <t>4034218_ROUTER JUNIPER SRX220-SPARE</t>
  </si>
  <si>
    <t>105100215300-0</t>
  </si>
  <si>
    <t>105100215301-0</t>
  </si>
  <si>
    <t>105100215302-0</t>
  </si>
  <si>
    <t>105100215303-0</t>
  </si>
  <si>
    <t>105100215304-0</t>
  </si>
  <si>
    <t>105100215305-0</t>
  </si>
  <si>
    <t>105100215306-0</t>
  </si>
  <si>
    <t>105100215307-0</t>
  </si>
  <si>
    <t>105100215308-0</t>
  </si>
  <si>
    <t>105100215309-0</t>
  </si>
  <si>
    <t>105100215310-0</t>
  </si>
  <si>
    <t>105100215311-0</t>
  </si>
  <si>
    <t>105100215312-0</t>
  </si>
  <si>
    <t>105100215313-0</t>
  </si>
  <si>
    <t>105100215314-0</t>
  </si>
  <si>
    <t>105100215315-0</t>
  </si>
  <si>
    <t>105100215316-0</t>
  </si>
  <si>
    <t>105100215317-0</t>
  </si>
  <si>
    <t>105100215318-0</t>
  </si>
  <si>
    <t>105100215319-0</t>
  </si>
  <si>
    <t>105100215320-0</t>
  </si>
  <si>
    <t>105100215321-0</t>
  </si>
  <si>
    <t>105100215322-0</t>
  </si>
  <si>
    <t>105100215323-0</t>
  </si>
  <si>
    <t>105100215324-0</t>
  </si>
  <si>
    <t>105100215325-0</t>
  </si>
  <si>
    <t>105100215326-0</t>
  </si>
  <si>
    <t>105100215327-0</t>
  </si>
  <si>
    <t>105100215328-0</t>
  </si>
  <si>
    <t>105100215329-0</t>
  </si>
  <si>
    <t>105100215330-0</t>
  </si>
  <si>
    <t>105100215331-0</t>
  </si>
  <si>
    <t>105100215332-0</t>
  </si>
  <si>
    <t>105100215333-0</t>
  </si>
  <si>
    <t>105100215334-0</t>
  </si>
  <si>
    <t>105100215335-0</t>
  </si>
  <si>
    <t>105100215336-0</t>
  </si>
  <si>
    <t>105100215337-0</t>
  </si>
  <si>
    <t>105100215338-0</t>
  </si>
  <si>
    <t>105100215339-0</t>
  </si>
  <si>
    <t>105100215340-0</t>
  </si>
  <si>
    <t>105100215341-0</t>
  </si>
  <si>
    <t>105100215342-0</t>
  </si>
  <si>
    <t>105100215343-0</t>
  </si>
  <si>
    <t>105100215344-0</t>
  </si>
  <si>
    <t>105100215345-0</t>
  </si>
  <si>
    <t>105100215346-0</t>
  </si>
  <si>
    <t>105100215347-0</t>
  </si>
  <si>
    <t>105100215348-0</t>
  </si>
  <si>
    <t>105100215349-0</t>
  </si>
  <si>
    <t>1004338_CABLE PATCH CORD LC/LC</t>
  </si>
  <si>
    <t>105100215350-0</t>
  </si>
  <si>
    <t>4006129_MODULO OPTICO ESFP 1310NM 1.25GB</t>
  </si>
  <si>
    <t>105100215351-0</t>
  </si>
  <si>
    <t>4008147_TARJETA HUAWEI SSN2EGT20 2PORT GIG</t>
  </si>
  <si>
    <t>105100215352-0</t>
  </si>
  <si>
    <t>105100215353-0</t>
  </si>
  <si>
    <t>105100215354-0</t>
  </si>
  <si>
    <t>105100215355-0</t>
  </si>
  <si>
    <t>105100215356-0</t>
  </si>
  <si>
    <t>105100215357-0</t>
  </si>
  <si>
    <t>105100215358-0</t>
  </si>
  <si>
    <t>105100215359-0</t>
  </si>
  <si>
    <t>105100215360-0</t>
  </si>
  <si>
    <t>105100215361-0</t>
  </si>
  <si>
    <t>105100215362-0</t>
  </si>
  <si>
    <t>105100215363-0</t>
  </si>
  <si>
    <t>105100215364-0</t>
  </si>
  <si>
    <t>105100215365-0</t>
  </si>
  <si>
    <t>105100215366-0</t>
  </si>
  <si>
    <t>105100215367-0</t>
  </si>
  <si>
    <t>105100215368-0</t>
  </si>
  <si>
    <t>105100215369-0</t>
  </si>
  <si>
    <t>105100215370-0</t>
  </si>
  <si>
    <t>105100215371-0</t>
  </si>
  <si>
    <t>105100215372-0</t>
  </si>
  <si>
    <t>105100215373-0</t>
  </si>
  <si>
    <t>105100215374-0</t>
  </si>
  <si>
    <t>105100215375-0</t>
  </si>
  <si>
    <t>105100215376-0</t>
  </si>
  <si>
    <t>105100215377-0</t>
  </si>
  <si>
    <t>105100215378-0</t>
  </si>
  <si>
    <t>105100215379-0</t>
  </si>
  <si>
    <t>105100215380-0</t>
  </si>
  <si>
    <t>105100215381-0</t>
  </si>
  <si>
    <t>105100215382-0</t>
  </si>
  <si>
    <t>105100215383-0</t>
  </si>
  <si>
    <t>105100215384-0</t>
  </si>
  <si>
    <t>105100215385-0</t>
  </si>
  <si>
    <t>105100215386-0</t>
  </si>
  <si>
    <t>105100215387-0</t>
  </si>
  <si>
    <t>105100215388-0</t>
  </si>
  <si>
    <t>105100215389-0</t>
  </si>
  <si>
    <t>105100215390-0</t>
  </si>
  <si>
    <t>105100215391-0</t>
  </si>
  <si>
    <t>105100215392-0</t>
  </si>
  <si>
    <t>105100215393-0</t>
  </si>
  <si>
    <t>105100215394-0</t>
  </si>
  <si>
    <t>105100215395-0</t>
  </si>
  <si>
    <t>105100215396-0</t>
  </si>
  <si>
    <t>105100215397-0</t>
  </si>
  <si>
    <t>105100215398-0</t>
  </si>
  <si>
    <t>105100215399-0</t>
  </si>
  <si>
    <t>105100215400-0</t>
  </si>
  <si>
    <t>105100215401-0</t>
  </si>
  <si>
    <t>105100215402-0</t>
  </si>
  <si>
    <t>105100215403-0</t>
  </si>
  <si>
    <t>105100215404-0</t>
  </si>
  <si>
    <t>105100215405-0</t>
  </si>
  <si>
    <t>105100215406-0</t>
  </si>
  <si>
    <t>105100215407-0</t>
  </si>
  <si>
    <t>105100215408-0</t>
  </si>
  <si>
    <t>105100215409-0</t>
  </si>
  <si>
    <t>105100215410-0</t>
  </si>
  <si>
    <t>105100215411-0</t>
  </si>
  <si>
    <t>105100215412-0</t>
  </si>
  <si>
    <t>105100215413-0</t>
  </si>
  <si>
    <t>105100215414-0</t>
  </si>
  <si>
    <t>105100215415-0</t>
  </si>
  <si>
    <t>105100215416-0</t>
  </si>
  <si>
    <t>105100215417-0</t>
  </si>
  <si>
    <t>105100215418-0</t>
  </si>
  <si>
    <t>105100215419-0</t>
  </si>
  <si>
    <t>105100215420-0</t>
  </si>
  <si>
    <t>105100215421-0</t>
  </si>
  <si>
    <t>105100215422-0</t>
  </si>
  <si>
    <t>105100215423-0</t>
  </si>
  <si>
    <t>105100215424-0</t>
  </si>
  <si>
    <t>105100215425-0</t>
  </si>
  <si>
    <t>105100215426-0</t>
  </si>
  <si>
    <t>105100215427-0</t>
  </si>
  <si>
    <t>105100215428-0</t>
  </si>
  <si>
    <t>105100215429-0</t>
  </si>
  <si>
    <t>105100215430-0</t>
  </si>
  <si>
    <t>105100215431-0</t>
  </si>
  <si>
    <t>105100215432-0</t>
  </si>
  <si>
    <t>105100215433-0</t>
  </si>
  <si>
    <t>105100215434-0</t>
  </si>
  <si>
    <t>105100215435-0</t>
  </si>
  <si>
    <t>105100215436-0</t>
  </si>
  <si>
    <t>105100215437-0</t>
  </si>
  <si>
    <t>105100215438-0</t>
  </si>
  <si>
    <t>105100215439-0</t>
  </si>
  <si>
    <t>105100215440-0</t>
  </si>
  <si>
    <t>105100215441-0</t>
  </si>
  <si>
    <t>105100215442-0</t>
  </si>
  <si>
    <t>105100215443-0</t>
  </si>
  <si>
    <t>105100215444-0</t>
  </si>
  <si>
    <t>105100215445-0</t>
  </si>
  <si>
    <t>105100215446-0</t>
  </si>
  <si>
    <t>105100215447-0</t>
  </si>
  <si>
    <t>105100215448-0</t>
  </si>
  <si>
    <t>105100215449-0</t>
  </si>
  <si>
    <t>105100215450-0</t>
  </si>
  <si>
    <t>105100215451-0</t>
  </si>
  <si>
    <t>105100215452-0</t>
  </si>
  <si>
    <t>105100215453-0</t>
  </si>
  <si>
    <t>105100215454-0</t>
  </si>
  <si>
    <t>105100215455-0</t>
  </si>
  <si>
    <t>105100215456-0</t>
  </si>
  <si>
    <t>105100215457-0</t>
  </si>
  <si>
    <t>105100215458-0</t>
  </si>
  <si>
    <t>105100215459-0</t>
  </si>
  <si>
    <t>105100215460-0</t>
  </si>
  <si>
    <t>105100215461-0</t>
  </si>
  <si>
    <t>105100215462-0</t>
  </si>
  <si>
    <t>105100215463-0</t>
  </si>
  <si>
    <t>105100215464-0</t>
  </si>
  <si>
    <t>105100215465-0</t>
  </si>
  <si>
    <t>105100215466-0</t>
  </si>
  <si>
    <t>105100215467-0</t>
  </si>
  <si>
    <t>105100215468-0</t>
  </si>
  <si>
    <t>105100215469-0</t>
  </si>
  <si>
    <t>105100215470-0</t>
  </si>
  <si>
    <t>105100215471-0</t>
  </si>
  <si>
    <t>105100215472-0</t>
  </si>
  <si>
    <t>105100215473-0</t>
  </si>
  <si>
    <t>105100215474-0</t>
  </si>
  <si>
    <t>105100215475-0</t>
  </si>
  <si>
    <t>4007810_CODIGO MIGRADO A 4007810 (Antes 4034071)</t>
  </si>
  <si>
    <t>105100215476-0</t>
  </si>
  <si>
    <t>105100215477-0</t>
  </si>
  <si>
    <t>105100215478-0</t>
  </si>
  <si>
    <t>105100215479-0</t>
  </si>
  <si>
    <t>105100215480-0</t>
  </si>
  <si>
    <t>105100215481-0</t>
  </si>
  <si>
    <t>105100215482-0</t>
  </si>
  <si>
    <t>105100215483-0</t>
  </si>
  <si>
    <t>105100215484-0</t>
  </si>
  <si>
    <t>105100215485-0</t>
  </si>
  <si>
    <t>105100215486-0</t>
  </si>
  <si>
    <t>105100215487-0</t>
  </si>
  <si>
    <t>105100215488-0</t>
  </si>
  <si>
    <t>105100215489-0</t>
  </si>
  <si>
    <t>105100215490-0</t>
  </si>
  <si>
    <t>105100215491-0</t>
  </si>
  <si>
    <t>105100215492-0</t>
  </si>
  <si>
    <t>105100215493-0</t>
  </si>
  <si>
    <t>105100215494-0</t>
  </si>
  <si>
    <t>105100215495-0</t>
  </si>
  <si>
    <t>105100215496-0</t>
  </si>
  <si>
    <t>105100215497-0</t>
  </si>
  <si>
    <t>105100215498-0</t>
  </si>
  <si>
    <t>105100215499-0</t>
  </si>
  <si>
    <t>105100215500-0</t>
  </si>
  <si>
    <t>105100215501-0</t>
  </si>
  <si>
    <t>105100215502-0</t>
  </si>
  <si>
    <t>105100215503-0</t>
  </si>
  <si>
    <t>105100215504-0</t>
  </si>
  <si>
    <t>105100215505-0</t>
  </si>
  <si>
    <t>105100215506-0</t>
  </si>
  <si>
    <t>105100215507-0</t>
  </si>
  <si>
    <t>105100215508-0</t>
  </si>
  <si>
    <t>105100215509-0</t>
  </si>
  <si>
    <t>105100215510-0</t>
  </si>
  <si>
    <t>105100215511-0</t>
  </si>
  <si>
    <t>105100215512-0</t>
  </si>
  <si>
    <t>105100215513-0</t>
  </si>
  <si>
    <t>105100215514-0</t>
  </si>
  <si>
    <t>105100215515-0</t>
  </si>
  <si>
    <t>105100215516-0</t>
  </si>
  <si>
    <t>105100215517-0</t>
  </si>
  <si>
    <t>105100215518-0</t>
  </si>
  <si>
    <t>105100215519-0</t>
  </si>
  <si>
    <t>105100215520-0</t>
  </si>
  <si>
    <t>105100215521-0</t>
  </si>
  <si>
    <t>105100215522-0</t>
  </si>
  <si>
    <t>105100215523-0</t>
  </si>
  <si>
    <t>105100215524-0</t>
  </si>
  <si>
    <t>105100215525-0</t>
  </si>
  <si>
    <t>105100215526-0</t>
  </si>
  <si>
    <t>105100215527-0</t>
  </si>
  <si>
    <t>105100215528-0</t>
  </si>
  <si>
    <t>105100215529-0</t>
  </si>
  <si>
    <t>105100215530-0</t>
  </si>
  <si>
    <t>105100215531-0</t>
  </si>
  <si>
    <t>105100215532-0</t>
  </si>
  <si>
    <t>105100215533-0</t>
  </si>
  <si>
    <t>105100215534-0</t>
  </si>
  <si>
    <t>105100215535-0</t>
  </si>
  <si>
    <t>105100215536-0</t>
  </si>
  <si>
    <t>105100215537-0</t>
  </si>
  <si>
    <t>105100215538-0</t>
  </si>
  <si>
    <t>105100215539-0</t>
  </si>
  <si>
    <t>105100215540-0</t>
  </si>
  <si>
    <t>105100215541-0</t>
  </si>
  <si>
    <t>105100215542-0</t>
  </si>
  <si>
    <t>105100215543-0</t>
  </si>
  <si>
    <t>105100215544-0</t>
  </si>
  <si>
    <t>105100215545-0</t>
  </si>
  <si>
    <t>105100215546-0</t>
  </si>
  <si>
    <t>105100215547-0</t>
  </si>
  <si>
    <t>105100215548-0</t>
  </si>
  <si>
    <t>105100215549-0</t>
  </si>
  <si>
    <t>105100215550-0</t>
  </si>
  <si>
    <t>105100215551-0</t>
  </si>
  <si>
    <t>105100215552-0</t>
  </si>
  <si>
    <t>105100215553-0</t>
  </si>
  <si>
    <t>105100215554-0</t>
  </si>
  <si>
    <t>105100215555-0</t>
  </si>
  <si>
    <t>105100215556-0</t>
  </si>
  <si>
    <t>105100215557-0</t>
  </si>
  <si>
    <t>105100215558-0</t>
  </si>
  <si>
    <t>105100215559-0</t>
  </si>
  <si>
    <t>105100215560-0</t>
  </si>
  <si>
    <t>105100215561-0</t>
  </si>
  <si>
    <t>105100215562-0</t>
  </si>
  <si>
    <t>105100215563-0</t>
  </si>
  <si>
    <t>105100215564-0</t>
  </si>
  <si>
    <t>105100215565-0</t>
  </si>
  <si>
    <t>105100215566-0</t>
  </si>
  <si>
    <t>105100215567-0</t>
  </si>
  <si>
    <t>105100215568-0</t>
  </si>
  <si>
    <t>105100215569-0</t>
  </si>
  <si>
    <t>105100215570-0</t>
  </si>
  <si>
    <t>105100215571-0</t>
  </si>
  <si>
    <t>105100215572-0</t>
  </si>
  <si>
    <t>105100215573-0</t>
  </si>
  <si>
    <t>105100215574-0</t>
  </si>
  <si>
    <t>105100215575-0</t>
  </si>
  <si>
    <t>105100215576-0</t>
  </si>
  <si>
    <t>105100215577-0</t>
  </si>
  <si>
    <t>105100215578-0</t>
  </si>
  <si>
    <t>105100215579-0</t>
  </si>
  <si>
    <t>105100215580-0</t>
  </si>
  <si>
    <t>105100215581-0</t>
  </si>
  <si>
    <t>105100215582-0</t>
  </si>
  <si>
    <t>105100215583-0</t>
  </si>
  <si>
    <t>105100215584-0</t>
  </si>
  <si>
    <t>105100215585-0</t>
  </si>
  <si>
    <t>105100215586-0</t>
  </si>
  <si>
    <t>105100215587-0</t>
  </si>
  <si>
    <t>105100215588-0</t>
  </si>
  <si>
    <t>105100215589-0</t>
  </si>
  <si>
    <t>105100215590-0</t>
  </si>
  <si>
    <t>105100215591-0</t>
  </si>
  <si>
    <t>105100215592-0</t>
  </si>
  <si>
    <t>105100215593-0</t>
  </si>
  <si>
    <t>105100215594-0</t>
  </si>
  <si>
    <t>105100215595-0</t>
  </si>
  <si>
    <t>105100215596-0</t>
  </si>
  <si>
    <t>105100215597-0</t>
  </si>
  <si>
    <t>105100215598-0</t>
  </si>
  <si>
    <t>105100215599-0</t>
  </si>
  <si>
    <t>105100215600-0</t>
  </si>
  <si>
    <t>105100215601-0</t>
  </si>
  <si>
    <t>105100215602-0</t>
  </si>
  <si>
    <t>105100215603-0</t>
  </si>
  <si>
    <t>105100215604-0</t>
  </si>
  <si>
    <t>105100215605-0</t>
  </si>
  <si>
    <t>105100215606-0</t>
  </si>
  <si>
    <t>105100215607-0</t>
  </si>
  <si>
    <t>105100215608-0</t>
  </si>
  <si>
    <t>105100215609-0</t>
  </si>
  <si>
    <t>105100215610-0</t>
  </si>
  <si>
    <t>105100215611-0</t>
  </si>
  <si>
    <t>105100215612-0</t>
  </si>
  <si>
    <t>105100215613-0</t>
  </si>
  <si>
    <t>105100215614-0</t>
  </si>
  <si>
    <t>105100215615-0</t>
  </si>
  <si>
    <t>105100215616-0</t>
  </si>
  <si>
    <t>105100215617-0</t>
  </si>
  <si>
    <t>105100215618-0</t>
  </si>
  <si>
    <t>105100215619-0</t>
  </si>
  <si>
    <t>105100215620-0</t>
  </si>
  <si>
    <t>105100215621-0</t>
  </si>
  <si>
    <t>105100215622-0</t>
  </si>
  <si>
    <t>105100215623-0</t>
  </si>
  <si>
    <t>105100215624-0</t>
  </si>
  <si>
    <t>105100215625-0</t>
  </si>
  <si>
    <t>105100215626-0</t>
  </si>
  <si>
    <t>105100215627-0</t>
  </si>
  <si>
    <t>105100215628-0</t>
  </si>
  <si>
    <t>105100215629-0</t>
  </si>
  <si>
    <t>105100215630-0</t>
  </si>
  <si>
    <t>105100215631-0</t>
  </si>
  <si>
    <t>105100215632-0</t>
  </si>
  <si>
    <t>105100215633-0</t>
  </si>
  <si>
    <t>105100215634-0</t>
  </si>
  <si>
    <t>105100215635-0</t>
  </si>
  <si>
    <t>105100215636-0</t>
  </si>
  <si>
    <t>105100215637-0</t>
  </si>
  <si>
    <t>105100215638-0</t>
  </si>
  <si>
    <t>105100215639-0</t>
  </si>
  <si>
    <t>105100215640-0</t>
  </si>
  <si>
    <t>105100215641-0</t>
  </si>
  <si>
    <t>105100215642-0</t>
  </si>
  <si>
    <t>105100215643-0</t>
  </si>
  <si>
    <t>105100215644-0</t>
  </si>
  <si>
    <t>105100215645-0</t>
  </si>
  <si>
    <t>105100215646-0</t>
  </si>
  <si>
    <t>105100215647-0</t>
  </si>
  <si>
    <t>105100215648-0</t>
  </si>
  <si>
    <t>105100215649-0</t>
  </si>
  <si>
    <t>105100215650-0</t>
  </si>
  <si>
    <t>105100215651-0</t>
  </si>
  <si>
    <t>105100215652-0</t>
  </si>
  <si>
    <t>105100215653-0</t>
  </si>
  <si>
    <t>105100215654-0</t>
  </si>
  <si>
    <t>105100215655-0</t>
  </si>
  <si>
    <t>105100215656-0</t>
  </si>
  <si>
    <t>105100215657-0</t>
  </si>
  <si>
    <t>105100215658-0</t>
  </si>
  <si>
    <t>105100215659-0</t>
  </si>
  <si>
    <t>105100215660-0</t>
  </si>
  <si>
    <t>105100215661-0</t>
  </si>
  <si>
    <t>105100215662-0</t>
  </si>
  <si>
    <t>105100215663-0</t>
  </si>
  <si>
    <t>105100215664-0</t>
  </si>
  <si>
    <t>105100215665-0</t>
  </si>
  <si>
    <t>105100215666-0</t>
  </si>
  <si>
    <t>105100215667-0</t>
  </si>
  <si>
    <t>105100215668-0</t>
  </si>
  <si>
    <t>105100215669-0</t>
  </si>
  <si>
    <t>105100215670-0</t>
  </si>
  <si>
    <t>105100215671-0</t>
  </si>
  <si>
    <t>105100215672-0</t>
  </si>
  <si>
    <t>105100215673-0</t>
  </si>
  <si>
    <t>105100215674-0</t>
  </si>
  <si>
    <t>105100215675-0</t>
  </si>
  <si>
    <t>105100215676-0</t>
  </si>
  <si>
    <t>105100215677-0</t>
  </si>
  <si>
    <t>105100215678-0</t>
  </si>
  <si>
    <t>105100215679-0</t>
  </si>
  <si>
    <t>105100215680-0</t>
  </si>
  <si>
    <t>105100215681-0</t>
  </si>
  <si>
    <t>105100215682-0</t>
  </si>
  <si>
    <t>105100215683-0</t>
  </si>
  <si>
    <t>105100215684-0</t>
  </si>
  <si>
    <t>105100215685-0</t>
  </si>
  <si>
    <t>105100215686-0</t>
  </si>
  <si>
    <t>105100215687-0</t>
  </si>
  <si>
    <t>105100215688-0</t>
  </si>
  <si>
    <t>105100215689-0</t>
  </si>
  <si>
    <t>105100215690-0</t>
  </si>
  <si>
    <t>105100215691-0</t>
  </si>
  <si>
    <t>105100215692-0</t>
  </si>
  <si>
    <t>105100215693-0</t>
  </si>
  <si>
    <t>105100215694-0</t>
  </si>
  <si>
    <t>105100215695-0</t>
  </si>
  <si>
    <t>105100215696-0</t>
  </si>
  <si>
    <t>105100215697-0</t>
  </si>
  <si>
    <t>105100215698-0</t>
  </si>
  <si>
    <t>105100215699-0</t>
  </si>
  <si>
    <t>105100215700-0</t>
  </si>
  <si>
    <t>105100215701-0</t>
  </si>
  <si>
    <t>105100215702-0</t>
  </si>
  <si>
    <t>105100215703-0</t>
  </si>
  <si>
    <t>105100215704-0</t>
  </si>
  <si>
    <t>105100215705-0</t>
  </si>
  <si>
    <t>105100215706-0</t>
  </si>
  <si>
    <t>105100215707-0</t>
  </si>
  <si>
    <t>105100215708-0</t>
  </si>
  <si>
    <t>105100215709-0</t>
  </si>
  <si>
    <t>105100215710-0</t>
  </si>
  <si>
    <t>105100215711-0</t>
  </si>
  <si>
    <t>105100215712-0</t>
  </si>
  <si>
    <t>105100215713-0</t>
  </si>
  <si>
    <t>105100215714-0</t>
  </si>
  <si>
    <t>105100215715-0</t>
  </si>
  <si>
    <t>105100215716-0</t>
  </si>
  <si>
    <t>105100215717-0</t>
  </si>
  <si>
    <t>105100215718-0</t>
  </si>
  <si>
    <t>105100215719-0</t>
  </si>
  <si>
    <t>105100215720-0</t>
  </si>
  <si>
    <t>105100215721-0</t>
  </si>
  <si>
    <t>105100215722-0</t>
  </si>
  <si>
    <t>105100215723-0</t>
  </si>
  <si>
    <t>105100215724-0</t>
  </si>
  <si>
    <t>105100215725-0</t>
  </si>
  <si>
    <t>105100215726-0</t>
  </si>
  <si>
    <t>105100215727-0</t>
  </si>
  <si>
    <t>105100215728-0</t>
  </si>
  <si>
    <t>105100215729-0</t>
  </si>
  <si>
    <t>105100215730-0</t>
  </si>
  <si>
    <t>105100215731-0</t>
  </si>
  <si>
    <t>105100215732-0</t>
  </si>
  <si>
    <t>105100215733-0</t>
  </si>
  <si>
    <t>105100215734-0</t>
  </si>
  <si>
    <t>105100215735-0</t>
  </si>
  <si>
    <t>105100215736-0</t>
  </si>
  <si>
    <t>105100215737-0</t>
  </si>
  <si>
    <t>105100215738-0</t>
  </si>
  <si>
    <t>105100215739-0</t>
  </si>
  <si>
    <t>105100215740-0</t>
  </si>
  <si>
    <t>105100215741-0</t>
  </si>
  <si>
    <t>105100215742-0</t>
  </si>
  <si>
    <t>105100215743-0</t>
  </si>
  <si>
    <t>105100215744-0</t>
  </si>
  <si>
    <t>105100215745-0</t>
  </si>
  <si>
    <t>105100215746-0</t>
  </si>
  <si>
    <t>105100215747-0</t>
  </si>
  <si>
    <t>105100215748-0</t>
  </si>
  <si>
    <t>105100215749-0</t>
  </si>
  <si>
    <t>105100215750-0</t>
  </si>
  <si>
    <t>105100215751-0</t>
  </si>
  <si>
    <t>105100215752-0</t>
  </si>
  <si>
    <t>105100215753-0</t>
  </si>
  <si>
    <t>105100215754-0</t>
  </si>
  <si>
    <t>105100215755-0</t>
  </si>
  <si>
    <t>105100215756-0</t>
  </si>
  <si>
    <t>105100215757-0</t>
  </si>
  <si>
    <t>105100215758-0</t>
  </si>
  <si>
    <t>105100215759-0</t>
  </si>
  <si>
    <t>105100215760-0</t>
  </si>
  <si>
    <t>105100215761-0</t>
  </si>
  <si>
    <t>105100215762-0</t>
  </si>
  <si>
    <t>1002415_ABRAZADERA BRZCAMIP P/CAMARA SEGURID IP</t>
  </si>
  <si>
    <t>105100215763-0</t>
  </si>
  <si>
    <t>105100215764-0</t>
  </si>
  <si>
    <t>105100215765-0</t>
  </si>
  <si>
    <t>105100215766-0</t>
  </si>
  <si>
    <t>105100215767-0</t>
  </si>
  <si>
    <t>105100215768-0</t>
  </si>
  <si>
    <t>105100215769-0</t>
  </si>
  <si>
    <t>105100215770-0</t>
  </si>
  <si>
    <t>105100215771-0</t>
  </si>
  <si>
    <t>105100215772-0</t>
  </si>
  <si>
    <t>105100215773-0</t>
  </si>
  <si>
    <t>105100215774-0</t>
  </si>
  <si>
    <t>105100215775-0</t>
  </si>
  <si>
    <t>105100215776-0</t>
  </si>
  <si>
    <t>105100215777-0</t>
  </si>
  <si>
    <t>105100215778-0</t>
  </si>
  <si>
    <t>105100215779-0</t>
  </si>
  <si>
    <t>105100215780-0</t>
  </si>
  <si>
    <t>105100215781-0</t>
  </si>
  <si>
    <t>105100215782-0</t>
  </si>
  <si>
    <t>105100215783-0</t>
  </si>
  <si>
    <t>105100215784-0</t>
  </si>
  <si>
    <t>105100215785-0</t>
  </si>
  <si>
    <t>105100215786-0</t>
  </si>
  <si>
    <t>105100215787-0</t>
  </si>
  <si>
    <t>105100215788-0</t>
  </si>
  <si>
    <t>105100215789-0</t>
  </si>
  <si>
    <t>105100215790-0</t>
  </si>
  <si>
    <t>105100215791-0</t>
  </si>
  <si>
    <t>105100215792-0</t>
  </si>
  <si>
    <t>105100215793-0</t>
  </si>
  <si>
    <t>105100215794-0</t>
  </si>
  <si>
    <t>105100215795-0</t>
  </si>
  <si>
    <t>105100215796-0</t>
  </si>
  <si>
    <t>105100215797-0</t>
  </si>
  <si>
    <t>105100215798-0</t>
  </si>
  <si>
    <t>105100215799-0</t>
  </si>
  <si>
    <t>105100215800-0</t>
  </si>
  <si>
    <t>105100215801-0</t>
  </si>
  <si>
    <t>105100215802-0</t>
  </si>
  <si>
    <t>105100215803-0</t>
  </si>
  <si>
    <t>105100215804-0</t>
  </si>
  <si>
    <t>105100215805-0</t>
  </si>
  <si>
    <t>105100215806-0</t>
  </si>
  <si>
    <t>105100215807-0</t>
  </si>
  <si>
    <t>105100215808-0</t>
  </si>
  <si>
    <t>105100215809-0</t>
  </si>
  <si>
    <t>105100215810-0</t>
  </si>
  <si>
    <t>105100215811-0</t>
  </si>
  <si>
    <t>105100215812-0</t>
  </si>
  <si>
    <t>105100215813-0</t>
  </si>
  <si>
    <t>105100215814-0</t>
  </si>
  <si>
    <t>105100215815-0</t>
  </si>
  <si>
    <t>105100215816-0</t>
  </si>
  <si>
    <t>105100215817-0</t>
  </si>
  <si>
    <t>105100215818-0</t>
  </si>
  <si>
    <t>105100215819-0</t>
  </si>
  <si>
    <t>105100215820-0</t>
  </si>
  <si>
    <t>105100215821-0</t>
  </si>
  <si>
    <t>105100215822-0</t>
  </si>
  <si>
    <t>105100215823-0</t>
  </si>
  <si>
    <t>105100215824-0</t>
  </si>
  <si>
    <t>105100215825-0</t>
  </si>
  <si>
    <t>105100215826-0</t>
  </si>
  <si>
    <t>105100215827-0</t>
  </si>
  <si>
    <t>105100215828-0</t>
  </si>
  <si>
    <t>105100215829-0</t>
  </si>
  <si>
    <t>105100215830-0</t>
  </si>
  <si>
    <t>105100215831-0</t>
  </si>
  <si>
    <t>105100215832-0</t>
  </si>
  <si>
    <t>105100215833-0</t>
  </si>
  <si>
    <t>105100215834-0</t>
  </si>
  <si>
    <t>105100215835-0</t>
  </si>
  <si>
    <t>105100215836-0</t>
  </si>
  <si>
    <t>105100215837-0</t>
  </si>
  <si>
    <t>105100215838-0</t>
  </si>
  <si>
    <t>105100215839-0</t>
  </si>
  <si>
    <t>105100215840-0</t>
  </si>
  <si>
    <t>105100215841-0</t>
  </si>
  <si>
    <t>105100215842-0</t>
  </si>
  <si>
    <t>105100215843-0</t>
  </si>
  <si>
    <t>105100215844-0</t>
  </si>
  <si>
    <t>105100215845-0</t>
  </si>
  <si>
    <t>105100215846-0</t>
  </si>
  <si>
    <t>105100215847-0</t>
  </si>
  <si>
    <t>105100215848-0</t>
  </si>
  <si>
    <t>105100215849-0</t>
  </si>
  <si>
    <t>105100215850-0</t>
  </si>
  <si>
    <t>105100215851-0</t>
  </si>
  <si>
    <t>105100215852-0</t>
  </si>
  <si>
    <t>105100215853-0</t>
  </si>
  <si>
    <t>105100215854-0</t>
  </si>
  <si>
    <t>105100215855-0</t>
  </si>
  <si>
    <t>105100215856-0</t>
  </si>
  <si>
    <t>105100215857-0</t>
  </si>
  <si>
    <t>105100215858-0</t>
  </si>
  <si>
    <t>105100215859-0</t>
  </si>
  <si>
    <t>105100215860-0</t>
  </si>
  <si>
    <t>105100215861-0</t>
  </si>
  <si>
    <t>105100215862-0</t>
  </si>
  <si>
    <t>105100215863-0</t>
  </si>
  <si>
    <t>105100215864-0</t>
  </si>
  <si>
    <t>105100215865-0</t>
  </si>
  <si>
    <t>105100215866-0</t>
  </si>
  <si>
    <t>105100215867-0</t>
  </si>
  <si>
    <t>105100215868-0</t>
  </si>
  <si>
    <t>105100215869-0</t>
  </si>
  <si>
    <t>105100215870-0</t>
  </si>
  <si>
    <t>105100215871-0</t>
  </si>
  <si>
    <t>105100215872-0</t>
  </si>
  <si>
    <t>105100215873-0</t>
  </si>
  <si>
    <t>105100215874-0</t>
  </si>
  <si>
    <t>105100215875-0</t>
  </si>
  <si>
    <t>105100215876-0</t>
  </si>
  <si>
    <t>105100215877-0</t>
  </si>
  <si>
    <t>105100215878-0</t>
  </si>
  <si>
    <t>105100215879-0</t>
  </si>
  <si>
    <t>105100215880-0</t>
  </si>
  <si>
    <t>105100215881-0</t>
  </si>
  <si>
    <t>105100215882-0</t>
  </si>
  <si>
    <t>105100215883-0</t>
  </si>
  <si>
    <t>105100215884-0</t>
  </si>
  <si>
    <t>105100215885-0</t>
  </si>
  <si>
    <t>105100215886-0</t>
  </si>
  <si>
    <t>105100215887-0</t>
  </si>
  <si>
    <t>105100215888-0</t>
  </si>
  <si>
    <t>105100215889-0</t>
  </si>
  <si>
    <t>105100215890-0</t>
  </si>
  <si>
    <t>105100215891-0</t>
  </si>
  <si>
    <t>105100215892-0</t>
  </si>
  <si>
    <t>105100215893-0</t>
  </si>
  <si>
    <t>105100215894-0</t>
  </si>
  <si>
    <t>105100215895-0</t>
  </si>
  <si>
    <t>105100215896-0</t>
  </si>
  <si>
    <t>105100215897-0</t>
  </si>
  <si>
    <t>105100215898-0</t>
  </si>
  <si>
    <t>105100215899-0</t>
  </si>
  <si>
    <t>105100215900-0</t>
  </si>
  <si>
    <t>105100215901-0</t>
  </si>
  <si>
    <t>105100215902-0</t>
  </si>
  <si>
    <t>105100215903-0</t>
  </si>
  <si>
    <t>105100215904-0</t>
  </si>
  <si>
    <t>105100215905-0</t>
  </si>
  <si>
    <t>105100215906-0</t>
  </si>
  <si>
    <t>105100215907-0</t>
  </si>
  <si>
    <t>105100215908-0</t>
  </si>
  <si>
    <t>105100215909-0</t>
  </si>
  <si>
    <t>105100215910-0</t>
  </si>
  <si>
    <t>105100215911-0</t>
  </si>
  <si>
    <t>105100215912-0</t>
  </si>
  <si>
    <t>105100215913-0</t>
  </si>
  <si>
    <t>105100215914-0</t>
  </si>
  <si>
    <t>105100215915-0</t>
  </si>
  <si>
    <t>105100215916-0</t>
  </si>
  <si>
    <t>105100215917-0</t>
  </si>
  <si>
    <t>105100215918-0</t>
  </si>
  <si>
    <t>105100215919-0</t>
  </si>
  <si>
    <t>105100215920-0</t>
  </si>
  <si>
    <t>105100215921-0</t>
  </si>
  <si>
    <t>105100215922-0</t>
  </si>
  <si>
    <t>105100215923-0</t>
  </si>
  <si>
    <t>105100215924-0</t>
  </si>
  <si>
    <t>105100215925-0</t>
  </si>
  <si>
    <t>105100215926-0</t>
  </si>
  <si>
    <t>105100215927-0</t>
  </si>
  <si>
    <t>105100215928-0</t>
  </si>
  <si>
    <t>105100215929-0</t>
  </si>
  <si>
    <t>105100215930-0</t>
  </si>
  <si>
    <t>105100215931-0</t>
  </si>
  <si>
    <t>105100215932-0</t>
  </si>
  <si>
    <t>105100215933-0</t>
  </si>
  <si>
    <t>105100215934-0</t>
  </si>
  <si>
    <t>105100215935-0</t>
  </si>
  <si>
    <t>105100215936-0</t>
  </si>
  <si>
    <t>105100215937-0</t>
  </si>
  <si>
    <t>105100215938-0</t>
  </si>
  <si>
    <t>105100215939-0</t>
  </si>
  <si>
    <t>105100215940-0</t>
  </si>
  <si>
    <t>105100215941-0</t>
  </si>
  <si>
    <t>105100215942-0</t>
  </si>
  <si>
    <t>105100215943-0</t>
  </si>
  <si>
    <t>105100215944-0</t>
  </si>
  <si>
    <t>105100215945-0</t>
  </si>
  <si>
    <t>105100215946-0</t>
  </si>
  <si>
    <t>105100215947-0</t>
  </si>
  <si>
    <t>105100215948-0</t>
  </si>
  <si>
    <t>105100215949-0</t>
  </si>
  <si>
    <t>105100215950-0</t>
  </si>
  <si>
    <t>105100215951-0</t>
  </si>
  <si>
    <t>105100215952-0</t>
  </si>
  <si>
    <t>105100215953-0</t>
  </si>
  <si>
    <t>105100215954-0</t>
  </si>
  <si>
    <t>105100215955-0</t>
  </si>
  <si>
    <t>105100215956-0</t>
  </si>
  <si>
    <t>105100215957-0</t>
  </si>
  <si>
    <t>105100215958-0</t>
  </si>
  <si>
    <t>105100215959-0</t>
  </si>
  <si>
    <t>105100215960-0</t>
  </si>
  <si>
    <t>105100215961-0</t>
  </si>
  <si>
    <t>105100215962-0</t>
  </si>
  <si>
    <t>105100215963-0</t>
  </si>
  <si>
    <t>105100215964-0</t>
  </si>
  <si>
    <t>105100215965-0</t>
  </si>
  <si>
    <t>105100215966-0</t>
  </si>
  <si>
    <t>105100215967-0</t>
  </si>
  <si>
    <t>105100215968-0</t>
  </si>
  <si>
    <t>105100215969-0</t>
  </si>
  <si>
    <t>105100215970-0</t>
  </si>
  <si>
    <t>105100215971-0</t>
  </si>
  <si>
    <t>105100215972-0</t>
  </si>
  <si>
    <t>105100215973-0</t>
  </si>
  <si>
    <t>105100215974-0</t>
  </si>
  <si>
    <t>105100215975-0</t>
  </si>
  <si>
    <t>105100215976-0</t>
  </si>
  <si>
    <t>105100215977-0</t>
  </si>
  <si>
    <t>105100215978-0</t>
  </si>
  <si>
    <t>105100215979-0</t>
  </si>
  <si>
    <t>105100215980-0</t>
  </si>
  <si>
    <t>105100215981-0</t>
  </si>
  <si>
    <t>105100215982-0</t>
  </si>
  <si>
    <t>105100215983-0</t>
  </si>
  <si>
    <t>105100215984-0</t>
  </si>
  <si>
    <t>105100215985-0</t>
  </si>
  <si>
    <t>105100215986-0</t>
  </si>
  <si>
    <t>105100215987-0</t>
  </si>
  <si>
    <t>105100215988-0</t>
  </si>
  <si>
    <t>105100215989-0</t>
  </si>
  <si>
    <t>105100215990-0</t>
  </si>
  <si>
    <t>105100215991-0</t>
  </si>
  <si>
    <t>105100215992-0</t>
  </si>
  <si>
    <t>105100215993-0</t>
  </si>
  <si>
    <t>105100215994-0</t>
  </si>
  <si>
    <t>105100215995-0</t>
  </si>
  <si>
    <t>105100215996-0</t>
  </si>
  <si>
    <t>105100215997-0</t>
  </si>
  <si>
    <t>105100215998-0</t>
  </si>
  <si>
    <t>105100215999-0</t>
  </si>
  <si>
    <t>105100216000-0</t>
  </si>
  <si>
    <t>105100216001-0</t>
  </si>
  <si>
    <t>105100216002-0</t>
  </si>
  <si>
    <t>105100216003-0</t>
  </si>
  <si>
    <t>105100216004-0</t>
  </si>
  <si>
    <t>105100216005-0</t>
  </si>
  <si>
    <t>105100216006-0</t>
  </si>
  <si>
    <t>105100216007-0</t>
  </si>
  <si>
    <t>105100216008-0</t>
  </si>
  <si>
    <t>105100216009-0</t>
  </si>
  <si>
    <t>105100216010-0</t>
  </si>
  <si>
    <t>105100216011-0</t>
  </si>
  <si>
    <t>105100216012-0</t>
  </si>
  <si>
    <t>105100216013-0</t>
  </si>
  <si>
    <t>105100216014-0</t>
  </si>
  <si>
    <t>105100216015-0</t>
  </si>
  <si>
    <t>105100216016-0</t>
  </si>
  <si>
    <t>105100216017-0</t>
  </si>
  <si>
    <t>105100216018-0</t>
  </si>
  <si>
    <t>105100216019-0</t>
  </si>
  <si>
    <t>105100216020-0</t>
  </si>
  <si>
    <t>105100216021-0</t>
  </si>
  <si>
    <t>105100216022-0</t>
  </si>
  <si>
    <t>105100216023-0</t>
  </si>
  <si>
    <t>105100216024-0</t>
  </si>
  <si>
    <t>105100216025-0</t>
  </si>
  <si>
    <t>105100216026-0</t>
  </si>
  <si>
    <t>105100216027-0</t>
  </si>
  <si>
    <t>105100216028-0</t>
  </si>
  <si>
    <t>105100216029-0</t>
  </si>
  <si>
    <t>105100216030-0</t>
  </si>
  <si>
    <t>105100216031-0</t>
  </si>
  <si>
    <t>105100216032-0</t>
  </si>
  <si>
    <t>105100216033-0</t>
  </si>
  <si>
    <t>105100216034-0</t>
  </si>
  <si>
    <t>105100216035-0</t>
  </si>
  <si>
    <t>105100216036-0</t>
  </si>
  <si>
    <t>105100216037-0</t>
  </si>
  <si>
    <t>105100216038-0</t>
  </si>
  <si>
    <t>105100216039-0</t>
  </si>
  <si>
    <t>105100216040-0</t>
  </si>
  <si>
    <t>105100216041-0</t>
  </si>
  <si>
    <t>105100216042-0</t>
  </si>
  <si>
    <t>105100216043-0</t>
  </si>
  <si>
    <t>105100216044-0</t>
  </si>
  <si>
    <t>105100216045-0</t>
  </si>
  <si>
    <t>105100216046-0</t>
  </si>
  <si>
    <t>105100216047-0</t>
  </si>
  <si>
    <t>105100216048-0</t>
  </si>
  <si>
    <t>105100216049-0</t>
  </si>
  <si>
    <t>105100216050-0</t>
  </si>
  <si>
    <t>105100216051-0</t>
  </si>
  <si>
    <t>105100216052-0</t>
  </si>
  <si>
    <t>105100216053-0</t>
  </si>
  <si>
    <t>105100216054-0</t>
  </si>
  <si>
    <t>105100216055-0</t>
  </si>
  <si>
    <t>105100216056-0</t>
  </si>
  <si>
    <t>105100216057-0</t>
  </si>
  <si>
    <t>105100216058-0</t>
  </si>
  <si>
    <t>105100216059-0</t>
  </si>
  <si>
    <t>105100216060-0</t>
  </si>
  <si>
    <t>105100216061-0</t>
  </si>
  <si>
    <t>105100216062-0</t>
  </si>
  <si>
    <t>105100216063-0</t>
  </si>
  <si>
    <t>105100216064-0</t>
  </si>
  <si>
    <t>105100216065-0</t>
  </si>
  <si>
    <t>105100216066-0</t>
  </si>
  <si>
    <t>105100216067-0</t>
  </si>
  <si>
    <t>105100216068-0</t>
  </si>
  <si>
    <t>105100216069-0</t>
  </si>
  <si>
    <t>105100216070-0</t>
  </si>
  <si>
    <t>105100216071-0</t>
  </si>
  <si>
    <t>105100216072-0</t>
  </si>
  <si>
    <t>105100216073-0</t>
  </si>
  <si>
    <t>105100216074-0</t>
  </si>
  <si>
    <t>105100216075-0</t>
  </si>
  <si>
    <t>105100216076-0</t>
  </si>
  <si>
    <t>105100216077-0</t>
  </si>
  <si>
    <t>105100216078-0</t>
  </si>
  <si>
    <t>105100216079-0</t>
  </si>
  <si>
    <t>105100216080-0</t>
  </si>
  <si>
    <t>105100216081-0</t>
  </si>
  <si>
    <t>105100216082-0</t>
  </si>
  <si>
    <t>105100216083-0</t>
  </si>
  <si>
    <t>105100216084-0</t>
  </si>
  <si>
    <t>105100216085-0</t>
  </si>
  <si>
    <t>105100216086-0</t>
  </si>
  <si>
    <t>105100216087-0</t>
  </si>
  <si>
    <t>105100216088-0</t>
  </si>
  <si>
    <t>105100216089-0</t>
  </si>
  <si>
    <t>105100216090-0</t>
  </si>
  <si>
    <t>105100216091-0</t>
  </si>
  <si>
    <t>105100216092-0</t>
  </si>
  <si>
    <t>105100216093-0</t>
  </si>
  <si>
    <t>105100216094-0</t>
  </si>
  <si>
    <t>105100216095-0</t>
  </si>
  <si>
    <t>105100216096-0</t>
  </si>
  <si>
    <t>105100216097-0</t>
  </si>
  <si>
    <t>105100216098-0</t>
  </si>
  <si>
    <t>105100216099-0</t>
  </si>
  <si>
    <t>1003097_CABLE JUMPER MM LC/SC 8MTS DUPLEX</t>
  </si>
  <si>
    <t>105100216100-0</t>
  </si>
  <si>
    <t>105100216101-0</t>
  </si>
  <si>
    <t>105100216102-0</t>
  </si>
  <si>
    <t>105100216103-0</t>
  </si>
  <si>
    <t>105100216104-0</t>
  </si>
  <si>
    <t>105100216105-0</t>
  </si>
  <si>
    <t>105100216106-0</t>
  </si>
  <si>
    <t>105100216107-0</t>
  </si>
  <si>
    <t>105100216108-0</t>
  </si>
  <si>
    <t>105100216109-0</t>
  </si>
  <si>
    <t>105100216110-0</t>
  </si>
  <si>
    <t>105100216111-0</t>
  </si>
  <si>
    <t>105100216112-0</t>
  </si>
  <si>
    <t>105100216113-0</t>
  </si>
  <si>
    <t>105100216114-0</t>
  </si>
  <si>
    <t>105100216115-0</t>
  </si>
  <si>
    <t>105100216116-0</t>
  </si>
  <si>
    <t>105100216117-0</t>
  </si>
  <si>
    <t>105100216118-0</t>
  </si>
  <si>
    <t>105100216120-0</t>
  </si>
  <si>
    <t>105100216121-0</t>
  </si>
  <si>
    <t>105100216122-0</t>
  </si>
  <si>
    <t>105100216123-0</t>
  </si>
  <si>
    <t>105100216124-0</t>
  </si>
  <si>
    <t>105100216125-0</t>
  </si>
  <si>
    <t>105100216126-0</t>
  </si>
  <si>
    <t>105100216127-0</t>
  </si>
  <si>
    <t>105100216128-0</t>
  </si>
  <si>
    <t>105100216129-0</t>
  </si>
  <si>
    <t>105100216130-0</t>
  </si>
  <si>
    <t>105100216131-0</t>
  </si>
  <si>
    <t>105100216132-0</t>
  </si>
  <si>
    <t>105100216133-0</t>
  </si>
  <si>
    <t>105100216134-0</t>
  </si>
  <si>
    <t>105100216135-0</t>
  </si>
  <si>
    <t>105100216136-0</t>
  </si>
  <si>
    <t>105100216137-0</t>
  </si>
  <si>
    <t>105100216138-0</t>
  </si>
  <si>
    <t>105100216139-0</t>
  </si>
  <si>
    <t>105100216140-0</t>
  </si>
  <si>
    <t>105100216141-0</t>
  </si>
  <si>
    <t>105100216142-0</t>
  </si>
  <si>
    <t>105100216143-0</t>
  </si>
  <si>
    <t>105100216144-0</t>
  </si>
  <si>
    <t>105100216145-0</t>
  </si>
  <si>
    <t>105100216146-0</t>
  </si>
  <si>
    <t>105100216147-0</t>
  </si>
  <si>
    <t>105100216148-0</t>
  </si>
  <si>
    <t>105100216149-0</t>
  </si>
  <si>
    <t>105100216150-0</t>
  </si>
  <si>
    <t>105100216151-0</t>
  </si>
  <si>
    <t>105100216152-0</t>
  </si>
  <si>
    <t>105100216153-0</t>
  </si>
  <si>
    <t>105100216154-0</t>
  </si>
  <si>
    <t>105100216155-0</t>
  </si>
  <si>
    <t>105100216156-0</t>
  </si>
  <si>
    <t>105100216157-0</t>
  </si>
  <si>
    <t>105100216158-0</t>
  </si>
  <si>
    <t>105100216159-0</t>
  </si>
  <si>
    <t>105100216160-0</t>
  </si>
  <si>
    <t>105100216161-0</t>
  </si>
  <si>
    <t>105100216162-0</t>
  </si>
  <si>
    <t>105100216163-0</t>
  </si>
  <si>
    <t>105100216164-0</t>
  </si>
  <si>
    <t>105100216165-0</t>
  </si>
  <si>
    <t>105100216166-0</t>
  </si>
  <si>
    <t>105100216167-0</t>
  </si>
  <si>
    <t>105100216168-0</t>
  </si>
  <si>
    <t>105100216169-0</t>
  </si>
  <si>
    <t>105100216170-0</t>
  </si>
  <si>
    <t>105100216171-0</t>
  </si>
  <si>
    <t>105100216172-0</t>
  </si>
  <si>
    <t>105100216173-0</t>
  </si>
  <si>
    <t>105100216174-0</t>
  </si>
  <si>
    <t>105100216175-0</t>
  </si>
  <si>
    <t>105100216176-0</t>
  </si>
  <si>
    <t>105100216177-0</t>
  </si>
  <si>
    <t>105100216178-0</t>
  </si>
  <si>
    <t>105100216179-0</t>
  </si>
  <si>
    <t>105100216180-0</t>
  </si>
  <si>
    <t>4007739_FIREWALL FORTIGATE UTM FG-200D LC/36MES</t>
  </si>
  <si>
    <t>105100216181-0</t>
  </si>
  <si>
    <t>105100216182-0</t>
  </si>
  <si>
    <t>105100216183-0</t>
  </si>
  <si>
    <t>105100216184-0</t>
  </si>
  <si>
    <t>105100216185-0</t>
  </si>
  <si>
    <t>105100216186-0</t>
  </si>
  <si>
    <t>105100216187-0</t>
  </si>
  <si>
    <t>105100216188-0</t>
  </si>
  <si>
    <t>105100216189-0</t>
  </si>
  <si>
    <t>105100216190-0</t>
  </si>
  <si>
    <t>105100216191-0</t>
  </si>
  <si>
    <t>105100216192-0</t>
  </si>
  <si>
    <t>105100216193-0</t>
  </si>
  <si>
    <t>105100216194-0</t>
  </si>
  <si>
    <t>105100216195-0</t>
  </si>
  <si>
    <t>105100216196-0</t>
  </si>
  <si>
    <t>105100216197-0</t>
  </si>
  <si>
    <t>105100216198-0</t>
  </si>
  <si>
    <t>105100216199-0</t>
  </si>
  <si>
    <t>105100216200-0</t>
  </si>
  <si>
    <t>105100216201-0</t>
  </si>
  <si>
    <t>105100216202-0</t>
  </si>
  <si>
    <t>105100216203-0</t>
  </si>
  <si>
    <t>105100216204-0</t>
  </si>
  <si>
    <t>105100216205-0</t>
  </si>
  <si>
    <t>105100216206-0</t>
  </si>
  <si>
    <t>105100216207-0</t>
  </si>
  <si>
    <t>105100216208-0</t>
  </si>
  <si>
    <t>105100216209-0</t>
  </si>
  <si>
    <t>105100216210-0</t>
  </si>
  <si>
    <t>105100216211-0</t>
  </si>
  <si>
    <t>105100216212-0</t>
  </si>
  <si>
    <t>105100216213-0</t>
  </si>
  <si>
    <t>105100216214-0</t>
  </si>
  <si>
    <t>105100216215-0</t>
  </si>
  <si>
    <t>105100216216-0</t>
  </si>
  <si>
    <t>105100216217-0</t>
  </si>
  <si>
    <t>105100216218-0</t>
  </si>
  <si>
    <t>105100216219-0</t>
  </si>
  <si>
    <t>105100216220-0</t>
  </si>
  <si>
    <t>105100216221-0</t>
  </si>
  <si>
    <t>105100216222-0</t>
  </si>
  <si>
    <t>105100216223-0</t>
  </si>
  <si>
    <t>105100216224-0</t>
  </si>
  <si>
    <t>105100216225-0</t>
  </si>
  <si>
    <t>105100216226-0</t>
  </si>
  <si>
    <t>105100216227-0</t>
  </si>
  <si>
    <t>105100216228-0</t>
  </si>
  <si>
    <t>105100216229-0</t>
  </si>
  <si>
    <t>105100216230-0</t>
  </si>
  <si>
    <t>105100216231-0</t>
  </si>
  <si>
    <t>105100216232-0</t>
  </si>
  <si>
    <t>105100216233-0</t>
  </si>
  <si>
    <t>105100216234-0</t>
  </si>
  <si>
    <t>105100216235-0</t>
  </si>
  <si>
    <t>105100216236-0</t>
  </si>
  <si>
    <t>105100216237-0</t>
  </si>
  <si>
    <t>105100216238-0</t>
  </si>
  <si>
    <t>105100216239-0</t>
  </si>
  <si>
    <t>105100216240-0</t>
  </si>
  <si>
    <t>105100216241-0</t>
  </si>
  <si>
    <t>105100216242-0</t>
  </si>
  <si>
    <t>105100216243-0</t>
  </si>
  <si>
    <t>105100216244-0</t>
  </si>
  <si>
    <t>105100216245-0</t>
  </si>
  <si>
    <t>105100216246-0</t>
  </si>
  <si>
    <t>105100216247-0</t>
  </si>
  <si>
    <t>105100216248-0</t>
  </si>
  <si>
    <t>105100216249-0</t>
  </si>
  <si>
    <t>105100216250-0</t>
  </si>
  <si>
    <t>105100216251-0</t>
  </si>
  <si>
    <t>105100216252-0</t>
  </si>
  <si>
    <t>105100216253-0</t>
  </si>
  <si>
    <t>105100216254-0</t>
  </si>
  <si>
    <t>105100216255-0</t>
  </si>
  <si>
    <t>105100216256-0</t>
  </si>
  <si>
    <t>105100216257-0</t>
  </si>
  <si>
    <t>105100216258-0</t>
  </si>
  <si>
    <t>105100216259-0</t>
  </si>
  <si>
    <t>105100216260-0</t>
  </si>
  <si>
    <t>105100216261-0</t>
  </si>
  <si>
    <t>105100216262-0</t>
  </si>
  <si>
    <t>105100216263-0</t>
  </si>
  <si>
    <t>105100216264-0</t>
  </si>
  <si>
    <t>105100216265-0</t>
  </si>
  <si>
    <t>105100216266-0</t>
  </si>
  <si>
    <t>105100216267-0</t>
  </si>
  <si>
    <t>105100216268-0</t>
  </si>
  <si>
    <t>105100216269-0</t>
  </si>
  <si>
    <t>105100216270-0</t>
  </si>
  <si>
    <t>105100216271-0</t>
  </si>
  <si>
    <t>105100216272-0</t>
  </si>
  <si>
    <t>105100216273-0</t>
  </si>
  <si>
    <t>105100216274-0</t>
  </si>
  <si>
    <t>105100216275-0</t>
  </si>
  <si>
    <t>105100216276-0</t>
  </si>
  <si>
    <t>105100216277-0</t>
  </si>
  <si>
    <t>105100216278-0</t>
  </si>
  <si>
    <t>105100216279-0</t>
  </si>
  <si>
    <t>105100216280-0</t>
  </si>
  <si>
    <t>105100216281-0</t>
  </si>
  <si>
    <t>105100216282-0</t>
  </si>
  <si>
    <t>105100216283-0</t>
  </si>
  <si>
    <t>105100216284-0</t>
  </si>
  <si>
    <t>105100216285-0</t>
  </si>
  <si>
    <t>105100216286-0</t>
  </si>
  <si>
    <t>105100216287-0</t>
  </si>
  <si>
    <t>105100216288-0</t>
  </si>
  <si>
    <t>105100216289-0</t>
  </si>
  <si>
    <t>105100216290-0</t>
  </si>
  <si>
    <t>105100216291-0</t>
  </si>
  <si>
    <t>105100216292-0</t>
  </si>
  <si>
    <t>105100216293-0</t>
  </si>
  <si>
    <t>105100216294-0</t>
  </si>
  <si>
    <t>105100216295-0</t>
  </si>
  <si>
    <t>105100216296-0</t>
  </si>
  <si>
    <t>105100216297-0</t>
  </si>
  <si>
    <t>105100216298-0</t>
  </si>
  <si>
    <t>105100216299-0</t>
  </si>
  <si>
    <t>105100216300-0</t>
  </si>
  <si>
    <t>105100216301-0</t>
  </si>
  <si>
    <t>105100216302-0</t>
  </si>
  <si>
    <t>105100216303-0</t>
  </si>
  <si>
    <t>105100216304-0</t>
  </si>
  <si>
    <t>105100216305-0</t>
  </si>
  <si>
    <t>105100216306-0</t>
  </si>
  <si>
    <t>105100216307-0</t>
  </si>
  <si>
    <t>105100216308-0</t>
  </si>
  <si>
    <t>105100216309-0</t>
  </si>
  <si>
    <t>105100216310-0</t>
  </si>
  <si>
    <t>105100216311-0</t>
  </si>
  <si>
    <t>105100216312-0</t>
  </si>
  <si>
    <t>105100216313-0</t>
  </si>
  <si>
    <t>105100216314-0</t>
  </si>
  <si>
    <t>105100216315-0</t>
  </si>
  <si>
    <t>105100216316-0</t>
  </si>
  <si>
    <t>105100216317-0</t>
  </si>
  <si>
    <t>105100216318-0</t>
  </si>
  <si>
    <t>105100216319-0</t>
  </si>
  <si>
    <t>105100216320-0</t>
  </si>
  <si>
    <t>105100216321-0</t>
  </si>
  <si>
    <t>105100216322-0</t>
  </si>
  <si>
    <t>105100216323-0</t>
  </si>
  <si>
    <t>105100216324-0</t>
  </si>
  <si>
    <t>105100216325-0</t>
  </si>
  <si>
    <t>105100216326-0</t>
  </si>
  <si>
    <t>105100216327-0</t>
  </si>
  <si>
    <t>1004317_CABLE JUMPER SM FC/SC 8MTS SIMPLEX</t>
  </si>
  <si>
    <t>105100216328-0</t>
  </si>
  <si>
    <t>105100216329-0</t>
  </si>
  <si>
    <t>105100216330-0</t>
  </si>
  <si>
    <t>105100216331-0</t>
  </si>
  <si>
    <t>105100216332-0</t>
  </si>
  <si>
    <t>105100216333-0</t>
  </si>
  <si>
    <t>105100216334-0</t>
  </si>
  <si>
    <t>105100216335-0</t>
  </si>
  <si>
    <t>105100216336-0</t>
  </si>
  <si>
    <t>105100216337-0</t>
  </si>
  <si>
    <t>105100216338-0</t>
  </si>
  <si>
    <t>105100216339-0</t>
  </si>
  <si>
    <t>105100216340-0</t>
  </si>
  <si>
    <t>105100216341-0</t>
  </si>
  <si>
    <t>105100216342-0</t>
  </si>
  <si>
    <t>105100216343-0</t>
  </si>
  <si>
    <t>105100216344-0</t>
  </si>
  <si>
    <t>105100216345-0</t>
  </si>
  <si>
    <t>105100216346-0</t>
  </si>
  <si>
    <t>105100216347-0</t>
  </si>
  <si>
    <t>105100216348-0</t>
  </si>
  <si>
    <t>105100216349-0</t>
  </si>
  <si>
    <t>105100216350-0</t>
  </si>
  <si>
    <t>105100216351-0</t>
  </si>
  <si>
    <t>105100216352-0</t>
  </si>
  <si>
    <t>105100216353-0</t>
  </si>
  <si>
    <t>105100216354-0</t>
  </si>
  <si>
    <t>105100216355-0</t>
  </si>
  <si>
    <t>105100216356-0</t>
  </si>
  <si>
    <t>105100216357-0</t>
  </si>
  <si>
    <t>105100216358-0</t>
  </si>
  <si>
    <t>105100216359-0</t>
  </si>
  <si>
    <t>105100216360-0</t>
  </si>
  <si>
    <t>105100216361-0</t>
  </si>
  <si>
    <t>105100216362-0</t>
  </si>
  <si>
    <t>105100216363-0</t>
  </si>
  <si>
    <t>105100216364-0</t>
  </si>
  <si>
    <t>105100216365-0</t>
  </si>
  <si>
    <t>105100216366-0</t>
  </si>
  <si>
    <t>105100216367-0</t>
  </si>
  <si>
    <t>105100216368-0</t>
  </si>
  <si>
    <t>105100216369-0</t>
  </si>
  <si>
    <t>105100216370-0</t>
  </si>
  <si>
    <t>105100216371-0</t>
  </si>
  <si>
    <t>105100216372-0</t>
  </si>
  <si>
    <t>105100216373-0</t>
  </si>
  <si>
    <t>105100216374-0</t>
  </si>
  <si>
    <t>105100216375-0</t>
  </si>
  <si>
    <t>105100216376-0</t>
  </si>
  <si>
    <t>105100216377-0</t>
  </si>
  <si>
    <t>105100216378-0</t>
  </si>
  <si>
    <t>105100216379-0</t>
  </si>
  <si>
    <t>105100216380-0</t>
  </si>
  <si>
    <t>105100216381-0</t>
  </si>
  <si>
    <t>105100216382-0</t>
  </si>
  <si>
    <t>105100216383-0</t>
  </si>
  <si>
    <t>105100216384-0</t>
  </si>
  <si>
    <t>105100216385-0</t>
  </si>
  <si>
    <t>105100216386-0</t>
  </si>
  <si>
    <t>105100216387-0</t>
  </si>
  <si>
    <t>105100216388-0</t>
  </si>
  <si>
    <t>105100216389-0</t>
  </si>
  <si>
    <t>105100216390-0</t>
  </si>
  <si>
    <t>105100216391-0</t>
  </si>
  <si>
    <t>105100216392-0</t>
  </si>
  <si>
    <t>105100216393-0</t>
  </si>
  <si>
    <t>105100216394-0</t>
  </si>
  <si>
    <t>105100216395-0</t>
  </si>
  <si>
    <t>105100216396-0</t>
  </si>
  <si>
    <t>105100216397-0</t>
  </si>
  <si>
    <t>105100216398-0</t>
  </si>
  <si>
    <t>105100216399-0</t>
  </si>
  <si>
    <t>105100216400-0</t>
  </si>
  <si>
    <t>105100216401-0</t>
  </si>
  <si>
    <t>105100216402-0</t>
  </si>
  <si>
    <t>105100216403-0</t>
  </si>
  <si>
    <t>105100216404-0</t>
  </si>
  <si>
    <t>105100216405-0</t>
  </si>
  <si>
    <t>105100216406-0</t>
  </si>
  <si>
    <t>105100216407-0</t>
  </si>
  <si>
    <t>105100216408-0</t>
  </si>
  <si>
    <t>105100216409-0</t>
  </si>
  <si>
    <t>105100216410-0</t>
  </si>
  <si>
    <t>105100216411-0</t>
  </si>
  <si>
    <t>105100216412-0</t>
  </si>
  <si>
    <t>105100216413-0</t>
  </si>
  <si>
    <t>105100216414-0</t>
  </si>
  <si>
    <t>105100216415-0</t>
  </si>
  <si>
    <t>105100216416-0</t>
  </si>
  <si>
    <t>105100216417-0</t>
  </si>
  <si>
    <t>105100216418-0</t>
  </si>
  <si>
    <t>105100216419-0</t>
  </si>
  <si>
    <t>105100216420-0</t>
  </si>
  <si>
    <t>105100216421-0</t>
  </si>
  <si>
    <t>105100216422-0</t>
  </si>
  <si>
    <t>105100216423-0</t>
  </si>
  <si>
    <t>105100216424-0</t>
  </si>
  <si>
    <t>105100216425-0</t>
  </si>
  <si>
    <t>105100216426-0</t>
  </si>
  <si>
    <t>105100216427-0</t>
  </si>
  <si>
    <t>105100216428-0</t>
  </si>
  <si>
    <t>105100216429-0</t>
  </si>
  <si>
    <t>105100216430-0</t>
  </si>
  <si>
    <t>105100216431-0</t>
  </si>
  <si>
    <t>105100216432-0</t>
  </si>
  <si>
    <t>105100216433-0</t>
  </si>
  <si>
    <t>105100216434-0</t>
  </si>
  <si>
    <t>105100216435-0</t>
  </si>
  <si>
    <t>105100216436-0</t>
  </si>
  <si>
    <t>105100216437-0</t>
  </si>
  <si>
    <t>105100216438-0</t>
  </si>
  <si>
    <t>105100216439-0</t>
  </si>
  <si>
    <t>105100216440-0</t>
  </si>
  <si>
    <t>105100216441-0</t>
  </si>
  <si>
    <t>105100216442-0</t>
  </si>
  <si>
    <t>105100216443-0</t>
  </si>
  <si>
    <t>105100216444-0</t>
  </si>
  <si>
    <t>105100216445-0</t>
  </si>
  <si>
    <t>105100216446-0</t>
  </si>
  <si>
    <t>105100216447-0</t>
  </si>
  <si>
    <t>105100216448-0</t>
  </si>
  <si>
    <t>105100216449-0</t>
  </si>
  <si>
    <t>105100216450-0</t>
  </si>
  <si>
    <t>105100216451-0</t>
  </si>
  <si>
    <t>105100216452-0</t>
  </si>
  <si>
    <t>105100216453-0</t>
  </si>
  <si>
    <t>105100216454-0</t>
  </si>
  <si>
    <t>105100216455-0</t>
  </si>
  <si>
    <t>105100216456-0</t>
  </si>
  <si>
    <t>105100216457-0</t>
  </si>
  <si>
    <t>105100216458-0</t>
  </si>
  <si>
    <t>105100216459-0</t>
  </si>
  <si>
    <t>105100216460-0</t>
  </si>
  <si>
    <t>105100216461-0</t>
  </si>
  <si>
    <t>105100216462-0</t>
  </si>
  <si>
    <t>105100216463-0</t>
  </si>
  <si>
    <t>105100216464-0</t>
  </si>
  <si>
    <t>105100216465-0</t>
  </si>
  <si>
    <t>105100216466-0</t>
  </si>
  <si>
    <t>105100216467-0</t>
  </si>
  <si>
    <t>105100216468-0</t>
  </si>
  <si>
    <t>105100216469-0</t>
  </si>
  <si>
    <t>105100216470-0</t>
  </si>
  <si>
    <t>105100216471-0</t>
  </si>
  <si>
    <t>105100216472-0</t>
  </si>
  <si>
    <t>105100216473-0</t>
  </si>
  <si>
    <t>105100216474-0</t>
  </si>
  <si>
    <t>105100216475-0</t>
  </si>
  <si>
    <t>105100216476-0</t>
  </si>
  <si>
    <t>105100216477-0</t>
  </si>
  <si>
    <t>105100216478-0</t>
  </si>
  <si>
    <t>105100216479-0</t>
  </si>
  <si>
    <t>105100216480-0</t>
  </si>
  <si>
    <t>105100216481-0</t>
  </si>
  <si>
    <t>105100216482-0</t>
  </si>
  <si>
    <t>105100216483-0</t>
  </si>
  <si>
    <t>105100216484-0</t>
  </si>
  <si>
    <t>105100216485-0</t>
  </si>
  <si>
    <t>105100216486-0</t>
  </si>
  <si>
    <t>105100216487-0</t>
  </si>
  <si>
    <t>105100216488-0</t>
  </si>
  <si>
    <t>105100216489-0</t>
  </si>
  <si>
    <t>105100216490-0</t>
  </si>
  <si>
    <t>105100216491-0</t>
  </si>
  <si>
    <t>105100216492-0</t>
  </si>
  <si>
    <t>105100216493-0</t>
  </si>
  <si>
    <t>105100216494-0</t>
  </si>
  <si>
    <t>105100216495-0</t>
  </si>
  <si>
    <t>105100216496-0</t>
  </si>
  <si>
    <t>105100216497-0</t>
  </si>
  <si>
    <t>105100216498-0</t>
  </si>
  <si>
    <t>105100216499-0</t>
  </si>
  <si>
    <t>105100216500-0</t>
  </si>
  <si>
    <t>105100216501-0</t>
  </si>
  <si>
    <t>105100216502-0</t>
  </si>
  <si>
    <t>105100216503-0</t>
  </si>
  <si>
    <t>105100216504-0</t>
  </si>
  <si>
    <t>105100216505-0</t>
  </si>
  <si>
    <t>105100216506-0</t>
  </si>
  <si>
    <t>105100216507-0</t>
  </si>
  <si>
    <t>105100216508-0</t>
  </si>
  <si>
    <t>105100216509-0</t>
  </si>
  <si>
    <t>105100216510-0</t>
  </si>
  <si>
    <t>105100216511-0</t>
  </si>
  <si>
    <t>105100216512-0</t>
  </si>
  <si>
    <t>105100216513-0</t>
  </si>
  <si>
    <t>105100216514-0</t>
  </si>
  <si>
    <t>105100216515-0</t>
  </si>
  <si>
    <t>105100216516-0</t>
  </si>
  <si>
    <t>105100216517-0</t>
  </si>
  <si>
    <t>105100216518-0</t>
  </si>
  <si>
    <t>105100216519-0</t>
  </si>
  <si>
    <t>105100216520-0</t>
  </si>
  <si>
    <t>105100216521-0</t>
  </si>
  <si>
    <t>105100216522-0</t>
  </si>
  <si>
    <t>105100216523-0</t>
  </si>
  <si>
    <t>105100216524-0</t>
  </si>
  <si>
    <t>1002567_DISTRIBUIDOR PDB 3UR 10POSICIONES + KIT</t>
  </si>
  <si>
    <t>105100216525-0</t>
  </si>
  <si>
    <t>105100216526-0</t>
  </si>
  <si>
    <t>105100216527-0</t>
  </si>
  <si>
    <t>105100216528-0</t>
  </si>
  <si>
    <t>105100216529-0</t>
  </si>
  <si>
    <t>105100216530-0</t>
  </si>
  <si>
    <t>105100216531-0</t>
  </si>
  <si>
    <t>105100216532-0</t>
  </si>
  <si>
    <t>105100216533-0</t>
  </si>
  <si>
    <t>105100216534-0</t>
  </si>
  <si>
    <t>105100216535-0</t>
  </si>
  <si>
    <t>105100216536-0</t>
  </si>
  <si>
    <t>105100216537-0</t>
  </si>
  <si>
    <t>105100216538-0</t>
  </si>
  <si>
    <t>105100216539-0</t>
  </si>
  <si>
    <t>105100216540-0</t>
  </si>
  <si>
    <t>105100216541-0</t>
  </si>
  <si>
    <t>105100216542-0</t>
  </si>
  <si>
    <t>105100216543-0</t>
  </si>
  <si>
    <t>105100216544-0</t>
  </si>
  <si>
    <t>105100216545-0</t>
  </si>
  <si>
    <t>105100216546-0</t>
  </si>
  <si>
    <t>105100216547-0</t>
  </si>
  <si>
    <t>105100216548-0</t>
  </si>
  <si>
    <t>105100216549-0</t>
  </si>
  <si>
    <t>105100216550-0</t>
  </si>
  <si>
    <t>105100216551-0</t>
  </si>
  <si>
    <t>105100216552-0</t>
  </si>
  <si>
    <t>105100216553-0</t>
  </si>
  <si>
    <t>105100216554-0</t>
  </si>
  <si>
    <t>105100216555-0</t>
  </si>
  <si>
    <t>105100216556-0</t>
  </si>
  <si>
    <t>105100216557-0</t>
  </si>
  <si>
    <t>105100216558-0</t>
  </si>
  <si>
    <t>105100216559-0</t>
  </si>
  <si>
    <t>105100216560-0</t>
  </si>
  <si>
    <t>105100216561-0</t>
  </si>
  <si>
    <t>105100216562-0</t>
  </si>
  <si>
    <t>1004186_JUMPER SM SC/UPC-SC/APC 15M 2.4MM SIMPLE</t>
  </si>
  <si>
    <t>105100216563-0</t>
  </si>
  <si>
    <t>105100216564-0</t>
  </si>
  <si>
    <t>105100216565-0</t>
  </si>
  <si>
    <t>105100216566-0</t>
  </si>
  <si>
    <t>105100216567-0</t>
  </si>
  <si>
    <t>105100216568-0</t>
  </si>
  <si>
    <t>105100216569-0</t>
  </si>
  <si>
    <t>105100216570-0</t>
  </si>
  <si>
    <t>105100216571-0</t>
  </si>
  <si>
    <t>105100216572-0</t>
  </si>
  <si>
    <t>105100216573-0</t>
  </si>
  <si>
    <t>105100216574-0</t>
  </si>
  <si>
    <t>105100216575-0</t>
  </si>
  <si>
    <t>105100216576-0</t>
  </si>
  <si>
    <t>105100216577-0</t>
  </si>
  <si>
    <t>105100216578-0</t>
  </si>
  <si>
    <t>105100216579-0</t>
  </si>
  <si>
    <t>105100216580-0</t>
  </si>
  <si>
    <t>105100216581-0</t>
  </si>
  <si>
    <t>105100216582-0</t>
  </si>
  <si>
    <t>105100216583-0</t>
  </si>
  <si>
    <t>105100216584-0</t>
  </si>
  <si>
    <t>105100216585-0</t>
  </si>
  <si>
    <t>105100216586-0</t>
  </si>
  <si>
    <t>105100216587-0</t>
  </si>
  <si>
    <t>105100216588-0</t>
  </si>
  <si>
    <t>105100216589-0</t>
  </si>
  <si>
    <t>105100216590-0</t>
  </si>
  <si>
    <t>105100216591-0</t>
  </si>
  <si>
    <t>105100216592-0</t>
  </si>
  <si>
    <t>105100216593-0</t>
  </si>
  <si>
    <t>105100216594-0</t>
  </si>
  <si>
    <t>105100216595-0</t>
  </si>
  <si>
    <t>105100216596-0</t>
  </si>
  <si>
    <t>105100216597-0</t>
  </si>
  <si>
    <t>105100216598-0</t>
  </si>
  <si>
    <t>105100216599-0</t>
  </si>
  <si>
    <t>105100216600-0</t>
  </si>
  <si>
    <t>105100216601-0</t>
  </si>
  <si>
    <t>105100216602-0</t>
  </si>
  <si>
    <t>105100216603-0</t>
  </si>
  <si>
    <t>105100216604-0</t>
  </si>
  <si>
    <t>105100216605-0</t>
  </si>
  <si>
    <t>105100216606-0</t>
  </si>
  <si>
    <t>105100216607-0</t>
  </si>
  <si>
    <t>105100216608-0</t>
  </si>
  <si>
    <t>105100216609-0</t>
  </si>
  <si>
    <t>105100216610-0</t>
  </si>
  <si>
    <t>105100216611-0</t>
  </si>
  <si>
    <t>105100216612-0</t>
  </si>
  <si>
    <t>105100216613-0</t>
  </si>
  <si>
    <t>105100216614-0</t>
  </si>
  <si>
    <t>105100216615-0</t>
  </si>
  <si>
    <t>105100216616-0</t>
  </si>
  <si>
    <t>105100216617-0</t>
  </si>
  <si>
    <t>105100216618-0</t>
  </si>
  <si>
    <t>105100216619-0</t>
  </si>
  <si>
    <t>105100216620-0</t>
  </si>
  <si>
    <t>105100216621-0</t>
  </si>
  <si>
    <t>105100216622-0</t>
  </si>
  <si>
    <t>105100216623-0</t>
  </si>
  <si>
    <t>105100216624-0</t>
  </si>
  <si>
    <t>105100216625-0</t>
  </si>
  <si>
    <t>105100216626-0</t>
  </si>
  <si>
    <t>105100216627-0</t>
  </si>
  <si>
    <t>105100216628-0</t>
  </si>
  <si>
    <t>105100216629-0</t>
  </si>
  <si>
    <t>105100216630-0</t>
  </si>
  <si>
    <t>105100216631-0</t>
  </si>
  <si>
    <t>105100216632-0</t>
  </si>
  <si>
    <t>105100216633-0</t>
  </si>
  <si>
    <t>4007779_EQUIPO FORTIGATE FG- 100D UTM LC/12MESES</t>
  </si>
  <si>
    <t>105100216634-0</t>
  </si>
  <si>
    <t>105100216635-0</t>
  </si>
  <si>
    <t>105100216636-0</t>
  </si>
  <si>
    <t>105100216637-0</t>
  </si>
  <si>
    <t>105100216638-0</t>
  </si>
  <si>
    <t>105100216639-0</t>
  </si>
  <si>
    <t>105100216640-0</t>
  </si>
  <si>
    <t>105100216641-0</t>
  </si>
  <si>
    <t>105100216642-0</t>
  </si>
  <si>
    <t>105100216643-0</t>
  </si>
  <si>
    <t>105100216644-0</t>
  </si>
  <si>
    <t>105100216645-0</t>
  </si>
  <si>
    <t>105100216646-0</t>
  </si>
  <si>
    <t>105100216647-0</t>
  </si>
  <si>
    <t>105100216648-0</t>
  </si>
  <si>
    <t>105100216649-0</t>
  </si>
  <si>
    <t>105100216650-0</t>
  </si>
  <si>
    <t>105100216651-0</t>
  </si>
  <si>
    <t>105100216652-0</t>
  </si>
  <si>
    <t>105100216653-0</t>
  </si>
  <si>
    <t>105100216654-0</t>
  </si>
  <si>
    <t>105100216655-0</t>
  </si>
  <si>
    <t>105100216656-0</t>
  </si>
  <si>
    <t>105100216657-0</t>
  </si>
  <si>
    <t>105100216658-0</t>
  </si>
  <si>
    <t>105100216659-0</t>
  </si>
  <si>
    <t>105100216660-0</t>
  </si>
  <si>
    <t>105100216661-0</t>
  </si>
  <si>
    <t>105100216662-0</t>
  </si>
  <si>
    <t>105100216663-0</t>
  </si>
  <si>
    <t>105100216664-0</t>
  </si>
  <si>
    <t>105100216665-0</t>
  </si>
  <si>
    <t>105100216666-0</t>
  </si>
  <si>
    <t>105100216667-0</t>
  </si>
  <si>
    <t>105100216668-0</t>
  </si>
  <si>
    <t>105100216669-0</t>
  </si>
  <si>
    <t>105100216670-0</t>
  </si>
  <si>
    <t>105100216671-0</t>
  </si>
  <si>
    <t>105100216672-0</t>
  </si>
  <si>
    <t>105100216673-0</t>
  </si>
  <si>
    <t>105100216674-0</t>
  </si>
  <si>
    <t>105100216675-0</t>
  </si>
  <si>
    <t>105100216676-0</t>
  </si>
  <si>
    <t>105100216677-0</t>
  </si>
  <si>
    <t>105100216678-0</t>
  </si>
  <si>
    <t>105100216679-0</t>
  </si>
  <si>
    <t>105100216680-0</t>
  </si>
  <si>
    <t>105100216681-0</t>
  </si>
  <si>
    <t>105100216682-0</t>
  </si>
  <si>
    <t>105100216683-0</t>
  </si>
  <si>
    <t>105100216684-0</t>
  </si>
  <si>
    <t>105100216685-0</t>
  </si>
  <si>
    <t>105100216686-0</t>
  </si>
  <si>
    <t>105100216687-0</t>
  </si>
  <si>
    <t>105100216688-0</t>
  </si>
  <si>
    <t>105100216689-0</t>
  </si>
  <si>
    <t>105100216690-0</t>
  </si>
  <si>
    <t>105100216691-0</t>
  </si>
  <si>
    <t>105100216692-0</t>
  </si>
  <si>
    <t>105100216693-0</t>
  </si>
  <si>
    <t>105100216694-0</t>
  </si>
  <si>
    <t>105100216695-0</t>
  </si>
  <si>
    <t>105100216696-0</t>
  </si>
  <si>
    <t>105100216697-0</t>
  </si>
  <si>
    <t>105100216698-0</t>
  </si>
  <si>
    <t>105100216699-0</t>
  </si>
  <si>
    <t>105100216700-0</t>
  </si>
  <si>
    <t>105100216701-0</t>
  </si>
  <si>
    <t>105100216702-0</t>
  </si>
  <si>
    <t>105100216703-0</t>
  </si>
  <si>
    <t>105100216704-0</t>
  </si>
  <si>
    <t>105100216705-0</t>
  </si>
  <si>
    <t>105100216706-0</t>
  </si>
  <si>
    <t>105100216707-0</t>
  </si>
  <si>
    <t>105100216708-0</t>
  </si>
  <si>
    <t>105100216709-0</t>
  </si>
  <si>
    <t>105100216710-0</t>
  </si>
  <si>
    <t>105100216711-0</t>
  </si>
  <si>
    <t>105100216712-0</t>
  </si>
  <si>
    <t>105100216713-0</t>
  </si>
  <si>
    <t>105100216714-0</t>
  </si>
  <si>
    <t>105100216715-0</t>
  </si>
  <si>
    <t>105100216716-0</t>
  </si>
  <si>
    <t>105100216717-0</t>
  </si>
  <si>
    <t>105100216718-0</t>
  </si>
  <si>
    <t>105100216719-0</t>
  </si>
  <si>
    <t>105100216720-0</t>
  </si>
  <si>
    <t>105100216721-0</t>
  </si>
  <si>
    <t>105100216722-0</t>
  </si>
  <si>
    <t>105100216723-0</t>
  </si>
  <si>
    <t>105100216724-0</t>
  </si>
  <si>
    <t>105100216725-0</t>
  </si>
  <si>
    <t>105100216726-0</t>
  </si>
  <si>
    <t>105100216727-0</t>
  </si>
  <si>
    <t>105100216728-0</t>
  </si>
  <si>
    <t>105100216729-0</t>
  </si>
  <si>
    <t>105100216730-0</t>
  </si>
  <si>
    <t>105100216731-0</t>
  </si>
  <si>
    <t>105100216732-0</t>
  </si>
  <si>
    <t>105100216733-0</t>
  </si>
  <si>
    <t>105100216734-0</t>
  </si>
  <si>
    <t>105100216735-0</t>
  </si>
  <si>
    <t>105100216736-0</t>
  </si>
  <si>
    <t>105100216737-0</t>
  </si>
  <si>
    <t>105100216738-0</t>
  </si>
  <si>
    <t>105100216739-0</t>
  </si>
  <si>
    <t>105100216740-0</t>
  </si>
  <si>
    <t>105100216741-0</t>
  </si>
  <si>
    <t>105100216742-0</t>
  </si>
  <si>
    <t>105100216743-0</t>
  </si>
  <si>
    <t>105100216744-0</t>
  </si>
  <si>
    <t>105100216745-0</t>
  </si>
  <si>
    <t>105100216746-0</t>
  </si>
  <si>
    <t>105100216747-0</t>
  </si>
  <si>
    <t>105100216748-0</t>
  </si>
  <si>
    <t>105100216749-0</t>
  </si>
  <si>
    <t>105100216750-0</t>
  </si>
  <si>
    <t>105100216751-0</t>
  </si>
  <si>
    <t>105100216752-0</t>
  </si>
  <si>
    <t>105100216753-0</t>
  </si>
  <si>
    <t>105100216754-0</t>
  </si>
  <si>
    <t>105100216755-0</t>
  </si>
  <si>
    <t>105100216756-0</t>
  </si>
  <si>
    <t>105100216757-0</t>
  </si>
  <si>
    <t>105100216758-0</t>
  </si>
  <si>
    <t>105100216759-0</t>
  </si>
  <si>
    <t>105100216760-0</t>
  </si>
  <si>
    <t>105100216761-0</t>
  </si>
  <si>
    <t>105100216762-0</t>
  </si>
  <si>
    <t>105100216763-0</t>
  </si>
  <si>
    <t>105100216764-0</t>
  </si>
  <si>
    <t>105100216765-0</t>
  </si>
  <si>
    <t>105100216766-0</t>
  </si>
  <si>
    <t>105100216767-0</t>
  </si>
  <si>
    <t>105100216768-0</t>
  </si>
  <si>
    <t>105100216769-0</t>
  </si>
  <si>
    <t>105100216770-0</t>
  </si>
  <si>
    <t>105100216771-0</t>
  </si>
  <si>
    <t>105100216772-0</t>
  </si>
  <si>
    <t>105100216773-0</t>
  </si>
  <si>
    <t>105100216774-0</t>
  </si>
  <si>
    <t>105100216775-0</t>
  </si>
  <si>
    <t>105100216776-0</t>
  </si>
  <si>
    <t>105100216777-0</t>
  </si>
  <si>
    <t>105100216778-0</t>
  </si>
  <si>
    <t>105100216779-0</t>
  </si>
  <si>
    <t>105100216780-0</t>
  </si>
  <si>
    <t>105100216781-0</t>
  </si>
  <si>
    <t>105100216782-0</t>
  </si>
  <si>
    <t>105100216783-0</t>
  </si>
  <si>
    <t>105100216784-0</t>
  </si>
  <si>
    <t>105100216785-0</t>
  </si>
  <si>
    <t>105100216786-0</t>
  </si>
  <si>
    <t>105100216787-0</t>
  </si>
  <si>
    <t>105100216788-0</t>
  </si>
  <si>
    <t>105100216789-0</t>
  </si>
  <si>
    <t>105100216790-0</t>
  </si>
  <si>
    <t>105100216791-0</t>
  </si>
  <si>
    <t>105100216792-0</t>
  </si>
  <si>
    <t>105100216793-0</t>
  </si>
  <si>
    <t>105100216794-0</t>
  </si>
  <si>
    <t>105100216795-0</t>
  </si>
  <si>
    <t>105100216796-0</t>
  </si>
  <si>
    <t>105100216797-0</t>
  </si>
  <si>
    <t>105100216798-0</t>
  </si>
  <si>
    <t>105100216799-0</t>
  </si>
  <si>
    <t>105100216800-0</t>
  </si>
  <si>
    <t>105100216801-0</t>
  </si>
  <si>
    <t>105100216802-0</t>
  </si>
  <si>
    <t>105100216803-0</t>
  </si>
  <si>
    <t>105100216804-0</t>
  </si>
  <si>
    <t>105100216805-0</t>
  </si>
  <si>
    <t>105100216806-0</t>
  </si>
  <si>
    <t>105100216807-0</t>
  </si>
  <si>
    <t>105100216808-0</t>
  </si>
  <si>
    <t>105100216809-0</t>
  </si>
  <si>
    <t>105100216810-0</t>
  </si>
  <si>
    <t>105100216811-0</t>
  </si>
  <si>
    <t>105100216812-0</t>
  </si>
  <si>
    <t>105100216813-0</t>
  </si>
  <si>
    <t>105100216814-0</t>
  </si>
  <si>
    <t>105100216815-0</t>
  </si>
  <si>
    <t>105100216816-0</t>
  </si>
  <si>
    <t>105100216817-0</t>
  </si>
  <si>
    <t>105100216818-0</t>
  </si>
  <si>
    <t>105100216819-0</t>
  </si>
  <si>
    <t>105100216820-0</t>
  </si>
  <si>
    <t>105100216821-0</t>
  </si>
  <si>
    <t>105100216822-0</t>
  </si>
  <si>
    <t>105100216823-0</t>
  </si>
  <si>
    <t>105100216824-0</t>
  </si>
  <si>
    <t>105100216825-0</t>
  </si>
  <si>
    <t>105100216826-0</t>
  </si>
  <si>
    <t>105100216827-0</t>
  </si>
  <si>
    <t>105100216828-0</t>
  </si>
  <si>
    <t>105100216829-0</t>
  </si>
  <si>
    <t>105100216830-0</t>
  </si>
  <si>
    <t>105100216831-0</t>
  </si>
  <si>
    <t>105100216832-0</t>
  </si>
  <si>
    <t>105100216833-0</t>
  </si>
  <si>
    <t>105100216834-0</t>
  </si>
  <si>
    <t>105100216835-0</t>
  </si>
  <si>
    <t>105100216836-0</t>
  </si>
  <si>
    <t>105100216837-0</t>
  </si>
  <si>
    <t>105100216838-0</t>
  </si>
  <si>
    <t>105100216839-0</t>
  </si>
  <si>
    <t>105100216840-0</t>
  </si>
  <si>
    <t>105100216841-0</t>
  </si>
  <si>
    <t>105100216842-0</t>
  </si>
  <si>
    <t>105100216843-0</t>
  </si>
  <si>
    <t>105100216844-0</t>
  </si>
  <si>
    <t>105100216845-0</t>
  </si>
  <si>
    <t>105100216846-0</t>
  </si>
  <si>
    <t>105100216847-0</t>
  </si>
  <si>
    <t>105100216848-0</t>
  </si>
  <si>
    <t>105100216849-0</t>
  </si>
  <si>
    <t>105100216850-0</t>
  </si>
  <si>
    <t>105100216851-0</t>
  </si>
  <si>
    <t>105100216852-0</t>
  </si>
  <si>
    <t>105100216853-0</t>
  </si>
  <si>
    <t>105100216854-0</t>
  </si>
  <si>
    <t>105100216855-0</t>
  </si>
  <si>
    <t>105100216856-0</t>
  </si>
  <si>
    <t>105100216857-0</t>
  </si>
  <si>
    <t>105100216858-0</t>
  </si>
  <si>
    <t>105100216859-0</t>
  </si>
  <si>
    <t>105100216860-0</t>
  </si>
  <si>
    <t>105100216861-0</t>
  </si>
  <si>
    <t>105100216862-0</t>
  </si>
  <si>
    <t>105100216863-0</t>
  </si>
  <si>
    <t>105100216864-0</t>
  </si>
  <si>
    <t>105100216865-0</t>
  </si>
  <si>
    <t>105100216866-0</t>
  </si>
  <si>
    <t>105100216867-0</t>
  </si>
  <si>
    <t>105100216868-0</t>
  </si>
  <si>
    <t>105100216869-0</t>
  </si>
  <si>
    <t>105100216870-0</t>
  </si>
  <si>
    <t>105100216871-0</t>
  </si>
  <si>
    <t>105100216872-0</t>
  </si>
  <si>
    <t>105100216873-0</t>
  </si>
  <si>
    <t>105100216874-0</t>
  </si>
  <si>
    <t>105100216875-0</t>
  </si>
  <si>
    <t>105100216876-0</t>
  </si>
  <si>
    <t>105100216877-0</t>
  </si>
  <si>
    <t>105100216878-0</t>
  </si>
  <si>
    <t>105100216879-0</t>
  </si>
  <si>
    <t>105100216880-0</t>
  </si>
  <si>
    <t>105100216881-0</t>
  </si>
  <si>
    <t>105100216882-0</t>
  </si>
  <si>
    <t>105100216883-0</t>
  </si>
  <si>
    <t>105100216884-0</t>
  </si>
  <si>
    <t>105100216885-0</t>
  </si>
  <si>
    <t>105100216886-0</t>
  </si>
  <si>
    <t>105100216887-0</t>
  </si>
  <si>
    <t>105100216888-0</t>
  </si>
  <si>
    <t>105100216889-0</t>
  </si>
  <si>
    <t>105100216890-0</t>
  </si>
  <si>
    <t>105100216891-0</t>
  </si>
  <si>
    <t>105100216892-0</t>
  </si>
  <si>
    <t>105100216893-0</t>
  </si>
  <si>
    <t>105100216894-0</t>
  </si>
  <si>
    <t>105100216895-0</t>
  </si>
  <si>
    <t>105100216896-0</t>
  </si>
  <si>
    <t>105100216897-0</t>
  </si>
  <si>
    <t>105100216898-0</t>
  </si>
  <si>
    <t>105100216899-0</t>
  </si>
  <si>
    <t>105100216900-0</t>
  </si>
  <si>
    <t>105100216901-0</t>
  </si>
  <si>
    <t>105100216902-0</t>
  </si>
  <si>
    <t>105100216903-0</t>
  </si>
  <si>
    <t>105100216904-0</t>
  </si>
  <si>
    <t>105100216905-0</t>
  </si>
  <si>
    <t>105100216906-0</t>
  </si>
  <si>
    <t>105100216907-0</t>
  </si>
  <si>
    <t>105100216908-0</t>
  </si>
  <si>
    <t>105100216909-0</t>
  </si>
  <si>
    <t>105100216910-0</t>
  </si>
  <si>
    <t>105100216911-0</t>
  </si>
  <si>
    <t>105100216912-0</t>
  </si>
  <si>
    <t>105100216913-0</t>
  </si>
  <si>
    <t>105100216914-0</t>
  </si>
  <si>
    <t>105100216915-0</t>
  </si>
  <si>
    <t>105100216916-0</t>
  </si>
  <si>
    <t>105100216917-0</t>
  </si>
  <si>
    <t>105100216918-0</t>
  </si>
  <si>
    <t>105100216919-0</t>
  </si>
  <si>
    <t>105100216920-0</t>
  </si>
  <si>
    <t>105100216921-0</t>
  </si>
  <si>
    <t>105100216922-0</t>
  </si>
  <si>
    <t>105100216923-0</t>
  </si>
  <si>
    <t>105100216924-0</t>
  </si>
  <si>
    <t>105100216925-0</t>
  </si>
  <si>
    <t>105100216926-0</t>
  </si>
  <si>
    <t>105100216927-0</t>
  </si>
  <si>
    <t>105100216928-0</t>
  </si>
  <si>
    <t>105100216929-0</t>
  </si>
  <si>
    <t>105100216930-0</t>
  </si>
  <si>
    <t>105100216931-0</t>
  </si>
  <si>
    <t>105100216932-0</t>
  </si>
  <si>
    <t>105100216933-0</t>
  </si>
  <si>
    <t>105100216934-0</t>
  </si>
  <si>
    <t>105100216935-0</t>
  </si>
  <si>
    <t>105100216936-0</t>
  </si>
  <si>
    <t>105100216937-0</t>
  </si>
  <si>
    <t>105100216938-0</t>
  </si>
  <si>
    <t>105100216939-0</t>
  </si>
  <si>
    <t>105100216940-0</t>
  </si>
  <si>
    <t>105100216941-0</t>
  </si>
  <si>
    <t>105100216942-0</t>
  </si>
  <si>
    <t>105100216943-0</t>
  </si>
  <si>
    <t>105100216944-0</t>
  </si>
  <si>
    <t>105100216945-0</t>
  </si>
  <si>
    <t>105100216946-0</t>
  </si>
  <si>
    <t>105100216947-0</t>
  </si>
  <si>
    <t>105100216948-0</t>
  </si>
  <si>
    <t>105100216949-0</t>
  </si>
  <si>
    <t>105100216950-0</t>
  </si>
  <si>
    <t>105100216951-0</t>
  </si>
  <si>
    <t>105100216952-0</t>
  </si>
  <si>
    <t>105100216953-0</t>
  </si>
  <si>
    <t>105100216954-0</t>
  </si>
  <si>
    <t>105100216955-0</t>
  </si>
  <si>
    <t>105100216956-0</t>
  </si>
  <si>
    <t>105100216957-0</t>
  </si>
  <si>
    <t>105100216958-0</t>
  </si>
  <si>
    <t>105100216959-0</t>
  </si>
  <si>
    <t>105100216960-0</t>
  </si>
  <si>
    <t>105100216961-0</t>
  </si>
  <si>
    <t>105100216962-0</t>
  </si>
  <si>
    <t>105100216963-0</t>
  </si>
  <si>
    <t>105100216964-0</t>
  </si>
  <si>
    <t>105100216965-0</t>
  </si>
  <si>
    <t>105100216966-0</t>
  </si>
  <si>
    <t>105100216967-0</t>
  </si>
  <si>
    <t>105100216968-0</t>
  </si>
  <si>
    <t>105100216969-0</t>
  </si>
  <si>
    <t>105100216970-0</t>
  </si>
  <si>
    <t>105100216971-0</t>
  </si>
  <si>
    <t>105100216972-0</t>
  </si>
  <si>
    <t>105100216973-0</t>
  </si>
  <si>
    <t>105100216974-0</t>
  </si>
  <si>
    <t>105100216975-0</t>
  </si>
  <si>
    <t>105100216976-0</t>
  </si>
  <si>
    <t>105100216977-0</t>
  </si>
  <si>
    <t>105100216978-0</t>
  </si>
  <si>
    <t>105100216979-0</t>
  </si>
  <si>
    <t>105100216980-0</t>
  </si>
  <si>
    <t>105100216981-0</t>
  </si>
  <si>
    <t>105100216982-0</t>
  </si>
  <si>
    <t>105100216983-0</t>
  </si>
  <si>
    <t>105100216984-0</t>
  </si>
  <si>
    <t>105100216985-0</t>
  </si>
  <si>
    <t>105100216986-0</t>
  </si>
  <si>
    <t>105100216987-0</t>
  </si>
  <si>
    <t>105100216988-0</t>
  </si>
  <si>
    <t>105100216989-0</t>
  </si>
  <si>
    <t>105100216990-0</t>
  </si>
  <si>
    <t>105100216991-0</t>
  </si>
  <si>
    <t>105100216992-0</t>
  </si>
  <si>
    <t>105100216993-0</t>
  </si>
  <si>
    <t>105100216994-0</t>
  </si>
  <si>
    <t>105100216995-0</t>
  </si>
  <si>
    <t>105100216996-0</t>
  </si>
  <si>
    <t>105100216997-0</t>
  </si>
  <si>
    <t>105100216998-0</t>
  </si>
  <si>
    <t>105100216999-0</t>
  </si>
  <si>
    <t>105100217000-0</t>
  </si>
  <si>
    <t>105100217001-0</t>
  </si>
  <si>
    <t>105100217002-0</t>
  </si>
  <si>
    <t>105100217003-0</t>
  </si>
  <si>
    <t>105100217004-0</t>
  </si>
  <si>
    <t>105100217005-0</t>
  </si>
  <si>
    <t>105100217006-0</t>
  </si>
  <si>
    <t>105100217007-0</t>
  </si>
  <si>
    <t>105100217008-0</t>
  </si>
  <si>
    <t>105100217009-0</t>
  </si>
  <si>
    <t>105100217010-0</t>
  </si>
  <si>
    <t>105100217011-0</t>
  </si>
  <si>
    <t>105100217012-0</t>
  </si>
  <si>
    <t>105100217013-0</t>
  </si>
  <si>
    <t>105100217014-0</t>
  </si>
  <si>
    <t>105100217015-0</t>
  </si>
  <si>
    <t>105100217016-0</t>
  </si>
  <si>
    <t>105100217017-0</t>
  </si>
  <si>
    <t>105100217018-0</t>
  </si>
  <si>
    <t>105100217019-0</t>
  </si>
  <si>
    <t>105100217020-0</t>
  </si>
  <si>
    <t>105100217021-0</t>
  </si>
  <si>
    <t>105100217022-0</t>
  </si>
  <si>
    <t>105100217023-0</t>
  </si>
  <si>
    <t>105100217024-0</t>
  </si>
  <si>
    <t>105100217025-0</t>
  </si>
  <si>
    <t>105100217026-0</t>
  </si>
  <si>
    <t>105100217027-0</t>
  </si>
  <si>
    <t>105100217028-0</t>
  </si>
  <si>
    <t>105100217029-0</t>
  </si>
  <si>
    <t>105100217030-0</t>
  </si>
  <si>
    <t>105100217031-0</t>
  </si>
  <si>
    <t>105100217032-0</t>
  </si>
  <si>
    <t>105100217033-0</t>
  </si>
  <si>
    <t>105100217034-0</t>
  </si>
  <si>
    <t>105100217035-0</t>
  </si>
  <si>
    <t>105100217036-0</t>
  </si>
  <si>
    <t>105100217037-0</t>
  </si>
  <si>
    <t>105100217038-0</t>
  </si>
  <si>
    <t>105100217039-0</t>
  </si>
  <si>
    <t>105100217040-0</t>
  </si>
  <si>
    <t>105100217041-0</t>
  </si>
  <si>
    <t>105100217042-0</t>
  </si>
  <si>
    <t>105100217043-0</t>
  </si>
  <si>
    <t>105100217044-0</t>
  </si>
  <si>
    <t>105100217045-0</t>
  </si>
  <si>
    <t>105100217046-0</t>
  </si>
  <si>
    <t>105100217047-0</t>
  </si>
  <si>
    <t>105100217048-0</t>
  </si>
  <si>
    <t>105100217049-0</t>
  </si>
  <si>
    <t>105100217050-0</t>
  </si>
  <si>
    <t>105100217051-0</t>
  </si>
  <si>
    <t>105100217052-0</t>
  </si>
  <si>
    <t>105100217053-0</t>
  </si>
  <si>
    <t>105100217054-0</t>
  </si>
  <si>
    <t>105100217055-0</t>
  </si>
  <si>
    <t>105100217056-0</t>
  </si>
  <si>
    <t>105100217057-0</t>
  </si>
  <si>
    <t>105100217058-0</t>
  </si>
  <si>
    <t>105100217059-0</t>
  </si>
  <si>
    <t>105100217060-0</t>
  </si>
  <si>
    <t>105100217061-0</t>
  </si>
  <si>
    <t>105100217062-0</t>
  </si>
  <si>
    <t>105100217063-0</t>
  </si>
  <si>
    <t>105100217064-0</t>
  </si>
  <si>
    <t>105100217065-0</t>
  </si>
  <si>
    <t>105100217066-0</t>
  </si>
  <si>
    <t>105100217067-0</t>
  </si>
  <si>
    <t>105100217068-0</t>
  </si>
  <si>
    <t>105100217069-0</t>
  </si>
  <si>
    <t>105100217070-0</t>
  </si>
  <si>
    <t>105100217071-0</t>
  </si>
  <si>
    <t>105100217072-0</t>
  </si>
  <si>
    <t>105100217073-0</t>
  </si>
  <si>
    <t>105100217074-0</t>
  </si>
  <si>
    <t>105100217075-0</t>
  </si>
  <si>
    <t>105100217076-0</t>
  </si>
  <si>
    <t>105100217077-0</t>
  </si>
  <si>
    <t>105100217078-0</t>
  </si>
  <si>
    <t>105100217079-0</t>
  </si>
  <si>
    <t>105100217080-0</t>
  </si>
  <si>
    <t>105100217081-0</t>
  </si>
  <si>
    <t>105100217082-0</t>
  </si>
  <si>
    <t>105100217083-0</t>
  </si>
  <si>
    <t>105100217084-0</t>
  </si>
  <si>
    <t>105100217085-0</t>
  </si>
  <si>
    <t>105100217086-0</t>
  </si>
  <si>
    <t>105100217087-0</t>
  </si>
  <si>
    <t>105100217088-0</t>
  </si>
  <si>
    <t>105100217089-0</t>
  </si>
  <si>
    <t>105100217090-0</t>
  </si>
  <si>
    <t>105100217091-0</t>
  </si>
  <si>
    <t>105100217092-0</t>
  </si>
  <si>
    <t>105100217093-0</t>
  </si>
  <si>
    <t>105100217094-0</t>
  </si>
  <si>
    <t>105100217095-0</t>
  </si>
  <si>
    <t>105100217096-0</t>
  </si>
  <si>
    <t>105100217097-0</t>
  </si>
  <si>
    <t>105100217098-0</t>
  </si>
  <si>
    <t>105100217099-0</t>
  </si>
  <si>
    <t>105100217100-0</t>
  </si>
  <si>
    <t>105100217101-0</t>
  </si>
  <si>
    <t>105100217102-0</t>
  </si>
  <si>
    <t>105100217103-0</t>
  </si>
  <si>
    <t>105100217104-0</t>
  </si>
  <si>
    <t>105100217105-0</t>
  </si>
  <si>
    <t>105100217106-0</t>
  </si>
  <si>
    <t>105100217107-0</t>
  </si>
  <si>
    <t>105100217108-0</t>
  </si>
  <si>
    <t>105100217109-0</t>
  </si>
  <si>
    <t>105100217110-0</t>
  </si>
  <si>
    <t>105100217111-0</t>
  </si>
  <si>
    <t>105100217112-0</t>
  </si>
  <si>
    <t>105100217113-0</t>
  </si>
  <si>
    <t>105100217114-0</t>
  </si>
  <si>
    <t>105100217115-0</t>
  </si>
  <si>
    <t>105100217116-0</t>
  </si>
  <si>
    <t>105100217117-0</t>
  </si>
  <si>
    <t>105100217118-0</t>
  </si>
  <si>
    <t>105100217119-0</t>
  </si>
  <si>
    <t>105100217120-0</t>
  </si>
  <si>
    <t>105100217121-0</t>
  </si>
  <si>
    <t>105100217122-0</t>
  </si>
  <si>
    <t>105100217123-0</t>
  </si>
  <si>
    <t>105100217124-0</t>
  </si>
  <si>
    <t>105100217125-0</t>
  </si>
  <si>
    <t>105100217126-0</t>
  </si>
  <si>
    <t>105100217127-0</t>
  </si>
  <si>
    <t>105100217128-0</t>
  </si>
  <si>
    <t>105100217129-0</t>
  </si>
  <si>
    <t>105100217130-0</t>
  </si>
  <si>
    <t>105100217131-0</t>
  </si>
  <si>
    <t>105100217132-0</t>
  </si>
  <si>
    <t>105100217133-0</t>
  </si>
  <si>
    <t>105100217134-0</t>
  </si>
  <si>
    <t>105100217135-0</t>
  </si>
  <si>
    <t>105100217136-0</t>
  </si>
  <si>
    <t>105100217137-0</t>
  </si>
  <si>
    <t>105100217138-0</t>
  </si>
  <si>
    <t>105100217139-0</t>
  </si>
  <si>
    <t>105100217140-0</t>
  </si>
  <si>
    <t>105100217141-0</t>
  </si>
  <si>
    <t>105100217142-0</t>
  </si>
  <si>
    <t>105100217143-0</t>
  </si>
  <si>
    <t>105100217144-0</t>
  </si>
  <si>
    <t>105100217145-0</t>
  </si>
  <si>
    <t>105100217146-0</t>
  </si>
  <si>
    <t>105100217147-0</t>
  </si>
  <si>
    <t>105100217148-0</t>
  </si>
  <si>
    <t>105100217149-0</t>
  </si>
  <si>
    <t>105100217150-0</t>
  </si>
  <si>
    <t>105100217151-0</t>
  </si>
  <si>
    <t>105100217152-0</t>
  </si>
  <si>
    <t>105100217153-0</t>
  </si>
  <si>
    <t>105100217154-0</t>
  </si>
  <si>
    <t>105100217155-0</t>
  </si>
  <si>
    <t>105100217156-0</t>
  </si>
  <si>
    <t>105100217157-0</t>
  </si>
  <si>
    <t>105100217158-0</t>
  </si>
  <si>
    <t>105100217159-0</t>
  </si>
  <si>
    <t>105100217160-0</t>
  </si>
  <si>
    <t>105100217161-0</t>
  </si>
  <si>
    <t>105100217162-0</t>
  </si>
  <si>
    <t>105100217163-0</t>
  </si>
  <si>
    <t>105100217164-0</t>
  </si>
  <si>
    <t>105100217165-0</t>
  </si>
  <si>
    <t>105100217166-0</t>
  </si>
  <si>
    <t>105100217167-0</t>
  </si>
  <si>
    <t>105100217168-0</t>
  </si>
  <si>
    <t>105100217169-0</t>
  </si>
  <si>
    <t>105100217170-0</t>
  </si>
  <si>
    <t>105100217171-0</t>
  </si>
  <si>
    <t>105100217172-0</t>
  </si>
  <si>
    <t>105100217173-0</t>
  </si>
  <si>
    <t>105100217174-0</t>
  </si>
  <si>
    <t>105100217175-0</t>
  </si>
  <si>
    <t>105100217176-0</t>
  </si>
  <si>
    <t>105100217177-0</t>
  </si>
  <si>
    <t>105100217178-0</t>
  </si>
  <si>
    <t>105100217179-0</t>
  </si>
  <si>
    <t>105100217180-0</t>
  </si>
  <si>
    <t>105100217181-0</t>
  </si>
  <si>
    <t>105100217182-0</t>
  </si>
  <si>
    <t>105100217183-0</t>
  </si>
  <si>
    <t>105100217184-0</t>
  </si>
  <si>
    <t>105100217185-0</t>
  </si>
  <si>
    <t>105100217186-0</t>
  </si>
  <si>
    <t>105100217187-0</t>
  </si>
  <si>
    <t>105100217188-0</t>
  </si>
  <si>
    <t>105100217189-0</t>
  </si>
  <si>
    <t>105100217190-0</t>
  </si>
  <si>
    <t>105100217191-0</t>
  </si>
  <si>
    <t>105100217192-0</t>
  </si>
  <si>
    <t>105100217193-0</t>
  </si>
  <si>
    <t>105100217194-0</t>
  </si>
  <si>
    <t>105100217195-0</t>
  </si>
  <si>
    <t>105100217196-0</t>
  </si>
  <si>
    <t>105100217197-0</t>
  </si>
  <si>
    <t>105100217198-0</t>
  </si>
  <si>
    <t>105100217199-0</t>
  </si>
  <si>
    <t>105100217200-0</t>
  </si>
  <si>
    <t>105100217201-0</t>
  </si>
  <si>
    <t>105100217202-0</t>
  </si>
  <si>
    <t>105100217203-0</t>
  </si>
  <si>
    <t>105100217204-0</t>
  </si>
  <si>
    <t>105100217205-0</t>
  </si>
  <si>
    <t>105100217206-0</t>
  </si>
  <si>
    <t>105100217207-0</t>
  </si>
  <si>
    <t>105100217208-0</t>
  </si>
  <si>
    <t>105100217209-0</t>
  </si>
  <si>
    <t>105100217210-0</t>
  </si>
  <si>
    <t>105100217211-0</t>
  </si>
  <si>
    <t>105100217212-0</t>
  </si>
  <si>
    <t>105100217213-0</t>
  </si>
  <si>
    <t>105100217214-0</t>
  </si>
  <si>
    <t>105100217215-0</t>
  </si>
  <si>
    <t>105100217216-0</t>
  </si>
  <si>
    <t>105100217217-0</t>
  </si>
  <si>
    <t>105100217218-0</t>
  </si>
  <si>
    <t>105100217219-0</t>
  </si>
  <si>
    <t>105100217220-0</t>
  </si>
  <si>
    <t>105100217221-0</t>
  </si>
  <si>
    <t>105100217222-0</t>
  </si>
  <si>
    <t>105100217223-0</t>
  </si>
  <si>
    <t>105100217224-0</t>
  </si>
  <si>
    <t>105100217225-0</t>
  </si>
  <si>
    <t>105100217226-0</t>
  </si>
  <si>
    <t>105100217227-0</t>
  </si>
  <si>
    <t>105100217228-0</t>
  </si>
  <si>
    <t>105100217229-0</t>
  </si>
  <si>
    <t>105100217230-0</t>
  </si>
  <si>
    <t>105100217231-0</t>
  </si>
  <si>
    <t>105100217232-0</t>
  </si>
  <si>
    <t>105100217233-0</t>
  </si>
  <si>
    <t>105100217234-0</t>
  </si>
  <si>
    <t>105100217235-0</t>
  </si>
  <si>
    <t>105100217236-0</t>
  </si>
  <si>
    <t>105100217237-0</t>
  </si>
  <si>
    <t>105100217238-0</t>
  </si>
  <si>
    <t>105100217239-0</t>
  </si>
  <si>
    <t>105100217240-0</t>
  </si>
  <si>
    <t>105100217241-0</t>
  </si>
  <si>
    <t>105100217242-0</t>
  </si>
  <si>
    <t>105100217243-0</t>
  </si>
  <si>
    <t>105100217244-0</t>
  </si>
  <si>
    <t>105100217245-0</t>
  </si>
  <si>
    <t>105100217246-0</t>
  </si>
  <si>
    <t>105100217247-0</t>
  </si>
  <si>
    <t>105100217248-0</t>
  </si>
  <si>
    <t>105100217249-0</t>
  </si>
  <si>
    <t>105100217250-0</t>
  </si>
  <si>
    <t>105100217251-0</t>
  </si>
  <si>
    <t>105100217252-0</t>
  </si>
  <si>
    <t>105100217253-0</t>
  </si>
  <si>
    <t>105100217254-0</t>
  </si>
  <si>
    <t>105100217255-0</t>
  </si>
  <si>
    <t>105100217256-0</t>
  </si>
  <si>
    <t>105100217257-0</t>
  </si>
  <si>
    <t>105100217258-0</t>
  </si>
  <si>
    <t>105100217259-0</t>
  </si>
  <si>
    <t>105100217260-0</t>
  </si>
  <si>
    <t>105100217261-0</t>
  </si>
  <si>
    <t>105100217262-0</t>
  </si>
  <si>
    <t>105100217263-0</t>
  </si>
  <si>
    <t>105100217264-0</t>
  </si>
  <si>
    <t>105100217265-0</t>
  </si>
  <si>
    <t>105100217266-0</t>
  </si>
  <si>
    <t>105100217267-0</t>
  </si>
  <si>
    <t>105100217268-0</t>
  </si>
  <si>
    <t>105100217269-0</t>
  </si>
  <si>
    <t>105100217270-0</t>
  </si>
  <si>
    <t>105100217271-0</t>
  </si>
  <si>
    <t>105100217272-0</t>
  </si>
  <si>
    <t>105100217273-0</t>
  </si>
  <si>
    <t>105100217274-0</t>
  </si>
  <si>
    <t>105100217275-0</t>
  </si>
  <si>
    <t>105100217276-0</t>
  </si>
  <si>
    <t>105100217277-0</t>
  </si>
  <si>
    <t>105100217278-0</t>
  </si>
  <si>
    <t>105100217279-0</t>
  </si>
  <si>
    <t>105100217280-0</t>
  </si>
  <si>
    <t>105100217281-0</t>
  </si>
  <si>
    <t>105100217282-0</t>
  </si>
  <si>
    <t>105100217283-0</t>
  </si>
  <si>
    <t>105100217284-0</t>
  </si>
  <si>
    <t>105100217285-0</t>
  </si>
  <si>
    <t>105100217286-0</t>
  </si>
  <si>
    <t>105100217287-0</t>
  </si>
  <si>
    <t>105100217288-0</t>
  </si>
  <si>
    <t>105100217289-0</t>
  </si>
  <si>
    <t>105100217290-0</t>
  </si>
  <si>
    <t>105100217291-0</t>
  </si>
  <si>
    <t>105100217292-0</t>
  </si>
  <si>
    <t>105100217293-0</t>
  </si>
  <si>
    <t>105100217294-0</t>
  </si>
  <si>
    <t>105100217295-0</t>
  </si>
  <si>
    <t>105100217296-0</t>
  </si>
  <si>
    <t>105100217297-0</t>
  </si>
  <si>
    <t>105100217298-0</t>
  </si>
  <si>
    <t>105100217299-0</t>
  </si>
  <si>
    <t>105100217300-0</t>
  </si>
  <si>
    <t>105100217301-0</t>
  </si>
  <si>
    <t>105100217302-0</t>
  </si>
  <si>
    <t>105100217303-0</t>
  </si>
  <si>
    <t>105100217304-0</t>
  </si>
  <si>
    <t>105100217305-0</t>
  </si>
  <si>
    <t>105100217306-0</t>
  </si>
  <si>
    <t>105100217307-0</t>
  </si>
  <si>
    <t>105100217308-0</t>
  </si>
  <si>
    <t>105100217309-0</t>
  </si>
  <si>
    <t>105100217310-0</t>
  </si>
  <si>
    <t>105100217311-0</t>
  </si>
  <si>
    <t>105100217312-0</t>
  </si>
  <si>
    <t>105100217313-0</t>
  </si>
  <si>
    <t>105100217314-0</t>
  </si>
  <si>
    <t>105100217315-0</t>
  </si>
  <si>
    <t>105100217316-0</t>
  </si>
  <si>
    <t>105100217317-0</t>
  </si>
  <si>
    <t>105100217318-0</t>
  </si>
  <si>
    <t>105100217319-0</t>
  </si>
  <si>
    <t>105100217320-0</t>
  </si>
  <si>
    <t>105100217321-0</t>
  </si>
  <si>
    <t>105100217322-0</t>
  </si>
  <si>
    <t>105100217323-0</t>
  </si>
  <si>
    <t>105100217324-0</t>
  </si>
  <si>
    <t>105100217325-0</t>
  </si>
  <si>
    <t>105100217326-0</t>
  </si>
  <si>
    <t>105100217327-0</t>
  </si>
  <si>
    <t>105100217328-0</t>
  </si>
  <si>
    <t>105100217329-0</t>
  </si>
  <si>
    <t>105100217330-0</t>
  </si>
  <si>
    <t>105100217331-0</t>
  </si>
  <si>
    <t>105100217332-0</t>
  </si>
  <si>
    <t>105100217333-0</t>
  </si>
  <si>
    <t>105100217334-0</t>
  </si>
  <si>
    <t>105100217335-0</t>
  </si>
  <si>
    <t>105100217336-0</t>
  </si>
  <si>
    <t>105100217337-0</t>
  </si>
  <si>
    <t>105100217338-0</t>
  </si>
  <si>
    <t>105100217339-0</t>
  </si>
  <si>
    <t>105100217340-0</t>
  </si>
  <si>
    <t>105100217341-0</t>
  </si>
  <si>
    <t>105100217342-0</t>
  </si>
  <si>
    <t>105100217343-0</t>
  </si>
  <si>
    <t>105100217344-0</t>
  </si>
  <si>
    <t>105100217345-0</t>
  </si>
  <si>
    <t>105100217346-0</t>
  </si>
  <si>
    <t>105100217347-0</t>
  </si>
  <si>
    <t>105100217348-0</t>
  </si>
  <si>
    <t>105100217349-0</t>
  </si>
  <si>
    <t>105100217350-0</t>
  </si>
  <si>
    <t>CONVERSOR ACANTO RC862-30-BL-SS13/1E1,SM</t>
  </si>
  <si>
    <t>105100217351-0</t>
  </si>
  <si>
    <t>105100217352-0</t>
  </si>
  <si>
    <t>105100217353-0</t>
  </si>
  <si>
    <t>105100217354-0</t>
  </si>
  <si>
    <t>105100217355-0</t>
  </si>
  <si>
    <t>105100217356-0</t>
  </si>
  <si>
    <t>105100217357-0</t>
  </si>
  <si>
    <t>105100217358-0</t>
  </si>
  <si>
    <t>105100217359-0</t>
  </si>
  <si>
    <t>105100217360-0</t>
  </si>
  <si>
    <t>105100217361-0</t>
  </si>
  <si>
    <t>105100217362-0</t>
  </si>
  <si>
    <t>105100217363-0</t>
  </si>
  <si>
    <t>105100217364-0</t>
  </si>
  <si>
    <t>105100217365-0</t>
  </si>
  <si>
    <t>105100217367-0</t>
  </si>
  <si>
    <t>105100217368-0</t>
  </si>
  <si>
    <t>105100217369-0</t>
  </si>
  <si>
    <t>105100217370-0</t>
  </si>
  <si>
    <t>105100217371-0</t>
  </si>
  <si>
    <t>105100217372-0</t>
  </si>
  <si>
    <t>105100217373-0</t>
  </si>
  <si>
    <t>105100217374-0</t>
  </si>
  <si>
    <t>105100217375-0</t>
  </si>
  <si>
    <t>105100217376-0</t>
  </si>
  <si>
    <t>4036877_CONTROLADOR ZONE DIRECTOR - 1200-RUCKUS</t>
  </si>
  <si>
    <t>105100217377-0</t>
  </si>
  <si>
    <t>4036878_TRANSFORMADOR ZONE DIRECTOR 1200 RUCKUS</t>
  </si>
  <si>
    <t>105100217378-0</t>
  </si>
  <si>
    <t>4036879_CONVERSOR ZONFLEX T300 -UNLEASCH-OUTDOOR</t>
  </si>
  <si>
    <t>105100217379-0</t>
  </si>
  <si>
    <t>105100217380-0</t>
  </si>
  <si>
    <t>105100217381-0</t>
  </si>
  <si>
    <t>105100217382-0</t>
  </si>
  <si>
    <t>105100217383-0</t>
  </si>
  <si>
    <t>105100217385-0</t>
  </si>
  <si>
    <t>105100217386-0</t>
  </si>
  <si>
    <t>105100217388-0</t>
  </si>
  <si>
    <t>105100217389-0</t>
  </si>
  <si>
    <t>105100217390-0</t>
  </si>
  <si>
    <t>105100217391-0</t>
  </si>
  <si>
    <t>105100217392-0</t>
  </si>
  <si>
    <t>105100217393-0</t>
  </si>
  <si>
    <t>105100217395-0</t>
  </si>
  <si>
    <t>105100217397-0</t>
  </si>
  <si>
    <t>105100217398-0</t>
  </si>
  <si>
    <t>105100217399-0</t>
  </si>
  <si>
    <t>105100217400-0</t>
  </si>
  <si>
    <t>105100217401-0</t>
  </si>
  <si>
    <t>105100217402-0</t>
  </si>
  <si>
    <t>105100217403-0</t>
  </si>
  <si>
    <t>105100217404-0</t>
  </si>
  <si>
    <t>105100217405-0</t>
  </si>
  <si>
    <t>105100217406-0</t>
  </si>
  <si>
    <t>105100217407-0</t>
  </si>
  <si>
    <t>105100217408-0</t>
  </si>
  <si>
    <t>105100217409-0</t>
  </si>
  <si>
    <t>105100217412-0</t>
  </si>
  <si>
    <t>105100217413-0</t>
  </si>
  <si>
    <t>105100217416-0</t>
  </si>
  <si>
    <t>105100217417-0</t>
  </si>
  <si>
    <t>105100217418-0</t>
  </si>
  <si>
    <t>1010163_CONMUTADOR MERAKI MR32 CLOUD MANAGED AP</t>
  </si>
  <si>
    <t>105100217419-0</t>
  </si>
  <si>
    <t>105100217420-0</t>
  </si>
  <si>
    <t>105100217421-0</t>
  </si>
  <si>
    <t>105100217422-0</t>
  </si>
  <si>
    <t>105100217423-0</t>
  </si>
  <si>
    <t>105100217424-0</t>
  </si>
  <si>
    <t>105100217425-0</t>
  </si>
  <si>
    <t>105100217426-0</t>
  </si>
  <si>
    <t>105100217429-0</t>
  </si>
  <si>
    <t>105100217430-0</t>
  </si>
  <si>
    <t>105100217431-0</t>
  </si>
  <si>
    <t>105100217432-0</t>
  </si>
  <si>
    <t>105100217434-0</t>
  </si>
  <si>
    <t>105100217435-0</t>
  </si>
  <si>
    <t>105100217436-0</t>
  </si>
  <si>
    <t>105100217437-0</t>
  </si>
  <si>
    <t>105100217438-0</t>
  </si>
  <si>
    <t>105100217439-0</t>
  </si>
  <si>
    <t>105100217441-0</t>
  </si>
  <si>
    <t>105100217443-0</t>
  </si>
  <si>
    <t>105100217444-0</t>
  </si>
  <si>
    <t>105100217445-0</t>
  </si>
  <si>
    <t>105100217446-0</t>
  </si>
  <si>
    <t>105100217447-0</t>
  </si>
  <si>
    <t>105100217448-0</t>
  </si>
  <si>
    <t>105100217449-0</t>
  </si>
  <si>
    <t>105100217450-0</t>
  </si>
  <si>
    <t>105100217451-0</t>
  </si>
  <si>
    <t>105100217452-0</t>
  </si>
  <si>
    <t>105100217453-0</t>
  </si>
  <si>
    <t>105100217456-0</t>
  </si>
  <si>
    <t>105100217457-0</t>
  </si>
  <si>
    <t>1002690_RACK  24 RM-3-24</t>
  </si>
  <si>
    <t>105100217459-0</t>
  </si>
  <si>
    <t>105100217460-0</t>
  </si>
  <si>
    <t>105100217461-0</t>
  </si>
  <si>
    <t>105100217462-0</t>
  </si>
  <si>
    <t>105100217463-0</t>
  </si>
  <si>
    <t>105100217464-0</t>
  </si>
  <si>
    <t>105100217465-0</t>
  </si>
  <si>
    <t>105100217466-0</t>
  </si>
  <si>
    <t>105100217467-0</t>
  </si>
  <si>
    <t>105100217469-0</t>
  </si>
  <si>
    <t>105100217470-0</t>
  </si>
  <si>
    <t>105100217471-0</t>
  </si>
  <si>
    <t>105100217472-0</t>
  </si>
  <si>
    <t>105100217473-0</t>
  </si>
  <si>
    <t>105100217474-0</t>
  </si>
  <si>
    <t>105100217475-0</t>
  </si>
  <si>
    <t>1010164_CONMUTADOR MERAKI MR72 CLOUD MANAGED AP</t>
  </si>
  <si>
    <t>105100217476-0</t>
  </si>
  <si>
    <t>1010165_ANTENA MERAKI DUAL-BAND MA-ANT-20</t>
  </si>
  <si>
    <t>105100217477-0</t>
  </si>
  <si>
    <t>105100217478-0</t>
  </si>
  <si>
    <t>105100217479-0</t>
  </si>
  <si>
    <t>105100217480-0</t>
  </si>
  <si>
    <t>105100217481-0</t>
  </si>
  <si>
    <t>105100217482-0</t>
  </si>
  <si>
    <t>105100217483-0</t>
  </si>
  <si>
    <t>105100217485-0</t>
  </si>
  <si>
    <t>105100217486-0</t>
  </si>
  <si>
    <t>105100217487-0</t>
  </si>
  <si>
    <t>105100217488-0</t>
  </si>
  <si>
    <t>105100217489-0</t>
  </si>
  <si>
    <t>105100217490-0</t>
  </si>
  <si>
    <t>105100217491-0</t>
  </si>
  <si>
    <t>105100217492-0</t>
  </si>
  <si>
    <t>4007789_FUENTE CISCO MERAKI 802.3af POE INJECTOR</t>
  </si>
  <si>
    <t>105100217493-0</t>
  </si>
  <si>
    <t>105100217494-0</t>
  </si>
  <si>
    <t>105100217495-0</t>
  </si>
  <si>
    <t>105100217496-0</t>
  </si>
  <si>
    <t>105100217497-0</t>
  </si>
  <si>
    <t>105100217498-0</t>
  </si>
  <si>
    <t>105100217499-0</t>
  </si>
  <si>
    <t>105100217500-0</t>
  </si>
  <si>
    <t>105100217501-0</t>
  </si>
  <si>
    <t>105100217502-0</t>
  </si>
  <si>
    <t>105100217503-0</t>
  </si>
  <si>
    <t>105100217504-0</t>
  </si>
  <si>
    <t>105100217505-0</t>
  </si>
  <si>
    <t>105100217506-0</t>
  </si>
  <si>
    <t>105100217507-0</t>
  </si>
  <si>
    <t>105100217508-0</t>
  </si>
  <si>
    <t>105100217509-0</t>
  </si>
  <si>
    <t>105100217510-0</t>
  </si>
  <si>
    <t>105100217511-0</t>
  </si>
  <si>
    <t>105100217512-0</t>
  </si>
  <si>
    <t>105100217513-0</t>
  </si>
  <si>
    <t>105100217514-0</t>
  </si>
  <si>
    <t>105100217515-0</t>
  </si>
  <si>
    <t>105100217516-0</t>
  </si>
  <si>
    <t>105100217517-0</t>
  </si>
  <si>
    <t>105100217518-0</t>
  </si>
  <si>
    <t>105100217519-0</t>
  </si>
  <si>
    <t>105100217520-0</t>
  </si>
  <si>
    <t>105100217521-0</t>
  </si>
  <si>
    <t>105100217522-0</t>
  </si>
  <si>
    <t>105100217523-0</t>
  </si>
  <si>
    <t>105100217524-0</t>
  </si>
  <si>
    <t>105100217525-0</t>
  </si>
  <si>
    <t>105100217526-0</t>
  </si>
  <si>
    <t>105100217527-0</t>
  </si>
  <si>
    <t>105100217528-0</t>
  </si>
  <si>
    <t>105100217529-0</t>
  </si>
  <si>
    <t>105100217530-0</t>
  </si>
  <si>
    <t>105100217531-0</t>
  </si>
  <si>
    <t>105100217532-0</t>
  </si>
  <si>
    <t>105100217533-0</t>
  </si>
  <si>
    <t>105100217534-0</t>
  </si>
  <si>
    <t>105100217535-0</t>
  </si>
  <si>
    <t>105100217536-0</t>
  </si>
  <si>
    <t>105100217538-0</t>
  </si>
  <si>
    <t>105100217539-0</t>
  </si>
  <si>
    <t>105100217540-0</t>
  </si>
  <si>
    <t>105100217541-0</t>
  </si>
  <si>
    <t>105100217542-0</t>
  </si>
  <si>
    <t>105100217543-0</t>
  </si>
  <si>
    <t>105100217544-0</t>
  </si>
  <si>
    <t>105100217545-0</t>
  </si>
  <si>
    <t>105100217546-0</t>
  </si>
  <si>
    <t>105100217547-0</t>
  </si>
  <si>
    <t>105100217548-0</t>
  </si>
  <si>
    <t>105100217550-0</t>
  </si>
  <si>
    <t>105100217551-0</t>
  </si>
  <si>
    <t>105100217552-0</t>
  </si>
  <si>
    <t>105100217553-0</t>
  </si>
  <si>
    <t>105100217554-0</t>
  </si>
  <si>
    <t>105100217555-0</t>
  </si>
  <si>
    <t>105100217556-0</t>
  </si>
  <si>
    <t>105100217557-0</t>
  </si>
  <si>
    <t>105100217558-0</t>
  </si>
  <si>
    <t>105100217559-0</t>
  </si>
  <si>
    <t>105100217560-0</t>
  </si>
  <si>
    <t>105100217561-0</t>
  </si>
  <si>
    <t>105100217562-0</t>
  </si>
  <si>
    <t>105100217563-0</t>
  </si>
  <si>
    <t>105100217564-0</t>
  </si>
  <si>
    <t>105100217565-0</t>
  </si>
  <si>
    <t>105100217566-0</t>
  </si>
  <si>
    <t>105100217567-0</t>
  </si>
  <si>
    <t>105100217568-0</t>
  </si>
  <si>
    <t>105100217569-0</t>
  </si>
  <si>
    <t>105100217570-0</t>
  </si>
  <si>
    <t>105100217571-0</t>
  </si>
  <si>
    <t>105100217572-0</t>
  </si>
  <si>
    <t>105100217573-0</t>
  </si>
  <si>
    <t>105100217574-0</t>
  </si>
  <si>
    <t>105100217575-0</t>
  </si>
  <si>
    <t>105100217576-0</t>
  </si>
  <si>
    <t>105100217577-0</t>
  </si>
  <si>
    <t>105100217578-0</t>
  </si>
  <si>
    <t>105100217579-0</t>
  </si>
  <si>
    <t>105100217580-0</t>
  </si>
  <si>
    <t>105100217581-0</t>
  </si>
  <si>
    <t>105100217582-0</t>
  </si>
  <si>
    <t>105100217583-0</t>
  </si>
  <si>
    <t>105100217584-0</t>
  </si>
  <si>
    <t>105100217585-0</t>
  </si>
  <si>
    <t>105100217586-0</t>
  </si>
  <si>
    <t>4006055_TARJETA PVDM3-16,16-CHANNEL HIGH-DENSITY</t>
  </si>
  <si>
    <t>105100217587-0</t>
  </si>
  <si>
    <t>105100217589-0</t>
  </si>
  <si>
    <t>105100217590-0</t>
  </si>
  <si>
    <t>4032540_TARJETA JUNIPER SRX-MP-1SFP-GE</t>
  </si>
  <si>
    <t>105100217591-0</t>
  </si>
  <si>
    <t>105100217592-0</t>
  </si>
  <si>
    <t>105100217593-0</t>
  </si>
  <si>
    <t>105100217594-0</t>
  </si>
  <si>
    <t>105100217595-0</t>
  </si>
  <si>
    <t>105100217596-0</t>
  </si>
  <si>
    <t>105100217597-0</t>
  </si>
  <si>
    <t>105100217598-0</t>
  </si>
  <si>
    <t>105100217599-0</t>
  </si>
  <si>
    <t>105100217600-0</t>
  </si>
  <si>
    <t>105100217601-0</t>
  </si>
  <si>
    <t>105100217602-0</t>
  </si>
  <si>
    <t>105100217603-0</t>
  </si>
  <si>
    <t>105100217604-0</t>
  </si>
  <si>
    <t>105100217605-0</t>
  </si>
  <si>
    <t>105100217606-0</t>
  </si>
  <si>
    <t>105100217607-0</t>
  </si>
  <si>
    <t>105100217608-0</t>
  </si>
  <si>
    <t>105100217609-0</t>
  </si>
  <si>
    <t>105100217610-0</t>
  </si>
  <si>
    <t>105100217611-0</t>
  </si>
  <si>
    <t>105100217612-0</t>
  </si>
  <si>
    <t>105100217613-0</t>
  </si>
  <si>
    <t>105100217614-0</t>
  </si>
  <si>
    <t>105100217615-0</t>
  </si>
  <si>
    <t>105100217616-0</t>
  </si>
  <si>
    <t>105100217617-0</t>
  </si>
  <si>
    <t>105100217618-0</t>
  </si>
  <si>
    <t>105100217621-0</t>
  </si>
  <si>
    <t>105100217622-0</t>
  </si>
  <si>
    <t>105100217623-0</t>
  </si>
  <si>
    <t>105100217624-0</t>
  </si>
  <si>
    <t>105100217626-0</t>
  </si>
  <si>
    <t>105100217628-0</t>
  </si>
  <si>
    <t>105100217629-0</t>
  </si>
  <si>
    <t>105100217630-0</t>
  </si>
  <si>
    <t>105100217631-0</t>
  </si>
  <si>
    <t>105100217632-0</t>
  </si>
  <si>
    <t>105100217633-0</t>
  </si>
  <si>
    <t>105100217634-0</t>
  </si>
  <si>
    <t>105100217635-0</t>
  </si>
  <si>
    <t>105100217636-0</t>
  </si>
  <si>
    <t>105100217637-0</t>
  </si>
  <si>
    <t>105100217638-0</t>
  </si>
  <si>
    <t>105100217639-0</t>
  </si>
  <si>
    <t>105100217640-0</t>
  </si>
  <si>
    <t>105100217641-0</t>
  </si>
  <si>
    <t>105100217642-0</t>
  </si>
  <si>
    <t>105100217643-0</t>
  </si>
  <si>
    <t>105100217644-0</t>
  </si>
  <si>
    <t>105100217645-0</t>
  </si>
  <si>
    <t>105100217646-0</t>
  </si>
  <si>
    <t>105100217647-0</t>
  </si>
  <si>
    <t>105100217648-0</t>
  </si>
  <si>
    <t>105100217649-0</t>
  </si>
  <si>
    <t>105100217650-0</t>
  </si>
  <si>
    <t>105100217651-0</t>
  </si>
  <si>
    <t>105100217652-0</t>
  </si>
  <si>
    <t>105100217653-0</t>
  </si>
  <si>
    <t>105100217654-0</t>
  </si>
  <si>
    <t>105100217655-0</t>
  </si>
  <si>
    <t>105100217656-0</t>
  </si>
  <si>
    <t>105100217657-0</t>
  </si>
  <si>
    <t>105100217658-0</t>
  </si>
  <si>
    <t>105100217659-0</t>
  </si>
  <si>
    <t>105100217660-0</t>
  </si>
  <si>
    <t>105100217661-0</t>
  </si>
  <si>
    <t>105100217662-0</t>
  </si>
  <si>
    <t>105100217663-0</t>
  </si>
  <si>
    <t>105100217664-0</t>
  </si>
  <si>
    <t>105100217665-0</t>
  </si>
  <si>
    <t>105100217666-0</t>
  </si>
  <si>
    <t>105100217667-0</t>
  </si>
  <si>
    <t>105100217668-0</t>
  </si>
  <si>
    <t>105100217669-0</t>
  </si>
  <si>
    <t>105100217670-0</t>
  </si>
  <si>
    <t>105100217671-0</t>
  </si>
  <si>
    <t>105100217672-0</t>
  </si>
  <si>
    <t>105100217673-0</t>
  </si>
  <si>
    <t>105100217674-0</t>
  </si>
  <si>
    <t>105100217675-0</t>
  </si>
  <si>
    <t>105100217676-0</t>
  </si>
  <si>
    <t>105100217679-0</t>
  </si>
  <si>
    <t>105100217680-0</t>
  </si>
  <si>
    <t>105100217681-0</t>
  </si>
  <si>
    <t>105100217682-0</t>
  </si>
  <si>
    <t>105100217683-0</t>
  </si>
  <si>
    <t>105100217684-0</t>
  </si>
  <si>
    <t>105100217685-0</t>
  </si>
  <si>
    <t>105100217686-0</t>
  </si>
  <si>
    <t>105100217687-0</t>
  </si>
  <si>
    <t>105100217688-0</t>
  </si>
  <si>
    <t>105100217689-0</t>
  </si>
  <si>
    <t>105100217690-0</t>
  </si>
  <si>
    <t>105100217692-0</t>
  </si>
  <si>
    <t>105100217693-0</t>
  </si>
  <si>
    <t>105100217695-0</t>
  </si>
  <si>
    <t>105100217696-0</t>
  </si>
  <si>
    <t>105100217697-0</t>
  </si>
  <si>
    <t>105100217698-0</t>
  </si>
  <si>
    <t>105100217699-0</t>
  </si>
  <si>
    <t>105100217700-0</t>
  </si>
  <si>
    <t>105100217701-0</t>
  </si>
  <si>
    <t>105100217707-0</t>
  </si>
  <si>
    <t>105100217708-0</t>
  </si>
  <si>
    <t>105100217709-0</t>
  </si>
  <si>
    <t>105100217710-0</t>
  </si>
  <si>
    <t>105100217711-0</t>
  </si>
  <si>
    <t>105100217712-0</t>
  </si>
  <si>
    <t>105100217713-0</t>
  </si>
  <si>
    <t>105100217714-0</t>
  </si>
  <si>
    <t>105100217715-0</t>
  </si>
  <si>
    <t>105100217716-0</t>
  </si>
  <si>
    <t>105100217721-0</t>
  </si>
  <si>
    <t>105100217722-0</t>
  </si>
  <si>
    <t>105100217723-0</t>
  </si>
  <si>
    <t>105100217724-0</t>
  </si>
  <si>
    <t>105100217725-0</t>
  </si>
  <si>
    <t>105100217726-0</t>
  </si>
  <si>
    <t>105100217728-0</t>
  </si>
  <si>
    <t>105100217729-0</t>
  </si>
  <si>
    <t>105100217730-0</t>
  </si>
  <si>
    <t>105100217731-0</t>
  </si>
  <si>
    <t>105100217732-0</t>
  </si>
  <si>
    <t>105100217733-0</t>
  </si>
  <si>
    <t>105100217734-0</t>
  </si>
  <si>
    <t>105100217735-0</t>
  </si>
  <si>
    <t>105100217736-0</t>
  </si>
  <si>
    <t>105100217737-0</t>
  </si>
  <si>
    <t>105100217738-0</t>
  </si>
  <si>
    <t>105100217739-0</t>
  </si>
  <si>
    <t>105100217740-0</t>
  </si>
  <si>
    <t>105100217741-0</t>
  </si>
  <si>
    <t>105100217742-0</t>
  </si>
  <si>
    <t>105100217743-0</t>
  </si>
  <si>
    <t>105100217744-0</t>
  </si>
  <si>
    <t>105100217745-0</t>
  </si>
  <si>
    <t>105100217746-0</t>
  </si>
  <si>
    <t>105100217747-0</t>
  </si>
  <si>
    <t>105100217748-0</t>
  </si>
  <si>
    <t>105100217749-0</t>
  </si>
  <si>
    <t>105100217750-0</t>
  </si>
  <si>
    <t>105100217751-0</t>
  </si>
  <si>
    <t>105100217752-0</t>
  </si>
  <si>
    <t>105100217753-0</t>
  </si>
  <si>
    <t>105100217754-0</t>
  </si>
  <si>
    <t>105100217755-0</t>
  </si>
  <si>
    <t>105100217756-0</t>
  </si>
  <si>
    <t>105100217757-0</t>
  </si>
  <si>
    <t>105100217758-0</t>
  </si>
  <si>
    <t>105100217759-0</t>
  </si>
  <si>
    <t>105100217760-0</t>
  </si>
  <si>
    <t>105100217761-0</t>
  </si>
  <si>
    <t>105100217762-0</t>
  </si>
  <si>
    <t>105100217765-0</t>
  </si>
  <si>
    <t>105100217766-0</t>
  </si>
  <si>
    <t>105100217767-0</t>
  </si>
  <si>
    <t>105100217768-0</t>
  </si>
  <si>
    <t>105100217769-0</t>
  </si>
  <si>
    <t>105100217770-0</t>
  </si>
  <si>
    <t>105100217771-0</t>
  </si>
  <si>
    <t>105100217772-0</t>
  </si>
  <si>
    <t>105100217774-0</t>
  </si>
  <si>
    <t>105100217775-0</t>
  </si>
  <si>
    <t>105100217776-0</t>
  </si>
  <si>
    <t>105100217777-0</t>
  </si>
  <si>
    <t>105100217778-0</t>
  </si>
  <si>
    <t>105100217779-0</t>
  </si>
  <si>
    <t>105100217780-0</t>
  </si>
  <si>
    <t>105100217781-0</t>
  </si>
  <si>
    <t>105100217782-0</t>
  </si>
  <si>
    <t>105100217783-0</t>
  </si>
  <si>
    <t>105100217784-0</t>
  </si>
  <si>
    <t>105100217785-0</t>
  </si>
  <si>
    <t>105100217786-0</t>
  </si>
  <si>
    <t>105100217787-0</t>
  </si>
  <si>
    <t>105100217788-0</t>
  </si>
  <si>
    <t>105100217789-0</t>
  </si>
  <si>
    <t>105100217790-0</t>
  </si>
  <si>
    <t>105100217791-0</t>
  </si>
  <si>
    <t>105100217793-0</t>
  </si>
  <si>
    <t>105100217794-0</t>
  </si>
  <si>
    <t>105100217795-0</t>
  </si>
  <si>
    <t>105100217796-0</t>
  </si>
  <si>
    <t>105100217798-0</t>
  </si>
  <si>
    <t>105100217800-0</t>
  </si>
  <si>
    <t>105100217801-0</t>
  </si>
  <si>
    <t>105100217802-0</t>
  </si>
  <si>
    <t>105100217804-0</t>
  </si>
  <si>
    <t>105100217805-0</t>
  </si>
  <si>
    <t>105100217806-0</t>
  </si>
  <si>
    <t>105100217807-0</t>
  </si>
  <si>
    <t>105100217808-0</t>
  </si>
  <si>
    <t>105100217809-0</t>
  </si>
  <si>
    <t>105100217810-0</t>
  </si>
  <si>
    <t>105100217811-0</t>
  </si>
  <si>
    <t>105100217812-0</t>
  </si>
  <si>
    <t>105100217813-0</t>
  </si>
  <si>
    <t>105100217814-0</t>
  </si>
  <si>
    <t>105100217815-0</t>
  </si>
  <si>
    <t>105100217816-0</t>
  </si>
  <si>
    <t>105100217817-0</t>
  </si>
  <si>
    <t>105100217818-0</t>
  </si>
  <si>
    <t>105100217819-0</t>
  </si>
  <si>
    <t>105100217820-0</t>
  </si>
  <si>
    <t>105100217821-0</t>
  </si>
  <si>
    <t>105100217822-0</t>
  </si>
  <si>
    <t>105100217823-0</t>
  </si>
  <si>
    <t>105100217824-0</t>
  </si>
  <si>
    <t>105100217825-0</t>
  </si>
  <si>
    <t>105100217826-0</t>
  </si>
  <si>
    <t>105100217827-0</t>
  </si>
  <si>
    <t>105100217828-0</t>
  </si>
  <si>
    <t>105100217829-0</t>
  </si>
  <si>
    <t>105100217830-0</t>
  </si>
  <si>
    <t>105100217831-0</t>
  </si>
  <si>
    <t>105100217832-0</t>
  </si>
  <si>
    <t>105100217833-0</t>
  </si>
  <si>
    <t>105100217834-0</t>
  </si>
  <si>
    <t>105100217835-0</t>
  </si>
  <si>
    <t>105100217836-0</t>
  </si>
  <si>
    <t>105100217837-0</t>
  </si>
  <si>
    <t>105100217838-0</t>
  </si>
  <si>
    <t>105100217839-0</t>
  </si>
  <si>
    <t>105100217840-0</t>
  </si>
  <si>
    <t>105100217841-0</t>
  </si>
  <si>
    <t>105100217842-0</t>
  </si>
  <si>
    <t>105100217843-0</t>
  </si>
  <si>
    <t>105100217844-0</t>
  </si>
  <si>
    <t>105100217845-0</t>
  </si>
  <si>
    <t>105100217846-0</t>
  </si>
  <si>
    <t>105100217847-0</t>
  </si>
  <si>
    <t>105100217848-0</t>
  </si>
  <si>
    <t>105100217849-0</t>
  </si>
  <si>
    <t>105100217850-0</t>
  </si>
  <si>
    <t>105100217851-0</t>
  </si>
  <si>
    <t>105100217852-0</t>
  </si>
  <si>
    <t>105100217853-0</t>
  </si>
  <si>
    <t>105100217854-0</t>
  </si>
  <si>
    <t>105100217857-0</t>
  </si>
  <si>
    <t>105100217860-0</t>
  </si>
  <si>
    <t>105100217861-0</t>
  </si>
  <si>
    <t>105100217862-0</t>
  </si>
  <si>
    <t>105100217863-0</t>
  </si>
  <si>
    <t>105100217864-0</t>
  </si>
  <si>
    <t>105100217865-0</t>
  </si>
  <si>
    <t>105100217866-0</t>
  </si>
  <si>
    <t>105100217867-0</t>
  </si>
  <si>
    <t>105100217868-0</t>
  </si>
  <si>
    <t>105100217869-0</t>
  </si>
  <si>
    <t>105100217870-0</t>
  </si>
  <si>
    <t>105100217871-0</t>
  </si>
  <si>
    <t>105100217872-0</t>
  </si>
  <si>
    <t>105100217873-0</t>
  </si>
  <si>
    <t>105100217874-0</t>
  </si>
  <si>
    <t>105100217876-0</t>
  </si>
  <si>
    <t>105100217877-0</t>
  </si>
  <si>
    <t>105100217878-0</t>
  </si>
  <si>
    <t>105100217879-0</t>
  </si>
  <si>
    <t>105100217880-0</t>
  </si>
  <si>
    <t>105100217881-0</t>
  </si>
  <si>
    <t>105100217882-0</t>
  </si>
  <si>
    <t>105100217883-0</t>
  </si>
  <si>
    <t>105100217884-0</t>
  </si>
  <si>
    <t>105100217885-0</t>
  </si>
  <si>
    <t>105100217886-0</t>
  </si>
  <si>
    <t>105100217887-0</t>
  </si>
  <si>
    <t>105100217888-0</t>
  </si>
  <si>
    <t>105100217889-0</t>
  </si>
  <si>
    <t>105100217890-0</t>
  </si>
  <si>
    <t>105100217891-0</t>
  </si>
  <si>
    <t>105100217892-0</t>
  </si>
  <si>
    <t>105100217893-0</t>
  </si>
  <si>
    <t>105100217894-0</t>
  </si>
  <si>
    <t>105100217895-0</t>
  </si>
  <si>
    <t>105100217896-0</t>
  </si>
  <si>
    <t>105100217897-0</t>
  </si>
  <si>
    <t>105100217898-0</t>
  </si>
  <si>
    <t>105100217899-0</t>
  </si>
  <si>
    <t>105100217900-0</t>
  </si>
  <si>
    <t>105100217901-0</t>
  </si>
  <si>
    <t>105100217903-0</t>
  </si>
  <si>
    <t>105100217904-0</t>
  </si>
  <si>
    <t>105100217905-0</t>
  </si>
  <si>
    <t>105100217906-0</t>
  </si>
  <si>
    <t>105100217907-0</t>
  </si>
  <si>
    <t>105100217908-0</t>
  </si>
  <si>
    <t>105100217909-0</t>
  </si>
  <si>
    <t>105100217910-0</t>
  </si>
  <si>
    <t>105100217911-0</t>
  </si>
  <si>
    <t>105100217912-0</t>
  </si>
  <si>
    <t>105100217913-0</t>
  </si>
  <si>
    <t>105100217914-0</t>
  </si>
  <si>
    <t>105100217915-0</t>
  </si>
  <si>
    <t>105100217916-0</t>
  </si>
  <si>
    <t>105100217917-0</t>
  </si>
  <si>
    <t>105100217918-0</t>
  </si>
  <si>
    <t>105100217919-0</t>
  </si>
  <si>
    <t>105100217920-0</t>
  </si>
  <si>
    <t>105100217921-0</t>
  </si>
  <si>
    <t>105100217922-0</t>
  </si>
  <si>
    <t>105100217923-0</t>
  </si>
  <si>
    <t>105100217924-0</t>
  </si>
  <si>
    <t>105100217925-0</t>
  </si>
  <si>
    <t>105100217926-0</t>
  </si>
  <si>
    <t>105100217927-0</t>
  </si>
  <si>
    <t>105100217928-0</t>
  </si>
  <si>
    <t>105100217929-0</t>
  </si>
  <si>
    <t>105100217934-0</t>
  </si>
  <si>
    <t>105100217935-0</t>
  </si>
  <si>
    <t>105100217936-0</t>
  </si>
  <si>
    <t>105100217937-0</t>
  </si>
  <si>
    <t>105100217938-0</t>
  </si>
  <si>
    <t>105100217939-0</t>
  </si>
  <si>
    <t>105100217940-0</t>
  </si>
  <si>
    <t>105100217941-0</t>
  </si>
  <si>
    <t>105100217942-0</t>
  </si>
  <si>
    <t>105100217943-0</t>
  </si>
  <si>
    <t>105100217944-0</t>
  </si>
  <si>
    <t>105100217945-0</t>
  </si>
  <si>
    <t>105100217946-0</t>
  </si>
  <si>
    <t>105100217947-0</t>
  </si>
  <si>
    <t>105100217948-0</t>
  </si>
  <si>
    <t>105100217949-0</t>
  </si>
  <si>
    <t>105100217950-0</t>
  </si>
  <si>
    <t>105100217951-0</t>
  </si>
  <si>
    <t>105100217952-0</t>
  </si>
  <si>
    <t>105100217953-0</t>
  </si>
  <si>
    <t>105100217954-0</t>
  </si>
  <si>
    <t>105100217955-0</t>
  </si>
  <si>
    <t>105100217956-0</t>
  </si>
  <si>
    <t>105100217957-0</t>
  </si>
  <si>
    <t>105100217958-0</t>
  </si>
  <si>
    <t>105100217959-0</t>
  </si>
  <si>
    <t>105100217960-0</t>
  </si>
  <si>
    <t>105100217961-0</t>
  </si>
  <si>
    <t>105100217962-0</t>
  </si>
  <si>
    <t>105100217963-0</t>
  </si>
  <si>
    <t>105100217964-0</t>
  </si>
  <si>
    <t>105100217965-0</t>
  </si>
  <si>
    <t>105100217966-0</t>
  </si>
  <si>
    <t>105100217967-0</t>
  </si>
  <si>
    <t>105100217969-0</t>
  </si>
  <si>
    <t>105100217970-0</t>
  </si>
  <si>
    <t>105100217971-0</t>
  </si>
  <si>
    <t>105100217972-0</t>
  </si>
  <si>
    <t>105100217973-0</t>
  </si>
  <si>
    <t>105100217974-0</t>
  </si>
  <si>
    <t>105100217975-0</t>
  </si>
  <si>
    <t>105100217976-0</t>
  </si>
  <si>
    <t>105100217977-0</t>
  </si>
  <si>
    <t>105100217978-0</t>
  </si>
  <si>
    <t>105100217979-0</t>
  </si>
  <si>
    <t>105100217981-0</t>
  </si>
  <si>
    <t>105100217982-0</t>
  </si>
  <si>
    <t>105100217983-0</t>
  </si>
  <si>
    <t>105100217984-0</t>
  </si>
  <si>
    <t>105100217985-0</t>
  </si>
  <si>
    <t>105100217986-0</t>
  </si>
  <si>
    <t>105100217987-0</t>
  </si>
  <si>
    <t>105100217988-0</t>
  </si>
  <si>
    <t>105100217989-0</t>
  </si>
  <si>
    <t>105100217990-0</t>
  </si>
  <si>
    <t>105100217991-0</t>
  </si>
  <si>
    <t>105100217992-0</t>
  </si>
  <si>
    <t>105100217993-0</t>
  </si>
  <si>
    <t>105100217994-0</t>
  </si>
  <si>
    <t>105100217995-0</t>
  </si>
  <si>
    <t>105100217996-0</t>
  </si>
  <si>
    <t>105100217997-0</t>
  </si>
  <si>
    <t>105100217998-0</t>
  </si>
  <si>
    <t>105100217999-0</t>
  </si>
  <si>
    <t>105100218000-0</t>
  </si>
  <si>
    <t>105100218001-0</t>
  </si>
  <si>
    <t>105100218002-0</t>
  </si>
  <si>
    <t>105100218003-0</t>
  </si>
  <si>
    <t>105100218004-0</t>
  </si>
  <si>
    <t>105100218005-0</t>
  </si>
  <si>
    <t>105100218006-0</t>
  </si>
  <si>
    <t>105100218007-0</t>
  </si>
  <si>
    <t>105100218008-0</t>
  </si>
  <si>
    <t>105100218009-0</t>
  </si>
  <si>
    <t>105100218010-0</t>
  </si>
  <si>
    <t>105100218011-0</t>
  </si>
  <si>
    <t>105100218012-0</t>
  </si>
  <si>
    <t>105100218013-0</t>
  </si>
  <si>
    <t>105100218015-0</t>
  </si>
  <si>
    <t>105100218016-0</t>
  </si>
  <si>
    <t>105100218017-0</t>
  </si>
  <si>
    <t>105100218018-0</t>
  </si>
  <si>
    <t>105100218019-0</t>
  </si>
  <si>
    <t>105100218020-0</t>
  </si>
  <si>
    <t>105100218022-0</t>
  </si>
  <si>
    <t>105100218023-0</t>
  </si>
  <si>
    <t>105100218024-0</t>
  </si>
  <si>
    <t>105100218025-0</t>
  </si>
  <si>
    <t>105100218026-0</t>
  </si>
  <si>
    <t>105100218027-0</t>
  </si>
  <si>
    <t>105100218028-0</t>
  </si>
  <si>
    <t>105100218029-0</t>
  </si>
  <si>
    <t>105100218030-0</t>
  </si>
  <si>
    <t>105100218032-0</t>
  </si>
  <si>
    <t>105100218033-0</t>
  </si>
  <si>
    <t>105100218034-0</t>
  </si>
  <si>
    <t>4005714_ROUTER CISCO C2911/K9</t>
  </si>
  <si>
    <t>105100218035-0</t>
  </si>
  <si>
    <t>105100218036-0</t>
  </si>
  <si>
    <t>105100218037-0</t>
  </si>
  <si>
    <t>105100218038-0</t>
  </si>
  <si>
    <t>105100218040-0</t>
  </si>
  <si>
    <t>105100218041-0</t>
  </si>
  <si>
    <t>105100218044-0</t>
  </si>
  <si>
    <t>105100218045-0</t>
  </si>
  <si>
    <t>105100218047-0</t>
  </si>
  <si>
    <t>105100218049-0</t>
  </si>
  <si>
    <t>105100218050-0</t>
  </si>
  <si>
    <t>105100218051-0</t>
  </si>
  <si>
    <t>105100218052-0</t>
  </si>
  <si>
    <t>105100218054-0</t>
  </si>
  <si>
    <t>105100218055-0</t>
  </si>
  <si>
    <t>105100218056-0</t>
  </si>
  <si>
    <t>105100218057-0</t>
  </si>
  <si>
    <t>105100218058-0</t>
  </si>
  <si>
    <t>105100218059-0</t>
  </si>
  <si>
    <t>105100218060-0</t>
  </si>
  <si>
    <t>105100218061-0</t>
  </si>
  <si>
    <t>105100218062-0</t>
  </si>
  <si>
    <t>105100218063-0</t>
  </si>
  <si>
    <t>105100218064-0</t>
  </si>
  <si>
    <t>105100218065-0</t>
  </si>
  <si>
    <t>105100218067-0</t>
  </si>
  <si>
    <t>105100218068-0</t>
  </si>
  <si>
    <t>105100218069-0</t>
  </si>
  <si>
    <t>105100218070-0</t>
  </si>
  <si>
    <t>105100218071-0</t>
  </si>
  <si>
    <t>105100218072-0</t>
  </si>
  <si>
    <t>105100218073-0</t>
  </si>
  <si>
    <t>105100218074-0</t>
  </si>
  <si>
    <t>105100218075-0</t>
  </si>
  <si>
    <t>105100218092-0</t>
  </si>
  <si>
    <t>105100218093-0</t>
  </si>
  <si>
    <t>105100218094-0</t>
  </si>
  <si>
    <t>105100218095-0</t>
  </si>
  <si>
    <t>105100218096-0</t>
  </si>
  <si>
    <t>105100218097-0</t>
  </si>
  <si>
    <t>105100218098-0</t>
  </si>
  <si>
    <t>105100218099-0</t>
  </si>
  <si>
    <t>105100218100-0</t>
  </si>
  <si>
    <t>105100218101-0</t>
  </si>
  <si>
    <t>105100218102-0</t>
  </si>
  <si>
    <t>105100218103-0</t>
  </si>
  <si>
    <t>105100218106-0</t>
  </si>
  <si>
    <t>105100218107-0</t>
  </si>
  <si>
    <t>105100218108-0</t>
  </si>
  <si>
    <t>105100218109-0</t>
  </si>
  <si>
    <t>105100218111-0</t>
  </si>
  <si>
    <t>105100218112-0</t>
  </si>
  <si>
    <t>105100218113-0</t>
  </si>
  <si>
    <t>105100218114-0</t>
  </si>
  <si>
    <t>105100218115-0</t>
  </si>
  <si>
    <t>105100218116-0</t>
  </si>
  <si>
    <t>105100218117-0</t>
  </si>
  <si>
    <t>105100218118-0</t>
  </si>
  <si>
    <t>105100218119-0</t>
  </si>
  <si>
    <t>105100218120-0</t>
  </si>
  <si>
    <t>105100218121-0</t>
  </si>
  <si>
    <t>105100218125-0</t>
  </si>
  <si>
    <t>105100218126-0</t>
  </si>
  <si>
    <t>105100218127-0</t>
  </si>
  <si>
    <t>105100218130-0</t>
  </si>
  <si>
    <t>105100218131-0</t>
  </si>
  <si>
    <t>105100218132-0</t>
  </si>
  <si>
    <t>4037499_OPTIMIZADOR EXN-3062</t>
  </si>
  <si>
    <t>105100218133-0</t>
  </si>
  <si>
    <t>4033776_FIREWALL FORTIGATE 500D UTM</t>
  </si>
  <si>
    <t>105100218134-0</t>
  </si>
  <si>
    <t>105100218135-0</t>
  </si>
  <si>
    <t>4037936_FIREWALL FORTIGATE FAZ-400E</t>
  </si>
  <si>
    <t>105100218136-0</t>
  </si>
  <si>
    <t>105100218137-0</t>
  </si>
  <si>
    <t>105100218138-0</t>
  </si>
  <si>
    <t>105100218139-0</t>
  </si>
  <si>
    <t>105100218141-0</t>
  </si>
  <si>
    <t>105100218142-0</t>
  </si>
  <si>
    <t>105100218144-0</t>
  </si>
  <si>
    <t>105100218145-0</t>
  </si>
  <si>
    <t>105100218148-0</t>
  </si>
  <si>
    <t>105100218149-0</t>
  </si>
  <si>
    <t>105100218150-0</t>
  </si>
  <si>
    <t>105100218151-0</t>
  </si>
  <si>
    <t>105100218152-0</t>
  </si>
  <si>
    <t>105100218153-0</t>
  </si>
  <si>
    <t>105100218154-0</t>
  </si>
  <si>
    <t>105100218155-0</t>
  </si>
  <si>
    <t>105100218156-0</t>
  </si>
  <si>
    <t>105100218157-0</t>
  </si>
  <si>
    <t>105100218158-0</t>
  </si>
  <si>
    <t>105100218159-0</t>
  </si>
  <si>
    <t>105100218160-0</t>
  </si>
  <si>
    <t>105100218162-0</t>
  </si>
  <si>
    <t>105100218163-0</t>
  </si>
  <si>
    <t>105100218164-0</t>
  </si>
  <si>
    <t>105100218165-0</t>
  </si>
  <si>
    <t>105100218166-0</t>
  </si>
  <si>
    <t>105100218167-0</t>
  </si>
  <si>
    <t>105100218168-0</t>
  </si>
  <si>
    <t>105100218169-0</t>
  </si>
  <si>
    <t>105100218170-0</t>
  </si>
  <si>
    <t>105100218172-0</t>
  </si>
  <si>
    <t>105100218173-0</t>
  </si>
  <si>
    <t>105100218175-0</t>
  </si>
  <si>
    <t>105100218176-0</t>
  </si>
  <si>
    <t>105100218177-0</t>
  </si>
  <si>
    <t>105100218178-0</t>
  </si>
  <si>
    <t>105100218179-0</t>
  </si>
  <si>
    <t>105100218180-0</t>
  </si>
  <si>
    <t>105100218181-0</t>
  </si>
  <si>
    <t>105100218182-0</t>
  </si>
  <si>
    <t>105100218183-0</t>
  </si>
  <si>
    <t>105100218184-0</t>
  </si>
  <si>
    <t>105100218186-0</t>
  </si>
  <si>
    <t>105100218187-0</t>
  </si>
  <si>
    <t>105100218188-0</t>
  </si>
  <si>
    <t>105100218189-0</t>
  </si>
  <si>
    <t>105100218190-0</t>
  </si>
  <si>
    <t>105100218191-0</t>
  </si>
  <si>
    <t>105100218193-0</t>
  </si>
  <si>
    <t>105100218194-0</t>
  </si>
  <si>
    <t>105100218195-0</t>
  </si>
  <si>
    <t>105100218197-0</t>
  </si>
  <si>
    <t>105100218198-0</t>
  </si>
  <si>
    <t>105100218199-0</t>
  </si>
  <si>
    <t>105100218203-0</t>
  </si>
  <si>
    <t>105100218205-0</t>
  </si>
  <si>
    <t>105100218206-0</t>
  </si>
  <si>
    <t>105100218207-0</t>
  </si>
  <si>
    <t>105100218208-0</t>
  </si>
  <si>
    <t>105100218209-0</t>
  </si>
  <si>
    <t>105100218210-0</t>
  </si>
  <si>
    <t>105100218211-0</t>
  </si>
  <si>
    <t>105100218212-0</t>
  </si>
  <si>
    <t>105100218213-0</t>
  </si>
  <si>
    <t>105100218214-0</t>
  </si>
  <si>
    <t>105100218215-0</t>
  </si>
  <si>
    <t>105100218216-0</t>
  </si>
  <si>
    <t>105100218217-0</t>
  </si>
  <si>
    <t>105100218218-0</t>
  </si>
  <si>
    <t>105100218219-0</t>
  </si>
  <si>
    <t>105100218220-0</t>
  </si>
  <si>
    <t>105100218221-0</t>
  </si>
  <si>
    <t>105100218222-0</t>
  </si>
  <si>
    <t>105100218223-0</t>
  </si>
  <si>
    <t>105100218224-0</t>
  </si>
  <si>
    <t>105100218225-0</t>
  </si>
  <si>
    <t>105100218226-0</t>
  </si>
  <si>
    <t>105100218227-0</t>
  </si>
  <si>
    <t>105100218228-0</t>
  </si>
  <si>
    <t>105100218229-0</t>
  </si>
  <si>
    <t>105100218230-0</t>
  </si>
  <si>
    <t>105100218231-0</t>
  </si>
  <si>
    <t>105100218233-0</t>
  </si>
  <si>
    <t>105100218234-0</t>
  </si>
  <si>
    <t>105100218235-0</t>
  </si>
  <si>
    <t>105100218237-0</t>
  </si>
  <si>
    <t>105100218239-0</t>
  </si>
  <si>
    <t>105100218240-0</t>
  </si>
  <si>
    <t>105100218242-0</t>
  </si>
  <si>
    <t>105100218243-0</t>
  </si>
  <si>
    <t>105100218244-0</t>
  </si>
  <si>
    <t>105100218245-0</t>
  </si>
  <si>
    <t>105100218248-0</t>
  </si>
  <si>
    <t>105100218249-0</t>
  </si>
  <si>
    <t>105100218250-0</t>
  </si>
  <si>
    <t>105100218254-0</t>
  </si>
  <si>
    <t>105100218256-0</t>
  </si>
  <si>
    <t>105100218257-0</t>
  </si>
  <si>
    <t>105100218259-0</t>
  </si>
  <si>
    <t>105100218261-0</t>
  </si>
  <si>
    <t>105100218263-0</t>
  </si>
  <si>
    <t>105100218264-0</t>
  </si>
  <si>
    <t>105100218266-0</t>
  </si>
  <si>
    <t>105100218267-0</t>
  </si>
  <si>
    <t>105100218268-0</t>
  </si>
  <si>
    <t>105100218269-0</t>
  </si>
  <si>
    <t>105100218270-0</t>
  </si>
  <si>
    <t>105100218271-0</t>
  </si>
  <si>
    <t>105100218272-0</t>
  </si>
  <si>
    <t>105100218273-0</t>
  </si>
  <si>
    <t>105100218274-0</t>
  </si>
  <si>
    <t>105100218275-0</t>
  </si>
  <si>
    <t>105100218276-0</t>
  </si>
  <si>
    <t>105100218277-0</t>
  </si>
  <si>
    <t>105100218278-0</t>
  </si>
  <si>
    <t>105100218279-0</t>
  </si>
  <si>
    <t>105100218280-0</t>
  </si>
  <si>
    <t>105100218282-0</t>
  </si>
  <si>
    <t>105100218284-0</t>
  </si>
  <si>
    <t>105100218285-0</t>
  </si>
  <si>
    <t>105100218286-0</t>
  </si>
  <si>
    <t>105100218288-0</t>
  </si>
  <si>
    <t>105100218289-0</t>
  </si>
  <si>
    <t>105100218290-0</t>
  </si>
  <si>
    <t>105100218291-0</t>
  </si>
  <si>
    <t>105100218292-0</t>
  </si>
  <si>
    <t>105100218293-0</t>
  </si>
  <si>
    <t>105100218294-0</t>
  </si>
  <si>
    <t>105100218295-0</t>
  </si>
  <si>
    <t>105100218296-0</t>
  </si>
  <si>
    <t>105100218297-0</t>
  </si>
  <si>
    <t>105100218298-0</t>
  </si>
  <si>
    <t>105100218299-0</t>
  </si>
  <si>
    <t>105100218300-0</t>
  </si>
  <si>
    <t>105100218301-0</t>
  </si>
  <si>
    <t>105100218302-0</t>
  </si>
  <si>
    <t>105100218303-0</t>
  </si>
  <si>
    <t>105100218304-0</t>
  </si>
  <si>
    <t>105100218307-0</t>
  </si>
  <si>
    <t>105100218308-0</t>
  </si>
  <si>
    <t>105100218309-0</t>
  </si>
  <si>
    <t>105100218310-0</t>
  </si>
  <si>
    <t>4005706_ROUTER CISCO 3925/K9</t>
  </si>
  <si>
    <t>105100218311-0</t>
  </si>
  <si>
    <t>105100218312-0</t>
  </si>
  <si>
    <t>105100218313-0</t>
  </si>
  <si>
    <t>105100218314-0</t>
  </si>
  <si>
    <t>105100218315-0</t>
  </si>
  <si>
    <t>105100218316-0</t>
  </si>
  <si>
    <t>105100218317-0</t>
  </si>
  <si>
    <t>105100218318-0</t>
  </si>
  <si>
    <t>105100218321-0</t>
  </si>
  <si>
    <t>105100218322-0</t>
  </si>
  <si>
    <t>105100218323-0</t>
  </si>
  <si>
    <t>105100218324-0</t>
  </si>
  <si>
    <t>105100218325-0</t>
  </si>
  <si>
    <t>105100218326-0</t>
  </si>
  <si>
    <t>105100218330-0</t>
  </si>
  <si>
    <t>105100218331-0</t>
  </si>
  <si>
    <t>105100218332-0</t>
  </si>
  <si>
    <t>105100218334-0</t>
  </si>
  <si>
    <t>105100218335-0</t>
  </si>
  <si>
    <t>105100218338-0</t>
  </si>
  <si>
    <t>105100218339-0</t>
  </si>
  <si>
    <t>105100218340-0</t>
  </si>
  <si>
    <t>105100218342-0</t>
  </si>
  <si>
    <t>105100218344-0</t>
  </si>
  <si>
    <t>105100218350-0</t>
  </si>
  <si>
    <t>105100218351-0</t>
  </si>
  <si>
    <t>105100218353-0</t>
  </si>
  <si>
    <t>105100218358-0</t>
  </si>
  <si>
    <t>105100218359-0</t>
  </si>
  <si>
    <t>105100218360-0</t>
  </si>
  <si>
    <t>105100218361-0</t>
  </si>
  <si>
    <t>105100218362-0</t>
  </si>
  <si>
    <t>105100218363-0</t>
  </si>
  <si>
    <t>105100218365-0</t>
  </si>
  <si>
    <t>105100218366-0</t>
  </si>
  <si>
    <t>105100218367-0</t>
  </si>
  <si>
    <t>105100218369-0</t>
  </si>
  <si>
    <t>105100218370-0</t>
  </si>
  <si>
    <t>105100218371-0</t>
  </si>
  <si>
    <t>105100218372-0</t>
  </si>
  <si>
    <t>105100218373-0</t>
  </si>
  <si>
    <t>105100218375-0</t>
  </si>
  <si>
    <t>105100218378-0</t>
  </si>
  <si>
    <t>105100218379-0</t>
  </si>
  <si>
    <t>105100218381-0</t>
  </si>
  <si>
    <t>105100218383-0</t>
  </si>
  <si>
    <t>105100218384-0</t>
  </si>
  <si>
    <t>105100218385-0</t>
  </si>
  <si>
    <t>105100218386-0</t>
  </si>
  <si>
    <t>105100218387-0</t>
  </si>
  <si>
    <t>105100218388-0</t>
  </si>
  <si>
    <t>105100218390-0</t>
  </si>
  <si>
    <t>105100218391-0</t>
  </si>
  <si>
    <t>105100218392-0</t>
  </si>
  <si>
    <t>105100218393-0</t>
  </si>
  <si>
    <t>105100218394-0</t>
  </si>
  <si>
    <t>105100218395-0</t>
  </si>
  <si>
    <t>105100218396-0</t>
  </si>
  <si>
    <t>105100218397-0</t>
  </si>
  <si>
    <t>105100218398-0</t>
  </si>
  <si>
    <t>105100218399-0</t>
  </si>
  <si>
    <t>105100218400-0</t>
  </si>
  <si>
    <t>105100218402-0</t>
  </si>
  <si>
    <t>105100218403-0</t>
  </si>
  <si>
    <t>105100218404-0</t>
  </si>
  <si>
    <t>105100218405-0</t>
  </si>
  <si>
    <t>105100218406-0</t>
  </si>
  <si>
    <t>105100218407-0</t>
  </si>
  <si>
    <t>105100218408-0</t>
  </si>
  <si>
    <t>105100218409-0</t>
  </si>
  <si>
    <t>105100218410-0</t>
  </si>
  <si>
    <t>105100218411-0</t>
  </si>
  <si>
    <t>105100218412-0</t>
  </si>
  <si>
    <t>105100218413-0</t>
  </si>
  <si>
    <t>105100218414-0</t>
  </si>
  <si>
    <t>105100218415-0</t>
  </si>
  <si>
    <t>105100218416-0</t>
  </si>
  <si>
    <t>105100218417-0</t>
  </si>
  <si>
    <t>105100218418-0</t>
  </si>
  <si>
    <t>105100218419-0</t>
  </si>
  <si>
    <t>105100218420-0</t>
  </si>
  <si>
    <t>105100218421-0</t>
  </si>
  <si>
    <t>105100218422-0</t>
  </si>
  <si>
    <t>105100218423-0</t>
  </si>
  <si>
    <t>105100218424-0</t>
  </si>
  <si>
    <t>105100218425-0</t>
  </si>
  <si>
    <t>105100218426-0</t>
  </si>
  <si>
    <t>105100218427-0</t>
  </si>
  <si>
    <t>105100218428-0</t>
  </si>
  <si>
    <t>105100218429-0</t>
  </si>
  <si>
    <t>105100218431-0</t>
  </si>
  <si>
    <t>105100218433-0</t>
  </si>
  <si>
    <t>105100218434-0</t>
  </si>
  <si>
    <t>105100218435-0</t>
  </si>
  <si>
    <t>105100218437-0</t>
  </si>
  <si>
    <t>105100218439-0</t>
  </si>
  <si>
    <t>105100218440-0</t>
  </si>
  <si>
    <t>105100218441-0</t>
  </si>
  <si>
    <t>105100218443-0</t>
  </si>
  <si>
    <t>105100218444-0</t>
  </si>
  <si>
    <t>105100218445-0</t>
  </si>
  <si>
    <t>105100218446-0</t>
  </si>
  <si>
    <t>105100218447-0</t>
  </si>
  <si>
    <t>105100218449-0</t>
  </si>
  <si>
    <t>105100218450-0</t>
  </si>
  <si>
    <t>105100218451-0</t>
  </si>
  <si>
    <t>105100218453-0</t>
  </si>
  <si>
    <t>105100218454-0</t>
  </si>
  <si>
    <t>105100218455-0</t>
  </si>
  <si>
    <t>105100218456-0</t>
  </si>
  <si>
    <t>105100218458-0</t>
  </si>
  <si>
    <t>105100218459-0</t>
  </si>
  <si>
    <t>105100218460-0</t>
  </si>
  <si>
    <t>105100218461-0</t>
  </si>
  <si>
    <t>105100218462-0</t>
  </si>
  <si>
    <t>105100218464-0</t>
  </si>
  <si>
    <t>105100218465-0</t>
  </si>
  <si>
    <t>105100218466-0</t>
  </si>
  <si>
    <t>105100218467-0</t>
  </si>
  <si>
    <t>105100218469-0</t>
  </si>
  <si>
    <t>105100218470-0</t>
  </si>
  <si>
    <t>105100218471-0</t>
  </si>
  <si>
    <t>105100218472-0</t>
  </si>
  <si>
    <t>105100218474-0</t>
  </si>
  <si>
    <t>105100218475-0</t>
  </si>
  <si>
    <t>105100218476-0</t>
  </si>
  <si>
    <t>105100218477-0</t>
  </si>
  <si>
    <t>105100218478-0</t>
  </si>
  <si>
    <t>105100218479-0</t>
  </si>
  <si>
    <t>105100218480-0</t>
  </si>
  <si>
    <t>105100218481-0</t>
  </si>
  <si>
    <t>105100218482-0</t>
  </si>
  <si>
    <t>105100218483-0</t>
  </si>
  <si>
    <t>105100218484-0</t>
  </si>
  <si>
    <t>105100218485-0</t>
  </si>
  <si>
    <t>105100218486-0</t>
  </si>
  <si>
    <t>105100218488-0</t>
  </si>
  <si>
    <t>105100218490-0</t>
  </si>
  <si>
    <t>105100218491-0</t>
  </si>
  <si>
    <t>105100218492-0</t>
  </si>
  <si>
    <t>105100218494-0</t>
  </si>
  <si>
    <t>105100218495-0</t>
  </si>
  <si>
    <t>105100218498-0</t>
  </si>
  <si>
    <t>105100218499-0</t>
  </si>
  <si>
    <t>105100218500-0</t>
  </si>
  <si>
    <t>105100218501-0</t>
  </si>
  <si>
    <t>105100218504-0</t>
  </si>
  <si>
    <t>105100218505-0</t>
  </si>
  <si>
    <t>105100218506-0</t>
  </si>
  <si>
    <t>105100218507-0</t>
  </si>
  <si>
    <t>105100218508-0</t>
  </si>
  <si>
    <t>105100218509-0</t>
  </si>
  <si>
    <t>105100218510-0</t>
  </si>
  <si>
    <t>105100218511-0</t>
  </si>
  <si>
    <t>105100218512-0</t>
  </si>
  <si>
    <t>105100218515-0</t>
  </si>
  <si>
    <t>105100218516-0</t>
  </si>
  <si>
    <t>105100218517-0</t>
  </si>
  <si>
    <t>105100218518-0</t>
  </si>
  <si>
    <t>105100218519-0</t>
  </si>
  <si>
    <t>105100218521-0</t>
  </si>
  <si>
    <t>105100218522-0</t>
  </si>
  <si>
    <t>105100218523-0</t>
  </si>
  <si>
    <t>105100218525-0</t>
  </si>
  <si>
    <t>105100218526-0</t>
  </si>
  <si>
    <t>105100218527-0</t>
  </si>
  <si>
    <t>105100218528-0</t>
  </si>
  <si>
    <t>105100218529-0</t>
  </si>
  <si>
    <t>105100218530-0</t>
  </si>
  <si>
    <t>105100218531-0</t>
  </si>
  <si>
    <t>105100218533-0</t>
  </si>
  <si>
    <t>105100218534-0</t>
  </si>
  <si>
    <t>105100218535-0</t>
  </si>
  <si>
    <t>105100218536-0</t>
  </si>
  <si>
    <t>105100218537-0</t>
  </si>
  <si>
    <t>105100218539-0</t>
  </si>
  <si>
    <t>105100218540-0</t>
  </si>
  <si>
    <t>105100218541-0</t>
  </si>
  <si>
    <t>105100218542-0</t>
  </si>
  <si>
    <t>105100218544-0</t>
  </si>
  <si>
    <t>105100218545-0</t>
  </si>
  <si>
    <t>105100218546-0</t>
  </si>
  <si>
    <t>105100218548-0</t>
  </si>
  <si>
    <t>105100218549-0</t>
  </si>
  <si>
    <t>105100218550-0</t>
  </si>
  <si>
    <t>105100218551-0</t>
  </si>
  <si>
    <t>105100218552-0</t>
  </si>
  <si>
    <t>105100218553-0</t>
  </si>
  <si>
    <t>105100218555-0</t>
  </si>
  <si>
    <t>105100218556-0</t>
  </si>
  <si>
    <t>105100218557-0</t>
  </si>
  <si>
    <t>105100218558-0</t>
  </si>
  <si>
    <t>105100218561-0</t>
  </si>
  <si>
    <t>105100218562-0</t>
  </si>
  <si>
    <t>105100218563-0</t>
  </si>
  <si>
    <t>105100218564-0</t>
  </si>
  <si>
    <t>105100218565-0</t>
  </si>
  <si>
    <t>105100218566-0</t>
  </si>
  <si>
    <t>105100218567-0</t>
  </si>
  <si>
    <t>105100218568-0</t>
  </si>
  <si>
    <t>105100218569-0</t>
  </si>
  <si>
    <t>105100218571-0</t>
  </si>
  <si>
    <t>105100218572-0</t>
  </si>
  <si>
    <t>105100218573-0</t>
  </si>
  <si>
    <t>105100218574-0</t>
  </si>
  <si>
    <t>105100218575-0</t>
  </si>
  <si>
    <t>105100218576-0</t>
  </si>
  <si>
    <t>105100218578-0</t>
  </si>
  <si>
    <t>105100218580-0</t>
  </si>
  <si>
    <t>105100218581-0</t>
  </si>
  <si>
    <t>105100218582-0</t>
  </si>
  <si>
    <t>105100218583-0</t>
  </si>
  <si>
    <t>105100218584-0</t>
  </si>
  <si>
    <t>105100218586-0</t>
  </si>
  <si>
    <t>105100218587-0</t>
  </si>
  <si>
    <t>105100218588-0</t>
  </si>
  <si>
    <t>105100218589-0</t>
  </si>
  <si>
    <t>105100218590-0</t>
  </si>
  <si>
    <t>105100218591-0</t>
  </si>
  <si>
    <t>105100218592-0</t>
  </si>
  <si>
    <t>105100218593-0</t>
  </si>
  <si>
    <t>105100218596-0</t>
  </si>
  <si>
    <t>105100218597-0</t>
  </si>
  <si>
    <t>105100218598-0</t>
  </si>
  <si>
    <t>105100218599-0</t>
  </si>
  <si>
    <t>105100218600-0</t>
  </si>
  <si>
    <t>105100218601-0</t>
  </si>
  <si>
    <t>105100218602-0</t>
  </si>
  <si>
    <t>105100218604-0</t>
  </si>
  <si>
    <t>105100218605-0</t>
  </si>
  <si>
    <t>105100218606-0</t>
  </si>
  <si>
    <t>105100218607-0</t>
  </si>
  <si>
    <t>105100218610-0</t>
  </si>
  <si>
    <t>105100218614-0</t>
  </si>
  <si>
    <t>105100218615-0</t>
  </si>
  <si>
    <t>105100218616-0</t>
  </si>
  <si>
    <t>105100218617-0</t>
  </si>
  <si>
    <t>105100218620-0</t>
  </si>
  <si>
    <t>105100218621-0</t>
  </si>
  <si>
    <t>105100218622-0</t>
  </si>
  <si>
    <t>105100218623-0</t>
  </si>
  <si>
    <t>105100218630-0</t>
  </si>
  <si>
    <t>105100218631-0</t>
  </si>
  <si>
    <t>105100218633-0</t>
  </si>
  <si>
    <t>105100218635-0</t>
  </si>
  <si>
    <t>105100218636-0</t>
  </si>
  <si>
    <t>105100218637-0</t>
  </si>
  <si>
    <t>105100218639-0</t>
  </si>
  <si>
    <t>105100218641-0</t>
  </si>
  <si>
    <t>105100218642-0</t>
  </si>
  <si>
    <t>105100218643-0</t>
  </si>
  <si>
    <t>105100218644-0</t>
  </si>
  <si>
    <t>105100218645-0</t>
  </si>
  <si>
    <t>105100218646-0</t>
  </si>
  <si>
    <t>105100218647-0</t>
  </si>
  <si>
    <t>105100218648-0</t>
  </si>
  <si>
    <t>105100218650-0</t>
  </si>
  <si>
    <t>105100218652-0</t>
  </si>
  <si>
    <t>105100218653-0</t>
  </si>
  <si>
    <t>105100218656-0</t>
  </si>
  <si>
    <t>105100218657-0</t>
  </si>
  <si>
    <t>105100218658-0</t>
  </si>
  <si>
    <t>105100218659-0</t>
  </si>
  <si>
    <t>105100218660-0</t>
  </si>
  <si>
    <t>105100218661-0</t>
  </si>
  <si>
    <t>105100218662-0</t>
  </si>
  <si>
    <t>105100218664-0</t>
  </si>
  <si>
    <t>105100218665-0</t>
  </si>
  <si>
    <t>105100218666-0</t>
  </si>
  <si>
    <t>105100218668-0</t>
  </si>
  <si>
    <t>105100218669-0</t>
  </si>
  <si>
    <t>105100218671-0</t>
  </si>
  <si>
    <t>105100218673-0</t>
  </si>
  <si>
    <t>105100218674-0</t>
  </si>
  <si>
    <t>105100218675-0</t>
  </si>
  <si>
    <t>105100218679-0</t>
  </si>
  <si>
    <t>105100218680-0</t>
  </si>
  <si>
    <t>4007810_CODIGO MIGRADO A 4007810</t>
  </si>
  <si>
    <t>105100218681-0</t>
  </si>
  <si>
    <t>105100218682-0</t>
  </si>
  <si>
    <t>105100218683-0</t>
  </si>
  <si>
    <t>105100218684-0</t>
  </si>
  <si>
    <t>105100218685-0</t>
  </si>
  <si>
    <t>105100218686-0</t>
  </si>
  <si>
    <t>105100218687-0</t>
  </si>
  <si>
    <t>105100218688-0</t>
  </si>
  <si>
    <t>105100218690-0</t>
  </si>
  <si>
    <t>105100218692-0</t>
  </si>
  <si>
    <t>105100218693-0</t>
  </si>
  <si>
    <t>105100218694-0</t>
  </si>
  <si>
    <t>105100218696-0</t>
  </si>
  <si>
    <t>105100218697-0</t>
  </si>
  <si>
    <t>105100218699-0</t>
  </si>
  <si>
    <t>105100218700-0</t>
  </si>
  <si>
    <t>105100218702-0</t>
  </si>
  <si>
    <t>105100218704-0</t>
  </si>
  <si>
    <t>105100218705-0</t>
  </si>
  <si>
    <t>105100218706-0</t>
  </si>
  <si>
    <t>105100218708-0</t>
  </si>
  <si>
    <t>105100218709-0</t>
  </si>
  <si>
    <t>105100218710-0</t>
  </si>
  <si>
    <t>105100218712-0</t>
  </si>
  <si>
    <t>105100218714-0</t>
  </si>
  <si>
    <t>105100218715-0</t>
  </si>
  <si>
    <t>105100218716-0</t>
  </si>
  <si>
    <t>105100218717-0</t>
  </si>
  <si>
    <t>105100218719-0</t>
  </si>
  <si>
    <t>105100218720-0</t>
  </si>
  <si>
    <t>105100218721-0</t>
  </si>
  <si>
    <t>105100218722-0</t>
  </si>
  <si>
    <t>105100218723-0</t>
  </si>
  <si>
    <t>105100218724-0</t>
  </si>
  <si>
    <t>105100218728-0</t>
  </si>
  <si>
    <t>105100218729-0</t>
  </si>
  <si>
    <t>105100218730-0</t>
  </si>
  <si>
    <t>105100218732-0</t>
  </si>
  <si>
    <t>105100218733-0</t>
  </si>
  <si>
    <t>105100218734-0</t>
  </si>
  <si>
    <t>105100218735-0</t>
  </si>
  <si>
    <t>105100218736-0</t>
  </si>
  <si>
    <t>105100218737-0</t>
  </si>
  <si>
    <t>105100218738-0</t>
  </si>
  <si>
    <t>105100218739-0</t>
  </si>
  <si>
    <t>105100218741-0</t>
  </si>
  <si>
    <t>105100218744-0</t>
  </si>
  <si>
    <t>105100218745-0</t>
  </si>
  <si>
    <t>105100218748-0</t>
  </si>
  <si>
    <t>105100218749-0</t>
  </si>
  <si>
    <t>105100218750-0</t>
  </si>
  <si>
    <t>105100218751-0</t>
  </si>
  <si>
    <t>105100218753-0</t>
  </si>
  <si>
    <t>105100218754-0</t>
  </si>
  <si>
    <t>105100218755-0</t>
  </si>
  <si>
    <t>105100218756-0</t>
  </si>
  <si>
    <t>105100218757-0</t>
  </si>
  <si>
    <t>105100218758-0</t>
  </si>
  <si>
    <t>105100218759-0</t>
  </si>
  <si>
    <t>105100218760-0</t>
  </si>
  <si>
    <t>105100218761-0</t>
  </si>
  <si>
    <t>105100218762-0</t>
  </si>
  <si>
    <t>105100218763-0</t>
  </si>
  <si>
    <t>105100218764-0</t>
  </si>
  <si>
    <t>105100218765-0</t>
  </si>
  <si>
    <t>105100218766-0</t>
  </si>
  <si>
    <t>105100218767-0</t>
  </si>
  <si>
    <t>4037495_OPTIMIZADOR EXN-4062</t>
  </si>
  <si>
    <t>105100218768-0</t>
  </si>
  <si>
    <t>105100218769-0</t>
  </si>
  <si>
    <t>105100218770-0</t>
  </si>
  <si>
    <t>105100218771-0</t>
  </si>
  <si>
    <t>105100218772-0</t>
  </si>
  <si>
    <t>105100218773-0</t>
  </si>
  <si>
    <t>105100218774-0</t>
  </si>
  <si>
    <t>105100218775-0</t>
  </si>
  <si>
    <t>105100218776-0</t>
  </si>
  <si>
    <t>105100218777-0</t>
  </si>
  <si>
    <t>105100218778-0</t>
  </si>
  <si>
    <t>105100218779-0</t>
  </si>
  <si>
    <t>105100218780-0</t>
  </si>
  <si>
    <t>105100218781-0</t>
  </si>
  <si>
    <t>105100218782-0</t>
  </si>
  <si>
    <t>105100218783-0</t>
  </si>
  <si>
    <t>105100218784-0</t>
  </si>
  <si>
    <t>105100218785-0</t>
  </si>
  <si>
    <t>105100218786-0</t>
  </si>
  <si>
    <t>105100218787-0</t>
  </si>
  <si>
    <t>105100218788-0</t>
  </si>
  <si>
    <t>105100218789-0</t>
  </si>
  <si>
    <t>105100218790-0</t>
  </si>
  <si>
    <t>105100218791-0</t>
  </si>
  <si>
    <t>105100218792-0</t>
  </si>
  <si>
    <t>105100218793-0</t>
  </si>
  <si>
    <t>105100218794-0</t>
  </si>
  <si>
    <t>105100218795-0</t>
  </si>
  <si>
    <t>105100218796-0</t>
  </si>
  <si>
    <t>105100218797-0</t>
  </si>
  <si>
    <t>105100218798-0</t>
  </si>
  <si>
    <t>105100218799-0</t>
  </si>
  <si>
    <t>105100218800-0</t>
  </si>
  <si>
    <t>105100218801-0</t>
  </si>
  <si>
    <t>105100218802-0</t>
  </si>
  <si>
    <t>105100218803-0</t>
  </si>
  <si>
    <t>105100218804-0</t>
  </si>
  <si>
    <t>105100218805-0</t>
  </si>
  <si>
    <t>105100218806-0</t>
  </si>
  <si>
    <t>105100218807-0</t>
  </si>
  <si>
    <t>105100218808-0</t>
  </si>
  <si>
    <t>105100218809-0</t>
  </si>
  <si>
    <t>105100218810-0</t>
  </si>
  <si>
    <t>105100218811-0</t>
  </si>
  <si>
    <t>105100218812-0</t>
  </si>
  <si>
    <t>105100218813-0</t>
  </si>
  <si>
    <t>105100218814-0</t>
  </si>
  <si>
    <t>105100218815-0</t>
  </si>
  <si>
    <t>105100218816-0</t>
  </si>
  <si>
    <t>105100218817-0</t>
  </si>
  <si>
    <t>4006072_TARJETA CISCO PVDM3-16U64</t>
  </si>
  <si>
    <t>105100218818-0</t>
  </si>
  <si>
    <t>105100218819-0</t>
  </si>
  <si>
    <t>105100218820-0</t>
  </si>
  <si>
    <t>105100218821-0</t>
  </si>
  <si>
    <t>105100218822-0</t>
  </si>
  <si>
    <t>105100218823-0</t>
  </si>
  <si>
    <t>105100218824-0</t>
  </si>
  <si>
    <t>105100218825-0</t>
  </si>
  <si>
    <t>105100218826-0</t>
  </si>
  <si>
    <t>105100218827-0</t>
  </si>
  <si>
    <t>105100218828-0</t>
  </si>
  <si>
    <t>105100218829-0</t>
  </si>
  <si>
    <t>105100218830-0</t>
  </si>
  <si>
    <t>105100218831-0</t>
  </si>
  <si>
    <t>105100218832-0</t>
  </si>
  <si>
    <t>105100218833-0</t>
  </si>
  <si>
    <t>105100218834-0</t>
  </si>
  <si>
    <t>105100218835-0</t>
  </si>
  <si>
    <t>105100218836-0</t>
  </si>
  <si>
    <t>105100218837-0</t>
  </si>
  <si>
    <t>105100218838-0</t>
  </si>
  <si>
    <t>105100218839-0</t>
  </si>
  <si>
    <t>105100218840-0</t>
  </si>
  <si>
    <t>105100218841-0</t>
  </si>
  <si>
    <t>105100218842-0</t>
  </si>
  <si>
    <t>105100218843-0</t>
  </si>
  <si>
    <t>105100218844-0</t>
  </si>
  <si>
    <t>105100218845-0</t>
  </si>
  <si>
    <t>105100218846-0</t>
  </si>
  <si>
    <t>105100218847-0</t>
  </si>
  <si>
    <t>105100218848-0</t>
  </si>
  <si>
    <t>105100218849-0</t>
  </si>
  <si>
    <t>105100218850-0</t>
  </si>
  <si>
    <t>105100218851-0</t>
  </si>
  <si>
    <t>105100218852-0</t>
  </si>
  <si>
    <t>105100218853-0</t>
  </si>
  <si>
    <t>105100218854-0</t>
  </si>
  <si>
    <t>105100218855-0</t>
  </si>
  <si>
    <t>105100218856-0</t>
  </si>
  <si>
    <t>105100218857-0</t>
  </si>
  <si>
    <t>105100218858-0</t>
  </si>
  <si>
    <t>105100218859-0</t>
  </si>
  <si>
    <t>105100218860-0</t>
  </si>
  <si>
    <t>105100218861-0</t>
  </si>
  <si>
    <t>105100218862-0</t>
  </si>
  <si>
    <t>105100218863-0</t>
  </si>
  <si>
    <t>105100218864-0</t>
  </si>
  <si>
    <t>105100218865-0</t>
  </si>
  <si>
    <t>105100218866-0</t>
  </si>
  <si>
    <t>105100218867-0</t>
  </si>
  <si>
    <t>105100218868-0</t>
  </si>
  <si>
    <t>105100218869-0</t>
  </si>
  <si>
    <t>105100218870-0</t>
  </si>
  <si>
    <t>105100218871-0</t>
  </si>
  <si>
    <t>105100218872-0</t>
  </si>
  <si>
    <t>105100218873-0</t>
  </si>
  <si>
    <t>105100218874-0</t>
  </si>
  <si>
    <t>105100218875-0</t>
  </si>
  <si>
    <t>105100218876-0</t>
  </si>
  <si>
    <t>105100218877-0</t>
  </si>
  <si>
    <t>105100218878-0</t>
  </si>
  <si>
    <t>105100218879-0</t>
  </si>
  <si>
    <t>105100218880-0</t>
  </si>
  <si>
    <t>105100218881-0</t>
  </si>
  <si>
    <t>105100218883-0</t>
  </si>
  <si>
    <t>105100218884-0</t>
  </si>
  <si>
    <t>105100218885-0</t>
  </si>
  <si>
    <t>105100218886-0</t>
  </si>
  <si>
    <t>105100218887-0</t>
  </si>
  <si>
    <t>105100218888-0</t>
  </si>
  <si>
    <t>105100218889-0</t>
  </si>
  <si>
    <t>105100218890-0</t>
  </si>
  <si>
    <t>105100218891-0</t>
  </si>
  <si>
    <t>105100218892-0</t>
  </si>
  <si>
    <t>105100218893-0</t>
  </si>
  <si>
    <t>105100218894-0</t>
  </si>
  <si>
    <t>105100218895-0</t>
  </si>
  <si>
    <t>105100218896-0</t>
  </si>
  <si>
    <t>105100218897-0</t>
  </si>
  <si>
    <t>105100218898-0</t>
  </si>
  <si>
    <t>105100218899-0</t>
  </si>
  <si>
    <t>105100218907-0</t>
  </si>
  <si>
    <t>105100218908-0</t>
  </si>
  <si>
    <t>105100218909-0</t>
  </si>
  <si>
    <t>105100218910-0</t>
  </si>
  <si>
    <t>105100218911-0</t>
  </si>
  <si>
    <t>105100218912-0</t>
  </si>
  <si>
    <t>3006006_IMPLEMENTACI#N ENLACE MICROONDAS</t>
  </si>
  <si>
    <t>105100218913-0</t>
  </si>
  <si>
    <t>105100218914-0</t>
  </si>
  <si>
    <t>105100218915-0</t>
  </si>
  <si>
    <t>105100218916-0</t>
  </si>
  <si>
    <t>105100218917-0</t>
  </si>
  <si>
    <t>105100218918-0</t>
  </si>
  <si>
    <t>105100218919-0</t>
  </si>
  <si>
    <t>105100218920-0</t>
  </si>
  <si>
    <t>105100218921-0</t>
  </si>
  <si>
    <t>105100218922-0</t>
  </si>
  <si>
    <t>105100218923-0</t>
  </si>
  <si>
    <t>105100218924-0</t>
  </si>
  <si>
    <t>105100218927-0</t>
  </si>
  <si>
    <t>105100218928-0</t>
  </si>
  <si>
    <t>105100218929-0</t>
  </si>
  <si>
    <t>105100218930-0</t>
  </si>
  <si>
    <t>105100218931-0</t>
  </si>
  <si>
    <t>105100218932-0</t>
  </si>
  <si>
    <t>105100218933-0</t>
  </si>
  <si>
    <t>105100218934-0</t>
  </si>
  <si>
    <t>105100218935-0</t>
  </si>
  <si>
    <t>105100218936-0</t>
  </si>
  <si>
    <t>105100218937-0</t>
  </si>
  <si>
    <t>105100218938-0</t>
  </si>
  <si>
    <t>105100218939-0</t>
  </si>
  <si>
    <t>105100218940-0</t>
  </si>
  <si>
    <t>105100218941-0</t>
  </si>
  <si>
    <t>105100218944-0</t>
  </si>
  <si>
    <t>105100218945-0</t>
  </si>
  <si>
    <t>105100218946-0</t>
  </si>
  <si>
    <t>105100218947-0</t>
  </si>
  <si>
    <t>105100218948-0</t>
  </si>
  <si>
    <t>105100218949-0</t>
  </si>
  <si>
    <t>105100218950-0</t>
  </si>
  <si>
    <t>105100218951-0</t>
  </si>
  <si>
    <t>105100218952-0</t>
  </si>
  <si>
    <t>105100218953-0</t>
  </si>
  <si>
    <t>105100218954-0</t>
  </si>
  <si>
    <t>105100218955-0</t>
  </si>
  <si>
    <t>105100218956-0</t>
  </si>
  <si>
    <t>105100218957-0</t>
  </si>
  <si>
    <t>105100218958-0</t>
  </si>
  <si>
    <t>105100218959-0</t>
  </si>
  <si>
    <t>105100218960-0</t>
  </si>
  <si>
    <t>105100218961-0</t>
  </si>
  <si>
    <t>105100218962-0</t>
  </si>
  <si>
    <t>105100218963-0</t>
  </si>
  <si>
    <t>105100218964-0</t>
  </si>
  <si>
    <t>105100218966-0</t>
  </si>
  <si>
    <t>105100218967-0</t>
  </si>
  <si>
    <t>105100218968-0</t>
  </si>
  <si>
    <t>105100218969-0</t>
  </si>
  <si>
    <t>105100218970-0</t>
  </si>
  <si>
    <t>105100218971-0</t>
  </si>
  <si>
    <t>105100218972-0</t>
  </si>
  <si>
    <t>105100218973-0</t>
  </si>
  <si>
    <t>105100218974-0</t>
  </si>
  <si>
    <t>105100218975-0</t>
  </si>
  <si>
    <t>105100218976-0</t>
  </si>
  <si>
    <t>105100218977-0</t>
  </si>
  <si>
    <t>105100218978-0</t>
  </si>
  <si>
    <t>105100218979-0</t>
  </si>
  <si>
    <t>105100218980-0</t>
  </si>
  <si>
    <t>105100218981-0</t>
  </si>
  <si>
    <t>105100218983-0</t>
  </si>
  <si>
    <t>105100218984-0</t>
  </si>
  <si>
    <t>105100218985-0</t>
  </si>
  <si>
    <t>105100218986-0</t>
  </si>
  <si>
    <t>105100218987-0</t>
  </si>
  <si>
    <t>105100218988-0</t>
  </si>
  <si>
    <t>105100218989-0</t>
  </si>
  <si>
    <t>105100218990-0</t>
  </si>
  <si>
    <t>105100218991-0</t>
  </si>
  <si>
    <t>105100218992-0</t>
  </si>
  <si>
    <t>105100218993-0</t>
  </si>
  <si>
    <t>105100218994-0</t>
  </si>
  <si>
    <t>105100218995-0</t>
  </si>
  <si>
    <t>105100218996-0</t>
  </si>
  <si>
    <t>105100218998-0</t>
  </si>
  <si>
    <t>105100218999-0</t>
  </si>
  <si>
    <t>4037558_OPTIMIZADOR EXINDA EX4762-30</t>
  </si>
  <si>
    <t>105100219000-0</t>
  </si>
  <si>
    <t>105100219001-0</t>
  </si>
  <si>
    <t>105100219002-0</t>
  </si>
  <si>
    <t>105100219003-0</t>
  </si>
  <si>
    <t>105100219004-0</t>
  </si>
  <si>
    <t>105100219005-0</t>
  </si>
  <si>
    <t>105100219006-0</t>
  </si>
  <si>
    <t>105100219007-0</t>
  </si>
  <si>
    <t>105100219008-0</t>
  </si>
  <si>
    <t>105100219009-0</t>
  </si>
  <si>
    <t>105100219010-0</t>
  </si>
  <si>
    <t>105100219011-0</t>
  </si>
  <si>
    <t>105100219012-0</t>
  </si>
  <si>
    <t>105100219013-0</t>
  </si>
  <si>
    <t>105100219014-0</t>
  </si>
  <si>
    <t>105100219015-0</t>
  </si>
  <si>
    <t>105100219016-0</t>
  </si>
  <si>
    <t>105100219017-0</t>
  </si>
  <si>
    <t>105100219018-0</t>
  </si>
  <si>
    <t>105100219019-0</t>
  </si>
  <si>
    <t>105100219020-0</t>
  </si>
  <si>
    <t>105100219021-0</t>
  </si>
  <si>
    <t>105100219022-0</t>
  </si>
  <si>
    <t>105100219023-0</t>
  </si>
  <si>
    <t>105100219024-0</t>
  </si>
  <si>
    <t>105100219027-0</t>
  </si>
  <si>
    <t>105100219028-0</t>
  </si>
  <si>
    <t>105100219029-0</t>
  </si>
  <si>
    <t>105100219030-0</t>
  </si>
  <si>
    <t>105100219031-0</t>
  </si>
  <si>
    <t>105100219032-0</t>
  </si>
  <si>
    <t>105100219033-0</t>
  </si>
  <si>
    <t>105100219034-0</t>
  </si>
  <si>
    <t>105100219035-0</t>
  </si>
  <si>
    <t>105100219036-0</t>
  </si>
  <si>
    <t>105100219037-0</t>
  </si>
  <si>
    <t>105100219038-0</t>
  </si>
  <si>
    <t>105100219039-0</t>
  </si>
  <si>
    <t>105100219040-0</t>
  </si>
  <si>
    <t>105100219041-0</t>
  </si>
  <si>
    <t>105100219042-0</t>
  </si>
  <si>
    <t>105100219043-0</t>
  </si>
  <si>
    <t>105100219044-0</t>
  </si>
  <si>
    <t>105100219045-0</t>
  </si>
  <si>
    <t>105100219046-0</t>
  </si>
  <si>
    <t>105100219047-0</t>
  </si>
  <si>
    <t>105100219048-0</t>
  </si>
  <si>
    <t>105100219049-0</t>
  </si>
  <si>
    <t>105100219050-0</t>
  </si>
  <si>
    <t>105100219051-0</t>
  </si>
  <si>
    <t>105100219052-0</t>
  </si>
  <si>
    <t>105100219053-0</t>
  </si>
  <si>
    <t>105100219054-0</t>
  </si>
  <si>
    <t>105100219056-0</t>
  </si>
  <si>
    <t>105100219057-0</t>
  </si>
  <si>
    <t>105100219058-0</t>
  </si>
  <si>
    <t>105100219059-0</t>
  </si>
  <si>
    <t>105100219060-0</t>
  </si>
  <si>
    <t>105100219061-0</t>
  </si>
  <si>
    <t>105100219063-0</t>
  </si>
  <si>
    <t>105100219064-0</t>
  </si>
  <si>
    <t>105100219065-0</t>
  </si>
  <si>
    <t>105100219066-0</t>
  </si>
  <si>
    <t>105100219067-0</t>
  </si>
  <si>
    <t>105100219068-0</t>
  </si>
  <si>
    <t>105100219069-0</t>
  </si>
  <si>
    <t>105100219070-0</t>
  </si>
  <si>
    <t>105100219072-0</t>
  </si>
  <si>
    <t>105100219073-0</t>
  </si>
  <si>
    <t>105100219074-0</t>
  </si>
  <si>
    <t>105100219075-0</t>
  </si>
  <si>
    <t>105100219076-0</t>
  </si>
  <si>
    <t>105100219077-0</t>
  </si>
  <si>
    <t>105100219078-0</t>
  </si>
  <si>
    <t>105100219079-0</t>
  </si>
  <si>
    <t>105100219080-0</t>
  </si>
  <si>
    <t>105100219081-0</t>
  </si>
  <si>
    <t>105100219082-0</t>
  </si>
  <si>
    <t>105100219083-0</t>
  </si>
  <si>
    <t>105100219084-0</t>
  </si>
  <si>
    <t>105100219085-0</t>
  </si>
  <si>
    <t>105100219089-0</t>
  </si>
  <si>
    <t>105100219090-0</t>
  </si>
  <si>
    <t>105100219091-0</t>
  </si>
  <si>
    <t>105100219092-0</t>
  </si>
  <si>
    <t>105100219093-0</t>
  </si>
  <si>
    <t>105100219094-0</t>
  </si>
  <si>
    <t>105100219095-0</t>
  </si>
  <si>
    <t>105100219096-0</t>
  </si>
  <si>
    <t>105100219097-0</t>
  </si>
  <si>
    <t>105100219098-0</t>
  </si>
  <si>
    <t>105100219099-0</t>
  </si>
  <si>
    <t>105100219100-0</t>
  </si>
  <si>
    <t>105100219101-0</t>
  </si>
  <si>
    <t>105100219102-0</t>
  </si>
  <si>
    <t>105100219103-0</t>
  </si>
  <si>
    <t>105100219104-0</t>
  </si>
  <si>
    <t>105100219105-0</t>
  </si>
  <si>
    <t>105100219106-0</t>
  </si>
  <si>
    <t>105100219107-0</t>
  </si>
  <si>
    <t>105100219108-0</t>
  </si>
  <si>
    <t>105100219109-0</t>
  </si>
  <si>
    <t>105100219110-0</t>
  </si>
  <si>
    <t>105100219111-0</t>
  </si>
  <si>
    <t>105100219112-0</t>
  </si>
  <si>
    <t>105100219113-0</t>
  </si>
  <si>
    <t>105100219114-0</t>
  </si>
  <si>
    <t>105100219115-0</t>
  </si>
  <si>
    <t>105100219116-0</t>
  </si>
  <si>
    <t>105100219117-0</t>
  </si>
  <si>
    <t>105100219118-0</t>
  </si>
  <si>
    <t>105100219119-0</t>
  </si>
  <si>
    <t>105100219120-0</t>
  </si>
  <si>
    <t>105100219121-0</t>
  </si>
  <si>
    <t>105100219124-0</t>
  </si>
  <si>
    <t>105100219125-0</t>
  </si>
  <si>
    <t>105100219126-0</t>
  </si>
  <si>
    <t>105100219127-0</t>
  </si>
  <si>
    <t>105100219128-0</t>
  </si>
  <si>
    <t>105100219129-0</t>
  </si>
  <si>
    <t>105100219130-0</t>
  </si>
  <si>
    <t>105100219131-0</t>
  </si>
  <si>
    <t>105100219132-0</t>
  </si>
  <si>
    <t>105100219133-0</t>
  </si>
  <si>
    <t>105100219134-0</t>
  </si>
  <si>
    <t>105100219135-0</t>
  </si>
  <si>
    <t>105100219136-0</t>
  </si>
  <si>
    <t>105100219137-0</t>
  </si>
  <si>
    <t>105100219138-0</t>
  </si>
  <si>
    <t>105100219139-0</t>
  </si>
  <si>
    <t>105100219140-0</t>
  </si>
  <si>
    <t>105100219141-0</t>
  </si>
  <si>
    <t>105100219142-0</t>
  </si>
  <si>
    <t>105100219143-0</t>
  </si>
  <si>
    <t>105100219144-0</t>
  </si>
  <si>
    <t>105100219145-0</t>
  </si>
  <si>
    <t>105100219146-0</t>
  </si>
  <si>
    <t>105100219147-0</t>
  </si>
  <si>
    <t>105100219148-0</t>
  </si>
  <si>
    <t>105100219149-0</t>
  </si>
  <si>
    <t>105100219150-0</t>
  </si>
  <si>
    <t>105100219151-0</t>
  </si>
  <si>
    <t>105100219152-0</t>
  </si>
  <si>
    <t>105100219153-0</t>
  </si>
  <si>
    <t>105100219154-0</t>
  </si>
  <si>
    <t>105100219155-0</t>
  </si>
  <si>
    <t>105100219156-0</t>
  </si>
  <si>
    <t>105100219157-0</t>
  </si>
  <si>
    <t>105100219158-0</t>
  </si>
  <si>
    <t>105100219159-0</t>
  </si>
  <si>
    <t>105100219160-0</t>
  </si>
  <si>
    <t>105100219161-0</t>
  </si>
  <si>
    <t>105100219162-0</t>
  </si>
  <si>
    <t>105100219163-0</t>
  </si>
  <si>
    <t>105100219164-0</t>
  </si>
  <si>
    <t>105100219165-0</t>
  </si>
  <si>
    <t>105100219166-0</t>
  </si>
  <si>
    <t>105100219167-0</t>
  </si>
  <si>
    <t>105100219168-0</t>
  </si>
  <si>
    <t>105100219169-0</t>
  </si>
  <si>
    <t>105100219170-0</t>
  </si>
  <si>
    <t>105100219171-0</t>
  </si>
  <si>
    <t>105100219172-0</t>
  </si>
  <si>
    <t>105100219173-0</t>
  </si>
  <si>
    <t>105100219174-0</t>
  </si>
  <si>
    <t>105100219175-0</t>
  </si>
  <si>
    <t>105100219176-0</t>
  </si>
  <si>
    <t>105100219177-0</t>
  </si>
  <si>
    <t>105100219178-0</t>
  </si>
  <si>
    <t>105100219179-0</t>
  </si>
  <si>
    <t>105100219180-0</t>
  </si>
  <si>
    <t>105100219181-0</t>
  </si>
  <si>
    <t>105100219182-0</t>
  </si>
  <si>
    <t>105100219183-0</t>
  </si>
  <si>
    <t>105100219184-0</t>
  </si>
  <si>
    <t>105100219185-0</t>
  </si>
  <si>
    <t>105100219186-0</t>
  </si>
  <si>
    <t>105100219187-0</t>
  </si>
  <si>
    <t>105100219188-0</t>
  </si>
  <si>
    <t>105100219189-0</t>
  </si>
  <si>
    <t>105100219190-0</t>
  </si>
  <si>
    <t>105100219191-0</t>
  </si>
  <si>
    <t>105100219192-0</t>
  </si>
  <si>
    <t>105100219193-0</t>
  </si>
  <si>
    <t>105100219194-0</t>
  </si>
  <si>
    <t>105100219195-0</t>
  </si>
  <si>
    <t>105100219196-0</t>
  </si>
  <si>
    <t>105100219197-0</t>
  </si>
  <si>
    <t>105100219198-0</t>
  </si>
  <si>
    <t>105100219199-0</t>
  </si>
  <si>
    <t>105100219200-0</t>
  </si>
  <si>
    <t>105100219201-0</t>
  </si>
  <si>
    <t>105100219202-0</t>
  </si>
  <si>
    <t>105100219203-0</t>
  </si>
  <si>
    <t>105100219204-0</t>
  </si>
  <si>
    <t>105100219206-0</t>
  </si>
  <si>
    <t>105100219207-0</t>
  </si>
  <si>
    <t>105100219208-0</t>
  </si>
  <si>
    <t>105100219209-0</t>
  </si>
  <si>
    <t>105100219210-0</t>
  </si>
  <si>
    <t>105100219211-0</t>
  </si>
  <si>
    <t>105100219212-0</t>
  </si>
  <si>
    <t>105100219213-0</t>
  </si>
  <si>
    <t>4036520_ROUTER SRX345-CPE-1Y SOC/NOC</t>
  </si>
  <si>
    <t>105100219214-0</t>
  </si>
  <si>
    <t>105100219215-0</t>
  </si>
  <si>
    <t>105100219216-0</t>
  </si>
  <si>
    <t>105100219217-0</t>
  </si>
  <si>
    <t>105100219218-0</t>
  </si>
  <si>
    <t>105100219219-0</t>
  </si>
  <si>
    <t>105100219220-0</t>
  </si>
  <si>
    <t>105100219221-0</t>
  </si>
  <si>
    <t>105100219222-0</t>
  </si>
  <si>
    <t>105100219223-0</t>
  </si>
  <si>
    <t>105100219224-0</t>
  </si>
  <si>
    <t>105100219225-0</t>
  </si>
  <si>
    <t>105100219226-0</t>
  </si>
  <si>
    <t>105100219227-0</t>
  </si>
  <si>
    <t>105100219228-0</t>
  </si>
  <si>
    <t>105100219229-0</t>
  </si>
  <si>
    <t>105100219230-0</t>
  </si>
  <si>
    <t>105100219231-0</t>
  </si>
  <si>
    <t>105100219232-0</t>
  </si>
  <si>
    <t>105100219233-0</t>
  </si>
  <si>
    <t>105100219234-0</t>
  </si>
  <si>
    <t>105100219235-0</t>
  </si>
  <si>
    <t>105100219236-0</t>
  </si>
  <si>
    <t>105100219237-0</t>
  </si>
  <si>
    <t>105100219238-0</t>
  </si>
  <si>
    <t>105100219239-0</t>
  </si>
  <si>
    <t>105100219240-0</t>
  </si>
  <si>
    <t>105100219241-0</t>
  </si>
  <si>
    <t>105100219242-0</t>
  </si>
  <si>
    <t>105100219243-0</t>
  </si>
  <si>
    <t>105100219245-0</t>
  </si>
  <si>
    <t>115900016036-0</t>
  </si>
  <si>
    <t>VALIDADOR DE MONEDA VANTEK</t>
  </si>
  <si>
    <t>115900016037-0</t>
  </si>
  <si>
    <t>115900016038-0</t>
  </si>
  <si>
    <t>115900016039-0</t>
  </si>
  <si>
    <t>115900016040-0</t>
  </si>
  <si>
    <t>115900016041-0</t>
  </si>
  <si>
    <t>115900016042-0</t>
  </si>
  <si>
    <t>115900016043-0</t>
  </si>
  <si>
    <t>115900016044-0</t>
  </si>
  <si>
    <t>115900016045-0</t>
  </si>
  <si>
    <t>100300002996-0</t>
  </si>
  <si>
    <t>SERVIDOR ORACLE T5-2 7104208 SPARC T5</t>
  </si>
  <si>
    <t>100300002997-0</t>
  </si>
  <si>
    <t>4006860_MODEM GAOKE MG6032F GW Access Gateway</t>
  </si>
  <si>
    <t>100300002998-0</t>
  </si>
  <si>
    <t>3010430_INSTALACION PLATAFORMA CONTACT CENTER</t>
  </si>
  <si>
    <t>100300002999-0</t>
  </si>
  <si>
    <t>100300003000-0</t>
  </si>
  <si>
    <t>3010431_PLAN/DISE#/INGEN/PLATAFOR CONTACT CENTER</t>
  </si>
  <si>
    <t>130600000172-0</t>
  </si>
  <si>
    <t>SERVICIO DE SOPORTE TECNICO DE PLATAF</t>
  </si>
  <si>
    <t>130600000173-0</t>
  </si>
  <si>
    <t>INSTALACION Y CONFIGURACION SERVIDORES</t>
  </si>
  <si>
    <t>130600000174-0</t>
  </si>
  <si>
    <t>INSTALACION E INTEGRACION DE PLATAFORMAS</t>
  </si>
  <si>
    <t>130600000175-0</t>
  </si>
  <si>
    <t>130600000176-0</t>
  </si>
  <si>
    <t>130600000177-0</t>
  </si>
  <si>
    <t>IMPLEMENTACION DE SOLUCION DLP</t>
  </si>
  <si>
    <t>130600000178-0</t>
  </si>
  <si>
    <t>KIT NETOPTICS SFP+KT-LR 10G</t>
  </si>
  <si>
    <t>130600000179-0</t>
  </si>
  <si>
    <t>MODULO OPT NETOPTICS XFPKT-LR TRANSC 10G</t>
  </si>
  <si>
    <t>130600000180-0</t>
  </si>
  <si>
    <t>MODULO OPT NETOPTICS SFPKT-CU3 TRANSCEP</t>
  </si>
  <si>
    <t>130600000181-0</t>
  </si>
  <si>
    <t>MARCO FRONTL NETOPTICS 19RK-ITP2 P/RACK</t>
  </si>
  <si>
    <t>130600000182-0</t>
  </si>
  <si>
    <t>SWITCH NETOPTICS BPO-HBLR-XFP 10G</t>
  </si>
  <si>
    <t>130600000183-0</t>
  </si>
  <si>
    <t>FUENTE XSTREAM XT-10-BASE-AC, 24 SFP</t>
  </si>
  <si>
    <t>100500000343-0</t>
  </si>
  <si>
    <t>100900000020-0</t>
  </si>
  <si>
    <t>100900000021-0</t>
  </si>
  <si>
    <t>100900000024-0</t>
  </si>
  <si>
    <t>CTECARR001_ServInst e IntegPlataf STP.DRA Lima2</t>
  </si>
  <si>
    <t>100900000025-0</t>
  </si>
  <si>
    <t>TJ5113SedeTruj_ServInst IntegPlatafSTP.DRA Truj</t>
  </si>
  <si>
    <t>100900000031-0</t>
  </si>
  <si>
    <t>100900000037-0</t>
  </si>
  <si>
    <t>100900000058-0</t>
  </si>
  <si>
    <t>COMISIONAMIENTO PLATAFORMA DE IMS</t>
  </si>
  <si>
    <t>100900000059-0</t>
  </si>
  <si>
    <t>SERVICIO DE MIGRACI#N</t>
  </si>
  <si>
    <t>101000000156-0</t>
  </si>
  <si>
    <t>101000000157-0</t>
  </si>
  <si>
    <t>3006224_SUPERVISION A IMPL DE PROYECTOS</t>
  </si>
  <si>
    <t>130000000968-0</t>
  </si>
  <si>
    <t>INSTALACION DE CABLEADO DE DATOS</t>
  </si>
  <si>
    <t>130000000969-0</t>
  </si>
  <si>
    <t>130000000970-0</t>
  </si>
  <si>
    <t>130000000971-0</t>
  </si>
  <si>
    <t>130000000972-0</t>
  </si>
  <si>
    <t>130000000973-0</t>
  </si>
  <si>
    <t>130000000974-0</t>
  </si>
  <si>
    <t>130000000975-0</t>
  </si>
  <si>
    <t>130000000976-0</t>
  </si>
  <si>
    <t>130000000977-0</t>
  </si>
  <si>
    <t>130000000978-0</t>
  </si>
  <si>
    <t>130000000979-0</t>
  </si>
  <si>
    <t>130000000980-0</t>
  </si>
  <si>
    <t>INSTALACION Y CONF HARDWARE/SOFTWARE HP</t>
  </si>
  <si>
    <t>130000000982-0</t>
  </si>
  <si>
    <t>130000000983-0</t>
  </si>
  <si>
    <t>130000000984-0</t>
  </si>
  <si>
    <t>130000000985-0</t>
  </si>
  <si>
    <t>130000000986-0</t>
  </si>
  <si>
    <t>130000000987-0</t>
  </si>
  <si>
    <t>3000733_IMPLEMENTACION PLATAFORMA</t>
  </si>
  <si>
    <t>130000000988-0</t>
  </si>
  <si>
    <t>3001418_INSTALACION DE HARDWARE</t>
  </si>
  <si>
    <t>130000000989-0</t>
  </si>
  <si>
    <t>130000000990-0</t>
  </si>
  <si>
    <t>130000000991-0</t>
  </si>
  <si>
    <t>Serv Instalacion  discos y SW</t>
  </si>
  <si>
    <t>130000000992-0</t>
  </si>
  <si>
    <t>130000000993-0</t>
  </si>
  <si>
    <t>130000000994-0</t>
  </si>
  <si>
    <t>130000000995-0</t>
  </si>
  <si>
    <t>130000000996-0</t>
  </si>
  <si>
    <t>INSTALACION DE CABLEADO ELECTRICO</t>
  </si>
  <si>
    <t>130000000997-0</t>
  </si>
  <si>
    <t>130000000998-0</t>
  </si>
  <si>
    <t>IMPLEMENTACIÓN CABLEADO TÉCNICO</t>
  </si>
  <si>
    <t>130000000999-0</t>
  </si>
  <si>
    <t>130000001000-0</t>
  </si>
  <si>
    <t>130000001001-0</t>
  </si>
  <si>
    <t>130000001002-0</t>
  </si>
  <si>
    <t>130000001003-0</t>
  </si>
  <si>
    <t>130000001004-0</t>
  </si>
  <si>
    <t>130000001005-0</t>
  </si>
  <si>
    <t>130000001006-0</t>
  </si>
  <si>
    <t>3006286_INSTALACION E INTEGRACION DE PLATAFORMA</t>
  </si>
  <si>
    <t>130000001007-0</t>
  </si>
  <si>
    <t>IMPLEMENTACION SERVIDORES</t>
  </si>
  <si>
    <t>130000001018-0</t>
  </si>
  <si>
    <t>3006285_INSTALACION BALANCEADOR</t>
  </si>
  <si>
    <t>130000001019-0</t>
  </si>
  <si>
    <t>SOPORTE HARDWARE Y SOFTWARE</t>
  </si>
  <si>
    <t>130000001020-0</t>
  </si>
  <si>
    <t>130000001021-0</t>
  </si>
  <si>
    <t>RACK 42</t>
  </si>
  <si>
    <t>130000001022-0</t>
  </si>
  <si>
    <t>SERVIDOR ENCLOUSURE HP C7000</t>
  </si>
  <si>
    <t>130000001023-0</t>
  </si>
  <si>
    <t>SERVIDOR HP BL460C G9</t>
  </si>
  <si>
    <t>130000001024-0</t>
  </si>
  <si>
    <t>SERVIDOR DL360 GEN9</t>
  </si>
  <si>
    <t>130000001025-0</t>
  </si>
  <si>
    <t>130000001026-0</t>
  </si>
  <si>
    <t>SERVIDOR HP 3PAR STORAGE 8400</t>
  </si>
  <si>
    <t>130000001027-0</t>
  </si>
  <si>
    <t>INSTALACION DE HARDWARE</t>
  </si>
  <si>
    <t>130000001028-0</t>
  </si>
  <si>
    <t>3010423_SERVICIO DE DISE#O</t>
  </si>
  <si>
    <t>130000001029-0</t>
  </si>
  <si>
    <t>4005933_SERVIDOR DL360P CSS/RADD GEN8 590647-002</t>
  </si>
  <si>
    <t>130000001030-0</t>
  </si>
  <si>
    <t>4006050_DISCO DURO SEAGATE 3.5 7200 IMPULSION</t>
  </si>
  <si>
    <t>130000001031-0</t>
  </si>
  <si>
    <t>SVCINSTL73_INSTALACION CONF HARDWARE.SOFTWARE HP</t>
  </si>
  <si>
    <t>130000001032-0</t>
  </si>
  <si>
    <t>Serv Optimi. de la solu.OVMD para el serv. Roaming</t>
  </si>
  <si>
    <t>130000001033-0</t>
  </si>
  <si>
    <t>BALANCEADOR MPX8005 2X10GE BASE-X SFP</t>
  </si>
  <si>
    <t>130000001034-0</t>
  </si>
  <si>
    <t>BALANCEADOR MPX8005 BASE-X SFP COLD SPAR</t>
  </si>
  <si>
    <t>130000001035-0</t>
  </si>
  <si>
    <t>FUENTE MPX_SDX 8005  MPX 7500/15500</t>
  </si>
  <si>
    <t>130000001036-0</t>
  </si>
  <si>
    <t>ADAPTADOR MPX8005 SFP+ 10GB</t>
  </si>
  <si>
    <t>130000001037-0</t>
  </si>
  <si>
    <t>130000001038-0</t>
  </si>
  <si>
    <t>130000001039-0</t>
  </si>
  <si>
    <t>130000001040-0</t>
  </si>
  <si>
    <t>130000001041-0</t>
  </si>
  <si>
    <t>130000001042-0</t>
  </si>
  <si>
    <t>130000001043-0</t>
  </si>
  <si>
    <t>130000001044-0</t>
  </si>
  <si>
    <t>4030493_SERVIDOR ARRIS AGB240/ASI ,110-240VAC</t>
  </si>
  <si>
    <t>130000001045-0</t>
  </si>
  <si>
    <t>1037393_CODIGO MIGRADO A 1037393</t>
  </si>
  <si>
    <t>130000001046-0</t>
  </si>
  <si>
    <t>1037394_CODIGO MIGRADO A 1037394</t>
  </si>
  <si>
    <t>130000001047-0</t>
  </si>
  <si>
    <t>1037395_CODIGO MIGRADO A 1037395</t>
  </si>
  <si>
    <t>130000001048-0</t>
  </si>
  <si>
    <t>1037396_CODIGO MIGRADO A 1037396</t>
  </si>
  <si>
    <t>130000001049-0</t>
  </si>
  <si>
    <t>130000001050-0</t>
  </si>
  <si>
    <t>130000001051-0</t>
  </si>
  <si>
    <t>130000001052-0</t>
  </si>
  <si>
    <t>130000001053-0</t>
  </si>
  <si>
    <t>130000001054-0</t>
  </si>
  <si>
    <t>130000001055-0</t>
  </si>
  <si>
    <t>130000001056-0</t>
  </si>
  <si>
    <t>130000001057-0</t>
  </si>
  <si>
    <t>130000001058-0</t>
  </si>
  <si>
    <t>130000001059-0</t>
  </si>
  <si>
    <t>130000001060-0</t>
  </si>
  <si>
    <t>130000001061-0</t>
  </si>
  <si>
    <t>PPDCTI-PP DATA CENTER PROY. DE VIRT. DE</t>
  </si>
  <si>
    <t>130000001071-0</t>
  </si>
  <si>
    <t>Serv Inst de Equipos Proyecto CDN</t>
  </si>
  <si>
    <t>130000001072-0</t>
  </si>
  <si>
    <t>POP 11 San Luis_Inst equipo SDH-OSN1500B</t>
  </si>
  <si>
    <t>130000001073-0</t>
  </si>
  <si>
    <t>POP 13 Aviaci¸n_Inst equipo SDH-OSN1500B</t>
  </si>
  <si>
    <t>130000001074-0</t>
  </si>
  <si>
    <t>Installation Services Tellabs Coriant  mTera</t>
  </si>
  <si>
    <t>130000001075-0</t>
  </si>
  <si>
    <t>130000001076-0</t>
  </si>
  <si>
    <t>Installation Material Tellabs Coriant mTera</t>
  </si>
  <si>
    <t>130000001077-0</t>
  </si>
  <si>
    <t>130000001078-0</t>
  </si>
  <si>
    <t>SVCINSTL69_INSTALACION UGW9811 FUNCIONALIDAD GGSN</t>
  </si>
  <si>
    <t>130000001079-0</t>
  </si>
  <si>
    <t>SVCIMPLEB4_Implementacion de Plataforma</t>
  </si>
  <si>
    <t>130000001080-0</t>
  </si>
  <si>
    <t>130000001081-0</t>
  </si>
  <si>
    <t>130000001082-0</t>
  </si>
  <si>
    <t>130000001083-0</t>
  </si>
  <si>
    <t>INSTALACI#N DE TARJETA DE EQUIPOS</t>
  </si>
  <si>
    <t>121300000011-0</t>
  </si>
  <si>
    <t>CABLE GRUPO ELECTROGENO BCK-Y/ALPHA</t>
  </si>
  <si>
    <t>121300000012-0</t>
  </si>
  <si>
    <t>PANTALLA SIEMENS LCD</t>
  </si>
  <si>
    <t>121300000014-0</t>
  </si>
  <si>
    <t>121300000015-0</t>
  </si>
  <si>
    <t>121300000016-0</t>
  </si>
  <si>
    <t>121300000017-0</t>
  </si>
  <si>
    <t>121300000018-0</t>
  </si>
  <si>
    <t>121300000019-0</t>
  </si>
  <si>
    <t>121300000020-0</t>
  </si>
  <si>
    <t>121300000021-0</t>
  </si>
  <si>
    <t>121300000022-0</t>
  </si>
  <si>
    <t>121300000023-0</t>
  </si>
  <si>
    <t>1030814_REPARTIDOR N-MDF320R TRIPLE 20DB 3X</t>
  </si>
  <si>
    <t>121300000024-0</t>
  </si>
  <si>
    <t>1004635_SPLITTER N-MSF24M0 2x4 SPLT 2X(4:1) 20DB</t>
  </si>
  <si>
    <t>121300000025-0</t>
  </si>
  <si>
    <t>1004634_SPLITTER N-MSF32M0 3X2 SPLT 3X(2:1) 20DB</t>
  </si>
  <si>
    <t>121300000026-0</t>
  </si>
  <si>
    <t>1004636_SPLITTER N-MSF18M0 8X1</t>
  </si>
  <si>
    <t>121300000027-0</t>
  </si>
  <si>
    <t>1002989_ATENUADOR #PTICO SC/APC 4DB</t>
  </si>
  <si>
    <t>121300000028-0</t>
  </si>
  <si>
    <t>1002990_ATENUADOR #PTICO SC/APC  3DB</t>
  </si>
  <si>
    <t>121300000029-0</t>
  </si>
  <si>
    <t>1002991_ATENUADOR #PTICO SC/APC  2DB</t>
  </si>
  <si>
    <t>121300000030-0</t>
  </si>
  <si>
    <t>121300000031-0</t>
  </si>
  <si>
    <t>121300000032-0</t>
  </si>
  <si>
    <t>1002996_ATENUADOR FAM RF TIPO F  20DB</t>
  </si>
  <si>
    <t>121300000033-0</t>
  </si>
  <si>
    <t>1002992_ATENUADOR #PTICO SC/APC  1DB</t>
  </si>
  <si>
    <t>121300000034-0</t>
  </si>
  <si>
    <t>1002988_ATENUADOR #PTICO SC/APC 5DB</t>
  </si>
  <si>
    <t>121300000035-0</t>
  </si>
  <si>
    <t>121300000036-0</t>
  </si>
  <si>
    <t>121300000037-0</t>
  </si>
  <si>
    <t>121300000038-0</t>
  </si>
  <si>
    <t>121300000039-0</t>
  </si>
  <si>
    <t>121300000040-0</t>
  </si>
  <si>
    <t>121300000041-0</t>
  </si>
  <si>
    <t>INSTALACION DE PLANTA INTERNA</t>
  </si>
  <si>
    <t>121300000042-0</t>
  </si>
  <si>
    <t>121300000043-0</t>
  </si>
  <si>
    <t>121300000044-0</t>
  </si>
  <si>
    <t>REPARTIDOR N-MDF320R TRIPLE 20DB 3X</t>
  </si>
  <si>
    <t>121300000045-0</t>
  </si>
  <si>
    <t>ATENUADOR PAD RF PINT 6-10 DB S2</t>
  </si>
  <si>
    <t>121300000046-0</t>
  </si>
  <si>
    <t>ATENUADOR ÓPTICO SC/APC  1DB</t>
  </si>
  <si>
    <t>121300000047-0</t>
  </si>
  <si>
    <t>ATENUADOR FAM RF TIPO F  20DB</t>
  </si>
  <si>
    <t>121300000048-0</t>
  </si>
  <si>
    <t>SPLITTER N-MSF18M0 8X1</t>
  </si>
  <si>
    <t>121300000049-0</t>
  </si>
  <si>
    <t>ATENUADOR ÓPTICO SC/APC  2DB</t>
  </si>
  <si>
    <t>121300000050-0</t>
  </si>
  <si>
    <t>SPLITTER N-MSF24M0 2x4 SPLT 2X(4:1) 20DB</t>
  </si>
  <si>
    <t>121300000051-0</t>
  </si>
  <si>
    <t>CABLE JUMPER SM LC/LC 15MTS 2MM DUPLEX</t>
  </si>
  <si>
    <t>121300000052-0</t>
  </si>
  <si>
    <t>ATENUADOR ÓPTICO SC/APC  3DB</t>
  </si>
  <si>
    <t>121300000053-0</t>
  </si>
  <si>
    <t>ATENUADOR ÓPTICO SC/APC 5DB</t>
  </si>
  <si>
    <t>121300000054-0</t>
  </si>
  <si>
    <t>ATENUADOR ÓPTICO SC/APC 4DB</t>
  </si>
  <si>
    <t>121300000055-0</t>
  </si>
  <si>
    <t>SPLITTER N-MSF32M0 3X2 SPLT 3X(2:1) 20DB</t>
  </si>
  <si>
    <t>121300000056-0</t>
  </si>
  <si>
    <t>CONECTOR F PARA MINICOAXIAL</t>
  </si>
  <si>
    <t>121300000057-0</t>
  </si>
  <si>
    <t>TUERCA ENJAULADA</t>
  </si>
  <si>
    <t>121300000058-0</t>
  </si>
  <si>
    <t>CONECTOR TERMINACION TVC</t>
  </si>
  <si>
    <t>121300000059-0</t>
  </si>
  <si>
    <t>CABLE JUMPER SM SC/APC-SC/APC 2MM 15MTS</t>
  </si>
  <si>
    <t>121300000075-0</t>
  </si>
  <si>
    <t>121300000078-0</t>
  </si>
  <si>
    <t>121300000079-0</t>
  </si>
  <si>
    <t>121300000080-0</t>
  </si>
  <si>
    <t>121300000081-0</t>
  </si>
  <si>
    <t>121300000082-0</t>
  </si>
  <si>
    <t>121300000086-0</t>
  </si>
  <si>
    <t>121300000087-0</t>
  </si>
  <si>
    <t>121300000088-0</t>
  </si>
  <si>
    <t>121300000089-0</t>
  </si>
  <si>
    <t>121300000090-0</t>
  </si>
  <si>
    <t>121300000091-0</t>
  </si>
  <si>
    <t>121300000092-0</t>
  </si>
  <si>
    <t>121300000093-0</t>
  </si>
  <si>
    <t>121300000094-0</t>
  </si>
  <si>
    <t>121300000095-0</t>
  </si>
  <si>
    <t>121300000096-0</t>
  </si>
  <si>
    <t>121300000097-0</t>
  </si>
  <si>
    <t>121300000098-0</t>
  </si>
  <si>
    <t>121300000099-0</t>
  </si>
  <si>
    <t>121300000100-0</t>
  </si>
  <si>
    <t>121300000101-0</t>
  </si>
  <si>
    <t>121300000102-0</t>
  </si>
  <si>
    <t>121300000103-0</t>
  </si>
  <si>
    <t>121300000104-0</t>
  </si>
  <si>
    <t>121300000105-0</t>
  </si>
  <si>
    <t>121300000106-0</t>
  </si>
  <si>
    <t>ACOPLADOR SSP-12N-R</t>
  </si>
  <si>
    <t>121300000107-0</t>
  </si>
  <si>
    <t>HERRAMIENTA SEGURO ALPHA P/GABINETE PWE3</t>
  </si>
  <si>
    <t>121300000108-0</t>
  </si>
  <si>
    <t>TERMINAL 75 OHMS - 625TRBHV</t>
  </si>
  <si>
    <t>121300000109-0</t>
  </si>
  <si>
    <t>CHUPON DE BATERIA JCI 12-70 ROJO</t>
  </si>
  <si>
    <t>121300000110-0</t>
  </si>
  <si>
    <t>GRAPA PARA TIERRA EN MENSAJERO</t>
  </si>
  <si>
    <t>121300000111-0</t>
  </si>
  <si>
    <t>TERMINAL OJILLO P/CABLE 6AWG-1/4T16-10</t>
  </si>
  <si>
    <t>121300000112-0</t>
  </si>
  <si>
    <t>HERRAMIENTA SEG AMPLIFICADOR BTD/BT3</t>
  </si>
  <si>
    <t>121300000113-0</t>
  </si>
  <si>
    <t>AISLADOR TIPO CARRETE CON CLEVES</t>
  </si>
  <si>
    <t>121300000114-0</t>
  </si>
  <si>
    <t>CINTILLO NEGRO 10CM T18ROC TYE WRAPS(EA)</t>
  </si>
  <si>
    <t>121300000115-0</t>
  </si>
  <si>
    <t>MODULO QADU-609/V-R 609 MHZ</t>
  </si>
  <si>
    <t>121300000116-0</t>
  </si>
  <si>
    <t>121300000117-0</t>
  </si>
  <si>
    <t>121300000118-0</t>
  </si>
  <si>
    <t>121300000119-0</t>
  </si>
  <si>
    <t>121300000120-0</t>
  </si>
  <si>
    <t>121300000121-0</t>
  </si>
  <si>
    <t>121300000122-0</t>
  </si>
  <si>
    <t>121300000123-0</t>
  </si>
  <si>
    <t>ATENUADOR UHF RF TIPO F  9DB</t>
  </si>
  <si>
    <t>121300000124-0</t>
  </si>
  <si>
    <t>121300000125-0</t>
  </si>
  <si>
    <t>121300000126-0</t>
  </si>
  <si>
    <t>121300000127-0</t>
  </si>
  <si>
    <t>CINTA VULCANIZANTE 3M</t>
  </si>
  <si>
    <t>121300000128-0</t>
  </si>
  <si>
    <t>BRACKET PARA TAP 2 1/2</t>
  </si>
  <si>
    <t>121300000129-0</t>
  </si>
  <si>
    <t>ABRAZADERA CON SOPORTE PARA FUENTE ALPHA</t>
  </si>
  <si>
    <t>121300000130-0</t>
  </si>
  <si>
    <t>CANDADO SEGURIDAD TAMAÑO 40ESTANDARIZADO</t>
  </si>
  <si>
    <t>121300000131-0</t>
  </si>
  <si>
    <t>SWITCH 740-216-21; TAMPER SWICH; ALPHA</t>
  </si>
  <si>
    <t>121300000132-0</t>
  </si>
  <si>
    <t>121300000133-0</t>
  </si>
  <si>
    <t>CINTILLO TIPO BANDERA NYLON 10CM</t>
  </si>
  <si>
    <t>121300000134-0</t>
  </si>
  <si>
    <t>TUBO LUZ SAP 1/2 X 3M</t>
  </si>
  <si>
    <t>121300000135-0</t>
  </si>
  <si>
    <t>CAJA BRACKER 744-664-21 BTB-240-15</t>
  </si>
  <si>
    <t>121300000136-0</t>
  </si>
  <si>
    <t>HERRAJE DE EXTENSION 60CM;C/TORNILLO 5/8</t>
  </si>
  <si>
    <t>121300000137-0</t>
  </si>
  <si>
    <t>HERRAJE DE EXTENSION 40CM TORNILLOS 5/8</t>
  </si>
  <si>
    <t>121300000138-0</t>
  </si>
  <si>
    <t>SIMULADOR T-CS-3-R3-R</t>
  </si>
  <si>
    <t>121300000139-0</t>
  </si>
  <si>
    <t>SIMULADOR SCS-8-R 531161-008-00</t>
  </si>
  <si>
    <t>121300000140-0</t>
  </si>
  <si>
    <t>REDUCTOR PARA PROTECTOR TUBO 3</t>
  </si>
  <si>
    <t>121300000141-0</t>
  </si>
  <si>
    <t>CONECTOR DE COMPRESION SLCU-6</t>
  </si>
  <si>
    <t>121300000142-0</t>
  </si>
  <si>
    <t>ADAPTADOR 90§ 3 INCH - EU903</t>
  </si>
  <si>
    <t>121300000143-0</t>
  </si>
  <si>
    <t>121300000144-0</t>
  </si>
  <si>
    <t>CABLE DE BATERIA; BCK-1136</t>
  </si>
  <si>
    <t>121300000145-0</t>
  </si>
  <si>
    <t>121300000146-0</t>
  </si>
  <si>
    <t>ADAPTADOR 180§ 3 INCH - EU1803</t>
  </si>
  <si>
    <t>121300000147-0</t>
  </si>
  <si>
    <t>ADAPTADOR 90§ CORTO - EU90</t>
  </si>
  <si>
    <t>121300000148-0</t>
  </si>
  <si>
    <t>CABLE CONECTOR 180 CORTO - EU180</t>
  </si>
  <si>
    <t>121300000149-0</t>
  </si>
  <si>
    <t>CABLE CONECTOR CHASIS - ETE625R</t>
  </si>
  <si>
    <t>121300000150-0</t>
  </si>
  <si>
    <t>CONECTOR 500 - EFI500W3</t>
  </si>
  <si>
    <t>121300000151-0</t>
  </si>
  <si>
    <t>ADAPTADOR P/TUBERIA FLEXIBLE CONDUIT 1/2</t>
  </si>
  <si>
    <t>121300000152-0</t>
  </si>
  <si>
    <t>CONECTOR FEED TRUCK RG11</t>
  </si>
  <si>
    <t>121300000153-0</t>
  </si>
  <si>
    <t>121300000154-0</t>
  </si>
  <si>
    <t>121300000155-0</t>
  </si>
  <si>
    <t>CHUPON DE BATERIA JCI 12-70; NEGRO</t>
  </si>
  <si>
    <t>121300000156-0</t>
  </si>
  <si>
    <t>121300000157-0</t>
  </si>
  <si>
    <t>SEGURO PARA NODO OPTICO MOTOROLA SG 4000</t>
  </si>
  <si>
    <t>121300000158-0</t>
  </si>
  <si>
    <t>CRUCETA PARA DESARROLLO DE CABLE</t>
  </si>
  <si>
    <t>121300000159-0</t>
  </si>
  <si>
    <t>HERRAMIENTA CANDADO ALPHA PDLK-25000</t>
  </si>
  <si>
    <t>121300000160-0</t>
  </si>
  <si>
    <t>HERRAMIENTA ALPHA CANDADO BRA PDLK-25050</t>
  </si>
  <si>
    <t>121300000161-0</t>
  </si>
  <si>
    <t>HERRAMIENTA TAPON TERMINAL P/BATERIA ROJ</t>
  </si>
  <si>
    <t>121300000162-0</t>
  </si>
  <si>
    <t>HERRAMIENTA TAPON TERMINAL P/BATERIA NEG</t>
  </si>
  <si>
    <t>121300000163-0</t>
  </si>
  <si>
    <t>CANALETA FIJACION TIPO U ; TUBO 3</t>
  </si>
  <si>
    <t>121300000164-0</t>
  </si>
  <si>
    <t>SELLO DE DUCTO T-DUX-100-KIT-SPN</t>
  </si>
  <si>
    <t>121300000165-0</t>
  </si>
  <si>
    <t>HERRAJE PASANTE ADSS</t>
  </si>
  <si>
    <t>121300000166-0</t>
  </si>
  <si>
    <t>SEPARADOR DE BATERIAS ALPHA 189-084-19</t>
  </si>
  <si>
    <t>121300000167-0</t>
  </si>
  <si>
    <t>BARRA DE SEGURIDAD 745-881-21 - PWE-3/6</t>
  </si>
  <si>
    <t>121300000168-0</t>
  </si>
  <si>
    <t>CINTA AISLANTE 3M 18MTS/19MM/0.15MM</t>
  </si>
  <si>
    <t>121300000169-0</t>
  </si>
  <si>
    <t>HERRAJE DE TENSION TIPO D (CLE)</t>
  </si>
  <si>
    <t>121300000170-0</t>
  </si>
  <si>
    <t>SOPORTE DISEÑO PARA CHAPA SUSPENSION</t>
  </si>
  <si>
    <t>121300000171-0</t>
  </si>
  <si>
    <t>HERRAMIENTA INSERTER SSP-PIN-R</t>
  </si>
  <si>
    <t>121300000172-0</t>
  </si>
  <si>
    <t>SIMULADOR SCS-6-R 531161-006-00</t>
  </si>
  <si>
    <t>121300000173-0</t>
  </si>
  <si>
    <t>SIMULADOR SCS-5-R 531161-005-00</t>
  </si>
  <si>
    <t>121300000174-0</t>
  </si>
  <si>
    <t>ECUALIZADOR SRE-K-0-R</t>
  </si>
  <si>
    <t>121300000175-0</t>
  </si>
  <si>
    <t>SIMULADOR T-CS-6-R6-R</t>
  </si>
  <si>
    <t>121300000176-0</t>
  </si>
  <si>
    <t>ECUALIZADOR T-EQ-2-RNO GI T-EQ-2-R</t>
  </si>
  <si>
    <t>121300000177-0</t>
  </si>
  <si>
    <t>DIVISOR SSP GI 3N-R</t>
  </si>
  <si>
    <t>121300000178-0</t>
  </si>
  <si>
    <t>ECUALIZADOR T-EQ-6-R</t>
  </si>
  <si>
    <t>121300000179-0</t>
  </si>
  <si>
    <t>ECUALIZADOR T-EQ-4-RNO GI T-EQ-4-R</t>
  </si>
  <si>
    <t>121300000180-0</t>
  </si>
  <si>
    <t>SIMULADOR SCS-9-R 531161-009-00</t>
  </si>
  <si>
    <t>121300000181-0</t>
  </si>
  <si>
    <t>SIMULADOR SCS-7-R 531161-007-00</t>
  </si>
  <si>
    <t>121300000182-0</t>
  </si>
  <si>
    <t>121300000183-0</t>
  </si>
  <si>
    <t>121300000184-0</t>
  </si>
  <si>
    <t>121300000185-0</t>
  </si>
  <si>
    <t>121300000186-0</t>
  </si>
  <si>
    <t>121300000187-0</t>
  </si>
  <si>
    <t>ARANDELA (ROLDANA) CUADRADA 1/5</t>
  </si>
  <si>
    <t>121300000188-0</t>
  </si>
  <si>
    <t>HERRAMIENTA BRAZO VERTI 0.80M P/RETENIDA</t>
  </si>
  <si>
    <t>121300000189-0</t>
  </si>
  <si>
    <t>CONO PARA RETENIDA CHICO DE 40X40X10 CM</t>
  </si>
  <si>
    <t>121300000190-0</t>
  </si>
  <si>
    <t>AISLADOR TIPO TRACCION54-1 MCA GAMMA</t>
  </si>
  <si>
    <t>121300000191-0</t>
  </si>
  <si>
    <t>PROTECTOR PVC PARA RIOSTRA-PG5516</t>
  </si>
  <si>
    <t>121300000193-0</t>
  </si>
  <si>
    <t>121300000194-0</t>
  </si>
  <si>
    <t>HERRAJE DE INICIO FIN ADSS</t>
  </si>
  <si>
    <t>121300000195-0</t>
  </si>
  <si>
    <t>121300000196-0</t>
  </si>
  <si>
    <t>CABLE  ACERO 1/4 Y RETENIDA RIOSTRA D 3T</t>
  </si>
  <si>
    <t>121300000197-0</t>
  </si>
  <si>
    <t>121300000198-0</t>
  </si>
  <si>
    <t>CINTILLO AMARRACABLE 38 CMBLE  38 CM</t>
  </si>
  <si>
    <t>121300000199-0</t>
  </si>
  <si>
    <t>121300000200-0</t>
  </si>
  <si>
    <t>121300000201-0</t>
  </si>
  <si>
    <t>121300000202-0</t>
  </si>
  <si>
    <t>121300000203-0</t>
  </si>
  <si>
    <t>121300000204-0</t>
  </si>
  <si>
    <t>121300000205-0</t>
  </si>
  <si>
    <t>121300000206-0</t>
  </si>
  <si>
    <t>121300000207-0</t>
  </si>
  <si>
    <t>121300000208-0</t>
  </si>
  <si>
    <t>121300000209-0</t>
  </si>
  <si>
    <t>121300000210-0</t>
  </si>
  <si>
    <t>121300000211-0</t>
  </si>
  <si>
    <t>121300000212-0</t>
  </si>
  <si>
    <t>121300000213-0</t>
  </si>
  <si>
    <t>PLACA IDENTIFICADORA P/ CABLE F.O TRONCA</t>
  </si>
  <si>
    <t>121300000214-0</t>
  </si>
  <si>
    <t>121300000215-0</t>
  </si>
  <si>
    <t>121300000216-0</t>
  </si>
  <si>
    <t>121300000217-0</t>
  </si>
  <si>
    <t>121300000218-0</t>
  </si>
  <si>
    <t>121300000219-0</t>
  </si>
  <si>
    <t>121300000220-0</t>
  </si>
  <si>
    <t>121300000221-0</t>
  </si>
  <si>
    <t>HERRAJE PARA RETENIDA - J25164</t>
  </si>
  <si>
    <t>121300000222-0</t>
  </si>
  <si>
    <t>121300000223-0</t>
  </si>
  <si>
    <t>121300000224-0</t>
  </si>
  <si>
    <t>121300000225-0</t>
  </si>
  <si>
    <t>121300000226-0</t>
  </si>
  <si>
    <t>121300000227-0</t>
  </si>
  <si>
    <t>121300000228-0</t>
  </si>
  <si>
    <t>121300000229-0</t>
  </si>
  <si>
    <t>121300000230-0</t>
  </si>
  <si>
    <t>CINTURON DE NYLON MEDIANO 20CM</t>
  </si>
  <si>
    <t>121300000231-0</t>
  </si>
  <si>
    <t>CAMARA SGLB3048-36 PIT EXTENS SGLB3048</t>
  </si>
  <si>
    <t>121300000232-0</t>
  </si>
  <si>
    <t>121300000233-0</t>
  </si>
  <si>
    <t>121300000234-0</t>
  </si>
  <si>
    <t>121300000236-0</t>
  </si>
  <si>
    <t>121300000238-0</t>
  </si>
  <si>
    <t>121300000240-0</t>
  </si>
  <si>
    <t>CINTILLO PARA SOPORTE POLIPROPILENO 7</t>
  </si>
  <si>
    <t>121300000242-0</t>
  </si>
  <si>
    <t>CINTILLO PARA SOPORTE POLIPROPILENO 10</t>
  </si>
  <si>
    <t>121300000243-0</t>
  </si>
  <si>
    <t>121300000244-0</t>
  </si>
  <si>
    <t>121300000245-0</t>
  </si>
  <si>
    <t>BOVEDA DE POLIPROPILENO PUESTA A TIERRA</t>
  </si>
  <si>
    <t>121300000246-0</t>
  </si>
  <si>
    <t>121300000247-0</t>
  </si>
  <si>
    <t>121300000248-0</t>
  </si>
  <si>
    <t>121300000249-0</t>
  </si>
  <si>
    <t>121300000250-0</t>
  </si>
  <si>
    <t>CURVA PARA TUBO SAP 1/2 DE 90#</t>
  </si>
  <si>
    <t>121300000251-0</t>
  </si>
  <si>
    <t>121300000252-0</t>
  </si>
  <si>
    <t>121300000253-0</t>
  </si>
  <si>
    <t>121300000254-0</t>
  </si>
  <si>
    <t>121300000255-0</t>
  </si>
  <si>
    <t>121300000256-0</t>
  </si>
  <si>
    <t>121300000257-0</t>
  </si>
  <si>
    <t>121300000258-0</t>
  </si>
  <si>
    <t>121300000259-0</t>
  </si>
  <si>
    <t>121300000260-0</t>
  </si>
  <si>
    <t>121300000261-0</t>
  </si>
  <si>
    <t>121300000262-0</t>
  </si>
  <si>
    <t>121300000263-0</t>
  </si>
  <si>
    <t>121300000264-0</t>
  </si>
  <si>
    <t>121300000265-0</t>
  </si>
  <si>
    <t>121300000266-0</t>
  </si>
  <si>
    <t>121300000267-0</t>
  </si>
  <si>
    <t>121300000268-0</t>
  </si>
  <si>
    <t>121300000269-0</t>
  </si>
  <si>
    <t>121300000270-0</t>
  </si>
  <si>
    <t>121300000271-0</t>
  </si>
  <si>
    <t>121300000272-0</t>
  </si>
  <si>
    <t>121300000273-0</t>
  </si>
  <si>
    <t>121300000274-0</t>
  </si>
  <si>
    <t>121300000275-0</t>
  </si>
  <si>
    <t>121300000276-0</t>
  </si>
  <si>
    <t>121300000277-0</t>
  </si>
  <si>
    <t>121300000278-0</t>
  </si>
  <si>
    <t>121300000279-0</t>
  </si>
  <si>
    <t>121300000280-0</t>
  </si>
  <si>
    <t>121300000281-0</t>
  </si>
  <si>
    <t>121300000282-0</t>
  </si>
  <si>
    <t>121300000283-0</t>
  </si>
  <si>
    <t>121300000284-0</t>
  </si>
  <si>
    <t>121300000285-0</t>
  </si>
  <si>
    <t>121300000286-0</t>
  </si>
  <si>
    <t>121300000287-0</t>
  </si>
  <si>
    <t>121300000288-0</t>
  </si>
  <si>
    <t>121300000289-0</t>
  </si>
  <si>
    <t>121300000290-0</t>
  </si>
  <si>
    <t>121300000291-0</t>
  </si>
  <si>
    <t>121300000292-0</t>
  </si>
  <si>
    <t>121300000293-0</t>
  </si>
  <si>
    <t>121300000294-0</t>
  </si>
  <si>
    <t>121300000295-0</t>
  </si>
  <si>
    <t>121300000297-0</t>
  </si>
  <si>
    <t>121300000301-0</t>
  </si>
  <si>
    <t>121300000303-0</t>
  </si>
  <si>
    <t>121300000306-0</t>
  </si>
  <si>
    <t>TUBERIA CONDUIT FLEXIBLE C/FORRO PVC 1/2</t>
  </si>
  <si>
    <t>121300000307-0</t>
  </si>
  <si>
    <t>SEGURO SUBTERRANEO BLE (LINE EXTENDER)</t>
  </si>
  <si>
    <t>121300000308-0</t>
  </si>
  <si>
    <t>121300000309-0</t>
  </si>
  <si>
    <t>121300000310-0</t>
  </si>
  <si>
    <t>121300000311-0</t>
  </si>
  <si>
    <t>121300000312-0</t>
  </si>
  <si>
    <t>CLAMP DE SUSPENSION DE 3 BOLT - 2809610</t>
  </si>
  <si>
    <t>121300000313-0</t>
  </si>
  <si>
    <t>121300000314-0</t>
  </si>
  <si>
    <t>121300000315-0</t>
  </si>
  <si>
    <t>121300000316-0</t>
  </si>
  <si>
    <t>121300000317-0</t>
  </si>
  <si>
    <t>121300000318-0</t>
  </si>
  <si>
    <t>121300000319-0</t>
  </si>
  <si>
    <t>121300000320-0</t>
  </si>
  <si>
    <t>121300000321-0</t>
  </si>
  <si>
    <t>121300000322-0</t>
  </si>
  <si>
    <t>BRAZO DE SEGURIDAD REG. NODO OPT SG4000</t>
  </si>
  <si>
    <t>121300000323-0</t>
  </si>
  <si>
    <t>PREFORMADO P/GUIA DE 3/16 ROJO</t>
  </si>
  <si>
    <t>121300000324-0</t>
  </si>
  <si>
    <t>121300000325-0</t>
  </si>
  <si>
    <t>121300000326-0</t>
  </si>
  <si>
    <t>121300000327-0</t>
  </si>
  <si>
    <t>MANGA TERMOCONT 1.5X48-TCS2-15/17-48</t>
  </si>
  <si>
    <t>121300000328-0</t>
  </si>
  <si>
    <t>121300000329-0</t>
  </si>
  <si>
    <t>121300000330-0</t>
  </si>
  <si>
    <t>121300000331-0</t>
  </si>
  <si>
    <t>ACOPLADOR SSP-7N-R</t>
  </si>
  <si>
    <t>121300000332-0</t>
  </si>
  <si>
    <t>ACOPLADOR SSP-9N-R</t>
  </si>
  <si>
    <t>121300000333-0</t>
  </si>
  <si>
    <t>121300000334-0</t>
  </si>
  <si>
    <t>MANGA TERMOCONT VW1OFT(Ø13 / 6.5)ROJO</t>
  </si>
  <si>
    <t>121300000335-0</t>
  </si>
  <si>
    <t>SIMULADOR T-CS-12-R2-R</t>
  </si>
  <si>
    <t>121300000336-0</t>
  </si>
  <si>
    <t>CABLE DE SEGURIDAD SG4000</t>
  </si>
  <si>
    <t>121300000337-0</t>
  </si>
  <si>
    <t>121300000338-0</t>
  </si>
  <si>
    <t>121300000339-0</t>
  </si>
  <si>
    <t>121300000340-0</t>
  </si>
  <si>
    <t>121300000341-0</t>
  </si>
  <si>
    <t>121300000342-0</t>
  </si>
  <si>
    <t>BRAZO DE SEGURIDAD REG. MINI BRIDG</t>
  </si>
  <si>
    <t>121300000343-0</t>
  </si>
  <si>
    <t>121300000344-0</t>
  </si>
  <si>
    <t>121300000345-0</t>
  </si>
  <si>
    <t>CHAPA DE SUSPENSIÓN</t>
  </si>
  <si>
    <t>121300000346-0</t>
  </si>
  <si>
    <t>121300000347-0</t>
  </si>
  <si>
    <t>121300000348-0</t>
  </si>
  <si>
    <t>121300000349-0</t>
  </si>
  <si>
    <t>121300000350-0</t>
  </si>
  <si>
    <t>121300000351-0</t>
  </si>
  <si>
    <t>121300000352-0</t>
  </si>
  <si>
    <t>121300000353-0</t>
  </si>
  <si>
    <t>121300000354-0</t>
  </si>
  <si>
    <t>121300000355-0</t>
  </si>
  <si>
    <t>121300000356-0</t>
  </si>
  <si>
    <t>121300000357-0</t>
  </si>
  <si>
    <t>121300000358-0</t>
  </si>
  <si>
    <t>CINTA METÁLICA  10</t>
  </si>
  <si>
    <t>121300000359-0</t>
  </si>
  <si>
    <t>121300000360-0</t>
  </si>
  <si>
    <t>121300000361-0</t>
  </si>
  <si>
    <t>121300000362-0</t>
  </si>
  <si>
    <t>121300000363-0</t>
  </si>
  <si>
    <t>121300000364-0</t>
  </si>
  <si>
    <t>121300000365-0</t>
  </si>
  <si>
    <t>121300000366-0</t>
  </si>
  <si>
    <t>121300000367-0</t>
  </si>
  <si>
    <t>121300000368-0</t>
  </si>
  <si>
    <t>121300000369-0</t>
  </si>
  <si>
    <t>121300000370-0</t>
  </si>
  <si>
    <t>121300000371-0</t>
  </si>
  <si>
    <t>121300000372-0</t>
  </si>
  <si>
    <t>121300000373-0</t>
  </si>
  <si>
    <t>121300000374-0</t>
  </si>
  <si>
    <t>121300000375-0</t>
  </si>
  <si>
    <t>121300000376-0</t>
  </si>
  <si>
    <t>121300000377-0</t>
  </si>
  <si>
    <t>121300000378-0</t>
  </si>
  <si>
    <t>121300000379-0</t>
  </si>
  <si>
    <t>121300000380-0</t>
  </si>
  <si>
    <t>121300000381-0</t>
  </si>
  <si>
    <t>121300000382-0</t>
  </si>
  <si>
    <t>121300000383-0</t>
  </si>
  <si>
    <t>121300000384-0</t>
  </si>
  <si>
    <t>121300000385-0</t>
  </si>
  <si>
    <t>121300000386-0</t>
  </si>
  <si>
    <t>121300000387-0</t>
  </si>
  <si>
    <t>121300000388-0</t>
  </si>
  <si>
    <t>121300000389-0</t>
  </si>
  <si>
    <t>121300000390-0</t>
  </si>
  <si>
    <t>121300000391-0</t>
  </si>
  <si>
    <t>121300000392-0</t>
  </si>
  <si>
    <t>121300000393-0</t>
  </si>
  <si>
    <t>121300000394-0</t>
  </si>
  <si>
    <t>121300000395-0</t>
  </si>
  <si>
    <t>121300000396-0</t>
  </si>
  <si>
    <t>121300000397-0</t>
  </si>
  <si>
    <t>121300000398-0</t>
  </si>
  <si>
    <t>121300000399-0</t>
  </si>
  <si>
    <t>121300000400-0</t>
  </si>
  <si>
    <t>121300000401-0</t>
  </si>
  <si>
    <t>121300000402-0</t>
  </si>
  <si>
    <t>121300000403-0</t>
  </si>
  <si>
    <t>121300000404-0</t>
  </si>
  <si>
    <t>121300000405-0</t>
  </si>
  <si>
    <t>121300000406-0</t>
  </si>
  <si>
    <t>121300000407-0</t>
  </si>
  <si>
    <t>121300000408-0</t>
  </si>
  <si>
    <t>121300000409-0</t>
  </si>
  <si>
    <t>CINTA METÁLICA 16</t>
  </si>
  <si>
    <t>121300000410-0</t>
  </si>
  <si>
    <t>121300000411-0</t>
  </si>
  <si>
    <t>121300000412-0</t>
  </si>
  <si>
    <t>121300000413-0</t>
  </si>
  <si>
    <t>121300000414-0</t>
  </si>
  <si>
    <t>121300000415-0</t>
  </si>
  <si>
    <t>121300000416-0</t>
  </si>
  <si>
    <t>121300000417-0</t>
  </si>
  <si>
    <t>121300000418-0</t>
  </si>
  <si>
    <t>121300000419-0</t>
  </si>
  <si>
    <t>121300000420-0</t>
  </si>
  <si>
    <t>121300000421-0</t>
  </si>
  <si>
    <t>121300000422-0</t>
  </si>
  <si>
    <t>121300000423-0</t>
  </si>
  <si>
    <t>121300000424-0</t>
  </si>
  <si>
    <t>121300000425-0</t>
  </si>
  <si>
    <t>121300000426-0</t>
  </si>
  <si>
    <t>121300000427-0</t>
  </si>
  <si>
    <t>121300000428-0</t>
  </si>
  <si>
    <t>121300000429-0</t>
  </si>
  <si>
    <t>121300000430-0</t>
  </si>
  <si>
    <t>121300000431-0</t>
  </si>
  <si>
    <t>CINTILLO DE NYLON;E225995-HT;2.5 X100MM</t>
  </si>
  <si>
    <t>121300000432-0</t>
  </si>
  <si>
    <t>121300000433-0</t>
  </si>
  <si>
    <t>121300000434-0</t>
  </si>
  <si>
    <t>121300000435-0</t>
  </si>
  <si>
    <t>121300000436-0</t>
  </si>
  <si>
    <t>121300000437-0</t>
  </si>
  <si>
    <t>121300000438-0</t>
  </si>
  <si>
    <t>121300000439-0</t>
  </si>
  <si>
    <t>121300000440-0</t>
  </si>
  <si>
    <t>121300000441-0</t>
  </si>
  <si>
    <t>121300000442-0</t>
  </si>
  <si>
    <t>121300000443-0</t>
  </si>
  <si>
    <t>121300000444-0</t>
  </si>
  <si>
    <t>121300000445-0</t>
  </si>
  <si>
    <t>121300000446-0</t>
  </si>
  <si>
    <t>121300000447-0</t>
  </si>
  <si>
    <t>121300000448-0</t>
  </si>
  <si>
    <t>121300000449-0</t>
  </si>
  <si>
    <t>121300000450-0</t>
  </si>
  <si>
    <t>121300000451-0</t>
  </si>
  <si>
    <t>121300000452-0</t>
  </si>
  <si>
    <t>121300000453-0</t>
  </si>
  <si>
    <t>121300000454-0</t>
  </si>
  <si>
    <t>121300000455-0</t>
  </si>
  <si>
    <t>ECUALIZADOR SFE-100-12-R</t>
  </si>
  <si>
    <t>121300000456-0</t>
  </si>
  <si>
    <t>121300000457-0</t>
  </si>
  <si>
    <t>121300000458-0</t>
  </si>
  <si>
    <t>121300000459-0</t>
  </si>
  <si>
    <t>121300000460-0</t>
  </si>
  <si>
    <t>121300000461-0</t>
  </si>
  <si>
    <t>121300000462-0</t>
  </si>
  <si>
    <t>121300000463-0</t>
  </si>
  <si>
    <t>121300000464-0</t>
  </si>
  <si>
    <t>121300000465-0</t>
  </si>
  <si>
    <t>121300000466-0</t>
  </si>
  <si>
    <t>121300000467-0</t>
  </si>
  <si>
    <t>121300000468-0</t>
  </si>
  <si>
    <t>CANALETA 2PULG P/SISTEM PUESTAS A TIERRA</t>
  </si>
  <si>
    <t>121300000469-0</t>
  </si>
  <si>
    <t>THOR - GEL DOSIS QUIMICA DE 5 KG</t>
  </si>
  <si>
    <t>121300000470-0</t>
  </si>
  <si>
    <t>ELECTRODO COPPERWELD</t>
  </si>
  <si>
    <t>121300000471-0</t>
  </si>
  <si>
    <t>121300000472-0</t>
  </si>
  <si>
    <t>121300000473-0</t>
  </si>
  <si>
    <t>121300000474-0</t>
  </si>
  <si>
    <t>121300000475-0</t>
  </si>
  <si>
    <t>121300000476-0</t>
  </si>
  <si>
    <t>CABLE CONDUCTOR ELECTRICO NYY - 6</t>
  </si>
  <si>
    <t>121300000477-0</t>
  </si>
  <si>
    <t>121300000478-0</t>
  </si>
  <si>
    <t>121300000479-0</t>
  </si>
  <si>
    <t>121300000480-0</t>
  </si>
  <si>
    <t>1002965_CRUCETA PARA DESARROLLO DE CABLE</t>
  </si>
  <si>
    <t>121300000481-0</t>
  </si>
  <si>
    <t>1002973_SEGURO CAJA EMPALME SUBTER PLANCHA ACERO</t>
  </si>
  <si>
    <t>121300000482-0</t>
  </si>
  <si>
    <t>1003133_CINTILLO NEGRO 10CM T18ROC TYE WRAPS(EA)</t>
  </si>
  <si>
    <t>121300000483-0</t>
  </si>
  <si>
    <t>1004509_SEGURO PARA CAJA DE EMPALME</t>
  </si>
  <si>
    <t>121300000484-0</t>
  </si>
  <si>
    <t>1004541_HERRAJE PASANTE ADSS</t>
  </si>
  <si>
    <t>121300000485-0</t>
  </si>
  <si>
    <t>121300000486-0</t>
  </si>
  <si>
    <t>121300000487-0</t>
  </si>
  <si>
    <t>121300000488-0</t>
  </si>
  <si>
    <t>121300000489-0</t>
  </si>
  <si>
    <t>121300000490-0</t>
  </si>
  <si>
    <t>121300000491-0</t>
  </si>
  <si>
    <t>1002915_PLACA IDENTIFICADORA P/ CABLE F.O TRONCA</t>
  </si>
  <si>
    <t>121300000492-0</t>
  </si>
  <si>
    <t>121300000493-0</t>
  </si>
  <si>
    <t>121300000494-0</t>
  </si>
  <si>
    <t>1003217_CINTILLO AMARRACABLE 38 CMBLE  38 CM</t>
  </si>
  <si>
    <t>121300000496-0</t>
  </si>
  <si>
    <t>121300000497-0</t>
  </si>
  <si>
    <t>121300000498-0</t>
  </si>
  <si>
    <t>121300000499-0</t>
  </si>
  <si>
    <t>121300000500-0</t>
  </si>
  <si>
    <t>121300000501-0</t>
  </si>
  <si>
    <t>121300000502-0</t>
  </si>
  <si>
    <t>121300000503-0</t>
  </si>
  <si>
    <t>121300000504-0</t>
  </si>
  <si>
    <t>1002972_CANDADO SEGURIDAD TAMA#O 40ESTANDARIZADO</t>
  </si>
  <si>
    <t>121300000505-0</t>
  </si>
  <si>
    <t>121300000506-0</t>
  </si>
  <si>
    <t>1003258_CINTA MET#LICA 16</t>
  </si>
  <si>
    <t>121300000508-0</t>
  </si>
  <si>
    <t>121300000510-0</t>
  </si>
  <si>
    <t>121300000511-0</t>
  </si>
  <si>
    <t>121300000512-0</t>
  </si>
  <si>
    <t>3000305_INSTALACION DE PLANTA INTERNA</t>
  </si>
  <si>
    <t>121300000513-0</t>
  </si>
  <si>
    <t>121300000514-0</t>
  </si>
  <si>
    <t>121300000515-0</t>
  </si>
  <si>
    <t>1004404_JUMPER SM SC/UPC-LC/UPC 12M 2MM DUPLEX</t>
  </si>
  <si>
    <t>121300000516-0</t>
  </si>
  <si>
    <t>4033893_TARJETA RSM E6000 796847 POSTERIOR</t>
  </si>
  <si>
    <t>121300000517-0</t>
  </si>
  <si>
    <t>1002884_TARJETA COMBINER N-MCF32M0 3x2</t>
  </si>
  <si>
    <t>121300000518-0</t>
  </si>
  <si>
    <t>121300000519-0</t>
  </si>
  <si>
    <t>121300000520-0</t>
  </si>
  <si>
    <t>121300000521-0</t>
  </si>
  <si>
    <t>121300000522-0</t>
  </si>
  <si>
    <t>121300000523-0</t>
  </si>
  <si>
    <t>121300000524-0</t>
  </si>
  <si>
    <t>1003134_CONECTOR F PARA MINICOAXIAL</t>
  </si>
  <si>
    <t>121300000525-0</t>
  </si>
  <si>
    <t>121300000526-0</t>
  </si>
  <si>
    <t>121300000527-0</t>
  </si>
  <si>
    <t>121300000528-0</t>
  </si>
  <si>
    <t>121300000529-0</t>
  </si>
  <si>
    <t>121300000530-0</t>
  </si>
  <si>
    <t>121300000531-0</t>
  </si>
  <si>
    <t>121300000532-0</t>
  </si>
  <si>
    <t>1004487_CABLE JUMPER SM LC/LC 30MTS 3MM DUPLEX</t>
  </si>
  <si>
    <t>121300000533-0</t>
  </si>
  <si>
    <t>121300000534-0</t>
  </si>
  <si>
    <t>1002871_CABLE DE SEGURIDAD LINEAL 2 MTS</t>
  </si>
  <si>
    <t>121300000535-0</t>
  </si>
  <si>
    <t>121300000536-0</t>
  </si>
  <si>
    <t>121300000537-0</t>
  </si>
  <si>
    <t>121300000538-0</t>
  </si>
  <si>
    <t>121300000539-0</t>
  </si>
  <si>
    <t>121300000540-0</t>
  </si>
  <si>
    <t>121300000541-0</t>
  </si>
  <si>
    <t>121300000542-0</t>
  </si>
  <si>
    <t>121300000543-0</t>
  </si>
  <si>
    <t>1003155_ACOPLADOR SSP-9N-R</t>
  </si>
  <si>
    <t>121300000544-0</t>
  </si>
  <si>
    <t>121300000545-0</t>
  </si>
  <si>
    <t>121300000546-0</t>
  </si>
  <si>
    <t>1004387_CONECTOR DE COMPRESION SLCU-6</t>
  </si>
  <si>
    <t>121300000547-0</t>
  </si>
  <si>
    <t>121300000548-0</t>
  </si>
  <si>
    <t>121300000549-0</t>
  </si>
  <si>
    <t>121300000550-0</t>
  </si>
  <si>
    <t>121300000551-0</t>
  </si>
  <si>
    <t>121300000552-0</t>
  </si>
  <si>
    <t>121300000553-0</t>
  </si>
  <si>
    <t>121300000554-0</t>
  </si>
  <si>
    <t>121300000555-0</t>
  </si>
  <si>
    <t>121300000556-0</t>
  </si>
  <si>
    <t>121300000557-0</t>
  </si>
  <si>
    <t>121300000558-0</t>
  </si>
  <si>
    <t>121300000559-0</t>
  </si>
  <si>
    <t>121300000560-0</t>
  </si>
  <si>
    <t>121300000561-0</t>
  </si>
  <si>
    <t>121300000562-0</t>
  </si>
  <si>
    <t>121300000563-0</t>
  </si>
  <si>
    <t>121300000564-0</t>
  </si>
  <si>
    <t>121300000565-0</t>
  </si>
  <si>
    <t>121300000566-0</t>
  </si>
  <si>
    <t>121300000567-0</t>
  </si>
  <si>
    <t>121300000568-0</t>
  </si>
  <si>
    <t>121300000569-0</t>
  </si>
  <si>
    <t>121300000570-0</t>
  </si>
  <si>
    <t>121300000571-0</t>
  </si>
  <si>
    <t>121300000572-0</t>
  </si>
  <si>
    <t>1003142_CABLE JUMPER SM SC/APC-SC/APC 2MM 15MTS</t>
  </si>
  <si>
    <t>121300000573-0</t>
  </si>
  <si>
    <t>121300000574-0</t>
  </si>
  <si>
    <t>1001756_ATENUADOR ATX PAD NARANJA 11-15DB S3</t>
  </si>
  <si>
    <t>121300000575-0</t>
  </si>
  <si>
    <t>121300000576-0</t>
  </si>
  <si>
    <t>1003023_ATENUADOR FAM RF TIPO F  10DB</t>
  </si>
  <si>
    <t>121300000577-0</t>
  </si>
  <si>
    <t>121300000578-0</t>
  </si>
  <si>
    <t>1002936_TUERCA ENJAULADA</t>
  </si>
  <si>
    <t>121300000579-0</t>
  </si>
  <si>
    <t>121300000580-0</t>
  </si>
  <si>
    <t>121300000581-0</t>
  </si>
  <si>
    <t>121300000582-0</t>
  </si>
  <si>
    <t>121300000583-0</t>
  </si>
  <si>
    <t>4005529_TARJETA MOT GX2-RFA1000B-R 528783-001-00</t>
  </si>
  <si>
    <t>121300000584-0</t>
  </si>
  <si>
    <t>121300000585-0</t>
  </si>
  <si>
    <t>121300000586-0</t>
  </si>
  <si>
    <t>121300000587-0</t>
  </si>
  <si>
    <t>121300000588-0</t>
  </si>
  <si>
    <t>121300000589-0</t>
  </si>
  <si>
    <t>1004789_CABLE PATCH CORD UTP RJ45 8 FEET</t>
  </si>
  <si>
    <t>121300000590-0</t>
  </si>
  <si>
    <t>1036962_CONECTOR TIPO F P/CABLE MINICOAXIAL</t>
  </si>
  <si>
    <t>121300000591-0</t>
  </si>
  <si>
    <t>121300000592-0</t>
  </si>
  <si>
    <t>121300000593-0</t>
  </si>
  <si>
    <t>121300000594-0</t>
  </si>
  <si>
    <t>121300000595-0</t>
  </si>
  <si>
    <t>121300000596-0</t>
  </si>
  <si>
    <t>121300000597-0</t>
  </si>
  <si>
    <t>1004556_ADAPTADOR PARA MONTAJE DE FIST-GPS2-L</t>
  </si>
  <si>
    <t>121300000598-0</t>
  </si>
  <si>
    <t>121300000599-0</t>
  </si>
  <si>
    <t>121300000600-0</t>
  </si>
  <si>
    <t>121300000601-0</t>
  </si>
  <si>
    <t>121300000602-0</t>
  </si>
  <si>
    <t>121300000603-0</t>
  </si>
  <si>
    <t>121300000604-0</t>
  </si>
  <si>
    <t>1002923_RECEPTOR NODO SG4-100-RET-COMB-RED-R</t>
  </si>
  <si>
    <t>121300000605-0</t>
  </si>
  <si>
    <t>121300000606-0</t>
  </si>
  <si>
    <t>121300000607-0</t>
  </si>
  <si>
    <t>121300000608-0</t>
  </si>
  <si>
    <t>121300000609-0</t>
  </si>
  <si>
    <t>121300000610-0</t>
  </si>
  <si>
    <t>121300000611-0</t>
  </si>
  <si>
    <t>121300000613-0</t>
  </si>
  <si>
    <t>121300000614-0</t>
  </si>
  <si>
    <t>121300000615-0</t>
  </si>
  <si>
    <t>121300000616-0</t>
  </si>
  <si>
    <t>121300000617-0</t>
  </si>
  <si>
    <t>121300000618-0</t>
  </si>
  <si>
    <t>121300000619-0</t>
  </si>
  <si>
    <t>121300000620-0</t>
  </si>
  <si>
    <t>121300000621-0</t>
  </si>
  <si>
    <t>121300000622-0</t>
  </si>
  <si>
    <t>121300000623-0</t>
  </si>
  <si>
    <t>121300000624-0</t>
  </si>
  <si>
    <t>121300000625-0</t>
  </si>
  <si>
    <t>121300000626-0</t>
  </si>
  <si>
    <t>121300000627-0</t>
  </si>
  <si>
    <t>121300000628-0</t>
  </si>
  <si>
    <t>121300000629-0</t>
  </si>
  <si>
    <t>121300000910-0</t>
  </si>
  <si>
    <t>CABLE HDMI CHD1-6 MALE TO MALE 2M</t>
  </si>
  <si>
    <t>121300000911-0</t>
  </si>
  <si>
    <t>CABLE AUDIO Y VIDEO DE 3 SALIDAS</t>
  </si>
  <si>
    <t>121300000912-0</t>
  </si>
  <si>
    <t>140100000154-0</t>
  </si>
  <si>
    <t>ACOPLADOR DE IMPEDANCIA SPT ELECTRODO</t>
  </si>
  <si>
    <t>140100000155-0</t>
  </si>
  <si>
    <t>140100000156-0</t>
  </si>
  <si>
    <t>140100000157-0</t>
  </si>
  <si>
    <t>140100000158-0</t>
  </si>
  <si>
    <t>140100000159-0</t>
  </si>
  <si>
    <t>140100000160-0</t>
  </si>
  <si>
    <t>140100000161-0</t>
  </si>
  <si>
    <t>140100000162-0</t>
  </si>
  <si>
    <t>140100000163-0</t>
  </si>
  <si>
    <t>140100000164-0</t>
  </si>
  <si>
    <t>140100000165-0</t>
  </si>
  <si>
    <t>140100000166-0</t>
  </si>
  <si>
    <t>140100000167-0</t>
  </si>
  <si>
    <t>140100000168-0</t>
  </si>
  <si>
    <t>140100000169-0</t>
  </si>
  <si>
    <t>140100000170-0</t>
  </si>
  <si>
    <t>140100000171-0</t>
  </si>
  <si>
    <t>140100000172-0</t>
  </si>
  <si>
    <t>140100000173-0</t>
  </si>
  <si>
    <t>140100000174-0</t>
  </si>
  <si>
    <t>140100000175-0</t>
  </si>
  <si>
    <t>140100000176-0</t>
  </si>
  <si>
    <t>140100000177-0</t>
  </si>
  <si>
    <t>140100000178-0</t>
  </si>
  <si>
    <t>140100000179-0</t>
  </si>
  <si>
    <t>140100000180-0</t>
  </si>
  <si>
    <t>140100000181-0</t>
  </si>
  <si>
    <t>140100000182-0</t>
  </si>
  <si>
    <t>140100000183-0</t>
  </si>
  <si>
    <t>140100000184-0</t>
  </si>
  <si>
    <t>140100000185-0</t>
  </si>
  <si>
    <t>140100000186-0</t>
  </si>
  <si>
    <t>140100000188-0</t>
  </si>
  <si>
    <t>140100000189-0</t>
  </si>
  <si>
    <t>140100000190-0</t>
  </si>
  <si>
    <t>140100000191-0</t>
  </si>
  <si>
    <t>140100000192-0</t>
  </si>
  <si>
    <t>140100000193-0</t>
  </si>
  <si>
    <t>140100000194-0</t>
  </si>
  <si>
    <t>140100000195-0</t>
  </si>
  <si>
    <t>140100000197-0</t>
  </si>
  <si>
    <t>140100000198-0</t>
  </si>
  <si>
    <t>140100000199-0</t>
  </si>
  <si>
    <t>140100000200-0</t>
  </si>
  <si>
    <t>140100000201-0</t>
  </si>
  <si>
    <t>140100000202-0</t>
  </si>
  <si>
    <t>140100000203-0</t>
  </si>
  <si>
    <t>140100000204-0</t>
  </si>
  <si>
    <t>140100000205-0</t>
  </si>
  <si>
    <t>140100000206-0</t>
  </si>
  <si>
    <t>140100000207-0</t>
  </si>
  <si>
    <t>140100000208-0</t>
  </si>
  <si>
    <t>140100000209-0</t>
  </si>
  <si>
    <t>140100000210-0</t>
  </si>
  <si>
    <t>140100000211-0</t>
  </si>
  <si>
    <t>140100000212-0</t>
  </si>
  <si>
    <t>140100000215-0</t>
  </si>
  <si>
    <t>LH3617Instalacion Supresor Trans Monof 220v</t>
  </si>
  <si>
    <t>140100000216-0</t>
  </si>
  <si>
    <t>140100000217-0</t>
  </si>
  <si>
    <t>140100000218-0</t>
  </si>
  <si>
    <t>140100000219-0</t>
  </si>
  <si>
    <t>140100000220-0</t>
  </si>
  <si>
    <t>140100000221-0</t>
  </si>
  <si>
    <t>140100000222-0</t>
  </si>
  <si>
    <t>140100000223-0</t>
  </si>
  <si>
    <t>140100000224-0</t>
  </si>
  <si>
    <t>140100000225-0</t>
  </si>
  <si>
    <t>140100000226-0</t>
  </si>
  <si>
    <t>140100000227-0</t>
  </si>
  <si>
    <t>140100000228-0</t>
  </si>
  <si>
    <t>140100000229-0</t>
  </si>
  <si>
    <t>140100000230-0</t>
  </si>
  <si>
    <t>140100000231-0</t>
  </si>
  <si>
    <t>140100000232-0</t>
  </si>
  <si>
    <t>140100000233-0</t>
  </si>
  <si>
    <t>140100000234-0</t>
  </si>
  <si>
    <t>140100000235-0</t>
  </si>
  <si>
    <t>140100000236-0</t>
  </si>
  <si>
    <t>140100000237-0</t>
  </si>
  <si>
    <t>140100000238-0</t>
  </si>
  <si>
    <t>140100000239-0</t>
  </si>
  <si>
    <t>140100000240-0</t>
  </si>
  <si>
    <t>140100000241-0</t>
  </si>
  <si>
    <t>140100000242-0</t>
  </si>
  <si>
    <t>140100000243-0</t>
  </si>
  <si>
    <t>140100000244-0</t>
  </si>
  <si>
    <t>140100000245-0</t>
  </si>
  <si>
    <t>140100000246-0</t>
  </si>
  <si>
    <t>140100000247-0</t>
  </si>
  <si>
    <t>101800000002-0</t>
  </si>
  <si>
    <t>3006215_ACTUALIZACION FRECUENCIAS LIBERAR ESPECT</t>
  </si>
  <si>
    <t>101800000003-0</t>
  </si>
  <si>
    <t>101800000004-0</t>
  </si>
  <si>
    <t>101800000010-0</t>
  </si>
  <si>
    <t>116200003126-0</t>
  </si>
  <si>
    <t>116200003127-0</t>
  </si>
  <si>
    <t>116200003128-0</t>
  </si>
  <si>
    <t>TAP ANALOGICO N 4-8</t>
  </si>
  <si>
    <t>116200003130-0</t>
  </si>
  <si>
    <t>116200003131-0</t>
  </si>
  <si>
    <t>TAP DE ATENUACION 8V 14DB</t>
  </si>
  <si>
    <t>116200003132-0</t>
  </si>
  <si>
    <t>116200003134-0</t>
  </si>
  <si>
    <t>116200003135-0</t>
  </si>
  <si>
    <t>TAP DE ATENUACION 8V 20DB</t>
  </si>
  <si>
    <t>116200003136-0</t>
  </si>
  <si>
    <t>116200003137-0</t>
  </si>
  <si>
    <t>116200003138-0</t>
  </si>
  <si>
    <t>116200003140-0</t>
  </si>
  <si>
    <t>116200003141-0</t>
  </si>
  <si>
    <t>116200003142-0</t>
  </si>
  <si>
    <t>TAP FFT 2-14P DIGITAL</t>
  </si>
  <si>
    <t>116200003143-0</t>
  </si>
  <si>
    <t>116200003144-0</t>
  </si>
  <si>
    <t>TAP DIGITAL FFT2-17P-R</t>
  </si>
  <si>
    <t>116200003146-0</t>
  </si>
  <si>
    <t>116200003147-0</t>
  </si>
  <si>
    <t>TAP DE ATENUACION 4V 14DB</t>
  </si>
  <si>
    <t>116200003148-0</t>
  </si>
  <si>
    <t>116200003149-0</t>
  </si>
  <si>
    <t>116200003150-0</t>
  </si>
  <si>
    <t>116200003152-0</t>
  </si>
  <si>
    <t>116200003155-0</t>
  </si>
  <si>
    <t>116200003159-0</t>
  </si>
  <si>
    <t>116200003172-0</t>
  </si>
  <si>
    <t>116200003181-0</t>
  </si>
  <si>
    <t>116200003184-0</t>
  </si>
  <si>
    <t>116200003218-0</t>
  </si>
  <si>
    <t>TAP ANALOGICO N 4-26</t>
  </si>
  <si>
    <t>116200003222-0</t>
  </si>
  <si>
    <t>TAP DIGITAL FFT2-12P-R</t>
  </si>
  <si>
    <t>116200003225-0</t>
  </si>
  <si>
    <t>116200003251-0</t>
  </si>
  <si>
    <t>TAP ANALOGICO N 4-14</t>
  </si>
  <si>
    <t>116200003268-0</t>
  </si>
  <si>
    <t>TAP DE ATENUACION 8V 26DB</t>
  </si>
  <si>
    <t>116200003272-0</t>
  </si>
  <si>
    <t>TAP DE ATENUACION 8V 11DB</t>
  </si>
  <si>
    <t>116200003273-0</t>
  </si>
  <si>
    <t>TAP DE ATENUACION 8V 29DB</t>
  </si>
  <si>
    <t>116200003293-0</t>
  </si>
  <si>
    <t>116200003294-0</t>
  </si>
  <si>
    <t>116200003295-0</t>
  </si>
  <si>
    <t>116200003296-0</t>
  </si>
  <si>
    <t>116200003297-0</t>
  </si>
  <si>
    <t>116200003298-0</t>
  </si>
  <si>
    <t>116200003299-0</t>
  </si>
  <si>
    <t>116200003300-0</t>
  </si>
  <si>
    <t>116200003301-0</t>
  </si>
  <si>
    <t>116200003302-0</t>
  </si>
  <si>
    <t>116200003303-0</t>
  </si>
  <si>
    <t>116200003304-0</t>
  </si>
  <si>
    <t>116200003305-0</t>
  </si>
  <si>
    <t>116200003306-0</t>
  </si>
  <si>
    <t>116200003307-0</t>
  </si>
  <si>
    <t>116200003308-0</t>
  </si>
  <si>
    <t>116200003309-0</t>
  </si>
  <si>
    <t>116200003310-0</t>
  </si>
  <si>
    <t>116200003311-0</t>
  </si>
  <si>
    <t>116200003312-0</t>
  </si>
  <si>
    <t>116200003313-0</t>
  </si>
  <si>
    <t>116200003314-0</t>
  </si>
  <si>
    <t>116200003315-0</t>
  </si>
  <si>
    <t>116200003316-0</t>
  </si>
  <si>
    <t>116200003317-0</t>
  </si>
  <si>
    <t>116200003318-0</t>
  </si>
  <si>
    <t>116200003319-0</t>
  </si>
  <si>
    <t>116200003320-0</t>
  </si>
  <si>
    <t>116200003321-0</t>
  </si>
  <si>
    <t>116200003322-0</t>
  </si>
  <si>
    <t>116200003323-0</t>
  </si>
  <si>
    <t>116200003324-0</t>
  </si>
  <si>
    <t>116200003325-0</t>
  </si>
  <si>
    <t>116200003326-0</t>
  </si>
  <si>
    <t>116200003327-0</t>
  </si>
  <si>
    <t>116200003328-0</t>
  </si>
  <si>
    <t>116200003329-0</t>
  </si>
  <si>
    <t>116200003330-0</t>
  </si>
  <si>
    <t>116200003331-0</t>
  </si>
  <si>
    <t>116200003332-0</t>
  </si>
  <si>
    <t>116200003333-0</t>
  </si>
  <si>
    <t>116200003334-0</t>
  </si>
  <si>
    <t>116200003335-0</t>
  </si>
  <si>
    <t>116200003336-0</t>
  </si>
  <si>
    <t>116200003337-0</t>
  </si>
  <si>
    <t>116200003338-0</t>
  </si>
  <si>
    <t>116200003339-0</t>
  </si>
  <si>
    <t>116200003340-0</t>
  </si>
  <si>
    <t>116200003341-0</t>
  </si>
  <si>
    <t>116200003342-0</t>
  </si>
  <si>
    <t>116200003343-0</t>
  </si>
  <si>
    <t>116200003344-0</t>
  </si>
  <si>
    <t>116200003345-0</t>
  </si>
  <si>
    <t>116200003346-0</t>
  </si>
  <si>
    <t>116200003347-0</t>
  </si>
  <si>
    <t>116200003348-0</t>
  </si>
  <si>
    <t>116200003349-0</t>
  </si>
  <si>
    <t>116200003350-0</t>
  </si>
  <si>
    <t>116200003351-0</t>
  </si>
  <si>
    <t>116200003352-0</t>
  </si>
  <si>
    <t>116200003353-0</t>
  </si>
  <si>
    <t>116200003354-0</t>
  </si>
  <si>
    <t>116200003355-0</t>
  </si>
  <si>
    <t>116200003356-0</t>
  </si>
  <si>
    <t>116200003357-0</t>
  </si>
  <si>
    <t>116200003358-0</t>
  </si>
  <si>
    <t>116200003359-0</t>
  </si>
  <si>
    <t>116200003360-0</t>
  </si>
  <si>
    <t>116200003361-0</t>
  </si>
  <si>
    <t>116200003362-0</t>
  </si>
  <si>
    <t>116200003363-0</t>
  </si>
  <si>
    <t>116200003364-0</t>
  </si>
  <si>
    <t>116200003365-0</t>
  </si>
  <si>
    <t>116200003366-0</t>
  </si>
  <si>
    <t>116200003367-0</t>
  </si>
  <si>
    <t>116200003368-0</t>
  </si>
  <si>
    <t>116200003369-0</t>
  </si>
  <si>
    <t>116200003370-0</t>
  </si>
  <si>
    <t>116200003371-0</t>
  </si>
  <si>
    <t>116200003372-0</t>
  </si>
  <si>
    <t>116200003373-0</t>
  </si>
  <si>
    <t>116200003374-0</t>
  </si>
  <si>
    <t>116200003375-0</t>
  </si>
  <si>
    <t>116200003376-0</t>
  </si>
  <si>
    <t>116200003377-0</t>
  </si>
  <si>
    <t>116200003378-0</t>
  </si>
  <si>
    <t>116200003379-0</t>
  </si>
  <si>
    <t>116200003380-0</t>
  </si>
  <si>
    <t>116200003381-0</t>
  </si>
  <si>
    <t>116200003382-0</t>
  </si>
  <si>
    <t>116200003383-0</t>
  </si>
  <si>
    <t>116200003384-0</t>
  </si>
  <si>
    <t>116200003385-0</t>
  </si>
  <si>
    <t>116200003386-0</t>
  </si>
  <si>
    <t>116200003387-0</t>
  </si>
  <si>
    <t>116200003388-0</t>
  </si>
  <si>
    <t>116200003389-0</t>
  </si>
  <si>
    <t>116200003390-0</t>
  </si>
  <si>
    <t>116200003391-0</t>
  </si>
  <si>
    <t>116200003392-0</t>
  </si>
  <si>
    <t>116200003393-0</t>
  </si>
  <si>
    <t>116200003394-0</t>
  </si>
  <si>
    <t>116200003395-0</t>
  </si>
  <si>
    <t>116200003396-0</t>
  </si>
  <si>
    <t>116200003397-0</t>
  </si>
  <si>
    <t>116200003398-0</t>
  </si>
  <si>
    <t>116200003399-0</t>
  </si>
  <si>
    <t>116200003400-0</t>
  </si>
  <si>
    <t>116200003401-0</t>
  </si>
  <si>
    <t>116200003402-0</t>
  </si>
  <si>
    <t>116200003403-0</t>
  </si>
  <si>
    <t>116200003404-0</t>
  </si>
  <si>
    <t>116200003405-0</t>
  </si>
  <si>
    <t>116200003406-0</t>
  </si>
  <si>
    <t>116200003407-0</t>
  </si>
  <si>
    <t>116200003408-0</t>
  </si>
  <si>
    <t>116200003409-0</t>
  </si>
  <si>
    <t>116200003410-0</t>
  </si>
  <si>
    <t>116200003411-0</t>
  </si>
  <si>
    <t>116200003412-0</t>
  </si>
  <si>
    <t>116200003413-0</t>
  </si>
  <si>
    <t>116200003414-0</t>
  </si>
  <si>
    <t>116200003415-0</t>
  </si>
  <si>
    <t>TAP 4V 29DB</t>
  </si>
  <si>
    <t>116200003416-0</t>
  </si>
  <si>
    <t>TAP DE ATENUACION 4V 26DB</t>
  </si>
  <si>
    <t>116200003417-0</t>
  </si>
  <si>
    <t>116200003418-0</t>
  </si>
  <si>
    <t>TAP DE ATENUACION 4V 23DB</t>
  </si>
  <si>
    <t>116200003419-0</t>
  </si>
  <si>
    <t>116200003420-0</t>
  </si>
  <si>
    <t>116200003421-0</t>
  </si>
  <si>
    <t>116200003422-0</t>
  </si>
  <si>
    <t>116200003423-0</t>
  </si>
  <si>
    <t>116200003424-0</t>
  </si>
  <si>
    <t>116200003425-0</t>
  </si>
  <si>
    <t>116200003426-0</t>
  </si>
  <si>
    <t>116200003427-0</t>
  </si>
  <si>
    <t>116200003428-0</t>
  </si>
  <si>
    <t>116200003429-0</t>
  </si>
  <si>
    <t>116200003430-0</t>
  </si>
  <si>
    <t>116200003431-0</t>
  </si>
  <si>
    <t>116200003432-0</t>
  </si>
  <si>
    <t>116200003433-0</t>
  </si>
  <si>
    <t>116200003434-0</t>
  </si>
  <si>
    <t>116200003435-0</t>
  </si>
  <si>
    <t>116200003436-0</t>
  </si>
  <si>
    <t>116200003437-0</t>
  </si>
  <si>
    <t>116200003438-0</t>
  </si>
  <si>
    <t>116200003439-0</t>
  </si>
  <si>
    <t>116200003440-0</t>
  </si>
  <si>
    <t>116200003441-0</t>
  </si>
  <si>
    <t>116200003442-0</t>
  </si>
  <si>
    <t>116200003443-0</t>
  </si>
  <si>
    <t>116200003444-0</t>
  </si>
  <si>
    <t>116200003445-0</t>
  </si>
  <si>
    <t>116200003446-0</t>
  </si>
  <si>
    <t>116200003447-0</t>
  </si>
  <si>
    <t>116200003448-0</t>
  </si>
  <si>
    <t>116200003449-0</t>
  </si>
  <si>
    <t>116200003450-0</t>
  </si>
  <si>
    <t>116200003451-0</t>
  </si>
  <si>
    <t>116200003452-0</t>
  </si>
  <si>
    <t>116200003453-0</t>
  </si>
  <si>
    <t>116200003454-0</t>
  </si>
  <si>
    <t>116200003455-0</t>
  </si>
  <si>
    <t>116200003456-0</t>
  </si>
  <si>
    <t>116200003457-0</t>
  </si>
  <si>
    <t>116200003458-0</t>
  </si>
  <si>
    <t>116200003459-0</t>
  </si>
  <si>
    <t>116200003460-0</t>
  </si>
  <si>
    <t>116200003461-0</t>
  </si>
  <si>
    <t>116200003462-0</t>
  </si>
  <si>
    <t>116200003463-0</t>
  </si>
  <si>
    <t>116200003464-0</t>
  </si>
  <si>
    <t>116200003465-0</t>
  </si>
  <si>
    <t>116200003466-0</t>
  </si>
  <si>
    <t>116200003467-0</t>
  </si>
  <si>
    <t>116200003468-0</t>
  </si>
  <si>
    <t>116200003469-0</t>
  </si>
  <si>
    <t>116200003470-0</t>
  </si>
  <si>
    <t>116200003471-0</t>
  </si>
  <si>
    <t>116200003472-0</t>
  </si>
  <si>
    <t>116200003473-0</t>
  </si>
  <si>
    <t>116200003474-0</t>
  </si>
  <si>
    <t>116200003475-0</t>
  </si>
  <si>
    <t>116200003476-0</t>
  </si>
  <si>
    <t>116200003477-0</t>
  </si>
  <si>
    <t>116200003478-0</t>
  </si>
  <si>
    <t>116200003479-0</t>
  </si>
  <si>
    <t>116200003480-0</t>
  </si>
  <si>
    <t>116200003481-0</t>
  </si>
  <si>
    <t>116200003482-0</t>
  </si>
  <si>
    <t>116200003483-0</t>
  </si>
  <si>
    <t>116200003484-0</t>
  </si>
  <si>
    <t>116200003485-0</t>
  </si>
  <si>
    <t>116200003488-0</t>
  </si>
  <si>
    <t>116200003489-0</t>
  </si>
  <si>
    <t>116200003490-0</t>
  </si>
  <si>
    <t>116200003491-0</t>
  </si>
  <si>
    <t>116200003492-0</t>
  </si>
  <si>
    <t>116200003493-0</t>
  </si>
  <si>
    <t>116200003494-0</t>
  </si>
  <si>
    <t>116200003495-0</t>
  </si>
  <si>
    <t>116200003496-0</t>
  </si>
  <si>
    <t>116200003497-0</t>
  </si>
  <si>
    <t>116200003498-0</t>
  </si>
  <si>
    <t>116200003499-0</t>
  </si>
  <si>
    <t>116200003500-0</t>
  </si>
  <si>
    <t>116200003501-0</t>
  </si>
  <si>
    <t>116200003502-0</t>
  </si>
  <si>
    <t>116200003503-0</t>
  </si>
  <si>
    <t>116200003504-0</t>
  </si>
  <si>
    <t>116200003505-0</t>
  </si>
  <si>
    <t>116200003506-0</t>
  </si>
  <si>
    <t>116200003507-0</t>
  </si>
  <si>
    <t>116200003508-0</t>
  </si>
  <si>
    <t>116200003509-0</t>
  </si>
  <si>
    <t>116200003510-0</t>
  </si>
  <si>
    <t>116200003511-0</t>
  </si>
  <si>
    <t>116200003512-0</t>
  </si>
  <si>
    <t>116200003513-0</t>
  </si>
  <si>
    <t>116200003514-0</t>
  </si>
  <si>
    <t>116200003515-0</t>
  </si>
  <si>
    <t>116200003516-0</t>
  </si>
  <si>
    <t>116200003517-0</t>
  </si>
  <si>
    <t>116200003518-0</t>
  </si>
  <si>
    <t>116200003519-0</t>
  </si>
  <si>
    <t>116200003520-0</t>
  </si>
  <si>
    <t>116200003521-0</t>
  </si>
  <si>
    <t>116200003522-0</t>
  </si>
  <si>
    <t>116200003523-0</t>
  </si>
  <si>
    <t>116200003524-0</t>
  </si>
  <si>
    <t>116200003525-0</t>
  </si>
  <si>
    <t>116200003526-0</t>
  </si>
  <si>
    <t>116200003527-0</t>
  </si>
  <si>
    <t>116200003528-0</t>
  </si>
  <si>
    <t>116200003529-0</t>
  </si>
  <si>
    <t>116200003530-0</t>
  </si>
  <si>
    <t>116200003531-0</t>
  </si>
  <si>
    <t>116200003532-0</t>
  </si>
  <si>
    <t>116200003533-0</t>
  </si>
  <si>
    <t>116200003534-0</t>
  </si>
  <si>
    <t>116200003535-0</t>
  </si>
  <si>
    <t>116200003536-0</t>
  </si>
  <si>
    <t>116200003537-0</t>
  </si>
  <si>
    <t>116200003538-0</t>
  </si>
  <si>
    <t>116200003539-0</t>
  </si>
  <si>
    <t>116200003540-0</t>
  </si>
  <si>
    <t>116200003541-0</t>
  </si>
  <si>
    <t>116200003542-0</t>
  </si>
  <si>
    <t>116200003543-0</t>
  </si>
  <si>
    <t>116200003544-0</t>
  </si>
  <si>
    <t>116200003545-0</t>
  </si>
  <si>
    <t>116200003546-0</t>
  </si>
  <si>
    <t>116200003547-0</t>
  </si>
  <si>
    <t>116200003548-0</t>
  </si>
  <si>
    <t>116200003549-0</t>
  </si>
  <si>
    <t>116200003550-0</t>
  </si>
  <si>
    <t>116200003551-0</t>
  </si>
  <si>
    <t>116200003552-0</t>
  </si>
  <si>
    <t>116200003553-0</t>
  </si>
  <si>
    <t>116200003554-0</t>
  </si>
  <si>
    <t>116200003555-0</t>
  </si>
  <si>
    <t>116200003556-0</t>
  </si>
  <si>
    <t>116200003557-0</t>
  </si>
  <si>
    <t>116200003558-0</t>
  </si>
  <si>
    <t>116200003559-0</t>
  </si>
  <si>
    <t>116200003560-0</t>
  </si>
  <si>
    <t>116200003561-0</t>
  </si>
  <si>
    <t>116200003562-0</t>
  </si>
  <si>
    <t>116200003563-0</t>
  </si>
  <si>
    <t>116200003564-0</t>
  </si>
  <si>
    <t>116200003565-0</t>
  </si>
  <si>
    <t>116200003566-0</t>
  </si>
  <si>
    <t>116200003567-0</t>
  </si>
  <si>
    <t>116200003568-0</t>
  </si>
  <si>
    <t>116200003569-0</t>
  </si>
  <si>
    <t>116200003570-0</t>
  </si>
  <si>
    <t>116200003571-0</t>
  </si>
  <si>
    <t>116200003572-0</t>
  </si>
  <si>
    <t>116200003573-0</t>
  </si>
  <si>
    <t>116200003574-0</t>
  </si>
  <si>
    <t>116200003575-0</t>
  </si>
  <si>
    <t>116200003576-0</t>
  </si>
  <si>
    <t>116200003577-0</t>
  </si>
  <si>
    <t>116200003578-0</t>
  </si>
  <si>
    <t>116200003579-0</t>
  </si>
  <si>
    <t>116200003580-0</t>
  </si>
  <si>
    <t>116200003581-0</t>
  </si>
  <si>
    <t>116200003582-0</t>
  </si>
  <si>
    <t>116200003583-0</t>
  </si>
  <si>
    <t>116200003584-0</t>
  </si>
  <si>
    <t>116200003585-0</t>
  </si>
  <si>
    <t>116200003586-0</t>
  </si>
  <si>
    <t>116200003587-0</t>
  </si>
  <si>
    <t>116200003588-0</t>
  </si>
  <si>
    <t>116200003589-0</t>
  </si>
  <si>
    <t>116200003590-0</t>
  </si>
  <si>
    <t>116200003591-0</t>
  </si>
  <si>
    <t>116200003592-0</t>
  </si>
  <si>
    <t>116200003593-0</t>
  </si>
  <si>
    <t>116200003594-0</t>
  </si>
  <si>
    <t>116200003595-0</t>
  </si>
  <si>
    <t>116200003596-0</t>
  </si>
  <si>
    <t>116200003597-0</t>
  </si>
  <si>
    <t>116200003598-0</t>
  </si>
  <si>
    <t>116200003599-0</t>
  </si>
  <si>
    <t>116200003600-0</t>
  </si>
  <si>
    <t>116200003601-0</t>
  </si>
  <si>
    <t>116200003602-0</t>
  </si>
  <si>
    <t>116200003603-0</t>
  </si>
  <si>
    <t>116200003604-0</t>
  </si>
  <si>
    <t>116200003605-0</t>
  </si>
  <si>
    <t>116200003606-0</t>
  </si>
  <si>
    <t>116200003607-0</t>
  </si>
  <si>
    <t>116200003608-0</t>
  </si>
  <si>
    <t>116200003609-0</t>
  </si>
  <si>
    <t>116200003610-0</t>
  </si>
  <si>
    <t>116200003611-0</t>
  </si>
  <si>
    <t>116200003612-0</t>
  </si>
  <si>
    <t>116200003613-0</t>
  </si>
  <si>
    <t>116200003614-0</t>
  </si>
  <si>
    <t>116200003615-0</t>
  </si>
  <si>
    <t>116200003616-0</t>
  </si>
  <si>
    <t>116200003617-0</t>
  </si>
  <si>
    <t>116200003618-0</t>
  </si>
  <si>
    <t>116200003619-0</t>
  </si>
  <si>
    <t>116200003620-0</t>
  </si>
  <si>
    <t>116200003621-0</t>
  </si>
  <si>
    <t>116200003622-0</t>
  </si>
  <si>
    <t>116200003623-0</t>
  </si>
  <si>
    <t>116200003624-0</t>
  </si>
  <si>
    <t>116200003625-0</t>
  </si>
  <si>
    <t>116200003626-0</t>
  </si>
  <si>
    <t>116200003627-0</t>
  </si>
  <si>
    <t>116200003628-0</t>
  </si>
  <si>
    <t>116200003629-0</t>
  </si>
  <si>
    <t>116200003630-0</t>
  </si>
  <si>
    <t>116200003631-0</t>
  </si>
  <si>
    <t>116200003632-0</t>
  </si>
  <si>
    <t>116200003633-0</t>
  </si>
  <si>
    <t>116200003634-0</t>
  </si>
  <si>
    <t>116200003635-0</t>
  </si>
  <si>
    <t>116200003636-0</t>
  </si>
  <si>
    <t>116200003637-0</t>
  </si>
  <si>
    <t>116200003638-0</t>
  </si>
  <si>
    <t>116200003639-0</t>
  </si>
  <si>
    <t>116200003640-0</t>
  </si>
  <si>
    <t>116200003641-0</t>
  </si>
  <si>
    <t>116200003642-0</t>
  </si>
  <si>
    <t>116200003643-0</t>
  </si>
  <si>
    <t>116200003644-0</t>
  </si>
  <si>
    <t>116200003645-0</t>
  </si>
  <si>
    <t>116200003646-0</t>
  </si>
  <si>
    <t>116200003647-0</t>
  </si>
  <si>
    <t>116200003648-0</t>
  </si>
  <si>
    <t>116200003649-0</t>
  </si>
  <si>
    <t>116200003650-0</t>
  </si>
  <si>
    <t>116200003651-0</t>
  </si>
  <si>
    <t>116200003652-0</t>
  </si>
  <si>
    <t>116200003653-0</t>
  </si>
  <si>
    <t>116200003654-0</t>
  </si>
  <si>
    <t>116200003655-0</t>
  </si>
  <si>
    <t>116200003656-0</t>
  </si>
  <si>
    <t>116200003657-0</t>
  </si>
  <si>
    <t>116200003658-0</t>
  </si>
  <si>
    <t>116200003659-0</t>
  </si>
  <si>
    <t>116200003660-0</t>
  </si>
  <si>
    <t>116200003661-0</t>
  </si>
  <si>
    <t>116200003662-0</t>
  </si>
  <si>
    <t>116200003663-0</t>
  </si>
  <si>
    <t>116200003664-0</t>
  </si>
  <si>
    <t>116200003665-0</t>
  </si>
  <si>
    <t>116200003666-0</t>
  </si>
  <si>
    <t>116200003667-0</t>
  </si>
  <si>
    <t>116200003668-0</t>
  </si>
  <si>
    <t>116200003669-0</t>
  </si>
  <si>
    <t>116200003670-0</t>
  </si>
  <si>
    <t>116200003671-0</t>
  </si>
  <si>
    <t>116200003672-0</t>
  </si>
  <si>
    <t>116200003673-0</t>
  </si>
  <si>
    <t>116200003674-0</t>
  </si>
  <si>
    <t>116200003675-0</t>
  </si>
  <si>
    <t>116200003677-0</t>
  </si>
  <si>
    <t>116200003678-0</t>
  </si>
  <si>
    <t>116200003679-0</t>
  </si>
  <si>
    <t>116200003680-0</t>
  </si>
  <si>
    <t>116200003681-0</t>
  </si>
  <si>
    <t>116200003682-0</t>
  </si>
  <si>
    <t>116200003683-0</t>
  </si>
  <si>
    <t>116200003684-0</t>
  </si>
  <si>
    <t>116200003685-0</t>
  </si>
  <si>
    <t>116200003686-0</t>
  </si>
  <si>
    <t>116200003687-0</t>
  </si>
  <si>
    <t>116200003688-0</t>
  </si>
  <si>
    <t>116200003689-0</t>
  </si>
  <si>
    <t>116200003690-0</t>
  </si>
  <si>
    <t>116200003691-0</t>
  </si>
  <si>
    <t>116200003692-0</t>
  </si>
  <si>
    <t>116200003693-0</t>
  </si>
  <si>
    <t>116200003694-0</t>
  </si>
  <si>
    <t>116200003695-0</t>
  </si>
  <si>
    <t>116200003696-0</t>
  </si>
  <si>
    <t>116200003697-0</t>
  </si>
  <si>
    <t>116200003698-0</t>
  </si>
  <si>
    <t>116200003699-0</t>
  </si>
  <si>
    <t>116200003700-0</t>
  </si>
  <si>
    <t>116200003701-0</t>
  </si>
  <si>
    <t>116200003702-0</t>
  </si>
  <si>
    <t>116200003703-0</t>
  </si>
  <si>
    <t>116200003704-0</t>
  </si>
  <si>
    <t>116200003705-0</t>
  </si>
  <si>
    <t>116200003706-0</t>
  </si>
  <si>
    <t>116200003707-0</t>
  </si>
  <si>
    <t>116200003708-0</t>
  </si>
  <si>
    <t>116200003709-0</t>
  </si>
  <si>
    <t>116200003710-0</t>
  </si>
  <si>
    <t>116200003711-0</t>
  </si>
  <si>
    <t>116200003712-0</t>
  </si>
  <si>
    <t>116200003713-0</t>
  </si>
  <si>
    <t>116200003714-0</t>
  </si>
  <si>
    <t>116200003715-0</t>
  </si>
  <si>
    <t>116200003716-0</t>
  </si>
  <si>
    <t>116200003717-0</t>
  </si>
  <si>
    <t>116200003718-0</t>
  </si>
  <si>
    <t>116200003719-0</t>
  </si>
  <si>
    <t>116200003720-0</t>
  </si>
  <si>
    <t>116200003721-0</t>
  </si>
  <si>
    <t>116200003722-0</t>
  </si>
  <si>
    <t>116200003723-0</t>
  </si>
  <si>
    <t>116200003724-0</t>
  </si>
  <si>
    <t>116200003725-0</t>
  </si>
  <si>
    <t>116200003726-0</t>
  </si>
  <si>
    <t>116200003727-0</t>
  </si>
  <si>
    <t>116200003728-0</t>
  </si>
  <si>
    <t>116200003729-0</t>
  </si>
  <si>
    <t>116200003730-0</t>
  </si>
  <si>
    <t>116200003731-0</t>
  </si>
  <si>
    <t>116200003732-0</t>
  </si>
  <si>
    <t>116200003733-0</t>
  </si>
  <si>
    <t>116200003734-0</t>
  </si>
  <si>
    <t>116200003735-0</t>
  </si>
  <si>
    <t>116200003736-0</t>
  </si>
  <si>
    <t>116200003737-0</t>
  </si>
  <si>
    <t>116200003738-0</t>
  </si>
  <si>
    <t>116200003739-0</t>
  </si>
  <si>
    <t>116200003740-0</t>
  </si>
  <si>
    <t>116200003741-0</t>
  </si>
  <si>
    <t>116200003742-0</t>
  </si>
  <si>
    <t>116200003743-0</t>
  </si>
  <si>
    <t>116200003744-0</t>
  </si>
  <si>
    <t>116200003745-0</t>
  </si>
  <si>
    <t>116200003746-0</t>
  </si>
  <si>
    <t>116200003747-0</t>
  </si>
  <si>
    <t>116200003748-0</t>
  </si>
  <si>
    <t>116200003749-0</t>
  </si>
  <si>
    <t>116200003750-0</t>
  </si>
  <si>
    <t>116200003751-0</t>
  </si>
  <si>
    <t>116200003752-0</t>
  </si>
  <si>
    <t>116200003753-0</t>
  </si>
  <si>
    <t>116200003754-0</t>
  </si>
  <si>
    <t>116200003755-0</t>
  </si>
  <si>
    <t>116200003756-0</t>
  </si>
  <si>
    <t>116200003757-0</t>
  </si>
  <si>
    <t>116200003758-0</t>
  </si>
  <si>
    <t>116200003759-0</t>
  </si>
  <si>
    <t>116200003760-0</t>
  </si>
  <si>
    <t>116200003761-0</t>
  </si>
  <si>
    <t>116200003762-0</t>
  </si>
  <si>
    <t>116200003763-0</t>
  </si>
  <si>
    <t>116200003764-0</t>
  </si>
  <si>
    <t>116200003765-0</t>
  </si>
  <si>
    <t>116200003766-0</t>
  </si>
  <si>
    <t>116200003767-0</t>
  </si>
  <si>
    <t>116200003768-0</t>
  </si>
  <si>
    <t>116200003769-0</t>
  </si>
  <si>
    <t>116200003770-0</t>
  </si>
  <si>
    <t>116200003771-0</t>
  </si>
  <si>
    <t>116200003772-0</t>
  </si>
  <si>
    <t>116200003773-0</t>
  </si>
  <si>
    <t>116200003774-0</t>
  </si>
  <si>
    <t>116200003775-0</t>
  </si>
  <si>
    <t>116200003776-0</t>
  </si>
  <si>
    <t>116200003777-0</t>
  </si>
  <si>
    <t>116200003778-0</t>
  </si>
  <si>
    <t>116200003779-0</t>
  </si>
  <si>
    <t>116200003780-0</t>
  </si>
  <si>
    <t>116200003781-0</t>
  </si>
  <si>
    <t>116200003782-0</t>
  </si>
  <si>
    <t>116200003783-0</t>
  </si>
  <si>
    <t>116200003784-0</t>
  </si>
  <si>
    <t>116200003785-0</t>
  </si>
  <si>
    <t>116200003786-0</t>
  </si>
  <si>
    <t>116200003787-0</t>
  </si>
  <si>
    <t>116200003788-0</t>
  </si>
  <si>
    <t>116200003789-0</t>
  </si>
  <si>
    <t>116200003790-0</t>
  </si>
  <si>
    <t>116200003791-0</t>
  </si>
  <si>
    <t>116200003792-0</t>
  </si>
  <si>
    <t>116200003793-0</t>
  </si>
  <si>
    <t>116200003794-0</t>
  </si>
  <si>
    <t>116200003795-0</t>
  </si>
  <si>
    <t>116200003796-0</t>
  </si>
  <si>
    <t>116200003797-0</t>
  </si>
  <si>
    <t>116200003798-0</t>
  </si>
  <si>
    <t>116200003799-0</t>
  </si>
  <si>
    <t>116200003800-0</t>
  </si>
  <si>
    <t>116200003801-0</t>
  </si>
  <si>
    <t>116200003802-0</t>
  </si>
  <si>
    <t>116200003803-0</t>
  </si>
  <si>
    <t>116200003804-0</t>
  </si>
  <si>
    <t>116200003805-0</t>
  </si>
  <si>
    <t>116200003806-0</t>
  </si>
  <si>
    <t>116200003807-0</t>
  </si>
  <si>
    <t>116200003808-0</t>
  </si>
  <si>
    <t>116200003809-0</t>
  </si>
  <si>
    <t>116200003810-0</t>
  </si>
  <si>
    <t>116200003811-0</t>
  </si>
  <si>
    <t>116200003812-0</t>
  </si>
  <si>
    <t>116200003813-0</t>
  </si>
  <si>
    <t>116200003814-0</t>
  </si>
  <si>
    <t>116200003815-0</t>
  </si>
  <si>
    <t>116200003816-0</t>
  </si>
  <si>
    <t>116200003817-0</t>
  </si>
  <si>
    <t>116200003818-0</t>
  </si>
  <si>
    <t>116200003819-0</t>
  </si>
  <si>
    <t>116200003820-0</t>
  </si>
  <si>
    <t>116200003821-0</t>
  </si>
  <si>
    <t>116200003822-0</t>
  </si>
  <si>
    <t>116200003823-0</t>
  </si>
  <si>
    <t>116200003824-0</t>
  </si>
  <si>
    <t>116200003825-0</t>
  </si>
  <si>
    <t>116200003826-0</t>
  </si>
  <si>
    <t>116200003827-0</t>
  </si>
  <si>
    <t>116200003828-0</t>
  </si>
  <si>
    <t>116200003829-0</t>
  </si>
  <si>
    <t>116200003830-0</t>
  </si>
  <si>
    <t>116200003831-0</t>
  </si>
  <si>
    <t>116200003832-0</t>
  </si>
  <si>
    <t>116200003833-0</t>
  </si>
  <si>
    <t>116200003834-0</t>
  </si>
  <si>
    <t>116200003835-0</t>
  </si>
  <si>
    <t>116200003836-0</t>
  </si>
  <si>
    <t>116200003837-0</t>
  </si>
  <si>
    <t>116200003838-0</t>
  </si>
  <si>
    <t>116200003839-0</t>
  </si>
  <si>
    <t>116200003840-0</t>
  </si>
  <si>
    <t>116200003841-0</t>
  </si>
  <si>
    <t>116200003842-0</t>
  </si>
  <si>
    <t>116200003843-0</t>
  </si>
  <si>
    <t>116200003844-0</t>
  </si>
  <si>
    <t>116200003845-0</t>
  </si>
  <si>
    <t>116200003846-0</t>
  </si>
  <si>
    <t>116200003847-0</t>
  </si>
  <si>
    <t>116200003848-0</t>
  </si>
  <si>
    <t>116200003849-0</t>
  </si>
  <si>
    <t>116200003850-0</t>
  </si>
  <si>
    <t>116200003851-0</t>
  </si>
  <si>
    <t>116200003852-0</t>
  </si>
  <si>
    <t>116200003853-0</t>
  </si>
  <si>
    <t>116200003854-0</t>
  </si>
  <si>
    <t>116200003855-0</t>
  </si>
  <si>
    <t>116200003856-0</t>
  </si>
  <si>
    <t>116200003857-0</t>
  </si>
  <si>
    <t>116200003858-0</t>
  </si>
  <si>
    <t>116200003859-0</t>
  </si>
  <si>
    <t>116200003860-0</t>
  </si>
  <si>
    <t>116200003861-0</t>
  </si>
  <si>
    <t>116200003862-0</t>
  </si>
  <si>
    <t>116200003863-0</t>
  </si>
  <si>
    <t>116200003864-0</t>
  </si>
  <si>
    <t>116200003865-0</t>
  </si>
  <si>
    <t>116200003867-0</t>
  </si>
  <si>
    <t>116200003868-0</t>
  </si>
  <si>
    <t>116200003869-0</t>
  </si>
  <si>
    <t>116200003870-0</t>
  </si>
  <si>
    <t>116200003871-0</t>
  </si>
  <si>
    <t>116200003872-0</t>
  </si>
  <si>
    <t>116200003873-0</t>
  </si>
  <si>
    <t>116200003874-0</t>
  </si>
  <si>
    <t>116200003875-0</t>
  </si>
  <si>
    <t>116200003876-0</t>
  </si>
  <si>
    <t>116200003877-0</t>
  </si>
  <si>
    <t>116200003878-0</t>
  </si>
  <si>
    <t>116200003879-0</t>
  </si>
  <si>
    <t>116200003880-0</t>
  </si>
  <si>
    <t>116200003881-0</t>
  </si>
  <si>
    <t>116200003882-0</t>
  </si>
  <si>
    <t>116200003883-0</t>
  </si>
  <si>
    <t>116200003884-0</t>
  </si>
  <si>
    <t>116200003885-0</t>
  </si>
  <si>
    <t>116200003886-0</t>
  </si>
  <si>
    <t>116200003887-0</t>
  </si>
  <si>
    <t>116200003888-0</t>
  </si>
  <si>
    <t>116200003889-0</t>
  </si>
  <si>
    <t>116200003890-0</t>
  </si>
  <si>
    <t>116200003891-0</t>
  </si>
  <si>
    <t>116200003892-0</t>
  </si>
  <si>
    <t>116200003893-0</t>
  </si>
  <si>
    <t>116200003894-0</t>
  </si>
  <si>
    <t>116200003895-0</t>
  </si>
  <si>
    <t>116200003896-0</t>
  </si>
  <si>
    <t>116200003897-0</t>
  </si>
  <si>
    <t>116200003898-0</t>
  </si>
  <si>
    <t>116200003899-0</t>
  </si>
  <si>
    <t>116200003900-0</t>
  </si>
  <si>
    <t>116200003901-0</t>
  </si>
  <si>
    <t>116200003902-0</t>
  </si>
  <si>
    <t>116200003903-0</t>
  </si>
  <si>
    <t>116200003904-0</t>
  </si>
  <si>
    <t>116200003905-0</t>
  </si>
  <si>
    <t>116200003906-0</t>
  </si>
  <si>
    <t>116200003907-0</t>
  </si>
  <si>
    <t>116200003908-0</t>
  </si>
  <si>
    <t>116200003909-0</t>
  </si>
  <si>
    <t>116200003910-0</t>
  </si>
  <si>
    <t>116200003911-0</t>
  </si>
  <si>
    <t>116200003912-0</t>
  </si>
  <si>
    <t>116200003913-0</t>
  </si>
  <si>
    <t>116200003914-0</t>
  </si>
  <si>
    <t>116200003915-0</t>
  </si>
  <si>
    <t>116200003916-0</t>
  </si>
  <si>
    <t>116200003917-0</t>
  </si>
  <si>
    <t>116200003918-0</t>
  </si>
  <si>
    <t>116200003919-0</t>
  </si>
  <si>
    <t>116200003920-0</t>
  </si>
  <si>
    <t>116200003921-0</t>
  </si>
  <si>
    <t>116200003922-0</t>
  </si>
  <si>
    <t>116200003923-0</t>
  </si>
  <si>
    <t>116200003924-0</t>
  </si>
  <si>
    <t>116200003925-0</t>
  </si>
  <si>
    <t>116200003926-0</t>
  </si>
  <si>
    <t>116200003927-0</t>
  </si>
  <si>
    <t>116200003928-0</t>
  </si>
  <si>
    <t>116200003929-0</t>
  </si>
  <si>
    <t>116200003930-0</t>
  </si>
  <si>
    <t>116200003931-0</t>
  </si>
  <si>
    <t>116200003932-0</t>
  </si>
  <si>
    <t>116200003933-0</t>
  </si>
  <si>
    <t>116200003934-0</t>
  </si>
  <si>
    <t>116200003935-0</t>
  </si>
  <si>
    <t>116200003936-0</t>
  </si>
  <si>
    <t>116200003937-0</t>
  </si>
  <si>
    <t>116200003938-0</t>
  </si>
  <si>
    <t>116200003939-0</t>
  </si>
  <si>
    <t>116200003940-0</t>
  </si>
  <si>
    <t>116200003941-0</t>
  </si>
  <si>
    <t>116200003942-0</t>
  </si>
  <si>
    <t>116200003943-0</t>
  </si>
  <si>
    <t>116200003944-0</t>
  </si>
  <si>
    <t>116200003945-0</t>
  </si>
  <si>
    <t>116200003946-0</t>
  </si>
  <si>
    <t>116200003947-0</t>
  </si>
  <si>
    <t>116200003948-0</t>
  </si>
  <si>
    <t>116200003949-0</t>
  </si>
  <si>
    <t>116200003950-0</t>
  </si>
  <si>
    <t>116200003951-0</t>
  </si>
  <si>
    <t>116200003952-0</t>
  </si>
  <si>
    <t>116200003953-0</t>
  </si>
  <si>
    <t>116200003954-0</t>
  </si>
  <si>
    <t>116200003955-0</t>
  </si>
  <si>
    <t>116200003956-0</t>
  </si>
  <si>
    <t>116200003957-0</t>
  </si>
  <si>
    <t>116200003958-0</t>
  </si>
  <si>
    <t>116200003959-0</t>
  </si>
  <si>
    <t>116200003960-0</t>
  </si>
  <si>
    <t>116200003961-0</t>
  </si>
  <si>
    <t>116200003962-0</t>
  </si>
  <si>
    <t>116200003963-0</t>
  </si>
  <si>
    <t>116200003964-0</t>
  </si>
  <si>
    <t>116200003965-0</t>
  </si>
  <si>
    <t>116200003966-0</t>
  </si>
  <si>
    <t>116200003967-0</t>
  </si>
  <si>
    <t>116200003968-0</t>
  </si>
  <si>
    <t>116200003969-0</t>
  </si>
  <si>
    <t>116200003970-0</t>
  </si>
  <si>
    <t>116200003971-0</t>
  </si>
  <si>
    <t>116200003972-0</t>
  </si>
  <si>
    <t>116200003973-0</t>
  </si>
  <si>
    <t>116200003974-0</t>
  </si>
  <si>
    <t>116200003975-0</t>
  </si>
  <si>
    <t>116200003976-0</t>
  </si>
  <si>
    <t>116200003977-0</t>
  </si>
  <si>
    <t>116200003978-0</t>
  </si>
  <si>
    <t>116200003979-0</t>
  </si>
  <si>
    <t>116200003980-0</t>
  </si>
  <si>
    <t>116200003981-0</t>
  </si>
  <si>
    <t>116200003982-0</t>
  </si>
  <si>
    <t>116200003983-0</t>
  </si>
  <si>
    <t>116200003984-0</t>
  </si>
  <si>
    <t>116200003985-0</t>
  </si>
  <si>
    <t>116200003986-0</t>
  </si>
  <si>
    <t>116200003987-0</t>
  </si>
  <si>
    <t>116200003988-0</t>
  </si>
  <si>
    <t>116200003989-0</t>
  </si>
  <si>
    <t>116200003990-0</t>
  </si>
  <si>
    <t>116200003991-0</t>
  </si>
  <si>
    <t>116200003992-0</t>
  </si>
  <si>
    <t>116200003993-0</t>
  </si>
  <si>
    <t>116200003994-0</t>
  </si>
  <si>
    <t>116200003995-0</t>
  </si>
  <si>
    <t>116200003996-0</t>
  </si>
  <si>
    <t>116200003997-0</t>
  </si>
  <si>
    <t>116200003998-0</t>
  </si>
  <si>
    <t>116200003999-0</t>
  </si>
  <si>
    <t>116200004000-0</t>
  </si>
  <si>
    <t>116200004001-0</t>
  </si>
  <si>
    <t>116200004002-0</t>
  </si>
  <si>
    <t>116200004003-0</t>
  </si>
  <si>
    <t>116200004004-0</t>
  </si>
  <si>
    <t>116200004005-0</t>
  </si>
  <si>
    <t>116200004006-0</t>
  </si>
  <si>
    <t>116200004007-0</t>
  </si>
  <si>
    <t>116200004008-0</t>
  </si>
  <si>
    <t>116200004009-0</t>
  </si>
  <si>
    <t>116200004010-0</t>
  </si>
  <si>
    <t>116200004011-0</t>
  </si>
  <si>
    <t>116200004012-0</t>
  </si>
  <si>
    <t>116200004013-0</t>
  </si>
  <si>
    <t>116200004014-0</t>
  </si>
  <si>
    <t>116200004015-0</t>
  </si>
  <si>
    <t>116200004016-0</t>
  </si>
  <si>
    <t>116200004017-0</t>
  </si>
  <si>
    <t>116200004018-0</t>
  </si>
  <si>
    <t>116200004019-0</t>
  </si>
  <si>
    <t>116200004020-0</t>
  </si>
  <si>
    <t>116200004021-0</t>
  </si>
  <si>
    <t>116200004022-0</t>
  </si>
  <si>
    <t>116200004023-0</t>
  </si>
  <si>
    <t>116200004024-0</t>
  </si>
  <si>
    <t>116200004025-0</t>
  </si>
  <si>
    <t>116200004026-0</t>
  </si>
  <si>
    <t>116200004027-0</t>
  </si>
  <si>
    <t>116200004028-0</t>
  </si>
  <si>
    <t>116200004029-0</t>
  </si>
  <si>
    <t>116200004030-0</t>
  </si>
  <si>
    <t>116200004031-0</t>
  </si>
  <si>
    <t>116200004032-0</t>
  </si>
  <si>
    <t>116200004033-0</t>
  </si>
  <si>
    <t>116200004034-0</t>
  </si>
  <si>
    <t>116200004035-0</t>
  </si>
  <si>
    <t>116200004036-0</t>
  </si>
  <si>
    <t>116200004037-0</t>
  </si>
  <si>
    <t>116200004038-0</t>
  </si>
  <si>
    <t>116200004039-0</t>
  </si>
  <si>
    <t>116200004040-0</t>
  </si>
  <si>
    <t>116200004041-0</t>
  </si>
  <si>
    <t>116200004042-0</t>
  </si>
  <si>
    <t>116200004043-0</t>
  </si>
  <si>
    <t>116200004044-0</t>
  </si>
  <si>
    <t>116200004045-0</t>
  </si>
  <si>
    <t>116200004046-0</t>
  </si>
  <si>
    <t>116200004047-0</t>
  </si>
  <si>
    <t>116200004048-0</t>
  </si>
  <si>
    <t>116200004049-0</t>
  </si>
  <si>
    <t>116200004050-0</t>
  </si>
  <si>
    <t>116200004051-0</t>
  </si>
  <si>
    <t>116200004052-0</t>
  </si>
  <si>
    <t>116200004053-0</t>
  </si>
  <si>
    <t>116200004054-0</t>
  </si>
  <si>
    <t>116200004055-0</t>
  </si>
  <si>
    <t>116200004056-0</t>
  </si>
  <si>
    <t>116200004057-0</t>
  </si>
  <si>
    <t>116200004058-0</t>
  </si>
  <si>
    <t>116200004059-0</t>
  </si>
  <si>
    <t>116200004060-0</t>
  </si>
  <si>
    <t>116200004061-0</t>
  </si>
  <si>
    <t>116200004062-0</t>
  </si>
  <si>
    <t>116200004063-0</t>
  </si>
  <si>
    <t>116200004064-0</t>
  </si>
  <si>
    <t>116200004065-0</t>
  </si>
  <si>
    <t>116200004066-0</t>
  </si>
  <si>
    <t>116200004067-0</t>
  </si>
  <si>
    <t>116200004068-0</t>
  </si>
  <si>
    <t>116200004069-0</t>
  </si>
  <si>
    <t>116200004070-0</t>
  </si>
  <si>
    <t>116200004071-0</t>
  </si>
  <si>
    <t>116200004072-0</t>
  </si>
  <si>
    <t>116200004073-0</t>
  </si>
  <si>
    <t>116200004074-0</t>
  </si>
  <si>
    <t>116200004075-0</t>
  </si>
  <si>
    <t>116200004076-0</t>
  </si>
  <si>
    <t>116200004077-0</t>
  </si>
  <si>
    <t>116200004078-0</t>
  </si>
  <si>
    <t>116200004079-0</t>
  </si>
  <si>
    <t>116200004080-0</t>
  </si>
  <si>
    <t>116200004081-0</t>
  </si>
  <si>
    <t>116200004082-0</t>
  </si>
  <si>
    <t>116200004083-0</t>
  </si>
  <si>
    <t>116200004084-0</t>
  </si>
  <si>
    <t>116200004085-0</t>
  </si>
  <si>
    <t>116200004086-0</t>
  </si>
  <si>
    <t>116200004087-0</t>
  </si>
  <si>
    <t>116200004088-0</t>
  </si>
  <si>
    <t>116200004089-0</t>
  </si>
  <si>
    <t>116200004090-0</t>
  </si>
  <si>
    <t>116200004091-0</t>
  </si>
  <si>
    <t>116200004092-0</t>
  </si>
  <si>
    <t>116200004093-0</t>
  </si>
  <si>
    <t>116200004094-0</t>
  </si>
  <si>
    <t>116200004095-0</t>
  </si>
  <si>
    <t>116200004096-0</t>
  </si>
  <si>
    <t>116200004097-0</t>
  </si>
  <si>
    <t>116200004098-0</t>
  </si>
  <si>
    <t>116200004099-0</t>
  </si>
  <si>
    <t>116200004100-0</t>
  </si>
  <si>
    <t>116200004101-0</t>
  </si>
  <si>
    <t>116200004102-0</t>
  </si>
  <si>
    <t>116200004103-0</t>
  </si>
  <si>
    <t>116200004104-0</t>
  </si>
  <si>
    <t>116200004105-0</t>
  </si>
  <si>
    <t>116200004106-0</t>
  </si>
  <si>
    <t>116200004107-0</t>
  </si>
  <si>
    <t>116200004108-0</t>
  </si>
  <si>
    <t>116200004109-0</t>
  </si>
  <si>
    <t>116200004110-0</t>
  </si>
  <si>
    <t>116200004111-0</t>
  </si>
  <si>
    <t>116200004112-0</t>
  </si>
  <si>
    <t>116200004113-0</t>
  </si>
  <si>
    <t>116200004114-0</t>
  </si>
  <si>
    <t>116200004115-0</t>
  </si>
  <si>
    <t>116200004116-0</t>
  </si>
  <si>
    <t>116200004117-0</t>
  </si>
  <si>
    <t>116200004118-0</t>
  </si>
  <si>
    <t>116200004119-0</t>
  </si>
  <si>
    <t>116200004120-0</t>
  </si>
  <si>
    <t>116200004121-0</t>
  </si>
  <si>
    <t>116200004122-0</t>
  </si>
  <si>
    <t>116200004123-0</t>
  </si>
  <si>
    <t>116200004124-0</t>
  </si>
  <si>
    <t>116200004125-0</t>
  </si>
  <si>
    <t>116200004126-0</t>
  </si>
  <si>
    <t>116200004127-0</t>
  </si>
  <si>
    <t>116200004128-0</t>
  </si>
  <si>
    <t>116200004129-0</t>
  </si>
  <si>
    <t>116200004130-0</t>
  </si>
  <si>
    <t>116200004131-0</t>
  </si>
  <si>
    <t>116200004132-0</t>
  </si>
  <si>
    <t>116200004133-0</t>
  </si>
  <si>
    <t>116200004134-0</t>
  </si>
  <si>
    <t>116200004135-0</t>
  </si>
  <si>
    <t>116200004136-0</t>
  </si>
  <si>
    <t>116200004137-0</t>
  </si>
  <si>
    <t>116200004138-0</t>
  </si>
  <si>
    <t>116200004139-0</t>
  </si>
  <si>
    <t>116200004140-0</t>
  </si>
  <si>
    <t>116200004141-0</t>
  </si>
  <si>
    <t>116200004142-0</t>
  </si>
  <si>
    <t>116200004143-0</t>
  </si>
  <si>
    <t>116200004144-0</t>
  </si>
  <si>
    <t>116200004145-0</t>
  </si>
  <si>
    <t>116200004146-0</t>
  </si>
  <si>
    <t>116200004147-0</t>
  </si>
  <si>
    <t>116200004148-0</t>
  </si>
  <si>
    <t>116200004149-0</t>
  </si>
  <si>
    <t>116200004150-0</t>
  </si>
  <si>
    <t>116200004151-0</t>
  </si>
  <si>
    <t>116200004152-0</t>
  </si>
  <si>
    <t>116200004153-0</t>
  </si>
  <si>
    <t>116200004154-0</t>
  </si>
  <si>
    <t>116200004155-0</t>
  </si>
  <si>
    <t>116200004156-0</t>
  </si>
  <si>
    <t>116200004157-0</t>
  </si>
  <si>
    <t>116200004158-0</t>
  </si>
  <si>
    <t>116200004159-0</t>
  </si>
  <si>
    <t>116200004160-0</t>
  </si>
  <si>
    <t>116200004161-0</t>
  </si>
  <si>
    <t>116200004162-0</t>
  </si>
  <si>
    <t>116200004163-0</t>
  </si>
  <si>
    <t>116200004164-0</t>
  </si>
  <si>
    <t>116200004165-0</t>
  </si>
  <si>
    <t>116200004166-0</t>
  </si>
  <si>
    <t>116200004167-0</t>
  </si>
  <si>
    <t>116200004168-0</t>
  </si>
  <si>
    <t>116200004169-0</t>
  </si>
  <si>
    <t>116200004170-0</t>
  </si>
  <si>
    <t>116200004171-0</t>
  </si>
  <si>
    <t>116200004172-0</t>
  </si>
  <si>
    <t>116200004173-0</t>
  </si>
  <si>
    <t>116200004174-0</t>
  </si>
  <si>
    <t>116200004175-0</t>
  </si>
  <si>
    <t>116200004176-0</t>
  </si>
  <si>
    <t>116200004177-0</t>
  </si>
  <si>
    <t>116200004178-0</t>
  </si>
  <si>
    <t>116200004179-0</t>
  </si>
  <si>
    <t>116200004180-0</t>
  </si>
  <si>
    <t>116200004181-0</t>
  </si>
  <si>
    <t>116200004182-0</t>
  </si>
  <si>
    <t>116200004183-0</t>
  </si>
  <si>
    <t>116200004184-0</t>
  </si>
  <si>
    <t>116200004185-0</t>
  </si>
  <si>
    <t>116200004186-0</t>
  </si>
  <si>
    <t>116200004187-0</t>
  </si>
  <si>
    <t>116200004188-0</t>
  </si>
  <si>
    <t>116200004189-0</t>
  </si>
  <si>
    <t>116200004190-0</t>
  </si>
  <si>
    <t>116200004191-0</t>
  </si>
  <si>
    <t>116200004192-0</t>
  </si>
  <si>
    <t>116200004193-0</t>
  </si>
  <si>
    <t>116200004194-0</t>
  </si>
  <si>
    <t>116200004195-0</t>
  </si>
  <si>
    <t>116200004196-0</t>
  </si>
  <si>
    <t>116200004197-0</t>
  </si>
  <si>
    <t>116200004198-0</t>
  </si>
  <si>
    <t>116200004199-0</t>
  </si>
  <si>
    <t>116200004200-0</t>
  </si>
  <si>
    <t>116200004201-0</t>
  </si>
  <si>
    <t>116200004202-0</t>
  </si>
  <si>
    <t>116200004203-0</t>
  </si>
  <si>
    <t>116200004204-0</t>
  </si>
  <si>
    <t>116200004205-0</t>
  </si>
  <si>
    <t>116200004206-0</t>
  </si>
  <si>
    <t>116200004207-0</t>
  </si>
  <si>
    <t>116200004208-0</t>
  </si>
  <si>
    <t>116200004209-0</t>
  </si>
  <si>
    <t>116200004210-0</t>
  </si>
  <si>
    <t>116200004211-0</t>
  </si>
  <si>
    <t>116200004212-0</t>
  </si>
  <si>
    <t>116200004213-0</t>
  </si>
  <si>
    <t>116200004214-0</t>
  </si>
  <si>
    <t>116200004215-0</t>
  </si>
  <si>
    <t>116200004216-0</t>
  </si>
  <si>
    <t>116200004217-0</t>
  </si>
  <si>
    <t>116200004218-0</t>
  </si>
  <si>
    <t>116200004219-0</t>
  </si>
  <si>
    <t>116200004220-0</t>
  </si>
  <si>
    <t>116200004221-0</t>
  </si>
  <si>
    <t>116200004222-0</t>
  </si>
  <si>
    <t>116200004223-0</t>
  </si>
  <si>
    <t>116200004224-0</t>
  </si>
  <si>
    <t>116200004225-0</t>
  </si>
  <si>
    <t>116200004226-0</t>
  </si>
  <si>
    <t>116200004227-0</t>
  </si>
  <si>
    <t>116200004228-0</t>
  </si>
  <si>
    <t>116200004229-0</t>
  </si>
  <si>
    <t>116200004230-0</t>
  </si>
  <si>
    <t>116200004231-0</t>
  </si>
  <si>
    <t>116200004232-0</t>
  </si>
  <si>
    <t>116200004233-0</t>
  </si>
  <si>
    <t>116200004234-0</t>
  </si>
  <si>
    <t>116200004235-0</t>
  </si>
  <si>
    <t>116200004236-0</t>
  </si>
  <si>
    <t>116200004237-0</t>
  </si>
  <si>
    <t>116200004238-0</t>
  </si>
  <si>
    <t>116200004239-0</t>
  </si>
  <si>
    <t>116200004240-0</t>
  </si>
  <si>
    <t>116200004241-0</t>
  </si>
  <si>
    <t>116200004242-0</t>
  </si>
  <si>
    <t>116200004243-0</t>
  </si>
  <si>
    <t>116200004244-0</t>
  </si>
  <si>
    <t>116200004245-0</t>
  </si>
  <si>
    <t>116200004246-0</t>
  </si>
  <si>
    <t>116200004247-0</t>
  </si>
  <si>
    <t>116200004248-0</t>
  </si>
  <si>
    <t>116200004249-0</t>
  </si>
  <si>
    <t>116200004250-0</t>
  </si>
  <si>
    <t>116200004251-0</t>
  </si>
  <si>
    <t>116200004252-0</t>
  </si>
  <si>
    <t>116200004253-0</t>
  </si>
  <si>
    <t>116200004254-0</t>
  </si>
  <si>
    <t>116200004255-0</t>
  </si>
  <si>
    <t>116200004256-0</t>
  </si>
  <si>
    <t>116200004257-0</t>
  </si>
  <si>
    <t>116200004258-0</t>
  </si>
  <si>
    <t>116200004259-0</t>
  </si>
  <si>
    <t>116200004260-0</t>
  </si>
  <si>
    <t>116200004261-0</t>
  </si>
  <si>
    <t>116200004262-0</t>
  </si>
  <si>
    <t>116200004263-0</t>
  </si>
  <si>
    <t>116200004264-0</t>
  </si>
  <si>
    <t>116200004265-0</t>
  </si>
  <si>
    <t>116200004266-0</t>
  </si>
  <si>
    <t>116200004267-0</t>
  </si>
  <si>
    <t>116200004268-0</t>
  </si>
  <si>
    <t>116200004269-0</t>
  </si>
  <si>
    <t>116200004270-0</t>
  </si>
  <si>
    <t>116200004271-0</t>
  </si>
  <si>
    <t>116200004272-0</t>
  </si>
  <si>
    <t>116200004273-0</t>
  </si>
  <si>
    <t>116200004274-0</t>
  </si>
  <si>
    <t>116200004275-0</t>
  </si>
  <si>
    <t>116200004276-0</t>
  </si>
  <si>
    <t>116200004277-0</t>
  </si>
  <si>
    <t>116200004278-0</t>
  </si>
  <si>
    <t>116200004279-0</t>
  </si>
  <si>
    <t>116200004280-0</t>
  </si>
  <si>
    <t>116200004281-0</t>
  </si>
  <si>
    <t>116200004282-0</t>
  </si>
  <si>
    <t>116200004283-0</t>
  </si>
  <si>
    <t>116200004284-0</t>
  </si>
  <si>
    <t>116200004285-0</t>
  </si>
  <si>
    <t>116200004286-0</t>
  </si>
  <si>
    <t>116200004287-0</t>
  </si>
  <si>
    <t>116200004288-0</t>
  </si>
  <si>
    <t>116200004289-0</t>
  </si>
  <si>
    <t>116200004290-0</t>
  </si>
  <si>
    <t>116200004291-0</t>
  </si>
  <si>
    <t>116200004292-0</t>
  </si>
  <si>
    <t>116200004293-0</t>
  </si>
  <si>
    <t>116200004294-0</t>
  </si>
  <si>
    <t>116200004295-0</t>
  </si>
  <si>
    <t>116200004296-0</t>
  </si>
  <si>
    <t>116200004297-0</t>
  </si>
  <si>
    <t>116200004298-0</t>
  </si>
  <si>
    <t>116200004299-0</t>
  </si>
  <si>
    <t>116200004300-0</t>
  </si>
  <si>
    <t>116200004301-0</t>
  </si>
  <si>
    <t>116200004302-0</t>
  </si>
  <si>
    <t>116200004303-0</t>
  </si>
  <si>
    <t>116200004304-0</t>
  </si>
  <si>
    <t>116200004305-0</t>
  </si>
  <si>
    <t>116200004306-0</t>
  </si>
  <si>
    <t>116200004307-0</t>
  </si>
  <si>
    <t>116200004308-0</t>
  </si>
  <si>
    <t>116200004309-0</t>
  </si>
  <si>
    <t>116200004310-0</t>
  </si>
  <si>
    <t>116200004311-0</t>
  </si>
  <si>
    <t>116200004312-0</t>
  </si>
  <si>
    <t>116200004313-0</t>
  </si>
  <si>
    <t>116200004314-0</t>
  </si>
  <si>
    <t>116200004315-0</t>
  </si>
  <si>
    <t>116200004316-0</t>
  </si>
  <si>
    <t>116200004317-0</t>
  </si>
  <si>
    <t>116200004318-0</t>
  </si>
  <si>
    <t>116200004319-0</t>
  </si>
  <si>
    <t>116200004320-0</t>
  </si>
  <si>
    <t>116200004321-0</t>
  </si>
  <si>
    <t>116200004322-0</t>
  </si>
  <si>
    <t>116200004323-0</t>
  </si>
  <si>
    <t>116200004324-0</t>
  </si>
  <si>
    <t>116200004325-0</t>
  </si>
  <si>
    <t>116200004326-0</t>
  </si>
  <si>
    <t>116200004327-0</t>
  </si>
  <si>
    <t>116200004328-0</t>
  </si>
  <si>
    <t>116200004329-0</t>
  </si>
  <si>
    <t>116200004330-0</t>
  </si>
  <si>
    <t>116200004331-0</t>
  </si>
  <si>
    <t>116200004332-0</t>
  </si>
  <si>
    <t>116200004333-0</t>
  </si>
  <si>
    <t>116200004334-0</t>
  </si>
  <si>
    <t>116200004335-0</t>
  </si>
  <si>
    <t>116200004336-0</t>
  </si>
  <si>
    <t>116200004337-0</t>
  </si>
  <si>
    <t>116200004338-0</t>
  </si>
  <si>
    <t>116200004339-0</t>
  </si>
  <si>
    <t>116200004340-0</t>
  </si>
  <si>
    <t>116200004341-0</t>
  </si>
  <si>
    <t>116200004342-0</t>
  </si>
  <si>
    <t>116200004343-0</t>
  </si>
  <si>
    <t>116200004344-0</t>
  </si>
  <si>
    <t>116200004345-0</t>
  </si>
  <si>
    <t>116200004346-0</t>
  </si>
  <si>
    <t>116200004347-0</t>
  </si>
  <si>
    <t>116200004348-0</t>
  </si>
  <si>
    <t>116200004349-0</t>
  </si>
  <si>
    <t>116200004350-0</t>
  </si>
  <si>
    <t>116200004351-0</t>
  </si>
  <si>
    <t>116200004352-0</t>
  </si>
  <si>
    <t>116200004353-0</t>
  </si>
  <si>
    <t>116200004354-0</t>
  </si>
  <si>
    <t>116200004355-0</t>
  </si>
  <si>
    <t>116200004356-0</t>
  </si>
  <si>
    <t>116200004357-0</t>
  </si>
  <si>
    <t>116200004358-0</t>
  </si>
  <si>
    <t>116200004359-0</t>
  </si>
  <si>
    <t>116200004360-0</t>
  </si>
  <si>
    <t>116200004361-0</t>
  </si>
  <si>
    <t>116200004362-0</t>
  </si>
  <si>
    <t>116200004363-0</t>
  </si>
  <si>
    <t>116200004364-0</t>
  </si>
  <si>
    <t>116200004365-0</t>
  </si>
  <si>
    <t>116200004366-0</t>
  </si>
  <si>
    <t>116200004367-0</t>
  </si>
  <si>
    <t>116200004368-0</t>
  </si>
  <si>
    <t>116200004369-0</t>
  </si>
  <si>
    <t>116200004370-0</t>
  </si>
  <si>
    <t>116200004371-0</t>
  </si>
  <si>
    <t>116200004372-0</t>
  </si>
  <si>
    <t>116200004373-0</t>
  </si>
  <si>
    <t>116200004374-0</t>
  </si>
  <si>
    <t>116200004375-0</t>
  </si>
  <si>
    <t>116200004376-0</t>
  </si>
  <si>
    <t>116200004377-0</t>
  </si>
  <si>
    <t>116200004378-0</t>
  </si>
  <si>
    <t>116200004379-0</t>
  </si>
  <si>
    <t>116200004380-0</t>
  </si>
  <si>
    <t>116200004381-0</t>
  </si>
  <si>
    <t>116200004382-0</t>
  </si>
  <si>
    <t>116200004383-0</t>
  </si>
  <si>
    <t>116200004384-0</t>
  </si>
  <si>
    <t>116200004385-0</t>
  </si>
  <si>
    <t>116200004386-0</t>
  </si>
  <si>
    <t>116200004387-0</t>
  </si>
  <si>
    <t>116200004388-0</t>
  </si>
  <si>
    <t>116200004389-0</t>
  </si>
  <si>
    <t>116200004390-0</t>
  </si>
  <si>
    <t>116200004391-0</t>
  </si>
  <si>
    <t>116200004392-0</t>
  </si>
  <si>
    <t>116200004393-0</t>
  </si>
  <si>
    <t>116200004394-0</t>
  </si>
  <si>
    <t>116200004395-0</t>
  </si>
  <si>
    <t>116200004396-0</t>
  </si>
  <si>
    <t>116200004397-0</t>
  </si>
  <si>
    <t>116200004398-0</t>
  </si>
  <si>
    <t>116200004399-0</t>
  </si>
  <si>
    <t>116200004400-0</t>
  </si>
  <si>
    <t>116200004401-0</t>
  </si>
  <si>
    <t>116200004402-0</t>
  </si>
  <si>
    <t>116200004403-0</t>
  </si>
  <si>
    <t>116200004404-0</t>
  </si>
  <si>
    <t>116200004405-0</t>
  </si>
  <si>
    <t>116200004406-0</t>
  </si>
  <si>
    <t>116200004407-0</t>
  </si>
  <si>
    <t>116200004408-0</t>
  </si>
  <si>
    <t>116200004409-0</t>
  </si>
  <si>
    <t>116200004410-0</t>
  </si>
  <si>
    <t>116200004411-0</t>
  </si>
  <si>
    <t>116200004412-0</t>
  </si>
  <si>
    <t>116200004413-0</t>
  </si>
  <si>
    <t>116200004414-0</t>
  </si>
  <si>
    <t>116200004415-0</t>
  </si>
  <si>
    <t>116200004416-0</t>
  </si>
  <si>
    <t>116200004417-0</t>
  </si>
  <si>
    <t>116200004418-0</t>
  </si>
  <si>
    <t>116200004419-0</t>
  </si>
  <si>
    <t>116200004420-0</t>
  </si>
  <si>
    <t>116200004421-0</t>
  </si>
  <si>
    <t>116200004422-0</t>
  </si>
  <si>
    <t>116200004423-0</t>
  </si>
  <si>
    <t>116200004424-0</t>
  </si>
  <si>
    <t>116200004425-0</t>
  </si>
  <si>
    <t>116200004426-0</t>
  </si>
  <si>
    <t>116200004427-0</t>
  </si>
  <si>
    <t>116200004428-0</t>
  </si>
  <si>
    <t>116200004429-0</t>
  </si>
  <si>
    <t>116200004430-0</t>
  </si>
  <si>
    <t>116200004431-0</t>
  </si>
  <si>
    <t>116200004432-0</t>
  </si>
  <si>
    <t>116200004433-0</t>
  </si>
  <si>
    <t>116200004434-0</t>
  </si>
  <si>
    <t>116200004435-0</t>
  </si>
  <si>
    <t>116200004436-0</t>
  </si>
  <si>
    <t>116200004437-0</t>
  </si>
  <si>
    <t>116200004438-0</t>
  </si>
  <si>
    <t>116200004439-0</t>
  </si>
  <si>
    <t>116200004440-0</t>
  </si>
  <si>
    <t>116200004441-0</t>
  </si>
  <si>
    <t>116200004442-0</t>
  </si>
  <si>
    <t>116200004443-0</t>
  </si>
  <si>
    <t>116200004444-0</t>
  </si>
  <si>
    <t>116200004445-0</t>
  </si>
  <si>
    <t>116200004446-0</t>
  </si>
  <si>
    <t>116200004447-0</t>
  </si>
  <si>
    <t>116200004448-0</t>
  </si>
  <si>
    <t>116200004449-0</t>
  </si>
  <si>
    <t>116200004450-0</t>
  </si>
  <si>
    <t>116200004451-0</t>
  </si>
  <si>
    <t>116200004452-0</t>
  </si>
  <si>
    <t>116200004453-0</t>
  </si>
  <si>
    <t>116200004454-0</t>
  </si>
  <si>
    <t>116200004455-0</t>
  </si>
  <si>
    <t>116200004456-0</t>
  </si>
  <si>
    <t>116200004457-0</t>
  </si>
  <si>
    <t>116200004458-0</t>
  </si>
  <si>
    <t>116200004459-0</t>
  </si>
  <si>
    <t>116200004460-0</t>
  </si>
  <si>
    <t>116200004461-0</t>
  </si>
  <si>
    <t>116200004462-0</t>
  </si>
  <si>
    <t>116200004463-0</t>
  </si>
  <si>
    <t>116200004464-0</t>
  </si>
  <si>
    <t>116200004465-0</t>
  </si>
  <si>
    <t>116200004466-0</t>
  </si>
  <si>
    <t>116200004467-0</t>
  </si>
  <si>
    <t>116200004468-0</t>
  </si>
  <si>
    <t>116200004469-0</t>
  </si>
  <si>
    <t>116200004470-0</t>
  </si>
  <si>
    <t>116200004471-0</t>
  </si>
  <si>
    <t>116200004472-0</t>
  </si>
  <si>
    <t>116200004473-0</t>
  </si>
  <si>
    <t>116200004474-0</t>
  </si>
  <si>
    <t>116200004475-0</t>
  </si>
  <si>
    <t>116200004476-0</t>
  </si>
  <si>
    <t>116200004477-0</t>
  </si>
  <si>
    <t>116200004478-0</t>
  </si>
  <si>
    <t>116200004479-0</t>
  </si>
  <si>
    <t>116200004480-0</t>
  </si>
  <si>
    <t>116200004481-0</t>
  </si>
  <si>
    <t>116200004482-0</t>
  </si>
  <si>
    <t>116200004483-0</t>
  </si>
  <si>
    <t>116200004484-0</t>
  </si>
  <si>
    <t>116200004485-0</t>
  </si>
  <si>
    <t>116200004486-0</t>
  </si>
  <si>
    <t>116200004487-0</t>
  </si>
  <si>
    <t>116200004488-0</t>
  </si>
  <si>
    <t>116200004489-0</t>
  </si>
  <si>
    <t>116200004490-0</t>
  </si>
  <si>
    <t>116200004491-0</t>
  </si>
  <si>
    <t>116200004492-0</t>
  </si>
  <si>
    <t>116200004493-0</t>
  </si>
  <si>
    <t>116200004494-0</t>
  </si>
  <si>
    <t>116200004495-0</t>
  </si>
  <si>
    <t>116200004496-0</t>
  </si>
  <si>
    <t>116200004497-0</t>
  </si>
  <si>
    <t>116200004498-0</t>
  </si>
  <si>
    <t>116200004499-0</t>
  </si>
  <si>
    <t>116200004500-0</t>
  </si>
  <si>
    <t>116200004501-0</t>
  </si>
  <si>
    <t>116200004502-0</t>
  </si>
  <si>
    <t>116200004503-0</t>
  </si>
  <si>
    <t>116200004504-0</t>
  </si>
  <si>
    <t>116200004505-0</t>
  </si>
  <si>
    <t>116200004506-0</t>
  </si>
  <si>
    <t>116200004507-0</t>
  </si>
  <si>
    <t>116200004508-0</t>
  </si>
  <si>
    <t>116200004509-0</t>
  </si>
  <si>
    <t>116200004510-0</t>
  </si>
  <si>
    <t>116200004511-0</t>
  </si>
  <si>
    <t>116200004512-0</t>
  </si>
  <si>
    <t>116200004513-0</t>
  </si>
  <si>
    <t>116200004514-0</t>
  </si>
  <si>
    <t>116200004515-0</t>
  </si>
  <si>
    <t>116200004516-0</t>
  </si>
  <si>
    <t>116200004517-0</t>
  </si>
  <si>
    <t>116200004518-0</t>
  </si>
  <si>
    <t>116200004519-0</t>
  </si>
  <si>
    <t>116200004520-0</t>
  </si>
  <si>
    <t>116200004521-0</t>
  </si>
  <si>
    <t>116200004522-0</t>
  </si>
  <si>
    <t>116200004523-0</t>
  </si>
  <si>
    <t>116200004524-0</t>
  </si>
  <si>
    <t>116200004525-0</t>
  </si>
  <si>
    <t>116200004526-0</t>
  </si>
  <si>
    <t>116200004527-0</t>
  </si>
  <si>
    <t>116200004528-0</t>
  </si>
  <si>
    <t>116200004529-0</t>
  </si>
  <si>
    <t>116200004530-0</t>
  </si>
  <si>
    <t>116200004531-0</t>
  </si>
  <si>
    <t>116200004532-0</t>
  </si>
  <si>
    <t>116200004533-0</t>
  </si>
  <si>
    <t>116200004534-0</t>
  </si>
  <si>
    <t>116200004535-0</t>
  </si>
  <si>
    <t>116200004536-0</t>
  </si>
  <si>
    <t>116200004537-0</t>
  </si>
  <si>
    <t>116200004538-0</t>
  </si>
  <si>
    <t>116200004539-0</t>
  </si>
  <si>
    <t>116200004540-0</t>
  </si>
  <si>
    <t>116200004541-0</t>
  </si>
  <si>
    <t>116200004542-0</t>
  </si>
  <si>
    <t>116200004543-0</t>
  </si>
  <si>
    <t>116200004544-0</t>
  </si>
  <si>
    <t>116200004545-0</t>
  </si>
  <si>
    <t>116200004546-0</t>
  </si>
  <si>
    <t>116200004547-0</t>
  </si>
  <si>
    <t>116200004548-0</t>
  </si>
  <si>
    <t>116200004549-0</t>
  </si>
  <si>
    <t>116200004550-0</t>
  </si>
  <si>
    <t>116200004551-0</t>
  </si>
  <si>
    <t>116200004552-0</t>
  </si>
  <si>
    <t>116200004553-0</t>
  </si>
  <si>
    <t>116200004554-0</t>
  </si>
  <si>
    <t>116200004555-0</t>
  </si>
  <si>
    <t>116200004556-0</t>
  </si>
  <si>
    <t>116200004557-0</t>
  </si>
  <si>
    <t>116200004558-0</t>
  </si>
  <si>
    <t>116200004559-0</t>
  </si>
  <si>
    <t>116200004560-0</t>
  </si>
  <si>
    <t>116200004561-0</t>
  </si>
  <si>
    <t>116200004562-0</t>
  </si>
  <si>
    <t>116200004563-0</t>
  </si>
  <si>
    <t>116200004564-0</t>
  </si>
  <si>
    <t>116200004565-0</t>
  </si>
  <si>
    <t>116200004566-0</t>
  </si>
  <si>
    <t>116200004567-0</t>
  </si>
  <si>
    <t>116200004568-0</t>
  </si>
  <si>
    <t>116200004569-0</t>
  </si>
  <si>
    <t>116200004570-0</t>
  </si>
  <si>
    <t>116200004571-0</t>
  </si>
  <si>
    <t>116200004572-0</t>
  </si>
  <si>
    <t>116200004573-0</t>
  </si>
  <si>
    <t>116200004574-0</t>
  </si>
  <si>
    <t>116200004575-0</t>
  </si>
  <si>
    <t>116200004576-0</t>
  </si>
  <si>
    <t>116200004577-0</t>
  </si>
  <si>
    <t>116200004578-0</t>
  </si>
  <si>
    <t>116200004579-0</t>
  </si>
  <si>
    <t>116200004580-0</t>
  </si>
  <si>
    <t>116200004581-0</t>
  </si>
  <si>
    <t>116200004582-0</t>
  </si>
  <si>
    <t>116200004583-0</t>
  </si>
  <si>
    <t>116200004584-0</t>
  </si>
  <si>
    <t>116200004585-0</t>
  </si>
  <si>
    <t>116200004586-0</t>
  </si>
  <si>
    <t>116200004587-0</t>
  </si>
  <si>
    <t>116200004588-0</t>
  </si>
  <si>
    <t>116200004589-0</t>
  </si>
  <si>
    <t>116200004590-0</t>
  </si>
  <si>
    <t>116200004591-0</t>
  </si>
  <si>
    <t>116200004592-0</t>
  </si>
  <si>
    <t>116200004593-0</t>
  </si>
  <si>
    <t>116200004594-0</t>
  </si>
  <si>
    <t>116200004595-0</t>
  </si>
  <si>
    <t>116200004596-0</t>
  </si>
  <si>
    <t>116200004597-0</t>
  </si>
  <si>
    <t>116200004598-0</t>
  </si>
  <si>
    <t>116200004599-0</t>
  </si>
  <si>
    <t>116200004600-0</t>
  </si>
  <si>
    <t>116200004601-0</t>
  </si>
  <si>
    <t>116200004602-0</t>
  </si>
  <si>
    <t>116200004603-0</t>
  </si>
  <si>
    <t>116200004604-0</t>
  </si>
  <si>
    <t>116200004605-0</t>
  </si>
  <si>
    <t>116200004606-0</t>
  </si>
  <si>
    <t>116200004607-0</t>
  </si>
  <si>
    <t>116200004608-0</t>
  </si>
  <si>
    <t>116200004609-0</t>
  </si>
  <si>
    <t>116200004610-0</t>
  </si>
  <si>
    <t>116200004611-0</t>
  </si>
  <si>
    <t>116200004612-0</t>
  </si>
  <si>
    <t>116200004613-0</t>
  </si>
  <si>
    <t>116200004614-0</t>
  </si>
  <si>
    <t>116200004615-0</t>
  </si>
  <si>
    <t>116200004616-0</t>
  </si>
  <si>
    <t>116200004617-0</t>
  </si>
  <si>
    <t>116200004618-0</t>
  </si>
  <si>
    <t>116200004619-0</t>
  </si>
  <si>
    <t>116200004620-0</t>
  </si>
  <si>
    <t>116200004621-0</t>
  </si>
  <si>
    <t>116200004622-0</t>
  </si>
  <si>
    <t>116200004623-0</t>
  </si>
  <si>
    <t>116200004624-0</t>
  </si>
  <si>
    <t>116200004625-0</t>
  </si>
  <si>
    <t>116200004626-0</t>
  </si>
  <si>
    <t>116200004627-0</t>
  </si>
  <si>
    <t>116200004628-0</t>
  </si>
  <si>
    <t>116200004629-0</t>
  </si>
  <si>
    <t>116200004630-0</t>
  </si>
  <si>
    <t>116200004631-0</t>
  </si>
  <si>
    <t>116200004632-0</t>
  </si>
  <si>
    <t>116200004633-0</t>
  </si>
  <si>
    <t>116200004634-0</t>
  </si>
  <si>
    <t>116200004635-0</t>
  </si>
  <si>
    <t>116200004636-0</t>
  </si>
  <si>
    <t>116200004637-0</t>
  </si>
  <si>
    <t>116200004638-0</t>
  </si>
  <si>
    <t>116200004639-0</t>
  </si>
  <si>
    <t>116200004640-0</t>
  </si>
  <si>
    <t>116200004641-0</t>
  </si>
  <si>
    <t>116200004642-0</t>
  </si>
  <si>
    <t>116200004648-0</t>
  </si>
  <si>
    <t>116200004649-0</t>
  </si>
  <si>
    <t>116200004655-0</t>
  </si>
  <si>
    <t>116200004656-0</t>
  </si>
  <si>
    <t>116200004657-0</t>
  </si>
  <si>
    <t>116200004658-0</t>
  </si>
  <si>
    <t>116200004659-0</t>
  </si>
  <si>
    <t>116200004660-0</t>
  </si>
  <si>
    <t>116200004661-0</t>
  </si>
  <si>
    <t>116200004662-0</t>
  </si>
  <si>
    <t>116200004663-0</t>
  </si>
  <si>
    <t>116200004664-0</t>
  </si>
  <si>
    <t>116200004665-0</t>
  </si>
  <si>
    <t>116200004666-0</t>
  </si>
  <si>
    <t>116200004667-0</t>
  </si>
  <si>
    <t>116200004668-0</t>
  </si>
  <si>
    <t>116200004669-0</t>
  </si>
  <si>
    <t>116200004670-0</t>
  </si>
  <si>
    <t>116200004671-0</t>
  </si>
  <si>
    <t>116200004672-0</t>
  </si>
  <si>
    <t>116200004673-0</t>
  </si>
  <si>
    <t>116200004674-0</t>
  </si>
  <si>
    <t>116200004675-0</t>
  </si>
  <si>
    <t>116200004676-0</t>
  </si>
  <si>
    <t>116200004677-0</t>
  </si>
  <si>
    <t>116200004678-0</t>
  </si>
  <si>
    <t>116200004685-0</t>
  </si>
  <si>
    <t>116200004686-0</t>
  </si>
  <si>
    <t>116200004687-0</t>
  </si>
  <si>
    <t>116200004688-0</t>
  </si>
  <si>
    <t>116200004689-0</t>
  </si>
  <si>
    <t>116200004690-0</t>
  </si>
  <si>
    <t>116200004691-0</t>
  </si>
  <si>
    <t>116200004692-0</t>
  </si>
  <si>
    <t>116200004693-0</t>
  </si>
  <si>
    <t>116200004694-0</t>
  </si>
  <si>
    <t>116200004695-0</t>
  </si>
  <si>
    <t>116200004696-0</t>
  </si>
  <si>
    <t>116200004697-0</t>
  </si>
  <si>
    <t>116200004698-0</t>
  </si>
  <si>
    <t>116200004699-0</t>
  </si>
  <si>
    <t>116200004700-0</t>
  </si>
  <si>
    <t>116200004701-0</t>
  </si>
  <si>
    <t>116200004702-0</t>
  </si>
  <si>
    <t>116200004703-0</t>
  </si>
  <si>
    <t>116200004704-0</t>
  </si>
  <si>
    <t>116200004705-0</t>
  </si>
  <si>
    <t>116200004706-0</t>
  </si>
  <si>
    <t>116200004707-0</t>
  </si>
  <si>
    <t>116200004708-0</t>
  </si>
  <si>
    <t>116200004709-0</t>
  </si>
  <si>
    <t>116200004710-0</t>
  </si>
  <si>
    <t>116200004714-0</t>
  </si>
  <si>
    <t>116200004715-0</t>
  </si>
  <si>
    <t>116200004716-0</t>
  </si>
  <si>
    <t>116200004717-0</t>
  </si>
  <si>
    <t>116200004718-0</t>
  </si>
  <si>
    <t>116200004719-0</t>
  </si>
  <si>
    <t>116200004720-0</t>
  </si>
  <si>
    <t>116200004721-0</t>
  </si>
  <si>
    <t>116200004722-0</t>
  </si>
  <si>
    <t>116200004723-0</t>
  </si>
  <si>
    <t>116200004724-0</t>
  </si>
  <si>
    <t>116200004725-0</t>
  </si>
  <si>
    <t>116200004726-0</t>
  </si>
  <si>
    <t>116200004727-0</t>
  </si>
  <si>
    <t>116200004728-0</t>
  </si>
  <si>
    <t>116200004729-0</t>
  </si>
  <si>
    <t>116200004730-0</t>
  </si>
  <si>
    <t>116200004731-0</t>
  </si>
  <si>
    <t>116200004732-0</t>
  </si>
  <si>
    <t>116200004733-0</t>
  </si>
  <si>
    <t>116200004734-0</t>
  </si>
  <si>
    <t>116200004735-0</t>
  </si>
  <si>
    <t>116200004736-0</t>
  </si>
  <si>
    <t>116200004737-0</t>
  </si>
  <si>
    <t>116200004738-0</t>
  </si>
  <si>
    <t>116200004739-0</t>
  </si>
  <si>
    <t>116200004740-0</t>
  </si>
  <si>
    <t>116200004741-0</t>
  </si>
  <si>
    <t>116200004742-0</t>
  </si>
  <si>
    <t>116200004743-0</t>
  </si>
  <si>
    <t>116200004744-0</t>
  </si>
  <si>
    <t>116200004745-0</t>
  </si>
  <si>
    <t>116200004746-0</t>
  </si>
  <si>
    <t>116200004747-0</t>
  </si>
  <si>
    <t>116200004748-0</t>
  </si>
  <si>
    <t>116200004749-0</t>
  </si>
  <si>
    <t>116200004750-0</t>
  </si>
  <si>
    <t>116200004751-0</t>
  </si>
  <si>
    <t>116200004752-0</t>
  </si>
  <si>
    <t>116200004753-0</t>
  </si>
  <si>
    <t>116200004754-0</t>
  </si>
  <si>
    <t>116200004755-0</t>
  </si>
  <si>
    <t>116200004756-0</t>
  </si>
  <si>
    <t>116200004757-0</t>
  </si>
  <si>
    <t>116200004758-0</t>
  </si>
  <si>
    <t>116200004759-0</t>
  </si>
  <si>
    <t>116200004760-0</t>
  </si>
  <si>
    <t>116200004761-0</t>
  </si>
  <si>
    <t>116200004762-0</t>
  </si>
  <si>
    <t>116200004763-0</t>
  </si>
  <si>
    <t>116200004764-0</t>
  </si>
  <si>
    <t>116200004765-0</t>
  </si>
  <si>
    <t>116200004766-0</t>
  </si>
  <si>
    <t>116200004767-0</t>
  </si>
  <si>
    <t>116200004768-0</t>
  </si>
  <si>
    <t>116200004769-0</t>
  </si>
  <si>
    <t>116200004770-0</t>
  </si>
  <si>
    <t>116200004771-0</t>
  </si>
  <si>
    <t>116200004772-0</t>
  </si>
  <si>
    <t>116200004773-0</t>
  </si>
  <si>
    <t>116200004774-0</t>
  </si>
  <si>
    <t>116200004775-0</t>
  </si>
  <si>
    <t>116200004776-0</t>
  </si>
  <si>
    <t>116200004777-0</t>
  </si>
  <si>
    <t>116200004778-0</t>
  </si>
  <si>
    <t>116200004779-0</t>
  </si>
  <si>
    <t>116200004780-0</t>
  </si>
  <si>
    <t>116200004781-0</t>
  </si>
  <si>
    <t>116200004782-0</t>
  </si>
  <si>
    <t>116200004783-0</t>
  </si>
  <si>
    <t>116200004784-0</t>
  </si>
  <si>
    <t>116200004785-0</t>
  </si>
  <si>
    <t>116200004786-0</t>
  </si>
  <si>
    <t>116200004787-0</t>
  </si>
  <si>
    <t>116200004788-0</t>
  </si>
  <si>
    <t>116200004789-0</t>
  </si>
  <si>
    <t>116200004790-0</t>
  </si>
  <si>
    <t>116200004791-0</t>
  </si>
  <si>
    <t>116200004792-0</t>
  </si>
  <si>
    <t>116200004793-0</t>
  </si>
  <si>
    <t>116200004794-0</t>
  </si>
  <si>
    <t>116200004795-0</t>
  </si>
  <si>
    <t>116200004796-0</t>
  </si>
  <si>
    <t>116200004797-0</t>
  </si>
  <si>
    <t>116200004798-0</t>
  </si>
  <si>
    <t>116200004799-0</t>
  </si>
  <si>
    <t>116200004800-0</t>
  </si>
  <si>
    <t>116200004801-0</t>
  </si>
  <si>
    <t>116200004802-0</t>
  </si>
  <si>
    <t>116200004803-0</t>
  </si>
  <si>
    <t>116200004804-0</t>
  </si>
  <si>
    <t>116200004805-0</t>
  </si>
  <si>
    <t>116200004806-0</t>
  </si>
  <si>
    <t>116200004807-0</t>
  </si>
  <si>
    <t>116200004808-0</t>
  </si>
  <si>
    <t>116200004809-0</t>
  </si>
  <si>
    <t>116200004810-0</t>
  </si>
  <si>
    <t>116200004811-0</t>
  </si>
  <si>
    <t>116200004812-0</t>
  </si>
  <si>
    <t>116200004813-0</t>
  </si>
  <si>
    <t>116200004814-0</t>
  </si>
  <si>
    <t>116200004815-0</t>
  </si>
  <si>
    <t>116200004816-0</t>
  </si>
  <si>
    <t>116200004817-0</t>
  </si>
  <si>
    <t>116200004818-0</t>
  </si>
  <si>
    <t>116200004819-0</t>
  </si>
  <si>
    <t>116200004820-0</t>
  </si>
  <si>
    <t>116200004821-0</t>
  </si>
  <si>
    <t>116200004822-0</t>
  </si>
  <si>
    <t>116200004823-0</t>
  </si>
  <si>
    <t>116200004824-0</t>
  </si>
  <si>
    <t>116200004825-0</t>
  </si>
  <si>
    <t>116200004826-0</t>
  </si>
  <si>
    <t>116200004827-0</t>
  </si>
  <si>
    <t>116200004828-0</t>
  </si>
  <si>
    <t>116200004829-0</t>
  </si>
  <si>
    <t>116200004830-0</t>
  </si>
  <si>
    <t>116200004831-0</t>
  </si>
  <si>
    <t>116200004832-0</t>
  </si>
  <si>
    <t>116200004833-0</t>
  </si>
  <si>
    <t>116200004834-0</t>
  </si>
  <si>
    <t>116200004835-0</t>
  </si>
  <si>
    <t>116200004836-0</t>
  </si>
  <si>
    <t>116200004837-0</t>
  </si>
  <si>
    <t>116200004838-0</t>
  </si>
  <si>
    <t>116200004839-0</t>
  </si>
  <si>
    <t>116200004840-0</t>
  </si>
  <si>
    <t>116200004841-0</t>
  </si>
  <si>
    <t>116200004842-0</t>
  </si>
  <si>
    <t>116200004843-0</t>
  </si>
  <si>
    <t>116200004844-0</t>
  </si>
  <si>
    <t>116200004845-0</t>
  </si>
  <si>
    <t>116200004846-0</t>
  </si>
  <si>
    <t>116200004847-0</t>
  </si>
  <si>
    <t>116200004848-0</t>
  </si>
  <si>
    <t>116200004849-0</t>
  </si>
  <si>
    <t>116200004850-0</t>
  </si>
  <si>
    <t>116200004851-0</t>
  </si>
  <si>
    <t>116200004852-0</t>
  </si>
  <si>
    <t>116200004853-0</t>
  </si>
  <si>
    <t>116200004856-0</t>
  </si>
  <si>
    <t>116200004858-0</t>
  </si>
  <si>
    <t>116200004859-0</t>
  </si>
  <si>
    <t>116200004860-0</t>
  </si>
  <si>
    <t>116200004861-0</t>
  </si>
  <si>
    <t>116200004862-0</t>
  </si>
  <si>
    <t>116200004863-0</t>
  </si>
  <si>
    <t>116200004864-0</t>
  </si>
  <si>
    <t>116200004865-0</t>
  </si>
  <si>
    <t>116200004866-0</t>
  </si>
  <si>
    <t>116200004867-0</t>
  </si>
  <si>
    <t>116200004868-0</t>
  </si>
  <si>
    <t>116200004869-0</t>
  </si>
  <si>
    <t>116200004870-0</t>
  </si>
  <si>
    <t>116200004871-0</t>
  </si>
  <si>
    <t>116200004872-0</t>
  </si>
  <si>
    <t>116200004873-0</t>
  </si>
  <si>
    <t>116200004874-0</t>
  </si>
  <si>
    <t>116200004875-0</t>
  </si>
  <si>
    <t>116200004876-0</t>
  </si>
  <si>
    <t>116200004877-0</t>
  </si>
  <si>
    <t>116200004878-0</t>
  </si>
  <si>
    <t>116200004879-0</t>
  </si>
  <si>
    <t>116200004880-0</t>
  </si>
  <si>
    <t>116200004881-0</t>
  </si>
  <si>
    <t>116200004882-0</t>
  </si>
  <si>
    <t>116200004883-0</t>
  </si>
  <si>
    <t>116200004884-0</t>
  </si>
  <si>
    <t>116200004885-0</t>
  </si>
  <si>
    <t>116200004886-0</t>
  </si>
  <si>
    <t>116200004887-0</t>
  </si>
  <si>
    <t>116200004888-0</t>
  </si>
  <si>
    <t>116200004889-0</t>
  </si>
  <si>
    <t>116200004890-0</t>
  </si>
  <si>
    <t>116200004891-0</t>
  </si>
  <si>
    <t>116200004892-0</t>
  </si>
  <si>
    <t>116200004893-0</t>
  </si>
  <si>
    <t>116200004894-0</t>
  </si>
  <si>
    <t>116200004895-0</t>
  </si>
  <si>
    <t>116200004896-0</t>
  </si>
  <si>
    <t>116200004897-0</t>
  </si>
  <si>
    <t>116200004898-0</t>
  </si>
  <si>
    <t>116200004899-0</t>
  </si>
  <si>
    <t>116200004900-0</t>
  </si>
  <si>
    <t>116200004901-0</t>
  </si>
  <si>
    <t>116200004902-0</t>
  </si>
  <si>
    <t>116200004903-0</t>
  </si>
  <si>
    <t>116200004904-0</t>
  </si>
  <si>
    <t>116200004905-0</t>
  </si>
  <si>
    <t>116200004906-0</t>
  </si>
  <si>
    <t>116200004907-0</t>
  </si>
  <si>
    <t>116200004908-0</t>
  </si>
  <si>
    <t>116200004909-0</t>
  </si>
  <si>
    <t>116200004910-0</t>
  </si>
  <si>
    <t>116200004911-0</t>
  </si>
  <si>
    <t>116200004912-0</t>
  </si>
  <si>
    <t>116200004913-0</t>
  </si>
  <si>
    <t>116200004914-0</t>
  </si>
  <si>
    <t>116200004915-0</t>
  </si>
  <si>
    <t>116200004916-0</t>
  </si>
  <si>
    <t>116200004917-0</t>
  </si>
  <si>
    <t>116200004918-0</t>
  </si>
  <si>
    <t>116200004919-0</t>
  </si>
  <si>
    <t>116200004920-0</t>
  </si>
  <si>
    <t>116200004921-0</t>
  </si>
  <si>
    <t>116200004922-0</t>
  </si>
  <si>
    <t>116200004923-0</t>
  </si>
  <si>
    <t>116200004924-0</t>
  </si>
  <si>
    <t>116200004925-0</t>
  </si>
  <si>
    <t>116200004926-0</t>
  </si>
  <si>
    <t>116200004927-0</t>
  </si>
  <si>
    <t>116200004928-0</t>
  </si>
  <si>
    <t>116200004930-0</t>
  </si>
  <si>
    <t>116200004931-0</t>
  </si>
  <si>
    <t>116200004932-0</t>
  </si>
  <si>
    <t>116200004935-0</t>
  </si>
  <si>
    <t>116200004936-0</t>
  </si>
  <si>
    <t>116200004937-0</t>
  </si>
  <si>
    <t>116200004938-0</t>
  </si>
  <si>
    <t>116200004939-0</t>
  </si>
  <si>
    <t>116200004940-0</t>
  </si>
  <si>
    <t>116200004941-0</t>
  </si>
  <si>
    <t>116200004942-0</t>
  </si>
  <si>
    <t>116200004943-0</t>
  </si>
  <si>
    <t>116200004944-0</t>
  </si>
  <si>
    <t>116200004945-0</t>
  </si>
  <si>
    <t>116200004946-0</t>
  </si>
  <si>
    <t>116200004947-0</t>
  </si>
  <si>
    <t>116200004948-0</t>
  </si>
  <si>
    <t>116200004949-0</t>
  </si>
  <si>
    <t>116200004950-0</t>
  </si>
  <si>
    <t>116200004951-0</t>
  </si>
  <si>
    <t>116200004952-0</t>
  </si>
  <si>
    <t>116200004953-0</t>
  </si>
  <si>
    <t>116200004954-0</t>
  </si>
  <si>
    <t>116200004955-0</t>
  </si>
  <si>
    <t>116200004956-0</t>
  </si>
  <si>
    <t>116200004957-0</t>
  </si>
  <si>
    <t>116200004958-0</t>
  </si>
  <si>
    <t>116200004959-0</t>
  </si>
  <si>
    <t>116200004960-0</t>
  </si>
  <si>
    <t>116200004961-0</t>
  </si>
  <si>
    <t>116200004962-0</t>
  </si>
  <si>
    <t>116200004963-0</t>
  </si>
  <si>
    <t>116200004964-0</t>
  </si>
  <si>
    <t>116200004965-0</t>
  </si>
  <si>
    <t>116200004966-0</t>
  </si>
  <si>
    <t>116200004967-0</t>
  </si>
  <si>
    <t>116200004968-0</t>
  </si>
  <si>
    <t>116200004969-0</t>
  </si>
  <si>
    <t>116200004970-0</t>
  </si>
  <si>
    <t>116200004971-0</t>
  </si>
  <si>
    <t>116200004972-0</t>
  </si>
  <si>
    <t>116200004973-0</t>
  </si>
  <si>
    <t>116200004974-0</t>
  </si>
  <si>
    <t>116200004975-0</t>
  </si>
  <si>
    <t>116200004976-0</t>
  </si>
  <si>
    <t>116200004977-0</t>
  </si>
  <si>
    <t>116200004978-0</t>
  </si>
  <si>
    <t>116200004979-0</t>
  </si>
  <si>
    <t>116200004980-0</t>
  </si>
  <si>
    <t>116200004981-0</t>
  </si>
  <si>
    <t>116200004982-0</t>
  </si>
  <si>
    <t>116200004983-0</t>
  </si>
  <si>
    <t>116200004984-0</t>
  </si>
  <si>
    <t>116200004985-0</t>
  </si>
  <si>
    <t>116200004986-0</t>
  </si>
  <si>
    <t>116200004987-0</t>
  </si>
  <si>
    <t>116200004988-0</t>
  </si>
  <si>
    <t>116200004989-0</t>
  </si>
  <si>
    <t>116200004990-0</t>
  </si>
  <si>
    <t>116200004991-0</t>
  </si>
  <si>
    <t>116200004992-0</t>
  </si>
  <si>
    <t>116200004993-0</t>
  </si>
  <si>
    <t>116200004994-0</t>
  </si>
  <si>
    <t>116200004995-0</t>
  </si>
  <si>
    <t>116200004996-0</t>
  </si>
  <si>
    <t>116200004997-0</t>
  </si>
  <si>
    <t>116200004998-0</t>
  </si>
  <si>
    <t>116200004999-0</t>
  </si>
  <si>
    <t>116200005000-0</t>
  </si>
  <si>
    <t>1003507_TAP DE ATENUACION 4V 26DB</t>
  </si>
  <si>
    <t>116200005001-0</t>
  </si>
  <si>
    <t>1003512_TAP DE ATENUACION 8V 26DB</t>
  </si>
  <si>
    <t>116200005002-0</t>
  </si>
  <si>
    <t>1003517_TAP DE ATENUACION 8V 14DB</t>
  </si>
  <si>
    <t>116200005003-0</t>
  </si>
  <si>
    <t>1003518_TAP DE ATENUACION 8V 11DB</t>
  </si>
  <si>
    <t>116200005004-0</t>
  </si>
  <si>
    <t>1003519_TAP DE ATENUACION 4V 23DB</t>
  </si>
  <si>
    <t>116200005005-0</t>
  </si>
  <si>
    <t>1003521_TAP DE ATENUACION 4V 17DB</t>
  </si>
  <si>
    <t>116200005006-0</t>
  </si>
  <si>
    <t>1003842_TAP DE ATENUACION 4V 14DB</t>
  </si>
  <si>
    <t>116200005007-0</t>
  </si>
  <si>
    <t>116200005008-0</t>
  </si>
  <si>
    <t>116200005009-0</t>
  </si>
  <si>
    <t>116200005010-0</t>
  </si>
  <si>
    <t>116200005011-0</t>
  </si>
  <si>
    <t>116200005012-0</t>
  </si>
  <si>
    <t>116200005013-0</t>
  </si>
  <si>
    <t>116200005014-0</t>
  </si>
  <si>
    <t>116200005015-0</t>
  </si>
  <si>
    <t>116200005016-0</t>
  </si>
  <si>
    <t>116200005017-0</t>
  </si>
  <si>
    <t>116200005018-0</t>
  </si>
  <si>
    <t>116200005019-0</t>
  </si>
  <si>
    <t>1003008_TAP DIFITAL FFT4-23P-R</t>
  </si>
  <si>
    <t>116200005020-0</t>
  </si>
  <si>
    <t>116200005021-0</t>
  </si>
  <si>
    <t>116200005022-0</t>
  </si>
  <si>
    <t>116200005023-0</t>
  </si>
  <si>
    <t>1003510_TAP DE ATENUACION 8V 32DB</t>
  </si>
  <si>
    <t>116200005024-0</t>
  </si>
  <si>
    <t>116200005025-0</t>
  </si>
  <si>
    <t>1003515_TAP DE ATENUACION 8V 20DB</t>
  </si>
  <si>
    <t>116200005026-0</t>
  </si>
  <si>
    <t>1003516_TAP DE ATENUACION 8V 17DB</t>
  </si>
  <si>
    <t>116200005027-0</t>
  </si>
  <si>
    <t>116200005028-0</t>
  </si>
  <si>
    <t>116200005029-0</t>
  </si>
  <si>
    <t>116200005030-0</t>
  </si>
  <si>
    <t>116200005031-0</t>
  </si>
  <si>
    <t>116200005032-0</t>
  </si>
  <si>
    <t>116200005033-0</t>
  </si>
  <si>
    <t>116200005034-0</t>
  </si>
  <si>
    <t>116200005035-0</t>
  </si>
  <si>
    <t>116200005036-0</t>
  </si>
  <si>
    <t>116200005037-0</t>
  </si>
  <si>
    <t>1004130_TAP DE ATENUACION 4V 11DB</t>
  </si>
  <si>
    <t>116200005038-0</t>
  </si>
  <si>
    <t>116200005039-0</t>
  </si>
  <si>
    <t>116200005040-0</t>
  </si>
  <si>
    <t>116200005041-0</t>
  </si>
  <si>
    <t>116200005042-0</t>
  </si>
  <si>
    <t>116200005043-0</t>
  </si>
  <si>
    <t>116200005044-0</t>
  </si>
  <si>
    <t>116200005045-0</t>
  </si>
  <si>
    <t>116200005046-0</t>
  </si>
  <si>
    <t>116200005047-0</t>
  </si>
  <si>
    <t>116200005048-0</t>
  </si>
  <si>
    <t>116200005049-0</t>
  </si>
  <si>
    <t>116200005050-0</t>
  </si>
  <si>
    <t>116200005051-0</t>
  </si>
  <si>
    <t>116200005052-0</t>
  </si>
  <si>
    <t>116200005053-0</t>
  </si>
  <si>
    <t>116200005054-0</t>
  </si>
  <si>
    <t>116200005055-0</t>
  </si>
  <si>
    <t>116200005056-0</t>
  </si>
  <si>
    <t>116200005057-0</t>
  </si>
  <si>
    <t>116200005058-0</t>
  </si>
  <si>
    <t>116200005059-0</t>
  </si>
  <si>
    <t>116200005060-0</t>
  </si>
  <si>
    <t>116200005061-0</t>
  </si>
  <si>
    <t>116200005062-0</t>
  </si>
  <si>
    <t>116200005063-0</t>
  </si>
  <si>
    <t>116200005064-0</t>
  </si>
  <si>
    <t>116200005065-0</t>
  </si>
  <si>
    <t>116200005066-0</t>
  </si>
  <si>
    <t>116200005067-0</t>
  </si>
  <si>
    <t>116200005068-0</t>
  </si>
  <si>
    <t>116200005069-0</t>
  </si>
  <si>
    <t>116200005070-0</t>
  </si>
  <si>
    <t>116200005071-0</t>
  </si>
  <si>
    <t>116200005072-0</t>
  </si>
  <si>
    <t>116200005073-0</t>
  </si>
  <si>
    <t>116200005074-0</t>
  </si>
  <si>
    <t>116200005075-0</t>
  </si>
  <si>
    <t>116200005076-0</t>
  </si>
  <si>
    <t>116200005077-0</t>
  </si>
  <si>
    <t>116200005078-0</t>
  </si>
  <si>
    <t>116200005079-0</t>
  </si>
  <si>
    <t>116200005080-0</t>
  </si>
  <si>
    <t>116200005081-0</t>
  </si>
  <si>
    <t>116200005082-0</t>
  </si>
  <si>
    <t>116200005083-0</t>
  </si>
  <si>
    <t>116200005084-0</t>
  </si>
  <si>
    <t>116200005085-0</t>
  </si>
  <si>
    <t>116200005086-0</t>
  </si>
  <si>
    <t>116200005087-0</t>
  </si>
  <si>
    <t>116200005088-0</t>
  </si>
  <si>
    <t>116200005089-0</t>
  </si>
  <si>
    <t>116200005090-0</t>
  </si>
  <si>
    <t>116200005091-0</t>
  </si>
  <si>
    <t>116200005092-0</t>
  </si>
  <si>
    <t>116200005093-0</t>
  </si>
  <si>
    <t>116200005094-0</t>
  </si>
  <si>
    <t>116200005095-0</t>
  </si>
  <si>
    <t>116200005096-0</t>
  </si>
  <si>
    <t>116200005097-0</t>
  </si>
  <si>
    <t>116200005098-0</t>
  </si>
  <si>
    <t>116200005099-0</t>
  </si>
  <si>
    <t>116200005100-0</t>
  </si>
  <si>
    <t>116200005101-0</t>
  </si>
  <si>
    <t>116200005102-0</t>
  </si>
  <si>
    <t>116200005103-0</t>
  </si>
  <si>
    <t>116200005104-0</t>
  </si>
  <si>
    <t>116200005105-0</t>
  </si>
  <si>
    <t>116200005106-0</t>
  </si>
  <si>
    <t>116200005107-0</t>
  </si>
  <si>
    <t>116200005108-0</t>
  </si>
  <si>
    <t>116200005109-0</t>
  </si>
  <si>
    <t>116200005110-0</t>
  </si>
  <si>
    <t>116200005111-0</t>
  </si>
  <si>
    <t>116200005112-0</t>
  </si>
  <si>
    <t>116200005113-0</t>
  </si>
  <si>
    <t>116200005114-0</t>
  </si>
  <si>
    <t>116200005115-0</t>
  </si>
  <si>
    <t>116200005116-0</t>
  </si>
  <si>
    <t>116200005117-0</t>
  </si>
  <si>
    <t>116200005118-0</t>
  </si>
  <si>
    <t>116200005119-0</t>
  </si>
  <si>
    <t>116200005120-0</t>
  </si>
  <si>
    <t>116200005121-0</t>
  </si>
  <si>
    <t>116200005122-0</t>
  </si>
  <si>
    <t>116200005123-0</t>
  </si>
  <si>
    <t>116200005124-0</t>
  </si>
  <si>
    <t>116200005125-0</t>
  </si>
  <si>
    <t>116200005126-0</t>
  </si>
  <si>
    <t>116200005127-0</t>
  </si>
  <si>
    <t>116200005128-0</t>
  </si>
  <si>
    <t>116200005129-0</t>
  </si>
  <si>
    <t>116200005130-0</t>
  </si>
  <si>
    <t>116200005131-0</t>
  </si>
  <si>
    <t>116200005132-0</t>
  </si>
  <si>
    <t>116200005133-0</t>
  </si>
  <si>
    <t>116200005134-0</t>
  </si>
  <si>
    <t>116200005135-0</t>
  </si>
  <si>
    <t>116200005136-0</t>
  </si>
  <si>
    <t>116200005137-0</t>
  </si>
  <si>
    <t>116200005138-0</t>
  </si>
  <si>
    <t>116200005139-0</t>
  </si>
  <si>
    <t>116200005140-0</t>
  </si>
  <si>
    <t>116200005141-0</t>
  </si>
  <si>
    <t>116200005142-0</t>
  </si>
  <si>
    <t>116200005143-0</t>
  </si>
  <si>
    <t>116200005144-0</t>
  </si>
  <si>
    <t>116200005145-0</t>
  </si>
  <si>
    <t>116200005146-0</t>
  </si>
  <si>
    <t>116200005147-0</t>
  </si>
  <si>
    <t>116200005148-0</t>
  </si>
  <si>
    <t>116200005149-0</t>
  </si>
  <si>
    <t>116200005150-0</t>
  </si>
  <si>
    <t>116200005151-0</t>
  </si>
  <si>
    <t>116200005152-0</t>
  </si>
  <si>
    <t>116200005153-0</t>
  </si>
  <si>
    <t>116200005154-0</t>
  </si>
  <si>
    <t>116200005155-0</t>
  </si>
  <si>
    <t>116200005156-0</t>
  </si>
  <si>
    <t>116200005157-0</t>
  </si>
  <si>
    <t>116200005158-0</t>
  </si>
  <si>
    <t>116200005159-0</t>
  </si>
  <si>
    <t>116200005160-0</t>
  </si>
  <si>
    <t>116200005161-0</t>
  </si>
  <si>
    <t>116200005162-0</t>
  </si>
  <si>
    <t>116200005163-0</t>
  </si>
  <si>
    <t>116200005164-0</t>
  </si>
  <si>
    <t>116200005165-0</t>
  </si>
  <si>
    <t>116200005166-0</t>
  </si>
  <si>
    <t>116200005167-0</t>
  </si>
  <si>
    <t>116200005168-0</t>
  </si>
  <si>
    <t>116200005169-0</t>
  </si>
  <si>
    <t>116200005170-0</t>
  </si>
  <si>
    <t>116200005171-0</t>
  </si>
  <si>
    <t>116200005172-0</t>
  </si>
  <si>
    <t>116200005173-0</t>
  </si>
  <si>
    <t>116200005174-0</t>
  </si>
  <si>
    <t>116200005175-0</t>
  </si>
  <si>
    <t>116200005176-0</t>
  </si>
  <si>
    <t>116200005177-0</t>
  </si>
  <si>
    <t>116200005178-0</t>
  </si>
  <si>
    <t>116200005179-0</t>
  </si>
  <si>
    <t>116200005180-0</t>
  </si>
  <si>
    <t>116200005181-0</t>
  </si>
  <si>
    <t>116200005182-0</t>
  </si>
  <si>
    <t>116200005183-0</t>
  </si>
  <si>
    <t>116200005184-0</t>
  </si>
  <si>
    <t>116200005185-0</t>
  </si>
  <si>
    <t>116200005186-0</t>
  </si>
  <si>
    <t>116200005187-0</t>
  </si>
  <si>
    <t>116200005188-0</t>
  </si>
  <si>
    <t>116200005189-0</t>
  </si>
  <si>
    <t>116200005190-0</t>
  </si>
  <si>
    <t>116200005191-0</t>
  </si>
  <si>
    <t>116200005192-0</t>
  </si>
  <si>
    <t>116200005193-0</t>
  </si>
  <si>
    <t>116200005194-0</t>
  </si>
  <si>
    <t>116200005195-0</t>
  </si>
  <si>
    <t>116200005196-0</t>
  </si>
  <si>
    <t>116200005197-0</t>
  </si>
  <si>
    <t>116200005198-0</t>
  </si>
  <si>
    <t>116200005199-0</t>
  </si>
  <si>
    <t>116200005200-0</t>
  </si>
  <si>
    <t>116200005201-0</t>
  </si>
  <si>
    <t>116200005202-0</t>
  </si>
  <si>
    <t>116200005203-0</t>
  </si>
  <si>
    <t>116200005204-0</t>
  </si>
  <si>
    <t>116200005205-0</t>
  </si>
  <si>
    <t>116200005206-0</t>
  </si>
  <si>
    <t>116200005207-0</t>
  </si>
  <si>
    <t>116200005208-0</t>
  </si>
  <si>
    <t>116200005209-0</t>
  </si>
  <si>
    <t>116200005210-0</t>
  </si>
  <si>
    <t>116200005211-0</t>
  </si>
  <si>
    <t>116200005212-0</t>
  </si>
  <si>
    <t>116200005213-0</t>
  </si>
  <si>
    <t>116200005214-0</t>
  </si>
  <si>
    <t>116200005215-0</t>
  </si>
  <si>
    <t>116200005216-0</t>
  </si>
  <si>
    <t>116200005217-0</t>
  </si>
  <si>
    <t>116200005218-0</t>
  </si>
  <si>
    <t>116200005219-0</t>
  </si>
  <si>
    <t>116200005220-0</t>
  </si>
  <si>
    <t>116200005221-0</t>
  </si>
  <si>
    <t>116200005222-0</t>
  </si>
  <si>
    <t>116200005223-0</t>
  </si>
  <si>
    <t>116200005224-0</t>
  </si>
  <si>
    <t>116200005225-0</t>
  </si>
  <si>
    <t>116200005226-0</t>
  </si>
  <si>
    <t>116200005227-0</t>
  </si>
  <si>
    <t>116200005228-0</t>
  </si>
  <si>
    <t>116200005229-0</t>
  </si>
  <si>
    <t>1004585_TAP DIGITAL FFT2-14P-R</t>
  </si>
  <si>
    <t>116200005230-0</t>
  </si>
  <si>
    <t>116200005231-0</t>
  </si>
  <si>
    <t>116200005232-0</t>
  </si>
  <si>
    <t>116200005233-0</t>
  </si>
  <si>
    <t>116200005234-0</t>
  </si>
  <si>
    <t>116200005235-0</t>
  </si>
  <si>
    <t>116200005236-0</t>
  </si>
  <si>
    <t>116200005237-0</t>
  </si>
  <si>
    <t>116200005238-0</t>
  </si>
  <si>
    <t>116200005239-0</t>
  </si>
  <si>
    <t>116200005240-0</t>
  </si>
  <si>
    <t>116200005241-0</t>
  </si>
  <si>
    <t>116200005242-0</t>
  </si>
  <si>
    <t>116200005243-0</t>
  </si>
  <si>
    <t>116200005244-0</t>
  </si>
  <si>
    <t>116200005245-0</t>
  </si>
  <si>
    <t>116200005246-0</t>
  </si>
  <si>
    <t>116200005247-0</t>
  </si>
  <si>
    <t>116200005248-0</t>
  </si>
  <si>
    <t>116200005249-0</t>
  </si>
  <si>
    <t>116200005250-0</t>
  </si>
  <si>
    <t>116200005251-0</t>
  </si>
  <si>
    <t>116200005252-0</t>
  </si>
  <si>
    <t>116200005253-0</t>
  </si>
  <si>
    <t>116200005254-0</t>
  </si>
  <si>
    <t>116200005255-0</t>
  </si>
  <si>
    <t>116200005256-0</t>
  </si>
  <si>
    <t>116200005257-0</t>
  </si>
  <si>
    <t>116200005258-0</t>
  </si>
  <si>
    <t>116200005259-0</t>
  </si>
  <si>
    <t>116200005260-0</t>
  </si>
  <si>
    <t>116200005261-0</t>
  </si>
  <si>
    <t>116200005262-0</t>
  </si>
  <si>
    <t>116200005263-0</t>
  </si>
  <si>
    <t>116200005264-0</t>
  </si>
  <si>
    <t>116200005265-0</t>
  </si>
  <si>
    <t>116200005266-0</t>
  </si>
  <si>
    <t>116200005267-0</t>
  </si>
  <si>
    <t>116200005268-0</t>
  </si>
  <si>
    <t>116200005269-0</t>
  </si>
  <si>
    <t>116200005270-0</t>
  </si>
  <si>
    <t>116200005271-0</t>
  </si>
  <si>
    <t>116200005272-0</t>
  </si>
  <si>
    <t>116200005273-0</t>
  </si>
  <si>
    <t>116200005274-0</t>
  </si>
  <si>
    <t>1003509_TAP DE ATENUACION 8V 23DB</t>
  </si>
  <si>
    <t>116200005275-0</t>
  </si>
  <si>
    <t>116200005276-0</t>
  </si>
  <si>
    <t>116200005277-0</t>
  </si>
  <si>
    <t>116200005278-0</t>
  </si>
  <si>
    <t>116200005279-0</t>
  </si>
  <si>
    <t>116200005280-0</t>
  </si>
  <si>
    <t>116200005281-0</t>
  </si>
  <si>
    <t>116200005282-0</t>
  </si>
  <si>
    <t>116200005283-0</t>
  </si>
  <si>
    <t>116200005284-0</t>
  </si>
  <si>
    <t>116200005285-0</t>
  </si>
  <si>
    <t>116200005286-0</t>
  </si>
  <si>
    <t>116200005287-0</t>
  </si>
  <si>
    <t>116200005288-0</t>
  </si>
  <si>
    <t>116200005289-0</t>
  </si>
  <si>
    <t>116200005290-0</t>
  </si>
  <si>
    <t>116200005291-0</t>
  </si>
  <si>
    <t>116200005292-0</t>
  </si>
  <si>
    <t>116200005293-0</t>
  </si>
  <si>
    <t>116200005294-0</t>
  </si>
  <si>
    <t>116200005295-0</t>
  </si>
  <si>
    <t>116200005296-0</t>
  </si>
  <si>
    <t>116200005297-0</t>
  </si>
  <si>
    <t>116200005298-0</t>
  </si>
  <si>
    <t>116200005299-0</t>
  </si>
  <si>
    <t>116200005300-0</t>
  </si>
  <si>
    <t>116200005301-0</t>
  </si>
  <si>
    <t>116200005302-0</t>
  </si>
  <si>
    <t>116200005303-0</t>
  </si>
  <si>
    <t>116200005304-0</t>
  </si>
  <si>
    <t>116200005305-0</t>
  </si>
  <si>
    <t>1003522_TAP DE ATENUACION 4V 32DB</t>
  </si>
  <si>
    <t>116200005306-0</t>
  </si>
  <si>
    <t>116200005307-0</t>
  </si>
  <si>
    <t>116200005308-0</t>
  </si>
  <si>
    <t>116200005309-0</t>
  </si>
  <si>
    <t>116200005310-0</t>
  </si>
  <si>
    <t>116200005311-0</t>
  </si>
  <si>
    <t>116200005312-0</t>
  </si>
  <si>
    <t>116200005313-0</t>
  </si>
  <si>
    <t>116200005314-0</t>
  </si>
  <si>
    <t>116200005315-0</t>
  </si>
  <si>
    <t>116200005316-0</t>
  </si>
  <si>
    <t>1003015_TAP DE ATENUACION 8V 29DB</t>
  </si>
  <si>
    <t>116200005317-0</t>
  </si>
  <si>
    <t>116200005318-0</t>
  </si>
  <si>
    <t>116200005319-0</t>
  </si>
  <si>
    <t>116200005320-0</t>
  </si>
  <si>
    <t>116200005321-0</t>
  </si>
  <si>
    <t>116200005322-0</t>
  </si>
  <si>
    <t>1003506_TAP 4V 29DB</t>
  </si>
  <si>
    <t>116200005323-0</t>
  </si>
  <si>
    <t>116200005324-0</t>
  </si>
  <si>
    <t>116200005325-0</t>
  </si>
  <si>
    <t>116200005326-0</t>
  </si>
  <si>
    <t>116200005327-0</t>
  </si>
  <si>
    <t>116200005328-0</t>
  </si>
  <si>
    <t>116200005329-0</t>
  </si>
  <si>
    <t>116200005330-0</t>
  </si>
  <si>
    <t>116200005331-0</t>
  </si>
  <si>
    <t>116200005332-0</t>
  </si>
  <si>
    <t>116200005333-0</t>
  </si>
  <si>
    <t>116200005334-0</t>
  </si>
  <si>
    <t>116200005335-0</t>
  </si>
  <si>
    <t>116200005336-0</t>
  </si>
  <si>
    <t>116200005337-0</t>
  </si>
  <si>
    <t>116200005338-0</t>
  </si>
  <si>
    <t>116200005339-0</t>
  </si>
  <si>
    <t>116200005340-0</t>
  </si>
  <si>
    <t>116200005341-0</t>
  </si>
  <si>
    <t>116200005342-0</t>
  </si>
  <si>
    <t>116200005343-0</t>
  </si>
  <si>
    <t>116200005344-0</t>
  </si>
  <si>
    <t>116200005345-0</t>
  </si>
  <si>
    <t>116200005346-0</t>
  </si>
  <si>
    <t>116200005347-0</t>
  </si>
  <si>
    <t>116200005348-0</t>
  </si>
  <si>
    <t>116200005349-0</t>
  </si>
  <si>
    <t>116200005350-0</t>
  </si>
  <si>
    <t>116200005351-0</t>
  </si>
  <si>
    <t>116200005352-0</t>
  </si>
  <si>
    <t>116200005353-0</t>
  </si>
  <si>
    <t>116200005354-0</t>
  </si>
  <si>
    <t>116200005355-0</t>
  </si>
  <si>
    <t>116200005356-0</t>
  </si>
  <si>
    <t>116200005357-0</t>
  </si>
  <si>
    <t>116200005358-0</t>
  </si>
  <si>
    <t>116200005359-0</t>
  </si>
  <si>
    <t>116200005360-0</t>
  </si>
  <si>
    <t>116200005361-0</t>
  </si>
  <si>
    <t>116200005362-0</t>
  </si>
  <si>
    <t>116200005363-0</t>
  </si>
  <si>
    <t>116200005364-0</t>
  </si>
  <si>
    <t>116200005365-0</t>
  </si>
  <si>
    <t>116200005366-0</t>
  </si>
  <si>
    <t>116200005367-0</t>
  </si>
  <si>
    <t>116200005368-0</t>
  </si>
  <si>
    <t>116200005369-0</t>
  </si>
  <si>
    <t>116200005370-0</t>
  </si>
  <si>
    <t>116200005371-0</t>
  </si>
  <si>
    <t>116200005372-0</t>
  </si>
  <si>
    <t>116200005373-0</t>
  </si>
  <si>
    <t>116200005374-0</t>
  </si>
  <si>
    <t>116200005375-0</t>
  </si>
  <si>
    <t>116200005376-0</t>
  </si>
  <si>
    <t>116200005377-0</t>
  </si>
  <si>
    <t>116200005378-0</t>
  </si>
  <si>
    <t>116200005379-0</t>
  </si>
  <si>
    <t>116200005380-0</t>
  </si>
  <si>
    <t>116200005381-0</t>
  </si>
  <si>
    <t>116200005382-0</t>
  </si>
  <si>
    <t>116200005383-0</t>
  </si>
  <si>
    <t>116200005384-0</t>
  </si>
  <si>
    <t>116200005385-0</t>
  </si>
  <si>
    <t>116200005386-0</t>
  </si>
  <si>
    <t>116200005387-0</t>
  </si>
  <si>
    <t>116200005388-0</t>
  </si>
  <si>
    <t>116200005389-0</t>
  </si>
  <si>
    <t>116200005390-0</t>
  </si>
  <si>
    <t>116200005391-0</t>
  </si>
  <si>
    <t>116200005392-0</t>
  </si>
  <si>
    <t>116200005393-0</t>
  </si>
  <si>
    <t>116200005394-0</t>
  </si>
  <si>
    <t>116200005395-0</t>
  </si>
  <si>
    <t>116200005396-0</t>
  </si>
  <si>
    <t>116200005397-0</t>
  </si>
  <si>
    <t>116200005398-0</t>
  </si>
  <si>
    <t>116200005399-0</t>
  </si>
  <si>
    <t>116200005400-0</t>
  </si>
  <si>
    <t>116200005401-0</t>
  </si>
  <si>
    <t>116200005402-0</t>
  </si>
  <si>
    <t>116200005403-0</t>
  </si>
  <si>
    <t>116200005404-0</t>
  </si>
  <si>
    <t>116200005405-0</t>
  </si>
  <si>
    <t>116200005406-0</t>
  </si>
  <si>
    <t>116200005407-0</t>
  </si>
  <si>
    <t>116200005408-0</t>
  </si>
  <si>
    <t>116200005409-0</t>
  </si>
  <si>
    <t>116200005410-0</t>
  </si>
  <si>
    <t>116200005411-0</t>
  </si>
  <si>
    <t>116200005412-0</t>
  </si>
  <si>
    <t>116200005413-0</t>
  </si>
  <si>
    <t>1002506_TAP DIGITAL FFT2-7P-R</t>
  </si>
  <si>
    <t>116200005414-0</t>
  </si>
  <si>
    <t>116200005415-0</t>
  </si>
  <si>
    <t>116200005416-0</t>
  </si>
  <si>
    <t>116200005417-0</t>
  </si>
  <si>
    <t>116200005418-0</t>
  </si>
  <si>
    <t>116200005419-0</t>
  </si>
  <si>
    <t>116200005420-0</t>
  </si>
  <si>
    <t>116200005421-0</t>
  </si>
  <si>
    <t>116200005422-0</t>
  </si>
  <si>
    <t>116200005423-0</t>
  </si>
  <si>
    <t>116200005424-0</t>
  </si>
  <si>
    <t>116200005425-0</t>
  </si>
  <si>
    <t>116200005426-0</t>
  </si>
  <si>
    <t>116200005427-0</t>
  </si>
  <si>
    <t>116200005428-0</t>
  </si>
  <si>
    <t>116200005429-0</t>
  </si>
  <si>
    <t>116200005430-0</t>
  </si>
  <si>
    <t>116200005431-0</t>
  </si>
  <si>
    <t>116200005432-0</t>
  </si>
  <si>
    <t>116200005433-0</t>
  </si>
  <si>
    <t>116200005434-0</t>
  </si>
  <si>
    <t>116200005435-0</t>
  </si>
  <si>
    <t>116200005436-0</t>
  </si>
  <si>
    <t>116200005437-0</t>
  </si>
  <si>
    <t>116200005438-0</t>
  </si>
  <si>
    <t>116200005439-0</t>
  </si>
  <si>
    <t>116200005440-0</t>
  </si>
  <si>
    <t>116200005441-0</t>
  </si>
  <si>
    <t>116200005442-0</t>
  </si>
  <si>
    <t>116200005443-0</t>
  </si>
  <si>
    <t>116200005444-0</t>
  </si>
  <si>
    <t>116200005445-0</t>
  </si>
  <si>
    <t>116200005446-0</t>
  </si>
  <si>
    <t>116200005447-0</t>
  </si>
  <si>
    <t>116200005448-0</t>
  </si>
  <si>
    <t>116200005449-0</t>
  </si>
  <si>
    <t>1036349_TAP DIGITAL FFT8-14Q</t>
  </si>
  <si>
    <t>116200005450-0</t>
  </si>
  <si>
    <t>1036350_TAP DIGITAL FFT8-10TQ</t>
  </si>
  <si>
    <t>116200005451-0</t>
  </si>
  <si>
    <t>116200005452-0</t>
  </si>
  <si>
    <t>116200005453-0</t>
  </si>
  <si>
    <t>116200005454-0</t>
  </si>
  <si>
    <t>116200005455-0</t>
  </si>
  <si>
    <t>116200005456-0</t>
  </si>
  <si>
    <t>1036348_TAP DIGITAL FFT8-17Q</t>
  </si>
  <si>
    <t>116200005457-0</t>
  </si>
  <si>
    <t>1036351_TAP DIGITAL FFT4-7TQ</t>
  </si>
  <si>
    <t>116200005458-0</t>
  </si>
  <si>
    <t>1036353_TAP DIGITAL FFT4-10Q</t>
  </si>
  <si>
    <t>116200005459-0</t>
  </si>
  <si>
    <t>116200005460-0</t>
  </si>
  <si>
    <t>116200005461-0</t>
  </si>
  <si>
    <t>116200005462-0</t>
  </si>
  <si>
    <t>116200005463-0</t>
  </si>
  <si>
    <t>116200005464-0</t>
  </si>
  <si>
    <t>1036352_TAP DIGITAL FFT4-14Q</t>
  </si>
  <si>
    <t>116200005465-0</t>
  </si>
  <si>
    <t>116200005466-0</t>
  </si>
  <si>
    <t>116200005467-0</t>
  </si>
  <si>
    <t>1003022_TAP FFT 2-4TP-R DIGITALP-R</t>
  </si>
  <si>
    <t>116200005468-0</t>
  </si>
  <si>
    <t>1002823_TAP DIGITAL FFT2-10P-R</t>
  </si>
  <si>
    <t>116200005469-0</t>
  </si>
  <si>
    <t>116200005470-0</t>
  </si>
  <si>
    <t>116200005471-0</t>
  </si>
  <si>
    <t>116200005472-0</t>
  </si>
  <si>
    <t>116200005473-0</t>
  </si>
  <si>
    <t>116200005474-0</t>
  </si>
  <si>
    <t>116200005475-0</t>
  </si>
  <si>
    <t>116200005476-0</t>
  </si>
  <si>
    <t>116200005477-0</t>
  </si>
  <si>
    <t>116200005478-0</t>
  </si>
  <si>
    <t>116200005479-0</t>
  </si>
  <si>
    <t>116200005480-0</t>
  </si>
  <si>
    <t>116200005481-0</t>
  </si>
  <si>
    <t>116200005482-0</t>
  </si>
  <si>
    <t>116200005483-0</t>
  </si>
  <si>
    <t>116200005484-0</t>
  </si>
  <si>
    <t>116200005485-0</t>
  </si>
  <si>
    <t>116200005486-0</t>
  </si>
  <si>
    <t>116200005487-0</t>
  </si>
  <si>
    <t>116200005488-0</t>
  </si>
  <si>
    <t>116200005489-0</t>
  </si>
  <si>
    <t>116200005490-0</t>
  </si>
  <si>
    <t>116200005491-0</t>
  </si>
  <si>
    <t>116200005492-0</t>
  </si>
  <si>
    <t>116200005493-0</t>
  </si>
  <si>
    <t>116200005494-0</t>
  </si>
  <si>
    <t>116200005495-0</t>
  </si>
  <si>
    <t>116200005496-0</t>
  </si>
  <si>
    <t>116200005497-0</t>
  </si>
  <si>
    <t>116200005498-0</t>
  </si>
  <si>
    <t>116200005499-0</t>
  </si>
  <si>
    <t>116200005500-0</t>
  </si>
  <si>
    <t>116200005501-0</t>
  </si>
  <si>
    <t>116200005502-0</t>
  </si>
  <si>
    <t>116200005503-0</t>
  </si>
  <si>
    <t>116200005504-0</t>
  </si>
  <si>
    <t>116200005505-0</t>
  </si>
  <si>
    <t>116200005506-0</t>
  </si>
  <si>
    <t>116200005507-0</t>
  </si>
  <si>
    <t>116200005508-0</t>
  </si>
  <si>
    <t>116200005509-0</t>
  </si>
  <si>
    <t>1036347_TAP DIGITAL FFT8-20Q</t>
  </si>
  <si>
    <t>116200005510-0</t>
  </si>
  <si>
    <t>116200005511-0</t>
  </si>
  <si>
    <t>116200005512-0</t>
  </si>
  <si>
    <t>116200005513-0</t>
  </si>
  <si>
    <t>116200005514-0</t>
  </si>
  <si>
    <t>116200005515-0</t>
  </si>
  <si>
    <t>116200005516-0</t>
  </si>
  <si>
    <t>116200005517-0</t>
  </si>
  <si>
    <t>116200005518-0</t>
  </si>
  <si>
    <t>116200005519-0</t>
  </si>
  <si>
    <t>116200005520-0</t>
  </si>
  <si>
    <t>116200005521-0</t>
  </si>
  <si>
    <t>116200005522-0</t>
  </si>
  <si>
    <t>116200005523-0</t>
  </si>
  <si>
    <t>116200005524-0</t>
  </si>
  <si>
    <t>116200005525-0</t>
  </si>
  <si>
    <t>116200005526-0</t>
  </si>
  <si>
    <t>116200005527-0</t>
  </si>
  <si>
    <t>116200005528-0</t>
  </si>
  <si>
    <t>116200005529-0</t>
  </si>
  <si>
    <t>116200005530-0</t>
  </si>
  <si>
    <t>116200005531-0</t>
  </si>
  <si>
    <t>116200005532-0</t>
  </si>
  <si>
    <t>116200005533-0</t>
  </si>
  <si>
    <t>116200005534-0</t>
  </si>
  <si>
    <t>116200005535-0</t>
  </si>
  <si>
    <t>116200005536-0</t>
  </si>
  <si>
    <t>116200005537-0</t>
  </si>
  <si>
    <t>116200005538-0</t>
  </si>
  <si>
    <t>116200005539-0</t>
  </si>
  <si>
    <t>116200005540-0</t>
  </si>
  <si>
    <t>116200005541-0</t>
  </si>
  <si>
    <t>116200005542-0</t>
  </si>
  <si>
    <t>116200005543-0</t>
  </si>
  <si>
    <t>116200005544-0</t>
  </si>
  <si>
    <t>116200005545-0</t>
  </si>
  <si>
    <t>116200005546-0</t>
  </si>
  <si>
    <t>116200005547-0</t>
  </si>
  <si>
    <t>116200005548-0</t>
  </si>
  <si>
    <t>116200005549-0</t>
  </si>
  <si>
    <t>116200005550-0</t>
  </si>
  <si>
    <t>116200005551-0</t>
  </si>
  <si>
    <t>116200005552-0</t>
  </si>
  <si>
    <t>116200005553-0</t>
  </si>
  <si>
    <t>116200005554-0</t>
  </si>
  <si>
    <t>116200005555-0</t>
  </si>
  <si>
    <t>116200005556-0</t>
  </si>
  <si>
    <t>116200005557-0</t>
  </si>
  <si>
    <t>116200005558-0</t>
  </si>
  <si>
    <t>116200005559-0</t>
  </si>
  <si>
    <t>116200005560-0</t>
  </si>
  <si>
    <t>116200005561-0</t>
  </si>
  <si>
    <t>116200005562-0</t>
  </si>
  <si>
    <t>116200005563-0</t>
  </si>
  <si>
    <t>116200005564-0</t>
  </si>
  <si>
    <t>116200005565-0</t>
  </si>
  <si>
    <t>116200005566-0</t>
  </si>
  <si>
    <t>116200005567-0</t>
  </si>
  <si>
    <t>116200005568-0</t>
  </si>
  <si>
    <t>116200005569-0</t>
  </si>
  <si>
    <t>116200005570-0</t>
  </si>
  <si>
    <t>116200005571-0</t>
  </si>
  <si>
    <t>116200005572-0</t>
  </si>
  <si>
    <t>116200005573-0</t>
  </si>
  <si>
    <t>116200005574-0</t>
  </si>
  <si>
    <t>116200005575-0</t>
  </si>
  <si>
    <t>116200005576-0</t>
  </si>
  <si>
    <t>116200005577-0</t>
  </si>
  <si>
    <t>116200005578-0</t>
  </si>
  <si>
    <t>116200005579-0</t>
  </si>
  <si>
    <t>116200005580-0</t>
  </si>
  <si>
    <t>116200005581-0</t>
  </si>
  <si>
    <t>116200005582-0</t>
  </si>
  <si>
    <t>116200005583-0</t>
  </si>
  <si>
    <t>116200005584-0</t>
  </si>
  <si>
    <t>116200005585-0</t>
  </si>
  <si>
    <t>116200005586-0</t>
  </si>
  <si>
    <t>116200005587-0</t>
  </si>
  <si>
    <t>116200005588-0</t>
  </si>
  <si>
    <t>116200005589-0</t>
  </si>
  <si>
    <t>116200005590-0</t>
  </si>
  <si>
    <t>116200005591-0</t>
  </si>
  <si>
    <t>116200005592-0</t>
  </si>
  <si>
    <t>116200005593-0</t>
  </si>
  <si>
    <t>116200005594-0</t>
  </si>
  <si>
    <t>116200005595-0</t>
  </si>
  <si>
    <t>116200005596-0</t>
  </si>
  <si>
    <t>116200005597-0</t>
  </si>
  <si>
    <t>116200005598-0</t>
  </si>
  <si>
    <t>116200005599-0</t>
  </si>
  <si>
    <t>116200005600-0</t>
  </si>
  <si>
    <t>116200005601-0</t>
  </si>
  <si>
    <t>116200005602-0</t>
  </si>
  <si>
    <t>116200005603-0</t>
  </si>
  <si>
    <t>116200005604-0</t>
  </si>
  <si>
    <t>116200005605-0</t>
  </si>
  <si>
    <t>116200005606-0</t>
  </si>
  <si>
    <t>116200005607-0</t>
  </si>
  <si>
    <t>116200005608-0</t>
  </si>
  <si>
    <t>116200005609-0</t>
  </si>
  <si>
    <t>116200005610-0</t>
  </si>
  <si>
    <t>116200005611-0</t>
  </si>
  <si>
    <t>116200005612-0</t>
  </si>
  <si>
    <t>116200005613-0</t>
  </si>
  <si>
    <t>116200005614-0</t>
  </si>
  <si>
    <t>116200005615-0</t>
  </si>
  <si>
    <t>116200005616-0</t>
  </si>
  <si>
    <t>116200005617-0</t>
  </si>
  <si>
    <t>116200005618-0</t>
  </si>
  <si>
    <t>116200005619-0</t>
  </si>
  <si>
    <t>116200005620-0</t>
  </si>
  <si>
    <t>116200005621-0</t>
  </si>
  <si>
    <t>116200005622-0</t>
  </si>
  <si>
    <t>116200005623-0</t>
  </si>
  <si>
    <t>116200005624-0</t>
  </si>
  <si>
    <t>116200005625-0</t>
  </si>
  <si>
    <t>116200005626-0</t>
  </si>
  <si>
    <t>116200005627-0</t>
  </si>
  <si>
    <t>116200005628-0</t>
  </si>
  <si>
    <t>116200005629-0</t>
  </si>
  <si>
    <t>116200005630-0</t>
  </si>
  <si>
    <t>116200005631-0</t>
  </si>
  <si>
    <t>116200005632-0</t>
  </si>
  <si>
    <t>116200005633-0</t>
  </si>
  <si>
    <t>116200005634-0</t>
  </si>
  <si>
    <t>116200005635-0</t>
  </si>
  <si>
    <t>116200005636-0</t>
  </si>
  <si>
    <t>116200005637-0</t>
  </si>
  <si>
    <t>116200005638-0</t>
  </si>
  <si>
    <t>116200005639-0</t>
  </si>
  <si>
    <t>116200005640-0</t>
  </si>
  <si>
    <t>116200005641-0</t>
  </si>
  <si>
    <t>116200005642-0</t>
  </si>
  <si>
    <t>116200005643-0</t>
  </si>
  <si>
    <t>116200005644-0</t>
  </si>
  <si>
    <t>116200005645-0</t>
  </si>
  <si>
    <t>116200005646-0</t>
  </si>
  <si>
    <t>116200005647-0</t>
  </si>
  <si>
    <t>116200005648-0</t>
  </si>
  <si>
    <t>116200005649-0</t>
  </si>
  <si>
    <t>116200005650-0</t>
  </si>
  <si>
    <t>116200005651-0</t>
  </si>
  <si>
    <t>116200005652-0</t>
  </si>
  <si>
    <t>116200005653-0</t>
  </si>
  <si>
    <t>116200005654-0</t>
  </si>
  <si>
    <t>116200005655-0</t>
  </si>
  <si>
    <t>116200005656-0</t>
  </si>
  <si>
    <t>116200005657-0</t>
  </si>
  <si>
    <t>116200005658-0</t>
  </si>
  <si>
    <t>116200005659-0</t>
  </si>
  <si>
    <t>116200005660-0</t>
  </si>
  <si>
    <t>116200005661-0</t>
  </si>
  <si>
    <t>116200005662-0</t>
  </si>
  <si>
    <t>116200005663-0</t>
  </si>
  <si>
    <t>116200005664-0</t>
  </si>
  <si>
    <t>116200005665-0</t>
  </si>
  <si>
    <t>116200005666-0</t>
  </si>
  <si>
    <t>116200005667-0</t>
  </si>
  <si>
    <t>116200005668-0</t>
  </si>
  <si>
    <t>116200005669-0</t>
  </si>
  <si>
    <t>116200005670-0</t>
  </si>
  <si>
    <t>116200005671-0</t>
  </si>
  <si>
    <t>116200005672-0</t>
  </si>
  <si>
    <t>116200005673-0</t>
  </si>
  <si>
    <t>116200005674-0</t>
  </si>
  <si>
    <t>116200005675-0</t>
  </si>
  <si>
    <t>116200005676-0</t>
  </si>
  <si>
    <t>116200005677-0</t>
  </si>
  <si>
    <t>116200005678-0</t>
  </si>
  <si>
    <t>116200005679-0</t>
  </si>
  <si>
    <t>116200005680-0</t>
  </si>
  <si>
    <t>116200005681-0</t>
  </si>
  <si>
    <t>116200005682-0</t>
  </si>
  <si>
    <t>116200005683-0</t>
  </si>
  <si>
    <t>116200005684-0</t>
  </si>
  <si>
    <t>116200005685-0</t>
  </si>
  <si>
    <t>116200005686-0</t>
  </si>
  <si>
    <t>116200005687-0</t>
  </si>
  <si>
    <t>116200005688-0</t>
  </si>
  <si>
    <t>116200005689-0</t>
  </si>
  <si>
    <t>116200005690-0</t>
  </si>
  <si>
    <t>116200005691-0</t>
  </si>
  <si>
    <t>116200005692-0</t>
  </si>
  <si>
    <t>116200005693-0</t>
  </si>
  <si>
    <t>116200005694-0</t>
  </si>
  <si>
    <t>116200005695-0</t>
  </si>
  <si>
    <t>116200005696-0</t>
  </si>
  <si>
    <t>116200005697-0</t>
  </si>
  <si>
    <t>116200005698-0</t>
  </si>
  <si>
    <t>116200005699-0</t>
  </si>
  <si>
    <t>116200005700-0</t>
  </si>
  <si>
    <t>116200005701-0</t>
  </si>
  <si>
    <t>116200005702-0</t>
  </si>
  <si>
    <t>116200005703-0</t>
  </si>
  <si>
    <t>116200005704-0</t>
  </si>
  <si>
    <t>116200005705-0</t>
  </si>
  <si>
    <t>116200005706-0</t>
  </si>
  <si>
    <t>116200005707-0</t>
  </si>
  <si>
    <t>116200005708-0</t>
  </si>
  <si>
    <t>116200005709-0</t>
  </si>
  <si>
    <t>116200005710-0</t>
  </si>
  <si>
    <t>116200005711-0</t>
  </si>
  <si>
    <t>116200005712-0</t>
  </si>
  <si>
    <t>1004603_TAP DIGITAL FFT2-23P-R</t>
  </si>
  <si>
    <t>116200005713-0</t>
  </si>
  <si>
    <t>116200005714-0</t>
  </si>
  <si>
    <t>116200005715-0</t>
  </si>
  <si>
    <t>116200005716-0</t>
  </si>
  <si>
    <t>116200005717-0</t>
  </si>
  <si>
    <t>116200005718-0</t>
  </si>
  <si>
    <t>116200005719-0</t>
  </si>
  <si>
    <t>116200005720-0</t>
  </si>
  <si>
    <t>116200005721-0</t>
  </si>
  <si>
    <t>116200005722-0</t>
  </si>
  <si>
    <t>116200005723-0</t>
  </si>
  <si>
    <t>116200005724-0</t>
  </si>
  <si>
    <t>116200005725-0</t>
  </si>
  <si>
    <t>116200005726-0</t>
  </si>
  <si>
    <t>116200005727-0</t>
  </si>
  <si>
    <t>116200005728-0</t>
  </si>
  <si>
    <t>116200005729-0</t>
  </si>
  <si>
    <t>116200005730-0</t>
  </si>
  <si>
    <t>116200005731-0</t>
  </si>
  <si>
    <t>116200005732-0</t>
  </si>
  <si>
    <t>116200005733-0</t>
  </si>
  <si>
    <t>116200005734-0</t>
  </si>
  <si>
    <t>116200005735-0</t>
  </si>
  <si>
    <t>116200005736-0</t>
  </si>
  <si>
    <t>116200005737-0</t>
  </si>
  <si>
    <t>116200005738-0</t>
  </si>
  <si>
    <t>116200005739-0</t>
  </si>
  <si>
    <t>116200005740-0</t>
  </si>
  <si>
    <t>116200005741-0</t>
  </si>
  <si>
    <t>116200005742-0</t>
  </si>
  <si>
    <t>116200005743-0</t>
  </si>
  <si>
    <t>116200005744-0</t>
  </si>
  <si>
    <t>116200005745-0</t>
  </si>
  <si>
    <t>116200005746-0</t>
  </si>
  <si>
    <t>116200005747-0</t>
  </si>
  <si>
    <t>116200005748-0</t>
  </si>
  <si>
    <t>116200005749-0</t>
  </si>
  <si>
    <t>116200005750-0</t>
  </si>
  <si>
    <t>116200005751-0</t>
  </si>
  <si>
    <t>116200005752-0</t>
  </si>
  <si>
    <t>116200005753-0</t>
  </si>
  <si>
    <t>116200005754-0</t>
  </si>
  <si>
    <t>116200005755-0</t>
  </si>
  <si>
    <t>116200005756-0</t>
  </si>
  <si>
    <t>116200005757-0</t>
  </si>
  <si>
    <t>116200005758-0</t>
  </si>
  <si>
    <t>116200005759-0</t>
  </si>
  <si>
    <t>116200005760-0</t>
  </si>
  <si>
    <t>116200005761-0</t>
  </si>
  <si>
    <t>116200005762-0</t>
  </si>
  <si>
    <t>116200005763-0</t>
  </si>
  <si>
    <t>116200005764-0</t>
  </si>
  <si>
    <t>116200005765-0</t>
  </si>
  <si>
    <t>116200005766-0</t>
  </si>
  <si>
    <t>116200005767-0</t>
  </si>
  <si>
    <t>116200005768-0</t>
  </si>
  <si>
    <t>116200005769-0</t>
  </si>
  <si>
    <t>116200005770-0</t>
  </si>
  <si>
    <t>116200005771-0</t>
  </si>
  <si>
    <t>116200005772-0</t>
  </si>
  <si>
    <t>116200005773-0</t>
  </si>
  <si>
    <t>116200005774-0</t>
  </si>
  <si>
    <t>116200005775-0</t>
  </si>
  <si>
    <t>116200005776-0</t>
  </si>
  <si>
    <t>116200005777-0</t>
  </si>
  <si>
    <t>116200005778-0</t>
  </si>
  <si>
    <t>116200005779-0</t>
  </si>
  <si>
    <t>116200005780-0</t>
  </si>
  <si>
    <t>116200005781-0</t>
  </si>
  <si>
    <t>116200005782-0</t>
  </si>
  <si>
    <t>116200005783-0</t>
  </si>
  <si>
    <t>116200005784-0</t>
  </si>
  <si>
    <t>116200005785-0</t>
  </si>
  <si>
    <t>116200005786-0</t>
  </si>
  <si>
    <t>116200005787-0</t>
  </si>
  <si>
    <t>116200005788-0</t>
  </si>
  <si>
    <t>116200005789-0</t>
  </si>
  <si>
    <t>116200005790-0</t>
  </si>
  <si>
    <t>116200005791-0</t>
  </si>
  <si>
    <t>116200005792-0</t>
  </si>
  <si>
    <t>116200005793-0</t>
  </si>
  <si>
    <t>116200005794-0</t>
  </si>
  <si>
    <t>116200005795-0</t>
  </si>
  <si>
    <t>116200005796-0</t>
  </si>
  <si>
    <t>116200005797-0</t>
  </si>
  <si>
    <t>116200005798-0</t>
  </si>
  <si>
    <t>116200005799-0</t>
  </si>
  <si>
    <t>116200005800-0</t>
  </si>
  <si>
    <t>116200005801-0</t>
  </si>
  <si>
    <t>116200005802-0</t>
  </si>
  <si>
    <t>116200005803-0</t>
  </si>
  <si>
    <t>116200005804-0</t>
  </si>
  <si>
    <t>116200005805-0</t>
  </si>
  <si>
    <t>116200005806-0</t>
  </si>
  <si>
    <t>116200005807-0</t>
  </si>
  <si>
    <t>116200005808-0</t>
  </si>
  <si>
    <t>116200005809-0</t>
  </si>
  <si>
    <t>116200005810-0</t>
  </si>
  <si>
    <t>116200005811-0</t>
  </si>
  <si>
    <t>116200005812-0</t>
  </si>
  <si>
    <t>116200005813-0</t>
  </si>
  <si>
    <t>116200005814-0</t>
  </si>
  <si>
    <t>116200005815-0</t>
  </si>
  <si>
    <t>116200005816-0</t>
  </si>
  <si>
    <t>116200005817-0</t>
  </si>
  <si>
    <t>116200005818-0</t>
  </si>
  <si>
    <t>116200005819-0</t>
  </si>
  <si>
    <t>116200005820-0</t>
  </si>
  <si>
    <t>116200005821-0</t>
  </si>
  <si>
    <t>116200005822-0</t>
  </si>
  <si>
    <t>116200005823-0</t>
  </si>
  <si>
    <t>116200005824-0</t>
  </si>
  <si>
    <t>116200005825-0</t>
  </si>
  <si>
    <t>116200005826-0</t>
  </si>
  <si>
    <t>116200005827-0</t>
  </si>
  <si>
    <t>116200005828-0</t>
  </si>
  <si>
    <t>116200005829-0</t>
  </si>
  <si>
    <t>116200005830-0</t>
  </si>
  <si>
    <t>116200005831-0</t>
  </si>
  <si>
    <t>116200005832-0</t>
  </si>
  <si>
    <t>116200005833-0</t>
  </si>
  <si>
    <t>116200005834-0</t>
  </si>
  <si>
    <t>116200005835-0</t>
  </si>
  <si>
    <t>116200005836-0</t>
  </si>
  <si>
    <t>116200005837-0</t>
  </si>
  <si>
    <t>116200005838-0</t>
  </si>
  <si>
    <t>116200005839-0</t>
  </si>
  <si>
    <t>116200005840-0</t>
  </si>
  <si>
    <t>116200005841-0</t>
  </si>
  <si>
    <t>116200005842-0</t>
  </si>
  <si>
    <t>116200005843-0</t>
  </si>
  <si>
    <t>116200005844-0</t>
  </si>
  <si>
    <t>116200005845-0</t>
  </si>
  <si>
    <t>116200005846-0</t>
  </si>
  <si>
    <t>116200005847-0</t>
  </si>
  <si>
    <t>116200005848-0</t>
  </si>
  <si>
    <t>116200005849-0</t>
  </si>
  <si>
    <t>116200005850-0</t>
  </si>
  <si>
    <t>116200005851-0</t>
  </si>
  <si>
    <t>116200005852-0</t>
  </si>
  <si>
    <t>116200005853-0</t>
  </si>
  <si>
    <t>116200005854-0</t>
  </si>
  <si>
    <t>116200005855-0</t>
  </si>
  <si>
    <t>116200005856-0</t>
  </si>
  <si>
    <t>116200005857-0</t>
  </si>
  <si>
    <t>116200005858-0</t>
  </si>
  <si>
    <t>116200005859-0</t>
  </si>
  <si>
    <t>116200005860-0</t>
  </si>
  <si>
    <t>116200005861-0</t>
  </si>
  <si>
    <t>116200005862-0</t>
  </si>
  <si>
    <t>116200005863-0</t>
  </si>
  <si>
    <t>116200005864-0</t>
  </si>
  <si>
    <t>116200005865-0</t>
  </si>
  <si>
    <t>116200005866-0</t>
  </si>
  <si>
    <t>116200005867-0</t>
  </si>
  <si>
    <t>116200005868-0</t>
  </si>
  <si>
    <t>116200005869-0</t>
  </si>
  <si>
    <t>116200005870-0</t>
  </si>
  <si>
    <t>116200005871-0</t>
  </si>
  <si>
    <t>116200005872-0</t>
  </si>
  <si>
    <t>116200005873-0</t>
  </si>
  <si>
    <t>116200005874-0</t>
  </si>
  <si>
    <t>116200005875-0</t>
  </si>
  <si>
    <t>116200005876-0</t>
  </si>
  <si>
    <t>116200005877-0</t>
  </si>
  <si>
    <t>116200005878-0</t>
  </si>
  <si>
    <t>116200005879-0</t>
  </si>
  <si>
    <t>116200005880-0</t>
  </si>
  <si>
    <t>116200005881-0</t>
  </si>
  <si>
    <t>116200005882-0</t>
  </si>
  <si>
    <t>116200005883-0</t>
  </si>
  <si>
    <t>116200005884-0</t>
  </si>
  <si>
    <t>116200005885-0</t>
  </si>
  <si>
    <t>116200005886-0</t>
  </si>
  <si>
    <t>116200005887-0</t>
  </si>
  <si>
    <t>116200005888-0</t>
  </si>
  <si>
    <t>116200005889-0</t>
  </si>
  <si>
    <t>116200005890-0</t>
  </si>
  <si>
    <t>116200005891-0</t>
  </si>
  <si>
    <t>116200005892-0</t>
  </si>
  <si>
    <t>116200005893-0</t>
  </si>
  <si>
    <t>116200005894-0</t>
  </si>
  <si>
    <t>116200005895-0</t>
  </si>
  <si>
    <t>116200005896-0</t>
  </si>
  <si>
    <t>116200005897-0</t>
  </si>
  <si>
    <t>116200005898-0</t>
  </si>
  <si>
    <t>116200005899-0</t>
  </si>
  <si>
    <t>116200005900-0</t>
  </si>
  <si>
    <t>116200005901-0</t>
  </si>
  <si>
    <t>116200005902-0</t>
  </si>
  <si>
    <t>116200005903-0</t>
  </si>
  <si>
    <t>116200005904-0</t>
  </si>
  <si>
    <t>116200005905-0</t>
  </si>
  <si>
    <t>116200005906-0</t>
  </si>
  <si>
    <t>116200005907-0</t>
  </si>
  <si>
    <t>116200005908-0</t>
  </si>
  <si>
    <t>116200005909-0</t>
  </si>
  <si>
    <t>116200005910-0</t>
  </si>
  <si>
    <t>116200005911-0</t>
  </si>
  <si>
    <t>116200005912-0</t>
  </si>
  <si>
    <t>116200005913-0</t>
  </si>
  <si>
    <t>116200005914-0</t>
  </si>
  <si>
    <t>116200005915-0</t>
  </si>
  <si>
    <t>116200005916-0</t>
  </si>
  <si>
    <t>116200005917-0</t>
  </si>
  <si>
    <t>116200005918-0</t>
  </si>
  <si>
    <t>116200005919-0</t>
  </si>
  <si>
    <t>116200005920-0</t>
  </si>
  <si>
    <t>116200005921-0</t>
  </si>
  <si>
    <t>116200005922-0</t>
  </si>
  <si>
    <t>116200005923-0</t>
  </si>
  <si>
    <t>116200005924-0</t>
  </si>
  <si>
    <t>116200005925-0</t>
  </si>
  <si>
    <t>116200005926-0</t>
  </si>
  <si>
    <t>116200005927-0</t>
  </si>
  <si>
    <t>116200005928-0</t>
  </si>
  <si>
    <t>116200005929-0</t>
  </si>
  <si>
    <t>116200005930-0</t>
  </si>
  <si>
    <t>116200005931-0</t>
  </si>
  <si>
    <t>116200005932-0</t>
  </si>
  <si>
    <t>116200005933-0</t>
  </si>
  <si>
    <t>116200005934-0</t>
  </si>
  <si>
    <t>116200005935-0</t>
  </si>
  <si>
    <t>116200005936-0</t>
  </si>
  <si>
    <t>116200005937-0</t>
  </si>
  <si>
    <t>116200005938-0</t>
  </si>
  <si>
    <t>116200005939-0</t>
  </si>
  <si>
    <t>116200005940-0</t>
  </si>
  <si>
    <t>116200005941-0</t>
  </si>
  <si>
    <t>116200005942-0</t>
  </si>
  <si>
    <t>116200005943-0</t>
  </si>
  <si>
    <t>116200005944-0</t>
  </si>
  <si>
    <t>116200005945-0</t>
  </si>
  <si>
    <t>116200005946-0</t>
  </si>
  <si>
    <t>116200005947-0</t>
  </si>
  <si>
    <t>116200005948-0</t>
  </si>
  <si>
    <t>116200005949-0</t>
  </si>
  <si>
    <t>116200005950-0</t>
  </si>
  <si>
    <t>116200005951-0</t>
  </si>
  <si>
    <t>116200005952-0</t>
  </si>
  <si>
    <t>116200005953-0</t>
  </si>
  <si>
    <t>116200005954-0</t>
  </si>
  <si>
    <t>116200005955-0</t>
  </si>
  <si>
    <t>116200005956-0</t>
  </si>
  <si>
    <t>116200005957-0</t>
  </si>
  <si>
    <t>116200005958-0</t>
  </si>
  <si>
    <t>116200005959-0</t>
  </si>
  <si>
    <t>116200005960-0</t>
  </si>
  <si>
    <t>116200005961-0</t>
  </si>
  <si>
    <t>116200005962-0</t>
  </si>
  <si>
    <t>116200005963-0</t>
  </si>
  <si>
    <t>116200005964-0</t>
  </si>
  <si>
    <t>116200005965-0</t>
  </si>
  <si>
    <t>116200005966-0</t>
  </si>
  <si>
    <t>116200005967-0</t>
  </si>
  <si>
    <t>116200005968-0</t>
  </si>
  <si>
    <t>116200005969-0</t>
  </si>
  <si>
    <t>116200005970-0</t>
  </si>
  <si>
    <t>116200005971-0</t>
  </si>
  <si>
    <t>116200005972-0</t>
  </si>
  <si>
    <t>116200005973-0</t>
  </si>
  <si>
    <t>116200005974-0</t>
  </si>
  <si>
    <t>116200005975-0</t>
  </si>
  <si>
    <t>116200005976-0</t>
  </si>
  <si>
    <t>116200005977-0</t>
  </si>
  <si>
    <t>116200005978-0</t>
  </si>
  <si>
    <t>116200005979-0</t>
  </si>
  <si>
    <t>116200005980-0</t>
  </si>
  <si>
    <t>116200005981-0</t>
  </si>
  <si>
    <t>116200005982-0</t>
  </si>
  <si>
    <t>116200005983-0</t>
  </si>
  <si>
    <t>116200005984-0</t>
  </si>
  <si>
    <t>116200005985-0</t>
  </si>
  <si>
    <t>116200005986-0</t>
  </si>
  <si>
    <t>116200005987-0</t>
  </si>
  <si>
    <t>116200005988-0</t>
  </si>
  <si>
    <t>116200005989-0</t>
  </si>
  <si>
    <t>116200005990-0</t>
  </si>
  <si>
    <t>116200005991-0</t>
  </si>
  <si>
    <t>116200005992-0</t>
  </si>
  <si>
    <t>116200005993-0</t>
  </si>
  <si>
    <t>116200005994-0</t>
  </si>
  <si>
    <t>116200005995-0</t>
  </si>
  <si>
    <t>116200005996-0</t>
  </si>
  <si>
    <t>116200005997-0</t>
  </si>
  <si>
    <t>116200005998-0</t>
  </si>
  <si>
    <t>116200005999-0</t>
  </si>
  <si>
    <t>116200006000-0</t>
  </si>
  <si>
    <t>116200006001-0</t>
  </si>
  <si>
    <t>116200006002-0</t>
  </si>
  <si>
    <t>116200006003-0</t>
  </si>
  <si>
    <t>116200006004-0</t>
  </si>
  <si>
    <t>116200006005-0</t>
  </si>
  <si>
    <t>116200006006-0</t>
  </si>
  <si>
    <t>116200006007-0</t>
  </si>
  <si>
    <t>116200006008-0</t>
  </si>
  <si>
    <t>116200006009-0</t>
  </si>
  <si>
    <t>116200006010-0</t>
  </si>
  <si>
    <t>116200006011-0</t>
  </si>
  <si>
    <t>116200006012-0</t>
  </si>
  <si>
    <t>116200006013-0</t>
  </si>
  <si>
    <t>116200006014-0</t>
  </si>
  <si>
    <t>116200006015-0</t>
  </si>
  <si>
    <t>116200006016-0</t>
  </si>
  <si>
    <t>116200006017-0</t>
  </si>
  <si>
    <t>116200006018-0</t>
  </si>
  <si>
    <t>116200006019-0</t>
  </si>
  <si>
    <t>116200006020-0</t>
  </si>
  <si>
    <t>116200006021-0</t>
  </si>
  <si>
    <t>116200006022-0</t>
  </si>
  <si>
    <t>116200006023-0</t>
  </si>
  <si>
    <t>116200006024-0</t>
  </si>
  <si>
    <t>116200006025-0</t>
  </si>
  <si>
    <t>116200006026-0</t>
  </si>
  <si>
    <t>116200006027-0</t>
  </si>
  <si>
    <t>116200006028-0</t>
  </si>
  <si>
    <t>116200006029-0</t>
  </si>
  <si>
    <t>116200006030-0</t>
  </si>
  <si>
    <t>116200006031-0</t>
  </si>
  <si>
    <t>116200006032-0</t>
  </si>
  <si>
    <t>116200006033-0</t>
  </si>
  <si>
    <t>116200006034-0</t>
  </si>
  <si>
    <t>116200006035-0</t>
  </si>
  <si>
    <t>116200006036-0</t>
  </si>
  <si>
    <t>116200006037-0</t>
  </si>
  <si>
    <t>116200006038-0</t>
  </si>
  <si>
    <t>116200006039-0</t>
  </si>
  <si>
    <t>116200006040-0</t>
  </si>
  <si>
    <t>116200006041-0</t>
  </si>
  <si>
    <t>116200006042-0</t>
  </si>
  <si>
    <t>116200006043-0</t>
  </si>
  <si>
    <t>116200006044-0</t>
  </si>
  <si>
    <t>116200006045-0</t>
  </si>
  <si>
    <t>116200006046-0</t>
  </si>
  <si>
    <t>116200006047-0</t>
  </si>
  <si>
    <t>116200006048-0</t>
  </si>
  <si>
    <t>116200006049-0</t>
  </si>
  <si>
    <t>116200006050-0</t>
  </si>
  <si>
    <t>116200006051-0</t>
  </si>
  <si>
    <t>116200006052-0</t>
  </si>
  <si>
    <t>116200006053-0</t>
  </si>
  <si>
    <t>116200006054-0</t>
  </si>
  <si>
    <t>116200006055-0</t>
  </si>
  <si>
    <t>116200006056-0</t>
  </si>
  <si>
    <t>116200006057-0</t>
  </si>
  <si>
    <t>116200006058-0</t>
  </si>
  <si>
    <t>116200006059-0</t>
  </si>
  <si>
    <t>116200006060-0</t>
  </si>
  <si>
    <t>116200006061-0</t>
  </si>
  <si>
    <t>116200006062-0</t>
  </si>
  <si>
    <t>116200006063-0</t>
  </si>
  <si>
    <t>116200006064-0</t>
  </si>
  <si>
    <t>116200006065-0</t>
  </si>
  <si>
    <t>116200006066-0</t>
  </si>
  <si>
    <t>116200006067-0</t>
  </si>
  <si>
    <t>116200006068-0</t>
  </si>
  <si>
    <t>116200006069-0</t>
  </si>
  <si>
    <t>116200006070-0</t>
  </si>
  <si>
    <t>116200006071-0</t>
  </si>
  <si>
    <t>116200006072-0</t>
  </si>
  <si>
    <t>116200006073-0</t>
  </si>
  <si>
    <t>116200006074-0</t>
  </si>
  <si>
    <t>116200006075-0</t>
  </si>
  <si>
    <t>116200006076-0</t>
  </si>
  <si>
    <t>116200006077-0</t>
  </si>
  <si>
    <t>116200006078-0</t>
  </si>
  <si>
    <t>116200006079-0</t>
  </si>
  <si>
    <t>116200006080-0</t>
  </si>
  <si>
    <t>116200006081-0</t>
  </si>
  <si>
    <t>116200006082-0</t>
  </si>
  <si>
    <t>116200006083-0</t>
  </si>
  <si>
    <t>116200006084-0</t>
  </si>
  <si>
    <t>116200006085-0</t>
  </si>
  <si>
    <t>116200006086-0</t>
  </si>
  <si>
    <t>116200006087-0</t>
  </si>
  <si>
    <t>116200006088-0</t>
  </si>
  <si>
    <t>116200006089-0</t>
  </si>
  <si>
    <t>116200006090-0</t>
  </si>
  <si>
    <t>116200006091-0</t>
  </si>
  <si>
    <t>116200006092-0</t>
  </si>
  <si>
    <t>116200006093-0</t>
  </si>
  <si>
    <t>116200006094-0</t>
  </si>
  <si>
    <t>116200006095-0</t>
  </si>
  <si>
    <t>116200006096-0</t>
  </si>
  <si>
    <t>116200006097-0</t>
  </si>
  <si>
    <t>116200006098-0</t>
  </si>
  <si>
    <t>116200006099-0</t>
  </si>
  <si>
    <t>116200006100-0</t>
  </si>
  <si>
    <t>116200006101-0</t>
  </si>
  <si>
    <t>116200006102-0</t>
  </si>
  <si>
    <t>116200006103-0</t>
  </si>
  <si>
    <t>116200006104-0</t>
  </si>
  <si>
    <t>116200006105-0</t>
  </si>
  <si>
    <t>116200006106-0</t>
  </si>
  <si>
    <t>116200006107-0</t>
  </si>
  <si>
    <t>116200006108-0</t>
  </si>
  <si>
    <t>116200006109-0</t>
  </si>
  <si>
    <t>116200006110-0</t>
  </si>
  <si>
    <t>116200006111-0</t>
  </si>
  <si>
    <t>116200006112-0</t>
  </si>
  <si>
    <t>116200006113-0</t>
  </si>
  <si>
    <t>116200006114-0</t>
  </si>
  <si>
    <t>116200006115-0</t>
  </si>
  <si>
    <t>116200006116-0</t>
  </si>
  <si>
    <t>116200006117-0</t>
  </si>
  <si>
    <t>116200006118-0</t>
  </si>
  <si>
    <t>116200006119-0</t>
  </si>
  <si>
    <t>116200006120-0</t>
  </si>
  <si>
    <t>116200006121-0</t>
  </si>
  <si>
    <t>116200006122-0</t>
  </si>
  <si>
    <t>116200006123-0</t>
  </si>
  <si>
    <t>116200006124-0</t>
  </si>
  <si>
    <t>116200006125-0</t>
  </si>
  <si>
    <t>116200006126-0</t>
  </si>
  <si>
    <t>116200006127-0</t>
  </si>
  <si>
    <t>116200006128-0</t>
  </si>
  <si>
    <t>116200006129-0</t>
  </si>
  <si>
    <t>116200006130-0</t>
  </si>
  <si>
    <t>116200006131-0</t>
  </si>
  <si>
    <t>116200006132-0</t>
  </si>
  <si>
    <t>116200006133-0</t>
  </si>
  <si>
    <t>116200006134-0</t>
  </si>
  <si>
    <t>116200006135-0</t>
  </si>
  <si>
    <t>116200006136-0</t>
  </si>
  <si>
    <t>116200006137-0</t>
  </si>
  <si>
    <t>116200006138-0</t>
  </si>
  <si>
    <t>116200006139-0</t>
  </si>
  <si>
    <t>116200006140-0</t>
  </si>
  <si>
    <t>116200006141-0</t>
  </si>
  <si>
    <t>116200006142-0</t>
  </si>
  <si>
    <t>116200006143-0</t>
  </si>
  <si>
    <t>116200006144-0</t>
  </si>
  <si>
    <t>116200006145-0</t>
  </si>
  <si>
    <t>116200006146-0</t>
  </si>
  <si>
    <t>116200006147-0</t>
  </si>
  <si>
    <t>116200006148-0</t>
  </si>
  <si>
    <t>116200006149-0</t>
  </si>
  <si>
    <t>116200006150-0</t>
  </si>
  <si>
    <t>116200006151-0</t>
  </si>
  <si>
    <t>116200006152-0</t>
  </si>
  <si>
    <t>116200006153-0</t>
  </si>
  <si>
    <t>116200006154-0</t>
  </si>
  <si>
    <t>116200006155-0</t>
  </si>
  <si>
    <t>116200006156-0</t>
  </si>
  <si>
    <t>116200006157-0</t>
  </si>
  <si>
    <t>116200006158-0</t>
  </si>
  <si>
    <t>116200006159-0</t>
  </si>
  <si>
    <t>116200006160-0</t>
  </si>
  <si>
    <t>116200006161-0</t>
  </si>
  <si>
    <t>116200006162-0</t>
  </si>
  <si>
    <t>116200006163-0</t>
  </si>
  <si>
    <t>116200006164-0</t>
  </si>
  <si>
    <t>116200006165-0</t>
  </si>
  <si>
    <t>116200006166-0</t>
  </si>
  <si>
    <t>116200006167-0</t>
  </si>
  <si>
    <t>116200006168-0</t>
  </si>
  <si>
    <t>116200006169-0</t>
  </si>
  <si>
    <t>116200006170-0</t>
  </si>
  <si>
    <t>116200006171-0</t>
  </si>
  <si>
    <t>116200006172-0</t>
  </si>
  <si>
    <t>116200006173-0</t>
  </si>
  <si>
    <t>116200006174-0</t>
  </si>
  <si>
    <t>116200006175-0</t>
  </si>
  <si>
    <t>116200006176-0</t>
  </si>
  <si>
    <t>116200006177-0</t>
  </si>
  <si>
    <t>116200006178-0</t>
  </si>
  <si>
    <t>116200006179-0</t>
  </si>
  <si>
    <t>116200006180-0</t>
  </si>
  <si>
    <t>116200006181-0</t>
  </si>
  <si>
    <t>116200006182-0</t>
  </si>
  <si>
    <t>116200006183-0</t>
  </si>
  <si>
    <t>116200006184-0</t>
  </si>
  <si>
    <t>116200006185-0</t>
  </si>
  <si>
    <t>116200006186-0</t>
  </si>
  <si>
    <t>116200006187-0</t>
  </si>
  <si>
    <t>116200006188-0</t>
  </si>
  <si>
    <t>116200006189-0</t>
  </si>
  <si>
    <t>116200006190-0</t>
  </si>
  <si>
    <t>116200006191-0</t>
  </si>
  <si>
    <t>116200006192-0</t>
  </si>
  <si>
    <t>116200006193-0</t>
  </si>
  <si>
    <t>116200006194-0</t>
  </si>
  <si>
    <t>116200006195-0</t>
  </si>
  <si>
    <t>116200006196-0</t>
  </si>
  <si>
    <t>116200006197-0</t>
  </si>
  <si>
    <t>116200006198-0</t>
  </si>
  <si>
    <t>116200006199-0</t>
  </si>
  <si>
    <t>116200006200-0</t>
  </si>
  <si>
    <t>116200006201-0</t>
  </si>
  <si>
    <t>116200006202-0</t>
  </si>
  <si>
    <t>116200006203-0</t>
  </si>
  <si>
    <t>116200006204-0</t>
  </si>
  <si>
    <t>116200006205-0</t>
  </si>
  <si>
    <t>116200006206-0</t>
  </si>
  <si>
    <t>116200006207-0</t>
  </si>
  <si>
    <t>116200006208-0</t>
  </si>
  <si>
    <t>116200006209-0</t>
  </si>
  <si>
    <t>116200006210-0</t>
  </si>
  <si>
    <t>116200006211-0</t>
  </si>
  <si>
    <t>116200006212-0</t>
  </si>
  <si>
    <t>116200006213-0</t>
  </si>
  <si>
    <t>116200006214-0</t>
  </si>
  <si>
    <t>116200006215-0</t>
  </si>
  <si>
    <t>116200006216-0</t>
  </si>
  <si>
    <t>116200006217-0</t>
  </si>
  <si>
    <t>116200006218-0</t>
  </si>
  <si>
    <t>116200006219-0</t>
  </si>
  <si>
    <t>116200006220-0</t>
  </si>
  <si>
    <t>116200006221-0</t>
  </si>
  <si>
    <t>116200006222-0</t>
  </si>
  <si>
    <t>116200006223-0</t>
  </si>
  <si>
    <t>116200006224-0</t>
  </si>
  <si>
    <t>116200006225-0</t>
  </si>
  <si>
    <t>116200006226-0</t>
  </si>
  <si>
    <t>116200006227-0</t>
  </si>
  <si>
    <t>116200006228-0</t>
  </si>
  <si>
    <t>116200006229-0</t>
  </si>
  <si>
    <t>116200006230-0</t>
  </si>
  <si>
    <t>116200006231-0</t>
  </si>
  <si>
    <t>116200006232-0</t>
  </si>
  <si>
    <t>116200006233-0</t>
  </si>
  <si>
    <t>116200006234-0</t>
  </si>
  <si>
    <t>116200006235-0</t>
  </si>
  <si>
    <t>116200006236-0</t>
  </si>
  <si>
    <t>116200006237-0</t>
  </si>
  <si>
    <t>116200006238-0</t>
  </si>
  <si>
    <t>116200006239-0</t>
  </si>
  <si>
    <t>116200006240-0</t>
  </si>
  <si>
    <t>116200006241-0</t>
  </si>
  <si>
    <t>116200006242-0</t>
  </si>
  <si>
    <t>116200006243-0</t>
  </si>
  <si>
    <t>116200006244-0</t>
  </si>
  <si>
    <t>116200006245-0</t>
  </si>
  <si>
    <t>116200006246-0</t>
  </si>
  <si>
    <t>116200006247-0</t>
  </si>
  <si>
    <t>116200006248-0</t>
  </si>
  <si>
    <t>116200006249-0</t>
  </si>
  <si>
    <t>116200006250-0</t>
  </si>
  <si>
    <t>116200006251-0</t>
  </si>
  <si>
    <t>116200006252-0</t>
  </si>
  <si>
    <t>116200006253-0</t>
  </si>
  <si>
    <t>116200006254-0</t>
  </si>
  <si>
    <t>116200006255-0</t>
  </si>
  <si>
    <t>116200006256-0</t>
  </si>
  <si>
    <t>116200006257-0</t>
  </si>
  <si>
    <t>116200006258-0</t>
  </si>
  <si>
    <t>116200006259-0</t>
  </si>
  <si>
    <t>116200006260-0</t>
  </si>
  <si>
    <t>116200006261-0</t>
  </si>
  <si>
    <t>116200006262-0</t>
  </si>
  <si>
    <t>116200006263-0</t>
  </si>
  <si>
    <t>116200006264-0</t>
  </si>
  <si>
    <t>116200006265-0</t>
  </si>
  <si>
    <t>116200006266-0</t>
  </si>
  <si>
    <t>116200006267-0</t>
  </si>
  <si>
    <t>116200006268-0</t>
  </si>
  <si>
    <t>116200006269-0</t>
  </si>
  <si>
    <t>116200006270-0</t>
  </si>
  <si>
    <t>116200006271-0</t>
  </si>
  <si>
    <t>116200006272-0</t>
  </si>
  <si>
    <t>116200006273-0</t>
  </si>
  <si>
    <t>116200006274-0</t>
  </si>
  <si>
    <t>116200006275-0</t>
  </si>
  <si>
    <t>116200006276-0</t>
  </si>
  <si>
    <t>116200006277-0</t>
  </si>
  <si>
    <t>116200006278-0</t>
  </si>
  <si>
    <t>116200006279-0</t>
  </si>
  <si>
    <t>116200006280-0</t>
  </si>
  <si>
    <t>116200006281-0</t>
  </si>
  <si>
    <t>116200006282-0</t>
  </si>
  <si>
    <t>116200006283-0</t>
  </si>
  <si>
    <t>116200006284-0</t>
  </si>
  <si>
    <t>116200006285-0</t>
  </si>
  <si>
    <t>116200006286-0</t>
  </si>
  <si>
    <t>116200006287-0</t>
  </si>
  <si>
    <t>116200006288-0</t>
  </si>
  <si>
    <t>116200006289-0</t>
  </si>
  <si>
    <t>116200006290-0</t>
  </si>
  <si>
    <t>116200006291-0</t>
  </si>
  <si>
    <t>116200006292-0</t>
  </si>
  <si>
    <t>116200006293-0</t>
  </si>
  <si>
    <t>116200006294-0</t>
  </si>
  <si>
    <t>116200006295-0</t>
  </si>
  <si>
    <t>116200006296-0</t>
  </si>
  <si>
    <t>116200006297-0</t>
  </si>
  <si>
    <t>116200006298-0</t>
  </si>
  <si>
    <t>116200006299-0</t>
  </si>
  <si>
    <t>116200006300-0</t>
  </si>
  <si>
    <t>116200006301-0</t>
  </si>
  <si>
    <t>116200006302-0</t>
  </si>
  <si>
    <t>116200006303-0</t>
  </si>
  <si>
    <t>116200006304-0</t>
  </si>
  <si>
    <t>116200006305-0</t>
  </si>
  <si>
    <t>116200006306-0</t>
  </si>
  <si>
    <t>116200006307-0</t>
  </si>
  <si>
    <t>116200006308-0</t>
  </si>
  <si>
    <t>116200006309-0</t>
  </si>
  <si>
    <t>116200006310-0</t>
  </si>
  <si>
    <t>116200006311-0</t>
  </si>
  <si>
    <t>116200006312-0</t>
  </si>
  <si>
    <t>116200006313-0</t>
  </si>
  <si>
    <t>116200006314-0</t>
  </si>
  <si>
    <t>116200006315-0</t>
  </si>
  <si>
    <t>116200006316-0</t>
  </si>
  <si>
    <t>116200006317-0</t>
  </si>
  <si>
    <t>116200006318-0</t>
  </si>
  <si>
    <t>116200006319-0</t>
  </si>
  <si>
    <t>116200006320-0</t>
  </si>
  <si>
    <t>116200006321-0</t>
  </si>
  <si>
    <t>116200006322-0</t>
  </si>
  <si>
    <t>116200006323-0</t>
  </si>
  <si>
    <t>116200006324-0</t>
  </si>
  <si>
    <t>116200006325-0</t>
  </si>
  <si>
    <t>116200006326-0</t>
  </si>
  <si>
    <t>116200006327-0</t>
  </si>
  <si>
    <t>116200006328-0</t>
  </si>
  <si>
    <t>116200006329-0</t>
  </si>
  <si>
    <t>116200006330-0</t>
  </si>
  <si>
    <t>116200006331-0</t>
  </si>
  <si>
    <t>116200006332-0</t>
  </si>
  <si>
    <t>116200006333-0</t>
  </si>
  <si>
    <t>116200006334-0</t>
  </si>
  <si>
    <t>116200006335-0</t>
  </si>
  <si>
    <t>116200006336-0</t>
  </si>
  <si>
    <t>116200006337-0</t>
  </si>
  <si>
    <t>116200006338-0</t>
  </si>
  <si>
    <t>116200006339-0</t>
  </si>
  <si>
    <t>116200006340-0</t>
  </si>
  <si>
    <t>116200006341-0</t>
  </si>
  <si>
    <t>116200006342-0</t>
  </si>
  <si>
    <t>116200006343-0</t>
  </si>
  <si>
    <t>116200006344-0</t>
  </si>
  <si>
    <t>116200006345-0</t>
  </si>
  <si>
    <t>116200006346-0</t>
  </si>
  <si>
    <t>116200006347-0</t>
  </si>
  <si>
    <t>116200006348-0</t>
  </si>
  <si>
    <t>116200006349-0</t>
  </si>
  <si>
    <t>116200006350-0</t>
  </si>
  <si>
    <t>116200006351-0</t>
  </si>
  <si>
    <t>116200006352-0</t>
  </si>
  <si>
    <t>116200006353-0</t>
  </si>
  <si>
    <t>116200006354-0</t>
  </si>
  <si>
    <t>116200006355-0</t>
  </si>
  <si>
    <t>116200006356-0</t>
  </si>
  <si>
    <t>116200006357-0</t>
  </si>
  <si>
    <t>116200006358-0</t>
  </si>
  <si>
    <t>116200006359-0</t>
  </si>
  <si>
    <t>116200006360-0</t>
  </si>
  <si>
    <t>116200006361-0</t>
  </si>
  <si>
    <t>116200006362-0</t>
  </si>
  <si>
    <t>116200006363-0</t>
  </si>
  <si>
    <t>116200006364-0</t>
  </si>
  <si>
    <t>116200006365-0</t>
  </si>
  <si>
    <t>116200006366-0</t>
  </si>
  <si>
    <t>116200006367-0</t>
  </si>
  <si>
    <t>116200006368-0</t>
  </si>
  <si>
    <t>116200006369-0</t>
  </si>
  <si>
    <t>116200006370-0</t>
  </si>
  <si>
    <t>116200006371-0</t>
  </si>
  <si>
    <t>116200006372-0</t>
  </si>
  <si>
    <t>116200006373-0</t>
  </si>
  <si>
    <t>116200006374-0</t>
  </si>
  <si>
    <t>116200006375-0</t>
  </si>
  <si>
    <t>116200006376-0</t>
  </si>
  <si>
    <t>116200006377-0</t>
  </si>
  <si>
    <t>116200006378-0</t>
  </si>
  <si>
    <t>116200006379-0</t>
  </si>
  <si>
    <t>116200006380-0</t>
  </si>
  <si>
    <t>116200006381-0</t>
  </si>
  <si>
    <t>116200006382-0</t>
  </si>
  <si>
    <t>116200006383-0</t>
  </si>
  <si>
    <t>116200006384-0</t>
  </si>
  <si>
    <t>116200006385-0</t>
  </si>
  <si>
    <t>116200006386-0</t>
  </si>
  <si>
    <t>116200006387-0</t>
  </si>
  <si>
    <t>116200006388-0</t>
  </si>
  <si>
    <t>116200006389-0</t>
  </si>
  <si>
    <t>116200006390-0</t>
  </si>
  <si>
    <t>116200006391-0</t>
  </si>
  <si>
    <t>116200006392-0</t>
  </si>
  <si>
    <t>116200006393-0</t>
  </si>
  <si>
    <t>116200006394-0</t>
  </si>
  <si>
    <t>116200006395-0</t>
  </si>
  <si>
    <t>116200006396-0</t>
  </si>
  <si>
    <t>116200006397-0</t>
  </si>
  <si>
    <t>116200006398-0</t>
  </si>
  <si>
    <t>116200006399-0</t>
  </si>
  <si>
    <t>116200006400-0</t>
  </si>
  <si>
    <t>116200006401-0</t>
  </si>
  <si>
    <t>116200006402-0</t>
  </si>
  <si>
    <t>116200006403-0</t>
  </si>
  <si>
    <t>116200006404-0</t>
  </si>
  <si>
    <t>116200006405-0</t>
  </si>
  <si>
    <t>116200006406-0</t>
  </si>
  <si>
    <t>116200006407-0</t>
  </si>
  <si>
    <t>116200006408-0</t>
  </si>
  <si>
    <t>116200006409-0</t>
  </si>
  <si>
    <t>116200006410-0</t>
  </si>
  <si>
    <t>116200006411-0</t>
  </si>
  <si>
    <t>116200006412-0</t>
  </si>
  <si>
    <t>116200006413-0</t>
  </si>
  <si>
    <t>116200006414-0</t>
  </si>
  <si>
    <t>116200006415-0</t>
  </si>
  <si>
    <t>116200006416-0</t>
  </si>
  <si>
    <t>116200006417-0</t>
  </si>
  <si>
    <t>116200006418-0</t>
  </si>
  <si>
    <t>116200006419-0</t>
  </si>
  <si>
    <t>116200006420-0</t>
  </si>
  <si>
    <t>116200006421-0</t>
  </si>
  <si>
    <t>116200006422-0</t>
  </si>
  <si>
    <t>116200006423-0</t>
  </si>
  <si>
    <t>116200006424-0</t>
  </si>
  <si>
    <t>116200006425-0</t>
  </si>
  <si>
    <t>116200006426-0</t>
  </si>
  <si>
    <t>116200006427-0</t>
  </si>
  <si>
    <t>116200006428-0</t>
  </si>
  <si>
    <t>116200006429-0</t>
  </si>
  <si>
    <t>116200006430-0</t>
  </si>
  <si>
    <t>116200006431-0</t>
  </si>
  <si>
    <t>116200006432-0</t>
  </si>
  <si>
    <t>116200006433-0</t>
  </si>
  <si>
    <t>116200006434-0</t>
  </si>
  <si>
    <t>116200006435-0</t>
  </si>
  <si>
    <t>116200006436-0</t>
  </si>
  <si>
    <t>116200006437-0</t>
  </si>
  <si>
    <t>116200006438-0</t>
  </si>
  <si>
    <t>116200006439-0</t>
  </si>
  <si>
    <t>116200006440-0</t>
  </si>
  <si>
    <t>116200006441-0</t>
  </si>
  <si>
    <t>116200006442-0</t>
  </si>
  <si>
    <t>116200006443-0</t>
  </si>
  <si>
    <t>116200006444-0</t>
  </si>
  <si>
    <t>116200006445-0</t>
  </si>
  <si>
    <t>116200006446-0</t>
  </si>
  <si>
    <t>116200006447-0</t>
  </si>
  <si>
    <t>116200006448-0</t>
  </si>
  <si>
    <t>116200006449-0</t>
  </si>
  <si>
    <t>116200006450-0</t>
  </si>
  <si>
    <t>116200006451-0</t>
  </si>
  <si>
    <t>116200006452-0</t>
  </si>
  <si>
    <t>116200006453-0</t>
  </si>
  <si>
    <t>116200006454-0</t>
  </si>
  <si>
    <t>116200006455-0</t>
  </si>
  <si>
    <t>116200006456-0</t>
  </si>
  <si>
    <t>116200006457-0</t>
  </si>
  <si>
    <t>116200006458-0</t>
  </si>
  <si>
    <t>116200006459-0</t>
  </si>
  <si>
    <t>116200006460-0</t>
  </si>
  <si>
    <t>116200006461-0</t>
  </si>
  <si>
    <t>116200006462-0</t>
  </si>
  <si>
    <t>116200006463-0</t>
  </si>
  <si>
    <t>116200006464-0</t>
  </si>
  <si>
    <t>116200006465-0</t>
  </si>
  <si>
    <t>116200006466-0</t>
  </si>
  <si>
    <t>116200006467-0</t>
  </si>
  <si>
    <t>116200006468-0</t>
  </si>
  <si>
    <t>116200006469-0</t>
  </si>
  <si>
    <t>116200006470-0</t>
  </si>
  <si>
    <t>116200006471-0</t>
  </si>
  <si>
    <t>116200006472-0</t>
  </si>
  <si>
    <t>116200006473-0</t>
  </si>
  <si>
    <t>116200006474-0</t>
  </si>
  <si>
    <t>116200006475-0</t>
  </si>
  <si>
    <t>116200006476-0</t>
  </si>
  <si>
    <t>116200006477-0</t>
  </si>
  <si>
    <t>116200006478-0</t>
  </si>
  <si>
    <t>116200006479-0</t>
  </si>
  <si>
    <t>116200006480-0</t>
  </si>
  <si>
    <t>116200006481-0</t>
  </si>
  <si>
    <t>116200006482-0</t>
  </si>
  <si>
    <t>116200006483-0</t>
  </si>
  <si>
    <t>116200006484-0</t>
  </si>
  <si>
    <t>116200006485-0</t>
  </si>
  <si>
    <t>116200006486-0</t>
  </si>
  <si>
    <t>116200006487-0</t>
  </si>
  <si>
    <t>116200006488-0</t>
  </si>
  <si>
    <t>116200006489-0</t>
  </si>
  <si>
    <t>116200006490-0</t>
  </si>
  <si>
    <t>116200006491-0</t>
  </si>
  <si>
    <t>116200006492-0</t>
  </si>
  <si>
    <t>116200006493-0</t>
  </si>
  <si>
    <t>116200006494-0</t>
  </si>
  <si>
    <t>116200006495-0</t>
  </si>
  <si>
    <t>116200006496-0</t>
  </si>
  <si>
    <t>116200006497-0</t>
  </si>
  <si>
    <t>116200006498-0</t>
  </si>
  <si>
    <t>116200006499-0</t>
  </si>
  <si>
    <t>116200006500-0</t>
  </si>
  <si>
    <t>116200006501-0</t>
  </si>
  <si>
    <t>116200006502-0</t>
  </si>
  <si>
    <t>116200006503-0</t>
  </si>
  <si>
    <t>116200006504-0</t>
  </si>
  <si>
    <t>116200006505-0</t>
  </si>
  <si>
    <t>116200006506-0</t>
  </si>
  <si>
    <t>116200006507-0</t>
  </si>
  <si>
    <t>116200006508-0</t>
  </si>
  <si>
    <t>116200006509-0</t>
  </si>
  <si>
    <t>116200006510-0</t>
  </si>
  <si>
    <t>116200006511-0</t>
  </si>
  <si>
    <t>116200006512-0</t>
  </si>
  <si>
    <t>116200006513-0</t>
  </si>
  <si>
    <t>116200006514-0</t>
  </si>
  <si>
    <t>116200006515-0</t>
  </si>
  <si>
    <t>116200006516-0</t>
  </si>
  <si>
    <t>116200006517-0</t>
  </si>
  <si>
    <t>116200006518-0</t>
  </si>
  <si>
    <t>116200006519-0</t>
  </si>
  <si>
    <t>116200006520-0</t>
  </si>
  <si>
    <t>116200006521-0</t>
  </si>
  <si>
    <t>116200006522-0</t>
  </si>
  <si>
    <t>116200006523-0</t>
  </si>
  <si>
    <t>116200006524-0</t>
  </si>
  <si>
    <t>116200006525-0</t>
  </si>
  <si>
    <t>116200006526-0</t>
  </si>
  <si>
    <t>116200006527-0</t>
  </si>
  <si>
    <t>116200006528-0</t>
  </si>
  <si>
    <t>116200006529-0</t>
  </si>
  <si>
    <t>116200006530-0</t>
  </si>
  <si>
    <t>116200006531-0</t>
  </si>
  <si>
    <t>116200006532-0</t>
  </si>
  <si>
    <t>116200006533-0</t>
  </si>
  <si>
    <t>116200006534-0</t>
  </si>
  <si>
    <t>116200006535-0</t>
  </si>
  <si>
    <t>116200006536-0</t>
  </si>
  <si>
    <t>116200006537-0</t>
  </si>
  <si>
    <t>116200006538-0</t>
  </si>
  <si>
    <t>116200006539-0</t>
  </si>
  <si>
    <t>116200006540-0</t>
  </si>
  <si>
    <t>116200006541-0</t>
  </si>
  <si>
    <t>116200006542-0</t>
  </si>
  <si>
    <t>116200006543-0</t>
  </si>
  <si>
    <t>116200006544-0</t>
  </si>
  <si>
    <t>116200006545-0</t>
  </si>
  <si>
    <t>116200006546-0</t>
  </si>
  <si>
    <t>116200006547-0</t>
  </si>
  <si>
    <t>116200006548-0</t>
  </si>
  <si>
    <t>116200006549-0</t>
  </si>
  <si>
    <t>116200006550-0</t>
  </si>
  <si>
    <t>116200006551-0</t>
  </si>
  <si>
    <t>116200006552-0</t>
  </si>
  <si>
    <t>116200006553-0</t>
  </si>
  <si>
    <t>116200006554-0</t>
  </si>
  <si>
    <t>116200006555-0</t>
  </si>
  <si>
    <t>116200006556-0</t>
  </si>
  <si>
    <t>116200006557-0</t>
  </si>
  <si>
    <t>116200006558-0</t>
  </si>
  <si>
    <t>116200006559-0</t>
  </si>
  <si>
    <t>116200006560-0</t>
  </si>
  <si>
    <t>116200006561-0</t>
  </si>
  <si>
    <t>116200006562-0</t>
  </si>
  <si>
    <t>116200006563-0</t>
  </si>
  <si>
    <t>116200006564-0</t>
  </si>
  <si>
    <t>116200006565-0</t>
  </si>
  <si>
    <t>116200006566-0</t>
  </si>
  <si>
    <t>116200006567-0</t>
  </si>
  <si>
    <t>116200006568-0</t>
  </si>
  <si>
    <t>116200006569-0</t>
  </si>
  <si>
    <t>116200006570-0</t>
  </si>
  <si>
    <t>116200006571-0</t>
  </si>
  <si>
    <t>116200006572-0</t>
  </si>
  <si>
    <t>116200006573-0</t>
  </si>
  <si>
    <t>116200006574-0</t>
  </si>
  <si>
    <t>116200006575-0</t>
  </si>
  <si>
    <t>116200006576-0</t>
  </si>
  <si>
    <t>116200006577-0</t>
  </si>
  <si>
    <t>116200006578-0</t>
  </si>
  <si>
    <t>116200006579-0</t>
  </si>
  <si>
    <t>116200006580-0</t>
  </si>
  <si>
    <t>116200006581-0</t>
  </si>
  <si>
    <t>116200006582-0</t>
  </si>
  <si>
    <t>116200006583-0</t>
  </si>
  <si>
    <t>116200006584-0</t>
  </si>
  <si>
    <t>116200006585-0</t>
  </si>
  <si>
    <t>116200006586-0</t>
  </si>
  <si>
    <t>116200006587-0</t>
  </si>
  <si>
    <t>116200006588-0</t>
  </si>
  <si>
    <t>116200006589-0</t>
  </si>
  <si>
    <t>116200006590-0</t>
  </si>
  <si>
    <t>116200006591-0</t>
  </si>
  <si>
    <t>116200006592-0</t>
  </si>
  <si>
    <t>116200006593-0</t>
  </si>
  <si>
    <t>116200006594-0</t>
  </si>
  <si>
    <t>116200006595-0</t>
  </si>
  <si>
    <t>116200006596-0</t>
  </si>
  <si>
    <t>116200006597-0</t>
  </si>
  <si>
    <t>116200006598-0</t>
  </si>
  <si>
    <t>116200006599-0</t>
  </si>
  <si>
    <t>116200006600-0</t>
  </si>
  <si>
    <t>116200006601-0</t>
  </si>
  <si>
    <t>116200006602-0</t>
  </si>
  <si>
    <t>116200006603-0</t>
  </si>
  <si>
    <t>116200006604-0</t>
  </si>
  <si>
    <t>116200006605-0</t>
  </si>
  <si>
    <t>116200006606-0</t>
  </si>
  <si>
    <t>116200006607-0</t>
  </si>
  <si>
    <t>116200006608-0</t>
  </si>
  <si>
    <t>116200006609-0</t>
  </si>
  <si>
    <t>116200006610-0</t>
  </si>
  <si>
    <t>116200006611-0</t>
  </si>
  <si>
    <t>116200006612-0</t>
  </si>
  <si>
    <t>116200006613-0</t>
  </si>
  <si>
    <t>116200006614-0</t>
  </si>
  <si>
    <t>116200006615-0</t>
  </si>
  <si>
    <t>116200006616-0</t>
  </si>
  <si>
    <t>116200006617-0</t>
  </si>
  <si>
    <t>116200006618-0</t>
  </si>
  <si>
    <t>116200006619-0</t>
  </si>
  <si>
    <t>116200006620-0</t>
  </si>
  <si>
    <t>116200006621-0</t>
  </si>
  <si>
    <t>116200006622-0</t>
  </si>
  <si>
    <t>116200006623-0</t>
  </si>
  <si>
    <t>116200006624-0</t>
  </si>
  <si>
    <t>116200006625-0</t>
  </si>
  <si>
    <t>116200006626-0</t>
  </si>
  <si>
    <t>116200006627-0</t>
  </si>
  <si>
    <t>116200006628-0</t>
  </si>
  <si>
    <t>116200006629-0</t>
  </si>
  <si>
    <t>116200006630-0</t>
  </si>
  <si>
    <t>116200006631-0</t>
  </si>
  <si>
    <t>116200006632-0</t>
  </si>
  <si>
    <t>116200006633-0</t>
  </si>
  <si>
    <t>116200006634-0</t>
  </si>
  <si>
    <t>116200006635-0</t>
  </si>
  <si>
    <t>116200006636-0</t>
  </si>
  <si>
    <t>116200006637-0</t>
  </si>
  <si>
    <t>116200006638-0</t>
  </si>
  <si>
    <t>116200006639-0</t>
  </si>
  <si>
    <t>116200006640-0</t>
  </si>
  <si>
    <t>116200006641-0</t>
  </si>
  <si>
    <t>116200006642-0</t>
  </si>
  <si>
    <t>116200006643-0</t>
  </si>
  <si>
    <t>116200006644-0</t>
  </si>
  <si>
    <t>116200006645-0</t>
  </si>
  <si>
    <t>116200006646-0</t>
  </si>
  <si>
    <t>116200006647-0</t>
  </si>
  <si>
    <t>116200006648-0</t>
  </si>
  <si>
    <t>116200006649-0</t>
  </si>
  <si>
    <t>116200006650-0</t>
  </si>
  <si>
    <t>116200006651-0</t>
  </si>
  <si>
    <t>116200006652-0</t>
  </si>
  <si>
    <t>116200006653-0</t>
  </si>
  <si>
    <t>116200006654-0</t>
  </si>
  <si>
    <t>116200006655-0</t>
  </si>
  <si>
    <t>116200006656-0</t>
  </si>
  <si>
    <t>116200006657-0</t>
  </si>
  <si>
    <t>116200006658-0</t>
  </si>
  <si>
    <t>116200006659-0</t>
  </si>
  <si>
    <t>116200006660-0</t>
  </si>
  <si>
    <t>116200006661-0</t>
  </si>
  <si>
    <t>116200006662-0</t>
  </si>
  <si>
    <t>116200006663-0</t>
  </si>
  <si>
    <t>116200006664-0</t>
  </si>
  <si>
    <t>116200006665-0</t>
  </si>
  <si>
    <t>116200006666-0</t>
  </si>
  <si>
    <t>116200006667-0</t>
  </si>
  <si>
    <t>116200006668-0</t>
  </si>
  <si>
    <t>116200006669-0</t>
  </si>
  <si>
    <t>116200006670-0</t>
  </si>
  <si>
    <t>116200006671-0</t>
  </si>
  <si>
    <t>116200006672-0</t>
  </si>
  <si>
    <t>116200006673-0</t>
  </si>
  <si>
    <t>116200006674-0</t>
  </si>
  <si>
    <t>116200006675-0</t>
  </si>
  <si>
    <t>116200006676-0</t>
  </si>
  <si>
    <t>116200006677-0</t>
  </si>
  <si>
    <t>116200006678-0</t>
  </si>
  <si>
    <t>116200006679-0</t>
  </si>
  <si>
    <t>116200006680-0</t>
  </si>
  <si>
    <t>116200006681-0</t>
  </si>
  <si>
    <t>116200006682-0</t>
  </si>
  <si>
    <t>116200006683-0</t>
  </si>
  <si>
    <t>116200006684-0</t>
  </si>
  <si>
    <t>116200006685-0</t>
  </si>
  <si>
    <t>116200006686-0</t>
  </si>
  <si>
    <t>116200006687-0</t>
  </si>
  <si>
    <t>116200006688-0</t>
  </si>
  <si>
    <t>116200006689-0</t>
  </si>
  <si>
    <t>116200006690-0</t>
  </si>
  <si>
    <t>116200006691-0</t>
  </si>
  <si>
    <t>116200006692-0</t>
  </si>
  <si>
    <t>116200006693-0</t>
  </si>
  <si>
    <t>116200006694-0</t>
  </si>
  <si>
    <t>116200006695-0</t>
  </si>
  <si>
    <t>116200006696-0</t>
  </si>
  <si>
    <t>116200006697-0</t>
  </si>
  <si>
    <t>116200006698-0</t>
  </si>
  <si>
    <t>116200006699-0</t>
  </si>
  <si>
    <t>116200006700-0</t>
  </si>
  <si>
    <t>116200006701-0</t>
  </si>
  <si>
    <t>116200006702-0</t>
  </si>
  <si>
    <t>116200006703-0</t>
  </si>
  <si>
    <t>116200006704-0</t>
  </si>
  <si>
    <t>116200006705-0</t>
  </si>
  <si>
    <t>116200006706-0</t>
  </si>
  <si>
    <t>116200006707-0</t>
  </si>
  <si>
    <t>116200006708-0</t>
  </si>
  <si>
    <t>116200006709-0</t>
  </si>
  <si>
    <t>116200006710-0</t>
  </si>
  <si>
    <t>116200006711-0</t>
  </si>
  <si>
    <t>116200006712-0</t>
  </si>
  <si>
    <t>116200006713-0</t>
  </si>
  <si>
    <t>116200006714-0</t>
  </si>
  <si>
    <t>116200006715-0</t>
  </si>
  <si>
    <t>116200006716-0</t>
  </si>
  <si>
    <t>116200006717-0</t>
  </si>
  <si>
    <t>116200006718-0</t>
  </si>
  <si>
    <t>116200006719-0</t>
  </si>
  <si>
    <t>116200006720-0</t>
  </si>
  <si>
    <t>116200006721-0</t>
  </si>
  <si>
    <t>116200006722-0</t>
  </si>
  <si>
    <t>116200006723-0</t>
  </si>
  <si>
    <t>116200006724-0</t>
  </si>
  <si>
    <t>116200006725-0</t>
  </si>
  <si>
    <t>116200006726-0</t>
  </si>
  <si>
    <t>116200006727-0</t>
  </si>
  <si>
    <t>116200006728-0</t>
  </si>
  <si>
    <t>116200006729-0</t>
  </si>
  <si>
    <t>116200006730-0</t>
  </si>
  <si>
    <t>116200006731-0</t>
  </si>
  <si>
    <t>116200006732-0</t>
  </si>
  <si>
    <t>116200006733-0</t>
  </si>
  <si>
    <t>116200006734-0</t>
  </si>
  <si>
    <t>116200006735-0</t>
  </si>
  <si>
    <t>116200006736-0</t>
  </si>
  <si>
    <t>116200006737-0</t>
  </si>
  <si>
    <t>116200006738-0</t>
  </si>
  <si>
    <t>116200006739-0</t>
  </si>
  <si>
    <t>116200006740-0</t>
  </si>
  <si>
    <t>116200006741-0</t>
  </si>
  <si>
    <t>116200006742-0</t>
  </si>
  <si>
    <t>116200006743-0</t>
  </si>
  <si>
    <t>116200006744-0</t>
  </si>
  <si>
    <t>116200006745-0</t>
  </si>
  <si>
    <t>116200006746-0</t>
  </si>
  <si>
    <t>116200006747-0</t>
  </si>
  <si>
    <t>116200006748-0</t>
  </si>
  <si>
    <t>116200006749-0</t>
  </si>
  <si>
    <t>116200006750-0</t>
  </si>
  <si>
    <t>116200006751-0</t>
  </si>
  <si>
    <t>116200006752-0</t>
  </si>
  <si>
    <t>116200006753-0</t>
  </si>
  <si>
    <t>116200006754-0</t>
  </si>
  <si>
    <t>116200006755-0</t>
  </si>
  <si>
    <t>116200006756-0</t>
  </si>
  <si>
    <t>116200006757-0</t>
  </si>
  <si>
    <t>116200006758-0</t>
  </si>
  <si>
    <t>116200006759-0</t>
  </si>
  <si>
    <t>116200006760-0</t>
  </si>
  <si>
    <t>116200006761-0</t>
  </si>
  <si>
    <t>116200006762-0</t>
  </si>
  <si>
    <t>116200006763-0</t>
  </si>
  <si>
    <t>116200006764-0</t>
  </si>
  <si>
    <t>116200006765-0</t>
  </si>
  <si>
    <t>116200006766-0</t>
  </si>
  <si>
    <t>116200006767-0</t>
  </si>
  <si>
    <t>116200006768-0</t>
  </si>
  <si>
    <t>116200006769-0</t>
  </si>
  <si>
    <t>116200006770-0</t>
  </si>
  <si>
    <t>116200006771-0</t>
  </si>
  <si>
    <t>116200006772-0</t>
  </si>
  <si>
    <t>116200006773-0</t>
  </si>
  <si>
    <t>116200006774-0</t>
  </si>
  <si>
    <t>116200006775-0</t>
  </si>
  <si>
    <t>116200006776-0</t>
  </si>
  <si>
    <t>116200006777-0</t>
  </si>
  <si>
    <t>116200006778-0</t>
  </si>
  <si>
    <t>116200006779-0</t>
  </si>
  <si>
    <t>116200006780-0</t>
  </si>
  <si>
    <t>116200006781-0</t>
  </si>
  <si>
    <t>116200006782-0</t>
  </si>
  <si>
    <t>116200006783-0</t>
  </si>
  <si>
    <t>116200006784-0</t>
  </si>
  <si>
    <t>116200006785-0</t>
  </si>
  <si>
    <t>116200006786-0</t>
  </si>
  <si>
    <t>116200006787-0</t>
  </si>
  <si>
    <t>116200006788-0</t>
  </si>
  <si>
    <t>116200006789-0</t>
  </si>
  <si>
    <t>116200006790-0</t>
  </si>
  <si>
    <t>116200006791-0</t>
  </si>
  <si>
    <t>116200006792-0</t>
  </si>
  <si>
    <t>116200006793-0</t>
  </si>
  <si>
    <t>116200006794-0</t>
  </si>
  <si>
    <t>116200006795-0</t>
  </si>
  <si>
    <t>116200006796-0</t>
  </si>
  <si>
    <t>116200006797-0</t>
  </si>
  <si>
    <t>116200006798-0</t>
  </si>
  <si>
    <t>116200006799-0</t>
  </si>
  <si>
    <t>116200006800-0</t>
  </si>
  <si>
    <t>116200006801-0</t>
  </si>
  <si>
    <t>116200006802-0</t>
  </si>
  <si>
    <t>116200006803-0</t>
  </si>
  <si>
    <t>116200006804-0</t>
  </si>
  <si>
    <t>116200006805-0</t>
  </si>
  <si>
    <t>116200006806-0</t>
  </si>
  <si>
    <t>116200006807-0</t>
  </si>
  <si>
    <t>116200006808-0</t>
  </si>
  <si>
    <t>116200006809-0</t>
  </si>
  <si>
    <t>116200006810-0</t>
  </si>
  <si>
    <t>116200006811-0</t>
  </si>
  <si>
    <t>116200006812-0</t>
  </si>
  <si>
    <t>116200006813-0</t>
  </si>
  <si>
    <t>116200006814-0</t>
  </si>
  <si>
    <t>116200008640-0</t>
  </si>
  <si>
    <t>116200008641-0</t>
  </si>
  <si>
    <t>116200008642-0</t>
  </si>
  <si>
    <t>116200008643-0</t>
  </si>
  <si>
    <t>116200008644-0</t>
  </si>
  <si>
    <t>116200008645-0</t>
  </si>
  <si>
    <t>116200008646-0</t>
  </si>
  <si>
    <t>116200008647-0</t>
  </si>
  <si>
    <t>116200008648-0</t>
  </si>
  <si>
    <t>116200008649-0</t>
  </si>
  <si>
    <t>116200008650-0</t>
  </si>
  <si>
    <t>116200008651-0</t>
  </si>
  <si>
    <t>116200008652-0</t>
  </si>
  <si>
    <t>116200008653-0</t>
  </si>
  <si>
    <t>116200008654-0</t>
  </si>
  <si>
    <t>116200008655-0</t>
  </si>
  <si>
    <t>116200008656-0</t>
  </si>
  <si>
    <t>116200008657-0</t>
  </si>
  <si>
    <t>116200008658-0</t>
  </si>
  <si>
    <t>116200008659-0</t>
  </si>
  <si>
    <t>116200008660-0</t>
  </si>
  <si>
    <t>116200008661-0</t>
  </si>
  <si>
    <t>116200008662-0</t>
  </si>
  <si>
    <t>116200008663-0</t>
  </si>
  <si>
    <t>116200008664-0</t>
  </si>
  <si>
    <t>116200008665-0</t>
  </si>
  <si>
    <t>116200008666-0</t>
  </si>
  <si>
    <t>116200008667-0</t>
  </si>
  <si>
    <t>116200008668-0</t>
  </si>
  <si>
    <t>116200008669-0</t>
  </si>
  <si>
    <t>116200008670-0</t>
  </si>
  <si>
    <t>116200008671-0</t>
  </si>
  <si>
    <t>116200008672-0</t>
  </si>
  <si>
    <t>116200008673-0</t>
  </si>
  <si>
    <t>116200008674-0</t>
  </si>
  <si>
    <t>116200008675-0</t>
  </si>
  <si>
    <t>116200008676-0</t>
  </si>
  <si>
    <t>116200008677-0</t>
  </si>
  <si>
    <t>116200008678-0</t>
  </si>
  <si>
    <t>116200008679-0</t>
  </si>
  <si>
    <t>116200008680-0</t>
  </si>
  <si>
    <t>116200008681-0</t>
  </si>
  <si>
    <t>116200008682-0</t>
  </si>
  <si>
    <t>116200008683-0</t>
  </si>
  <si>
    <t>116200008684-0</t>
  </si>
  <si>
    <t>116200008685-0</t>
  </si>
  <si>
    <t>116200008686-0</t>
  </si>
  <si>
    <t>116200008687-0</t>
  </si>
  <si>
    <t>116200008688-0</t>
  </si>
  <si>
    <t>116200008689-0</t>
  </si>
  <si>
    <t>116200008690-0</t>
  </si>
  <si>
    <t>116200008697-0</t>
  </si>
  <si>
    <t>116200008706-0</t>
  </si>
  <si>
    <t>116200008707-0</t>
  </si>
  <si>
    <t>120700000223-0</t>
  </si>
  <si>
    <t>4030225_TARJETA ARRIS C4 CMTS 722872 1000BASE-TX</t>
  </si>
  <si>
    <t>120700000224-0</t>
  </si>
  <si>
    <t>4030226_TARJETA ARRIS C4 CMTS XFP 10GBASE-LR/LW</t>
  </si>
  <si>
    <t>121100012117-0</t>
  </si>
  <si>
    <t>3006089_TA8305 PDI Chimbote Inst. 2 Equipos Medi</t>
  </si>
  <si>
    <t>121800000309-0</t>
  </si>
  <si>
    <t>GABINETE VERTICAL N-C20VNB20</t>
  </si>
  <si>
    <t>121800000310-0</t>
  </si>
  <si>
    <t>GABINETE 40UR S/PUERTA SMP200*60</t>
  </si>
  <si>
    <t>121800000312-0</t>
  </si>
  <si>
    <t>GABINETE 19 45UR X600X1000MM SN PUERTAS</t>
  </si>
  <si>
    <t>121800000313-0</t>
  </si>
  <si>
    <t>PANEL PATCH SCN-PP8F 1RU;8PORT CONEC F-F</t>
  </si>
  <si>
    <t>121800000314-0</t>
  </si>
  <si>
    <t>121800000315-0</t>
  </si>
  <si>
    <t>1004649_GABINETE FIST-GPS2-L-AIB-8</t>
  </si>
  <si>
    <t>121800000316-0</t>
  </si>
  <si>
    <t>121800000317-0</t>
  </si>
  <si>
    <t>121800000318-0</t>
  </si>
  <si>
    <t>CHASIS E6000 CER DUPLEX TWO RSMS 801023</t>
  </si>
  <si>
    <t>121800000319-0</t>
  </si>
  <si>
    <t>121800000320-0</t>
  </si>
  <si>
    <t>121800000321-0</t>
  </si>
  <si>
    <t>121800000322-0</t>
  </si>
  <si>
    <t>121800000323-0</t>
  </si>
  <si>
    <t>121800000324-0</t>
  </si>
  <si>
    <t>121800000325-0</t>
  </si>
  <si>
    <t>121800000326-0</t>
  </si>
  <si>
    <t>121800000327-0</t>
  </si>
  <si>
    <t>121800000328-0</t>
  </si>
  <si>
    <t>1002919_ORGANIZADOR LATERAL ALUMINIO 0.12*1.96MT</t>
  </si>
  <si>
    <t>121800000329-0</t>
  </si>
  <si>
    <t>1004501_PANEL PATCH SCN-PP8F 1RU;8PORT CONEC F-F</t>
  </si>
  <si>
    <t>121800000330-0</t>
  </si>
  <si>
    <t>4007982_EQUIPO GI VIDEO GI APEX1000V48</t>
  </si>
  <si>
    <t>121800000331-0</t>
  </si>
  <si>
    <t>4005974_CHASIS MOTOROLA 535655-001-00 ARPD-AC</t>
  </si>
  <si>
    <t>121800000332-0</t>
  </si>
  <si>
    <t>121800000333-0</t>
  </si>
  <si>
    <t>4008004_CHASIS MOTOR GX2-HSG112D-R 528779-002-00</t>
  </si>
  <si>
    <t>121800000334-0</t>
  </si>
  <si>
    <t>121800000335-0</t>
  </si>
  <si>
    <t>121800000336-0</t>
  </si>
  <si>
    <t>121800000337-0</t>
  </si>
  <si>
    <t>1002518_GABINETE 19 45UR X600X1000MM SN PUERTAS</t>
  </si>
  <si>
    <t>121800000338-0</t>
  </si>
  <si>
    <t>121800000339-0</t>
  </si>
  <si>
    <t>121800000340-0</t>
  </si>
  <si>
    <t>121800000341-0</t>
  </si>
  <si>
    <t>1004236_ORDENADOR DE CABLE HORIZONTAL FRONTAL1RU</t>
  </si>
  <si>
    <t>121800000342-0</t>
  </si>
  <si>
    <t>121800000343-0</t>
  </si>
  <si>
    <t>121800000344-0</t>
  </si>
  <si>
    <t>121800000345-0</t>
  </si>
  <si>
    <t>121800000346-0</t>
  </si>
  <si>
    <t>121800000347-0</t>
  </si>
  <si>
    <t>121800000348-0</t>
  </si>
  <si>
    <t>121800000349-0</t>
  </si>
  <si>
    <t>121800000350-0</t>
  </si>
  <si>
    <t>EQUIPO GI VIDEO GI APEX1000V48</t>
  </si>
  <si>
    <t>121800000351-0</t>
  </si>
  <si>
    <t>CHASIS MOTOR GX2-HSG112D-R 528779-002-00</t>
  </si>
  <si>
    <t>121800000352-0</t>
  </si>
  <si>
    <t>121800000353-0</t>
  </si>
  <si>
    <t>121800000354-0</t>
  </si>
  <si>
    <t>121800000355-0</t>
  </si>
  <si>
    <t>CHASIS MOTOROLA 535655-001-00 ARPD-AC</t>
  </si>
  <si>
    <t>121800000357-0</t>
  </si>
  <si>
    <t>121800000360-0</t>
  </si>
  <si>
    <t>121800000361-0</t>
  </si>
  <si>
    <t>121800000362-0</t>
  </si>
  <si>
    <t>121800000363-0</t>
  </si>
  <si>
    <t>121800000364-0</t>
  </si>
  <si>
    <t>1004501_PANEL PATCH SCN-PP8F 1RU,8PORT CONEC F-F</t>
  </si>
  <si>
    <t>121800000365-0</t>
  </si>
  <si>
    <t>121800000366-0</t>
  </si>
  <si>
    <t>121800000367-0</t>
  </si>
  <si>
    <t>4035601_GABINETE 40UR S/PUERTA SMP200*60</t>
  </si>
  <si>
    <t>121800000368-0</t>
  </si>
  <si>
    <t>4035603_GABINETE 45UR 60X80X220CM S/PUERTAS</t>
  </si>
  <si>
    <t>121800000369-0</t>
  </si>
  <si>
    <t>121800000370-0</t>
  </si>
  <si>
    <t>121800000371-0</t>
  </si>
  <si>
    <t>121800000372-0</t>
  </si>
  <si>
    <t>121800000373-0</t>
  </si>
  <si>
    <t>121800000374-0</t>
  </si>
  <si>
    <t>1004805_ESTRUCTURA P/GABINET XM2-906G6 230V/60HZ</t>
  </si>
  <si>
    <t>121800000375-0</t>
  </si>
  <si>
    <t>121800000376-0</t>
  </si>
  <si>
    <t>121800000377-0</t>
  </si>
  <si>
    <t>121800000378-0</t>
  </si>
  <si>
    <t>121800000379-0</t>
  </si>
  <si>
    <t>121800000380-0</t>
  </si>
  <si>
    <t>121800000381-0</t>
  </si>
  <si>
    <t>121800000382-0</t>
  </si>
  <si>
    <t>121800000383-0</t>
  </si>
  <si>
    <t>4035602_GABINETE 19 45UR X600X1000MM SN PUERTAS</t>
  </si>
  <si>
    <t>121800000384-0</t>
  </si>
  <si>
    <t>121800000385-0</t>
  </si>
  <si>
    <t>1037565_RACK TYCO FIST-GR3-3090220-KIT TIPO ETSI</t>
  </si>
  <si>
    <t>121800000386-0</t>
  </si>
  <si>
    <t>121800000387-0</t>
  </si>
  <si>
    <t>121800000388-0</t>
  </si>
  <si>
    <t>121800000389-0</t>
  </si>
  <si>
    <t>122600000032-0</t>
  </si>
  <si>
    <t>4005973_TARJETA MOTO ADM-4000 ARPD 535666-001-00</t>
  </si>
  <si>
    <t>122600000033-0</t>
  </si>
  <si>
    <t>122600000034-0</t>
  </si>
  <si>
    <t>122600000035-0</t>
  </si>
  <si>
    <t>MODULADOR MOTOROLA 531564-001-00 BAND AC</t>
  </si>
  <si>
    <t>122600000036-0</t>
  </si>
  <si>
    <t>TARJETA MOTO ADM-4000 ARPD 535666-001-00</t>
  </si>
  <si>
    <t>122600000037-0</t>
  </si>
  <si>
    <t>122600000038-0</t>
  </si>
  <si>
    <t>122600000039-0</t>
  </si>
  <si>
    <t>122600000040-0</t>
  </si>
  <si>
    <t>MODULO ARRIS SFP 10G/1G LR 589052-002</t>
  </si>
  <si>
    <t>122600000041-0</t>
  </si>
  <si>
    <t>122600000042-0</t>
  </si>
  <si>
    <t>122600000043-0</t>
  </si>
  <si>
    <t>19.07.2016</t>
  </si>
  <si>
    <t>122600000044-0</t>
  </si>
  <si>
    <t>1003039_ATENUADOR UHF RF TIPO F  3DB</t>
  </si>
  <si>
    <t>20.07.2016</t>
  </si>
  <si>
    <t>122600000045-0</t>
  </si>
  <si>
    <t>1003037_ATENUADOR UHF RF TIPO F  9DB</t>
  </si>
  <si>
    <t>122600000046-0</t>
  </si>
  <si>
    <t>122600000047-0</t>
  </si>
  <si>
    <t>122600000048-0</t>
  </si>
  <si>
    <t>122600000049-0</t>
  </si>
  <si>
    <t>122600000050-0</t>
  </si>
  <si>
    <t>1003038_ATENUADOR UHF RF TIPO F  6DB</t>
  </si>
  <si>
    <t>122600000051-0</t>
  </si>
  <si>
    <t>122600000052-0</t>
  </si>
  <si>
    <t>1003046_ATENUADOR MEZCLADOR FPA RF TIPO F  12DB</t>
  </si>
  <si>
    <t>122600000053-0</t>
  </si>
  <si>
    <t>122600000054-0</t>
  </si>
  <si>
    <t>122600000055-0</t>
  </si>
  <si>
    <t>122600000056-0</t>
  </si>
  <si>
    <t>122600000057-0</t>
  </si>
  <si>
    <t>122600000058-0</t>
  </si>
  <si>
    <t>122600000059-0</t>
  </si>
  <si>
    <t>122600000060-0</t>
  </si>
  <si>
    <t>1003036_ATENUADOR MEZCLADOR FPA 15DB</t>
  </si>
  <si>
    <t>122600000061-0</t>
  </si>
  <si>
    <t>122600000062-0</t>
  </si>
  <si>
    <t>122600000063-0</t>
  </si>
  <si>
    <t>122600000064-0</t>
  </si>
  <si>
    <t>122600000065-0</t>
  </si>
  <si>
    <t>122600000066-0</t>
  </si>
  <si>
    <t>122600000067-0</t>
  </si>
  <si>
    <t>122600000068-0</t>
  </si>
  <si>
    <t>122600000069-0</t>
  </si>
  <si>
    <t>122600000070-0</t>
  </si>
  <si>
    <t>122600000071-0</t>
  </si>
  <si>
    <t>122600000072-0</t>
  </si>
  <si>
    <t>122600000073-0</t>
  </si>
  <si>
    <t>122600000074-0</t>
  </si>
  <si>
    <t>122600000075-0</t>
  </si>
  <si>
    <t>122600000076-0</t>
  </si>
  <si>
    <t>122600000077-0</t>
  </si>
  <si>
    <t>122600000078-0</t>
  </si>
  <si>
    <t>122600000079-0</t>
  </si>
  <si>
    <t>122600000080-0</t>
  </si>
  <si>
    <t>122600000081-0</t>
  </si>
  <si>
    <t>122600000082-0</t>
  </si>
  <si>
    <t>122600000083-0</t>
  </si>
  <si>
    <t>122600000084-0</t>
  </si>
  <si>
    <t>122600000085-0</t>
  </si>
  <si>
    <t>122600000086-0</t>
  </si>
  <si>
    <t>122600000087-0</t>
  </si>
  <si>
    <t>122600000088-0</t>
  </si>
  <si>
    <t>122600000089-0</t>
  </si>
  <si>
    <t>122600000090-0</t>
  </si>
  <si>
    <t>122600000091-0</t>
  </si>
  <si>
    <t>122600000092-0</t>
  </si>
  <si>
    <t>122600000093-0</t>
  </si>
  <si>
    <t>122600000094-0</t>
  </si>
  <si>
    <t>122600000095-0</t>
  </si>
  <si>
    <t>122600000096-0</t>
  </si>
  <si>
    <t>122600000097-0</t>
  </si>
  <si>
    <t>122600000098-0</t>
  </si>
  <si>
    <t>122600000099-0</t>
  </si>
  <si>
    <t>122600000100-0</t>
  </si>
  <si>
    <t>122600000101-0</t>
  </si>
  <si>
    <t>122600000102-0</t>
  </si>
  <si>
    <t>122600000103-0</t>
  </si>
  <si>
    <t>122600000104-0</t>
  </si>
  <si>
    <t>122600000105-0</t>
  </si>
  <si>
    <t>122600000106-0</t>
  </si>
  <si>
    <t>122600000107-0</t>
  </si>
  <si>
    <t>122600000108-0</t>
  </si>
  <si>
    <t>122600000109-0</t>
  </si>
  <si>
    <t>122600000110-0</t>
  </si>
  <si>
    <t>122600000111-0</t>
  </si>
  <si>
    <t>122600000112-0</t>
  </si>
  <si>
    <t>122600000113-0</t>
  </si>
  <si>
    <t>122600000114-0</t>
  </si>
  <si>
    <t>122600000115-0</t>
  </si>
  <si>
    <t>122600000116-0</t>
  </si>
  <si>
    <t>122600000117-0</t>
  </si>
  <si>
    <t>122600000118-0</t>
  </si>
  <si>
    <t>122600000119-0</t>
  </si>
  <si>
    <t>122600000120-0</t>
  </si>
  <si>
    <t>122600000121-0</t>
  </si>
  <si>
    <t>122600000122-0</t>
  </si>
  <si>
    <t>122600000123-0</t>
  </si>
  <si>
    <t>122600000124-0</t>
  </si>
  <si>
    <t>122600000125-0</t>
  </si>
  <si>
    <t>122600000126-0</t>
  </si>
  <si>
    <t>122600000127-0</t>
  </si>
  <si>
    <t>122600000128-0</t>
  </si>
  <si>
    <t>122600000129-0</t>
  </si>
  <si>
    <t>122600000130-0</t>
  </si>
  <si>
    <t>122600000131-0</t>
  </si>
  <si>
    <t>122600000132-0</t>
  </si>
  <si>
    <t>122600000133-0</t>
  </si>
  <si>
    <t>122600000134-0</t>
  </si>
  <si>
    <t>122600000135-0</t>
  </si>
  <si>
    <t>122600000136-0</t>
  </si>
  <si>
    <t>122600000137-0</t>
  </si>
  <si>
    <t>122600000138-0</t>
  </si>
  <si>
    <t>122600000139-0</t>
  </si>
  <si>
    <t>122600000140-0</t>
  </si>
  <si>
    <t>122600000141-0</t>
  </si>
  <si>
    <t>122600000142-0</t>
  </si>
  <si>
    <t>122600000143-0</t>
  </si>
  <si>
    <t>122600000144-0</t>
  </si>
  <si>
    <t>122600000145-0</t>
  </si>
  <si>
    <t>122600000146-0</t>
  </si>
  <si>
    <t>122600000147-0</t>
  </si>
  <si>
    <t>122600000148-0</t>
  </si>
  <si>
    <t>122600000149-0</t>
  </si>
  <si>
    <t>122600000150-0</t>
  </si>
  <si>
    <t>122600000151-0</t>
  </si>
  <si>
    <t>122600000152-0</t>
  </si>
  <si>
    <t>122600000153-0</t>
  </si>
  <si>
    <t>122600000154-0</t>
  </si>
  <si>
    <t>122600000155-0</t>
  </si>
  <si>
    <t>122600000156-0</t>
  </si>
  <si>
    <t>122600000157-0</t>
  </si>
  <si>
    <t>122600000158-0</t>
  </si>
  <si>
    <t>122600000159-0</t>
  </si>
  <si>
    <t>122600000160-0</t>
  </si>
  <si>
    <t>122600000161-0</t>
  </si>
  <si>
    <t>122600000162-0</t>
  </si>
  <si>
    <t>122600000163-0</t>
  </si>
  <si>
    <t>122600000164-0</t>
  </si>
  <si>
    <t>122600000165-0</t>
  </si>
  <si>
    <t>122600000166-0</t>
  </si>
  <si>
    <t>122600000167-0</t>
  </si>
  <si>
    <t>122600000168-0</t>
  </si>
  <si>
    <t>122600000169-0</t>
  </si>
  <si>
    <t>122600000170-0</t>
  </si>
  <si>
    <t>122600000171-0</t>
  </si>
  <si>
    <t>122600000172-0</t>
  </si>
  <si>
    <t>122600000173-0</t>
  </si>
  <si>
    <t>122600000174-0</t>
  </si>
  <si>
    <t>122600000175-0</t>
  </si>
  <si>
    <t>122600000176-0</t>
  </si>
  <si>
    <t>122600000177-0</t>
  </si>
  <si>
    <t>122600000178-0</t>
  </si>
  <si>
    <t>122600000179-0</t>
  </si>
  <si>
    <t>122600000180-0</t>
  </si>
  <si>
    <t>122600000181-0</t>
  </si>
  <si>
    <t>122600000182-0</t>
  </si>
  <si>
    <t>122600000183-0</t>
  </si>
  <si>
    <t>122600000184-0</t>
  </si>
  <si>
    <t>122600000185-0</t>
  </si>
  <si>
    <t>122600000186-0</t>
  </si>
  <si>
    <t>122600000187-0</t>
  </si>
  <si>
    <t>122600000188-0</t>
  </si>
  <si>
    <t>122600000189-0</t>
  </si>
  <si>
    <t>122600000190-0</t>
  </si>
  <si>
    <t>122600000191-0</t>
  </si>
  <si>
    <t>122600000192-0</t>
  </si>
  <si>
    <t>122600000193-0</t>
  </si>
  <si>
    <t>122600000194-0</t>
  </si>
  <si>
    <t>122600000195-0</t>
  </si>
  <si>
    <t>122600000196-0</t>
  </si>
  <si>
    <t>122600000197-0</t>
  </si>
  <si>
    <t>122600000198-0</t>
  </si>
  <si>
    <t>122600000199-0</t>
  </si>
  <si>
    <t>122600000200-0</t>
  </si>
  <si>
    <t>122600000201-0</t>
  </si>
  <si>
    <t>122600000202-0</t>
  </si>
  <si>
    <t>122600000203-0</t>
  </si>
  <si>
    <t>122600000204-0</t>
  </si>
  <si>
    <t>122600000205-0</t>
  </si>
  <si>
    <t>122600000206-0</t>
  </si>
  <si>
    <t>122600000207-0</t>
  </si>
  <si>
    <t>122600000208-0</t>
  </si>
  <si>
    <t>122600000209-0</t>
  </si>
  <si>
    <t>122600000210-0</t>
  </si>
  <si>
    <t>122600000211-0</t>
  </si>
  <si>
    <t>122600000212-0</t>
  </si>
  <si>
    <t>122600000213-0</t>
  </si>
  <si>
    <t>122600000214-0</t>
  </si>
  <si>
    <t>122600000215-0</t>
  </si>
  <si>
    <t>122600000216-0</t>
  </si>
  <si>
    <t>122600000217-0</t>
  </si>
  <si>
    <t>122600000218-0</t>
  </si>
  <si>
    <t>122600000219-0</t>
  </si>
  <si>
    <t>122600000220-0</t>
  </si>
  <si>
    <t>122600000221-0</t>
  </si>
  <si>
    <t>122600000222-0</t>
  </si>
  <si>
    <t>122600000223-0</t>
  </si>
  <si>
    <t>122600000224-0</t>
  </si>
  <si>
    <t>122600000225-0</t>
  </si>
  <si>
    <t>122600000226-0</t>
  </si>
  <si>
    <t>122600000227-0</t>
  </si>
  <si>
    <t>122600000228-0</t>
  </si>
  <si>
    <t>122600000229-0</t>
  </si>
  <si>
    <t>122600000230-0</t>
  </si>
  <si>
    <t>122600000231-0</t>
  </si>
  <si>
    <t>122600000232-0</t>
  </si>
  <si>
    <t>122600000233-0</t>
  </si>
  <si>
    <t>122600000234-0</t>
  </si>
  <si>
    <t>122600000235-0</t>
  </si>
  <si>
    <t>122600000236-0</t>
  </si>
  <si>
    <t>122600000237-0</t>
  </si>
  <si>
    <t>122600000238-0</t>
  </si>
  <si>
    <t>122600000239-0</t>
  </si>
  <si>
    <t>122600000240-0</t>
  </si>
  <si>
    <t>122600000241-0</t>
  </si>
  <si>
    <t>122600000242-0</t>
  </si>
  <si>
    <t>122600000243-0</t>
  </si>
  <si>
    <t>122600000244-0</t>
  </si>
  <si>
    <t>122600000245-0</t>
  </si>
  <si>
    <t>122600000246-0</t>
  </si>
  <si>
    <t>122600000247-0</t>
  </si>
  <si>
    <t>122600000248-0</t>
  </si>
  <si>
    <t>122600000249-0</t>
  </si>
  <si>
    <t>122600000250-0</t>
  </si>
  <si>
    <t>122600000251-0</t>
  </si>
  <si>
    <t>122600000252-0</t>
  </si>
  <si>
    <t>122600000253-0</t>
  </si>
  <si>
    <t>122600000254-0</t>
  </si>
  <si>
    <t>122600000255-0</t>
  </si>
  <si>
    <t>122600000256-0</t>
  </si>
  <si>
    <t>122600000257-0</t>
  </si>
  <si>
    <t>122600000258-0</t>
  </si>
  <si>
    <t>122600000259-0</t>
  </si>
  <si>
    <t>122600000260-0</t>
  </si>
  <si>
    <t>122600000261-0</t>
  </si>
  <si>
    <t>122600000262-0</t>
  </si>
  <si>
    <t>122600000263-0</t>
  </si>
  <si>
    <t>122600000264-0</t>
  </si>
  <si>
    <t>122600000265-0</t>
  </si>
  <si>
    <t>122600000266-0</t>
  </si>
  <si>
    <t>122600000267-0</t>
  </si>
  <si>
    <t>122600000268-0</t>
  </si>
  <si>
    <t>122600000269-0</t>
  </si>
  <si>
    <t>122600000270-0</t>
  </si>
  <si>
    <t>122600000271-0</t>
  </si>
  <si>
    <t>122600000272-0</t>
  </si>
  <si>
    <t>122600000273-0</t>
  </si>
  <si>
    <t>122600000274-0</t>
  </si>
  <si>
    <t>122600000275-0</t>
  </si>
  <si>
    <t>122600000276-0</t>
  </si>
  <si>
    <t>122600000277-0</t>
  </si>
  <si>
    <t>122600000278-0</t>
  </si>
  <si>
    <t>122600000279-0</t>
  </si>
  <si>
    <t>122600000280-0</t>
  </si>
  <si>
    <t>122600000281-0</t>
  </si>
  <si>
    <t>122600000282-0</t>
  </si>
  <si>
    <t>122600000283-0</t>
  </si>
  <si>
    <t>122600000284-0</t>
  </si>
  <si>
    <t>122600000285-0</t>
  </si>
  <si>
    <t>122600000286-0</t>
  </si>
  <si>
    <t>122600000287-0</t>
  </si>
  <si>
    <t>122600000288-0</t>
  </si>
  <si>
    <t>122600000289-0</t>
  </si>
  <si>
    <t>122600000290-0</t>
  </si>
  <si>
    <t>122600000291-0</t>
  </si>
  <si>
    <t>122600000292-0</t>
  </si>
  <si>
    <t>122600000293-0</t>
  </si>
  <si>
    <t>122600000294-0</t>
  </si>
  <si>
    <t>122600000295-0</t>
  </si>
  <si>
    <t>122600000296-0</t>
  </si>
  <si>
    <t>122600000297-0</t>
  </si>
  <si>
    <t>122600000298-0</t>
  </si>
  <si>
    <t>122600000299-0</t>
  </si>
  <si>
    <t>122600000300-0</t>
  </si>
  <si>
    <t>122600000301-0</t>
  </si>
  <si>
    <t>122600000302-0</t>
  </si>
  <si>
    <t>122600000303-0</t>
  </si>
  <si>
    <t>122600000304-0</t>
  </si>
  <si>
    <t>122600000305-0</t>
  </si>
  <si>
    <t>122600000306-0</t>
  </si>
  <si>
    <t>122600000307-0</t>
  </si>
  <si>
    <t>122600000308-0</t>
  </si>
  <si>
    <t>122600000309-0</t>
  </si>
  <si>
    <t>122600000310-0</t>
  </si>
  <si>
    <t>122600000311-0</t>
  </si>
  <si>
    <t>ATENUADOR UHF RF TIPO F  6DB</t>
  </si>
  <si>
    <t>122600000312-0</t>
  </si>
  <si>
    <t>ATENUADOR MEZCLADOR FPA 15DB</t>
  </si>
  <si>
    <t>122600000313-0</t>
  </si>
  <si>
    <t>122600000314-0</t>
  </si>
  <si>
    <t>122600000315-0</t>
  </si>
  <si>
    <t>122600000316-0</t>
  </si>
  <si>
    <t>122600000317-0</t>
  </si>
  <si>
    <t>122600000318-0</t>
  </si>
  <si>
    <t>122600000319-0</t>
  </si>
  <si>
    <t>122600000320-0</t>
  </si>
  <si>
    <t>ATENUADOR UHF RF TIPO F  3DB</t>
  </si>
  <si>
    <t>122600000321-0</t>
  </si>
  <si>
    <t>122600000322-0</t>
  </si>
  <si>
    <t>122600000323-0</t>
  </si>
  <si>
    <t>122600000324-0</t>
  </si>
  <si>
    <t>122600000325-0</t>
  </si>
  <si>
    <t>122600000326-0</t>
  </si>
  <si>
    <t>122600000327-0</t>
  </si>
  <si>
    <t>122600000328-0</t>
  </si>
  <si>
    <t>122600000329-0</t>
  </si>
  <si>
    <t>ATENUADOR MEZCLADOR FPA RF TIPO F  12DB</t>
  </si>
  <si>
    <t>122600000330-0</t>
  </si>
  <si>
    <t>122600000331-0</t>
  </si>
  <si>
    <t>122600000332-0</t>
  </si>
  <si>
    <t>122600000333-0</t>
  </si>
  <si>
    <t>122600000334-0</t>
  </si>
  <si>
    <t>122600000335-0</t>
  </si>
  <si>
    <t>122600000336-0</t>
  </si>
  <si>
    <t>122600000338-0</t>
  </si>
  <si>
    <t>122600000339-0</t>
  </si>
  <si>
    <t>122600000340-0</t>
  </si>
  <si>
    <t>122600000341-0</t>
  </si>
  <si>
    <t>122600000342-0</t>
  </si>
  <si>
    <t>122600000343-0</t>
  </si>
  <si>
    <t>122600000344-0</t>
  </si>
  <si>
    <t>122600000345-0</t>
  </si>
  <si>
    <t>122600000346-0</t>
  </si>
  <si>
    <t>122600000347-0</t>
  </si>
  <si>
    <t>122600000348-0</t>
  </si>
  <si>
    <t>122600000349-0</t>
  </si>
  <si>
    <t>122600000350-0</t>
  </si>
  <si>
    <t>122600000351-0</t>
  </si>
  <si>
    <t>122600000352-0</t>
  </si>
  <si>
    <t>122600000353-0</t>
  </si>
  <si>
    <t>122600000354-0</t>
  </si>
  <si>
    <t>122600000355-0</t>
  </si>
  <si>
    <t>122600000356-0</t>
  </si>
  <si>
    <t>122600000357-0</t>
  </si>
  <si>
    <t>122600000358-0</t>
  </si>
  <si>
    <t>122600000359-0</t>
  </si>
  <si>
    <t>122600000360-0</t>
  </si>
  <si>
    <t>122600000361-0</t>
  </si>
  <si>
    <t>122600000362-0</t>
  </si>
  <si>
    <t>122600000363-0</t>
  </si>
  <si>
    <t>122600000364-0</t>
  </si>
  <si>
    <t>122600000365-0</t>
  </si>
  <si>
    <t>122600000366-0</t>
  </si>
  <si>
    <t>122600000367-0</t>
  </si>
  <si>
    <t>122600000368-0</t>
  </si>
  <si>
    <t>122600000369-0</t>
  </si>
  <si>
    <t>122600000370-0</t>
  </si>
  <si>
    <t>122600000371-0</t>
  </si>
  <si>
    <t>122600000372-0</t>
  </si>
  <si>
    <t>122600000373-0</t>
  </si>
  <si>
    <t>122600000374-0</t>
  </si>
  <si>
    <t>122600000375-0</t>
  </si>
  <si>
    <t>122600000376-0</t>
  </si>
  <si>
    <t>122600000377-0</t>
  </si>
  <si>
    <t>122600000378-0</t>
  </si>
  <si>
    <t>122600000379-0</t>
  </si>
  <si>
    <t>122600000380-0</t>
  </si>
  <si>
    <t>122600000381-0</t>
  </si>
  <si>
    <t>122600000382-0</t>
  </si>
  <si>
    <t>122600000383-0</t>
  </si>
  <si>
    <t>122600000384-0</t>
  </si>
  <si>
    <t>122600000385-0</t>
  </si>
  <si>
    <t>122600000386-0</t>
  </si>
  <si>
    <t>122600000387-0</t>
  </si>
  <si>
    <t>122600000388-0</t>
  </si>
  <si>
    <t>122600000389-0</t>
  </si>
  <si>
    <t>122600000390-0</t>
  </si>
  <si>
    <t>122600000391-0</t>
  </si>
  <si>
    <t>122600000392-0</t>
  </si>
  <si>
    <t>122600000393-0</t>
  </si>
  <si>
    <t>122600000394-0</t>
  </si>
  <si>
    <t>122600000395-0</t>
  </si>
  <si>
    <t>122600000396-0</t>
  </si>
  <si>
    <t>122600000397-0</t>
  </si>
  <si>
    <t>122600000398-0</t>
  </si>
  <si>
    <t>122600000399-0</t>
  </si>
  <si>
    <t>122600000400-0</t>
  </si>
  <si>
    <t>122600000401-0</t>
  </si>
  <si>
    <t>122600000402-0</t>
  </si>
  <si>
    <t>122600000403-0</t>
  </si>
  <si>
    <t>122600000404-0</t>
  </si>
  <si>
    <t>122600000405-0</t>
  </si>
  <si>
    <t>122600000406-0</t>
  </si>
  <si>
    <t>122600000407-0</t>
  </si>
  <si>
    <t>122600000408-0</t>
  </si>
  <si>
    <t>122600000409-0</t>
  </si>
  <si>
    <t>122600000410-0</t>
  </si>
  <si>
    <t>122600000411-0</t>
  </si>
  <si>
    <t>122600000412-0</t>
  </si>
  <si>
    <t>122600000413-0</t>
  </si>
  <si>
    <t>122600000414-0</t>
  </si>
  <si>
    <t>122600000415-0</t>
  </si>
  <si>
    <t>122600000416-0</t>
  </si>
  <si>
    <t>122600000417-0</t>
  </si>
  <si>
    <t>122600000418-0</t>
  </si>
  <si>
    <t>122600000419-0</t>
  </si>
  <si>
    <t>122600000420-0</t>
  </si>
  <si>
    <t>122600000421-0</t>
  </si>
  <si>
    <t>122600000422-0</t>
  </si>
  <si>
    <t>122600000423-0</t>
  </si>
  <si>
    <t>122600000424-0</t>
  </si>
  <si>
    <t>122600000425-0</t>
  </si>
  <si>
    <t>122600000426-0</t>
  </si>
  <si>
    <t>122600000427-0</t>
  </si>
  <si>
    <t>122600000428-0</t>
  </si>
  <si>
    <t>122600000429-0</t>
  </si>
  <si>
    <t>122600000430-0</t>
  </si>
  <si>
    <t>122600000431-0</t>
  </si>
  <si>
    <t>122600000432-0</t>
  </si>
  <si>
    <t>122600000433-0</t>
  </si>
  <si>
    <t>122600000434-0</t>
  </si>
  <si>
    <t>122600000435-0</t>
  </si>
  <si>
    <t>122600000436-0</t>
  </si>
  <si>
    <t>122600000437-0</t>
  </si>
  <si>
    <t>122600000438-0</t>
  </si>
  <si>
    <t>122600000439-0</t>
  </si>
  <si>
    <t>122600000440-0</t>
  </si>
  <si>
    <t>122600000441-0</t>
  </si>
  <si>
    <t>122600000442-0</t>
  </si>
  <si>
    <t>122600000443-0</t>
  </si>
  <si>
    <t>122600000444-0</t>
  </si>
  <si>
    <t>122600000445-0</t>
  </si>
  <si>
    <t>122600000446-0</t>
  </si>
  <si>
    <t>122600000447-0</t>
  </si>
  <si>
    <t>122600000448-0</t>
  </si>
  <si>
    <t>122600000449-0</t>
  </si>
  <si>
    <t>122600000453-0</t>
  </si>
  <si>
    <t>122600000454-0</t>
  </si>
  <si>
    <t>122600000455-0</t>
  </si>
  <si>
    <t>122600000456-0</t>
  </si>
  <si>
    <t>122600000457-0</t>
  </si>
  <si>
    <t>122600000458-0</t>
  </si>
  <si>
    <t>122600000459-0</t>
  </si>
  <si>
    <t>122600000460-0</t>
  </si>
  <si>
    <t>122600000461-0</t>
  </si>
  <si>
    <t>122600000462-0</t>
  </si>
  <si>
    <t>122600000463-0</t>
  </si>
  <si>
    <t>122600000464-0</t>
  </si>
  <si>
    <t>122600000465-0</t>
  </si>
  <si>
    <t>122600000466-0</t>
  </si>
  <si>
    <t>122600000467-0</t>
  </si>
  <si>
    <t>122600000468-0</t>
  </si>
  <si>
    <t>122600000469-0</t>
  </si>
  <si>
    <t>122600000470-0</t>
  </si>
  <si>
    <t>122600000471-0</t>
  </si>
  <si>
    <t>122600000472-0</t>
  </si>
  <si>
    <t>122600000473-0</t>
  </si>
  <si>
    <t>122600000474-0</t>
  </si>
  <si>
    <t>122600000475-0</t>
  </si>
  <si>
    <t>122600000476-0</t>
  </si>
  <si>
    <t>122600000477-0</t>
  </si>
  <si>
    <t>122600000478-0</t>
  </si>
  <si>
    <t>122600000479-0</t>
  </si>
  <si>
    <t>122600000480-0</t>
  </si>
  <si>
    <t>122600000481-0</t>
  </si>
  <si>
    <t>122600000482-0</t>
  </si>
  <si>
    <t>122600000483-0</t>
  </si>
  <si>
    <t>122600000484-0</t>
  </si>
  <si>
    <t>122600000485-0</t>
  </si>
  <si>
    <t>122600000486-0</t>
  </si>
  <si>
    <t>122600000487-0</t>
  </si>
  <si>
    <t>122600000488-0</t>
  </si>
  <si>
    <t>122600000489-0</t>
  </si>
  <si>
    <t>122600000490-0</t>
  </si>
  <si>
    <t>122600000491-0</t>
  </si>
  <si>
    <t>122600000492-0</t>
  </si>
  <si>
    <t>122600000493-0</t>
  </si>
  <si>
    <t>122600000494-0</t>
  </si>
  <si>
    <t>122600000495-0</t>
  </si>
  <si>
    <t>122600000496-0</t>
  </si>
  <si>
    <t>122600000497-0</t>
  </si>
  <si>
    <t>122600000498-0</t>
  </si>
  <si>
    <t>122600000499-0</t>
  </si>
  <si>
    <t>122600000500-0</t>
  </si>
  <si>
    <t>122600000501-0</t>
  </si>
  <si>
    <t>122600000502-0</t>
  </si>
  <si>
    <t>122600000503-0</t>
  </si>
  <si>
    <t>122600000504-0</t>
  </si>
  <si>
    <t>122600000505-0</t>
  </si>
  <si>
    <t>1030681_MODULO OPTICO ARRIS CAP1-OPT-XCVR-SM 1G</t>
  </si>
  <si>
    <t>122600000506-0</t>
  </si>
  <si>
    <t>122600000507-0</t>
  </si>
  <si>
    <t>122600000508-0</t>
  </si>
  <si>
    <t>122600000509-0</t>
  </si>
  <si>
    <t>122600000510-0</t>
  </si>
  <si>
    <t>122600000511-0</t>
  </si>
  <si>
    <t>122600000512-0</t>
  </si>
  <si>
    <t>122600000513-0</t>
  </si>
  <si>
    <t>122600000514-0</t>
  </si>
  <si>
    <t>122600000515-0</t>
  </si>
  <si>
    <t>122800001938-0</t>
  </si>
  <si>
    <t>4007981_EQUIPO MONITOREO HCU200 16PORT/MODULO F</t>
  </si>
  <si>
    <t>122800001939-0</t>
  </si>
  <si>
    <t>122800001940-0</t>
  </si>
  <si>
    <t>4030492_RECEPTOR PD4501 ISDB-TB HD IRD</t>
  </si>
  <si>
    <t>122800001941-0</t>
  </si>
  <si>
    <t>123100000237-0</t>
  </si>
  <si>
    <t>CTECARR002SALA MSC05-RED INTERNACIONAL</t>
  </si>
  <si>
    <t>123100000238-0</t>
  </si>
  <si>
    <t>123100000239-0</t>
  </si>
  <si>
    <t>FUENTE CISCO 1PPWR-C2-640WAC 640WAC</t>
  </si>
  <si>
    <t>123100000240-0</t>
  </si>
  <si>
    <t>KIT CISCO CATALYST 3650 STACK MODULE</t>
  </si>
  <si>
    <t>123100000241-0</t>
  </si>
  <si>
    <t>CHASIS CISCO CATALYST WS-C4948E V08</t>
  </si>
  <si>
    <t>123100000242-0</t>
  </si>
  <si>
    <t>123100000243-0</t>
  </si>
  <si>
    <t>123500000372-0</t>
  </si>
  <si>
    <t>NODO OPTICO CISCO A90100.10142</t>
  </si>
  <si>
    <t>123500000373-0</t>
  </si>
  <si>
    <t>123500000374-0</t>
  </si>
  <si>
    <t>123500000375-0</t>
  </si>
  <si>
    <t>140400004002-0</t>
  </si>
  <si>
    <t>AMPLIFICADOR BT4; BT100K-4HQXH C/QADU</t>
  </si>
  <si>
    <t>140400004003-0</t>
  </si>
  <si>
    <t>140400004004-0</t>
  </si>
  <si>
    <t>140400004005-0</t>
  </si>
  <si>
    <t>AMPLIFICADOR LINE EXTENDER;BLE100K-HQXH</t>
  </si>
  <si>
    <t>140400004006-0</t>
  </si>
  <si>
    <t>140400004007-0</t>
  </si>
  <si>
    <t>140400004008-0</t>
  </si>
  <si>
    <t>140400004009-0</t>
  </si>
  <si>
    <t>140400004010-0</t>
  </si>
  <si>
    <t>140400004011-0</t>
  </si>
  <si>
    <t>140400004012-0</t>
  </si>
  <si>
    <t>140400004013-0</t>
  </si>
  <si>
    <t>AMPLIFICADOR MINI BRIDGER;MB100K-2HQXH-F</t>
  </si>
  <si>
    <t>140400004014-0</t>
  </si>
  <si>
    <t>140400004015-0</t>
  </si>
  <si>
    <t>140400004016-0</t>
  </si>
  <si>
    <t>140400004017-0</t>
  </si>
  <si>
    <t>140400004018-0</t>
  </si>
  <si>
    <t>140400004019-0</t>
  </si>
  <si>
    <t>140400004020-0</t>
  </si>
  <si>
    <t>140400004021-0</t>
  </si>
  <si>
    <t>140400004022-0</t>
  </si>
  <si>
    <t>140400004023-0</t>
  </si>
  <si>
    <t>140400004024-0</t>
  </si>
  <si>
    <t>140400004025-0</t>
  </si>
  <si>
    <t>140400004026-0</t>
  </si>
  <si>
    <t>140400004027-0</t>
  </si>
  <si>
    <t>140400004028-0</t>
  </si>
  <si>
    <t>140400004029-0</t>
  </si>
  <si>
    <t>140400004030-0</t>
  </si>
  <si>
    <t>140400004031-0</t>
  </si>
  <si>
    <t>140400004032-0</t>
  </si>
  <si>
    <t>140400004033-0</t>
  </si>
  <si>
    <t>140400004034-0</t>
  </si>
  <si>
    <t>140400004035-0</t>
  </si>
  <si>
    <t>140400004036-0</t>
  </si>
  <si>
    <t>140400004037-0</t>
  </si>
  <si>
    <t>140400004038-0</t>
  </si>
  <si>
    <t>140400004039-0</t>
  </si>
  <si>
    <t>140400004040-0</t>
  </si>
  <si>
    <t>140400004041-0</t>
  </si>
  <si>
    <t>140400004042-0</t>
  </si>
  <si>
    <t>140400004043-0</t>
  </si>
  <si>
    <t>140400004044-0</t>
  </si>
  <si>
    <t>140400004045-0</t>
  </si>
  <si>
    <t>140400004046-0</t>
  </si>
  <si>
    <t>140400004047-0</t>
  </si>
  <si>
    <t>140400004048-0</t>
  </si>
  <si>
    <t>140400004049-0</t>
  </si>
  <si>
    <t>140400004050-0</t>
  </si>
  <si>
    <t>140400004051-0</t>
  </si>
  <si>
    <t>140400004052-0</t>
  </si>
  <si>
    <t>140400004053-0</t>
  </si>
  <si>
    <t>140400004054-0</t>
  </si>
  <si>
    <t>140400004055-0</t>
  </si>
  <si>
    <t>140400004056-0</t>
  </si>
  <si>
    <t>140400004057-0</t>
  </si>
  <si>
    <t>140400004058-0</t>
  </si>
  <si>
    <t>140400004059-0</t>
  </si>
  <si>
    <t>140400004060-0</t>
  </si>
  <si>
    <t>140400004061-0</t>
  </si>
  <si>
    <t>140400004062-0</t>
  </si>
  <si>
    <t>140400004063-0</t>
  </si>
  <si>
    <t>140400004064-0</t>
  </si>
  <si>
    <t>140400004065-0</t>
  </si>
  <si>
    <t>140400004066-0</t>
  </si>
  <si>
    <t>140400004067-0</t>
  </si>
  <si>
    <t>140400004068-0</t>
  </si>
  <si>
    <t>140400004069-0</t>
  </si>
  <si>
    <t>140400004070-0</t>
  </si>
  <si>
    <t>140400004071-0</t>
  </si>
  <si>
    <t>140400004072-0</t>
  </si>
  <si>
    <t>140400004073-0</t>
  </si>
  <si>
    <t>140400004074-0</t>
  </si>
  <si>
    <t>140400004075-0</t>
  </si>
  <si>
    <t>140400004076-0</t>
  </si>
  <si>
    <t>140400004077-0</t>
  </si>
  <si>
    <t>140400004078-0</t>
  </si>
  <si>
    <t>140400004079-0</t>
  </si>
  <si>
    <t>140400004080-0</t>
  </si>
  <si>
    <t>140400004081-0</t>
  </si>
  <si>
    <t>140400004082-0</t>
  </si>
  <si>
    <t>140400004083-0</t>
  </si>
  <si>
    <t>140400004084-0</t>
  </si>
  <si>
    <t>140400004085-0</t>
  </si>
  <si>
    <t>140400004086-0</t>
  </si>
  <si>
    <t>140400004087-0</t>
  </si>
  <si>
    <t>140400004088-0</t>
  </si>
  <si>
    <t>140400004089-0</t>
  </si>
  <si>
    <t>140400004090-0</t>
  </si>
  <si>
    <t>140400004091-0</t>
  </si>
  <si>
    <t>140400004092-0</t>
  </si>
  <si>
    <t>140400004093-0</t>
  </si>
  <si>
    <t>140400004094-0</t>
  </si>
  <si>
    <t>140400004095-0</t>
  </si>
  <si>
    <t>140400004096-0</t>
  </si>
  <si>
    <t>140400004097-0</t>
  </si>
  <si>
    <t>140400004098-0</t>
  </si>
  <si>
    <t>140400004099-0</t>
  </si>
  <si>
    <t>140400004100-0</t>
  </si>
  <si>
    <t>140400004101-0</t>
  </si>
  <si>
    <t>140400004102-0</t>
  </si>
  <si>
    <t>140400004103-0</t>
  </si>
  <si>
    <t>140400004104-0</t>
  </si>
  <si>
    <t>140400004105-0</t>
  </si>
  <si>
    <t>140400004106-0</t>
  </si>
  <si>
    <t>140400004107-0</t>
  </si>
  <si>
    <t>140400004108-0</t>
  </si>
  <si>
    <t>140400004109-0</t>
  </si>
  <si>
    <t>140400004110-0</t>
  </si>
  <si>
    <t>140400004111-0</t>
  </si>
  <si>
    <t>140400004112-0</t>
  </si>
  <si>
    <t>140400004113-0</t>
  </si>
  <si>
    <t>140400004114-0</t>
  </si>
  <si>
    <t>140400004115-0</t>
  </si>
  <si>
    <t>140400004116-0</t>
  </si>
  <si>
    <t>140400004117-0</t>
  </si>
  <si>
    <t>140400004118-0</t>
  </si>
  <si>
    <t>140400004119-0</t>
  </si>
  <si>
    <t>140400004120-0</t>
  </si>
  <si>
    <t>140400004121-0</t>
  </si>
  <si>
    <t>140400004122-0</t>
  </si>
  <si>
    <t>140400004123-0</t>
  </si>
  <si>
    <t>140400004124-0</t>
  </si>
  <si>
    <t>140400004125-0</t>
  </si>
  <si>
    <t>140400004126-0</t>
  </si>
  <si>
    <t>140400004127-0</t>
  </si>
  <si>
    <t>140400004128-0</t>
  </si>
  <si>
    <t>140400004129-0</t>
  </si>
  <si>
    <t>140400004130-0</t>
  </si>
  <si>
    <t>140400004131-0</t>
  </si>
  <si>
    <t>140400004132-0</t>
  </si>
  <si>
    <t>140400004133-0</t>
  </si>
  <si>
    <t>140400004134-0</t>
  </si>
  <si>
    <t>140400004135-0</t>
  </si>
  <si>
    <t>140400004136-0</t>
  </si>
  <si>
    <t>140400004137-0</t>
  </si>
  <si>
    <t>140400004138-0</t>
  </si>
  <si>
    <t>140400004139-0</t>
  </si>
  <si>
    <t>140400004140-0</t>
  </si>
  <si>
    <t>140400004141-0</t>
  </si>
  <si>
    <t>140400004142-0</t>
  </si>
  <si>
    <t>140400004143-0</t>
  </si>
  <si>
    <t>140400004144-0</t>
  </si>
  <si>
    <t>140400004145-0</t>
  </si>
  <si>
    <t>140400004146-0</t>
  </si>
  <si>
    <t>140400004147-0</t>
  </si>
  <si>
    <t>140400004148-0</t>
  </si>
  <si>
    <t>140400004149-0</t>
  </si>
  <si>
    <t>140400004150-0</t>
  </si>
  <si>
    <t>140400004151-0</t>
  </si>
  <si>
    <t>140400004152-0</t>
  </si>
  <si>
    <t>140400004153-0</t>
  </si>
  <si>
    <t>140400004154-0</t>
  </si>
  <si>
    <t>140400004155-0</t>
  </si>
  <si>
    <t>140400004156-0</t>
  </si>
  <si>
    <t>140400004157-0</t>
  </si>
  <si>
    <t>140400004158-0</t>
  </si>
  <si>
    <t>140400004159-0</t>
  </si>
  <si>
    <t>140400004160-0</t>
  </si>
  <si>
    <t>140400004161-0</t>
  </si>
  <si>
    <t>140400004162-0</t>
  </si>
  <si>
    <t>140400004163-0</t>
  </si>
  <si>
    <t>140400004164-0</t>
  </si>
  <si>
    <t>140400004165-0</t>
  </si>
  <si>
    <t>140400004166-0</t>
  </si>
  <si>
    <t>140400004167-0</t>
  </si>
  <si>
    <t>140400004168-0</t>
  </si>
  <si>
    <t>140400004169-0</t>
  </si>
  <si>
    <t>140400004170-0</t>
  </si>
  <si>
    <t>140400004171-0</t>
  </si>
  <si>
    <t>140400004172-0</t>
  </si>
  <si>
    <t>140400004173-0</t>
  </si>
  <si>
    <t>140400004174-0</t>
  </si>
  <si>
    <t>140400004175-0</t>
  </si>
  <si>
    <t>140400004176-0</t>
  </si>
  <si>
    <t>140400004177-0</t>
  </si>
  <si>
    <t>140400004178-0</t>
  </si>
  <si>
    <t>140400004179-0</t>
  </si>
  <si>
    <t>140400004180-0</t>
  </si>
  <si>
    <t>140400004181-0</t>
  </si>
  <si>
    <t>140400004182-0</t>
  </si>
  <si>
    <t>140400004183-0</t>
  </si>
  <si>
    <t>140400004184-0</t>
  </si>
  <si>
    <t>140400004185-0</t>
  </si>
  <si>
    <t>140400004186-0</t>
  </si>
  <si>
    <t>140400004187-0</t>
  </si>
  <si>
    <t>140400004188-0</t>
  </si>
  <si>
    <t>140400004189-0</t>
  </si>
  <si>
    <t>140400004190-0</t>
  </si>
  <si>
    <t>140400004191-0</t>
  </si>
  <si>
    <t>140400004192-0</t>
  </si>
  <si>
    <t>140400004193-0</t>
  </si>
  <si>
    <t>140400004194-0</t>
  </si>
  <si>
    <t>140400004195-0</t>
  </si>
  <si>
    <t>140400004196-0</t>
  </si>
  <si>
    <t>140400004197-0</t>
  </si>
  <si>
    <t>140400004198-0</t>
  </si>
  <si>
    <t>140400004199-0</t>
  </si>
  <si>
    <t>140400004200-0</t>
  </si>
  <si>
    <t>140400004201-0</t>
  </si>
  <si>
    <t>140400004202-0</t>
  </si>
  <si>
    <t>140400004203-0</t>
  </si>
  <si>
    <t>140400004204-0</t>
  </si>
  <si>
    <t>140400004205-0</t>
  </si>
  <si>
    <t>140400004206-0</t>
  </si>
  <si>
    <t>140400004207-0</t>
  </si>
  <si>
    <t>140400004208-0</t>
  </si>
  <si>
    <t>140400004209-0</t>
  </si>
  <si>
    <t>140400004210-0</t>
  </si>
  <si>
    <t>140400004211-0</t>
  </si>
  <si>
    <t>140400004212-0</t>
  </si>
  <si>
    <t>140400004213-0</t>
  </si>
  <si>
    <t>140400004214-0</t>
  </si>
  <si>
    <t>140400004215-0</t>
  </si>
  <si>
    <t>140400004216-0</t>
  </si>
  <si>
    <t>140400004217-0</t>
  </si>
  <si>
    <t>140400004218-0</t>
  </si>
  <si>
    <t>140400004219-0</t>
  </si>
  <si>
    <t>140400004220-0</t>
  </si>
  <si>
    <t>140400004221-0</t>
  </si>
  <si>
    <t>140400004222-0</t>
  </si>
  <si>
    <t>140400004223-0</t>
  </si>
  <si>
    <t>140400004224-0</t>
  </si>
  <si>
    <t>140400004225-0</t>
  </si>
  <si>
    <t>140400004226-0</t>
  </si>
  <si>
    <t>140400004227-0</t>
  </si>
  <si>
    <t>140400004228-0</t>
  </si>
  <si>
    <t>140400004229-0</t>
  </si>
  <si>
    <t>140400004230-0</t>
  </si>
  <si>
    <t>140400004231-0</t>
  </si>
  <si>
    <t>140400004232-0</t>
  </si>
  <si>
    <t>140400004233-0</t>
  </si>
  <si>
    <t>140400004234-0</t>
  </si>
  <si>
    <t>140400004235-0</t>
  </si>
  <si>
    <t>140400004236-0</t>
  </si>
  <si>
    <t>140400004237-0</t>
  </si>
  <si>
    <t>140400004238-0</t>
  </si>
  <si>
    <t>140400004239-0</t>
  </si>
  <si>
    <t>140400004240-0</t>
  </si>
  <si>
    <t>140400004241-0</t>
  </si>
  <si>
    <t>140400004242-0</t>
  </si>
  <si>
    <t>140400004243-0</t>
  </si>
  <si>
    <t>140400004244-0</t>
  </si>
  <si>
    <t>140400004245-0</t>
  </si>
  <si>
    <t>140400004246-0</t>
  </si>
  <si>
    <t>140400004247-0</t>
  </si>
  <si>
    <t>140400004248-0</t>
  </si>
  <si>
    <t>140400004249-0</t>
  </si>
  <si>
    <t>140400004250-0</t>
  </si>
  <si>
    <t>140400004251-0</t>
  </si>
  <si>
    <t>140400004252-0</t>
  </si>
  <si>
    <t>140400004253-0</t>
  </si>
  <si>
    <t>140400004254-0</t>
  </si>
  <si>
    <t>140400004255-0</t>
  </si>
  <si>
    <t>140400004256-0</t>
  </si>
  <si>
    <t>140400004257-0</t>
  </si>
  <si>
    <t>140400004258-0</t>
  </si>
  <si>
    <t>140400004259-0</t>
  </si>
  <si>
    <t>140400004260-0</t>
  </si>
  <si>
    <t>140400004261-0</t>
  </si>
  <si>
    <t>140400004262-0</t>
  </si>
  <si>
    <t>140400004263-0</t>
  </si>
  <si>
    <t>140400004264-0</t>
  </si>
  <si>
    <t>140400004265-0</t>
  </si>
  <si>
    <t>140400004266-0</t>
  </si>
  <si>
    <t>140400004267-0</t>
  </si>
  <si>
    <t>140400004268-0</t>
  </si>
  <si>
    <t>140400004269-0</t>
  </si>
  <si>
    <t>140400004270-0</t>
  </si>
  <si>
    <t>140400004271-0</t>
  </si>
  <si>
    <t>140400004272-0</t>
  </si>
  <si>
    <t>140400004273-0</t>
  </si>
  <si>
    <t>140400004274-0</t>
  </si>
  <si>
    <t>140400004275-0</t>
  </si>
  <si>
    <t>140400004276-0</t>
  </si>
  <si>
    <t>140400004277-0</t>
  </si>
  <si>
    <t>140400004278-0</t>
  </si>
  <si>
    <t>140400004279-0</t>
  </si>
  <si>
    <t>140400004280-0</t>
  </si>
  <si>
    <t>140400004281-0</t>
  </si>
  <si>
    <t>140400004282-0</t>
  </si>
  <si>
    <t>140400004283-0</t>
  </si>
  <si>
    <t>140400004284-0</t>
  </si>
  <si>
    <t>140400004285-0</t>
  </si>
  <si>
    <t>140400004286-0</t>
  </si>
  <si>
    <t>140400004287-0</t>
  </si>
  <si>
    <t>140400004288-0</t>
  </si>
  <si>
    <t>140400004289-0</t>
  </si>
  <si>
    <t>140400004290-0</t>
  </si>
  <si>
    <t>140400004291-0</t>
  </si>
  <si>
    <t>140400004292-0</t>
  </si>
  <si>
    <t>140400004293-0</t>
  </si>
  <si>
    <t>140400004294-0</t>
  </si>
  <si>
    <t>140400004295-0</t>
  </si>
  <si>
    <t>140400004296-0</t>
  </si>
  <si>
    <t>140400004297-0</t>
  </si>
  <si>
    <t>140400004298-0</t>
  </si>
  <si>
    <t>140400004299-0</t>
  </si>
  <si>
    <t>140400004300-0</t>
  </si>
  <si>
    <t>140400004301-0</t>
  </si>
  <si>
    <t>140400004302-0</t>
  </si>
  <si>
    <t>140400004303-0</t>
  </si>
  <si>
    <t>140400004304-0</t>
  </si>
  <si>
    <t>140400004305-0</t>
  </si>
  <si>
    <t>140400004306-0</t>
  </si>
  <si>
    <t>140400004307-0</t>
  </si>
  <si>
    <t>140400004308-0</t>
  </si>
  <si>
    <t>140400004309-0</t>
  </si>
  <si>
    <t>140400004310-0</t>
  </si>
  <si>
    <t>140400004311-0</t>
  </si>
  <si>
    <t>140400004312-0</t>
  </si>
  <si>
    <t>140400004313-0</t>
  </si>
  <si>
    <t>140400004314-0</t>
  </si>
  <si>
    <t>140400004315-0</t>
  </si>
  <si>
    <t>140400004316-0</t>
  </si>
  <si>
    <t>140400004317-0</t>
  </si>
  <si>
    <t>140400004318-0</t>
  </si>
  <si>
    <t>140400004319-0</t>
  </si>
  <si>
    <t>140400004320-0</t>
  </si>
  <si>
    <t>140400004321-0</t>
  </si>
  <si>
    <t>140400004322-0</t>
  </si>
  <si>
    <t>140400004323-0</t>
  </si>
  <si>
    <t>140400004324-0</t>
  </si>
  <si>
    <t>140400004325-0</t>
  </si>
  <si>
    <t>140400004326-0</t>
  </si>
  <si>
    <t>140400004327-0</t>
  </si>
  <si>
    <t>140400004328-0</t>
  </si>
  <si>
    <t>140400004329-0</t>
  </si>
  <si>
    <t>140400004330-0</t>
  </si>
  <si>
    <t>140400004331-0</t>
  </si>
  <si>
    <t>140400004332-0</t>
  </si>
  <si>
    <t>140400004333-0</t>
  </si>
  <si>
    <t>140400004334-0</t>
  </si>
  <si>
    <t>140400004335-0</t>
  </si>
  <si>
    <t>140400004336-0</t>
  </si>
  <si>
    <t>140400004337-0</t>
  </si>
  <si>
    <t>140400004338-0</t>
  </si>
  <si>
    <t>140400004339-0</t>
  </si>
  <si>
    <t>140400004340-0</t>
  </si>
  <si>
    <t>140400004341-0</t>
  </si>
  <si>
    <t>140400004342-0</t>
  </si>
  <si>
    <t>140400004343-0</t>
  </si>
  <si>
    <t>140400004344-0</t>
  </si>
  <si>
    <t>140400004345-0</t>
  </si>
  <si>
    <t>140400004346-0</t>
  </si>
  <si>
    <t>140400004347-0</t>
  </si>
  <si>
    <t>140400004348-0</t>
  </si>
  <si>
    <t>140400004349-0</t>
  </si>
  <si>
    <t>140400004350-0</t>
  </si>
  <si>
    <t>140400004351-0</t>
  </si>
  <si>
    <t>140400004352-0</t>
  </si>
  <si>
    <t>140400004353-0</t>
  </si>
  <si>
    <t>140400004354-0</t>
  </si>
  <si>
    <t>140400004355-0</t>
  </si>
  <si>
    <t>140400004356-0</t>
  </si>
  <si>
    <t>140400004357-0</t>
  </si>
  <si>
    <t>140400004358-0</t>
  </si>
  <si>
    <t>140400004359-0</t>
  </si>
  <si>
    <t>140400004360-0</t>
  </si>
  <si>
    <t>140400004361-0</t>
  </si>
  <si>
    <t>AMPLIFICADOR LINEAL TELEINFORMAT 16-20DB</t>
  </si>
  <si>
    <t>140400004362-0</t>
  </si>
  <si>
    <t>AMPLIFICADOR TECATEL FI40X 40DB</t>
  </si>
  <si>
    <t>140400004363-0</t>
  </si>
  <si>
    <t>140400004364-0</t>
  </si>
  <si>
    <t>140400004365-0</t>
  </si>
  <si>
    <t>140400004366-0</t>
  </si>
  <si>
    <t>140400004367-0</t>
  </si>
  <si>
    <t>140400004368-0</t>
  </si>
  <si>
    <t>140400004369-0</t>
  </si>
  <si>
    <t>140400004370-0</t>
  </si>
  <si>
    <t>140400004371-0</t>
  </si>
  <si>
    <t>140400004372-0</t>
  </si>
  <si>
    <t>140400004373-0</t>
  </si>
  <si>
    <t>140400004374-0</t>
  </si>
  <si>
    <t>140400004375-0</t>
  </si>
  <si>
    <t>140400004376-0</t>
  </si>
  <si>
    <t>140400004377-0</t>
  </si>
  <si>
    <t>140400004378-0</t>
  </si>
  <si>
    <t>140400004379-0</t>
  </si>
  <si>
    <t>140400004380-0</t>
  </si>
  <si>
    <t>140400004381-0</t>
  </si>
  <si>
    <t>140400004382-0</t>
  </si>
  <si>
    <t>140400004383-0</t>
  </si>
  <si>
    <t>140400004384-0</t>
  </si>
  <si>
    <t>140400004385-0</t>
  </si>
  <si>
    <t>140400004386-0</t>
  </si>
  <si>
    <t>140400004387-0</t>
  </si>
  <si>
    <t>140400004388-0</t>
  </si>
  <si>
    <t>140400004389-0</t>
  </si>
  <si>
    <t>140400004390-0</t>
  </si>
  <si>
    <t>140400004391-0</t>
  </si>
  <si>
    <t>140400004392-0</t>
  </si>
  <si>
    <t>140400004393-0</t>
  </si>
  <si>
    <t>140400004394-0</t>
  </si>
  <si>
    <t>140400004395-0</t>
  </si>
  <si>
    <t>140400004396-0</t>
  </si>
  <si>
    <t>140400004397-0</t>
  </si>
  <si>
    <t>140400004398-0</t>
  </si>
  <si>
    <t>140400004399-0</t>
  </si>
  <si>
    <t>140400004400-0</t>
  </si>
  <si>
    <t>140400004401-0</t>
  </si>
  <si>
    <t>140400004402-0</t>
  </si>
  <si>
    <t>140400004403-0</t>
  </si>
  <si>
    <t>140400004404-0</t>
  </si>
  <si>
    <t>140400004405-0</t>
  </si>
  <si>
    <t>140400004406-0</t>
  </si>
  <si>
    <t>140400004407-0</t>
  </si>
  <si>
    <t>140400004408-0</t>
  </si>
  <si>
    <t>140400004409-0</t>
  </si>
  <si>
    <t>140400004410-0</t>
  </si>
  <si>
    <t>140400004411-0</t>
  </si>
  <si>
    <t>140400004412-0</t>
  </si>
  <si>
    <t>140400004413-0</t>
  </si>
  <si>
    <t>140400004414-0</t>
  </si>
  <si>
    <t>140400004415-0</t>
  </si>
  <si>
    <t>140400004416-0</t>
  </si>
  <si>
    <t>140400004417-0</t>
  </si>
  <si>
    <t>140400004418-0</t>
  </si>
  <si>
    <t>140400004419-0</t>
  </si>
  <si>
    <t>140400004420-0</t>
  </si>
  <si>
    <t>140400004421-0</t>
  </si>
  <si>
    <t>140400004422-0</t>
  </si>
  <si>
    <t>140400004423-0</t>
  </si>
  <si>
    <t>140400004424-0</t>
  </si>
  <si>
    <t>140400004425-0</t>
  </si>
  <si>
    <t>140400004426-0</t>
  </si>
  <si>
    <t>140400004427-0</t>
  </si>
  <si>
    <t>140400004428-0</t>
  </si>
  <si>
    <t>140400004429-0</t>
  </si>
  <si>
    <t>140400004430-0</t>
  </si>
  <si>
    <t>140400004431-0</t>
  </si>
  <si>
    <t>140400004432-0</t>
  </si>
  <si>
    <t>140400004433-0</t>
  </si>
  <si>
    <t>140400004434-0</t>
  </si>
  <si>
    <t>140400004435-0</t>
  </si>
  <si>
    <t>140400004436-0</t>
  </si>
  <si>
    <t>140400004437-0</t>
  </si>
  <si>
    <t>140400004438-0</t>
  </si>
  <si>
    <t>140400004439-0</t>
  </si>
  <si>
    <t>140400004440-0</t>
  </si>
  <si>
    <t>140400004441-0</t>
  </si>
  <si>
    <t>140400004442-0</t>
  </si>
  <si>
    <t>140400004443-0</t>
  </si>
  <si>
    <t>140400004444-0</t>
  </si>
  <si>
    <t>140400004445-0</t>
  </si>
  <si>
    <t>140400004446-0</t>
  </si>
  <si>
    <t>140400004447-0</t>
  </si>
  <si>
    <t>140400004448-0</t>
  </si>
  <si>
    <t>140400004449-0</t>
  </si>
  <si>
    <t>140400004450-0</t>
  </si>
  <si>
    <t>140400004451-0</t>
  </si>
  <si>
    <t>140400004452-0</t>
  </si>
  <si>
    <t>140400004453-0</t>
  </si>
  <si>
    <t>140400004454-0</t>
  </si>
  <si>
    <t>140400004455-0</t>
  </si>
  <si>
    <t>140400004456-0</t>
  </si>
  <si>
    <t>140400004457-0</t>
  </si>
  <si>
    <t>140400004458-0</t>
  </si>
  <si>
    <t>140400004459-0</t>
  </si>
  <si>
    <t>140400004460-0</t>
  </si>
  <si>
    <t>140400004461-0</t>
  </si>
  <si>
    <t>140400004462-0</t>
  </si>
  <si>
    <t>140400004463-0</t>
  </si>
  <si>
    <t>140400004464-0</t>
  </si>
  <si>
    <t>140400004465-0</t>
  </si>
  <si>
    <t>140400004466-0</t>
  </si>
  <si>
    <t>140400004467-0</t>
  </si>
  <si>
    <t>140400004468-0</t>
  </si>
  <si>
    <t>140400004469-0</t>
  </si>
  <si>
    <t>140400004470-0</t>
  </si>
  <si>
    <t>140400004471-0</t>
  </si>
  <si>
    <t>140400004472-0</t>
  </si>
  <si>
    <t>140400004473-0</t>
  </si>
  <si>
    <t>140400004474-0</t>
  </si>
  <si>
    <t>140400004475-0</t>
  </si>
  <si>
    <t>140400004476-0</t>
  </si>
  <si>
    <t>140400004477-0</t>
  </si>
  <si>
    <t>140400004478-0</t>
  </si>
  <si>
    <t>140400004479-0</t>
  </si>
  <si>
    <t>140400004480-0</t>
  </si>
  <si>
    <t>140400004481-0</t>
  </si>
  <si>
    <t>140400004482-0</t>
  </si>
  <si>
    <t>140400004483-0</t>
  </si>
  <si>
    <t>140400004484-0</t>
  </si>
  <si>
    <t>140400004485-0</t>
  </si>
  <si>
    <t>140400004486-0</t>
  </si>
  <si>
    <t>140400004487-0</t>
  </si>
  <si>
    <t>140400004488-0</t>
  </si>
  <si>
    <t>140400004489-0</t>
  </si>
  <si>
    <t>140400004490-0</t>
  </si>
  <si>
    <t>140400004491-0</t>
  </si>
  <si>
    <t>140400004492-0</t>
  </si>
  <si>
    <t>140400004493-0</t>
  </si>
  <si>
    <t>140400004494-0</t>
  </si>
  <si>
    <t>140400004495-0</t>
  </si>
  <si>
    <t>140400004496-0</t>
  </si>
  <si>
    <t>140400004497-0</t>
  </si>
  <si>
    <t>140400004498-0</t>
  </si>
  <si>
    <t>140400004499-0</t>
  </si>
  <si>
    <t>140400004500-0</t>
  </si>
  <si>
    <t>140400004501-0</t>
  </si>
  <si>
    <t>140400004502-0</t>
  </si>
  <si>
    <t>140400004503-0</t>
  </si>
  <si>
    <t>140400004504-0</t>
  </si>
  <si>
    <t>140400004505-0</t>
  </si>
  <si>
    <t>140400004506-0</t>
  </si>
  <si>
    <t>140400004507-0</t>
  </si>
  <si>
    <t>140400004508-0</t>
  </si>
  <si>
    <t>140400004509-0</t>
  </si>
  <si>
    <t>140400004510-0</t>
  </si>
  <si>
    <t>140400004511-0</t>
  </si>
  <si>
    <t>140400004512-0</t>
  </si>
  <si>
    <t>140400004513-0</t>
  </si>
  <si>
    <t>140400004514-0</t>
  </si>
  <si>
    <t>140400004515-0</t>
  </si>
  <si>
    <t>140400004516-0</t>
  </si>
  <si>
    <t>140400004517-0</t>
  </si>
  <si>
    <t>140400004518-0</t>
  </si>
  <si>
    <t>140400004519-0</t>
  </si>
  <si>
    <t>140400004520-0</t>
  </si>
  <si>
    <t>140400004521-0</t>
  </si>
  <si>
    <t>140400004522-0</t>
  </si>
  <si>
    <t>140400004523-0</t>
  </si>
  <si>
    <t>140400004524-0</t>
  </si>
  <si>
    <t>140400004525-0</t>
  </si>
  <si>
    <t>140400004526-0</t>
  </si>
  <si>
    <t>140400004527-0</t>
  </si>
  <si>
    <t>140400004528-0</t>
  </si>
  <si>
    <t>140400004529-0</t>
  </si>
  <si>
    <t>140400004530-0</t>
  </si>
  <si>
    <t>140400004531-0</t>
  </si>
  <si>
    <t>140400004532-0</t>
  </si>
  <si>
    <t>140400004533-0</t>
  </si>
  <si>
    <t>140400004534-0</t>
  </si>
  <si>
    <t>140400004535-0</t>
  </si>
  <si>
    <t>140400004536-0</t>
  </si>
  <si>
    <t>140400004537-0</t>
  </si>
  <si>
    <t>140400004538-0</t>
  </si>
  <si>
    <t>140400004539-0</t>
  </si>
  <si>
    <t>140400004540-0</t>
  </si>
  <si>
    <t>140400004541-0</t>
  </si>
  <si>
    <t>140400004542-0</t>
  </si>
  <si>
    <t>140400004543-0</t>
  </si>
  <si>
    <t>140400004544-0</t>
  </si>
  <si>
    <t>140400004545-0</t>
  </si>
  <si>
    <t>140400004546-0</t>
  </si>
  <si>
    <t>140400004547-0</t>
  </si>
  <si>
    <t>140400004548-0</t>
  </si>
  <si>
    <t>140400004549-0</t>
  </si>
  <si>
    <t>140400004550-0</t>
  </si>
  <si>
    <t>140400004551-0</t>
  </si>
  <si>
    <t>140400004552-0</t>
  </si>
  <si>
    <t>140400004553-0</t>
  </si>
  <si>
    <t>140400004554-0</t>
  </si>
  <si>
    <t>140400004555-0</t>
  </si>
  <si>
    <t>140400004556-0</t>
  </si>
  <si>
    <t>140400004557-0</t>
  </si>
  <si>
    <t>140400004558-0</t>
  </si>
  <si>
    <t>140400004559-0</t>
  </si>
  <si>
    <t>140400004560-0</t>
  </si>
  <si>
    <t>140400004561-0</t>
  </si>
  <si>
    <t>140400004562-0</t>
  </si>
  <si>
    <t>140400004563-0</t>
  </si>
  <si>
    <t>140400004564-0</t>
  </si>
  <si>
    <t>140400004565-0</t>
  </si>
  <si>
    <t>140400004566-0</t>
  </si>
  <si>
    <t>140400004567-0</t>
  </si>
  <si>
    <t>140400004568-0</t>
  </si>
  <si>
    <t>140400004569-0</t>
  </si>
  <si>
    <t>140400004570-0</t>
  </si>
  <si>
    <t>140400004571-0</t>
  </si>
  <si>
    <t>140400004572-0</t>
  </si>
  <si>
    <t>140400004573-0</t>
  </si>
  <si>
    <t>140400004574-0</t>
  </si>
  <si>
    <t>140400004575-0</t>
  </si>
  <si>
    <t>140400004576-0</t>
  </si>
  <si>
    <t>140400004577-0</t>
  </si>
  <si>
    <t>140400004578-0</t>
  </si>
  <si>
    <t>140400004579-0</t>
  </si>
  <si>
    <t>140400004580-0</t>
  </si>
  <si>
    <t>140400004581-0</t>
  </si>
  <si>
    <t>140400004582-0</t>
  </si>
  <si>
    <t>140400004583-0</t>
  </si>
  <si>
    <t>140400004584-0</t>
  </si>
  <si>
    <t>140400004585-0</t>
  </si>
  <si>
    <t>140400004586-0</t>
  </si>
  <si>
    <t>140400004587-0</t>
  </si>
  <si>
    <t>140400004588-0</t>
  </si>
  <si>
    <t>140400004589-0</t>
  </si>
  <si>
    <t>140400004590-0</t>
  </si>
  <si>
    <t>140400004591-0</t>
  </si>
  <si>
    <t>140400004592-0</t>
  </si>
  <si>
    <t>140400004593-0</t>
  </si>
  <si>
    <t>140400004594-0</t>
  </si>
  <si>
    <t>140400004595-0</t>
  </si>
  <si>
    <t>140400004596-0</t>
  </si>
  <si>
    <t>140400004597-0</t>
  </si>
  <si>
    <t>140400004598-0</t>
  </si>
  <si>
    <t>140400004599-0</t>
  </si>
  <si>
    <t>140400004600-0</t>
  </si>
  <si>
    <t>140400004601-0</t>
  </si>
  <si>
    <t>140400004602-0</t>
  </si>
  <si>
    <t>140400004603-0</t>
  </si>
  <si>
    <t>140400004604-0</t>
  </si>
  <si>
    <t>140400004605-0</t>
  </si>
  <si>
    <t>140400004606-0</t>
  </si>
  <si>
    <t>140400004607-0</t>
  </si>
  <si>
    <t>140400004608-0</t>
  </si>
  <si>
    <t>140400004609-0</t>
  </si>
  <si>
    <t>140400004610-0</t>
  </si>
  <si>
    <t>140400004611-0</t>
  </si>
  <si>
    <t>140400004612-0</t>
  </si>
  <si>
    <t>140400004613-0</t>
  </si>
  <si>
    <t>140400004614-0</t>
  </si>
  <si>
    <t>140400004615-0</t>
  </si>
  <si>
    <t>140400004616-0</t>
  </si>
  <si>
    <t>140400004617-0</t>
  </si>
  <si>
    <t>140400004618-0</t>
  </si>
  <si>
    <t>140400004619-0</t>
  </si>
  <si>
    <t>140400004620-0</t>
  </si>
  <si>
    <t>140400004621-0</t>
  </si>
  <si>
    <t>140400004622-0</t>
  </si>
  <si>
    <t>140400004623-0</t>
  </si>
  <si>
    <t>140400004624-0</t>
  </si>
  <si>
    <t>140400004625-0</t>
  </si>
  <si>
    <t>140400004626-0</t>
  </si>
  <si>
    <t>140400004627-0</t>
  </si>
  <si>
    <t>140400004628-0</t>
  </si>
  <si>
    <t>140400004629-0</t>
  </si>
  <si>
    <t>140400004630-0</t>
  </si>
  <si>
    <t>140400004631-0</t>
  </si>
  <si>
    <t>140400004632-0</t>
  </si>
  <si>
    <t>140400004633-0</t>
  </si>
  <si>
    <t>140400004634-0</t>
  </si>
  <si>
    <t>140400004635-0</t>
  </si>
  <si>
    <t>140400004636-0</t>
  </si>
  <si>
    <t>140400004637-0</t>
  </si>
  <si>
    <t>140400004638-0</t>
  </si>
  <si>
    <t>140400004639-0</t>
  </si>
  <si>
    <t>140400004640-0</t>
  </si>
  <si>
    <t>140400004641-0</t>
  </si>
  <si>
    <t>140400004642-0</t>
  </si>
  <si>
    <t>140400004643-0</t>
  </si>
  <si>
    <t>140400004644-0</t>
  </si>
  <si>
    <t>140400004645-0</t>
  </si>
  <si>
    <t>140400004646-0</t>
  </si>
  <si>
    <t>140400004647-0</t>
  </si>
  <si>
    <t>140400004648-0</t>
  </si>
  <si>
    <t>140400004649-0</t>
  </si>
  <si>
    <t>140400004650-0</t>
  </si>
  <si>
    <t>140400004651-0</t>
  </si>
  <si>
    <t>140400004652-0</t>
  </si>
  <si>
    <t>140400004653-0</t>
  </si>
  <si>
    <t>140400004654-0</t>
  </si>
  <si>
    <t>140400004655-0</t>
  </si>
  <si>
    <t>140400004656-0</t>
  </si>
  <si>
    <t>AMPLIFICADOR MBV3-100K-HXXH-F-90-R;3</t>
  </si>
  <si>
    <t>140400004657-0</t>
  </si>
  <si>
    <t>140400004658-0</t>
  </si>
  <si>
    <t>MODULO 162-047-10; ISA-240; ALPHA</t>
  </si>
  <si>
    <t>140400004659-0</t>
  </si>
  <si>
    <t>140400004660-0</t>
  </si>
  <si>
    <t>140400004661-0</t>
  </si>
  <si>
    <t>140400004662-0</t>
  </si>
  <si>
    <t>140400004663-0</t>
  </si>
  <si>
    <t>140400004664-0</t>
  </si>
  <si>
    <t>140400004665-0</t>
  </si>
  <si>
    <t>140400004666-0</t>
  </si>
  <si>
    <t>140400004667-0</t>
  </si>
  <si>
    <t>140400004668-0</t>
  </si>
  <si>
    <t>140400004669-0</t>
  </si>
  <si>
    <t>140400004670-0</t>
  </si>
  <si>
    <t>140400004671-0</t>
  </si>
  <si>
    <t>140400004672-0</t>
  </si>
  <si>
    <t>140400004673-0</t>
  </si>
  <si>
    <t>140400004674-0</t>
  </si>
  <si>
    <t>140400004675-0</t>
  </si>
  <si>
    <t>140400004676-0</t>
  </si>
  <si>
    <t>140400004677-0</t>
  </si>
  <si>
    <t>140400004678-0</t>
  </si>
  <si>
    <t>140400004679-0</t>
  </si>
  <si>
    <t>140400004680-0</t>
  </si>
  <si>
    <t>140400004681-0</t>
  </si>
  <si>
    <t>140400004682-0</t>
  </si>
  <si>
    <t>140400004683-0</t>
  </si>
  <si>
    <t>140400004684-0</t>
  </si>
  <si>
    <t>140400004685-0</t>
  </si>
  <si>
    <t>140400004686-0</t>
  </si>
  <si>
    <t>140400004687-0</t>
  </si>
  <si>
    <t>140400004688-0</t>
  </si>
  <si>
    <t>140400004689-0</t>
  </si>
  <si>
    <t>140400004690-0</t>
  </si>
  <si>
    <t>140400004691-0</t>
  </si>
  <si>
    <t>140400004692-0</t>
  </si>
  <si>
    <t>140400004693-0</t>
  </si>
  <si>
    <t>140400004694-0</t>
  </si>
  <si>
    <t>140400004695-0</t>
  </si>
  <si>
    <t>140400004696-0</t>
  </si>
  <si>
    <t>140400004697-0</t>
  </si>
  <si>
    <t>140400004698-0</t>
  </si>
  <si>
    <t>140400004699-0</t>
  </si>
  <si>
    <t>140400004700-0</t>
  </si>
  <si>
    <t>140400004701-0</t>
  </si>
  <si>
    <t>140400004702-0</t>
  </si>
  <si>
    <t>140400004703-0</t>
  </si>
  <si>
    <t>140400004704-0</t>
  </si>
  <si>
    <t>140400004705-0</t>
  </si>
  <si>
    <t>140400004706-0</t>
  </si>
  <si>
    <t>140400004707-0</t>
  </si>
  <si>
    <t>140400004708-0</t>
  </si>
  <si>
    <t>140400004709-0</t>
  </si>
  <si>
    <t>140400004710-0</t>
  </si>
  <si>
    <t>140400004711-0</t>
  </si>
  <si>
    <t>140400004712-0</t>
  </si>
  <si>
    <t>140400004713-0</t>
  </si>
  <si>
    <t>140400004714-0</t>
  </si>
  <si>
    <t>140400004715-0</t>
  </si>
  <si>
    <t>140400004716-0</t>
  </si>
  <si>
    <t>140400004717-0</t>
  </si>
  <si>
    <t>140400004718-0</t>
  </si>
  <si>
    <t>140400004719-0</t>
  </si>
  <si>
    <t>140400004720-0</t>
  </si>
  <si>
    <t>140400004721-0</t>
  </si>
  <si>
    <t>140400004722-0</t>
  </si>
  <si>
    <t>140400004723-0</t>
  </si>
  <si>
    <t>140400004724-0</t>
  </si>
  <si>
    <t>140400004725-0</t>
  </si>
  <si>
    <t>140400004726-0</t>
  </si>
  <si>
    <t>140400004727-0</t>
  </si>
  <si>
    <t>140400004728-0</t>
  </si>
  <si>
    <t>140400004729-0</t>
  </si>
  <si>
    <t>140400004730-0</t>
  </si>
  <si>
    <t>140400004731-0</t>
  </si>
  <si>
    <t>140400004732-0</t>
  </si>
  <si>
    <t>140400004733-0</t>
  </si>
  <si>
    <t>140400004734-0</t>
  </si>
  <si>
    <t>140400004735-0</t>
  </si>
  <si>
    <t>140400004736-0</t>
  </si>
  <si>
    <t>140400004737-0</t>
  </si>
  <si>
    <t>140400004738-0</t>
  </si>
  <si>
    <t>140400004739-0</t>
  </si>
  <si>
    <t>140400004740-0</t>
  </si>
  <si>
    <t>140400004741-0</t>
  </si>
  <si>
    <t>140400004742-0</t>
  </si>
  <si>
    <t>140400004743-0</t>
  </si>
  <si>
    <t>140400004744-0</t>
  </si>
  <si>
    <t>140400004745-0</t>
  </si>
  <si>
    <t>140400004746-0</t>
  </si>
  <si>
    <t>140400004747-0</t>
  </si>
  <si>
    <t>140400004748-0</t>
  </si>
  <si>
    <t>140400004749-0</t>
  </si>
  <si>
    <t>140400004750-0</t>
  </si>
  <si>
    <t>140400004751-0</t>
  </si>
  <si>
    <t>140400004752-0</t>
  </si>
  <si>
    <t>140400004753-0</t>
  </si>
  <si>
    <t>140400004754-0</t>
  </si>
  <si>
    <t>140400004755-0</t>
  </si>
  <si>
    <t>140400004756-0</t>
  </si>
  <si>
    <t>140400004757-0</t>
  </si>
  <si>
    <t>140400004758-0</t>
  </si>
  <si>
    <t>140400004759-0</t>
  </si>
  <si>
    <t>140400004760-0</t>
  </si>
  <si>
    <t>140400004761-0</t>
  </si>
  <si>
    <t>140400004762-0</t>
  </si>
  <si>
    <t>140400004763-0</t>
  </si>
  <si>
    <t>140400004764-0</t>
  </si>
  <si>
    <t>140400004765-0</t>
  </si>
  <si>
    <t>140400004766-0</t>
  </si>
  <si>
    <t>140400004767-0</t>
  </si>
  <si>
    <t>140400004768-0</t>
  </si>
  <si>
    <t>140400004769-0</t>
  </si>
  <si>
    <t>140400004770-0</t>
  </si>
  <si>
    <t>140400004771-0</t>
  </si>
  <si>
    <t>140400004772-0</t>
  </si>
  <si>
    <t>140400004773-0</t>
  </si>
  <si>
    <t>140400004774-0</t>
  </si>
  <si>
    <t>140400004775-0</t>
  </si>
  <si>
    <t>140400004776-0</t>
  </si>
  <si>
    <t>140400004777-0</t>
  </si>
  <si>
    <t>140400004778-0</t>
  </si>
  <si>
    <t>140400004779-0</t>
  </si>
  <si>
    <t>140400004780-0</t>
  </si>
  <si>
    <t>140400004781-0</t>
  </si>
  <si>
    <t>140400004782-0</t>
  </si>
  <si>
    <t>140400004783-0</t>
  </si>
  <si>
    <t>140400004784-0</t>
  </si>
  <si>
    <t>140400004785-0</t>
  </si>
  <si>
    <t>140400004786-0</t>
  </si>
  <si>
    <t>140400004787-0</t>
  </si>
  <si>
    <t>140400004788-0</t>
  </si>
  <si>
    <t>140400004789-0</t>
  </si>
  <si>
    <t>140400004790-0</t>
  </si>
  <si>
    <t>140400004791-0</t>
  </si>
  <si>
    <t>140400004792-0</t>
  </si>
  <si>
    <t>140400004793-0</t>
  </si>
  <si>
    <t>140400004794-0</t>
  </si>
  <si>
    <t>140400004795-0</t>
  </si>
  <si>
    <t>140400004796-0</t>
  </si>
  <si>
    <t>140400004797-0</t>
  </si>
  <si>
    <t>140400004798-0</t>
  </si>
  <si>
    <t>140400004799-0</t>
  </si>
  <si>
    <t>140400004800-0</t>
  </si>
  <si>
    <t>140400004801-0</t>
  </si>
  <si>
    <t>140400004802-0</t>
  </si>
  <si>
    <t>140400004803-0</t>
  </si>
  <si>
    <t>140400004804-0</t>
  </si>
  <si>
    <t>140400004805-0</t>
  </si>
  <si>
    <t>140400004806-0</t>
  </si>
  <si>
    <t>140400004807-0</t>
  </si>
  <si>
    <t>140400004808-0</t>
  </si>
  <si>
    <t>140400004809-0</t>
  </si>
  <si>
    <t>140400004810-0</t>
  </si>
  <si>
    <t>140400004811-0</t>
  </si>
  <si>
    <t>140400004812-0</t>
  </si>
  <si>
    <t>140400004813-0</t>
  </si>
  <si>
    <t>140400004814-0</t>
  </si>
  <si>
    <t>140400004815-0</t>
  </si>
  <si>
    <t>140400004816-0</t>
  </si>
  <si>
    <t>140400004817-0</t>
  </si>
  <si>
    <t>140400004818-0</t>
  </si>
  <si>
    <t>140400004819-0</t>
  </si>
  <si>
    <t>140400004820-0</t>
  </si>
  <si>
    <t>140400004821-0</t>
  </si>
  <si>
    <t>140400004822-0</t>
  </si>
  <si>
    <t>140400004823-0</t>
  </si>
  <si>
    <t>140400004824-0</t>
  </si>
  <si>
    <t>140400004825-0</t>
  </si>
  <si>
    <t>140400004826-0</t>
  </si>
  <si>
    <t>140400004827-0</t>
  </si>
  <si>
    <t>140400004828-0</t>
  </si>
  <si>
    <t>140400004829-0</t>
  </si>
  <si>
    <t>140400004830-0</t>
  </si>
  <si>
    <t>140400004831-0</t>
  </si>
  <si>
    <t>140400004832-0</t>
  </si>
  <si>
    <t>140400004833-0</t>
  </si>
  <si>
    <t>140400004834-0</t>
  </si>
  <si>
    <t>140400004835-0</t>
  </si>
  <si>
    <t>140400004836-0</t>
  </si>
  <si>
    <t>140400004837-0</t>
  </si>
  <si>
    <t>140400004838-0</t>
  </si>
  <si>
    <t>140400004839-0</t>
  </si>
  <si>
    <t>140400004840-0</t>
  </si>
  <si>
    <t>140400004841-0</t>
  </si>
  <si>
    <t>140400004842-0</t>
  </si>
  <si>
    <t>140400004843-0</t>
  </si>
  <si>
    <t>140400004844-0</t>
  </si>
  <si>
    <t>140400004845-0</t>
  </si>
  <si>
    <t>140400004846-0</t>
  </si>
  <si>
    <t>140400004847-0</t>
  </si>
  <si>
    <t>140400004848-0</t>
  </si>
  <si>
    <t>140400004849-0</t>
  </si>
  <si>
    <t>140400004850-0</t>
  </si>
  <si>
    <t>140400004851-0</t>
  </si>
  <si>
    <t>140400004852-0</t>
  </si>
  <si>
    <t>140400004853-0</t>
  </si>
  <si>
    <t>140400004854-0</t>
  </si>
  <si>
    <t>140400004855-0</t>
  </si>
  <si>
    <t>140400004856-0</t>
  </si>
  <si>
    <t>140400004857-0</t>
  </si>
  <si>
    <t>140400004858-0</t>
  </si>
  <si>
    <t>140400004859-0</t>
  </si>
  <si>
    <t>140400004860-0</t>
  </si>
  <si>
    <t>140400004861-0</t>
  </si>
  <si>
    <t>140400004862-0</t>
  </si>
  <si>
    <t>140400004863-0</t>
  </si>
  <si>
    <t>140400004864-0</t>
  </si>
  <si>
    <t>140400004865-0</t>
  </si>
  <si>
    <t>140400004866-0</t>
  </si>
  <si>
    <t>140400004867-0</t>
  </si>
  <si>
    <t>140400004868-0</t>
  </si>
  <si>
    <t>140400004869-0</t>
  </si>
  <si>
    <t>140400004870-0</t>
  </si>
  <si>
    <t>140400004871-0</t>
  </si>
  <si>
    <t>140400004872-0</t>
  </si>
  <si>
    <t>140400004873-0</t>
  </si>
  <si>
    <t>140400004874-0</t>
  </si>
  <si>
    <t>140400004875-0</t>
  </si>
  <si>
    <t>140400004876-0</t>
  </si>
  <si>
    <t>140400004877-0</t>
  </si>
  <si>
    <t>140400004878-0</t>
  </si>
  <si>
    <t>140400004879-0</t>
  </si>
  <si>
    <t>140400004880-0</t>
  </si>
  <si>
    <t>140400004881-0</t>
  </si>
  <si>
    <t>140400004882-0</t>
  </si>
  <si>
    <t>140400004883-0</t>
  </si>
  <si>
    <t>140400004884-0</t>
  </si>
  <si>
    <t>140400004885-0</t>
  </si>
  <si>
    <t>140400004886-0</t>
  </si>
  <si>
    <t>140400004887-0</t>
  </si>
  <si>
    <t>140400004888-0</t>
  </si>
  <si>
    <t>140400004889-0</t>
  </si>
  <si>
    <t>140400004890-0</t>
  </si>
  <si>
    <t>140400004891-0</t>
  </si>
  <si>
    <t>140400004892-0</t>
  </si>
  <si>
    <t>140400004893-0</t>
  </si>
  <si>
    <t>140400004894-0</t>
  </si>
  <si>
    <t>140400004895-0</t>
  </si>
  <si>
    <t>140400004896-0</t>
  </si>
  <si>
    <t>140400004897-0</t>
  </si>
  <si>
    <t>140400004898-0</t>
  </si>
  <si>
    <t>140400004899-0</t>
  </si>
  <si>
    <t>140400004900-0</t>
  </si>
  <si>
    <t>140400004901-0</t>
  </si>
  <si>
    <t>140400004902-0</t>
  </si>
  <si>
    <t>140400004903-0</t>
  </si>
  <si>
    <t>140400004904-0</t>
  </si>
  <si>
    <t>140400004905-0</t>
  </si>
  <si>
    <t>140400004906-0</t>
  </si>
  <si>
    <t>140400004907-0</t>
  </si>
  <si>
    <t>140400004908-0</t>
  </si>
  <si>
    <t>140400004909-0</t>
  </si>
  <si>
    <t>140400004910-0</t>
  </si>
  <si>
    <t>140400004911-0</t>
  </si>
  <si>
    <t>140400004912-0</t>
  </si>
  <si>
    <t>140400004913-0</t>
  </si>
  <si>
    <t>140400004914-0</t>
  </si>
  <si>
    <t>140400004915-0</t>
  </si>
  <si>
    <t>140400004916-0</t>
  </si>
  <si>
    <t>140400004917-0</t>
  </si>
  <si>
    <t>140400004918-0</t>
  </si>
  <si>
    <t>140400004919-0</t>
  </si>
  <si>
    <t>140400004920-0</t>
  </si>
  <si>
    <t>140400004921-0</t>
  </si>
  <si>
    <t>140400004922-0</t>
  </si>
  <si>
    <t>140400004923-0</t>
  </si>
  <si>
    <t>140400004924-0</t>
  </si>
  <si>
    <t>140400004925-0</t>
  </si>
  <si>
    <t>140400004926-0</t>
  </si>
  <si>
    <t>140400004927-0</t>
  </si>
  <si>
    <t>140400004928-0</t>
  </si>
  <si>
    <t>140400004929-0</t>
  </si>
  <si>
    <t>140400004930-0</t>
  </si>
  <si>
    <t>140400004931-0</t>
  </si>
  <si>
    <t>140400004932-0</t>
  </si>
  <si>
    <t>140400004933-0</t>
  </si>
  <si>
    <t>140400004934-0</t>
  </si>
  <si>
    <t>140400004935-0</t>
  </si>
  <si>
    <t>140400004936-0</t>
  </si>
  <si>
    <t>140400004937-0</t>
  </si>
  <si>
    <t>140400004938-0</t>
  </si>
  <si>
    <t>140400004939-0</t>
  </si>
  <si>
    <t>140400004940-0</t>
  </si>
  <si>
    <t>140400004941-0</t>
  </si>
  <si>
    <t>140400004942-0</t>
  </si>
  <si>
    <t>140400004943-0</t>
  </si>
  <si>
    <t>140400004944-0</t>
  </si>
  <si>
    <t>140400004945-0</t>
  </si>
  <si>
    <t>140400004946-0</t>
  </si>
  <si>
    <t>140400004947-0</t>
  </si>
  <si>
    <t>140400004948-0</t>
  </si>
  <si>
    <t>140400004949-0</t>
  </si>
  <si>
    <t>140400004950-0</t>
  </si>
  <si>
    <t>140400004951-0</t>
  </si>
  <si>
    <t>140400004952-0</t>
  </si>
  <si>
    <t>140400004953-0</t>
  </si>
  <si>
    <t>140400004954-0</t>
  </si>
  <si>
    <t>140400004955-0</t>
  </si>
  <si>
    <t>140400004956-0</t>
  </si>
  <si>
    <t>140400004957-0</t>
  </si>
  <si>
    <t>140400004958-0</t>
  </si>
  <si>
    <t>140400004959-0</t>
  </si>
  <si>
    <t>140400004960-0</t>
  </si>
  <si>
    <t>140400004961-0</t>
  </si>
  <si>
    <t>140400004962-0</t>
  </si>
  <si>
    <t>140400004963-0</t>
  </si>
  <si>
    <t>140400004964-0</t>
  </si>
  <si>
    <t>140400004965-0</t>
  </si>
  <si>
    <t>140400004966-0</t>
  </si>
  <si>
    <t>140400004967-0</t>
  </si>
  <si>
    <t>140400004968-0</t>
  </si>
  <si>
    <t>140400004969-0</t>
  </si>
  <si>
    <t>140400004970-0</t>
  </si>
  <si>
    <t>140400004971-0</t>
  </si>
  <si>
    <t>140400004972-0</t>
  </si>
  <si>
    <t>140400004973-0</t>
  </si>
  <si>
    <t>140400004974-0</t>
  </si>
  <si>
    <t>140400004975-0</t>
  </si>
  <si>
    <t>140400004976-0</t>
  </si>
  <si>
    <t>140400004977-0</t>
  </si>
  <si>
    <t>140400004978-0</t>
  </si>
  <si>
    <t>140400004979-0</t>
  </si>
  <si>
    <t>140400004980-0</t>
  </si>
  <si>
    <t>140400004981-0</t>
  </si>
  <si>
    <t>140400004982-0</t>
  </si>
  <si>
    <t>140400004983-0</t>
  </si>
  <si>
    <t>140400004984-0</t>
  </si>
  <si>
    <t>140400004985-0</t>
  </si>
  <si>
    <t>140400004986-0</t>
  </si>
  <si>
    <t>140400004987-0</t>
  </si>
  <si>
    <t>140400004988-0</t>
  </si>
  <si>
    <t>140400004989-0</t>
  </si>
  <si>
    <t>140400004990-0</t>
  </si>
  <si>
    <t>140400004991-0</t>
  </si>
  <si>
    <t>140400004992-0</t>
  </si>
  <si>
    <t>140400004993-0</t>
  </si>
  <si>
    <t>140400004994-0</t>
  </si>
  <si>
    <t>140400004995-0</t>
  </si>
  <si>
    <t>140400004996-0</t>
  </si>
  <si>
    <t>140400004997-0</t>
  </si>
  <si>
    <t>140400004998-0</t>
  </si>
  <si>
    <t>140400004999-0</t>
  </si>
  <si>
    <t>140400005000-0</t>
  </si>
  <si>
    <t>140400005001-0</t>
  </si>
  <si>
    <t>140400005002-0</t>
  </si>
  <si>
    <t>140400005003-0</t>
  </si>
  <si>
    <t>140400005004-0</t>
  </si>
  <si>
    <t>140400005005-0</t>
  </si>
  <si>
    <t>140400005006-0</t>
  </si>
  <si>
    <t>140400005007-0</t>
  </si>
  <si>
    <t>140400005008-0</t>
  </si>
  <si>
    <t>140400005009-0</t>
  </si>
  <si>
    <t>140400005010-0</t>
  </si>
  <si>
    <t>140400005011-0</t>
  </si>
  <si>
    <t>140400005012-0</t>
  </si>
  <si>
    <t>140400005013-0</t>
  </si>
  <si>
    <t>140400005014-0</t>
  </si>
  <si>
    <t>140400005015-0</t>
  </si>
  <si>
    <t>140400005016-0</t>
  </si>
  <si>
    <t>140400005017-0</t>
  </si>
  <si>
    <t>140400005018-0</t>
  </si>
  <si>
    <t>140400005019-0</t>
  </si>
  <si>
    <t>140400005020-0</t>
  </si>
  <si>
    <t>140400005021-0</t>
  </si>
  <si>
    <t>140400005022-0</t>
  </si>
  <si>
    <t>140400005023-0</t>
  </si>
  <si>
    <t>140400005024-0</t>
  </si>
  <si>
    <t>140400005025-0</t>
  </si>
  <si>
    <t>140400005026-0</t>
  </si>
  <si>
    <t>140400005027-0</t>
  </si>
  <si>
    <t>140400005028-0</t>
  </si>
  <si>
    <t>140400005029-0</t>
  </si>
  <si>
    <t>140400005030-0</t>
  </si>
  <si>
    <t>140400005031-0</t>
  </si>
  <si>
    <t>140400005032-0</t>
  </si>
  <si>
    <t>140400005033-0</t>
  </si>
  <si>
    <t>140400005034-0</t>
  </si>
  <si>
    <t>140400005035-0</t>
  </si>
  <si>
    <t>140400005036-0</t>
  </si>
  <si>
    <t>140400005037-0</t>
  </si>
  <si>
    <t>140400005038-0</t>
  </si>
  <si>
    <t>140400005039-0</t>
  </si>
  <si>
    <t>140400005040-0</t>
  </si>
  <si>
    <t>140400005041-0</t>
  </si>
  <si>
    <t>140400005042-0</t>
  </si>
  <si>
    <t>140400005043-0</t>
  </si>
  <si>
    <t>140400005044-0</t>
  </si>
  <si>
    <t>140400005045-0</t>
  </si>
  <si>
    <t>140400005046-0</t>
  </si>
  <si>
    <t>140400005047-0</t>
  </si>
  <si>
    <t>140400005048-0</t>
  </si>
  <si>
    <t>140400005049-0</t>
  </si>
  <si>
    <t>140400005050-0</t>
  </si>
  <si>
    <t>140400005051-0</t>
  </si>
  <si>
    <t>140400005052-0</t>
  </si>
  <si>
    <t>140400005053-0</t>
  </si>
  <si>
    <t>140400005054-0</t>
  </si>
  <si>
    <t>140400005057-0</t>
  </si>
  <si>
    <t>140400005059-0</t>
  </si>
  <si>
    <t>140400005060-0</t>
  </si>
  <si>
    <t>140400005061-0</t>
  </si>
  <si>
    <t>140400005062-0</t>
  </si>
  <si>
    <t>140400005063-0</t>
  </si>
  <si>
    <t>140400005067-0</t>
  </si>
  <si>
    <t>140400005068-0</t>
  </si>
  <si>
    <t>140400005069-0</t>
  </si>
  <si>
    <t>140400005070-0</t>
  </si>
  <si>
    <t>140400005071-0</t>
  </si>
  <si>
    <t>140400005072-0</t>
  </si>
  <si>
    <t>140400005073-0</t>
  </si>
  <si>
    <t>140400005074-0</t>
  </si>
  <si>
    <t>140400005075-0</t>
  </si>
  <si>
    <t>140400005076-0</t>
  </si>
  <si>
    <t>140400005077-0</t>
  </si>
  <si>
    <t>140400005078-0</t>
  </si>
  <si>
    <t>140400005079-0</t>
  </si>
  <si>
    <t>140400005080-0</t>
  </si>
  <si>
    <t>140400005081-0</t>
  </si>
  <si>
    <t>140400005082-0</t>
  </si>
  <si>
    <t>140400005083-0</t>
  </si>
  <si>
    <t>AMPLIFICADOR SCIENTIFIC M BRIDGE RF HGBT</t>
  </si>
  <si>
    <t>140400005084-0</t>
  </si>
  <si>
    <t>140400005085-0</t>
  </si>
  <si>
    <t>140400005086-0</t>
  </si>
  <si>
    <t>140400005087-0</t>
  </si>
  <si>
    <t>140400005088-0</t>
  </si>
  <si>
    <t>140400005089-0</t>
  </si>
  <si>
    <t>140400005090-0</t>
  </si>
  <si>
    <t>140400005092-0</t>
  </si>
  <si>
    <t>140400005093-0</t>
  </si>
  <si>
    <t>140400005094-0</t>
  </si>
  <si>
    <t>140400005095-0</t>
  </si>
  <si>
    <t>140400005096-0</t>
  </si>
  <si>
    <t>140400005097-0</t>
  </si>
  <si>
    <t>140400005098-0</t>
  </si>
  <si>
    <t>140400005099-0</t>
  </si>
  <si>
    <t>140400005100-0</t>
  </si>
  <si>
    <t>140400005101-0</t>
  </si>
  <si>
    <t>140400005102-0</t>
  </si>
  <si>
    <t>140400005103-0</t>
  </si>
  <si>
    <t>140400005104-0</t>
  </si>
  <si>
    <t>140400005105-0</t>
  </si>
  <si>
    <t>140400005106-0</t>
  </si>
  <si>
    <t>140400005107-0</t>
  </si>
  <si>
    <t>140400005108-0</t>
  </si>
  <si>
    <t>140400005109-0</t>
  </si>
  <si>
    <t>140400005110-0</t>
  </si>
  <si>
    <t>140400005111-0</t>
  </si>
  <si>
    <t>1003088_BLOCK DE EMPALME ALAMBRE MENSAJERO</t>
  </si>
  <si>
    <t>140400005112-0</t>
  </si>
  <si>
    <t>140400005113-0</t>
  </si>
  <si>
    <t>140400005114-0</t>
  </si>
  <si>
    <t>140400005115-0</t>
  </si>
  <si>
    <t>140400005116-0</t>
  </si>
  <si>
    <t>140400005117-0</t>
  </si>
  <si>
    <t>140400005118-0</t>
  </si>
  <si>
    <t>140400005119-0</t>
  </si>
  <si>
    <t>140400005120-0</t>
  </si>
  <si>
    <t>140400005121-0</t>
  </si>
  <si>
    <t>140400005122-0</t>
  </si>
  <si>
    <t>140400005123-0</t>
  </si>
  <si>
    <t>140400005124-0</t>
  </si>
  <si>
    <t>140400005125-0</t>
  </si>
  <si>
    <t>140400005126-0</t>
  </si>
  <si>
    <t>140400005127-0</t>
  </si>
  <si>
    <t>1003089_BLOCK DE EMPALME FFF81</t>
  </si>
  <si>
    <t>140400005128-0</t>
  </si>
  <si>
    <t>140400005129-0</t>
  </si>
  <si>
    <t>140400005130-0</t>
  </si>
  <si>
    <t>140400005131-0</t>
  </si>
  <si>
    <t>140400005132-0</t>
  </si>
  <si>
    <t>140400005133-0</t>
  </si>
  <si>
    <t>140400005134-0</t>
  </si>
  <si>
    <t>140400005135-0</t>
  </si>
  <si>
    <t>140400005136-0</t>
  </si>
  <si>
    <t>140400005137-0</t>
  </si>
  <si>
    <t>140400005138-0</t>
  </si>
  <si>
    <t>140400005139-0</t>
  </si>
  <si>
    <t>140400005140-0</t>
  </si>
  <si>
    <t>140400005141-0</t>
  </si>
  <si>
    <t>140400005142-0</t>
  </si>
  <si>
    <t>140400005143-0</t>
  </si>
  <si>
    <t>140400005144-0</t>
  </si>
  <si>
    <t>140400005145-0</t>
  </si>
  <si>
    <t>140400005146-0</t>
  </si>
  <si>
    <t>4005889_AMPLIFICADOR MBV3-100K-HXXH-F-90-R,3</t>
  </si>
  <si>
    <t>140400005147-0</t>
  </si>
  <si>
    <t>140400005148-0</t>
  </si>
  <si>
    <t>140400005149-0</t>
  </si>
  <si>
    <t>140400005150-0</t>
  </si>
  <si>
    <t>140400005151-0</t>
  </si>
  <si>
    <t>140400005152-0</t>
  </si>
  <si>
    <t>140400005153-0</t>
  </si>
  <si>
    <t>140400005154-0</t>
  </si>
  <si>
    <t>140400005155-0</t>
  </si>
  <si>
    <t>140400005156-0</t>
  </si>
  <si>
    <t>140400005157-0</t>
  </si>
  <si>
    <t>140400005158-0</t>
  </si>
  <si>
    <t>140400005159-0</t>
  </si>
  <si>
    <t>140400005160-0</t>
  </si>
  <si>
    <t>140400005161-0</t>
  </si>
  <si>
    <t>140400005162-0</t>
  </si>
  <si>
    <t>140400005163-0</t>
  </si>
  <si>
    <t>140400005164-0</t>
  </si>
  <si>
    <t>140400005165-0</t>
  </si>
  <si>
    <t>140400005166-0</t>
  </si>
  <si>
    <t>140400005167-0</t>
  </si>
  <si>
    <t>140400005168-0</t>
  </si>
  <si>
    <t>140400005169-0</t>
  </si>
  <si>
    <t>140400005170-0</t>
  </si>
  <si>
    <t>140400005171-0</t>
  </si>
  <si>
    <t>140400005172-0</t>
  </si>
  <si>
    <t>140400005173-0</t>
  </si>
  <si>
    <t>140400005174-0</t>
  </si>
  <si>
    <t>140400005175-0</t>
  </si>
  <si>
    <t>140400005176-0</t>
  </si>
  <si>
    <t>140400005177-0</t>
  </si>
  <si>
    <t>140400005178-0</t>
  </si>
  <si>
    <t>140400005179-0</t>
  </si>
  <si>
    <t>140400005180-0</t>
  </si>
  <si>
    <t>140400005181-0</t>
  </si>
  <si>
    <t>140400005182-0</t>
  </si>
  <si>
    <t>140400005183-0</t>
  </si>
  <si>
    <t>140400005184-0</t>
  </si>
  <si>
    <t>140400005185-0</t>
  </si>
  <si>
    <t>140400005186-0</t>
  </si>
  <si>
    <t>140400005187-0</t>
  </si>
  <si>
    <t>140400005188-0</t>
  </si>
  <si>
    <t>140400005189-0</t>
  </si>
  <si>
    <t>140400005190-0</t>
  </si>
  <si>
    <t>140400005191-0</t>
  </si>
  <si>
    <t>140400005192-0</t>
  </si>
  <si>
    <t>140400005193-0</t>
  </si>
  <si>
    <t>140400005194-0</t>
  </si>
  <si>
    <t>140400005195-0</t>
  </si>
  <si>
    <t>140400005196-0</t>
  </si>
  <si>
    <t>140400005197-0</t>
  </si>
  <si>
    <t>140400005198-0</t>
  </si>
  <si>
    <t>140400005199-0</t>
  </si>
  <si>
    <t>140400005200-0</t>
  </si>
  <si>
    <t>140400005201-0</t>
  </si>
  <si>
    <t>140400005202-0</t>
  </si>
  <si>
    <t>140400005203-0</t>
  </si>
  <si>
    <t>140400005204-0</t>
  </si>
  <si>
    <t>140400005205-0</t>
  </si>
  <si>
    <t>4005650_AMPLIFICADOR ALPHA DSM3</t>
  </si>
  <si>
    <t>140400005206-0</t>
  </si>
  <si>
    <t>140400005207-0</t>
  </si>
  <si>
    <t>140400005208-0</t>
  </si>
  <si>
    <t>140400005209-0</t>
  </si>
  <si>
    <t>140400005210-0</t>
  </si>
  <si>
    <t>140400005211-0</t>
  </si>
  <si>
    <t>140400005212-0</t>
  </si>
  <si>
    <t>140400005213-0</t>
  </si>
  <si>
    <t>140400005214-0</t>
  </si>
  <si>
    <t>140400005215-0</t>
  </si>
  <si>
    <t>140400005216-0</t>
  </si>
  <si>
    <t>140400005217-0</t>
  </si>
  <si>
    <t>140400005218-0</t>
  </si>
  <si>
    <t>140400005219-0</t>
  </si>
  <si>
    <t>140400005220-0</t>
  </si>
  <si>
    <t>140400005221-0</t>
  </si>
  <si>
    <t>140400005222-0</t>
  </si>
  <si>
    <t>140400005223-0</t>
  </si>
  <si>
    <t>140400005224-0</t>
  </si>
  <si>
    <t>140400005225-0</t>
  </si>
  <si>
    <t>140400005226-0</t>
  </si>
  <si>
    <t>140400005227-0</t>
  </si>
  <si>
    <t>140400005228-0</t>
  </si>
  <si>
    <t>140400005229-0</t>
  </si>
  <si>
    <t>140400005230-0</t>
  </si>
  <si>
    <t>140400005231-0</t>
  </si>
  <si>
    <t>140400005232-0</t>
  </si>
  <si>
    <t>140400005233-0</t>
  </si>
  <si>
    <t>140400005234-0</t>
  </si>
  <si>
    <t>140400005235-0</t>
  </si>
  <si>
    <t>140400005236-0</t>
  </si>
  <si>
    <t>140400005237-0</t>
  </si>
  <si>
    <t>140400005238-0</t>
  </si>
  <si>
    <t>140400005239-0</t>
  </si>
  <si>
    <t>140400005240-0</t>
  </si>
  <si>
    <t>140400005241-0</t>
  </si>
  <si>
    <t>140400005242-0</t>
  </si>
  <si>
    <t>140400005243-0</t>
  </si>
  <si>
    <t>140400005244-0</t>
  </si>
  <si>
    <t>140400005245-0</t>
  </si>
  <si>
    <t>140400005246-0</t>
  </si>
  <si>
    <t>140400005247-0</t>
  </si>
  <si>
    <t>140400005248-0</t>
  </si>
  <si>
    <t>140400005249-0</t>
  </si>
  <si>
    <t>140400005250-0</t>
  </si>
  <si>
    <t>140400005251-0</t>
  </si>
  <si>
    <t>140400005252-0</t>
  </si>
  <si>
    <t>140400005253-0</t>
  </si>
  <si>
    <t>140400005254-0</t>
  </si>
  <si>
    <t>140400005255-0</t>
  </si>
  <si>
    <t>140400005256-0</t>
  </si>
  <si>
    <t>140400005257-0</t>
  </si>
  <si>
    <t>140400005258-0</t>
  </si>
  <si>
    <t>140400005259-0</t>
  </si>
  <si>
    <t>140400005260-0</t>
  </si>
  <si>
    <t>140400005261-0</t>
  </si>
  <si>
    <t>140400005262-0</t>
  </si>
  <si>
    <t>140400005263-0</t>
  </si>
  <si>
    <t>140400005264-0</t>
  </si>
  <si>
    <t>140400005265-0</t>
  </si>
  <si>
    <t>140400005266-0</t>
  </si>
  <si>
    <t>140400005267-0</t>
  </si>
  <si>
    <t>140400005268-0</t>
  </si>
  <si>
    <t>140400005269-0</t>
  </si>
  <si>
    <t>140400005270-0</t>
  </si>
  <si>
    <t>140400005271-0</t>
  </si>
  <si>
    <t>140400005272-0</t>
  </si>
  <si>
    <t>140400005273-0</t>
  </si>
  <si>
    <t>140400005274-0</t>
  </si>
  <si>
    <t>140400005275-0</t>
  </si>
  <si>
    <t>140400005276-0</t>
  </si>
  <si>
    <t>140400005277-0</t>
  </si>
  <si>
    <t>140400005278-0</t>
  </si>
  <si>
    <t>140400005279-0</t>
  </si>
  <si>
    <t>140400005280-0</t>
  </si>
  <si>
    <t>140400005281-0</t>
  </si>
  <si>
    <t>140400005282-0</t>
  </si>
  <si>
    <t>140400005283-0</t>
  </si>
  <si>
    <t>140400005284-0</t>
  </si>
  <si>
    <t>140400005285-0</t>
  </si>
  <si>
    <t>140400005286-0</t>
  </si>
  <si>
    <t>140400005287-0</t>
  </si>
  <si>
    <t>140400005288-0</t>
  </si>
  <si>
    <t>140400005289-0</t>
  </si>
  <si>
    <t>140400005290-0</t>
  </si>
  <si>
    <t>140400005291-0</t>
  </si>
  <si>
    <t>140400005292-0</t>
  </si>
  <si>
    <t>140400005293-0</t>
  </si>
  <si>
    <t>140400005294-0</t>
  </si>
  <si>
    <t>140400005295-0</t>
  </si>
  <si>
    <t>140400005296-0</t>
  </si>
  <si>
    <t>140400005297-0</t>
  </si>
  <si>
    <t>140400005298-0</t>
  </si>
  <si>
    <t>140400005299-0</t>
  </si>
  <si>
    <t>140400005300-0</t>
  </si>
  <si>
    <t>140400005301-0</t>
  </si>
  <si>
    <t>140400005302-0</t>
  </si>
  <si>
    <t>140400005303-0</t>
  </si>
  <si>
    <t>140400005304-0</t>
  </si>
  <si>
    <t>140400005305-0</t>
  </si>
  <si>
    <t>140400005306-0</t>
  </si>
  <si>
    <t>140400005307-0</t>
  </si>
  <si>
    <t>140400005308-0</t>
  </si>
  <si>
    <t>140400005309-0</t>
  </si>
  <si>
    <t>140400005310-0</t>
  </si>
  <si>
    <t>140400005311-0</t>
  </si>
  <si>
    <t>140400005312-0</t>
  </si>
  <si>
    <t>140400005313-0</t>
  </si>
  <si>
    <t>140400005314-0</t>
  </si>
  <si>
    <t>140400005315-0</t>
  </si>
  <si>
    <t>140400005316-0</t>
  </si>
  <si>
    <t>140400005317-0</t>
  </si>
  <si>
    <t>140400005318-0</t>
  </si>
  <si>
    <t>140400005319-0</t>
  </si>
  <si>
    <t>140400005320-0</t>
  </si>
  <si>
    <t>140400005321-0</t>
  </si>
  <si>
    <t>140400005322-0</t>
  </si>
  <si>
    <t>140400005323-0</t>
  </si>
  <si>
    <t>140400005324-0</t>
  </si>
  <si>
    <t>140400005325-0</t>
  </si>
  <si>
    <t>140400005326-0</t>
  </si>
  <si>
    <t>140400005327-0</t>
  </si>
  <si>
    <t>140400005328-0</t>
  </si>
  <si>
    <t>140400005329-0</t>
  </si>
  <si>
    <t>140400005330-0</t>
  </si>
  <si>
    <t>140400005331-0</t>
  </si>
  <si>
    <t>140400005332-0</t>
  </si>
  <si>
    <t>140400005333-0</t>
  </si>
  <si>
    <t>140400005334-0</t>
  </si>
  <si>
    <t>140400005335-0</t>
  </si>
  <si>
    <t>140400005336-0</t>
  </si>
  <si>
    <t>140400005337-0</t>
  </si>
  <si>
    <t>140400005338-0</t>
  </si>
  <si>
    <t>140400005339-0</t>
  </si>
  <si>
    <t>140400005340-0</t>
  </si>
  <si>
    <t>140400005341-0</t>
  </si>
  <si>
    <t>140400005342-0</t>
  </si>
  <si>
    <t>140400005343-0</t>
  </si>
  <si>
    <t>140400005344-0</t>
  </si>
  <si>
    <t>140400005345-0</t>
  </si>
  <si>
    <t>140400005346-0</t>
  </si>
  <si>
    <t>140400005347-0</t>
  </si>
  <si>
    <t>140400005348-0</t>
  </si>
  <si>
    <t>140400005349-0</t>
  </si>
  <si>
    <t>140400005350-0</t>
  </si>
  <si>
    <t>140400005351-0</t>
  </si>
  <si>
    <t>140400005352-0</t>
  </si>
  <si>
    <t>140400005353-0</t>
  </si>
  <si>
    <t>140400005354-0</t>
  </si>
  <si>
    <t>140400005355-0</t>
  </si>
  <si>
    <t>140400005356-0</t>
  </si>
  <si>
    <t>140400005357-0</t>
  </si>
  <si>
    <t>140400005358-0</t>
  </si>
  <si>
    <t>140400005359-0</t>
  </si>
  <si>
    <t>140400005360-0</t>
  </si>
  <si>
    <t>140400005361-0</t>
  </si>
  <si>
    <t>140400005362-0</t>
  </si>
  <si>
    <t>140400005363-0</t>
  </si>
  <si>
    <t>140400005364-0</t>
  </si>
  <si>
    <t>140400005365-0</t>
  </si>
  <si>
    <t>140400005366-0</t>
  </si>
  <si>
    <t>140400005367-0</t>
  </si>
  <si>
    <t>140400005368-0</t>
  </si>
  <si>
    <t>140400005369-0</t>
  </si>
  <si>
    <t>140400005370-0</t>
  </si>
  <si>
    <t>140400005371-0</t>
  </si>
  <si>
    <t>140400005372-0</t>
  </si>
  <si>
    <t>140400005373-0</t>
  </si>
  <si>
    <t>140400005374-0</t>
  </si>
  <si>
    <t>140400005375-0</t>
  </si>
  <si>
    <t>140400005376-0</t>
  </si>
  <si>
    <t>140400005377-0</t>
  </si>
  <si>
    <t>140400005378-0</t>
  </si>
  <si>
    <t>140400005379-0</t>
  </si>
  <si>
    <t>140400005380-0</t>
  </si>
  <si>
    <t>140400005381-0</t>
  </si>
  <si>
    <t>140400005382-0</t>
  </si>
  <si>
    <t>140400005383-0</t>
  </si>
  <si>
    <t>140400005384-0</t>
  </si>
  <si>
    <t>140400005385-0</t>
  </si>
  <si>
    <t>140400005386-0</t>
  </si>
  <si>
    <t>140400005387-0</t>
  </si>
  <si>
    <t>140400005388-0</t>
  </si>
  <si>
    <t>140400005389-0</t>
  </si>
  <si>
    <t>140400005390-0</t>
  </si>
  <si>
    <t>140400005391-0</t>
  </si>
  <si>
    <t>140400005392-0</t>
  </si>
  <si>
    <t>140400005393-0</t>
  </si>
  <si>
    <t>140400005394-0</t>
  </si>
  <si>
    <t>140400005395-0</t>
  </si>
  <si>
    <t>140400005396-0</t>
  </si>
  <si>
    <t>140400005397-0</t>
  </si>
  <si>
    <t>140400005398-0</t>
  </si>
  <si>
    <t>140400005399-0</t>
  </si>
  <si>
    <t>140400005400-0</t>
  </si>
  <si>
    <t>140400005401-0</t>
  </si>
  <si>
    <t>140400005402-0</t>
  </si>
  <si>
    <t>140400005403-0</t>
  </si>
  <si>
    <t>140400005404-0</t>
  </si>
  <si>
    <t>140400005405-0</t>
  </si>
  <si>
    <t>140400005406-0</t>
  </si>
  <si>
    <t>140400005407-0</t>
  </si>
  <si>
    <t>140400005408-0</t>
  </si>
  <si>
    <t>140400005409-0</t>
  </si>
  <si>
    <t>140400005410-0</t>
  </si>
  <si>
    <t>140400005411-0</t>
  </si>
  <si>
    <t>140400005412-0</t>
  </si>
  <si>
    <t>140400005413-0</t>
  </si>
  <si>
    <t>140400005414-0</t>
  </si>
  <si>
    <t>140400005415-0</t>
  </si>
  <si>
    <t>140400005416-0</t>
  </si>
  <si>
    <t>140400005417-0</t>
  </si>
  <si>
    <t>140400005418-0</t>
  </si>
  <si>
    <t>140400005419-0</t>
  </si>
  <si>
    <t>140400005420-0</t>
  </si>
  <si>
    <t>140400005421-0</t>
  </si>
  <si>
    <t>140400005422-0</t>
  </si>
  <si>
    <t>140400005423-0</t>
  </si>
  <si>
    <t>140400005424-0</t>
  </si>
  <si>
    <t>140400005425-0</t>
  </si>
  <si>
    <t>140400005426-0</t>
  </si>
  <si>
    <t>140400005427-0</t>
  </si>
  <si>
    <t>140400005428-0</t>
  </si>
  <si>
    <t>140400005429-0</t>
  </si>
  <si>
    <t>140400005430-0</t>
  </si>
  <si>
    <t>140400005431-0</t>
  </si>
  <si>
    <t>140400005432-0</t>
  </si>
  <si>
    <t>140400005433-0</t>
  </si>
  <si>
    <t>140400005434-0</t>
  </si>
  <si>
    <t>140400005435-0</t>
  </si>
  <si>
    <t>140400005436-0</t>
  </si>
  <si>
    <t>140400005437-0</t>
  </si>
  <si>
    <t>140400005438-0</t>
  </si>
  <si>
    <t>140400005439-0</t>
  </si>
  <si>
    <t>140400005440-0</t>
  </si>
  <si>
    <t>140400005441-0</t>
  </si>
  <si>
    <t>140400005442-0</t>
  </si>
  <si>
    <t>140400005443-0</t>
  </si>
  <si>
    <t>140400005444-0</t>
  </si>
  <si>
    <t>140400005445-0</t>
  </si>
  <si>
    <t>140400005446-0</t>
  </si>
  <si>
    <t>140400005447-0</t>
  </si>
  <si>
    <t>140400005448-0</t>
  </si>
  <si>
    <t>140400005449-0</t>
  </si>
  <si>
    <t>140400005450-0</t>
  </si>
  <si>
    <t>140400005451-0</t>
  </si>
  <si>
    <t>140400005452-0</t>
  </si>
  <si>
    <t>140400005453-0</t>
  </si>
  <si>
    <t>140400005454-0</t>
  </si>
  <si>
    <t>140400005455-0</t>
  </si>
  <si>
    <t>140400005456-0</t>
  </si>
  <si>
    <t>140400005457-0</t>
  </si>
  <si>
    <t>140400005458-0</t>
  </si>
  <si>
    <t>140400005459-0</t>
  </si>
  <si>
    <t>140400005460-0</t>
  </si>
  <si>
    <t>140400005461-0</t>
  </si>
  <si>
    <t>140400005462-0</t>
  </si>
  <si>
    <t>140400005950-0</t>
  </si>
  <si>
    <t>AMPLIFICADOR MBV3-100K-HXXH-F-90-R,3</t>
  </si>
  <si>
    <t>140400005951-0</t>
  </si>
  <si>
    <t>140400005952-0</t>
  </si>
  <si>
    <t>140400005953-0</t>
  </si>
  <si>
    <t>140400005954-0</t>
  </si>
  <si>
    <t>140400005955-0</t>
  </si>
  <si>
    <t>140400005956-0</t>
  </si>
  <si>
    <t>140400005957-0</t>
  </si>
  <si>
    <t>140400005958-0</t>
  </si>
  <si>
    <t>140400005959-0</t>
  </si>
  <si>
    <t>140400005960-0</t>
  </si>
  <si>
    <t>140400005961-0</t>
  </si>
  <si>
    <t>AMPLIFICADOR ALPHA DSM3</t>
  </si>
  <si>
    <t>140400005962-0</t>
  </si>
  <si>
    <t>140400005963-0</t>
  </si>
  <si>
    <t>140400005964-0</t>
  </si>
  <si>
    <t>140400005965-0</t>
  </si>
  <si>
    <t>140400005966-0</t>
  </si>
  <si>
    <t>140400005967-0</t>
  </si>
  <si>
    <t>140400005968-0</t>
  </si>
  <si>
    <t>140400005969-0</t>
  </si>
  <si>
    <t>140400005970-0</t>
  </si>
  <si>
    <t>140400005971-0</t>
  </si>
  <si>
    <t>140400005972-0</t>
  </si>
  <si>
    <t>140400005973-0</t>
  </si>
  <si>
    <t>140400005974-0</t>
  </si>
  <si>
    <t>140400005975-0</t>
  </si>
  <si>
    <t>140500000030-0</t>
  </si>
  <si>
    <t>ANTENA 10DB SMA MALE P/CABLE COAX RG174</t>
  </si>
  <si>
    <t>136500000257-0</t>
  </si>
  <si>
    <t>INTERCONEXIÓN DE PATCH CORD DE COBRE</t>
  </si>
  <si>
    <t>136500000258-0</t>
  </si>
  <si>
    <t>3000736_AC4353 La Cultura: Serv instal NG- OTM-R</t>
  </si>
  <si>
    <t>136500000259-0</t>
  </si>
  <si>
    <t>3000736_AC4400 Urubamba: Serv instal NG- OTM-ROA</t>
  </si>
  <si>
    <t>136500000260-0</t>
  </si>
  <si>
    <t>3006123_INTERCONEXI#N DE PATCH CORD DE COBRE</t>
  </si>
  <si>
    <t>136500000261-0</t>
  </si>
  <si>
    <t>Activaci«n de 3era portadora Lima</t>
  </si>
  <si>
    <t>136500000262-0</t>
  </si>
  <si>
    <t>136500000263-0</t>
  </si>
  <si>
    <t>136500000264-0</t>
  </si>
  <si>
    <t>136500000265-0</t>
  </si>
  <si>
    <t>136500000266-0</t>
  </si>
  <si>
    <t>136500000267-0</t>
  </si>
  <si>
    <t>136500000268-0</t>
  </si>
  <si>
    <t>136500000269-0</t>
  </si>
  <si>
    <t>136500000270-0</t>
  </si>
  <si>
    <t>136500000271-0</t>
  </si>
  <si>
    <t>136500000272-0</t>
  </si>
  <si>
    <t>136500000273-0</t>
  </si>
  <si>
    <t>136500000274-0</t>
  </si>
  <si>
    <t>136500000275-0</t>
  </si>
  <si>
    <t>136500000276-0</t>
  </si>
  <si>
    <t>136500000277-0</t>
  </si>
  <si>
    <t>136500000278-0</t>
  </si>
  <si>
    <t>136500000279-0</t>
  </si>
  <si>
    <t>136500000280-0</t>
  </si>
  <si>
    <t>136500000281-0</t>
  </si>
  <si>
    <t>136500000282-0</t>
  </si>
  <si>
    <t>136500000283-0</t>
  </si>
  <si>
    <t>136500000284-0</t>
  </si>
  <si>
    <t>136500000285-0</t>
  </si>
  <si>
    <t>136500000286-0</t>
  </si>
  <si>
    <t>136500000287-0</t>
  </si>
  <si>
    <t>136500000288-0</t>
  </si>
  <si>
    <t>136500000289-0</t>
  </si>
  <si>
    <t>136500000290-0</t>
  </si>
  <si>
    <t>136500000291-0</t>
  </si>
  <si>
    <t>136500000292-0</t>
  </si>
  <si>
    <t>136500000293-0</t>
  </si>
  <si>
    <t>136500000294-0</t>
  </si>
  <si>
    <t>136500000295-0</t>
  </si>
  <si>
    <t>136500000296-0</t>
  </si>
  <si>
    <t>136500000297-0</t>
  </si>
  <si>
    <t>136500000298-0</t>
  </si>
  <si>
    <t>136500000299-0</t>
  </si>
  <si>
    <t>136500000300-0</t>
  </si>
  <si>
    <t>136500000301-0</t>
  </si>
  <si>
    <t>136500000302-0</t>
  </si>
  <si>
    <t>136500000303-0</t>
  </si>
  <si>
    <t>136500000304-0</t>
  </si>
  <si>
    <t>136500000305-0</t>
  </si>
  <si>
    <t>136500000306-0</t>
  </si>
  <si>
    <t>136500000307-0</t>
  </si>
  <si>
    <t>136500000308-0</t>
  </si>
  <si>
    <t>136500000309-0</t>
  </si>
  <si>
    <t>136500000310-0</t>
  </si>
  <si>
    <t>136500000311-0</t>
  </si>
  <si>
    <t>136500000312-0</t>
  </si>
  <si>
    <t>136500000313-0</t>
  </si>
  <si>
    <t>136500000314-0</t>
  </si>
  <si>
    <t>136500000315-0</t>
  </si>
  <si>
    <t>136500000316-0</t>
  </si>
  <si>
    <t>136500000317-0</t>
  </si>
  <si>
    <t>136500000318-0</t>
  </si>
  <si>
    <t>136500000319-0</t>
  </si>
  <si>
    <t>136500000320-0</t>
  </si>
  <si>
    <t>136500000321-0</t>
  </si>
  <si>
    <t>136500000322-0</t>
  </si>
  <si>
    <t>136500000323-0</t>
  </si>
  <si>
    <t>136500000324-0</t>
  </si>
  <si>
    <t>136500000325-0</t>
  </si>
  <si>
    <t>136500000326-0</t>
  </si>
  <si>
    <t>136500000327-0</t>
  </si>
  <si>
    <t>136500000328-0</t>
  </si>
  <si>
    <t>136500000329-0</t>
  </si>
  <si>
    <t>136500000330-0</t>
  </si>
  <si>
    <t>136500000331-0</t>
  </si>
  <si>
    <t>136500000332-0</t>
  </si>
  <si>
    <t>136500000333-0</t>
  </si>
  <si>
    <t>136500000334-0</t>
  </si>
  <si>
    <t>136500000335-0</t>
  </si>
  <si>
    <t>136500000336-0</t>
  </si>
  <si>
    <t>136500000337-0</t>
  </si>
  <si>
    <t>136500000338-0</t>
  </si>
  <si>
    <t>136500000339-0</t>
  </si>
  <si>
    <t>136500000340-0</t>
  </si>
  <si>
    <t>136500000341-0</t>
  </si>
  <si>
    <t>136500000342-0</t>
  </si>
  <si>
    <t>136500000343-0</t>
  </si>
  <si>
    <t>136500000344-0</t>
  </si>
  <si>
    <t>136500000345-0</t>
  </si>
  <si>
    <t>136500000346-0</t>
  </si>
  <si>
    <t>136500000347-0</t>
  </si>
  <si>
    <t>136500000348-0</t>
  </si>
  <si>
    <t>136500000349-0</t>
  </si>
  <si>
    <t>136500000350-0</t>
  </si>
  <si>
    <t>136500000351-0</t>
  </si>
  <si>
    <t>136500000352-0</t>
  </si>
  <si>
    <t>136500000353-0</t>
  </si>
  <si>
    <t>136500000354-0</t>
  </si>
  <si>
    <t>136500000355-0</t>
  </si>
  <si>
    <t>136500000356-0</t>
  </si>
  <si>
    <t>136500000357-0</t>
  </si>
  <si>
    <t>136500000358-0</t>
  </si>
  <si>
    <t>136500000359-0</t>
  </si>
  <si>
    <t>136500000360-0</t>
  </si>
  <si>
    <t>136500000361-0</t>
  </si>
  <si>
    <t>136500000362-0</t>
  </si>
  <si>
    <t>136500000363-0</t>
  </si>
  <si>
    <t>136500000364-0</t>
  </si>
  <si>
    <t>136500000365-0</t>
  </si>
  <si>
    <t>136500000366-0</t>
  </si>
  <si>
    <t>136500000367-0</t>
  </si>
  <si>
    <t>136500000368-0</t>
  </si>
  <si>
    <t>136500000369-0</t>
  </si>
  <si>
    <t>136500000370-0</t>
  </si>
  <si>
    <t>136500000371-0</t>
  </si>
  <si>
    <t>136500000372-0</t>
  </si>
  <si>
    <t>136500000373-0</t>
  </si>
  <si>
    <t>136500000374-0</t>
  </si>
  <si>
    <t>136500000375-0</t>
  </si>
  <si>
    <t>136500000376-0</t>
  </si>
  <si>
    <t>136500000377-0</t>
  </si>
  <si>
    <t>136500000378-0</t>
  </si>
  <si>
    <t>136500000379-0</t>
  </si>
  <si>
    <t>136500000380-0</t>
  </si>
  <si>
    <t>136500000381-0</t>
  </si>
  <si>
    <t>136500000382-0</t>
  </si>
  <si>
    <t>136500000383-0</t>
  </si>
  <si>
    <t>136500000384-0</t>
  </si>
  <si>
    <t>136500000385-0</t>
  </si>
  <si>
    <t>136500000386-0</t>
  </si>
  <si>
    <t>136500000387-0</t>
  </si>
  <si>
    <t>136500000388-0</t>
  </si>
  <si>
    <t>136500000389-0</t>
  </si>
  <si>
    <t>136500000390-0</t>
  </si>
  <si>
    <t>136500000391-0</t>
  </si>
  <si>
    <t>136500000392-0</t>
  </si>
  <si>
    <t>136500000393-0</t>
  </si>
  <si>
    <t>136500000394-0</t>
  </si>
  <si>
    <t>136500000395-0</t>
  </si>
  <si>
    <t>136500000396-0</t>
  </si>
  <si>
    <t>136500000397-0</t>
  </si>
  <si>
    <t>136500000398-0</t>
  </si>
  <si>
    <t>136500000399-0</t>
  </si>
  <si>
    <t>136500000400-0</t>
  </si>
  <si>
    <t>136500000401-0</t>
  </si>
  <si>
    <t>136500000402-0</t>
  </si>
  <si>
    <t>136500000403-0</t>
  </si>
  <si>
    <t>136500000404-0</t>
  </si>
  <si>
    <t>136500000405-0</t>
  </si>
  <si>
    <t>136500000406-0</t>
  </si>
  <si>
    <t>136500000407-0</t>
  </si>
  <si>
    <t>136500000408-0</t>
  </si>
  <si>
    <t>136500000409-0</t>
  </si>
  <si>
    <t>136500000410-0</t>
  </si>
  <si>
    <t>136500000411-0</t>
  </si>
  <si>
    <t>136500000412-0</t>
  </si>
  <si>
    <t>136500000413-0</t>
  </si>
  <si>
    <t>136500000414-0</t>
  </si>
  <si>
    <t>136500000415-0</t>
  </si>
  <si>
    <t>136500000416-0</t>
  </si>
  <si>
    <t>136500000417-0</t>
  </si>
  <si>
    <t>136500000418-0</t>
  </si>
  <si>
    <t>136500000419-0</t>
  </si>
  <si>
    <t>136500000420-0</t>
  </si>
  <si>
    <t>136500000421-0</t>
  </si>
  <si>
    <t>136500000422-0</t>
  </si>
  <si>
    <t>136500000423-0</t>
  </si>
  <si>
    <t>136500000424-0</t>
  </si>
  <si>
    <t>136500000425-0</t>
  </si>
  <si>
    <t>136500000426-0</t>
  </si>
  <si>
    <t>136500000427-0</t>
  </si>
  <si>
    <t>136500000428-0</t>
  </si>
  <si>
    <t>136500000429-0</t>
  </si>
  <si>
    <t>136500000430-0</t>
  </si>
  <si>
    <t>136500000431-0</t>
  </si>
  <si>
    <t>136500000432-0</t>
  </si>
  <si>
    <t>136500000433-0</t>
  </si>
  <si>
    <t>136500000434-0</t>
  </si>
  <si>
    <t>136500000435-0</t>
  </si>
  <si>
    <t>136500000436-0</t>
  </si>
  <si>
    <t>136500000437-0</t>
  </si>
  <si>
    <t>136500000438-0</t>
  </si>
  <si>
    <t>136500000439-0</t>
  </si>
  <si>
    <t>136500000440-0</t>
  </si>
  <si>
    <t>136500000441-0</t>
  </si>
  <si>
    <t>136500000442-0</t>
  </si>
  <si>
    <t>136500000443-0</t>
  </si>
  <si>
    <t>136500000444-0</t>
  </si>
  <si>
    <t>136500000445-0</t>
  </si>
  <si>
    <t>136500000446-0</t>
  </si>
  <si>
    <t>136500000447-0</t>
  </si>
  <si>
    <t>136500000448-0</t>
  </si>
  <si>
    <t>136500000449-0</t>
  </si>
  <si>
    <t>136500000450-0</t>
  </si>
  <si>
    <t>136500000451-0</t>
  </si>
  <si>
    <t>136500000452-0</t>
  </si>
  <si>
    <t>136500000453-0</t>
  </si>
  <si>
    <t>136500000454-0</t>
  </si>
  <si>
    <t>136500000455-0</t>
  </si>
  <si>
    <t>136500000456-0</t>
  </si>
  <si>
    <t>136500000457-0</t>
  </si>
  <si>
    <t>136500000458-0</t>
  </si>
  <si>
    <t>136500000459-0</t>
  </si>
  <si>
    <t>136500000460-0</t>
  </si>
  <si>
    <t>136500000461-0</t>
  </si>
  <si>
    <t>136500000462-0</t>
  </si>
  <si>
    <t>136500000463-0</t>
  </si>
  <si>
    <t>136500000464-0</t>
  </si>
  <si>
    <t>136500000465-0</t>
  </si>
  <si>
    <t>136500000466-0</t>
  </si>
  <si>
    <t>136500000467-0</t>
  </si>
  <si>
    <t>136500000468-0</t>
  </si>
  <si>
    <t>136500000469-0</t>
  </si>
  <si>
    <t>136500000470-0</t>
  </si>
  <si>
    <t>136500000471-0</t>
  </si>
  <si>
    <t>136500000472-0</t>
  </si>
  <si>
    <t>136500000473-0</t>
  </si>
  <si>
    <t>136500000474-0</t>
  </si>
  <si>
    <t>136500000475-0</t>
  </si>
  <si>
    <t>136500000476-0</t>
  </si>
  <si>
    <t>136500000477-0</t>
  </si>
  <si>
    <t>136500000478-0</t>
  </si>
  <si>
    <t>136500000479-0</t>
  </si>
  <si>
    <t>136500000480-0</t>
  </si>
  <si>
    <t>136500000481-0</t>
  </si>
  <si>
    <t>136500000482-0</t>
  </si>
  <si>
    <t>136500000483-0</t>
  </si>
  <si>
    <t>136500000484-0</t>
  </si>
  <si>
    <t>136500000485-0</t>
  </si>
  <si>
    <t>136500000486-0</t>
  </si>
  <si>
    <t>136500000487-0</t>
  </si>
  <si>
    <t>136500000488-0</t>
  </si>
  <si>
    <t>136500000489-0</t>
  </si>
  <si>
    <t>136500000490-0</t>
  </si>
  <si>
    <t>136500000491-0</t>
  </si>
  <si>
    <t>136500000492-0</t>
  </si>
  <si>
    <t>136500000493-0</t>
  </si>
  <si>
    <t>136500000494-0</t>
  </si>
  <si>
    <t>136500000495-0</t>
  </si>
  <si>
    <t>136500000496-0</t>
  </si>
  <si>
    <t>136500000497-0</t>
  </si>
  <si>
    <t>136500000498-0</t>
  </si>
  <si>
    <t>136500000499-0</t>
  </si>
  <si>
    <t>136500000500-0</t>
  </si>
  <si>
    <t>136500000501-0</t>
  </si>
  <si>
    <t>136500000502-0</t>
  </si>
  <si>
    <t>136500000503-0</t>
  </si>
  <si>
    <t>136500000504-0</t>
  </si>
  <si>
    <t>136500000505-0</t>
  </si>
  <si>
    <t>136500000506-0</t>
  </si>
  <si>
    <t>136500000507-0</t>
  </si>
  <si>
    <t>136500000508-0</t>
  </si>
  <si>
    <t>136500000509-0</t>
  </si>
  <si>
    <t>136500000510-0</t>
  </si>
  <si>
    <t>136500000511-0</t>
  </si>
  <si>
    <t>136500000512-0</t>
  </si>
  <si>
    <t>136500000513-0</t>
  </si>
  <si>
    <t>136500000514-0</t>
  </si>
  <si>
    <t>136500000515-0</t>
  </si>
  <si>
    <t>136500000516-0</t>
  </si>
  <si>
    <t>136500000517-0</t>
  </si>
  <si>
    <t>136500000518-0</t>
  </si>
  <si>
    <t>136500000519-0</t>
  </si>
  <si>
    <t>136500000520-0</t>
  </si>
  <si>
    <t>136500000521-0</t>
  </si>
  <si>
    <t>136500000522-0</t>
  </si>
  <si>
    <t>136500000523-0</t>
  </si>
  <si>
    <t>136500000524-0</t>
  </si>
  <si>
    <t>136500000525-0</t>
  </si>
  <si>
    <t>136500000526-0</t>
  </si>
  <si>
    <t>136500000527-0</t>
  </si>
  <si>
    <t>136500000528-0</t>
  </si>
  <si>
    <t>136500000529-0</t>
  </si>
  <si>
    <t>136500000530-0</t>
  </si>
  <si>
    <t>136500000531-0</t>
  </si>
  <si>
    <t>136500000532-0</t>
  </si>
  <si>
    <t>136500000533-0</t>
  </si>
  <si>
    <t>136500000534-0</t>
  </si>
  <si>
    <t>136500000535-0</t>
  </si>
  <si>
    <t>136500000536-0</t>
  </si>
  <si>
    <t>136500000537-0</t>
  </si>
  <si>
    <t>136500000538-0</t>
  </si>
  <si>
    <t>136500000539-0</t>
  </si>
  <si>
    <t>136500000540-0</t>
  </si>
  <si>
    <t>136500000541-0</t>
  </si>
  <si>
    <t>136500000542-0</t>
  </si>
  <si>
    <t>136500000543-0</t>
  </si>
  <si>
    <t>136500000544-0</t>
  </si>
  <si>
    <t>136500000545-0</t>
  </si>
  <si>
    <t>136500000546-0</t>
  </si>
  <si>
    <t>136500000547-0</t>
  </si>
  <si>
    <t>136500000548-0</t>
  </si>
  <si>
    <t>136500000549-0</t>
  </si>
  <si>
    <t>136500000550-0</t>
  </si>
  <si>
    <t>136500000551-0</t>
  </si>
  <si>
    <t>136500000552-0</t>
  </si>
  <si>
    <t>136500000553-0</t>
  </si>
  <si>
    <t>136500000554-0</t>
  </si>
  <si>
    <t>136500000555-0</t>
  </si>
  <si>
    <t>136500000556-0</t>
  </si>
  <si>
    <t>136500000557-0</t>
  </si>
  <si>
    <t>136500000558-0</t>
  </si>
  <si>
    <t>136500000559-0</t>
  </si>
  <si>
    <t>136500000560-0</t>
  </si>
  <si>
    <t>136500000561-0</t>
  </si>
  <si>
    <t>136500000562-0</t>
  </si>
  <si>
    <t>136500000563-0</t>
  </si>
  <si>
    <t>136500000564-0</t>
  </si>
  <si>
    <t>136500000565-0</t>
  </si>
  <si>
    <t>136500000566-0</t>
  </si>
  <si>
    <t>136500000567-0</t>
  </si>
  <si>
    <t>136500000568-0</t>
  </si>
  <si>
    <t>136500000569-0</t>
  </si>
  <si>
    <t>136500000570-0</t>
  </si>
  <si>
    <t>136500000571-0</t>
  </si>
  <si>
    <t>136500000572-0</t>
  </si>
  <si>
    <t>136500000573-0</t>
  </si>
  <si>
    <t>136500000574-0</t>
  </si>
  <si>
    <t>136500000575-0</t>
  </si>
  <si>
    <t>136500000576-0</t>
  </si>
  <si>
    <t>136500000577-0</t>
  </si>
  <si>
    <t>136500000578-0</t>
  </si>
  <si>
    <t>136500000579-0</t>
  </si>
  <si>
    <t>136500000580-0</t>
  </si>
  <si>
    <t>136500000581-0</t>
  </si>
  <si>
    <t>136500000582-0</t>
  </si>
  <si>
    <t>136500000583-0</t>
  </si>
  <si>
    <t>136500000584-0</t>
  </si>
  <si>
    <t>136500000585-0</t>
  </si>
  <si>
    <t>136500000586-0</t>
  </si>
  <si>
    <t>136500000587-0</t>
  </si>
  <si>
    <t>136500000588-0</t>
  </si>
  <si>
    <t>136500000589-0</t>
  </si>
  <si>
    <t>136500000590-0</t>
  </si>
  <si>
    <t>136500000591-0</t>
  </si>
  <si>
    <t>136500000592-0</t>
  </si>
  <si>
    <t>136500000593-0</t>
  </si>
  <si>
    <t>136500000594-0</t>
  </si>
  <si>
    <t>136500000595-0</t>
  </si>
  <si>
    <t>136500000596-0</t>
  </si>
  <si>
    <t>136500000597-0</t>
  </si>
  <si>
    <t>136500000598-0</t>
  </si>
  <si>
    <t>136500000599-0</t>
  </si>
  <si>
    <t>136500000600-0</t>
  </si>
  <si>
    <t>136500000601-0</t>
  </si>
  <si>
    <t>136500000602-0</t>
  </si>
  <si>
    <t>136500000603-0</t>
  </si>
  <si>
    <t>136500000604-0</t>
  </si>
  <si>
    <t>136500000605-0</t>
  </si>
  <si>
    <t>136500000606-0</t>
  </si>
  <si>
    <t>136500000607-0</t>
  </si>
  <si>
    <t>136500000608-0</t>
  </si>
  <si>
    <t>136500000609-0</t>
  </si>
  <si>
    <t>136500000610-0</t>
  </si>
  <si>
    <t>136500000611-0</t>
  </si>
  <si>
    <t>136500000612-0</t>
  </si>
  <si>
    <t>136500000613-0</t>
  </si>
  <si>
    <t>136500000614-0</t>
  </si>
  <si>
    <t>136500000615-0</t>
  </si>
  <si>
    <t>136500000616-0</t>
  </si>
  <si>
    <t>136500000617-0</t>
  </si>
  <si>
    <t>136500000618-0</t>
  </si>
  <si>
    <t>136500000619-0</t>
  </si>
  <si>
    <t>136500000620-0</t>
  </si>
  <si>
    <t>136500000621-0</t>
  </si>
  <si>
    <t>136500000622-0</t>
  </si>
  <si>
    <t>136500000623-0</t>
  </si>
  <si>
    <t>136500000624-0</t>
  </si>
  <si>
    <t>136500000625-0</t>
  </si>
  <si>
    <t>136500000626-0</t>
  </si>
  <si>
    <t>136500000627-0</t>
  </si>
  <si>
    <t>136500000628-0</t>
  </si>
  <si>
    <t>136500000629-0</t>
  </si>
  <si>
    <t>136500000630-0</t>
  </si>
  <si>
    <t>136500000631-0</t>
  </si>
  <si>
    <t>136500000632-0</t>
  </si>
  <si>
    <t>136500000633-0</t>
  </si>
  <si>
    <t>136500000634-0</t>
  </si>
  <si>
    <t>136500000635-0</t>
  </si>
  <si>
    <t>136500000636-0</t>
  </si>
  <si>
    <t>136500000637-0</t>
  </si>
  <si>
    <t>136500000638-0</t>
  </si>
  <si>
    <t>136500000639-0</t>
  </si>
  <si>
    <t>136500000640-0</t>
  </si>
  <si>
    <t>136500000641-0</t>
  </si>
  <si>
    <t>136500000642-0</t>
  </si>
  <si>
    <t>136500000643-0</t>
  </si>
  <si>
    <t>136500000644-0</t>
  </si>
  <si>
    <t>136500000645-0</t>
  </si>
  <si>
    <t>136500000646-0</t>
  </si>
  <si>
    <t>136500000647-0</t>
  </si>
  <si>
    <t>136500000648-0</t>
  </si>
  <si>
    <t>136500000649-0</t>
  </si>
  <si>
    <t>136500000650-0</t>
  </si>
  <si>
    <t>136500000651-0</t>
  </si>
  <si>
    <t>136500000652-0</t>
  </si>
  <si>
    <t>136500000653-0</t>
  </si>
  <si>
    <t>136500000654-0</t>
  </si>
  <si>
    <t>136500000655-0</t>
  </si>
  <si>
    <t>136500000656-0</t>
  </si>
  <si>
    <t>136500000657-0</t>
  </si>
  <si>
    <t>136500000658-0</t>
  </si>
  <si>
    <t>136500000659-0</t>
  </si>
  <si>
    <t>136500000660-0</t>
  </si>
  <si>
    <t>136500000661-0</t>
  </si>
  <si>
    <t>136500000662-0</t>
  </si>
  <si>
    <t>136500000663-0</t>
  </si>
  <si>
    <t>136500000664-0</t>
  </si>
  <si>
    <t>136500000665-0</t>
  </si>
  <si>
    <t>136500000666-0</t>
  </si>
  <si>
    <t>Serv Inst TSS comisio tarjetas gestionNG-DWDM OPTI</t>
  </si>
  <si>
    <t>136500000667-0</t>
  </si>
  <si>
    <t>AP8280Antauta _Inst&amp;Config. Equipo NG-SD</t>
  </si>
  <si>
    <t>136500000668-0</t>
  </si>
  <si>
    <t>LJ2691Tarma_Habilit 1lambda 10G Tarma_La Merced</t>
  </si>
  <si>
    <t>136500000669-0</t>
  </si>
  <si>
    <t>LJ8122Oroya Dorsal_Habilit 1lambda 10G Oroya_Tarma</t>
  </si>
  <si>
    <t>136500000670-0</t>
  </si>
  <si>
    <t>Serv inst&amp;comisionamiento Tarj M40</t>
  </si>
  <si>
    <t>136500000671-0</t>
  </si>
  <si>
    <t>Serv inst&amp;comisionamiento Tarj D40</t>
  </si>
  <si>
    <t>136500000672-0</t>
  </si>
  <si>
    <t>Inst&amp;comis tarj LOG en OSN6800 Pta Sal to Enlace</t>
  </si>
  <si>
    <t>136500000673-0</t>
  </si>
  <si>
    <t>Inst&amp;comis tarj LOG en OSN6800 S.Martin Piura</t>
  </si>
  <si>
    <t>136500000674-0</t>
  </si>
  <si>
    <t>AC4459Machup City_Inst&amp;PuestaServ_NG-OTM-ROADM</t>
  </si>
  <si>
    <t>136500000675-0</t>
  </si>
  <si>
    <t>AC4415Quillabamba_Inst&amp;PuestaServ_NG-OTM-ROADM</t>
  </si>
  <si>
    <t>136500000676-0</t>
  </si>
  <si>
    <t>136500000677-0</t>
  </si>
  <si>
    <t>136500000678-0</t>
  </si>
  <si>
    <t>136500000679-0</t>
  </si>
  <si>
    <t>LI8313SE Paramonga_Instalac Equipo NG-SDH</t>
  </si>
  <si>
    <t>136500000680-0</t>
  </si>
  <si>
    <t>136500000681-0</t>
  </si>
  <si>
    <t>136500000682-0</t>
  </si>
  <si>
    <t>136500000683-0</t>
  </si>
  <si>
    <t>136500000684-0</t>
  </si>
  <si>
    <t>CONTROLADOR ER EOW MODULE 05HAT00049AAK</t>
  </si>
  <si>
    <t>136500000685-0</t>
  </si>
  <si>
    <t>CONTROLADOR ERICSSON RAN 05HBA00088AAY</t>
  </si>
  <si>
    <t>136500000686-0</t>
  </si>
  <si>
    <t>TARJETA RDH 901 20/B0213 SFP S.1.1 1310n</t>
  </si>
  <si>
    <t>136500000687-0</t>
  </si>
  <si>
    <t>BBU ERICSSON MARCONI LHINF 901 4148/2</t>
  </si>
  <si>
    <t>136500000688-0</t>
  </si>
  <si>
    <t>136500000689-0</t>
  </si>
  <si>
    <t>BASE ERICSSON MARCONI LHINF 901 4149/3</t>
  </si>
  <si>
    <t>136500000690-0</t>
  </si>
  <si>
    <t>136500000691-0</t>
  </si>
  <si>
    <t>FILTROERICSSONMARCONI LHINF 901 4141/7</t>
  </si>
  <si>
    <t>136500000692-0</t>
  </si>
  <si>
    <t>136500000693-0</t>
  </si>
  <si>
    <t>136500000694-0</t>
  </si>
  <si>
    <t>136500000695-0</t>
  </si>
  <si>
    <t>BRANCH ERICSSON MARCONI LHINF 901 4141/3</t>
  </si>
  <si>
    <t>136500000696-0</t>
  </si>
  <si>
    <t>136500000697-0</t>
  </si>
  <si>
    <t>136500000698-0</t>
  </si>
  <si>
    <t>136500000699-0</t>
  </si>
  <si>
    <t>136500000700-0</t>
  </si>
  <si>
    <t>136500000701-0</t>
  </si>
  <si>
    <t>136500000702-0</t>
  </si>
  <si>
    <t>136500000703-0</t>
  </si>
  <si>
    <t>136500000704-0</t>
  </si>
  <si>
    <t>136500000705-0</t>
  </si>
  <si>
    <t>136500000706-0</t>
  </si>
  <si>
    <t>136500000707-0</t>
  </si>
  <si>
    <t>136500000708-0</t>
  </si>
  <si>
    <t>136500000709-0</t>
  </si>
  <si>
    <t>136500000710-0</t>
  </si>
  <si>
    <t>136500000711-0</t>
  </si>
  <si>
    <t>136500000712-0</t>
  </si>
  <si>
    <t>INTERCONEXI#N DE PATCH CORD DE COBRE</t>
  </si>
  <si>
    <t>136500000713-0</t>
  </si>
  <si>
    <t>TA5655El Pinar_Inst&amp;Puest Oper NG-DWDM</t>
  </si>
  <si>
    <t>136500000715-0</t>
  </si>
  <si>
    <t>136500000716-0</t>
  </si>
  <si>
    <t>136500000717-0</t>
  </si>
  <si>
    <t>136500000718-0</t>
  </si>
  <si>
    <t>IMPLEMENTACION EQUIPO DWDM</t>
  </si>
  <si>
    <t>136500000719-0</t>
  </si>
  <si>
    <t>136500000720-0</t>
  </si>
  <si>
    <t>136500000721-0</t>
  </si>
  <si>
    <t>136500000722-0</t>
  </si>
  <si>
    <t>136500000723-0</t>
  </si>
  <si>
    <t>136500000724-0</t>
  </si>
  <si>
    <t>136500000725-0</t>
  </si>
  <si>
    <t>136500000726-0</t>
  </si>
  <si>
    <t>136500000727-0</t>
  </si>
  <si>
    <t>136500000728-0</t>
  </si>
  <si>
    <t>136500000729-0</t>
  </si>
  <si>
    <t>136500000730-0</t>
  </si>
  <si>
    <t>136800005063-0</t>
  </si>
  <si>
    <t>136800005072-0</t>
  </si>
  <si>
    <t>136800005073-0</t>
  </si>
  <si>
    <t>136800005074-0</t>
  </si>
  <si>
    <t>136800005075-0</t>
  </si>
  <si>
    <t>136800005076-0</t>
  </si>
  <si>
    <t>136800005077-0</t>
  </si>
  <si>
    <t>136800005078-0</t>
  </si>
  <si>
    <t>136800005079-0</t>
  </si>
  <si>
    <t>136800005080-0</t>
  </si>
  <si>
    <t>136800005081-0</t>
  </si>
  <si>
    <t>136800005082-0</t>
  </si>
  <si>
    <t>136800005083-0</t>
  </si>
  <si>
    <t>136800005084-0</t>
  </si>
  <si>
    <t>136800005085-0</t>
  </si>
  <si>
    <t>136800005086-0</t>
  </si>
  <si>
    <t>136800005087-0</t>
  </si>
  <si>
    <t>136800005088-0</t>
  </si>
  <si>
    <t>136800005089-0</t>
  </si>
  <si>
    <t>136800005090-0</t>
  </si>
  <si>
    <t>136800005091-0</t>
  </si>
  <si>
    <t>136800005092-0</t>
  </si>
  <si>
    <t>136800005093-0</t>
  </si>
  <si>
    <t>136800005094-0</t>
  </si>
  <si>
    <t>136800005095-0</t>
  </si>
  <si>
    <t>136800005096-0</t>
  </si>
  <si>
    <t>3006207_SVCSOPRTA5_SOPORTE LB BIG - IP 2000</t>
  </si>
  <si>
    <t>136800005097-0</t>
  </si>
  <si>
    <t>136800005098-0</t>
  </si>
  <si>
    <t>136800005099-0</t>
  </si>
  <si>
    <t>136800005100-0</t>
  </si>
  <si>
    <t>136800005101-0</t>
  </si>
  <si>
    <t>136800005102-0</t>
  </si>
  <si>
    <t>136800005103-0</t>
  </si>
  <si>
    <t>136800005104-0</t>
  </si>
  <si>
    <t>136800005105-0</t>
  </si>
  <si>
    <t>1002745_ADAPTADOR OPTICO OC ADK S1 S1 NNCS</t>
  </si>
  <si>
    <t>136800005106-0</t>
  </si>
  <si>
    <t>1004178_CABLE SM SC/UPC-SC/APC 10MTS</t>
  </si>
  <si>
    <t>136800005107-0</t>
  </si>
  <si>
    <t>136800005108-0</t>
  </si>
  <si>
    <t>136800005109-0</t>
  </si>
  <si>
    <t>136800005110-0</t>
  </si>
  <si>
    <t>136800005111-0</t>
  </si>
  <si>
    <t>136800005112-0</t>
  </si>
  <si>
    <t>136800005113-0</t>
  </si>
  <si>
    <t>136800005114-0</t>
  </si>
  <si>
    <t>136800005115-0</t>
  </si>
  <si>
    <t>136800005116-0</t>
  </si>
  <si>
    <t>136800005117-0</t>
  </si>
  <si>
    <t>136800005118-0</t>
  </si>
  <si>
    <t>136800005119-0</t>
  </si>
  <si>
    <t>136800005120-0</t>
  </si>
  <si>
    <t>136800005121-0</t>
  </si>
  <si>
    <t>136800005122-0</t>
  </si>
  <si>
    <t>136800005123-0</t>
  </si>
  <si>
    <t>136800005124-0</t>
  </si>
  <si>
    <t>136800005125-0</t>
  </si>
  <si>
    <t>136800005126-0</t>
  </si>
  <si>
    <t>136800005127-0</t>
  </si>
  <si>
    <t>136800005128-0</t>
  </si>
  <si>
    <t>136800005129-0</t>
  </si>
  <si>
    <t>136800005130-0</t>
  </si>
  <si>
    <t>136800005131-0</t>
  </si>
  <si>
    <t>136800005132-0</t>
  </si>
  <si>
    <t>136800005133-0</t>
  </si>
  <si>
    <t>136800005134-0</t>
  </si>
  <si>
    <t>136800005135-0</t>
  </si>
  <si>
    <t>136800005136-0</t>
  </si>
  <si>
    <t>136800005137-0</t>
  </si>
  <si>
    <t>136800005138-0</t>
  </si>
  <si>
    <t>136800005139-0</t>
  </si>
  <si>
    <t>136800005140-0</t>
  </si>
  <si>
    <t>136800005141-0</t>
  </si>
  <si>
    <t>136800005142-0</t>
  </si>
  <si>
    <t>136800005143-0</t>
  </si>
  <si>
    <t>136800005144-0</t>
  </si>
  <si>
    <t>136800005145-0</t>
  </si>
  <si>
    <t>136800005146-0</t>
  </si>
  <si>
    <t>136800005147-0</t>
  </si>
  <si>
    <t>136800005148-0</t>
  </si>
  <si>
    <t>136800005149-0</t>
  </si>
  <si>
    <t>136800005150-0</t>
  </si>
  <si>
    <t>136800005151-0</t>
  </si>
  <si>
    <t>136800005152-0</t>
  </si>
  <si>
    <t>136800005153-0</t>
  </si>
  <si>
    <t>136800005154-0</t>
  </si>
  <si>
    <t>136800005155-0</t>
  </si>
  <si>
    <t>136800005156-0</t>
  </si>
  <si>
    <t>136800005157-0</t>
  </si>
  <si>
    <t>136800005158-0</t>
  </si>
  <si>
    <t>136800005159-0</t>
  </si>
  <si>
    <t>136800005160-0</t>
  </si>
  <si>
    <t>3006123_LI8668 Nodo Telepuerto Serv. Interconexi</t>
  </si>
  <si>
    <t>136800005161-0</t>
  </si>
  <si>
    <t>136800005162-0</t>
  </si>
  <si>
    <t>136800005163-0</t>
  </si>
  <si>
    <t>136800005164-0</t>
  </si>
  <si>
    <t>136800005165-0</t>
  </si>
  <si>
    <t>136800005166-0</t>
  </si>
  <si>
    <t>136800005167-0</t>
  </si>
  <si>
    <t>136800005168-0</t>
  </si>
  <si>
    <t>136800005169-0</t>
  </si>
  <si>
    <t>136800005170-0</t>
  </si>
  <si>
    <t>136800005171-0</t>
  </si>
  <si>
    <t>136800005172-0</t>
  </si>
  <si>
    <t>136800005173-0</t>
  </si>
  <si>
    <t>136800005174-0</t>
  </si>
  <si>
    <t>136800005175-0</t>
  </si>
  <si>
    <t>136800005176-0</t>
  </si>
  <si>
    <t>136800005177-0</t>
  </si>
  <si>
    <t>136800005178-0</t>
  </si>
  <si>
    <t>136800005179-0</t>
  </si>
  <si>
    <t>136800005180-0</t>
  </si>
  <si>
    <t>136800005181-0</t>
  </si>
  <si>
    <t>136800005182-0</t>
  </si>
  <si>
    <t>136800005183-0</t>
  </si>
  <si>
    <t>136800005184-0</t>
  </si>
  <si>
    <t>136800005185-0</t>
  </si>
  <si>
    <t>136800005186-0</t>
  </si>
  <si>
    <t>136800005187-0</t>
  </si>
  <si>
    <t>136800005188-0</t>
  </si>
  <si>
    <t>136800005189-0</t>
  </si>
  <si>
    <t>136800005190-0</t>
  </si>
  <si>
    <t>136800005191-0</t>
  </si>
  <si>
    <t>136800005192-0</t>
  </si>
  <si>
    <t>136800005193-0</t>
  </si>
  <si>
    <t>136800005194-0</t>
  </si>
  <si>
    <t>136800005195-0</t>
  </si>
  <si>
    <t>136800005196-0</t>
  </si>
  <si>
    <t>136800005197-0</t>
  </si>
  <si>
    <t>136800005198-0</t>
  </si>
  <si>
    <t>136800005199-0</t>
  </si>
  <si>
    <t>136800005200-0</t>
  </si>
  <si>
    <t>136800005201-0</t>
  </si>
  <si>
    <t>136800005202-0</t>
  </si>
  <si>
    <t>136800005203-0</t>
  </si>
  <si>
    <t>136800005204-0</t>
  </si>
  <si>
    <t>136800005205-0</t>
  </si>
  <si>
    <t>136800005206-0</t>
  </si>
  <si>
    <t>136800005207-0</t>
  </si>
  <si>
    <t>136800005208-0</t>
  </si>
  <si>
    <t>136800005209-0</t>
  </si>
  <si>
    <t>136800005210-0</t>
  </si>
  <si>
    <t>136800005211-0</t>
  </si>
  <si>
    <t>136800005212-0</t>
  </si>
  <si>
    <t>136800005213-0</t>
  </si>
  <si>
    <t>136800005214-0</t>
  </si>
  <si>
    <t>136800005215-0</t>
  </si>
  <si>
    <t>136800005216-0</t>
  </si>
  <si>
    <t>136800005217-0</t>
  </si>
  <si>
    <t>136800005218-0</t>
  </si>
  <si>
    <t>136800005219-0</t>
  </si>
  <si>
    <t>136800005220-0</t>
  </si>
  <si>
    <t>136800005221-0</t>
  </si>
  <si>
    <t>136800005222-0</t>
  </si>
  <si>
    <t>136800005223-0</t>
  </si>
  <si>
    <t>136800005224-0</t>
  </si>
  <si>
    <t>136800005225-0</t>
  </si>
  <si>
    <t>136800005226-0</t>
  </si>
  <si>
    <t>136800005227-0</t>
  </si>
  <si>
    <t>136800005228-0</t>
  </si>
  <si>
    <t>136800005229-0</t>
  </si>
  <si>
    <t>136800005230-0</t>
  </si>
  <si>
    <t>136800005231-0</t>
  </si>
  <si>
    <t>136800005232-0</t>
  </si>
  <si>
    <t>136800005233-0</t>
  </si>
  <si>
    <t>136800005234-0</t>
  </si>
  <si>
    <t>136800005235-0</t>
  </si>
  <si>
    <t>136800005236-0</t>
  </si>
  <si>
    <t>136800005237-0</t>
  </si>
  <si>
    <t>136800005238-0</t>
  </si>
  <si>
    <t>136800005239-0</t>
  </si>
  <si>
    <t>136800005240-0</t>
  </si>
  <si>
    <t>136800005241-0</t>
  </si>
  <si>
    <t>136800005242-0</t>
  </si>
  <si>
    <t>136800005243-0</t>
  </si>
  <si>
    <t>136800005244-0</t>
  </si>
  <si>
    <t>136800005245-0</t>
  </si>
  <si>
    <t>136800005246-0</t>
  </si>
  <si>
    <t>136800005247-0</t>
  </si>
  <si>
    <t>136800005248-0</t>
  </si>
  <si>
    <t>136800005249-0</t>
  </si>
  <si>
    <t>136800005250-0</t>
  </si>
  <si>
    <t>136800005251-0</t>
  </si>
  <si>
    <t>136800005252-0</t>
  </si>
  <si>
    <t>136800005253-0</t>
  </si>
  <si>
    <t>136800005254-0</t>
  </si>
  <si>
    <t>136800005255-0</t>
  </si>
  <si>
    <t>136800005256-0</t>
  </si>
  <si>
    <t>136800005257-0</t>
  </si>
  <si>
    <t>136800005258-0</t>
  </si>
  <si>
    <t>136800005259-0</t>
  </si>
  <si>
    <t>136800005260-0</t>
  </si>
  <si>
    <t>136800005261-0</t>
  </si>
  <si>
    <t>136800005262-0</t>
  </si>
  <si>
    <t>136800005263-0</t>
  </si>
  <si>
    <t>136800005264-0</t>
  </si>
  <si>
    <t>136800005265-0</t>
  </si>
  <si>
    <t>136800005266-0</t>
  </si>
  <si>
    <t>136800005267-0</t>
  </si>
  <si>
    <t>136800005268-0</t>
  </si>
  <si>
    <t>136800005269-0</t>
  </si>
  <si>
    <t>136800005270-0</t>
  </si>
  <si>
    <t>136800005271-0</t>
  </si>
  <si>
    <t>136800005272-0</t>
  </si>
  <si>
    <t>136800005273-0</t>
  </si>
  <si>
    <t>136800005274-0</t>
  </si>
  <si>
    <t>136800005275-0</t>
  </si>
  <si>
    <t>136800005276-0</t>
  </si>
  <si>
    <t>136800005277-0</t>
  </si>
  <si>
    <t>136800005278-0</t>
  </si>
  <si>
    <t>136800005279-0</t>
  </si>
  <si>
    <t>136800005280-0</t>
  </si>
  <si>
    <t>136800005281-0</t>
  </si>
  <si>
    <t>136800005282-0</t>
  </si>
  <si>
    <t>136800005283-0</t>
  </si>
  <si>
    <t>136800005284-0</t>
  </si>
  <si>
    <t>136800005285-0</t>
  </si>
  <si>
    <t>136800005286-0</t>
  </si>
  <si>
    <t>136800005287-0</t>
  </si>
  <si>
    <t>136800005288-0</t>
  </si>
  <si>
    <t>136800005289-0</t>
  </si>
  <si>
    <t>136800005290-0</t>
  </si>
  <si>
    <t>136800005291-0</t>
  </si>
  <si>
    <t>136800005292-0</t>
  </si>
  <si>
    <t>136800005293-0</t>
  </si>
  <si>
    <t>136800005294-0</t>
  </si>
  <si>
    <t>136800005295-0</t>
  </si>
  <si>
    <t>136800005296-0</t>
  </si>
  <si>
    <t>136800005297-0</t>
  </si>
  <si>
    <t>136800005298-0</t>
  </si>
  <si>
    <t>136800005299-0</t>
  </si>
  <si>
    <t>136800005300-0</t>
  </si>
  <si>
    <t>136800005301-0</t>
  </si>
  <si>
    <t>136800005302-0</t>
  </si>
  <si>
    <t>136800005303-0</t>
  </si>
  <si>
    <t>136800005304-0</t>
  </si>
  <si>
    <t>136800005305-0</t>
  </si>
  <si>
    <t>136800005306-0</t>
  </si>
  <si>
    <t>136800005307-0</t>
  </si>
  <si>
    <t>136800005308-0</t>
  </si>
  <si>
    <t>136800005309-0</t>
  </si>
  <si>
    <t>136800005310-0</t>
  </si>
  <si>
    <t>136800005311-0</t>
  </si>
  <si>
    <t>136800005312-0</t>
  </si>
  <si>
    <t>136800005313-0</t>
  </si>
  <si>
    <t>136800005314-0</t>
  </si>
  <si>
    <t>136800005315-0</t>
  </si>
  <si>
    <t>136800005316-0</t>
  </si>
  <si>
    <t>136800005317-0</t>
  </si>
  <si>
    <t>136800005318-0</t>
  </si>
  <si>
    <t>136800005319-0</t>
  </si>
  <si>
    <t>136800005320-0</t>
  </si>
  <si>
    <t>136800005321-0</t>
  </si>
  <si>
    <t>136800005322-0</t>
  </si>
  <si>
    <t>136800005323-0</t>
  </si>
  <si>
    <t>136800005324-0</t>
  </si>
  <si>
    <t>136800005325-0</t>
  </si>
  <si>
    <t>136800005326-0</t>
  </si>
  <si>
    <t>136800005327-0</t>
  </si>
  <si>
    <t>136800005328-0</t>
  </si>
  <si>
    <t>136800005329-0</t>
  </si>
  <si>
    <t>136800005330-0</t>
  </si>
  <si>
    <t>136800005331-0</t>
  </si>
  <si>
    <t>136800005332-0</t>
  </si>
  <si>
    <t>136800005333-0</t>
  </si>
  <si>
    <t>136800005334-0</t>
  </si>
  <si>
    <t>136800005335-0</t>
  </si>
  <si>
    <t>136800005336-0</t>
  </si>
  <si>
    <t>136800005337-0</t>
  </si>
  <si>
    <t>136800005338-0</t>
  </si>
  <si>
    <t>136800005339-0</t>
  </si>
  <si>
    <t>136800005340-0</t>
  </si>
  <si>
    <t>136800005341-0</t>
  </si>
  <si>
    <t>136800005342-0</t>
  </si>
  <si>
    <t>136800005343-0</t>
  </si>
  <si>
    <t>136800005344-0</t>
  </si>
  <si>
    <t>136800005345-0</t>
  </si>
  <si>
    <t>136800005346-0</t>
  </si>
  <si>
    <t>136800005347-0</t>
  </si>
  <si>
    <t>136800005348-0</t>
  </si>
  <si>
    <t>136800005349-0</t>
  </si>
  <si>
    <t>136800005350-0</t>
  </si>
  <si>
    <t>136800005351-0</t>
  </si>
  <si>
    <t>136800005352-0</t>
  </si>
  <si>
    <t>136800005353-0</t>
  </si>
  <si>
    <t>136800005354-0</t>
  </si>
  <si>
    <t>136800005355-0</t>
  </si>
  <si>
    <t>136800005356-0</t>
  </si>
  <si>
    <t>136800005357-0</t>
  </si>
  <si>
    <t>136800005358-0</t>
  </si>
  <si>
    <t>136800005359-0</t>
  </si>
  <si>
    <t>136800005360-0</t>
  </si>
  <si>
    <t>136800005361-0</t>
  </si>
  <si>
    <t>136800005362-0</t>
  </si>
  <si>
    <t>136800005363-0</t>
  </si>
  <si>
    <t>136800005364-0</t>
  </si>
  <si>
    <t>136800005365-0</t>
  </si>
  <si>
    <t>136800005366-0</t>
  </si>
  <si>
    <t>136800005367-0</t>
  </si>
  <si>
    <t>136800005368-0</t>
  </si>
  <si>
    <t>136800005369-0</t>
  </si>
  <si>
    <t>136800005370-0</t>
  </si>
  <si>
    <t>136800005371-0</t>
  </si>
  <si>
    <t>136800005372-0</t>
  </si>
  <si>
    <t>136800005373-0</t>
  </si>
  <si>
    <t>136800005374-0</t>
  </si>
  <si>
    <t>136800005375-0</t>
  </si>
  <si>
    <t>136800005376-0</t>
  </si>
  <si>
    <t>136800005377-0</t>
  </si>
  <si>
    <t>136800005378-0</t>
  </si>
  <si>
    <t>136800005379-0</t>
  </si>
  <si>
    <t>136800005380-0</t>
  </si>
  <si>
    <t>136800005381-0</t>
  </si>
  <si>
    <t>136800005382-0</t>
  </si>
  <si>
    <t>136800005383-0</t>
  </si>
  <si>
    <t>136800005384-0</t>
  </si>
  <si>
    <t>136800005385-0</t>
  </si>
  <si>
    <t>136800005386-0</t>
  </si>
  <si>
    <t>136800005387-0</t>
  </si>
  <si>
    <t>136800005388-0</t>
  </si>
  <si>
    <t>136800005389-0</t>
  </si>
  <si>
    <t>136800005390-0</t>
  </si>
  <si>
    <t>136800005391-0</t>
  </si>
  <si>
    <t>136800005392-0</t>
  </si>
  <si>
    <t>136800005393-0</t>
  </si>
  <si>
    <t>136800005394-0</t>
  </si>
  <si>
    <t>136800005395-0</t>
  </si>
  <si>
    <t>136800005396-0</t>
  </si>
  <si>
    <t>136800005397-0</t>
  </si>
  <si>
    <t>136800005398-0</t>
  </si>
  <si>
    <t>136800005399-0</t>
  </si>
  <si>
    <t>136800005400-0</t>
  </si>
  <si>
    <t>136800005401-0</t>
  </si>
  <si>
    <t>136800005402-0</t>
  </si>
  <si>
    <t>136800005403-0</t>
  </si>
  <si>
    <t>136800005404-0</t>
  </si>
  <si>
    <t>136800005405-0</t>
  </si>
  <si>
    <t>136800005406-0</t>
  </si>
  <si>
    <t>136800005407-0</t>
  </si>
  <si>
    <t>136800005408-0</t>
  </si>
  <si>
    <t>136800005409-0</t>
  </si>
  <si>
    <t>136800005410-0</t>
  </si>
  <si>
    <t>136800005411-0</t>
  </si>
  <si>
    <t>136800005412-0</t>
  </si>
  <si>
    <t>136800005413-0</t>
  </si>
  <si>
    <t>136800005414-0</t>
  </si>
  <si>
    <t>136800005415-0</t>
  </si>
  <si>
    <t>136800005416-0</t>
  </si>
  <si>
    <t>136800005417-0</t>
  </si>
  <si>
    <t>136800005418-0</t>
  </si>
  <si>
    <t>136800005419-0</t>
  </si>
  <si>
    <t>136800005420-0</t>
  </si>
  <si>
    <t>136800005421-0</t>
  </si>
  <si>
    <t>136800005422-0</t>
  </si>
  <si>
    <t>136800005423-0</t>
  </si>
  <si>
    <t>136800005424-0</t>
  </si>
  <si>
    <t>136800005425-0</t>
  </si>
  <si>
    <t>136800005426-0</t>
  </si>
  <si>
    <t>136800005427-0</t>
  </si>
  <si>
    <t>136800005428-0</t>
  </si>
  <si>
    <t>136800005429-0</t>
  </si>
  <si>
    <t>136800005430-0</t>
  </si>
  <si>
    <t>136800005431-0</t>
  </si>
  <si>
    <t>136800005432-0</t>
  </si>
  <si>
    <t>136800005433-0</t>
  </si>
  <si>
    <t>136800005434-0</t>
  </si>
  <si>
    <t>136800005435-0</t>
  </si>
  <si>
    <t>136800005436-0</t>
  </si>
  <si>
    <t>136800005437-0</t>
  </si>
  <si>
    <t>136800005438-0</t>
  </si>
  <si>
    <t>136800005439-0</t>
  </si>
  <si>
    <t>136800005440-0</t>
  </si>
  <si>
    <t>136800005441-0</t>
  </si>
  <si>
    <t>136800005442-0</t>
  </si>
  <si>
    <t>136800005443-0</t>
  </si>
  <si>
    <t>136800005444-0</t>
  </si>
  <si>
    <t>136800005445-0</t>
  </si>
  <si>
    <t>136800005446-0</t>
  </si>
  <si>
    <t>136800005447-0</t>
  </si>
  <si>
    <t>136800005448-0</t>
  </si>
  <si>
    <t>136800005449-0</t>
  </si>
  <si>
    <t>136800005450-0</t>
  </si>
  <si>
    <t>136800005451-0</t>
  </si>
  <si>
    <t>136800005452-0</t>
  </si>
  <si>
    <t>136800005453-0</t>
  </si>
  <si>
    <t>136800005454-0</t>
  </si>
  <si>
    <t>136800005455-0</t>
  </si>
  <si>
    <t>136800005456-0</t>
  </si>
  <si>
    <t>136800005457-0</t>
  </si>
  <si>
    <t>136800005458-0</t>
  </si>
  <si>
    <t>136800005459-0</t>
  </si>
  <si>
    <t>136800005460-0</t>
  </si>
  <si>
    <t>136800005461-0</t>
  </si>
  <si>
    <t>136800005462-0</t>
  </si>
  <si>
    <t>136800005463-0</t>
  </si>
  <si>
    <t>136800005464-0</t>
  </si>
  <si>
    <t>136800005465-0</t>
  </si>
  <si>
    <t>136800005466-0</t>
  </si>
  <si>
    <t>136800005467-0</t>
  </si>
  <si>
    <t>136800005468-0</t>
  </si>
  <si>
    <t>136800005469-0</t>
  </si>
  <si>
    <t>136800005470-0</t>
  </si>
  <si>
    <t>136800005471-0</t>
  </si>
  <si>
    <t>136800005472-0</t>
  </si>
  <si>
    <t>136800005473-0</t>
  </si>
  <si>
    <t>136800005474-0</t>
  </si>
  <si>
    <t>136800005475-0</t>
  </si>
  <si>
    <t>136800005476-0</t>
  </si>
  <si>
    <t>136800005477-0</t>
  </si>
  <si>
    <t>136800005478-0</t>
  </si>
  <si>
    <t>136800005479-0</t>
  </si>
  <si>
    <t>136800005480-0</t>
  </si>
  <si>
    <t>136800005481-0</t>
  </si>
  <si>
    <t>136800005482-0</t>
  </si>
  <si>
    <t>136800005483-0</t>
  </si>
  <si>
    <t>136800005484-0</t>
  </si>
  <si>
    <t>136800005485-0</t>
  </si>
  <si>
    <t>136800005486-0</t>
  </si>
  <si>
    <t>136800005487-0</t>
  </si>
  <si>
    <t>136800005488-0</t>
  </si>
  <si>
    <t>136800005489-0</t>
  </si>
  <si>
    <t>136800005490-0</t>
  </si>
  <si>
    <t>136800005491-0</t>
  </si>
  <si>
    <t>136800005492-0</t>
  </si>
  <si>
    <t>136800005493-0</t>
  </si>
  <si>
    <t>136800005494-0</t>
  </si>
  <si>
    <t>136800005495-0</t>
  </si>
  <si>
    <t>136800005496-0</t>
  </si>
  <si>
    <t>136800005497-0</t>
  </si>
  <si>
    <t>136800005498-0</t>
  </si>
  <si>
    <t>136800005499-0</t>
  </si>
  <si>
    <t>136800005500-0</t>
  </si>
  <si>
    <t>136800005501-0</t>
  </si>
  <si>
    <t>136800005502-0</t>
  </si>
  <si>
    <t>136800005503-0</t>
  </si>
  <si>
    <t>136800005504-0</t>
  </si>
  <si>
    <t>136800005505-0</t>
  </si>
  <si>
    <t>136800005506-0</t>
  </si>
  <si>
    <t>136800005507-0</t>
  </si>
  <si>
    <t>136800005508-0</t>
  </si>
  <si>
    <t>136800005509-0</t>
  </si>
  <si>
    <t>136800005510-0</t>
  </si>
  <si>
    <t>136800005511-0</t>
  </si>
  <si>
    <t>136800005512-0</t>
  </si>
  <si>
    <t>136800005513-0</t>
  </si>
  <si>
    <t>136800005514-0</t>
  </si>
  <si>
    <t>136800005515-0</t>
  </si>
  <si>
    <t>136800005516-0</t>
  </si>
  <si>
    <t>136800005517-0</t>
  </si>
  <si>
    <t>136800005518-0</t>
  </si>
  <si>
    <t>136800005519-0</t>
  </si>
  <si>
    <t>136800005520-0</t>
  </si>
  <si>
    <t>136800005521-0</t>
  </si>
  <si>
    <t>136800005522-0</t>
  </si>
  <si>
    <t>136800005523-0</t>
  </si>
  <si>
    <t>136800005524-0</t>
  </si>
  <si>
    <t>136800005525-0</t>
  </si>
  <si>
    <t>136800005526-0</t>
  </si>
  <si>
    <t>136800005527-0</t>
  </si>
  <si>
    <t>136800005528-0</t>
  </si>
  <si>
    <t>136800005529-0</t>
  </si>
  <si>
    <t>136800005530-0</t>
  </si>
  <si>
    <t>136800005531-0</t>
  </si>
  <si>
    <t>136800005532-0</t>
  </si>
  <si>
    <t>136800005533-0</t>
  </si>
  <si>
    <t>136800005534-0</t>
  </si>
  <si>
    <t>136800005535-0</t>
  </si>
  <si>
    <t>136800005536-0</t>
  </si>
  <si>
    <t>136800005537-0</t>
  </si>
  <si>
    <t>136800005538-0</t>
  </si>
  <si>
    <t>136800005539-0</t>
  </si>
  <si>
    <t>136800005540-0</t>
  </si>
  <si>
    <t>136800005541-0</t>
  </si>
  <si>
    <t>136800005542-0</t>
  </si>
  <si>
    <t>136800005543-0</t>
  </si>
  <si>
    <t>136800005544-0</t>
  </si>
  <si>
    <t>136800005545-0</t>
  </si>
  <si>
    <t>136800005546-0</t>
  </si>
  <si>
    <t>136800005547-0</t>
  </si>
  <si>
    <t>136800005548-0</t>
  </si>
  <si>
    <t>136800005549-0</t>
  </si>
  <si>
    <t>136800005550-0</t>
  </si>
  <si>
    <t>136800005551-0</t>
  </si>
  <si>
    <t>136800005552-0</t>
  </si>
  <si>
    <t>136800005553-0</t>
  </si>
  <si>
    <t>136800005554-0</t>
  </si>
  <si>
    <t>136800005555-0</t>
  </si>
  <si>
    <t>136800005556-0</t>
  </si>
  <si>
    <t>136800005557-0</t>
  </si>
  <si>
    <t>136800005558-0</t>
  </si>
  <si>
    <t>136800005559-0</t>
  </si>
  <si>
    <t>136800005560-0</t>
  </si>
  <si>
    <t>136800005561-0</t>
  </si>
  <si>
    <t>136800005562-0</t>
  </si>
  <si>
    <t>136800005563-0</t>
  </si>
  <si>
    <t>136800005564-0</t>
  </si>
  <si>
    <t>136800005565-0</t>
  </si>
  <si>
    <t>136800005566-0</t>
  </si>
  <si>
    <t>136800005567-0</t>
  </si>
  <si>
    <t>136800005568-0</t>
  </si>
  <si>
    <t>136800005569-0</t>
  </si>
  <si>
    <t>136800005570-0</t>
  </si>
  <si>
    <t>136800005571-0</t>
  </si>
  <si>
    <t>136800005572-0</t>
  </si>
  <si>
    <t>136800005573-0</t>
  </si>
  <si>
    <t>136800005574-0</t>
  </si>
  <si>
    <t>136800005575-0</t>
  </si>
  <si>
    <t>136800005576-0</t>
  </si>
  <si>
    <t>136800005577-0</t>
  </si>
  <si>
    <t>136800005578-0</t>
  </si>
  <si>
    <t>136800005579-0</t>
  </si>
  <si>
    <t>136800005580-0</t>
  </si>
  <si>
    <t>136800005581-0</t>
  </si>
  <si>
    <t>136800005582-0</t>
  </si>
  <si>
    <t>136800005583-0</t>
  </si>
  <si>
    <t>136800005584-0</t>
  </si>
  <si>
    <t>Servicios de configuracion Hub 3Play Moq</t>
  </si>
  <si>
    <t>136800005585-0</t>
  </si>
  <si>
    <t>AR3904Cayma_SopActivRemNodoBxFOaOYM</t>
  </si>
  <si>
    <t>136800005586-0</t>
  </si>
  <si>
    <t>AR3891Tahuaycani_SopActivRemNodoBxFOaOYM</t>
  </si>
  <si>
    <t>136800005587-0</t>
  </si>
  <si>
    <t>AR3855Parra_SopActivRemNodoBxFOaOYM</t>
  </si>
  <si>
    <t>136800005588-0</t>
  </si>
  <si>
    <t>AR3854Pachacutec_SopActivRemNodoBxFOaOYM</t>
  </si>
  <si>
    <t>136800005589-0</t>
  </si>
  <si>
    <t>AR3957Zamacola_SopActivRemNodoBxFOaOYM</t>
  </si>
  <si>
    <t>136800005590-0</t>
  </si>
  <si>
    <t>AR3911San Juan de Dios_SopActivRemNodoBxFOaOYM</t>
  </si>
  <si>
    <t>136800005591-0</t>
  </si>
  <si>
    <t>AR3900Arequipa Centro_SopActivRemNodoBxFOaOYM</t>
  </si>
  <si>
    <t>136800005592-0</t>
  </si>
  <si>
    <t>AR3889Melgar_SopActivRemNodoBxFOaOYM</t>
  </si>
  <si>
    <t>136800005593-0</t>
  </si>
  <si>
    <t>AR4034Catolica Arequipa_SopActivRemNodoBxFOaOYM</t>
  </si>
  <si>
    <t>136800005594-0</t>
  </si>
  <si>
    <t>AR4037Ovalo Sepulveda_SopActivRemNodoBxFOaOYM</t>
  </si>
  <si>
    <t>136800005595-0</t>
  </si>
  <si>
    <t>AR3965Bustamante Arequipa_SopActivRemNodoBxFOaOYM</t>
  </si>
  <si>
    <t>136800005596-0</t>
  </si>
  <si>
    <t>AR4028Poetas Peruanos_SopActivRemNodoBxFOaOYM</t>
  </si>
  <si>
    <t>136800005597-0</t>
  </si>
  <si>
    <t>AC4813UNSAAC_SopActivRemNodoBxFOaOYM</t>
  </si>
  <si>
    <t>136800005598-0</t>
  </si>
  <si>
    <t>AC4388PLAZA CALCA_Serv Implem Router SAR A</t>
  </si>
  <si>
    <t>136800005599-0</t>
  </si>
  <si>
    <t>AC4492PISCACUCHO_Serv Implem Router SAR A</t>
  </si>
  <si>
    <t>136800005600-0</t>
  </si>
  <si>
    <t>AC4456SANTA TERESA_Serv Implem Router SAR A</t>
  </si>
  <si>
    <t>136800005601-0</t>
  </si>
  <si>
    <t>LI0137Enrique Llosa_SopActivRemNodoBxFOaOYM</t>
  </si>
  <si>
    <t>136800005602-0</t>
  </si>
  <si>
    <t>LI0447Pedro Portillo_SopActivRemNodoBxFOaOYM</t>
  </si>
  <si>
    <t>136800005603-0</t>
  </si>
  <si>
    <t>LI0112Roca Vergallo_SopActivRemNodoBxFOaOYM</t>
  </si>
  <si>
    <t>136800005604-0</t>
  </si>
  <si>
    <t>LI0435San Felipe_SopActivRemNodoBxFOaOYM</t>
  </si>
  <si>
    <t>136800005605-0</t>
  </si>
  <si>
    <t>LI1790Cansaya_SopActivRemNodoBxFOaOYM</t>
  </si>
  <si>
    <t>136800005606-0</t>
  </si>
  <si>
    <t>LI133303 de Octubre_SopActivRemNodoBxFOaOYM</t>
  </si>
  <si>
    <t>136800005607-0</t>
  </si>
  <si>
    <t>LI0408Las Palmeras_SopActivRemNodoBxFOaOYM</t>
  </si>
  <si>
    <t>136800005608-0</t>
  </si>
  <si>
    <t>LI1485Las Lojas_SopActivRemNodoBxFOaOYM</t>
  </si>
  <si>
    <t>136800005609-0</t>
  </si>
  <si>
    <t>LI1021Campodonico_SopActivRemNodoBxFOaOYM</t>
  </si>
  <si>
    <t>136800005610-0</t>
  </si>
  <si>
    <t>LI2469El Vallecito_SopActivRemNodoBxFOaOYM</t>
  </si>
  <si>
    <t>136800005611-0</t>
  </si>
  <si>
    <t>LI0344Trebol Via Expresa_SopActivRemNodoBxFOaOYM</t>
  </si>
  <si>
    <t>136800005612-0</t>
  </si>
  <si>
    <t>AC4481Av. Qosco_SopActivRemNodoBxFOaOYM</t>
  </si>
  <si>
    <t>136800005613-0</t>
  </si>
  <si>
    <t>AC4812Av. Ejercito_SopActivRemNodoBxFOaOYM</t>
  </si>
  <si>
    <t>136800005614-0</t>
  </si>
  <si>
    <t>AC4393Atlanta Cusco_SopActivRemNodoBxFOaOYM</t>
  </si>
  <si>
    <t>136800005615-0</t>
  </si>
  <si>
    <t>AC4477TAMBOMACHAY_SopActivRemNodoBxFOaOYM</t>
  </si>
  <si>
    <t>136800005616-0</t>
  </si>
  <si>
    <t>AC4771Ovalo Pachacutec_SopActivRemNodoBxFOaOYM</t>
  </si>
  <si>
    <t>136800005617-0</t>
  </si>
  <si>
    <t>LI0636Av Sta Rosa_SopActivRemNodoBxFOaOYM</t>
  </si>
  <si>
    <t>136800005618-0</t>
  </si>
  <si>
    <t>LI0753Cantuarias_SopActivRemNodoBxFOaOYM</t>
  </si>
  <si>
    <t>136800005619-0</t>
  </si>
  <si>
    <t>LI0272Mercedarias_SopActivRemNodoBxFOaOYM</t>
  </si>
  <si>
    <t>136800005620-0</t>
  </si>
  <si>
    <t>LI0314Evitamiento_SopActivRemNodoBxFOaOYM</t>
  </si>
  <si>
    <t>136800005621-0</t>
  </si>
  <si>
    <t>LI1041Cahuac_SopActivRemNodoBxFOaOYM</t>
  </si>
  <si>
    <t>136800005622-0</t>
  </si>
  <si>
    <t>LI0125Argentina_SopActivRemNodoBxFOaOYM</t>
  </si>
  <si>
    <t>136800005623-0</t>
  </si>
  <si>
    <t>LI0671Echenique_SopActivRemNodoBxFOaOYM</t>
  </si>
  <si>
    <t>136800005624-0</t>
  </si>
  <si>
    <t>Servicios de configuracion Core La Oroya</t>
  </si>
  <si>
    <t>136800005625-0</t>
  </si>
  <si>
    <t>Hab 01 lambda 10G 1+0 Punta Sal-S.Martin Piura</t>
  </si>
  <si>
    <t>136800005626-0</t>
  </si>
  <si>
    <t>136800005627-0</t>
  </si>
  <si>
    <t>136800005628-0</t>
  </si>
  <si>
    <t>IMPLEMENTACION DE SEAMLESS MPLS</t>
  </si>
  <si>
    <t>136800005629-0</t>
  </si>
  <si>
    <t>136800005630-0</t>
  </si>
  <si>
    <t>136800005631-0</t>
  </si>
  <si>
    <t>136800005632-0</t>
  </si>
  <si>
    <t>136800005633-0</t>
  </si>
  <si>
    <t>136800005634-0</t>
  </si>
  <si>
    <t>136800005635-0</t>
  </si>
  <si>
    <t>136800005636-0</t>
  </si>
  <si>
    <t>136800005637-0</t>
  </si>
  <si>
    <t>136800005638-0</t>
  </si>
  <si>
    <t>136800005639-0</t>
  </si>
  <si>
    <t>136800005640-0</t>
  </si>
  <si>
    <t>136800005641-0</t>
  </si>
  <si>
    <t>136800005642-0</t>
  </si>
  <si>
    <t>136800005643-0</t>
  </si>
  <si>
    <t>136800005644-0</t>
  </si>
  <si>
    <t>136800005645-0</t>
  </si>
  <si>
    <t>136800005646-0</t>
  </si>
  <si>
    <t>136800005647-0</t>
  </si>
  <si>
    <t>136800005648-0</t>
  </si>
  <si>
    <t>136800005649-0</t>
  </si>
  <si>
    <t>136800005650-0</t>
  </si>
  <si>
    <t>136800005651-0</t>
  </si>
  <si>
    <t>136800005652-0</t>
  </si>
  <si>
    <t>136800005653-0</t>
  </si>
  <si>
    <t>136800005654-0</t>
  </si>
  <si>
    <t>136800005655-0</t>
  </si>
  <si>
    <t>136800005656-0</t>
  </si>
  <si>
    <t>136800005657-0</t>
  </si>
  <si>
    <t>136800005658-0</t>
  </si>
  <si>
    <t>136800005659-0</t>
  </si>
  <si>
    <t>136800005660-0</t>
  </si>
  <si>
    <t>136800005661-0</t>
  </si>
  <si>
    <t>136800005662-0</t>
  </si>
  <si>
    <t>136800005663-0</t>
  </si>
  <si>
    <t>136800005664-0</t>
  </si>
  <si>
    <t>136800005665-0</t>
  </si>
  <si>
    <t>136800005666-0</t>
  </si>
  <si>
    <t>136800005667-0</t>
  </si>
  <si>
    <t>136800005668-0</t>
  </si>
  <si>
    <t>136800005669-0</t>
  </si>
  <si>
    <t>136800005670-0</t>
  </si>
  <si>
    <t>136800005671-0</t>
  </si>
  <si>
    <t>136800005672-0</t>
  </si>
  <si>
    <t>136800005673-0</t>
  </si>
  <si>
    <t>136800005674-0</t>
  </si>
  <si>
    <t>136800005675-0</t>
  </si>
  <si>
    <t>136800005676-0</t>
  </si>
  <si>
    <t>136800005677-0</t>
  </si>
  <si>
    <t>136800005678-0</t>
  </si>
  <si>
    <t>136800005679-0</t>
  </si>
  <si>
    <t>136800005680-0</t>
  </si>
  <si>
    <t>136800005681-0</t>
  </si>
  <si>
    <t>136800005682-0</t>
  </si>
  <si>
    <t>136800005683-0</t>
  </si>
  <si>
    <t>136800005684-0</t>
  </si>
  <si>
    <t>136800005685-0</t>
  </si>
  <si>
    <t>136800005686-0</t>
  </si>
  <si>
    <t>136800005687-0</t>
  </si>
  <si>
    <t>136800005688-0</t>
  </si>
  <si>
    <t>136800005689-0</t>
  </si>
  <si>
    <t>136800005690-0</t>
  </si>
  <si>
    <t>136800005691-0</t>
  </si>
  <si>
    <t>136800005692-0</t>
  </si>
  <si>
    <t>136800005693-0</t>
  </si>
  <si>
    <t>136800005694-0</t>
  </si>
  <si>
    <t>136800005695-0</t>
  </si>
  <si>
    <t>136800005696-0</t>
  </si>
  <si>
    <t>136800005697-0</t>
  </si>
  <si>
    <t>136800005698-0</t>
  </si>
  <si>
    <t>136800005699-0</t>
  </si>
  <si>
    <t>136800005700-0</t>
  </si>
  <si>
    <t>136800005701-0</t>
  </si>
  <si>
    <t>136800005702-0</t>
  </si>
  <si>
    <t>136800005703-0</t>
  </si>
  <si>
    <t>136800005704-0</t>
  </si>
  <si>
    <t>136800005705-0</t>
  </si>
  <si>
    <t>136800005706-0</t>
  </si>
  <si>
    <t>136800005707-0</t>
  </si>
  <si>
    <t>136800005708-0</t>
  </si>
  <si>
    <t>136800005709-0</t>
  </si>
  <si>
    <t>136800005710-0</t>
  </si>
  <si>
    <t>136800005711-0</t>
  </si>
  <si>
    <t>136800005712-0</t>
  </si>
  <si>
    <t>136800005713-0</t>
  </si>
  <si>
    <t>136800005714-0</t>
  </si>
  <si>
    <t>136800005715-0</t>
  </si>
  <si>
    <t>136800005716-0</t>
  </si>
  <si>
    <t>136800005717-0</t>
  </si>
  <si>
    <t>136800005718-0</t>
  </si>
  <si>
    <t>136800005719-0</t>
  </si>
  <si>
    <t>136800005720-0</t>
  </si>
  <si>
    <t>136800005721-0</t>
  </si>
  <si>
    <t>136800005722-0</t>
  </si>
  <si>
    <t>136800005723-0</t>
  </si>
  <si>
    <t>136800005724-0</t>
  </si>
  <si>
    <t>136800005725-0</t>
  </si>
  <si>
    <t>136800005726-0</t>
  </si>
  <si>
    <t>136800005727-0</t>
  </si>
  <si>
    <t>136800005728-0</t>
  </si>
  <si>
    <t>136800005729-0</t>
  </si>
  <si>
    <t>136800005730-0</t>
  </si>
  <si>
    <t>136800005731-0</t>
  </si>
  <si>
    <t>LI4843Rodolfo Rutte_Serv Implem CSR P:NodoB a FO</t>
  </si>
  <si>
    <t>136800005732-0</t>
  </si>
  <si>
    <t>SVCINSTLW2_INSTALACIàN DE ROUTER</t>
  </si>
  <si>
    <t>136800005733-0</t>
  </si>
  <si>
    <t>136800005744-0</t>
  </si>
  <si>
    <t>136800005745-0</t>
  </si>
  <si>
    <t>AC4413DAC NIZA DEL SOL_ServImp CellSiteR</t>
  </si>
  <si>
    <t>136800005746-0</t>
  </si>
  <si>
    <t>AC4400URUBAMBA_Serv Implem Router ASR-903</t>
  </si>
  <si>
    <t>136800005747-0</t>
  </si>
  <si>
    <t>AC4400URUBAMBA_Serv Implem Router SAR A</t>
  </si>
  <si>
    <t>136800005748-0</t>
  </si>
  <si>
    <t>AC4370SAN GERONIMO_Serv Implem Router SAR A</t>
  </si>
  <si>
    <t>136800005749-0</t>
  </si>
  <si>
    <t>AC4354LA CANTUTA_Serv Implem Router SAR A</t>
  </si>
  <si>
    <t>136800005750-0</t>
  </si>
  <si>
    <t>136800005751-0</t>
  </si>
  <si>
    <t>TJ5078MICAELA BASTIDAS_Serv Implem CSR P:NodoB</t>
  </si>
  <si>
    <t>136800005752-0</t>
  </si>
  <si>
    <t>136800005753-0</t>
  </si>
  <si>
    <t>LI5077Pesquero Callao_Serv.Implem CSR P:NodoB a FO</t>
  </si>
  <si>
    <t>136800005754-0</t>
  </si>
  <si>
    <t>136800005755-0</t>
  </si>
  <si>
    <t>136800005756-0</t>
  </si>
  <si>
    <t>136800005757-0</t>
  </si>
  <si>
    <t>136800005758-0</t>
  </si>
  <si>
    <t>136800005759-0</t>
  </si>
  <si>
    <t>136800005760-0</t>
  </si>
  <si>
    <t>136800005761-0</t>
  </si>
  <si>
    <t>136800005762-0</t>
  </si>
  <si>
    <t>136800005763-0</t>
  </si>
  <si>
    <t>136800005764-0</t>
  </si>
  <si>
    <t>136800005765-0</t>
  </si>
  <si>
    <t>136800005766-0</t>
  </si>
  <si>
    <t>136800005767-0</t>
  </si>
  <si>
    <t>136800005768-0</t>
  </si>
  <si>
    <t>136800005769-0</t>
  </si>
  <si>
    <t>136800005770-0</t>
  </si>
  <si>
    <t>136800005771-0</t>
  </si>
  <si>
    <t>136800005772-0</t>
  </si>
  <si>
    <t>136800005773-0</t>
  </si>
  <si>
    <t>136800005774-0</t>
  </si>
  <si>
    <t>136800005775-0</t>
  </si>
  <si>
    <t>136800005776-0</t>
  </si>
  <si>
    <t>136800005777-0</t>
  </si>
  <si>
    <t>136800005778-0</t>
  </si>
  <si>
    <t>136800005779-0</t>
  </si>
  <si>
    <t>136800005780-0</t>
  </si>
  <si>
    <t>136800005781-0</t>
  </si>
  <si>
    <t>136800005782-0</t>
  </si>
  <si>
    <t>136800005783-0</t>
  </si>
  <si>
    <t>136800005784-0</t>
  </si>
  <si>
    <t>136800005785-0</t>
  </si>
  <si>
    <t>136800005786-0</t>
  </si>
  <si>
    <t>136800005787-0</t>
  </si>
  <si>
    <t>136800005788-0</t>
  </si>
  <si>
    <t>136800005789-0</t>
  </si>
  <si>
    <t>136800005790-0</t>
  </si>
  <si>
    <t>136800005791-0</t>
  </si>
  <si>
    <t>136800005792-0</t>
  </si>
  <si>
    <t>136800005793-0</t>
  </si>
  <si>
    <t>136800005794-0</t>
  </si>
  <si>
    <t>136800005795-0</t>
  </si>
  <si>
    <t>136800005796-0</t>
  </si>
  <si>
    <t>136800005797-0</t>
  </si>
  <si>
    <t>136800005798-0</t>
  </si>
  <si>
    <t>136800005799-0</t>
  </si>
  <si>
    <t>136800005800-0</t>
  </si>
  <si>
    <t>136800005801-0</t>
  </si>
  <si>
    <t>136800005802-0</t>
  </si>
  <si>
    <t>136800005803-0</t>
  </si>
  <si>
    <t>136800005804-0</t>
  </si>
  <si>
    <t>136800005805-0</t>
  </si>
  <si>
    <t>136800005806-0</t>
  </si>
  <si>
    <t>136800005807-0</t>
  </si>
  <si>
    <t>136800005808-0</t>
  </si>
  <si>
    <t>136800005809-0</t>
  </si>
  <si>
    <t>136800005810-0</t>
  </si>
  <si>
    <t>136800005811-0</t>
  </si>
  <si>
    <t>136800005812-0</t>
  </si>
  <si>
    <t>136800005813-0</t>
  </si>
  <si>
    <t>136800005814-0</t>
  </si>
  <si>
    <t>136800005815-0</t>
  </si>
  <si>
    <t>136800005816-0</t>
  </si>
  <si>
    <t>136800005817-0</t>
  </si>
  <si>
    <t>136800005818-0</t>
  </si>
  <si>
    <t>136800005819-0</t>
  </si>
  <si>
    <t>136800005820-0</t>
  </si>
  <si>
    <t>136800005821-0</t>
  </si>
  <si>
    <t>136800005822-0</t>
  </si>
  <si>
    <t>136800005823-0</t>
  </si>
  <si>
    <t>136800005824-0</t>
  </si>
  <si>
    <t>136800005825-0</t>
  </si>
  <si>
    <t>CONFIGURACION DE EQUIPOS</t>
  </si>
  <si>
    <t>136800005826-0</t>
  </si>
  <si>
    <t>136800005827-0</t>
  </si>
  <si>
    <t>136800005828-0</t>
  </si>
  <si>
    <t>136800005829-0</t>
  </si>
  <si>
    <t>136800005830-0</t>
  </si>
  <si>
    <t>136800005831-0</t>
  </si>
  <si>
    <t>136800005832-0</t>
  </si>
  <si>
    <t>136800005833-0</t>
  </si>
  <si>
    <t>136800005834-0</t>
  </si>
  <si>
    <t>136800005835-0</t>
  </si>
  <si>
    <t>136800005836-0</t>
  </si>
  <si>
    <t>136800005837-0</t>
  </si>
  <si>
    <t>136800005838-0</t>
  </si>
  <si>
    <t>136800005839-0</t>
  </si>
  <si>
    <t>136800005840-0</t>
  </si>
  <si>
    <t>136800005841-0</t>
  </si>
  <si>
    <t>136800005842-0</t>
  </si>
  <si>
    <t>136800005843-0</t>
  </si>
  <si>
    <t>136800005844-0</t>
  </si>
  <si>
    <t>136800005845-0</t>
  </si>
  <si>
    <t>136800005846-0</t>
  </si>
  <si>
    <t>136800005847-0</t>
  </si>
  <si>
    <t>136800005848-0</t>
  </si>
  <si>
    <t>136800005849-0</t>
  </si>
  <si>
    <t>136800005850-0</t>
  </si>
  <si>
    <t>136800005851-0</t>
  </si>
  <si>
    <t>136800005852-0</t>
  </si>
  <si>
    <t>136800005853-0</t>
  </si>
  <si>
    <t>136800005854-0</t>
  </si>
  <si>
    <t>136800005855-0</t>
  </si>
  <si>
    <t>136800005856-0</t>
  </si>
  <si>
    <t>136800005857-0</t>
  </si>
  <si>
    <t>136800005858-0</t>
  </si>
  <si>
    <t>136800005859-0</t>
  </si>
  <si>
    <t>136800005860-0</t>
  </si>
  <si>
    <t>136800005861-0</t>
  </si>
  <si>
    <t>136800005862-0</t>
  </si>
  <si>
    <t>136800005863-0</t>
  </si>
  <si>
    <t>136800005864-0</t>
  </si>
  <si>
    <t>136800005865-0</t>
  </si>
  <si>
    <t>136800005866-0</t>
  </si>
  <si>
    <t>136800005867-0</t>
  </si>
  <si>
    <t>136800005868-0</t>
  </si>
  <si>
    <t>136800005869-0</t>
  </si>
  <si>
    <t>136800005870-0</t>
  </si>
  <si>
    <t>136800005871-0</t>
  </si>
  <si>
    <t>136800005872-0</t>
  </si>
  <si>
    <t>136800005873-0</t>
  </si>
  <si>
    <t>136800005874-0</t>
  </si>
  <si>
    <t>136800005875-0</t>
  </si>
  <si>
    <t>136800005876-0</t>
  </si>
  <si>
    <t>136800005877-0</t>
  </si>
  <si>
    <t>136800005878-0</t>
  </si>
  <si>
    <t>136800005879-0</t>
  </si>
  <si>
    <t>136800005880-0</t>
  </si>
  <si>
    <t>136800005881-0</t>
  </si>
  <si>
    <t>136800005882-0</t>
  </si>
  <si>
    <t>136800005883-0</t>
  </si>
  <si>
    <t>136800005884-0</t>
  </si>
  <si>
    <t>136800005885-0</t>
  </si>
  <si>
    <t>136800005886-0</t>
  </si>
  <si>
    <t>136800005887-0</t>
  </si>
  <si>
    <t>136800005888-0</t>
  </si>
  <si>
    <t>136800005889-0</t>
  </si>
  <si>
    <t>136800005890-0</t>
  </si>
  <si>
    <t>136800005891-0</t>
  </si>
  <si>
    <t>136800005892-0</t>
  </si>
  <si>
    <t>136800005893-0</t>
  </si>
  <si>
    <t>136800005894-0</t>
  </si>
  <si>
    <t>136800005895-0</t>
  </si>
  <si>
    <t>136800005896-0</t>
  </si>
  <si>
    <t>136800005897-0</t>
  </si>
  <si>
    <t>136800005898-0</t>
  </si>
  <si>
    <t>136800005899-0</t>
  </si>
  <si>
    <t>136800005900-0</t>
  </si>
  <si>
    <t>136800005901-0</t>
  </si>
  <si>
    <t>136800005902-0</t>
  </si>
  <si>
    <t>136800005903-0</t>
  </si>
  <si>
    <t>136800005904-0</t>
  </si>
  <si>
    <t>136800005905-0</t>
  </si>
  <si>
    <t>136800005906-0</t>
  </si>
  <si>
    <t>136800005907-0</t>
  </si>
  <si>
    <t>136800005908-0</t>
  </si>
  <si>
    <t>136800005909-0</t>
  </si>
  <si>
    <t>136800005910-0</t>
  </si>
  <si>
    <t>136800005911-0</t>
  </si>
  <si>
    <t>136800005912-0</t>
  </si>
  <si>
    <t>136800005913-0</t>
  </si>
  <si>
    <t>136800005914-0</t>
  </si>
  <si>
    <t>136800005915-0</t>
  </si>
  <si>
    <t>136800005916-0</t>
  </si>
  <si>
    <t>136800005917-0</t>
  </si>
  <si>
    <t>136800005918-0</t>
  </si>
  <si>
    <t>136800005919-0</t>
  </si>
  <si>
    <t>136800005920-0</t>
  </si>
  <si>
    <t>136800005921-0</t>
  </si>
  <si>
    <t>136800005922-0</t>
  </si>
  <si>
    <t>136800005923-0</t>
  </si>
  <si>
    <t>136800005924-0</t>
  </si>
  <si>
    <t>136800005925-0</t>
  </si>
  <si>
    <t>136800005926-0</t>
  </si>
  <si>
    <t>136800005927-0</t>
  </si>
  <si>
    <t>136800005928-0</t>
  </si>
  <si>
    <t>136800005929-0</t>
  </si>
  <si>
    <t>136800005930-0</t>
  </si>
  <si>
    <t>136800005931-0</t>
  </si>
  <si>
    <t>136800005932-0</t>
  </si>
  <si>
    <t>136800005933-0</t>
  </si>
  <si>
    <t>136800005934-0</t>
  </si>
  <si>
    <t>136800005935-0</t>
  </si>
  <si>
    <t>136800005936-0</t>
  </si>
  <si>
    <t>136800005937-0</t>
  </si>
  <si>
    <t>136800005938-0</t>
  </si>
  <si>
    <t>136800005939-0</t>
  </si>
  <si>
    <t>136800005940-0</t>
  </si>
  <si>
    <t>136800005941-0</t>
  </si>
  <si>
    <t>136800005942-0</t>
  </si>
  <si>
    <t>136800005943-0</t>
  </si>
  <si>
    <t>136800005944-0</t>
  </si>
  <si>
    <t>136800005945-0</t>
  </si>
  <si>
    <t>136800005946-0</t>
  </si>
  <si>
    <t>136800005947-0</t>
  </si>
  <si>
    <t>136800005948-0</t>
  </si>
  <si>
    <t>136800005949-0</t>
  </si>
  <si>
    <t>136800005950-0</t>
  </si>
  <si>
    <t>136800005951-0</t>
  </si>
  <si>
    <t>136800005952-0</t>
  </si>
  <si>
    <t>136800005953-0</t>
  </si>
  <si>
    <t>136800005954-0</t>
  </si>
  <si>
    <t>136800005955-0</t>
  </si>
  <si>
    <t>136800005956-0</t>
  </si>
  <si>
    <t>136800005957-0</t>
  </si>
  <si>
    <t>136800005958-0</t>
  </si>
  <si>
    <t>136800005959-0</t>
  </si>
  <si>
    <t>136800005960-0</t>
  </si>
  <si>
    <t>136800005961-0</t>
  </si>
  <si>
    <t>136800005962-0</t>
  </si>
  <si>
    <t>136800005963-0</t>
  </si>
  <si>
    <t>136800005964-0</t>
  </si>
  <si>
    <t>136800005965-0</t>
  </si>
  <si>
    <t>136800005966-0</t>
  </si>
  <si>
    <t>136800005967-0</t>
  </si>
  <si>
    <t>136800005968-0</t>
  </si>
  <si>
    <t>136800005969-0</t>
  </si>
  <si>
    <t>136800005970-0</t>
  </si>
  <si>
    <t>136800005971-0</t>
  </si>
  <si>
    <t>136800005972-0</t>
  </si>
  <si>
    <t>136800005973-0</t>
  </si>
  <si>
    <t>136800005974-0</t>
  </si>
  <si>
    <t>136800005975-0</t>
  </si>
  <si>
    <t>136800005976-0</t>
  </si>
  <si>
    <t>136800005977-0</t>
  </si>
  <si>
    <t>136800005978-0</t>
  </si>
  <si>
    <t>136800005979-0</t>
  </si>
  <si>
    <t>136800005980-0</t>
  </si>
  <si>
    <t>136800005981-0</t>
  </si>
  <si>
    <t>136800005982-0</t>
  </si>
  <si>
    <t>136800005983-0</t>
  </si>
  <si>
    <t>136800005984-0</t>
  </si>
  <si>
    <t>136800005985-0</t>
  </si>
  <si>
    <t>136800005986-0</t>
  </si>
  <si>
    <t>136800005987-0</t>
  </si>
  <si>
    <t>136800005988-0</t>
  </si>
  <si>
    <t>136800005989-0</t>
  </si>
  <si>
    <t>136800005990-0</t>
  </si>
  <si>
    <t>136800005991-0</t>
  </si>
  <si>
    <t>136800005992-0</t>
  </si>
  <si>
    <t>136800005993-0</t>
  </si>
  <si>
    <t>136800005994-0</t>
  </si>
  <si>
    <t>136800005995-0</t>
  </si>
  <si>
    <t>136800005996-0</t>
  </si>
  <si>
    <t>136800005997-0</t>
  </si>
  <si>
    <t>136800005998-0</t>
  </si>
  <si>
    <t>136800005999-0</t>
  </si>
  <si>
    <t>136800006000-0</t>
  </si>
  <si>
    <t>136800006001-0</t>
  </si>
  <si>
    <t>136800006002-0</t>
  </si>
  <si>
    <t>136800006003-0</t>
  </si>
  <si>
    <t>136800006004-0</t>
  </si>
  <si>
    <t>136800006005-0</t>
  </si>
  <si>
    <t>136800006006-0</t>
  </si>
  <si>
    <t>136800006007-0</t>
  </si>
  <si>
    <t>136800006008-0</t>
  </si>
  <si>
    <t>136800006009-0</t>
  </si>
  <si>
    <t>136800006010-0</t>
  </si>
  <si>
    <t>136800006011-0</t>
  </si>
  <si>
    <t>136800006012-0</t>
  </si>
  <si>
    <t>136800006013-0</t>
  </si>
  <si>
    <t>136800006014-0</t>
  </si>
  <si>
    <t>136800006015-0</t>
  </si>
  <si>
    <t>136800006016-0</t>
  </si>
  <si>
    <t>136800006017-0</t>
  </si>
  <si>
    <t>136800006018-0</t>
  </si>
  <si>
    <t>136800006019-0</t>
  </si>
  <si>
    <t>136800006020-0</t>
  </si>
  <si>
    <t>136800006021-0</t>
  </si>
  <si>
    <t>136800006022-0</t>
  </si>
  <si>
    <t>136800006023-0</t>
  </si>
  <si>
    <t>136800006024-0</t>
  </si>
  <si>
    <t>136800006025-0</t>
  </si>
  <si>
    <t>136800006026-0</t>
  </si>
  <si>
    <t>136800006027-0</t>
  </si>
  <si>
    <t>136800006028-0</t>
  </si>
  <si>
    <t>136800006029-0</t>
  </si>
  <si>
    <t>136800006030-0</t>
  </si>
  <si>
    <t>136800006031-0</t>
  </si>
  <si>
    <t>136800006032-0</t>
  </si>
  <si>
    <t>136800006033-0</t>
  </si>
  <si>
    <t>136800006034-0</t>
  </si>
  <si>
    <t>136800006035-0</t>
  </si>
  <si>
    <t>136800006036-0</t>
  </si>
  <si>
    <t>136800006037-0</t>
  </si>
  <si>
    <t>136800006038-0</t>
  </si>
  <si>
    <t>136800006039-0</t>
  </si>
  <si>
    <t>136800006040-0</t>
  </si>
  <si>
    <t>136800006041-0</t>
  </si>
  <si>
    <t>136800006042-0</t>
  </si>
  <si>
    <t>136800006043-0</t>
  </si>
  <si>
    <t>136800006044-0</t>
  </si>
  <si>
    <t>136800006045-0</t>
  </si>
  <si>
    <t>136800006046-0</t>
  </si>
  <si>
    <t>136800006047-0</t>
  </si>
  <si>
    <t>136800006048-0</t>
  </si>
  <si>
    <t>136800006049-0</t>
  </si>
  <si>
    <t>136800006050-0</t>
  </si>
  <si>
    <t>136800006051-0</t>
  </si>
  <si>
    <t>136800006052-0</t>
  </si>
  <si>
    <t>136800006053-0</t>
  </si>
  <si>
    <t>136800006054-0</t>
  </si>
  <si>
    <t>136800006055-0</t>
  </si>
  <si>
    <t>136800006056-0</t>
  </si>
  <si>
    <t>136800006057-0</t>
  </si>
  <si>
    <t>136800006058-0</t>
  </si>
  <si>
    <t>136800006059-0</t>
  </si>
  <si>
    <t>136800006060-0</t>
  </si>
  <si>
    <t>136800006061-0</t>
  </si>
  <si>
    <t>136800006062-0</t>
  </si>
  <si>
    <t>136800006063-0</t>
  </si>
  <si>
    <t>136800006064-0</t>
  </si>
  <si>
    <t>136800006065-0</t>
  </si>
  <si>
    <t>136800006066-0</t>
  </si>
  <si>
    <t>136800006067-0</t>
  </si>
  <si>
    <t>136800006068-0</t>
  </si>
  <si>
    <t>136800006069-0</t>
  </si>
  <si>
    <t>136800006070-0</t>
  </si>
  <si>
    <t>136800006071-0</t>
  </si>
  <si>
    <t>136800006072-0</t>
  </si>
  <si>
    <t>136800006073-0</t>
  </si>
  <si>
    <t>136800006074-0</t>
  </si>
  <si>
    <t>136800006075-0</t>
  </si>
  <si>
    <t>136800006076-0</t>
  </si>
  <si>
    <t>136800006077-0</t>
  </si>
  <si>
    <t>136800006078-0</t>
  </si>
  <si>
    <t>136800006079-0</t>
  </si>
  <si>
    <t>136800006080-0</t>
  </si>
  <si>
    <t>136800006081-0</t>
  </si>
  <si>
    <t>136800006082-0</t>
  </si>
  <si>
    <t>136800006083-0</t>
  </si>
  <si>
    <t>136800006084-0</t>
  </si>
  <si>
    <t>136800006085-0</t>
  </si>
  <si>
    <t>136800006086-0</t>
  </si>
  <si>
    <t>136800006087-0</t>
  </si>
  <si>
    <t>136800006088-0</t>
  </si>
  <si>
    <t>136800006089-0</t>
  </si>
  <si>
    <t>136800006090-0</t>
  </si>
  <si>
    <t>136800006091-0</t>
  </si>
  <si>
    <t>136800006092-0</t>
  </si>
  <si>
    <t>136800006093-0</t>
  </si>
  <si>
    <t>136800006094-0</t>
  </si>
  <si>
    <t>136800006095-0</t>
  </si>
  <si>
    <t>136800006096-0</t>
  </si>
  <si>
    <t>136800006097-0</t>
  </si>
  <si>
    <t>136800006098-0</t>
  </si>
  <si>
    <t>136800006099-0</t>
  </si>
  <si>
    <t>136800006100-0</t>
  </si>
  <si>
    <t>136800006101-0</t>
  </si>
  <si>
    <t>136800006102-0</t>
  </si>
  <si>
    <t>136800006103-0</t>
  </si>
  <si>
    <t>136800006104-0</t>
  </si>
  <si>
    <t>136800006105-0</t>
  </si>
  <si>
    <t>136800006106-0</t>
  </si>
  <si>
    <t>136800006107-0</t>
  </si>
  <si>
    <t>136800006108-0</t>
  </si>
  <si>
    <t>136800006109-0</t>
  </si>
  <si>
    <t>136800006110-0</t>
  </si>
  <si>
    <t>136800006111-0</t>
  </si>
  <si>
    <t>136800006112-0</t>
  </si>
  <si>
    <t>136800006113-0</t>
  </si>
  <si>
    <t>136800006114-0</t>
  </si>
  <si>
    <t>136800006115-0</t>
  </si>
  <si>
    <t>136800006116-0</t>
  </si>
  <si>
    <t>136800006117-0</t>
  </si>
  <si>
    <t>136800006118-0</t>
  </si>
  <si>
    <t>136800006119-0</t>
  </si>
  <si>
    <t>136800006120-0</t>
  </si>
  <si>
    <t>136800006121-0</t>
  </si>
  <si>
    <t>136800006122-0</t>
  </si>
  <si>
    <t>136800006123-0</t>
  </si>
  <si>
    <t>136800006124-0</t>
  </si>
  <si>
    <t>136800006125-0</t>
  </si>
  <si>
    <t>136800006126-0</t>
  </si>
  <si>
    <t>136800006127-0</t>
  </si>
  <si>
    <t>136800006128-0</t>
  </si>
  <si>
    <t>136800006129-0</t>
  </si>
  <si>
    <t>136800006130-0</t>
  </si>
  <si>
    <t>136800006131-0</t>
  </si>
  <si>
    <t>136800006132-0</t>
  </si>
  <si>
    <t>136800006133-0</t>
  </si>
  <si>
    <t>136800006134-0</t>
  </si>
  <si>
    <t>136800006135-0</t>
  </si>
  <si>
    <t>136800006136-0</t>
  </si>
  <si>
    <t>136800006137-0</t>
  </si>
  <si>
    <t>136800006138-0</t>
  </si>
  <si>
    <t>136800006139-0</t>
  </si>
  <si>
    <t>136800006140-0</t>
  </si>
  <si>
    <t>136800006141-0</t>
  </si>
  <si>
    <t>136800006142-0</t>
  </si>
  <si>
    <t>136800006143-0</t>
  </si>
  <si>
    <t>136800006144-0</t>
  </si>
  <si>
    <t>136800006145-0</t>
  </si>
  <si>
    <t>136800006146-0</t>
  </si>
  <si>
    <t>136800006147-0</t>
  </si>
  <si>
    <t>136800006148-0</t>
  </si>
  <si>
    <t>136800006149-0</t>
  </si>
  <si>
    <t>136800006150-0</t>
  </si>
  <si>
    <t>136800006151-0</t>
  </si>
  <si>
    <t>136800006152-0</t>
  </si>
  <si>
    <t>136800006153-0</t>
  </si>
  <si>
    <t>136800006154-0</t>
  </si>
  <si>
    <t>136800006155-0</t>
  </si>
  <si>
    <t>136800006156-0</t>
  </si>
  <si>
    <t>136800006157-0</t>
  </si>
  <si>
    <t>136800006158-0</t>
  </si>
  <si>
    <t>136800006159-0</t>
  </si>
  <si>
    <t>136800006160-0</t>
  </si>
  <si>
    <t>136800006161-0</t>
  </si>
  <si>
    <t>136800006162-0</t>
  </si>
  <si>
    <t>136800006163-0</t>
  </si>
  <si>
    <t>136900000932-0</t>
  </si>
  <si>
    <t>TARJETA ARRIS E6000 CER 48 US UCAM ACTIV</t>
  </si>
  <si>
    <t>136900000933-0</t>
  </si>
  <si>
    <t>MODULO E6000 SFP+OPTICAL INT 10G 801146</t>
  </si>
  <si>
    <t>136900000934-0</t>
  </si>
  <si>
    <t>136900000938-0</t>
  </si>
  <si>
    <t>TARJETA ARRIS E6000 CER 128 DS DCAM ACTI</t>
  </si>
  <si>
    <t>136900000939-0</t>
  </si>
  <si>
    <t>136900000944-0</t>
  </si>
  <si>
    <t>136900000945-0</t>
  </si>
  <si>
    <t>TARJETA DE REDUNDANCIA SRE-RED</t>
  </si>
  <si>
    <t>136900000946-0</t>
  </si>
  <si>
    <t>TARJETA DE REDUNDANCIA SG4000 FRS</t>
  </si>
  <si>
    <t>136900000947-0</t>
  </si>
  <si>
    <t>136900000948-0</t>
  </si>
  <si>
    <t>136900000949-0</t>
  </si>
  <si>
    <t>FILTRO DIPLEXOR A75130.104254 PAD</t>
  </si>
  <si>
    <t>136900000950-0</t>
  </si>
  <si>
    <t>MODULO OPTICO CISCO 4038498</t>
  </si>
  <si>
    <t>136900000987-0</t>
  </si>
  <si>
    <t>136900000988-0</t>
  </si>
  <si>
    <t>4005526_TARJETA MOTOROLA GX2-LM1000E8-R</t>
  </si>
  <si>
    <t>136900000989-0</t>
  </si>
  <si>
    <t>136900000990-0</t>
  </si>
  <si>
    <t>136900000991-0</t>
  </si>
  <si>
    <t>136900000992-0</t>
  </si>
  <si>
    <t>136900000993-0</t>
  </si>
  <si>
    <t>136900000994-0</t>
  </si>
  <si>
    <t>136900000995-0</t>
  </si>
  <si>
    <t>136900000996-0</t>
  </si>
  <si>
    <t>136900000997-0</t>
  </si>
  <si>
    <t>136900000998-0</t>
  </si>
  <si>
    <t>136900000999-0</t>
  </si>
  <si>
    <t>TARJETA ARRIS E6000 CER 48 US UCAM SPARE</t>
  </si>
  <si>
    <t>136900001000-0</t>
  </si>
  <si>
    <t>TARJETA ARRIS E6000 CER 128 DS DCAM SPAR</t>
  </si>
  <si>
    <t>136900001001-0</t>
  </si>
  <si>
    <t>136900001002-0</t>
  </si>
  <si>
    <t>136900001003-0</t>
  </si>
  <si>
    <t>136900001004-0</t>
  </si>
  <si>
    <t>136900001005-0</t>
  </si>
  <si>
    <t>136900001006-0</t>
  </si>
  <si>
    <t>136900001007-0</t>
  </si>
  <si>
    <t>136900001008-0</t>
  </si>
  <si>
    <t>136900001009-0</t>
  </si>
  <si>
    <t>136900001010-0</t>
  </si>
  <si>
    <t>136900001011-0</t>
  </si>
  <si>
    <t>136900001012-0</t>
  </si>
  <si>
    <t>136900001013-0</t>
  </si>
  <si>
    <t>136900001014-0</t>
  </si>
  <si>
    <t>136900001015-0</t>
  </si>
  <si>
    <t>136900001016-0</t>
  </si>
  <si>
    <t>136900001017-0</t>
  </si>
  <si>
    <t>136900001018-0</t>
  </si>
  <si>
    <t>136900001019-0</t>
  </si>
  <si>
    <t>136900001020-0</t>
  </si>
  <si>
    <t>136900001021-0</t>
  </si>
  <si>
    <t>136900001022-0</t>
  </si>
  <si>
    <t>136900001023-0</t>
  </si>
  <si>
    <t>136900001024-0</t>
  </si>
  <si>
    <t>136900001025-0</t>
  </si>
  <si>
    <t>136900001026-0</t>
  </si>
  <si>
    <t>136900001027-0</t>
  </si>
  <si>
    <t>136900001028-0</t>
  </si>
  <si>
    <t>136900001029-0</t>
  </si>
  <si>
    <t>136900001030-0</t>
  </si>
  <si>
    <t>136900001031-0</t>
  </si>
  <si>
    <t>136900001032-0</t>
  </si>
  <si>
    <t>136900001033-0</t>
  </si>
  <si>
    <t>136900001034-0</t>
  </si>
  <si>
    <t>136900001035-0</t>
  </si>
  <si>
    <t>136900001036-0</t>
  </si>
  <si>
    <t>136900001037-0</t>
  </si>
  <si>
    <t>136900001038-0</t>
  </si>
  <si>
    <t>136900001039-0</t>
  </si>
  <si>
    <t>4008002_RECEPTOR GX2-RX200BX4-R 542156-001-00</t>
  </si>
  <si>
    <t>136900001040-0</t>
  </si>
  <si>
    <t>4005783_TARJETA SFP LX 1310NM VD 10KM 585827-001</t>
  </si>
  <si>
    <t>136900001041-0</t>
  </si>
  <si>
    <t>4005956_TRANSMISOR OPTICO GX2-LM1000E6-R 1310NM</t>
  </si>
  <si>
    <t>136900001042-0</t>
  </si>
  <si>
    <t>136900001043-0</t>
  </si>
  <si>
    <t>136900001044-0</t>
  </si>
  <si>
    <t>136900001045-0</t>
  </si>
  <si>
    <t>1002882_TARJETA COMBINER  8-1 N-MCF-18M0</t>
  </si>
  <si>
    <t>136900001046-0</t>
  </si>
  <si>
    <t>1003002_TARJETA COMB DUAL N-MCF24M0 2X(4X1)20DB</t>
  </si>
  <si>
    <t>136900001047-0</t>
  </si>
  <si>
    <t>136900001048-0</t>
  </si>
  <si>
    <t>136900001049-0</t>
  </si>
  <si>
    <t>136900001050-0</t>
  </si>
  <si>
    <t>136900001051-0</t>
  </si>
  <si>
    <t>4030228_TARJETA ARRIS 24U CAM KIT(ODD) 790563</t>
  </si>
  <si>
    <t>136900001052-0</t>
  </si>
  <si>
    <t>136900001053-0</t>
  </si>
  <si>
    <t>136900001054-0</t>
  </si>
  <si>
    <t>136900001055-0</t>
  </si>
  <si>
    <t>136900001056-0</t>
  </si>
  <si>
    <t>136900001057-0</t>
  </si>
  <si>
    <t>136900001058-0</t>
  </si>
  <si>
    <t>136900001059-0</t>
  </si>
  <si>
    <t>136900001060-0</t>
  </si>
  <si>
    <t>4030235_TARJETA ARRIS E6000 CER 128 DS DCAM ACTI</t>
  </si>
  <si>
    <t>136900001061-0</t>
  </si>
  <si>
    <t>4030243_TARJETA ARRIS E6000 CER 128 DS DCAM SPAR</t>
  </si>
  <si>
    <t>136900001062-0</t>
  </si>
  <si>
    <t>136900001063-0</t>
  </si>
  <si>
    <t>136900001064-0</t>
  </si>
  <si>
    <t>136900001065-0</t>
  </si>
  <si>
    <t>136900001066-0</t>
  </si>
  <si>
    <t>136900001067-0</t>
  </si>
  <si>
    <t>136900001068-0</t>
  </si>
  <si>
    <t>136900001069-0</t>
  </si>
  <si>
    <t>MODULO MONITOREO JDSU RPM-3000 PATHTRAK</t>
  </si>
  <si>
    <t>136900001070-0</t>
  </si>
  <si>
    <t>136900001071-0</t>
  </si>
  <si>
    <t>136900001072-0</t>
  </si>
  <si>
    <t>136900001073-0</t>
  </si>
  <si>
    <t>136900001074-0</t>
  </si>
  <si>
    <t>136900001075-0</t>
  </si>
  <si>
    <t>136900001076-0</t>
  </si>
  <si>
    <t>136900001077-0</t>
  </si>
  <si>
    <t>136900001078-0</t>
  </si>
  <si>
    <t>136900001079-0</t>
  </si>
  <si>
    <t>136900001080-0</t>
  </si>
  <si>
    <t>RECEPTOR GX2-RX200BX4-R 542156-001-00</t>
  </si>
  <si>
    <t>136900001081-0</t>
  </si>
  <si>
    <t>TARJETA COMBINER  8-1 N-MCF-18M0</t>
  </si>
  <si>
    <t>136900001082-0</t>
  </si>
  <si>
    <t>TARJETA MOTOROLA GX2-LM1000E8-R</t>
  </si>
  <si>
    <t>136900001083-0</t>
  </si>
  <si>
    <t>TARJETA SFP LX 1310NM VD 10KM 585827-001</t>
  </si>
  <si>
    <t>136900001084-0</t>
  </si>
  <si>
    <t>TARJETA MOT GX2-RFA1000B-R 528783-001-00</t>
  </si>
  <si>
    <t>136900001085-0</t>
  </si>
  <si>
    <t>136900001086-0</t>
  </si>
  <si>
    <t>136900001087-0</t>
  </si>
  <si>
    <t>136900001088-0</t>
  </si>
  <si>
    <t>136900001089-0</t>
  </si>
  <si>
    <t>136900001090-0</t>
  </si>
  <si>
    <t>TARJETA COMB DUAL N-MCF24M0 2X(4X1)20DB</t>
  </si>
  <si>
    <t>136900001091-0</t>
  </si>
  <si>
    <t>TARJETA COMBINER N-MCF32M0 3x2</t>
  </si>
  <si>
    <t>136900001092-0</t>
  </si>
  <si>
    <t>136900001093-0</t>
  </si>
  <si>
    <t>136900001094-0</t>
  </si>
  <si>
    <t>136900001095-0</t>
  </si>
  <si>
    <t>136900001096-0</t>
  </si>
  <si>
    <t>136900001097-0</t>
  </si>
  <si>
    <t>136900001098-0</t>
  </si>
  <si>
    <t>136900001099-0</t>
  </si>
  <si>
    <t>136900001100-0</t>
  </si>
  <si>
    <t>136900001101-0</t>
  </si>
  <si>
    <t>136900001102-0</t>
  </si>
  <si>
    <t>136900001103-0</t>
  </si>
  <si>
    <t>136900001104-0</t>
  </si>
  <si>
    <t>136900001105-0</t>
  </si>
  <si>
    <t>136900001106-0</t>
  </si>
  <si>
    <t>136900001107-0</t>
  </si>
  <si>
    <t>136900001108-0</t>
  </si>
  <si>
    <t>136900001109-0</t>
  </si>
  <si>
    <t>136900001110-0</t>
  </si>
  <si>
    <t>136900001111-0</t>
  </si>
  <si>
    <t>136900001112-0</t>
  </si>
  <si>
    <t>136900001113-0</t>
  </si>
  <si>
    <t>136900001114-0</t>
  </si>
  <si>
    <t>136900001115-0</t>
  </si>
  <si>
    <t>136900001116-0</t>
  </si>
  <si>
    <t>136900001117-0</t>
  </si>
  <si>
    <t>136900001118-0</t>
  </si>
  <si>
    <t>136900001119-0</t>
  </si>
  <si>
    <t>136900001120-0</t>
  </si>
  <si>
    <t>136900001121-0</t>
  </si>
  <si>
    <t>136900001122-0</t>
  </si>
  <si>
    <t>136900001123-0</t>
  </si>
  <si>
    <t>136900001124-0</t>
  </si>
  <si>
    <t>136900001125-0</t>
  </si>
  <si>
    <t>136900001137-0</t>
  </si>
  <si>
    <t>136900001146-0</t>
  </si>
  <si>
    <t>136900001147-0</t>
  </si>
  <si>
    <t>136900001148-0</t>
  </si>
  <si>
    <t>Servicio especializado on site enlaces MW</t>
  </si>
  <si>
    <t>136900001149-0</t>
  </si>
  <si>
    <t>On Site Support  - Limited to 7 events per year</t>
  </si>
  <si>
    <t>136900001150-0</t>
  </si>
  <si>
    <t>136900001151-0</t>
  </si>
  <si>
    <t>136900001152-0</t>
  </si>
  <si>
    <t>136900001153-0</t>
  </si>
  <si>
    <t>136900001154-0</t>
  </si>
  <si>
    <t>136900001155-0</t>
  </si>
  <si>
    <t>136900001156-0</t>
  </si>
  <si>
    <t>136900001157-0</t>
  </si>
  <si>
    <t>136900001158-0</t>
  </si>
  <si>
    <t>136900001159-0</t>
  </si>
  <si>
    <t>136900001160-0</t>
  </si>
  <si>
    <t>136900001161-0</t>
  </si>
  <si>
    <t>136900001162-0</t>
  </si>
  <si>
    <t>136900001163-0</t>
  </si>
  <si>
    <t>136900001164-0</t>
  </si>
  <si>
    <t>136900001165-0</t>
  </si>
  <si>
    <t>136900001166-0</t>
  </si>
  <si>
    <t>136900001167-0</t>
  </si>
  <si>
    <t>136900001168-0</t>
  </si>
  <si>
    <t>136900001169-0</t>
  </si>
  <si>
    <t>136900001170-0</t>
  </si>
  <si>
    <t>TARJETA MOTOROL RX48REDUND 537823-001-00</t>
  </si>
  <si>
    <t>136900001171-0</t>
  </si>
  <si>
    <t>TARJETA CS 537811-002-0 TX32 POS 05 SLOT</t>
  </si>
  <si>
    <t>136900001172-0</t>
  </si>
  <si>
    <t>TARJETA CS M 537807-003-0 TXPLUS FRONTAL</t>
  </si>
  <si>
    <t>136900001173-0</t>
  </si>
  <si>
    <t>TARJETA 537813-002-00 RX48 FRON Y POS</t>
  </si>
  <si>
    <t>136900001174-0</t>
  </si>
  <si>
    <t>136900001175-0</t>
  </si>
  <si>
    <t>136900001176-0</t>
  </si>
  <si>
    <t>136900001177-0</t>
  </si>
  <si>
    <t>136900001178-0</t>
  </si>
  <si>
    <t>136900001179-0</t>
  </si>
  <si>
    <t>136900001180-0</t>
  </si>
  <si>
    <t>136900001181-0</t>
  </si>
  <si>
    <t>136900001182-0</t>
  </si>
  <si>
    <t>136900001183-0</t>
  </si>
  <si>
    <t>136900001184-0</t>
  </si>
  <si>
    <t>136900001185-0</t>
  </si>
  <si>
    <t>136900001186-0</t>
  </si>
  <si>
    <t>TARJETA 586140-001-00 SRM10G FRONTA</t>
  </si>
  <si>
    <t>136900001187-0</t>
  </si>
  <si>
    <t>136900001188-0</t>
  </si>
  <si>
    <t>136900001189-0</t>
  </si>
  <si>
    <t>136900001190-0</t>
  </si>
  <si>
    <t>136900001191-0</t>
  </si>
  <si>
    <t>136900001192-0</t>
  </si>
  <si>
    <t>TARJETA 586143-001-00 SRM10G POSTER</t>
  </si>
  <si>
    <t>136900001193-0</t>
  </si>
  <si>
    <t>136900001194-0</t>
  </si>
  <si>
    <t>136900001195-0</t>
  </si>
  <si>
    <t>136900001196-0</t>
  </si>
  <si>
    <t>136900001197-0</t>
  </si>
  <si>
    <t>136900001198-0</t>
  </si>
  <si>
    <t>136900001199-0</t>
  </si>
  <si>
    <t>136900001200-0</t>
  </si>
  <si>
    <t>136900001201-0</t>
  </si>
  <si>
    <t>136900001202-0</t>
  </si>
  <si>
    <t>136900001203-0</t>
  </si>
  <si>
    <t>136900001204-0</t>
  </si>
  <si>
    <t>136900001205-0</t>
  </si>
  <si>
    <t>136900001206-0</t>
  </si>
  <si>
    <t>1004267_MODULO MONITOREO  FIST-SODF2-M-S-36</t>
  </si>
  <si>
    <t>136900001207-0</t>
  </si>
  <si>
    <t>1004309_MODULO MCM CROSS CONEXI#N</t>
  </si>
  <si>
    <t>136900001208-0</t>
  </si>
  <si>
    <t>136900001209-0</t>
  </si>
  <si>
    <t>136900001210-0</t>
  </si>
  <si>
    <t>136900001211-0</t>
  </si>
  <si>
    <t>136900001212-0</t>
  </si>
  <si>
    <t>136900001213-0</t>
  </si>
  <si>
    <t>136900001214-0</t>
  </si>
  <si>
    <t>136900001215-0</t>
  </si>
  <si>
    <t>136900001216-0</t>
  </si>
  <si>
    <t>136900001217-0</t>
  </si>
  <si>
    <t>136900001218-0</t>
  </si>
  <si>
    <t>136900001219-0</t>
  </si>
  <si>
    <t>FUENTE A900-PWR550-D;12V;550W;341042601</t>
  </si>
  <si>
    <t>136900001220-0</t>
  </si>
  <si>
    <t>TARJETA CISCO A900-IMA8S 8PORT SFP GIGAB</t>
  </si>
  <si>
    <t>136900001221-0</t>
  </si>
  <si>
    <t>136900001222-0</t>
  </si>
  <si>
    <t>136900001223-0</t>
  </si>
  <si>
    <t>136900001224-0</t>
  </si>
  <si>
    <t>MODULO SFP-GE-L;1000BASE-LX/LH SFP</t>
  </si>
  <si>
    <t>136900001225-0</t>
  </si>
  <si>
    <t>136900001226-0</t>
  </si>
  <si>
    <t>136900001227-0</t>
  </si>
  <si>
    <t>136900001228-0</t>
  </si>
  <si>
    <t>136900001229-0</t>
  </si>
  <si>
    <t>136900001230-0</t>
  </si>
  <si>
    <t>136900001231-0</t>
  </si>
  <si>
    <t>136900001232-0</t>
  </si>
  <si>
    <t>136900001233-0</t>
  </si>
  <si>
    <t>136900001234-0</t>
  </si>
  <si>
    <t>MODULO CISCO XFP-10GLR-OC192SR</t>
  </si>
  <si>
    <t>136900001235-0</t>
  </si>
  <si>
    <t>136900001236-0</t>
  </si>
  <si>
    <t>TARJETA CISCO A900-IMA8S1Z 8PORTS SFP GE</t>
  </si>
  <si>
    <t>136900001237-0</t>
  </si>
  <si>
    <t>TARJETA CISCO A900-RSP2A-128 PROCESSOR 2</t>
  </si>
  <si>
    <t>136900001238-0</t>
  </si>
  <si>
    <t>136900001239-0</t>
  </si>
  <si>
    <t>136900001240-0</t>
  </si>
  <si>
    <t>136900001241-0</t>
  </si>
  <si>
    <t>136900001245-0</t>
  </si>
  <si>
    <t>136900001246-0</t>
  </si>
  <si>
    <t>136900001247-0</t>
  </si>
  <si>
    <t>136900001248-0</t>
  </si>
  <si>
    <t>136900001249-0</t>
  </si>
  <si>
    <t>136900001250-0</t>
  </si>
  <si>
    <t>MODULO CISCO OPT CPAK-100G-LR4 SMF</t>
  </si>
  <si>
    <t>136900001251-0</t>
  </si>
  <si>
    <t>136900001252-0</t>
  </si>
  <si>
    <t>136900001253-0</t>
  </si>
  <si>
    <t>136900001254-0</t>
  </si>
  <si>
    <t>136900001255-0</t>
  </si>
  <si>
    <t>136900001256-0</t>
  </si>
  <si>
    <t>136900001257-0</t>
  </si>
  <si>
    <t>MODULO N7K-F306CK-25 6 PORT 100GB</t>
  </si>
  <si>
    <t>136900001258-0</t>
  </si>
  <si>
    <t>136900001259-0</t>
  </si>
  <si>
    <t>TARJETA CISCO 4X100GE-LO</t>
  </si>
  <si>
    <t>136900001260-0</t>
  </si>
  <si>
    <t>TARJETA CISCO CRS-FP400G</t>
  </si>
  <si>
    <t>136900001261-0</t>
  </si>
  <si>
    <t>136900001262-0</t>
  </si>
  <si>
    <t>136900001263-0</t>
  </si>
  <si>
    <t>136900001264-0</t>
  </si>
  <si>
    <t>136900001265-0</t>
  </si>
  <si>
    <t>136900001266-0</t>
  </si>
  <si>
    <t>136900001267-0</t>
  </si>
  <si>
    <t>136900001268-0</t>
  </si>
  <si>
    <t>136900001269-0</t>
  </si>
  <si>
    <t>136900001270-0</t>
  </si>
  <si>
    <t>4007418_MODULO GLC-LH-SM GE SFPLC CONNECTOR</t>
  </si>
  <si>
    <t>136900001271-0</t>
  </si>
  <si>
    <t>136900001272-0</t>
  </si>
  <si>
    <t>4033892_TARJETA RSM E6000 796836 FRONTAL</t>
  </si>
  <si>
    <t>136900001273-0</t>
  </si>
  <si>
    <t>136900001274-0</t>
  </si>
  <si>
    <t>136900001275-0</t>
  </si>
  <si>
    <t>136900001276-0</t>
  </si>
  <si>
    <t>136900001277-0</t>
  </si>
  <si>
    <t>LI0719 BASE 2DO POLO - TRANSMISION</t>
  </si>
  <si>
    <t>136900001278-0</t>
  </si>
  <si>
    <t>136900001279-0</t>
  </si>
  <si>
    <t>136900001280-0</t>
  </si>
  <si>
    <t>136900001281-0</t>
  </si>
  <si>
    <t>136900001282-0</t>
  </si>
  <si>
    <t>136900001283-0</t>
  </si>
  <si>
    <t>136900001284-0</t>
  </si>
  <si>
    <t>TARJETA ERICSS SU66AA SFP FE/S1.1+1xVC-4</t>
  </si>
  <si>
    <t>136900001285-0</t>
  </si>
  <si>
    <t>136900001286-0</t>
  </si>
  <si>
    <t>136900001287-0</t>
  </si>
  <si>
    <t>136900001288-0</t>
  </si>
  <si>
    <t>136900001289-0</t>
  </si>
  <si>
    <t>136900001290-0</t>
  </si>
  <si>
    <t>FILTRO ERICSSON MARCONI LHINF 901 4141/8</t>
  </si>
  <si>
    <t>136900001291-0</t>
  </si>
  <si>
    <t>136900001292-0</t>
  </si>
  <si>
    <t>136900001293-0</t>
  </si>
  <si>
    <t>136900001294-0</t>
  </si>
  <si>
    <t>136900001295-0</t>
  </si>
  <si>
    <t>136900001296-0</t>
  </si>
  <si>
    <t>136900001297-0</t>
  </si>
  <si>
    <t>136900001298-0</t>
  </si>
  <si>
    <t>4005836_TARJETA MOTOROLA GX2-CM100B-R CONTROL</t>
  </si>
  <si>
    <t>136900001299-0</t>
  </si>
  <si>
    <t>136900001300-0</t>
  </si>
  <si>
    <t>136900001301-0</t>
  </si>
  <si>
    <t>136900001302-0</t>
  </si>
  <si>
    <t>136900001303-0</t>
  </si>
  <si>
    <t>136900001304-0</t>
  </si>
  <si>
    <t>136900001305-0</t>
  </si>
  <si>
    <t>136900001306-0</t>
  </si>
  <si>
    <t>136900001307-0</t>
  </si>
  <si>
    <t>136900001308-0</t>
  </si>
  <si>
    <t>1002606_TARJETA DE REDUNDANCIA SRE-RED</t>
  </si>
  <si>
    <t>136900001309-0</t>
  </si>
  <si>
    <t>136900001310-0</t>
  </si>
  <si>
    <t>136900001311-0</t>
  </si>
  <si>
    <t>TARJETA 03030LNB SYSTEM CONTROL COMUNIC</t>
  </si>
  <si>
    <t>136900001312-0</t>
  </si>
  <si>
    <t>136900001313-0</t>
  </si>
  <si>
    <t>TARJETA PRODUCT/MSP MODULE</t>
  </si>
  <si>
    <t>136900001314-0</t>
  </si>
  <si>
    <t>TARJETA PRODUCT/EOW MODULE</t>
  </si>
  <si>
    <t>136900001315-0</t>
  </si>
  <si>
    <t>MÓDULO SFP LC STM-1 S1.1</t>
  </si>
  <si>
    <t>136900001316-0</t>
  </si>
  <si>
    <t>MODULO SFP STM-1 ELECTRICAL</t>
  </si>
  <si>
    <t>136900001317-0</t>
  </si>
  <si>
    <t>MODULO SFP STM-1E 1.0/2.3 COAX</t>
  </si>
  <si>
    <t>136900001318-0</t>
  </si>
  <si>
    <t>TARJETA SOH MODUL</t>
  </si>
  <si>
    <t>136900001319-0</t>
  </si>
  <si>
    <t>TARJETA PRODUCT/RPS MODULE N+1</t>
  </si>
  <si>
    <t>136900001320-0</t>
  </si>
  <si>
    <t>TARJETA SM-10xGE-32xMAP-B [T2.5G/P10G]</t>
  </si>
  <si>
    <t>136900001321-0</t>
  </si>
  <si>
    <t>MODULO SFP S.1.1 1310nm -40/+85C</t>
  </si>
  <si>
    <t>136900001322-0</t>
  </si>
  <si>
    <t>TARJETA TMN MODULO</t>
  </si>
  <si>
    <t>136900001323-0</t>
  </si>
  <si>
    <t>TARJETA SM-10xGE-32xMAP</t>
  </si>
  <si>
    <t>136900001324-0</t>
  </si>
  <si>
    <t>MODULO SFP S.1e electrical -5/85</t>
  </si>
  <si>
    <t>136900001325-0</t>
  </si>
  <si>
    <t>136900001326-0</t>
  </si>
  <si>
    <t>MODULO SFP FE-T 0.1KM RJ45</t>
  </si>
  <si>
    <t>136900001327-0</t>
  </si>
  <si>
    <t>136900001328-0</t>
  </si>
  <si>
    <t>136900001329-0</t>
  </si>
  <si>
    <t>TARJETA FAN DE MPR 3DB18134BB</t>
  </si>
  <si>
    <t>136900001330-0</t>
  </si>
  <si>
    <t>136900001331-0</t>
  </si>
  <si>
    <t>TARJETA PRODUCT/BBU SHELF MSP/ETH</t>
  </si>
  <si>
    <t>136900001332-0</t>
  </si>
  <si>
    <t>136900001333-0</t>
  </si>
  <si>
    <t>136900001334-0</t>
  </si>
  <si>
    <t>136900001335-0</t>
  </si>
  <si>
    <t>136900001336-0</t>
  </si>
  <si>
    <t>TARJETA MPT ACCESS PLUG-IN 3DB18634AB</t>
  </si>
  <si>
    <t>136900001337-0</t>
  </si>
  <si>
    <t>136900001338-0</t>
  </si>
  <si>
    <t>136900001339-0</t>
  </si>
  <si>
    <t>TARJETA STM-1 MODUL</t>
  </si>
  <si>
    <t>136900001340-0</t>
  </si>
  <si>
    <t>TARJETA TRIMMED TRX 6200-128-1 EC</t>
  </si>
  <si>
    <t>136900001341-0</t>
  </si>
  <si>
    <t>136900001342-0</t>
  </si>
  <si>
    <t>136900001343-0</t>
  </si>
  <si>
    <t>136900001344-0</t>
  </si>
  <si>
    <t>136900001345-0</t>
  </si>
  <si>
    <t>136900001346-0</t>
  </si>
  <si>
    <t>136900001347-0</t>
  </si>
  <si>
    <t>136900001348-0</t>
  </si>
  <si>
    <t>136900001349-0</t>
  </si>
  <si>
    <t>136900001350-0</t>
  </si>
  <si>
    <t>136900001351-0</t>
  </si>
  <si>
    <t>136900001352-0</t>
  </si>
  <si>
    <t>136900001353-0</t>
  </si>
  <si>
    <t>136900001354-0</t>
  </si>
  <si>
    <t>136900001355-0</t>
  </si>
  <si>
    <t>136900001356-0</t>
  </si>
  <si>
    <t>136900001357-0</t>
  </si>
  <si>
    <t>136900001358-0</t>
  </si>
  <si>
    <t>136900001359-0</t>
  </si>
  <si>
    <t>136900001360-0</t>
  </si>
  <si>
    <t>136900001361-0</t>
  </si>
  <si>
    <t>136900001362-0</t>
  </si>
  <si>
    <t>136900001363-0</t>
  </si>
  <si>
    <t>136900001364-0</t>
  </si>
  <si>
    <t>136900001365-0</t>
  </si>
  <si>
    <t>136900001366-0</t>
  </si>
  <si>
    <t>136900001367-0</t>
  </si>
  <si>
    <t>136900001368-0</t>
  </si>
  <si>
    <t>136900001369-0</t>
  </si>
  <si>
    <t>136900001370-0</t>
  </si>
  <si>
    <t>136900001371-0</t>
  </si>
  <si>
    <t>136900001372-0</t>
  </si>
  <si>
    <t>136900001373-0</t>
  </si>
  <si>
    <t>136900001374-0</t>
  </si>
  <si>
    <t>136900001375-0</t>
  </si>
  <si>
    <t>136900001376-0</t>
  </si>
  <si>
    <t>136900001377-0</t>
  </si>
  <si>
    <t>136900001378-0</t>
  </si>
  <si>
    <t>136900001379-0</t>
  </si>
  <si>
    <t>136900001380-0</t>
  </si>
  <si>
    <t>136900001381-0</t>
  </si>
  <si>
    <t>136900001382-0</t>
  </si>
  <si>
    <t>136900001383-0</t>
  </si>
  <si>
    <t>136900001384-0</t>
  </si>
  <si>
    <t>136900001385-0</t>
  </si>
  <si>
    <t>136900001386-0</t>
  </si>
  <si>
    <t>136900001387-0</t>
  </si>
  <si>
    <t>136900001388-0</t>
  </si>
  <si>
    <t>136900001389-0</t>
  </si>
  <si>
    <t>136900001390-0</t>
  </si>
  <si>
    <t>136900001391-0</t>
  </si>
  <si>
    <t>136900001392-0</t>
  </si>
  <si>
    <t>136900001393-0</t>
  </si>
  <si>
    <t>136900001394-0</t>
  </si>
  <si>
    <t>136900001395-0</t>
  </si>
  <si>
    <t>136900001396-0</t>
  </si>
  <si>
    <t>136900001397-0</t>
  </si>
  <si>
    <t>136900001398-0</t>
  </si>
  <si>
    <t>136900001399-0</t>
  </si>
  <si>
    <t>136900001400-0</t>
  </si>
  <si>
    <t>136900001401-0</t>
  </si>
  <si>
    <t>136900001402-0</t>
  </si>
  <si>
    <t>136900001403-0</t>
  </si>
  <si>
    <t>136900001404-0</t>
  </si>
  <si>
    <t>136900001405-0</t>
  </si>
  <si>
    <t>136900001406-0</t>
  </si>
  <si>
    <t>136900001407-0</t>
  </si>
  <si>
    <t>136900001408-0</t>
  </si>
  <si>
    <t>136900001409-0</t>
  </si>
  <si>
    <t>136900001410-0</t>
  </si>
  <si>
    <t>136900001411-0</t>
  </si>
  <si>
    <t>136900001412-0</t>
  </si>
  <si>
    <t>136900001413-0</t>
  </si>
  <si>
    <t>136900001414-0</t>
  </si>
  <si>
    <t>136900001415-0</t>
  </si>
  <si>
    <t>136900001416-0</t>
  </si>
  <si>
    <t>MODULO GLC-LH-SM GE SFPLC CONNECTOR</t>
  </si>
  <si>
    <t>136900001417-0</t>
  </si>
  <si>
    <t>136900001418-0</t>
  </si>
  <si>
    <t>136900001419-0</t>
  </si>
  <si>
    <t>136900001420-0</t>
  </si>
  <si>
    <t>TARJETA ALCATEL CSM V2 -SAR8 3HE02774AB</t>
  </si>
  <si>
    <t>136900001421-0</t>
  </si>
  <si>
    <t>MODULO RTXM139-400/ESFP,131ONM,STM1</t>
  </si>
  <si>
    <t>136900001422-0</t>
  </si>
  <si>
    <t>136900001423-0</t>
  </si>
  <si>
    <t>136900001424-0</t>
  </si>
  <si>
    <t>136900001425-0</t>
  </si>
  <si>
    <t>136900001426-0</t>
  </si>
  <si>
    <t>136900001427-0</t>
  </si>
  <si>
    <t>4005999_TARJETA CS 537809-001-0 TX32 POS 03 SLOT</t>
  </si>
  <si>
    <t>136900001428-0</t>
  </si>
  <si>
    <t>TARJETA WS-X4648-RJ45-E=CATALIYST4500 48</t>
  </si>
  <si>
    <t>136900001429-0</t>
  </si>
  <si>
    <t>136900001430-0</t>
  </si>
  <si>
    <t>136900001431-0</t>
  </si>
  <si>
    <t>136900001432-0</t>
  </si>
  <si>
    <t>136900001433-0</t>
  </si>
  <si>
    <t>136900001434-0</t>
  </si>
  <si>
    <t>136900001435-0</t>
  </si>
  <si>
    <t>136900001436-0</t>
  </si>
  <si>
    <t>136900001437-0</t>
  </si>
  <si>
    <t>136900001438-0</t>
  </si>
  <si>
    <t>4005802_TARJETA ARRIS E6000 UCAM 48U KIT SPARE</t>
  </si>
  <si>
    <t>136900001439-0</t>
  </si>
  <si>
    <t>136900001440-0</t>
  </si>
  <si>
    <t>136900001441-0</t>
  </si>
  <si>
    <t>136900001442-0</t>
  </si>
  <si>
    <t>136900001443-0</t>
  </si>
  <si>
    <t>4006249_TARJETA ARRIS E6000 CER 96 US UCAM SPARE</t>
  </si>
  <si>
    <t>136900001444-0</t>
  </si>
  <si>
    <t>136900001445-0</t>
  </si>
  <si>
    <t>136900001446-0</t>
  </si>
  <si>
    <t>136900001447-0</t>
  </si>
  <si>
    <t>136900001448-0</t>
  </si>
  <si>
    <t>136900001449-0</t>
  </si>
  <si>
    <t>136900001450-0</t>
  </si>
  <si>
    <t>136900001451-0</t>
  </si>
  <si>
    <t>136900001452-0</t>
  </si>
  <si>
    <t>136900001453-0</t>
  </si>
  <si>
    <t>136900001454-0</t>
  </si>
  <si>
    <t>136900001455-0</t>
  </si>
  <si>
    <t>136900001456-0</t>
  </si>
  <si>
    <t>136900001457-0</t>
  </si>
  <si>
    <t>136900001458-0</t>
  </si>
  <si>
    <t>136900001459-0</t>
  </si>
  <si>
    <t>136900001460-0</t>
  </si>
  <si>
    <t>136900001461-0</t>
  </si>
  <si>
    <t>136900001462-0</t>
  </si>
  <si>
    <t>TARJETA CISCO WS-X4724-SFP-ECATALYST4500</t>
  </si>
  <si>
    <t>136900001463-0</t>
  </si>
  <si>
    <t>136900001464-0</t>
  </si>
  <si>
    <t>136900001465-0</t>
  </si>
  <si>
    <t>136900001466-0</t>
  </si>
  <si>
    <t>136900001467-0</t>
  </si>
  <si>
    <t>137300006478-0</t>
  </si>
  <si>
    <t>27.01.2016</t>
  </si>
  <si>
    <t>137300006479-0</t>
  </si>
  <si>
    <t>137300006480-0</t>
  </si>
  <si>
    <t>137300006481-0</t>
  </si>
  <si>
    <t>137300006482-0</t>
  </si>
  <si>
    <t>137300006483-0</t>
  </si>
  <si>
    <t>137300006484-0</t>
  </si>
  <si>
    <t>137300006486-0</t>
  </si>
  <si>
    <t>137300006491-0</t>
  </si>
  <si>
    <t>137300006492-0</t>
  </si>
  <si>
    <t>137300006502-0</t>
  </si>
  <si>
    <t>137300006505-0</t>
  </si>
  <si>
    <t>137300006506-0</t>
  </si>
  <si>
    <t>137300006513-0</t>
  </si>
  <si>
    <t>137300006519-0</t>
  </si>
  <si>
    <t>3006010-SVCGESTIA1_INTEGRACION DE ENLA</t>
  </si>
  <si>
    <t>137300006520-0</t>
  </si>
  <si>
    <t>137300006521-0</t>
  </si>
  <si>
    <t>137300006522-0</t>
  </si>
  <si>
    <t>137300006523-0</t>
  </si>
  <si>
    <t>137300006524-0</t>
  </si>
  <si>
    <t>137300006525-0</t>
  </si>
  <si>
    <t>137300006526-0</t>
  </si>
  <si>
    <t>137300006527-0</t>
  </si>
  <si>
    <t>137300006528-0</t>
  </si>
  <si>
    <t>137300006529-0</t>
  </si>
  <si>
    <t>137300006530-0</t>
  </si>
  <si>
    <t>137300006531-0</t>
  </si>
  <si>
    <t>137300006532-0</t>
  </si>
  <si>
    <t>137300006533-0</t>
  </si>
  <si>
    <t>137300006534-0</t>
  </si>
  <si>
    <t>137300006535-0</t>
  </si>
  <si>
    <t>137300006536-0</t>
  </si>
  <si>
    <t>137300006537-0</t>
  </si>
  <si>
    <t>137300006538-0</t>
  </si>
  <si>
    <t>137300006539-0</t>
  </si>
  <si>
    <t>137300006540-0</t>
  </si>
  <si>
    <t>137300006541-0</t>
  </si>
  <si>
    <t>137300006542-0</t>
  </si>
  <si>
    <t>137300006543-0</t>
  </si>
  <si>
    <t>137300006544-0</t>
  </si>
  <si>
    <t>137300006545-0</t>
  </si>
  <si>
    <t>137300006546-0</t>
  </si>
  <si>
    <t>137300006547-0</t>
  </si>
  <si>
    <t>137300006548-0</t>
  </si>
  <si>
    <t>137300006549-0</t>
  </si>
  <si>
    <t>137300006550-0</t>
  </si>
  <si>
    <t>137300006551-0</t>
  </si>
  <si>
    <t>137300006552-0</t>
  </si>
  <si>
    <t>137300006553-0</t>
  </si>
  <si>
    <t>3006123_SVCINTERA2_INTERCONEXI#N DE PATCH C</t>
  </si>
  <si>
    <t>137300006554-0</t>
  </si>
  <si>
    <t>137300006555-0</t>
  </si>
  <si>
    <t>137300006556-0</t>
  </si>
  <si>
    <t>137300006557-0</t>
  </si>
  <si>
    <t>3006122_INTERCONEXIONES DE FIBRA OPTICA</t>
  </si>
  <si>
    <t>137300006558-0</t>
  </si>
  <si>
    <t>137300006559-0</t>
  </si>
  <si>
    <t>3006001_Serv dise#o; elabora datos configu 140</t>
  </si>
  <si>
    <t>137300006560-0</t>
  </si>
  <si>
    <t>137300006561-0</t>
  </si>
  <si>
    <t>137300006562-0</t>
  </si>
  <si>
    <t>LI5465 PUERTO VEGETA - SR GSM UMTS LTE</t>
  </si>
  <si>
    <t>137300006563-0</t>
  </si>
  <si>
    <t>137300006564-0</t>
  </si>
  <si>
    <t>137300006565-0</t>
  </si>
  <si>
    <t>AC4417Urcos_Serv Sop Rem gestion enlace</t>
  </si>
  <si>
    <t>137300006566-0</t>
  </si>
  <si>
    <t>LA2830C Yanaorco_ServInst&amp;Prbas en 2 Enlaces</t>
  </si>
  <si>
    <t>137300006567-0</t>
  </si>
  <si>
    <t>LJ2718Huasahuasi_ServInst&amp;Prbas en 1 Enlace</t>
  </si>
  <si>
    <t>137300006568-0</t>
  </si>
  <si>
    <t>LJ2693LaMerced_ServInst&amp;Prbas en 1 Enlace</t>
  </si>
  <si>
    <t>137300006569-0</t>
  </si>
  <si>
    <t>LR3127Abancay_ServInst&amp;Prbas en 1 Enlace</t>
  </si>
  <si>
    <t>137300006570-0</t>
  </si>
  <si>
    <t>AC4357Churcana_ServInst&amp;Prbas en 1 Enlace</t>
  </si>
  <si>
    <t>137300006571-0</t>
  </si>
  <si>
    <t>LR3141Chalcobamba_ServInst&amp;Prbas en 1 Enlace</t>
  </si>
  <si>
    <t>137300006572-0</t>
  </si>
  <si>
    <t>TL5949Tuman_ServInst&amp;Prbas en 1 Enlace</t>
  </si>
  <si>
    <t>137300006573-0</t>
  </si>
  <si>
    <t>AP4744Huisonroque_ServInst&amp;Prbas en 1 Enlace</t>
  </si>
  <si>
    <t>137300006574-0</t>
  </si>
  <si>
    <t>Lauramocco_ServInst&amp;Prbas en 1 Enlace</t>
  </si>
  <si>
    <t>137300006575-0</t>
  </si>
  <si>
    <t>AT4062 Palca Implementaci«n de enlace MW</t>
  </si>
  <si>
    <t>137300006576-0</t>
  </si>
  <si>
    <t>SVCIMPLEB8_IMPLEMENTACI?N ENLACE MICROONDAS</t>
  </si>
  <si>
    <t>137300006577-0</t>
  </si>
  <si>
    <t>137300006578-0</t>
  </si>
  <si>
    <t>137300006579-0</t>
  </si>
  <si>
    <t>LS3281Juanjui_Sop Rem para integrar enlace RTN</t>
  </si>
  <si>
    <t>137300006580-0</t>
  </si>
  <si>
    <t>LS3290Sacanche_Sop Rem para integrar enlac RTN</t>
  </si>
  <si>
    <t>137300006581-0</t>
  </si>
  <si>
    <t>LS3288Bellavista_Sop Rem para integrar enlace RTN</t>
  </si>
  <si>
    <t>137300006582-0</t>
  </si>
  <si>
    <t>TP5394Pacaipampa_Gesti¢n enlace MW Hua.Soport Rem.</t>
  </si>
  <si>
    <t>137300006583-0</t>
  </si>
  <si>
    <t>AC4475Hudbay_Gesti¢n enlace MW Huawei.Soporte Remo</t>
  </si>
  <si>
    <t>137300006584-0</t>
  </si>
  <si>
    <t>OPTIMIZACION ELEMENTOS RADIO ALCATEL1353</t>
  </si>
  <si>
    <t>137300006585-0</t>
  </si>
  <si>
    <t>137300006586-0</t>
  </si>
  <si>
    <t>137300006587-0</t>
  </si>
  <si>
    <t>137300006588-0</t>
  </si>
  <si>
    <t>137300006589-0</t>
  </si>
  <si>
    <t>KIT 02230CJP INSTAL PARA IF/ODU ACCES</t>
  </si>
  <si>
    <t>137300006590-0</t>
  </si>
  <si>
    <t>ANTENA UXA6-36D ULTRA HIGH DP 6FT</t>
  </si>
  <si>
    <t>137300006591-0</t>
  </si>
  <si>
    <t>137300006592-0</t>
  </si>
  <si>
    <t>137300006593-0</t>
  </si>
  <si>
    <t>137300006594-0</t>
  </si>
  <si>
    <t>137300006595-0</t>
  </si>
  <si>
    <t>137300006596-0</t>
  </si>
  <si>
    <t>137300006597-0</t>
  </si>
  <si>
    <t>137300006598-0</t>
  </si>
  <si>
    <t>TARJETA HUAWEI TND1FAN02 OPTIX RTN 950</t>
  </si>
  <si>
    <t>137300006599-0</t>
  </si>
  <si>
    <t>LU8717SE Aguaytia_Instalac Equipo NG-SDH</t>
  </si>
  <si>
    <t>137300006600-0</t>
  </si>
  <si>
    <t>137300006627-0</t>
  </si>
  <si>
    <t>137300006628-0</t>
  </si>
  <si>
    <t>137300006629-0</t>
  </si>
  <si>
    <t>137300006630-0</t>
  </si>
  <si>
    <t>137300006631-0</t>
  </si>
  <si>
    <t>137300006632-0</t>
  </si>
  <si>
    <t>137300006633-0</t>
  </si>
  <si>
    <t>137300006634-0</t>
  </si>
  <si>
    <t>137300006635-0</t>
  </si>
  <si>
    <t>137300006636-0</t>
  </si>
  <si>
    <t>137300006637-0</t>
  </si>
  <si>
    <t>TC5901Cachachi Implementaci¸n de enlace</t>
  </si>
  <si>
    <t>137300006638-0</t>
  </si>
  <si>
    <t>TA5824Coris Implementaci¸n enlace MW RTN</t>
  </si>
  <si>
    <t>137300006639-0</t>
  </si>
  <si>
    <t>AC4373Uchucarco_Gestion de enlace MW Huawei</t>
  </si>
  <si>
    <t>137300006640-0</t>
  </si>
  <si>
    <t>LC2631San Jose El Carmen_Inst Enlace MW 1.2mts</t>
  </si>
  <si>
    <t>137300006641-0</t>
  </si>
  <si>
    <t>LC2631San Jose El Carmen_Gestion enlace MW [Tipo]</t>
  </si>
  <si>
    <t>137300006642-0</t>
  </si>
  <si>
    <t>137300006643-0</t>
  </si>
  <si>
    <t>137300006644-0</t>
  </si>
  <si>
    <t>137300006645-0</t>
  </si>
  <si>
    <t>137300006646-0</t>
  </si>
  <si>
    <t>137300006647-0</t>
  </si>
  <si>
    <t>137300006648-0</t>
  </si>
  <si>
    <t>137300006649-0</t>
  </si>
  <si>
    <t>137300006650-0</t>
  </si>
  <si>
    <t>137300006651-0</t>
  </si>
  <si>
    <t>137300006652-0</t>
  </si>
  <si>
    <t>137300006653-0</t>
  </si>
  <si>
    <t>137300006654-0</t>
  </si>
  <si>
    <t>137300006655-0</t>
  </si>
  <si>
    <t>137300006656-0</t>
  </si>
  <si>
    <t>137300006657-0</t>
  </si>
  <si>
    <t>137300006658-0</t>
  </si>
  <si>
    <t>137300006659-0</t>
  </si>
  <si>
    <t>137300006660-0</t>
  </si>
  <si>
    <t>137300006661-0</t>
  </si>
  <si>
    <t>137300006662-0</t>
  </si>
  <si>
    <t>137300006663-0</t>
  </si>
  <si>
    <t>137300006664-0</t>
  </si>
  <si>
    <t>137300006665-0</t>
  </si>
  <si>
    <t>137300006666-0</t>
  </si>
  <si>
    <t>137300006667-0</t>
  </si>
  <si>
    <t>137300006668-0</t>
  </si>
  <si>
    <t>137300006669-0</t>
  </si>
  <si>
    <t>137300006670-0</t>
  </si>
  <si>
    <t>137300006671-0</t>
  </si>
  <si>
    <t>137300006672-0</t>
  </si>
  <si>
    <t>137300006673-0</t>
  </si>
  <si>
    <t>137300006674-0</t>
  </si>
  <si>
    <t>137300006675-0</t>
  </si>
  <si>
    <t>137300006676-0</t>
  </si>
  <si>
    <t>137300006677-0</t>
  </si>
  <si>
    <t>137300006678-0</t>
  </si>
  <si>
    <t>137300006679-0</t>
  </si>
  <si>
    <t>137300006680-0</t>
  </si>
  <si>
    <t>137300006681-0</t>
  </si>
  <si>
    <t>137300006682-0</t>
  </si>
  <si>
    <t>137300006683-0</t>
  </si>
  <si>
    <t>137300006684-0</t>
  </si>
  <si>
    <t>137300006685-0</t>
  </si>
  <si>
    <t>137300006686-0</t>
  </si>
  <si>
    <t>137300006687-0</t>
  </si>
  <si>
    <t>137300006688-0</t>
  </si>
  <si>
    <t>137300006689-0</t>
  </si>
  <si>
    <t>137300006690-0</t>
  </si>
  <si>
    <t>137300006691-0</t>
  </si>
  <si>
    <t>137300006692-0</t>
  </si>
  <si>
    <t>137300006693-0</t>
  </si>
  <si>
    <t>137300006694-0</t>
  </si>
  <si>
    <t>137300006695-0</t>
  </si>
  <si>
    <t>137300006696-0</t>
  </si>
  <si>
    <t>137300006697-0</t>
  </si>
  <si>
    <t>137300006698-0</t>
  </si>
  <si>
    <t>137300006699-0</t>
  </si>
  <si>
    <t>137300006700-0</t>
  </si>
  <si>
    <t>137300006701-0</t>
  </si>
  <si>
    <t>137300006702-0</t>
  </si>
  <si>
    <t>137300006703-0</t>
  </si>
  <si>
    <t>137300006704-0</t>
  </si>
  <si>
    <t>137300006705-0</t>
  </si>
  <si>
    <t>137300006706-0</t>
  </si>
  <si>
    <t>137300006707-0</t>
  </si>
  <si>
    <t>137300006708-0</t>
  </si>
  <si>
    <t>137300006709-0</t>
  </si>
  <si>
    <t>137300006710-0</t>
  </si>
  <si>
    <t>137300006711-0</t>
  </si>
  <si>
    <t>137300006712-0</t>
  </si>
  <si>
    <t>137300006713-0</t>
  </si>
  <si>
    <t>137300006714-0</t>
  </si>
  <si>
    <t>137300006715-0</t>
  </si>
  <si>
    <t>137300006716-0</t>
  </si>
  <si>
    <t>137300006717-0</t>
  </si>
  <si>
    <t>137300006718-0</t>
  </si>
  <si>
    <t>137300006719-0</t>
  </si>
  <si>
    <t>137300006720-0</t>
  </si>
  <si>
    <t>137300006721-0</t>
  </si>
  <si>
    <t>137300006722-0</t>
  </si>
  <si>
    <t>137300006723-0</t>
  </si>
  <si>
    <t>137300006724-0</t>
  </si>
  <si>
    <t>137300006725-0</t>
  </si>
  <si>
    <t>137300006726-0</t>
  </si>
  <si>
    <t>137300006727-0</t>
  </si>
  <si>
    <t>137300006728-0</t>
  </si>
  <si>
    <t>137300006729-0</t>
  </si>
  <si>
    <t>137300006730-0</t>
  </si>
  <si>
    <t>137300006731-0</t>
  </si>
  <si>
    <t>137300006732-0</t>
  </si>
  <si>
    <t>137300006733-0</t>
  </si>
  <si>
    <t>137300006734-0</t>
  </si>
  <si>
    <t>137300006735-0</t>
  </si>
  <si>
    <t>137300006736-0</t>
  </si>
  <si>
    <t>137300006737-0</t>
  </si>
  <si>
    <t>137300006738-0</t>
  </si>
  <si>
    <t>137300006739-0</t>
  </si>
  <si>
    <t>137300006740-0</t>
  </si>
  <si>
    <t>137300006741-0</t>
  </si>
  <si>
    <t>137300006742-0</t>
  </si>
  <si>
    <t>137300006743-0</t>
  </si>
  <si>
    <t>137300006744-0</t>
  </si>
  <si>
    <t>137300006745-0</t>
  </si>
  <si>
    <t>137300006746-0</t>
  </si>
  <si>
    <t>137300006747-0</t>
  </si>
  <si>
    <t>137300006748-0</t>
  </si>
  <si>
    <t>137300006749-0</t>
  </si>
  <si>
    <t>137300006750-0</t>
  </si>
  <si>
    <t>137300006751-0</t>
  </si>
  <si>
    <t>137300006752-0</t>
  </si>
  <si>
    <t>137300006753-0</t>
  </si>
  <si>
    <t>137300006754-0</t>
  </si>
  <si>
    <t>137300006755-0</t>
  </si>
  <si>
    <t>137300006756-0</t>
  </si>
  <si>
    <t>137300006757-0</t>
  </si>
  <si>
    <t>137300006758-0</t>
  </si>
  <si>
    <t>137300006759-0</t>
  </si>
  <si>
    <t>137300006760-0</t>
  </si>
  <si>
    <t>137300006761-0</t>
  </si>
  <si>
    <t>137300006762-0</t>
  </si>
  <si>
    <t>137300006763-0</t>
  </si>
  <si>
    <t>137300006764-0</t>
  </si>
  <si>
    <t>137300006765-0</t>
  </si>
  <si>
    <t>137300006766-0</t>
  </si>
  <si>
    <t>137300006767-0</t>
  </si>
  <si>
    <t>137300006768-0</t>
  </si>
  <si>
    <t>137300006769-0</t>
  </si>
  <si>
    <t>137300006770-0</t>
  </si>
  <si>
    <t>137300006771-0</t>
  </si>
  <si>
    <t>137300006772-0</t>
  </si>
  <si>
    <t>137300006773-0</t>
  </si>
  <si>
    <t>137300006774-0</t>
  </si>
  <si>
    <t>137300006775-0</t>
  </si>
  <si>
    <t>137300006776-0</t>
  </si>
  <si>
    <t>137300006777-0</t>
  </si>
  <si>
    <t>137300006778-0</t>
  </si>
  <si>
    <t>137300006779-0</t>
  </si>
  <si>
    <t>137300006780-0</t>
  </si>
  <si>
    <t>137300006781-0</t>
  </si>
  <si>
    <t>137300006782-0</t>
  </si>
  <si>
    <t>137300006783-0</t>
  </si>
  <si>
    <t>137300006784-0</t>
  </si>
  <si>
    <t>137300006785-0</t>
  </si>
  <si>
    <t>137300006786-0</t>
  </si>
  <si>
    <t>137300006787-0</t>
  </si>
  <si>
    <t>137300006788-0</t>
  </si>
  <si>
    <t>137300006789-0</t>
  </si>
  <si>
    <t>137300006790-0</t>
  </si>
  <si>
    <t>137300006791-0</t>
  </si>
  <si>
    <t>137300006792-0</t>
  </si>
  <si>
    <t>137300006793-0</t>
  </si>
  <si>
    <t>137300006794-0</t>
  </si>
  <si>
    <t>137300006795-0</t>
  </si>
  <si>
    <t>137300006796-0</t>
  </si>
  <si>
    <t>137300006797-0</t>
  </si>
  <si>
    <t>137300006798-0</t>
  </si>
  <si>
    <t>137300006799-0</t>
  </si>
  <si>
    <t>137300006800-0</t>
  </si>
  <si>
    <t>137300006801-0</t>
  </si>
  <si>
    <t>137300006802-0</t>
  </si>
  <si>
    <t>137300006803-0</t>
  </si>
  <si>
    <t>137300006804-0</t>
  </si>
  <si>
    <t>IMPLEMENTACI#N ENLACE MICROONDAS</t>
  </si>
  <si>
    <t>137300006805-0</t>
  </si>
  <si>
    <t>137300006806-0</t>
  </si>
  <si>
    <t>MIGRACI#N DE ENLACE</t>
  </si>
  <si>
    <t>145400027676-0</t>
  </si>
  <si>
    <t>1002496-AT4799ILABAYA_253 Bult Relleno</t>
  </si>
  <si>
    <t>145400027677-0</t>
  </si>
  <si>
    <t>1002496-48KIT RELLENO  EPTR(BULTO DE 5</t>
  </si>
  <si>
    <t>145400027678-0</t>
  </si>
  <si>
    <t>1002389-56KIT DERIVACION DE MALLA</t>
  </si>
  <si>
    <t>145400027679-0</t>
  </si>
  <si>
    <t>1004111-78MTS-CABLE DE ACERO PARRES3.8</t>
  </si>
  <si>
    <t>145400027680-0</t>
  </si>
  <si>
    <t>1002496-TC3765 LA HACIENDA_MATERI PARR</t>
  </si>
  <si>
    <t>145400027681-0</t>
  </si>
  <si>
    <t>1002496-BULTO DE RELLENO 50 Kg.</t>
  </si>
  <si>
    <t>145400027682-0</t>
  </si>
  <si>
    <t>1002398-4KIT ELECTRODO 380 FE</t>
  </si>
  <si>
    <t>145400027683-0</t>
  </si>
  <si>
    <t>1002398-5KIT ELECTRODO 380 FE</t>
  </si>
  <si>
    <t>145400027684-0</t>
  </si>
  <si>
    <t>1004111-130MTS-CABLE DE ACERO PAR</t>
  </si>
  <si>
    <t>145400027685-0</t>
  </si>
  <si>
    <t>145400027686-0</t>
  </si>
  <si>
    <t>1002496-12KIT RELLENO  EPTR(BULTO</t>
  </si>
  <si>
    <t>145400027687-0</t>
  </si>
  <si>
    <t>1002389-2KIT DERIVACION DE MALLA</t>
  </si>
  <si>
    <t>145400027688-0</t>
  </si>
  <si>
    <t>1002496_BULTO DE 50 KG</t>
  </si>
  <si>
    <t>145400027689-0</t>
  </si>
  <si>
    <t>3000729_IMPLEMENTACI#N BTS  2G</t>
  </si>
  <si>
    <t>145400027690-0</t>
  </si>
  <si>
    <t>145400027691-0</t>
  </si>
  <si>
    <t>LH3006Llata_Ampliac WB-Reconfig BTS en B</t>
  </si>
  <si>
    <t>145400027692-0</t>
  </si>
  <si>
    <t>LH3021Lauricocha_Ampliac WB-Reconfig BTS</t>
  </si>
  <si>
    <t>145400027693-0</t>
  </si>
  <si>
    <t>AR3871 M N V Servicio Soporte Remoto Nue</t>
  </si>
  <si>
    <t>145400027694-0</t>
  </si>
  <si>
    <t>AP4747Sandia Serv Soporte Integ_ Sop Rem</t>
  </si>
  <si>
    <t>145400027695-0</t>
  </si>
  <si>
    <t>AP4671Piscachec Serv Soporte Integ_Sopor</t>
  </si>
  <si>
    <t>145400027696-0</t>
  </si>
  <si>
    <t>LM3557 Boca Colorada 2  Serv Soport Inte</t>
  </si>
  <si>
    <t>145400027697-0</t>
  </si>
  <si>
    <t>AP4682 Ullagachi Serv Soport Integr_Spor</t>
  </si>
  <si>
    <t>145400027698-0</t>
  </si>
  <si>
    <t>AC4453Kiteni Progreso Serv Soport Integ_</t>
  </si>
  <si>
    <t>145400027699-0</t>
  </si>
  <si>
    <t>AR3991 Caylloma Serv Soport Integr_Sopor</t>
  </si>
  <si>
    <t>145400027700-0</t>
  </si>
  <si>
    <t>LM3562Virgen De La Calendaria Serv Sopor</t>
  </si>
  <si>
    <t>145400027701-0</t>
  </si>
  <si>
    <t>TARJETA NOKIA 471424A.304 FSEB</t>
  </si>
  <si>
    <t>145400027702-0</t>
  </si>
  <si>
    <t>TARJETA ELEC 467829A.106 TSPA 11</t>
  </si>
  <si>
    <t>145400027703-0</t>
  </si>
  <si>
    <t>145400027704-0</t>
  </si>
  <si>
    <t>145400027705-0</t>
  </si>
  <si>
    <t>145400027802-0</t>
  </si>
  <si>
    <t>145400027819-0</t>
  </si>
  <si>
    <t>LI1019URUGUAY_Instal Gabinete TX 3G</t>
  </si>
  <si>
    <t>145400027820-0</t>
  </si>
  <si>
    <t>LI1247Parq Zonal_Serv Exp2G.ImpNuevoSector2G BTS</t>
  </si>
  <si>
    <t>145400027821-0</t>
  </si>
  <si>
    <t>LI1247Parq Zonal_Comp Serv Exp2G.ImpNuevoSector2G</t>
  </si>
  <si>
    <t>145400027822-0</t>
  </si>
  <si>
    <t>TC5019Huaca Loma_Inst BTS Cobertura</t>
  </si>
  <si>
    <t>145400027823-0</t>
  </si>
  <si>
    <t>LC2631San Jose el carmen_Serv expansion.Inst anten</t>
  </si>
  <si>
    <t>145400027824-0</t>
  </si>
  <si>
    <t>145400027825-0</t>
  </si>
  <si>
    <t>SVCINSTLW6_INSTALACI?N DE TARJETA DE EQUIPOS</t>
  </si>
  <si>
    <t>145400027826-0</t>
  </si>
  <si>
    <t>145400027827-0</t>
  </si>
  <si>
    <t>145400027828-0</t>
  </si>
  <si>
    <t>145400027829-0</t>
  </si>
  <si>
    <t>145400027830-0</t>
  </si>
  <si>
    <t>145400027831-0</t>
  </si>
  <si>
    <t>145400027832-0</t>
  </si>
  <si>
    <t>145400027833-0</t>
  </si>
  <si>
    <t>145400027834-0</t>
  </si>
  <si>
    <t>145400027835-0</t>
  </si>
  <si>
    <t>145400027836-0</t>
  </si>
  <si>
    <t>145400027837-0</t>
  </si>
  <si>
    <t>145400027838-0</t>
  </si>
  <si>
    <t>145400027839-0</t>
  </si>
  <si>
    <t>145400027840-0</t>
  </si>
  <si>
    <t>145400027841-0</t>
  </si>
  <si>
    <t>145400027842-0</t>
  </si>
  <si>
    <t>145400027843-0</t>
  </si>
  <si>
    <t>145400027844-0</t>
  </si>
  <si>
    <t>145400027845-0</t>
  </si>
  <si>
    <t>145400027846-0</t>
  </si>
  <si>
    <t>145400027847-0</t>
  </si>
  <si>
    <t>145400027848-0</t>
  </si>
  <si>
    <t>145400027849-0</t>
  </si>
  <si>
    <t>145400027850-0</t>
  </si>
  <si>
    <t>145400027851-0</t>
  </si>
  <si>
    <t>145400027852-0</t>
  </si>
  <si>
    <t>145400027853-0</t>
  </si>
  <si>
    <t>145400027854-0</t>
  </si>
  <si>
    <t>145400027855-0</t>
  </si>
  <si>
    <t>145400027856-0</t>
  </si>
  <si>
    <t>145400027857-0</t>
  </si>
  <si>
    <t>145400027858-0</t>
  </si>
  <si>
    <t>145400027859-0</t>
  </si>
  <si>
    <t>145400027860-0</t>
  </si>
  <si>
    <t>145400027861-0</t>
  </si>
  <si>
    <t>145400027862-0</t>
  </si>
  <si>
    <t>145400027863-0</t>
  </si>
  <si>
    <t>145400027864-0</t>
  </si>
  <si>
    <t>145400027865-0</t>
  </si>
  <si>
    <t>145400027866-0</t>
  </si>
  <si>
    <t>145400027867-0</t>
  </si>
  <si>
    <t>145400027868-0</t>
  </si>
  <si>
    <t>145400027869-0</t>
  </si>
  <si>
    <t>145400027870-0</t>
  </si>
  <si>
    <t>145400027871-0</t>
  </si>
  <si>
    <t>145400027872-0</t>
  </si>
  <si>
    <t>145400027873-0</t>
  </si>
  <si>
    <t>145400027874-0</t>
  </si>
  <si>
    <t>145400027875-0</t>
  </si>
  <si>
    <t>145400027876-0</t>
  </si>
  <si>
    <t>145400027877-0</t>
  </si>
  <si>
    <t>145400027878-0</t>
  </si>
  <si>
    <t>145400027879-0</t>
  </si>
  <si>
    <t>145400027880-0</t>
  </si>
  <si>
    <t>145400027881-0</t>
  </si>
  <si>
    <t>145400027882-0</t>
  </si>
  <si>
    <t>145400027883-0</t>
  </si>
  <si>
    <t>145400027884-0</t>
  </si>
  <si>
    <t>145400027885-0</t>
  </si>
  <si>
    <t>145400027886-0</t>
  </si>
  <si>
    <t>145400027887-0</t>
  </si>
  <si>
    <t>145400027888-0</t>
  </si>
  <si>
    <t>145400027889-0</t>
  </si>
  <si>
    <t>145400027890-0</t>
  </si>
  <si>
    <t>145400027891-0</t>
  </si>
  <si>
    <t>145400027892-0</t>
  </si>
  <si>
    <t>145400027893-0</t>
  </si>
  <si>
    <t>145400027894-0</t>
  </si>
  <si>
    <t>145400027895-0</t>
  </si>
  <si>
    <t>145400027896-0</t>
  </si>
  <si>
    <t>145400027897-0</t>
  </si>
  <si>
    <t>145400027898-0</t>
  </si>
  <si>
    <t>145400027899-0</t>
  </si>
  <si>
    <t>145400027900-0</t>
  </si>
  <si>
    <t>145400027901-0</t>
  </si>
  <si>
    <t>145400027902-0</t>
  </si>
  <si>
    <t>145400027903-0</t>
  </si>
  <si>
    <t>145400027904-0</t>
  </si>
  <si>
    <t>145400027905-0</t>
  </si>
  <si>
    <t>145400027906-0</t>
  </si>
  <si>
    <t>145400027907-0</t>
  </si>
  <si>
    <t>145400027908-0</t>
  </si>
  <si>
    <t>145400027909-0</t>
  </si>
  <si>
    <t>145400027910-0</t>
  </si>
  <si>
    <t>145400027911-0</t>
  </si>
  <si>
    <t>145400027912-0</t>
  </si>
  <si>
    <t>145400027913-0</t>
  </si>
  <si>
    <t>145400027914-0</t>
  </si>
  <si>
    <t>145400027915-0</t>
  </si>
  <si>
    <t>145400027916-0</t>
  </si>
  <si>
    <t>145400027917-0</t>
  </si>
  <si>
    <t>145400027918-0</t>
  </si>
  <si>
    <t>145400027919-0</t>
  </si>
  <si>
    <t>145400027920-0</t>
  </si>
  <si>
    <t>145400027921-0</t>
  </si>
  <si>
    <t>145400027922-0</t>
  </si>
  <si>
    <t>145400027923-0</t>
  </si>
  <si>
    <t>145400027924-0</t>
  </si>
  <si>
    <t>145400027925-0</t>
  </si>
  <si>
    <t>145400027926-0</t>
  </si>
  <si>
    <t>145400027927-0</t>
  </si>
  <si>
    <t>145400027928-0</t>
  </si>
  <si>
    <t>145400027929-0</t>
  </si>
  <si>
    <t>145400027930-0</t>
  </si>
  <si>
    <t>145400027931-0</t>
  </si>
  <si>
    <t>145400027932-0</t>
  </si>
  <si>
    <t>145400027933-0</t>
  </si>
  <si>
    <t>145400027934-0</t>
  </si>
  <si>
    <t>145400027935-0</t>
  </si>
  <si>
    <t>145400027936-0</t>
  </si>
  <si>
    <t>145400027937-0</t>
  </si>
  <si>
    <t>145400027938-0</t>
  </si>
  <si>
    <t>145400027939-0</t>
  </si>
  <si>
    <t>145400027940-0</t>
  </si>
  <si>
    <t>145400027941-0</t>
  </si>
  <si>
    <t>145400027942-0</t>
  </si>
  <si>
    <t>145400027943-0</t>
  </si>
  <si>
    <t>145400027944-0</t>
  </si>
  <si>
    <t>SVCIMPLEA3_IMPLEMENTACI?N BTS 2G</t>
  </si>
  <si>
    <t>145400027945-0</t>
  </si>
  <si>
    <t>145400027946-0</t>
  </si>
  <si>
    <t>145400027947-0</t>
  </si>
  <si>
    <t>145400027948-0</t>
  </si>
  <si>
    <t>145600000205-0</t>
  </si>
  <si>
    <t>TM5625CHIRIMOTO INTEGRACION BTS 2G</t>
  </si>
  <si>
    <t>145600000206-0</t>
  </si>
  <si>
    <t>TJ5261 SITABAMBA INTEGRACION BTS 2G</t>
  </si>
  <si>
    <t>145600000207-0</t>
  </si>
  <si>
    <t>LI1654Hotel&amp;SpaGolf Los Incas Int Soluc</t>
  </si>
  <si>
    <t>145800012108-0</t>
  </si>
  <si>
    <t>145800012209-0</t>
  </si>
  <si>
    <t>22.02.2016</t>
  </si>
  <si>
    <t>145800013212-0</t>
  </si>
  <si>
    <t>3006066-LI0188CAC BEGONIAS_AdicSwapAnt</t>
  </si>
  <si>
    <t>145800013213-0</t>
  </si>
  <si>
    <t>SOLUCION INDOOR PASIVO</t>
  </si>
  <si>
    <t>145800013214-0</t>
  </si>
  <si>
    <t>INSTALACION Y CONFIGURACION DE SW ARIESO</t>
  </si>
  <si>
    <t>145800013215-0</t>
  </si>
  <si>
    <t>3006066_SWAP ANTENA CELULAR</t>
  </si>
  <si>
    <t>145800013216-0</t>
  </si>
  <si>
    <t>145800013217-0</t>
  </si>
  <si>
    <t>145800013218-0</t>
  </si>
  <si>
    <t>145800013219-0</t>
  </si>
  <si>
    <t>145800013220-0</t>
  </si>
  <si>
    <t>145800013221-0</t>
  </si>
  <si>
    <t>3000756_IMPLM SISTEM INDOOR</t>
  </si>
  <si>
    <t>145800013222-0</t>
  </si>
  <si>
    <t>3001416_Serv Tunning inicial P Parametrizac</t>
  </si>
  <si>
    <t>145800013223-0</t>
  </si>
  <si>
    <t>145800013224-0</t>
  </si>
  <si>
    <t>145800013225-0</t>
  </si>
  <si>
    <t>145800013226-0</t>
  </si>
  <si>
    <t>145800013227-0</t>
  </si>
  <si>
    <t>145800013228-0</t>
  </si>
  <si>
    <t>145800013229-0</t>
  </si>
  <si>
    <t>145800013230-0</t>
  </si>
  <si>
    <t>145800013231-0</t>
  </si>
  <si>
    <t>145800013232-0</t>
  </si>
  <si>
    <t>145800013233-0</t>
  </si>
  <si>
    <t>145800013234-0</t>
  </si>
  <si>
    <t>145800013235-0</t>
  </si>
  <si>
    <t>145800013236-0</t>
  </si>
  <si>
    <t>145800013237-0</t>
  </si>
  <si>
    <t>145800013238-0</t>
  </si>
  <si>
    <t>145800013239-0</t>
  </si>
  <si>
    <t>145800013240-0</t>
  </si>
  <si>
    <t>145800013241-0</t>
  </si>
  <si>
    <t>145800013242-0</t>
  </si>
  <si>
    <t>145800013243-0</t>
  </si>
  <si>
    <t>145800013244-0</t>
  </si>
  <si>
    <t>145800013245-0</t>
  </si>
  <si>
    <t>145800013246-0</t>
  </si>
  <si>
    <t>145800013247-0</t>
  </si>
  <si>
    <t>145800013248-0</t>
  </si>
  <si>
    <t>145800013249-0</t>
  </si>
  <si>
    <t>145800013250-0</t>
  </si>
  <si>
    <t>145800013251-0</t>
  </si>
  <si>
    <t>145800013252-0</t>
  </si>
  <si>
    <t>145800013253-0</t>
  </si>
  <si>
    <t>145800013254-0</t>
  </si>
  <si>
    <t>145800013255-0</t>
  </si>
  <si>
    <t>145800013256-0</t>
  </si>
  <si>
    <t>145800013257-0</t>
  </si>
  <si>
    <t>145800013258-0</t>
  </si>
  <si>
    <t>145800013259-0</t>
  </si>
  <si>
    <t>145800013260-0</t>
  </si>
  <si>
    <t>145800013261-0</t>
  </si>
  <si>
    <t>145800013262-0</t>
  </si>
  <si>
    <t>145800013263-0</t>
  </si>
  <si>
    <t>145800013264-0</t>
  </si>
  <si>
    <t>145800013265-0</t>
  </si>
  <si>
    <t>145800013266-0</t>
  </si>
  <si>
    <t>145800013267-0</t>
  </si>
  <si>
    <t>145800013268-0</t>
  </si>
  <si>
    <t>145800013269-0</t>
  </si>
  <si>
    <t>145800013270-0</t>
  </si>
  <si>
    <t>145800013271-0</t>
  </si>
  <si>
    <t>145800013272-0</t>
  </si>
  <si>
    <t>145800013273-0</t>
  </si>
  <si>
    <t>145800013274-0</t>
  </si>
  <si>
    <t>145800013275-0</t>
  </si>
  <si>
    <t>145800013276-0</t>
  </si>
  <si>
    <t>145800013277-0</t>
  </si>
  <si>
    <t>145800013278-0</t>
  </si>
  <si>
    <t>145800013279-0</t>
  </si>
  <si>
    <t>145800013280-0</t>
  </si>
  <si>
    <t>145800013281-0</t>
  </si>
  <si>
    <t>145800013282-0</t>
  </si>
  <si>
    <t>145800013283-0</t>
  </si>
  <si>
    <t>145800013284-0</t>
  </si>
  <si>
    <t>145800013285-0</t>
  </si>
  <si>
    <t>145800013286-0</t>
  </si>
  <si>
    <t>145800013287-0</t>
  </si>
  <si>
    <t>145800013288-0</t>
  </si>
  <si>
    <t>145800013289-0</t>
  </si>
  <si>
    <t>145800013290-0</t>
  </si>
  <si>
    <t>145800013291-0</t>
  </si>
  <si>
    <t>145800013292-0</t>
  </si>
  <si>
    <t>145800013293-0</t>
  </si>
  <si>
    <t>145800013294-0</t>
  </si>
  <si>
    <t>145800013295-0</t>
  </si>
  <si>
    <t>145800013296-0</t>
  </si>
  <si>
    <t>145800013297-0</t>
  </si>
  <si>
    <t>145800013298-0</t>
  </si>
  <si>
    <t>145800013299-0</t>
  </si>
  <si>
    <t>145800013300-0</t>
  </si>
  <si>
    <t>145800013301-0</t>
  </si>
  <si>
    <t>145800013302-0</t>
  </si>
  <si>
    <t>145800013303-0</t>
  </si>
  <si>
    <t>145800013304-0</t>
  </si>
  <si>
    <t>145800013305-0</t>
  </si>
  <si>
    <t>145800013306-0</t>
  </si>
  <si>
    <t>145800013307-0</t>
  </si>
  <si>
    <t>145800013308-0</t>
  </si>
  <si>
    <t>145800013309-0</t>
  </si>
  <si>
    <t>145800013310-0</t>
  </si>
  <si>
    <t>145800013311-0</t>
  </si>
  <si>
    <t>145800013312-0</t>
  </si>
  <si>
    <t>145800013313-0</t>
  </si>
  <si>
    <t>145800013314-0</t>
  </si>
  <si>
    <t>145800013315-0</t>
  </si>
  <si>
    <t>145800013316-0</t>
  </si>
  <si>
    <t>145800013317-0</t>
  </si>
  <si>
    <t>145800013318-0</t>
  </si>
  <si>
    <t>145800013319-0</t>
  </si>
  <si>
    <t>145800013320-0</t>
  </si>
  <si>
    <t>145800013321-0</t>
  </si>
  <si>
    <t>145800013322-0</t>
  </si>
  <si>
    <t>145800013323-0</t>
  </si>
  <si>
    <t>145800013324-0</t>
  </si>
  <si>
    <t>145800013325-0</t>
  </si>
  <si>
    <t>145800013326-0</t>
  </si>
  <si>
    <t>145800013327-0</t>
  </si>
  <si>
    <t>145800013328-0</t>
  </si>
  <si>
    <t>145800013329-0</t>
  </si>
  <si>
    <t>145800013330-0</t>
  </si>
  <si>
    <t>145800013331-0</t>
  </si>
  <si>
    <t>145800013332-0</t>
  </si>
  <si>
    <t>145800013333-0</t>
  </si>
  <si>
    <t>145800013334-0</t>
  </si>
  <si>
    <t>145800013335-0</t>
  </si>
  <si>
    <t>145800013336-0</t>
  </si>
  <si>
    <t>145800013337-0</t>
  </si>
  <si>
    <t>145800013338-0</t>
  </si>
  <si>
    <t>145800013339-0</t>
  </si>
  <si>
    <t>145800013340-0</t>
  </si>
  <si>
    <t>145800013341-0</t>
  </si>
  <si>
    <t>145800013342-0</t>
  </si>
  <si>
    <t>145800013343-0</t>
  </si>
  <si>
    <t>145800013344-0</t>
  </si>
  <si>
    <t>145800013345-0</t>
  </si>
  <si>
    <t>145800013346-0</t>
  </si>
  <si>
    <t>145800013347-0</t>
  </si>
  <si>
    <t>145800013348-0</t>
  </si>
  <si>
    <t>145800013349-0</t>
  </si>
  <si>
    <t>145800013350-0</t>
  </si>
  <si>
    <t>145800013351-0</t>
  </si>
  <si>
    <t>145800013352-0</t>
  </si>
  <si>
    <t>145800013353-0</t>
  </si>
  <si>
    <t>145800013354-0</t>
  </si>
  <si>
    <t>145800013355-0</t>
  </si>
  <si>
    <t>145800013356-0</t>
  </si>
  <si>
    <t>145800013357-0</t>
  </si>
  <si>
    <t>145800013358-0</t>
  </si>
  <si>
    <t>145800013359-0</t>
  </si>
  <si>
    <t>145800013360-0</t>
  </si>
  <si>
    <t>145800013361-0</t>
  </si>
  <si>
    <t>145800013362-0</t>
  </si>
  <si>
    <t>145800013363-0</t>
  </si>
  <si>
    <t>145800013364-0</t>
  </si>
  <si>
    <t>145800013365-0</t>
  </si>
  <si>
    <t>145800013366-0</t>
  </si>
  <si>
    <t>145800013367-0</t>
  </si>
  <si>
    <t>145800013368-0</t>
  </si>
  <si>
    <t>145800013369-0</t>
  </si>
  <si>
    <t>145800013370-0</t>
  </si>
  <si>
    <t>145800013371-0</t>
  </si>
  <si>
    <t>145800013372-0</t>
  </si>
  <si>
    <t>145800013373-0</t>
  </si>
  <si>
    <t>145800013374-0</t>
  </si>
  <si>
    <t>145800013375-0</t>
  </si>
  <si>
    <t>145800013376-0</t>
  </si>
  <si>
    <t>145800013377-0</t>
  </si>
  <si>
    <t>145800013378-0</t>
  </si>
  <si>
    <t>145800013379-0</t>
  </si>
  <si>
    <t>145800013380-0</t>
  </si>
  <si>
    <t>145800013381-0</t>
  </si>
  <si>
    <t>145800013382-0</t>
  </si>
  <si>
    <t>145800013383-0</t>
  </si>
  <si>
    <t>145800013384-0</t>
  </si>
  <si>
    <t>145800013385-0</t>
  </si>
  <si>
    <t>145800013386-0</t>
  </si>
  <si>
    <t>145800013387-0</t>
  </si>
  <si>
    <t>145800013388-0</t>
  </si>
  <si>
    <t>145800013389-0</t>
  </si>
  <si>
    <t>145800013390-0</t>
  </si>
  <si>
    <t>145800013391-0</t>
  </si>
  <si>
    <t>145800013392-0</t>
  </si>
  <si>
    <t>145800013393-0</t>
  </si>
  <si>
    <t>145800013394-0</t>
  </si>
  <si>
    <t>145800013395-0</t>
  </si>
  <si>
    <t>145800013396-0</t>
  </si>
  <si>
    <t>145800013397-0</t>
  </si>
  <si>
    <t>3006066_LI0722 Los Pinos Servicio expansi#n 3G</t>
  </si>
  <si>
    <t>145800013398-0</t>
  </si>
  <si>
    <t>CABLE DE ACERO PARRES BY 3/8</t>
  </si>
  <si>
    <t>145800013399-0</t>
  </si>
  <si>
    <t>145800013400-0</t>
  </si>
  <si>
    <t>145800013402-0</t>
  </si>
  <si>
    <t>145800013403-0</t>
  </si>
  <si>
    <t>145800013404-0</t>
  </si>
  <si>
    <t>145800013405-0</t>
  </si>
  <si>
    <t>145800013406-0</t>
  </si>
  <si>
    <t>145800013407-0</t>
  </si>
  <si>
    <t>145800013408-0</t>
  </si>
  <si>
    <t>145800013409-0</t>
  </si>
  <si>
    <t>145800013410-0</t>
  </si>
  <si>
    <t>145800013411-0</t>
  </si>
  <si>
    <t>145800013412-0</t>
  </si>
  <si>
    <t>145800013413-0</t>
  </si>
  <si>
    <t>145800013414-0</t>
  </si>
  <si>
    <t>145800013415-0</t>
  </si>
  <si>
    <t>145800013416-0</t>
  </si>
  <si>
    <t>145800013417-0</t>
  </si>
  <si>
    <t>145800013418-0</t>
  </si>
  <si>
    <t>145800013419-0</t>
  </si>
  <si>
    <t>145800013420-0</t>
  </si>
  <si>
    <t>145800013421-0</t>
  </si>
  <si>
    <t>145800013422-0</t>
  </si>
  <si>
    <t>145800013423-0</t>
  </si>
  <si>
    <t>145800013424-0</t>
  </si>
  <si>
    <t>145800013425-0</t>
  </si>
  <si>
    <t>145800013426-0</t>
  </si>
  <si>
    <t>145800013427-0</t>
  </si>
  <si>
    <t>145800013428-0</t>
  </si>
  <si>
    <t>145800013429-0</t>
  </si>
  <si>
    <t>145800013430-0</t>
  </si>
  <si>
    <t>145800013431-0</t>
  </si>
  <si>
    <t>145800013432-0</t>
  </si>
  <si>
    <t>145800013433-0</t>
  </si>
  <si>
    <t>145800013434-0</t>
  </si>
  <si>
    <t>145800013435-0</t>
  </si>
  <si>
    <t>145800013436-0</t>
  </si>
  <si>
    <t>145800013437-0</t>
  </si>
  <si>
    <t>145800013438-0</t>
  </si>
  <si>
    <t>145800013439-0</t>
  </si>
  <si>
    <t>145800013440-0</t>
  </si>
  <si>
    <t>145800013441-0</t>
  </si>
  <si>
    <t>145800013442-0</t>
  </si>
  <si>
    <t>145800013443-0</t>
  </si>
  <si>
    <t>145800013444-0</t>
  </si>
  <si>
    <t>145800013445-0</t>
  </si>
  <si>
    <t>145800013446-0</t>
  </si>
  <si>
    <t>145800013447-0</t>
  </si>
  <si>
    <t>145800013448-0</t>
  </si>
  <si>
    <t>145800013449-0</t>
  </si>
  <si>
    <t>145800013450-0</t>
  </si>
  <si>
    <t>145800013451-0</t>
  </si>
  <si>
    <t>145800013452-0</t>
  </si>
  <si>
    <t>145800013453-0</t>
  </si>
  <si>
    <t>145800013454-0</t>
  </si>
  <si>
    <t>145800013455-0</t>
  </si>
  <si>
    <t>145800013456-0</t>
  </si>
  <si>
    <t>145800013457-0</t>
  </si>
  <si>
    <t>145800013458-0</t>
  </si>
  <si>
    <t>145800013459-0</t>
  </si>
  <si>
    <t>145800013460-0</t>
  </si>
  <si>
    <t>145800013461-0</t>
  </si>
  <si>
    <t>145800013462-0</t>
  </si>
  <si>
    <t>145800013463-0</t>
  </si>
  <si>
    <t>145800013464-0</t>
  </si>
  <si>
    <t>145800013465-0</t>
  </si>
  <si>
    <t>145800013466-0</t>
  </si>
  <si>
    <t>145800013467-0</t>
  </si>
  <si>
    <t>145800013468-0</t>
  </si>
  <si>
    <t>145800013469-0</t>
  </si>
  <si>
    <t>145800013470-0</t>
  </si>
  <si>
    <t>145800013471-0</t>
  </si>
  <si>
    <t>145800013472-0</t>
  </si>
  <si>
    <t>145800013473-0</t>
  </si>
  <si>
    <t>145800013474-0</t>
  </si>
  <si>
    <t>145800013475-0</t>
  </si>
  <si>
    <t>145800013476-0</t>
  </si>
  <si>
    <t>145800013477-0</t>
  </si>
  <si>
    <t>145800013478-0</t>
  </si>
  <si>
    <t>145800013479-0</t>
  </si>
  <si>
    <t>145800013480-0</t>
  </si>
  <si>
    <t>145800013481-0</t>
  </si>
  <si>
    <t>145800013482-0</t>
  </si>
  <si>
    <t>145800013483-0</t>
  </si>
  <si>
    <t>145800013484-0</t>
  </si>
  <si>
    <t>145800013485-0</t>
  </si>
  <si>
    <t>145800013486-0</t>
  </si>
  <si>
    <t>145800013487-0</t>
  </si>
  <si>
    <t>145800013488-0</t>
  </si>
  <si>
    <t>145800013489-0</t>
  </si>
  <si>
    <t>145800013490-0</t>
  </si>
  <si>
    <t>145800013491-0</t>
  </si>
  <si>
    <t>145800013492-0</t>
  </si>
  <si>
    <t>145800013493-0</t>
  </si>
  <si>
    <t>145800013494-0</t>
  </si>
  <si>
    <t>145800013495-0</t>
  </si>
  <si>
    <t>145800013496-0</t>
  </si>
  <si>
    <t>145800013497-0</t>
  </si>
  <si>
    <t>145800013498-0</t>
  </si>
  <si>
    <t>145800013499-0</t>
  </si>
  <si>
    <t>145800013500-0</t>
  </si>
  <si>
    <t>145800013501-0</t>
  </si>
  <si>
    <t>145800013502-0</t>
  </si>
  <si>
    <t>145800013503-0</t>
  </si>
  <si>
    <t>145800013504-0</t>
  </si>
  <si>
    <t>145800013505-0</t>
  </si>
  <si>
    <t>145800013506-0</t>
  </si>
  <si>
    <t>145800013507-0</t>
  </si>
  <si>
    <t>145800013508-0</t>
  </si>
  <si>
    <t>145800013509-0</t>
  </si>
  <si>
    <t>145800013510-0</t>
  </si>
  <si>
    <t>145800013512-0</t>
  </si>
  <si>
    <t>145800013513-0</t>
  </si>
  <si>
    <t>145800013514-0</t>
  </si>
  <si>
    <t>145800013515-0</t>
  </si>
  <si>
    <t>145800013516-0</t>
  </si>
  <si>
    <t>145800013517-0</t>
  </si>
  <si>
    <t>145800013518-0</t>
  </si>
  <si>
    <t>145800013519-0</t>
  </si>
  <si>
    <t>145800013520-0</t>
  </si>
  <si>
    <t>145800013522-0</t>
  </si>
  <si>
    <t>145800013523-0</t>
  </si>
  <si>
    <t>145800013524-0</t>
  </si>
  <si>
    <t>145800013525-0</t>
  </si>
  <si>
    <t>145800013527-0</t>
  </si>
  <si>
    <t>145800013528-0</t>
  </si>
  <si>
    <t>145800013529-0</t>
  </si>
  <si>
    <t>145800013530-0</t>
  </si>
  <si>
    <t>145800013531-0</t>
  </si>
  <si>
    <t>145800013532-0</t>
  </si>
  <si>
    <t>145800013533-0</t>
  </si>
  <si>
    <t>145800013534-0</t>
  </si>
  <si>
    <t>145800013535-0</t>
  </si>
  <si>
    <t>145800013536-0</t>
  </si>
  <si>
    <t>145800013537-0</t>
  </si>
  <si>
    <t>145800013538-0</t>
  </si>
  <si>
    <t>145800013539-0</t>
  </si>
  <si>
    <t>145800013540-0</t>
  </si>
  <si>
    <t>145800013541-0</t>
  </si>
  <si>
    <t>145800013542-0</t>
  </si>
  <si>
    <t>145800013543-0</t>
  </si>
  <si>
    <t>145800013544-0</t>
  </si>
  <si>
    <t>145800013545-0</t>
  </si>
  <si>
    <t>145800013546-0</t>
  </si>
  <si>
    <t>145800013547-0</t>
  </si>
  <si>
    <t>145800013548-0</t>
  </si>
  <si>
    <t>145800013549-0</t>
  </si>
  <si>
    <t>145800013550-0</t>
  </si>
  <si>
    <t>145800013551-0</t>
  </si>
  <si>
    <t>145800013553-0</t>
  </si>
  <si>
    <t>145800013554-0</t>
  </si>
  <si>
    <t>145800013556-0</t>
  </si>
  <si>
    <t>145800013557-0</t>
  </si>
  <si>
    <t>145800013559-0</t>
  </si>
  <si>
    <t>145800013560-0</t>
  </si>
  <si>
    <t>145800013561-0</t>
  </si>
  <si>
    <t>145800013562-0</t>
  </si>
  <si>
    <t>145800013563-0</t>
  </si>
  <si>
    <t>145800013564-0</t>
  </si>
  <si>
    <t>145800013565-0</t>
  </si>
  <si>
    <t>145800013566-0</t>
  </si>
  <si>
    <t>145800013568-0</t>
  </si>
  <si>
    <t>145800013569-0</t>
  </si>
  <si>
    <t>145800013570-0</t>
  </si>
  <si>
    <t>145800013571-0</t>
  </si>
  <si>
    <t>145800013572-0</t>
  </si>
  <si>
    <t>145800013573-0</t>
  </si>
  <si>
    <t>145800013574-0</t>
  </si>
  <si>
    <t>145800013575-0</t>
  </si>
  <si>
    <t>145800013576-0</t>
  </si>
  <si>
    <t>145800013577-0</t>
  </si>
  <si>
    <t>145800013578-0</t>
  </si>
  <si>
    <t>145800013580-0</t>
  </si>
  <si>
    <t>145800013581-0</t>
  </si>
  <si>
    <t>145800013582-0</t>
  </si>
  <si>
    <t>145800013583-0</t>
  </si>
  <si>
    <t>145800013584-0</t>
  </si>
  <si>
    <t>145800013585-0</t>
  </si>
  <si>
    <t>145800013586-0</t>
  </si>
  <si>
    <t>145800013587-0</t>
  </si>
  <si>
    <t>145800013588-0</t>
  </si>
  <si>
    <t>145800013589-0</t>
  </si>
  <si>
    <t>145800013590-0</t>
  </si>
  <si>
    <t>145800013591-0</t>
  </si>
  <si>
    <t>145800013592-0</t>
  </si>
  <si>
    <t>145800013593-0</t>
  </si>
  <si>
    <t>145800013594-0</t>
  </si>
  <si>
    <t>145800013595-0</t>
  </si>
  <si>
    <t>145800013596-0</t>
  </si>
  <si>
    <t>145800013597-0</t>
  </si>
  <si>
    <t>145800013598-0</t>
  </si>
  <si>
    <t>145800013599-0</t>
  </si>
  <si>
    <t>145800013600-0</t>
  </si>
  <si>
    <t>145800013601-0</t>
  </si>
  <si>
    <t>145800013602-0</t>
  </si>
  <si>
    <t>145800013603-0</t>
  </si>
  <si>
    <t>145800013604-0</t>
  </si>
  <si>
    <t>145800013605-0</t>
  </si>
  <si>
    <t>145800013606-0</t>
  </si>
  <si>
    <t>145800013607-0</t>
  </si>
  <si>
    <t>145800013608-0</t>
  </si>
  <si>
    <t>145800013609-0</t>
  </si>
  <si>
    <t>145800013610-0</t>
  </si>
  <si>
    <t>145800013611-0</t>
  </si>
  <si>
    <t>145800013612-0</t>
  </si>
  <si>
    <t>145800013613-0</t>
  </si>
  <si>
    <t>145800013614-0</t>
  </si>
  <si>
    <t>145800013615-0</t>
  </si>
  <si>
    <t>145800013616-0</t>
  </si>
  <si>
    <t>145800013617-0</t>
  </si>
  <si>
    <t>145800013618-0</t>
  </si>
  <si>
    <t>145800013619-0</t>
  </si>
  <si>
    <t>145800013620-0</t>
  </si>
  <si>
    <t>145800013621-0</t>
  </si>
  <si>
    <t>145800013622-0</t>
  </si>
  <si>
    <t>145800013623-0</t>
  </si>
  <si>
    <t>145800013624-0</t>
  </si>
  <si>
    <t>145800013625-0</t>
  </si>
  <si>
    <t>145800013626-0</t>
  </si>
  <si>
    <t>145800013627-0</t>
  </si>
  <si>
    <t>145800013628-0</t>
  </si>
  <si>
    <t>145800013629-0</t>
  </si>
  <si>
    <t>145800013630-0</t>
  </si>
  <si>
    <t>145800013631-0</t>
  </si>
  <si>
    <t>145800013632-0</t>
  </si>
  <si>
    <t>145800013633-0</t>
  </si>
  <si>
    <t>145800013634-0</t>
  </si>
  <si>
    <t>145800013636-0</t>
  </si>
  <si>
    <t>145800013637-0</t>
  </si>
  <si>
    <t>145800013638-0</t>
  </si>
  <si>
    <t>145800013639-0</t>
  </si>
  <si>
    <t>145800013640-0</t>
  </si>
  <si>
    <t>145800013641-0</t>
  </si>
  <si>
    <t>145800013642-0</t>
  </si>
  <si>
    <t>145800013643-0</t>
  </si>
  <si>
    <t>145800013644-0</t>
  </si>
  <si>
    <t>145800013645-0</t>
  </si>
  <si>
    <t>145800013646-0</t>
  </si>
  <si>
    <t>145800013647-0</t>
  </si>
  <si>
    <t>145800013648-0</t>
  </si>
  <si>
    <t>145800013649-0</t>
  </si>
  <si>
    <t>145800013651-0</t>
  </si>
  <si>
    <t>145800013652-0</t>
  </si>
  <si>
    <t>145800013653-0</t>
  </si>
  <si>
    <t>145800013654-0</t>
  </si>
  <si>
    <t>145800013655-0</t>
  </si>
  <si>
    <t>145800013656-0</t>
  </si>
  <si>
    <t>145800013657-0</t>
  </si>
  <si>
    <t>145800013658-0</t>
  </si>
  <si>
    <t>145800013659-0</t>
  </si>
  <si>
    <t>145800013660-0</t>
  </si>
  <si>
    <t>145800013661-0</t>
  </si>
  <si>
    <t>145800013662-0</t>
  </si>
  <si>
    <t>145800013663-0</t>
  </si>
  <si>
    <t>145800013664-0</t>
  </si>
  <si>
    <t>145800013665-0</t>
  </si>
  <si>
    <t>145800013667-0</t>
  </si>
  <si>
    <t>145800013668-0</t>
  </si>
  <si>
    <t>145800013670-0</t>
  </si>
  <si>
    <t>145800013671-0</t>
  </si>
  <si>
    <t>145800013672-0</t>
  </si>
  <si>
    <t>145800013673-0</t>
  </si>
  <si>
    <t>145800013674-0</t>
  </si>
  <si>
    <t>145800013675-0</t>
  </si>
  <si>
    <t>145800013676-0</t>
  </si>
  <si>
    <t>145800013677-0</t>
  </si>
  <si>
    <t>145800013678-0</t>
  </si>
  <si>
    <t>145800013679-0</t>
  </si>
  <si>
    <t>145800013680-0</t>
  </si>
  <si>
    <t>145800013681-0</t>
  </si>
  <si>
    <t>145800013682-0</t>
  </si>
  <si>
    <t>145800013683-0</t>
  </si>
  <si>
    <t>145800013684-0</t>
  </si>
  <si>
    <t>145800013685-0</t>
  </si>
  <si>
    <t>145800013686-0</t>
  </si>
  <si>
    <t>145800013687-0</t>
  </si>
  <si>
    <t>145800013688-0</t>
  </si>
  <si>
    <t>145800013689-0</t>
  </si>
  <si>
    <t>145800013690-0</t>
  </si>
  <si>
    <t>145800013691-0</t>
  </si>
  <si>
    <t>145800013692-0</t>
  </si>
  <si>
    <t>145800013693-0</t>
  </si>
  <si>
    <t>145800013694-0</t>
  </si>
  <si>
    <t>145800013695-0</t>
  </si>
  <si>
    <t>145800013696-0</t>
  </si>
  <si>
    <t>145800013697-0</t>
  </si>
  <si>
    <t>145800013698-0</t>
  </si>
  <si>
    <t>145800013699-0</t>
  </si>
  <si>
    <t>145800013700-0</t>
  </si>
  <si>
    <t>145800013701-0</t>
  </si>
  <si>
    <t>145800013702-0</t>
  </si>
  <si>
    <t>145800013703-0</t>
  </si>
  <si>
    <t>145800013704-0</t>
  </si>
  <si>
    <t>145800013705-0</t>
  </si>
  <si>
    <t>145800013706-0</t>
  </si>
  <si>
    <t>145800013707-0</t>
  </si>
  <si>
    <t>145800013708-0</t>
  </si>
  <si>
    <t>145800013709-0</t>
  </si>
  <si>
    <t>145800013711-0</t>
  </si>
  <si>
    <t>145800013712-0</t>
  </si>
  <si>
    <t>145800013714-0</t>
  </si>
  <si>
    <t>145800013715-0</t>
  </si>
  <si>
    <t>145800013716-0</t>
  </si>
  <si>
    <t>145800013717-0</t>
  </si>
  <si>
    <t>145800013718-0</t>
  </si>
  <si>
    <t>145800013719-0</t>
  </si>
  <si>
    <t>145800013720-0</t>
  </si>
  <si>
    <t>145800013721-0</t>
  </si>
  <si>
    <t>145800013722-0</t>
  </si>
  <si>
    <t>145800013723-0</t>
  </si>
  <si>
    <t>145800013724-0</t>
  </si>
  <si>
    <t>145800013725-0</t>
  </si>
  <si>
    <t>145800013726-0</t>
  </si>
  <si>
    <t>145800013727-0</t>
  </si>
  <si>
    <t>145800013728-0</t>
  </si>
  <si>
    <t>145800013729-0</t>
  </si>
  <si>
    <t>145800013730-0</t>
  </si>
  <si>
    <t>145800013731-0</t>
  </si>
  <si>
    <t>145800013732-0</t>
  </si>
  <si>
    <t>145800013733-0</t>
  </si>
  <si>
    <t>145800013734-0</t>
  </si>
  <si>
    <t>145800013735-0</t>
  </si>
  <si>
    <t>145800013736-0</t>
  </si>
  <si>
    <t>145800013737-0</t>
  </si>
  <si>
    <t>145800013738-0</t>
  </si>
  <si>
    <t>145800013739-0</t>
  </si>
  <si>
    <t>145800013740-0</t>
  </si>
  <si>
    <t>145800013741-0</t>
  </si>
  <si>
    <t>145800013742-0</t>
  </si>
  <si>
    <t>145800013743-0</t>
  </si>
  <si>
    <t>145800013744-0</t>
  </si>
  <si>
    <t>145800013745-0</t>
  </si>
  <si>
    <t>145800013746-0</t>
  </si>
  <si>
    <t>145800013747-0</t>
  </si>
  <si>
    <t>145800013748-0</t>
  </si>
  <si>
    <t>145800013749-0</t>
  </si>
  <si>
    <t>145800013750-0</t>
  </si>
  <si>
    <t>145800013751-0</t>
  </si>
  <si>
    <t>145800013752-0</t>
  </si>
  <si>
    <t>145800013753-0</t>
  </si>
  <si>
    <t>145800013754-0</t>
  </si>
  <si>
    <t>145800013755-0</t>
  </si>
  <si>
    <t>145800013756-0</t>
  </si>
  <si>
    <t>145800013757-0</t>
  </si>
  <si>
    <t>145800013758-0</t>
  </si>
  <si>
    <t>145800013759-0</t>
  </si>
  <si>
    <t>145800013760-0</t>
  </si>
  <si>
    <t>145800013761-0</t>
  </si>
  <si>
    <t>145800013762-0</t>
  </si>
  <si>
    <t>145800013763-0</t>
  </si>
  <si>
    <t>145800013764-0</t>
  </si>
  <si>
    <t>145800013765-0</t>
  </si>
  <si>
    <t>145800013766-0</t>
  </si>
  <si>
    <t>145800013767-0</t>
  </si>
  <si>
    <t>145800013768-0</t>
  </si>
  <si>
    <t>145800013769-0</t>
  </si>
  <si>
    <t>145800013770-0</t>
  </si>
  <si>
    <t>145800013771-0</t>
  </si>
  <si>
    <t>145800013772-0</t>
  </si>
  <si>
    <t>145800013773-0</t>
  </si>
  <si>
    <t>145800013774-0</t>
  </si>
  <si>
    <t>145800013776-0</t>
  </si>
  <si>
    <t>145800013777-0</t>
  </si>
  <si>
    <t>145800013778-0</t>
  </si>
  <si>
    <t>145800013779-0</t>
  </si>
  <si>
    <t>145800013780-0</t>
  </si>
  <si>
    <t>145800013781-0</t>
  </si>
  <si>
    <t>145800013782-0</t>
  </si>
  <si>
    <t>145800013783-0</t>
  </si>
  <si>
    <t>145800013784-0</t>
  </si>
  <si>
    <t>145800013785-0</t>
  </si>
  <si>
    <t>145800013786-0</t>
  </si>
  <si>
    <t>145800013787-0</t>
  </si>
  <si>
    <t>145800013788-0</t>
  </si>
  <si>
    <t>145800013789-0</t>
  </si>
  <si>
    <t>145800013791-0</t>
  </si>
  <si>
    <t>145800013792-0</t>
  </si>
  <si>
    <t>145800013793-0</t>
  </si>
  <si>
    <t>145800013794-0</t>
  </si>
  <si>
    <t>145800013795-0</t>
  </si>
  <si>
    <t>145800013796-0</t>
  </si>
  <si>
    <t>145800013797-0</t>
  </si>
  <si>
    <t>145800013798-0</t>
  </si>
  <si>
    <t>145800013799-0</t>
  </si>
  <si>
    <t>145800013800-0</t>
  </si>
  <si>
    <t>145800013801-0</t>
  </si>
  <si>
    <t>145800013802-0</t>
  </si>
  <si>
    <t>145800013803-0</t>
  </si>
  <si>
    <t>145800013804-0</t>
  </si>
  <si>
    <t>145800013805-0</t>
  </si>
  <si>
    <t>145800013806-0</t>
  </si>
  <si>
    <t>145800013807-0</t>
  </si>
  <si>
    <t>145800013808-0</t>
  </si>
  <si>
    <t>145800013809-0</t>
  </si>
  <si>
    <t>145800013810-0</t>
  </si>
  <si>
    <t>145800013811-0</t>
  </si>
  <si>
    <t>145800013812-0</t>
  </si>
  <si>
    <t>145800013813-0</t>
  </si>
  <si>
    <t>145800013814-0</t>
  </si>
  <si>
    <t>145800013815-0</t>
  </si>
  <si>
    <t>145800013816-0</t>
  </si>
  <si>
    <t>145800013817-0</t>
  </si>
  <si>
    <t>145800013818-0</t>
  </si>
  <si>
    <t>145800013819-0</t>
  </si>
  <si>
    <t>145800013820-0</t>
  </si>
  <si>
    <t>145800013821-0</t>
  </si>
  <si>
    <t>145800013822-0</t>
  </si>
  <si>
    <t>145800013823-0</t>
  </si>
  <si>
    <t>145800013824-0</t>
  </si>
  <si>
    <t>145800013825-0</t>
  </si>
  <si>
    <t>145800013826-0</t>
  </si>
  <si>
    <t>145800013827-0</t>
  </si>
  <si>
    <t>145800013828-0</t>
  </si>
  <si>
    <t>145800013829-0</t>
  </si>
  <si>
    <t>145800013830-0</t>
  </si>
  <si>
    <t>145800013831-0</t>
  </si>
  <si>
    <t>145800013832-0</t>
  </si>
  <si>
    <t>145800013833-0</t>
  </si>
  <si>
    <t>145800013834-0</t>
  </si>
  <si>
    <t>145800013835-0</t>
  </si>
  <si>
    <t>145800013836-0</t>
  </si>
  <si>
    <t>145800013837-0</t>
  </si>
  <si>
    <t>145800013838-0</t>
  </si>
  <si>
    <t>145800013839-0</t>
  </si>
  <si>
    <t>145800013840-0</t>
  </si>
  <si>
    <t>145800013841-0</t>
  </si>
  <si>
    <t>145800013842-0</t>
  </si>
  <si>
    <t>145800013843-0</t>
  </si>
  <si>
    <t>145800013844-0</t>
  </si>
  <si>
    <t>145800013845-0</t>
  </si>
  <si>
    <t>145800013846-0</t>
  </si>
  <si>
    <t>145800013847-0</t>
  </si>
  <si>
    <t>145800013848-0</t>
  </si>
  <si>
    <t>145800013849-0</t>
  </si>
  <si>
    <t>145800013850-0</t>
  </si>
  <si>
    <t>145800013851-0</t>
  </si>
  <si>
    <t>145800013852-0</t>
  </si>
  <si>
    <t>145800013853-0</t>
  </si>
  <si>
    <t>145800013854-0</t>
  </si>
  <si>
    <t>145800013855-0</t>
  </si>
  <si>
    <t>145800013856-0</t>
  </si>
  <si>
    <t>145800013857-0</t>
  </si>
  <si>
    <t>145800013858-0</t>
  </si>
  <si>
    <t>145800013860-0</t>
  </si>
  <si>
    <t>145800013861-0</t>
  </si>
  <si>
    <t>145800013862-0</t>
  </si>
  <si>
    <t>145800013864-0</t>
  </si>
  <si>
    <t>145800013865-0</t>
  </si>
  <si>
    <t>145800013866-0</t>
  </si>
  <si>
    <t>3001414_TUNNING INICIAL P PARAMETRIZACION FISICA</t>
  </si>
  <si>
    <t>145800013936-0</t>
  </si>
  <si>
    <t>145800013937-0</t>
  </si>
  <si>
    <t>145800013938-0</t>
  </si>
  <si>
    <t>145800013939-0</t>
  </si>
  <si>
    <t>145800013940-0</t>
  </si>
  <si>
    <t>145800013941-0</t>
  </si>
  <si>
    <t>145800013942-0</t>
  </si>
  <si>
    <t>145800013943-0</t>
  </si>
  <si>
    <t>145800013944-0</t>
  </si>
  <si>
    <t>145800013945-0</t>
  </si>
  <si>
    <t>145800013946-0</t>
  </si>
  <si>
    <t>145800013947-0</t>
  </si>
  <si>
    <t>145800013948-0</t>
  </si>
  <si>
    <t>145800013949-0</t>
  </si>
  <si>
    <t>145800013950-0</t>
  </si>
  <si>
    <t>145800013951-0</t>
  </si>
  <si>
    <t>145800013952-0</t>
  </si>
  <si>
    <t>145800013953-0</t>
  </si>
  <si>
    <t>145800013954-0</t>
  </si>
  <si>
    <t>145800013955-0</t>
  </si>
  <si>
    <t>145800013956-0</t>
  </si>
  <si>
    <t>145800013957-0</t>
  </si>
  <si>
    <t>145800013958-0</t>
  </si>
  <si>
    <t>145800013959-0</t>
  </si>
  <si>
    <t>145800013960-0</t>
  </si>
  <si>
    <t>145800013961-0</t>
  </si>
  <si>
    <t>145800013962-0</t>
  </si>
  <si>
    <t>145800013963-0</t>
  </si>
  <si>
    <t>145800013964-0</t>
  </si>
  <si>
    <t>145800013965-0</t>
  </si>
  <si>
    <t>145800013966-0</t>
  </si>
  <si>
    <t>145800013967-0</t>
  </si>
  <si>
    <t>145800013968-0</t>
  </si>
  <si>
    <t>145800013969-0</t>
  </si>
  <si>
    <t>145800013970-0</t>
  </si>
  <si>
    <t>145800013971-0</t>
  </si>
  <si>
    <t>145800013972-0</t>
  </si>
  <si>
    <t>145800013973-0</t>
  </si>
  <si>
    <t>145800013974-0</t>
  </si>
  <si>
    <t>145800013975-0</t>
  </si>
  <si>
    <t>145800013976-0</t>
  </si>
  <si>
    <t>145800013977-0</t>
  </si>
  <si>
    <t>145800013978-0</t>
  </si>
  <si>
    <t>145800013979-0</t>
  </si>
  <si>
    <t>145800013980-0</t>
  </si>
  <si>
    <t>145800013981-0</t>
  </si>
  <si>
    <t>145800013982-0</t>
  </si>
  <si>
    <t>145800013983-0</t>
  </si>
  <si>
    <t>145800013984-0</t>
  </si>
  <si>
    <t>145800013985-0</t>
  </si>
  <si>
    <t>145800013986-0</t>
  </si>
  <si>
    <t>145800013987-0</t>
  </si>
  <si>
    <t>145800013988-0</t>
  </si>
  <si>
    <t>145800013989-0</t>
  </si>
  <si>
    <t>145800013990-0</t>
  </si>
  <si>
    <t>145800013991-0</t>
  </si>
  <si>
    <t>145800013992-0</t>
  </si>
  <si>
    <t>145800013993-0</t>
  </si>
  <si>
    <t>145800013994-0</t>
  </si>
  <si>
    <t>145800013995-0</t>
  </si>
  <si>
    <t>145800013996-0</t>
  </si>
  <si>
    <t>145800013997-0</t>
  </si>
  <si>
    <t>145800013998-0</t>
  </si>
  <si>
    <t>145800013999-0</t>
  </si>
  <si>
    <t>145800014000-0</t>
  </si>
  <si>
    <t>145800014001-0</t>
  </si>
  <si>
    <t>145800014002-0</t>
  </si>
  <si>
    <t>145800014003-0</t>
  </si>
  <si>
    <t>145800014004-0</t>
  </si>
  <si>
    <t>145800014005-0</t>
  </si>
  <si>
    <t>145800014006-0</t>
  </si>
  <si>
    <t>145800014007-0</t>
  </si>
  <si>
    <t>145800014008-0</t>
  </si>
  <si>
    <t>145800014009-0</t>
  </si>
  <si>
    <t>145800014010-0</t>
  </si>
  <si>
    <t>145800014011-0</t>
  </si>
  <si>
    <t>145800014012-0</t>
  </si>
  <si>
    <t>145800014013-0</t>
  </si>
  <si>
    <t>145800014014-0</t>
  </si>
  <si>
    <t>145800014015-0</t>
  </si>
  <si>
    <t>145800014016-0</t>
  </si>
  <si>
    <t>145800014017-0</t>
  </si>
  <si>
    <t>145800014018-0</t>
  </si>
  <si>
    <t>145800014019-0</t>
  </si>
  <si>
    <t>145800014020-0</t>
  </si>
  <si>
    <t>145800014021-0</t>
  </si>
  <si>
    <t>145800014022-0</t>
  </si>
  <si>
    <t>145800014023-0</t>
  </si>
  <si>
    <t>145800014024-0</t>
  </si>
  <si>
    <t>145800014025-0</t>
  </si>
  <si>
    <t>145800014026-0</t>
  </si>
  <si>
    <t>145800014027-0</t>
  </si>
  <si>
    <t>145800014028-0</t>
  </si>
  <si>
    <t>145800014029-0</t>
  </si>
  <si>
    <t>145800014030-0</t>
  </si>
  <si>
    <t>145800014031-0</t>
  </si>
  <si>
    <t>145800014032-0</t>
  </si>
  <si>
    <t>145800014033-0</t>
  </si>
  <si>
    <t>145800014034-0</t>
  </si>
  <si>
    <t>145800014035-0</t>
  </si>
  <si>
    <t>145800014036-0</t>
  </si>
  <si>
    <t>145800014037-0</t>
  </si>
  <si>
    <t>145800014038-0</t>
  </si>
  <si>
    <t>145800014039-0</t>
  </si>
  <si>
    <t>145800014040-0</t>
  </si>
  <si>
    <t>145800014041-0</t>
  </si>
  <si>
    <t>145800014042-0</t>
  </si>
  <si>
    <t>145800014043-0</t>
  </si>
  <si>
    <t>145800014044-0</t>
  </si>
  <si>
    <t>145800014045-0</t>
  </si>
  <si>
    <t>145800014046-0</t>
  </si>
  <si>
    <t>145800014047-0</t>
  </si>
  <si>
    <t>145800014048-0</t>
  </si>
  <si>
    <t>145800014049-0</t>
  </si>
  <si>
    <t>145800014050-0</t>
  </si>
  <si>
    <t>145800014051-0</t>
  </si>
  <si>
    <t>145800014052-0</t>
  </si>
  <si>
    <t>145800014053-0</t>
  </si>
  <si>
    <t>145800014054-0</t>
  </si>
  <si>
    <t>145800014055-0</t>
  </si>
  <si>
    <t>145800014056-0</t>
  </si>
  <si>
    <t>145800014057-0</t>
  </si>
  <si>
    <t>145800014058-0</t>
  </si>
  <si>
    <t>145800014059-0</t>
  </si>
  <si>
    <t>145800014060-0</t>
  </si>
  <si>
    <t>145800014061-0</t>
  </si>
  <si>
    <t>145800014062-0</t>
  </si>
  <si>
    <t>145800014063-0</t>
  </si>
  <si>
    <t>145800014064-0</t>
  </si>
  <si>
    <t>145800014065-0</t>
  </si>
  <si>
    <t>145800014066-0</t>
  </si>
  <si>
    <t>145800014067-0</t>
  </si>
  <si>
    <t>145800014068-0</t>
  </si>
  <si>
    <t>145800014069-0</t>
  </si>
  <si>
    <t>145800014070-0</t>
  </si>
  <si>
    <t>145800014071-0</t>
  </si>
  <si>
    <t>145800014072-0</t>
  </si>
  <si>
    <t>145800014073-0</t>
  </si>
  <si>
    <t>145800014074-0</t>
  </si>
  <si>
    <t>145800014075-0</t>
  </si>
  <si>
    <t>145800014076-0</t>
  </si>
  <si>
    <t>145800014077-0</t>
  </si>
  <si>
    <t>145800014078-0</t>
  </si>
  <si>
    <t>3000104_SUPERVISION A IMPL DE PROYECTOS</t>
  </si>
  <si>
    <t>145800014079-0</t>
  </si>
  <si>
    <t>3000756_Implementaci#n DAS Indoor</t>
  </si>
  <si>
    <t>145800014080-0</t>
  </si>
  <si>
    <t>145800014081-0</t>
  </si>
  <si>
    <t>145800014082-0</t>
  </si>
  <si>
    <t>145800014083-0</t>
  </si>
  <si>
    <t>145800014084-0</t>
  </si>
  <si>
    <t>145800014085-0</t>
  </si>
  <si>
    <t>145800014086-0</t>
  </si>
  <si>
    <t>145800014087-0</t>
  </si>
  <si>
    <t>145800014088-0</t>
  </si>
  <si>
    <t>145800014089-0</t>
  </si>
  <si>
    <t>145800014090-0</t>
  </si>
  <si>
    <t>145800014091-0</t>
  </si>
  <si>
    <t>145800014092-0</t>
  </si>
  <si>
    <t>145800014093-0</t>
  </si>
  <si>
    <t>145800014094-0</t>
  </si>
  <si>
    <t>145800014095-0</t>
  </si>
  <si>
    <t>145800014096-0</t>
  </si>
  <si>
    <t>145800014097-0</t>
  </si>
  <si>
    <t>145800014098-0</t>
  </si>
  <si>
    <t>145800014099-0</t>
  </si>
  <si>
    <t>145800014100-0</t>
  </si>
  <si>
    <t>145800014101-0</t>
  </si>
  <si>
    <t>145800014102-0</t>
  </si>
  <si>
    <t>145800014103-0</t>
  </si>
  <si>
    <t>145800014104-0</t>
  </si>
  <si>
    <t>145800014105-0</t>
  </si>
  <si>
    <t>145800014106-0</t>
  </si>
  <si>
    <t>145800014107-0</t>
  </si>
  <si>
    <t>145800014108-0</t>
  </si>
  <si>
    <t>145800014109-0</t>
  </si>
  <si>
    <t>145800014110-0</t>
  </si>
  <si>
    <t>145800014111-0</t>
  </si>
  <si>
    <t>145800014112-0</t>
  </si>
  <si>
    <t>145800014113-0</t>
  </si>
  <si>
    <t>145800014114-0</t>
  </si>
  <si>
    <t>145800014115-0</t>
  </si>
  <si>
    <t>145800014116-0</t>
  </si>
  <si>
    <t>145800014117-0</t>
  </si>
  <si>
    <t>145800014118-0</t>
  </si>
  <si>
    <t>145800014119-0</t>
  </si>
  <si>
    <t>145800014120-0</t>
  </si>
  <si>
    <t>145800014121-0</t>
  </si>
  <si>
    <t>145800014122-0</t>
  </si>
  <si>
    <t>145800014123-0</t>
  </si>
  <si>
    <t>145800014124-0</t>
  </si>
  <si>
    <t>145800014125-0</t>
  </si>
  <si>
    <t>145800014126-0</t>
  </si>
  <si>
    <t>145800014127-0</t>
  </si>
  <si>
    <t>145800014128-0</t>
  </si>
  <si>
    <t>145800014129-0</t>
  </si>
  <si>
    <t>145800014130-0</t>
  </si>
  <si>
    <t>145800014131-0</t>
  </si>
  <si>
    <t>145800014132-0</t>
  </si>
  <si>
    <t>145800014133-0</t>
  </si>
  <si>
    <t>145800014134-0</t>
  </si>
  <si>
    <t>145800014135-0</t>
  </si>
  <si>
    <t>145800014136-0</t>
  </si>
  <si>
    <t>145800014137-0</t>
  </si>
  <si>
    <t>145800014138-0</t>
  </si>
  <si>
    <t>145800014139-0</t>
  </si>
  <si>
    <t>145800014140-0</t>
  </si>
  <si>
    <t>145800014141-0</t>
  </si>
  <si>
    <t>145800014142-0</t>
  </si>
  <si>
    <t>145800014143-0</t>
  </si>
  <si>
    <t>145800014144-0</t>
  </si>
  <si>
    <t>145800014145-0</t>
  </si>
  <si>
    <t>145800014146-0</t>
  </si>
  <si>
    <t>145800014147-0</t>
  </si>
  <si>
    <t>145800014148-0</t>
  </si>
  <si>
    <t>145800014149-0</t>
  </si>
  <si>
    <t>145800014150-0</t>
  </si>
  <si>
    <t>145800014151-0</t>
  </si>
  <si>
    <t>145800014152-0</t>
  </si>
  <si>
    <t>145800014153-0</t>
  </si>
  <si>
    <t>145800014154-0</t>
  </si>
  <si>
    <t>145800014155-0</t>
  </si>
  <si>
    <t>145800014156-0</t>
  </si>
  <si>
    <t>145800014157-0</t>
  </si>
  <si>
    <t>145800014158-0</t>
  </si>
  <si>
    <t>145800014159-0</t>
  </si>
  <si>
    <t>145800014160-0</t>
  </si>
  <si>
    <t>145800014161-0</t>
  </si>
  <si>
    <t>145800014162-0</t>
  </si>
  <si>
    <t>145800014163-0</t>
  </si>
  <si>
    <t>145800014164-0</t>
  </si>
  <si>
    <t>145800014165-0</t>
  </si>
  <si>
    <t>145800014166-0</t>
  </si>
  <si>
    <t>145800014167-0</t>
  </si>
  <si>
    <t>145800014168-0</t>
  </si>
  <si>
    <t>145800014169-0</t>
  </si>
  <si>
    <t>145800014170-0</t>
  </si>
  <si>
    <t>145800014171-0</t>
  </si>
  <si>
    <t>145800014172-0</t>
  </si>
  <si>
    <t>145800014173-0</t>
  </si>
  <si>
    <t>145800014174-0</t>
  </si>
  <si>
    <t>145800014175-0</t>
  </si>
  <si>
    <t>145800014176-0</t>
  </si>
  <si>
    <t>145800014177-0</t>
  </si>
  <si>
    <t>145800014178-0</t>
  </si>
  <si>
    <t>145800014179-0</t>
  </si>
  <si>
    <t>145800014180-0</t>
  </si>
  <si>
    <t>145800014181-0</t>
  </si>
  <si>
    <t>145800014182-0</t>
  </si>
  <si>
    <t>145800014183-0</t>
  </si>
  <si>
    <t>145800014184-0</t>
  </si>
  <si>
    <t>145800014185-0</t>
  </si>
  <si>
    <t>145800014186-0</t>
  </si>
  <si>
    <t>145800014187-0</t>
  </si>
  <si>
    <t>145800014188-0</t>
  </si>
  <si>
    <t>145800014189-0</t>
  </si>
  <si>
    <t>145800014190-0</t>
  </si>
  <si>
    <t>145800014191-0</t>
  </si>
  <si>
    <t>145800014192-0</t>
  </si>
  <si>
    <t>145800014193-0</t>
  </si>
  <si>
    <t>145800014194-0</t>
  </si>
  <si>
    <t>145800014195-0</t>
  </si>
  <si>
    <t>145800014196-0</t>
  </si>
  <si>
    <t>145800014197-0</t>
  </si>
  <si>
    <t>145800014198-0</t>
  </si>
  <si>
    <t>145800014199-0</t>
  </si>
  <si>
    <t>145800014200-0</t>
  </si>
  <si>
    <t>145800014201-0</t>
  </si>
  <si>
    <t>145800014202-0</t>
  </si>
  <si>
    <t>145800014203-0</t>
  </si>
  <si>
    <t>145800014204-0</t>
  </si>
  <si>
    <t>145800014205-0</t>
  </si>
  <si>
    <t>145800014206-0</t>
  </si>
  <si>
    <t>145800014207-0</t>
  </si>
  <si>
    <t>145800014208-0</t>
  </si>
  <si>
    <t>145800014209-0</t>
  </si>
  <si>
    <t>145800014210-0</t>
  </si>
  <si>
    <t>145800014211-0</t>
  </si>
  <si>
    <t>145800014212-0</t>
  </si>
  <si>
    <t>145800014213-0</t>
  </si>
  <si>
    <t>145800014214-0</t>
  </si>
  <si>
    <t>145800014215-0</t>
  </si>
  <si>
    <t>145800014216-0</t>
  </si>
  <si>
    <t>145800014217-0</t>
  </si>
  <si>
    <t>145800014218-0</t>
  </si>
  <si>
    <t>145800014219-0</t>
  </si>
  <si>
    <t>145800014220-0</t>
  </si>
  <si>
    <t>145800014221-0</t>
  </si>
  <si>
    <t>145800014222-0</t>
  </si>
  <si>
    <t>145800014223-0</t>
  </si>
  <si>
    <t>145800014224-0</t>
  </si>
  <si>
    <t>145800014225-0</t>
  </si>
  <si>
    <t>145800014226-0</t>
  </si>
  <si>
    <t>145800014227-0</t>
  </si>
  <si>
    <t>145800014228-0</t>
  </si>
  <si>
    <t>145800014229-0</t>
  </si>
  <si>
    <t>145800014230-0</t>
  </si>
  <si>
    <t>145800014231-0</t>
  </si>
  <si>
    <t>145800014232-0</t>
  </si>
  <si>
    <t>145800014233-0</t>
  </si>
  <si>
    <t>145800014234-0</t>
  </si>
  <si>
    <t>145800014235-0</t>
  </si>
  <si>
    <t>145800014236-0</t>
  </si>
  <si>
    <t>145800014237-0</t>
  </si>
  <si>
    <t>145800014238-0</t>
  </si>
  <si>
    <t>145800014239-0</t>
  </si>
  <si>
    <t>145800014240-0</t>
  </si>
  <si>
    <t>145800014241-0</t>
  </si>
  <si>
    <t>145800014242-0</t>
  </si>
  <si>
    <t>145800014243-0</t>
  </si>
  <si>
    <t>145800014244-0</t>
  </si>
  <si>
    <t>145800014245-0</t>
  </si>
  <si>
    <t>145800014246-0</t>
  </si>
  <si>
    <t>145800014247-0</t>
  </si>
  <si>
    <t>145800014248-0</t>
  </si>
  <si>
    <t>145800014249-0</t>
  </si>
  <si>
    <t>145800014250-0</t>
  </si>
  <si>
    <t>145800014251-0</t>
  </si>
  <si>
    <t>145800014252-0</t>
  </si>
  <si>
    <t>145800014253-0</t>
  </si>
  <si>
    <t>145800014254-0</t>
  </si>
  <si>
    <t>145800014255-0</t>
  </si>
  <si>
    <t>145800014256-0</t>
  </si>
  <si>
    <t>145800014257-0</t>
  </si>
  <si>
    <t>145800014258-0</t>
  </si>
  <si>
    <t>145800014259-0</t>
  </si>
  <si>
    <t>145800014260-0</t>
  </si>
  <si>
    <t>145800014261-0</t>
  </si>
  <si>
    <t>145800014262-0</t>
  </si>
  <si>
    <t>145800014263-0</t>
  </si>
  <si>
    <t>145800014264-0</t>
  </si>
  <si>
    <t>145800014265-0</t>
  </si>
  <si>
    <t>145800014266-0</t>
  </si>
  <si>
    <t>145800014267-0</t>
  </si>
  <si>
    <t>145800014268-0</t>
  </si>
  <si>
    <t>145800014269-0</t>
  </si>
  <si>
    <t>145800014270-0</t>
  </si>
  <si>
    <t>145800014271-0</t>
  </si>
  <si>
    <t>145800014272-0</t>
  </si>
  <si>
    <t>145800014273-0</t>
  </si>
  <si>
    <t>145800014274-0</t>
  </si>
  <si>
    <t>145800014275-0</t>
  </si>
  <si>
    <t>145800014276-0</t>
  </si>
  <si>
    <t>145800014277-0</t>
  </si>
  <si>
    <t>145800014278-0</t>
  </si>
  <si>
    <t>145800014279-0</t>
  </si>
  <si>
    <t>145800014280-0</t>
  </si>
  <si>
    <t>145800014281-0</t>
  </si>
  <si>
    <t>145800014282-0</t>
  </si>
  <si>
    <t>145800014283-0</t>
  </si>
  <si>
    <t>145800014284-0</t>
  </si>
  <si>
    <t>145800014285-0</t>
  </si>
  <si>
    <t>145800014286-0</t>
  </si>
  <si>
    <t>145800014287-0</t>
  </si>
  <si>
    <t>145800014288-0</t>
  </si>
  <si>
    <t>145800014289-0</t>
  </si>
  <si>
    <t>145800014290-0</t>
  </si>
  <si>
    <t>145800014291-0</t>
  </si>
  <si>
    <t>145800014292-0</t>
  </si>
  <si>
    <t>145800014293-0</t>
  </si>
  <si>
    <t>145800014294-0</t>
  </si>
  <si>
    <t>145800014295-0</t>
  </si>
  <si>
    <t>145800014296-0</t>
  </si>
  <si>
    <t>145800014297-0</t>
  </si>
  <si>
    <t>145800014298-0</t>
  </si>
  <si>
    <t>145800014299-0</t>
  </si>
  <si>
    <t>145800014300-0</t>
  </si>
  <si>
    <t>145800014301-0</t>
  </si>
  <si>
    <t>145800014302-0</t>
  </si>
  <si>
    <t>145800014303-0</t>
  </si>
  <si>
    <t>145800014304-0</t>
  </si>
  <si>
    <t>145800014305-0</t>
  </si>
  <si>
    <t>145800014306-0</t>
  </si>
  <si>
    <t>145800014307-0</t>
  </si>
  <si>
    <t>145800014308-0</t>
  </si>
  <si>
    <t>145800014309-0</t>
  </si>
  <si>
    <t>145800014310-0</t>
  </si>
  <si>
    <t>145800014311-0</t>
  </si>
  <si>
    <t>145800014312-0</t>
  </si>
  <si>
    <t>145800014313-0</t>
  </si>
  <si>
    <t>145800014314-0</t>
  </si>
  <si>
    <t>145800014315-0</t>
  </si>
  <si>
    <t>145800014316-0</t>
  </si>
  <si>
    <t>145800014317-0</t>
  </si>
  <si>
    <t>145800014318-0</t>
  </si>
  <si>
    <t>145800014319-0</t>
  </si>
  <si>
    <t>145800014320-0</t>
  </si>
  <si>
    <t>145800014321-0</t>
  </si>
  <si>
    <t>145800014322-0</t>
  </si>
  <si>
    <t>145800014323-0</t>
  </si>
  <si>
    <t>145800014324-0</t>
  </si>
  <si>
    <t>145800014325-0</t>
  </si>
  <si>
    <t>145800014326-0</t>
  </si>
  <si>
    <t>145800014327-0</t>
  </si>
  <si>
    <t>145800014328-0</t>
  </si>
  <si>
    <t>145800014329-0</t>
  </si>
  <si>
    <t>145800014330-0</t>
  </si>
  <si>
    <t>145800014331-0</t>
  </si>
  <si>
    <t>145800014332-0</t>
  </si>
  <si>
    <t>145800014333-0</t>
  </si>
  <si>
    <t>145800014334-0</t>
  </si>
  <si>
    <t>145800014335-0</t>
  </si>
  <si>
    <t>145800014336-0</t>
  </si>
  <si>
    <t>145800014337-0</t>
  </si>
  <si>
    <t>145800014338-0</t>
  </si>
  <si>
    <t>145800014339-0</t>
  </si>
  <si>
    <t>145800014340-0</t>
  </si>
  <si>
    <t>145800014341-0</t>
  </si>
  <si>
    <t>145800014342-0</t>
  </si>
  <si>
    <t>145800014343-0</t>
  </si>
  <si>
    <t>145800014344-0</t>
  </si>
  <si>
    <t>145800014345-0</t>
  </si>
  <si>
    <t>145800014346-0</t>
  </si>
  <si>
    <t>145800014347-0</t>
  </si>
  <si>
    <t>145800014348-0</t>
  </si>
  <si>
    <t>145800014349-0</t>
  </si>
  <si>
    <t>145800014350-0</t>
  </si>
  <si>
    <t>145800014351-0</t>
  </si>
  <si>
    <t>145800014352-0</t>
  </si>
  <si>
    <t>145800014353-0</t>
  </si>
  <si>
    <t>145800014354-0</t>
  </si>
  <si>
    <t>145800014355-0</t>
  </si>
  <si>
    <t>145800014356-0</t>
  </si>
  <si>
    <t>145800014357-0</t>
  </si>
  <si>
    <t>145800014358-0</t>
  </si>
  <si>
    <t>145800014359-0</t>
  </si>
  <si>
    <t>145800014360-0</t>
  </si>
  <si>
    <t>145800014361-0</t>
  </si>
  <si>
    <t>145800014362-0</t>
  </si>
  <si>
    <t>145800014363-0</t>
  </si>
  <si>
    <t>145800014364-0</t>
  </si>
  <si>
    <t>145800014365-0</t>
  </si>
  <si>
    <t>145800014366-0</t>
  </si>
  <si>
    <t>145800014367-0</t>
  </si>
  <si>
    <t>145800014368-0</t>
  </si>
  <si>
    <t>145800014369-0</t>
  </si>
  <si>
    <t>145800014370-0</t>
  </si>
  <si>
    <t>145800014371-0</t>
  </si>
  <si>
    <t>145800014372-0</t>
  </si>
  <si>
    <t>145800014373-0</t>
  </si>
  <si>
    <t>145800014374-0</t>
  </si>
  <si>
    <t>145800014375-0</t>
  </si>
  <si>
    <t>145800014376-0</t>
  </si>
  <si>
    <t>145800014377-0</t>
  </si>
  <si>
    <t>145800014378-0</t>
  </si>
  <si>
    <t>145800014379-0</t>
  </si>
  <si>
    <t>145800014380-0</t>
  </si>
  <si>
    <t>145800014381-0</t>
  </si>
  <si>
    <t>145800014382-0</t>
  </si>
  <si>
    <t>145800014383-0</t>
  </si>
  <si>
    <t>145800014384-0</t>
  </si>
  <si>
    <t>145800014385-0</t>
  </si>
  <si>
    <t>145800014386-0</t>
  </si>
  <si>
    <t>145800014387-0</t>
  </si>
  <si>
    <t>145800014388-0</t>
  </si>
  <si>
    <t>145800014389-0</t>
  </si>
  <si>
    <t>145800014390-0</t>
  </si>
  <si>
    <t>145800014391-0</t>
  </si>
  <si>
    <t>145800014392-0</t>
  </si>
  <si>
    <t>145800014393-0</t>
  </si>
  <si>
    <t>145800014394-0</t>
  </si>
  <si>
    <t>145800014395-0</t>
  </si>
  <si>
    <t>145800014396-0</t>
  </si>
  <si>
    <t>145800014397-0</t>
  </si>
  <si>
    <t>145800014398-0</t>
  </si>
  <si>
    <t>145800014399-0</t>
  </si>
  <si>
    <t>145800014400-0</t>
  </si>
  <si>
    <t>145800014401-0</t>
  </si>
  <si>
    <t>145800014402-0</t>
  </si>
  <si>
    <t>145800014403-0</t>
  </si>
  <si>
    <t>145800014404-0</t>
  </si>
  <si>
    <t>145800014405-0</t>
  </si>
  <si>
    <t>145800014406-0</t>
  </si>
  <si>
    <t>145800014407-0</t>
  </si>
  <si>
    <t>145800014408-0</t>
  </si>
  <si>
    <t>145800014409-0</t>
  </si>
  <si>
    <t>145800014410-0</t>
  </si>
  <si>
    <t>145800014411-0</t>
  </si>
  <si>
    <t>145800014412-0</t>
  </si>
  <si>
    <t>145800014413-0</t>
  </si>
  <si>
    <t>145800014414-0</t>
  </si>
  <si>
    <t>145800014415-0</t>
  </si>
  <si>
    <t>145800014416-0</t>
  </si>
  <si>
    <t>145800014417-0</t>
  </si>
  <si>
    <t>145800014418-0</t>
  </si>
  <si>
    <t>145800014419-0</t>
  </si>
  <si>
    <t>145800014420-0</t>
  </si>
  <si>
    <t>145800014421-0</t>
  </si>
  <si>
    <t>145800014422-0</t>
  </si>
  <si>
    <t>145800014423-0</t>
  </si>
  <si>
    <t>145800014424-0</t>
  </si>
  <si>
    <t>145800014425-0</t>
  </si>
  <si>
    <t>145800014426-0</t>
  </si>
  <si>
    <t>145800014427-0</t>
  </si>
  <si>
    <t>145800014428-0</t>
  </si>
  <si>
    <t>145800014429-0</t>
  </si>
  <si>
    <t>145800014430-0</t>
  </si>
  <si>
    <t>145800014431-0</t>
  </si>
  <si>
    <t>145800014432-0</t>
  </si>
  <si>
    <t>145800014433-0</t>
  </si>
  <si>
    <t>145800014434-0</t>
  </si>
  <si>
    <t>145800014435-0</t>
  </si>
  <si>
    <t>145800014436-0</t>
  </si>
  <si>
    <t>145800014437-0</t>
  </si>
  <si>
    <t>145800014438-0</t>
  </si>
  <si>
    <t>145800014439-0</t>
  </si>
  <si>
    <t>145800014440-0</t>
  </si>
  <si>
    <t>145800014441-0</t>
  </si>
  <si>
    <t>145800014442-0</t>
  </si>
  <si>
    <t>145800014443-0</t>
  </si>
  <si>
    <t>145800014444-0</t>
  </si>
  <si>
    <t>145800014445-0</t>
  </si>
  <si>
    <t>145800014446-0</t>
  </si>
  <si>
    <t>145800014447-0</t>
  </si>
  <si>
    <t>145800014448-0</t>
  </si>
  <si>
    <t>145800014449-0</t>
  </si>
  <si>
    <t>145800014450-0</t>
  </si>
  <si>
    <t>145800014451-0</t>
  </si>
  <si>
    <t>145800014452-0</t>
  </si>
  <si>
    <t>145800014453-0</t>
  </si>
  <si>
    <t>145800014454-0</t>
  </si>
  <si>
    <t>145800014455-0</t>
  </si>
  <si>
    <t>145800014456-0</t>
  </si>
  <si>
    <t>145800014457-0</t>
  </si>
  <si>
    <t>145800014458-0</t>
  </si>
  <si>
    <t>145800014459-0</t>
  </si>
  <si>
    <t>145800014460-0</t>
  </si>
  <si>
    <t>145800014461-0</t>
  </si>
  <si>
    <t>145800014462-0</t>
  </si>
  <si>
    <t>145800014463-0</t>
  </si>
  <si>
    <t>145800014464-0</t>
  </si>
  <si>
    <t>145800014465-0</t>
  </si>
  <si>
    <t>145800014466-0</t>
  </si>
  <si>
    <t>145800014467-0</t>
  </si>
  <si>
    <t>145800014468-0</t>
  </si>
  <si>
    <t>145800014469-0</t>
  </si>
  <si>
    <t>145800014470-0</t>
  </si>
  <si>
    <t>145800014471-0</t>
  </si>
  <si>
    <t>145800014472-0</t>
  </si>
  <si>
    <t>145800014473-0</t>
  </si>
  <si>
    <t>145800014474-0</t>
  </si>
  <si>
    <t>145800014475-0</t>
  </si>
  <si>
    <t>145800014476-0</t>
  </si>
  <si>
    <t>145800014477-0</t>
  </si>
  <si>
    <t>145800014478-0</t>
  </si>
  <si>
    <t>145800014479-0</t>
  </si>
  <si>
    <t>145800014480-0</t>
  </si>
  <si>
    <t>145800014481-0</t>
  </si>
  <si>
    <t>145800014482-0</t>
  </si>
  <si>
    <t>145800014483-0</t>
  </si>
  <si>
    <t>145800014484-0</t>
  </si>
  <si>
    <t>145800014485-0</t>
  </si>
  <si>
    <t>145800014486-0</t>
  </si>
  <si>
    <t>145800014487-0</t>
  </si>
  <si>
    <t>145800014488-0</t>
  </si>
  <si>
    <t>145800014489-0</t>
  </si>
  <si>
    <t>145800014490-0</t>
  </si>
  <si>
    <t>145800014491-0</t>
  </si>
  <si>
    <t>145800014492-0</t>
  </si>
  <si>
    <t>145800014493-0</t>
  </si>
  <si>
    <t>145800014494-0</t>
  </si>
  <si>
    <t>145800014495-0</t>
  </si>
  <si>
    <t>145800014496-0</t>
  </si>
  <si>
    <t>145800014497-0</t>
  </si>
  <si>
    <t>145800014498-0</t>
  </si>
  <si>
    <t>145800014499-0</t>
  </si>
  <si>
    <t>145800014500-0</t>
  </si>
  <si>
    <t>145800014501-0</t>
  </si>
  <si>
    <t>145800014502-0</t>
  </si>
  <si>
    <t>145800014503-0</t>
  </si>
  <si>
    <t>145800014504-0</t>
  </si>
  <si>
    <t>145800014505-0</t>
  </si>
  <si>
    <t>145800014506-0</t>
  </si>
  <si>
    <t>145800014507-0</t>
  </si>
  <si>
    <t>145800014508-0</t>
  </si>
  <si>
    <t>145800014509-0</t>
  </si>
  <si>
    <t>145800014510-0</t>
  </si>
  <si>
    <t>145800014511-0</t>
  </si>
  <si>
    <t>145800014512-0</t>
  </si>
  <si>
    <t>145800014513-0</t>
  </si>
  <si>
    <t>145800014514-0</t>
  </si>
  <si>
    <t>145800014515-0</t>
  </si>
  <si>
    <t>145800014516-0</t>
  </si>
  <si>
    <t>145800014517-0</t>
  </si>
  <si>
    <t>145800014518-0</t>
  </si>
  <si>
    <t>145800014519-0</t>
  </si>
  <si>
    <t>145800014520-0</t>
  </si>
  <si>
    <t>145800014521-0</t>
  </si>
  <si>
    <t>145800014522-0</t>
  </si>
  <si>
    <t>145800014523-0</t>
  </si>
  <si>
    <t>145800014524-0</t>
  </si>
  <si>
    <t>145800014525-0</t>
  </si>
  <si>
    <t>145800014526-0</t>
  </si>
  <si>
    <t>145800014527-0</t>
  </si>
  <si>
    <t>145800014528-0</t>
  </si>
  <si>
    <t>145800014529-0</t>
  </si>
  <si>
    <t>145800014530-0</t>
  </si>
  <si>
    <t>145800014531-0</t>
  </si>
  <si>
    <t>145800014532-0</t>
  </si>
  <si>
    <t>145800014533-0</t>
  </si>
  <si>
    <t>145800014534-0</t>
  </si>
  <si>
    <t>145800014535-0</t>
  </si>
  <si>
    <t>145800014536-0</t>
  </si>
  <si>
    <t>145800014537-0</t>
  </si>
  <si>
    <t>145800014538-0</t>
  </si>
  <si>
    <t>145800014539-0</t>
  </si>
  <si>
    <t>145800014540-0</t>
  </si>
  <si>
    <t>145800014541-0</t>
  </si>
  <si>
    <t>145800014542-0</t>
  </si>
  <si>
    <t>145800014543-0</t>
  </si>
  <si>
    <t>145800014544-0</t>
  </si>
  <si>
    <t>145800014545-0</t>
  </si>
  <si>
    <t>145800014546-0</t>
  </si>
  <si>
    <t>145800014547-0</t>
  </si>
  <si>
    <t>145800014548-0</t>
  </si>
  <si>
    <t>145800014549-0</t>
  </si>
  <si>
    <t>145800014550-0</t>
  </si>
  <si>
    <t>145800014551-0</t>
  </si>
  <si>
    <t>145800014552-0</t>
  </si>
  <si>
    <t>145800014553-0</t>
  </si>
  <si>
    <t>145800014554-0</t>
  </si>
  <si>
    <t>145800014555-0</t>
  </si>
  <si>
    <t>145800014556-0</t>
  </si>
  <si>
    <t>145800014557-0</t>
  </si>
  <si>
    <t>145800014558-0</t>
  </si>
  <si>
    <t>145800014559-0</t>
  </si>
  <si>
    <t>145800014560-0</t>
  </si>
  <si>
    <t>145800014561-0</t>
  </si>
  <si>
    <t>145800014562-0</t>
  </si>
  <si>
    <t>145800014563-0</t>
  </si>
  <si>
    <t>145800014564-0</t>
  </si>
  <si>
    <t>145800014565-0</t>
  </si>
  <si>
    <t>145800014566-0</t>
  </si>
  <si>
    <t>145800014567-0</t>
  </si>
  <si>
    <t>145800014568-0</t>
  </si>
  <si>
    <t>145800014569-0</t>
  </si>
  <si>
    <t>145800014570-0</t>
  </si>
  <si>
    <t>145800014571-0</t>
  </si>
  <si>
    <t>145800014572-0</t>
  </si>
  <si>
    <t>145800014573-0</t>
  </si>
  <si>
    <t>145800014574-0</t>
  </si>
  <si>
    <t>145800014575-0</t>
  </si>
  <si>
    <t>145800014576-0</t>
  </si>
  <si>
    <t>145800014577-0</t>
  </si>
  <si>
    <t>145800014578-0</t>
  </si>
  <si>
    <t>145800014579-0</t>
  </si>
  <si>
    <t>145800014580-0</t>
  </si>
  <si>
    <t>145800014581-0</t>
  </si>
  <si>
    <t>145800014582-0</t>
  </si>
  <si>
    <t>145800014583-0</t>
  </si>
  <si>
    <t>145800014584-0</t>
  </si>
  <si>
    <t>145800014585-0</t>
  </si>
  <si>
    <t>145800014586-0</t>
  </si>
  <si>
    <t>145800014587-0</t>
  </si>
  <si>
    <t>145800014588-0</t>
  </si>
  <si>
    <t>145800014589-0</t>
  </si>
  <si>
    <t>145800014590-0</t>
  </si>
  <si>
    <t>145800014591-0</t>
  </si>
  <si>
    <t>145800014592-0</t>
  </si>
  <si>
    <t>145800014593-0</t>
  </si>
  <si>
    <t>145800014594-0</t>
  </si>
  <si>
    <t>145800014595-0</t>
  </si>
  <si>
    <t>145800014596-0</t>
  </si>
  <si>
    <t>145800014597-0</t>
  </si>
  <si>
    <t>145800014598-0</t>
  </si>
  <si>
    <t>145800014599-0</t>
  </si>
  <si>
    <t>145800014600-0</t>
  </si>
  <si>
    <t>145800014601-0</t>
  </si>
  <si>
    <t>145800014602-0</t>
  </si>
  <si>
    <t>145800014603-0</t>
  </si>
  <si>
    <t>145800014604-0</t>
  </si>
  <si>
    <t>145800014605-0</t>
  </si>
  <si>
    <t>145800014606-0</t>
  </si>
  <si>
    <t>145800014607-0</t>
  </si>
  <si>
    <t>145800014608-0</t>
  </si>
  <si>
    <t>145800014609-0</t>
  </si>
  <si>
    <t>145800014610-0</t>
  </si>
  <si>
    <t>145800014611-0</t>
  </si>
  <si>
    <t>145800014612-0</t>
  </si>
  <si>
    <t>145800014613-0</t>
  </si>
  <si>
    <t>145800014614-0</t>
  </si>
  <si>
    <t>145800014615-0</t>
  </si>
  <si>
    <t>145800014616-0</t>
  </si>
  <si>
    <t>145800014617-0</t>
  </si>
  <si>
    <t>145800014618-0</t>
  </si>
  <si>
    <t>145800014619-0</t>
  </si>
  <si>
    <t>145800014620-0</t>
  </si>
  <si>
    <t>145800014621-0</t>
  </si>
  <si>
    <t>145800014622-0</t>
  </si>
  <si>
    <t>145800014623-0</t>
  </si>
  <si>
    <t>145800014624-0</t>
  </si>
  <si>
    <t>145800014625-0</t>
  </si>
  <si>
    <t>145800014626-0</t>
  </si>
  <si>
    <t>145800014627-0</t>
  </si>
  <si>
    <t>145800014628-0</t>
  </si>
  <si>
    <t>145800014629-0</t>
  </si>
  <si>
    <t>145800014630-0</t>
  </si>
  <si>
    <t>145800014631-0</t>
  </si>
  <si>
    <t>145800014632-0</t>
  </si>
  <si>
    <t>145800014633-0</t>
  </si>
  <si>
    <t>145800014634-0</t>
  </si>
  <si>
    <t>145800014635-0</t>
  </si>
  <si>
    <t>145800014636-0</t>
  </si>
  <si>
    <t>145800014637-0</t>
  </si>
  <si>
    <t>145800014638-0</t>
  </si>
  <si>
    <t>145800014639-0</t>
  </si>
  <si>
    <t>145800014640-0</t>
  </si>
  <si>
    <t>145800014641-0</t>
  </si>
  <si>
    <t>145800014642-0</t>
  </si>
  <si>
    <t>145800014643-0</t>
  </si>
  <si>
    <t>145800014644-0</t>
  </si>
  <si>
    <t>145800014645-0</t>
  </si>
  <si>
    <t>145800014646-0</t>
  </si>
  <si>
    <t>145800014647-0</t>
  </si>
  <si>
    <t>145800014648-0</t>
  </si>
  <si>
    <t>145800014649-0</t>
  </si>
  <si>
    <t>145800014650-0</t>
  </si>
  <si>
    <t>145800014651-0</t>
  </si>
  <si>
    <t>145800014652-0</t>
  </si>
  <si>
    <t>145800014653-0</t>
  </si>
  <si>
    <t>145800014654-0</t>
  </si>
  <si>
    <t>145800014655-0</t>
  </si>
  <si>
    <t>145800014656-0</t>
  </si>
  <si>
    <t>145800014657-0</t>
  </si>
  <si>
    <t>145800014658-0</t>
  </si>
  <si>
    <t>145800014659-0</t>
  </si>
  <si>
    <t>145800014660-0</t>
  </si>
  <si>
    <t>145800014661-0</t>
  </si>
  <si>
    <t>145800014662-0</t>
  </si>
  <si>
    <t>145800014663-0</t>
  </si>
  <si>
    <t>145800014664-0</t>
  </si>
  <si>
    <t>145800014665-0</t>
  </si>
  <si>
    <t>145800014666-0</t>
  </si>
  <si>
    <t>145800014667-0</t>
  </si>
  <si>
    <t>145800014668-0</t>
  </si>
  <si>
    <t>145800014669-0</t>
  </si>
  <si>
    <t>145800014670-0</t>
  </si>
  <si>
    <t>145800014671-0</t>
  </si>
  <si>
    <t>145800014672-0</t>
  </si>
  <si>
    <t>145800014673-0</t>
  </si>
  <si>
    <t>145800014674-0</t>
  </si>
  <si>
    <t>145800014675-0</t>
  </si>
  <si>
    <t>145800014676-0</t>
  </si>
  <si>
    <t>145800014677-0</t>
  </si>
  <si>
    <t>145800014678-0</t>
  </si>
  <si>
    <t>145800014679-0</t>
  </si>
  <si>
    <t>145800014680-0</t>
  </si>
  <si>
    <t>145800014681-0</t>
  </si>
  <si>
    <t>145800014682-0</t>
  </si>
  <si>
    <t>145800014683-0</t>
  </si>
  <si>
    <t>145800014684-0</t>
  </si>
  <si>
    <t>145800014685-0</t>
  </si>
  <si>
    <t>145800014686-0</t>
  </si>
  <si>
    <t>145800014687-0</t>
  </si>
  <si>
    <t>145800014688-0</t>
  </si>
  <si>
    <t>145800014689-0</t>
  </si>
  <si>
    <t>145800014690-0</t>
  </si>
  <si>
    <t>145800014691-0</t>
  </si>
  <si>
    <t>145800014692-0</t>
  </si>
  <si>
    <t>145800014693-0</t>
  </si>
  <si>
    <t>145800014694-0</t>
  </si>
  <si>
    <t>145800014695-0</t>
  </si>
  <si>
    <t>145800014696-0</t>
  </si>
  <si>
    <t>145800014697-0</t>
  </si>
  <si>
    <t>145800014698-0</t>
  </si>
  <si>
    <t>145800014699-0</t>
  </si>
  <si>
    <t>145800014700-0</t>
  </si>
  <si>
    <t>145800014701-0</t>
  </si>
  <si>
    <t>145800014702-0</t>
  </si>
  <si>
    <t>145800014703-0</t>
  </si>
  <si>
    <t>145800014704-0</t>
  </si>
  <si>
    <t>145800014705-0</t>
  </si>
  <si>
    <t>145800014706-0</t>
  </si>
  <si>
    <t>145800014707-0</t>
  </si>
  <si>
    <t>145800014708-0</t>
  </si>
  <si>
    <t>145800014709-0</t>
  </si>
  <si>
    <t>145800014710-0</t>
  </si>
  <si>
    <t>145800014711-0</t>
  </si>
  <si>
    <t>145800014712-0</t>
  </si>
  <si>
    <t>145800014713-0</t>
  </si>
  <si>
    <t>145800014714-0</t>
  </si>
  <si>
    <t>145800014715-0</t>
  </si>
  <si>
    <t>145800014716-0</t>
  </si>
  <si>
    <t>145800014717-0</t>
  </si>
  <si>
    <t>145800014718-0</t>
  </si>
  <si>
    <t>145800014719-0</t>
  </si>
  <si>
    <t>145800014720-0</t>
  </si>
  <si>
    <t>145800014721-0</t>
  </si>
  <si>
    <t>145800014722-0</t>
  </si>
  <si>
    <t>145800014723-0</t>
  </si>
  <si>
    <t>145800014724-0</t>
  </si>
  <si>
    <t>145800014725-0</t>
  </si>
  <si>
    <t>145800014726-0</t>
  </si>
  <si>
    <t>145800014727-0</t>
  </si>
  <si>
    <t>145800014728-0</t>
  </si>
  <si>
    <t>145800014729-0</t>
  </si>
  <si>
    <t>145800014730-0</t>
  </si>
  <si>
    <t>145800014731-0</t>
  </si>
  <si>
    <t>145800014732-0</t>
  </si>
  <si>
    <t>145800014733-0</t>
  </si>
  <si>
    <t>145800014734-0</t>
  </si>
  <si>
    <t>145800014735-0</t>
  </si>
  <si>
    <t>145800014736-0</t>
  </si>
  <si>
    <t>145800014737-0</t>
  </si>
  <si>
    <t>145800014738-0</t>
  </si>
  <si>
    <t>145800014739-0</t>
  </si>
  <si>
    <t>145800014740-0</t>
  </si>
  <si>
    <t>145800014741-0</t>
  </si>
  <si>
    <t>145800014742-0</t>
  </si>
  <si>
    <t>145800014743-0</t>
  </si>
  <si>
    <t>145800014744-0</t>
  </si>
  <si>
    <t>145800014745-0</t>
  </si>
  <si>
    <t>145800014746-0</t>
  </si>
  <si>
    <t>145800014747-0</t>
  </si>
  <si>
    <t>145800014748-0</t>
  </si>
  <si>
    <t>145800014749-0</t>
  </si>
  <si>
    <t>145800014750-0</t>
  </si>
  <si>
    <t>145800014751-0</t>
  </si>
  <si>
    <t>145800014752-0</t>
  </si>
  <si>
    <t>145800014753-0</t>
  </si>
  <si>
    <t>145800014754-0</t>
  </si>
  <si>
    <t>145800014755-0</t>
  </si>
  <si>
    <t>145800014756-0</t>
  </si>
  <si>
    <t>145800014757-0</t>
  </si>
  <si>
    <t>145800014758-0</t>
  </si>
  <si>
    <t>145800014759-0</t>
  </si>
  <si>
    <t>145800014760-0</t>
  </si>
  <si>
    <t>145800014761-0</t>
  </si>
  <si>
    <t>145800014762-0</t>
  </si>
  <si>
    <t>145800014763-0</t>
  </si>
  <si>
    <t>145800014764-0</t>
  </si>
  <si>
    <t>145800014765-0</t>
  </si>
  <si>
    <t>145800014766-0</t>
  </si>
  <si>
    <t>145800014767-0</t>
  </si>
  <si>
    <t>145800014768-0</t>
  </si>
  <si>
    <t>145800014769-0</t>
  </si>
  <si>
    <t>145800014770-0</t>
  </si>
  <si>
    <t>145800014771-0</t>
  </si>
  <si>
    <t>145800014772-0</t>
  </si>
  <si>
    <t>145800014773-0</t>
  </si>
  <si>
    <t>145800014774-0</t>
  </si>
  <si>
    <t>145800014775-0</t>
  </si>
  <si>
    <t>145800014776-0</t>
  </si>
  <si>
    <t>145800014777-0</t>
  </si>
  <si>
    <t>145800014778-0</t>
  </si>
  <si>
    <t>145800014779-0</t>
  </si>
  <si>
    <t>145800014780-0</t>
  </si>
  <si>
    <t>145800014781-0</t>
  </si>
  <si>
    <t>145800014782-0</t>
  </si>
  <si>
    <t>145800014783-0</t>
  </si>
  <si>
    <t>145800014784-0</t>
  </si>
  <si>
    <t>145800014785-0</t>
  </si>
  <si>
    <t>145800014786-0</t>
  </si>
  <si>
    <t>145800014787-0</t>
  </si>
  <si>
    <t>145800014788-0</t>
  </si>
  <si>
    <t>145800014789-0</t>
  </si>
  <si>
    <t>145800014790-0</t>
  </si>
  <si>
    <t>145800014791-0</t>
  </si>
  <si>
    <t>145800014792-0</t>
  </si>
  <si>
    <t>145800014793-0</t>
  </si>
  <si>
    <t>145800014794-0</t>
  </si>
  <si>
    <t>145800014795-0</t>
  </si>
  <si>
    <t>145800014796-0</t>
  </si>
  <si>
    <t>145800014797-0</t>
  </si>
  <si>
    <t>145800014798-0</t>
  </si>
  <si>
    <t>145800014799-0</t>
  </si>
  <si>
    <t>145800014800-0</t>
  </si>
  <si>
    <t>145800014801-0</t>
  </si>
  <si>
    <t>145800014802-0</t>
  </si>
  <si>
    <t>145800014803-0</t>
  </si>
  <si>
    <t>145800014804-0</t>
  </si>
  <si>
    <t>145800014805-0</t>
  </si>
  <si>
    <t>145800014806-0</t>
  </si>
  <si>
    <t>145800014807-0</t>
  </si>
  <si>
    <t>145800014808-0</t>
  </si>
  <si>
    <t>145800014809-0</t>
  </si>
  <si>
    <t>145800014810-0</t>
  </si>
  <si>
    <t>145800014811-0</t>
  </si>
  <si>
    <t>145800014812-0</t>
  </si>
  <si>
    <t>145800014813-0</t>
  </si>
  <si>
    <t>145800014814-0</t>
  </si>
  <si>
    <t>145800014815-0</t>
  </si>
  <si>
    <t>145800014816-0</t>
  </si>
  <si>
    <t>145800014817-0</t>
  </si>
  <si>
    <t>145800014818-0</t>
  </si>
  <si>
    <t>145800014819-0</t>
  </si>
  <si>
    <t>145800014820-0</t>
  </si>
  <si>
    <t>145800014821-0</t>
  </si>
  <si>
    <t>145800014822-0</t>
  </si>
  <si>
    <t>145800014823-0</t>
  </si>
  <si>
    <t>145800014824-0</t>
  </si>
  <si>
    <t>145800014825-0</t>
  </si>
  <si>
    <t>145800014826-0</t>
  </si>
  <si>
    <t>145800014827-0</t>
  </si>
  <si>
    <t>145800014828-0</t>
  </si>
  <si>
    <t>145800014829-0</t>
  </si>
  <si>
    <t>145800014830-0</t>
  </si>
  <si>
    <t>145800014831-0</t>
  </si>
  <si>
    <t>145800014832-0</t>
  </si>
  <si>
    <t>145800014833-0</t>
  </si>
  <si>
    <t>145800014834-0</t>
  </si>
  <si>
    <t>145800014835-0</t>
  </si>
  <si>
    <t>145800014836-0</t>
  </si>
  <si>
    <t>145800014837-0</t>
  </si>
  <si>
    <t>145800014838-0</t>
  </si>
  <si>
    <t>145800014839-0</t>
  </si>
  <si>
    <t>145800014840-0</t>
  </si>
  <si>
    <t>145800014841-0</t>
  </si>
  <si>
    <t>145800014842-0</t>
  </si>
  <si>
    <t>145800014843-0</t>
  </si>
  <si>
    <t>145800014844-0</t>
  </si>
  <si>
    <t>145800014845-0</t>
  </si>
  <si>
    <t>145800014846-0</t>
  </si>
  <si>
    <t>145800014847-0</t>
  </si>
  <si>
    <t>145800014848-0</t>
  </si>
  <si>
    <t>145800014849-0</t>
  </si>
  <si>
    <t>145800014850-0</t>
  </si>
  <si>
    <t>145800014851-0</t>
  </si>
  <si>
    <t>145800014852-0</t>
  </si>
  <si>
    <t>145800014853-0</t>
  </si>
  <si>
    <t>145800014854-0</t>
  </si>
  <si>
    <t>145800014855-0</t>
  </si>
  <si>
    <t>145800014856-0</t>
  </si>
  <si>
    <t>145800014857-0</t>
  </si>
  <si>
    <t>145800014858-0</t>
  </si>
  <si>
    <t>145800014859-0</t>
  </si>
  <si>
    <t>145800014860-0</t>
  </si>
  <si>
    <t>145800014861-0</t>
  </si>
  <si>
    <t>145800014862-0</t>
  </si>
  <si>
    <t>145800014863-0</t>
  </si>
  <si>
    <t>145800014864-0</t>
  </si>
  <si>
    <t>145800014865-0</t>
  </si>
  <si>
    <t>145800014866-0</t>
  </si>
  <si>
    <t>145800014867-0</t>
  </si>
  <si>
    <t>145800014868-0</t>
  </si>
  <si>
    <t>145800014869-0</t>
  </si>
  <si>
    <t>145800014870-0</t>
  </si>
  <si>
    <t>145800014871-0</t>
  </si>
  <si>
    <t>145800014872-0</t>
  </si>
  <si>
    <t>145800014873-0</t>
  </si>
  <si>
    <t>145800014874-0</t>
  </si>
  <si>
    <t>145800014875-0</t>
  </si>
  <si>
    <t>145800014876-0</t>
  </si>
  <si>
    <t>145800014877-0</t>
  </si>
  <si>
    <t>145800014878-0</t>
  </si>
  <si>
    <t>145800014879-0</t>
  </si>
  <si>
    <t>145800014880-0</t>
  </si>
  <si>
    <t>145800014881-0</t>
  </si>
  <si>
    <t>145800014882-0</t>
  </si>
  <si>
    <t>145800014883-0</t>
  </si>
  <si>
    <t>145800014884-0</t>
  </si>
  <si>
    <t>145800014885-0</t>
  </si>
  <si>
    <t>145800014886-0</t>
  </si>
  <si>
    <t>145800014887-0</t>
  </si>
  <si>
    <t>145800014888-0</t>
  </si>
  <si>
    <t>145800014889-0</t>
  </si>
  <si>
    <t>145800014890-0</t>
  </si>
  <si>
    <t>145800014891-0</t>
  </si>
  <si>
    <t>145800014892-0</t>
  </si>
  <si>
    <t>145800014893-0</t>
  </si>
  <si>
    <t>145800014894-0</t>
  </si>
  <si>
    <t>145800014895-0</t>
  </si>
  <si>
    <t>145800014896-0</t>
  </si>
  <si>
    <t>145800014897-0</t>
  </si>
  <si>
    <t>145800014898-0</t>
  </si>
  <si>
    <t>145800014899-0</t>
  </si>
  <si>
    <t>145800014900-0</t>
  </si>
  <si>
    <t>145800014901-0</t>
  </si>
  <si>
    <t>145800014902-0</t>
  </si>
  <si>
    <t>145800014903-0</t>
  </si>
  <si>
    <t>145800014904-0</t>
  </si>
  <si>
    <t>145800014905-0</t>
  </si>
  <si>
    <t>145800014906-0</t>
  </si>
  <si>
    <t>145800014907-0</t>
  </si>
  <si>
    <t>145800014908-0</t>
  </si>
  <si>
    <t>145800014909-0</t>
  </si>
  <si>
    <t>145800014910-0</t>
  </si>
  <si>
    <t>145800014911-0</t>
  </si>
  <si>
    <t>145800014912-0</t>
  </si>
  <si>
    <t>145800014913-0</t>
  </si>
  <si>
    <t>145800014914-0</t>
  </si>
  <si>
    <t>145800014915-0</t>
  </si>
  <si>
    <t>145800014916-0</t>
  </si>
  <si>
    <t>145800014917-0</t>
  </si>
  <si>
    <t>145800014918-0</t>
  </si>
  <si>
    <t>145800014919-0</t>
  </si>
  <si>
    <t>145800014920-0</t>
  </si>
  <si>
    <t>145800014921-0</t>
  </si>
  <si>
    <t>145800014922-0</t>
  </si>
  <si>
    <t>145800014923-0</t>
  </si>
  <si>
    <t>145800014924-0</t>
  </si>
  <si>
    <t>145800014925-0</t>
  </si>
  <si>
    <t>145800014926-0</t>
  </si>
  <si>
    <t>145800014927-0</t>
  </si>
  <si>
    <t>145800014928-0</t>
  </si>
  <si>
    <t>145800014929-0</t>
  </si>
  <si>
    <t>145800014930-0</t>
  </si>
  <si>
    <t>145800014931-0</t>
  </si>
  <si>
    <t>145800014932-0</t>
  </si>
  <si>
    <t>145800014933-0</t>
  </si>
  <si>
    <t>145800014934-0</t>
  </si>
  <si>
    <t>145800014935-0</t>
  </si>
  <si>
    <t>145800014936-0</t>
  </si>
  <si>
    <t>145800014937-0</t>
  </si>
  <si>
    <t>145800014938-0</t>
  </si>
  <si>
    <t>145800014939-0</t>
  </si>
  <si>
    <t>145800014940-0</t>
  </si>
  <si>
    <t>145800014941-0</t>
  </si>
  <si>
    <t>145800014942-0</t>
  </si>
  <si>
    <t>145800014943-0</t>
  </si>
  <si>
    <t>145800014944-0</t>
  </si>
  <si>
    <t>145800014945-0</t>
  </si>
  <si>
    <t>145800014946-0</t>
  </si>
  <si>
    <t>145800014947-0</t>
  </si>
  <si>
    <t>145800014948-0</t>
  </si>
  <si>
    <t>145800014949-0</t>
  </si>
  <si>
    <t>145800014950-0</t>
  </si>
  <si>
    <t>145800014951-0</t>
  </si>
  <si>
    <t>145800014952-0</t>
  </si>
  <si>
    <t>145800014953-0</t>
  </si>
  <si>
    <t>145800014954-0</t>
  </si>
  <si>
    <t>145800014955-0</t>
  </si>
  <si>
    <t>145800014956-0</t>
  </si>
  <si>
    <t>145800014957-0</t>
  </si>
  <si>
    <t>145800014958-0</t>
  </si>
  <si>
    <t>145800014959-0</t>
  </si>
  <si>
    <t>145800014960-0</t>
  </si>
  <si>
    <t>145800014961-0</t>
  </si>
  <si>
    <t>145800014962-0</t>
  </si>
  <si>
    <t>145800014963-0</t>
  </si>
  <si>
    <t>145800014964-0</t>
  </si>
  <si>
    <t>145800014965-0</t>
  </si>
  <si>
    <t>145800014966-0</t>
  </si>
  <si>
    <t>145800014967-0</t>
  </si>
  <si>
    <t>145800014968-0</t>
  </si>
  <si>
    <t>145800014969-0</t>
  </si>
  <si>
    <t>145800014970-0</t>
  </si>
  <si>
    <t>145800014971-0</t>
  </si>
  <si>
    <t>145800014972-0</t>
  </si>
  <si>
    <t>145800014973-0</t>
  </si>
  <si>
    <t>145800014974-0</t>
  </si>
  <si>
    <t>145800014975-0</t>
  </si>
  <si>
    <t>145800014976-0</t>
  </si>
  <si>
    <t>145800014977-0</t>
  </si>
  <si>
    <t>145800014978-0</t>
  </si>
  <si>
    <t>145800014979-0</t>
  </si>
  <si>
    <t>145800014980-0</t>
  </si>
  <si>
    <t>145800014981-0</t>
  </si>
  <si>
    <t>145800014982-0</t>
  </si>
  <si>
    <t>145800014983-0</t>
  </si>
  <si>
    <t>145800014984-0</t>
  </si>
  <si>
    <t>145800014985-0</t>
  </si>
  <si>
    <t>145800014986-0</t>
  </si>
  <si>
    <t>145800014987-0</t>
  </si>
  <si>
    <t>145800014988-0</t>
  </si>
  <si>
    <t>145800014989-0</t>
  </si>
  <si>
    <t>145800014990-0</t>
  </si>
  <si>
    <t>145800014991-0</t>
  </si>
  <si>
    <t>145800014992-0</t>
  </si>
  <si>
    <t>145800014993-0</t>
  </si>
  <si>
    <t>145800014994-0</t>
  </si>
  <si>
    <t>145800014995-0</t>
  </si>
  <si>
    <t>145800014996-0</t>
  </si>
  <si>
    <t>145800014997-0</t>
  </si>
  <si>
    <t>145800014998-0</t>
  </si>
  <si>
    <t>145800014999-0</t>
  </si>
  <si>
    <t>145800015000-0</t>
  </si>
  <si>
    <t>145800015001-0</t>
  </si>
  <si>
    <t>145800015002-0</t>
  </si>
  <si>
    <t>145800015003-0</t>
  </si>
  <si>
    <t>145800015004-0</t>
  </si>
  <si>
    <t>145800015005-0</t>
  </si>
  <si>
    <t>145800015006-0</t>
  </si>
  <si>
    <t>145800015007-0</t>
  </si>
  <si>
    <t>145800015008-0</t>
  </si>
  <si>
    <t>145800015009-0</t>
  </si>
  <si>
    <t>145800015010-0</t>
  </si>
  <si>
    <t>145800015011-0</t>
  </si>
  <si>
    <t>145800015012-0</t>
  </si>
  <si>
    <t>145800015013-0</t>
  </si>
  <si>
    <t>145800015014-0</t>
  </si>
  <si>
    <t>145800015015-0</t>
  </si>
  <si>
    <t>145800015016-0</t>
  </si>
  <si>
    <t>145800015017-0</t>
  </si>
  <si>
    <t>145800015018-0</t>
  </si>
  <si>
    <t>145800015019-0</t>
  </si>
  <si>
    <t>145800015020-0</t>
  </si>
  <si>
    <t>145800015021-0</t>
  </si>
  <si>
    <t>145800015022-0</t>
  </si>
  <si>
    <t>145800015023-0</t>
  </si>
  <si>
    <t>145800015024-0</t>
  </si>
  <si>
    <t>145800015025-0</t>
  </si>
  <si>
    <t>145800015026-0</t>
  </si>
  <si>
    <t>145800015027-0</t>
  </si>
  <si>
    <t>145800015028-0</t>
  </si>
  <si>
    <t>145800015029-0</t>
  </si>
  <si>
    <t>145800015030-0</t>
  </si>
  <si>
    <t>145800015031-0</t>
  </si>
  <si>
    <t>145800015032-0</t>
  </si>
  <si>
    <t>145800015033-0</t>
  </si>
  <si>
    <t>145800015034-0</t>
  </si>
  <si>
    <t>145800015035-0</t>
  </si>
  <si>
    <t>145800015036-0</t>
  </si>
  <si>
    <t>145800015037-0</t>
  </si>
  <si>
    <t>145800015038-0</t>
  </si>
  <si>
    <t>145800015039-0</t>
  </si>
  <si>
    <t>145800015040-0</t>
  </si>
  <si>
    <t>145800015041-0</t>
  </si>
  <si>
    <t>145800015042-0</t>
  </si>
  <si>
    <t>145800015043-0</t>
  </si>
  <si>
    <t>145800015044-0</t>
  </si>
  <si>
    <t>145800015045-0</t>
  </si>
  <si>
    <t>145800015046-0</t>
  </si>
  <si>
    <t>145800015047-0</t>
  </si>
  <si>
    <t>145800015048-0</t>
  </si>
  <si>
    <t>145800015049-0</t>
  </si>
  <si>
    <t>145800015050-0</t>
  </si>
  <si>
    <t>145800015051-0</t>
  </si>
  <si>
    <t>145800015052-0</t>
  </si>
  <si>
    <t>145800015053-0</t>
  </si>
  <si>
    <t>145800015054-0</t>
  </si>
  <si>
    <t>145800015055-0</t>
  </si>
  <si>
    <t>145800015056-0</t>
  </si>
  <si>
    <t>145800015057-0</t>
  </si>
  <si>
    <t>145800015058-0</t>
  </si>
  <si>
    <t>145800015059-0</t>
  </si>
  <si>
    <t>145800015060-0</t>
  </si>
  <si>
    <t>145800015061-0</t>
  </si>
  <si>
    <t>145800015062-0</t>
  </si>
  <si>
    <t>145800015063-0</t>
  </si>
  <si>
    <t>145800015064-0</t>
  </si>
  <si>
    <t>145800015065-0</t>
  </si>
  <si>
    <t>145800015066-0</t>
  </si>
  <si>
    <t>145800015067-0</t>
  </si>
  <si>
    <t>145800015068-0</t>
  </si>
  <si>
    <t>145800015069-0</t>
  </si>
  <si>
    <t>145800015070-0</t>
  </si>
  <si>
    <t>145800015071-0</t>
  </si>
  <si>
    <t>145800015072-0</t>
  </si>
  <si>
    <t>145800015073-0</t>
  </si>
  <si>
    <t>145800015074-0</t>
  </si>
  <si>
    <t>145800015075-0</t>
  </si>
  <si>
    <t>145800015076-0</t>
  </si>
  <si>
    <t>145800015077-0</t>
  </si>
  <si>
    <t>145800015078-0</t>
  </si>
  <si>
    <t>145800015079-0</t>
  </si>
  <si>
    <t>145800015080-0</t>
  </si>
  <si>
    <t>145800015081-0</t>
  </si>
  <si>
    <t>145800015082-0</t>
  </si>
  <si>
    <t>145800015083-0</t>
  </si>
  <si>
    <t>145800015084-0</t>
  </si>
  <si>
    <t>145800015085-0</t>
  </si>
  <si>
    <t>145800015086-0</t>
  </si>
  <si>
    <t>145800015087-0</t>
  </si>
  <si>
    <t>145800015088-0</t>
  </si>
  <si>
    <t>145800015089-0</t>
  </si>
  <si>
    <t>145800015090-0</t>
  </si>
  <si>
    <t>145800015091-0</t>
  </si>
  <si>
    <t>145800015092-0</t>
  </si>
  <si>
    <t>145800015093-0</t>
  </si>
  <si>
    <t>145800015094-0</t>
  </si>
  <si>
    <t>145800015095-0</t>
  </si>
  <si>
    <t>145800015096-0</t>
  </si>
  <si>
    <t>145800015097-0</t>
  </si>
  <si>
    <t>145800015098-0</t>
  </si>
  <si>
    <t>145800015099-0</t>
  </si>
  <si>
    <t>145800015100-0</t>
  </si>
  <si>
    <t>145800015101-0</t>
  </si>
  <si>
    <t>145800015102-0</t>
  </si>
  <si>
    <t>145800015103-0</t>
  </si>
  <si>
    <t>145800015104-0</t>
  </si>
  <si>
    <t>145800015105-0</t>
  </si>
  <si>
    <t>145800015106-0</t>
  </si>
  <si>
    <t>145800015107-0</t>
  </si>
  <si>
    <t>145800015108-0</t>
  </si>
  <si>
    <t>145800015109-0</t>
  </si>
  <si>
    <t>145800015110-0</t>
  </si>
  <si>
    <t>145800015111-0</t>
  </si>
  <si>
    <t>145800015112-0</t>
  </si>
  <si>
    <t>145800015113-0</t>
  </si>
  <si>
    <t>145800015114-0</t>
  </si>
  <si>
    <t>145800015115-0</t>
  </si>
  <si>
    <t>145800015116-0</t>
  </si>
  <si>
    <t>145800015117-0</t>
  </si>
  <si>
    <t>145800015118-0</t>
  </si>
  <si>
    <t>145800015119-0</t>
  </si>
  <si>
    <t>145800015120-0</t>
  </si>
  <si>
    <t>145800015121-0</t>
  </si>
  <si>
    <t>145800015122-0</t>
  </si>
  <si>
    <t>145800015123-0</t>
  </si>
  <si>
    <t>145800015124-0</t>
  </si>
  <si>
    <t>145800015125-0</t>
  </si>
  <si>
    <t>145800015126-0</t>
  </si>
  <si>
    <t>145800015127-0</t>
  </si>
  <si>
    <t>145800015128-0</t>
  </si>
  <si>
    <t>145800015129-0</t>
  </si>
  <si>
    <t>145800015130-0</t>
  </si>
  <si>
    <t>145800015131-0</t>
  </si>
  <si>
    <t>145800015132-0</t>
  </si>
  <si>
    <t>145800015133-0</t>
  </si>
  <si>
    <t>145800015134-0</t>
  </si>
  <si>
    <t>145800015135-0</t>
  </si>
  <si>
    <t>145800015136-0</t>
  </si>
  <si>
    <t>145800015137-0</t>
  </si>
  <si>
    <t>145800015138-0</t>
  </si>
  <si>
    <t>145800015139-0</t>
  </si>
  <si>
    <t>145800015140-0</t>
  </si>
  <si>
    <t>145800015141-0</t>
  </si>
  <si>
    <t>145800015142-0</t>
  </si>
  <si>
    <t>145800015143-0</t>
  </si>
  <si>
    <t>145800015144-0</t>
  </si>
  <si>
    <t>145800015145-0</t>
  </si>
  <si>
    <t>145800015146-0</t>
  </si>
  <si>
    <t>145800015147-0</t>
  </si>
  <si>
    <t>145800015148-0</t>
  </si>
  <si>
    <t>145800015149-0</t>
  </si>
  <si>
    <t>145800015150-0</t>
  </si>
  <si>
    <t>145800015151-0</t>
  </si>
  <si>
    <t>145800015152-0</t>
  </si>
  <si>
    <t>145800015153-0</t>
  </si>
  <si>
    <t>145800015154-0</t>
  </si>
  <si>
    <t>145800015155-0</t>
  </si>
  <si>
    <t>145800015156-0</t>
  </si>
  <si>
    <t>145800015157-0</t>
  </si>
  <si>
    <t>145800015158-0</t>
  </si>
  <si>
    <t>145800015159-0</t>
  </si>
  <si>
    <t>145800015160-0</t>
  </si>
  <si>
    <t>145800015161-0</t>
  </si>
  <si>
    <t>145800015162-0</t>
  </si>
  <si>
    <t>145800015163-0</t>
  </si>
  <si>
    <t>145800015164-0</t>
  </si>
  <si>
    <t>145800015165-0</t>
  </si>
  <si>
    <t>145800015166-0</t>
  </si>
  <si>
    <t>145800015167-0</t>
  </si>
  <si>
    <t>145800015168-0</t>
  </si>
  <si>
    <t>145800015169-0</t>
  </si>
  <si>
    <t>145800015170-0</t>
  </si>
  <si>
    <t>145800015171-0</t>
  </si>
  <si>
    <t>145800015172-0</t>
  </si>
  <si>
    <t>145800015173-0</t>
  </si>
  <si>
    <t>145800015174-0</t>
  </si>
  <si>
    <t>145800015175-0</t>
  </si>
  <si>
    <t>145800015176-0</t>
  </si>
  <si>
    <t>145800015177-0</t>
  </si>
  <si>
    <t>145800015178-0</t>
  </si>
  <si>
    <t>145800015179-0</t>
  </si>
  <si>
    <t>145800015180-0</t>
  </si>
  <si>
    <t>145800015181-0</t>
  </si>
  <si>
    <t>145800015182-0</t>
  </si>
  <si>
    <t>145800015183-0</t>
  </si>
  <si>
    <t>145800015184-0</t>
  </si>
  <si>
    <t>145800015185-0</t>
  </si>
  <si>
    <t>145800015186-0</t>
  </si>
  <si>
    <t>145800015187-0</t>
  </si>
  <si>
    <t>145800015188-0</t>
  </si>
  <si>
    <t>145800015189-0</t>
  </si>
  <si>
    <t>145800015190-0</t>
  </si>
  <si>
    <t>145800015191-0</t>
  </si>
  <si>
    <t>145800015192-0</t>
  </si>
  <si>
    <t>145800015193-0</t>
  </si>
  <si>
    <t>145800015194-0</t>
  </si>
  <si>
    <t>145800015195-0</t>
  </si>
  <si>
    <t>145800015196-0</t>
  </si>
  <si>
    <t>145800015197-0</t>
  </si>
  <si>
    <t>145800015198-0</t>
  </si>
  <si>
    <t>145800015199-0</t>
  </si>
  <si>
    <t>145800015200-0</t>
  </si>
  <si>
    <t>145800015201-0</t>
  </si>
  <si>
    <t>145800015202-0</t>
  </si>
  <si>
    <t>145800015203-0</t>
  </si>
  <si>
    <t>145800015204-0</t>
  </si>
  <si>
    <t>145800015205-0</t>
  </si>
  <si>
    <t>145800015206-0</t>
  </si>
  <si>
    <t>145800015207-0</t>
  </si>
  <si>
    <t>145800015208-0</t>
  </si>
  <si>
    <t>145800015209-0</t>
  </si>
  <si>
    <t>145800015210-0</t>
  </si>
  <si>
    <t>145800015211-0</t>
  </si>
  <si>
    <t>145800015212-0</t>
  </si>
  <si>
    <t>145800015213-0</t>
  </si>
  <si>
    <t>145800015214-0</t>
  </si>
  <si>
    <t>145800015215-0</t>
  </si>
  <si>
    <t>145800015216-0</t>
  </si>
  <si>
    <t>145800015217-0</t>
  </si>
  <si>
    <t>145800015218-0</t>
  </si>
  <si>
    <t>145800015219-0</t>
  </si>
  <si>
    <t>145800015220-0</t>
  </si>
  <si>
    <t>145800015221-0</t>
  </si>
  <si>
    <t>145800015222-0</t>
  </si>
  <si>
    <t>145800015223-0</t>
  </si>
  <si>
    <t>145800015224-0</t>
  </si>
  <si>
    <t>145800015225-0</t>
  </si>
  <si>
    <t>145800015226-0</t>
  </si>
  <si>
    <t>145800015227-0</t>
  </si>
  <si>
    <t>145800015228-0</t>
  </si>
  <si>
    <t>145800015229-0</t>
  </si>
  <si>
    <t>145800015230-0</t>
  </si>
  <si>
    <t>145800015231-0</t>
  </si>
  <si>
    <t>145800015232-0</t>
  </si>
  <si>
    <t>145800015233-0</t>
  </si>
  <si>
    <t>145800015234-0</t>
  </si>
  <si>
    <t>145800015235-0</t>
  </si>
  <si>
    <t>145800015236-0</t>
  </si>
  <si>
    <t>145800015237-0</t>
  </si>
  <si>
    <t>145800015238-0</t>
  </si>
  <si>
    <t>145800015239-0</t>
  </si>
  <si>
    <t>145800015240-0</t>
  </si>
  <si>
    <t>145800015241-0</t>
  </si>
  <si>
    <t>145800015242-0</t>
  </si>
  <si>
    <t>145800015243-0</t>
  </si>
  <si>
    <t>145800015244-0</t>
  </si>
  <si>
    <t>145800015245-0</t>
  </si>
  <si>
    <t>145800015246-0</t>
  </si>
  <si>
    <t>145800015247-0</t>
  </si>
  <si>
    <t>145800015248-0</t>
  </si>
  <si>
    <t>145800015249-0</t>
  </si>
  <si>
    <t>145800015250-0</t>
  </si>
  <si>
    <t>145800015251-0</t>
  </si>
  <si>
    <t>145800015252-0</t>
  </si>
  <si>
    <t>145800015253-0</t>
  </si>
  <si>
    <t>145800015254-0</t>
  </si>
  <si>
    <t>145800015255-0</t>
  </si>
  <si>
    <t>145800015256-0</t>
  </si>
  <si>
    <t>145800015257-0</t>
  </si>
  <si>
    <t>145800015258-0</t>
  </si>
  <si>
    <t>145800015259-0</t>
  </si>
  <si>
    <t>145800015260-0</t>
  </si>
  <si>
    <t>145800015261-0</t>
  </si>
  <si>
    <t>145800015262-0</t>
  </si>
  <si>
    <t>145800015263-0</t>
  </si>
  <si>
    <t>145800015264-0</t>
  </si>
  <si>
    <t>145800015265-0</t>
  </si>
  <si>
    <t>145800015266-0</t>
  </si>
  <si>
    <t>145800015267-0</t>
  </si>
  <si>
    <t>145800015268-0</t>
  </si>
  <si>
    <t>145800015269-0</t>
  </si>
  <si>
    <t>145800015270-0</t>
  </si>
  <si>
    <t>145800015271-0</t>
  </si>
  <si>
    <t>145800015272-0</t>
  </si>
  <si>
    <t>145800015273-0</t>
  </si>
  <si>
    <t>145800015274-0</t>
  </si>
  <si>
    <t>145800015275-0</t>
  </si>
  <si>
    <t>145800015276-0</t>
  </si>
  <si>
    <t>145800015277-0</t>
  </si>
  <si>
    <t>145800015278-0</t>
  </si>
  <si>
    <t>145800015279-0</t>
  </si>
  <si>
    <t>145800015280-0</t>
  </si>
  <si>
    <t>145800015281-0</t>
  </si>
  <si>
    <t>145800015282-0</t>
  </si>
  <si>
    <t>145800015283-0</t>
  </si>
  <si>
    <t>145800015284-0</t>
  </si>
  <si>
    <t>145800015285-0</t>
  </si>
  <si>
    <t>145800015286-0</t>
  </si>
  <si>
    <t>145800015287-0</t>
  </si>
  <si>
    <t>145800015288-0</t>
  </si>
  <si>
    <t>145800015289-0</t>
  </si>
  <si>
    <t>145800015290-0</t>
  </si>
  <si>
    <t>145800015291-0</t>
  </si>
  <si>
    <t>145800015292-0</t>
  </si>
  <si>
    <t>145800015293-0</t>
  </si>
  <si>
    <t>145800015294-0</t>
  </si>
  <si>
    <t>145800015295-0</t>
  </si>
  <si>
    <t>145800015296-0</t>
  </si>
  <si>
    <t>145800015297-0</t>
  </si>
  <si>
    <t>145800015298-0</t>
  </si>
  <si>
    <t>145800015299-0</t>
  </si>
  <si>
    <t>145800015300-0</t>
  </si>
  <si>
    <t>145800015301-0</t>
  </si>
  <si>
    <t>145800015302-0</t>
  </si>
  <si>
    <t>145800015303-0</t>
  </si>
  <si>
    <t>145800015304-0</t>
  </si>
  <si>
    <t>145800015305-0</t>
  </si>
  <si>
    <t>145800015306-0</t>
  </si>
  <si>
    <t>145800015307-0</t>
  </si>
  <si>
    <t>145800015308-0</t>
  </si>
  <si>
    <t>145800015309-0</t>
  </si>
  <si>
    <t>145800015310-0</t>
  </si>
  <si>
    <t>145800015311-0</t>
  </si>
  <si>
    <t>145800015312-0</t>
  </si>
  <si>
    <t>145800015313-0</t>
  </si>
  <si>
    <t>145800015314-0</t>
  </si>
  <si>
    <t>145800015315-0</t>
  </si>
  <si>
    <t>145800015316-0</t>
  </si>
  <si>
    <t>145800015317-0</t>
  </si>
  <si>
    <t>145800015318-0</t>
  </si>
  <si>
    <t>145800015319-0</t>
  </si>
  <si>
    <t>145800015320-0</t>
  </si>
  <si>
    <t>145800015321-0</t>
  </si>
  <si>
    <t>145800015322-0</t>
  </si>
  <si>
    <t>Servo Tunning inicial G Parametrizacion fisica</t>
  </si>
  <si>
    <t>145800015323-0</t>
  </si>
  <si>
    <t>145800015324-0</t>
  </si>
  <si>
    <t>145800015325-0</t>
  </si>
  <si>
    <t>145800015326-0</t>
  </si>
  <si>
    <t>145800015327-0</t>
  </si>
  <si>
    <t>145800015328-0</t>
  </si>
  <si>
    <t>145800015329-0</t>
  </si>
  <si>
    <t>145800015330-0</t>
  </si>
  <si>
    <t>145800015331-0</t>
  </si>
  <si>
    <t>145800015332-0</t>
  </si>
  <si>
    <t>145800015333-0</t>
  </si>
  <si>
    <t>145800015334-0</t>
  </si>
  <si>
    <t>145800015335-0</t>
  </si>
  <si>
    <t>145800015336-0</t>
  </si>
  <si>
    <t>145800015337-0</t>
  </si>
  <si>
    <t>145800015338-0</t>
  </si>
  <si>
    <t>145800015339-0</t>
  </si>
  <si>
    <t>145800015340-0</t>
  </si>
  <si>
    <t>145800015341-0</t>
  </si>
  <si>
    <t>145800015342-0</t>
  </si>
  <si>
    <t>145800015343-0</t>
  </si>
  <si>
    <t>145800015344-0</t>
  </si>
  <si>
    <t>145800015345-0</t>
  </si>
  <si>
    <t>145800015346-0</t>
  </si>
  <si>
    <t>145800015347-0</t>
  </si>
  <si>
    <t>145800015348-0</t>
  </si>
  <si>
    <t>145800015349-0</t>
  </si>
  <si>
    <t>145800015350-0</t>
  </si>
  <si>
    <t>145800015351-0</t>
  </si>
  <si>
    <t>145800015352-0</t>
  </si>
  <si>
    <t>145800015353-0</t>
  </si>
  <si>
    <t>145800015354-0</t>
  </si>
  <si>
    <t>145800015355-0</t>
  </si>
  <si>
    <t>145800015356-0</t>
  </si>
  <si>
    <t>145800015357-0</t>
  </si>
  <si>
    <t>145800015358-0</t>
  </si>
  <si>
    <t>145800015359-0</t>
  </si>
  <si>
    <t>145800015360-0</t>
  </si>
  <si>
    <t>145800015361-0</t>
  </si>
  <si>
    <t>145800015362-0</t>
  </si>
  <si>
    <t>145800015363-0</t>
  </si>
  <si>
    <t>145800015364-0</t>
  </si>
  <si>
    <t>145800015365-0</t>
  </si>
  <si>
    <t>145800015366-0</t>
  </si>
  <si>
    <t>145800015367-0</t>
  </si>
  <si>
    <t>145800015368-0</t>
  </si>
  <si>
    <t>145800015369-0</t>
  </si>
  <si>
    <t>145800015370-0</t>
  </si>
  <si>
    <t>145800015371-0</t>
  </si>
  <si>
    <t>145800015372-0</t>
  </si>
  <si>
    <t>145800015373-0</t>
  </si>
  <si>
    <t>145800015374-0</t>
  </si>
  <si>
    <t>145800015375-0</t>
  </si>
  <si>
    <t>145800015376-0</t>
  </si>
  <si>
    <t>145800015377-0</t>
  </si>
  <si>
    <t>145800015378-0</t>
  </si>
  <si>
    <t>145800015379-0</t>
  </si>
  <si>
    <t>145800015380-0</t>
  </si>
  <si>
    <t>145800015381-0</t>
  </si>
  <si>
    <t>145800015382-0</t>
  </si>
  <si>
    <t>145800015383-0</t>
  </si>
  <si>
    <t>145800015384-0</t>
  </si>
  <si>
    <t>145800015385-0</t>
  </si>
  <si>
    <t>145800015386-0</t>
  </si>
  <si>
    <t>145800015387-0</t>
  </si>
  <si>
    <t>145800015388-0</t>
  </si>
  <si>
    <t>145800015389-0</t>
  </si>
  <si>
    <t>145800015390-0</t>
  </si>
  <si>
    <t>145800015391-0</t>
  </si>
  <si>
    <t>145800015392-0</t>
  </si>
  <si>
    <t>145800015393-0</t>
  </si>
  <si>
    <t>145800015394-0</t>
  </si>
  <si>
    <t>145800015395-0</t>
  </si>
  <si>
    <t>145800015396-0</t>
  </si>
  <si>
    <t>145800015397-0</t>
  </si>
  <si>
    <t>145800015398-0</t>
  </si>
  <si>
    <t>145800015399-0</t>
  </si>
  <si>
    <t>145800015400-0</t>
  </si>
  <si>
    <t>145800015401-0</t>
  </si>
  <si>
    <t>145800015402-0</t>
  </si>
  <si>
    <t>145800015403-0</t>
  </si>
  <si>
    <t>145800015404-0</t>
  </si>
  <si>
    <t>145800015405-0</t>
  </si>
  <si>
    <t>145800015406-0</t>
  </si>
  <si>
    <t>145800015407-0</t>
  </si>
  <si>
    <t>145800015408-0</t>
  </si>
  <si>
    <t>145800015409-0</t>
  </si>
  <si>
    <t>145800015410-0</t>
  </si>
  <si>
    <t>145800015411-0</t>
  </si>
  <si>
    <t>145800015412-0</t>
  </si>
  <si>
    <t>145800015413-0</t>
  </si>
  <si>
    <t>145800015414-0</t>
  </si>
  <si>
    <t>145800015415-0</t>
  </si>
  <si>
    <t>145800015416-0</t>
  </si>
  <si>
    <t>145800015417-0</t>
  </si>
  <si>
    <t>145800015418-0</t>
  </si>
  <si>
    <t>145800015419-0</t>
  </si>
  <si>
    <t>145800015420-0</t>
  </si>
  <si>
    <t>145800015421-0</t>
  </si>
  <si>
    <t>145800015422-0</t>
  </si>
  <si>
    <t>145800015423-0</t>
  </si>
  <si>
    <t>145800015424-0</t>
  </si>
  <si>
    <t>145800015425-0</t>
  </si>
  <si>
    <t>145800015426-0</t>
  </si>
  <si>
    <t>145800015427-0</t>
  </si>
  <si>
    <t>145800015428-0</t>
  </si>
  <si>
    <t>145800015429-0</t>
  </si>
  <si>
    <t>145800015430-0</t>
  </si>
  <si>
    <t>145800015431-0</t>
  </si>
  <si>
    <t>145800015432-0</t>
  </si>
  <si>
    <t>145800015433-0</t>
  </si>
  <si>
    <t>145800015434-0</t>
  </si>
  <si>
    <t>145800015435-0</t>
  </si>
  <si>
    <t>145800015436-0</t>
  </si>
  <si>
    <t>145800015437-0</t>
  </si>
  <si>
    <t>145800015438-0</t>
  </si>
  <si>
    <t>145800015439-0</t>
  </si>
  <si>
    <t>145800015440-0</t>
  </si>
  <si>
    <t>145800015441-0</t>
  </si>
  <si>
    <t>145800015442-0</t>
  </si>
  <si>
    <t>145800015443-0</t>
  </si>
  <si>
    <t>145800015444-0</t>
  </si>
  <si>
    <t>145800015445-0</t>
  </si>
  <si>
    <t>145800015446-0</t>
  </si>
  <si>
    <t>145800015447-0</t>
  </si>
  <si>
    <t>145800015448-0</t>
  </si>
  <si>
    <t>145800015449-0</t>
  </si>
  <si>
    <t>145800015450-0</t>
  </si>
  <si>
    <t>145800015451-0</t>
  </si>
  <si>
    <t>145800015452-0</t>
  </si>
  <si>
    <t>145800015453-0</t>
  </si>
  <si>
    <t>145800015454-0</t>
  </si>
  <si>
    <t>145800015455-0</t>
  </si>
  <si>
    <t>145800015456-0</t>
  </si>
  <si>
    <t>145800015457-0</t>
  </si>
  <si>
    <t>145800015458-0</t>
  </si>
  <si>
    <t>145800015459-0</t>
  </si>
  <si>
    <t>145800015460-0</t>
  </si>
  <si>
    <t>145800015461-0</t>
  </si>
  <si>
    <t>145800015462-0</t>
  </si>
  <si>
    <t>145800015463-0</t>
  </si>
  <si>
    <t>145800015464-0</t>
  </si>
  <si>
    <t>145800015465-0</t>
  </si>
  <si>
    <t>145800015466-0</t>
  </si>
  <si>
    <t>145800015467-0</t>
  </si>
  <si>
    <t>145800015468-0</t>
  </si>
  <si>
    <t>145800015469-0</t>
  </si>
  <si>
    <t>145800015470-0</t>
  </si>
  <si>
    <t>145800015471-0</t>
  </si>
  <si>
    <t>145800015472-0</t>
  </si>
  <si>
    <t>145800015473-0</t>
  </si>
  <si>
    <t>145800015474-0</t>
  </si>
  <si>
    <t>145800015475-0</t>
  </si>
  <si>
    <t>145800015476-0</t>
  </si>
  <si>
    <t>145800015477-0</t>
  </si>
  <si>
    <t>145800015478-0</t>
  </si>
  <si>
    <t>145800015479-0</t>
  </si>
  <si>
    <t>145800015480-0</t>
  </si>
  <si>
    <t>145800015481-0</t>
  </si>
  <si>
    <t>145800015482-0</t>
  </si>
  <si>
    <t>145800015483-0</t>
  </si>
  <si>
    <t>145800015484-0</t>
  </si>
  <si>
    <t>145800015485-0</t>
  </si>
  <si>
    <t>145800015486-0</t>
  </si>
  <si>
    <t>145800015487-0</t>
  </si>
  <si>
    <t>145800015488-0</t>
  </si>
  <si>
    <t>145800015489-0</t>
  </si>
  <si>
    <t>145800015490-0</t>
  </si>
  <si>
    <t>145800015491-0</t>
  </si>
  <si>
    <t>145800015492-0</t>
  </si>
  <si>
    <t>145800015493-0</t>
  </si>
  <si>
    <t>145800015494-0</t>
  </si>
  <si>
    <t>145800015495-0</t>
  </si>
  <si>
    <t>145800015496-0</t>
  </si>
  <si>
    <t>145800015497-0</t>
  </si>
  <si>
    <t>145800015498-0</t>
  </si>
  <si>
    <t>145800015499-0</t>
  </si>
  <si>
    <t>145800015500-0</t>
  </si>
  <si>
    <t>145800015501-0</t>
  </si>
  <si>
    <t>145800015502-0</t>
  </si>
  <si>
    <t>145800015503-0</t>
  </si>
  <si>
    <t>145800015504-0</t>
  </si>
  <si>
    <t>145800015505-0</t>
  </si>
  <si>
    <t>145800015506-0</t>
  </si>
  <si>
    <t>145800015507-0</t>
  </si>
  <si>
    <t>145800015508-0</t>
  </si>
  <si>
    <t>145800015509-0</t>
  </si>
  <si>
    <t>145800015510-0</t>
  </si>
  <si>
    <t>145800015511-0</t>
  </si>
  <si>
    <t>145800015512-0</t>
  </si>
  <si>
    <t>145800015513-0</t>
  </si>
  <si>
    <t>145800015514-0</t>
  </si>
  <si>
    <t>145800015515-0</t>
  </si>
  <si>
    <t>145800015516-0</t>
  </si>
  <si>
    <t>145800015517-0</t>
  </si>
  <si>
    <t>145800015518-0</t>
  </si>
  <si>
    <t>145800015519-0</t>
  </si>
  <si>
    <t>145800015520-0</t>
  </si>
  <si>
    <t>145800015521-0</t>
  </si>
  <si>
    <t>145800015522-0</t>
  </si>
  <si>
    <t>145800015523-0</t>
  </si>
  <si>
    <t>145800015524-0</t>
  </si>
  <si>
    <t>145800015525-0</t>
  </si>
  <si>
    <t>145800015526-0</t>
  </si>
  <si>
    <t>145800015527-0</t>
  </si>
  <si>
    <t>145800015528-0</t>
  </si>
  <si>
    <t>145800015529-0</t>
  </si>
  <si>
    <t>145800015530-0</t>
  </si>
  <si>
    <t>145800015531-0</t>
  </si>
  <si>
    <t>145800015532-0</t>
  </si>
  <si>
    <t>145800015533-0</t>
  </si>
  <si>
    <t>145800015534-0</t>
  </si>
  <si>
    <t>145800015535-0</t>
  </si>
  <si>
    <t>145800015536-0</t>
  </si>
  <si>
    <t>145800015537-0</t>
  </si>
  <si>
    <t>145800015538-0</t>
  </si>
  <si>
    <t>145800015539-0</t>
  </si>
  <si>
    <t>145800015540-0</t>
  </si>
  <si>
    <t>145800015541-0</t>
  </si>
  <si>
    <t>145800015542-0</t>
  </si>
  <si>
    <t>145800015543-0</t>
  </si>
  <si>
    <t>145800015544-0</t>
  </si>
  <si>
    <t>145800015545-0</t>
  </si>
  <si>
    <t>145800015546-0</t>
  </si>
  <si>
    <t>145800015547-0</t>
  </si>
  <si>
    <t>145800015548-0</t>
  </si>
  <si>
    <t>145800015549-0</t>
  </si>
  <si>
    <t>145800015550-0</t>
  </si>
  <si>
    <t>145800015551-0</t>
  </si>
  <si>
    <t>145800015552-0</t>
  </si>
  <si>
    <t>145800015553-0</t>
  </si>
  <si>
    <t>145800015554-0</t>
  </si>
  <si>
    <t>145800015555-0</t>
  </si>
  <si>
    <t>145800015556-0</t>
  </si>
  <si>
    <t>145800015557-0</t>
  </si>
  <si>
    <t>145800015558-0</t>
  </si>
  <si>
    <t>145800015559-0</t>
  </si>
  <si>
    <t>145800015560-0</t>
  </si>
  <si>
    <t>145800015561-0</t>
  </si>
  <si>
    <t>145800015562-0</t>
  </si>
  <si>
    <t>145800015563-0</t>
  </si>
  <si>
    <t>145800015564-0</t>
  </si>
  <si>
    <t>145800015565-0</t>
  </si>
  <si>
    <t>145800015566-0</t>
  </si>
  <si>
    <t>145800015567-0</t>
  </si>
  <si>
    <t>145800015568-0</t>
  </si>
  <si>
    <t>145800015569-0</t>
  </si>
  <si>
    <t>145800015570-0</t>
  </si>
  <si>
    <t>145800015571-0</t>
  </si>
  <si>
    <t>145800015572-0</t>
  </si>
  <si>
    <t>145800015573-0</t>
  </si>
  <si>
    <t>145800015574-0</t>
  </si>
  <si>
    <t>145800015575-0</t>
  </si>
  <si>
    <t>145800015576-0</t>
  </si>
  <si>
    <t>145800015577-0</t>
  </si>
  <si>
    <t>145800015578-0</t>
  </si>
  <si>
    <t>145800015579-0</t>
  </si>
  <si>
    <t>145800015580-0</t>
  </si>
  <si>
    <t>145800015581-0</t>
  </si>
  <si>
    <t>145800015582-0</t>
  </si>
  <si>
    <t>145800015583-0</t>
  </si>
  <si>
    <t>145800015584-0</t>
  </si>
  <si>
    <t>145800015585-0</t>
  </si>
  <si>
    <t>145800015586-0</t>
  </si>
  <si>
    <t>145800015587-0</t>
  </si>
  <si>
    <t>145800015588-0</t>
  </si>
  <si>
    <t>145800015589-0</t>
  </si>
  <si>
    <t>145800015590-0</t>
  </si>
  <si>
    <t>145800015591-0</t>
  </si>
  <si>
    <t>145800015592-0</t>
  </si>
  <si>
    <t>145800015593-0</t>
  </si>
  <si>
    <t>145800015594-0</t>
  </si>
  <si>
    <t>145800015595-0</t>
  </si>
  <si>
    <t>145800015596-0</t>
  </si>
  <si>
    <t>145800015597-0</t>
  </si>
  <si>
    <t>145800015598-0</t>
  </si>
  <si>
    <t>145800015599-0</t>
  </si>
  <si>
    <t>145800015600-0</t>
  </si>
  <si>
    <t>145800015601-0</t>
  </si>
  <si>
    <t>145800015602-0</t>
  </si>
  <si>
    <t>145800015603-0</t>
  </si>
  <si>
    <t>145800015604-0</t>
  </si>
  <si>
    <t>145800015605-0</t>
  </si>
  <si>
    <t>145800015606-0</t>
  </si>
  <si>
    <t>145800015607-0</t>
  </si>
  <si>
    <t>145800015608-0</t>
  </si>
  <si>
    <t>145800015609-0</t>
  </si>
  <si>
    <t>145800015610-0</t>
  </si>
  <si>
    <t>145800015611-0</t>
  </si>
  <si>
    <t>145800015612-0</t>
  </si>
  <si>
    <t>145800015613-0</t>
  </si>
  <si>
    <t>145800015614-0</t>
  </si>
  <si>
    <t>145800015615-0</t>
  </si>
  <si>
    <t>145800015616-0</t>
  </si>
  <si>
    <t>145800015617-0</t>
  </si>
  <si>
    <t>145800015618-0</t>
  </si>
  <si>
    <t>145800015619-0</t>
  </si>
  <si>
    <t>145800015620-0</t>
  </si>
  <si>
    <t>145800015621-0</t>
  </si>
  <si>
    <t>145800015622-0</t>
  </si>
  <si>
    <t>145800015623-0</t>
  </si>
  <si>
    <t>145800015624-0</t>
  </si>
  <si>
    <t>145800015625-0</t>
  </si>
  <si>
    <t>145800015626-0</t>
  </si>
  <si>
    <t>145800015627-0</t>
  </si>
  <si>
    <t>145800015628-0</t>
  </si>
  <si>
    <t>145800015629-0</t>
  </si>
  <si>
    <t>145800015630-0</t>
  </si>
  <si>
    <t>145800015631-0</t>
  </si>
  <si>
    <t>145800015632-0</t>
  </si>
  <si>
    <t>145800015633-0</t>
  </si>
  <si>
    <t>145800015634-0</t>
  </si>
  <si>
    <t>145800015635-0</t>
  </si>
  <si>
    <t>145800015636-0</t>
  </si>
  <si>
    <t>145800015637-0</t>
  </si>
  <si>
    <t>145800015638-0</t>
  </si>
  <si>
    <t>145800015639-0</t>
  </si>
  <si>
    <t>145800015640-0</t>
  </si>
  <si>
    <t>145800015641-0</t>
  </si>
  <si>
    <t>145800015642-0</t>
  </si>
  <si>
    <t>145800015643-0</t>
  </si>
  <si>
    <t>145800015644-0</t>
  </si>
  <si>
    <t>145800015645-0</t>
  </si>
  <si>
    <t>145800015646-0</t>
  </si>
  <si>
    <t>145800015647-0</t>
  </si>
  <si>
    <t>145800015648-0</t>
  </si>
  <si>
    <t>145800015649-0</t>
  </si>
  <si>
    <t>145800015650-0</t>
  </si>
  <si>
    <t>145800015651-0</t>
  </si>
  <si>
    <t>145800015652-0</t>
  </si>
  <si>
    <t>145800015653-0</t>
  </si>
  <si>
    <t>145800015654-0</t>
  </si>
  <si>
    <t>145800015655-0</t>
  </si>
  <si>
    <t>145800015656-0</t>
  </si>
  <si>
    <t>145800015657-0</t>
  </si>
  <si>
    <t>145800015658-0</t>
  </si>
  <si>
    <t>145800015659-0</t>
  </si>
  <si>
    <t>145800015660-0</t>
  </si>
  <si>
    <t>145800015661-0</t>
  </si>
  <si>
    <t>145800015662-0</t>
  </si>
  <si>
    <t>145800015663-0</t>
  </si>
  <si>
    <t>145800015664-0</t>
  </si>
  <si>
    <t>145800015665-0</t>
  </si>
  <si>
    <t>145800015666-0</t>
  </si>
  <si>
    <t>145800015667-0</t>
  </si>
  <si>
    <t>145800015668-0</t>
  </si>
  <si>
    <t>145800015669-0</t>
  </si>
  <si>
    <t>145800015670-0</t>
  </si>
  <si>
    <t>145800015671-0</t>
  </si>
  <si>
    <t>145800015672-0</t>
  </si>
  <si>
    <t>145800015673-0</t>
  </si>
  <si>
    <t>145800015674-0</t>
  </si>
  <si>
    <t>145800015675-0</t>
  </si>
  <si>
    <t>145800015676-0</t>
  </si>
  <si>
    <t>145800015677-0</t>
  </si>
  <si>
    <t>145800015678-0</t>
  </si>
  <si>
    <t>145800015679-0</t>
  </si>
  <si>
    <t>145800015680-0</t>
  </si>
  <si>
    <t>145800015681-0</t>
  </si>
  <si>
    <t>145800015682-0</t>
  </si>
  <si>
    <t>145800015683-0</t>
  </si>
  <si>
    <t>145800015684-0</t>
  </si>
  <si>
    <t>145800015685-0</t>
  </si>
  <si>
    <t>145800015686-0</t>
  </si>
  <si>
    <t>145800015687-0</t>
  </si>
  <si>
    <t>145800015688-0</t>
  </si>
  <si>
    <t>145800015689-0</t>
  </si>
  <si>
    <t>145800015690-0</t>
  </si>
  <si>
    <t>145800015691-0</t>
  </si>
  <si>
    <t>145800015692-0</t>
  </si>
  <si>
    <t>145800015693-0</t>
  </si>
  <si>
    <t>145800015694-0</t>
  </si>
  <si>
    <t>145800015695-0</t>
  </si>
  <si>
    <t>145800015696-0</t>
  </si>
  <si>
    <t>145800015697-0</t>
  </si>
  <si>
    <t>145800015698-0</t>
  </si>
  <si>
    <t>145800015699-0</t>
  </si>
  <si>
    <t>145800015700-0</t>
  </si>
  <si>
    <t>145800015701-0</t>
  </si>
  <si>
    <t>145800015702-0</t>
  </si>
  <si>
    <t>145800015703-0</t>
  </si>
  <si>
    <t>145800015704-0</t>
  </si>
  <si>
    <t>145800015705-0</t>
  </si>
  <si>
    <t>145800015706-0</t>
  </si>
  <si>
    <t>145800015707-0</t>
  </si>
  <si>
    <t>145800015708-0</t>
  </si>
  <si>
    <t>145800015709-0</t>
  </si>
  <si>
    <t>145800015710-0</t>
  </si>
  <si>
    <t>145800015711-0</t>
  </si>
  <si>
    <t>145800015712-0</t>
  </si>
  <si>
    <t>145800015713-0</t>
  </si>
  <si>
    <t>145800015714-0</t>
  </si>
  <si>
    <t>145800015715-0</t>
  </si>
  <si>
    <t>145800015716-0</t>
  </si>
  <si>
    <t>145800015717-0</t>
  </si>
  <si>
    <t>145800015718-0</t>
  </si>
  <si>
    <t>145800015719-0</t>
  </si>
  <si>
    <t>145800015720-0</t>
  </si>
  <si>
    <t>145800015721-0</t>
  </si>
  <si>
    <t>145800015722-0</t>
  </si>
  <si>
    <t>145800015723-0</t>
  </si>
  <si>
    <t>145800015724-0</t>
  </si>
  <si>
    <t>145800015725-0</t>
  </si>
  <si>
    <t>145800015726-0</t>
  </si>
  <si>
    <t>145800015727-0</t>
  </si>
  <si>
    <t>145800015728-0</t>
  </si>
  <si>
    <t>145800015729-0</t>
  </si>
  <si>
    <t>145800015730-0</t>
  </si>
  <si>
    <t>145800015731-0</t>
  </si>
  <si>
    <t>145800015732-0</t>
  </si>
  <si>
    <t>145800015733-0</t>
  </si>
  <si>
    <t>145800015734-0</t>
  </si>
  <si>
    <t>145800015735-0</t>
  </si>
  <si>
    <t>145800015736-0</t>
  </si>
  <si>
    <t>145800015737-0</t>
  </si>
  <si>
    <t>145800015738-0</t>
  </si>
  <si>
    <t>145800015739-0</t>
  </si>
  <si>
    <t>145800015740-0</t>
  </si>
  <si>
    <t>145800015741-0</t>
  </si>
  <si>
    <t>145800015742-0</t>
  </si>
  <si>
    <t>145800015743-0</t>
  </si>
  <si>
    <t>145800015744-0</t>
  </si>
  <si>
    <t>145800015745-0</t>
  </si>
  <si>
    <t>145800015746-0</t>
  </si>
  <si>
    <t>145800015747-0</t>
  </si>
  <si>
    <t>145800015748-0</t>
  </si>
  <si>
    <t>145800015749-0</t>
  </si>
  <si>
    <t>145800015750-0</t>
  </si>
  <si>
    <t>145800015751-0</t>
  </si>
  <si>
    <t>145800015752-0</t>
  </si>
  <si>
    <t>145800015753-0</t>
  </si>
  <si>
    <t>145800015754-0</t>
  </si>
  <si>
    <t>145800015755-0</t>
  </si>
  <si>
    <t>145800015756-0</t>
  </si>
  <si>
    <t>145800015757-0</t>
  </si>
  <si>
    <t>145800015758-0</t>
  </si>
  <si>
    <t>145800015759-0</t>
  </si>
  <si>
    <t>145800015760-0</t>
  </si>
  <si>
    <t>145800015761-0</t>
  </si>
  <si>
    <t>145800015762-0</t>
  </si>
  <si>
    <t>145800015763-0</t>
  </si>
  <si>
    <t>145800015764-0</t>
  </si>
  <si>
    <t>145800015765-0</t>
  </si>
  <si>
    <t>145800015766-0</t>
  </si>
  <si>
    <t>145800015767-0</t>
  </si>
  <si>
    <t>145800015768-0</t>
  </si>
  <si>
    <t>145800015769-0</t>
  </si>
  <si>
    <t>145800015770-0</t>
  </si>
  <si>
    <t>145800015771-0</t>
  </si>
  <si>
    <t>145800015772-0</t>
  </si>
  <si>
    <t>145800015773-0</t>
  </si>
  <si>
    <t>145800015774-0</t>
  </si>
  <si>
    <t>145800015775-0</t>
  </si>
  <si>
    <t>145800015776-0</t>
  </si>
  <si>
    <t>145800015777-0</t>
  </si>
  <si>
    <t>145800015778-0</t>
  </si>
  <si>
    <t>145800015779-0</t>
  </si>
  <si>
    <t>145800015780-0</t>
  </si>
  <si>
    <t>145800015781-0</t>
  </si>
  <si>
    <t>145800015782-0</t>
  </si>
  <si>
    <t>145800015783-0</t>
  </si>
  <si>
    <t>145800015784-0</t>
  </si>
  <si>
    <t>145800015785-0</t>
  </si>
  <si>
    <t>145800015786-0</t>
  </si>
  <si>
    <t>145800015787-0</t>
  </si>
  <si>
    <t>145800015788-0</t>
  </si>
  <si>
    <t>145800015789-0</t>
  </si>
  <si>
    <t>145800015790-0</t>
  </si>
  <si>
    <t>145800015791-0</t>
  </si>
  <si>
    <t>145800015792-0</t>
  </si>
  <si>
    <t>145800015793-0</t>
  </si>
  <si>
    <t>145800015794-0</t>
  </si>
  <si>
    <t>145800015795-0</t>
  </si>
  <si>
    <t>145800015796-0</t>
  </si>
  <si>
    <t>145800015797-0</t>
  </si>
  <si>
    <t>145800015798-0</t>
  </si>
  <si>
    <t>145800015799-0</t>
  </si>
  <si>
    <t>145800015800-0</t>
  </si>
  <si>
    <t>145800015801-0</t>
  </si>
  <si>
    <t>145800015802-0</t>
  </si>
  <si>
    <t>145800015803-0</t>
  </si>
  <si>
    <t>145800015804-0</t>
  </si>
  <si>
    <t>145800015805-0</t>
  </si>
  <si>
    <t>145800015806-0</t>
  </si>
  <si>
    <t>145800015807-0</t>
  </si>
  <si>
    <t>145800015808-0</t>
  </si>
  <si>
    <t>145800015809-0</t>
  </si>
  <si>
    <t>145800015810-0</t>
  </si>
  <si>
    <t>145800015811-0</t>
  </si>
  <si>
    <t>145800015812-0</t>
  </si>
  <si>
    <t>145800015813-0</t>
  </si>
  <si>
    <t>145800015814-0</t>
  </si>
  <si>
    <t>145800015815-0</t>
  </si>
  <si>
    <t>145800015816-0</t>
  </si>
  <si>
    <t>145800015817-0</t>
  </si>
  <si>
    <t>145800015818-0</t>
  </si>
  <si>
    <t>145800015819-0</t>
  </si>
  <si>
    <t>145800015820-0</t>
  </si>
  <si>
    <t>145800015821-0</t>
  </si>
  <si>
    <t>145800015822-0</t>
  </si>
  <si>
    <t>145800015823-0</t>
  </si>
  <si>
    <t>145800015824-0</t>
  </si>
  <si>
    <t>145800015825-0</t>
  </si>
  <si>
    <t>145800015826-0</t>
  </si>
  <si>
    <t>145800015827-0</t>
  </si>
  <si>
    <t>145800015828-0</t>
  </si>
  <si>
    <t>145800015829-0</t>
  </si>
  <si>
    <t>145800015830-0</t>
  </si>
  <si>
    <t>145800015831-0</t>
  </si>
  <si>
    <t>145800015832-0</t>
  </si>
  <si>
    <t>145800015833-0</t>
  </si>
  <si>
    <t>145800015834-0</t>
  </si>
  <si>
    <t>145800015835-0</t>
  </si>
  <si>
    <t>145800015836-0</t>
  </si>
  <si>
    <t>145800015837-0</t>
  </si>
  <si>
    <t>145800015838-0</t>
  </si>
  <si>
    <t>145800015839-0</t>
  </si>
  <si>
    <t>145800015840-0</t>
  </si>
  <si>
    <t>145800015841-0</t>
  </si>
  <si>
    <t>145800015842-0</t>
  </si>
  <si>
    <t>145800015843-0</t>
  </si>
  <si>
    <t>145800015844-0</t>
  </si>
  <si>
    <t>145800015845-0</t>
  </si>
  <si>
    <t>145800015846-0</t>
  </si>
  <si>
    <t>145800015847-0</t>
  </si>
  <si>
    <t>145800015848-0</t>
  </si>
  <si>
    <t>145800015849-0</t>
  </si>
  <si>
    <t>145800015850-0</t>
  </si>
  <si>
    <t>145800015851-0</t>
  </si>
  <si>
    <t>145800015852-0</t>
  </si>
  <si>
    <t>145800015853-0</t>
  </si>
  <si>
    <t>145800015854-0</t>
  </si>
  <si>
    <t>145800015855-0</t>
  </si>
  <si>
    <t>145800015856-0</t>
  </si>
  <si>
    <t>145800015857-0</t>
  </si>
  <si>
    <t>145800015858-0</t>
  </si>
  <si>
    <t>145800015859-0</t>
  </si>
  <si>
    <t>145800015860-0</t>
  </si>
  <si>
    <t>145800015861-0</t>
  </si>
  <si>
    <t>145800015862-0</t>
  </si>
  <si>
    <t>145800015863-0</t>
  </si>
  <si>
    <t>145800015864-0</t>
  </si>
  <si>
    <t>145800015865-0</t>
  </si>
  <si>
    <t>145800015866-0</t>
  </si>
  <si>
    <t>145800015867-0</t>
  </si>
  <si>
    <t>145800015868-0</t>
  </si>
  <si>
    <t>145800015869-0</t>
  </si>
  <si>
    <t>145800015870-0</t>
  </si>
  <si>
    <t>145800015871-0</t>
  </si>
  <si>
    <t>145800015872-0</t>
  </si>
  <si>
    <t>145800015873-0</t>
  </si>
  <si>
    <t>145800015874-0</t>
  </si>
  <si>
    <t>145800015875-0</t>
  </si>
  <si>
    <t>145800015876-0</t>
  </si>
  <si>
    <t>145800015877-0</t>
  </si>
  <si>
    <t>145800015878-0</t>
  </si>
  <si>
    <t>145800015879-0</t>
  </si>
  <si>
    <t>145800015880-0</t>
  </si>
  <si>
    <t>145800015881-0</t>
  </si>
  <si>
    <t>145800015882-0</t>
  </si>
  <si>
    <t>145800015883-0</t>
  </si>
  <si>
    <t>145800015884-0</t>
  </si>
  <si>
    <t>145800015885-0</t>
  </si>
  <si>
    <t>145800015886-0</t>
  </si>
  <si>
    <t>145800015887-0</t>
  </si>
  <si>
    <t>145800015888-0</t>
  </si>
  <si>
    <t>145800015889-0</t>
  </si>
  <si>
    <t>145800015890-0</t>
  </si>
  <si>
    <t>145800015891-0</t>
  </si>
  <si>
    <t>145800015892-0</t>
  </si>
  <si>
    <t>145800015893-0</t>
  </si>
  <si>
    <t>145800015894-0</t>
  </si>
  <si>
    <t>145800015895-0</t>
  </si>
  <si>
    <t>145800015896-0</t>
  </si>
  <si>
    <t>145800015897-0</t>
  </si>
  <si>
    <t>145800015898-0</t>
  </si>
  <si>
    <t>145800015899-0</t>
  </si>
  <si>
    <t>145800015900-0</t>
  </si>
  <si>
    <t>145800015901-0</t>
  </si>
  <si>
    <t>145800015902-0</t>
  </si>
  <si>
    <t>145800015903-0</t>
  </si>
  <si>
    <t>145800015904-0</t>
  </si>
  <si>
    <t>145800015905-0</t>
  </si>
  <si>
    <t>145800015906-0</t>
  </si>
  <si>
    <t>145800015907-0</t>
  </si>
  <si>
    <t>145800015908-0</t>
  </si>
  <si>
    <t>145800015909-0</t>
  </si>
  <si>
    <t>145800015910-0</t>
  </si>
  <si>
    <t>145800015911-0</t>
  </si>
  <si>
    <t>145800015912-0</t>
  </si>
  <si>
    <t>145800015913-0</t>
  </si>
  <si>
    <t>145800015914-0</t>
  </si>
  <si>
    <t>145800015915-0</t>
  </si>
  <si>
    <t>145800015916-0</t>
  </si>
  <si>
    <t>145800015917-0</t>
  </si>
  <si>
    <t>145800015918-0</t>
  </si>
  <si>
    <t>145800015919-0</t>
  </si>
  <si>
    <t>145800015920-0</t>
  </si>
  <si>
    <t>145800015921-0</t>
  </si>
  <si>
    <t>145800015922-0</t>
  </si>
  <si>
    <t>145800015923-0</t>
  </si>
  <si>
    <t>145800015924-0</t>
  </si>
  <si>
    <t>145800015925-0</t>
  </si>
  <si>
    <t>145800015926-0</t>
  </si>
  <si>
    <t>145800015927-0</t>
  </si>
  <si>
    <t>145800015928-0</t>
  </si>
  <si>
    <t>145800015929-0</t>
  </si>
  <si>
    <t>145800015930-0</t>
  </si>
  <si>
    <t>145800015931-0</t>
  </si>
  <si>
    <t>145800015932-0</t>
  </si>
  <si>
    <t>145800015933-0</t>
  </si>
  <si>
    <t>145800015934-0</t>
  </si>
  <si>
    <t>145800015935-0</t>
  </si>
  <si>
    <t>145800015936-0</t>
  </si>
  <si>
    <t>145800015937-0</t>
  </si>
  <si>
    <t>145800015938-0</t>
  </si>
  <si>
    <t>145800015939-0</t>
  </si>
  <si>
    <t>145800015940-0</t>
  </si>
  <si>
    <t>145800015941-0</t>
  </si>
  <si>
    <t>145800015942-0</t>
  </si>
  <si>
    <t>145800015943-0</t>
  </si>
  <si>
    <t>145800015944-0</t>
  </si>
  <si>
    <t>145800015945-0</t>
  </si>
  <si>
    <t>145800015946-0</t>
  </si>
  <si>
    <t>145800015947-0</t>
  </si>
  <si>
    <t>145800015948-0</t>
  </si>
  <si>
    <t>145800015949-0</t>
  </si>
  <si>
    <t>145800015950-0</t>
  </si>
  <si>
    <t>145800015951-0</t>
  </si>
  <si>
    <t>145800015952-0</t>
  </si>
  <si>
    <t>145800015953-0</t>
  </si>
  <si>
    <t>145800015954-0</t>
  </si>
  <si>
    <t>145800015955-0</t>
  </si>
  <si>
    <t>145800015956-0</t>
  </si>
  <si>
    <t>145800015957-0</t>
  </si>
  <si>
    <t>145800015958-0</t>
  </si>
  <si>
    <t>145800015959-0</t>
  </si>
  <si>
    <t>145800015960-0</t>
  </si>
  <si>
    <t>145800015961-0</t>
  </si>
  <si>
    <t>145800015962-0</t>
  </si>
  <si>
    <t>145800015963-0</t>
  </si>
  <si>
    <t>145800015964-0</t>
  </si>
  <si>
    <t>145800015965-0</t>
  </si>
  <si>
    <t>145800015966-0</t>
  </si>
  <si>
    <t>145800015967-0</t>
  </si>
  <si>
    <t>145800015968-0</t>
  </si>
  <si>
    <t>145800015969-0</t>
  </si>
  <si>
    <t>145800015970-0</t>
  </si>
  <si>
    <t>145800015971-0</t>
  </si>
  <si>
    <t>145800015972-0</t>
  </si>
  <si>
    <t>145800015973-0</t>
  </si>
  <si>
    <t>145800015974-0</t>
  </si>
  <si>
    <t>145800015975-0</t>
  </si>
  <si>
    <t>145800015976-0</t>
  </si>
  <si>
    <t>145800015977-0</t>
  </si>
  <si>
    <t>145800015978-0</t>
  </si>
  <si>
    <t>145800015979-0</t>
  </si>
  <si>
    <t>145800015980-0</t>
  </si>
  <si>
    <t>145800015981-0</t>
  </si>
  <si>
    <t>145800015982-0</t>
  </si>
  <si>
    <t>145800015983-0</t>
  </si>
  <si>
    <t>145800015984-0</t>
  </si>
  <si>
    <t>145800015985-0</t>
  </si>
  <si>
    <t>145800015986-0</t>
  </si>
  <si>
    <t>145800015987-0</t>
  </si>
  <si>
    <t>145800015988-0</t>
  </si>
  <si>
    <t>145800015989-0</t>
  </si>
  <si>
    <t>145800015990-0</t>
  </si>
  <si>
    <t>145800015991-0</t>
  </si>
  <si>
    <t>145800015992-0</t>
  </si>
  <si>
    <t>145800015993-0</t>
  </si>
  <si>
    <t>145800015994-0</t>
  </si>
  <si>
    <t>145800015995-0</t>
  </si>
  <si>
    <t>145800015996-0</t>
  </si>
  <si>
    <t>145800015997-0</t>
  </si>
  <si>
    <t>145800015998-0</t>
  </si>
  <si>
    <t>145800015999-0</t>
  </si>
  <si>
    <t>145800016000-0</t>
  </si>
  <si>
    <t>145800016001-0</t>
  </si>
  <si>
    <t>145800016002-0</t>
  </si>
  <si>
    <t>145800016003-0</t>
  </si>
  <si>
    <t>145800016004-0</t>
  </si>
  <si>
    <t>145800016005-0</t>
  </si>
  <si>
    <t>145800016006-0</t>
  </si>
  <si>
    <t>145800016007-0</t>
  </si>
  <si>
    <t>145800016008-0</t>
  </si>
  <si>
    <t>145800016009-0</t>
  </si>
  <si>
    <t>145800016010-0</t>
  </si>
  <si>
    <t>Generacion Script 3era port nodos B Lima</t>
  </si>
  <si>
    <t>145800016011-0</t>
  </si>
  <si>
    <t>145800016012-0</t>
  </si>
  <si>
    <t>145800016013-0</t>
  </si>
  <si>
    <t>145800016014-0</t>
  </si>
  <si>
    <t>145800016015-0</t>
  </si>
  <si>
    <t>LI0655TACNA _Soport Remoto Integracion S</t>
  </si>
  <si>
    <t>145800016016-0</t>
  </si>
  <si>
    <t>145800016017-0</t>
  </si>
  <si>
    <t>145800016018-0</t>
  </si>
  <si>
    <t>145800016019-0</t>
  </si>
  <si>
    <t>145800016020-0</t>
  </si>
  <si>
    <t>145800016021-0</t>
  </si>
  <si>
    <t>145800016022-0</t>
  </si>
  <si>
    <t>145800016023-0</t>
  </si>
  <si>
    <t>145800016024-0</t>
  </si>
  <si>
    <t>145800016025-0</t>
  </si>
  <si>
    <t>145800016026-0</t>
  </si>
  <si>
    <t>145800016027-0</t>
  </si>
  <si>
    <t>145800016028-0</t>
  </si>
  <si>
    <t>LI1083Cineplanet SM_Sop Rem&amp;Integ Antena Twin Beam</t>
  </si>
  <si>
    <t>145800016029-0</t>
  </si>
  <si>
    <t>LI0087PRESCOTT_Serv Sop Rem Integr 2da B</t>
  </si>
  <si>
    <t>145800016030-0</t>
  </si>
  <si>
    <t>LI0666HOSP REBAGLIATI_Serv Sop Rem Integ</t>
  </si>
  <si>
    <t>145800016031-0</t>
  </si>
  <si>
    <t>LI0684AEROP COLLIQUE_Serv Sop Rem Integr</t>
  </si>
  <si>
    <t>145800016032-0</t>
  </si>
  <si>
    <t>LI0865Hotel Westin_Serv Sop Rem&amp;Integr N</t>
  </si>
  <si>
    <t>145800016033-0</t>
  </si>
  <si>
    <t>LI1795Las Dalias Naranjal_Serv Sop Rem&amp;I</t>
  </si>
  <si>
    <t>145800016034-0</t>
  </si>
  <si>
    <t>LI2455Av. Chillon_Serv Sop Rem&amp;Integr No</t>
  </si>
  <si>
    <t>145800016035-0</t>
  </si>
  <si>
    <t>LJ2793Huamanmarca_Serv Sop Rem&amp;Integr No</t>
  </si>
  <si>
    <t>145800016036-0</t>
  </si>
  <si>
    <t>LI1611Estadio Nacional_Serv Sop Rem&amp;Inte</t>
  </si>
  <si>
    <t>145800016037-0</t>
  </si>
  <si>
    <t>LI0987FONAFE_Serv Site Survey;Dis Sol In</t>
  </si>
  <si>
    <t>145800016038-0</t>
  </si>
  <si>
    <t>LI0900Playa Kapala_Soport Remoto Integ nuevo secto</t>
  </si>
  <si>
    <t>145800016039-0</t>
  </si>
  <si>
    <t>LI0422Lurin Pueblo Integ Sector adiciona</t>
  </si>
  <si>
    <t>145800016040-0</t>
  </si>
  <si>
    <t>LI0870CORONEL ODRIOZOLA_Int&amp;Sop Rem Nodo</t>
  </si>
  <si>
    <t>145800016041-0</t>
  </si>
  <si>
    <t>AR4097PARQUE LAMBRAMANI_Int&amp;Sop Rem Nodo</t>
  </si>
  <si>
    <t>145800016042-0</t>
  </si>
  <si>
    <t>LI1665MTC_Serv Site Survey;Dis Sol Indoo</t>
  </si>
  <si>
    <t>145800016043-0</t>
  </si>
  <si>
    <t>TC4926Duke Carhuaquero_Serv Sop Rem&amp;Inte</t>
  </si>
  <si>
    <t>145800016044-0</t>
  </si>
  <si>
    <t>AC4419 Paucartambo Cusco Integx3ros-Sect</t>
  </si>
  <si>
    <t>145800016045-0</t>
  </si>
  <si>
    <t>LI1634 Real Plaza Pro Integr 02 sect adi</t>
  </si>
  <si>
    <t>145800016046-0</t>
  </si>
  <si>
    <t>LI1629UPC Compl Integraci«n de sector ad</t>
  </si>
  <si>
    <t>145800016047-0</t>
  </si>
  <si>
    <t>LI0366Asia Golf_Soport Remoto Integr Nue</t>
  </si>
  <si>
    <t>145800016048-0</t>
  </si>
  <si>
    <t>LI0507Jockey Indor_Soport Remoto Integ N</t>
  </si>
  <si>
    <t>145800016049-0</t>
  </si>
  <si>
    <t>LI0992 Mall Aventura Plaza Santa Anita C</t>
  </si>
  <si>
    <t>145800016050-0</t>
  </si>
  <si>
    <t>AC4497Xstrata Sur Serv soporte Integraci</t>
  </si>
  <si>
    <t>145800016051-0</t>
  </si>
  <si>
    <t>AR3923Uraca_Sop Comis NodeB&amp;GenerScript</t>
  </si>
  <si>
    <t>145800016052-0</t>
  </si>
  <si>
    <t>145800016053-0</t>
  </si>
  <si>
    <t>145800016054-0</t>
  </si>
  <si>
    <t>145800016055-0</t>
  </si>
  <si>
    <t>145800016056-0</t>
  </si>
  <si>
    <t>145800016057-0</t>
  </si>
  <si>
    <t>145800016058-0</t>
  </si>
  <si>
    <t>LS3283UCHIZA Instalacion e Integracion</t>
  </si>
  <si>
    <t>145800016059-0</t>
  </si>
  <si>
    <t>LI1629UPC_Serv Sop Rem&amp;Inte Act BTS Sing</t>
  </si>
  <si>
    <t>145800016060-0</t>
  </si>
  <si>
    <t>LI0215Totoritas_Soport Remoto Integr Nuevo Sector</t>
  </si>
  <si>
    <t>145800016061-0</t>
  </si>
  <si>
    <t>LI3045CAC Plaza San Miguel_Intgr&amp;Sop Nod</t>
  </si>
  <si>
    <t>145800016062-0</t>
  </si>
  <si>
    <t>LI0202Reniec_Serv Sop Remot&amp;Integrac Nuevo Sector</t>
  </si>
  <si>
    <t>145800016063-0</t>
  </si>
  <si>
    <t>LI0205Santa Maria_Soport Remoto Integr Nuevo Secto</t>
  </si>
  <si>
    <t>145800016064-0</t>
  </si>
  <si>
    <t>LI5370Cibertec_Serv Sop Rem&amp;Inte Act BTS</t>
  </si>
  <si>
    <t>145800016065-0</t>
  </si>
  <si>
    <t>TA5805Tarica Jancas_Intgr sector adic.Sop Rem Huaw</t>
  </si>
  <si>
    <t>145800016066-0</t>
  </si>
  <si>
    <t>AC4417Urcos_SopComisNodeB&amp;GenerScript In</t>
  </si>
  <si>
    <t>145800016067-0</t>
  </si>
  <si>
    <t>AC4442Oropesa_Serv Sop Rem para gestion</t>
  </si>
  <si>
    <t>145800016068-0</t>
  </si>
  <si>
    <t>LI0880 Sede Tecno Indoor Serv Soport Sec</t>
  </si>
  <si>
    <t>145800016069-0</t>
  </si>
  <si>
    <t>AT4797Los Palos_Serv Sop Rem para gestio</t>
  </si>
  <si>
    <t>145800016070-0</t>
  </si>
  <si>
    <t>LI3373POP Chinch(Promperu Panama)_IntegS</t>
  </si>
  <si>
    <t>145800016071-0</t>
  </si>
  <si>
    <t>LI5760_DAS Outdoor Fiori_Poste_2 Serv TI</t>
  </si>
  <si>
    <t>145800016072-0</t>
  </si>
  <si>
    <t>LI3373POP Chinchon(Promperu Panama)_Inte</t>
  </si>
  <si>
    <t>145800016073-0</t>
  </si>
  <si>
    <t>AC6533Cruz Verde Cuz II_Ser Sop Rem&amp;Int</t>
  </si>
  <si>
    <t>145800016074-0</t>
  </si>
  <si>
    <t>AR5000Siglo XX_Serv Sop Rem&amp;Inte Act Nod</t>
  </si>
  <si>
    <t>145800016075-0</t>
  </si>
  <si>
    <t>LI0454PEREZ_Serv Sop Rem Integr 2da BBU</t>
  </si>
  <si>
    <t>145800016076-0</t>
  </si>
  <si>
    <t>LI1668MP Sede_Cen_Integracion 2do Sector</t>
  </si>
  <si>
    <t>145800016077-0</t>
  </si>
  <si>
    <t>LI5617Gotica Miraflores_Integr Sect adic NodoB.Sop</t>
  </si>
  <si>
    <t>145800016078-0</t>
  </si>
  <si>
    <t>LI7466GENFAR PERU INDOOR-UMTS</t>
  </si>
  <si>
    <t>145800016079-0</t>
  </si>
  <si>
    <t>LI7465SECURITAS INDOOR -UMTS</t>
  </si>
  <si>
    <t>145800016080-0</t>
  </si>
  <si>
    <t>145800016081-0</t>
  </si>
  <si>
    <t>LI7900JOYERIA ALDO INDOOR-UMTS</t>
  </si>
  <si>
    <t>145800016082-0</t>
  </si>
  <si>
    <t>145800016083-0</t>
  </si>
  <si>
    <t>145800016084-0</t>
  </si>
  <si>
    <t>LI0362-INCA PACHACUTEC-UMTS</t>
  </si>
  <si>
    <t>145800016085-0</t>
  </si>
  <si>
    <t>LI1145Las Agatas</t>
  </si>
  <si>
    <t>145800016086-0</t>
  </si>
  <si>
    <t>145800016087-0</t>
  </si>
  <si>
    <t>LI0851rio_seco</t>
  </si>
  <si>
    <t>145800016088-0</t>
  </si>
  <si>
    <t>145800016089-0</t>
  </si>
  <si>
    <t>LA2866los_altos_huamanga</t>
  </si>
  <si>
    <t>145800016090-0</t>
  </si>
  <si>
    <t>145800016091-0</t>
  </si>
  <si>
    <t>LA5983pampa_cangallo</t>
  </si>
  <si>
    <t>145800016092-0</t>
  </si>
  <si>
    <t>145800016093-0</t>
  </si>
  <si>
    <t>LA2943vrae_huamanga</t>
  </si>
  <si>
    <t>145800016094-0</t>
  </si>
  <si>
    <t>145800016095-0</t>
  </si>
  <si>
    <t>LH3033cayna</t>
  </si>
  <si>
    <t>145800016096-0</t>
  </si>
  <si>
    <t>145800016097-0</t>
  </si>
  <si>
    <t>LH3026 estancia_pata</t>
  </si>
  <si>
    <t>145800016098-0</t>
  </si>
  <si>
    <t>145800016099-0</t>
  </si>
  <si>
    <t>LJ5039ovalo_giraldez</t>
  </si>
  <si>
    <t>145800016100-0</t>
  </si>
  <si>
    <t>145800016101-0</t>
  </si>
  <si>
    <t>LJ2783huaricolca</t>
  </si>
  <si>
    <t>145800016102-0</t>
  </si>
  <si>
    <t>145800016103-0</t>
  </si>
  <si>
    <t>LC2814parque_tupac</t>
  </si>
  <si>
    <t>145800016104-0</t>
  </si>
  <si>
    <t>145800016105-0</t>
  </si>
  <si>
    <t>LC2657los libertadores</t>
  </si>
  <si>
    <t>145800016106-0</t>
  </si>
  <si>
    <t>145800016107-0</t>
  </si>
  <si>
    <t>LC3000alto_laran</t>
  </si>
  <si>
    <t>145800016108-0</t>
  </si>
  <si>
    <t>145800016109-0</t>
  </si>
  <si>
    <t>LS3392nuevo_progreso</t>
  </si>
  <si>
    <t>145800016110-0</t>
  </si>
  <si>
    <t>145800016111-0</t>
  </si>
  <si>
    <t>LV3079 huaribamba</t>
  </si>
  <si>
    <t>145800016112-0</t>
  </si>
  <si>
    <t>145800016113-0</t>
  </si>
  <si>
    <t>TC5845bambamarca</t>
  </si>
  <si>
    <t>145800016114-0</t>
  </si>
  <si>
    <t>145800016115-0</t>
  </si>
  <si>
    <t>TA0110SECHIM-SR</t>
  </si>
  <si>
    <t>145800016116-0</t>
  </si>
  <si>
    <t>145800016117-0</t>
  </si>
  <si>
    <t>TJ2797Ovalo_La_Marina</t>
  </si>
  <si>
    <t>145800016118-0</t>
  </si>
  <si>
    <t>145800016119-0</t>
  </si>
  <si>
    <t>TJ0020villa_garcia</t>
  </si>
  <si>
    <t>145800016120-0</t>
  </si>
  <si>
    <t>145800016121-0</t>
  </si>
  <si>
    <t>TJ0922Retamas</t>
  </si>
  <si>
    <t>145800016122-0</t>
  </si>
  <si>
    <t>145800016123-0</t>
  </si>
  <si>
    <t>AR5702Elias Aguirre</t>
  </si>
  <si>
    <t>145800016124-0</t>
  </si>
  <si>
    <t>145800016125-0</t>
  </si>
  <si>
    <t>AR4022madrigal</t>
  </si>
  <si>
    <t>145800016126-0</t>
  </si>
  <si>
    <t>145800016127-0</t>
  </si>
  <si>
    <t>AR3919chivay</t>
  </si>
  <si>
    <t>145800016128-0</t>
  </si>
  <si>
    <t>145800016129-0</t>
  </si>
  <si>
    <t>AC4407 PLAZA SAN JERONIMO GSM UMTS</t>
  </si>
  <si>
    <t>145800016130-0</t>
  </si>
  <si>
    <t>145800016131-0</t>
  </si>
  <si>
    <t>LI1510MINA CONDESTABLE</t>
  </si>
  <si>
    <t>145800016132-0</t>
  </si>
  <si>
    <t>145800016133-0</t>
  </si>
  <si>
    <t>LI0091-COLMENA</t>
  </si>
  <si>
    <t>145800016134-0</t>
  </si>
  <si>
    <t>145800016135-0</t>
  </si>
  <si>
    <t>LIU5465Puerto_Vegeta</t>
  </si>
  <si>
    <t>145800016136-0</t>
  </si>
  <si>
    <t>145800016137-0</t>
  </si>
  <si>
    <t>LIU1471 Cristo Blanco</t>
  </si>
  <si>
    <t>145800016138-0</t>
  </si>
  <si>
    <t>145800016139-0</t>
  </si>
  <si>
    <t>LI0714-INDUSTRIAL CERCADO</t>
  </si>
  <si>
    <t>145800016140-0</t>
  </si>
  <si>
    <t>145800016141-0</t>
  </si>
  <si>
    <t>LA2863 ACOCRO UMTS</t>
  </si>
  <si>
    <t>145800016142-0</t>
  </si>
  <si>
    <t>145800016143-0</t>
  </si>
  <si>
    <t>LA2857 CCOWISA UMTS</t>
  </si>
  <si>
    <t>145800016144-0</t>
  </si>
  <si>
    <t>145800016145-0</t>
  </si>
  <si>
    <t>LA2844 VILCASHUAMAN VISCHONGO UMTS</t>
  </si>
  <si>
    <t>145800016146-0</t>
  </si>
  <si>
    <t>145800016147-0</t>
  </si>
  <si>
    <t>LA2845 CHUSCHI SANTA UMTS</t>
  </si>
  <si>
    <t>145800016148-0</t>
  </si>
  <si>
    <t>145800016149-0</t>
  </si>
  <si>
    <t>LC2513PAMPA DE TATE UMTS</t>
  </si>
  <si>
    <t>145800016150-0</t>
  </si>
  <si>
    <t>145800016151-0</t>
  </si>
  <si>
    <t>LC2606 NAZCA AEROPUERTO UMTS</t>
  </si>
  <si>
    <t>145800016152-0</t>
  </si>
  <si>
    <t>145800016153-0</t>
  </si>
  <si>
    <t>TM5577BAGUA GRANDE UMTS</t>
  </si>
  <si>
    <t>145800016154-0</t>
  </si>
  <si>
    <t>145800016155-0</t>
  </si>
  <si>
    <t>TA5773-HUALLANCA-UMTS</t>
  </si>
  <si>
    <t>145800016156-0</t>
  </si>
  <si>
    <t>145800016157-0</t>
  </si>
  <si>
    <t>TA5651RECUAY UMTS</t>
  </si>
  <si>
    <t>145800016158-0</t>
  </si>
  <si>
    <t>145800016159-0</t>
  </si>
  <si>
    <t>LI0654_LA_CACHINA</t>
  </si>
  <si>
    <t>145800016160-0</t>
  </si>
  <si>
    <t>145800016161-0</t>
  </si>
  <si>
    <t>145800016162-0</t>
  </si>
  <si>
    <t>TP6349LANCONES UMTS</t>
  </si>
  <si>
    <t>145800016163-0</t>
  </si>
  <si>
    <t>145800016164-0</t>
  </si>
  <si>
    <t>AR4522CHIVAY PUEBLO-UMTS</t>
  </si>
  <si>
    <t>145800016165-0</t>
  </si>
  <si>
    <t>145800016166-0</t>
  </si>
  <si>
    <t>ACU4442OROPESA</t>
  </si>
  <si>
    <t>145800016167-0</t>
  </si>
  <si>
    <t>145800016168-0</t>
  </si>
  <si>
    <t>LA2883CHUNGUI UMTS</t>
  </si>
  <si>
    <t>145800016169-0</t>
  </si>
  <si>
    <t>145800016170-0</t>
  </si>
  <si>
    <t>LA2886LLAUTA UMTS</t>
  </si>
  <si>
    <t>145800016171-0</t>
  </si>
  <si>
    <t>145800016172-0</t>
  </si>
  <si>
    <t>LA2850 VILCAS PUEBLO_ UMTS</t>
  </si>
  <si>
    <t>145800016173-0</t>
  </si>
  <si>
    <t>145800016174-0</t>
  </si>
  <si>
    <t>LC2514LA VENTA UMTS</t>
  </si>
  <si>
    <t>145800016175-0</t>
  </si>
  <si>
    <t>145800016176-0</t>
  </si>
  <si>
    <t>TA5656-CHAVIN DE HUANTAR-UMTS</t>
  </si>
  <si>
    <t>145800016177-0</t>
  </si>
  <si>
    <t>145800016178-0</t>
  </si>
  <si>
    <t>LJ2788PAMPA CAMONA-UMTS</t>
  </si>
  <si>
    <t>145800016179-0</t>
  </si>
  <si>
    <t>LI7354MIN PRODUCCION INDOOR_Serv(TSS dise¤o y med)</t>
  </si>
  <si>
    <t>145800016180-0</t>
  </si>
  <si>
    <t>Generaci«n Script 3era port nodos B Nort</t>
  </si>
  <si>
    <t>145800016181-0</t>
  </si>
  <si>
    <t>145800016182-0</t>
  </si>
  <si>
    <t>145800016183-0</t>
  </si>
  <si>
    <t>145800016184-0</t>
  </si>
  <si>
    <t>145800016185-0</t>
  </si>
  <si>
    <t>145800016186-0</t>
  </si>
  <si>
    <t>145800016187-0</t>
  </si>
  <si>
    <t>145800016188-0</t>
  </si>
  <si>
    <t>145800016189-0</t>
  </si>
  <si>
    <t>145800016190-0</t>
  </si>
  <si>
    <t>145800016191-0</t>
  </si>
  <si>
    <t>145800016192-0</t>
  </si>
  <si>
    <t>145800016193-0</t>
  </si>
  <si>
    <t>145800016194-0</t>
  </si>
  <si>
    <t>145800016195-0</t>
  </si>
  <si>
    <t>145800016196-0</t>
  </si>
  <si>
    <t>145800016197-0</t>
  </si>
  <si>
    <t>145800016198-0</t>
  </si>
  <si>
    <t>145800016199-0</t>
  </si>
  <si>
    <t>145800016200-0</t>
  </si>
  <si>
    <t>145800016201-0</t>
  </si>
  <si>
    <t>145800016202-0</t>
  </si>
  <si>
    <t>145800016203-0</t>
  </si>
  <si>
    <t>145800016204-0</t>
  </si>
  <si>
    <t>145800016205-0</t>
  </si>
  <si>
    <t>145800016206-0</t>
  </si>
  <si>
    <t>145800016207-0</t>
  </si>
  <si>
    <t>145800016208-0</t>
  </si>
  <si>
    <t>145800016209-0</t>
  </si>
  <si>
    <t>145800016210-0</t>
  </si>
  <si>
    <t>145800016211-0</t>
  </si>
  <si>
    <t>145800016212-0</t>
  </si>
  <si>
    <t>145800016213-0</t>
  </si>
  <si>
    <t>145800016214-0</t>
  </si>
  <si>
    <t>145800016215-0</t>
  </si>
  <si>
    <t>145800016216-0</t>
  </si>
  <si>
    <t>145800016217-0</t>
  </si>
  <si>
    <t>145800016218-0</t>
  </si>
  <si>
    <t>145800016219-0</t>
  </si>
  <si>
    <t>145800016220-0</t>
  </si>
  <si>
    <t>145800016221-0</t>
  </si>
  <si>
    <t>145800016222-0</t>
  </si>
  <si>
    <t>145800016223-0</t>
  </si>
  <si>
    <t>145800016224-0</t>
  </si>
  <si>
    <t>145800016225-0</t>
  </si>
  <si>
    <t>145800016226-0</t>
  </si>
  <si>
    <t>145800016227-0</t>
  </si>
  <si>
    <t>145800016228-0</t>
  </si>
  <si>
    <t>145800016229-0</t>
  </si>
  <si>
    <t>145800016230-0</t>
  </si>
  <si>
    <t>145800016231-0</t>
  </si>
  <si>
    <t>145800016232-0</t>
  </si>
  <si>
    <t>145800016233-0</t>
  </si>
  <si>
    <t>145800016234-0</t>
  </si>
  <si>
    <t>Generaci«n Script 3era port nodos B Sur</t>
  </si>
  <si>
    <t>145800016235-0</t>
  </si>
  <si>
    <t>145800016236-0</t>
  </si>
  <si>
    <t>145800016237-0</t>
  </si>
  <si>
    <t>145800016238-0</t>
  </si>
  <si>
    <t>145800016239-0</t>
  </si>
  <si>
    <t>145800016240-0</t>
  </si>
  <si>
    <t>145800016241-0</t>
  </si>
  <si>
    <t>145800016242-0</t>
  </si>
  <si>
    <t>145800016243-0</t>
  </si>
  <si>
    <t>145800016244-0</t>
  </si>
  <si>
    <t>145800016245-0</t>
  </si>
  <si>
    <t>145800016246-0</t>
  </si>
  <si>
    <t>145800016247-0</t>
  </si>
  <si>
    <t>145800016248-0</t>
  </si>
  <si>
    <t>145800016249-0</t>
  </si>
  <si>
    <t>145800016250-0</t>
  </si>
  <si>
    <t>145800016251-0</t>
  </si>
  <si>
    <t>145800016252-0</t>
  </si>
  <si>
    <t>145800016253-0</t>
  </si>
  <si>
    <t>145800016254-0</t>
  </si>
  <si>
    <t>145800016255-0</t>
  </si>
  <si>
    <t>145800016256-0</t>
  </si>
  <si>
    <t>145800016257-0</t>
  </si>
  <si>
    <t>145800016258-0</t>
  </si>
  <si>
    <t>145800016259-0</t>
  </si>
  <si>
    <t>145800016260-0</t>
  </si>
  <si>
    <t>145800016261-0</t>
  </si>
  <si>
    <t>145800016262-0</t>
  </si>
  <si>
    <t>145800016263-0</t>
  </si>
  <si>
    <t>145800016264-0</t>
  </si>
  <si>
    <t>145800016265-0</t>
  </si>
  <si>
    <t>145800016266-0</t>
  </si>
  <si>
    <t>145800016267-0</t>
  </si>
  <si>
    <t>145800016268-0</t>
  </si>
  <si>
    <t>145800016269-0</t>
  </si>
  <si>
    <t>145800016270-0</t>
  </si>
  <si>
    <t>145800016271-0</t>
  </si>
  <si>
    <t>145800016272-0</t>
  </si>
  <si>
    <t>145800016273-0</t>
  </si>
  <si>
    <t>145800016274-0</t>
  </si>
  <si>
    <t>145800016275-0</t>
  </si>
  <si>
    <t>145800016276-0</t>
  </si>
  <si>
    <t>145800016277-0</t>
  </si>
  <si>
    <t>145800016278-0</t>
  </si>
  <si>
    <t>145800016279-0</t>
  </si>
  <si>
    <t>145800016280-0</t>
  </si>
  <si>
    <t>145800016281-0</t>
  </si>
  <si>
    <t>145800016282-0</t>
  </si>
  <si>
    <t>145800016283-0</t>
  </si>
  <si>
    <t>145800016284-0</t>
  </si>
  <si>
    <t>145800016285-0</t>
  </si>
  <si>
    <t>145800016286-0</t>
  </si>
  <si>
    <t>145800016287-0</t>
  </si>
  <si>
    <t>145800016288-0</t>
  </si>
  <si>
    <t>145800016289-0</t>
  </si>
  <si>
    <t>145800016290-0</t>
  </si>
  <si>
    <t>145800016291-0</t>
  </si>
  <si>
    <t>145800016292-0</t>
  </si>
  <si>
    <t>145800016293-0</t>
  </si>
  <si>
    <t>145800016294-0</t>
  </si>
  <si>
    <t>145800016295-0</t>
  </si>
  <si>
    <t>145800016296-0</t>
  </si>
  <si>
    <t>145800016297-0</t>
  </si>
  <si>
    <t>145800016298-0</t>
  </si>
  <si>
    <t>Generaci«n Script 3era port nodos B Lima</t>
  </si>
  <si>
    <t>145800016299-0</t>
  </si>
  <si>
    <t>145800016300-0</t>
  </si>
  <si>
    <t>145800016301-0</t>
  </si>
  <si>
    <t>145800016302-0</t>
  </si>
  <si>
    <t>145800016303-0</t>
  </si>
  <si>
    <t>145800016304-0</t>
  </si>
  <si>
    <t>145800016305-0</t>
  </si>
  <si>
    <t>145800016306-0</t>
  </si>
  <si>
    <t>145800016307-0</t>
  </si>
  <si>
    <t>145800016308-0</t>
  </si>
  <si>
    <t>145800016309-0</t>
  </si>
  <si>
    <t>145800016310-0</t>
  </si>
  <si>
    <t>145800016311-0</t>
  </si>
  <si>
    <t>145800016312-0</t>
  </si>
  <si>
    <t>145800016313-0</t>
  </si>
  <si>
    <t>145800016314-0</t>
  </si>
  <si>
    <t>145800016315-0</t>
  </si>
  <si>
    <t>145800016316-0</t>
  </si>
  <si>
    <t>145800016317-0</t>
  </si>
  <si>
    <t>145800016318-0</t>
  </si>
  <si>
    <t>145800016319-0</t>
  </si>
  <si>
    <t>145800016320-0</t>
  </si>
  <si>
    <t>145800016321-0</t>
  </si>
  <si>
    <t>145800016322-0</t>
  </si>
  <si>
    <t>145800016323-0</t>
  </si>
  <si>
    <t>145800016324-0</t>
  </si>
  <si>
    <t>145800016325-0</t>
  </si>
  <si>
    <t>145800016326-0</t>
  </si>
  <si>
    <t>145800016327-0</t>
  </si>
  <si>
    <t>145800016328-0</t>
  </si>
  <si>
    <t>145800016329-0</t>
  </si>
  <si>
    <t>145800016330-0</t>
  </si>
  <si>
    <t>145800016331-0</t>
  </si>
  <si>
    <t>145800016332-0</t>
  </si>
  <si>
    <t>145800016333-0</t>
  </si>
  <si>
    <t>145800016334-0</t>
  </si>
  <si>
    <t>145800016335-0</t>
  </si>
  <si>
    <t>145800016336-0</t>
  </si>
  <si>
    <t>145800016337-0</t>
  </si>
  <si>
    <t>145800016338-0</t>
  </si>
  <si>
    <t>145800016339-0</t>
  </si>
  <si>
    <t>145800016340-0</t>
  </si>
  <si>
    <t>145800016341-0</t>
  </si>
  <si>
    <t>145800016342-0</t>
  </si>
  <si>
    <t>145800016343-0</t>
  </si>
  <si>
    <t>145800016344-0</t>
  </si>
  <si>
    <t>145800016345-0</t>
  </si>
  <si>
    <t>145800016346-0</t>
  </si>
  <si>
    <t>145800016347-0</t>
  </si>
  <si>
    <t>145800016348-0</t>
  </si>
  <si>
    <t>145800016349-0</t>
  </si>
  <si>
    <t>145800016350-0</t>
  </si>
  <si>
    <t>145800016351-0</t>
  </si>
  <si>
    <t>145800016352-0</t>
  </si>
  <si>
    <t>145800016353-0</t>
  </si>
  <si>
    <t>145800016354-0</t>
  </si>
  <si>
    <t>145800016355-0</t>
  </si>
  <si>
    <t>145800016356-0</t>
  </si>
  <si>
    <t>145800016357-0</t>
  </si>
  <si>
    <t>145800016358-0</t>
  </si>
  <si>
    <t>145800016359-0</t>
  </si>
  <si>
    <t>145800016360-0</t>
  </si>
  <si>
    <t>145800016361-0</t>
  </si>
  <si>
    <t>145800016362-0</t>
  </si>
  <si>
    <t>145800016363-0</t>
  </si>
  <si>
    <t>145800016364-0</t>
  </si>
  <si>
    <t>145800016365-0</t>
  </si>
  <si>
    <t>145800016366-0</t>
  </si>
  <si>
    <t>145800016367-0</t>
  </si>
  <si>
    <t>145800016368-0</t>
  </si>
  <si>
    <t>145800016369-0</t>
  </si>
  <si>
    <t>145800016370-0</t>
  </si>
  <si>
    <t>145800016371-0</t>
  </si>
  <si>
    <t>145800016372-0</t>
  </si>
  <si>
    <t>145800016373-0</t>
  </si>
  <si>
    <t>145800016374-0</t>
  </si>
  <si>
    <t>145800016375-0</t>
  </si>
  <si>
    <t>145800016376-0</t>
  </si>
  <si>
    <t>145800016377-0</t>
  </si>
  <si>
    <t>145800016378-0</t>
  </si>
  <si>
    <t>145800016379-0</t>
  </si>
  <si>
    <t>145800016380-0</t>
  </si>
  <si>
    <t>145800016381-0</t>
  </si>
  <si>
    <t>145800016382-0</t>
  </si>
  <si>
    <t>145800016383-0</t>
  </si>
  <si>
    <t>145800016384-0</t>
  </si>
  <si>
    <t>145800016385-0</t>
  </si>
  <si>
    <t>145800016386-0</t>
  </si>
  <si>
    <t>145800016387-0</t>
  </si>
  <si>
    <t>145800016388-0</t>
  </si>
  <si>
    <t>145800016389-0</t>
  </si>
  <si>
    <t>145800016390-0</t>
  </si>
  <si>
    <t>Generaci®n Script 3era port nodos B Lima</t>
  </si>
  <si>
    <t>145800016391-0</t>
  </si>
  <si>
    <t>145800016392-0</t>
  </si>
  <si>
    <t>145800016393-0</t>
  </si>
  <si>
    <t>145800016394-0</t>
  </si>
  <si>
    <t>145800016395-0</t>
  </si>
  <si>
    <t>145800016396-0</t>
  </si>
  <si>
    <t>145800016397-0</t>
  </si>
  <si>
    <t>145800016398-0</t>
  </si>
  <si>
    <t>145800016399-0</t>
  </si>
  <si>
    <t>145800016400-0</t>
  </si>
  <si>
    <t>145800016401-0</t>
  </si>
  <si>
    <t>145800016402-0</t>
  </si>
  <si>
    <t>145800016403-0</t>
  </si>
  <si>
    <t>145800016404-0</t>
  </si>
  <si>
    <t>145800016405-0</t>
  </si>
  <si>
    <t>145800016406-0</t>
  </si>
  <si>
    <t>145800016407-0</t>
  </si>
  <si>
    <t>145800016408-0</t>
  </si>
  <si>
    <t>145800016409-0</t>
  </si>
  <si>
    <t>145800016410-0</t>
  </si>
  <si>
    <t>145800016411-0</t>
  </si>
  <si>
    <t>145800016412-0</t>
  </si>
  <si>
    <t>145800016413-0</t>
  </si>
  <si>
    <t>145800016414-0</t>
  </si>
  <si>
    <t>145800016415-0</t>
  </si>
  <si>
    <t>145800016416-0</t>
  </si>
  <si>
    <t>145800016417-0</t>
  </si>
  <si>
    <t>145800016418-0</t>
  </si>
  <si>
    <t>145800016419-0</t>
  </si>
  <si>
    <t>145800016420-0</t>
  </si>
  <si>
    <t>145800016421-0</t>
  </si>
  <si>
    <t>145800016422-0</t>
  </si>
  <si>
    <t>145800016423-0</t>
  </si>
  <si>
    <t>145800016424-0</t>
  </si>
  <si>
    <t>145800016425-0</t>
  </si>
  <si>
    <t>145800016426-0</t>
  </si>
  <si>
    <t>145800016427-0</t>
  </si>
  <si>
    <t>145800016428-0</t>
  </si>
  <si>
    <t>145800016429-0</t>
  </si>
  <si>
    <t>145800016430-0</t>
  </si>
  <si>
    <t>145800016431-0</t>
  </si>
  <si>
    <t>145800016432-0</t>
  </si>
  <si>
    <t>145800016433-0</t>
  </si>
  <si>
    <t>145800016434-0</t>
  </si>
  <si>
    <t>145800016435-0</t>
  </si>
  <si>
    <t>145800016436-0</t>
  </si>
  <si>
    <t>145800016437-0</t>
  </si>
  <si>
    <t>145800016438-0</t>
  </si>
  <si>
    <t>145800016439-0</t>
  </si>
  <si>
    <t>145800016440-0</t>
  </si>
  <si>
    <t>145800016441-0</t>
  </si>
  <si>
    <t>145800016442-0</t>
  </si>
  <si>
    <t>145800016443-0</t>
  </si>
  <si>
    <t>145800016444-0</t>
  </si>
  <si>
    <t>145800016445-0</t>
  </si>
  <si>
    <t>145800016446-0</t>
  </si>
  <si>
    <t>145800016447-0</t>
  </si>
  <si>
    <t>145800016448-0</t>
  </si>
  <si>
    <t>145800016449-0</t>
  </si>
  <si>
    <t>145800016450-0</t>
  </si>
  <si>
    <t>145800016451-0</t>
  </si>
  <si>
    <t>145800016452-0</t>
  </si>
  <si>
    <t>145800016453-0</t>
  </si>
  <si>
    <t>145800016454-0</t>
  </si>
  <si>
    <t>145800016455-0</t>
  </si>
  <si>
    <t>145800016456-0</t>
  </si>
  <si>
    <t>145800016457-0</t>
  </si>
  <si>
    <t>145800016458-0</t>
  </si>
  <si>
    <t>145800016459-0</t>
  </si>
  <si>
    <t>145800016460-0</t>
  </si>
  <si>
    <t>145800016461-0</t>
  </si>
  <si>
    <t>145800016462-0</t>
  </si>
  <si>
    <t>145800016463-0</t>
  </si>
  <si>
    <t>145800016464-0</t>
  </si>
  <si>
    <t>145800016465-0</t>
  </si>
  <si>
    <t>145800016466-0</t>
  </si>
  <si>
    <t>145800016467-0</t>
  </si>
  <si>
    <t>145800016468-0</t>
  </si>
  <si>
    <t>145800016469-0</t>
  </si>
  <si>
    <t>145800016470-0</t>
  </si>
  <si>
    <t>145800016471-0</t>
  </si>
  <si>
    <t>145800016472-0</t>
  </si>
  <si>
    <t>145800016473-0</t>
  </si>
  <si>
    <t>145800016474-0</t>
  </si>
  <si>
    <t>145800016475-0</t>
  </si>
  <si>
    <t>145800016476-0</t>
  </si>
  <si>
    <t>145800016477-0</t>
  </si>
  <si>
    <t>145800016478-0</t>
  </si>
  <si>
    <t>145800016479-0</t>
  </si>
  <si>
    <t>145800016480-0</t>
  </si>
  <si>
    <t>145800016481-0</t>
  </si>
  <si>
    <t>145800016482-0</t>
  </si>
  <si>
    <t>145800016483-0</t>
  </si>
  <si>
    <t>145800016484-0</t>
  </si>
  <si>
    <t>145800016485-0</t>
  </si>
  <si>
    <t>145800016486-0</t>
  </si>
  <si>
    <t>145800016487-0</t>
  </si>
  <si>
    <t>145800016488-0</t>
  </si>
  <si>
    <t>145800016489-0</t>
  </si>
  <si>
    <t>145800016490-0</t>
  </si>
  <si>
    <t>145800016491-0</t>
  </si>
  <si>
    <t>145800016492-0</t>
  </si>
  <si>
    <t>145800016493-0</t>
  </si>
  <si>
    <t>145800016494-0</t>
  </si>
  <si>
    <t>145800016495-0</t>
  </si>
  <si>
    <t>145800016496-0</t>
  </si>
  <si>
    <t>145800016497-0</t>
  </si>
  <si>
    <t>145800016498-0</t>
  </si>
  <si>
    <t>145800016499-0</t>
  </si>
  <si>
    <t>145800016500-0</t>
  </si>
  <si>
    <t>145800016501-0</t>
  </si>
  <si>
    <t>145800016502-0</t>
  </si>
  <si>
    <t>145800016503-0</t>
  </si>
  <si>
    <t>145800016504-0</t>
  </si>
  <si>
    <t>145800016505-0</t>
  </si>
  <si>
    <t>145800016506-0</t>
  </si>
  <si>
    <t>145800016507-0</t>
  </si>
  <si>
    <t>145800016508-0</t>
  </si>
  <si>
    <t>145800016509-0</t>
  </si>
  <si>
    <t>CALIBRACION INICIAL SITES</t>
  </si>
  <si>
    <t>145800016510-0</t>
  </si>
  <si>
    <t>145800016511-0</t>
  </si>
  <si>
    <t>145800016512-0</t>
  </si>
  <si>
    <t>145800016513-0</t>
  </si>
  <si>
    <t>145800016514-0</t>
  </si>
  <si>
    <t>TUNNING INICIAL P PARAMETRIZACION FISICA</t>
  </si>
  <si>
    <t>145800016515-0</t>
  </si>
  <si>
    <t>TUNNING INICIAL P PARAMETRIZACION LOGICA</t>
  </si>
  <si>
    <t>145800016516-0</t>
  </si>
  <si>
    <t>145800016517-0</t>
  </si>
  <si>
    <t>145800016518-0</t>
  </si>
  <si>
    <t>145800016519-0</t>
  </si>
  <si>
    <t>145800016520-0</t>
  </si>
  <si>
    <t>145800016521-0</t>
  </si>
  <si>
    <t>145800016522-0</t>
  </si>
  <si>
    <t>145800016523-0</t>
  </si>
  <si>
    <t>145800016524-0</t>
  </si>
  <si>
    <t>145800016525-0</t>
  </si>
  <si>
    <t>145800016526-0</t>
  </si>
  <si>
    <t>145800016527-0</t>
  </si>
  <si>
    <t>145800016528-0</t>
  </si>
  <si>
    <t>145800016529-0</t>
  </si>
  <si>
    <t>145800016530-0</t>
  </si>
  <si>
    <t>145800016531-0</t>
  </si>
  <si>
    <t>145800016532-0</t>
  </si>
  <si>
    <t>145800016533-0</t>
  </si>
  <si>
    <t>145800016534-0</t>
  </si>
  <si>
    <t>145800016535-0</t>
  </si>
  <si>
    <t>145800016536-0</t>
  </si>
  <si>
    <t>145800016537-0</t>
  </si>
  <si>
    <t>145800016538-0</t>
  </si>
  <si>
    <t>145800016539-0</t>
  </si>
  <si>
    <t>145800016540-0</t>
  </si>
  <si>
    <t>145800016541-0</t>
  </si>
  <si>
    <t>145800016542-0</t>
  </si>
  <si>
    <t>145800016543-0</t>
  </si>
  <si>
    <t>145800016544-0</t>
  </si>
  <si>
    <t>145800016545-0</t>
  </si>
  <si>
    <t>145800016546-0</t>
  </si>
  <si>
    <t>145800016547-0</t>
  </si>
  <si>
    <t>145800016548-0</t>
  </si>
  <si>
    <t>145800016549-0</t>
  </si>
  <si>
    <t>145800016550-0</t>
  </si>
  <si>
    <t>145800016551-0</t>
  </si>
  <si>
    <t>145800016552-0</t>
  </si>
  <si>
    <t>145800016553-0</t>
  </si>
  <si>
    <t>145800016554-0</t>
  </si>
  <si>
    <t>145800016555-0</t>
  </si>
  <si>
    <t>145800016556-0</t>
  </si>
  <si>
    <t>145800016557-0</t>
  </si>
  <si>
    <t>145800016558-0</t>
  </si>
  <si>
    <t>145800016559-0</t>
  </si>
  <si>
    <t>CABLE DUPLEX FC/PC-LC/PC 652 - 3MM-10M</t>
  </si>
  <si>
    <t>145800016560-0</t>
  </si>
  <si>
    <t>VENTILADOR FAN UNIT/FM-B 1410 NEBS</t>
  </si>
  <si>
    <t>145800016561-0</t>
  </si>
  <si>
    <t>145800016562-0</t>
  </si>
  <si>
    <t>PROTECTOR RADOMO P/ANT HPX8 FT 520434-2</t>
  </si>
  <si>
    <t>145800016563-0</t>
  </si>
  <si>
    <t>145800016564-0</t>
  </si>
  <si>
    <t>CABLE COAXIAL CONEC STM-1 COAX 6M</t>
  </si>
  <si>
    <t>145800016565-0</t>
  </si>
  <si>
    <t>CABLE SLIM 1.0/2.3 OPEN END OMS8XX</t>
  </si>
  <si>
    <t>145800016566-0</t>
  </si>
  <si>
    <t>145800016567-0</t>
  </si>
  <si>
    <t>145800016568-0</t>
  </si>
  <si>
    <t>CABLE RET CON CONECTOR AISG-DB9 6M</t>
  </si>
  <si>
    <t>145800016569-0</t>
  </si>
  <si>
    <t>145800016570-0</t>
  </si>
  <si>
    <t>145800016571-0</t>
  </si>
  <si>
    <t>145800016572-0</t>
  </si>
  <si>
    <t>145800016573-0</t>
  </si>
  <si>
    <t>KIT REFERENCIA PLANO EXTERNO</t>
  </si>
  <si>
    <t>145800016574-0</t>
  </si>
  <si>
    <t>LI0650HUAYCAN SWAP nodo B 3800a 3900</t>
  </si>
  <si>
    <t>145800016575-0</t>
  </si>
  <si>
    <t>LI0049BLONDET SWAP nodo B 3800a 3900</t>
  </si>
  <si>
    <t>145800016576-0</t>
  </si>
  <si>
    <t>LI0701Juan_XXIII_2_Instalacion&amp;Comisiona</t>
  </si>
  <si>
    <t>145800016577-0</t>
  </si>
  <si>
    <t>LI0053 PICAPIEDRA_Int NodoB Serv Prof Hu</t>
  </si>
  <si>
    <t>145800016578-0</t>
  </si>
  <si>
    <t>LI1632HOTSPOT PRIMAV A_Servic(TSS;dise¤o y medic)</t>
  </si>
  <si>
    <t>145800016579-0</t>
  </si>
  <si>
    <t>LI0965Cons Hotel Palmeras_Serv Sol Indoor Ligth</t>
  </si>
  <si>
    <t>145800016580-0</t>
  </si>
  <si>
    <t>LITHO LASER_Serv Sol Indoor Ligth</t>
  </si>
  <si>
    <t>145800016581-0</t>
  </si>
  <si>
    <t>LI2636LIMA TOURS_Serv Sol Indoor Ligth</t>
  </si>
  <si>
    <t>145800016582-0</t>
  </si>
  <si>
    <t>Servicio Solucion Indoor Ligth</t>
  </si>
  <si>
    <t>145800016583-0</t>
  </si>
  <si>
    <t>LI3603PALACIO DE JUSTICIA_ Serv Soluc Indoor</t>
  </si>
  <si>
    <t>145800016584-0</t>
  </si>
  <si>
    <t>KIT PASIVO PARA SOLUCION INDOOR:Antenas;Splitters</t>
  </si>
  <si>
    <t>145800016585-0</t>
  </si>
  <si>
    <t>145800016586-0</t>
  </si>
  <si>
    <t>Serv diseno y planific de Metrocelda 3G</t>
  </si>
  <si>
    <t>145800016587-0</t>
  </si>
  <si>
    <t>145800016588-0</t>
  </si>
  <si>
    <t>145800016589-0</t>
  </si>
  <si>
    <t>145800016590-0</t>
  </si>
  <si>
    <t>145800016591-0</t>
  </si>
  <si>
    <t>145800016592-0</t>
  </si>
  <si>
    <t>145800016593-0</t>
  </si>
  <si>
    <t>145800016594-0</t>
  </si>
  <si>
    <t>145800016595-0</t>
  </si>
  <si>
    <t>145800016596-0</t>
  </si>
  <si>
    <t>145800016597-0</t>
  </si>
  <si>
    <t>145800016598-0</t>
  </si>
  <si>
    <t>145800016599-0</t>
  </si>
  <si>
    <t>ServiTunning inicial P Parametrizacion fisica</t>
  </si>
  <si>
    <t>145800016600-0</t>
  </si>
  <si>
    <t>145800016601-0</t>
  </si>
  <si>
    <t>145800016602-0</t>
  </si>
  <si>
    <t>145800016603-0</t>
  </si>
  <si>
    <t>145800016604-0</t>
  </si>
  <si>
    <t>LI7362FIMA INDOOR_Serv (TSS dise¤o y mediciones)</t>
  </si>
  <si>
    <t>145800016605-0</t>
  </si>
  <si>
    <t>LI5609NAT Chocalla_P1 Serv Implem 02 RRU extendida</t>
  </si>
  <si>
    <t>145800016606-0</t>
  </si>
  <si>
    <t>LI5609NAT Chocalla_P2 Serv Implem 02 RRU extendida</t>
  </si>
  <si>
    <t>145800016607-0</t>
  </si>
  <si>
    <t>LI5609NAT Chocalla_P3 Serv Implem 02 RRU extendida</t>
  </si>
  <si>
    <t>145800016608-0</t>
  </si>
  <si>
    <t>LI7326 Celima Lurin Indoor_Implem DAS indoor</t>
  </si>
  <si>
    <t>145800016609-0</t>
  </si>
  <si>
    <t>SVCIMPLEA9_IMPLEMENTACIàN NAT INDOOR</t>
  </si>
  <si>
    <t>145800016610-0</t>
  </si>
  <si>
    <t>SVCIMPLED3_IMPLEMENTACIàN NODO B</t>
  </si>
  <si>
    <t>145800016611-0</t>
  </si>
  <si>
    <t>145800016612-0</t>
  </si>
  <si>
    <t>LI1751NATCostaV3_P4_Serv Imple 1RRU</t>
  </si>
  <si>
    <t>145800016613-0</t>
  </si>
  <si>
    <t>LI1751NATCostaV3_P5_Serv Imple 1RRU</t>
  </si>
  <si>
    <t>145800016614-0</t>
  </si>
  <si>
    <t>AT4801 PINTO_Int NodoB Serv Prof Huawei</t>
  </si>
  <si>
    <t>145800016615-0</t>
  </si>
  <si>
    <t>LI0069 PARQUE CONCORDIA_Int NodoB Serv P</t>
  </si>
  <si>
    <t>145800016616-0</t>
  </si>
  <si>
    <t>LI0242 SALAMANCA_Int NodoB Serv Prof Hua</t>
  </si>
  <si>
    <t>145800016617-0</t>
  </si>
  <si>
    <t>LJ2722 CAMPAMENTO TUCTO_Int NodoB Serv P</t>
  </si>
  <si>
    <t>145800016618-0</t>
  </si>
  <si>
    <t>LJ2748 CHANCHAMAYO_Int NodoB Serv Prof H</t>
  </si>
  <si>
    <t>145800016619-0</t>
  </si>
  <si>
    <t>TL6023 AV MARIANO CORNEJO_Int NodoBServP</t>
  </si>
  <si>
    <t>145800016620-0</t>
  </si>
  <si>
    <t>TC5020CC El Quinde_Compl Inst Sist Ant D</t>
  </si>
  <si>
    <t>145800016621-0</t>
  </si>
  <si>
    <t>LI2466  Tottus Jockey  Serv Soporte Sect</t>
  </si>
  <si>
    <t>145800016622-0</t>
  </si>
  <si>
    <t>TJ5286CAC TRUJILLO I_Inst NodoB</t>
  </si>
  <si>
    <t>145800016623-0</t>
  </si>
  <si>
    <t>TJ5286CAC TRUJILLO I_Inst DAS.Sol Indoor</t>
  </si>
  <si>
    <t>145800016624-0</t>
  </si>
  <si>
    <t>LI3597DO Malecon Seoritas_Poste1 Serv Imp NodoB</t>
  </si>
  <si>
    <t>145800016625-0</t>
  </si>
  <si>
    <t>LI3597DO Malecon Seoritas_Poste3 Serv Imp NodoB</t>
  </si>
  <si>
    <t>145800016626-0</t>
  </si>
  <si>
    <t>LI3597DO Malecon Seoritas_Poste4 Serv Imp NodoB</t>
  </si>
  <si>
    <t>145800016627-0</t>
  </si>
  <si>
    <t>LI1247Parq Zonal_Serv Exp3G.Inst antena Hexa</t>
  </si>
  <si>
    <t>145800016628-0</t>
  </si>
  <si>
    <t>TP6139Negritos_Swap antena sectorial Inst RRU</t>
  </si>
  <si>
    <t>145800016629-0</t>
  </si>
  <si>
    <t>SVCIMPLED3_IMPLEMENTACI?N NODO B</t>
  </si>
  <si>
    <t>145800016630-0</t>
  </si>
  <si>
    <t>SVCIMPLEA9_IMPLEMENTACI?N NAT INDOOR</t>
  </si>
  <si>
    <t>145800016631-0</t>
  </si>
  <si>
    <t>145800016632-0</t>
  </si>
  <si>
    <t>145800016633-0</t>
  </si>
  <si>
    <t>SVCIMPLEB6_IMPLEMENTACI?N DE SECTOR ADICIONAL</t>
  </si>
  <si>
    <t>145800016634-0</t>
  </si>
  <si>
    <t>145800016635-0</t>
  </si>
  <si>
    <t>CABLE LC/PC-SC/PC 652-2MM-10MM 14130193</t>
  </si>
  <si>
    <t>145800016636-0</t>
  </si>
  <si>
    <t>CABLE DUPLEX LC/PC-FC/PC 652 - 3MM-15M</t>
  </si>
  <si>
    <t>145800016637-0</t>
  </si>
  <si>
    <t>145800016638-0</t>
  </si>
  <si>
    <t>CABLE DUPLEX LC/PC-LC/PC 652 - 3MM-3M</t>
  </si>
  <si>
    <t>145800016639-0</t>
  </si>
  <si>
    <t>145800016640-0</t>
  </si>
  <si>
    <t>ACOPLADOR PANDUIT LC DUPLEX SM CON BASE</t>
  </si>
  <si>
    <t>145800016641-0</t>
  </si>
  <si>
    <t>145800016642-0</t>
  </si>
  <si>
    <t>CABLE DUPLEX LC/PC-SC/PC 652 - 3MM-5M</t>
  </si>
  <si>
    <t>145800016643-0</t>
  </si>
  <si>
    <t>145800016644-0</t>
  </si>
  <si>
    <t>145800016645-0</t>
  </si>
  <si>
    <t>145800016646-0</t>
  </si>
  <si>
    <t>145800016647-0</t>
  </si>
  <si>
    <t>145800016648-0</t>
  </si>
  <si>
    <t>CABLE N2XOH 240 MM2 LIBRE D/HALOGENO 1KV</t>
  </si>
  <si>
    <t>145800016649-0</t>
  </si>
  <si>
    <t>145800016650-0</t>
  </si>
  <si>
    <t>145800016651-0</t>
  </si>
  <si>
    <t>145800016652-0</t>
  </si>
  <si>
    <t>145800016653-0</t>
  </si>
  <si>
    <t>145800016654-0</t>
  </si>
  <si>
    <t>145800016655-0</t>
  </si>
  <si>
    <t>145800016656-0</t>
  </si>
  <si>
    <t>145800016657-0</t>
  </si>
  <si>
    <t>145800016658-0</t>
  </si>
  <si>
    <t>ANTENA TRIALBAND APXVBLL20X</t>
  </si>
  <si>
    <t>145800016659-0</t>
  </si>
  <si>
    <t>145800016660-0</t>
  </si>
  <si>
    <t>145800016661-0</t>
  </si>
  <si>
    <t>145800016662-0</t>
  </si>
  <si>
    <t>145800016663-0</t>
  </si>
  <si>
    <t>145800016664-0</t>
  </si>
  <si>
    <t>145800016665-0</t>
  </si>
  <si>
    <t>145800016666-0</t>
  </si>
  <si>
    <t>145800016667-0</t>
  </si>
  <si>
    <t>145800016668-0</t>
  </si>
  <si>
    <t>145800016669-0</t>
  </si>
  <si>
    <t>145800016670-0</t>
  </si>
  <si>
    <t>145800016671-0</t>
  </si>
  <si>
    <t>145800016672-0</t>
  </si>
  <si>
    <t>145800016673-0</t>
  </si>
  <si>
    <t>145800016674-0</t>
  </si>
  <si>
    <t>145800016675-0</t>
  </si>
  <si>
    <t>145800016676-0</t>
  </si>
  <si>
    <t>145800016677-0</t>
  </si>
  <si>
    <t>145800016678-0</t>
  </si>
  <si>
    <t>145800016679-0</t>
  </si>
  <si>
    <t>145800016680-0</t>
  </si>
  <si>
    <t>145800016681-0</t>
  </si>
  <si>
    <t>145800016682-0</t>
  </si>
  <si>
    <t>145800016683-0</t>
  </si>
  <si>
    <t>TARJETA HUAWEI SL91EM6T 03020RDK</t>
  </si>
  <si>
    <t>145800016684-0</t>
  </si>
  <si>
    <t>145800016685-0</t>
  </si>
  <si>
    <t>145800016686-0</t>
  </si>
  <si>
    <t>145800016687-0</t>
  </si>
  <si>
    <t>145800016688-0</t>
  </si>
  <si>
    <t>145800016689-0</t>
  </si>
  <si>
    <t>145800016690-0</t>
  </si>
  <si>
    <t>145800016691-0</t>
  </si>
  <si>
    <t>145800016692-0</t>
  </si>
  <si>
    <t>145800016693-0</t>
  </si>
  <si>
    <t>145800016694-0</t>
  </si>
  <si>
    <t>145800016695-0</t>
  </si>
  <si>
    <t>145800016696-0</t>
  </si>
  <si>
    <t>145800016697-0</t>
  </si>
  <si>
    <t>145800016698-0</t>
  </si>
  <si>
    <t>145800016699-0</t>
  </si>
  <si>
    <t>145800016700-0</t>
  </si>
  <si>
    <t>145800016701-0</t>
  </si>
  <si>
    <t>145800016702-0</t>
  </si>
  <si>
    <t>145800016703-0</t>
  </si>
  <si>
    <t>145800016704-0</t>
  </si>
  <si>
    <t>145800016705-0</t>
  </si>
  <si>
    <t>145800016706-0</t>
  </si>
  <si>
    <t>145800016707-0</t>
  </si>
  <si>
    <t>145800016708-0</t>
  </si>
  <si>
    <t>TARJETA TRIMMED TRX 6800-64-1 EC</t>
  </si>
  <si>
    <t>145800016709-0</t>
  </si>
  <si>
    <t>145800016710-0</t>
  </si>
  <si>
    <t>145800016711-0</t>
  </si>
  <si>
    <t>145800016712-0</t>
  </si>
  <si>
    <t>145800016713-0</t>
  </si>
  <si>
    <t>145800016714-0</t>
  </si>
  <si>
    <t>145800016715-0</t>
  </si>
  <si>
    <t>145800016716-0</t>
  </si>
  <si>
    <t>145800016717-0</t>
  </si>
  <si>
    <t>145800016718-0</t>
  </si>
  <si>
    <t>145800016719-0</t>
  </si>
  <si>
    <t>145800016720-0</t>
  </si>
  <si>
    <t>145800016721-0</t>
  </si>
  <si>
    <t>145800016722-0</t>
  </si>
  <si>
    <t>145800016723-0</t>
  </si>
  <si>
    <t>145800016724-0</t>
  </si>
  <si>
    <t>145800016725-0</t>
  </si>
  <si>
    <t>145800016726-0</t>
  </si>
  <si>
    <t>145800016727-0</t>
  </si>
  <si>
    <t>145800016728-0</t>
  </si>
  <si>
    <t>145800016729-0</t>
  </si>
  <si>
    <t>145800016730-0</t>
  </si>
  <si>
    <t>145800016731-0</t>
  </si>
  <si>
    <t>145800016732-0</t>
  </si>
  <si>
    <t>145800016733-0</t>
  </si>
  <si>
    <t>145800016734-0</t>
  </si>
  <si>
    <t>145800016735-0</t>
  </si>
  <si>
    <t>145800016736-0</t>
  </si>
  <si>
    <t>145800016737-0</t>
  </si>
  <si>
    <t>145800016738-0</t>
  </si>
  <si>
    <t>145800016739-0</t>
  </si>
  <si>
    <t>145800016740-0</t>
  </si>
  <si>
    <t>145800016741-0</t>
  </si>
  <si>
    <t>145800016742-0</t>
  </si>
  <si>
    <t>145800016743-0</t>
  </si>
  <si>
    <t>145800016744-0</t>
  </si>
  <si>
    <t>145800016745-0</t>
  </si>
  <si>
    <t>145800016746-0</t>
  </si>
  <si>
    <t>145800016747-0</t>
  </si>
  <si>
    <t>145800016748-0</t>
  </si>
  <si>
    <t>145800016749-0</t>
  </si>
  <si>
    <t>145800016750-0</t>
  </si>
  <si>
    <t>145800016751-0</t>
  </si>
  <si>
    <t>145800016752-0</t>
  </si>
  <si>
    <t>145800016753-0</t>
  </si>
  <si>
    <t>145800016754-0</t>
  </si>
  <si>
    <t>145800016755-0</t>
  </si>
  <si>
    <t>IMPLEMENTACI#N DE SECTOR ADICIONAL</t>
  </si>
  <si>
    <t>145800016756-0</t>
  </si>
  <si>
    <t>IMPLEMENTACI#N NAT INDOOR</t>
  </si>
  <si>
    <t>145800016757-0</t>
  </si>
  <si>
    <t>145800016758-0</t>
  </si>
  <si>
    <t>145800016759-0</t>
  </si>
  <si>
    <t>INTEGRACI#N DE ENODO B LTE</t>
  </si>
  <si>
    <t>145800016760-0</t>
  </si>
  <si>
    <t>INTEGRACI#N DE NODO B</t>
  </si>
  <si>
    <t>145800016761-0</t>
  </si>
  <si>
    <t>145800016762-0</t>
  </si>
  <si>
    <t>145800016763-0</t>
  </si>
  <si>
    <t>145800016764-0</t>
  </si>
  <si>
    <t>145800016765-0</t>
  </si>
  <si>
    <t>145800016766-0</t>
  </si>
  <si>
    <t>145800016767-0</t>
  </si>
  <si>
    <t>145800016768-0</t>
  </si>
  <si>
    <t>145800016769-0</t>
  </si>
  <si>
    <t>145800016770-0</t>
  </si>
  <si>
    <t>145800016771-0</t>
  </si>
  <si>
    <t>145800016772-0</t>
  </si>
  <si>
    <t>145800016773-0</t>
  </si>
  <si>
    <t>145800016774-0</t>
  </si>
  <si>
    <t>145800016775-0</t>
  </si>
  <si>
    <t>145800016776-0</t>
  </si>
  <si>
    <t>145800016777-0</t>
  </si>
  <si>
    <t>145800016778-0</t>
  </si>
  <si>
    <t>145800016779-0</t>
  </si>
  <si>
    <t>145800016780-0</t>
  </si>
  <si>
    <t>145800016781-0</t>
  </si>
  <si>
    <t>145800016782-0</t>
  </si>
  <si>
    <t>145800016783-0</t>
  </si>
  <si>
    <t>145800016784-0</t>
  </si>
  <si>
    <t>145800016785-0</t>
  </si>
  <si>
    <t>145800016786-0</t>
  </si>
  <si>
    <t>145800016787-0</t>
  </si>
  <si>
    <t>145800016788-0</t>
  </si>
  <si>
    <t>145800016789-0</t>
  </si>
  <si>
    <t>145800016790-0</t>
  </si>
  <si>
    <t>145800016791-0</t>
  </si>
  <si>
    <t>145800016792-0</t>
  </si>
  <si>
    <t>145800016793-0</t>
  </si>
  <si>
    <t>145800016794-0</t>
  </si>
  <si>
    <t>145800016795-0</t>
  </si>
  <si>
    <t>145800016796-0</t>
  </si>
  <si>
    <t>145800016797-0</t>
  </si>
  <si>
    <t>145800016798-0</t>
  </si>
  <si>
    <t>145800016799-0</t>
  </si>
  <si>
    <t>145800016800-0</t>
  </si>
  <si>
    <t>145800016801-0</t>
  </si>
  <si>
    <t>145800016802-0</t>
  </si>
  <si>
    <t>145800016803-0</t>
  </si>
  <si>
    <t>145800016804-0</t>
  </si>
  <si>
    <t>145800016805-0</t>
  </si>
  <si>
    <t>145800016806-0</t>
  </si>
  <si>
    <t>145800016807-0</t>
  </si>
  <si>
    <t>145800016808-0</t>
  </si>
  <si>
    <t>145800016809-0</t>
  </si>
  <si>
    <t>145800016810-0</t>
  </si>
  <si>
    <t>145800016811-0</t>
  </si>
  <si>
    <t>145800016812-0</t>
  </si>
  <si>
    <t>145800016813-0</t>
  </si>
  <si>
    <t>145800016814-0</t>
  </si>
  <si>
    <t>145800016815-0</t>
  </si>
  <si>
    <t>145800016816-0</t>
  </si>
  <si>
    <t>145800016817-0</t>
  </si>
  <si>
    <t>145800016818-0</t>
  </si>
  <si>
    <t>145800016819-0</t>
  </si>
  <si>
    <t>145800016820-0</t>
  </si>
  <si>
    <t>145800016821-0</t>
  </si>
  <si>
    <t>145800016822-0</t>
  </si>
  <si>
    <t>145800016823-0</t>
  </si>
  <si>
    <t>145800016824-0</t>
  </si>
  <si>
    <t>145800016825-0</t>
  </si>
  <si>
    <t>145800016826-0</t>
  </si>
  <si>
    <t>145800016827-0</t>
  </si>
  <si>
    <t>145800016828-0</t>
  </si>
  <si>
    <t>145800016829-0</t>
  </si>
  <si>
    <t>145800016830-0</t>
  </si>
  <si>
    <t>145800016831-0</t>
  </si>
  <si>
    <t>145800016832-0</t>
  </si>
  <si>
    <t>145800016833-0</t>
  </si>
  <si>
    <t>145800016834-0</t>
  </si>
  <si>
    <t>145800016835-0</t>
  </si>
  <si>
    <t>145800016836-0</t>
  </si>
  <si>
    <t>145800016837-0</t>
  </si>
  <si>
    <t>145800016838-0</t>
  </si>
  <si>
    <t>145800016839-0</t>
  </si>
  <si>
    <t>145800016840-0</t>
  </si>
  <si>
    <t>145800016841-0</t>
  </si>
  <si>
    <t>145800016842-0</t>
  </si>
  <si>
    <t>145800016843-0</t>
  </si>
  <si>
    <t>145800016844-0</t>
  </si>
  <si>
    <t>145800016845-0</t>
  </si>
  <si>
    <t>145800016846-0</t>
  </si>
  <si>
    <t>145800016847-0</t>
  </si>
  <si>
    <t>145800016848-0</t>
  </si>
  <si>
    <t>145800016849-0</t>
  </si>
  <si>
    <t>145800016850-0</t>
  </si>
  <si>
    <t>145800016851-0</t>
  </si>
  <si>
    <t>145800016852-0</t>
  </si>
  <si>
    <t>145800016853-0</t>
  </si>
  <si>
    <t>145800016854-0</t>
  </si>
  <si>
    <t>145800016855-0</t>
  </si>
  <si>
    <t>145800016856-0</t>
  </si>
  <si>
    <t>145800016857-0</t>
  </si>
  <si>
    <t>145800016858-0</t>
  </si>
  <si>
    <t>145800016859-0</t>
  </si>
  <si>
    <t>145800016860-0</t>
  </si>
  <si>
    <t>145800016861-0</t>
  </si>
  <si>
    <t>145800016862-0</t>
  </si>
  <si>
    <t>145800016863-0</t>
  </si>
  <si>
    <t>145800016864-0</t>
  </si>
  <si>
    <t>145800016865-0</t>
  </si>
  <si>
    <t>145800016866-0</t>
  </si>
  <si>
    <t>145800016867-0</t>
  </si>
  <si>
    <t>145800016868-0</t>
  </si>
  <si>
    <t>145800016869-0</t>
  </si>
  <si>
    <t>145800016870-0</t>
  </si>
  <si>
    <t>145800016871-0</t>
  </si>
  <si>
    <t>145800016872-0</t>
  </si>
  <si>
    <t>145800016873-0</t>
  </si>
  <si>
    <t>145800016874-0</t>
  </si>
  <si>
    <t>145800016875-0</t>
  </si>
  <si>
    <t>145800016876-0</t>
  </si>
  <si>
    <t>145800016877-0</t>
  </si>
  <si>
    <t>145800016878-0</t>
  </si>
  <si>
    <t>145800016879-0</t>
  </si>
  <si>
    <t>145800016880-0</t>
  </si>
  <si>
    <t>145800016881-0</t>
  </si>
  <si>
    <t>145800016882-0</t>
  </si>
  <si>
    <t>145800016883-0</t>
  </si>
  <si>
    <t>145800016884-0</t>
  </si>
  <si>
    <t>145800016885-0</t>
  </si>
  <si>
    <t>145800016886-0</t>
  </si>
  <si>
    <t>145800016887-0</t>
  </si>
  <si>
    <t>145800016888-0</t>
  </si>
  <si>
    <t>145800016889-0</t>
  </si>
  <si>
    <t>INTEGRACI#N BTS SOPORTE REMOTO</t>
  </si>
  <si>
    <t>145800016890-0</t>
  </si>
  <si>
    <t>145800016891-0</t>
  </si>
  <si>
    <t>145900000172-0</t>
  </si>
  <si>
    <t>3006284_INSTALACION REPETIDOS INDOOR</t>
  </si>
  <si>
    <t>145900000173-0</t>
  </si>
  <si>
    <t>145900000174-0</t>
  </si>
  <si>
    <t>3006284_SVCINSTL74_INSTALACION REPETIDOR IN</t>
  </si>
  <si>
    <t>145900000175-0</t>
  </si>
  <si>
    <t>145900000176-0</t>
  </si>
  <si>
    <t>145900000177-0</t>
  </si>
  <si>
    <t>3006284_INSTALACION REPETIDOR INDOOR 3G</t>
  </si>
  <si>
    <t>145900000178-0</t>
  </si>
  <si>
    <t>3006284_LI7119 Litho Laser 2 Instalaci#n de repe</t>
  </si>
  <si>
    <t>145900000179-0</t>
  </si>
  <si>
    <t>3006284_LI7118 Litho Laser 1 Instalaci#n de repe</t>
  </si>
  <si>
    <t>145900000180-0</t>
  </si>
  <si>
    <t>145900000181-0</t>
  </si>
  <si>
    <t>145900000182-0</t>
  </si>
  <si>
    <t>145900000183-0</t>
  </si>
  <si>
    <t>REPETIDOR 3G INDOOR 20 MW W0813A</t>
  </si>
  <si>
    <t>145900000184-0</t>
  </si>
  <si>
    <t>145900000185-0</t>
  </si>
  <si>
    <t>145900000187-0</t>
  </si>
  <si>
    <t>145900000188-0</t>
  </si>
  <si>
    <t>145900000189-0</t>
  </si>
  <si>
    <t>145900000190-0</t>
  </si>
  <si>
    <t>145900000191-0</t>
  </si>
  <si>
    <t>145900000192-0</t>
  </si>
  <si>
    <t>145900000193-0</t>
  </si>
  <si>
    <t>145900000194-0</t>
  </si>
  <si>
    <t>145900000195-0</t>
  </si>
  <si>
    <t>145900000196-0</t>
  </si>
  <si>
    <t>145900000197-0</t>
  </si>
  <si>
    <t>145900000198-0</t>
  </si>
  <si>
    <t>145900000199-0</t>
  </si>
  <si>
    <t>145900000200-0</t>
  </si>
  <si>
    <t>145900000201-0</t>
  </si>
  <si>
    <t>145900000202-0</t>
  </si>
  <si>
    <t>145900000203-0</t>
  </si>
  <si>
    <t>145900000204-0</t>
  </si>
  <si>
    <t>145900000205-0</t>
  </si>
  <si>
    <t>145900000206-0</t>
  </si>
  <si>
    <t>145900000207-0</t>
  </si>
  <si>
    <t>145900000208-0</t>
  </si>
  <si>
    <t>145900000209-0</t>
  </si>
  <si>
    <t>145900000210-0</t>
  </si>
  <si>
    <t>145900000211-0</t>
  </si>
  <si>
    <t>145900000212-0</t>
  </si>
  <si>
    <t>145900000213-0</t>
  </si>
  <si>
    <t>145900000214-0</t>
  </si>
  <si>
    <t>145900000215-0</t>
  </si>
  <si>
    <t>145900000216-0</t>
  </si>
  <si>
    <t>145900000217-0</t>
  </si>
  <si>
    <t>145900000218-0</t>
  </si>
  <si>
    <t>145900000219-0</t>
  </si>
  <si>
    <t>145900000220-0</t>
  </si>
  <si>
    <t>145900000221-0</t>
  </si>
  <si>
    <t>145900000222-0</t>
  </si>
  <si>
    <t>145900000223-0</t>
  </si>
  <si>
    <t>146300004228-0</t>
  </si>
  <si>
    <t>146300004229-0</t>
  </si>
  <si>
    <t>146300004230-0</t>
  </si>
  <si>
    <t>146300004231-0</t>
  </si>
  <si>
    <t>146300004232-0</t>
  </si>
  <si>
    <t>146300004233-0</t>
  </si>
  <si>
    <t>146300004234-0</t>
  </si>
  <si>
    <t>146300004235-0</t>
  </si>
  <si>
    <t>146300004236-0</t>
  </si>
  <si>
    <t>146300004237-0</t>
  </si>
  <si>
    <t>146300004238-0</t>
  </si>
  <si>
    <t>146300004239-0</t>
  </si>
  <si>
    <t>INSTALACION SISTEMA LTE</t>
  </si>
  <si>
    <t>146300004240-0</t>
  </si>
  <si>
    <t>146300004241-0</t>
  </si>
  <si>
    <t>146300004242-0</t>
  </si>
  <si>
    <t>146300004243-0</t>
  </si>
  <si>
    <t>146300004244-0</t>
  </si>
  <si>
    <t>146300004245-0</t>
  </si>
  <si>
    <t>146300004246-0</t>
  </si>
  <si>
    <t>146300004247-0</t>
  </si>
  <si>
    <t>146300004248-0</t>
  </si>
  <si>
    <t>146300004249-0</t>
  </si>
  <si>
    <t>146300004250-0</t>
  </si>
  <si>
    <t>146300004251-0</t>
  </si>
  <si>
    <t>146300004252-0</t>
  </si>
  <si>
    <t>146300004253-0</t>
  </si>
  <si>
    <t>ANTENA SECT.POLARIZ.DUAL ANT1433-01 3.3-</t>
  </si>
  <si>
    <t>146300004254-0</t>
  </si>
  <si>
    <t>146300004255-0</t>
  </si>
  <si>
    <t>ANT 12 PORT; 2X 698#960; 4X 1710#2690MHZ</t>
  </si>
  <si>
    <t>146300004256-0</t>
  </si>
  <si>
    <t>146300004257-0</t>
  </si>
  <si>
    <t>146300004258-0</t>
  </si>
  <si>
    <t>146300004259-0</t>
  </si>
  <si>
    <t>146300004260-0</t>
  </si>
  <si>
    <t>SPLITTER S-2 CPUSE-H-N 698-2700MHZ</t>
  </si>
  <si>
    <t>146300004261-0</t>
  </si>
  <si>
    <t>146300004262-0</t>
  </si>
  <si>
    <t>COUPLER DIRECC COMMSCOPE VD-C6-CPUSE-N-A</t>
  </si>
  <si>
    <t>146300004263-0</t>
  </si>
  <si>
    <t>146300004264-0</t>
  </si>
  <si>
    <t>146300004265-0</t>
  </si>
  <si>
    <t>146300004266-0</t>
  </si>
  <si>
    <t>146300004267-0</t>
  </si>
  <si>
    <t>146300004268-0</t>
  </si>
  <si>
    <t>COMBINADOR RFS;DBCS-800/2170;16503100</t>
  </si>
  <si>
    <t>146300004269-0</t>
  </si>
  <si>
    <t>146300004270-0</t>
  </si>
  <si>
    <t>146300004271-0</t>
  </si>
  <si>
    <t>146300004272-0</t>
  </si>
  <si>
    <t>146300004273-0</t>
  </si>
  <si>
    <t>146300004274-0</t>
  </si>
  <si>
    <t>146300004275-0</t>
  </si>
  <si>
    <t>3006287_INTEGRACI#N DE ENODO B LTE</t>
  </si>
  <si>
    <t>146300004276-0</t>
  </si>
  <si>
    <t>SVCIMPLEB3_IMPLEMENTACIàN DE ENODO B LTE</t>
  </si>
  <si>
    <t>146300004277-0</t>
  </si>
  <si>
    <t>146300004278-0</t>
  </si>
  <si>
    <t>146300004279-0</t>
  </si>
  <si>
    <t>146300004280-0</t>
  </si>
  <si>
    <t>146300004281-0</t>
  </si>
  <si>
    <t>146300004282-0</t>
  </si>
  <si>
    <t>146300004283-0</t>
  </si>
  <si>
    <t>146300004284-0</t>
  </si>
  <si>
    <t>4034185_ANTENA QUAD; 3300#3800 MHZ</t>
  </si>
  <si>
    <t>146300004285-0</t>
  </si>
  <si>
    <t>146300004286-0</t>
  </si>
  <si>
    <t>146300004287-0</t>
  </si>
  <si>
    <t>4007170_ANTENA SECT.POLARIZ.DUAL ANT1433-01 3.3-</t>
  </si>
  <si>
    <t>146300004288-0</t>
  </si>
  <si>
    <t>LI2972Av_Iquitos</t>
  </si>
  <si>
    <t>146300004289-0</t>
  </si>
  <si>
    <t>146300004290-0</t>
  </si>
  <si>
    <t>LA3479Carnavales_Ayacucho</t>
  </si>
  <si>
    <t>146300004291-0</t>
  </si>
  <si>
    <t>146300004292-0</t>
  </si>
  <si>
    <t>LC2514la_venta</t>
  </si>
  <si>
    <t>146300004293-0</t>
  </si>
  <si>
    <t>146300004294-0</t>
  </si>
  <si>
    <t>TL1569 LAS VINAS GSM UMTS LTE</t>
  </si>
  <si>
    <t>146300004295-0</t>
  </si>
  <si>
    <t>146300004296-0</t>
  </si>
  <si>
    <t>TJ3566 Pumacahua_ SR</t>
  </si>
  <si>
    <t>146300004297-0</t>
  </si>
  <si>
    <t>146300004298-0</t>
  </si>
  <si>
    <t>AP5378UNIVERSIDAD ANDINA - SR GSM UMTS L</t>
  </si>
  <si>
    <t>146300004299-0</t>
  </si>
  <si>
    <t>146300004300-0</t>
  </si>
  <si>
    <t>AR4733Cerrito_Belen</t>
  </si>
  <si>
    <t>146300004301-0</t>
  </si>
  <si>
    <t>146300004302-0</t>
  </si>
  <si>
    <t>AC5416 WIMPILLAYSINGLE RAN</t>
  </si>
  <si>
    <t>146300004303-0</t>
  </si>
  <si>
    <t>146300004304-0</t>
  </si>
  <si>
    <t>AC5411SANTA ROSA-SR</t>
  </si>
  <si>
    <t>146300004305-0</t>
  </si>
  <si>
    <t>146300004306-0</t>
  </si>
  <si>
    <t>AC4527 CIRCUNVALACION CUSCO_ SR</t>
  </si>
  <si>
    <t>146300004307-0</t>
  </si>
  <si>
    <t>146300004308-0</t>
  </si>
  <si>
    <t>AC3697 SAN SEBASTIAN _SR GSM UMTS LTE</t>
  </si>
  <si>
    <t>146300004309-0</t>
  </si>
  <si>
    <t>146300004310-0</t>
  </si>
  <si>
    <t>LL3425 SAN LORENZO -Y</t>
  </si>
  <si>
    <t>146300004311-0</t>
  </si>
  <si>
    <t>LIL5939LA TECNICA-LTE</t>
  </si>
  <si>
    <t>146300004312-0</t>
  </si>
  <si>
    <t>LIL6216PSB 03 DALLAS-LTE</t>
  </si>
  <si>
    <t>146300004313-0</t>
  </si>
  <si>
    <t>LI0266 SAN ROQUE_ LTE</t>
  </si>
  <si>
    <t>146300004314-0</t>
  </si>
  <si>
    <t>LI0358 ESCUELA DE CHORRILLOS_ LTE</t>
  </si>
  <si>
    <t>146300004315-0</t>
  </si>
  <si>
    <t>LI0190-JUAN XXIII-LTE Modernizacion</t>
  </si>
  <si>
    <t>146300004316-0</t>
  </si>
  <si>
    <t>LI5077-PESQUERO CALLAO-LTE</t>
  </si>
  <si>
    <t>146300004317-0</t>
  </si>
  <si>
    <t>146300004318-0</t>
  </si>
  <si>
    <t>146300004319-0</t>
  </si>
  <si>
    <t>IMPLEMENTACIàN DE ENODO B LTE</t>
  </si>
  <si>
    <t>146300004320-0</t>
  </si>
  <si>
    <t>146300004321-0</t>
  </si>
  <si>
    <t>146300004322-0</t>
  </si>
  <si>
    <t>146300004323-0</t>
  </si>
  <si>
    <t>146300004324-0</t>
  </si>
  <si>
    <t>146300004325-0</t>
  </si>
  <si>
    <t>146300004326-0</t>
  </si>
  <si>
    <t>146300004327-0</t>
  </si>
  <si>
    <t>146300004328-0</t>
  </si>
  <si>
    <t>146300004329-0</t>
  </si>
  <si>
    <t>146300004330-0</t>
  </si>
  <si>
    <t>146300004331-0</t>
  </si>
  <si>
    <t>146300004332-0</t>
  </si>
  <si>
    <t>146300004333-0</t>
  </si>
  <si>
    <t>146300004334-0</t>
  </si>
  <si>
    <t>146300004335-0</t>
  </si>
  <si>
    <t>146300004336-0</t>
  </si>
  <si>
    <t>146300004337-0</t>
  </si>
  <si>
    <t>146300004338-0</t>
  </si>
  <si>
    <t>146300004339-0</t>
  </si>
  <si>
    <t>146300004340-0</t>
  </si>
  <si>
    <t>146300004341-0</t>
  </si>
  <si>
    <t>146300004342-0</t>
  </si>
  <si>
    <t>146300004343-0</t>
  </si>
  <si>
    <t>146300004344-0</t>
  </si>
  <si>
    <t>146300004345-0</t>
  </si>
  <si>
    <t>146300004346-0</t>
  </si>
  <si>
    <t>146300004347-0</t>
  </si>
  <si>
    <t>146300004348-0</t>
  </si>
  <si>
    <t>146300004349-0</t>
  </si>
  <si>
    <t>146300004350-0</t>
  </si>
  <si>
    <t>146300004351-0</t>
  </si>
  <si>
    <t>146300004352-0</t>
  </si>
  <si>
    <t>146300004353-0</t>
  </si>
  <si>
    <t>146300004354-0</t>
  </si>
  <si>
    <t>146300004355-0</t>
  </si>
  <si>
    <t>146300004356-0</t>
  </si>
  <si>
    <t>146300004357-0</t>
  </si>
  <si>
    <t>146300004358-0</t>
  </si>
  <si>
    <t>146300004359-0</t>
  </si>
  <si>
    <t>146300004360-0</t>
  </si>
  <si>
    <t>146300004361-0</t>
  </si>
  <si>
    <t>146300004362-0</t>
  </si>
  <si>
    <t>146300004363-0</t>
  </si>
  <si>
    <t>146300004364-0</t>
  </si>
  <si>
    <t>146300004365-0</t>
  </si>
  <si>
    <t>146300004366-0</t>
  </si>
  <si>
    <t>146300004367-0</t>
  </si>
  <si>
    <t>146300004368-0</t>
  </si>
  <si>
    <t>146300004369-0</t>
  </si>
  <si>
    <t>146300004370-0</t>
  </si>
  <si>
    <t>146300004371-0</t>
  </si>
  <si>
    <t>146300004372-0</t>
  </si>
  <si>
    <t>146300004373-0</t>
  </si>
  <si>
    <t>146300004374-0</t>
  </si>
  <si>
    <t>146300004375-0</t>
  </si>
  <si>
    <t>146300004376-0</t>
  </si>
  <si>
    <t>146300004377-0</t>
  </si>
  <si>
    <t>146300004378-0</t>
  </si>
  <si>
    <t>146300004379-0</t>
  </si>
  <si>
    <t>146300004380-0</t>
  </si>
  <si>
    <t>146300004381-0</t>
  </si>
  <si>
    <t>146300004382-0</t>
  </si>
  <si>
    <t>146300004383-0</t>
  </si>
  <si>
    <t>146300004384-0</t>
  </si>
  <si>
    <t>146300004385-0</t>
  </si>
  <si>
    <t>146300004386-0</t>
  </si>
  <si>
    <t>146300004387-0</t>
  </si>
  <si>
    <t>146300004388-0</t>
  </si>
  <si>
    <t>146300004389-0</t>
  </si>
  <si>
    <t>146300004390-0</t>
  </si>
  <si>
    <t>146300004391-0</t>
  </si>
  <si>
    <t>146300004392-0</t>
  </si>
  <si>
    <t>146300004393-0</t>
  </si>
  <si>
    <t>146300004394-0</t>
  </si>
  <si>
    <t>146300004395-0</t>
  </si>
  <si>
    <t>146300004396-0</t>
  </si>
  <si>
    <t>146300004397-0</t>
  </si>
  <si>
    <t>146300004398-0</t>
  </si>
  <si>
    <t>146300004399-0</t>
  </si>
  <si>
    <t>146300004400-0</t>
  </si>
  <si>
    <t>146300004401-0</t>
  </si>
  <si>
    <t>146300004402-0</t>
  </si>
  <si>
    <t>146300004403-0</t>
  </si>
  <si>
    <t>146300004404-0</t>
  </si>
  <si>
    <t>146300004405-0</t>
  </si>
  <si>
    <t>146300004406-0</t>
  </si>
  <si>
    <t>146300004407-0</t>
  </si>
  <si>
    <t>146300004408-0</t>
  </si>
  <si>
    <t>146300004409-0</t>
  </si>
  <si>
    <t>146300004410-0</t>
  </si>
  <si>
    <t>146300004411-0</t>
  </si>
  <si>
    <t>146300004412-0</t>
  </si>
  <si>
    <t>146300004413-0</t>
  </si>
  <si>
    <t>146300004414-0</t>
  </si>
  <si>
    <t>146300004415-0</t>
  </si>
  <si>
    <t>146300004416-0</t>
  </si>
  <si>
    <t>146300004417-0</t>
  </si>
  <si>
    <t>146300004418-0</t>
  </si>
  <si>
    <t>146300004419-0</t>
  </si>
  <si>
    <t>146300004420-0</t>
  </si>
  <si>
    <t>146300004421-0</t>
  </si>
  <si>
    <t>146300004422-0</t>
  </si>
  <si>
    <t>146300004423-0</t>
  </si>
  <si>
    <t>146300004424-0</t>
  </si>
  <si>
    <t>146300004425-0</t>
  </si>
  <si>
    <t>146300004426-0</t>
  </si>
  <si>
    <t>146300004427-0</t>
  </si>
  <si>
    <t>146300004428-0</t>
  </si>
  <si>
    <t>146300004429-0</t>
  </si>
  <si>
    <t>146300004430-0</t>
  </si>
  <si>
    <t>146300004431-0</t>
  </si>
  <si>
    <t>146300004432-0</t>
  </si>
  <si>
    <t>146300004433-0</t>
  </si>
  <si>
    <t>146300004434-0</t>
  </si>
  <si>
    <t>146300004435-0</t>
  </si>
  <si>
    <t>146300004436-0</t>
  </si>
  <si>
    <t>146300004437-0</t>
  </si>
  <si>
    <t>146300004438-0</t>
  </si>
  <si>
    <t>146300004439-0</t>
  </si>
  <si>
    <t>146300004440-0</t>
  </si>
  <si>
    <t>146300004441-0</t>
  </si>
  <si>
    <t>146300004442-0</t>
  </si>
  <si>
    <t>146300004443-0</t>
  </si>
  <si>
    <t>146300004444-0</t>
  </si>
  <si>
    <t>146300004445-0</t>
  </si>
  <si>
    <t>SPLITTER S-3 CPUSE-H-N 698-2700MHZ</t>
  </si>
  <si>
    <t>146300004446-0</t>
  </si>
  <si>
    <t>146300004447-0</t>
  </si>
  <si>
    <t>146300004448-0</t>
  </si>
  <si>
    <t>146300004449-0</t>
  </si>
  <si>
    <t>SERVICIO ELABORACIÓN DE DATA FILL</t>
  </si>
  <si>
    <t>146300004450-0</t>
  </si>
  <si>
    <t>146300004451-0</t>
  </si>
  <si>
    <t>146300004452-0</t>
  </si>
  <si>
    <t>146300004453-0</t>
  </si>
  <si>
    <t>146300004454-0</t>
  </si>
  <si>
    <t>146300004455-0</t>
  </si>
  <si>
    <t>146300004456-0</t>
  </si>
  <si>
    <t>146300004457-0</t>
  </si>
  <si>
    <t>146300004458-0</t>
  </si>
  <si>
    <t>146300004459-0</t>
  </si>
  <si>
    <t>146300004460-0</t>
  </si>
  <si>
    <t>146300004461-0</t>
  </si>
  <si>
    <t>146300004462-0</t>
  </si>
  <si>
    <t>146300004463-0</t>
  </si>
  <si>
    <t>IMPLEMENTACIÓN TI SINGLE RAN 2G/3G/4G</t>
  </si>
  <si>
    <t>146300004464-0</t>
  </si>
  <si>
    <t>146300004465-0</t>
  </si>
  <si>
    <t>IMPLEMENTACIÓN TI SINGLE RAN 2G/3G</t>
  </si>
  <si>
    <t>146300004466-0</t>
  </si>
  <si>
    <t>146300004467-0</t>
  </si>
  <si>
    <t>146300004468-0</t>
  </si>
  <si>
    <t>146300004469-0</t>
  </si>
  <si>
    <t>146300004470-0</t>
  </si>
  <si>
    <t>146300004471-0</t>
  </si>
  <si>
    <t>146300004472-0</t>
  </si>
  <si>
    <t>146300004473-0</t>
  </si>
  <si>
    <t>146300004474-0</t>
  </si>
  <si>
    <t>146300004475-0</t>
  </si>
  <si>
    <t>146300004476-0</t>
  </si>
  <si>
    <t>146300004477-0</t>
  </si>
  <si>
    <t>146300004478-0</t>
  </si>
  <si>
    <t>146300004479-0</t>
  </si>
  <si>
    <t>146300004480-0</t>
  </si>
  <si>
    <t>146300004481-0</t>
  </si>
  <si>
    <t>146300004482-0</t>
  </si>
  <si>
    <t>146300004483-0</t>
  </si>
  <si>
    <t>146300004484-0</t>
  </si>
  <si>
    <t>146300004485-0</t>
  </si>
  <si>
    <t>146300004486-0</t>
  </si>
  <si>
    <t>146300004487-0</t>
  </si>
  <si>
    <t>146300004488-0</t>
  </si>
  <si>
    <t>146300004489-0</t>
  </si>
  <si>
    <t>146300004490-0</t>
  </si>
  <si>
    <t>146300004491-0</t>
  </si>
  <si>
    <t>146300004492-0</t>
  </si>
  <si>
    <t>146300004493-0</t>
  </si>
  <si>
    <t>146300004494-0</t>
  </si>
  <si>
    <t>146300004495-0</t>
  </si>
  <si>
    <t>146300004496-0</t>
  </si>
  <si>
    <t>146300004497-0</t>
  </si>
  <si>
    <t>146300004498-0</t>
  </si>
  <si>
    <t>146300004499-0</t>
  </si>
  <si>
    <t>146300004500-0</t>
  </si>
  <si>
    <t>146300004501-0</t>
  </si>
  <si>
    <t>146300004502-0</t>
  </si>
  <si>
    <t>146300004503-0</t>
  </si>
  <si>
    <t>146300004504-0</t>
  </si>
  <si>
    <t>146300004505-0</t>
  </si>
  <si>
    <t>146300004506-0</t>
  </si>
  <si>
    <t>146300004507-0</t>
  </si>
  <si>
    <t>146300004508-0</t>
  </si>
  <si>
    <t>146300004509-0</t>
  </si>
  <si>
    <t>146300004510-0</t>
  </si>
  <si>
    <t>146300004511-0</t>
  </si>
  <si>
    <t>146300004512-0</t>
  </si>
  <si>
    <t>146300004513-0</t>
  </si>
  <si>
    <t>146300004514-0</t>
  </si>
  <si>
    <t>146300004515-0</t>
  </si>
  <si>
    <t>146300004516-0</t>
  </si>
  <si>
    <t>146300004517-0</t>
  </si>
  <si>
    <t>146300004518-0</t>
  </si>
  <si>
    <t>146300004519-0</t>
  </si>
  <si>
    <t>146300004520-0</t>
  </si>
  <si>
    <t>146300004521-0</t>
  </si>
  <si>
    <t>146300004522-0</t>
  </si>
  <si>
    <t>146300004523-0</t>
  </si>
  <si>
    <t>146300004524-0</t>
  </si>
  <si>
    <t>146300004525-0</t>
  </si>
  <si>
    <t>146300004526-0</t>
  </si>
  <si>
    <t>146300004527-0</t>
  </si>
  <si>
    <t>146300004528-0</t>
  </si>
  <si>
    <t>146300004529-0</t>
  </si>
  <si>
    <t>146300004530-0</t>
  </si>
  <si>
    <t>146300004531-0</t>
  </si>
  <si>
    <t>146300004532-0</t>
  </si>
  <si>
    <t>146300004533-0</t>
  </si>
  <si>
    <t>146300004534-0</t>
  </si>
  <si>
    <t>146300004535-0</t>
  </si>
  <si>
    <t>146300004536-0</t>
  </si>
  <si>
    <t>146300004537-0</t>
  </si>
  <si>
    <t>146300004538-0</t>
  </si>
  <si>
    <t>146300004539-0</t>
  </si>
  <si>
    <t>146300004540-0</t>
  </si>
  <si>
    <t>146300004541-0</t>
  </si>
  <si>
    <t>146300004542-0</t>
  </si>
  <si>
    <t>146300004543-0</t>
  </si>
  <si>
    <t>146300004544-0</t>
  </si>
  <si>
    <t>146300004545-0</t>
  </si>
  <si>
    <t>146300004546-0</t>
  </si>
  <si>
    <t>146300004547-0</t>
  </si>
  <si>
    <t>146300004548-0</t>
  </si>
  <si>
    <t>146300004549-0</t>
  </si>
  <si>
    <t>146300004550-0</t>
  </si>
  <si>
    <t>146300004551-0</t>
  </si>
  <si>
    <t>146300004552-0</t>
  </si>
  <si>
    <t>146300004553-0</t>
  </si>
  <si>
    <t>146300004554-0</t>
  </si>
  <si>
    <t>146300004555-0</t>
  </si>
  <si>
    <t>146300004556-0</t>
  </si>
  <si>
    <t>146300004557-0</t>
  </si>
  <si>
    <t>146300004558-0</t>
  </si>
  <si>
    <t>146300004559-0</t>
  </si>
  <si>
    <t>146300004560-0</t>
  </si>
  <si>
    <t>146300004561-0</t>
  </si>
  <si>
    <t>146300004562-0</t>
  </si>
  <si>
    <t>146300004563-0</t>
  </si>
  <si>
    <t>146300004564-0</t>
  </si>
  <si>
    <t>146300004565-0</t>
  </si>
  <si>
    <t>146300004566-0</t>
  </si>
  <si>
    <t>146300004567-0</t>
  </si>
  <si>
    <t>146300004568-0</t>
  </si>
  <si>
    <t>146300004569-0</t>
  </si>
  <si>
    <t>146300004570-0</t>
  </si>
  <si>
    <t>146300004571-0</t>
  </si>
  <si>
    <t>146300004572-0</t>
  </si>
  <si>
    <t>146300004573-0</t>
  </si>
  <si>
    <t>146300004574-0</t>
  </si>
  <si>
    <t>146300004575-0</t>
  </si>
  <si>
    <t>146300004576-0</t>
  </si>
  <si>
    <t>146300004577-0</t>
  </si>
  <si>
    <t>146300004578-0</t>
  </si>
  <si>
    <t>146300004579-0</t>
  </si>
  <si>
    <t>146300004580-0</t>
  </si>
  <si>
    <t>146300004581-0</t>
  </si>
  <si>
    <t>146300004582-0</t>
  </si>
  <si>
    <t>146300004583-0</t>
  </si>
  <si>
    <t>146300004584-0</t>
  </si>
  <si>
    <t>146300004585-0</t>
  </si>
  <si>
    <t>146300004586-0</t>
  </si>
  <si>
    <t>146300004587-0</t>
  </si>
  <si>
    <t>146300004588-0</t>
  </si>
  <si>
    <t>146300004589-0</t>
  </si>
  <si>
    <t>146300004590-0</t>
  </si>
  <si>
    <t>146300004591-0</t>
  </si>
  <si>
    <t>146300004592-0</t>
  </si>
  <si>
    <t>146300004593-0</t>
  </si>
  <si>
    <t>146300004594-0</t>
  </si>
  <si>
    <t>146300004595-0</t>
  </si>
  <si>
    <t>146300004596-0</t>
  </si>
  <si>
    <t>146300004597-0</t>
  </si>
  <si>
    <t>146300004598-0</t>
  </si>
  <si>
    <t>146300004599-0</t>
  </si>
  <si>
    <t>146300004600-0</t>
  </si>
  <si>
    <t>146300004601-0</t>
  </si>
  <si>
    <t>146300004602-0</t>
  </si>
  <si>
    <t>146300004603-0</t>
  </si>
  <si>
    <t>146300004604-0</t>
  </si>
  <si>
    <t>146300004605-0</t>
  </si>
  <si>
    <t>146300004606-0</t>
  </si>
  <si>
    <t>146300004607-0</t>
  </si>
  <si>
    <t>146300004608-0</t>
  </si>
  <si>
    <t>146300004609-0</t>
  </si>
  <si>
    <t>146300004610-0</t>
  </si>
  <si>
    <t>146300004611-0</t>
  </si>
  <si>
    <t>146300004612-0</t>
  </si>
  <si>
    <t>146300004613-0</t>
  </si>
  <si>
    <t>146300004614-0</t>
  </si>
  <si>
    <t>146300004615-0</t>
  </si>
  <si>
    <t>146300004616-0</t>
  </si>
  <si>
    <t>146300004617-0</t>
  </si>
  <si>
    <t>146300004618-0</t>
  </si>
  <si>
    <t>146300004619-0</t>
  </si>
  <si>
    <t>146300004620-0</t>
  </si>
  <si>
    <t>146300004621-0</t>
  </si>
  <si>
    <t>146300004622-0</t>
  </si>
  <si>
    <t>146300004623-0</t>
  </si>
  <si>
    <t>146300004624-0</t>
  </si>
  <si>
    <t>146300004625-0</t>
  </si>
  <si>
    <t>146300004626-0</t>
  </si>
  <si>
    <t>146300004627-0</t>
  </si>
  <si>
    <t>146300004628-0</t>
  </si>
  <si>
    <t>146300004629-0</t>
  </si>
  <si>
    <t>146300004630-0</t>
  </si>
  <si>
    <t>146300004631-0</t>
  </si>
  <si>
    <t>146300004632-0</t>
  </si>
  <si>
    <t>146300004633-0</t>
  </si>
  <si>
    <t>146300004634-0</t>
  </si>
  <si>
    <t>146300004635-0</t>
  </si>
  <si>
    <t>146300004636-0</t>
  </si>
  <si>
    <t>146300004637-0</t>
  </si>
  <si>
    <t>146300004638-0</t>
  </si>
  <si>
    <t>146300004639-0</t>
  </si>
  <si>
    <t>146300004640-0</t>
  </si>
  <si>
    <t>146300004641-0</t>
  </si>
  <si>
    <t>146300004642-0</t>
  </si>
  <si>
    <t>146300004643-0</t>
  </si>
  <si>
    <t>146300004644-0</t>
  </si>
  <si>
    <t>146300004645-0</t>
  </si>
  <si>
    <t>146300004646-0</t>
  </si>
  <si>
    <t>146300004647-0</t>
  </si>
  <si>
    <t>146300004648-0</t>
  </si>
  <si>
    <t>146300004649-0</t>
  </si>
  <si>
    <t>146300004650-0</t>
  </si>
  <si>
    <t>146300004651-0</t>
  </si>
  <si>
    <t>146300004652-0</t>
  </si>
  <si>
    <t>146300004653-0</t>
  </si>
  <si>
    <t>146300004654-0</t>
  </si>
  <si>
    <t>146300004655-0</t>
  </si>
  <si>
    <t>146300004656-0</t>
  </si>
  <si>
    <t>146300004657-0</t>
  </si>
  <si>
    <t>146300004658-0</t>
  </si>
  <si>
    <t>146300004659-0</t>
  </si>
  <si>
    <t>146300004660-0</t>
  </si>
  <si>
    <t>146300004661-0</t>
  </si>
  <si>
    <t>146300004662-0</t>
  </si>
  <si>
    <t>146300004663-0</t>
  </si>
  <si>
    <t>146300004664-0</t>
  </si>
  <si>
    <t>146300004665-0</t>
  </si>
  <si>
    <t>146300004666-0</t>
  </si>
  <si>
    <t>146300004667-0</t>
  </si>
  <si>
    <t>146300004668-0</t>
  </si>
  <si>
    <t>146300004669-0</t>
  </si>
  <si>
    <t>146300004670-0</t>
  </si>
  <si>
    <t>146300004671-0</t>
  </si>
  <si>
    <t>146300004672-0</t>
  </si>
  <si>
    <t>146300004673-0</t>
  </si>
  <si>
    <t>146300004674-0</t>
  </si>
  <si>
    <t>146300004675-0</t>
  </si>
  <si>
    <t>146300004676-0</t>
  </si>
  <si>
    <t>146300004677-0</t>
  </si>
  <si>
    <t>146300004678-0</t>
  </si>
  <si>
    <t>146300004679-0</t>
  </si>
  <si>
    <t>146300004680-0</t>
  </si>
  <si>
    <t>146300004681-0</t>
  </si>
  <si>
    <t>146300004682-0</t>
  </si>
  <si>
    <t>146300004683-0</t>
  </si>
  <si>
    <t>146300004684-0</t>
  </si>
  <si>
    <t>146300004685-0</t>
  </si>
  <si>
    <t>146300004686-0</t>
  </si>
  <si>
    <t>146300004687-0</t>
  </si>
  <si>
    <t>146300004688-0</t>
  </si>
  <si>
    <t>146300004689-0</t>
  </si>
  <si>
    <t>146300004690-0</t>
  </si>
  <si>
    <t>146300004691-0</t>
  </si>
  <si>
    <t>146300004692-0</t>
  </si>
  <si>
    <t>146300004693-0</t>
  </si>
  <si>
    <t>146300004694-0</t>
  </si>
  <si>
    <t>146300004695-0</t>
  </si>
  <si>
    <t>146300004696-0</t>
  </si>
  <si>
    <t>146300004697-0</t>
  </si>
  <si>
    <t>146300004698-0</t>
  </si>
  <si>
    <t>146300004699-0</t>
  </si>
  <si>
    <t>146300004700-0</t>
  </si>
  <si>
    <t>146300004701-0</t>
  </si>
  <si>
    <t>146300004702-0</t>
  </si>
  <si>
    <t>146300004703-0</t>
  </si>
  <si>
    <t>146300004704-0</t>
  </si>
  <si>
    <t>146300004705-0</t>
  </si>
  <si>
    <t>146300004706-0</t>
  </si>
  <si>
    <t>146300004707-0</t>
  </si>
  <si>
    <t>146300004708-0</t>
  </si>
  <si>
    <t>146300004709-0</t>
  </si>
  <si>
    <t>146300004710-0</t>
  </si>
  <si>
    <t>146300004711-0</t>
  </si>
  <si>
    <t>146300004712-0</t>
  </si>
  <si>
    <t>146300004713-0</t>
  </si>
  <si>
    <t>146300004714-0</t>
  </si>
  <si>
    <t>146300004715-0</t>
  </si>
  <si>
    <t>146300004716-0</t>
  </si>
  <si>
    <t>146300004717-0</t>
  </si>
  <si>
    <t>146300004718-0</t>
  </si>
  <si>
    <t>146300004719-0</t>
  </si>
  <si>
    <t>146300004720-0</t>
  </si>
  <si>
    <t>146300004721-0</t>
  </si>
  <si>
    <t>146300004722-0</t>
  </si>
  <si>
    <t>FUENTE PSU ALVARION 735203 BMAX-BST-PSU</t>
  </si>
  <si>
    <t>146300004723-0</t>
  </si>
  <si>
    <t>146300004724-0</t>
  </si>
  <si>
    <t>146300004725-0</t>
  </si>
  <si>
    <t>CHASIS ALVARION BMAX BST SH 735201</t>
  </si>
  <si>
    <t>146300004726-0</t>
  </si>
  <si>
    <t>146300004727-0</t>
  </si>
  <si>
    <t>146300004728-0</t>
  </si>
  <si>
    <t>146300004729-0</t>
  </si>
  <si>
    <t>146300004730-0</t>
  </si>
  <si>
    <t>146300004731-0</t>
  </si>
  <si>
    <t>146300004732-0</t>
  </si>
  <si>
    <t>146300004733-0</t>
  </si>
  <si>
    <t>146300004734-0</t>
  </si>
  <si>
    <t>146300004735-0</t>
  </si>
  <si>
    <t>146300004736-0</t>
  </si>
  <si>
    <t>146300004737-0</t>
  </si>
  <si>
    <t>146300004738-0</t>
  </si>
  <si>
    <t>146300004739-0</t>
  </si>
  <si>
    <t>146300004740-0</t>
  </si>
  <si>
    <t>146300004741-0</t>
  </si>
  <si>
    <t>146300004742-0</t>
  </si>
  <si>
    <t>146300004743-0</t>
  </si>
  <si>
    <t>146300004744-0</t>
  </si>
  <si>
    <t>146300004745-0</t>
  </si>
  <si>
    <t>146300004746-0</t>
  </si>
  <si>
    <t>146300004747-0</t>
  </si>
  <si>
    <t>146300004748-0</t>
  </si>
  <si>
    <t>146300004749-0</t>
  </si>
  <si>
    <t>146300004750-0</t>
  </si>
  <si>
    <t>146300004751-0</t>
  </si>
  <si>
    <t>146300004752-0</t>
  </si>
  <si>
    <t>146300004753-0</t>
  </si>
  <si>
    <t>146300004754-0</t>
  </si>
  <si>
    <t>146300004755-0</t>
  </si>
  <si>
    <t>146300004756-0</t>
  </si>
  <si>
    <t>146300004757-0</t>
  </si>
  <si>
    <t>146300004758-0</t>
  </si>
  <si>
    <t>146300004759-0</t>
  </si>
  <si>
    <t>146300004760-0</t>
  </si>
  <si>
    <t>146300004761-0</t>
  </si>
  <si>
    <t>146300004762-0</t>
  </si>
  <si>
    <t>146300004763-0</t>
  </si>
  <si>
    <t>146300004764-0</t>
  </si>
  <si>
    <t>146300004765-0</t>
  </si>
  <si>
    <t>146300004766-0</t>
  </si>
  <si>
    <t>146300004767-0</t>
  </si>
  <si>
    <t>146300004768-0</t>
  </si>
  <si>
    <t>146300004769-0</t>
  </si>
  <si>
    <t>146300004770-0</t>
  </si>
  <si>
    <t>146300004771-0</t>
  </si>
  <si>
    <t>146300004772-0</t>
  </si>
  <si>
    <t>146300004773-0</t>
  </si>
  <si>
    <t>146300004774-0</t>
  </si>
  <si>
    <t>146300004775-0</t>
  </si>
  <si>
    <t>146300004776-0</t>
  </si>
  <si>
    <t>146300004777-0</t>
  </si>
  <si>
    <t>146300004778-0</t>
  </si>
  <si>
    <t>146300004779-0</t>
  </si>
  <si>
    <t>146300004780-0</t>
  </si>
  <si>
    <t>146300004781-0</t>
  </si>
  <si>
    <t>146300004782-0</t>
  </si>
  <si>
    <t>146300004783-0</t>
  </si>
  <si>
    <t>146300004784-0</t>
  </si>
  <si>
    <t>146300004785-0</t>
  </si>
  <si>
    <t>146300004786-0</t>
  </si>
  <si>
    <t>146300004787-0</t>
  </si>
  <si>
    <t>146300004788-0</t>
  </si>
  <si>
    <t>146300004789-0</t>
  </si>
  <si>
    <t>146300004790-0</t>
  </si>
  <si>
    <t>146300004791-0</t>
  </si>
  <si>
    <t>146300004792-0</t>
  </si>
  <si>
    <t>146300004793-0</t>
  </si>
  <si>
    <t>146300004794-0</t>
  </si>
  <si>
    <t>146300004795-0</t>
  </si>
  <si>
    <t>146300004796-0</t>
  </si>
  <si>
    <t>146300004797-0</t>
  </si>
  <si>
    <t>146300004798-0</t>
  </si>
  <si>
    <t>146300004799-0</t>
  </si>
  <si>
    <t>146300004800-0</t>
  </si>
  <si>
    <t>146300004801-0</t>
  </si>
  <si>
    <t>146300004802-0</t>
  </si>
  <si>
    <t>146300004803-0</t>
  </si>
  <si>
    <t>146300004804-0</t>
  </si>
  <si>
    <t>146300004805-0</t>
  </si>
  <si>
    <t>146300004806-0</t>
  </si>
  <si>
    <t>146300004807-0</t>
  </si>
  <si>
    <t>146300004808-0</t>
  </si>
  <si>
    <t>146300004809-0</t>
  </si>
  <si>
    <t>146300004810-0</t>
  </si>
  <si>
    <t>146300004811-0</t>
  </si>
  <si>
    <t>146300004812-0</t>
  </si>
  <si>
    <t>146300004813-0</t>
  </si>
  <si>
    <t>146300004814-0</t>
  </si>
  <si>
    <t>146300004815-0</t>
  </si>
  <si>
    <t>146300004816-0</t>
  </si>
  <si>
    <t>146300004817-0</t>
  </si>
  <si>
    <t>146300004818-0</t>
  </si>
  <si>
    <t>146300004819-0</t>
  </si>
  <si>
    <t>146300004820-0</t>
  </si>
  <si>
    <t>146300004821-0</t>
  </si>
  <si>
    <t>146300004822-0</t>
  </si>
  <si>
    <t>146300004823-0</t>
  </si>
  <si>
    <t>146300004824-0</t>
  </si>
  <si>
    <t>146300004825-0</t>
  </si>
  <si>
    <t>146300004826-0</t>
  </si>
  <si>
    <t>146300004827-0</t>
  </si>
  <si>
    <t>146300004828-0</t>
  </si>
  <si>
    <t>146300004829-0</t>
  </si>
  <si>
    <t>146300004830-0</t>
  </si>
  <si>
    <t>146300004831-0</t>
  </si>
  <si>
    <t>146300004832-0</t>
  </si>
  <si>
    <t>146300004833-0</t>
  </si>
  <si>
    <t>146300004834-0</t>
  </si>
  <si>
    <t>146300004835-0</t>
  </si>
  <si>
    <t>146300004836-0</t>
  </si>
  <si>
    <t>146300004837-0</t>
  </si>
  <si>
    <t>146300004838-0</t>
  </si>
  <si>
    <t>146300004839-0</t>
  </si>
  <si>
    <t>146300004840-0</t>
  </si>
  <si>
    <t>146300004841-0</t>
  </si>
  <si>
    <t>146300004842-0</t>
  </si>
  <si>
    <t>146300004843-0</t>
  </si>
  <si>
    <t>146300004844-0</t>
  </si>
  <si>
    <t>146300004845-0</t>
  </si>
  <si>
    <t>146300004846-0</t>
  </si>
  <si>
    <t>146300004847-0</t>
  </si>
  <si>
    <t>146300004848-0</t>
  </si>
  <si>
    <t>146300004849-0</t>
  </si>
  <si>
    <t>146300004850-0</t>
  </si>
  <si>
    <t>146300004851-0</t>
  </si>
  <si>
    <t>146300004852-0</t>
  </si>
  <si>
    <t>146300004853-0</t>
  </si>
  <si>
    <t>146300004854-0</t>
  </si>
  <si>
    <t>146300004855-0</t>
  </si>
  <si>
    <t>146300004856-0</t>
  </si>
  <si>
    <t>146300004857-0</t>
  </si>
  <si>
    <t>146300004858-0</t>
  </si>
  <si>
    <t>146300004859-0</t>
  </si>
  <si>
    <t>146300004860-0</t>
  </si>
  <si>
    <t>146300004861-0</t>
  </si>
  <si>
    <t>146300004862-0</t>
  </si>
  <si>
    <t>146300004863-0</t>
  </si>
  <si>
    <t>146300004864-0</t>
  </si>
  <si>
    <t>146300004865-0</t>
  </si>
  <si>
    <t>146300004866-0</t>
  </si>
  <si>
    <t>146300004867-0</t>
  </si>
  <si>
    <t>146300004868-0</t>
  </si>
  <si>
    <t>146300004869-0</t>
  </si>
  <si>
    <t>146300004870-0</t>
  </si>
  <si>
    <t>146300004871-0</t>
  </si>
  <si>
    <t>146300004872-0</t>
  </si>
  <si>
    <t>146300004873-0</t>
  </si>
  <si>
    <t>146300004874-0</t>
  </si>
  <si>
    <t>146300004875-0</t>
  </si>
  <si>
    <t>146300004876-0</t>
  </si>
  <si>
    <t>146300004877-0</t>
  </si>
  <si>
    <t>146300004878-0</t>
  </si>
  <si>
    <t>146300004879-0</t>
  </si>
  <si>
    <t>146300004880-0</t>
  </si>
  <si>
    <t>146300004884-0</t>
  </si>
  <si>
    <t>146300004885-0</t>
  </si>
  <si>
    <t>KIT HUAWEI LTE</t>
  </si>
  <si>
    <t>146300004886-0</t>
  </si>
  <si>
    <t>146300004887-0</t>
  </si>
  <si>
    <t>146300004888-0</t>
  </si>
  <si>
    <t>146300004889-0</t>
  </si>
  <si>
    <t>146300004890-0</t>
  </si>
  <si>
    <t>146300004891-0</t>
  </si>
  <si>
    <t>146300004892-0</t>
  </si>
  <si>
    <t>146300004893-0</t>
  </si>
  <si>
    <t>146300004894-0</t>
  </si>
  <si>
    <t>146300004895-0</t>
  </si>
  <si>
    <t>146300004896-0</t>
  </si>
  <si>
    <t>146300004897-0</t>
  </si>
  <si>
    <t>146300004898-0</t>
  </si>
  <si>
    <t>146300004899-0</t>
  </si>
  <si>
    <t>146300004900-0</t>
  </si>
  <si>
    <t>146300004901-0</t>
  </si>
  <si>
    <t>146300004902-0</t>
  </si>
  <si>
    <t>146300004903-0</t>
  </si>
  <si>
    <t>146300004904-0</t>
  </si>
  <si>
    <t>146300004905-0</t>
  </si>
  <si>
    <t>146300004906-0</t>
  </si>
  <si>
    <t>146300004907-0</t>
  </si>
  <si>
    <t>146300004908-0</t>
  </si>
  <si>
    <t>146300004909-0</t>
  </si>
  <si>
    <t>146300004910-0</t>
  </si>
  <si>
    <t>146300004911-0</t>
  </si>
  <si>
    <t>146300004912-0</t>
  </si>
  <si>
    <t>146300004913-0</t>
  </si>
  <si>
    <t>146300004914-0</t>
  </si>
  <si>
    <t>146300004915-0</t>
  </si>
  <si>
    <t>146300004916-0</t>
  </si>
  <si>
    <t>146300004917-0</t>
  </si>
  <si>
    <t>146300004918-0</t>
  </si>
  <si>
    <t>146300004919-0</t>
  </si>
  <si>
    <t>146300004920-0</t>
  </si>
  <si>
    <t>146300004921-0</t>
  </si>
  <si>
    <t>146300004922-0</t>
  </si>
  <si>
    <t>146300004923-0</t>
  </si>
  <si>
    <t>146300004924-0</t>
  </si>
  <si>
    <t>146300004925-0</t>
  </si>
  <si>
    <t>146300004926-0</t>
  </si>
  <si>
    <t>146300004927-0</t>
  </si>
  <si>
    <t>146300004928-0</t>
  </si>
  <si>
    <t>146300004929-0</t>
  </si>
  <si>
    <t>146300004930-0</t>
  </si>
  <si>
    <t>146300004931-0</t>
  </si>
  <si>
    <t>146300004932-0</t>
  </si>
  <si>
    <t>146300004933-0</t>
  </si>
  <si>
    <t>146300004934-0</t>
  </si>
  <si>
    <t>146300004935-0</t>
  </si>
  <si>
    <t>146300004936-0</t>
  </si>
  <si>
    <t>146300004937-0</t>
  </si>
  <si>
    <t>146300004938-0</t>
  </si>
  <si>
    <t>146300004939-0</t>
  </si>
  <si>
    <t>146300004940-0</t>
  </si>
  <si>
    <t>146300004941-0</t>
  </si>
  <si>
    <t>146300004942-0</t>
  </si>
  <si>
    <t>146300004943-0</t>
  </si>
  <si>
    <t>146300004944-0</t>
  </si>
  <si>
    <t>146300004945-0</t>
  </si>
  <si>
    <t>146300004946-0</t>
  </si>
  <si>
    <t>146300004947-0</t>
  </si>
  <si>
    <t>146300004948-0</t>
  </si>
  <si>
    <t>146300004949-0</t>
  </si>
  <si>
    <t>146300004950-0</t>
  </si>
  <si>
    <t>146300004951-0</t>
  </si>
  <si>
    <t>146300004952-0</t>
  </si>
  <si>
    <t>146300004953-0</t>
  </si>
  <si>
    <t>146300004954-0</t>
  </si>
  <si>
    <t>146300004955-0</t>
  </si>
  <si>
    <t>146300004956-0</t>
  </si>
  <si>
    <t>146300004957-0</t>
  </si>
  <si>
    <t>146300004958-0</t>
  </si>
  <si>
    <t>146300004959-0</t>
  </si>
  <si>
    <t>146300004960-0</t>
  </si>
  <si>
    <t>146300004961-0</t>
  </si>
  <si>
    <t>146300004962-0</t>
  </si>
  <si>
    <t>146300004963-0</t>
  </si>
  <si>
    <t>146300004964-0</t>
  </si>
  <si>
    <t>146300004965-0</t>
  </si>
  <si>
    <t>146300004966-0</t>
  </si>
  <si>
    <t>146300004967-0</t>
  </si>
  <si>
    <t>146300004968-0</t>
  </si>
  <si>
    <t>146300004969-0</t>
  </si>
  <si>
    <t>146300004970-0</t>
  </si>
  <si>
    <t>146300004971-0</t>
  </si>
  <si>
    <t>146300004972-0</t>
  </si>
  <si>
    <t>146300004973-0</t>
  </si>
  <si>
    <t>146300004974-0</t>
  </si>
  <si>
    <t>146300004975-0</t>
  </si>
  <si>
    <t>146300004976-0</t>
  </si>
  <si>
    <t>146300004977-0</t>
  </si>
  <si>
    <t>146300004978-0</t>
  </si>
  <si>
    <t>146300004979-0</t>
  </si>
  <si>
    <t>146300004980-0</t>
  </si>
  <si>
    <t>146300004981-0</t>
  </si>
  <si>
    <t>146300004982-0</t>
  </si>
  <si>
    <t>146300004983-0</t>
  </si>
  <si>
    <t>146300004984-0</t>
  </si>
  <si>
    <t>146300004985-0</t>
  </si>
  <si>
    <t>146300004986-0</t>
  </si>
  <si>
    <t>146300004987-0</t>
  </si>
  <si>
    <t>146300004988-0</t>
  </si>
  <si>
    <t>146300004989-0</t>
  </si>
  <si>
    <t>146300004990-0</t>
  </si>
  <si>
    <t>146300004991-0</t>
  </si>
  <si>
    <t>146300004992-0</t>
  </si>
  <si>
    <t>146300004993-0</t>
  </si>
  <si>
    <t>146300004994-0</t>
  </si>
  <si>
    <t>146300004995-0</t>
  </si>
  <si>
    <t>146300004996-0</t>
  </si>
  <si>
    <t>146300004997-0</t>
  </si>
  <si>
    <t>146300004998-0</t>
  </si>
  <si>
    <t>146300004999-0</t>
  </si>
  <si>
    <t>146300005000-0</t>
  </si>
  <si>
    <t>146300005001-0</t>
  </si>
  <si>
    <t>146300005002-0</t>
  </si>
  <si>
    <t>146300005003-0</t>
  </si>
  <si>
    <t>146300005004-0</t>
  </si>
  <si>
    <t>146300005005-0</t>
  </si>
  <si>
    <t>146300005006-0</t>
  </si>
  <si>
    <t>146300005007-0</t>
  </si>
  <si>
    <t>146300005008-0</t>
  </si>
  <si>
    <t>146300005009-0</t>
  </si>
  <si>
    <t>146300005010-0</t>
  </si>
  <si>
    <t>146300005011-0</t>
  </si>
  <si>
    <t>146300005012-0</t>
  </si>
  <si>
    <t>146300005013-0</t>
  </si>
  <si>
    <t>146300005014-0</t>
  </si>
  <si>
    <t>146300005015-0</t>
  </si>
  <si>
    <t>146300005016-0</t>
  </si>
  <si>
    <t>146300005017-0</t>
  </si>
  <si>
    <t>146300005018-0</t>
  </si>
  <si>
    <t>146300005019-0</t>
  </si>
  <si>
    <t>146300005020-0</t>
  </si>
  <si>
    <t>146300005021-0</t>
  </si>
  <si>
    <t>146300005022-0</t>
  </si>
  <si>
    <t>146300005023-0</t>
  </si>
  <si>
    <t>146300005024-0</t>
  </si>
  <si>
    <t>146300005025-0</t>
  </si>
  <si>
    <t>146300005026-0</t>
  </si>
  <si>
    <t>146300005027-0</t>
  </si>
  <si>
    <t>146300005028-0</t>
  </si>
  <si>
    <t>146300005029-0</t>
  </si>
  <si>
    <t>146300005030-0</t>
  </si>
  <si>
    <t>146300005031-0</t>
  </si>
  <si>
    <t>146300005032-0</t>
  </si>
  <si>
    <t>146300005033-0</t>
  </si>
  <si>
    <t>146300005034-0</t>
  </si>
  <si>
    <t>146300005035-0</t>
  </si>
  <si>
    <t>146300005036-0</t>
  </si>
  <si>
    <t>146300005037-0</t>
  </si>
  <si>
    <t>146300005038-0</t>
  </si>
  <si>
    <t>146300005039-0</t>
  </si>
  <si>
    <t>146300005040-0</t>
  </si>
  <si>
    <t>146300005041-0</t>
  </si>
  <si>
    <t>146300005042-0</t>
  </si>
  <si>
    <t>146300005043-0</t>
  </si>
  <si>
    <t>146300005044-0</t>
  </si>
  <si>
    <t>146300005045-0</t>
  </si>
  <si>
    <t>146300005046-0</t>
  </si>
  <si>
    <t>146300005047-0</t>
  </si>
  <si>
    <t>146300005048-0</t>
  </si>
  <si>
    <t>146300005049-0</t>
  </si>
  <si>
    <t>146300005050-0</t>
  </si>
  <si>
    <t>146300005051-0</t>
  </si>
  <si>
    <t>146300005052-0</t>
  </si>
  <si>
    <t>146300005053-0</t>
  </si>
  <si>
    <t>146300005054-0</t>
  </si>
  <si>
    <t>146300005055-0</t>
  </si>
  <si>
    <t>146300005056-0</t>
  </si>
  <si>
    <t>146300005057-0</t>
  </si>
  <si>
    <t>146300005058-0</t>
  </si>
  <si>
    <t>146300005059-0</t>
  </si>
  <si>
    <t>146300005060-0</t>
  </si>
  <si>
    <t>146300005061-0</t>
  </si>
  <si>
    <t>146300005062-0</t>
  </si>
  <si>
    <t>146300005063-0</t>
  </si>
  <si>
    <t>146300005064-0</t>
  </si>
  <si>
    <t>146300005065-0</t>
  </si>
  <si>
    <t>146300005066-0</t>
  </si>
  <si>
    <t>146300005067-0</t>
  </si>
  <si>
    <t>146300005068-0</t>
  </si>
  <si>
    <t>146300005069-0</t>
  </si>
  <si>
    <t>ANTENA QUAD, 3300–3800 MHZ</t>
  </si>
  <si>
    <t>146300005070-0</t>
  </si>
  <si>
    <t>146300005071-0</t>
  </si>
  <si>
    <t>CABLE RET CON CONECTOR AISG-DB9 10M</t>
  </si>
  <si>
    <t>146300005072-0</t>
  </si>
  <si>
    <t>CABLE DUPLEX SC/PC-FC/PC 652 - 3MM - 20M</t>
  </si>
  <si>
    <t>146300005073-0</t>
  </si>
  <si>
    <t>146300005074-0</t>
  </si>
  <si>
    <t>ANTENA OMNI DIRECCIONAL SPC CAB 1M</t>
  </si>
  <si>
    <t>146300005075-0</t>
  </si>
  <si>
    <t>146300005076-0</t>
  </si>
  <si>
    <t>146300005077-0</t>
  </si>
  <si>
    <t>146300005078-0</t>
  </si>
  <si>
    <t>146300005079-0</t>
  </si>
  <si>
    <t>CABLE SC/PC-LC/PC SM, 15M</t>
  </si>
  <si>
    <t>146300005080-0</t>
  </si>
  <si>
    <t>146300005081-0</t>
  </si>
  <si>
    <t>146300005082-0</t>
  </si>
  <si>
    <t>146300005083-0</t>
  </si>
  <si>
    <t>146300005084-0</t>
  </si>
  <si>
    <t>146300005085-0</t>
  </si>
  <si>
    <t>146300005086-0</t>
  </si>
  <si>
    <t>146300005087-0</t>
  </si>
  <si>
    <t>146300005088-0</t>
  </si>
  <si>
    <t>146300005089-0</t>
  </si>
  <si>
    <t>146300005090-0</t>
  </si>
  <si>
    <t>146300005091-0</t>
  </si>
  <si>
    <t>146300005092-0</t>
  </si>
  <si>
    <t>146300005093-0</t>
  </si>
  <si>
    <t>146300005094-0</t>
  </si>
  <si>
    <t>146300005095-0</t>
  </si>
  <si>
    <t>146300005096-0</t>
  </si>
  <si>
    <t>146300005097-0</t>
  </si>
  <si>
    <t>146300005098-0</t>
  </si>
  <si>
    <t>146300005099-0</t>
  </si>
  <si>
    <t>146300005100-0</t>
  </si>
  <si>
    <t>146300005101-0</t>
  </si>
  <si>
    <t>146300005102-0</t>
  </si>
  <si>
    <t>146300005103-0</t>
  </si>
  <si>
    <t>146300005104-0</t>
  </si>
  <si>
    <t>146300005105-0</t>
  </si>
  <si>
    <t>146300005106-0</t>
  </si>
  <si>
    <t>146300005107-0</t>
  </si>
  <si>
    <t>146300005108-0</t>
  </si>
  <si>
    <t>146300005109-0</t>
  </si>
  <si>
    <t>146300005110-0</t>
  </si>
  <si>
    <t>146300005111-0</t>
  </si>
  <si>
    <t>146300005112-0</t>
  </si>
  <si>
    <t>146300005113-0</t>
  </si>
  <si>
    <t>146300005114-0</t>
  </si>
  <si>
    <t>146300005115-0</t>
  </si>
  <si>
    <t>146300005116-0</t>
  </si>
  <si>
    <t>146300005117-0</t>
  </si>
  <si>
    <t>146300005118-0</t>
  </si>
  <si>
    <t>146300005119-0</t>
  </si>
  <si>
    <t>146300005120-0</t>
  </si>
  <si>
    <t>146300005121-0</t>
  </si>
  <si>
    <t>146300005122-0</t>
  </si>
  <si>
    <t>146300005123-0</t>
  </si>
  <si>
    <t>146300005124-0</t>
  </si>
  <si>
    <t>146300005125-0</t>
  </si>
  <si>
    <t>146300005126-0</t>
  </si>
  <si>
    <t>146300005127-0</t>
  </si>
  <si>
    <t>146300005128-0</t>
  </si>
  <si>
    <t>146300005129-0</t>
  </si>
  <si>
    <t>146300005130-0</t>
  </si>
  <si>
    <t>146300005131-0</t>
  </si>
  <si>
    <t>146300005132-0</t>
  </si>
  <si>
    <t>146300005133-0</t>
  </si>
  <si>
    <t>146300005134-0</t>
  </si>
  <si>
    <t>146300005135-0</t>
  </si>
  <si>
    <t>146300005136-0</t>
  </si>
  <si>
    <t>146300005137-0</t>
  </si>
  <si>
    <t>146300005138-0</t>
  </si>
  <si>
    <t>146300005139-0</t>
  </si>
  <si>
    <t>146300005140-0</t>
  </si>
  <si>
    <t>146300005141-0</t>
  </si>
  <si>
    <t>146300005142-0</t>
  </si>
  <si>
    <t>146300005143-0</t>
  </si>
  <si>
    <t>ATENUADOR HXTS3G-50-10dB-50-N, DC-3GHZ</t>
  </si>
  <si>
    <t>146300005144-0</t>
  </si>
  <si>
    <t>146300005145-0</t>
  </si>
  <si>
    <t>146300005146-0</t>
  </si>
  <si>
    <t>146300005147-0</t>
  </si>
  <si>
    <t>COUPLER RFS CDS10E-698/2700 16503157</t>
  </si>
  <si>
    <t>146300005148-0</t>
  </si>
  <si>
    <t>146300005149-0</t>
  </si>
  <si>
    <t>146300005150-0</t>
  </si>
  <si>
    <t>SERVICIO ELABORACI#N DE DATA FILL</t>
  </si>
  <si>
    <t>146300005151-0</t>
  </si>
  <si>
    <t>146300005152-0</t>
  </si>
  <si>
    <t>146300005153-0</t>
  </si>
  <si>
    <t>TC5832CAJAMARCA MIRADOR_Comp Implem Inte</t>
  </si>
  <si>
    <t>146300005154-0</t>
  </si>
  <si>
    <t>LI2613RIPLEY MIRAFLORES_Solucion Indoor Light</t>
  </si>
  <si>
    <t>146300005155-0</t>
  </si>
  <si>
    <t>LI0402Pershing_Ser.Inst_LTE Bas.</t>
  </si>
  <si>
    <t>146300005156-0</t>
  </si>
  <si>
    <t>146300005157-0</t>
  </si>
  <si>
    <t>146300005158-0</t>
  </si>
  <si>
    <t>146300005159-0</t>
  </si>
  <si>
    <t>146300005160-0</t>
  </si>
  <si>
    <t>146300005161-0</t>
  </si>
  <si>
    <t>146300005162-0</t>
  </si>
  <si>
    <t>146300005163-0</t>
  </si>
  <si>
    <t>146300005164-0</t>
  </si>
  <si>
    <t>146300005165-0</t>
  </si>
  <si>
    <t>146300005166-0</t>
  </si>
  <si>
    <t>146300005167-0</t>
  </si>
  <si>
    <t>146300005168-0</t>
  </si>
  <si>
    <t>146300005169-0</t>
  </si>
  <si>
    <t>146300005170-0</t>
  </si>
  <si>
    <t>146300005171-0</t>
  </si>
  <si>
    <t>146300005172-0</t>
  </si>
  <si>
    <t>146300005173-0</t>
  </si>
  <si>
    <t>146300005174-0</t>
  </si>
  <si>
    <t>146300005175-0</t>
  </si>
  <si>
    <t>146300005176-0</t>
  </si>
  <si>
    <t>146300005177-0</t>
  </si>
  <si>
    <t>146300005178-0</t>
  </si>
  <si>
    <t>146300005179-0</t>
  </si>
  <si>
    <t>146300005180-0</t>
  </si>
  <si>
    <t>146300005181-0</t>
  </si>
  <si>
    <t>146300005182-0</t>
  </si>
  <si>
    <t>LI0068Malecon Marina_Ser.Inst_LTE Bas.</t>
  </si>
  <si>
    <t>146300005183-0</t>
  </si>
  <si>
    <t>Servicio de BWS SC End Users load into S</t>
  </si>
  <si>
    <t>146300005184-0</t>
  </si>
  <si>
    <t>IMPLEMENTACI?N DE ENODO B LTE</t>
  </si>
  <si>
    <t>146300005185-0</t>
  </si>
  <si>
    <t>146300005186-0</t>
  </si>
  <si>
    <t>146300005187-0</t>
  </si>
  <si>
    <t>146300005188-0</t>
  </si>
  <si>
    <t>146300005189-0</t>
  </si>
  <si>
    <t>146300005190-0</t>
  </si>
  <si>
    <t>146300005191-0</t>
  </si>
  <si>
    <t>SVCIMPLEB3_IMPLEMENTACI?N DE ENODO B LTE</t>
  </si>
  <si>
    <t>146300005192-0</t>
  </si>
  <si>
    <t>146300005193-0</t>
  </si>
  <si>
    <t>146300005194-0</t>
  </si>
  <si>
    <t>146300005195-0</t>
  </si>
  <si>
    <t>146300005196-0</t>
  </si>
  <si>
    <t>146300005197-0</t>
  </si>
  <si>
    <t>146300005198-0</t>
  </si>
  <si>
    <t>146300005199-0</t>
  </si>
  <si>
    <t>146300005200-0</t>
  </si>
  <si>
    <t>146300005201-0</t>
  </si>
  <si>
    <t>146300005202-0</t>
  </si>
  <si>
    <t>146300005203-0</t>
  </si>
  <si>
    <t>146300005204-0</t>
  </si>
  <si>
    <t>146300005205-0</t>
  </si>
  <si>
    <t>146300005206-0</t>
  </si>
  <si>
    <t>146300005207-0</t>
  </si>
  <si>
    <t>146300005208-0</t>
  </si>
  <si>
    <t>146300005209-0</t>
  </si>
  <si>
    <t>146300005210-0</t>
  </si>
  <si>
    <t>146300005211-0</t>
  </si>
  <si>
    <t>146300005212-0</t>
  </si>
  <si>
    <t>146300005213-0</t>
  </si>
  <si>
    <t>146300005214-0</t>
  </si>
  <si>
    <t>146300005215-0</t>
  </si>
  <si>
    <t>146300005216-0</t>
  </si>
  <si>
    <t>146300005217-0</t>
  </si>
  <si>
    <t>146300005218-0</t>
  </si>
  <si>
    <t>146300005219-0</t>
  </si>
  <si>
    <t>146300005220-0</t>
  </si>
  <si>
    <t>146300005221-0</t>
  </si>
  <si>
    <t>146300005222-0</t>
  </si>
  <si>
    <t>146300005223-0</t>
  </si>
  <si>
    <t>146300005224-0</t>
  </si>
  <si>
    <t>146300005225-0</t>
  </si>
  <si>
    <t>146300005226-0</t>
  </si>
  <si>
    <t>146300005227-0</t>
  </si>
  <si>
    <t>146300005228-0</t>
  </si>
  <si>
    <t>146300005229-0</t>
  </si>
  <si>
    <t>146300005230-0</t>
  </si>
  <si>
    <t>146300005231-0</t>
  </si>
  <si>
    <t>146300005232-0</t>
  </si>
  <si>
    <t>146300005233-0</t>
  </si>
  <si>
    <t>146300005234-0</t>
  </si>
  <si>
    <t>146300005235-0</t>
  </si>
  <si>
    <t>146300005236-0</t>
  </si>
  <si>
    <t>146300005237-0</t>
  </si>
  <si>
    <t>146300005238-0</t>
  </si>
  <si>
    <t>146300005239-0</t>
  </si>
  <si>
    <t>146300005240-0</t>
  </si>
  <si>
    <t>146300005241-0</t>
  </si>
  <si>
    <t>146300005242-0</t>
  </si>
  <si>
    <t>146300005243-0</t>
  </si>
  <si>
    <t>146300005244-0</t>
  </si>
  <si>
    <t>146300005245-0</t>
  </si>
  <si>
    <t>146300005246-0</t>
  </si>
  <si>
    <t>146300005247-0</t>
  </si>
  <si>
    <t>146300005248-0</t>
  </si>
  <si>
    <t>146300005249-0</t>
  </si>
  <si>
    <t>146300005250-0</t>
  </si>
  <si>
    <t>146300005251-0</t>
  </si>
  <si>
    <t>146300005252-0</t>
  </si>
  <si>
    <t>146300005253-0</t>
  </si>
  <si>
    <t>146300005254-0</t>
  </si>
  <si>
    <t>146300005255-0</t>
  </si>
  <si>
    <t>146300005256-0</t>
  </si>
  <si>
    <t>146300005257-0</t>
  </si>
  <si>
    <t>146300005258-0</t>
  </si>
  <si>
    <t>146300005259-0</t>
  </si>
  <si>
    <t>146300005260-0</t>
  </si>
  <si>
    <t>146300005261-0</t>
  </si>
  <si>
    <t>146300005262-0</t>
  </si>
  <si>
    <t>146300005263-0</t>
  </si>
  <si>
    <t>146300005264-0</t>
  </si>
  <si>
    <t>146300005265-0</t>
  </si>
  <si>
    <t>146300005266-0</t>
  </si>
  <si>
    <t>146300005267-0</t>
  </si>
  <si>
    <t>146300005268-0</t>
  </si>
  <si>
    <t>146300005269-0</t>
  </si>
  <si>
    <t>146300005270-0</t>
  </si>
  <si>
    <t>146300005271-0</t>
  </si>
  <si>
    <t>146300005272-0</t>
  </si>
  <si>
    <t>146300005273-0</t>
  </si>
  <si>
    <t>146300005274-0</t>
  </si>
  <si>
    <t>146300005275-0</t>
  </si>
  <si>
    <t>146300005276-0</t>
  </si>
  <si>
    <t>146300005277-0</t>
  </si>
  <si>
    <t>146300005278-0</t>
  </si>
  <si>
    <t>146300005279-0</t>
  </si>
  <si>
    <t>146300005280-0</t>
  </si>
  <si>
    <t>146300005281-0</t>
  </si>
  <si>
    <t>146300005282-0</t>
  </si>
  <si>
    <t>146300005283-0</t>
  </si>
  <si>
    <t>146300005284-0</t>
  </si>
  <si>
    <t>146300005285-0</t>
  </si>
  <si>
    <t>146300005286-0</t>
  </si>
  <si>
    <t>146300005287-0</t>
  </si>
  <si>
    <t>146300005288-0</t>
  </si>
  <si>
    <t>146300005289-0</t>
  </si>
  <si>
    <t>146300005290-0</t>
  </si>
  <si>
    <t>146300005291-0</t>
  </si>
  <si>
    <t>146300005292-0</t>
  </si>
  <si>
    <t>146300005293-0</t>
  </si>
  <si>
    <t>146300005294-0</t>
  </si>
  <si>
    <t>146300005295-0</t>
  </si>
  <si>
    <t>146300005296-0</t>
  </si>
  <si>
    <t>146300005297-0</t>
  </si>
  <si>
    <t>146300005298-0</t>
  </si>
  <si>
    <t>146300005299-0</t>
  </si>
  <si>
    <t>146300005300-0</t>
  </si>
  <si>
    <t>146300005301-0</t>
  </si>
  <si>
    <t>146300005302-0</t>
  </si>
  <si>
    <t>146300005303-0</t>
  </si>
  <si>
    <t>146300005304-0</t>
  </si>
  <si>
    <t>146300005305-0</t>
  </si>
  <si>
    <t>146300005306-0</t>
  </si>
  <si>
    <t>146300005307-0</t>
  </si>
  <si>
    <t>146300005308-0</t>
  </si>
  <si>
    <t>146300005309-0</t>
  </si>
  <si>
    <t>146300005310-0</t>
  </si>
  <si>
    <t>146300005311-0</t>
  </si>
  <si>
    <t>146300005312-0</t>
  </si>
  <si>
    <t>146300005313-0</t>
  </si>
  <si>
    <t>146300005314-0</t>
  </si>
  <si>
    <t>146300005315-0</t>
  </si>
  <si>
    <t>146300005316-0</t>
  </si>
  <si>
    <t>146300005317-0</t>
  </si>
  <si>
    <t>146300005318-0</t>
  </si>
  <si>
    <t>146300005319-0</t>
  </si>
  <si>
    <t>146300005320-0</t>
  </si>
  <si>
    <t>146300005321-0</t>
  </si>
  <si>
    <t>146300005322-0</t>
  </si>
  <si>
    <t>146300005323-0</t>
  </si>
  <si>
    <t>146300005324-0</t>
  </si>
  <si>
    <t>146300005325-0</t>
  </si>
  <si>
    <t>146300005326-0</t>
  </si>
  <si>
    <t>146300005327-0</t>
  </si>
  <si>
    <t>146300005328-0</t>
  </si>
  <si>
    <t>146300005329-0</t>
  </si>
  <si>
    <t>146300005330-0</t>
  </si>
  <si>
    <t>146300005331-0</t>
  </si>
  <si>
    <t>146300005332-0</t>
  </si>
  <si>
    <t>146300005333-0</t>
  </si>
  <si>
    <t>146300005334-0</t>
  </si>
  <si>
    <t>146300005335-0</t>
  </si>
  <si>
    <t>146300005336-0</t>
  </si>
  <si>
    <t>146300005337-0</t>
  </si>
  <si>
    <t>146300005338-0</t>
  </si>
  <si>
    <t>146300005339-0</t>
  </si>
  <si>
    <t>146300005340-0</t>
  </si>
  <si>
    <t>146300005341-0</t>
  </si>
  <si>
    <t>146300005342-0</t>
  </si>
  <si>
    <t>146300005343-0</t>
  </si>
  <si>
    <t>146300005344-0</t>
  </si>
  <si>
    <t>146300005345-0</t>
  </si>
  <si>
    <t>146300005346-0</t>
  </si>
  <si>
    <t>146300005347-0</t>
  </si>
  <si>
    <t>146300005348-0</t>
  </si>
  <si>
    <t>146300005349-0</t>
  </si>
  <si>
    <t>146300005350-0</t>
  </si>
  <si>
    <t>146300005351-0</t>
  </si>
  <si>
    <t>146300005352-0</t>
  </si>
  <si>
    <t>146300005353-0</t>
  </si>
  <si>
    <t>146300005354-0</t>
  </si>
  <si>
    <t>146300005355-0</t>
  </si>
  <si>
    <t>146300005356-0</t>
  </si>
  <si>
    <t>146300005357-0</t>
  </si>
  <si>
    <t>146300005358-0</t>
  </si>
  <si>
    <t>146300005359-0</t>
  </si>
  <si>
    <t>146300005360-0</t>
  </si>
  <si>
    <t>146300005361-0</t>
  </si>
  <si>
    <t>146300005362-0</t>
  </si>
  <si>
    <t>146300005363-0</t>
  </si>
  <si>
    <t>146300005364-0</t>
  </si>
  <si>
    <t>146300005365-0</t>
  </si>
  <si>
    <t>146300005366-0</t>
  </si>
  <si>
    <t>146300005367-0</t>
  </si>
  <si>
    <t>146300005368-0</t>
  </si>
  <si>
    <t>146300005369-0</t>
  </si>
  <si>
    <t>146300005370-0</t>
  </si>
  <si>
    <t>146300005371-0</t>
  </si>
  <si>
    <t>146300005372-0</t>
  </si>
  <si>
    <t>146300005373-0</t>
  </si>
  <si>
    <t>146300005374-0</t>
  </si>
  <si>
    <t>146300005375-0</t>
  </si>
  <si>
    <t>146300005376-0</t>
  </si>
  <si>
    <t>146300005377-0</t>
  </si>
  <si>
    <t>146300005378-0</t>
  </si>
  <si>
    <t>146300005379-0</t>
  </si>
  <si>
    <t>146300005380-0</t>
  </si>
  <si>
    <t>146300005381-0</t>
  </si>
  <si>
    <t>146300005382-0</t>
  </si>
  <si>
    <t>AR3935Parque Industrial Arequipa_ServInst e Integ</t>
  </si>
  <si>
    <t>146300005383-0</t>
  </si>
  <si>
    <t>146300005384-0</t>
  </si>
  <si>
    <t>146300005385-0</t>
  </si>
  <si>
    <t>146300005386-0</t>
  </si>
  <si>
    <t>146300005387-0</t>
  </si>
  <si>
    <t>146300005392-0</t>
  </si>
  <si>
    <t>146300005393-0</t>
  </si>
  <si>
    <t>146300005394-0</t>
  </si>
  <si>
    <t>146300005395-0</t>
  </si>
  <si>
    <t>146300005396-0</t>
  </si>
  <si>
    <t>146300005397-0</t>
  </si>
  <si>
    <t>146300005398-0</t>
  </si>
  <si>
    <t>146300005399-0</t>
  </si>
  <si>
    <t>146300005400-0</t>
  </si>
  <si>
    <t>146300005401-0</t>
  </si>
  <si>
    <t>146300005402-0</t>
  </si>
  <si>
    <t>146300005403-0</t>
  </si>
  <si>
    <t>146300005404-0</t>
  </si>
  <si>
    <t>146300005405-0</t>
  </si>
  <si>
    <t>146300005406-0</t>
  </si>
  <si>
    <t>146300005407-0</t>
  </si>
  <si>
    <t>146300005408-0</t>
  </si>
  <si>
    <t>146300005409-0</t>
  </si>
  <si>
    <t>146300005410-0</t>
  </si>
  <si>
    <t>146300005411-0</t>
  </si>
  <si>
    <t>146300005412-0</t>
  </si>
  <si>
    <t>146300005413-0</t>
  </si>
  <si>
    <t>146300005414-0</t>
  </si>
  <si>
    <t>146300005415-0</t>
  </si>
  <si>
    <t>146300005416-0</t>
  </si>
  <si>
    <t>146300005417-0</t>
  </si>
  <si>
    <t>146300005418-0</t>
  </si>
  <si>
    <t>146300005419-0</t>
  </si>
  <si>
    <t>146300005420-0</t>
  </si>
  <si>
    <t>146300005421-0</t>
  </si>
  <si>
    <t>146300005422-0</t>
  </si>
  <si>
    <t>146300005423-0</t>
  </si>
  <si>
    <t>146300005424-0</t>
  </si>
  <si>
    <t>146300005425-0</t>
  </si>
  <si>
    <t>146300005426-0</t>
  </si>
  <si>
    <t>146300005427-0</t>
  </si>
  <si>
    <t>146300005428-0</t>
  </si>
  <si>
    <t>146300005429-0</t>
  </si>
  <si>
    <t>146300005430-0</t>
  </si>
  <si>
    <t>146300005431-0</t>
  </si>
  <si>
    <t>146300005432-0</t>
  </si>
  <si>
    <t>146300005433-0</t>
  </si>
  <si>
    <t>146300005434-0</t>
  </si>
  <si>
    <t>146300005435-0</t>
  </si>
  <si>
    <t>146300005436-0</t>
  </si>
  <si>
    <t>146300005437-0</t>
  </si>
  <si>
    <t>146300005438-0</t>
  </si>
  <si>
    <t>146300005439-0</t>
  </si>
  <si>
    <t>146300005440-0</t>
  </si>
  <si>
    <t>146300005441-0</t>
  </si>
  <si>
    <t>146300005442-0</t>
  </si>
  <si>
    <t>146300005443-0</t>
  </si>
  <si>
    <t>146300005444-0</t>
  </si>
  <si>
    <t>146300005445-0</t>
  </si>
  <si>
    <t>146300005446-0</t>
  </si>
  <si>
    <t>146300005447-0</t>
  </si>
  <si>
    <t>146300005448-0</t>
  </si>
  <si>
    <t>146300005449-0</t>
  </si>
  <si>
    <t>146300005450-0</t>
  </si>
  <si>
    <t>146300005451-0</t>
  </si>
  <si>
    <t>146300005452-0</t>
  </si>
  <si>
    <t>146300005453-0</t>
  </si>
  <si>
    <t>ATENUADOR DE -5 DBM EN PUERTO SC</t>
  </si>
  <si>
    <t>146300005454-0</t>
  </si>
  <si>
    <t>146300005455-0</t>
  </si>
  <si>
    <t>146300005456-0</t>
  </si>
  <si>
    <t>146300005457-0</t>
  </si>
  <si>
    <t>146300005458-0</t>
  </si>
  <si>
    <t>146300005459-0</t>
  </si>
  <si>
    <t>146300005460-0</t>
  </si>
  <si>
    <t>146300005461-0</t>
  </si>
  <si>
    <t>146300005462-0</t>
  </si>
  <si>
    <t>146300005463-0</t>
  </si>
  <si>
    <t>146300005464-0</t>
  </si>
  <si>
    <t>146300005465-0</t>
  </si>
  <si>
    <t>146300005466-0</t>
  </si>
  <si>
    <t>146300005467-0</t>
  </si>
  <si>
    <t>146300005468-0</t>
  </si>
  <si>
    <t>146300005469-0</t>
  </si>
  <si>
    <t>146300005470-0</t>
  </si>
  <si>
    <t>146300005471-0</t>
  </si>
  <si>
    <t>146300005472-0</t>
  </si>
  <si>
    <t>146300005473-0</t>
  </si>
  <si>
    <t>146300005474-0</t>
  </si>
  <si>
    <t>146300005475-0</t>
  </si>
  <si>
    <t>146300005476-0</t>
  </si>
  <si>
    <t>146300005477-0</t>
  </si>
  <si>
    <t>146300005478-0</t>
  </si>
  <si>
    <t>146300005479-0</t>
  </si>
  <si>
    <t>146300005480-0</t>
  </si>
  <si>
    <t>146300005481-0</t>
  </si>
  <si>
    <t>146300005482-0</t>
  </si>
  <si>
    <t>146300005483-0</t>
  </si>
  <si>
    <t>146300005484-0</t>
  </si>
  <si>
    <t>146300005485-0</t>
  </si>
  <si>
    <t>146300005486-0</t>
  </si>
  <si>
    <t>146300005487-0</t>
  </si>
  <si>
    <t>146300005488-0</t>
  </si>
  <si>
    <t>146300005489-0</t>
  </si>
  <si>
    <t>146300005490-0</t>
  </si>
  <si>
    <t>146300005491-0</t>
  </si>
  <si>
    <t>146300005492-0</t>
  </si>
  <si>
    <t>146300005493-0</t>
  </si>
  <si>
    <t>146300005494-0</t>
  </si>
  <si>
    <t>146300005495-0</t>
  </si>
  <si>
    <t>146300005496-0</t>
  </si>
  <si>
    <t>146300005497-0</t>
  </si>
  <si>
    <t>146300005498-0</t>
  </si>
  <si>
    <t>146300005499-0</t>
  </si>
  <si>
    <t>146300005500-0</t>
  </si>
  <si>
    <t>146300005501-0</t>
  </si>
  <si>
    <t>146300005502-0</t>
  </si>
  <si>
    <t>146300005503-0</t>
  </si>
  <si>
    <t>146300005504-0</t>
  </si>
  <si>
    <t>146300005505-0</t>
  </si>
  <si>
    <t>146300005506-0</t>
  </si>
  <si>
    <t>146300005507-0</t>
  </si>
  <si>
    <t>146300005508-0</t>
  </si>
  <si>
    <t>146300005509-0</t>
  </si>
  <si>
    <t>146300005510-0</t>
  </si>
  <si>
    <t>146300005511-0</t>
  </si>
  <si>
    <t>146300005512-0</t>
  </si>
  <si>
    <t>146300005513-0</t>
  </si>
  <si>
    <t>146300005514-0</t>
  </si>
  <si>
    <t>146300005515-0</t>
  </si>
  <si>
    <t>146300005516-0</t>
  </si>
  <si>
    <t>146300005517-0</t>
  </si>
  <si>
    <t>146300005518-0</t>
  </si>
  <si>
    <t>146300005519-0</t>
  </si>
  <si>
    <t>146300005520-0</t>
  </si>
  <si>
    <t>146300005521-0</t>
  </si>
  <si>
    <t>146300005522-0</t>
  </si>
  <si>
    <t>146300005523-0</t>
  </si>
  <si>
    <t>146300005524-0</t>
  </si>
  <si>
    <t>146300005525-0</t>
  </si>
  <si>
    <t>146300005526-0</t>
  </si>
  <si>
    <t>146300005527-0</t>
  </si>
  <si>
    <t>146300005528-0</t>
  </si>
  <si>
    <t>146300005529-0</t>
  </si>
  <si>
    <t>146300005530-0</t>
  </si>
  <si>
    <t>146300005531-0</t>
  </si>
  <si>
    <t>146300005532-0</t>
  </si>
  <si>
    <t>146300005533-0</t>
  </si>
  <si>
    <t>146300005534-0</t>
  </si>
  <si>
    <t>146300005535-0</t>
  </si>
  <si>
    <t>146300005536-0</t>
  </si>
  <si>
    <t>146300005537-0</t>
  </si>
  <si>
    <t>146300005538-0</t>
  </si>
  <si>
    <t>146300005539-0</t>
  </si>
  <si>
    <t>146300005540-0</t>
  </si>
  <si>
    <t>146300005541-0</t>
  </si>
  <si>
    <t>146300005542-0</t>
  </si>
  <si>
    <t>146300005543-0</t>
  </si>
  <si>
    <t>146300005544-0</t>
  </si>
  <si>
    <t>146300005545-0</t>
  </si>
  <si>
    <t>DUAL COUPLER DIRECCIONAL 15DB</t>
  </si>
  <si>
    <t>146300005546-0</t>
  </si>
  <si>
    <t>146300005547-0</t>
  </si>
  <si>
    <t>146300005548-0</t>
  </si>
  <si>
    <t>146300005549-0</t>
  </si>
  <si>
    <t>IMPLEMENTACION SISTEMA INDOOR</t>
  </si>
  <si>
    <t>146300005550-0</t>
  </si>
  <si>
    <t>146300005551-0</t>
  </si>
  <si>
    <t>146300005552-0</t>
  </si>
  <si>
    <t>146300005553-0</t>
  </si>
  <si>
    <t>146300005554-0</t>
  </si>
  <si>
    <t>146300005555-0</t>
  </si>
  <si>
    <t>146300005556-0</t>
  </si>
  <si>
    <t>146300005557-0</t>
  </si>
  <si>
    <t>146300005558-0</t>
  </si>
  <si>
    <t>146300005559-0</t>
  </si>
  <si>
    <t>146300005560-0</t>
  </si>
  <si>
    <t>146300005561-0</t>
  </si>
  <si>
    <t>146300005562-0</t>
  </si>
  <si>
    <t>146300005563-0</t>
  </si>
  <si>
    <t>146300005564-0</t>
  </si>
  <si>
    <t>146300005565-0</t>
  </si>
  <si>
    <t>146300005566-0</t>
  </si>
  <si>
    <t>146300005567-0</t>
  </si>
  <si>
    <t>146300005568-0</t>
  </si>
  <si>
    <t>146300005569-0</t>
  </si>
  <si>
    <t>146300005570-0</t>
  </si>
  <si>
    <t>146300005571-0</t>
  </si>
  <si>
    <t>146300005572-0</t>
  </si>
  <si>
    <t>146300005573-0</t>
  </si>
  <si>
    <t>146300005574-0</t>
  </si>
  <si>
    <t>146300005575-0</t>
  </si>
  <si>
    <t>146300005576-0</t>
  </si>
  <si>
    <t>146300005577-0</t>
  </si>
  <si>
    <t>146300005578-0</t>
  </si>
  <si>
    <t>146300005579-0</t>
  </si>
  <si>
    <t>146300005580-0</t>
  </si>
  <si>
    <t>146300005581-0</t>
  </si>
  <si>
    <t>146300005582-0</t>
  </si>
  <si>
    <t>146300005583-0</t>
  </si>
  <si>
    <t>146300005584-0</t>
  </si>
  <si>
    <t>146300005585-0</t>
  </si>
  <si>
    <t>146300005586-0</t>
  </si>
  <si>
    <t>146300005587-0</t>
  </si>
  <si>
    <t>146300005588-0</t>
  </si>
  <si>
    <t>146300005589-0</t>
  </si>
  <si>
    <t>146300005590-0</t>
  </si>
  <si>
    <t>146300005591-0</t>
  </si>
  <si>
    <t>146300005592-0</t>
  </si>
  <si>
    <t>146300005593-0</t>
  </si>
  <si>
    <t>146300005594-0</t>
  </si>
  <si>
    <t>146300005595-0</t>
  </si>
  <si>
    <t>146300005596-0</t>
  </si>
  <si>
    <t>146300005597-0</t>
  </si>
  <si>
    <t>146300005598-0</t>
  </si>
  <si>
    <t>146300005599-0</t>
  </si>
  <si>
    <t>146300005600-0</t>
  </si>
  <si>
    <t>146300005601-0</t>
  </si>
  <si>
    <t>146300005602-0</t>
  </si>
  <si>
    <t>146300005603-0</t>
  </si>
  <si>
    <t>146300005604-0</t>
  </si>
  <si>
    <t>146300005605-0</t>
  </si>
  <si>
    <t>146300005606-0</t>
  </si>
  <si>
    <t>146300005607-0</t>
  </si>
  <si>
    <t>146300005608-0</t>
  </si>
  <si>
    <t>146300005609-0</t>
  </si>
  <si>
    <t>146300005610-0</t>
  </si>
  <si>
    <t>146300005611-0</t>
  </si>
  <si>
    <t>146300005612-0</t>
  </si>
  <si>
    <t>146300005613-0</t>
  </si>
  <si>
    <t>146300005614-0</t>
  </si>
  <si>
    <t>146300005615-0</t>
  </si>
  <si>
    <t>146300005616-0</t>
  </si>
  <si>
    <t>146300005617-0</t>
  </si>
  <si>
    <t>146300005618-0</t>
  </si>
  <si>
    <t>146300005619-0</t>
  </si>
  <si>
    <t>146300005620-0</t>
  </si>
  <si>
    <t>146300005621-0</t>
  </si>
  <si>
    <t>146300005622-0</t>
  </si>
  <si>
    <t>146300005623-0</t>
  </si>
  <si>
    <t>146300005624-0</t>
  </si>
  <si>
    <t>146300005625-0</t>
  </si>
  <si>
    <t>146300005626-0</t>
  </si>
  <si>
    <t>146300005627-0</t>
  </si>
  <si>
    <t>146300005628-0</t>
  </si>
  <si>
    <t>146300005629-0</t>
  </si>
  <si>
    <t>146300005630-0</t>
  </si>
  <si>
    <t>146300005631-0</t>
  </si>
  <si>
    <t>146300005632-0</t>
  </si>
  <si>
    <t>146300005633-0</t>
  </si>
  <si>
    <t>146300005634-0</t>
  </si>
  <si>
    <t>146300005635-0</t>
  </si>
  <si>
    <t>146300005636-0</t>
  </si>
  <si>
    <t>146300005637-0</t>
  </si>
  <si>
    <t>146300005638-0</t>
  </si>
  <si>
    <t>146300005639-0</t>
  </si>
  <si>
    <t>146300005640-0</t>
  </si>
  <si>
    <t>146300005641-0</t>
  </si>
  <si>
    <t>146300005642-0</t>
  </si>
  <si>
    <t>146300005643-0</t>
  </si>
  <si>
    <t>146300005644-0</t>
  </si>
  <si>
    <t>146300005645-0</t>
  </si>
  <si>
    <t>146300005646-0</t>
  </si>
  <si>
    <t>146300005647-0</t>
  </si>
  <si>
    <t>146300005648-0</t>
  </si>
  <si>
    <t>146300005649-0</t>
  </si>
  <si>
    <t>146300005650-0</t>
  </si>
  <si>
    <t>146300005651-0</t>
  </si>
  <si>
    <t>146300005652-0</t>
  </si>
  <si>
    <t>146300005653-0</t>
  </si>
  <si>
    <t>146300005654-0</t>
  </si>
  <si>
    <t>146300005655-0</t>
  </si>
  <si>
    <t>146300005656-0</t>
  </si>
  <si>
    <t>146300005657-0</t>
  </si>
  <si>
    <t>146300005658-0</t>
  </si>
  <si>
    <t>146300005659-0</t>
  </si>
  <si>
    <t>146300005660-0</t>
  </si>
  <si>
    <t>146300005661-0</t>
  </si>
  <si>
    <t>146300005662-0</t>
  </si>
  <si>
    <t>146300005663-0</t>
  </si>
  <si>
    <t>146300005664-0</t>
  </si>
  <si>
    <t>146300005665-0</t>
  </si>
  <si>
    <t>146300005666-0</t>
  </si>
  <si>
    <t>146300005667-0</t>
  </si>
  <si>
    <t>146300005668-0</t>
  </si>
  <si>
    <t>146300005669-0</t>
  </si>
  <si>
    <t>146300005670-0</t>
  </si>
  <si>
    <t>146300005671-0</t>
  </si>
  <si>
    <t>146300005672-0</t>
  </si>
  <si>
    <t>146300005673-0</t>
  </si>
  <si>
    <t>146300005674-0</t>
  </si>
  <si>
    <t>146300005675-0</t>
  </si>
  <si>
    <t>146300005676-0</t>
  </si>
  <si>
    <t>146300005677-0</t>
  </si>
  <si>
    <t>146300005678-0</t>
  </si>
  <si>
    <t>146300005679-0</t>
  </si>
  <si>
    <t>146300005680-0</t>
  </si>
  <si>
    <t>146300005681-0</t>
  </si>
  <si>
    <t>146300005682-0</t>
  </si>
  <si>
    <t>146300005683-0</t>
  </si>
  <si>
    <t>146300005684-0</t>
  </si>
  <si>
    <t>146300005685-0</t>
  </si>
  <si>
    <t>146300005686-0</t>
  </si>
  <si>
    <t>146300005687-0</t>
  </si>
  <si>
    <t>146300005688-0</t>
  </si>
  <si>
    <t>146300005689-0</t>
  </si>
  <si>
    <t>146300005690-0</t>
  </si>
  <si>
    <t>146300005691-0</t>
  </si>
  <si>
    <t>146300005692-0</t>
  </si>
  <si>
    <t>146300005693-0</t>
  </si>
  <si>
    <t>146300005694-0</t>
  </si>
  <si>
    <t>146300005695-0</t>
  </si>
  <si>
    <t>146300005696-0</t>
  </si>
  <si>
    <t>146300005697-0</t>
  </si>
  <si>
    <t>146300005698-0</t>
  </si>
  <si>
    <t>146300005699-0</t>
  </si>
  <si>
    <t>146300005700-0</t>
  </si>
  <si>
    <t>146300005701-0</t>
  </si>
  <si>
    <t>146300005702-0</t>
  </si>
  <si>
    <t>146300005703-0</t>
  </si>
  <si>
    <t>146300005704-0</t>
  </si>
  <si>
    <t>146300005705-0</t>
  </si>
  <si>
    <t>146300005706-0</t>
  </si>
  <si>
    <t>146300005707-0</t>
  </si>
  <si>
    <t>146300005708-0</t>
  </si>
  <si>
    <t>146300005709-0</t>
  </si>
  <si>
    <t>146300005710-0</t>
  </si>
  <si>
    <t>146300005711-0</t>
  </si>
  <si>
    <t>146300005712-0</t>
  </si>
  <si>
    <t>146300005713-0</t>
  </si>
  <si>
    <t>146300005714-0</t>
  </si>
  <si>
    <t>146300005715-0</t>
  </si>
  <si>
    <t>146300005716-0</t>
  </si>
  <si>
    <t>146300005717-0</t>
  </si>
  <si>
    <t>146300005718-0</t>
  </si>
  <si>
    <t>146300005719-0</t>
  </si>
  <si>
    <t>146300005720-0</t>
  </si>
  <si>
    <t>146300005721-0</t>
  </si>
  <si>
    <t>146300005722-0</t>
  </si>
  <si>
    <t>146300005723-0</t>
  </si>
  <si>
    <t>146300005724-0</t>
  </si>
  <si>
    <t>146300005725-0</t>
  </si>
  <si>
    <t>146300005726-0</t>
  </si>
  <si>
    <t>146300005727-0</t>
  </si>
  <si>
    <t>146300005728-0</t>
  </si>
  <si>
    <t>146300005729-0</t>
  </si>
  <si>
    <t>146300005730-0</t>
  </si>
  <si>
    <t>146300005731-0</t>
  </si>
  <si>
    <t>146300005732-0</t>
  </si>
  <si>
    <t>146300005733-0</t>
  </si>
  <si>
    <t>146300005734-0</t>
  </si>
  <si>
    <t>146300005735-0</t>
  </si>
  <si>
    <t>146300005736-0</t>
  </si>
  <si>
    <t>146300005737-0</t>
  </si>
  <si>
    <t>146300005738-0</t>
  </si>
  <si>
    <t>146300005739-0</t>
  </si>
  <si>
    <t>146300005740-0</t>
  </si>
  <si>
    <t>146300005741-0</t>
  </si>
  <si>
    <t>146300005742-0</t>
  </si>
  <si>
    <t>ANTENA TETRA, 2X694–960, 2X1710–2690MHZ</t>
  </si>
  <si>
    <t>146300005743-0</t>
  </si>
  <si>
    <t>146300005744-0</t>
  </si>
  <si>
    <t>146300005745-0</t>
  </si>
  <si>
    <t>146300005746-0</t>
  </si>
  <si>
    <t>146300005747-0</t>
  </si>
  <si>
    <t>146300005748-0</t>
  </si>
  <si>
    <t>146300005749-0</t>
  </si>
  <si>
    <t>146300005750-0</t>
  </si>
  <si>
    <t>146300005751-0</t>
  </si>
  <si>
    <t>146300005752-0</t>
  </si>
  <si>
    <t>146300005753-0</t>
  </si>
  <si>
    <t>146300005754-0</t>
  </si>
  <si>
    <t>146300005755-0</t>
  </si>
  <si>
    <t>146300005756-0</t>
  </si>
  <si>
    <t>146300005757-0</t>
  </si>
  <si>
    <t>146300005758-0</t>
  </si>
  <si>
    <t>146300005759-0</t>
  </si>
  <si>
    <t>146300005760-0</t>
  </si>
  <si>
    <t>146300005761-0</t>
  </si>
  <si>
    <t>146300005762-0</t>
  </si>
  <si>
    <t>146300005763-0</t>
  </si>
  <si>
    <t>146300005764-0</t>
  </si>
  <si>
    <t>146300005765-0</t>
  </si>
  <si>
    <t>146300005766-0</t>
  </si>
  <si>
    <t>146300005767-0</t>
  </si>
  <si>
    <t>146300005768-0</t>
  </si>
  <si>
    <t>146300005769-0</t>
  </si>
  <si>
    <t>146300005770-0</t>
  </si>
  <si>
    <t>146300005771-0</t>
  </si>
  <si>
    <t>146300005772-0</t>
  </si>
  <si>
    <t>146300005773-0</t>
  </si>
  <si>
    <t>146300005774-0</t>
  </si>
  <si>
    <t>146300005775-0</t>
  </si>
  <si>
    <t>146300005776-0</t>
  </si>
  <si>
    <t>146300005777-0</t>
  </si>
  <si>
    <t>146300005778-0</t>
  </si>
  <si>
    <t>146300005779-0</t>
  </si>
  <si>
    <t>146300005780-0</t>
  </si>
  <si>
    <t>146300005781-0</t>
  </si>
  <si>
    <t>146300005782-0</t>
  </si>
  <si>
    <t>146300005783-0</t>
  </si>
  <si>
    <t>146300005784-0</t>
  </si>
  <si>
    <t>146300005785-0</t>
  </si>
  <si>
    <t>146300005786-0</t>
  </si>
  <si>
    <t>146300005787-0</t>
  </si>
  <si>
    <t>146300005788-0</t>
  </si>
  <si>
    <t>146300005789-0</t>
  </si>
  <si>
    <t>146300005790-0</t>
  </si>
  <si>
    <t>146300005791-0</t>
  </si>
  <si>
    <t>146300005792-0</t>
  </si>
  <si>
    <t>146300005793-0</t>
  </si>
  <si>
    <t>146300005794-0</t>
  </si>
  <si>
    <t>146300005795-0</t>
  </si>
  <si>
    <t>146300005796-0</t>
  </si>
  <si>
    <t>146300005797-0</t>
  </si>
  <si>
    <t>146300005798-0</t>
  </si>
  <si>
    <t>CABLE RET CON CONECTOR AISG-DB9 3M</t>
  </si>
  <si>
    <t>146300005799-0</t>
  </si>
  <si>
    <t>146300005800-0</t>
  </si>
  <si>
    <t>146300005801-0</t>
  </si>
  <si>
    <t>146300005802-0</t>
  </si>
  <si>
    <t>146300005803-0</t>
  </si>
  <si>
    <t>146300005804-0</t>
  </si>
  <si>
    <t>146300005805-0</t>
  </si>
  <si>
    <t>146300005806-0</t>
  </si>
  <si>
    <t>146300005807-0</t>
  </si>
  <si>
    <t>146300005808-0</t>
  </si>
  <si>
    <t>146300005809-0</t>
  </si>
  <si>
    <t>146300005810-0</t>
  </si>
  <si>
    <t>146300005811-0</t>
  </si>
  <si>
    <t>146300005812-0</t>
  </si>
  <si>
    <t>146300005813-0</t>
  </si>
  <si>
    <t>146300005814-0</t>
  </si>
  <si>
    <t>146300005815-0</t>
  </si>
  <si>
    <t>146300005816-0</t>
  </si>
  <si>
    <t>146300005817-0</t>
  </si>
  <si>
    <t>146300005818-0</t>
  </si>
  <si>
    <t>146300005819-0</t>
  </si>
  <si>
    <t>146300005820-0</t>
  </si>
  <si>
    <t>146300005821-0</t>
  </si>
  <si>
    <t>146300005822-0</t>
  </si>
  <si>
    <t>146300005823-0</t>
  </si>
  <si>
    <t>146300005824-0</t>
  </si>
  <si>
    <t>146300005825-0</t>
  </si>
  <si>
    <t>146300005826-0</t>
  </si>
  <si>
    <t>146300005827-0</t>
  </si>
  <si>
    <t>146300005828-0</t>
  </si>
  <si>
    <t>146300005829-0</t>
  </si>
  <si>
    <t>146300005830-0</t>
  </si>
  <si>
    <t>146300005831-0</t>
  </si>
  <si>
    <t>146300005832-0</t>
  </si>
  <si>
    <t>146300005833-0</t>
  </si>
  <si>
    <t>146300005834-0</t>
  </si>
  <si>
    <t>146300005835-0</t>
  </si>
  <si>
    <t>146300005836-0</t>
  </si>
  <si>
    <t>146300005837-0</t>
  </si>
  <si>
    <t>146300005838-0</t>
  </si>
  <si>
    <t>146300005839-0</t>
  </si>
  <si>
    <t>146300005840-0</t>
  </si>
  <si>
    <t>146300005841-0</t>
  </si>
  <si>
    <t>146300005842-0</t>
  </si>
  <si>
    <t>146300005843-0</t>
  </si>
  <si>
    <t>146300005844-0</t>
  </si>
  <si>
    <t>146300005845-0</t>
  </si>
  <si>
    <t>146300005846-0</t>
  </si>
  <si>
    <t>146300005847-0</t>
  </si>
  <si>
    <t>146300005848-0</t>
  </si>
  <si>
    <t>146300005849-0</t>
  </si>
  <si>
    <t>146300005850-0</t>
  </si>
  <si>
    <t>146300005851-0</t>
  </si>
  <si>
    <t>146300005852-0</t>
  </si>
  <si>
    <t>146300005853-0</t>
  </si>
  <si>
    <t>146300005854-0</t>
  </si>
  <si>
    <t>146300005855-0</t>
  </si>
  <si>
    <t>146300005856-0</t>
  </si>
  <si>
    <t>146300005857-0</t>
  </si>
  <si>
    <t>146300005858-0</t>
  </si>
  <si>
    <t>146300005859-0</t>
  </si>
  <si>
    <t>146300005860-0</t>
  </si>
  <si>
    <t>146300005861-0</t>
  </si>
  <si>
    <t>146300005862-0</t>
  </si>
  <si>
    <t>146300005863-0</t>
  </si>
  <si>
    <t>146300005864-0</t>
  </si>
  <si>
    <t>146300005865-0</t>
  </si>
  <si>
    <t>146300005866-0</t>
  </si>
  <si>
    <t>ANT 12 PORT, 2X 698–960, 4X 1710–2690MHZ</t>
  </si>
  <si>
    <t>146300005867-0</t>
  </si>
  <si>
    <t>146300005868-0</t>
  </si>
  <si>
    <t>146300005869-0</t>
  </si>
  <si>
    <t>146300005870-0</t>
  </si>
  <si>
    <t>146300005871-0</t>
  </si>
  <si>
    <t>146300005872-0</t>
  </si>
  <si>
    <t>146300005873-0</t>
  </si>
  <si>
    <t>146300005874-0</t>
  </si>
  <si>
    <t>146300005875-0</t>
  </si>
  <si>
    <t>146300005876-0</t>
  </si>
  <si>
    <t>146300005877-0</t>
  </si>
  <si>
    <t>146300005878-0</t>
  </si>
  <si>
    <t>146300005879-0</t>
  </si>
  <si>
    <t>146300005880-0</t>
  </si>
  <si>
    <t>146300005881-0</t>
  </si>
  <si>
    <t>146300005882-0</t>
  </si>
  <si>
    <t>146300005883-0</t>
  </si>
  <si>
    <t>146300005884-0</t>
  </si>
  <si>
    <t>146300005885-0</t>
  </si>
  <si>
    <t>146300005886-0</t>
  </si>
  <si>
    <t>146300005887-0</t>
  </si>
  <si>
    <t>146300005888-0</t>
  </si>
  <si>
    <t>146300005889-0</t>
  </si>
  <si>
    <t>146300005890-0</t>
  </si>
  <si>
    <t>146300005891-0</t>
  </si>
  <si>
    <t>146300005892-0</t>
  </si>
  <si>
    <t>146300005893-0</t>
  </si>
  <si>
    <t>146300005894-0</t>
  </si>
  <si>
    <t>146300005895-0</t>
  </si>
  <si>
    <t>146300005896-0</t>
  </si>
  <si>
    <t>146300005897-0</t>
  </si>
  <si>
    <t>146300005898-0</t>
  </si>
  <si>
    <t>146300005899-0</t>
  </si>
  <si>
    <t>146300005900-0</t>
  </si>
  <si>
    <t>146300005901-0</t>
  </si>
  <si>
    <t>146300005902-0</t>
  </si>
  <si>
    <t>146300005903-0</t>
  </si>
  <si>
    <t>146300005904-0</t>
  </si>
  <si>
    <t>146300005905-0</t>
  </si>
  <si>
    <t>146300005906-0</t>
  </si>
  <si>
    <t>146300005907-0</t>
  </si>
  <si>
    <t>146300005908-0</t>
  </si>
  <si>
    <t>146300005909-0</t>
  </si>
  <si>
    <t>146300005910-0</t>
  </si>
  <si>
    <t>146300005911-0</t>
  </si>
  <si>
    <t>146300005912-0</t>
  </si>
  <si>
    <t>146300005913-0</t>
  </si>
  <si>
    <t>146300005914-0</t>
  </si>
  <si>
    <t>146300005915-0</t>
  </si>
  <si>
    <t>146300005916-0</t>
  </si>
  <si>
    <t>146300005917-0</t>
  </si>
  <si>
    <t>146300005918-0</t>
  </si>
  <si>
    <t>146300005919-0</t>
  </si>
  <si>
    <t>146300005920-0</t>
  </si>
  <si>
    <t>146300005921-0</t>
  </si>
  <si>
    <t>146300005922-0</t>
  </si>
  <si>
    <t>146300005923-0</t>
  </si>
  <si>
    <t>146300005924-0</t>
  </si>
  <si>
    <t>146300005925-0</t>
  </si>
  <si>
    <t>146300005926-0</t>
  </si>
  <si>
    <t>146300005927-0</t>
  </si>
  <si>
    <t>146300005928-0</t>
  </si>
  <si>
    <t>146300005929-0</t>
  </si>
  <si>
    <t>146300005930-0</t>
  </si>
  <si>
    <t>146300005931-0</t>
  </si>
  <si>
    <t>146300005932-0</t>
  </si>
  <si>
    <t>146300005933-0</t>
  </si>
  <si>
    <t>146300005934-0</t>
  </si>
  <si>
    <t>146300005935-0</t>
  </si>
  <si>
    <t>146300005936-0</t>
  </si>
  <si>
    <t>146300005937-0</t>
  </si>
  <si>
    <t>146300005938-0</t>
  </si>
  <si>
    <t>146300005939-0</t>
  </si>
  <si>
    <t>146300005940-0</t>
  </si>
  <si>
    <t>146300005941-0</t>
  </si>
  <si>
    <t>146300005942-0</t>
  </si>
  <si>
    <t>146300005943-0</t>
  </si>
  <si>
    <t>146300005944-0</t>
  </si>
  <si>
    <t>146300005945-0</t>
  </si>
  <si>
    <t>146300005946-0</t>
  </si>
  <si>
    <t>146300005947-0</t>
  </si>
  <si>
    <t>146300005948-0</t>
  </si>
  <si>
    <t>146300005949-0</t>
  </si>
  <si>
    <t>146300005950-0</t>
  </si>
  <si>
    <t>146300005951-0</t>
  </si>
  <si>
    <t>146300005952-0</t>
  </si>
  <si>
    <t>146300005953-0</t>
  </si>
  <si>
    <t>146300005954-0</t>
  </si>
  <si>
    <t>146300005955-0</t>
  </si>
  <si>
    <t>146300005956-0</t>
  </si>
  <si>
    <t>146300005957-0</t>
  </si>
  <si>
    <t>146300005958-0</t>
  </si>
  <si>
    <t>146300005959-0</t>
  </si>
  <si>
    <t>146300005960-0</t>
  </si>
  <si>
    <t>146300005961-0</t>
  </si>
  <si>
    <t>146300005962-0</t>
  </si>
  <si>
    <t>146300005963-0</t>
  </si>
  <si>
    <t>146300005964-0</t>
  </si>
  <si>
    <t>146300005965-0</t>
  </si>
  <si>
    <t>146300005966-0</t>
  </si>
  <si>
    <t>146300005967-0</t>
  </si>
  <si>
    <t>146300005968-0</t>
  </si>
  <si>
    <t>146300005969-0</t>
  </si>
  <si>
    <t>146300005970-0</t>
  </si>
  <si>
    <t>146300005971-0</t>
  </si>
  <si>
    <t>146300005972-0</t>
  </si>
  <si>
    <t>146300005973-0</t>
  </si>
  <si>
    <t>146300005974-0</t>
  </si>
  <si>
    <t>146300005975-0</t>
  </si>
  <si>
    <t>146300005976-0</t>
  </si>
  <si>
    <t>146300005977-0</t>
  </si>
  <si>
    <t>146300005978-0</t>
  </si>
  <si>
    <t>146300005979-0</t>
  </si>
  <si>
    <t>146300005980-0</t>
  </si>
  <si>
    <t>146300005981-0</t>
  </si>
  <si>
    <t>146300005982-0</t>
  </si>
  <si>
    <t>146300005983-0</t>
  </si>
  <si>
    <t>146300005984-0</t>
  </si>
  <si>
    <t>146300005985-0</t>
  </si>
  <si>
    <t>146300005986-0</t>
  </si>
  <si>
    <t>146300005987-0</t>
  </si>
  <si>
    <t>146300005988-0</t>
  </si>
  <si>
    <t>146300005989-0</t>
  </si>
  <si>
    <t>146300005990-0</t>
  </si>
  <si>
    <t>146300005991-0</t>
  </si>
  <si>
    <t>146300005992-0</t>
  </si>
  <si>
    <t>146300005993-0</t>
  </si>
  <si>
    <t>146300005994-0</t>
  </si>
  <si>
    <t>146300005995-0</t>
  </si>
  <si>
    <t>146300005996-0</t>
  </si>
  <si>
    <t>146300005997-0</t>
  </si>
  <si>
    <t>146300005998-0</t>
  </si>
  <si>
    <t>146300005999-0</t>
  </si>
  <si>
    <t>146300006000-0</t>
  </si>
  <si>
    <t>146300006001-0</t>
  </si>
  <si>
    <t>146300006002-0</t>
  </si>
  <si>
    <t>146300006003-0</t>
  </si>
  <si>
    <t>146300006004-0</t>
  </si>
  <si>
    <t>146300006005-0</t>
  </si>
  <si>
    <t>146300006006-0</t>
  </si>
  <si>
    <t>146300006007-0</t>
  </si>
  <si>
    <t>146300006008-0</t>
  </si>
  <si>
    <t>146300006009-0</t>
  </si>
  <si>
    <t>146300006010-0</t>
  </si>
  <si>
    <t>146300006011-0</t>
  </si>
  <si>
    <t>146300006012-0</t>
  </si>
  <si>
    <t>146300006013-0</t>
  </si>
  <si>
    <t>146300006014-0</t>
  </si>
  <si>
    <t>146300006015-0</t>
  </si>
  <si>
    <t>146300006016-0</t>
  </si>
  <si>
    <t>146300006017-0</t>
  </si>
  <si>
    <t>146300006018-0</t>
  </si>
  <si>
    <t>146300006019-0</t>
  </si>
  <si>
    <t>146300006020-0</t>
  </si>
  <si>
    <t>146300006021-0</t>
  </si>
  <si>
    <t>146300006023-0</t>
  </si>
  <si>
    <t>146300006025-0</t>
  </si>
  <si>
    <t>146300006026-0</t>
  </si>
  <si>
    <t>146300006027-0</t>
  </si>
  <si>
    <t>146300006028-0</t>
  </si>
  <si>
    <t>146300006029-0</t>
  </si>
  <si>
    <t>146300006030-0</t>
  </si>
  <si>
    <t>146300006031-0</t>
  </si>
  <si>
    <t>146300006032-0</t>
  </si>
  <si>
    <t>146300006033-0</t>
  </si>
  <si>
    <t>146300006034-0</t>
  </si>
  <si>
    <t>146300006035-0</t>
  </si>
  <si>
    <t>146300006036-0</t>
  </si>
  <si>
    <t>146300006037-0</t>
  </si>
  <si>
    <t>146300006038-0</t>
  </si>
  <si>
    <t>146300006039-0</t>
  </si>
  <si>
    <t>146300006040-0</t>
  </si>
  <si>
    <t>146300006041-0</t>
  </si>
  <si>
    <t>146300006042-0</t>
  </si>
  <si>
    <t>146300006043-0</t>
  </si>
  <si>
    <t>146300006044-0</t>
  </si>
  <si>
    <t>146300006045-0</t>
  </si>
  <si>
    <t>146300006046-0</t>
  </si>
  <si>
    <t>146300006047-0</t>
  </si>
  <si>
    <t>146300006048-0</t>
  </si>
  <si>
    <t>146300006049-0</t>
  </si>
  <si>
    <t>146300006050-0</t>
  </si>
  <si>
    <t>146300006051-0</t>
  </si>
  <si>
    <t>146300006052-0</t>
  </si>
  <si>
    <t>146300006053-0</t>
  </si>
  <si>
    <t>146300006055-0</t>
  </si>
  <si>
    <t>146300006056-0</t>
  </si>
  <si>
    <t>146300006057-0</t>
  </si>
  <si>
    <t>146300006058-0</t>
  </si>
  <si>
    <t>146300006059-0</t>
  </si>
  <si>
    <t>146300006060-0</t>
  </si>
  <si>
    <t>146300006061-0</t>
  </si>
  <si>
    <t>146300006062-0</t>
  </si>
  <si>
    <t>146300006063-0</t>
  </si>
  <si>
    <t>146300006064-0</t>
  </si>
  <si>
    <t>146300006065-0</t>
  </si>
  <si>
    <t>146300006066-0</t>
  </si>
  <si>
    <t>146300006067-0</t>
  </si>
  <si>
    <t>146300006068-0</t>
  </si>
  <si>
    <t>146300006069-0</t>
  </si>
  <si>
    <t>146300006070-0</t>
  </si>
  <si>
    <t>146300006071-0</t>
  </si>
  <si>
    <t>146300006072-0</t>
  </si>
  <si>
    <t>146300006073-0</t>
  </si>
  <si>
    <t>146300006074-0</t>
  </si>
  <si>
    <t>146300006075-0</t>
  </si>
  <si>
    <t>146300006076-0</t>
  </si>
  <si>
    <t>146300006077-0</t>
  </si>
  <si>
    <t>146300006078-0</t>
  </si>
  <si>
    <t>146300006079-0</t>
  </si>
  <si>
    <t>146300006080-0</t>
  </si>
  <si>
    <t>146300006081-0</t>
  </si>
  <si>
    <t>146300006082-0</t>
  </si>
  <si>
    <t>146300006083-0</t>
  </si>
  <si>
    <t>146300006084-0</t>
  </si>
  <si>
    <t>146300006085-0</t>
  </si>
  <si>
    <t>146300006086-0</t>
  </si>
  <si>
    <t>146300006087-0</t>
  </si>
  <si>
    <t>146300006088-0</t>
  </si>
  <si>
    <t>146300006089-0</t>
  </si>
  <si>
    <t>146300006090-0</t>
  </si>
  <si>
    <t>146300006091-0</t>
  </si>
  <si>
    <t>146300006092-0</t>
  </si>
  <si>
    <t>146300006093-0</t>
  </si>
  <si>
    <t>146300006094-0</t>
  </si>
  <si>
    <t>146300006095-0</t>
  </si>
  <si>
    <t>146300006096-0</t>
  </si>
  <si>
    <t>146300006097-0</t>
  </si>
  <si>
    <t>146300006098-0</t>
  </si>
  <si>
    <t>146300006099-0</t>
  </si>
  <si>
    <t>146300006100-0</t>
  </si>
  <si>
    <t>146300006101-0</t>
  </si>
  <si>
    <t>146300006102-0</t>
  </si>
  <si>
    <t>146300006103-0</t>
  </si>
  <si>
    <t>146300006104-0</t>
  </si>
  <si>
    <t>146300006105-0</t>
  </si>
  <si>
    <t>146300006106-0</t>
  </si>
  <si>
    <t>146300006107-0</t>
  </si>
  <si>
    <t>146300006108-0</t>
  </si>
  <si>
    <t>146300006109-0</t>
  </si>
  <si>
    <t>146300006110-0</t>
  </si>
  <si>
    <t>146300006111-0</t>
  </si>
  <si>
    <t>146300006112-0</t>
  </si>
  <si>
    <t>146300006113-0</t>
  </si>
  <si>
    <t>146300006114-0</t>
  </si>
  <si>
    <t>146300006115-0</t>
  </si>
  <si>
    <t>146300006116-0</t>
  </si>
  <si>
    <t>146300006117-0</t>
  </si>
  <si>
    <t>146300006118-0</t>
  </si>
  <si>
    <t>146300006119-0</t>
  </si>
  <si>
    <t>146300006120-0</t>
  </si>
  <si>
    <t>146300006121-0</t>
  </si>
  <si>
    <t>146300006122-0</t>
  </si>
  <si>
    <t>146300006123-0</t>
  </si>
  <si>
    <t>146300006124-0</t>
  </si>
  <si>
    <t>146300006125-0</t>
  </si>
  <si>
    <t>146300006126-0</t>
  </si>
  <si>
    <t>146300006127-0</t>
  </si>
  <si>
    <t>146300006128-0</t>
  </si>
  <si>
    <t>146300006129-0</t>
  </si>
  <si>
    <t>146300006130-0</t>
  </si>
  <si>
    <t>146300006131-0</t>
  </si>
  <si>
    <t>146300006132-0</t>
  </si>
  <si>
    <t>146300006133-0</t>
  </si>
  <si>
    <t>146300006134-0</t>
  </si>
  <si>
    <t>146300006135-0</t>
  </si>
  <si>
    <t>146300006136-0</t>
  </si>
  <si>
    <t>146300006137-0</t>
  </si>
  <si>
    <t>146300006138-0</t>
  </si>
  <si>
    <t>146300006139-0</t>
  </si>
  <si>
    <t>146300006140-0</t>
  </si>
  <si>
    <t>146300006141-0</t>
  </si>
  <si>
    <t>146300006142-0</t>
  </si>
  <si>
    <t>146300006143-0</t>
  </si>
  <si>
    <t>146300006144-0</t>
  </si>
  <si>
    <t>146300006145-0</t>
  </si>
  <si>
    <t>146300006146-0</t>
  </si>
  <si>
    <t>146300006147-0</t>
  </si>
  <si>
    <t>146300006148-0</t>
  </si>
  <si>
    <t>146300006149-0</t>
  </si>
  <si>
    <t>146300006150-0</t>
  </si>
  <si>
    <t>146300006151-0</t>
  </si>
  <si>
    <t>146300006152-0</t>
  </si>
  <si>
    <t>146300006153-0</t>
  </si>
  <si>
    <t>146300006154-0</t>
  </si>
  <si>
    <t>146300006155-0</t>
  </si>
  <si>
    <t>146300006156-0</t>
  </si>
  <si>
    <t>146300006157-0</t>
  </si>
  <si>
    <t>146300006158-0</t>
  </si>
  <si>
    <t>146300006159-0</t>
  </si>
  <si>
    <t>146300006160-0</t>
  </si>
  <si>
    <t>146300006161-0</t>
  </si>
  <si>
    <t>146300006162-0</t>
  </si>
  <si>
    <t>146300006163-0</t>
  </si>
  <si>
    <t>146300006164-0</t>
  </si>
  <si>
    <t>146300006165-0</t>
  </si>
  <si>
    <t>146300006166-0</t>
  </si>
  <si>
    <t>146300006167-0</t>
  </si>
  <si>
    <t>146300006168-0</t>
  </si>
  <si>
    <t>146300006169-0</t>
  </si>
  <si>
    <t>146300006170-0</t>
  </si>
  <si>
    <t>146300006171-0</t>
  </si>
  <si>
    <t>146300006172-0</t>
  </si>
  <si>
    <t>146300006173-0</t>
  </si>
  <si>
    <t>146300006174-0</t>
  </si>
  <si>
    <t>146300006175-0</t>
  </si>
  <si>
    <t>146300006176-0</t>
  </si>
  <si>
    <t>146300006177-0</t>
  </si>
  <si>
    <t>146300006178-0</t>
  </si>
  <si>
    <t>146300006179-0</t>
  </si>
  <si>
    <t>146300006180-0</t>
  </si>
  <si>
    <t>146300006181-0</t>
  </si>
  <si>
    <t>146300006182-0</t>
  </si>
  <si>
    <t>146300006183-0</t>
  </si>
  <si>
    <t>146300006184-0</t>
  </si>
  <si>
    <t>146300006185-0</t>
  </si>
  <si>
    <t>146300006186-0</t>
  </si>
  <si>
    <t>146300006187-0</t>
  </si>
  <si>
    <t>146300006188-0</t>
  </si>
  <si>
    <t>146300006189-0</t>
  </si>
  <si>
    <t>146300006190-0</t>
  </si>
  <si>
    <t>146300006191-0</t>
  </si>
  <si>
    <t>146300006192-0</t>
  </si>
  <si>
    <t>146300006193-0</t>
  </si>
  <si>
    <t>146300006194-0</t>
  </si>
  <si>
    <t>146300006195-0</t>
  </si>
  <si>
    <t>146300006196-0</t>
  </si>
  <si>
    <t>146300006197-0</t>
  </si>
  <si>
    <t>146300006198-0</t>
  </si>
  <si>
    <t>146300006199-0</t>
  </si>
  <si>
    <t>146300006200-0</t>
  </si>
  <si>
    <t>146300006201-0</t>
  </si>
  <si>
    <t>146300006202-0</t>
  </si>
  <si>
    <t>146300006203-0</t>
  </si>
  <si>
    <t>146300006204-0</t>
  </si>
  <si>
    <t>146300006205-0</t>
  </si>
  <si>
    <t>146300006206-0</t>
  </si>
  <si>
    <t>146300006207-0</t>
  </si>
  <si>
    <t>146300006208-0</t>
  </si>
  <si>
    <t>146300006209-0</t>
  </si>
  <si>
    <t>146300006210-0</t>
  </si>
  <si>
    <t>146300006211-0</t>
  </si>
  <si>
    <t>146300006212-0</t>
  </si>
  <si>
    <t>146300006213-0</t>
  </si>
  <si>
    <t>146300006214-0</t>
  </si>
  <si>
    <t>146300006215-0</t>
  </si>
  <si>
    <t>146300006216-0</t>
  </si>
  <si>
    <t>146300006217-0</t>
  </si>
  <si>
    <t>146300006218-0</t>
  </si>
  <si>
    <t>146300006219-0</t>
  </si>
  <si>
    <t>146300006220-0</t>
  </si>
  <si>
    <t>146300006221-0</t>
  </si>
  <si>
    <t>146300006222-0</t>
  </si>
  <si>
    <t>146300006223-0</t>
  </si>
  <si>
    <t>146300006224-0</t>
  </si>
  <si>
    <t>146300006225-0</t>
  </si>
  <si>
    <t>146300006226-0</t>
  </si>
  <si>
    <t>146300006227-0</t>
  </si>
  <si>
    <t>146300006228-0</t>
  </si>
  <si>
    <t>146300006229-0</t>
  </si>
  <si>
    <t>146300006230-0</t>
  </si>
  <si>
    <t>146300006231-0</t>
  </si>
  <si>
    <t>146300006232-0</t>
  </si>
  <si>
    <t>146300006233-0</t>
  </si>
  <si>
    <t>146300006234-0</t>
  </si>
  <si>
    <t>146300006235-0</t>
  </si>
  <si>
    <t>146300006236-0</t>
  </si>
  <si>
    <t>146300006237-0</t>
  </si>
  <si>
    <t>146300006238-0</t>
  </si>
  <si>
    <t>146300006239-0</t>
  </si>
  <si>
    <t>146300006240-0</t>
  </si>
  <si>
    <t>146300006241-0</t>
  </si>
  <si>
    <t>146300006242-0</t>
  </si>
  <si>
    <t>146300006243-0</t>
  </si>
  <si>
    <t>146300006244-0</t>
  </si>
  <si>
    <t>146300006245-0</t>
  </si>
  <si>
    <t>146300006246-0</t>
  </si>
  <si>
    <t>146300006247-0</t>
  </si>
  <si>
    <t>146300006248-0</t>
  </si>
  <si>
    <t>146300006249-0</t>
  </si>
  <si>
    <t>146300006250-0</t>
  </si>
  <si>
    <t>146300006251-0</t>
  </si>
  <si>
    <t>146300006252-0</t>
  </si>
  <si>
    <t>146300006253-0</t>
  </si>
  <si>
    <t>146300006254-0</t>
  </si>
  <si>
    <t>146300006255-0</t>
  </si>
  <si>
    <t>146300006256-0</t>
  </si>
  <si>
    <t>146300006257-0</t>
  </si>
  <si>
    <t>146300006258-0</t>
  </si>
  <si>
    <t>146300006259-0</t>
  </si>
  <si>
    <t>146300006260-0</t>
  </si>
  <si>
    <t>146300006261-0</t>
  </si>
  <si>
    <t>146300006262-0</t>
  </si>
  <si>
    <t>146300006263-0</t>
  </si>
  <si>
    <t>146300006264-0</t>
  </si>
  <si>
    <t>146300006265-0</t>
  </si>
  <si>
    <t>146300006266-0</t>
  </si>
  <si>
    <t>146300006267-0</t>
  </si>
  <si>
    <t>146300006268-0</t>
  </si>
  <si>
    <t>146300006269-0</t>
  </si>
  <si>
    <t>146300006270-0</t>
  </si>
  <si>
    <t>146300006271-0</t>
  </si>
  <si>
    <t>146300006272-0</t>
  </si>
  <si>
    <t>146300006273-0</t>
  </si>
  <si>
    <t>146300006274-0</t>
  </si>
  <si>
    <t>146300006275-0</t>
  </si>
  <si>
    <t>146300006276-0</t>
  </si>
  <si>
    <t>146300006277-0</t>
  </si>
  <si>
    <t>146300006278-0</t>
  </si>
  <si>
    <t>146300006279-0</t>
  </si>
  <si>
    <t>146300006280-0</t>
  </si>
  <si>
    <t>146300006281-0</t>
  </si>
  <si>
    <t>146300006282-0</t>
  </si>
  <si>
    <t>146300006283-0</t>
  </si>
  <si>
    <t>146300006284-0</t>
  </si>
  <si>
    <t>146300006285-0</t>
  </si>
  <si>
    <t>146300006286-0</t>
  </si>
  <si>
    <t>146300006287-0</t>
  </si>
  <si>
    <t>146300006288-0</t>
  </si>
  <si>
    <t>146300006289-0</t>
  </si>
  <si>
    <t>146300006290-0</t>
  </si>
  <si>
    <t>146300006291-0</t>
  </si>
  <si>
    <t>146300006292-0</t>
  </si>
  <si>
    <t>146300006293-0</t>
  </si>
  <si>
    <t>146300006294-0</t>
  </si>
  <si>
    <t>146300006295-0</t>
  </si>
  <si>
    <t>146300006296-0</t>
  </si>
  <si>
    <t>146300006297-0</t>
  </si>
  <si>
    <t>146300006298-0</t>
  </si>
  <si>
    <t>146300006299-0</t>
  </si>
  <si>
    <t>146300006300-0</t>
  </si>
  <si>
    <t>146300006301-0</t>
  </si>
  <si>
    <t>146300006302-0</t>
  </si>
  <si>
    <t>146300006303-0</t>
  </si>
  <si>
    <t>146300006304-0</t>
  </si>
  <si>
    <t>146300006305-0</t>
  </si>
  <si>
    <t>146300006306-0</t>
  </si>
  <si>
    <t>146300006307-0</t>
  </si>
  <si>
    <t>146300006308-0</t>
  </si>
  <si>
    <t>146300006309-0</t>
  </si>
  <si>
    <t>146300006310-0</t>
  </si>
  <si>
    <t>146300006311-0</t>
  </si>
  <si>
    <t>146300006312-0</t>
  </si>
  <si>
    <t>146300006313-0</t>
  </si>
  <si>
    <t>146300006314-0</t>
  </si>
  <si>
    <t>146300006315-0</t>
  </si>
  <si>
    <t>146300006316-0</t>
  </si>
  <si>
    <t>146300006317-0</t>
  </si>
  <si>
    <t>146300006318-0</t>
  </si>
  <si>
    <t>146300006319-0</t>
  </si>
  <si>
    <t>146300006320-0</t>
  </si>
  <si>
    <t>146300006321-0</t>
  </si>
  <si>
    <t>146300006322-0</t>
  </si>
  <si>
    <t>146300006323-0</t>
  </si>
  <si>
    <t>146300006324-0</t>
  </si>
  <si>
    <t>146300006325-0</t>
  </si>
  <si>
    <t>146300006326-0</t>
  </si>
  <si>
    <t>146300006327-0</t>
  </si>
  <si>
    <t>146300006328-0</t>
  </si>
  <si>
    <t>146300006329-0</t>
  </si>
  <si>
    <t>146300006330-0</t>
  </si>
  <si>
    <t>146300006331-0</t>
  </si>
  <si>
    <t>146300006332-0</t>
  </si>
  <si>
    <t>146300006333-0</t>
  </si>
  <si>
    <t>146300006334-0</t>
  </si>
  <si>
    <t>146300006335-0</t>
  </si>
  <si>
    <t>146300006336-0</t>
  </si>
  <si>
    <t>146300006337-0</t>
  </si>
  <si>
    <t>146300006338-0</t>
  </si>
  <si>
    <t>146300006339-0</t>
  </si>
  <si>
    <t>146300006340-0</t>
  </si>
  <si>
    <t>146300006341-0</t>
  </si>
  <si>
    <t>146300006342-0</t>
  </si>
  <si>
    <t>146300006343-0</t>
  </si>
  <si>
    <t>146300006344-0</t>
  </si>
  <si>
    <t>146300006345-0</t>
  </si>
  <si>
    <t>146300006346-0</t>
  </si>
  <si>
    <t>146300006347-0</t>
  </si>
  <si>
    <t>146300006348-0</t>
  </si>
  <si>
    <t>146300006349-0</t>
  </si>
  <si>
    <t>146300006350-0</t>
  </si>
  <si>
    <t>146300006351-0</t>
  </si>
  <si>
    <t>146300006352-0</t>
  </si>
  <si>
    <t>146300006353-0</t>
  </si>
  <si>
    <t>146300006354-0</t>
  </si>
  <si>
    <t>146300006355-0</t>
  </si>
  <si>
    <t>146300006356-0</t>
  </si>
  <si>
    <t>146300006357-0</t>
  </si>
  <si>
    <t>146300006358-0</t>
  </si>
  <si>
    <t>146300006359-0</t>
  </si>
  <si>
    <t>146300006360-0</t>
  </si>
  <si>
    <t>146300006361-0</t>
  </si>
  <si>
    <t>146300006362-0</t>
  </si>
  <si>
    <t>146300006363-0</t>
  </si>
  <si>
    <t>146300006364-0</t>
  </si>
  <si>
    <t>146300006365-0</t>
  </si>
  <si>
    <t>146300006366-0</t>
  </si>
  <si>
    <t>146300006367-0</t>
  </si>
  <si>
    <t>146300006368-0</t>
  </si>
  <si>
    <t>146300006369-0</t>
  </si>
  <si>
    <t>146300006370-0</t>
  </si>
  <si>
    <t>146300006371-0</t>
  </si>
  <si>
    <t>146300006372-0</t>
  </si>
  <si>
    <t>146300006373-0</t>
  </si>
  <si>
    <t>146300006374-0</t>
  </si>
  <si>
    <t>146300006375-0</t>
  </si>
  <si>
    <t>146300006376-0</t>
  </si>
  <si>
    <t>146300006377-0</t>
  </si>
  <si>
    <t>146300006378-0</t>
  </si>
  <si>
    <t>146300006379-0</t>
  </si>
  <si>
    <t>146300006380-0</t>
  </si>
  <si>
    <t>146300006381-0</t>
  </si>
  <si>
    <t>146300006382-0</t>
  </si>
  <si>
    <t>146300006383-0</t>
  </si>
  <si>
    <t>146300006384-0</t>
  </si>
  <si>
    <t>146300006385-0</t>
  </si>
  <si>
    <t>146300006386-0</t>
  </si>
  <si>
    <t>146300006387-0</t>
  </si>
  <si>
    <t>146300006388-0</t>
  </si>
  <si>
    <t>146300006389-0</t>
  </si>
  <si>
    <t>146300006390-0</t>
  </si>
  <si>
    <t>146300006391-0</t>
  </si>
  <si>
    <t>146300006392-0</t>
  </si>
  <si>
    <t>146300006393-0</t>
  </si>
  <si>
    <t>146300006394-0</t>
  </si>
  <si>
    <t>146300006395-0</t>
  </si>
  <si>
    <t>146300006396-0</t>
  </si>
  <si>
    <t>146300006397-0</t>
  </si>
  <si>
    <t>146300006398-0</t>
  </si>
  <si>
    <t>146300006399-0</t>
  </si>
  <si>
    <t>146300006400-0</t>
  </si>
  <si>
    <t>146300006401-0</t>
  </si>
  <si>
    <t>146300006402-0</t>
  </si>
  <si>
    <t>146300006403-0</t>
  </si>
  <si>
    <t>146300006404-0</t>
  </si>
  <si>
    <t>146300006405-0</t>
  </si>
  <si>
    <t>146300006406-0</t>
  </si>
  <si>
    <t>146300006407-0</t>
  </si>
  <si>
    <t>146300006408-0</t>
  </si>
  <si>
    <t>146300006409-0</t>
  </si>
  <si>
    <t>146300006410-0</t>
  </si>
  <si>
    <t>146300006411-0</t>
  </si>
  <si>
    <t>146300006412-0</t>
  </si>
  <si>
    <t>146300006413-0</t>
  </si>
  <si>
    <t>146300006414-0</t>
  </si>
  <si>
    <t>146300006415-0</t>
  </si>
  <si>
    <t>146300006416-0</t>
  </si>
  <si>
    <t>146300006417-0</t>
  </si>
  <si>
    <t>146300006418-0</t>
  </si>
  <si>
    <t>146300006419-0</t>
  </si>
  <si>
    <t>146300006420-0</t>
  </si>
  <si>
    <t>146300006421-0</t>
  </si>
  <si>
    <t>146300006422-0</t>
  </si>
  <si>
    <t>146300006423-0</t>
  </si>
  <si>
    <t>146300006424-0</t>
  </si>
  <si>
    <t>146300006425-0</t>
  </si>
  <si>
    <t>146300006426-0</t>
  </si>
  <si>
    <t>146300006427-0</t>
  </si>
  <si>
    <t>146300006428-0</t>
  </si>
  <si>
    <t>146300006429-0</t>
  </si>
  <si>
    <t>146300006430-0</t>
  </si>
  <si>
    <t>146300006431-0</t>
  </si>
  <si>
    <t>146300006432-0</t>
  </si>
  <si>
    <t>146300006433-0</t>
  </si>
  <si>
    <t>146300006434-0</t>
  </si>
  <si>
    <t>146300006435-0</t>
  </si>
  <si>
    <t>146300006436-0</t>
  </si>
  <si>
    <t>146300006437-0</t>
  </si>
  <si>
    <t>146300006438-0</t>
  </si>
  <si>
    <t>146300006439-0</t>
  </si>
  <si>
    <t>146300006440-0</t>
  </si>
  <si>
    <t>146300006441-0</t>
  </si>
  <si>
    <t>146300006442-0</t>
  </si>
  <si>
    <t>146300006443-0</t>
  </si>
  <si>
    <t>146300006444-0</t>
  </si>
  <si>
    <t>146300006445-0</t>
  </si>
  <si>
    <t>146300006446-0</t>
  </si>
  <si>
    <t>146300006447-0</t>
  </si>
  <si>
    <t>146300006448-0</t>
  </si>
  <si>
    <t>146300006449-0</t>
  </si>
  <si>
    <t>146300006450-0</t>
  </si>
  <si>
    <t>146300006451-0</t>
  </si>
  <si>
    <t>146300006452-0</t>
  </si>
  <si>
    <t>146300006453-0</t>
  </si>
  <si>
    <t>146300006454-0</t>
  </si>
  <si>
    <t>146300006455-0</t>
  </si>
  <si>
    <t>146300006456-0</t>
  </si>
  <si>
    <t>146300006457-0</t>
  </si>
  <si>
    <t>146300006458-0</t>
  </si>
  <si>
    <t>146300006459-0</t>
  </si>
  <si>
    <t>146300006460-0</t>
  </si>
  <si>
    <t>146300006461-0</t>
  </si>
  <si>
    <t>146300006462-0</t>
  </si>
  <si>
    <t>146300006463-0</t>
  </si>
  <si>
    <t>146300006464-0</t>
  </si>
  <si>
    <t>146300006465-0</t>
  </si>
  <si>
    <t>146300006466-0</t>
  </si>
  <si>
    <t>146300006467-0</t>
  </si>
  <si>
    <t>146300006468-0</t>
  </si>
  <si>
    <t>146300006469-0</t>
  </si>
  <si>
    <t>146300006470-0</t>
  </si>
  <si>
    <t>146300006471-0</t>
  </si>
  <si>
    <t>146300006472-0</t>
  </si>
  <si>
    <t>146300006473-0</t>
  </si>
  <si>
    <t>146300006474-0</t>
  </si>
  <si>
    <t>146300006475-0</t>
  </si>
  <si>
    <t>146300006476-0</t>
  </si>
  <si>
    <t>146300006477-0</t>
  </si>
  <si>
    <t>146300006478-0</t>
  </si>
  <si>
    <t>146300006479-0</t>
  </si>
  <si>
    <t>146300006480-0</t>
  </si>
  <si>
    <t>146300006481-0</t>
  </si>
  <si>
    <t>146300006482-0</t>
  </si>
  <si>
    <t>146300006483-0</t>
  </si>
  <si>
    <t>146300006484-0</t>
  </si>
  <si>
    <t>146300006485-0</t>
  </si>
  <si>
    <t>146300006486-0</t>
  </si>
  <si>
    <t>146300006487-0</t>
  </si>
  <si>
    <t>146300006488-0</t>
  </si>
  <si>
    <t>146300006489-0</t>
  </si>
  <si>
    <t>146300006490-0</t>
  </si>
  <si>
    <t>146300006491-0</t>
  </si>
  <si>
    <t>146300006492-0</t>
  </si>
  <si>
    <t>146300006493-0</t>
  </si>
  <si>
    <t>146300006494-0</t>
  </si>
  <si>
    <t>146300006495-0</t>
  </si>
  <si>
    <t>146300006496-0</t>
  </si>
  <si>
    <t>146300006497-0</t>
  </si>
  <si>
    <t>146300006498-0</t>
  </si>
  <si>
    <t>146300006499-0</t>
  </si>
  <si>
    <t>146300006500-0</t>
  </si>
  <si>
    <t>146300006501-0</t>
  </si>
  <si>
    <t>146300006502-0</t>
  </si>
  <si>
    <t>146300006503-0</t>
  </si>
  <si>
    <t>146300006504-0</t>
  </si>
  <si>
    <t>146300006505-0</t>
  </si>
  <si>
    <t>146300006506-0</t>
  </si>
  <si>
    <t>146300006507-0</t>
  </si>
  <si>
    <t>146300006508-0</t>
  </si>
  <si>
    <t>146300006509-0</t>
  </si>
  <si>
    <t>146300006510-0</t>
  </si>
  <si>
    <t>146300006511-0</t>
  </si>
  <si>
    <t>146300006512-0</t>
  </si>
  <si>
    <t>146300006513-0</t>
  </si>
  <si>
    <t>146300006514-0</t>
  </si>
  <si>
    <t>146300006515-0</t>
  </si>
  <si>
    <t>146300006516-0</t>
  </si>
  <si>
    <t>146300006517-0</t>
  </si>
  <si>
    <t>146300006518-0</t>
  </si>
  <si>
    <t>146300006519-0</t>
  </si>
  <si>
    <t>146300006520-0</t>
  </si>
  <si>
    <t>146300006521-0</t>
  </si>
  <si>
    <t>146300006522-0</t>
  </si>
  <si>
    <t>146300006523-0</t>
  </si>
  <si>
    <t>146300006524-0</t>
  </si>
  <si>
    <t>146300006525-0</t>
  </si>
  <si>
    <t>146300006526-0</t>
  </si>
  <si>
    <t>146300006527-0</t>
  </si>
  <si>
    <t>146300006528-0</t>
  </si>
  <si>
    <t>146300006529-0</t>
  </si>
  <si>
    <t>146300006530-0</t>
  </si>
  <si>
    <t>146300006531-0</t>
  </si>
  <si>
    <t>146300006532-0</t>
  </si>
  <si>
    <t>146300006533-0</t>
  </si>
  <si>
    <t>146300006534-0</t>
  </si>
  <si>
    <t>146300006535-0</t>
  </si>
  <si>
    <t>146300006536-0</t>
  </si>
  <si>
    <t>146300006537-0</t>
  </si>
  <si>
    <t>146300006538-0</t>
  </si>
  <si>
    <t>146300006539-0</t>
  </si>
  <si>
    <t>146300006540-0</t>
  </si>
  <si>
    <t>146300006541-0</t>
  </si>
  <si>
    <t>146300006542-0</t>
  </si>
  <si>
    <t>146300006543-0</t>
  </si>
  <si>
    <t>146300006544-0</t>
  </si>
  <si>
    <t>146300006545-0</t>
  </si>
  <si>
    <t>146300006546-0</t>
  </si>
  <si>
    <t>146300006547-0</t>
  </si>
  <si>
    <t>146300006548-0</t>
  </si>
  <si>
    <t>146300006549-0</t>
  </si>
  <si>
    <t>146300006550-0</t>
  </si>
  <si>
    <t>146300006551-0</t>
  </si>
  <si>
    <t>146300006552-0</t>
  </si>
  <si>
    <t>146300006553-0</t>
  </si>
  <si>
    <t>146300006554-0</t>
  </si>
  <si>
    <t>146300006555-0</t>
  </si>
  <si>
    <t>146300006556-0</t>
  </si>
  <si>
    <t>146300006557-0</t>
  </si>
  <si>
    <t>146300006558-0</t>
  </si>
  <si>
    <t>146300006559-0</t>
  </si>
  <si>
    <t>146300006560-0</t>
  </si>
  <si>
    <t>146300006561-0</t>
  </si>
  <si>
    <t>146300006562-0</t>
  </si>
  <si>
    <t>146300006563-0</t>
  </si>
  <si>
    <t>146300006564-0</t>
  </si>
  <si>
    <t>146300006565-0</t>
  </si>
  <si>
    <t>146300006566-0</t>
  </si>
  <si>
    <t>146300006567-0</t>
  </si>
  <si>
    <t>146300006568-0</t>
  </si>
  <si>
    <t>146300006569-0</t>
  </si>
  <si>
    <t>146300006570-0</t>
  </si>
  <si>
    <t>146300006571-0</t>
  </si>
  <si>
    <t>146300006572-0</t>
  </si>
  <si>
    <t>146300006573-0</t>
  </si>
  <si>
    <t>146300006574-0</t>
  </si>
  <si>
    <t>146300006575-0</t>
  </si>
  <si>
    <t>146300006576-0</t>
  </si>
  <si>
    <t>146300006577-0</t>
  </si>
  <si>
    <t>146300006578-0</t>
  </si>
  <si>
    <t>146300006579-0</t>
  </si>
  <si>
    <t>146300006580-0</t>
  </si>
  <si>
    <t>146300006581-0</t>
  </si>
  <si>
    <t>146300006582-0</t>
  </si>
  <si>
    <t>146300006583-0</t>
  </si>
  <si>
    <t>146300006584-0</t>
  </si>
  <si>
    <t>146300006585-0</t>
  </si>
  <si>
    <t>ANT 12 PORT, 2X 698#960, 4X 1710#2690MHZ</t>
  </si>
  <si>
    <t>146300006586-0</t>
  </si>
  <si>
    <t>146300006587-0</t>
  </si>
  <si>
    <t>ANTENA TETRA, 2X694#960, 2X1710#2690MHZ</t>
  </si>
  <si>
    <t>146300006588-0</t>
  </si>
  <si>
    <t>146300006589-0</t>
  </si>
  <si>
    <t>146300006590-0</t>
  </si>
  <si>
    <t>146300006591-0</t>
  </si>
  <si>
    <t>146300006592-0</t>
  </si>
  <si>
    <t>146300006593-0</t>
  </si>
  <si>
    <t>146300006594-0</t>
  </si>
  <si>
    <t>146300006595-0</t>
  </si>
  <si>
    <t>146300006596-0</t>
  </si>
  <si>
    <t>146300006597-0</t>
  </si>
  <si>
    <t>146300006598-0</t>
  </si>
  <si>
    <t>146300006599-0</t>
  </si>
  <si>
    <t>146300006600-0</t>
  </si>
  <si>
    <t>146300006601-0</t>
  </si>
  <si>
    <t>146300006602-0</t>
  </si>
  <si>
    <t>146300006603-0</t>
  </si>
  <si>
    <t>146300006604-0</t>
  </si>
  <si>
    <t>146300006605-0</t>
  </si>
  <si>
    <t>146300006606-0</t>
  </si>
  <si>
    <t>146300006607-0</t>
  </si>
  <si>
    <t>146300006608-0</t>
  </si>
  <si>
    <t>146300006609-0</t>
  </si>
  <si>
    <t>146300006610-0</t>
  </si>
  <si>
    <t>146300006611-0</t>
  </si>
  <si>
    <t>146300006612-0</t>
  </si>
  <si>
    <t>146300006613-0</t>
  </si>
  <si>
    <t>146300006614-0</t>
  </si>
  <si>
    <t>146300006615-0</t>
  </si>
  <si>
    <t>146300006616-0</t>
  </si>
  <si>
    <t>146300006617-0</t>
  </si>
  <si>
    <t>146300006618-0</t>
  </si>
  <si>
    <t>146300006619-0</t>
  </si>
  <si>
    <t>146300006620-0</t>
  </si>
  <si>
    <t>146300006621-0</t>
  </si>
  <si>
    <t>146300006622-0</t>
  </si>
  <si>
    <t>146300006623-0</t>
  </si>
  <si>
    <t>146300006624-0</t>
  </si>
  <si>
    <t>146300006625-0</t>
  </si>
  <si>
    <t>146300006626-0</t>
  </si>
  <si>
    <t>146300006627-0</t>
  </si>
  <si>
    <t>146300006628-0</t>
  </si>
  <si>
    <t>146300006629-0</t>
  </si>
  <si>
    <t>146300006630-0</t>
  </si>
  <si>
    <t>146300006631-0</t>
  </si>
  <si>
    <t>146300006632-0</t>
  </si>
  <si>
    <t>146300006633-0</t>
  </si>
  <si>
    <t>146300006634-0</t>
  </si>
  <si>
    <t>146300006635-0</t>
  </si>
  <si>
    <t>146300006636-0</t>
  </si>
  <si>
    <t>146300006637-0</t>
  </si>
  <si>
    <t>146300006638-0</t>
  </si>
  <si>
    <t>146300006639-0</t>
  </si>
  <si>
    <t>146300006640-0</t>
  </si>
  <si>
    <t>146300006641-0</t>
  </si>
  <si>
    <t>146300006642-0</t>
  </si>
  <si>
    <t>146300006643-0</t>
  </si>
  <si>
    <t>146300006644-0</t>
  </si>
  <si>
    <t>146300006645-0</t>
  </si>
  <si>
    <t>146300006646-0</t>
  </si>
  <si>
    <t>146300006647-0</t>
  </si>
  <si>
    <t>146300006648-0</t>
  </si>
  <si>
    <t>146300006649-0</t>
  </si>
  <si>
    <t>146300006650-0</t>
  </si>
  <si>
    <t>146300006651-0</t>
  </si>
  <si>
    <t>146300006652-0</t>
  </si>
  <si>
    <t>146300006653-0</t>
  </si>
  <si>
    <t>146300006654-0</t>
  </si>
  <si>
    <t>146300006655-0</t>
  </si>
  <si>
    <t>146300006656-0</t>
  </si>
  <si>
    <t>146300006657-0</t>
  </si>
  <si>
    <t>146300006658-0</t>
  </si>
  <si>
    <t>146300006659-0</t>
  </si>
  <si>
    <t>146300006660-0</t>
  </si>
  <si>
    <t>146300006661-0</t>
  </si>
  <si>
    <t>146300006662-0</t>
  </si>
  <si>
    <t>146300006663-0</t>
  </si>
  <si>
    <t>146300006664-0</t>
  </si>
  <si>
    <t>146300006665-0</t>
  </si>
  <si>
    <t>146300006666-0</t>
  </si>
  <si>
    <t>146300006667-0</t>
  </si>
  <si>
    <t>146300006668-0</t>
  </si>
  <si>
    <t>146300006669-0</t>
  </si>
  <si>
    <t>146300006670-0</t>
  </si>
  <si>
    <t>146300006671-0</t>
  </si>
  <si>
    <t>146300006672-0</t>
  </si>
  <si>
    <t>146300006673-0</t>
  </si>
  <si>
    <t>146300006674-0</t>
  </si>
  <si>
    <t>146300006675-0</t>
  </si>
  <si>
    <t>146300006676-0</t>
  </si>
  <si>
    <t>146300006677-0</t>
  </si>
  <si>
    <t>146300006678-0</t>
  </si>
  <si>
    <t>146300006679-0</t>
  </si>
  <si>
    <t>146300006680-0</t>
  </si>
  <si>
    <t>146300006681-0</t>
  </si>
  <si>
    <t>146300006682-0</t>
  </si>
  <si>
    <t>146300006683-0</t>
  </si>
  <si>
    <t>146300006684-0</t>
  </si>
  <si>
    <t>146300006685-0</t>
  </si>
  <si>
    <t>146300006686-0</t>
  </si>
  <si>
    <t>146300006687-0</t>
  </si>
  <si>
    <t>146300006688-0</t>
  </si>
  <si>
    <t>146300006689-0</t>
  </si>
  <si>
    <t>146300006690-0</t>
  </si>
  <si>
    <t>146300006691-0</t>
  </si>
  <si>
    <t>146300006692-0</t>
  </si>
  <si>
    <t>146300006693-0</t>
  </si>
  <si>
    <t>146300006694-0</t>
  </si>
  <si>
    <t>146300006695-0</t>
  </si>
  <si>
    <t>146300006696-0</t>
  </si>
  <si>
    <t>147000011781-0</t>
  </si>
  <si>
    <t>147000011783-0</t>
  </si>
  <si>
    <t>147000011784-0</t>
  </si>
  <si>
    <t>147000011785-0</t>
  </si>
  <si>
    <t>147000011792-0</t>
  </si>
  <si>
    <t>147000011793-0</t>
  </si>
  <si>
    <t>147000011797-0</t>
  </si>
  <si>
    <t>147000011799-0</t>
  </si>
  <si>
    <t>147000011802-0</t>
  </si>
  <si>
    <t>147000011803-0</t>
  </si>
  <si>
    <t>147000011805-0</t>
  </si>
  <si>
    <t>147000011807-0</t>
  </si>
  <si>
    <t>147000011811-0</t>
  </si>
  <si>
    <t>147000011814-0</t>
  </si>
  <si>
    <t>147000011816-0</t>
  </si>
  <si>
    <t>147000011817-0</t>
  </si>
  <si>
    <t>147000011820-0</t>
  </si>
  <si>
    <t>147000011825-0</t>
  </si>
  <si>
    <t>147000011827-0</t>
  </si>
  <si>
    <t>147000011828-0</t>
  </si>
  <si>
    <t>147000011833-0</t>
  </si>
  <si>
    <t>147000011864-0</t>
  </si>
  <si>
    <t>147000011865-0</t>
  </si>
  <si>
    <t>147000011876-0</t>
  </si>
  <si>
    <t>147000011883-0</t>
  </si>
  <si>
    <t>147000011885-0</t>
  </si>
  <si>
    <t>147000011889-0</t>
  </si>
  <si>
    <t>147000011891-0</t>
  </si>
  <si>
    <t>147000011896-0</t>
  </si>
  <si>
    <t>147000011898-0</t>
  </si>
  <si>
    <t>147000011899-0</t>
  </si>
  <si>
    <t>147000011900-0</t>
  </si>
  <si>
    <t>147000011901-0</t>
  </si>
  <si>
    <t>147000011903-0</t>
  </si>
  <si>
    <t>147000011904-0</t>
  </si>
  <si>
    <t>147000011906-0</t>
  </si>
  <si>
    <t>147000011907-0</t>
  </si>
  <si>
    <t>147000011914-0</t>
  </si>
  <si>
    <t>147000011915-0</t>
  </si>
  <si>
    <t>147000011918-0</t>
  </si>
  <si>
    <t>147000011920-0</t>
  </si>
  <si>
    <t>147000011932-0</t>
  </si>
  <si>
    <t>147000011933-0</t>
  </si>
  <si>
    <t>147000011941-0</t>
  </si>
  <si>
    <t>147000011942-0</t>
  </si>
  <si>
    <t>147000011945-0</t>
  </si>
  <si>
    <t>147000011946-0</t>
  </si>
  <si>
    <t>147000011948-0</t>
  </si>
  <si>
    <t>147000011949-0</t>
  </si>
  <si>
    <t>147000011959-0</t>
  </si>
  <si>
    <t>147000011965-0</t>
  </si>
  <si>
    <t>147000011966-0</t>
  </si>
  <si>
    <t>147000011968-0</t>
  </si>
  <si>
    <t>147000011972-0</t>
  </si>
  <si>
    <t>147000011973-0</t>
  </si>
  <si>
    <t>147000011975-0</t>
  </si>
  <si>
    <t>147000011976-0</t>
  </si>
  <si>
    <t>147000011990-0</t>
  </si>
  <si>
    <t>147000011995-0</t>
  </si>
  <si>
    <t>147000011997-0</t>
  </si>
  <si>
    <t>147000012051-0</t>
  </si>
  <si>
    <t>147000012052-0</t>
  </si>
  <si>
    <t>147000012093-0</t>
  </si>
  <si>
    <t>147000012094-0</t>
  </si>
  <si>
    <t>147000012096-0</t>
  </si>
  <si>
    <t>147000012097-0</t>
  </si>
  <si>
    <t>147000012104-0</t>
  </si>
  <si>
    <t>147000012107-0</t>
  </si>
  <si>
    <t>147000012108-0</t>
  </si>
  <si>
    <t>147000012110-0</t>
  </si>
  <si>
    <t>147000012118-0</t>
  </si>
  <si>
    <t>147000012119-0</t>
  </si>
  <si>
    <t>147000012123-0</t>
  </si>
  <si>
    <t>147000012133-0</t>
  </si>
  <si>
    <t>147000012134-0</t>
  </si>
  <si>
    <t>147000012142-0</t>
  </si>
  <si>
    <t>147000012143-0</t>
  </si>
  <si>
    <t>147000012147-0</t>
  </si>
  <si>
    <t>147000012148-0</t>
  </si>
  <si>
    <t>147000012150-0</t>
  </si>
  <si>
    <t>147000012151-0</t>
  </si>
  <si>
    <t>147000012152-0</t>
  </si>
  <si>
    <t>147000012154-0</t>
  </si>
  <si>
    <t>147000012155-0</t>
  </si>
  <si>
    <t>147000012156-0</t>
  </si>
  <si>
    <t>147000012157-0</t>
  </si>
  <si>
    <t>147000012164-0</t>
  </si>
  <si>
    <t>147000012166-0</t>
  </si>
  <si>
    <t>147000012167-0</t>
  </si>
  <si>
    <t>147000012179-0</t>
  </si>
  <si>
    <t>147000012180-0</t>
  </si>
  <si>
    <t>147000012232-0</t>
  </si>
  <si>
    <t>147000012233-0</t>
  </si>
  <si>
    <t>147000012243-0</t>
  </si>
  <si>
    <t>147000012244-0</t>
  </si>
  <si>
    <t>147000012285-0</t>
  </si>
  <si>
    <t>147000012422-0</t>
  </si>
  <si>
    <t>147000012423-0</t>
  </si>
  <si>
    <t>147000012424-0</t>
  </si>
  <si>
    <t>147000012425-0</t>
  </si>
  <si>
    <t>147000012426-0</t>
  </si>
  <si>
    <t>147000012427-0</t>
  </si>
  <si>
    <t>147000012428-0</t>
  </si>
  <si>
    <t>147000012429-0</t>
  </si>
  <si>
    <t>147000012430-0</t>
  </si>
  <si>
    <t>147000012431-0</t>
  </si>
  <si>
    <t>147000012432-0</t>
  </si>
  <si>
    <t>147000012433-0</t>
  </si>
  <si>
    <t>147000012434-0</t>
  </si>
  <si>
    <t>147000012435-0</t>
  </si>
  <si>
    <t>147000012436-0</t>
  </si>
  <si>
    <t>147000012437-0</t>
  </si>
  <si>
    <t>147000012438-0</t>
  </si>
  <si>
    <t>147000012439-0</t>
  </si>
  <si>
    <t>147000012440-0</t>
  </si>
  <si>
    <t>147000012441-0</t>
  </si>
  <si>
    <t>147000012442-0</t>
  </si>
  <si>
    <t>147000012443-0</t>
  </si>
  <si>
    <t>147000012444-0</t>
  </si>
  <si>
    <t>147000012445-0</t>
  </si>
  <si>
    <t>147000012446-0</t>
  </si>
  <si>
    <t>147000012447-0</t>
  </si>
  <si>
    <t>3006006-TJ8715Oficinas Barrick_Serv In</t>
  </si>
  <si>
    <t>147000012448-0</t>
  </si>
  <si>
    <t>3000746-LI8829NODO OCHARAN_Elab Proy l</t>
  </si>
  <si>
    <t>147000012449-0</t>
  </si>
  <si>
    <t>3006006-TC5859Minas Conga_ImpEnlace So</t>
  </si>
  <si>
    <t>147000012450-0</t>
  </si>
  <si>
    <t>3006021-LI8829POP OCHARAN_Inst 02 Banc</t>
  </si>
  <si>
    <t>147000012451-0</t>
  </si>
  <si>
    <t>3006021-SVCINSTLV1_INSTALACION BANCO D</t>
  </si>
  <si>
    <t>147000012452-0</t>
  </si>
  <si>
    <t>3000731-SVCIMPLEA8_IMPLEMENTACION CELL</t>
  </si>
  <si>
    <t>147000012453-0</t>
  </si>
  <si>
    <t>3006015-SVCIMPLEA9_IMPLEMENTACI#N NAT</t>
  </si>
  <si>
    <t>147000012454-0</t>
  </si>
  <si>
    <t>147000012456-0</t>
  </si>
  <si>
    <t>147000012457-0</t>
  </si>
  <si>
    <t>147000012458-0</t>
  </si>
  <si>
    <t>147000012459-0</t>
  </si>
  <si>
    <t>147000012460-0</t>
  </si>
  <si>
    <t>147000012461-0</t>
  </si>
  <si>
    <t>147000012462-0</t>
  </si>
  <si>
    <t>147000012463-0</t>
  </si>
  <si>
    <t>147000012464-0</t>
  </si>
  <si>
    <t>147000012466-0</t>
  </si>
  <si>
    <t>147000012467-0</t>
  </si>
  <si>
    <t>147000012468-0</t>
  </si>
  <si>
    <t>147000012469-0</t>
  </si>
  <si>
    <t>147000012470-0</t>
  </si>
  <si>
    <t>147000012471-0</t>
  </si>
  <si>
    <t>147000012472-0</t>
  </si>
  <si>
    <t>147000012473-0</t>
  </si>
  <si>
    <t>147000012474-0</t>
  </si>
  <si>
    <t>147000012475-0</t>
  </si>
  <si>
    <t>147000012476-0</t>
  </si>
  <si>
    <t>147000012477-0</t>
  </si>
  <si>
    <t>147000012478-0</t>
  </si>
  <si>
    <t>147000012479-0</t>
  </si>
  <si>
    <t>147000012480-0</t>
  </si>
  <si>
    <t>147000012481-0</t>
  </si>
  <si>
    <t>147000012483-0</t>
  </si>
  <si>
    <t>147000012484-0</t>
  </si>
  <si>
    <t>147000012485-0</t>
  </si>
  <si>
    <t>147000012486-0</t>
  </si>
  <si>
    <t>147000012487-0</t>
  </si>
  <si>
    <t>147000012488-0</t>
  </si>
  <si>
    <t>147000012489-0</t>
  </si>
  <si>
    <t>147000012490-0</t>
  </si>
  <si>
    <t>147000012491-0</t>
  </si>
  <si>
    <t>147000012492-0</t>
  </si>
  <si>
    <t>147000012493-0</t>
  </si>
  <si>
    <t>147000012494-0</t>
  </si>
  <si>
    <t>147000012495-0</t>
  </si>
  <si>
    <t>147000012496-0</t>
  </si>
  <si>
    <t>147000012497-0</t>
  </si>
  <si>
    <t>147000012498-0</t>
  </si>
  <si>
    <t>147000012499-0</t>
  </si>
  <si>
    <t>147000012500-0</t>
  </si>
  <si>
    <t>147000012501-0</t>
  </si>
  <si>
    <t>147000012502-0</t>
  </si>
  <si>
    <t>147000012503-0</t>
  </si>
  <si>
    <t>147000012504-0</t>
  </si>
  <si>
    <t>147000012505-0</t>
  </si>
  <si>
    <t>147000012506-0</t>
  </si>
  <si>
    <t>147000012507-0</t>
  </si>
  <si>
    <t>147000012508-0</t>
  </si>
  <si>
    <t>147000012509-0</t>
  </si>
  <si>
    <t>147000012510-0</t>
  </si>
  <si>
    <t>147000012511-0</t>
  </si>
  <si>
    <t>147000012512-0</t>
  </si>
  <si>
    <t>147000012513-0</t>
  </si>
  <si>
    <t>147000012514-0</t>
  </si>
  <si>
    <t>147000012515-0</t>
  </si>
  <si>
    <t>147000012516-0</t>
  </si>
  <si>
    <t>147000012517-0</t>
  </si>
  <si>
    <t>147000012518-0</t>
  </si>
  <si>
    <t>147000012519-0</t>
  </si>
  <si>
    <t>147000012520-0</t>
  </si>
  <si>
    <t>147000012521-0</t>
  </si>
  <si>
    <t>147000012522-0</t>
  </si>
  <si>
    <t>147000012523-0</t>
  </si>
  <si>
    <t>147000012524-0</t>
  </si>
  <si>
    <t>147000012525-0</t>
  </si>
  <si>
    <t>147000012526-0</t>
  </si>
  <si>
    <t>147000012527-0</t>
  </si>
  <si>
    <t>147000012528-0</t>
  </si>
  <si>
    <t>147000012529-0</t>
  </si>
  <si>
    <t>147000012530-0</t>
  </si>
  <si>
    <t>147000012531-0</t>
  </si>
  <si>
    <t>147000012532-0</t>
  </si>
  <si>
    <t>147000012533-0</t>
  </si>
  <si>
    <t>147000012534-0</t>
  </si>
  <si>
    <t>147000012535-0</t>
  </si>
  <si>
    <t>147000012536-0</t>
  </si>
  <si>
    <t>147000012537-0</t>
  </si>
  <si>
    <t>147000012538-0</t>
  </si>
  <si>
    <t>147000012539-0</t>
  </si>
  <si>
    <t>147000012540-0</t>
  </si>
  <si>
    <t>147000012541-0</t>
  </si>
  <si>
    <t>147000012542-0</t>
  </si>
  <si>
    <t>147000012543-0</t>
  </si>
  <si>
    <t>147000012544-0</t>
  </si>
  <si>
    <t>147000012545-0</t>
  </si>
  <si>
    <t>147000012546-0</t>
  </si>
  <si>
    <t>147000012547-0</t>
  </si>
  <si>
    <t>147000012548-0</t>
  </si>
  <si>
    <t>147000012549-0</t>
  </si>
  <si>
    <t>147000012550-0</t>
  </si>
  <si>
    <t>147000012551-0</t>
  </si>
  <si>
    <t>147000012552-0</t>
  </si>
  <si>
    <t>147000012553-0</t>
  </si>
  <si>
    <t>147000012554-0</t>
  </si>
  <si>
    <t>147000012555-0</t>
  </si>
  <si>
    <t>147000012556-0</t>
  </si>
  <si>
    <t>147000012557-0</t>
  </si>
  <si>
    <t>147000012558-0</t>
  </si>
  <si>
    <t>147000012559-0</t>
  </si>
  <si>
    <t>147000012560-0</t>
  </si>
  <si>
    <t>147000012561-0</t>
  </si>
  <si>
    <t>147000012562-0</t>
  </si>
  <si>
    <t>147000012563-0</t>
  </si>
  <si>
    <t>147000012564-0</t>
  </si>
  <si>
    <t>147000012565-0</t>
  </si>
  <si>
    <t>147000012566-0</t>
  </si>
  <si>
    <t>147000012567-0</t>
  </si>
  <si>
    <t>147000012568-0</t>
  </si>
  <si>
    <t>147000012569-0</t>
  </si>
  <si>
    <t>147000012570-0</t>
  </si>
  <si>
    <t>147000012571-0</t>
  </si>
  <si>
    <t>147000012572-0</t>
  </si>
  <si>
    <t>147000012573-0</t>
  </si>
  <si>
    <t>147000012574-0</t>
  </si>
  <si>
    <t>147000012575-0</t>
  </si>
  <si>
    <t>147000012576-0</t>
  </si>
  <si>
    <t>147000012577-0</t>
  </si>
  <si>
    <t>147000012578-0</t>
  </si>
  <si>
    <t>147000012579-0</t>
  </si>
  <si>
    <t>147000012580-0</t>
  </si>
  <si>
    <t>147000012581-0</t>
  </si>
  <si>
    <t>147000012582-0</t>
  </si>
  <si>
    <t>147000012583-0</t>
  </si>
  <si>
    <t>147000012584-0</t>
  </si>
  <si>
    <t>147000012585-0</t>
  </si>
  <si>
    <t>147000012586-0</t>
  </si>
  <si>
    <t>147000012587-0</t>
  </si>
  <si>
    <t>147000012588-0</t>
  </si>
  <si>
    <t>147000012589-0</t>
  </si>
  <si>
    <t>147000012590-0</t>
  </si>
  <si>
    <t>147000012591-0</t>
  </si>
  <si>
    <t>147000012592-0</t>
  </si>
  <si>
    <t>147000012593-0</t>
  </si>
  <si>
    <t>147000012594-0</t>
  </si>
  <si>
    <t>147000012595-0</t>
  </si>
  <si>
    <t>147000012596-0</t>
  </si>
  <si>
    <t>147000012597-0</t>
  </si>
  <si>
    <t>147000012598-0</t>
  </si>
  <si>
    <t>147000012599-0</t>
  </si>
  <si>
    <t>147000012600-0</t>
  </si>
  <si>
    <t>147000012601-0</t>
  </si>
  <si>
    <t>147000012602-0</t>
  </si>
  <si>
    <t>147000012603-0</t>
  </si>
  <si>
    <t>147000012604-0</t>
  </si>
  <si>
    <t>147000012605-0</t>
  </si>
  <si>
    <t>147000012606-0</t>
  </si>
  <si>
    <t>147000012607-0</t>
  </si>
  <si>
    <t>147000012608-0</t>
  </si>
  <si>
    <t>147000012609-0</t>
  </si>
  <si>
    <t>147000012610-0</t>
  </si>
  <si>
    <t>147000012611-0</t>
  </si>
  <si>
    <t>147000012612-0</t>
  </si>
  <si>
    <t>147000012613-0</t>
  </si>
  <si>
    <t>147000012614-0</t>
  </si>
  <si>
    <t>147000012615-0</t>
  </si>
  <si>
    <t>147000012616-0</t>
  </si>
  <si>
    <t>147000012617-0</t>
  </si>
  <si>
    <t>147000012618-0</t>
  </si>
  <si>
    <t>147000012619-0</t>
  </si>
  <si>
    <t>147000012620-0</t>
  </si>
  <si>
    <t>147000012621-0</t>
  </si>
  <si>
    <t>147000012622-0</t>
  </si>
  <si>
    <t>147000012623-0</t>
  </si>
  <si>
    <t>147000012624-0</t>
  </si>
  <si>
    <t>147000012625-0</t>
  </si>
  <si>
    <t>147000012626-0</t>
  </si>
  <si>
    <t>147000012627-0</t>
  </si>
  <si>
    <t>147000012628-0</t>
  </si>
  <si>
    <t>147000012629-0</t>
  </si>
  <si>
    <t>147000012630-0</t>
  </si>
  <si>
    <t>147000012631-0</t>
  </si>
  <si>
    <t>147000012632-0</t>
  </si>
  <si>
    <t>147000012633-0</t>
  </si>
  <si>
    <t>147000012634-0</t>
  </si>
  <si>
    <t>147000012635-0</t>
  </si>
  <si>
    <t>147000012636-0</t>
  </si>
  <si>
    <t>147000012637-0</t>
  </si>
  <si>
    <t>147000012638-0</t>
  </si>
  <si>
    <t>147000012639-0</t>
  </si>
  <si>
    <t>147000012640-0</t>
  </si>
  <si>
    <t>147000012641-0</t>
  </si>
  <si>
    <t>147000012642-0</t>
  </si>
  <si>
    <t>147000012643-0</t>
  </si>
  <si>
    <t>147000012644-0</t>
  </si>
  <si>
    <t>147000012645-0</t>
  </si>
  <si>
    <t>147000012646-0</t>
  </si>
  <si>
    <t>147000012647-0</t>
  </si>
  <si>
    <t>147000012648-0</t>
  </si>
  <si>
    <t>147000012649-0</t>
  </si>
  <si>
    <t>147000012651-0</t>
  </si>
  <si>
    <t>147000012652-0</t>
  </si>
  <si>
    <t>147000012653-0</t>
  </si>
  <si>
    <t>147000012654-0</t>
  </si>
  <si>
    <t>147000012655-0</t>
  </si>
  <si>
    <t>147000012656-0</t>
  </si>
  <si>
    <t>147000012657-0</t>
  </si>
  <si>
    <t>147000012658-0</t>
  </si>
  <si>
    <t>147000012659-0</t>
  </si>
  <si>
    <t>147000012660-0</t>
  </si>
  <si>
    <t>147000012661-0</t>
  </si>
  <si>
    <t>147000012662-0</t>
  </si>
  <si>
    <t>147000012663-0</t>
  </si>
  <si>
    <t>147000012664-0</t>
  </si>
  <si>
    <t>147000012665-0</t>
  </si>
  <si>
    <t>147000012666-0</t>
  </si>
  <si>
    <t>147000012667-0</t>
  </si>
  <si>
    <t>147000012668-0</t>
  </si>
  <si>
    <t>147000012669-0</t>
  </si>
  <si>
    <t>147000012670-0</t>
  </si>
  <si>
    <t>147000012671-0</t>
  </si>
  <si>
    <t>147000012672-0</t>
  </si>
  <si>
    <t>147000012673-0</t>
  </si>
  <si>
    <t>147000012674-0</t>
  </si>
  <si>
    <t>147000012675-0</t>
  </si>
  <si>
    <t>147000012676-0</t>
  </si>
  <si>
    <t>147000012677-0</t>
  </si>
  <si>
    <t>147000012678-0</t>
  </si>
  <si>
    <t>147000012679-0</t>
  </si>
  <si>
    <t>147000012680-0</t>
  </si>
  <si>
    <t>147000012681-0</t>
  </si>
  <si>
    <t>147000012682-0</t>
  </si>
  <si>
    <t>147000012683-0</t>
  </si>
  <si>
    <t>147000012684-0</t>
  </si>
  <si>
    <t>147000012685-0</t>
  </si>
  <si>
    <t>147000012686-0</t>
  </si>
  <si>
    <t>147000012687-0</t>
  </si>
  <si>
    <t>147000012688-0</t>
  </si>
  <si>
    <t>147000012689-0</t>
  </si>
  <si>
    <t>147000012690-0</t>
  </si>
  <si>
    <t>147000012691-0</t>
  </si>
  <si>
    <t>147000012692-0</t>
  </si>
  <si>
    <t>147000012693-0</t>
  </si>
  <si>
    <t>147000012694-0</t>
  </si>
  <si>
    <t>147000012695-0</t>
  </si>
  <si>
    <t>147000012696-0</t>
  </si>
  <si>
    <t>147000012697-0</t>
  </si>
  <si>
    <t>147000012698-0</t>
  </si>
  <si>
    <t>147000012699-0</t>
  </si>
  <si>
    <t>147000012700-0</t>
  </si>
  <si>
    <t>147000012702-0</t>
  </si>
  <si>
    <t>147000012703-0</t>
  </si>
  <si>
    <t>147000012704-0</t>
  </si>
  <si>
    <t>147000012705-0</t>
  </si>
  <si>
    <t>147000012706-0</t>
  </si>
  <si>
    <t>147000012707-0</t>
  </si>
  <si>
    <t>147000012708-0</t>
  </si>
  <si>
    <t>147000012709-0</t>
  </si>
  <si>
    <t>147000012710-0</t>
  </si>
  <si>
    <t>147000012711-0</t>
  </si>
  <si>
    <t>147000012712-0</t>
  </si>
  <si>
    <t>147000012713-0</t>
  </si>
  <si>
    <t>147000012714-0</t>
  </si>
  <si>
    <t>147000012715-0</t>
  </si>
  <si>
    <t>147000012716-0</t>
  </si>
  <si>
    <t>147000012717-0</t>
  </si>
  <si>
    <t>147000012718-0</t>
  </si>
  <si>
    <t>147000012719-0</t>
  </si>
  <si>
    <t>147000012720-0</t>
  </si>
  <si>
    <t>147000012721-0</t>
  </si>
  <si>
    <t>147000012722-0</t>
  </si>
  <si>
    <t>147000012723-0</t>
  </si>
  <si>
    <t>147000012724-0</t>
  </si>
  <si>
    <t>147000012725-0</t>
  </si>
  <si>
    <t>147000012726-0</t>
  </si>
  <si>
    <t>147000012727-0</t>
  </si>
  <si>
    <t>147000012728-0</t>
  </si>
  <si>
    <t>147000012729-0</t>
  </si>
  <si>
    <t>147000012730-0</t>
  </si>
  <si>
    <t>147000012731-0</t>
  </si>
  <si>
    <t>147000012732-0</t>
  </si>
  <si>
    <t>147000012733-0</t>
  </si>
  <si>
    <t>147000012734-0</t>
  </si>
  <si>
    <t>147000012735-0</t>
  </si>
  <si>
    <t>147000012736-0</t>
  </si>
  <si>
    <t>147000012737-0</t>
  </si>
  <si>
    <t>147000012738-0</t>
  </si>
  <si>
    <t>147000012739-0</t>
  </si>
  <si>
    <t>147000012740-0</t>
  </si>
  <si>
    <t>147000012741-0</t>
  </si>
  <si>
    <t>147000012742-0</t>
  </si>
  <si>
    <t>147000012743-0</t>
  </si>
  <si>
    <t>147000012744-0</t>
  </si>
  <si>
    <t>147000012745-0</t>
  </si>
  <si>
    <t>147000012746-0</t>
  </si>
  <si>
    <t>147000012747-0</t>
  </si>
  <si>
    <t>147000012748-0</t>
  </si>
  <si>
    <t>147000012749-0</t>
  </si>
  <si>
    <t>147000012750-0</t>
  </si>
  <si>
    <t>147000012751-0</t>
  </si>
  <si>
    <t>147000012752-0</t>
  </si>
  <si>
    <t>147000012753-0</t>
  </si>
  <si>
    <t>147000012754-0</t>
  </si>
  <si>
    <t>147000012755-0</t>
  </si>
  <si>
    <t>147000012756-0</t>
  </si>
  <si>
    <t>147000012757-0</t>
  </si>
  <si>
    <t>147000012758-0</t>
  </si>
  <si>
    <t>147000012759-0</t>
  </si>
  <si>
    <t>147000012760-0</t>
  </si>
  <si>
    <t>147000012761-0</t>
  </si>
  <si>
    <t>147000012762-0</t>
  </si>
  <si>
    <t>147000012763-0</t>
  </si>
  <si>
    <t>147000012764-0</t>
  </si>
  <si>
    <t>147000012765-0</t>
  </si>
  <si>
    <t>147000012766-0</t>
  </si>
  <si>
    <t>147000012767-0</t>
  </si>
  <si>
    <t>147000012768-0</t>
  </si>
  <si>
    <t>147000012769-0</t>
  </si>
  <si>
    <t>147000012770-0</t>
  </si>
  <si>
    <t>147000012771-0</t>
  </si>
  <si>
    <t>147000012772-0</t>
  </si>
  <si>
    <t>147000012773-0</t>
  </si>
  <si>
    <t>147000012774-0</t>
  </si>
  <si>
    <t>147000012775-0</t>
  </si>
  <si>
    <t>147000012776-0</t>
  </si>
  <si>
    <t>147000012777-0</t>
  </si>
  <si>
    <t>147000012778-0</t>
  </si>
  <si>
    <t>147000012779-0</t>
  </si>
  <si>
    <t>147000012780-0</t>
  </si>
  <si>
    <t>147000012781-0</t>
  </si>
  <si>
    <t>147000012782-0</t>
  </si>
  <si>
    <t>147000012783-0</t>
  </si>
  <si>
    <t>147000012784-0</t>
  </si>
  <si>
    <t>147000012785-0</t>
  </si>
  <si>
    <t>147000012786-0</t>
  </si>
  <si>
    <t>147000012787-0</t>
  </si>
  <si>
    <t>147000012788-0</t>
  </si>
  <si>
    <t>147000012789-0</t>
  </si>
  <si>
    <t>147000012790-0</t>
  </si>
  <si>
    <t>147000012791-0</t>
  </si>
  <si>
    <t>147000012792-0</t>
  </si>
  <si>
    <t>147000012793-0</t>
  </si>
  <si>
    <t>147000012794-0</t>
  </si>
  <si>
    <t>147000012795-0</t>
  </si>
  <si>
    <t>147000012796-0</t>
  </si>
  <si>
    <t>147000012797-0</t>
  </si>
  <si>
    <t>147000012798-0</t>
  </si>
  <si>
    <t>147000012799-0</t>
  </si>
  <si>
    <t>147000012800-0</t>
  </si>
  <si>
    <t>147000012801-0</t>
  </si>
  <si>
    <t>147000012802-0</t>
  </si>
  <si>
    <t>147000012803-0</t>
  </si>
  <si>
    <t>147000012804-0</t>
  </si>
  <si>
    <t>147000012805-0</t>
  </si>
  <si>
    <t>147000012806-0</t>
  </si>
  <si>
    <t>147000012807-0</t>
  </si>
  <si>
    <t>147000012808-0</t>
  </si>
  <si>
    <t>147000012809-0</t>
  </si>
  <si>
    <t>147000012810-0</t>
  </si>
  <si>
    <t>147000012811-0</t>
  </si>
  <si>
    <t>147000012812-0</t>
  </si>
  <si>
    <t>147000012813-0</t>
  </si>
  <si>
    <t>147000012814-0</t>
  </si>
  <si>
    <t>147000012815-0</t>
  </si>
  <si>
    <t>147000012816-0</t>
  </si>
  <si>
    <t>147000012817-0</t>
  </si>
  <si>
    <t>147000012818-0</t>
  </si>
  <si>
    <t>147000012819-0</t>
  </si>
  <si>
    <t>147000012820-0</t>
  </si>
  <si>
    <t>147000012821-0</t>
  </si>
  <si>
    <t>147000012822-0</t>
  </si>
  <si>
    <t>147000012823-0</t>
  </si>
  <si>
    <t>147000012824-0</t>
  </si>
  <si>
    <t>147000012825-0</t>
  </si>
  <si>
    <t>147000012826-0</t>
  </si>
  <si>
    <t>147000012827-0</t>
  </si>
  <si>
    <t>147000012828-0</t>
  </si>
  <si>
    <t>147000012829-0</t>
  </si>
  <si>
    <t>147000012830-0</t>
  </si>
  <si>
    <t>147000012831-0</t>
  </si>
  <si>
    <t>147000012832-0</t>
  </si>
  <si>
    <t>147000012833-0</t>
  </si>
  <si>
    <t>147000012834-0</t>
  </si>
  <si>
    <t>147000012835-0</t>
  </si>
  <si>
    <t>147000012836-0</t>
  </si>
  <si>
    <t>147000012837-0</t>
  </si>
  <si>
    <t>147000012838-0</t>
  </si>
  <si>
    <t>147000012839-0</t>
  </si>
  <si>
    <t>147000012840-0</t>
  </si>
  <si>
    <t>147000012841-0</t>
  </si>
  <si>
    <t>147000012842-0</t>
  </si>
  <si>
    <t>147000012843-0</t>
  </si>
  <si>
    <t>147000012844-0</t>
  </si>
  <si>
    <t>147000012845-0</t>
  </si>
  <si>
    <t>147000012846-0</t>
  </si>
  <si>
    <t>147000012847-0</t>
  </si>
  <si>
    <t>147000012848-0</t>
  </si>
  <si>
    <t>147000012849-0</t>
  </si>
  <si>
    <t>147000012850-0</t>
  </si>
  <si>
    <t>147000012851-0</t>
  </si>
  <si>
    <t>147000012852-0</t>
  </si>
  <si>
    <t>147000012853-0</t>
  </si>
  <si>
    <t>147000012854-0</t>
  </si>
  <si>
    <t>147000012855-0</t>
  </si>
  <si>
    <t>147000012856-0</t>
  </si>
  <si>
    <t>147000012857-0</t>
  </si>
  <si>
    <t>147000012858-0</t>
  </si>
  <si>
    <t>147000012859-0</t>
  </si>
  <si>
    <t>147000012860-0</t>
  </si>
  <si>
    <t>147000012861-0</t>
  </si>
  <si>
    <t>147000012862-0</t>
  </si>
  <si>
    <t>147000012863-0</t>
  </si>
  <si>
    <t>147000012864-0</t>
  </si>
  <si>
    <t>147000012867-0</t>
  </si>
  <si>
    <t>3006008-LI1427 Sanihold Indoor In</t>
  </si>
  <si>
    <t>147000012868-0</t>
  </si>
  <si>
    <t>3000161-LI1115Eventos Jockey_Serv</t>
  </si>
  <si>
    <t>147000012869-0</t>
  </si>
  <si>
    <t>3006288-LI3376 Eventos Jockey Int</t>
  </si>
  <si>
    <t>147000012870-0</t>
  </si>
  <si>
    <t>3006055-LI1115Eventos Jockey_Impl</t>
  </si>
  <si>
    <t>147000012871-0</t>
  </si>
  <si>
    <t>147000012872-0</t>
  </si>
  <si>
    <t>147000012873-0</t>
  </si>
  <si>
    <t>147000012874-0</t>
  </si>
  <si>
    <t>147000012875-0</t>
  </si>
  <si>
    <t>147000012876-0</t>
  </si>
  <si>
    <t>147000012877-0</t>
  </si>
  <si>
    <t>147000012878-0</t>
  </si>
  <si>
    <t>147000012879-0</t>
  </si>
  <si>
    <t>147000012880-0</t>
  </si>
  <si>
    <t>147000012881-0</t>
  </si>
  <si>
    <t>147000012882-0</t>
  </si>
  <si>
    <t>147000012883-0</t>
  </si>
  <si>
    <t>147000012884-0</t>
  </si>
  <si>
    <t>147000012885-0</t>
  </si>
  <si>
    <t>147000012886-0</t>
  </si>
  <si>
    <t>147000012887-0</t>
  </si>
  <si>
    <t>147000012888-0</t>
  </si>
  <si>
    <t>147000012889-0</t>
  </si>
  <si>
    <t>147000012890-0</t>
  </si>
  <si>
    <t>147000012891-0</t>
  </si>
  <si>
    <t>147000012892-0</t>
  </si>
  <si>
    <t>147000012893-0</t>
  </si>
  <si>
    <t>147000012894-0</t>
  </si>
  <si>
    <t>147000012895-0</t>
  </si>
  <si>
    <t>147000012896-0</t>
  </si>
  <si>
    <t>147000012897-0</t>
  </si>
  <si>
    <t>147000012898-0</t>
  </si>
  <si>
    <t>147000012899-0</t>
  </si>
  <si>
    <t>147000012900-0</t>
  </si>
  <si>
    <t>147000012901-0</t>
  </si>
  <si>
    <t>147000012902-0</t>
  </si>
  <si>
    <t>147000012903-0</t>
  </si>
  <si>
    <t>147000012904-0</t>
  </si>
  <si>
    <t>147000012905-0</t>
  </si>
  <si>
    <t>147000012906-0</t>
  </si>
  <si>
    <t>147000012907-0</t>
  </si>
  <si>
    <t>147000012908-0</t>
  </si>
  <si>
    <t>147000012909-0</t>
  </si>
  <si>
    <t>147000012910-0</t>
  </si>
  <si>
    <t>147000012911-0</t>
  </si>
  <si>
    <t>147000012912-0</t>
  </si>
  <si>
    <t>147000012913-0</t>
  </si>
  <si>
    <t>147000012914-0</t>
  </si>
  <si>
    <t>147000012915-0</t>
  </si>
  <si>
    <t>147000012916-0</t>
  </si>
  <si>
    <t>147000012917-0</t>
  </si>
  <si>
    <t>147000012918-0</t>
  </si>
  <si>
    <t>147000012919-0</t>
  </si>
  <si>
    <t>147000012920-0</t>
  </si>
  <si>
    <t>147000012921-0</t>
  </si>
  <si>
    <t>147000012922-0</t>
  </si>
  <si>
    <t>147000012923-0</t>
  </si>
  <si>
    <t>147000012924-0</t>
  </si>
  <si>
    <t>3000746_inmplementacion Nodo B</t>
  </si>
  <si>
    <t>147000012925-0</t>
  </si>
  <si>
    <t>147000012926-0</t>
  </si>
  <si>
    <t>3000729_IMPLEMENTACION BTS</t>
  </si>
  <si>
    <t>147000012927-0</t>
  </si>
  <si>
    <t>3000744_IMPLEMENTACION NODO</t>
  </si>
  <si>
    <t>147000012928-0</t>
  </si>
  <si>
    <t>147000012929-0</t>
  </si>
  <si>
    <t>3006006_INSTALACION ENLACE MICRONDAS</t>
  </si>
  <si>
    <t>147000012930-0</t>
  </si>
  <si>
    <t>3000732_IMPLEMENTACION ENODO B LTE</t>
  </si>
  <si>
    <t>147000012931-0</t>
  </si>
  <si>
    <t>147000012932-0</t>
  </si>
  <si>
    <t>147000012933-0</t>
  </si>
  <si>
    <t>147000012934-0</t>
  </si>
  <si>
    <t>147000012935-0</t>
  </si>
  <si>
    <t>147000012936-0</t>
  </si>
  <si>
    <t>147000012937-0</t>
  </si>
  <si>
    <t>147000012938-0</t>
  </si>
  <si>
    <t>147000012939-0</t>
  </si>
  <si>
    <t>147000012940-0</t>
  </si>
  <si>
    <t>147000012941-0</t>
  </si>
  <si>
    <t>147000012942-0</t>
  </si>
  <si>
    <t>147000012943-0</t>
  </si>
  <si>
    <t>147000012944-0</t>
  </si>
  <si>
    <t>147000012945-0</t>
  </si>
  <si>
    <t>147000012946-0</t>
  </si>
  <si>
    <t>147000012947-0</t>
  </si>
  <si>
    <t>147000012948-0</t>
  </si>
  <si>
    <t>147000012949-0</t>
  </si>
  <si>
    <t>147000012950-0</t>
  </si>
  <si>
    <t>147000012951-0</t>
  </si>
  <si>
    <t>147000012952-0</t>
  </si>
  <si>
    <t>147000012953-0</t>
  </si>
  <si>
    <t>147000012954-0</t>
  </si>
  <si>
    <t>147000012955-0</t>
  </si>
  <si>
    <t>147000012956-0</t>
  </si>
  <si>
    <t>147000012957-0</t>
  </si>
  <si>
    <t>147000012958-0</t>
  </si>
  <si>
    <t>147000012959-0</t>
  </si>
  <si>
    <t>147000012960-0</t>
  </si>
  <si>
    <t>147000012961-0</t>
  </si>
  <si>
    <t>147000012962-0</t>
  </si>
  <si>
    <t>147000012963-0</t>
  </si>
  <si>
    <t>147000012964-0</t>
  </si>
  <si>
    <t>147000012965-0</t>
  </si>
  <si>
    <t>147000012966-0</t>
  </si>
  <si>
    <t>147000012967-0</t>
  </si>
  <si>
    <t>147000012968-0</t>
  </si>
  <si>
    <t>147000012969-0</t>
  </si>
  <si>
    <t>147000012970-0</t>
  </si>
  <si>
    <t>147000012971-0</t>
  </si>
  <si>
    <t>147000012972-0</t>
  </si>
  <si>
    <t>147000012973-0</t>
  </si>
  <si>
    <t>147000012974-0</t>
  </si>
  <si>
    <t>147000012975-0</t>
  </si>
  <si>
    <t>147000012976-0</t>
  </si>
  <si>
    <t>147000012977-0</t>
  </si>
  <si>
    <t>147000012978-0</t>
  </si>
  <si>
    <t>147000012979-0</t>
  </si>
  <si>
    <t>147000012980-0</t>
  </si>
  <si>
    <t>147000012981-0</t>
  </si>
  <si>
    <t>147000012982-0</t>
  </si>
  <si>
    <t>147000012983-0</t>
  </si>
  <si>
    <t>147000012984-0</t>
  </si>
  <si>
    <t>147000012985-0</t>
  </si>
  <si>
    <t>147000012986-0</t>
  </si>
  <si>
    <t>147000012987-0</t>
  </si>
  <si>
    <t>147000012988-0</t>
  </si>
  <si>
    <t>147000012989-0</t>
  </si>
  <si>
    <t>147000012990-0</t>
  </si>
  <si>
    <t>147000012991-0</t>
  </si>
  <si>
    <t>147000012992-0</t>
  </si>
  <si>
    <t>147000012993-0</t>
  </si>
  <si>
    <t>147000012994-0</t>
  </si>
  <si>
    <t>147000012995-0</t>
  </si>
  <si>
    <t>147000012996-0</t>
  </si>
  <si>
    <t>147000012997-0</t>
  </si>
  <si>
    <t>147000012998-0</t>
  </si>
  <si>
    <t>147000012999-0</t>
  </si>
  <si>
    <t>147000013000-0</t>
  </si>
  <si>
    <t>147000013001-0</t>
  </si>
  <si>
    <t>147000013002-0</t>
  </si>
  <si>
    <t>147000013003-0</t>
  </si>
  <si>
    <t>147000013004-0</t>
  </si>
  <si>
    <t>147000013005-0</t>
  </si>
  <si>
    <t>147000013006-0</t>
  </si>
  <si>
    <t>147000013007-0</t>
  </si>
  <si>
    <t>147000013008-0</t>
  </si>
  <si>
    <t>147000013009-0</t>
  </si>
  <si>
    <t>147000013010-0</t>
  </si>
  <si>
    <t>147000013011-0</t>
  </si>
  <si>
    <t>147000013012-0</t>
  </si>
  <si>
    <t>147000013013-0</t>
  </si>
  <si>
    <t>147000013014-0</t>
  </si>
  <si>
    <t>147000013015-0</t>
  </si>
  <si>
    <t>147000013016-0</t>
  </si>
  <si>
    <t>147000013017-0</t>
  </si>
  <si>
    <t>147000013018-0</t>
  </si>
  <si>
    <t>147000013019-0</t>
  </si>
  <si>
    <t>147000013020-0</t>
  </si>
  <si>
    <t>147000013021-0</t>
  </si>
  <si>
    <t>147000013022-0</t>
  </si>
  <si>
    <t>147000013023-0</t>
  </si>
  <si>
    <t>147000013024-0</t>
  </si>
  <si>
    <t>147000013025-0</t>
  </si>
  <si>
    <t>147000013026-0</t>
  </si>
  <si>
    <t>147000013027-0</t>
  </si>
  <si>
    <t>147000013028-0</t>
  </si>
  <si>
    <t>147000013029-0</t>
  </si>
  <si>
    <t>147000013030-0</t>
  </si>
  <si>
    <t>147000013031-0</t>
  </si>
  <si>
    <t>147000013032-0</t>
  </si>
  <si>
    <t>147000013033-0</t>
  </si>
  <si>
    <t>147000013034-0</t>
  </si>
  <si>
    <t>147000013035-0</t>
  </si>
  <si>
    <t>147000013036-0</t>
  </si>
  <si>
    <t>147000013037-0</t>
  </si>
  <si>
    <t>147000013038-0</t>
  </si>
  <si>
    <t>147000013039-0</t>
  </si>
  <si>
    <t>147000013040-0</t>
  </si>
  <si>
    <t>147000013041-0</t>
  </si>
  <si>
    <t>147000013042-0</t>
  </si>
  <si>
    <t>147000013043-0</t>
  </si>
  <si>
    <t>147000013044-0</t>
  </si>
  <si>
    <t>147000013045-0</t>
  </si>
  <si>
    <t>147000013046-0</t>
  </si>
  <si>
    <t>147000013047-0</t>
  </si>
  <si>
    <t>147000013048-0</t>
  </si>
  <si>
    <t>147000013049-0</t>
  </si>
  <si>
    <t>147000013050-0</t>
  </si>
  <si>
    <t>147000013051-0</t>
  </si>
  <si>
    <t>147000013052-0</t>
  </si>
  <si>
    <t>147000013053-0</t>
  </si>
  <si>
    <t>147000013054-0</t>
  </si>
  <si>
    <t>147000013055-0</t>
  </si>
  <si>
    <t>147000013056-0</t>
  </si>
  <si>
    <t>147000013057-0</t>
  </si>
  <si>
    <t>147000013058-0</t>
  </si>
  <si>
    <t>147000013059-0</t>
  </si>
  <si>
    <t>147000013060-0</t>
  </si>
  <si>
    <t>147000013061-0</t>
  </si>
  <si>
    <t>147000013062-0</t>
  </si>
  <si>
    <t>147000013063-0</t>
  </si>
  <si>
    <t>147000013064-0</t>
  </si>
  <si>
    <t>147000013065-0</t>
  </si>
  <si>
    <t>147000013066-0</t>
  </si>
  <si>
    <t>147000013067-0</t>
  </si>
  <si>
    <t>147000013068-0</t>
  </si>
  <si>
    <t>3006009_IMPLEMENTACIONRRU EXTEND</t>
  </si>
  <si>
    <t>147000013069-0</t>
  </si>
  <si>
    <t>147000013070-0</t>
  </si>
  <si>
    <t>3006009_IMPLEMENTACION SECTOR RRU</t>
  </si>
  <si>
    <t>147000013071-0</t>
  </si>
  <si>
    <t>147000013072-0</t>
  </si>
  <si>
    <t>147000013073-0</t>
  </si>
  <si>
    <t>147000013074-0</t>
  </si>
  <si>
    <t>147000013075-0</t>
  </si>
  <si>
    <t>147000013076-0</t>
  </si>
  <si>
    <t>147000013077-0</t>
  </si>
  <si>
    <t>147000013078-0</t>
  </si>
  <si>
    <t>147000013079-0</t>
  </si>
  <si>
    <t>147000013080-0</t>
  </si>
  <si>
    <t>3000746_IMPLEMENTACION NODOB 2SEC</t>
  </si>
  <si>
    <t>147000013081-0</t>
  </si>
  <si>
    <t>147000013082-0</t>
  </si>
  <si>
    <t>147000013083-0</t>
  </si>
  <si>
    <t>147000013084-0</t>
  </si>
  <si>
    <t>147000013085-0</t>
  </si>
  <si>
    <t>147000013086-0</t>
  </si>
  <si>
    <t>147000013087-0</t>
  </si>
  <si>
    <t>147000013088-0</t>
  </si>
  <si>
    <t>147000013089-0</t>
  </si>
  <si>
    <t>147000013090-0</t>
  </si>
  <si>
    <t>147000013091-0</t>
  </si>
  <si>
    <t>3006015_IMPLEMENTACION NAT INDOOR</t>
  </si>
  <si>
    <t>147000013092-0</t>
  </si>
  <si>
    <t>147000013093-0</t>
  </si>
  <si>
    <t>147000013094-0</t>
  </si>
  <si>
    <t>147000013095-0</t>
  </si>
  <si>
    <t>147000013096-0</t>
  </si>
  <si>
    <t>147000013097-0</t>
  </si>
  <si>
    <t>147000013098-0</t>
  </si>
  <si>
    <t>147000013099-0</t>
  </si>
  <si>
    <t>147000013100-0</t>
  </si>
  <si>
    <t>147000013101-0</t>
  </si>
  <si>
    <t>147000013102-0</t>
  </si>
  <si>
    <t>147000013103-0</t>
  </si>
  <si>
    <t>147000013104-0</t>
  </si>
  <si>
    <t>147000013105-0</t>
  </si>
  <si>
    <t>147000013106-0</t>
  </si>
  <si>
    <t>147000013107-0</t>
  </si>
  <si>
    <t>147000013108-0</t>
  </si>
  <si>
    <t>147000013109-0</t>
  </si>
  <si>
    <t>147000013110-0</t>
  </si>
  <si>
    <t>147000013111-0</t>
  </si>
  <si>
    <t>147000013112-0</t>
  </si>
  <si>
    <t>147000013113-0</t>
  </si>
  <si>
    <t>147000013114-0</t>
  </si>
  <si>
    <t>147000013115-0</t>
  </si>
  <si>
    <t>147000013116-0</t>
  </si>
  <si>
    <t>147000013117-0</t>
  </si>
  <si>
    <t>147000013118-0</t>
  </si>
  <si>
    <t>147000013119-0</t>
  </si>
  <si>
    <t>147000013120-0</t>
  </si>
  <si>
    <t>147000013121-0</t>
  </si>
  <si>
    <t>147000013122-0</t>
  </si>
  <si>
    <t>147000013123-0</t>
  </si>
  <si>
    <t>147000013124-0</t>
  </si>
  <si>
    <t>147000013125-0</t>
  </si>
  <si>
    <t>147000013126-0</t>
  </si>
  <si>
    <t>147000013127-0</t>
  </si>
  <si>
    <t>147000013128-0</t>
  </si>
  <si>
    <t>147000013129-0</t>
  </si>
  <si>
    <t>147000013130-0</t>
  </si>
  <si>
    <t>147000013131-0</t>
  </si>
  <si>
    <t>147000013132-0</t>
  </si>
  <si>
    <t>147000013133-0</t>
  </si>
  <si>
    <t>147000013134-0</t>
  </si>
  <si>
    <t>147000013135-0</t>
  </si>
  <si>
    <t>147000013136-0</t>
  </si>
  <si>
    <t>147000013137-0</t>
  </si>
  <si>
    <t>147000013138-0</t>
  </si>
  <si>
    <t>147000013139-0</t>
  </si>
  <si>
    <t>147000013140-0</t>
  </si>
  <si>
    <t>147000013141-0</t>
  </si>
  <si>
    <t>147000013142-0</t>
  </si>
  <si>
    <t>147000013143-0</t>
  </si>
  <si>
    <t>147000013144-0</t>
  </si>
  <si>
    <t>147000013145-0</t>
  </si>
  <si>
    <t>147000013146-0</t>
  </si>
  <si>
    <t>147000013147-0</t>
  </si>
  <si>
    <t>147000013148-0</t>
  </si>
  <si>
    <t>147000013149-0</t>
  </si>
  <si>
    <t>147000013150-0</t>
  </si>
  <si>
    <t>147000013151-0</t>
  </si>
  <si>
    <t>147000013152-0</t>
  </si>
  <si>
    <t>147000013153-0</t>
  </si>
  <si>
    <t>147000013154-0</t>
  </si>
  <si>
    <t>147000013155-0</t>
  </si>
  <si>
    <t>147000013156-0</t>
  </si>
  <si>
    <t>147000013157-0</t>
  </si>
  <si>
    <t>147000013158-0</t>
  </si>
  <si>
    <t>147000013159-0</t>
  </si>
  <si>
    <t>147000013160-0</t>
  </si>
  <si>
    <t>147000013161-0</t>
  </si>
  <si>
    <t>147000013162-0</t>
  </si>
  <si>
    <t>147000013163-0</t>
  </si>
  <si>
    <t>147000013164-0</t>
  </si>
  <si>
    <t>147000013165-0</t>
  </si>
  <si>
    <t>147000013166-0</t>
  </si>
  <si>
    <t>147000013167-0</t>
  </si>
  <si>
    <t>3006050_INSTALACION TARJETA EQUIPOS</t>
  </si>
  <si>
    <t>147000013168-0</t>
  </si>
  <si>
    <t>147000013169-0</t>
  </si>
  <si>
    <t>147000013170-0</t>
  </si>
  <si>
    <t>147000013171-0</t>
  </si>
  <si>
    <t>147000013172-0</t>
  </si>
  <si>
    <t>147000013173-0</t>
  </si>
  <si>
    <t>147000013174-0</t>
  </si>
  <si>
    <t>147000013175-0</t>
  </si>
  <si>
    <t>147000013176-0</t>
  </si>
  <si>
    <t>147000013177-0</t>
  </si>
  <si>
    <t>147000013178-0</t>
  </si>
  <si>
    <t>147000013179-0</t>
  </si>
  <si>
    <t>147000013180-0</t>
  </si>
  <si>
    <t>147000013181-0</t>
  </si>
  <si>
    <t>147000013182-0</t>
  </si>
  <si>
    <t>147000013183-0</t>
  </si>
  <si>
    <t>147000013184-0</t>
  </si>
  <si>
    <t>147000013185-0</t>
  </si>
  <si>
    <t>147000013186-0</t>
  </si>
  <si>
    <t>147000013187-0</t>
  </si>
  <si>
    <t>147000013189-0</t>
  </si>
  <si>
    <t>147000013190-0</t>
  </si>
  <si>
    <t>3000731_implementacion CELL SITE   ROUTER</t>
  </si>
  <si>
    <t>147000013191-0</t>
  </si>
  <si>
    <t>3000746_SERV TI DAS OUTDOOR</t>
  </si>
  <si>
    <t>147000013192-0</t>
  </si>
  <si>
    <t>147000013193-0</t>
  </si>
  <si>
    <t>147000013194-0</t>
  </si>
  <si>
    <t>147000013195-0</t>
  </si>
  <si>
    <t>147000013196-0</t>
  </si>
  <si>
    <t>147000013197-0</t>
  </si>
  <si>
    <t>147000013198-0</t>
  </si>
  <si>
    <t>147000013199-0</t>
  </si>
  <si>
    <t>147000013200-0</t>
  </si>
  <si>
    <t>147000013201-0</t>
  </si>
  <si>
    <t>147000013202-0</t>
  </si>
  <si>
    <t>147000013203-0</t>
  </si>
  <si>
    <t>3000746_SVCIMPLED3_IMPLEMENTACI#N NODO B</t>
  </si>
  <si>
    <t>147000013204-0</t>
  </si>
  <si>
    <t>3000746_SVCIMPLED3_IMPLEMENTACI#N NODO</t>
  </si>
  <si>
    <t>147000013205-0</t>
  </si>
  <si>
    <t>3000746_IMPLEMENTACION NODO B</t>
  </si>
  <si>
    <t>147000013206-0</t>
  </si>
  <si>
    <t>147000013207-0</t>
  </si>
  <si>
    <t>3000732_INSTALACION LTE</t>
  </si>
  <si>
    <t>147000013208-0</t>
  </si>
  <si>
    <t>147000013209-0</t>
  </si>
  <si>
    <t>3006018_INSTALAC RECTIFICADOR</t>
  </si>
  <si>
    <t>147000013210-0</t>
  </si>
  <si>
    <t>3000746_COMPLEMENTARIA IMPLEM NODOB</t>
  </si>
  <si>
    <t>147000013211-0</t>
  </si>
  <si>
    <t>147000013212-0</t>
  </si>
  <si>
    <t>147000013213-0</t>
  </si>
  <si>
    <t>3006006_INSTALACION ENLACE MW</t>
  </si>
  <si>
    <t>147000013214-0</t>
  </si>
  <si>
    <t>3009519_INSTALACION TARJETAS IOM</t>
  </si>
  <si>
    <t>147000013215-0</t>
  </si>
  <si>
    <t>3006006_SVCIMPLEB8_IMPLEMENTACI#N ENLACE MI</t>
  </si>
  <si>
    <t>147000013216-0</t>
  </si>
  <si>
    <t>3000405_INSTALACION DE EQUIPO CISCO</t>
  </si>
  <si>
    <t>147000013217-0</t>
  </si>
  <si>
    <t>3000729_SVCIMPLEA3_IMPLEMENTACI#N BTS 2G</t>
  </si>
  <si>
    <t>147000013218-0</t>
  </si>
  <si>
    <t>147000013219-0</t>
  </si>
  <si>
    <t>147000013220-0</t>
  </si>
  <si>
    <t>3006122_INSTALACION FIBRA OPTICA NODOB REMOT</t>
  </si>
  <si>
    <t>147000013221-0</t>
  </si>
  <si>
    <t>3000746_IMPLEMENTACION NODO B REMOT</t>
  </si>
  <si>
    <t>147000013222-0</t>
  </si>
  <si>
    <t>147000013223-0</t>
  </si>
  <si>
    <t>3000732_implementacion ENODO B</t>
  </si>
  <si>
    <t>147000013224-0</t>
  </si>
  <si>
    <t>147000013225-0</t>
  </si>
  <si>
    <t>147000013226-0</t>
  </si>
  <si>
    <t>147000013227-0</t>
  </si>
  <si>
    <t>147000013228-0</t>
  </si>
  <si>
    <t>147000013229-0</t>
  </si>
  <si>
    <t>147000013230-0</t>
  </si>
  <si>
    <t>147000013231-0</t>
  </si>
  <si>
    <t>147000013232-0</t>
  </si>
  <si>
    <t>147000013233-0</t>
  </si>
  <si>
    <t>147000013234-0</t>
  </si>
  <si>
    <t>147000013235-0</t>
  </si>
  <si>
    <t>147000013236-0</t>
  </si>
  <si>
    <t>147000013237-0</t>
  </si>
  <si>
    <t>147000013238-0</t>
  </si>
  <si>
    <t>147000013239-0</t>
  </si>
  <si>
    <t>147000013240-0</t>
  </si>
  <si>
    <t>147000013241-0</t>
  </si>
  <si>
    <t>147000013242-0</t>
  </si>
  <si>
    <t>147000013243-0</t>
  </si>
  <si>
    <t>147000013244-0</t>
  </si>
  <si>
    <t>147000013245-0</t>
  </si>
  <si>
    <t>3000732_IMPLEMENTACION LTE</t>
  </si>
  <si>
    <t>147000013246-0</t>
  </si>
  <si>
    <t>147000013247-0</t>
  </si>
  <si>
    <t>147000013248-0</t>
  </si>
  <si>
    <t>147000013249-0</t>
  </si>
  <si>
    <t>147000013250-0</t>
  </si>
  <si>
    <t>147000013251-0</t>
  </si>
  <si>
    <t>147000013252-0</t>
  </si>
  <si>
    <t>147000013253-0</t>
  </si>
  <si>
    <t>147000013254-0</t>
  </si>
  <si>
    <t>147000013255-0</t>
  </si>
  <si>
    <t>147000013256-0</t>
  </si>
  <si>
    <t>147000013257-0</t>
  </si>
  <si>
    <t>147000013258-0</t>
  </si>
  <si>
    <t>3006010_SVCGESTIA1_INTEGRACION DE ENLACE MW</t>
  </si>
  <si>
    <t>147000013259-0</t>
  </si>
  <si>
    <t>147000013260-0</t>
  </si>
  <si>
    <t>147000013261-0</t>
  </si>
  <si>
    <t>147000013262-0</t>
  </si>
  <si>
    <t>147000013263-0</t>
  </si>
  <si>
    <t>147000013264-0</t>
  </si>
  <si>
    <t>147000013265-0</t>
  </si>
  <si>
    <t>147000013266-0</t>
  </si>
  <si>
    <t>147000013267-0</t>
  </si>
  <si>
    <t>147000013268-0</t>
  </si>
  <si>
    <t>147000013269-0</t>
  </si>
  <si>
    <t>147000013270-0</t>
  </si>
  <si>
    <t>147000013271-0</t>
  </si>
  <si>
    <t>147000013272-0</t>
  </si>
  <si>
    <t>147000013273-0</t>
  </si>
  <si>
    <t>147000013274-0</t>
  </si>
  <si>
    <t>147000013275-0</t>
  </si>
  <si>
    <t>147000013276-0</t>
  </si>
  <si>
    <t>147000013277-0</t>
  </si>
  <si>
    <t>147000013278-0</t>
  </si>
  <si>
    <t>147000013279-0</t>
  </si>
  <si>
    <t>147000013280-0</t>
  </si>
  <si>
    <t>147000013281-0</t>
  </si>
  <si>
    <t>147000013282-0</t>
  </si>
  <si>
    <t>147000013283-0</t>
  </si>
  <si>
    <t>147000013284-0</t>
  </si>
  <si>
    <t>147000013285-0</t>
  </si>
  <si>
    <t>147000013286-0</t>
  </si>
  <si>
    <t>147000013287-0</t>
  </si>
  <si>
    <t>147000013288-0</t>
  </si>
  <si>
    <t>147000013289-0</t>
  </si>
  <si>
    <t>147000013290-0</t>
  </si>
  <si>
    <t>147000013291-0</t>
  </si>
  <si>
    <t>147000013292-0</t>
  </si>
  <si>
    <t>147000013293-0</t>
  </si>
  <si>
    <t>147000013294-0</t>
  </si>
  <si>
    <t>147000013295-0</t>
  </si>
  <si>
    <t>147000013296-0</t>
  </si>
  <si>
    <t>147000013297-0</t>
  </si>
  <si>
    <t>147000013298-0</t>
  </si>
  <si>
    <t>147000013299-0</t>
  </si>
  <si>
    <t>147000013300-0</t>
  </si>
  <si>
    <t>147000013301-0</t>
  </si>
  <si>
    <t>147000013302-0</t>
  </si>
  <si>
    <t>147000013303-0</t>
  </si>
  <si>
    <t>147000013304-0</t>
  </si>
  <si>
    <t>147000013305-0</t>
  </si>
  <si>
    <t>147000013306-0</t>
  </si>
  <si>
    <t>147000013307-0</t>
  </si>
  <si>
    <t>147000013308-0</t>
  </si>
  <si>
    <t>147000013309-0</t>
  </si>
  <si>
    <t>147000013310-0</t>
  </si>
  <si>
    <t>147000013311-0</t>
  </si>
  <si>
    <t>147000013312-0</t>
  </si>
  <si>
    <t>147000013313-0</t>
  </si>
  <si>
    <t>147000013314-0</t>
  </si>
  <si>
    <t>147000013315-0</t>
  </si>
  <si>
    <t>3000731_SVCIMPLEA8_IMPLEMENTACION CELL SITE</t>
  </si>
  <si>
    <t>147000013316-0</t>
  </si>
  <si>
    <t>3006018_SVCINSTLU6_INSTALACION  RECTIFICADO</t>
  </si>
  <si>
    <t>147000013317-0</t>
  </si>
  <si>
    <t>147000013318-0</t>
  </si>
  <si>
    <t>147000013319-0</t>
  </si>
  <si>
    <t>147000013320-0</t>
  </si>
  <si>
    <t>147000013321-0</t>
  </si>
  <si>
    <t>147000013322-0</t>
  </si>
  <si>
    <t>147000013323-0</t>
  </si>
  <si>
    <t>147000013324-0</t>
  </si>
  <si>
    <t>147000013325-0</t>
  </si>
  <si>
    <t>147000013326-0</t>
  </si>
  <si>
    <t>147000013327-0</t>
  </si>
  <si>
    <t>147000013328-0</t>
  </si>
  <si>
    <t>147000013329-0</t>
  </si>
  <si>
    <t>147000013330-0</t>
  </si>
  <si>
    <t>3006016_SVCIMPLEB1_IMPLEMENTACI#N NAT OUTDO</t>
  </si>
  <si>
    <t>147000013331-0</t>
  </si>
  <si>
    <t>147000013332-0</t>
  </si>
  <si>
    <t>147000013333-0</t>
  </si>
  <si>
    <t>147000013334-0</t>
  </si>
  <si>
    <t>147000013335-0</t>
  </si>
  <si>
    <t>147000013336-0</t>
  </si>
  <si>
    <t>3006015_SVCIMPLEA9_IMPLEMENTACI#N NAT INDOO</t>
  </si>
  <si>
    <t>147000013337-0</t>
  </si>
  <si>
    <t>147000013338-0</t>
  </si>
  <si>
    <t>147000013339-0</t>
  </si>
  <si>
    <t>3006223_IMPLEMENTAC DAS INDOOR</t>
  </si>
  <si>
    <t>147000013340-0</t>
  </si>
  <si>
    <t>147000013341-0</t>
  </si>
  <si>
    <t>3006065_SVCSWAPSA2_SWAP BTS 2G</t>
  </si>
  <si>
    <t>147000013342-0</t>
  </si>
  <si>
    <t>147000013343-0</t>
  </si>
  <si>
    <t>3006030_SVCINSTLW2_INSTALACI#N DE ROUTER</t>
  </si>
  <si>
    <t>147000013344-0</t>
  </si>
  <si>
    <t>3009519_instalaacion tarjeta MDA</t>
  </si>
  <si>
    <t>147000013345-0</t>
  </si>
  <si>
    <t>147000013346-0</t>
  </si>
  <si>
    <t>147000013347-0</t>
  </si>
  <si>
    <t>147000013348-0</t>
  </si>
  <si>
    <t>147000013349-0</t>
  </si>
  <si>
    <t>147000013350-0</t>
  </si>
  <si>
    <t>147000013351-0</t>
  </si>
  <si>
    <t>147000013352-0</t>
  </si>
  <si>
    <t>3006288_DAS OUTDOOR NODOB</t>
  </si>
  <si>
    <t>147000013353-0</t>
  </si>
  <si>
    <t>147000013354-0</t>
  </si>
  <si>
    <t>147000013355-0</t>
  </si>
  <si>
    <t>147000013356-0</t>
  </si>
  <si>
    <t>147000013357-0</t>
  </si>
  <si>
    <t>147000013358-0</t>
  </si>
  <si>
    <t>147000013359-0</t>
  </si>
  <si>
    <t>147000013360-0</t>
  </si>
  <si>
    <t>147000013361-0</t>
  </si>
  <si>
    <t>147000013362-0</t>
  </si>
  <si>
    <t>147000013363-0</t>
  </si>
  <si>
    <t>147000013364-0</t>
  </si>
  <si>
    <t>147000013365-0</t>
  </si>
  <si>
    <t>147000013366-0</t>
  </si>
  <si>
    <t>147000013367-0</t>
  </si>
  <si>
    <t>147000013368-0</t>
  </si>
  <si>
    <t>147000013369-0</t>
  </si>
  <si>
    <t>147000013370-0</t>
  </si>
  <si>
    <t>147000013371-0</t>
  </si>
  <si>
    <t>147000013372-0</t>
  </si>
  <si>
    <t>147000013373-0</t>
  </si>
  <si>
    <t>147000013374-0</t>
  </si>
  <si>
    <t>147000013375-0</t>
  </si>
  <si>
    <t>147000013376-0</t>
  </si>
  <si>
    <t>147000013377-0</t>
  </si>
  <si>
    <t>147000013378-0</t>
  </si>
  <si>
    <t>147000013379-0</t>
  </si>
  <si>
    <t>147000013380-0</t>
  </si>
  <si>
    <t>3000731_IMPLEMENTACION CELL SITE ROUTER</t>
  </si>
  <si>
    <t>147000013381-0</t>
  </si>
  <si>
    <t>147000013382-0</t>
  </si>
  <si>
    <t>147000013383-0</t>
  </si>
  <si>
    <t>147000013384-0</t>
  </si>
  <si>
    <t>147000013385-0</t>
  </si>
  <si>
    <t>147000013386-0</t>
  </si>
  <si>
    <t>147000013387-0</t>
  </si>
  <si>
    <t>3006015_IMPLEMENTACI#N DAS INDOOR</t>
  </si>
  <si>
    <t>147000013388-0</t>
  </si>
  <si>
    <t>3006015_IMPLEMENTACI#N NAT INDOOR</t>
  </si>
  <si>
    <t>147000013389-0</t>
  </si>
  <si>
    <t>147000013390-0</t>
  </si>
  <si>
    <t>3000732_IMPLEMENTACI#N DE ENODO B LTE</t>
  </si>
  <si>
    <t>147000013391-0</t>
  </si>
  <si>
    <t>147000013392-0</t>
  </si>
  <si>
    <t>147000013393-0</t>
  </si>
  <si>
    <t>147000013394-0</t>
  </si>
  <si>
    <t>147000013395-0</t>
  </si>
  <si>
    <t>147000013396-0</t>
  </si>
  <si>
    <t>147000013397-0</t>
  </si>
  <si>
    <t>147000013398-0</t>
  </si>
  <si>
    <t>147000013399-0</t>
  </si>
  <si>
    <t>147000013400-0</t>
  </si>
  <si>
    <t>147000013401-0</t>
  </si>
  <si>
    <t>147000013402-0</t>
  </si>
  <si>
    <t>147000013403-0</t>
  </si>
  <si>
    <t>147000013404-0</t>
  </si>
  <si>
    <t>147000013405-0</t>
  </si>
  <si>
    <t>147000013406-0</t>
  </si>
  <si>
    <t>147000013407-0</t>
  </si>
  <si>
    <t>3006008_IMPLEMENTACI#N DE SECTOR ADICIONAL</t>
  </si>
  <si>
    <t>147000013408-0</t>
  </si>
  <si>
    <t>147000013409-0</t>
  </si>
  <si>
    <t>147000013410-0</t>
  </si>
  <si>
    <t>147000013411-0</t>
  </si>
  <si>
    <t>147000013412-0</t>
  </si>
  <si>
    <t>3000738_IMPLEMENTACION LAMBDAS 10G</t>
  </si>
  <si>
    <t>147000013413-0</t>
  </si>
  <si>
    <t>147000013414-0</t>
  </si>
  <si>
    <t>147000013415-0</t>
  </si>
  <si>
    <t>147000013416-0</t>
  </si>
  <si>
    <t>147000013417-0</t>
  </si>
  <si>
    <t>147000013418-0</t>
  </si>
  <si>
    <t>147000013419-0</t>
  </si>
  <si>
    <t>147000013420-0</t>
  </si>
  <si>
    <t>147000013421-0</t>
  </si>
  <si>
    <t>147000013422-0</t>
  </si>
  <si>
    <t>3000746_IMPLEMENTACI#N NODO B</t>
  </si>
  <si>
    <t>147000013423-0</t>
  </si>
  <si>
    <t>147000013424-0</t>
  </si>
  <si>
    <t>147000013425-0</t>
  </si>
  <si>
    <t>147000013426-0</t>
  </si>
  <si>
    <t>147000013427-0</t>
  </si>
  <si>
    <t>147000013428-0</t>
  </si>
  <si>
    <t>147000013429-0</t>
  </si>
  <si>
    <t>147000013430-0</t>
  </si>
  <si>
    <t>147000013431-0</t>
  </si>
  <si>
    <t>147000013432-0</t>
  </si>
  <si>
    <t>3000405_SERVICIOS  INSTALACION DE EQUIPOS</t>
  </si>
  <si>
    <t>147000013433-0</t>
  </si>
  <si>
    <t>3006018_INSTALACION  RECTIFICADOR</t>
  </si>
  <si>
    <t>147000013434-0</t>
  </si>
  <si>
    <t>147000013435-0</t>
  </si>
  <si>
    <t>147000013436-0</t>
  </si>
  <si>
    <t>147000013437-0</t>
  </si>
  <si>
    <t>147000013438-0</t>
  </si>
  <si>
    <t>147000013439-0</t>
  </si>
  <si>
    <t>147000013440-0</t>
  </si>
  <si>
    <t>3006030_INSTALACI#N DE ROUTER</t>
  </si>
  <si>
    <t>147000013441-0</t>
  </si>
  <si>
    <t>147000013442-0</t>
  </si>
  <si>
    <t>147000013443-0</t>
  </si>
  <si>
    <t>147000013444-0</t>
  </si>
  <si>
    <t>3006050_INSTALACI#N DE TARJETA DE EQUIPOS</t>
  </si>
  <si>
    <t>147000013445-0</t>
  </si>
  <si>
    <t>147000013446-0</t>
  </si>
  <si>
    <t>147000013447-0</t>
  </si>
  <si>
    <t>147000013448-0</t>
  </si>
  <si>
    <t>147000013449-0</t>
  </si>
  <si>
    <t>147000013450-0</t>
  </si>
  <si>
    <t>147000013451-0</t>
  </si>
  <si>
    <t>147000013452-0</t>
  </si>
  <si>
    <t>147000013453-0</t>
  </si>
  <si>
    <t>3000732_Sambaray_Inst NodoB</t>
  </si>
  <si>
    <t>147000013454-0</t>
  </si>
  <si>
    <t>3000729_Hudbay Instalaci#n BTS - Cobertura</t>
  </si>
  <si>
    <t>147000013455-0</t>
  </si>
  <si>
    <t>3006091_Hudbay Instalaci#n Gabinete TX.</t>
  </si>
  <si>
    <t>147000013456-0</t>
  </si>
  <si>
    <t>3000732_Hudbay Instalaci#n NodoB - Cobertura</t>
  </si>
  <si>
    <t>147000013457-0</t>
  </si>
  <si>
    <t>3006018_Hudbay Instalaci#n Rectificador.</t>
  </si>
  <si>
    <t>147000013458-0</t>
  </si>
  <si>
    <t>3006006_Hudbay_Inst enlac MW de 1.2mts a AC4373</t>
  </si>
  <si>
    <t>147000013459-0</t>
  </si>
  <si>
    <t>3006091_Tinqui_Inst Gabinete TX</t>
  </si>
  <si>
    <t>147000013460-0</t>
  </si>
  <si>
    <t>3006018_Tinqui_Inst Rectificador</t>
  </si>
  <si>
    <t>147000013461-0</t>
  </si>
  <si>
    <t>3000729_Mayuorco II_Serv Implement BTS</t>
  </si>
  <si>
    <t>147000013462-0</t>
  </si>
  <si>
    <t>3000732_Mayuorco II_Serv Implement Nodo B</t>
  </si>
  <si>
    <t>147000013463-0</t>
  </si>
  <si>
    <t>3000732_FAP Arequipa_Inst NodoB-Capacidad</t>
  </si>
  <si>
    <t>147000013464-0</t>
  </si>
  <si>
    <t>3006018_FAP Arequipa_Inst Rectificador</t>
  </si>
  <si>
    <t>147000013465-0</t>
  </si>
  <si>
    <t>3006091_Villa Manuelito_Inst Gab TX</t>
  </si>
  <si>
    <t>147000013466-0</t>
  </si>
  <si>
    <t>3000732_Villa Manuelito_Inst NodoB Cobertura</t>
  </si>
  <si>
    <t>147000013467-0</t>
  </si>
  <si>
    <t>3006018_Villa Manuelito_Inst Rectificador</t>
  </si>
  <si>
    <t>147000013468-0</t>
  </si>
  <si>
    <t>3000732_Moon Light Swap Nodo B3800 3900 solo BBU</t>
  </si>
  <si>
    <t>147000013469-0</t>
  </si>
  <si>
    <t>3000732_Play Barranca_Impl CSR PNodBFO S17220099</t>
  </si>
  <si>
    <t>147000013470-0</t>
  </si>
  <si>
    <t>3000732_COMITE 50 SIL_Serv Imp CSR P:NodoBaFO</t>
  </si>
  <si>
    <t>147000013471-0</t>
  </si>
  <si>
    <t>3000732_INDACOCHEA_Serv Impl CSR PNodB FO Compl</t>
  </si>
  <si>
    <t>147000013472-0</t>
  </si>
  <si>
    <t>3000731_Los Herrerillos_Implem Crouter SOT16822774</t>
  </si>
  <si>
    <t>147000013473-0</t>
  </si>
  <si>
    <t>3000756_CC San Borja_Implementacion  DAS Indoor</t>
  </si>
  <si>
    <t>147000013474-0</t>
  </si>
  <si>
    <t>3000756_Ministe Educac_Serv Inst Sist Rad Ind 20%</t>
  </si>
  <si>
    <t>147000013475-0</t>
  </si>
  <si>
    <t>3000732_Albufera_Serv ImpCSR PNodBFO 17220070</t>
  </si>
  <si>
    <t>147000013476-0</t>
  </si>
  <si>
    <t>3000756_SMC Plaz Lima Sur_Inst DAS_Soluc Indoor</t>
  </si>
  <si>
    <t>147000013477-0</t>
  </si>
  <si>
    <t>3000732_SMC Plz Lim Sur_Inst Rec NodoB Indoor3G</t>
  </si>
  <si>
    <t>147000013478-0</t>
  </si>
  <si>
    <t>3006095_Tarma_Inst y com equipos DWDM ODF</t>
  </si>
  <si>
    <t>147000013479-0</t>
  </si>
  <si>
    <t>3009541_La Merced_Inst comis equip DWDM ODF</t>
  </si>
  <si>
    <t>147000013480-0</t>
  </si>
  <si>
    <t>3006091_Runatullo Inst Gabinete TX Roll Ou</t>
  </si>
  <si>
    <t>147000013481-0</t>
  </si>
  <si>
    <t>3006095_Oroya Dorsal_Inst Com equip DWDM ODF</t>
  </si>
  <si>
    <t>147000013482-0</t>
  </si>
  <si>
    <t>3006091_Kaquiabamba_Inst Gabinete TX</t>
  </si>
  <si>
    <t>147000013483-0</t>
  </si>
  <si>
    <t>3006018_Kaquiabamba_Inst Rectificador</t>
  </si>
  <si>
    <t>147000013484-0</t>
  </si>
  <si>
    <t>3000746_UCHIZA  Instalaci#n de antenas RF</t>
  </si>
  <si>
    <t>147000013485-0</t>
  </si>
  <si>
    <t>3006065_Colcabamba   Swap a FLEXI EDGE</t>
  </si>
  <si>
    <t>147000013486-0</t>
  </si>
  <si>
    <t>3006091_Huaylas_Servic CEXPInst Gabinet Expans</t>
  </si>
  <si>
    <t>147000013487-0</t>
  </si>
  <si>
    <t>3006094_PDI Cajamarca: Inst. Equipo SDH O</t>
  </si>
  <si>
    <t>147000013488-0</t>
  </si>
  <si>
    <t>3009541_Pacasmayo_Habilit 1 lambda10G 1Pacas</t>
  </si>
  <si>
    <t>147000013489-0</t>
  </si>
  <si>
    <t>3009541_Pacasmayo_Inst Comistarj D40OSN6800</t>
  </si>
  <si>
    <t>147000013490-0</t>
  </si>
  <si>
    <t>3009541_Pacasmayo_Inst Comistarj LOGOSN6800</t>
  </si>
  <si>
    <t>147000013491-0</t>
  </si>
  <si>
    <t>3009541_Pacasmayo_Inst Comistarj M40OSN6800</t>
  </si>
  <si>
    <t>147000013492-0</t>
  </si>
  <si>
    <t>3009541_PDI Trujillo_Inst Comistarj LOGOSN6800</t>
  </si>
  <si>
    <t>147000013493-0</t>
  </si>
  <si>
    <t>3006010_INTEGRAC ENLAC MW SOPORT REMOTO</t>
  </si>
  <si>
    <t>147000013494-0</t>
  </si>
  <si>
    <t>147000013495-0</t>
  </si>
  <si>
    <t>147000013496-0</t>
  </si>
  <si>
    <t>147000013497-0</t>
  </si>
  <si>
    <t>147000013498-0</t>
  </si>
  <si>
    <t>147000013499-0</t>
  </si>
  <si>
    <t>147000013500-0</t>
  </si>
  <si>
    <t>147000013501-0</t>
  </si>
  <si>
    <t>147000013502-0</t>
  </si>
  <si>
    <t>147000013503-0</t>
  </si>
  <si>
    <t>147000013504-0</t>
  </si>
  <si>
    <t>147000013505-0</t>
  </si>
  <si>
    <t>147000013506-0</t>
  </si>
  <si>
    <t>147000013507-0</t>
  </si>
  <si>
    <t>147000013508-0</t>
  </si>
  <si>
    <t>147000013509-0</t>
  </si>
  <si>
    <t>147000013510-0</t>
  </si>
  <si>
    <t>147000013511-0</t>
  </si>
  <si>
    <t>147000013512-0</t>
  </si>
  <si>
    <t>147000013513-0</t>
  </si>
  <si>
    <t>147000013514-0</t>
  </si>
  <si>
    <t>3006006_IMPLEMENTAC ENLAC MICROONDAS</t>
  </si>
  <si>
    <t>147000013515-0</t>
  </si>
  <si>
    <t>147000013516-0</t>
  </si>
  <si>
    <t>3006004_DISE#O IMPLEMENT PLAN DE FRECUENC</t>
  </si>
  <si>
    <t>147000013517-0</t>
  </si>
  <si>
    <t>147000013518-0</t>
  </si>
  <si>
    <t>147000013519-0</t>
  </si>
  <si>
    <t>147000013520-0</t>
  </si>
  <si>
    <t>147000013521-0</t>
  </si>
  <si>
    <t>147000013522-0</t>
  </si>
  <si>
    <t>147000013523-0</t>
  </si>
  <si>
    <t>147000013524-0</t>
  </si>
  <si>
    <t>147000013525-0</t>
  </si>
  <si>
    <t>147000013526-0</t>
  </si>
  <si>
    <t>147000013527-0</t>
  </si>
  <si>
    <t>147000013528-0</t>
  </si>
  <si>
    <t>147000013529-0</t>
  </si>
  <si>
    <t>147000013530-0</t>
  </si>
  <si>
    <t>147000013531-0</t>
  </si>
  <si>
    <t>147000013532-0</t>
  </si>
  <si>
    <t>147000013533-0</t>
  </si>
  <si>
    <t>147000013534-0</t>
  </si>
  <si>
    <t>147000013535-0</t>
  </si>
  <si>
    <t>147000013536-0</t>
  </si>
  <si>
    <t>147000013537-0</t>
  </si>
  <si>
    <t>147000013538-0</t>
  </si>
  <si>
    <t>147000013539-0</t>
  </si>
  <si>
    <t>147000013540-0</t>
  </si>
  <si>
    <t>147000013541-0</t>
  </si>
  <si>
    <t>147000013542-0</t>
  </si>
  <si>
    <t>147000013543-0</t>
  </si>
  <si>
    <t>147000013544-0</t>
  </si>
  <si>
    <t>147000013545-0</t>
  </si>
  <si>
    <t>147000013546-0</t>
  </si>
  <si>
    <t>147000013547-0</t>
  </si>
  <si>
    <t>147000013548-0</t>
  </si>
  <si>
    <t>147000013549-0</t>
  </si>
  <si>
    <t>147000013550-0</t>
  </si>
  <si>
    <t>147000013551-0</t>
  </si>
  <si>
    <t>147000013552-0</t>
  </si>
  <si>
    <t>147000013553-0</t>
  </si>
  <si>
    <t>147000013554-0</t>
  </si>
  <si>
    <t>147000013555-0</t>
  </si>
  <si>
    <t>147000013556-0</t>
  </si>
  <si>
    <t>147000013557-0</t>
  </si>
  <si>
    <t>147000013558-0</t>
  </si>
  <si>
    <t>147000013559-0</t>
  </si>
  <si>
    <t>147000013560-0</t>
  </si>
  <si>
    <t>147000013561-0</t>
  </si>
  <si>
    <t>147000013562-0</t>
  </si>
  <si>
    <t>147000013563-0</t>
  </si>
  <si>
    <t>147000013564-0</t>
  </si>
  <si>
    <t>147000013565-0</t>
  </si>
  <si>
    <t>147000013566-0</t>
  </si>
  <si>
    <t>147000013567-0</t>
  </si>
  <si>
    <t>147000013568-0</t>
  </si>
  <si>
    <t>147000013569-0</t>
  </si>
  <si>
    <t>147000013570-0</t>
  </si>
  <si>
    <t>147000013571-0</t>
  </si>
  <si>
    <t>147000013572-0</t>
  </si>
  <si>
    <t>147000013573-0</t>
  </si>
  <si>
    <t>147000013575-0</t>
  </si>
  <si>
    <t>147000013576-0</t>
  </si>
  <si>
    <t>147000013577-0</t>
  </si>
  <si>
    <t>3011023_MIGRACION DE NODO B</t>
  </si>
  <si>
    <t>147000013578-0</t>
  </si>
  <si>
    <t>3006091_FAP Arequipa_Inst Gabinete TX</t>
  </si>
  <si>
    <t>147000013579-0</t>
  </si>
  <si>
    <t>147000013580-0</t>
  </si>
  <si>
    <t>147000013581-0</t>
  </si>
  <si>
    <t>147000013582-0</t>
  </si>
  <si>
    <t>147000013583-0</t>
  </si>
  <si>
    <t>147000013584-0</t>
  </si>
  <si>
    <t>147000013585-0</t>
  </si>
  <si>
    <t>147000013586-0</t>
  </si>
  <si>
    <t>147000013587-0</t>
  </si>
  <si>
    <t>147000013588-0</t>
  </si>
  <si>
    <t>3000746 - Rehoming de Nodos B de la Red 3G</t>
  </si>
  <si>
    <t>147000013589-0</t>
  </si>
  <si>
    <t>147000013590-0</t>
  </si>
  <si>
    <t>147000013591-0</t>
  </si>
  <si>
    <t>147000013592-0</t>
  </si>
  <si>
    <t>147000013593-0</t>
  </si>
  <si>
    <t>147000013594-0</t>
  </si>
  <si>
    <t>147000013595-0</t>
  </si>
  <si>
    <t>147000013596-0</t>
  </si>
  <si>
    <t>147000013597-0</t>
  </si>
  <si>
    <t>147000013598-0</t>
  </si>
  <si>
    <t>147000013599-0</t>
  </si>
  <si>
    <t>147000013600-0</t>
  </si>
  <si>
    <t>147000013601-0</t>
  </si>
  <si>
    <t>147000013602-0</t>
  </si>
  <si>
    <t>147000013603-0</t>
  </si>
  <si>
    <t>147000013604-0</t>
  </si>
  <si>
    <t>147000013605-0</t>
  </si>
  <si>
    <t>147000013606-0</t>
  </si>
  <si>
    <t>147000013607-0</t>
  </si>
  <si>
    <t>147000013608-0</t>
  </si>
  <si>
    <t>147000013609-0</t>
  </si>
  <si>
    <t>147000013610-0</t>
  </si>
  <si>
    <t>147000013611-0</t>
  </si>
  <si>
    <t>147000013612-0</t>
  </si>
  <si>
    <t>147000013613-0</t>
  </si>
  <si>
    <t>147000013614-0</t>
  </si>
  <si>
    <t>147000013615-0</t>
  </si>
  <si>
    <t>147000013616-0</t>
  </si>
  <si>
    <t>147000013617-0</t>
  </si>
  <si>
    <t>147000013618-0</t>
  </si>
  <si>
    <t>147000013619-0</t>
  </si>
  <si>
    <t>147000013620-0</t>
  </si>
  <si>
    <t>147000013621-0</t>
  </si>
  <si>
    <t>147000013622-0</t>
  </si>
  <si>
    <t>147000013623-0</t>
  </si>
  <si>
    <t>147000013624-0</t>
  </si>
  <si>
    <t>147000013625-0</t>
  </si>
  <si>
    <t>147000013626-0</t>
  </si>
  <si>
    <t>147000013627-0</t>
  </si>
  <si>
    <t>147000013628-0</t>
  </si>
  <si>
    <t>147000013629-0</t>
  </si>
  <si>
    <t>147000013630-0</t>
  </si>
  <si>
    <t>147000013631-0</t>
  </si>
  <si>
    <t>147000013632-0</t>
  </si>
  <si>
    <t>147000013633-0</t>
  </si>
  <si>
    <t>147000013634-0</t>
  </si>
  <si>
    <t>147000013635-0</t>
  </si>
  <si>
    <t>147000013636-0</t>
  </si>
  <si>
    <t>147000013637-0</t>
  </si>
  <si>
    <t>147000013638-0</t>
  </si>
  <si>
    <t>147000013639-0</t>
  </si>
  <si>
    <t>147000013640-0</t>
  </si>
  <si>
    <t>147000013641-0</t>
  </si>
  <si>
    <t>147000013642-0</t>
  </si>
  <si>
    <t>147000013643-0</t>
  </si>
  <si>
    <t>147000013644-0</t>
  </si>
  <si>
    <t>147000013645-0</t>
  </si>
  <si>
    <t>147000013646-0</t>
  </si>
  <si>
    <t>147000013647-0</t>
  </si>
  <si>
    <t>147000013648-0</t>
  </si>
  <si>
    <t>147000013649-0</t>
  </si>
  <si>
    <t>147000013650-0</t>
  </si>
  <si>
    <t>147000013651-0</t>
  </si>
  <si>
    <t>147000013652-0</t>
  </si>
  <si>
    <t>147000013653-0</t>
  </si>
  <si>
    <t>147000013654-0</t>
  </si>
  <si>
    <t>147000013655-0</t>
  </si>
  <si>
    <t>147000013656-0</t>
  </si>
  <si>
    <t>147000013657-0</t>
  </si>
  <si>
    <t>147000013658-0</t>
  </si>
  <si>
    <t>147000013659-0</t>
  </si>
  <si>
    <t>147000013660-0</t>
  </si>
  <si>
    <t>147000013661-0</t>
  </si>
  <si>
    <t>147000013662-0</t>
  </si>
  <si>
    <t>147000013663-0</t>
  </si>
  <si>
    <t>147000013664-0</t>
  </si>
  <si>
    <t>147000013665-0</t>
  </si>
  <si>
    <t>147000013666-0</t>
  </si>
  <si>
    <t>147000013667-0</t>
  </si>
  <si>
    <t>147000013668-0</t>
  </si>
  <si>
    <t>147000013669-0</t>
  </si>
  <si>
    <t>147000013670-0</t>
  </si>
  <si>
    <t>147000013671-0</t>
  </si>
  <si>
    <t>147000013672-0</t>
  </si>
  <si>
    <t>147000013673-0</t>
  </si>
  <si>
    <t>147000013674-0</t>
  </si>
  <si>
    <t>147000013675-0</t>
  </si>
  <si>
    <t>147000013676-0</t>
  </si>
  <si>
    <t>147000013677-0</t>
  </si>
  <si>
    <t>147000013678-0</t>
  </si>
  <si>
    <t>147000013679-0</t>
  </si>
  <si>
    <t>147000013680-0</t>
  </si>
  <si>
    <t>147000013681-0</t>
  </si>
  <si>
    <t>147000013682-0</t>
  </si>
  <si>
    <t>147000013683-0</t>
  </si>
  <si>
    <t>147000013684-0</t>
  </si>
  <si>
    <t>147000013685-0</t>
  </si>
  <si>
    <t>147000013686-0</t>
  </si>
  <si>
    <t>147000013687-0</t>
  </si>
  <si>
    <t>147000013688-0</t>
  </si>
  <si>
    <t>147000013689-0</t>
  </si>
  <si>
    <t>147000013690-0</t>
  </si>
  <si>
    <t>147000013691-0</t>
  </si>
  <si>
    <t>147000013692-0</t>
  </si>
  <si>
    <t>147000013693-0</t>
  </si>
  <si>
    <t>147000013694-0</t>
  </si>
  <si>
    <t>147000013695-0</t>
  </si>
  <si>
    <t>147000013696-0</t>
  </si>
  <si>
    <t>147000013697-0</t>
  </si>
  <si>
    <t>147000013698-0</t>
  </si>
  <si>
    <t>147000013699-0</t>
  </si>
  <si>
    <t>147000013700-0</t>
  </si>
  <si>
    <t>147000013701-0</t>
  </si>
  <si>
    <t>147000013702-0</t>
  </si>
  <si>
    <t>147000013703-0</t>
  </si>
  <si>
    <t>147000013704-0</t>
  </si>
  <si>
    <t>147000013705-0</t>
  </si>
  <si>
    <t>147000013706-0</t>
  </si>
  <si>
    <t>147000013707-0</t>
  </si>
  <si>
    <t>147000013708-0</t>
  </si>
  <si>
    <t>147000013709-0</t>
  </si>
  <si>
    <t>147000013710-0</t>
  </si>
  <si>
    <t>147000013711-0</t>
  </si>
  <si>
    <t>147000013712-0</t>
  </si>
  <si>
    <t>147000013713-0</t>
  </si>
  <si>
    <t>147000013714-0</t>
  </si>
  <si>
    <t>147000013715-0</t>
  </si>
  <si>
    <t>147000013716-0</t>
  </si>
  <si>
    <t>147000013717-0</t>
  </si>
  <si>
    <t>147000013718-0</t>
  </si>
  <si>
    <t>147000013719-0</t>
  </si>
  <si>
    <t>147000013720-0</t>
  </si>
  <si>
    <t>147000013721-0</t>
  </si>
  <si>
    <t>147000013722-0</t>
  </si>
  <si>
    <t>147000013723-0</t>
  </si>
  <si>
    <t>147000013724-0</t>
  </si>
  <si>
    <t>147000013725-0</t>
  </si>
  <si>
    <t>147000013726-0</t>
  </si>
  <si>
    <t>147000013727-0</t>
  </si>
  <si>
    <t>147000013728-0</t>
  </si>
  <si>
    <t>147000013729-0</t>
  </si>
  <si>
    <t>147000013730-0</t>
  </si>
  <si>
    <t>147000013731-0</t>
  </si>
  <si>
    <t>147000013732-0</t>
  </si>
  <si>
    <t>147000013733-0</t>
  </si>
  <si>
    <t>147000013734-0</t>
  </si>
  <si>
    <t>147000013735-0</t>
  </si>
  <si>
    <t>147000013736-0</t>
  </si>
  <si>
    <t>147000013737-0</t>
  </si>
  <si>
    <t>147000013738-0</t>
  </si>
  <si>
    <t>147000013739-0</t>
  </si>
  <si>
    <t>147000013740-0</t>
  </si>
  <si>
    <t>147000013741-0</t>
  </si>
  <si>
    <t>147000013742-0</t>
  </si>
  <si>
    <t>147000013743-0</t>
  </si>
  <si>
    <t>147000013744-0</t>
  </si>
  <si>
    <t>147000013745-0</t>
  </si>
  <si>
    <t>147000013746-0</t>
  </si>
  <si>
    <t>147000013747-0</t>
  </si>
  <si>
    <t>147000013748-0</t>
  </si>
  <si>
    <t>147000013749-0</t>
  </si>
  <si>
    <t>147000013750-0</t>
  </si>
  <si>
    <t>147000013751-0</t>
  </si>
  <si>
    <t>147000013752-0</t>
  </si>
  <si>
    <t>147000013753-0</t>
  </si>
  <si>
    <t>147000013754-0</t>
  </si>
  <si>
    <t>147000013755-0</t>
  </si>
  <si>
    <t>147000013756-0</t>
  </si>
  <si>
    <t>147000013757-0</t>
  </si>
  <si>
    <t>147000013758-0</t>
  </si>
  <si>
    <t>147000013759-0</t>
  </si>
  <si>
    <t>147000013760-0</t>
  </si>
  <si>
    <t>147000013761-0</t>
  </si>
  <si>
    <t>147000013762-0</t>
  </si>
  <si>
    <t>147000013763-0</t>
  </si>
  <si>
    <t>147000013764-0</t>
  </si>
  <si>
    <t>147000013765-0</t>
  </si>
  <si>
    <t>147000013766-0</t>
  </si>
  <si>
    <t>147000013767-0</t>
  </si>
  <si>
    <t>147000013768-0</t>
  </si>
  <si>
    <t>147000013769-0</t>
  </si>
  <si>
    <t>147000013770-0</t>
  </si>
  <si>
    <t>147000013771-0</t>
  </si>
  <si>
    <t>147000013772-0</t>
  </si>
  <si>
    <t>147000013773-0</t>
  </si>
  <si>
    <t>147000013774-0</t>
  </si>
  <si>
    <t>147000013775-0</t>
  </si>
  <si>
    <t>147000013776-0</t>
  </si>
  <si>
    <t>147000013777-0</t>
  </si>
  <si>
    <t>147000013778-0</t>
  </si>
  <si>
    <t>147000013779-0</t>
  </si>
  <si>
    <t>147000013780-0</t>
  </si>
  <si>
    <t>147000013781-0</t>
  </si>
  <si>
    <t>147000013782-0</t>
  </si>
  <si>
    <t>147000013783-0</t>
  </si>
  <si>
    <t>147000013784-0</t>
  </si>
  <si>
    <t>147000013785-0</t>
  </si>
  <si>
    <t>147000013786-0</t>
  </si>
  <si>
    <t>147000013787-0</t>
  </si>
  <si>
    <t>147000013788-0</t>
  </si>
  <si>
    <t>147000013789-0</t>
  </si>
  <si>
    <t>147000013790-0</t>
  </si>
  <si>
    <t>147000013791-0</t>
  </si>
  <si>
    <t>147000013792-0</t>
  </si>
  <si>
    <t>147000013793-0</t>
  </si>
  <si>
    <t>147000013794-0</t>
  </si>
  <si>
    <t>147000013795-0</t>
  </si>
  <si>
    <t>147000013796-0</t>
  </si>
  <si>
    <t>147000013797-0</t>
  </si>
  <si>
    <t>147000013798-0</t>
  </si>
  <si>
    <t>147000013799-0</t>
  </si>
  <si>
    <t>147000013800-0</t>
  </si>
  <si>
    <t>147000013801-0</t>
  </si>
  <si>
    <t>147000013802-0</t>
  </si>
  <si>
    <t>147000013803-0</t>
  </si>
  <si>
    <t>147000013804-0</t>
  </si>
  <si>
    <t>147000013805-0</t>
  </si>
  <si>
    <t>147000013806-0</t>
  </si>
  <si>
    <t>147000013807-0</t>
  </si>
  <si>
    <t>147000013808-0</t>
  </si>
  <si>
    <t>147000013809-0</t>
  </si>
  <si>
    <t>147000013810-0</t>
  </si>
  <si>
    <t>147000013811-0</t>
  </si>
  <si>
    <t>147000013812-0</t>
  </si>
  <si>
    <t>147000013813-0</t>
  </si>
  <si>
    <t>147000013814-0</t>
  </si>
  <si>
    <t>147000013815-0</t>
  </si>
  <si>
    <t>147000013816-0</t>
  </si>
  <si>
    <t>147000013817-0</t>
  </si>
  <si>
    <t>147000013818-0</t>
  </si>
  <si>
    <t>147000013819-0</t>
  </si>
  <si>
    <t>147000013820-0</t>
  </si>
  <si>
    <t>147000013821-0</t>
  </si>
  <si>
    <t>147000013822-0</t>
  </si>
  <si>
    <t>147000013823-0</t>
  </si>
  <si>
    <t>147000013824-0</t>
  </si>
  <si>
    <t>147000013825-0</t>
  </si>
  <si>
    <t>147000013826-0</t>
  </si>
  <si>
    <t>147000013827-0</t>
  </si>
  <si>
    <t>147000013828-0</t>
  </si>
  <si>
    <t>147000013829-0</t>
  </si>
  <si>
    <t>147000013830-0</t>
  </si>
  <si>
    <t>147000013831-0</t>
  </si>
  <si>
    <t>147000013832-0</t>
  </si>
  <si>
    <t>147000013833-0</t>
  </si>
  <si>
    <t>147000013834-0</t>
  </si>
  <si>
    <t>147000013835-0</t>
  </si>
  <si>
    <t>147000013836-0</t>
  </si>
  <si>
    <t>147000013837-0</t>
  </si>
  <si>
    <t>147000013838-0</t>
  </si>
  <si>
    <t>147000013839-0</t>
  </si>
  <si>
    <t>147000013840-0</t>
  </si>
  <si>
    <t>147000013841-0</t>
  </si>
  <si>
    <t>147000013842-0</t>
  </si>
  <si>
    <t>147000013843-0</t>
  </si>
  <si>
    <t>147000013844-0</t>
  </si>
  <si>
    <t>147000013845-0</t>
  </si>
  <si>
    <t>147000013846-0</t>
  </si>
  <si>
    <t>147000013847-0</t>
  </si>
  <si>
    <t>147000013848-0</t>
  </si>
  <si>
    <t>147000013849-0</t>
  </si>
  <si>
    <t>147000013850-0</t>
  </si>
  <si>
    <t>147000013851-0</t>
  </si>
  <si>
    <t>147000013852-0</t>
  </si>
  <si>
    <t>147000013853-0</t>
  </si>
  <si>
    <t>147000013854-0</t>
  </si>
  <si>
    <t>147000013855-0</t>
  </si>
  <si>
    <t>147000013856-0</t>
  </si>
  <si>
    <t>147000013857-0</t>
  </si>
  <si>
    <t>147000013858-0</t>
  </si>
  <si>
    <t>147000013859-0</t>
  </si>
  <si>
    <t>147000013860-0</t>
  </si>
  <si>
    <t>147000013861-0</t>
  </si>
  <si>
    <t>147000013862-0</t>
  </si>
  <si>
    <t>147000013863-0</t>
  </si>
  <si>
    <t>147000013864-0</t>
  </si>
  <si>
    <t>147000013865-0</t>
  </si>
  <si>
    <t>147000013866-0</t>
  </si>
  <si>
    <t>147000013867-0</t>
  </si>
  <si>
    <t>147000013868-0</t>
  </si>
  <si>
    <t>147000013869-0</t>
  </si>
  <si>
    <t>147000013870-0</t>
  </si>
  <si>
    <t>147000013871-0</t>
  </si>
  <si>
    <t>147000013872-0</t>
  </si>
  <si>
    <t>147000013873-0</t>
  </si>
  <si>
    <t>147000013874-0</t>
  </si>
  <si>
    <t>147000013875-0</t>
  </si>
  <si>
    <t>147000013876-0</t>
  </si>
  <si>
    <t>147000013877-0</t>
  </si>
  <si>
    <t>147000013878-0</t>
  </si>
  <si>
    <t>147000013879-0</t>
  </si>
  <si>
    <t>147000013880-0</t>
  </si>
  <si>
    <t>147000013881-0</t>
  </si>
  <si>
    <t>147000013882-0</t>
  </si>
  <si>
    <t>147000013883-0</t>
  </si>
  <si>
    <t>147000013884-0</t>
  </si>
  <si>
    <t>147000013885-0</t>
  </si>
  <si>
    <t>147000013886-0</t>
  </si>
  <si>
    <t>147000013887-0</t>
  </si>
  <si>
    <t>147000013888-0</t>
  </si>
  <si>
    <t>147000013889-0</t>
  </si>
  <si>
    <t>147000013890-0</t>
  </si>
  <si>
    <t>147000013891-0</t>
  </si>
  <si>
    <t>147000013892-0</t>
  </si>
  <si>
    <t>147000013893-0</t>
  </si>
  <si>
    <t>147000013894-0</t>
  </si>
  <si>
    <t>147000013895-0</t>
  </si>
  <si>
    <t>147000013896-0</t>
  </si>
  <si>
    <t>147000013897-0</t>
  </si>
  <si>
    <t>147000013898-0</t>
  </si>
  <si>
    <t>147000013899-0</t>
  </si>
  <si>
    <t>147000013900-0</t>
  </si>
  <si>
    <t>147000013901-0</t>
  </si>
  <si>
    <t>147000013902-0</t>
  </si>
  <si>
    <t>147000013903-0</t>
  </si>
  <si>
    <t>147000013904-0</t>
  </si>
  <si>
    <t>147000013905-0</t>
  </si>
  <si>
    <t>147000013906-0</t>
  </si>
  <si>
    <t>147000013907-0</t>
  </si>
  <si>
    <t>147000013908-0</t>
  </si>
  <si>
    <t>147000013909-0</t>
  </si>
  <si>
    <t>147000013910-0</t>
  </si>
  <si>
    <t>147000013911-0</t>
  </si>
  <si>
    <t>147000013912-0</t>
  </si>
  <si>
    <t>147000013913-0</t>
  </si>
  <si>
    <t>147000013914-0</t>
  </si>
  <si>
    <t>147000013915-0</t>
  </si>
  <si>
    <t>147000013916-0</t>
  </si>
  <si>
    <t>147000013917-0</t>
  </si>
  <si>
    <t>147000013918-0</t>
  </si>
  <si>
    <t>147000013919-0</t>
  </si>
  <si>
    <t>147000013920-0</t>
  </si>
  <si>
    <t>147000013921-0</t>
  </si>
  <si>
    <t>147000013922-0</t>
  </si>
  <si>
    <t>147000013923-0</t>
  </si>
  <si>
    <t>147000013924-0</t>
  </si>
  <si>
    <t>147000013925-0</t>
  </si>
  <si>
    <t>147000013926-0</t>
  </si>
  <si>
    <t>147000013927-0</t>
  </si>
  <si>
    <t>147000013928-0</t>
  </si>
  <si>
    <t>147000013929-0</t>
  </si>
  <si>
    <t>147000013930-0</t>
  </si>
  <si>
    <t>147000013931-0</t>
  </si>
  <si>
    <t>147000013932-0</t>
  </si>
  <si>
    <t>147000013933-0</t>
  </si>
  <si>
    <t>147000013934-0</t>
  </si>
  <si>
    <t>147000013935-0</t>
  </si>
  <si>
    <t>147000013936-0</t>
  </si>
  <si>
    <t>147000013937-0</t>
  </si>
  <si>
    <t>147000013938-0</t>
  </si>
  <si>
    <t>147000013939-0</t>
  </si>
  <si>
    <t>3006016_IMPLEMENTACI#N DAS OUTDOOR</t>
  </si>
  <si>
    <t>147000013940-0</t>
  </si>
  <si>
    <t>147000013941-0</t>
  </si>
  <si>
    <t>147000013942-0</t>
  </si>
  <si>
    <t>147000013943-0</t>
  </si>
  <si>
    <t>147000013944-0</t>
  </si>
  <si>
    <t>147000013945-0</t>
  </si>
  <si>
    <t>147000013946-0</t>
  </si>
  <si>
    <t>147000013947-0</t>
  </si>
  <si>
    <t>147000013948-0</t>
  </si>
  <si>
    <t>3006133_Sede Tecnologica_Serv Config UMMT Lima</t>
  </si>
  <si>
    <t>147000013949-0</t>
  </si>
  <si>
    <t>3006288_LI0601 Truck Ransa Integraci#n eNodoB 4G</t>
  </si>
  <si>
    <t>147000013950-0</t>
  </si>
  <si>
    <t>3006050_TL8307 PDIChiclayo Serv. Instalaci#n de</t>
  </si>
  <si>
    <t>147000013951-0</t>
  </si>
  <si>
    <t>3006018_Inst. Rectificador - LV18340 Pueblo Libr</t>
  </si>
  <si>
    <t>147000013952-0</t>
  </si>
  <si>
    <t>3000746_Instal eNodoB - LI0129</t>
  </si>
  <si>
    <t>147000013953-0</t>
  </si>
  <si>
    <t>3006050_TJ5113 SEDE TRUJILLO Serv. Instalaci#n d</t>
  </si>
  <si>
    <t>147000013954-0</t>
  </si>
  <si>
    <t>3006050_TL5938 CERRO MOLINO Serv. Instalaci#n de</t>
  </si>
  <si>
    <t>147000013955-0</t>
  </si>
  <si>
    <t>3006050_AP4627 Llallahuani  Serv. inst. tarjeta</t>
  </si>
  <si>
    <t>147000013956-0</t>
  </si>
  <si>
    <t>3006050_LM3501 PUERTO MALDONADO 1  Serv. inst. t</t>
  </si>
  <si>
    <t>147000013957-0</t>
  </si>
  <si>
    <t>3006050_AC4353 LA CULTURA  Serv. inst. tarjeta e</t>
  </si>
  <si>
    <t>147000013958-0</t>
  </si>
  <si>
    <t>3006050_LS3278 Morales II Serv. Instalaci#n de t</t>
  </si>
  <si>
    <t>147000013959-0</t>
  </si>
  <si>
    <t>3006050_AR8718 PDI Arequipa Serv. De Habilitaci#</t>
  </si>
  <si>
    <t>147000013960-0</t>
  </si>
  <si>
    <t>3006050_TJ8695 PDI Trujillo Serv. Habilitaci#n d</t>
  </si>
  <si>
    <t>147000013961-0</t>
  </si>
  <si>
    <t>3006050_AR3858 Pedro Diez Canseco Serv. Instalac</t>
  </si>
  <si>
    <t>147000013962-0</t>
  </si>
  <si>
    <t>3006050_LI0719 Segundo Polo (Sala MSC05) Serv. I</t>
  </si>
  <si>
    <t>147000013963-0</t>
  </si>
  <si>
    <t>3006050_LI1000 Primer Polo (Sala MSC02) Serv. In</t>
  </si>
  <si>
    <t>147000013964-0</t>
  </si>
  <si>
    <t>3006050_TJ8695 Nodo Trujillo-Provincia Serv. Int</t>
  </si>
  <si>
    <t>147000013965-0</t>
  </si>
  <si>
    <t>3006050_TJ5113 BASE SEDE TRUJILLO Serv. Intslaci</t>
  </si>
  <si>
    <t>147000013966-0</t>
  </si>
  <si>
    <t>3000746_LI6033 DAS OUTDOOR EL POLO_POSTE_3   Ser</t>
  </si>
  <si>
    <t>147000013967-0</t>
  </si>
  <si>
    <t>3006065_LV3060 Yauli   Swap a FLEXI EDGE</t>
  </si>
  <si>
    <t>147000013968-0</t>
  </si>
  <si>
    <t>3000756_LI1579 Cencosud Augusto Angulo Instalaci</t>
  </si>
  <si>
    <t>147000013969-0</t>
  </si>
  <si>
    <t>3000756_INSTALACION RECTIFICADOR</t>
  </si>
  <si>
    <t>147000013970-0</t>
  </si>
  <si>
    <t>147000013971-0</t>
  </si>
  <si>
    <t>147000013972-0</t>
  </si>
  <si>
    <t>147000013973-0</t>
  </si>
  <si>
    <t>147000013974-0</t>
  </si>
  <si>
    <t>147000013975-0</t>
  </si>
  <si>
    <t>147000013977-0</t>
  </si>
  <si>
    <t>147000013978-0</t>
  </si>
  <si>
    <t>147000013979-0</t>
  </si>
  <si>
    <t>147000013980-0</t>
  </si>
  <si>
    <t>147000013981-0</t>
  </si>
  <si>
    <t>147000013982-0</t>
  </si>
  <si>
    <t>147000013983-0</t>
  </si>
  <si>
    <t>147000013984-0</t>
  </si>
  <si>
    <t>147000013985-0</t>
  </si>
  <si>
    <t>147000013986-0</t>
  </si>
  <si>
    <t>147000013987-0</t>
  </si>
  <si>
    <t>147000013988-0</t>
  </si>
  <si>
    <t>147000013989-0</t>
  </si>
  <si>
    <t>3006085_INSTALACION SIST DETECCION INTRUSOS</t>
  </si>
  <si>
    <t>147000013990-0</t>
  </si>
  <si>
    <t>3006086_INSTALACION SIST DETECCI#N INCENDIOS</t>
  </si>
  <si>
    <t>147000013991-0</t>
  </si>
  <si>
    <t>147000013992-0</t>
  </si>
  <si>
    <t>147000013993-0</t>
  </si>
  <si>
    <t>147000013994-0</t>
  </si>
  <si>
    <t>147000013995-0</t>
  </si>
  <si>
    <t>147000013996-0</t>
  </si>
  <si>
    <t>147000013998-0</t>
  </si>
  <si>
    <t>27.05.2016</t>
  </si>
  <si>
    <t>147000013999-0</t>
  </si>
  <si>
    <t>3000746 - Rehoming de Nodos B de la Red 4G</t>
  </si>
  <si>
    <t>147000014000-0</t>
  </si>
  <si>
    <t>147000014001-0</t>
  </si>
  <si>
    <t>147000014002-0</t>
  </si>
  <si>
    <t>3000746 - Serv Planif para Rehoming ENodosB</t>
  </si>
  <si>
    <t>147000014003-0</t>
  </si>
  <si>
    <t>3000746 - Serv Planifi Rehoming Nodos B</t>
  </si>
  <si>
    <t>147000014004-0</t>
  </si>
  <si>
    <t>3006288_LI1631 Plaza Vea Risso Integraci#n NodoB</t>
  </si>
  <si>
    <t>147000014005-0</t>
  </si>
  <si>
    <t>3006288_LI0965 Consorcio Hotelero Palmeras Integ</t>
  </si>
  <si>
    <t>147000014006-0</t>
  </si>
  <si>
    <t>3006288_Integrac sector LI2976 Minera Chinalco</t>
  </si>
  <si>
    <t>147000014007-0</t>
  </si>
  <si>
    <t>3006288_AR4093 Real Plaza Arequipa Integraci#n N</t>
  </si>
  <si>
    <t>147000014008-0</t>
  </si>
  <si>
    <t>3006147_LI0685 CALLE LOS SAUCES Proyecto para la</t>
  </si>
  <si>
    <t>147000014009-0</t>
  </si>
  <si>
    <t>3006147_LI0670 MAGDALENA Proyecto para la migrac</t>
  </si>
  <si>
    <t>147000014010-0</t>
  </si>
  <si>
    <t>3006147_LI2477 SODIMAC JOCKEY PLAZA Proyecto par</t>
  </si>
  <si>
    <t>147000014011-0</t>
  </si>
  <si>
    <t>3006147_LI2466 TOTTUS JOCKEY PLAZA Proyecto para</t>
  </si>
  <si>
    <t>147000014012-0</t>
  </si>
  <si>
    <t>3006147_LI0459 TEATRO MUNICIPAL Proyecto para la</t>
  </si>
  <si>
    <t>147000014013-0</t>
  </si>
  <si>
    <t>3006288_LI7284 Bago Techint Kraft Integraci#n de</t>
  </si>
  <si>
    <t>147000014014-0</t>
  </si>
  <si>
    <t>3006018_LI1628 USIL LA MOLINA   Instalaci#n Rect</t>
  </si>
  <si>
    <t>147000014015-0</t>
  </si>
  <si>
    <t>3009519_LI8248 Nodo Aeropuerto Servicio Proyecto</t>
  </si>
  <si>
    <t>147000014016-0</t>
  </si>
  <si>
    <t>3006030_Pop 54 Torre Larco Mar Instalaci#n de eq</t>
  </si>
  <si>
    <t>147000014017-0</t>
  </si>
  <si>
    <t>147000014018-0</t>
  </si>
  <si>
    <t>3006091_LI1683 REAL PLAZA ATE Instalacion de Gab</t>
  </si>
  <si>
    <t>147000014019-0</t>
  </si>
  <si>
    <t>3006018_LI1683 REAL PLAZA ATE Instalaci#n Rectif</t>
  </si>
  <si>
    <t>147000014020-0</t>
  </si>
  <si>
    <t>3000731_LI0280 Huachipa Centro Serv.Implem. CSR</t>
  </si>
  <si>
    <t>147000014021-0</t>
  </si>
  <si>
    <t>3006223_Solucion Indoor Servicio</t>
  </si>
  <si>
    <t>147000014022-0</t>
  </si>
  <si>
    <t>3000731_LI1684 Torre Interbank Servicio de Imple</t>
  </si>
  <si>
    <t>147000014023-0</t>
  </si>
  <si>
    <t>3000746_LI0432 Gran Chimu Serv.Implem. CSR P:Nod</t>
  </si>
  <si>
    <t>147000014024-0</t>
  </si>
  <si>
    <t>3000729_Instalaci#n Pico Celda 2G - LV18340 Pueb</t>
  </si>
  <si>
    <t>147000014025-0</t>
  </si>
  <si>
    <t>3000731_LI1268 LOS PROCERES Serv.Implem. CSR P:N</t>
  </si>
  <si>
    <t>147000014026-0</t>
  </si>
  <si>
    <t>3000731_TP6137 Mancora Norte Serv.Implem. CSR P:</t>
  </si>
  <si>
    <t>147000014027-0</t>
  </si>
  <si>
    <t>3009519_LI POP 46 La Molina Ins. de tarjeta de 4</t>
  </si>
  <si>
    <t>147000014028-0</t>
  </si>
  <si>
    <t>3000731_TJ5374 FLORENCIA ALTA Serv.Implem. CSR P</t>
  </si>
  <si>
    <t>147000014029-0</t>
  </si>
  <si>
    <t>3006030_LI 1er Polo - Sala MSC05 Instalaci#n 02</t>
  </si>
  <si>
    <t>147000014030-0</t>
  </si>
  <si>
    <t>3000731_TP6294 Mancora Pueblo Serv.Implem. CSR P</t>
  </si>
  <si>
    <t>147000014031-0</t>
  </si>
  <si>
    <t>3006030_LI8668 Nodo Telepuerto (Sala Softswitch)</t>
  </si>
  <si>
    <t>147000014032-0</t>
  </si>
  <si>
    <t>3006030_LC2653 PISCO Serv. Instalaci#n de Router</t>
  </si>
  <si>
    <t>147000014033-0</t>
  </si>
  <si>
    <t>3006091_LI8668 Nodo Telepuerto (Sala Softswitch)</t>
  </si>
  <si>
    <t>147000014034-0</t>
  </si>
  <si>
    <t>3006091_LI 1er Polo - Sala MSC05 Instalaci#n de</t>
  </si>
  <si>
    <t>147000014035-0</t>
  </si>
  <si>
    <t>147000014036-0</t>
  </si>
  <si>
    <t>3006030_AP8286 PDI Juliaca  Serv. inst. equipos</t>
  </si>
  <si>
    <t>147000014037-0</t>
  </si>
  <si>
    <t>3006030_TA8305 Nodo Chimbote-Provincia Serv. Ins</t>
  </si>
  <si>
    <t>147000014038-0</t>
  </si>
  <si>
    <t>3006030_AP4744 Huisonroque  Serv. inst. equipos</t>
  </si>
  <si>
    <t>147000014039-0</t>
  </si>
  <si>
    <t>3006030_TC5829 YANACOCHA KM24 Serv. Instalaci#n</t>
  </si>
  <si>
    <t>147000014040-0</t>
  </si>
  <si>
    <t>3000756_LI7327 Celima SMP Implementacion DAS ind</t>
  </si>
  <si>
    <t>147000014041-0</t>
  </si>
  <si>
    <t>3009519_AR3861 Arequipa EL PERAL Serv. Intslaci#</t>
  </si>
  <si>
    <t>147000014042-0</t>
  </si>
  <si>
    <t>3000746_LI3549 DO San Bartolo 2 Servicio de impl</t>
  </si>
  <si>
    <t>147000014043-0</t>
  </si>
  <si>
    <t>3000746_LI1683 REAL PLAZA ATE Instalaci#n NodoB.</t>
  </si>
  <si>
    <t>147000014044-0</t>
  </si>
  <si>
    <t>3000756_LI1803 Profuturo Serv Instalaci#n</t>
  </si>
  <si>
    <t>147000014045-0</t>
  </si>
  <si>
    <t>3000746_AR4093 Real Plaza Arequipa Implementaci#</t>
  </si>
  <si>
    <t>147000014046-0</t>
  </si>
  <si>
    <t>3000756_LI7325 Celima SJL Implementacion DAS ind</t>
  </si>
  <si>
    <t>147000014047-0</t>
  </si>
  <si>
    <t>3006223_Kits Pasivos para soluciones indoor</t>
  </si>
  <si>
    <t>147000014048-0</t>
  </si>
  <si>
    <t>147000014049-0</t>
  </si>
  <si>
    <t>3000756_LI7284 Bago-Techint-Kraft (Piso 6 Kraft)</t>
  </si>
  <si>
    <t>147000014050-0</t>
  </si>
  <si>
    <t>3000756_LI7293 CAC Open Plaza Angamos Implementa</t>
  </si>
  <si>
    <t>147000014051-0</t>
  </si>
  <si>
    <t>3000756_Imp. DAS Indoor 3G - LI7354</t>
  </si>
  <si>
    <t>147000014052-0</t>
  </si>
  <si>
    <t>3000756_LI7318 UCIC Indoor Implementacion DAS in</t>
  </si>
  <si>
    <t>147000014053-0</t>
  </si>
  <si>
    <t>3000756_LI7313 Banco GNB Cubica Implementacion D</t>
  </si>
  <si>
    <t>147000014054-0</t>
  </si>
  <si>
    <t>3000756_LI7323 CETCO Indoor Implementaci#n DAS I</t>
  </si>
  <si>
    <t>147000014055-0</t>
  </si>
  <si>
    <t>3009979_Serv Implem solucion Core Small Cells 3G</t>
  </si>
  <si>
    <t>147000014056-0</t>
  </si>
  <si>
    <t>3000756_Repetidor Laive - Repetidor 3G</t>
  </si>
  <si>
    <t>147000014057-0</t>
  </si>
  <si>
    <t>3006223_Solucion Indoor pasivo Clinica San Felip</t>
  </si>
  <si>
    <t>147000014058-0</t>
  </si>
  <si>
    <t>3006223_Serv de Site Survey  Dise#o Walk Test  y</t>
  </si>
  <si>
    <t>147000014059-0</t>
  </si>
  <si>
    <t>147000014060-0</t>
  </si>
  <si>
    <t>147000014061-0</t>
  </si>
  <si>
    <t>147000014062-0</t>
  </si>
  <si>
    <t>147000014063-0</t>
  </si>
  <si>
    <t>147000014064-0</t>
  </si>
  <si>
    <t>147000014065-0</t>
  </si>
  <si>
    <t>147000014066-0</t>
  </si>
  <si>
    <t>147000014067-0</t>
  </si>
  <si>
    <t>147000014068-0</t>
  </si>
  <si>
    <t>147000014069-0</t>
  </si>
  <si>
    <t>147000014070-0</t>
  </si>
  <si>
    <t>147000014071-0</t>
  </si>
  <si>
    <t>147000014072-0</t>
  </si>
  <si>
    <t>147000014073-0</t>
  </si>
  <si>
    <t>147000014074-0</t>
  </si>
  <si>
    <t>147000014075-0</t>
  </si>
  <si>
    <t>147000014076-0</t>
  </si>
  <si>
    <t>147000014077-0</t>
  </si>
  <si>
    <t>147000014078-0</t>
  </si>
  <si>
    <t>147000014079-0</t>
  </si>
  <si>
    <t>147000014080-0</t>
  </si>
  <si>
    <t>147000014081-0</t>
  </si>
  <si>
    <t>147000014082-0</t>
  </si>
  <si>
    <t>147000014083-0</t>
  </si>
  <si>
    <t>147000014084-0</t>
  </si>
  <si>
    <t>147000014085-0</t>
  </si>
  <si>
    <t>147000014086-0</t>
  </si>
  <si>
    <t>147000014087-0</t>
  </si>
  <si>
    <t>147000014088-0</t>
  </si>
  <si>
    <t>147000014089-0</t>
  </si>
  <si>
    <t>147000014090-0</t>
  </si>
  <si>
    <t>147000014091-0</t>
  </si>
  <si>
    <t>147000014092-0</t>
  </si>
  <si>
    <t>147000014093-0</t>
  </si>
  <si>
    <t>147000014094-0</t>
  </si>
  <si>
    <t>147000014095-0</t>
  </si>
  <si>
    <t>147000014096-0</t>
  </si>
  <si>
    <t>147000014097-0</t>
  </si>
  <si>
    <t>147000014098-0</t>
  </si>
  <si>
    <t>147000014099-0</t>
  </si>
  <si>
    <t>147000014100-0</t>
  </si>
  <si>
    <t>147000014101-0</t>
  </si>
  <si>
    <t>147000014102-0</t>
  </si>
  <si>
    <t>147000014103-0</t>
  </si>
  <si>
    <t>147000014104-0</t>
  </si>
  <si>
    <t>147000014105-0</t>
  </si>
  <si>
    <t>147000014106-0</t>
  </si>
  <si>
    <t>147000014107-0</t>
  </si>
  <si>
    <t>147000014108-0</t>
  </si>
  <si>
    <t>147000014109-0</t>
  </si>
  <si>
    <t>147000014110-0</t>
  </si>
  <si>
    <t>147000014111-0</t>
  </si>
  <si>
    <t>147000014112-0</t>
  </si>
  <si>
    <t>147000014113-0</t>
  </si>
  <si>
    <t>147000014114-0</t>
  </si>
  <si>
    <t>147000014115-0</t>
  </si>
  <si>
    <t>147000014116-0</t>
  </si>
  <si>
    <t>147000014117-0</t>
  </si>
  <si>
    <t>147000014118-0</t>
  </si>
  <si>
    <t>147000014119-0</t>
  </si>
  <si>
    <t>147000014120-0</t>
  </si>
  <si>
    <t>147000014121-0</t>
  </si>
  <si>
    <t>147000014122-0</t>
  </si>
  <si>
    <t>147000014123-0</t>
  </si>
  <si>
    <t>147000014124-0</t>
  </si>
  <si>
    <t>147000014125-0</t>
  </si>
  <si>
    <t>147000014126-0</t>
  </si>
  <si>
    <t>147000014127-0</t>
  </si>
  <si>
    <t>147000014128-0</t>
  </si>
  <si>
    <t>147000014129-0</t>
  </si>
  <si>
    <t>147000014130-0</t>
  </si>
  <si>
    <t>147000014131-0</t>
  </si>
  <si>
    <t>147000014132-0</t>
  </si>
  <si>
    <t>147000014133-0</t>
  </si>
  <si>
    <t>147000014134-0</t>
  </si>
  <si>
    <t>147000014135-0</t>
  </si>
  <si>
    <t>147000014136-0</t>
  </si>
  <si>
    <t>147000014137-0</t>
  </si>
  <si>
    <t>147000014138-0</t>
  </si>
  <si>
    <t>147000014139-0</t>
  </si>
  <si>
    <t>147000014140-0</t>
  </si>
  <si>
    <t>147000014141-0</t>
  </si>
  <si>
    <t>147000014142-0</t>
  </si>
  <si>
    <t>147000014143-0</t>
  </si>
  <si>
    <t>147000014144-0</t>
  </si>
  <si>
    <t>147000014145-0</t>
  </si>
  <si>
    <t>147000014146-0</t>
  </si>
  <si>
    <t>147000014147-0</t>
  </si>
  <si>
    <t>147000014148-0</t>
  </si>
  <si>
    <t>147000014149-0</t>
  </si>
  <si>
    <t>147000014150-0</t>
  </si>
  <si>
    <t>147000014151-0</t>
  </si>
  <si>
    <t>147000014152-0</t>
  </si>
  <si>
    <t>147000014153-0</t>
  </si>
  <si>
    <t>147000014154-0</t>
  </si>
  <si>
    <t>147000014155-0</t>
  </si>
  <si>
    <t>147000014156-0</t>
  </si>
  <si>
    <t>147000014157-0</t>
  </si>
  <si>
    <t>147000014158-0</t>
  </si>
  <si>
    <t>147000014159-0</t>
  </si>
  <si>
    <t>147000014160-0</t>
  </si>
  <si>
    <t>147000014161-0</t>
  </si>
  <si>
    <t>147000014162-0</t>
  </si>
  <si>
    <t>147000014163-0</t>
  </si>
  <si>
    <t>147000014164-0</t>
  </si>
  <si>
    <t>147000014165-0</t>
  </si>
  <si>
    <t>147000014166-0</t>
  </si>
  <si>
    <t>147000014167-0</t>
  </si>
  <si>
    <t>147000014168-0</t>
  </si>
  <si>
    <t>147000014169-0</t>
  </si>
  <si>
    <t>147000014170-0</t>
  </si>
  <si>
    <t>147000014171-0</t>
  </si>
  <si>
    <t>147000014172-0</t>
  </si>
  <si>
    <t>147000014173-0</t>
  </si>
  <si>
    <t>147000014174-0</t>
  </si>
  <si>
    <t>147000014175-0</t>
  </si>
  <si>
    <t>147000014176-0</t>
  </si>
  <si>
    <t>147000014177-0</t>
  </si>
  <si>
    <t>147000014178-0</t>
  </si>
  <si>
    <t>147000014179-0</t>
  </si>
  <si>
    <t>147000014180-0</t>
  </si>
  <si>
    <t>147000014181-0</t>
  </si>
  <si>
    <t>147000014182-0</t>
  </si>
  <si>
    <t>147000014183-0</t>
  </si>
  <si>
    <t>147000014184-0</t>
  </si>
  <si>
    <t>147000014185-0</t>
  </si>
  <si>
    <t>147000014186-0</t>
  </si>
  <si>
    <t>147000014187-0</t>
  </si>
  <si>
    <t>147000014188-0</t>
  </si>
  <si>
    <t>147000014189-0</t>
  </si>
  <si>
    <t>147000014190-0</t>
  </si>
  <si>
    <t>147000014191-0</t>
  </si>
  <si>
    <t>147000014192-0</t>
  </si>
  <si>
    <t>147000014193-0</t>
  </si>
  <si>
    <t>147000014194-0</t>
  </si>
  <si>
    <t>147000014195-0</t>
  </si>
  <si>
    <t>147000014196-0</t>
  </si>
  <si>
    <t>147000014197-0</t>
  </si>
  <si>
    <t>147000014198-0</t>
  </si>
  <si>
    <t>147000014199-0</t>
  </si>
  <si>
    <t>147000014200-0</t>
  </si>
  <si>
    <t>147000014201-0</t>
  </si>
  <si>
    <t>147000014202-0</t>
  </si>
  <si>
    <t>147000014203-0</t>
  </si>
  <si>
    <t>147000014204-0</t>
  </si>
  <si>
    <t>147000014205-0</t>
  </si>
  <si>
    <t>147000014206-0</t>
  </si>
  <si>
    <t>147000014207-0</t>
  </si>
  <si>
    <t>147000014208-0</t>
  </si>
  <si>
    <t>147000014209-0</t>
  </si>
  <si>
    <t>147000014210-0</t>
  </si>
  <si>
    <t>147000014211-0</t>
  </si>
  <si>
    <t>147000014212-0</t>
  </si>
  <si>
    <t>147000014213-0</t>
  </si>
  <si>
    <t>147000014214-0</t>
  </si>
  <si>
    <t>147000014215-0</t>
  </si>
  <si>
    <t>147000014216-0</t>
  </si>
  <si>
    <t>147000014217-0</t>
  </si>
  <si>
    <t>147000014218-0</t>
  </si>
  <si>
    <t>147000014219-0</t>
  </si>
  <si>
    <t>147000014220-0</t>
  </si>
  <si>
    <t>147000014221-0</t>
  </si>
  <si>
    <t>147000014222-0</t>
  </si>
  <si>
    <t>147000014223-0</t>
  </si>
  <si>
    <t>147000014224-0</t>
  </si>
  <si>
    <t>147000014225-0</t>
  </si>
  <si>
    <t>147000014226-0</t>
  </si>
  <si>
    <t>147000014227-0</t>
  </si>
  <si>
    <t>147000014228-0</t>
  </si>
  <si>
    <t>147000014229-0</t>
  </si>
  <si>
    <t>147000014230-0</t>
  </si>
  <si>
    <t>147000014231-0</t>
  </si>
  <si>
    <t>147000014232-0</t>
  </si>
  <si>
    <t>147000014233-0</t>
  </si>
  <si>
    <t>147000014234-0</t>
  </si>
  <si>
    <t>147000014235-0</t>
  </si>
  <si>
    <t>147000014236-0</t>
  </si>
  <si>
    <t>147000014237-0</t>
  </si>
  <si>
    <t>147000014238-0</t>
  </si>
  <si>
    <t>147000014239-0</t>
  </si>
  <si>
    <t>147000014240-0</t>
  </si>
  <si>
    <t>147000014241-0</t>
  </si>
  <si>
    <t>147000014242-0</t>
  </si>
  <si>
    <t>147000014243-0</t>
  </si>
  <si>
    <t>147000014244-0</t>
  </si>
  <si>
    <t>147000014245-0</t>
  </si>
  <si>
    <t>147000014246-0</t>
  </si>
  <si>
    <t>147000014247-0</t>
  </si>
  <si>
    <t>147000014248-0</t>
  </si>
  <si>
    <t>147000014249-0</t>
  </si>
  <si>
    <t>147000014250-0</t>
  </si>
  <si>
    <t>147000014251-0</t>
  </si>
  <si>
    <t>147000014252-0</t>
  </si>
  <si>
    <t>147000014253-0</t>
  </si>
  <si>
    <t>147000014254-0</t>
  </si>
  <si>
    <t>147000014255-0</t>
  </si>
  <si>
    <t>147000014256-0</t>
  </si>
  <si>
    <t>147000014257-0</t>
  </si>
  <si>
    <t>147000014258-0</t>
  </si>
  <si>
    <t>147000014259-0</t>
  </si>
  <si>
    <t>147000014260-0</t>
  </si>
  <si>
    <t>147000014261-0</t>
  </si>
  <si>
    <t>147000014262-0</t>
  </si>
  <si>
    <t>147000014263-0</t>
  </si>
  <si>
    <t>147000014264-0</t>
  </si>
  <si>
    <t>147000014265-0</t>
  </si>
  <si>
    <t>147000014266-0</t>
  </si>
  <si>
    <t>147000014267-0</t>
  </si>
  <si>
    <t>147000014268-0</t>
  </si>
  <si>
    <t>147000014269-0</t>
  </si>
  <si>
    <t>147000014270-0</t>
  </si>
  <si>
    <t>147000014271-0</t>
  </si>
  <si>
    <t>147000014272-0</t>
  </si>
  <si>
    <t>147000014273-0</t>
  </si>
  <si>
    <t>147000014274-0</t>
  </si>
  <si>
    <t>147000014275-0</t>
  </si>
  <si>
    <t>147000014276-0</t>
  </si>
  <si>
    <t>147000014277-0</t>
  </si>
  <si>
    <t>147000014278-0</t>
  </si>
  <si>
    <t>147000014279-0</t>
  </si>
  <si>
    <t>147000014280-0</t>
  </si>
  <si>
    <t>147000014281-0</t>
  </si>
  <si>
    <t>147000014282-0</t>
  </si>
  <si>
    <t>147000014283-0</t>
  </si>
  <si>
    <t>147000014284-0</t>
  </si>
  <si>
    <t>147000014285-0</t>
  </si>
  <si>
    <t>147000014286-0</t>
  </si>
  <si>
    <t>147000014287-0</t>
  </si>
  <si>
    <t>147000014288-0</t>
  </si>
  <si>
    <t>147000014289-0</t>
  </si>
  <si>
    <t>147000014290-0</t>
  </si>
  <si>
    <t>147000014291-0</t>
  </si>
  <si>
    <t>147000014292-0</t>
  </si>
  <si>
    <t>147000014293-0</t>
  </si>
  <si>
    <t>147000014294-0</t>
  </si>
  <si>
    <t>147000014295-0</t>
  </si>
  <si>
    <t>147000014296-0</t>
  </si>
  <si>
    <t>147000014297-0</t>
  </si>
  <si>
    <t>147000014298-0</t>
  </si>
  <si>
    <t>147000014299-0</t>
  </si>
  <si>
    <t>147000014300-0</t>
  </si>
  <si>
    <t>147000014301-0</t>
  </si>
  <si>
    <t>147000014302-0</t>
  </si>
  <si>
    <t>147000014303-0</t>
  </si>
  <si>
    <t>147000014304-0</t>
  </si>
  <si>
    <t>147000014305-0</t>
  </si>
  <si>
    <t>147000014306-0</t>
  </si>
  <si>
    <t>147000014307-0</t>
  </si>
  <si>
    <t>147000014308-0</t>
  </si>
  <si>
    <t>147000014309-0</t>
  </si>
  <si>
    <t>147000014310-0</t>
  </si>
  <si>
    <t>147000014311-0</t>
  </si>
  <si>
    <t>147000014312-0</t>
  </si>
  <si>
    <t>147000014313-0</t>
  </si>
  <si>
    <t>147000014314-0</t>
  </si>
  <si>
    <t>147000014315-0</t>
  </si>
  <si>
    <t>147000014316-0</t>
  </si>
  <si>
    <t>147000014317-0</t>
  </si>
  <si>
    <t>147000014318-0</t>
  </si>
  <si>
    <t>147000014319-0</t>
  </si>
  <si>
    <t>147000014320-0</t>
  </si>
  <si>
    <t>147000014321-0</t>
  </si>
  <si>
    <t>147000014322-0</t>
  </si>
  <si>
    <t>147000014323-0</t>
  </si>
  <si>
    <t>147000014324-0</t>
  </si>
  <si>
    <t>147000014325-0</t>
  </si>
  <si>
    <t>147000014326-0</t>
  </si>
  <si>
    <t>147000014327-0</t>
  </si>
  <si>
    <t>147000014328-0</t>
  </si>
  <si>
    <t>147000014329-0</t>
  </si>
  <si>
    <t>147000014330-0</t>
  </si>
  <si>
    <t>147000014331-0</t>
  </si>
  <si>
    <t>147000014332-0</t>
  </si>
  <si>
    <t>147000014333-0</t>
  </si>
  <si>
    <t>147000014334-0</t>
  </si>
  <si>
    <t>147000014335-0</t>
  </si>
  <si>
    <t>147000014336-0</t>
  </si>
  <si>
    <t>147000014337-0</t>
  </si>
  <si>
    <t>147000014338-0</t>
  </si>
  <si>
    <t>147000014339-0</t>
  </si>
  <si>
    <t>147000014340-0</t>
  </si>
  <si>
    <t>147000014341-0</t>
  </si>
  <si>
    <t>147000014342-0</t>
  </si>
  <si>
    <t>147000014343-0</t>
  </si>
  <si>
    <t>147000014344-0</t>
  </si>
  <si>
    <t>147000014345-0</t>
  </si>
  <si>
    <t>147000014346-0</t>
  </si>
  <si>
    <t>147000014347-0</t>
  </si>
  <si>
    <t>147000014348-0</t>
  </si>
  <si>
    <t>147000014349-0</t>
  </si>
  <si>
    <t>147000014350-0</t>
  </si>
  <si>
    <t>147000014351-0</t>
  </si>
  <si>
    <t>147000014352-0</t>
  </si>
  <si>
    <t>147000014353-0</t>
  </si>
  <si>
    <t>147000014354-0</t>
  </si>
  <si>
    <t>147000014355-0</t>
  </si>
  <si>
    <t>147000014356-0</t>
  </si>
  <si>
    <t>147000014357-0</t>
  </si>
  <si>
    <t>147000014358-0</t>
  </si>
  <si>
    <t>147000014359-0</t>
  </si>
  <si>
    <t>147000014360-0</t>
  </si>
  <si>
    <t>147000014361-0</t>
  </si>
  <si>
    <t>147000014362-0</t>
  </si>
  <si>
    <t>147000014363-0</t>
  </si>
  <si>
    <t>147000014364-0</t>
  </si>
  <si>
    <t>147000014365-0</t>
  </si>
  <si>
    <t>147000014366-0</t>
  </si>
  <si>
    <t>147000014367-0</t>
  </si>
  <si>
    <t>147000014368-0</t>
  </si>
  <si>
    <t>147000014369-0</t>
  </si>
  <si>
    <t>147000014370-0</t>
  </si>
  <si>
    <t>147000014371-0</t>
  </si>
  <si>
    <t>147000014372-0</t>
  </si>
  <si>
    <t>147000014373-0</t>
  </si>
  <si>
    <t>147000014374-0</t>
  </si>
  <si>
    <t>147000014375-0</t>
  </si>
  <si>
    <t>147000014376-0</t>
  </si>
  <si>
    <t>147000014377-0</t>
  </si>
  <si>
    <t>147000014378-0</t>
  </si>
  <si>
    <t>147000014379-0</t>
  </si>
  <si>
    <t>147000014380-0</t>
  </si>
  <si>
    <t>147000014381-0</t>
  </si>
  <si>
    <t>147000014382-0</t>
  </si>
  <si>
    <t>147000014383-0</t>
  </si>
  <si>
    <t>147000014384-0</t>
  </si>
  <si>
    <t>147000014385-0</t>
  </si>
  <si>
    <t>147000014386-0</t>
  </si>
  <si>
    <t>147000014387-0</t>
  </si>
  <si>
    <t>147000014388-0</t>
  </si>
  <si>
    <t>147000014389-0</t>
  </si>
  <si>
    <t>147000014390-0</t>
  </si>
  <si>
    <t>147000014391-0</t>
  </si>
  <si>
    <t>147000014392-0</t>
  </si>
  <si>
    <t>147000014393-0</t>
  </si>
  <si>
    <t>147000014394-0</t>
  </si>
  <si>
    <t>147000014395-0</t>
  </si>
  <si>
    <t>147000014396-0</t>
  </si>
  <si>
    <t>147000014397-0</t>
  </si>
  <si>
    <t>147000014398-0</t>
  </si>
  <si>
    <t>147000014399-0</t>
  </si>
  <si>
    <t>147000014400-0</t>
  </si>
  <si>
    <t>147000014401-0</t>
  </si>
  <si>
    <t>147000014402-0</t>
  </si>
  <si>
    <t>147000014403-0</t>
  </si>
  <si>
    <t>147000014404-0</t>
  </si>
  <si>
    <t>147000014405-0</t>
  </si>
  <si>
    <t>147000014406-0</t>
  </si>
  <si>
    <t>147000014407-0</t>
  </si>
  <si>
    <t>147000014408-0</t>
  </si>
  <si>
    <t>147000014409-0</t>
  </si>
  <si>
    <t>147000014410-0</t>
  </si>
  <si>
    <t>147000014411-0</t>
  </si>
  <si>
    <t>147000014412-0</t>
  </si>
  <si>
    <t>147000014413-0</t>
  </si>
  <si>
    <t>147000014414-0</t>
  </si>
  <si>
    <t>147000014415-0</t>
  </si>
  <si>
    <t>147000014416-0</t>
  </si>
  <si>
    <t>147000014417-0</t>
  </si>
  <si>
    <t>147000014418-0</t>
  </si>
  <si>
    <t>147000014419-0</t>
  </si>
  <si>
    <t>147000014420-0</t>
  </si>
  <si>
    <t>147000014421-0</t>
  </si>
  <si>
    <t>147000014422-0</t>
  </si>
  <si>
    <t>147000014423-0</t>
  </si>
  <si>
    <t>147000014424-0</t>
  </si>
  <si>
    <t>147000014425-0</t>
  </si>
  <si>
    <t>147000014426-0</t>
  </si>
  <si>
    <t>147000014427-0</t>
  </si>
  <si>
    <t>147000014428-0</t>
  </si>
  <si>
    <t>147000014429-0</t>
  </si>
  <si>
    <t>147000014430-0</t>
  </si>
  <si>
    <t>147000014431-0</t>
  </si>
  <si>
    <t>147000014432-0</t>
  </si>
  <si>
    <t>147000014433-0</t>
  </si>
  <si>
    <t>147000014434-0</t>
  </si>
  <si>
    <t>147000014435-0</t>
  </si>
  <si>
    <t>147000014436-0</t>
  </si>
  <si>
    <t>147000014437-0</t>
  </si>
  <si>
    <t>147000014438-0</t>
  </si>
  <si>
    <t>147000014439-0</t>
  </si>
  <si>
    <t>147000014440-0</t>
  </si>
  <si>
    <t>147000014441-0</t>
  </si>
  <si>
    <t>147000014442-0</t>
  </si>
  <si>
    <t>147000014443-0</t>
  </si>
  <si>
    <t>147000014444-0</t>
  </si>
  <si>
    <t>147000014445-0</t>
  </si>
  <si>
    <t>147000014446-0</t>
  </si>
  <si>
    <t>147000014447-0</t>
  </si>
  <si>
    <t>147000014448-0</t>
  </si>
  <si>
    <t>147000014449-0</t>
  </si>
  <si>
    <t>147000014450-0</t>
  </si>
  <si>
    <t>147000014451-0</t>
  </si>
  <si>
    <t>147000014452-0</t>
  </si>
  <si>
    <t>147000014453-0</t>
  </si>
  <si>
    <t>147000014454-0</t>
  </si>
  <si>
    <t>147000014455-0</t>
  </si>
  <si>
    <t>147000014456-0</t>
  </si>
  <si>
    <t>147000014457-0</t>
  </si>
  <si>
    <t>147000014458-0</t>
  </si>
  <si>
    <t>147000014459-0</t>
  </si>
  <si>
    <t>147000014460-0</t>
  </si>
  <si>
    <t>147000014461-0</t>
  </si>
  <si>
    <t>147000014462-0</t>
  </si>
  <si>
    <t>147000014463-0</t>
  </si>
  <si>
    <t>147000014464-0</t>
  </si>
  <si>
    <t>147000014465-0</t>
  </si>
  <si>
    <t>147000014466-0</t>
  </si>
  <si>
    <t>147000014467-0</t>
  </si>
  <si>
    <t>147000014468-0</t>
  </si>
  <si>
    <t>147000014469-0</t>
  </si>
  <si>
    <t>147000014470-0</t>
  </si>
  <si>
    <t>147000014471-0</t>
  </si>
  <si>
    <t>147000014472-0</t>
  </si>
  <si>
    <t>147000014473-0</t>
  </si>
  <si>
    <t>147000014474-0</t>
  </si>
  <si>
    <t>147000014475-0</t>
  </si>
  <si>
    <t>147000014476-0</t>
  </si>
  <si>
    <t>147000014477-0</t>
  </si>
  <si>
    <t>147000014478-0</t>
  </si>
  <si>
    <t>147000014479-0</t>
  </si>
  <si>
    <t>147000014480-0</t>
  </si>
  <si>
    <t>147000014481-0</t>
  </si>
  <si>
    <t>147000014482-0</t>
  </si>
  <si>
    <t>147000014483-0</t>
  </si>
  <si>
    <t>147000014484-0</t>
  </si>
  <si>
    <t>147000014485-0</t>
  </si>
  <si>
    <t>147000014486-0</t>
  </si>
  <si>
    <t>147000014487-0</t>
  </si>
  <si>
    <t>147000014488-0</t>
  </si>
  <si>
    <t>147000014489-0</t>
  </si>
  <si>
    <t>147000014490-0</t>
  </si>
  <si>
    <t>147000014491-0</t>
  </si>
  <si>
    <t>147000014492-0</t>
  </si>
  <si>
    <t>147000014493-0</t>
  </si>
  <si>
    <t>147000014494-0</t>
  </si>
  <si>
    <t>147000014495-0</t>
  </si>
  <si>
    <t>147000014496-0</t>
  </si>
  <si>
    <t>147000014497-0</t>
  </si>
  <si>
    <t>147000014498-0</t>
  </si>
  <si>
    <t>147000014499-0</t>
  </si>
  <si>
    <t>147000014500-0</t>
  </si>
  <si>
    <t>147000014501-0</t>
  </si>
  <si>
    <t>147000014502-0</t>
  </si>
  <si>
    <t>147000014503-0</t>
  </si>
  <si>
    <t>147000014504-0</t>
  </si>
  <si>
    <t>147000014505-0</t>
  </si>
  <si>
    <t>147000014506-0</t>
  </si>
  <si>
    <t>147000014507-0</t>
  </si>
  <si>
    <t>147000014508-0</t>
  </si>
  <si>
    <t>147000014509-0</t>
  </si>
  <si>
    <t>147000014510-0</t>
  </si>
  <si>
    <t>147000014511-0</t>
  </si>
  <si>
    <t>147000014512-0</t>
  </si>
  <si>
    <t>147000014513-0</t>
  </si>
  <si>
    <t>147000014514-0</t>
  </si>
  <si>
    <t>147000014515-0</t>
  </si>
  <si>
    <t>147000014516-0</t>
  </si>
  <si>
    <t>147000014517-0</t>
  </si>
  <si>
    <t>147000014518-0</t>
  </si>
  <si>
    <t>147000014519-0</t>
  </si>
  <si>
    <t>147000014520-0</t>
  </si>
  <si>
    <t>147000014521-0</t>
  </si>
  <si>
    <t>147000014522-0</t>
  </si>
  <si>
    <t>147000014523-0</t>
  </si>
  <si>
    <t>147000014524-0</t>
  </si>
  <si>
    <t>147000014525-0</t>
  </si>
  <si>
    <t>147000014526-0</t>
  </si>
  <si>
    <t>147000014527-0</t>
  </si>
  <si>
    <t>147000014528-0</t>
  </si>
  <si>
    <t>147000014529-0</t>
  </si>
  <si>
    <t>147000014530-0</t>
  </si>
  <si>
    <t>147000014531-0</t>
  </si>
  <si>
    <t>147000014532-0</t>
  </si>
  <si>
    <t>147000014533-0</t>
  </si>
  <si>
    <t>147000014534-0</t>
  </si>
  <si>
    <t>147000014535-0</t>
  </si>
  <si>
    <t>147000014536-0</t>
  </si>
  <si>
    <t>147000014537-0</t>
  </si>
  <si>
    <t>147000014538-0</t>
  </si>
  <si>
    <t>147000014539-0</t>
  </si>
  <si>
    <t>147000014540-0</t>
  </si>
  <si>
    <t>147000014541-0</t>
  </si>
  <si>
    <t>147000014542-0</t>
  </si>
  <si>
    <t>147000014543-0</t>
  </si>
  <si>
    <t>147000014544-0</t>
  </si>
  <si>
    <t>147000014545-0</t>
  </si>
  <si>
    <t>147000014546-0</t>
  </si>
  <si>
    <t>147000014547-0</t>
  </si>
  <si>
    <t>147000014548-0</t>
  </si>
  <si>
    <t>147000014549-0</t>
  </si>
  <si>
    <t>147000014550-0</t>
  </si>
  <si>
    <t>147000014551-0</t>
  </si>
  <si>
    <t>147000014552-0</t>
  </si>
  <si>
    <t>147000014553-0</t>
  </si>
  <si>
    <t>147000014554-0</t>
  </si>
  <si>
    <t>147000014555-0</t>
  </si>
  <si>
    <t>147000014556-0</t>
  </si>
  <si>
    <t>147000014557-0</t>
  </si>
  <si>
    <t>147000014558-0</t>
  </si>
  <si>
    <t>147000014559-0</t>
  </si>
  <si>
    <t>147000014560-0</t>
  </si>
  <si>
    <t>147000014561-0</t>
  </si>
  <si>
    <t>147000014562-0</t>
  </si>
  <si>
    <t>147000014563-0</t>
  </si>
  <si>
    <t>147000014564-0</t>
  </si>
  <si>
    <t>147000014565-0</t>
  </si>
  <si>
    <t>147000014566-0</t>
  </si>
  <si>
    <t>147000014567-0</t>
  </si>
  <si>
    <t>147000014568-0</t>
  </si>
  <si>
    <t>147000014569-0</t>
  </si>
  <si>
    <t>147000014570-0</t>
  </si>
  <si>
    <t>147000014571-0</t>
  </si>
  <si>
    <t>147000014572-0</t>
  </si>
  <si>
    <t>147000014573-0</t>
  </si>
  <si>
    <t>147000014574-0</t>
  </si>
  <si>
    <t>147000014575-0</t>
  </si>
  <si>
    <t>147000014576-0</t>
  </si>
  <si>
    <t>147000014577-0</t>
  </si>
  <si>
    <t>147000014578-0</t>
  </si>
  <si>
    <t>147000014579-0</t>
  </si>
  <si>
    <t>147000014580-0</t>
  </si>
  <si>
    <t>147000014581-0</t>
  </si>
  <si>
    <t>147000014582-0</t>
  </si>
  <si>
    <t>147000014583-0</t>
  </si>
  <si>
    <t>147000014584-0</t>
  </si>
  <si>
    <t>147000014585-0</t>
  </si>
  <si>
    <t>147000014586-0</t>
  </si>
  <si>
    <t>147000014587-0</t>
  </si>
  <si>
    <t>147000014588-0</t>
  </si>
  <si>
    <t>147000014589-0</t>
  </si>
  <si>
    <t>147000014590-0</t>
  </si>
  <si>
    <t>147000014591-0</t>
  </si>
  <si>
    <t>147000014592-0</t>
  </si>
  <si>
    <t>147000014593-0</t>
  </si>
  <si>
    <t>147000014594-0</t>
  </si>
  <si>
    <t>147000014595-0</t>
  </si>
  <si>
    <t>147000014596-0</t>
  </si>
  <si>
    <t>147000014597-0</t>
  </si>
  <si>
    <t>147000014598-0</t>
  </si>
  <si>
    <t>147000014599-0</t>
  </si>
  <si>
    <t>147000014600-0</t>
  </si>
  <si>
    <t>147000014601-0</t>
  </si>
  <si>
    <t>147000014602-0</t>
  </si>
  <si>
    <t>147000014603-0</t>
  </si>
  <si>
    <t>147000014604-0</t>
  </si>
  <si>
    <t>147000014605-0</t>
  </si>
  <si>
    <t>147000014606-0</t>
  </si>
  <si>
    <t>147000014607-0</t>
  </si>
  <si>
    <t>147000014608-0</t>
  </si>
  <si>
    <t>147000014609-0</t>
  </si>
  <si>
    <t>147000014610-0</t>
  </si>
  <si>
    <t>147000014611-0</t>
  </si>
  <si>
    <t>147000014612-0</t>
  </si>
  <si>
    <t>147000014613-0</t>
  </si>
  <si>
    <t>147000014614-0</t>
  </si>
  <si>
    <t>147000014615-0</t>
  </si>
  <si>
    <t>147000014616-0</t>
  </si>
  <si>
    <t>147000014617-0</t>
  </si>
  <si>
    <t>147000014618-0</t>
  </si>
  <si>
    <t>147000014619-0</t>
  </si>
  <si>
    <t>147000014620-0</t>
  </si>
  <si>
    <t>147000014621-0</t>
  </si>
  <si>
    <t>147000014622-0</t>
  </si>
  <si>
    <t>147000014623-0</t>
  </si>
  <si>
    <t>147000014624-0</t>
  </si>
  <si>
    <t>147000014625-0</t>
  </si>
  <si>
    <t>147000014626-0</t>
  </si>
  <si>
    <t>147000014627-0</t>
  </si>
  <si>
    <t>147000014628-0</t>
  </si>
  <si>
    <t>147000014629-0</t>
  </si>
  <si>
    <t>147000014630-0</t>
  </si>
  <si>
    <t>147000014631-0</t>
  </si>
  <si>
    <t>147000014632-0</t>
  </si>
  <si>
    <t>147000014633-0</t>
  </si>
  <si>
    <t>147000014634-0</t>
  </si>
  <si>
    <t>147000014635-0</t>
  </si>
  <si>
    <t>147000014636-0</t>
  </si>
  <si>
    <t>147000014637-0</t>
  </si>
  <si>
    <t>147000014638-0</t>
  </si>
  <si>
    <t>147000014639-0</t>
  </si>
  <si>
    <t>147000014640-0</t>
  </si>
  <si>
    <t>147000014641-0</t>
  </si>
  <si>
    <t>147000014642-0</t>
  </si>
  <si>
    <t>147000014643-0</t>
  </si>
  <si>
    <t>147000014644-0</t>
  </si>
  <si>
    <t>147000014645-0</t>
  </si>
  <si>
    <t>147000014646-0</t>
  </si>
  <si>
    <t>147000014647-0</t>
  </si>
  <si>
    <t>147000014648-0</t>
  </si>
  <si>
    <t>147000014649-0</t>
  </si>
  <si>
    <t>147000014650-0</t>
  </si>
  <si>
    <t>147000014651-0</t>
  </si>
  <si>
    <t>147000014652-0</t>
  </si>
  <si>
    <t>147000014653-0</t>
  </si>
  <si>
    <t>147000014654-0</t>
  </si>
  <si>
    <t>147000014655-0</t>
  </si>
  <si>
    <t>147000014656-0</t>
  </si>
  <si>
    <t>147000014657-0</t>
  </si>
  <si>
    <t>147000014658-0</t>
  </si>
  <si>
    <t>147000014659-0</t>
  </si>
  <si>
    <t>147000014660-0</t>
  </si>
  <si>
    <t>147000014661-0</t>
  </si>
  <si>
    <t>147000014662-0</t>
  </si>
  <si>
    <t>147000014663-0</t>
  </si>
  <si>
    <t>147000014664-0</t>
  </si>
  <si>
    <t>147000014665-0</t>
  </si>
  <si>
    <t>147000014666-0</t>
  </si>
  <si>
    <t>147000014667-0</t>
  </si>
  <si>
    <t>147000014668-0</t>
  </si>
  <si>
    <t>147000014669-0</t>
  </si>
  <si>
    <t>147000014670-0</t>
  </si>
  <si>
    <t>147000014671-0</t>
  </si>
  <si>
    <t>147000014672-0</t>
  </si>
  <si>
    <t>147000014673-0</t>
  </si>
  <si>
    <t>147000014674-0</t>
  </si>
  <si>
    <t>147000014675-0</t>
  </si>
  <si>
    <t>147000014676-0</t>
  </si>
  <si>
    <t>147000014677-0</t>
  </si>
  <si>
    <t>147000014678-0</t>
  </si>
  <si>
    <t>147000014679-0</t>
  </si>
  <si>
    <t>147000014680-0</t>
  </si>
  <si>
    <t>147000014681-0</t>
  </si>
  <si>
    <t>147000014682-0</t>
  </si>
  <si>
    <t>147000014683-0</t>
  </si>
  <si>
    <t>147000014684-0</t>
  </si>
  <si>
    <t>147000014685-0</t>
  </si>
  <si>
    <t>147000014686-0</t>
  </si>
  <si>
    <t>147000014687-0</t>
  </si>
  <si>
    <t>147000014688-0</t>
  </si>
  <si>
    <t>147000014689-0</t>
  </si>
  <si>
    <t>147000014690-0</t>
  </si>
  <si>
    <t>147000014691-0</t>
  </si>
  <si>
    <t>147000014692-0</t>
  </si>
  <si>
    <t>147000014693-0</t>
  </si>
  <si>
    <t>147000014694-0</t>
  </si>
  <si>
    <t>147000014695-0</t>
  </si>
  <si>
    <t>147000014696-0</t>
  </si>
  <si>
    <t>147000014697-0</t>
  </si>
  <si>
    <t>147000014698-0</t>
  </si>
  <si>
    <t>147000014699-0</t>
  </si>
  <si>
    <t>147000014700-0</t>
  </si>
  <si>
    <t>147000014701-0</t>
  </si>
  <si>
    <t>147000014702-0</t>
  </si>
  <si>
    <t>147000014703-0</t>
  </si>
  <si>
    <t>147000014704-0</t>
  </si>
  <si>
    <t>147000014705-0</t>
  </si>
  <si>
    <t>147000014706-0</t>
  </si>
  <si>
    <t>147000014707-0</t>
  </si>
  <si>
    <t>147000014708-0</t>
  </si>
  <si>
    <t>147000014709-0</t>
  </si>
  <si>
    <t>147000014710-0</t>
  </si>
  <si>
    <t>147000014711-0</t>
  </si>
  <si>
    <t>147000014712-0</t>
  </si>
  <si>
    <t>147000014713-0</t>
  </si>
  <si>
    <t>147000014714-0</t>
  </si>
  <si>
    <t>147000014715-0</t>
  </si>
  <si>
    <t>147000014716-0</t>
  </si>
  <si>
    <t>147000014717-0</t>
  </si>
  <si>
    <t>147000014718-0</t>
  </si>
  <si>
    <t>147000014719-0</t>
  </si>
  <si>
    <t>147000014720-0</t>
  </si>
  <si>
    <t>147000014721-0</t>
  </si>
  <si>
    <t>147000014722-0</t>
  </si>
  <si>
    <t>147000014723-0</t>
  </si>
  <si>
    <t>147000014724-0</t>
  </si>
  <si>
    <t>147000014725-0</t>
  </si>
  <si>
    <t>147000014726-0</t>
  </si>
  <si>
    <t>147000014727-0</t>
  </si>
  <si>
    <t>147000014728-0</t>
  </si>
  <si>
    <t>147000014729-0</t>
  </si>
  <si>
    <t>147000014730-0</t>
  </si>
  <si>
    <t>147000014731-0</t>
  </si>
  <si>
    <t>147000014732-0</t>
  </si>
  <si>
    <t>147000014733-0</t>
  </si>
  <si>
    <t>147000014734-0</t>
  </si>
  <si>
    <t>147000014735-0</t>
  </si>
  <si>
    <t>147000014736-0</t>
  </si>
  <si>
    <t>147000014737-0</t>
  </si>
  <si>
    <t>147000014738-0</t>
  </si>
  <si>
    <t>147000014739-0</t>
  </si>
  <si>
    <t>147000014740-0</t>
  </si>
  <si>
    <t>147000014741-0</t>
  </si>
  <si>
    <t>147000014742-0</t>
  </si>
  <si>
    <t>147000014743-0</t>
  </si>
  <si>
    <t>147000014744-0</t>
  </si>
  <si>
    <t>147000014745-0</t>
  </si>
  <si>
    <t>147000014746-0</t>
  </si>
  <si>
    <t>147000014747-0</t>
  </si>
  <si>
    <t>147000014748-0</t>
  </si>
  <si>
    <t>147000014749-0</t>
  </si>
  <si>
    <t>147000014750-0</t>
  </si>
  <si>
    <t>147000014751-0</t>
  </si>
  <si>
    <t>147000014752-0</t>
  </si>
  <si>
    <t>147000014753-0</t>
  </si>
  <si>
    <t>147000014754-0</t>
  </si>
  <si>
    <t>147000014755-0</t>
  </si>
  <si>
    <t>147000014756-0</t>
  </si>
  <si>
    <t>147000014757-0</t>
  </si>
  <si>
    <t>147000014758-0</t>
  </si>
  <si>
    <t>147000014759-0</t>
  </si>
  <si>
    <t>147000014760-0</t>
  </si>
  <si>
    <t>147000014761-0</t>
  </si>
  <si>
    <t>147000014762-0</t>
  </si>
  <si>
    <t>147000014763-0</t>
  </si>
  <si>
    <t>147000014764-0</t>
  </si>
  <si>
    <t>147000014765-0</t>
  </si>
  <si>
    <t>147000014766-0</t>
  </si>
  <si>
    <t>147000014767-0</t>
  </si>
  <si>
    <t>147000014768-0</t>
  </si>
  <si>
    <t>147000014769-0</t>
  </si>
  <si>
    <t>147000014770-0</t>
  </si>
  <si>
    <t>147000014771-0</t>
  </si>
  <si>
    <t>147000014772-0</t>
  </si>
  <si>
    <t>147000014773-0</t>
  </si>
  <si>
    <t>147000014774-0</t>
  </si>
  <si>
    <t>147000014775-0</t>
  </si>
  <si>
    <t>147000014776-0</t>
  </si>
  <si>
    <t>147000014777-0</t>
  </si>
  <si>
    <t>147000014778-0</t>
  </si>
  <si>
    <t>147000014779-0</t>
  </si>
  <si>
    <t>147000014780-0</t>
  </si>
  <si>
    <t>147000014781-0</t>
  </si>
  <si>
    <t>147000014782-0</t>
  </si>
  <si>
    <t>147000014783-0</t>
  </si>
  <si>
    <t>147000014784-0</t>
  </si>
  <si>
    <t>147000014785-0</t>
  </si>
  <si>
    <t>147000014786-0</t>
  </si>
  <si>
    <t>147000014787-0</t>
  </si>
  <si>
    <t>147000014788-0</t>
  </si>
  <si>
    <t>147000014789-0</t>
  </si>
  <si>
    <t>147000014790-0</t>
  </si>
  <si>
    <t>147000014791-0</t>
  </si>
  <si>
    <t>147000014792-0</t>
  </si>
  <si>
    <t>147000014793-0</t>
  </si>
  <si>
    <t>147000014794-0</t>
  </si>
  <si>
    <t>147000014795-0</t>
  </si>
  <si>
    <t>147000014796-0</t>
  </si>
  <si>
    <t>147000014797-0</t>
  </si>
  <si>
    <t>147000014798-0</t>
  </si>
  <si>
    <t>147000014799-0</t>
  </si>
  <si>
    <t>147000014800-0</t>
  </si>
  <si>
    <t>147000014801-0</t>
  </si>
  <si>
    <t>147000014802-0</t>
  </si>
  <si>
    <t>147000014803-0</t>
  </si>
  <si>
    <t>147000014804-0</t>
  </si>
  <si>
    <t>147000014805-0</t>
  </si>
  <si>
    <t>147000014806-0</t>
  </si>
  <si>
    <t>147000014807-0</t>
  </si>
  <si>
    <t>147000014808-0</t>
  </si>
  <si>
    <t>147000014809-0</t>
  </si>
  <si>
    <t>147000014810-0</t>
  </si>
  <si>
    <t>147000014811-0</t>
  </si>
  <si>
    <t>147000014812-0</t>
  </si>
  <si>
    <t>147000014813-0</t>
  </si>
  <si>
    <t>147000014814-0</t>
  </si>
  <si>
    <t>147000014815-0</t>
  </si>
  <si>
    <t>147000014816-0</t>
  </si>
  <si>
    <t>147000014817-0</t>
  </si>
  <si>
    <t>147000014818-0</t>
  </si>
  <si>
    <t>147000014819-0</t>
  </si>
  <si>
    <t>147000014820-0</t>
  </si>
  <si>
    <t>147000014821-0</t>
  </si>
  <si>
    <t>147000014822-0</t>
  </si>
  <si>
    <t>147000014823-0</t>
  </si>
  <si>
    <t>147000014824-0</t>
  </si>
  <si>
    <t>147000014825-0</t>
  </si>
  <si>
    <t>147000014826-0</t>
  </si>
  <si>
    <t>147000014827-0</t>
  </si>
  <si>
    <t>147000014828-0</t>
  </si>
  <si>
    <t>147000014829-0</t>
  </si>
  <si>
    <t>147000014830-0</t>
  </si>
  <si>
    <t>147000014831-0</t>
  </si>
  <si>
    <t>147000014832-0</t>
  </si>
  <si>
    <t>147000014833-0</t>
  </si>
  <si>
    <t>147000014834-0</t>
  </si>
  <si>
    <t>147000014835-0</t>
  </si>
  <si>
    <t>147000014836-0</t>
  </si>
  <si>
    <t>147000014837-0</t>
  </si>
  <si>
    <t>147000014838-0</t>
  </si>
  <si>
    <t>147000014839-0</t>
  </si>
  <si>
    <t>147000014840-0</t>
  </si>
  <si>
    <t>147000014841-0</t>
  </si>
  <si>
    <t>147000014842-0</t>
  </si>
  <si>
    <t>147000014843-0</t>
  </si>
  <si>
    <t>147000014844-0</t>
  </si>
  <si>
    <t>147000014845-0</t>
  </si>
  <si>
    <t>147000014846-0</t>
  </si>
  <si>
    <t>147000014847-0</t>
  </si>
  <si>
    <t>147000014848-0</t>
  </si>
  <si>
    <t>147000014849-0</t>
  </si>
  <si>
    <t>147000014850-0</t>
  </si>
  <si>
    <t>147000014851-0</t>
  </si>
  <si>
    <t>147000014852-0</t>
  </si>
  <si>
    <t>147000014853-0</t>
  </si>
  <si>
    <t>147000014854-0</t>
  </si>
  <si>
    <t>147000014855-0</t>
  </si>
  <si>
    <t>147000014856-0</t>
  </si>
  <si>
    <t>147000014857-0</t>
  </si>
  <si>
    <t>147000014858-0</t>
  </si>
  <si>
    <t>147000014859-0</t>
  </si>
  <si>
    <t>147000014860-0</t>
  </si>
  <si>
    <t>147000014861-0</t>
  </si>
  <si>
    <t>147000014862-0</t>
  </si>
  <si>
    <t>147000014863-0</t>
  </si>
  <si>
    <t>147000014864-0</t>
  </si>
  <si>
    <t>147000014865-0</t>
  </si>
  <si>
    <t>147000014866-0</t>
  </si>
  <si>
    <t>147000014867-0</t>
  </si>
  <si>
    <t>147000014868-0</t>
  </si>
  <si>
    <t>147000014869-0</t>
  </si>
  <si>
    <t>147000014870-0</t>
  </si>
  <si>
    <t>147000014871-0</t>
  </si>
  <si>
    <t>147000014872-0</t>
  </si>
  <si>
    <t>147000014873-0</t>
  </si>
  <si>
    <t>147000014874-0</t>
  </si>
  <si>
    <t>147000014875-0</t>
  </si>
  <si>
    <t>147000014876-0</t>
  </si>
  <si>
    <t>147000014877-0</t>
  </si>
  <si>
    <t>147000014878-0</t>
  </si>
  <si>
    <t>147000014879-0</t>
  </si>
  <si>
    <t>147000014880-0</t>
  </si>
  <si>
    <t>147000014881-0</t>
  </si>
  <si>
    <t>147000014882-0</t>
  </si>
  <si>
    <t>147000014883-0</t>
  </si>
  <si>
    <t>147000014884-0</t>
  </si>
  <si>
    <t>147000014885-0</t>
  </si>
  <si>
    <t>147000014886-0</t>
  </si>
  <si>
    <t>147000014887-0</t>
  </si>
  <si>
    <t>147000014888-0</t>
  </si>
  <si>
    <t>147000014889-0</t>
  </si>
  <si>
    <t>147000014890-0</t>
  </si>
  <si>
    <t>147000014891-0</t>
  </si>
  <si>
    <t>147000014892-0</t>
  </si>
  <si>
    <t>147000014893-0</t>
  </si>
  <si>
    <t>147000014894-0</t>
  </si>
  <si>
    <t>147000014895-0</t>
  </si>
  <si>
    <t>147000014896-0</t>
  </si>
  <si>
    <t>147000014897-0</t>
  </si>
  <si>
    <t>147000014898-0</t>
  </si>
  <si>
    <t>147000014899-0</t>
  </si>
  <si>
    <t>147000014900-0</t>
  </si>
  <si>
    <t>147000014901-0</t>
  </si>
  <si>
    <t>147000014902-0</t>
  </si>
  <si>
    <t>147000014903-0</t>
  </si>
  <si>
    <t>147000014904-0</t>
  </si>
  <si>
    <t>147000014905-0</t>
  </si>
  <si>
    <t>147000014906-0</t>
  </si>
  <si>
    <t>147000014907-0</t>
  </si>
  <si>
    <t>147000014908-0</t>
  </si>
  <si>
    <t>147000014909-0</t>
  </si>
  <si>
    <t>147000014910-0</t>
  </si>
  <si>
    <t>147000014911-0</t>
  </si>
  <si>
    <t>147000014912-0</t>
  </si>
  <si>
    <t>147000014913-0</t>
  </si>
  <si>
    <t>147000014914-0</t>
  </si>
  <si>
    <t>147000014915-0</t>
  </si>
  <si>
    <t>147000014916-0</t>
  </si>
  <si>
    <t>147000014917-0</t>
  </si>
  <si>
    <t>147000014918-0</t>
  </si>
  <si>
    <t>147000014919-0</t>
  </si>
  <si>
    <t>147000014920-0</t>
  </si>
  <si>
    <t>147000014921-0</t>
  </si>
  <si>
    <t>147000014922-0</t>
  </si>
  <si>
    <t>147000014923-0</t>
  </si>
  <si>
    <t>147000014924-0</t>
  </si>
  <si>
    <t>147000014925-0</t>
  </si>
  <si>
    <t>147000014926-0</t>
  </si>
  <si>
    <t>147000014927-0</t>
  </si>
  <si>
    <t>147000014928-0</t>
  </si>
  <si>
    <t>147000014929-0</t>
  </si>
  <si>
    <t>147000014930-0</t>
  </si>
  <si>
    <t>147000014931-0</t>
  </si>
  <si>
    <t>147000014932-0</t>
  </si>
  <si>
    <t>147000014933-0</t>
  </si>
  <si>
    <t>147000014934-0</t>
  </si>
  <si>
    <t>147000014935-0</t>
  </si>
  <si>
    <t>147000014936-0</t>
  </si>
  <si>
    <t>147000014937-0</t>
  </si>
  <si>
    <t>147000014938-0</t>
  </si>
  <si>
    <t>147000014939-0</t>
  </si>
  <si>
    <t>147000014940-0</t>
  </si>
  <si>
    <t>147000014941-0</t>
  </si>
  <si>
    <t>147000014942-0</t>
  </si>
  <si>
    <t>147000014943-0</t>
  </si>
  <si>
    <t>147000014944-0</t>
  </si>
  <si>
    <t>147000014945-0</t>
  </si>
  <si>
    <t>147000014946-0</t>
  </si>
  <si>
    <t>147000014947-0</t>
  </si>
  <si>
    <t>147000014948-0</t>
  </si>
  <si>
    <t>147000014949-0</t>
  </si>
  <si>
    <t>147000014950-0</t>
  </si>
  <si>
    <t>147000014951-0</t>
  </si>
  <si>
    <t>147000014952-0</t>
  </si>
  <si>
    <t>147000014953-0</t>
  </si>
  <si>
    <t>147000014954-0</t>
  </si>
  <si>
    <t>147000014955-0</t>
  </si>
  <si>
    <t>147000014956-0</t>
  </si>
  <si>
    <t>147000014957-0</t>
  </si>
  <si>
    <t>147000014958-0</t>
  </si>
  <si>
    <t>147000014959-0</t>
  </si>
  <si>
    <t>147000014960-0</t>
  </si>
  <si>
    <t>147000014961-0</t>
  </si>
  <si>
    <t>147000014962-0</t>
  </si>
  <si>
    <t>147000014963-0</t>
  </si>
  <si>
    <t>147000014964-0</t>
  </si>
  <si>
    <t>147000014965-0</t>
  </si>
  <si>
    <t>147000014966-0</t>
  </si>
  <si>
    <t>147000014967-0</t>
  </si>
  <si>
    <t>147000014968-0</t>
  </si>
  <si>
    <t>147000014969-0</t>
  </si>
  <si>
    <t>147000014970-0</t>
  </si>
  <si>
    <t>147000014971-0</t>
  </si>
  <si>
    <t>147000014972-0</t>
  </si>
  <si>
    <t>147000014973-0</t>
  </si>
  <si>
    <t>147000014974-0</t>
  </si>
  <si>
    <t>147000014975-0</t>
  </si>
  <si>
    <t>147000014976-0</t>
  </si>
  <si>
    <t>147000014977-0</t>
  </si>
  <si>
    <t>147000014978-0</t>
  </si>
  <si>
    <t>147000014979-0</t>
  </si>
  <si>
    <t>147000014980-0</t>
  </si>
  <si>
    <t>147000014981-0</t>
  </si>
  <si>
    <t>147000014982-0</t>
  </si>
  <si>
    <t>147000014983-0</t>
  </si>
  <si>
    <t>147000014984-0</t>
  </si>
  <si>
    <t>147000014985-0</t>
  </si>
  <si>
    <t>147000014986-0</t>
  </si>
  <si>
    <t>147000014987-0</t>
  </si>
  <si>
    <t>147000014988-0</t>
  </si>
  <si>
    <t>147000014989-0</t>
  </si>
  <si>
    <t>147000014990-0</t>
  </si>
  <si>
    <t>147000014991-0</t>
  </si>
  <si>
    <t>147000014992-0</t>
  </si>
  <si>
    <t>147000014993-0</t>
  </si>
  <si>
    <t>147000014994-0</t>
  </si>
  <si>
    <t>147000014995-0</t>
  </si>
  <si>
    <t>147000014996-0</t>
  </si>
  <si>
    <t>147000014997-0</t>
  </si>
  <si>
    <t>147000014998-0</t>
  </si>
  <si>
    <t>147000014999-0</t>
  </si>
  <si>
    <t>147000015000-0</t>
  </si>
  <si>
    <t>147000015001-0</t>
  </si>
  <si>
    <t>147000015002-0</t>
  </si>
  <si>
    <t>147000015003-0</t>
  </si>
  <si>
    <t>147000015004-0</t>
  </si>
  <si>
    <t>147000015005-0</t>
  </si>
  <si>
    <t>147000015006-0</t>
  </si>
  <si>
    <t>147000015007-0</t>
  </si>
  <si>
    <t>147000015008-0</t>
  </si>
  <si>
    <t>147000015009-0</t>
  </si>
  <si>
    <t>147000015010-0</t>
  </si>
  <si>
    <t>147000015011-0</t>
  </si>
  <si>
    <t>147000015012-0</t>
  </si>
  <si>
    <t>147000015013-0</t>
  </si>
  <si>
    <t>147000015014-0</t>
  </si>
  <si>
    <t>147000015015-0</t>
  </si>
  <si>
    <t>147000015016-0</t>
  </si>
  <si>
    <t>147000015017-0</t>
  </si>
  <si>
    <t>147000015018-0</t>
  </si>
  <si>
    <t>147000015019-0</t>
  </si>
  <si>
    <t>147000015020-0</t>
  </si>
  <si>
    <t>147000015021-0</t>
  </si>
  <si>
    <t>147000015022-0</t>
  </si>
  <si>
    <t>147000015023-0</t>
  </si>
  <si>
    <t>147000015024-0</t>
  </si>
  <si>
    <t>147000015025-0</t>
  </si>
  <si>
    <t>147000015026-0</t>
  </si>
  <si>
    <t>147000015027-0</t>
  </si>
  <si>
    <t>147000015028-0</t>
  </si>
  <si>
    <t>147000015029-0</t>
  </si>
  <si>
    <t>147000015030-0</t>
  </si>
  <si>
    <t>147000015031-0</t>
  </si>
  <si>
    <t>147000015032-0</t>
  </si>
  <si>
    <t>147000015033-0</t>
  </si>
  <si>
    <t>147000015034-0</t>
  </si>
  <si>
    <t>147000015035-0</t>
  </si>
  <si>
    <t>147000015036-0</t>
  </si>
  <si>
    <t>147000015037-0</t>
  </si>
  <si>
    <t>147000015038-0</t>
  </si>
  <si>
    <t>147000015039-0</t>
  </si>
  <si>
    <t>147000015040-0</t>
  </si>
  <si>
    <t>147000015041-0</t>
  </si>
  <si>
    <t>147000015042-0</t>
  </si>
  <si>
    <t>147000015043-0</t>
  </si>
  <si>
    <t>147000015044-0</t>
  </si>
  <si>
    <t>147000015045-0</t>
  </si>
  <si>
    <t>147000015046-0</t>
  </si>
  <si>
    <t>147000015047-0</t>
  </si>
  <si>
    <t>147000015048-0</t>
  </si>
  <si>
    <t>147000015049-0</t>
  </si>
  <si>
    <t>147000015050-0</t>
  </si>
  <si>
    <t>147000015051-0</t>
  </si>
  <si>
    <t>147000015052-0</t>
  </si>
  <si>
    <t>147000015053-0</t>
  </si>
  <si>
    <t>147000015054-0</t>
  </si>
  <si>
    <t>147000015055-0</t>
  </si>
  <si>
    <t>147000015056-0</t>
  </si>
  <si>
    <t>147000015057-0</t>
  </si>
  <si>
    <t>147000015058-0</t>
  </si>
  <si>
    <t>147000015059-0</t>
  </si>
  <si>
    <t>147000015060-0</t>
  </si>
  <si>
    <t>147000015061-0</t>
  </si>
  <si>
    <t>147000015062-0</t>
  </si>
  <si>
    <t>147000015063-0</t>
  </si>
  <si>
    <t>147000015064-0</t>
  </si>
  <si>
    <t>147000015065-0</t>
  </si>
  <si>
    <t>147000015066-0</t>
  </si>
  <si>
    <t>147000015067-0</t>
  </si>
  <si>
    <t>147000015068-0</t>
  </si>
  <si>
    <t>147000015069-0</t>
  </si>
  <si>
    <t>147000015070-0</t>
  </si>
  <si>
    <t>147000015071-0</t>
  </si>
  <si>
    <t>147000015072-0</t>
  </si>
  <si>
    <t>147000015073-0</t>
  </si>
  <si>
    <t>147000015074-0</t>
  </si>
  <si>
    <t>147000015075-0</t>
  </si>
  <si>
    <t>147000015076-0</t>
  </si>
  <si>
    <t>147000015077-0</t>
  </si>
  <si>
    <t>147000015078-0</t>
  </si>
  <si>
    <t>147000015079-0</t>
  </si>
  <si>
    <t>147000015080-0</t>
  </si>
  <si>
    <t>147000015081-0</t>
  </si>
  <si>
    <t>147000015082-0</t>
  </si>
  <si>
    <t>147000015083-0</t>
  </si>
  <si>
    <t>147000015084-0</t>
  </si>
  <si>
    <t>147000015085-0</t>
  </si>
  <si>
    <t>147000015086-0</t>
  </si>
  <si>
    <t>147000015087-0</t>
  </si>
  <si>
    <t>147000015088-0</t>
  </si>
  <si>
    <t>147000015089-0</t>
  </si>
  <si>
    <t>147000015090-0</t>
  </si>
  <si>
    <t>147000015091-0</t>
  </si>
  <si>
    <t>147000015092-0</t>
  </si>
  <si>
    <t>147000015093-0</t>
  </si>
  <si>
    <t>147000015094-0</t>
  </si>
  <si>
    <t>147000015095-0</t>
  </si>
  <si>
    <t>147000015096-0</t>
  </si>
  <si>
    <t>147000015097-0</t>
  </si>
  <si>
    <t>147000015098-0</t>
  </si>
  <si>
    <t>147000015099-0</t>
  </si>
  <si>
    <t>147000015100-0</t>
  </si>
  <si>
    <t>147000015101-0</t>
  </si>
  <si>
    <t>147000015102-0</t>
  </si>
  <si>
    <t>147000015103-0</t>
  </si>
  <si>
    <t>147000015104-0</t>
  </si>
  <si>
    <t>147000015105-0</t>
  </si>
  <si>
    <t>147000015106-0</t>
  </si>
  <si>
    <t>147000015107-0</t>
  </si>
  <si>
    <t>147000015108-0</t>
  </si>
  <si>
    <t>147000015109-0</t>
  </si>
  <si>
    <t>147000015110-0</t>
  </si>
  <si>
    <t>147000015111-0</t>
  </si>
  <si>
    <t>147000015112-0</t>
  </si>
  <si>
    <t>147000015113-0</t>
  </si>
  <si>
    <t>147000015114-0</t>
  </si>
  <si>
    <t>147000015115-0</t>
  </si>
  <si>
    <t>147000015116-0</t>
  </si>
  <si>
    <t>147000015117-0</t>
  </si>
  <si>
    <t>147000015118-0</t>
  </si>
  <si>
    <t>147000015119-0</t>
  </si>
  <si>
    <t>147000015120-0</t>
  </si>
  <si>
    <t>147000015121-0</t>
  </si>
  <si>
    <t>147000015122-0</t>
  </si>
  <si>
    <t>147000015123-0</t>
  </si>
  <si>
    <t>147000015124-0</t>
  </si>
  <si>
    <t>147000015125-0</t>
  </si>
  <si>
    <t>147000015126-0</t>
  </si>
  <si>
    <t>147000015127-0</t>
  </si>
  <si>
    <t>147000015128-0</t>
  </si>
  <si>
    <t>147000015129-0</t>
  </si>
  <si>
    <t>147000015130-0</t>
  </si>
  <si>
    <t>147000015131-0</t>
  </si>
  <si>
    <t>147000015132-0</t>
  </si>
  <si>
    <t>147000015133-0</t>
  </si>
  <si>
    <t>147000015134-0</t>
  </si>
  <si>
    <t>147000015135-0</t>
  </si>
  <si>
    <t>147000015136-0</t>
  </si>
  <si>
    <t>147000015137-0</t>
  </si>
  <si>
    <t>147000015138-0</t>
  </si>
  <si>
    <t>147000015139-0</t>
  </si>
  <si>
    <t>147000015140-0</t>
  </si>
  <si>
    <t>147000015141-0</t>
  </si>
  <si>
    <t>147000015142-0</t>
  </si>
  <si>
    <t>147000015143-0</t>
  </si>
  <si>
    <t>147000015144-0</t>
  </si>
  <si>
    <t>147000015145-0</t>
  </si>
  <si>
    <t>147000015146-0</t>
  </si>
  <si>
    <t>147000015147-0</t>
  </si>
  <si>
    <t>147000015148-0</t>
  </si>
  <si>
    <t>147000015149-0</t>
  </si>
  <si>
    <t>147000015150-0</t>
  </si>
  <si>
    <t>147000015151-0</t>
  </si>
  <si>
    <t>147000015152-0</t>
  </si>
  <si>
    <t>147000015153-0</t>
  </si>
  <si>
    <t>147000015154-0</t>
  </si>
  <si>
    <t>147000015155-0</t>
  </si>
  <si>
    <t>147000015156-0</t>
  </si>
  <si>
    <t>147000015157-0</t>
  </si>
  <si>
    <t>147000015158-0</t>
  </si>
  <si>
    <t>147000015159-0</t>
  </si>
  <si>
    <t>147000015160-0</t>
  </si>
  <si>
    <t>147000015161-0</t>
  </si>
  <si>
    <t>147000015162-0</t>
  </si>
  <si>
    <t>147000015163-0</t>
  </si>
  <si>
    <t>147000015164-0</t>
  </si>
  <si>
    <t>147000015165-0</t>
  </si>
  <si>
    <t>147000015166-0</t>
  </si>
  <si>
    <t>147000015167-0</t>
  </si>
  <si>
    <t>147000015168-0</t>
  </si>
  <si>
    <t>147000015169-0</t>
  </si>
  <si>
    <t>147000015170-0</t>
  </si>
  <si>
    <t>147000015171-0</t>
  </si>
  <si>
    <t>147000015172-0</t>
  </si>
  <si>
    <t>147000015173-0</t>
  </si>
  <si>
    <t>147000015174-0</t>
  </si>
  <si>
    <t>147000015175-0</t>
  </si>
  <si>
    <t>147000015176-0</t>
  </si>
  <si>
    <t>147000015177-0</t>
  </si>
  <si>
    <t>147000015178-0</t>
  </si>
  <si>
    <t>147000015179-0</t>
  </si>
  <si>
    <t>147000015180-0</t>
  </si>
  <si>
    <t>147000015181-0</t>
  </si>
  <si>
    <t>147000015182-0</t>
  </si>
  <si>
    <t>147000015183-0</t>
  </si>
  <si>
    <t>147000015184-0</t>
  </si>
  <si>
    <t>147000015185-0</t>
  </si>
  <si>
    <t>147000015186-0</t>
  </si>
  <si>
    <t>147000015187-0</t>
  </si>
  <si>
    <t>147000015188-0</t>
  </si>
  <si>
    <t>147000015189-0</t>
  </si>
  <si>
    <t>147000015190-0</t>
  </si>
  <si>
    <t>147000015191-0</t>
  </si>
  <si>
    <t>147000015192-0</t>
  </si>
  <si>
    <t>147000015193-0</t>
  </si>
  <si>
    <t>147000015194-0</t>
  </si>
  <si>
    <t>147000015195-0</t>
  </si>
  <si>
    <t>147000015196-0</t>
  </si>
  <si>
    <t>147000015197-0</t>
  </si>
  <si>
    <t>147000015198-0</t>
  </si>
  <si>
    <t>147000015199-0</t>
  </si>
  <si>
    <t>147000015200-0</t>
  </si>
  <si>
    <t>147000015201-0</t>
  </si>
  <si>
    <t>147000015202-0</t>
  </si>
  <si>
    <t>147000015203-0</t>
  </si>
  <si>
    <t>147000015204-0</t>
  </si>
  <si>
    <t>147000015205-0</t>
  </si>
  <si>
    <t>147000015206-0</t>
  </si>
  <si>
    <t>147000015207-0</t>
  </si>
  <si>
    <t>147000015208-0</t>
  </si>
  <si>
    <t>147000015209-0</t>
  </si>
  <si>
    <t>147000015210-0</t>
  </si>
  <si>
    <t>147000015211-0</t>
  </si>
  <si>
    <t>147000015212-0</t>
  </si>
  <si>
    <t>147000015213-0</t>
  </si>
  <si>
    <t>147000015214-0</t>
  </si>
  <si>
    <t>147000015215-0</t>
  </si>
  <si>
    <t>147000015216-0</t>
  </si>
  <si>
    <t>147000015217-0</t>
  </si>
  <si>
    <t>147000015218-0</t>
  </si>
  <si>
    <t>147000015219-0</t>
  </si>
  <si>
    <t>147000015220-0</t>
  </si>
  <si>
    <t>147000015221-0</t>
  </si>
  <si>
    <t>147000015222-0</t>
  </si>
  <si>
    <t>147000015223-0</t>
  </si>
  <si>
    <t>147000015224-0</t>
  </si>
  <si>
    <t>147000015225-0</t>
  </si>
  <si>
    <t>147000015226-0</t>
  </si>
  <si>
    <t>147000015227-0</t>
  </si>
  <si>
    <t>147000015228-0</t>
  </si>
  <si>
    <t>147000015229-0</t>
  </si>
  <si>
    <t>147000015232-0</t>
  </si>
  <si>
    <t>147000015233-0</t>
  </si>
  <si>
    <t>147000015234-0</t>
  </si>
  <si>
    <t>147000015235-0</t>
  </si>
  <si>
    <t>147000015236-0</t>
  </si>
  <si>
    <t>147000015237-0</t>
  </si>
  <si>
    <t>147000015238-0</t>
  </si>
  <si>
    <t>147000015239-0</t>
  </si>
  <si>
    <t>147000015240-0</t>
  </si>
  <si>
    <t>147000015241-0</t>
  </si>
  <si>
    <t>147000015242-0</t>
  </si>
  <si>
    <t>147000015243-0</t>
  </si>
  <si>
    <t>147000015244-0</t>
  </si>
  <si>
    <t>147000015245-0</t>
  </si>
  <si>
    <t>147000015246-0</t>
  </si>
  <si>
    <t>147000015247-0</t>
  </si>
  <si>
    <t>147000015248-0</t>
  </si>
  <si>
    <t>147000015249-0</t>
  </si>
  <si>
    <t>147000015250-0</t>
  </si>
  <si>
    <t>147000015251-0</t>
  </si>
  <si>
    <t>147000015252-0</t>
  </si>
  <si>
    <t>147000015253-0</t>
  </si>
  <si>
    <t>147000015254-0</t>
  </si>
  <si>
    <t>147000015255-0</t>
  </si>
  <si>
    <t>147000015256-0</t>
  </si>
  <si>
    <t>147000015257-0</t>
  </si>
  <si>
    <t>147000015258-0</t>
  </si>
  <si>
    <t>147000015259-0</t>
  </si>
  <si>
    <t>147000015260-0</t>
  </si>
  <si>
    <t>147000015261-0</t>
  </si>
  <si>
    <t>147000015262-0</t>
  </si>
  <si>
    <t>147000015263-0</t>
  </si>
  <si>
    <t>147000015264-0</t>
  </si>
  <si>
    <t>147000015265-0</t>
  </si>
  <si>
    <t>147000015266-0</t>
  </si>
  <si>
    <t>147000015267-0</t>
  </si>
  <si>
    <t>147000015268-0</t>
  </si>
  <si>
    <t>147000015269-0</t>
  </si>
  <si>
    <t>147000015270-0</t>
  </si>
  <si>
    <t>147000015271-0</t>
  </si>
  <si>
    <t>147000015272-0</t>
  </si>
  <si>
    <t>147000015273-0</t>
  </si>
  <si>
    <t>147000015274-0</t>
  </si>
  <si>
    <t>147000015275-0</t>
  </si>
  <si>
    <t>147000015276-0</t>
  </si>
  <si>
    <t>147000015277-0</t>
  </si>
  <si>
    <t>147000015278-0</t>
  </si>
  <si>
    <t>147000015279-0</t>
  </si>
  <si>
    <t>147000015280-0</t>
  </si>
  <si>
    <t>147000015281-0</t>
  </si>
  <si>
    <t>147000015282-0</t>
  </si>
  <si>
    <t>147000015283-0</t>
  </si>
  <si>
    <t>147000015284-0</t>
  </si>
  <si>
    <t>147000015285-0</t>
  </si>
  <si>
    <t>147000015286-0</t>
  </si>
  <si>
    <t>147000015287-0</t>
  </si>
  <si>
    <t>147000015288-0</t>
  </si>
  <si>
    <t>147000015289-0</t>
  </si>
  <si>
    <t>147000015290-0</t>
  </si>
  <si>
    <t>147000015291-0</t>
  </si>
  <si>
    <t>147000015292-0</t>
  </si>
  <si>
    <t>147000015293-0</t>
  </si>
  <si>
    <t>147000015294-0</t>
  </si>
  <si>
    <t>147000015295-0</t>
  </si>
  <si>
    <t>147000015296-0</t>
  </si>
  <si>
    <t>147000015297-0</t>
  </si>
  <si>
    <t>147000015298-0</t>
  </si>
  <si>
    <t>147000015299-0</t>
  </si>
  <si>
    <t>147000015300-0</t>
  </si>
  <si>
    <t>147000015301-0</t>
  </si>
  <si>
    <t>147000015302-0</t>
  </si>
  <si>
    <t>147000015303-0</t>
  </si>
  <si>
    <t>147000015304-0</t>
  </si>
  <si>
    <t>147000015305-0</t>
  </si>
  <si>
    <t>147000015306-0</t>
  </si>
  <si>
    <t>147000015307-0</t>
  </si>
  <si>
    <t>147000015308-0</t>
  </si>
  <si>
    <t>147000015309-0</t>
  </si>
  <si>
    <t>147000015310-0</t>
  </si>
  <si>
    <t>147000015311-0</t>
  </si>
  <si>
    <t>147000015312-0</t>
  </si>
  <si>
    <t>147000015313-0</t>
  </si>
  <si>
    <t>147000015314-0</t>
  </si>
  <si>
    <t>147000015315-0</t>
  </si>
  <si>
    <t>147000015316-0</t>
  </si>
  <si>
    <t>147000015317-0</t>
  </si>
  <si>
    <t>147000015318-0</t>
  </si>
  <si>
    <t>147000015319-0</t>
  </si>
  <si>
    <t>147000015320-0</t>
  </si>
  <si>
    <t>147000015321-0</t>
  </si>
  <si>
    <t>147000015322-0</t>
  </si>
  <si>
    <t>147000015323-0</t>
  </si>
  <si>
    <t>147000015324-0</t>
  </si>
  <si>
    <t>147000015325-0</t>
  </si>
  <si>
    <t>147000015326-0</t>
  </si>
  <si>
    <t>147000015327-0</t>
  </si>
  <si>
    <t>147000015328-0</t>
  </si>
  <si>
    <t>147000015329-0</t>
  </si>
  <si>
    <t>147000015330-0</t>
  </si>
  <si>
    <t>147000015331-0</t>
  </si>
  <si>
    <t>147000015332-0</t>
  </si>
  <si>
    <t>147000015333-0</t>
  </si>
  <si>
    <t>147000015334-0</t>
  </si>
  <si>
    <t>147000015335-0</t>
  </si>
  <si>
    <t>147000015336-0</t>
  </si>
  <si>
    <t>147000015337-0</t>
  </si>
  <si>
    <t>147000015338-0</t>
  </si>
  <si>
    <t>147000015339-0</t>
  </si>
  <si>
    <t>147000015340-0</t>
  </si>
  <si>
    <t>147000015341-0</t>
  </si>
  <si>
    <t>147000015342-0</t>
  </si>
  <si>
    <t>147000015343-0</t>
  </si>
  <si>
    <t>147000015344-0</t>
  </si>
  <si>
    <t>147000015345-0</t>
  </si>
  <si>
    <t>147000015346-0</t>
  </si>
  <si>
    <t>147000015347-0</t>
  </si>
  <si>
    <t>147000015348-0</t>
  </si>
  <si>
    <t>147000015349-0</t>
  </si>
  <si>
    <t>147000015350-0</t>
  </si>
  <si>
    <t>147000015351-0</t>
  </si>
  <si>
    <t>147000015352-0</t>
  </si>
  <si>
    <t>147000015353-0</t>
  </si>
  <si>
    <t>147000015354-0</t>
  </si>
  <si>
    <t>147000015355-0</t>
  </si>
  <si>
    <t>147000015356-0</t>
  </si>
  <si>
    <t>147000015357-0</t>
  </si>
  <si>
    <t>147000015358-0</t>
  </si>
  <si>
    <t>147000015359-0</t>
  </si>
  <si>
    <t>147000015360-0</t>
  </si>
  <si>
    <t>147000015361-0</t>
  </si>
  <si>
    <t>147000015362-0</t>
  </si>
  <si>
    <t>147000015363-0</t>
  </si>
  <si>
    <t>147000015364-0</t>
  </si>
  <si>
    <t>147000015365-0</t>
  </si>
  <si>
    <t>147000015366-0</t>
  </si>
  <si>
    <t>147000015367-0</t>
  </si>
  <si>
    <t>147000015368-0</t>
  </si>
  <si>
    <t>147000015369-0</t>
  </si>
  <si>
    <t>147000015370-0</t>
  </si>
  <si>
    <t>147000015371-0</t>
  </si>
  <si>
    <t>147000015372-0</t>
  </si>
  <si>
    <t>147000015373-0</t>
  </si>
  <si>
    <t>147000015374-0</t>
  </si>
  <si>
    <t>147000015375-0</t>
  </si>
  <si>
    <t>147000015376-0</t>
  </si>
  <si>
    <t>147000015377-0</t>
  </si>
  <si>
    <t>147000015378-0</t>
  </si>
  <si>
    <t>147000015379-0</t>
  </si>
  <si>
    <t>147000015380-0</t>
  </si>
  <si>
    <t>147000015381-0</t>
  </si>
  <si>
    <t>147000015382-0</t>
  </si>
  <si>
    <t>147000015383-0</t>
  </si>
  <si>
    <t>147000015384-0</t>
  </si>
  <si>
    <t>147000015385-0</t>
  </si>
  <si>
    <t>147000015386-0</t>
  </si>
  <si>
    <t>147000015387-0</t>
  </si>
  <si>
    <t>147000015388-0</t>
  </si>
  <si>
    <t>147000015389-0</t>
  </si>
  <si>
    <t>147000015390-0</t>
  </si>
  <si>
    <t>147000015391-0</t>
  </si>
  <si>
    <t>147000015392-0</t>
  </si>
  <si>
    <t>147000015393-0</t>
  </si>
  <si>
    <t>147000015394-0</t>
  </si>
  <si>
    <t>147000015395-0</t>
  </si>
  <si>
    <t>147000015396-0</t>
  </si>
  <si>
    <t>147000015397-0</t>
  </si>
  <si>
    <t>147000015398-0</t>
  </si>
  <si>
    <t>147000015399-0</t>
  </si>
  <si>
    <t>147000015400-0</t>
  </si>
  <si>
    <t>147000015401-0</t>
  </si>
  <si>
    <t>147000015402-0</t>
  </si>
  <si>
    <t>147000015403-0</t>
  </si>
  <si>
    <t>147000015404-0</t>
  </si>
  <si>
    <t>147000015405-0</t>
  </si>
  <si>
    <t>147000015406-0</t>
  </si>
  <si>
    <t>147000015407-0</t>
  </si>
  <si>
    <t>147000015408-0</t>
  </si>
  <si>
    <t>147000015409-0</t>
  </si>
  <si>
    <t>147000015410-0</t>
  </si>
  <si>
    <t>147000015411-0</t>
  </si>
  <si>
    <t>147000015412-0</t>
  </si>
  <si>
    <t>147000015413-0</t>
  </si>
  <si>
    <t>147000015414-0</t>
  </si>
  <si>
    <t>147000015415-0</t>
  </si>
  <si>
    <t>147000015416-0</t>
  </si>
  <si>
    <t>147000015417-0</t>
  </si>
  <si>
    <t>147000015418-0</t>
  </si>
  <si>
    <t>147000015419-0</t>
  </si>
  <si>
    <t>147000015420-0</t>
  </si>
  <si>
    <t>147000015421-0</t>
  </si>
  <si>
    <t>147000015422-0</t>
  </si>
  <si>
    <t>147000015423-0</t>
  </si>
  <si>
    <t>147000015424-0</t>
  </si>
  <si>
    <t>147000015425-0</t>
  </si>
  <si>
    <t>147000015426-0</t>
  </si>
  <si>
    <t>147000015427-0</t>
  </si>
  <si>
    <t>147000015428-0</t>
  </si>
  <si>
    <t>147000015429-0</t>
  </si>
  <si>
    <t>147000015430-0</t>
  </si>
  <si>
    <t>147000015431-0</t>
  </si>
  <si>
    <t>147000015432-0</t>
  </si>
  <si>
    <t>147000015433-0</t>
  </si>
  <si>
    <t>147000015434-0</t>
  </si>
  <si>
    <t>147000015435-0</t>
  </si>
  <si>
    <t>147000015436-0</t>
  </si>
  <si>
    <t>147000015437-0</t>
  </si>
  <si>
    <t>147000015438-0</t>
  </si>
  <si>
    <t>147000015439-0</t>
  </si>
  <si>
    <t>147000015440-0</t>
  </si>
  <si>
    <t>147000015441-0</t>
  </si>
  <si>
    <t>147000015442-0</t>
  </si>
  <si>
    <t>147000015443-0</t>
  </si>
  <si>
    <t>147000015444-0</t>
  </si>
  <si>
    <t>147000015445-0</t>
  </si>
  <si>
    <t>147000015446-0</t>
  </si>
  <si>
    <t>147000015447-0</t>
  </si>
  <si>
    <t>147000015448-0</t>
  </si>
  <si>
    <t>147000015449-0</t>
  </si>
  <si>
    <t>147000015450-0</t>
  </si>
  <si>
    <t>147000015451-0</t>
  </si>
  <si>
    <t>147000015452-0</t>
  </si>
  <si>
    <t>147000015453-0</t>
  </si>
  <si>
    <t>147000015454-0</t>
  </si>
  <si>
    <t>147000015455-0</t>
  </si>
  <si>
    <t>147000015456-0</t>
  </si>
  <si>
    <t>147000015457-0</t>
  </si>
  <si>
    <t>147000015458-0</t>
  </si>
  <si>
    <t>147000015459-0</t>
  </si>
  <si>
    <t>147000015460-0</t>
  </si>
  <si>
    <t>147000015461-0</t>
  </si>
  <si>
    <t>147000015462-0</t>
  </si>
  <si>
    <t>147000015463-0</t>
  </si>
  <si>
    <t>147000015464-0</t>
  </si>
  <si>
    <t>147000015465-0</t>
  </si>
  <si>
    <t>147000015466-0</t>
  </si>
  <si>
    <t>147000015467-0</t>
  </si>
  <si>
    <t>147000015468-0</t>
  </si>
  <si>
    <t>147000015469-0</t>
  </si>
  <si>
    <t>147000015470-0</t>
  </si>
  <si>
    <t>147000015471-0</t>
  </si>
  <si>
    <t>147000015472-0</t>
  </si>
  <si>
    <t>147000015473-0</t>
  </si>
  <si>
    <t>147000015474-0</t>
  </si>
  <si>
    <t>147000015475-0</t>
  </si>
  <si>
    <t>147000015476-0</t>
  </si>
  <si>
    <t>147000015477-0</t>
  </si>
  <si>
    <t>147000015478-0</t>
  </si>
  <si>
    <t>147000015479-0</t>
  </si>
  <si>
    <t>147000015480-0</t>
  </si>
  <si>
    <t>147000015481-0</t>
  </si>
  <si>
    <t>147000015482-0</t>
  </si>
  <si>
    <t>147000015483-0</t>
  </si>
  <si>
    <t>147000015484-0</t>
  </si>
  <si>
    <t>147000015485-0</t>
  </si>
  <si>
    <t>147000015486-0</t>
  </si>
  <si>
    <t>147000015487-0</t>
  </si>
  <si>
    <t>147000015488-0</t>
  </si>
  <si>
    <t>147000015489-0</t>
  </si>
  <si>
    <t>147000015490-0</t>
  </si>
  <si>
    <t>147000015491-0</t>
  </si>
  <si>
    <t>147000015492-0</t>
  </si>
  <si>
    <t>147000015493-0</t>
  </si>
  <si>
    <t>147000015494-0</t>
  </si>
  <si>
    <t>147000015495-0</t>
  </si>
  <si>
    <t>147000015496-0</t>
  </si>
  <si>
    <t>147000015497-0</t>
  </si>
  <si>
    <t>147000015498-0</t>
  </si>
  <si>
    <t>147000015499-0</t>
  </si>
  <si>
    <t>147000015500-0</t>
  </si>
  <si>
    <t>147000015501-0</t>
  </si>
  <si>
    <t>147000015502-0</t>
  </si>
  <si>
    <t>147000015503-0</t>
  </si>
  <si>
    <t>147000015504-0</t>
  </si>
  <si>
    <t>147000015505-0</t>
  </si>
  <si>
    <t>147000015506-0</t>
  </si>
  <si>
    <t>147000015507-0</t>
  </si>
  <si>
    <t>147000015508-0</t>
  </si>
  <si>
    <t>147000015509-0</t>
  </si>
  <si>
    <t>147000015510-0</t>
  </si>
  <si>
    <t>147000015511-0</t>
  </si>
  <si>
    <t>147000015512-0</t>
  </si>
  <si>
    <t>147000015513-0</t>
  </si>
  <si>
    <t>147000015514-0</t>
  </si>
  <si>
    <t>147000015515-0</t>
  </si>
  <si>
    <t>147000015516-0</t>
  </si>
  <si>
    <t>147000015517-0</t>
  </si>
  <si>
    <t>147000015518-0</t>
  </si>
  <si>
    <t>147000015519-0</t>
  </si>
  <si>
    <t>147000015520-0</t>
  </si>
  <si>
    <t>147000015521-0</t>
  </si>
  <si>
    <t>147000015522-0</t>
  </si>
  <si>
    <t>147000015523-0</t>
  </si>
  <si>
    <t>147000015524-0</t>
  </si>
  <si>
    <t>147000015525-0</t>
  </si>
  <si>
    <t>147000015526-0</t>
  </si>
  <si>
    <t>147000015527-0</t>
  </si>
  <si>
    <t>147000015528-0</t>
  </si>
  <si>
    <t>147000015529-0</t>
  </si>
  <si>
    <t>147000015530-0</t>
  </si>
  <si>
    <t>147000015531-0</t>
  </si>
  <si>
    <t>147000015532-0</t>
  </si>
  <si>
    <t>147000015533-0</t>
  </si>
  <si>
    <t>147000015534-0</t>
  </si>
  <si>
    <t>147000015535-0</t>
  </si>
  <si>
    <t>147000015536-0</t>
  </si>
  <si>
    <t>147000015537-0</t>
  </si>
  <si>
    <t>147000015538-0</t>
  </si>
  <si>
    <t>147000015539-0</t>
  </si>
  <si>
    <t>147000015540-0</t>
  </si>
  <si>
    <t>147000015541-0</t>
  </si>
  <si>
    <t>147000015542-0</t>
  </si>
  <si>
    <t>147000015543-0</t>
  </si>
  <si>
    <t>147000015544-0</t>
  </si>
  <si>
    <t>147000015545-0</t>
  </si>
  <si>
    <t>147000015546-0</t>
  </si>
  <si>
    <t>147000015547-0</t>
  </si>
  <si>
    <t>147000015548-0</t>
  </si>
  <si>
    <t>147000015549-0</t>
  </si>
  <si>
    <t>147000015550-0</t>
  </si>
  <si>
    <t>147000015551-0</t>
  </si>
  <si>
    <t>147000015552-0</t>
  </si>
  <si>
    <t>147000015553-0</t>
  </si>
  <si>
    <t>147000015554-0</t>
  </si>
  <si>
    <t>147000015555-0</t>
  </si>
  <si>
    <t>147000015556-0</t>
  </si>
  <si>
    <t>147000015557-0</t>
  </si>
  <si>
    <t>147000015558-0</t>
  </si>
  <si>
    <t>147000015559-0</t>
  </si>
  <si>
    <t>147000015560-0</t>
  </si>
  <si>
    <t>147000015561-0</t>
  </si>
  <si>
    <t>147000015562-0</t>
  </si>
  <si>
    <t>147000015563-0</t>
  </si>
  <si>
    <t>147000015564-0</t>
  </si>
  <si>
    <t>147000015565-0</t>
  </si>
  <si>
    <t>147000015566-0</t>
  </si>
  <si>
    <t>147000015567-0</t>
  </si>
  <si>
    <t>147000015568-0</t>
  </si>
  <si>
    <t>147000015569-0</t>
  </si>
  <si>
    <t>147000015570-0</t>
  </si>
  <si>
    <t>147000015571-0</t>
  </si>
  <si>
    <t>147000015572-0</t>
  </si>
  <si>
    <t>147000015573-0</t>
  </si>
  <si>
    <t>147000015574-0</t>
  </si>
  <si>
    <t>147000015575-0</t>
  </si>
  <si>
    <t>147000015576-0</t>
  </si>
  <si>
    <t>147000015577-0</t>
  </si>
  <si>
    <t>147000015578-0</t>
  </si>
  <si>
    <t>147000015579-0</t>
  </si>
  <si>
    <t>147000015580-0</t>
  </si>
  <si>
    <t>147000015581-0</t>
  </si>
  <si>
    <t>147000015582-0</t>
  </si>
  <si>
    <t>147000015583-0</t>
  </si>
  <si>
    <t>147000015584-0</t>
  </si>
  <si>
    <t>147000015585-0</t>
  </si>
  <si>
    <t>147000015586-0</t>
  </si>
  <si>
    <t>147000015587-0</t>
  </si>
  <si>
    <t>147000015588-0</t>
  </si>
  <si>
    <t>147000015589-0</t>
  </si>
  <si>
    <t>147000015590-0</t>
  </si>
  <si>
    <t>147000015591-0</t>
  </si>
  <si>
    <t>147000015592-0</t>
  </si>
  <si>
    <t>147000015593-0</t>
  </si>
  <si>
    <t>147000015594-0</t>
  </si>
  <si>
    <t>147000015595-0</t>
  </si>
  <si>
    <t>147000015596-0</t>
  </si>
  <si>
    <t>147000015597-0</t>
  </si>
  <si>
    <t>147000015598-0</t>
  </si>
  <si>
    <t>147000015599-0</t>
  </si>
  <si>
    <t>147000015600-0</t>
  </si>
  <si>
    <t>147000015601-0</t>
  </si>
  <si>
    <t>147000015602-0</t>
  </si>
  <si>
    <t>147000015603-0</t>
  </si>
  <si>
    <t>147000015604-0</t>
  </si>
  <si>
    <t>147000015605-0</t>
  </si>
  <si>
    <t>147000015606-0</t>
  </si>
  <si>
    <t>147000015607-0</t>
  </si>
  <si>
    <t>147000015608-0</t>
  </si>
  <si>
    <t>147000015609-0</t>
  </si>
  <si>
    <t>147000015610-0</t>
  </si>
  <si>
    <t>147000015611-0</t>
  </si>
  <si>
    <t>147000015612-0</t>
  </si>
  <si>
    <t>147000015613-0</t>
  </si>
  <si>
    <t>147000015614-0</t>
  </si>
  <si>
    <t>147000015615-0</t>
  </si>
  <si>
    <t>147000015616-0</t>
  </si>
  <si>
    <t>147000015617-0</t>
  </si>
  <si>
    <t>147000015618-0</t>
  </si>
  <si>
    <t>147000015619-0</t>
  </si>
  <si>
    <t>147000015620-0</t>
  </si>
  <si>
    <t>147000015621-0</t>
  </si>
  <si>
    <t>147000015622-0</t>
  </si>
  <si>
    <t>147000015623-0</t>
  </si>
  <si>
    <t>147000015624-0</t>
  </si>
  <si>
    <t>147000015625-0</t>
  </si>
  <si>
    <t>147000015626-0</t>
  </si>
  <si>
    <t>147000015627-0</t>
  </si>
  <si>
    <t>147000015628-0</t>
  </si>
  <si>
    <t>147000015629-0</t>
  </si>
  <si>
    <t>147000015630-0</t>
  </si>
  <si>
    <t>147000015631-0</t>
  </si>
  <si>
    <t>147000015632-0</t>
  </si>
  <si>
    <t>147000015633-0</t>
  </si>
  <si>
    <t>147000015634-0</t>
  </si>
  <si>
    <t>147000015635-0</t>
  </si>
  <si>
    <t>147000015636-0</t>
  </si>
  <si>
    <t>147000015637-0</t>
  </si>
  <si>
    <t>147000015638-0</t>
  </si>
  <si>
    <t>147000015639-0</t>
  </si>
  <si>
    <t>147000015640-0</t>
  </si>
  <si>
    <t>147000015641-0</t>
  </si>
  <si>
    <t>147000015642-0</t>
  </si>
  <si>
    <t>147000015643-0</t>
  </si>
  <si>
    <t>147000015644-0</t>
  </si>
  <si>
    <t>147000015645-0</t>
  </si>
  <si>
    <t>147000015646-0</t>
  </si>
  <si>
    <t>147000015647-0</t>
  </si>
  <si>
    <t>147000015648-0</t>
  </si>
  <si>
    <t>147000015649-0</t>
  </si>
  <si>
    <t>147000015650-0</t>
  </si>
  <si>
    <t>147000015651-0</t>
  </si>
  <si>
    <t>147000015652-0</t>
  </si>
  <si>
    <t>147000015653-0</t>
  </si>
  <si>
    <t>147000015654-0</t>
  </si>
  <si>
    <t>147000015655-0</t>
  </si>
  <si>
    <t>147000015656-0</t>
  </si>
  <si>
    <t>147000015657-0</t>
  </si>
  <si>
    <t>147000015658-0</t>
  </si>
  <si>
    <t>147000015659-0</t>
  </si>
  <si>
    <t>147000015660-0</t>
  </si>
  <si>
    <t>147000015661-0</t>
  </si>
  <si>
    <t>147000015662-0</t>
  </si>
  <si>
    <t>147000015663-0</t>
  </si>
  <si>
    <t>147000015664-0</t>
  </si>
  <si>
    <t>147000015665-0</t>
  </si>
  <si>
    <t>147000015666-0</t>
  </si>
  <si>
    <t>147000015667-0</t>
  </si>
  <si>
    <t>147000015668-0</t>
  </si>
  <si>
    <t>147000015669-0</t>
  </si>
  <si>
    <t>147000015670-0</t>
  </si>
  <si>
    <t>147000015671-0</t>
  </si>
  <si>
    <t>147000015672-0</t>
  </si>
  <si>
    <t>147000015673-0</t>
  </si>
  <si>
    <t>147000015674-0</t>
  </si>
  <si>
    <t>147000015675-0</t>
  </si>
  <si>
    <t>147000015676-0</t>
  </si>
  <si>
    <t>147000015677-0</t>
  </si>
  <si>
    <t>147000015678-0</t>
  </si>
  <si>
    <t>147000015679-0</t>
  </si>
  <si>
    <t>147000015680-0</t>
  </si>
  <si>
    <t>147000015681-0</t>
  </si>
  <si>
    <t>147000015682-0</t>
  </si>
  <si>
    <t>147000015683-0</t>
  </si>
  <si>
    <t>147000015684-0</t>
  </si>
  <si>
    <t>147000015685-0</t>
  </si>
  <si>
    <t>147000015686-0</t>
  </si>
  <si>
    <t>147000015687-0</t>
  </si>
  <si>
    <t>147000015688-0</t>
  </si>
  <si>
    <t>147000015689-0</t>
  </si>
  <si>
    <t>147000015690-0</t>
  </si>
  <si>
    <t>147000015691-0</t>
  </si>
  <si>
    <t>147000015692-0</t>
  </si>
  <si>
    <t>147000015693-0</t>
  </si>
  <si>
    <t>147000015694-0</t>
  </si>
  <si>
    <t>147000015695-0</t>
  </si>
  <si>
    <t>147000015696-0</t>
  </si>
  <si>
    <t>147000015697-0</t>
  </si>
  <si>
    <t>147000015698-0</t>
  </si>
  <si>
    <t>147000015699-0</t>
  </si>
  <si>
    <t>147000015700-0</t>
  </si>
  <si>
    <t>147000015701-0</t>
  </si>
  <si>
    <t>147000015702-0</t>
  </si>
  <si>
    <t>147000015703-0</t>
  </si>
  <si>
    <t>147000015704-0</t>
  </si>
  <si>
    <t>147000015705-0</t>
  </si>
  <si>
    <t>147000015706-0</t>
  </si>
  <si>
    <t>147000015707-0</t>
  </si>
  <si>
    <t>147000015708-0</t>
  </si>
  <si>
    <t>147000015709-0</t>
  </si>
  <si>
    <t>147000015710-0</t>
  </si>
  <si>
    <t>147000015711-0</t>
  </si>
  <si>
    <t>147000015712-0</t>
  </si>
  <si>
    <t>147000015731-0</t>
  </si>
  <si>
    <t>147000015733-0</t>
  </si>
  <si>
    <t>147000015734-0</t>
  </si>
  <si>
    <t>147000015735-0</t>
  </si>
  <si>
    <t>147000015736-0</t>
  </si>
  <si>
    <t>147000015737-0</t>
  </si>
  <si>
    <t>147000015738-0</t>
  </si>
  <si>
    <t>147000015739-0</t>
  </si>
  <si>
    <t>147000015740-0</t>
  </si>
  <si>
    <t>147000015741-0</t>
  </si>
  <si>
    <t>147000015742-0</t>
  </si>
  <si>
    <t>147000015743-0</t>
  </si>
  <si>
    <t>147000015744-0</t>
  </si>
  <si>
    <t>147000015745-0</t>
  </si>
  <si>
    <t>147000015746-0</t>
  </si>
  <si>
    <t>147000015747-0</t>
  </si>
  <si>
    <t>147000015748-0</t>
  </si>
  <si>
    <t>147000015749-0</t>
  </si>
  <si>
    <t>147000015750-0</t>
  </si>
  <si>
    <t>147000015751-0</t>
  </si>
  <si>
    <t>147000015752-0</t>
  </si>
  <si>
    <t>147000015753-0</t>
  </si>
  <si>
    <t>147000015754-0</t>
  </si>
  <si>
    <t>147000015755-0</t>
  </si>
  <si>
    <t>147000015756-0</t>
  </si>
  <si>
    <t>147000015757-0</t>
  </si>
  <si>
    <t>147000015758-0</t>
  </si>
  <si>
    <t>147000015759-0</t>
  </si>
  <si>
    <t>147000015760-0</t>
  </si>
  <si>
    <t>147000015761-0</t>
  </si>
  <si>
    <t>147000015762-0</t>
  </si>
  <si>
    <t>147000015763-0</t>
  </si>
  <si>
    <t>147000015764-0</t>
  </si>
  <si>
    <t>147000015765-0</t>
  </si>
  <si>
    <t>147000015766-0</t>
  </si>
  <si>
    <t>147000015767-0</t>
  </si>
  <si>
    <t>147000015768-0</t>
  </si>
  <si>
    <t>147000015769-0</t>
  </si>
  <si>
    <t>147000015770-0</t>
  </si>
  <si>
    <t>147000015771-0</t>
  </si>
  <si>
    <t>147000015772-0</t>
  </si>
  <si>
    <t>147000015773-0</t>
  </si>
  <si>
    <t>147000015774-0</t>
  </si>
  <si>
    <t>147000015775-0</t>
  </si>
  <si>
    <t>147000015776-0</t>
  </si>
  <si>
    <t>147000015777-0</t>
  </si>
  <si>
    <t>147000015778-0</t>
  </si>
  <si>
    <t>147000015779-0</t>
  </si>
  <si>
    <t>147000015780-0</t>
  </si>
  <si>
    <t>147000015781-0</t>
  </si>
  <si>
    <t>147000015782-0</t>
  </si>
  <si>
    <t>147000015783-0</t>
  </si>
  <si>
    <t>147000015784-0</t>
  </si>
  <si>
    <t>147000015785-0</t>
  </si>
  <si>
    <t>147000015786-0</t>
  </si>
  <si>
    <t>147000015787-0</t>
  </si>
  <si>
    <t>147000015788-0</t>
  </si>
  <si>
    <t>147000015789-0</t>
  </si>
  <si>
    <t>147000015790-0</t>
  </si>
  <si>
    <t>147000015791-0</t>
  </si>
  <si>
    <t>147000015792-0</t>
  </si>
  <si>
    <t>147000015793-0</t>
  </si>
  <si>
    <t>147000015794-0</t>
  </si>
  <si>
    <t>147000015795-0</t>
  </si>
  <si>
    <t>147000015796-0</t>
  </si>
  <si>
    <t>147000015797-0</t>
  </si>
  <si>
    <t>147000015798-0</t>
  </si>
  <si>
    <t>147000015799-0</t>
  </si>
  <si>
    <t>147000015800-0</t>
  </si>
  <si>
    <t>147000015801-0</t>
  </si>
  <si>
    <t>147000015802-0</t>
  </si>
  <si>
    <t>147000015803-0</t>
  </si>
  <si>
    <t>147000015804-0</t>
  </si>
  <si>
    <t>147000015805-0</t>
  </si>
  <si>
    <t>147000015806-0</t>
  </si>
  <si>
    <t>147000015807-0</t>
  </si>
  <si>
    <t>147000015808-0</t>
  </si>
  <si>
    <t>147000015809-0</t>
  </si>
  <si>
    <t>147000015810-0</t>
  </si>
  <si>
    <t>147000015811-0</t>
  </si>
  <si>
    <t>147000015812-0</t>
  </si>
  <si>
    <t>147000015813-0</t>
  </si>
  <si>
    <t>147000015814-0</t>
  </si>
  <si>
    <t>147000015815-0</t>
  </si>
  <si>
    <t>147000015816-0</t>
  </si>
  <si>
    <t>147000015817-0</t>
  </si>
  <si>
    <t>147000015818-0</t>
  </si>
  <si>
    <t>147000015819-0</t>
  </si>
  <si>
    <t>147000015820-0</t>
  </si>
  <si>
    <t>147000015821-0</t>
  </si>
  <si>
    <t>147000015822-0</t>
  </si>
  <si>
    <t>147000015823-0</t>
  </si>
  <si>
    <t>147000015824-0</t>
  </si>
  <si>
    <t>147000015825-0</t>
  </si>
  <si>
    <t>147000015826-0</t>
  </si>
  <si>
    <t>147000015827-0</t>
  </si>
  <si>
    <t>147000015828-0</t>
  </si>
  <si>
    <t>147000015829-0</t>
  </si>
  <si>
    <t>147000015830-0</t>
  </si>
  <si>
    <t>147000015831-0</t>
  </si>
  <si>
    <t>147000015832-0</t>
  </si>
  <si>
    <t>147000015833-0</t>
  </si>
  <si>
    <t>147000015834-0</t>
  </si>
  <si>
    <t>147000015835-0</t>
  </si>
  <si>
    <t>147000015836-0</t>
  </si>
  <si>
    <t>147000015837-0</t>
  </si>
  <si>
    <t>147000015838-0</t>
  </si>
  <si>
    <t>147000015839-0</t>
  </si>
  <si>
    <t>147000015840-0</t>
  </si>
  <si>
    <t>147000015841-0</t>
  </si>
  <si>
    <t>147000015842-0</t>
  </si>
  <si>
    <t>147000015843-0</t>
  </si>
  <si>
    <t>147000015844-0</t>
  </si>
  <si>
    <t>147000015845-0</t>
  </si>
  <si>
    <t>147000015846-0</t>
  </si>
  <si>
    <t>147000015847-0</t>
  </si>
  <si>
    <t>147000015848-0</t>
  </si>
  <si>
    <t>147000015849-0</t>
  </si>
  <si>
    <t>147000015850-0</t>
  </si>
  <si>
    <t>147000015851-0</t>
  </si>
  <si>
    <t>147000015852-0</t>
  </si>
  <si>
    <t>147000015853-0</t>
  </si>
  <si>
    <t>147000015854-0</t>
  </si>
  <si>
    <t>147000015855-0</t>
  </si>
  <si>
    <t>147000015856-0</t>
  </si>
  <si>
    <t>147000015857-0</t>
  </si>
  <si>
    <t>147000015858-0</t>
  </si>
  <si>
    <t>147000015859-0</t>
  </si>
  <si>
    <t>147000015860-0</t>
  </si>
  <si>
    <t>147000015861-0</t>
  </si>
  <si>
    <t>147000015862-0</t>
  </si>
  <si>
    <t>147000015863-0</t>
  </si>
  <si>
    <t>147000015864-0</t>
  </si>
  <si>
    <t>147000015865-0</t>
  </si>
  <si>
    <t>147000015866-0</t>
  </si>
  <si>
    <t>147000015867-0</t>
  </si>
  <si>
    <t>147000015868-0</t>
  </si>
  <si>
    <t>147000015869-0</t>
  </si>
  <si>
    <t>147000015870-0</t>
  </si>
  <si>
    <t>147000015871-0</t>
  </si>
  <si>
    <t>147000015872-0</t>
  </si>
  <si>
    <t>147000015873-0</t>
  </si>
  <si>
    <t>147000015874-0</t>
  </si>
  <si>
    <t>147000015875-0</t>
  </si>
  <si>
    <t>147000015876-0</t>
  </si>
  <si>
    <t>147000015877-0</t>
  </si>
  <si>
    <t>147000015878-0</t>
  </si>
  <si>
    <t>147000015879-0</t>
  </si>
  <si>
    <t>147000015880-0</t>
  </si>
  <si>
    <t>147000015881-0</t>
  </si>
  <si>
    <t>147000015882-0</t>
  </si>
  <si>
    <t>147000015883-0</t>
  </si>
  <si>
    <t>147000015884-0</t>
  </si>
  <si>
    <t>147000015885-0</t>
  </si>
  <si>
    <t>147000015886-0</t>
  </si>
  <si>
    <t>147000015887-0</t>
  </si>
  <si>
    <t>147000015888-0</t>
  </si>
  <si>
    <t>147000015889-0</t>
  </si>
  <si>
    <t>147000015890-0</t>
  </si>
  <si>
    <t>147000015891-0</t>
  </si>
  <si>
    <t>147000015892-0</t>
  </si>
  <si>
    <t>147000015893-0</t>
  </si>
  <si>
    <t>147000015894-0</t>
  </si>
  <si>
    <t>147000015895-0</t>
  </si>
  <si>
    <t>147000015896-0</t>
  </si>
  <si>
    <t>147000015897-0</t>
  </si>
  <si>
    <t>147000015898-0</t>
  </si>
  <si>
    <t>147000015899-0</t>
  </si>
  <si>
    <t>147000015900-0</t>
  </si>
  <si>
    <t>147000015901-0</t>
  </si>
  <si>
    <t>147000015902-0</t>
  </si>
  <si>
    <t>147000015903-0</t>
  </si>
  <si>
    <t>147000015904-0</t>
  </si>
  <si>
    <t>147000015905-0</t>
  </si>
  <si>
    <t>147000015906-0</t>
  </si>
  <si>
    <t>147000015907-0</t>
  </si>
  <si>
    <t>147000015908-0</t>
  </si>
  <si>
    <t>147000015909-0</t>
  </si>
  <si>
    <t>147000015910-0</t>
  </si>
  <si>
    <t>147000015911-0</t>
  </si>
  <si>
    <t>147000015912-0</t>
  </si>
  <si>
    <t>147000015913-0</t>
  </si>
  <si>
    <t>147000015914-0</t>
  </si>
  <si>
    <t>147000015915-0</t>
  </si>
  <si>
    <t>147000015916-0</t>
  </si>
  <si>
    <t>147000015917-0</t>
  </si>
  <si>
    <t>147000015918-0</t>
  </si>
  <si>
    <t>147000015919-0</t>
  </si>
  <si>
    <t>147000015920-0</t>
  </si>
  <si>
    <t>147000015921-0</t>
  </si>
  <si>
    <t>147000015922-0</t>
  </si>
  <si>
    <t>147000015923-0</t>
  </si>
  <si>
    <t>147000015924-0</t>
  </si>
  <si>
    <t>147000015925-0</t>
  </si>
  <si>
    <t>147000015926-0</t>
  </si>
  <si>
    <t>147000015927-0</t>
  </si>
  <si>
    <t>147000015928-0</t>
  </si>
  <si>
    <t>147000015929-0</t>
  </si>
  <si>
    <t>147000015930-0</t>
  </si>
  <si>
    <t>147000015931-0</t>
  </si>
  <si>
    <t>147000015932-0</t>
  </si>
  <si>
    <t>147000015933-0</t>
  </si>
  <si>
    <t>147000015934-0</t>
  </si>
  <si>
    <t>147000015935-0</t>
  </si>
  <si>
    <t>147000015936-0</t>
  </si>
  <si>
    <t>147000015937-0</t>
  </si>
  <si>
    <t>147000015938-0</t>
  </si>
  <si>
    <t>147000015939-0</t>
  </si>
  <si>
    <t>147000015940-0</t>
  </si>
  <si>
    <t>147000015941-0</t>
  </si>
  <si>
    <t>147000015942-0</t>
  </si>
  <si>
    <t>147000015943-0</t>
  </si>
  <si>
    <t>147000015944-0</t>
  </si>
  <si>
    <t>147000015945-0</t>
  </si>
  <si>
    <t>147000015946-0</t>
  </si>
  <si>
    <t>147000015947-0</t>
  </si>
  <si>
    <t>147000015948-0</t>
  </si>
  <si>
    <t>147000015949-0</t>
  </si>
  <si>
    <t>147000015950-0</t>
  </si>
  <si>
    <t>147000015951-0</t>
  </si>
  <si>
    <t>147000015952-0</t>
  </si>
  <si>
    <t>147000015953-0</t>
  </si>
  <si>
    <t>21.06.2016</t>
  </si>
  <si>
    <t>147000015954-0</t>
  </si>
  <si>
    <t>147000015955-0</t>
  </si>
  <si>
    <t>147000015956-0</t>
  </si>
  <si>
    <t>147000015957-0</t>
  </si>
  <si>
    <t>147000015958-0</t>
  </si>
  <si>
    <t>147000015959-0</t>
  </si>
  <si>
    <t>147000015960-0</t>
  </si>
  <si>
    <t>147000015961-0</t>
  </si>
  <si>
    <t>147000015962-0</t>
  </si>
  <si>
    <t>147000015963-0</t>
  </si>
  <si>
    <t>147000015964-0</t>
  </si>
  <si>
    <t>147000015965-0</t>
  </si>
  <si>
    <t>147000015966-0</t>
  </si>
  <si>
    <t>147000015967-0</t>
  </si>
  <si>
    <t>147000015968-0</t>
  </si>
  <si>
    <t>147000015969-0</t>
  </si>
  <si>
    <t>147000015970-0</t>
  </si>
  <si>
    <t>147000015971-0</t>
  </si>
  <si>
    <t>147000015972-0</t>
  </si>
  <si>
    <t>147000015973-0</t>
  </si>
  <si>
    <t>147000015974-0</t>
  </si>
  <si>
    <t>147000015975-0</t>
  </si>
  <si>
    <t>147000015976-0</t>
  </si>
  <si>
    <t>147000015977-0</t>
  </si>
  <si>
    <t>147000015978-0</t>
  </si>
  <si>
    <t>147000015979-0</t>
  </si>
  <si>
    <t>147000015980-0</t>
  </si>
  <si>
    <t>147000015981-0</t>
  </si>
  <si>
    <t>147000015982-0</t>
  </si>
  <si>
    <t>147000015983-0</t>
  </si>
  <si>
    <t>147000015984-0</t>
  </si>
  <si>
    <t>147000015985-0</t>
  </si>
  <si>
    <t>147000015986-0</t>
  </si>
  <si>
    <t>147000015987-0</t>
  </si>
  <si>
    <t>147000015988-0</t>
  </si>
  <si>
    <t>147000015989-0</t>
  </si>
  <si>
    <t>147000015990-0</t>
  </si>
  <si>
    <t>147000015991-0</t>
  </si>
  <si>
    <t>147000015992-0</t>
  </si>
  <si>
    <t>147000015993-0</t>
  </si>
  <si>
    <t>147000015994-0</t>
  </si>
  <si>
    <t>147000015995-0</t>
  </si>
  <si>
    <t>147000015996-0</t>
  </si>
  <si>
    <t>147000015997-0</t>
  </si>
  <si>
    <t>147000015998-0</t>
  </si>
  <si>
    <t>147000015999-0</t>
  </si>
  <si>
    <t>147000016000-0</t>
  </si>
  <si>
    <t>147000016001-0</t>
  </si>
  <si>
    <t>147000016002-0</t>
  </si>
  <si>
    <t>147000016003-0</t>
  </si>
  <si>
    <t>147000016004-0</t>
  </si>
  <si>
    <t>DISEÑO Y PLANIFICACIÓN DE METROCELDA 3G</t>
  </si>
  <si>
    <t>147000016005-0</t>
  </si>
  <si>
    <t>147000016339-0</t>
  </si>
  <si>
    <t>147000016340-0</t>
  </si>
  <si>
    <t>147000016341-0</t>
  </si>
  <si>
    <t>147000016342-0</t>
  </si>
  <si>
    <t>147000016343-0</t>
  </si>
  <si>
    <t>147000016344-0</t>
  </si>
  <si>
    <t>147000016345-0</t>
  </si>
  <si>
    <t>3006146_MIGRACION DE EQUIPO TX</t>
  </si>
  <si>
    <t>147000016346-0</t>
  </si>
  <si>
    <t>147000016347-0</t>
  </si>
  <si>
    <t>147000016348-0</t>
  </si>
  <si>
    <t>3000756_Solucion Indoor Servicio</t>
  </si>
  <si>
    <t>147000016349-0</t>
  </si>
  <si>
    <t>147000016350-0</t>
  </si>
  <si>
    <t>147000016351-0</t>
  </si>
  <si>
    <t>147000016352-0</t>
  </si>
  <si>
    <t>147000016353-0</t>
  </si>
  <si>
    <t>147000016354-0</t>
  </si>
  <si>
    <t>3006261_INSTALACION DE GABINETE INDOOR TX</t>
  </si>
  <si>
    <t>147000016355-0</t>
  </si>
  <si>
    <t>147000016356-0</t>
  </si>
  <si>
    <t>147000016357-0</t>
  </si>
  <si>
    <t>147000016358-0</t>
  </si>
  <si>
    <t>147000016359-0</t>
  </si>
  <si>
    <t>147000016360-0</t>
  </si>
  <si>
    <t>147000016361-0</t>
  </si>
  <si>
    <t>147000016362-0</t>
  </si>
  <si>
    <t>3000733_IMPLEMENTACION DE PLATAFORMA</t>
  </si>
  <si>
    <t>147000016363-0</t>
  </si>
  <si>
    <t>147000016364-0</t>
  </si>
  <si>
    <t>3001414_serv Tunning inicial P Parametriz fisica</t>
  </si>
  <si>
    <t>147000016365-0</t>
  </si>
  <si>
    <t>147000016366-0</t>
  </si>
  <si>
    <t>147000016367-0</t>
  </si>
  <si>
    <t>147000016368-0</t>
  </si>
  <si>
    <t>147000016369-0</t>
  </si>
  <si>
    <t>147000016370-0</t>
  </si>
  <si>
    <t>147000016371-0</t>
  </si>
  <si>
    <t>147000016372-0</t>
  </si>
  <si>
    <t>147000016373-0</t>
  </si>
  <si>
    <t>147000016374-0</t>
  </si>
  <si>
    <t>147000016375-0</t>
  </si>
  <si>
    <t>147000016376-0</t>
  </si>
  <si>
    <t>147000016377-0</t>
  </si>
  <si>
    <t>147000016378-0</t>
  </si>
  <si>
    <t>147000016379-0</t>
  </si>
  <si>
    <t>147000016380-0</t>
  </si>
  <si>
    <t>147000016381-0</t>
  </si>
  <si>
    <t>147000016382-0</t>
  </si>
  <si>
    <t>147000016383-0</t>
  </si>
  <si>
    <t>147000016384-0</t>
  </si>
  <si>
    <t>147000016385-0</t>
  </si>
  <si>
    <t>147000016386-0</t>
  </si>
  <si>
    <t>147000016387-0</t>
  </si>
  <si>
    <t>147000016388-0</t>
  </si>
  <si>
    <t>147000016389-0</t>
  </si>
  <si>
    <t>147000016390-0</t>
  </si>
  <si>
    <t>147000016391-0</t>
  </si>
  <si>
    <t>147000016392-0</t>
  </si>
  <si>
    <t>147000016393-0</t>
  </si>
  <si>
    <t>147000016394-0</t>
  </si>
  <si>
    <t>147000016395-0</t>
  </si>
  <si>
    <t>147000016396-0</t>
  </si>
  <si>
    <t>147000016397-0</t>
  </si>
  <si>
    <t>147000016398-0</t>
  </si>
  <si>
    <t>147000016399-0</t>
  </si>
  <si>
    <t>147000016400-0</t>
  </si>
  <si>
    <t>147000016401-0</t>
  </si>
  <si>
    <t>147000016402-0</t>
  </si>
  <si>
    <t>147000016403-0</t>
  </si>
  <si>
    <t>147000016404-0</t>
  </si>
  <si>
    <t>147000016405-0</t>
  </si>
  <si>
    <t>147000016406-0</t>
  </si>
  <si>
    <t>147000016407-0</t>
  </si>
  <si>
    <t>147000016408-0</t>
  </si>
  <si>
    <t>147000016409-0</t>
  </si>
  <si>
    <t>147000016410-0</t>
  </si>
  <si>
    <t>147000016411-0</t>
  </si>
  <si>
    <t>147000016412-0</t>
  </si>
  <si>
    <t>147000016413-0</t>
  </si>
  <si>
    <t>147000016414-0</t>
  </si>
  <si>
    <t>147000016415-0</t>
  </si>
  <si>
    <t>147000016416-0</t>
  </si>
  <si>
    <t>147000016417-0</t>
  </si>
  <si>
    <t>147000016418-0</t>
  </si>
  <si>
    <t>147000016419-0</t>
  </si>
  <si>
    <t>147000016420-0</t>
  </si>
  <si>
    <t>147000016421-0</t>
  </si>
  <si>
    <t>147000016422-0</t>
  </si>
  <si>
    <t>147000016423-0</t>
  </si>
  <si>
    <t>147000016424-0</t>
  </si>
  <si>
    <t>147000016425-0</t>
  </si>
  <si>
    <t>147000016426-0</t>
  </si>
  <si>
    <t>147000016427-0</t>
  </si>
  <si>
    <t>147000016428-0</t>
  </si>
  <si>
    <t>147000016429-0</t>
  </si>
  <si>
    <t>147000016430-0</t>
  </si>
  <si>
    <t>147000016431-0</t>
  </si>
  <si>
    <t>147000016432-0</t>
  </si>
  <si>
    <t>147000016433-0</t>
  </si>
  <si>
    <t>147000016434-0</t>
  </si>
  <si>
    <t>147000016435-0</t>
  </si>
  <si>
    <t>147000016436-0</t>
  </si>
  <si>
    <t>3011023_LI0956 BASE UPNLima_indoor Soporte de Ac</t>
  </si>
  <si>
    <t>147000016437-0</t>
  </si>
  <si>
    <t>3011023_LI1090 Microcelda Aeropuerto Soporte de</t>
  </si>
  <si>
    <t>147000016438-0</t>
  </si>
  <si>
    <t>147000016439-0</t>
  </si>
  <si>
    <t>147000016440-0</t>
  </si>
  <si>
    <t>147000016441-0</t>
  </si>
  <si>
    <t>147000016442-0</t>
  </si>
  <si>
    <t>147000016443-0</t>
  </si>
  <si>
    <t>147000016444-0</t>
  </si>
  <si>
    <t>147000016445-0</t>
  </si>
  <si>
    <t>147000016446-0</t>
  </si>
  <si>
    <t>147000016447-0</t>
  </si>
  <si>
    <t>147000016448-0</t>
  </si>
  <si>
    <t>147000016449-0</t>
  </si>
  <si>
    <t>147000016450-0</t>
  </si>
  <si>
    <t>147000016451-0</t>
  </si>
  <si>
    <t>147000016452-0</t>
  </si>
  <si>
    <t>147000016453-0</t>
  </si>
  <si>
    <t>147000016454-0</t>
  </si>
  <si>
    <t>147000016455-0</t>
  </si>
  <si>
    <t>3011023_LI0049 Blondet Soporte de Activacion Rem</t>
  </si>
  <si>
    <t>147000016456-0</t>
  </si>
  <si>
    <t>147000016457-0</t>
  </si>
  <si>
    <t>147000016458-0</t>
  </si>
  <si>
    <t>147000016459-0</t>
  </si>
  <si>
    <t>147000016460-0</t>
  </si>
  <si>
    <t>147000016461-0</t>
  </si>
  <si>
    <t>147000016462-0</t>
  </si>
  <si>
    <t>147000016463-0</t>
  </si>
  <si>
    <t>147000016464-0</t>
  </si>
  <si>
    <t>147000016465-0</t>
  </si>
  <si>
    <t>147000016466-0</t>
  </si>
  <si>
    <t>147000016467-0</t>
  </si>
  <si>
    <t>147000016468-0</t>
  </si>
  <si>
    <t>147000016469-0</t>
  </si>
  <si>
    <t>147000016470-0</t>
  </si>
  <si>
    <t>147000016471-0</t>
  </si>
  <si>
    <t>147000016472-0</t>
  </si>
  <si>
    <t>147000016473-0</t>
  </si>
  <si>
    <t>147000016474-0</t>
  </si>
  <si>
    <t>147000016475-0</t>
  </si>
  <si>
    <t>147000016476-0</t>
  </si>
  <si>
    <t>147000016477-0</t>
  </si>
  <si>
    <t>147000016478-0</t>
  </si>
  <si>
    <t>147000016479-0</t>
  </si>
  <si>
    <t>147000016480-0</t>
  </si>
  <si>
    <t>147000016481-0</t>
  </si>
  <si>
    <t>147000016482-0</t>
  </si>
  <si>
    <t>147000016483-0</t>
  </si>
  <si>
    <t>147000016484-0</t>
  </si>
  <si>
    <t>147000016485-0</t>
  </si>
  <si>
    <t>147000016486-0</t>
  </si>
  <si>
    <t>147000016487-0</t>
  </si>
  <si>
    <t>147000016488-0</t>
  </si>
  <si>
    <t>3006094_TA8196 SE Conococha Instalacion y puesta</t>
  </si>
  <si>
    <t>147000016489-0</t>
  </si>
  <si>
    <t>3006095_TA8716 SE Vizcarra Instalacion y puesta</t>
  </si>
  <si>
    <t>147000016490-0</t>
  </si>
  <si>
    <t>147000016491-0</t>
  </si>
  <si>
    <t>147000016492-0</t>
  </si>
  <si>
    <t>147000016493-0</t>
  </si>
  <si>
    <t>147000016494-0</t>
  </si>
  <si>
    <t>147000016495-0</t>
  </si>
  <si>
    <t>147000016496-0</t>
  </si>
  <si>
    <t>147000016497-0</t>
  </si>
  <si>
    <t>147000016498-0</t>
  </si>
  <si>
    <t>147000016499-0</t>
  </si>
  <si>
    <t>147000016500-0</t>
  </si>
  <si>
    <t>147000016501-0</t>
  </si>
  <si>
    <t>3001416_serv Tunning inicial P Parametriz logica</t>
  </si>
  <si>
    <t>147000016502-0</t>
  </si>
  <si>
    <t>147000016503-0</t>
  </si>
  <si>
    <t>147000016504-0</t>
  </si>
  <si>
    <t>147000016505-0</t>
  </si>
  <si>
    <t>147000016506-0</t>
  </si>
  <si>
    <t>147000016507-0</t>
  </si>
  <si>
    <t>147000016508-0</t>
  </si>
  <si>
    <t>3000731_AR3682 Kala Rent Serv.Implem. CSR P:Nodo</t>
  </si>
  <si>
    <t>147000016509-0</t>
  </si>
  <si>
    <t>147000016510-0</t>
  </si>
  <si>
    <t>147000016511-0</t>
  </si>
  <si>
    <t>147000016512-0</t>
  </si>
  <si>
    <t>147000016513-0</t>
  </si>
  <si>
    <t>147000016514-0</t>
  </si>
  <si>
    <t>3006010_INTEGRACION DE ENLACE MW SOPORTE REMOTO</t>
  </si>
  <si>
    <t>147000016515-0</t>
  </si>
  <si>
    <t>147000016516-0</t>
  </si>
  <si>
    <t>147000016517-0</t>
  </si>
  <si>
    <t>147000016518-0</t>
  </si>
  <si>
    <t>147000016519-0</t>
  </si>
  <si>
    <t>147000016520-0</t>
  </si>
  <si>
    <t>147000016521-0</t>
  </si>
  <si>
    <t>147000016522-0</t>
  </si>
  <si>
    <t>147000016523-0</t>
  </si>
  <si>
    <t>147000016524-0</t>
  </si>
  <si>
    <t>147000016525-0</t>
  </si>
  <si>
    <t>147000016526-0</t>
  </si>
  <si>
    <t>147000016527-0</t>
  </si>
  <si>
    <t>147000016528-0</t>
  </si>
  <si>
    <t>147000016529-0</t>
  </si>
  <si>
    <t>147000016530-0</t>
  </si>
  <si>
    <t>147000016531-0</t>
  </si>
  <si>
    <t>147000016532-0</t>
  </si>
  <si>
    <t>147000016533-0</t>
  </si>
  <si>
    <t>147000016534-0</t>
  </si>
  <si>
    <t>147000016535-0</t>
  </si>
  <si>
    <t>147000016536-0</t>
  </si>
  <si>
    <t>147000016537-0</t>
  </si>
  <si>
    <t>147000016538-0</t>
  </si>
  <si>
    <t>147000016539-0</t>
  </si>
  <si>
    <t>147000016540-0</t>
  </si>
  <si>
    <t>147000016541-0</t>
  </si>
  <si>
    <t>147000016542-0</t>
  </si>
  <si>
    <t>147000016543-0</t>
  </si>
  <si>
    <t>147000016544-0</t>
  </si>
  <si>
    <t>147000016545-0</t>
  </si>
  <si>
    <t>147000016546-0</t>
  </si>
  <si>
    <t>147000016547-0</t>
  </si>
  <si>
    <t>147000016548-0</t>
  </si>
  <si>
    <t>147000016549-0</t>
  </si>
  <si>
    <t>147000016550-0</t>
  </si>
  <si>
    <t>147000016551-0</t>
  </si>
  <si>
    <t>147000016552-0</t>
  </si>
  <si>
    <t>147000016553-0</t>
  </si>
  <si>
    <t>147000016554-0</t>
  </si>
  <si>
    <t>147000016555-0</t>
  </si>
  <si>
    <t>147000016556-0</t>
  </si>
  <si>
    <t>147000016557-0</t>
  </si>
  <si>
    <t>147000016558-0</t>
  </si>
  <si>
    <t>147000016559-0</t>
  </si>
  <si>
    <t>147000016560-0</t>
  </si>
  <si>
    <t>147000016561-0</t>
  </si>
  <si>
    <t>147000016562-0</t>
  </si>
  <si>
    <t>147000016563-0</t>
  </si>
  <si>
    <t>147000016564-0</t>
  </si>
  <si>
    <t>147000016565-0</t>
  </si>
  <si>
    <t>147000016566-0</t>
  </si>
  <si>
    <t>147000016567-0</t>
  </si>
  <si>
    <t>147000016568-0</t>
  </si>
  <si>
    <t>147000016569-0</t>
  </si>
  <si>
    <t>147000016570-0</t>
  </si>
  <si>
    <t>147000016571-0</t>
  </si>
  <si>
    <t>147000016572-0</t>
  </si>
  <si>
    <t>147000016573-0</t>
  </si>
  <si>
    <t>147000016574-0</t>
  </si>
  <si>
    <t>147000016575-0</t>
  </si>
  <si>
    <t>147000016576-0</t>
  </si>
  <si>
    <t>147000016577-0</t>
  </si>
  <si>
    <t>147000016578-0</t>
  </si>
  <si>
    <t>147000016579-0</t>
  </si>
  <si>
    <t>147000016580-0</t>
  </si>
  <si>
    <t>147000016581-0</t>
  </si>
  <si>
    <t>147000016582-0</t>
  </si>
  <si>
    <t>147000016583-0</t>
  </si>
  <si>
    <t>147000016584-0</t>
  </si>
  <si>
    <t>147000016585-0</t>
  </si>
  <si>
    <t>147000016586-0</t>
  </si>
  <si>
    <t>147000016587-0</t>
  </si>
  <si>
    <t>147000016588-0</t>
  </si>
  <si>
    <t>147000016589-0</t>
  </si>
  <si>
    <t>147000016590-0</t>
  </si>
  <si>
    <t>147000016591-0</t>
  </si>
  <si>
    <t>147000016592-0</t>
  </si>
  <si>
    <t>147000016593-0</t>
  </si>
  <si>
    <t>147000016594-0</t>
  </si>
  <si>
    <t>147000016595-0</t>
  </si>
  <si>
    <t>147000016596-0</t>
  </si>
  <si>
    <t>147000016597-0</t>
  </si>
  <si>
    <t>147000016598-0</t>
  </si>
  <si>
    <t>147000016599-0</t>
  </si>
  <si>
    <t>147000016600-0</t>
  </si>
  <si>
    <t>147000016601-0</t>
  </si>
  <si>
    <t>147000016602-0</t>
  </si>
  <si>
    <t>147000016603-0</t>
  </si>
  <si>
    <t>147000016604-0</t>
  </si>
  <si>
    <t>147000016605-0</t>
  </si>
  <si>
    <t>147000016606-0</t>
  </si>
  <si>
    <t>147000016607-0</t>
  </si>
  <si>
    <t>147000016608-0</t>
  </si>
  <si>
    <t>147000016610-0</t>
  </si>
  <si>
    <t>147000016611-0</t>
  </si>
  <si>
    <t>147000016612-0</t>
  </si>
  <si>
    <t>147000016613-0</t>
  </si>
  <si>
    <t>147000016614-0</t>
  </si>
  <si>
    <t>147000016615-0</t>
  </si>
  <si>
    <t>147000016616-0</t>
  </si>
  <si>
    <t>147000016617-0</t>
  </si>
  <si>
    <t>147000016618-0</t>
  </si>
  <si>
    <t>147000016619-0</t>
  </si>
  <si>
    <t>147000016620-0</t>
  </si>
  <si>
    <t>3006016_LI1751 NAT Costa Verde 3_P3 Servicio de</t>
  </si>
  <si>
    <t>147000016621-0</t>
  </si>
  <si>
    <t>147000016622-0</t>
  </si>
  <si>
    <t>3006016_TP6168 NAT Playa Mancora Complementaria</t>
  </si>
  <si>
    <t>147000016623-0</t>
  </si>
  <si>
    <t>3006016_TT6346 NAT Playa Zorritos P1 Complementa</t>
  </si>
  <si>
    <t>147000016624-0</t>
  </si>
  <si>
    <t>3006016_TT6346 NAT Playa Zorritos P2 Complementa</t>
  </si>
  <si>
    <t>147000016625-0</t>
  </si>
  <si>
    <t>3000733_BASE ANTISISMICA PARA ANCLAJE DE RACK</t>
  </si>
  <si>
    <t>147000016626-0</t>
  </si>
  <si>
    <t>147000016627-0</t>
  </si>
  <si>
    <t>147000016628-0</t>
  </si>
  <si>
    <t>147000016629-0</t>
  </si>
  <si>
    <t>147000016630-0</t>
  </si>
  <si>
    <t>147000016631-0</t>
  </si>
  <si>
    <t>147000016632-0</t>
  </si>
  <si>
    <t>147000016633-0</t>
  </si>
  <si>
    <t>147000016634-0</t>
  </si>
  <si>
    <t>147000016635-0</t>
  </si>
  <si>
    <t>147000016636-0</t>
  </si>
  <si>
    <t>147000016637-0</t>
  </si>
  <si>
    <t>147000016638-0</t>
  </si>
  <si>
    <t>147000016639-0</t>
  </si>
  <si>
    <t>147000016640-0</t>
  </si>
  <si>
    <t>147000016641-0</t>
  </si>
  <si>
    <t>147000016642-0</t>
  </si>
  <si>
    <t>147000016643-0</t>
  </si>
  <si>
    <t>147000016644-0</t>
  </si>
  <si>
    <t>147000016645-0</t>
  </si>
  <si>
    <t>147000016646-0</t>
  </si>
  <si>
    <t>147000016647-0</t>
  </si>
  <si>
    <t>147000016648-0</t>
  </si>
  <si>
    <t>147000016649-0</t>
  </si>
  <si>
    <t>147000016650-0</t>
  </si>
  <si>
    <t>147000016651-0</t>
  </si>
  <si>
    <t>147000016652-0</t>
  </si>
  <si>
    <t>147000016653-0</t>
  </si>
  <si>
    <t>147000016654-0</t>
  </si>
  <si>
    <t>147000016655-0</t>
  </si>
  <si>
    <t>147000016656-0</t>
  </si>
  <si>
    <t>147000016657-0</t>
  </si>
  <si>
    <t>147000016658-0</t>
  </si>
  <si>
    <t>147000016659-0</t>
  </si>
  <si>
    <t>147000016660-0</t>
  </si>
  <si>
    <t>147000016661-0</t>
  </si>
  <si>
    <t>147000016662-0</t>
  </si>
  <si>
    <t>147000016663-0</t>
  </si>
  <si>
    <t>147000016664-0</t>
  </si>
  <si>
    <t>147000016665-0</t>
  </si>
  <si>
    <t>147000016666-0</t>
  </si>
  <si>
    <t>147000016667-0</t>
  </si>
  <si>
    <t>147000016668-0</t>
  </si>
  <si>
    <t>147000016669-0</t>
  </si>
  <si>
    <t>147000016670-0</t>
  </si>
  <si>
    <t>147000016671-0</t>
  </si>
  <si>
    <t>147000016672-0</t>
  </si>
  <si>
    <t>147000016673-0</t>
  </si>
  <si>
    <t>147000016674-0</t>
  </si>
  <si>
    <t>147000016675-0</t>
  </si>
  <si>
    <t>147000016676-0</t>
  </si>
  <si>
    <t>147000016677-0</t>
  </si>
  <si>
    <t>147000016678-0</t>
  </si>
  <si>
    <t>147000016679-0</t>
  </si>
  <si>
    <t>147000016680-0</t>
  </si>
  <si>
    <t>147000016681-0</t>
  </si>
  <si>
    <t>147000016682-0</t>
  </si>
  <si>
    <t>147000016683-0</t>
  </si>
  <si>
    <t>147000016684-0</t>
  </si>
  <si>
    <t>147000016685-0</t>
  </si>
  <si>
    <t>147000016686-0</t>
  </si>
  <si>
    <t>147000016687-0</t>
  </si>
  <si>
    <t>147000016688-0</t>
  </si>
  <si>
    <t>147000016689-0</t>
  </si>
  <si>
    <t>147000016690-0</t>
  </si>
  <si>
    <t>147000016691-0</t>
  </si>
  <si>
    <t>147000016692-0</t>
  </si>
  <si>
    <t>147000016693-0</t>
  </si>
  <si>
    <t>147000016694-0</t>
  </si>
  <si>
    <t>147000016695-0</t>
  </si>
  <si>
    <t>147000016696-0</t>
  </si>
  <si>
    <t>147000016697-0</t>
  </si>
  <si>
    <t>147000016698-0</t>
  </si>
  <si>
    <t>147000016699-0</t>
  </si>
  <si>
    <t>147000016700-0</t>
  </si>
  <si>
    <t>147000016701-0</t>
  </si>
  <si>
    <t>147000016702-0</t>
  </si>
  <si>
    <t>147000016703-0</t>
  </si>
  <si>
    <t>147000016704-0</t>
  </si>
  <si>
    <t>147000016705-0</t>
  </si>
  <si>
    <t>147000016706-0</t>
  </si>
  <si>
    <t>147000016707-0</t>
  </si>
  <si>
    <t>147000016708-0</t>
  </si>
  <si>
    <t>147000016709-0</t>
  </si>
  <si>
    <t>147000016710-0</t>
  </si>
  <si>
    <t>147000016711-0</t>
  </si>
  <si>
    <t>147000016712-0</t>
  </si>
  <si>
    <t>147000016713-0</t>
  </si>
  <si>
    <t>147000016714-0</t>
  </si>
  <si>
    <t>147000016715-0</t>
  </si>
  <si>
    <t>147000016716-0</t>
  </si>
  <si>
    <t>147000016717-0</t>
  </si>
  <si>
    <t>147000016718-0</t>
  </si>
  <si>
    <t>147000016719-0</t>
  </si>
  <si>
    <t>147000016720-0</t>
  </si>
  <si>
    <t>147000016721-0</t>
  </si>
  <si>
    <t>147000016722-0</t>
  </si>
  <si>
    <t>147000016723-0</t>
  </si>
  <si>
    <t>147000016724-0</t>
  </si>
  <si>
    <t>147000016725-0</t>
  </si>
  <si>
    <t>147000016726-0</t>
  </si>
  <si>
    <t>147000016727-0</t>
  </si>
  <si>
    <t>147000016728-0</t>
  </si>
  <si>
    <t>147000016729-0</t>
  </si>
  <si>
    <t>147000016730-0</t>
  </si>
  <si>
    <t>147000016731-0</t>
  </si>
  <si>
    <t>147000016732-0</t>
  </si>
  <si>
    <t>147000016733-0</t>
  </si>
  <si>
    <t>147000016734-0</t>
  </si>
  <si>
    <t>147000016735-0</t>
  </si>
  <si>
    <t>147000016736-0</t>
  </si>
  <si>
    <t>147000016737-0</t>
  </si>
  <si>
    <t>147000016738-0</t>
  </si>
  <si>
    <t>147000016739-0</t>
  </si>
  <si>
    <t>147000016740-0</t>
  </si>
  <si>
    <t>147000016741-0</t>
  </si>
  <si>
    <t>147000016742-0</t>
  </si>
  <si>
    <t>147000016743-0</t>
  </si>
  <si>
    <t>147000016744-0</t>
  </si>
  <si>
    <t>147000016745-0</t>
  </si>
  <si>
    <t>147000016746-0</t>
  </si>
  <si>
    <t>147000016747-0</t>
  </si>
  <si>
    <t>147000016748-0</t>
  </si>
  <si>
    <t>147000016749-0</t>
  </si>
  <si>
    <t>147000016750-0</t>
  </si>
  <si>
    <t>147000016751-0</t>
  </si>
  <si>
    <t>147000016752-0</t>
  </si>
  <si>
    <t>147000016753-0</t>
  </si>
  <si>
    <t>147000016754-0</t>
  </si>
  <si>
    <t>147000016755-0</t>
  </si>
  <si>
    <t>147000016756-0</t>
  </si>
  <si>
    <t>147000016757-0</t>
  </si>
  <si>
    <t>147000016758-0</t>
  </si>
  <si>
    <t>147000016759-0</t>
  </si>
  <si>
    <t>147000016760-0</t>
  </si>
  <si>
    <t>147000016761-0</t>
  </si>
  <si>
    <t>147000016762-0</t>
  </si>
  <si>
    <t>147000016763-0</t>
  </si>
  <si>
    <t>147000016764-0</t>
  </si>
  <si>
    <t>147000016765-0</t>
  </si>
  <si>
    <t>147000016766-0</t>
  </si>
  <si>
    <t>147000016767-0</t>
  </si>
  <si>
    <t>147000016768-0</t>
  </si>
  <si>
    <t>147000016769-0</t>
  </si>
  <si>
    <t>147000016770-0</t>
  </si>
  <si>
    <t>147000016771-0</t>
  </si>
  <si>
    <t>147000016772-0</t>
  </si>
  <si>
    <t>147000016773-0</t>
  </si>
  <si>
    <t>147000016774-0</t>
  </si>
  <si>
    <t>147000016775-0</t>
  </si>
  <si>
    <t>147000016776-0</t>
  </si>
  <si>
    <t>147000016777-0</t>
  </si>
  <si>
    <t>147000016778-0</t>
  </si>
  <si>
    <t>147000016779-0</t>
  </si>
  <si>
    <t>147000016780-0</t>
  </si>
  <si>
    <t>147000016781-0</t>
  </si>
  <si>
    <t>147000016782-0</t>
  </si>
  <si>
    <t>147000016783-0</t>
  </si>
  <si>
    <t>147000016784-0</t>
  </si>
  <si>
    <t>147000016785-0</t>
  </si>
  <si>
    <t>147000016786-0</t>
  </si>
  <si>
    <t>147000016787-0</t>
  </si>
  <si>
    <t>147000016788-0</t>
  </si>
  <si>
    <t>147000016789-0</t>
  </si>
  <si>
    <t>147000016790-0</t>
  </si>
  <si>
    <t>147000016791-0</t>
  </si>
  <si>
    <t>147000016792-0</t>
  </si>
  <si>
    <t>147000016793-0</t>
  </si>
  <si>
    <t>147000016794-0</t>
  </si>
  <si>
    <t>147000016795-0</t>
  </si>
  <si>
    <t>147000016796-0</t>
  </si>
  <si>
    <t>147000016797-0</t>
  </si>
  <si>
    <t>147000016798-0</t>
  </si>
  <si>
    <t>147000016799-0</t>
  </si>
  <si>
    <t>147000016800-0</t>
  </si>
  <si>
    <t>147000016801-0</t>
  </si>
  <si>
    <t>147000016802-0</t>
  </si>
  <si>
    <t>147000016803-0</t>
  </si>
  <si>
    <t>147000016804-0</t>
  </si>
  <si>
    <t>147000016805-0</t>
  </si>
  <si>
    <t>147000016806-0</t>
  </si>
  <si>
    <t>147000016807-0</t>
  </si>
  <si>
    <t>147000016808-0</t>
  </si>
  <si>
    <t>147000016809-0</t>
  </si>
  <si>
    <t>147000016810-0</t>
  </si>
  <si>
    <t>147000016811-0</t>
  </si>
  <si>
    <t>147000016812-0</t>
  </si>
  <si>
    <t>147000016813-0</t>
  </si>
  <si>
    <t>147000016814-0</t>
  </si>
  <si>
    <t>147000016815-0</t>
  </si>
  <si>
    <t>147000016816-0</t>
  </si>
  <si>
    <t>147000016817-0</t>
  </si>
  <si>
    <t>147000016818-0</t>
  </si>
  <si>
    <t>147000016819-0</t>
  </si>
  <si>
    <t>147000016820-0</t>
  </si>
  <si>
    <t>147000016821-0</t>
  </si>
  <si>
    <t>147000016822-0</t>
  </si>
  <si>
    <t>147000016823-0</t>
  </si>
  <si>
    <t>147000016824-0</t>
  </si>
  <si>
    <t>147000016825-0</t>
  </si>
  <si>
    <t>147000016826-0</t>
  </si>
  <si>
    <t>147000016827-0</t>
  </si>
  <si>
    <t>147000016828-0</t>
  </si>
  <si>
    <t>147000016829-0</t>
  </si>
  <si>
    <t>147000016830-0</t>
  </si>
  <si>
    <t>147000016831-0</t>
  </si>
  <si>
    <t>147000016832-0</t>
  </si>
  <si>
    <t>147000016833-0</t>
  </si>
  <si>
    <t>147000016834-0</t>
  </si>
  <si>
    <t>147000016835-0</t>
  </si>
  <si>
    <t>147000016836-0</t>
  </si>
  <si>
    <t>147000016837-0</t>
  </si>
  <si>
    <t>147000016838-0</t>
  </si>
  <si>
    <t>147000016839-0</t>
  </si>
  <si>
    <t>147000016840-0</t>
  </si>
  <si>
    <t>147000016841-0</t>
  </si>
  <si>
    <t>147000016842-0</t>
  </si>
  <si>
    <t>147000016843-0</t>
  </si>
  <si>
    <t>147000016844-0</t>
  </si>
  <si>
    <t>147000016845-0</t>
  </si>
  <si>
    <t>147000016846-0</t>
  </si>
  <si>
    <t>147000016847-0</t>
  </si>
  <si>
    <t>147000016848-0</t>
  </si>
  <si>
    <t>147000016849-0</t>
  </si>
  <si>
    <t>147000016850-0</t>
  </si>
  <si>
    <t>147000016851-0</t>
  </si>
  <si>
    <t>147000016852-0</t>
  </si>
  <si>
    <t>147000016853-0</t>
  </si>
  <si>
    <t>147000016854-0</t>
  </si>
  <si>
    <t>147000016855-0</t>
  </si>
  <si>
    <t>147000016856-0</t>
  </si>
  <si>
    <t>147000016857-0</t>
  </si>
  <si>
    <t>147000016858-0</t>
  </si>
  <si>
    <t>147000016859-0</t>
  </si>
  <si>
    <t>147000016860-0</t>
  </si>
  <si>
    <t>147000016861-0</t>
  </si>
  <si>
    <t>147000016862-0</t>
  </si>
  <si>
    <t>147000016863-0</t>
  </si>
  <si>
    <t>147000016864-0</t>
  </si>
  <si>
    <t>147000016865-0</t>
  </si>
  <si>
    <t>147000016866-0</t>
  </si>
  <si>
    <t>147000016867-0</t>
  </si>
  <si>
    <t>147000016868-0</t>
  </si>
  <si>
    <t>147000016869-0</t>
  </si>
  <si>
    <t>147000016870-0</t>
  </si>
  <si>
    <t>147000016871-0</t>
  </si>
  <si>
    <t>147000016872-0</t>
  </si>
  <si>
    <t>147000016873-0</t>
  </si>
  <si>
    <t>147000016874-0</t>
  </si>
  <si>
    <t>147000016875-0</t>
  </si>
  <si>
    <t>147000016876-0</t>
  </si>
  <si>
    <t>147000016877-0</t>
  </si>
  <si>
    <t>147000016878-0</t>
  </si>
  <si>
    <t>147000016879-0</t>
  </si>
  <si>
    <t>147000016880-0</t>
  </si>
  <si>
    <t>147000016881-0</t>
  </si>
  <si>
    <t>147000016882-0</t>
  </si>
  <si>
    <t>147000016883-0</t>
  </si>
  <si>
    <t>147000016884-0</t>
  </si>
  <si>
    <t>147000016885-0</t>
  </si>
  <si>
    <t>147000016886-0</t>
  </si>
  <si>
    <t>147000016887-0</t>
  </si>
  <si>
    <t>147000016888-0</t>
  </si>
  <si>
    <t>147000016889-0</t>
  </si>
  <si>
    <t>147000016890-0</t>
  </si>
  <si>
    <t>147000016891-0</t>
  </si>
  <si>
    <t>147000016892-0</t>
  </si>
  <si>
    <t>147000016893-0</t>
  </si>
  <si>
    <t>147000016894-0</t>
  </si>
  <si>
    <t>147000016895-0</t>
  </si>
  <si>
    <t>147000016896-0</t>
  </si>
  <si>
    <t>147000016897-0</t>
  </si>
  <si>
    <t>147000016898-0</t>
  </si>
  <si>
    <t>147000016899-0</t>
  </si>
  <si>
    <t>147000016900-0</t>
  </si>
  <si>
    <t>147000016901-0</t>
  </si>
  <si>
    <t>147000016902-0</t>
  </si>
  <si>
    <t>147000016903-0</t>
  </si>
  <si>
    <t>147000016904-0</t>
  </si>
  <si>
    <t>147000016905-0</t>
  </si>
  <si>
    <t>147000016906-0</t>
  </si>
  <si>
    <t>147000016907-0</t>
  </si>
  <si>
    <t>147000016908-0</t>
  </si>
  <si>
    <t>147000016909-0</t>
  </si>
  <si>
    <t>147000016910-0</t>
  </si>
  <si>
    <t>147000016911-0</t>
  </si>
  <si>
    <t>147000016912-0</t>
  </si>
  <si>
    <t>147000016913-0</t>
  </si>
  <si>
    <t>147000016914-0</t>
  </si>
  <si>
    <t>147000016915-0</t>
  </si>
  <si>
    <t>147000016916-0</t>
  </si>
  <si>
    <t>147000016917-0</t>
  </si>
  <si>
    <t>147000016918-0</t>
  </si>
  <si>
    <t>147000016919-0</t>
  </si>
  <si>
    <t>147000016920-0</t>
  </si>
  <si>
    <t>147000016921-0</t>
  </si>
  <si>
    <t>147000016922-0</t>
  </si>
  <si>
    <t>147000016923-0</t>
  </si>
  <si>
    <t>147000016924-0</t>
  </si>
  <si>
    <t>147000016925-0</t>
  </si>
  <si>
    <t>147000016926-0</t>
  </si>
  <si>
    <t>147000016927-0</t>
  </si>
  <si>
    <t>147000016928-0</t>
  </si>
  <si>
    <t>147000016929-0</t>
  </si>
  <si>
    <t>147000016930-0</t>
  </si>
  <si>
    <t>147000016931-0</t>
  </si>
  <si>
    <t>147000016932-0</t>
  </si>
  <si>
    <t>147000016933-0</t>
  </si>
  <si>
    <t>147000016934-0</t>
  </si>
  <si>
    <t>147000016935-0</t>
  </si>
  <si>
    <t>147000016936-0</t>
  </si>
  <si>
    <t>147000016937-0</t>
  </si>
  <si>
    <t>147000016938-0</t>
  </si>
  <si>
    <t>147000016939-0</t>
  </si>
  <si>
    <t>147000016940-0</t>
  </si>
  <si>
    <t>147000016941-0</t>
  </si>
  <si>
    <t>147000016942-0</t>
  </si>
  <si>
    <t>147000016943-0</t>
  </si>
  <si>
    <t>147000016944-0</t>
  </si>
  <si>
    <t>147000016945-0</t>
  </si>
  <si>
    <t>147000016946-0</t>
  </si>
  <si>
    <t>147000016947-0</t>
  </si>
  <si>
    <t>147000016948-0</t>
  </si>
  <si>
    <t>147000016949-0</t>
  </si>
  <si>
    <t>147000016950-0</t>
  </si>
  <si>
    <t>147000016951-0</t>
  </si>
  <si>
    <t>147000016952-0</t>
  </si>
  <si>
    <t>147000016953-0</t>
  </si>
  <si>
    <t>147000016954-0</t>
  </si>
  <si>
    <t>147000016955-0</t>
  </si>
  <si>
    <t>147000016956-0</t>
  </si>
  <si>
    <t>147000016957-0</t>
  </si>
  <si>
    <t>147000016958-0</t>
  </si>
  <si>
    <t>147000016959-0</t>
  </si>
  <si>
    <t>147000016960-0</t>
  </si>
  <si>
    <t>147000016961-0</t>
  </si>
  <si>
    <t>147000016962-0</t>
  </si>
  <si>
    <t>147000016963-0</t>
  </si>
  <si>
    <t>147000016964-0</t>
  </si>
  <si>
    <t>147000016965-0</t>
  </si>
  <si>
    <t>147000016966-0</t>
  </si>
  <si>
    <t>147000016967-0</t>
  </si>
  <si>
    <t>147000016968-0</t>
  </si>
  <si>
    <t>SERV UPGRADE NODO IPRAN-SR11 Y SAR-R6</t>
  </si>
  <si>
    <t>147000016969-0</t>
  </si>
  <si>
    <t>147000016970-0</t>
  </si>
  <si>
    <t>147000016971-0</t>
  </si>
  <si>
    <t>147000016972-0</t>
  </si>
  <si>
    <t>147000016973-0</t>
  </si>
  <si>
    <t>147000016974-0</t>
  </si>
  <si>
    <t>147000016975-0</t>
  </si>
  <si>
    <t>147000016976-0</t>
  </si>
  <si>
    <t>147000016977-0</t>
  </si>
  <si>
    <t>147000016978-0</t>
  </si>
  <si>
    <t>147000016979-0</t>
  </si>
  <si>
    <t>147000016980-0</t>
  </si>
  <si>
    <t>147000016981-0</t>
  </si>
  <si>
    <t>147000016982-0</t>
  </si>
  <si>
    <t>147000016983-0</t>
  </si>
  <si>
    <t>147000016984-0</t>
  </si>
  <si>
    <t>147000016985-0</t>
  </si>
  <si>
    <t>147000016986-0</t>
  </si>
  <si>
    <t>147000016987-0</t>
  </si>
  <si>
    <t>147000016988-0</t>
  </si>
  <si>
    <t>147000016989-0</t>
  </si>
  <si>
    <t>147000016990-0</t>
  </si>
  <si>
    <t>147000016991-0</t>
  </si>
  <si>
    <t>147000016992-0</t>
  </si>
  <si>
    <t>147000016993-0</t>
  </si>
  <si>
    <t>147000016994-0</t>
  </si>
  <si>
    <t>147000016995-0</t>
  </si>
  <si>
    <t>147000016996-0</t>
  </si>
  <si>
    <t>147000016997-0</t>
  </si>
  <si>
    <t>147000016998-0</t>
  </si>
  <si>
    <t>147000016999-0</t>
  </si>
  <si>
    <t>147000017000-0</t>
  </si>
  <si>
    <t>147000017001-0</t>
  </si>
  <si>
    <t>147000017002-0</t>
  </si>
  <si>
    <t>147000017003-0</t>
  </si>
  <si>
    <t>147000017004-0</t>
  </si>
  <si>
    <t>147000017005-0</t>
  </si>
  <si>
    <t>147000017006-0</t>
  </si>
  <si>
    <t>147000017007-0</t>
  </si>
  <si>
    <t>147000017008-0</t>
  </si>
  <si>
    <t>147000017009-0</t>
  </si>
  <si>
    <t>147000017010-0</t>
  </si>
  <si>
    <t>147000017011-0</t>
  </si>
  <si>
    <t>147000017012-0</t>
  </si>
  <si>
    <t>147000017013-0</t>
  </si>
  <si>
    <t>147000017014-0</t>
  </si>
  <si>
    <t>147000017015-0</t>
  </si>
  <si>
    <t>147000017016-0</t>
  </si>
  <si>
    <t>147000017017-0</t>
  </si>
  <si>
    <t>147000017018-0</t>
  </si>
  <si>
    <t>147000017019-0</t>
  </si>
  <si>
    <t>147000017020-0</t>
  </si>
  <si>
    <t>147000017021-0</t>
  </si>
  <si>
    <t>147000017022-0</t>
  </si>
  <si>
    <t>147000017023-0</t>
  </si>
  <si>
    <t>147000017024-0</t>
  </si>
  <si>
    <t>147000017025-0</t>
  </si>
  <si>
    <t>147000017026-0</t>
  </si>
  <si>
    <t>147000017027-0</t>
  </si>
  <si>
    <t>147000017028-0</t>
  </si>
  <si>
    <t>147000017029-0</t>
  </si>
  <si>
    <t>147000017030-0</t>
  </si>
  <si>
    <t>147000017031-0</t>
  </si>
  <si>
    <t>147000017032-0</t>
  </si>
  <si>
    <t>147000017033-0</t>
  </si>
  <si>
    <t>147000017034-0</t>
  </si>
  <si>
    <t>147000017035-0</t>
  </si>
  <si>
    <t>147000017036-0</t>
  </si>
  <si>
    <t>147000017037-0</t>
  </si>
  <si>
    <t>147000017038-0</t>
  </si>
  <si>
    <t>147000017039-0</t>
  </si>
  <si>
    <t>147000017040-0</t>
  </si>
  <si>
    <t>147000017041-0</t>
  </si>
  <si>
    <t>147000017042-0</t>
  </si>
  <si>
    <t>147000017043-0</t>
  </si>
  <si>
    <t>147000017044-0</t>
  </si>
  <si>
    <t>147000017045-0</t>
  </si>
  <si>
    <t>147000017046-0</t>
  </si>
  <si>
    <t>147000017047-0</t>
  </si>
  <si>
    <t>147000017048-0</t>
  </si>
  <si>
    <t>147000017049-0</t>
  </si>
  <si>
    <t>147000017050-0</t>
  </si>
  <si>
    <t>147000017051-0</t>
  </si>
  <si>
    <t>147000017052-0</t>
  </si>
  <si>
    <t>147000017053-0</t>
  </si>
  <si>
    <t>147000017054-0</t>
  </si>
  <si>
    <t>147000017055-0</t>
  </si>
  <si>
    <t>147000017056-0</t>
  </si>
  <si>
    <t>147000017057-0</t>
  </si>
  <si>
    <t>147000017058-0</t>
  </si>
  <si>
    <t>147000017059-0</t>
  </si>
  <si>
    <t>147000017060-0</t>
  </si>
  <si>
    <t>147000017061-0</t>
  </si>
  <si>
    <t>147000017062-0</t>
  </si>
  <si>
    <t>147000017063-0</t>
  </si>
  <si>
    <t>147000017064-0</t>
  </si>
  <si>
    <t>147000017065-0</t>
  </si>
  <si>
    <t>147000017066-0</t>
  </si>
  <si>
    <t>147000017067-0</t>
  </si>
  <si>
    <t>147000017068-0</t>
  </si>
  <si>
    <t>147000017069-0</t>
  </si>
  <si>
    <t>147000017070-0</t>
  </si>
  <si>
    <t>147000017071-0</t>
  </si>
  <si>
    <t>147000017072-0</t>
  </si>
  <si>
    <t>147000017073-0</t>
  </si>
  <si>
    <t>147000017074-0</t>
  </si>
  <si>
    <t>147000017075-0</t>
  </si>
  <si>
    <t>147000017076-0</t>
  </si>
  <si>
    <t>147000017077-0</t>
  </si>
  <si>
    <t>147000017078-0</t>
  </si>
  <si>
    <t>147000017079-0</t>
  </si>
  <si>
    <t>147000017080-0</t>
  </si>
  <si>
    <t>147000017081-0</t>
  </si>
  <si>
    <t>147000017082-0</t>
  </si>
  <si>
    <t>147000017083-0</t>
  </si>
  <si>
    <t>147000017084-0</t>
  </si>
  <si>
    <t>147000017085-0</t>
  </si>
  <si>
    <t>147000017086-0</t>
  </si>
  <si>
    <t>147000017087-0</t>
  </si>
  <si>
    <t>147000017088-0</t>
  </si>
  <si>
    <t>147000017089-0</t>
  </si>
  <si>
    <t>147000017090-0</t>
  </si>
  <si>
    <t>147000017091-0</t>
  </si>
  <si>
    <t>147000017092-0</t>
  </si>
  <si>
    <t>147000017093-0</t>
  </si>
  <si>
    <t>147000017094-0</t>
  </si>
  <si>
    <t>147000017095-0</t>
  </si>
  <si>
    <t>147000017096-0</t>
  </si>
  <si>
    <t>147000017097-0</t>
  </si>
  <si>
    <t>147000017098-0</t>
  </si>
  <si>
    <t>147000017099-0</t>
  </si>
  <si>
    <t>147000017100-0</t>
  </si>
  <si>
    <t>147000017101-0</t>
  </si>
  <si>
    <t>147000017102-0</t>
  </si>
  <si>
    <t>147000017103-0</t>
  </si>
  <si>
    <t>147000017104-0</t>
  </si>
  <si>
    <t>147000017105-0</t>
  </si>
  <si>
    <t>147000017106-0</t>
  </si>
  <si>
    <t>147000017107-0</t>
  </si>
  <si>
    <t>147000017108-0</t>
  </si>
  <si>
    <t>147000017109-0</t>
  </si>
  <si>
    <t>147000017110-0</t>
  </si>
  <si>
    <t>147000017111-0</t>
  </si>
  <si>
    <t>147000017112-0</t>
  </si>
  <si>
    <t>147000017113-0</t>
  </si>
  <si>
    <t>147000017114-0</t>
  </si>
  <si>
    <t>147000017115-0</t>
  </si>
  <si>
    <t>147000017116-0</t>
  </si>
  <si>
    <t>147000017117-0</t>
  </si>
  <si>
    <t>147000017118-0</t>
  </si>
  <si>
    <t>147000017119-0</t>
  </si>
  <si>
    <t>147000017120-0</t>
  </si>
  <si>
    <t>147000017121-0</t>
  </si>
  <si>
    <t>147000017122-0</t>
  </si>
  <si>
    <t>147000017123-0</t>
  </si>
  <si>
    <t>147000017124-0</t>
  </si>
  <si>
    <t>147000017125-0</t>
  </si>
  <si>
    <t>147000017126-0</t>
  </si>
  <si>
    <t>147000017127-0</t>
  </si>
  <si>
    <t>147000017128-0</t>
  </si>
  <si>
    <t>147000017129-0</t>
  </si>
  <si>
    <t>147000017130-0</t>
  </si>
  <si>
    <t>147000017131-0</t>
  </si>
  <si>
    <t>147000017132-0</t>
  </si>
  <si>
    <t>147000017133-0</t>
  </si>
  <si>
    <t>147000017134-0</t>
  </si>
  <si>
    <t>147000017135-0</t>
  </si>
  <si>
    <t>147000017136-0</t>
  </si>
  <si>
    <t>147000017137-0</t>
  </si>
  <si>
    <t>147000017138-0</t>
  </si>
  <si>
    <t>147000017139-0</t>
  </si>
  <si>
    <t>147000017140-0</t>
  </si>
  <si>
    <t>147000017141-0</t>
  </si>
  <si>
    <t>147000017142-0</t>
  </si>
  <si>
    <t>147000017143-0</t>
  </si>
  <si>
    <t>147000017144-0</t>
  </si>
  <si>
    <t>147000017145-0</t>
  </si>
  <si>
    <t>147000017146-0</t>
  </si>
  <si>
    <t>147000017147-0</t>
  </si>
  <si>
    <t>147000017148-0</t>
  </si>
  <si>
    <t>147000017149-0</t>
  </si>
  <si>
    <t>147000017150-0</t>
  </si>
  <si>
    <t>147000017151-0</t>
  </si>
  <si>
    <t>147000017152-0</t>
  </si>
  <si>
    <t>147000017153-0</t>
  </si>
  <si>
    <t>147000017154-0</t>
  </si>
  <si>
    <t>147000017155-0</t>
  </si>
  <si>
    <t>147000017156-0</t>
  </si>
  <si>
    <t>147000017157-0</t>
  </si>
  <si>
    <t>147000017158-0</t>
  </si>
  <si>
    <t>147000017159-0</t>
  </si>
  <si>
    <t>147000017160-0</t>
  </si>
  <si>
    <t>147000017161-0</t>
  </si>
  <si>
    <t>147000017162-0</t>
  </si>
  <si>
    <t>147000017163-0</t>
  </si>
  <si>
    <t>147000017164-0</t>
  </si>
  <si>
    <t>147000017165-0</t>
  </si>
  <si>
    <t>147000017166-0</t>
  </si>
  <si>
    <t>147000017167-0</t>
  </si>
  <si>
    <t>147000017168-0</t>
  </si>
  <si>
    <t>147000017169-0</t>
  </si>
  <si>
    <t>147000017170-0</t>
  </si>
  <si>
    <t>147000017171-0</t>
  </si>
  <si>
    <t>147000017172-0</t>
  </si>
  <si>
    <t>147000017173-0</t>
  </si>
  <si>
    <t>147000017174-0</t>
  </si>
  <si>
    <t>147000017175-0</t>
  </si>
  <si>
    <t>147000017176-0</t>
  </si>
  <si>
    <t>147000017177-0</t>
  </si>
  <si>
    <t>147000017178-0</t>
  </si>
  <si>
    <t>147000017179-0</t>
  </si>
  <si>
    <t>147000017180-0</t>
  </si>
  <si>
    <t>147000017181-0</t>
  </si>
  <si>
    <t>147000017182-0</t>
  </si>
  <si>
    <t>147000017183-0</t>
  </si>
  <si>
    <t>147000017184-0</t>
  </si>
  <si>
    <t>147000017185-0</t>
  </si>
  <si>
    <t>147000017186-0</t>
  </si>
  <si>
    <t>147000017187-0</t>
  </si>
  <si>
    <t>147000017188-0</t>
  </si>
  <si>
    <t>147000017189-0</t>
  </si>
  <si>
    <t>147000017190-0</t>
  </si>
  <si>
    <t>147000017191-0</t>
  </si>
  <si>
    <t>147000017192-0</t>
  </si>
  <si>
    <t>147000017193-0</t>
  </si>
  <si>
    <t>147000017194-0</t>
  </si>
  <si>
    <t>147000017195-0</t>
  </si>
  <si>
    <t>147000017196-0</t>
  </si>
  <si>
    <t>147000017197-0</t>
  </si>
  <si>
    <t>147000017198-0</t>
  </si>
  <si>
    <t>147000017199-0</t>
  </si>
  <si>
    <t>147000017200-0</t>
  </si>
  <si>
    <t>147000017201-0</t>
  </si>
  <si>
    <t>147000017202-0</t>
  </si>
  <si>
    <t>147000017203-0</t>
  </si>
  <si>
    <t>147000017204-0</t>
  </si>
  <si>
    <t>147000017205-0</t>
  </si>
  <si>
    <t>147000017206-0</t>
  </si>
  <si>
    <t>147000017207-0</t>
  </si>
  <si>
    <t>147000017208-0</t>
  </si>
  <si>
    <t>147000017209-0</t>
  </si>
  <si>
    <t>147000017210-0</t>
  </si>
  <si>
    <t>147000017211-0</t>
  </si>
  <si>
    <t>147000017212-0</t>
  </si>
  <si>
    <t>147000017213-0</t>
  </si>
  <si>
    <t>147000017214-0</t>
  </si>
  <si>
    <t>147000017215-0</t>
  </si>
  <si>
    <t>147000017216-0</t>
  </si>
  <si>
    <t>147000017217-0</t>
  </si>
  <si>
    <t>147000017218-0</t>
  </si>
  <si>
    <t>147000017219-0</t>
  </si>
  <si>
    <t>147000017220-0</t>
  </si>
  <si>
    <t>147000017221-0</t>
  </si>
  <si>
    <t>147000017222-0</t>
  </si>
  <si>
    <t>147000017223-0</t>
  </si>
  <si>
    <t>147000017224-0</t>
  </si>
  <si>
    <t>147000017225-0</t>
  </si>
  <si>
    <t>147000017226-0</t>
  </si>
  <si>
    <t>147000017227-0</t>
  </si>
  <si>
    <t>147000017228-0</t>
  </si>
  <si>
    <t>147000017229-0</t>
  </si>
  <si>
    <t>147000017230-0</t>
  </si>
  <si>
    <t>147000017231-0</t>
  </si>
  <si>
    <t>147000017232-0</t>
  </si>
  <si>
    <t>147000017233-0</t>
  </si>
  <si>
    <t>147000017234-0</t>
  </si>
  <si>
    <t>147000017235-0</t>
  </si>
  <si>
    <t>147000017236-0</t>
  </si>
  <si>
    <t>147000017237-0</t>
  </si>
  <si>
    <t>147000017238-0</t>
  </si>
  <si>
    <t>147000017239-0</t>
  </si>
  <si>
    <t>147000017240-0</t>
  </si>
  <si>
    <t>147000017241-0</t>
  </si>
  <si>
    <t>147000017242-0</t>
  </si>
  <si>
    <t>147000017243-0</t>
  </si>
  <si>
    <t>147000017244-0</t>
  </si>
  <si>
    <t>147000017245-0</t>
  </si>
  <si>
    <t>147000017246-0</t>
  </si>
  <si>
    <t>147000017247-0</t>
  </si>
  <si>
    <t>147000017248-0</t>
  </si>
  <si>
    <t>147000017249-0</t>
  </si>
  <si>
    <t>147000017250-0</t>
  </si>
  <si>
    <t>147000017251-0</t>
  </si>
  <si>
    <t>147000017252-0</t>
  </si>
  <si>
    <t>147000017253-0</t>
  </si>
  <si>
    <t>147000017254-0</t>
  </si>
  <si>
    <t>147000017255-0</t>
  </si>
  <si>
    <t>147000017256-0</t>
  </si>
  <si>
    <t>147000017257-0</t>
  </si>
  <si>
    <t>147000017258-0</t>
  </si>
  <si>
    <t>147000017259-0</t>
  </si>
  <si>
    <t>147000017260-0</t>
  </si>
  <si>
    <t>147000017261-0</t>
  </si>
  <si>
    <t>147000017262-0</t>
  </si>
  <si>
    <t>147000017263-0</t>
  </si>
  <si>
    <t>147000017264-0</t>
  </si>
  <si>
    <t>147000017265-0</t>
  </si>
  <si>
    <t>147000017266-0</t>
  </si>
  <si>
    <t>147000017267-0</t>
  </si>
  <si>
    <t>147000017268-0</t>
  </si>
  <si>
    <t>147000017269-0</t>
  </si>
  <si>
    <t>147000017270-0</t>
  </si>
  <si>
    <t>147000017271-0</t>
  </si>
  <si>
    <t>147000017272-0</t>
  </si>
  <si>
    <t>147000017273-0</t>
  </si>
  <si>
    <t>147000017274-0</t>
  </si>
  <si>
    <t>147000017275-0</t>
  </si>
  <si>
    <t>147000017276-0</t>
  </si>
  <si>
    <t>147000017277-0</t>
  </si>
  <si>
    <t>147000017278-0</t>
  </si>
  <si>
    <t>147000017279-0</t>
  </si>
  <si>
    <t>147000017280-0</t>
  </si>
  <si>
    <t>147000017281-0</t>
  </si>
  <si>
    <t>147000017282-0</t>
  </si>
  <si>
    <t>147000017283-0</t>
  </si>
  <si>
    <t>147000017284-0</t>
  </si>
  <si>
    <t>147000017285-0</t>
  </si>
  <si>
    <t>147000017286-0</t>
  </si>
  <si>
    <t>147000017287-0</t>
  </si>
  <si>
    <t>147000017288-0</t>
  </si>
  <si>
    <t>147000017289-0</t>
  </si>
  <si>
    <t>147000017290-0</t>
  </si>
  <si>
    <t>147000017291-0</t>
  </si>
  <si>
    <t>147000017292-0</t>
  </si>
  <si>
    <t>147000017293-0</t>
  </si>
  <si>
    <t>147000017294-0</t>
  </si>
  <si>
    <t>147000017295-0</t>
  </si>
  <si>
    <t>147000017296-0</t>
  </si>
  <si>
    <t>147000017297-0</t>
  </si>
  <si>
    <t>147000017298-0</t>
  </si>
  <si>
    <t>147000017299-0</t>
  </si>
  <si>
    <t>147000017300-0</t>
  </si>
  <si>
    <t>147000017301-0</t>
  </si>
  <si>
    <t>147000017302-0</t>
  </si>
  <si>
    <t>147000017303-0</t>
  </si>
  <si>
    <t>147000017304-0</t>
  </si>
  <si>
    <t>147000017305-0</t>
  </si>
  <si>
    <t>147000017306-0</t>
  </si>
  <si>
    <t>147000017307-0</t>
  </si>
  <si>
    <t>147000017308-0</t>
  </si>
  <si>
    <t>147000017309-0</t>
  </si>
  <si>
    <t>147000017310-0</t>
  </si>
  <si>
    <t>147000017311-0</t>
  </si>
  <si>
    <t>147000017312-0</t>
  </si>
  <si>
    <t>147000017313-0</t>
  </si>
  <si>
    <t>147000017314-0</t>
  </si>
  <si>
    <t>147000017315-0</t>
  </si>
  <si>
    <t>147000017316-0</t>
  </si>
  <si>
    <t>147000017317-0</t>
  </si>
  <si>
    <t>147000017318-0</t>
  </si>
  <si>
    <t>147000017319-0</t>
  </si>
  <si>
    <t>147000017320-0</t>
  </si>
  <si>
    <t>147000017321-0</t>
  </si>
  <si>
    <t>147000017322-0</t>
  </si>
  <si>
    <t>147000017323-0</t>
  </si>
  <si>
    <t>147000017324-0</t>
  </si>
  <si>
    <t>147000017325-0</t>
  </si>
  <si>
    <t>147000017326-0</t>
  </si>
  <si>
    <t>147000017327-0</t>
  </si>
  <si>
    <t>147000017328-0</t>
  </si>
  <si>
    <t>147000017329-0</t>
  </si>
  <si>
    <t>147000017330-0</t>
  </si>
  <si>
    <t>147000017331-0</t>
  </si>
  <si>
    <t>147000017332-0</t>
  </si>
  <si>
    <t>147000017333-0</t>
  </si>
  <si>
    <t>147000017334-0</t>
  </si>
  <si>
    <t>147000017335-0</t>
  </si>
  <si>
    <t>147000017336-0</t>
  </si>
  <si>
    <t>147000017337-0</t>
  </si>
  <si>
    <t>147000017338-0</t>
  </si>
  <si>
    <t>147000017339-0</t>
  </si>
  <si>
    <t>147000017340-0</t>
  </si>
  <si>
    <t>147000017341-0</t>
  </si>
  <si>
    <t>147000017342-0</t>
  </si>
  <si>
    <t>147000017343-0</t>
  </si>
  <si>
    <t>147000017344-0</t>
  </si>
  <si>
    <t>147000017345-0</t>
  </si>
  <si>
    <t>147000017346-0</t>
  </si>
  <si>
    <t>147000017347-0</t>
  </si>
  <si>
    <t>147000017348-0</t>
  </si>
  <si>
    <t>147000017349-0</t>
  </si>
  <si>
    <t>147000017350-0</t>
  </si>
  <si>
    <t>147000017351-0</t>
  </si>
  <si>
    <t>147000017352-0</t>
  </si>
  <si>
    <t>147000017353-0</t>
  </si>
  <si>
    <t>147000017354-0</t>
  </si>
  <si>
    <t>147000017355-0</t>
  </si>
  <si>
    <t>147000017356-0</t>
  </si>
  <si>
    <t>147000017357-0</t>
  </si>
  <si>
    <t>147000017358-0</t>
  </si>
  <si>
    <t>147000017359-0</t>
  </si>
  <si>
    <t>147000017360-0</t>
  </si>
  <si>
    <t>147000017361-0</t>
  </si>
  <si>
    <t>147000017362-0</t>
  </si>
  <si>
    <t>147000017363-0</t>
  </si>
  <si>
    <t>147000017364-0</t>
  </si>
  <si>
    <t>147000017365-0</t>
  </si>
  <si>
    <t>147000017366-0</t>
  </si>
  <si>
    <t>147000017367-0</t>
  </si>
  <si>
    <t>147000017368-0</t>
  </si>
  <si>
    <t>147000017369-0</t>
  </si>
  <si>
    <t>147000017370-0</t>
  </si>
  <si>
    <t>147000017371-0</t>
  </si>
  <si>
    <t>147000017372-0</t>
  </si>
  <si>
    <t>147000017373-0</t>
  </si>
  <si>
    <t>147000017374-0</t>
  </si>
  <si>
    <t>147000017375-0</t>
  </si>
  <si>
    <t>147000017376-0</t>
  </si>
  <si>
    <t>147000017377-0</t>
  </si>
  <si>
    <t>147000017378-0</t>
  </si>
  <si>
    <t>147000017379-0</t>
  </si>
  <si>
    <t>147000017380-0</t>
  </si>
  <si>
    <t>147000017381-0</t>
  </si>
  <si>
    <t>147000017382-0</t>
  </si>
  <si>
    <t>147000017383-0</t>
  </si>
  <si>
    <t>147000017384-0</t>
  </si>
  <si>
    <t>147000017385-0</t>
  </si>
  <si>
    <t>147000017386-0</t>
  </si>
  <si>
    <t>147000017387-0</t>
  </si>
  <si>
    <t>147000017388-0</t>
  </si>
  <si>
    <t>147000017389-0</t>
  </si>
  <si>
    <t>147000017390-0</t>
  </si>
  <si>
    <t>147000017391-0</t>
  </si>
  <si>
    <t>147000017392-0</t>
  </si>
  <si>
    <t>147000017393-0</t>
  </si>
  <si>
    <t>147000017394-0</t>
  </si>
  <si>
    <t>147000017395-0</t>
  </si>
  <si>
    <t>147000017396-0</t>
  </si>
  <si>
    <t>147000017397-0</t>
  </si>
  <si>
    <t>147000017398-0</t>
  </si>
  <si>
    <t>147000017399-0</t>
  </si>
  <si>
    <t>147000017400-0</t>
  </si>
  <si>
    <t>147000017401-0</t>
  </si>
  <si>
    <t>147000017402-0</t>
  </si>
  <si>
    <t>147000017403-0</t>
  </si>
  <si>
    <t>147000017404-0</t>
  </si>
  <si>
    <t>147000017405-0</t>
  </si>
  <si>
    <t>147000017406-0</t>
  </si>
  <si>
    <t>147000017407-0</t>
  </si>
  <si>
    <t>147000017408-0</t>
  </si>
  <si>
    <t>147000017409-0</t>
  </si>
  <si>
    <t>147000017410-0</t>
  </si>
  <si>
    <t>147000017411-0</t>
  </si>
  <si>
    <t>147000017412-0</t>
  </si>
  <si>
    <t>147000017413-0</t>
  </si>
  <si>
    <t>147000017414-0</t>
  </si>
  <si>
    <t>147000017415-0</t>
  </si>
  <si>
    <t>147000017416-0</t>
  </si>
  <si>
    <t>147000017417-0</t>
  </si>
  <si>
    <t>147000017418-0</t>
  </si>
  <si>
    <t>147000017419-0</t>
  </si>
  <si>
    <t>147000017420-0</t>
  </si>
  <si>
    <t>147000017421-0</t>
  </si>
  <si>
    <t>147000017422-0</t>
  </si>
  <si>
    <t>147000017423-0</t>
  </si>
  <si>
    <t>147000017424-0</t>
  </si>
  <si>
    <t>147000017425-0</t>
  </si>
  <si>
    <t>147000017426-0</t>
  </si>
  <si>
    <t>147000017427-0</t>
  </si>
  <si>
    <t>147000017428-0</t>
  </si>
  <si>
    <t>147000017429-0</t>
  </si>
  <si>
    <t>147000017430-0</t>
  </si>
  <si>
    <t>147000017431-0</t>
  </si>
  <si>
    <t>147000017432-0</t>
  </si>
  <si>
    <t>147000017433-0</t>
  </si>
  <si>
    <t>147000017434-0</t>
  </si>
  <si>
    <t>147000017435-0</t>
  </si>
  <si>
    <t>147000017436-0</t>
  </si>
  <si>
    <t>147000017437-0</t>
  </si>
  <si>
    <t>147000017438-0</t>
  </si>
  <si>
    <t>147000017439-0</t>
  </si>
  <si>
    <t>147000017440-0</t>
  </si>
  <si>
    <t>147000017441-0</t>
  </si>
  <si>
    <t>147000017442-0</t>
  </si>
  <si>
    <t>147000017443-0</t>
  </si>
  <si>
    <t>147000017444-0</t>
  </si>
  <si>
    <t>147000017445-0</t>
  </si>
  <si>
    <t>147000017446-0</t>
  </si>
  <si>
    <t>147000017447-0</t>
  </si>
  <si>
    <t>147000017448-0</t>
  </si>
  <si>
    <t>147000017449-0</t>
  </si>
  <si>
    <t>147000017450-0</t>
  </si>
  <si>
    <t>147000017451-0</t>
  </si>
  <si>
    <t>147000017452-0</t>
  </si>
  <si>
    <t>147000017453-0</t>
  </si>
  <si>
    <t>147000017454-0</t>
  </si>
  <si>
    <t>147000017455-0</t>
  </si>
  <si>
    <t>147000017456-0</t>
  </si>
  <si>
    <t>147000017457-0</t>
  </si>
  <si>
    <t>147000017458-0</t>
  </si>
  <si>
    <t>147000017459-0</t>
  </si>
  <si>
    <t>147000017460-0</t>
  </si>
  <si>
    <t>147000017461-0</t>
  </si>
  <si>
    <t>147000017462-0</t>
  </si>
  <si>
    <t>147000017463-0</t>
  </si>
  <si>
    <t>147000017464-0</t>
  </si>
  <si>
    <t>147000017465-0</t>
  </si>
  <si>
    <t>147000017466-0</t>
  </si>
  <si>
    <t>147000017467-0</t>
  </si>
  <si>
    <t>147000017468-0</t>
  </si>
  <si>
    <t>147000017469-0</t>
  </si>
  <si>
    <t>147000017470-0</t>
  </si>
  <si>
    <t>147000017471-0</t>
  </si>
  <si>
    <t>147000017472-0</t>
  </si>
  <si>
    <t>147000017473-0</t>
  </si>
  <si>
    <t>147000017474-0</t>
  </si>
  <si>
    <t>147000017475-0</t>
  </si>
  <si>
    <t>147000017476-0</t>
  </si>
  <si>
    <t>147000017477-0</t>
  </si>
  <si>
    <t>147000017478-0</t>
  </si>
  <si>
    <t>147000017479-0</t>
  </si>
  <si>
    <t>147000017480-0</t>
  </si>
  <si>
    <t>147000017481-0</t>
  </si>
  <si>
    <t>147000017482-0</t>
  </si>
  <si>
    <t>147000017483-0</t>
  </si>
  <si>
    <t>147000017484-0</t>
  </si>
  <si>
    <t>147000017485-0</t>
  </si>
  <si>
    <t>147000017486-0</t>
  </si>
  <si>
    <t>147000017487-0</t>
  </si>
  <si>
    <t>147000017488-0</t>
  </si>
  <si>
    <t>147000017489-0</t>
  </si>
  <si>
    <t>147000017490-0</t>
  </si>
  <si>
    <t>147000017491-0</t>
  </si>
  <si>
    <t>147000017492-0</t>
  </si>
  <si>
    <t>147000017493-0</t>
  </si>
  <si>
    <t>147000017494-0</t>
  </si>
  <si>
    <t>147000017495-0</t>
  </si>
  <si>
    <t>147000017496-0</t>
  </si>
  <si>
    <t>147000017497-0</t>
  </si>
  <si>
    <t>147000017498-0</t>
  </si>
  <si>
    <t>147000017499-0</t>
  </si>
  <si>
    <t>147000017500-0</t>
  </si>
  <si>
    <t>147000017501-0</t>
  </si>
  <si>
    <t>147000017502-0</t>
  </si>
  <si>
    <t>147000017503-0</t>
  </si>
  <si>
    <t>147000017504-0</t>
  </si>
  <si>
    <t>147000017505-0</t>
  </si>
  <si>
    <t>147000017506-0</t>
  </si>
  <si>
    <t>147000017507-0</t>
  </si>
  <si>
    <t>147000017508-0</t>
  </si>
  <si>
    <t>147000017509-0</t>
  </si>
  <si>
    <t>147000017510-0</t>
  </si>
  <si>
    <t>147000017511-0</t>
  </si>
  <si>
    <t>147000017512-0</t>
  </si>
  <si>
    <t>147000017513-0</t>
  </si>
  <si>
    <t>147000017514-0</t>
  </si>
  <si>
    <t>147000017515-0</t>
  </si>
  <si>
    <t>147000017516-0</t>
  </si>
  <si>
    <t>147000017517-0</t>
  </si>
  <si>
    <t>147000017518-0</t>
  </si>
  <si>
    <t>147000017519-0</t>
  </si>
  <si>
    <t>147000017520-0</t>
  </si>
  <si>
    <t>147000017521-0</t>
  </si>
  <si>
    <t>147000017522-0</t>
  </si>
  <si>
    <t>147000017523-0</t>
  </si>
  <si>
    <t>147000017524-0</t>
  </si>
  <si>
    <t>147000017525-0</t>
  </si>
  <si>
    <t>147000017526-0</t>
  </si>
  <si>
    <t>147000017527-0</t>
  </si>
  <si>
    <t>147000017528-0</t>
  </si>
  <si>
    <t>147000017529-0</t>
  </si>
  <si>
    <t>147000017530-0</t>
  </si>
  <si>
    <t>147000017531-0</t>
  </si>
  <si>
    <t>147000017532-0</t>
  </si>
  <si>
    <t>147000017533-0</t>
  </si>
  <si>
    <t>147000017534-0</t>
  </si>
  <si>
    <t>147000017535-0</t>
  </si>
  <si>
    <t>147000017536-0</t>
  </si>
  <si>
    <t>147000017537-0</t>
  </si>
  <si>
    <t>147000017538-0</t>
  </si>
  <si>
    <t>147000017539-0</t>
  </si>
  <si>
    <t>147000017540-0</t>
  </si>
  <si>
    <t>147000017541-0</t>
  </si>
  <si>
    <t>147000017542-0</t>
  </si>
  <si>
    <t>147000017543-0</t>
  </si>
  <si>
    <t>147000017544-0</t>
  </si>
  <si>
    <t>147000017545-0</t>
  </si>
  <si>
    <t>147000017546-0</t>
  </si>
  <si>
    <t>147000017547-0</t>
  </si>
  <si>
    <t>147000017548-0</t>
  </si>
  <si>
    <t>147000017549-0</t>
  </si>
  <si>
    <t>147000017550-0</t>
  </si>
  <si>
    <t>147000017551-0</t>
  </si>
  <si>
    <t>147000017552-0</t>
  </si>
  <si>
    <t>147000017553-0</t>
  </si>
  <si>
    <t>147000017554-0</t>
  </si>
  <si>
    <t>147000017555-0</t>
  </si>
  <si>
    <t>147000017556-0</t>
  </si>
  <si>
    <t>147000017557-0</t>
  </si>
  <si>
    <t>147000017558-0</t>
  </si>
  <si>
    <t>147000017559-0</t>
  </si>
  <si>
    <t>147000017560-0</t>
  </si>
  <si>
    <t>147000017561-0</t>
  </si>
  <si>
    <t>147000017562-0</t>
  </si>
  <si>
    <t>147000017563-0</t>
  </si>
  <si>
    <t>147000017564-0</t>
  </si>
  <si>
    <t>147000017565-0</t>
  </si>
  <si>
    <t>147000017566-0</t>
  </si>
  <si>
    <t>147000017567-0</t>
  </si>
  <si>
    <t>147000017568-0</t>
  </si>
  <si>
    <t>147000017569-0</t>
  </si>
  <si>
    <t>147000017570-0</t>
  </si>
  <si>
    <t>147000017571-0</t>
  </si>
  <si>
    <t>147000017572-0</t>
  </si>
  <si>
    <t>147000017573-0</t>
  </si>
  <si>
    <t>147000017574-0</t>
  </si>
  <si>
    <t>147000017575-0</t>
  </si>
  <si>
    <t>147000017576-0</t>
  </si>
  <si>
    <t>147000017577-0</t>
  </si>
  <si>
    <t>147000017578-0</t>
  </si>
  <si>
    <t>147000017579-0</t>
  </si>
  <si>
    <t>147000017580-0</t>
  </si>
  <si>
    <t>147000017581-0</t>
  </si>
  <si>
    <t>147000017582-0</t>
  </si>
  <si>
    <t>147000017583-0</t>
  </si>
  <si>
    <t>147000017584-0</t>
  </si>
  <si>
    <t>147000017585-0</t>
  </si>
  <si>
    <t>147000017586-0</t>
  </si>
  <si>
    <t>147000017587-0</t>
  </si>
  <si>
    <t>147000017588-0</t>
  </si>
  <si>
    <t>147000017589-0</t>
  </si>
  <si>
    <t>147000017590-0</t>
  </si>
  <si>
    <t>147000017591-0</t>
  </si>
  <si>
    <t>147000017592-0</t>
  </si>
  <si>
    <t>147000017593-0</t>
  </si>
  <si>
    <t>147000017594-0</t>
  </si>
  <si>
    <t>147000017595-0</t>
  </si>
  <si>
    <t>147000017596-0</t>
  </si>
  <si>
    <t>147000017597-0</t>
  </si>
  <si>
    <t>147000017598-0</t>
  </si>
  <si>
    <t>147000017599-0</t>
  </si>
  <si>
    <t>147000017600-0</t>
  </si>
  <si>
    <t>147000017601-0</t>
  </si>
  <si>
    <t>147000017602-0</t>
  </si>
  <si>
    <t>147000017603-0</t>
  </si>
  <si>
    <t>147000017604-0</t>
  </si>
  <si>
    <t>147000017605-0</t>
  </si>
  <si>
    <t>147000017606-0</t>
  </si>
  <si>
    <t>147000017607-0</t>
  </si>
  <si>
    <t>147000017608-0</t>
  </si>
  <si>
    <t>147000017609-0</t>
  </si>
  <si>
    <t>147000017610-0</t>
  </si>
  <si>
    <t>147000017611-0</t>
  </si>
  <si>
    <t>147000017612-0</t>
  </si>
  <si>
    <t>147000017613-0</t>
  </si>
  <si>
    <t>147000017614-0</t>
  </si>
  <si>
    <t>147000017615-0</t>
  </si>
  <si>
    <t>147000017616-0</t>
  </si>
  <si>
    <t>147000017617-0</t>
  </si>
  <si>
    <t>147000017618-0</t>
  </si>
  <si>
    <t>147000017619-0</t>
  </si>
  <si>
    <t>147000017620-0</t>
  </si>
  <si>
    <t>147000017621-0</t>
  </si>
  <si>
    <t>147000017622-0</t>
  </si>
  <si>
    <t>147000017623-0</t>
  </si>
  <si>
    <t>147000017624-0</t>
  </si>
  <si>
    <t>147000017625-0</t>
  </si>
  <si>
    <t>147000017626-0</t>
  </si>
  <si>
    <t>147000017627-0</t>
  </si>
  <si>
    <t>147000017628-0</t>
  </si>
  <si>
    <t>147000017629-0</t>
  </si>
  <si>
    <t>147000017630-0</t>
  </si>
  <si>
    <t>147000017631-0</t>
  </si>
  <si>
    <t>147000017632-0</t>
  </si>
  <si>
    <t>147000017633-0</t>
  </si>
  <si>
    <t>147000017634-0</t>
  </si>
  <si>
    <t>147000017635-0</t>
  </si>
  <si>
    <t>147000017636-0</t>
  </si>
  <si>
    <t>147000017637-0</t>
  </si>
  <si>
    <t>147000017638-0</t>
  </si>
  <si>
    <t>147000017639-0</t>
  </si>
  <si>
    <t>147000017640-0</t>
  </si>
  <si>
    <t>147000017641-0</t>
  </si>
  <si>
    <t>147000017642-0</t>
  </si>
  <si>
    <t>147000017643-0</t>
  </si>
  <si>
    <t>147000017644-0</t>
  </si>
  <si>
    <t>147000017645-0</t>
  </si>
  <si>
    <t>147000017646-0</t>
  </si>
  <si>
    <t>147000017647-0</t>
  </si>
  <si>
    <t>147000017648-0</t>
  </si>
  <si>
    <t>147000017649-0</t>
  </si>
  <si>
    <t>147000017650-0</t>
  </si>
  <si>
    <t>147000017651-0</t>
  </si>
  <si>
    <t>147000017652-0</t>
  </si>
  <si>
    <t>147000017653-0</t>
  </si>
  <si>
    <t>147000017654-0</t>
  </si>
  <si>
    <t>147000017655-0</t>
  </si>
  <si>
    <t>147000017656-0</t>
  </si>
  <si>
    <t>147000017657-0</t>
  </si>
  <si>
    <t>147000017658-0</t>
  </si>
  <si>
    <t>147000017659-0</t>
  </si>
  <si>
    <t>147000017660-0</t>
  </si>
  <si>
    <t>147000017661-0</t>
  </si>
  <si>
    <t>147000017685-0</t>
  </si>
  <si>
    <t>147000017686-0</t>
  </si>
  <si>
    <t>147000017687-0</t>
  </si>
  <si>
    <t>147000017688-0</t>
  </si>
  <si>
    <t>147000017689-0</t>
  </si>
  <si>
    <t>147000017690-0</t>
  </si>
  <si>
    <t>147000017693-0</t>
  </si>
  <si>
    <t>147000017694-0</t>
  </si>
  <si>
    <t>147000017695-0</t>
  </si>
  <si>
    <t>147000017697-0</t>
  </si>
  <si>
    <t>147000017699-0</t>
  </si>
  <si>
    <t>147000017700-0</t>
  </si>
  <si>
    <t>147000017701-0</t>
  </si>
  <si>
    <t>147000017702-0</t>
  </si>
  <si>
    <t>147000017703-0</t>
  </si>
  <si>
    <t>147000017704-0</t>
  </si>
  <si>
    <t>147000017705-0</t>
  </si>
  <si>
    <t>147000017706-0</t>
  </si>
  <si>
    <t>147000017707-0</t>
  </si>
  <si>
    <t>147000017708-0</t>
  </si>
  <si>
    <t>147000017709-0</t>
  </si>
  <si>
    <t>147000017710-0</t>
  </si>
  <si>
    <t>147000017711-0</t>
  </si>
  <si>
    <t>147000017712-0</t>
  </si>
  <si>
    <t>147000017713-0</t>
  </si>
  <si>
    <t>147000017714-0</t>
  </si>
  <si>
    <t>147000017715-0</t>
  </si>
  <si>
    <t>147000017716-0</t>
  </si>
  <si>
    <t>147000017717-0</t>
  </si>
  <si>
    <t>147000017718-0</t>
  </si>
  <si>
    <t>147000017719-0</t>
  </si>
  <si>
    <t>147000017720-0</t>
  </si>
  <si>
    <t>147000017721-0</t>
  </si>
  <si>
    <t>3006095_TA8196 SE Conococha Instalacion y puesta</t>
  </si>
  <si>
    <t>147000017722-0</t>
  </si>
  <si>
    <t>147000017723-0</t>
  </si>
  <si>
    <t>147000017724-0</t>
  </si>
  <si>
    <t>3006017_LI0472 Portada del Sol Implementaci#n L</t>
  </si>
  <si>
    <t>147000017725-0</t>
  </si>
  <si>
    <t>3000729_TC5868San Miguel Pallaquez_Serv ImpleBTS F</t>
  </si>
  <si>
    <t>147000017726-0</t>
  </si>
  <si>
    <t>147000017727-0</t>
  </si>
  <si>
    <t>147000017728-0</t>
  </si>
  <si>
    <t>147000017729-0</t>
  </si>
  <si>
    <t>3006008_LI1115 Eventos Jockey Implementaci#n de</t>
  </si>
  <si>
    <t>147000017730-0</t>
  </si>
  <si>
    <t>3006015_LI7284 Bago-Techint-Kraft (Piso 4 Labora</t>
  </si>
  <si>
    <t>147000017731-0</t>
  </si>
  <si>
    <t>3000746_LI7268 Poste U Cesar Vallejo P1 Servicio</t>
  </si>
  <si>
    <t>147000017732-0</t>
  </si>
  <si>
    <t>3000729_LI0722 Los Pinos Servicio expansi#n 2G</t>
  </si>
  <si>
    <t>147000017733-0</t>
  </si>
  <si>
    <t>3006021_LI6217 LIP6047_NAT GAMARRA 2_P3 Compleme</t>
  </si>
  <si>
    <t>147000017734-0</t>
  </si>
  <si>
    <t>3006021_LI6217 LIP6217_NAT GAMARRA 2_P1 Compleme</t>
  </si>
  <si>
    <t>147000017735-0</t>
  </si>
  <si>
    <t>3000744_LI1628 USIL LA MOLINA   Instalaci#n Nodo</t>
  </si>
  <si>
    <t>147000017736-0</t>
  </si>
  <si>
    <t>147000017737-0</t>
  </si>
  <si>
    <t>147000017738-0</t>
  </si>
  <si>
    <t>147000017739-0</t>
  </si>
  <si>
    <t>147000017740-0</t>
  </si>
  <si>
    <t>147000017741-0</t>
  </si>
  <si>
    <t>147000017742-0</t>
  </si>
  <si>
    <t>147000017743-0</t>
  </si>
  <si>
    <t>147000017744-0</t>
  </si>
  <si>
    <t>147000017745-0</t>
  </si>
  <si>
    <t>147000017746-0</t>
  </si>
  <si>
    <t>147000017747-0</t>
  </si>
  <si>
    <t>147000017748-0</t>
  </si>
  <si>
    <t>147000017749-0</t>
  </si>
  <si>
    <t>147000017750-0</t>
  </si>
  <si>
    <t>147000017751-0</t>
  </si>
  <si>
    <t>147000017752-0</t>
  </si>
  <si>
    <t>147000017753-0</t>
  </si>
  <si>
    <t>147000017754-0</t>
  </si>
  <si>
    <t>147000017755-0</t>
  </si>
  <si>
    <t>147000017756-0</t>
  </si>
  <si>
    <t>147000017757-0</t>
  </si>
  <si>
    <t>147000017758-0</t>
  </si>
  <si>
    <t>147000017759-0</t>
  </si>
  <si>
    <t>147000017760-0</t>
  </si>
  <si>
    <t>147000017761-0</t>
  </si>
  <si>
    <t>147000017762-0</t>
  </si>
  <si>
    <t>147000017763-0</t>
  </si>
  <si>
    <t>147000017764-0</t>
  </si>
  <si>
    <t>147000017765-0</t>
  </si>
  <si>
    <t>147000017766-0</t>
  </si>
  <si>
    <t>147000017767-0</t>
  </si>
  <si>
    <t>147000017768-0</t>
  </si>
  <si>
    <t>147000017769-0</t>
  </si>
  <si>
    <t>147000017770-0</t>
  </si>
  <si>
    <t>147000017771-0</t>
  </si>
  <si>
    <t>147000017772-0</t>
  </si>
  <si>
    <t>147000017773-0</t>
  </si>
  <si>
    <t>147000017774-0</t>
  </si>
  <si>
    <t>147000017775-0</t>
  </si>
  <si>
    <t>147000017776-0</t>
  </si>
  <si>
    <t>147000017777-0</t>
  </si>
  <si>
    <t>147000017778-0</t>
  </si>
  <si>
    <t>147000017779-0</t>
  </si>
  <si>
    <t>147000017780-0</t>
  </si>
  <si>
    <t>147000017781-0</t>
  </si>
  <si>
    <t>147000017782-0</t>
  </si>
  <si>
    <t>147000017783-0</t>
  </si>
  <si>
    <t>147000017784-0</t>
  </si>
  <si>
    <t>147000017785-0</t>
  </si>
  <si>
    <t>147000017786-0</t>
  </si>
  <si>
    <t>147000017787-0</t>
  </si>
  <si>
    <t>147000017788-0</t>
  </si>
  <si>
    <t>147000017789-0</t>
  </si>
  <si>
    <t>147000017790-0</t>
  </si>
  <si>
    <t>147000017791-0</t>
  </si>
  <si>
    <t>147000017792-0</t>
  </si>
  <si>
    <t>147000017793-0</t>
  </si>
  <si>
    <t>147000017794-0</t>
  </si>
  <si>
    <t>147000017795-0</t>
  </si>
  <si>
    <t>147000017796-0</t>
  </si>
  <si>
    <t>147000017797-0</t>
  </si>
  <si>
    <t>147000017798-0</t>
  </si>
  <si>
    <t>147000017799-0</t>
  </si>
  <si>
    <t>147000017800-0</t>
  </si>
  <si>
    <t>147000017801-0</t>
  </si>
  <si>
    <t>147000017802-0</t>
  </si>
  <si>
    <t>147000017803-0</t>
  </si>
  <si>
    <t>147000017804-0</t>
  </si>
  <si>
    <t>147000017805-0</t>
  </si>
  <si>
    <t>147000017806-0</t>
  </si>
  <si>
    <t>147000017807-0</t>
  </si>
  <si>
    <t>147000017808-0</t>
  </si>
  <si>
    <t>147000017809-0</t>
  </si>
  <si>
    <t>147000017810-0</t>
  </si>
  <si>
    <t>147000017811-0</t>
  </si>
  <si>
    <t>147000017812-0</t>
  </si>
  <si>
    <t>147000017813-0</t>
  </si>
  <si>
    <t>147000017814-0</t>
  </si>
  <si>
    <t>147000017815-0</t>
  </si>
  <si>
    <t>147000017816-0</t>
  </si>
  <si>
    <t>147000017817-0</t>
  </si>
  <si>
    <t>147000017818-0</t>
  </si>
  <si>
    <t>147000017819-0</t>
  </si>
  <si>
    <t>147000017820-0</t>
  </si>
  <si>
    <t>147000017821-0</t>
  </si>
  <si>
    <t>147000017822-0</t>
  </si>
  <si>
    <t>147000017823-0</t>
  </si>
  <si>
    <t>147000017824-0</t>
  </si>
  <si>
    <t>147000017825-0</t>
  </si>
  <si>
    <t>147000017826-0</t>
  </si>
  <si>
    <t>147000017827-0</t>
  </si>
  <si>
    <t>147000017828-0</t>
  </si>
  <si>
    <t>147000017829-0</t>
  </si>
  <si>
    <t>147000017830-0</t>
  </si>
  <si>
    <t>147000017831-0</t>
  </si>
  <si>
    <t>147000017832-0</t>
  </si>
  <si>
    <t>147000017833-0</t>
  </si>
  <si>
    <t>147000017834-0</t>
  </si>
  <si>
    <t>147000017835-0</t>
  </si>
  <si>
    <t>147000017836-0</t>
  </si>
  <si>
    <t>147000017837-0</t>
  </si>
  <si>
    <t>147000017838-0</t>
  </si>
  <si>
    <t>147000017839-0</t>
  </si>
  <si>
    <t>147000017840-0</t>
  </si>
  <si>
    <t>147000017841-0</t>
  </si>
  <si>
    <t>147000017842-0</t>
  </si>
  <si>
    <t>147000017843-0</t>
  </si>
  <si>
    <t>147000017844-0</t>
  </si>
  <si>
    <t>147000017845-0</t>
  </si>
  <si>
    <t>147000017846-0</t>
  </si>
  <si>
    <t>147000017847-0</t>
  </si>
  <si>
    <t>147000017848-0</t>
  </si>
  <si>
    <t>147000017849-0</t>
  </si>
  <si>
    <t>147000017850-0</t>
  </si>
  <si>
    <t>147000017851-0</t>
  </si>
  <si>
    <t>147000017852-0</t>
  </si>
  <si>
    <t>147000017853-0</t>
  </si>
  <si>
    <t>147000017854-0</t>
  </si>
  <si>
    <t>147000017855-0</t>
  </si>
  <si>
    <t>147000017856-0</t>
  </si>
  <si>
    <t>147000017857-0</t>
  </si>
  <si>
    <t>147000017858-0</t>
  </si>
  <si>
    <t>147000017859-0</t>
  </si>
  <si>
    <t>147000017860-0</t>
  </si>
  <si>
    <t>147000017861-0</t>
  </si>
  <si>
    <t>147000017862-0</t>
  </si>
  <si>
    <t>147000017863-0</t>
  </si>
  <si>
    <t>147000017864-0</t>
  </si>
  <si>
    <t>147000017865-0</t>
  </si>
  <si>
    <t>147000017866-0</t>
  </si>
  <si>
    <t>147000017867-0</t>
  </si>
  <si>
    <t>147000017868-0</t>
  </si>
  <si>
    <t>147000017869-0</t>
  </si>
  <si>
    <t>147000017870-0</t>
  </si>
  <si>
    <t>147000017871-0</t>
  </si>
  <si>
    <t>147000017872-0</t>
  </si>
  <si>
    <t>147000017873-0</t>
  </si>
  <si>
    <t>147000017874-0</t>
  </si>
  <si>
    <t>147000017875-0</t>
  </si>
  <si>
    <t>147000017876-0</t>
  </si>
  <si>
    <t>147000017877-0</t>
  </si>
  <si>
    <t>147000017878-0</t>
  </si>
  <si>
    <t>147000017879-0</t>
  </si>
  <si>
    <t>147000017880-0</t>
  </si>
  <si>
    <t>147000017881-0</t>
  </si>
  <si>
    <t>147000017882-0</t>
  </si>
  <si>
    <t>147000017883-0</t>
  </si>
  <si>
    <t>147000017884-0</t>
  </si>
  <si>
    <t>147000017885-0</t>
  </si>
  <si>
    <t>147000017886-0</t>
  </si>
  <si>
    <t>147000017887-0</t>
  </si>
  <si>
    <t>147000017888-0</t>
  </si>
  <si>
    <t>147000017889-0</t>
  </si>
  <si>
    <t>147000017890-0</t>
  </si>
  <si>
    <t>147000017891-0</t>
  </si>
  <si>
    <t>147000017892-0</t>
  </si>
  <si>
    <t>147000017893-0</t>
  </si>
  <si>
    <t>147000017894-0</t>
  </si>
  <si>
    <t>147000017895-0</t>
  </si>
  <si>
    <t>147000017896-0</t>
  </si>
  <si>
    <t>147000017897-0</t>
  </si>
  <si>
    <t>147000017898-0</t>
  </si>
  <si>
    <t>147000017899-0</t>
  </si>
  <si>
    <t>147000017900-0</t>
  </si>
  <si>
    <t>147000017901-0</t>
  </si>
  <si>
    <t>147000017902-0</t>
  </si>
  <si>
    <t>147000017903-0</t>
  </si>
  <si>
    <t>147000017904-0</t>
  </si>
  <si>
    <t>147000017905-0</t>
  </si>
  <si>
    <t>147000017906-0</t>
  </si>
  <si>
    <t>147000017907-0</t>
  </si>
  <si>
    <t>147000017908-0</t>
  </si>
  <si>
    <t>147000017909-0</t>
  </si>
  <si>
    <t>147000017910-0</t>
  </si>
  <si>
    <t>147000017911-0</t>
  </si>
  <si>
    <t>147000017912-0</t>
  </si>
  <si>
    <t>147000017913-0</t>
  </si>
  <si>
    <t>147000017914-0</t>
  </si>
  <si>
    <t>147000017915-0</t>
  </si>
  <si>
    <t>147000017916-0</t>
  </si>
  <si>
    <t>147000017917-0</t>
  </si>
  <si>
    <t>147000017918-0</t>
  </si>
  <si>
    <t>147000017919-0</t>
  </si>
  <si>
    <t>147000017920-0</t>
  </si>
  <si>
    <t>147000017921-0</t>
  </si>
  <si>
    <t>147000017922-0</t>
  </si>
  <si>
    <t>147000017923-0</t>
  </si>
  <si>
    <t>147000017924-0</t>
  </si>
  <si>
    <t>147000017925-0</t>
  </si>
  <si>
    <t>147000017926-0</t>
  </si>
  <si>
    <t>147000017927-0</t>
  </si>
  <si>
    <t>147000017928-0</t>
  </si>
  <si>
    <t>147000017929-0</t>
  </si>
  <si>
    <t>147000017930-0</t>
  </si>
  <si>
    <t>147000017931-0</t>
  </si>
  <si>
    <t>147000017932-0</t>
  </si>
  <si>
    <t>147000017933-0</t>
  </si>
  <si>
    <t>147000017934-0</t>
  </si>
  <si>
    <t>147000017935-0</t>
  </si>
  <si>
    <t>147000017936-0</t>
  </si>
  <si>
    <t>147000017937-0</t>
  </si>
  <si>
    <t>147000017938-0</t>
  </si>
  <si>
    <t>147000017939-0</t>
  </si>
  <si>
    <t>147000017940-0</t>
  </si>
  <si>
    <t>147000017941-0</t>
  </si>
  <si>
    <t>147000017942-0</t>
  </si>
  <si>
    <t>147000017943-0</t>
  </si>
  <si>
    <t>147000017944-0</t>
  </si>
  <si>
    <t>147000017945-0</t>
  </si>
  <si>
    <t>147000017946-0</t>
  </si>
  <si>
    <t>147000017947-0</t>
  </si>
  <si>
    <t>147000017948-0</t>
  </si>
  <si>
    <t>147000017949-0</t>
  </si>
  <si>
    <t>147000017950-0</t>
  </si>
  <si>
    <t>147000017951-0</t>
  </si>
  <si>
    <t>147000017952-0</t>
  </si>
  <si>
    <t>147000017953-0</t>
  </si>
  <si>
    <t>147000017954-0</t>
  </si>
  <si>
    <t>147000017955-0</t>
  </si>
  <si>
    <t>147000017956-0</t>
  </si>
  <si>
    <t>147000017957-0</t>
  </si>
  <si>
    <t>147000017958-0</t>
  </si>
  <si>
    <t>147000017959-0</t>
  </si>
  <si>
    <t>147000017960-0</t>
  </si>
  <si>
    <t>147000017961-0</t>
  </si>
  <si>
    <t>147000017962-0</t>
  </si>
  <si>
    <t>147000017963-0</t>
  </si>
  <si>
    <t>147000017964-0</t>
  </si>
  <si>
    <t>147000017965-0</t>
  </si>
  <si>
    <t>147000017966-0</t>
  </si>
  <si>
    <t>147000017967-0</t>
  </si>
  <si>
    <t>147000017968-0</t>
  </si>
  <si>
    <t>147000017969-0</t>
  </si>
  <si>
    <t>147000017970-0</t>
  </si>
  <si>
    <t>147000017971-0</t>
  </si>
  <si>
    <t>147000017972-0</t>
  </si>
  <si>
    <t>147000017973-0</t>
  </si>
  <si>
    <t>147000017974-0</t>
  </si>
  <si>
    <t>147000017975-0</t>
  </si>
  <si>
    <t>147000017976-0</t>
  </si>
  <si>
    <t>147000017977-0</t>
  </si>
  <si>
    <t>147000017978-0</t>
  </si>
  <si>
    <t>147000017979-0</t>
  </si>
  <si>
    <t>147000017980-0</t>
  </si>
  <si>
    <t>147000017981-0</t>
  </si>
  <si>
    <t>147000017982-0</t>
  </si>
  <si>
    <t>147000017983-0</t>
  </si>
  <si>
    <t>147000017984-0</t>
  </si>
  <si>
    <t>147000017985-0</t>
  </si>
  <si>
    <t>147000017986-0</t>
  </si>
  <si>
    <t>147000017987-0</t>
  </si>
  <si>
    <t>147000017988-0</t>
  </si>
  <si>
    <t>147000017989-0</t>
  </si>
  <si>
    <t>147000017990-0</t>
  </si>
  <si>
    <t>147000017991-0</t>
  </si>
  <si>
    <t>147000017992-0</t>
  </si>
  <si>
    <t>147000017993-0</t>
  </si>
  <si>
    <t>147000017994-0</t>
  </si>
  <si>
    <t>147000017995-0</t>
  </si>
  <si>
    <t>147000017996-0</t>
  </si>
  <si>
    <t>147000017997-0</t>
  </si>
  <si>
    <t>147000017998-0</t>
  </si>
  <si>
    <t>147000017999-0</t>
  </si>
  <si>
    <t>147000018000-0</t>
  </si>
  <si>
    <t>147000018001-0</t>
  </si>
  <si>
    <t>147000018002-0</t>
  </si>
  <si>
    <t>147000018003-0</t>
  </si>
  <si>
    <t>147000018004-0</t>
  </si>
  <si>
    <t>147000018005-0</t>
  </si>
  <si>
    <t>147000018006-0</t>
  </si>
  <si>
    <t>147000018007-0</t>
  </si>
  <si>
    <t>147000018008-0</t>
  </si>
  <si>
    <t>147000018009-0</t>
  </si>
  <si>
    <t>147000018010-0</t>
  </si>
  <si>
    <t>147000018011-0</t>
  </si>
  <si>
    <t>147000018012-0</t>
  </si>
  <si>
    <t>147000018013-0</t>
  </si>
  <si>
    <t>147000018014-0</t>
  </si>
  <si>
    <t>147000018015-0</t>
  </si>
  <si>
    <t>147000018016-0</t>
  </si>
  <si>
    <t>147000018017-0</t>
  </si>
  <si>
    <t>147000018018-0</t>
  </si>
  <si>
    <t>147000018019-0</t>
  </si>
  <si>
    <t>147000018020-0</t>
  </si>
  <si>
    <t>147000018021-0</t>
  </si>
  <si>
    <t>147000018022-0</t>
  </si>
  <si>
    <t>147000018023-0</t>
  </si>
  <si>
    <t>147000018024-0</t>
  </si>
  <si>
    <t>147000018025-0</t>
  </si>
  <si>
    <t>147000018026-0</t>
  </si>
  <si>
    <t>147000018027-0</t>
  </si>
  <si>
    <t>147000018028-0</t>
  </si>
  <si>
    <t>147000018029-0</t>
  </si>
  <si>
    <t>147000018030-0</t>
  </si>
  <si>
    <t>147000018031-0</t>
  </si>
  <si>
    <t>147000018032-0</t>
  </si>
  <si>
    <t>147000018033-0</t>
  </si>
  <si>
    <t>147000018034-0</t>
  </si>
  <si>
    <t>147000018035-0</t>
  </si>
  <si>
    <t>147000018036-0</t>
  </si>
  <si>
    <t>147000018037-0</t>
  </si>
  <si>
    <t>147000018038-0</t>
  </si>
  <si>
    <t>147000018039-0</t>
  </si>
  <si>
    <t>147000018040-0</t>
  </si>
  <si>
    <t>147000018041-0</t>
  </si>
  <si>
    <t>147000018042-0</t>
  </si>
  <si>
    <t>147000018043-0</t>
  </si>
  <si>
    <t>147000018044-0</t>
  </si>
  <si>
    <t>147000018045-0</t>
  </si>
  <si>
    <t>147000018046-0</t>
  </si>
  <si>
    <t>147000018047-0</t>
  </si>
  <si>
    <t>147000018048-0</t>
  </si>
  <si>
    <t>147000018049-0</t>
  </si>
  <si>
    <t>147000018050-0</t>
  </si>
  <si>
    <t>147000018051-0</t>
  </si>
  <si>
    <t>147000018052-0</t>
  </si>
  <si>
    <t>147000018053-0</t>
  </si>
  <si>
    <t>147000018055-0</t>
  </si>
  <si>
    <t>147000018056-0</t>
  </si>
  <si>
    <t>147000018057-0</t>
  </si>
  <si>
    <t>147000018058-0</t>
  </si>
  <si>
    <t>3000756_IMPLEMENTACION SISTEMA INDOOR</t>
  </si>
  <si>
    <t>147000018059-0</t>
  </si>
  <si>
    <t>147000018060-0</t>
  </si>
  <si>
    <t>147000018061-0</t>
  </si>
  <si>
    <t>147000018062-0</t>
  </si>
  <si>
    <t>3006081_INSTALACION SWITCH</t>
  </si>
  <si>
    <t>147000018063-0</t>
  </si>
  <si>
    <t>147000018064-0</t>
  </si>
  <si>
    <t>147000018065-0</t>
  </si>
  <si>
    <t>147000018066-0</t>
  </si>
  <si>
    <t>147000018067-0</t>
  </si>
  <si>
    <t>147000018068-0</t>
  </si>
  <si>
    <t>147000018069-0</t>
  </si>
  <si>
    <t>147000018070-0</t>
  </si>
  <si>
    <t>147000018071-0</t>
  </si>
  <si>
    <t>147000018072-0</t>
  </si>
  <si>
    <t>147000018073-0</t>
  </si>
  <si>
    <t>147000018074-0</t>
  </si>
  <si>
    <t>147000018075-0</t>
  </si>
  <si>
    <t>147000018076-0</t>
  </si>
  <si>
    <t>147000018077-0</t>
  </si>
  <si>
    <t>147000018078-0</t>
  </si>
  <si>
    <t>147000018079-0</t>
  </si>
  <si>
    <t>147000018087-0</t>
  </si>
  <si>
    <t>147000018102-0</t>
  </si>
  <si>
    <t>147000018103-0</t>
  </si>
  <si>
    <t>147000018104-0</t>
  </si>
  <si>
    <t>147000018105-0</t>
  </si>
  <si>
    <t>147000018106-0</t>
  </si>
  <si>
    <t>147000018107-0</t>
  </si>
  <si>
    <t>147000018108-0</t>
  </si>
  <si>
    <t>147000018109-0</t>
  </si>
  <si>
    <t>147000018110-0</t>
  </si>
  <si>
    <t>147000018114-0</t>
  </si>
  <si>
    <t>3000751_IMPLEMENTACION PLANTA EXTERNA FO</t>
  </si>
  <si>
    <t>147000018115-0</t>
  </si>
  <si>
    <t>147000018116-0</t>
  </si>
  <si>
    <t>147000018117-0</t>
  </si>
  <si>
    <t>3000746_LC2631 San Jose el carmen Instalaci#n No</t>
  </si>
  <si>
    <t>147000018118-0</t>
  </si>
  <si>
    <t>3006091_LC2631 San Jose el carmen Instalaci#n Ga</t>
  </si>
  <si>
    <t>147000018119-0</t>
  </si>
  <si>
    <t>147000018120-0</t>
  </si>
  <si>
    <t>3006021_Instal 2 B.Bater#a 1500Ah POP COTABAMBAS</t>
  </si>
  <si>
    <t>147000018122-0</t>
  </si>
  <si>
    <t>3000274_LR8783 Rep MW Colquemarca Complem OC 450</t>
  </si>
  <si>
    <t>147000018124-0</t>
  </si>
  <si>
    <t>3006222_Solucion Indoor Light (Serv Site survey</t>
  </si>
  <si>
    <t>147000018125-0</t>
  </si>
  <si>
    <t>1002496_BULTO DE RELLENO 50 Kg.</t>
  </si>
  <si>
    <t>147000018126-0</t>
  </si>
  <si>
    <t>147000018129-0</t>
  </si>
  <si>
    <t>3000731_AC4415 QUILLABAMBA   Servicio de Implem.</t>
  </si>
  <si>
    <t>147000018131-0</t>
  </si>
  <si>
    <t>3000142_DISENO DE PROYECTOS</t>
  </si>
  <si>
    <t>147000018132-0</t>
  </si>
  <si>
    <t>147000018133-0</t>
  </si>
  <si>
    <t>147000018134-0</t>
  </si>
  <si>
    <t>147000018135-0</t>
  </si>
  <si>
    <t>147000018136-0</t>
  </si>
  <si>
    <t>147000018137-0</t>
  </si>
  <si>
    <t>147000018138-0</t>
  </si>
  <si>
    <t>147000018139-0</t>
  </si>
  <si>
    <t>147000018140-0</t>
  </si>
  <si>
    <t>147000018141-0</t>
  </si>
  <si>
    <t>147000018142-0</t>
  </si>
  <si>
    <t>147000018143-0</t>
  </si>
  <si>
    <t>147000018144-0</t>
  </si>
  <si>
    <t>147000018145-0</t>
  </si>
  <si>
    <t>147000018148-0</t>
  </si>
  <si>
    <t>147000018149-0</t>
  </si>
  <si>
    <t>147000018150-0</t>
  </si>
  <si>
    <t>147000018156-0</t>
  </si>
  <si>
    <t>147000018157-0</t>
  </si>
  <si>
    <t>147000018159-0</t>
  </si>
  <si>
    <t>147000018161-0</t>
  </si>
  <si>
    <t>3006004_DISE#O;IMPLEMENTAC DE PLAN DE FRECUENCIA</t>
  </si>
  <si>
    <t>147000018162-0</t>
  </si>
  <si>
    <t>147000018163-0</t>
  </si>
  <si>
    <t>147000018169-0</t>
  </si>
  <si>
    <t>147000018170-0</t>
  </si>
  <si>
    <t>147000018171-0</t>
  </si>
  <si>
    <t>147000018172-0</t>
  </si>
  <si>
    <t>147000018173-0</t>
  </si>
  <si>
    <t>147000018174-0</t>
  </si>
  <si>
    <t>147000018175-0</t>
  </si>
  <si>
    <t>147000018176-0</t>
  </si>
  <si>
    <t>147000018177-0</t>
  </si>
  <si>
    <t>147000018178-0</t>
  </si>
  <si>
    <t>147000018179-0</t>
  </si>
  <si>
    <t>147000018180-0</t>
  </si>
  <si>
    <t>147000018181-0</t>
  </si>
  <si>
    <t>147000018182-0</t>
  </si>
  <si>
    <t>147000018183-0</t>
  </si>
  <si>
    <t>147000018184-0</t>
  </si>
  <si>
    <t>147000018185-0</t>
  </si>
  <si>
    <t>147000018186-0</t>
  </si>
  <si>
    <t>147000018187-0</t>
  </si>
  <si>
    <t>147000018188-0</t>
  </si>
  <si>
    <t>147000018189-0</t>
  </si>
  <si>
    <t>147000018190-0</t>
  </si>
  <si>
    <t>147000018191-0</t>
  </si>
  <si>
    <t>147000018192-0</t>
  </si>
  <si>
    <t>147000018193-0</t>
  </si>
  <si>
    <t>120800000424-0</t>
  </si>
  <si>
    <t>4033339_INSTALACION EQUIPOS MC</t>
  </si>
  <si>
    <t>120800000425-0</t>
  </si>
  <si>
    <t>120800000426-0</t>
  </si>
  <si>
    <t>120800000427-0</t>
  </si>
  <si>
    <t>120800000428-0</t>
  </si>
  <si>
    <t>120800000429-0</t>
  </si>
  <si>
    <t>120800000430-0</t>
  </si>
  <si>
    <t>120800000431-0</t>
  </si>
  <si>
    <t>120800000432-0</t>
  </si>
  <si>
    <t>120800000433-0</t>
  </si>
  <si>
    <t>120800000434-0</t>
  </si>
  <si>
    <t>120800000435-0</t>
  </si>
  <si>
    <t>120800000436-0</t>
  </si>
  <si>
    <t>LC8711PDI Ica_Inst Eq Media ConverterS13776791</t>
  </si>
  <si>
    <t>120800000437-0</t>
  </si>
  <si>
    <t>3000405_INSTALACION MC</t>
  </si>
  <si>
    <t>120800000438-0</t>
  </si>
  <si>
    <t>3000405_INSTALACION SWITCH</t>
  </si>
  <si>
    <t>120800000439-0</t>
  </si>
  <si>
    <t>120800000440-0</t>
  </si>
  <si>
    <t>120800000441-0</t>
  </si>
  <si>
    <t>120800000442-0</t>
  </si>
  <si>
    <t>120800000443-0</t>
  </si>
  <si>
    <t>4005427_TARJETA CISCO ELEC GLC-LH-SM</t>
  </si>
  <si>
    <t>120800000444-0</t>
  </si>
  <si>
    <t>120800000445-0</t>
  </si>
  <si>
    <t>4006084_TARJETA CAT 4500E 48-PORT 10/100/1000</t>
  </si>
  <si>
    <t>120800000446-0</t>
  </si>
  <si>
    <t>120800000447-0</t>
  </si>
  <si>
    <t>120800000448-0</t>
  </si>
  <si>
    <t>120800000449-0</t>
  </si>
  <si>
    <t>120800000450-0</t>
  </si>
  <si>
    <t>120800000451-0</t>
  </si>
  <si>
    <t>120800000452-0</t>
  </si>
  <si>
    <t>120800000453-0</t>
  </si>
  <si>
    <t>4005566_MODULO CISCO XFP-10GLR-OC192SR</t>
  </si>
  <si>
    <t>120800000454-0</t>
  </si>
  <si>
    <t>120800000455-0</t>
  </si>
  <si>
    <t>120800000456-0</t>
  </si>
  <si>
    <t>120800000457-0</t>
  </si>
  <si>
    <t>120800000458-0</t>
  </si>
  <si>
    <t>120800000459-0</t>
  </si>
  <si>
    <t>120800000460-0</t>
  </si>
  <si>
    <t>120800000461-0</t>
  </si>
  <si>
    <t>120800000462-0</t>
  </si>
  <si>
    <t>120800000463-0</t>
  </si>
  <si>
    <t>120800000464-0</t>
  </si>
  <si>
    <t>120800000465-0</t>
  </si>
  <si>
    <t>120800000466-0</t>
  </si>
  <si>
    <t>120800000467-0</t>
  </si>
  <si>
    <t>120800000468-0</t>
  </si>
  <si>
    <t>120800000469-0</t>
  </si>
  <si>
    <t>120800000470-0</t>
  </si>
  <si>
    <t>120800000471-0</t>
  </si>
  <si>
    <t>120800000472-0</t>
  </si>
  <si>
    <t>120800000473-0</t>
  </si>
  <si>
    <t>120800000474-0</t>
  </si>
  <si>
    <t>120800000475-0</t>
  </si>
  <si>
    <t>120800000476-0</t>
  </si>
  <si>
    <t>120800000477-0</t>
  </si>
  <si>
    <t>120800000478-0</t>
  </si>
  <si>
    <t>120800000479-0</t>
  </si>
  <si>
    <t>120800000480-0</t>
  </si>
  <si>
    <t>120800000481-0</t>
  </si>
  <si>
    <t>120800000482-0</t>
  </si>
  <si>
    <t>120800000483-0</t>
  </si>
  <si>
    <t>120800000484-0</t>
  </si>
  <si>
    <t>120800000485-0</t>
  </si>
  <si>
    <t>120800000486-0</t>
  </si>
  <si>
    <t>120800000487-0</t>
  </si>
  <si>
    <t>120800000488-0</t>
  </si>
  <si>
    <t>120800000489-0</t>
  </si>
  <si>
    <t>120800000490-0</t>
  </si>
  <si>
    <t>120800000491-0</t>
  </si>
  <si>
    <t>120800000492-0</t>
  </si>
  <si>
    <t>120800000493-0</t>
  </si>
  <si>
    <t>120800000494-0</t>
  </si>
  <si>
    <t>120800000495-0</t>
  </si>
  <si>
    <t>120800000496-0</t>
  </si>
  <si>
    <t>120800000497-0</t>
  </si>
  <si>
    <t>120800000498-0</t>
  </si>
  <si>
    <t>120800000499-0</t>
  </si>
  <si>
    <t>120800000500-0</t>
  </si>
  <si>
    <t>120800000501-0</t>
  </si>
  <si>
    <t>120800000502-0</t>
  </si>
  <si>
    <t>120800000503-0</t>
  </si>
  <si>
    <t>120800000504-0</t>
  </si>
  <si>
    <t>120800000505-0</t>
  </si>
  <si>
    <t>120800000506-0</t>
  </si>
  <si>
    <t>120800000507-0</t>
  </si>
  <si>
    <t>120800000508-0</t>
  </si>
  <si>
    <t>120800000509-0</t>
  </si>
  <si>
    <t>120800000510-0</t>
  </si>
  <si>
    <t>120800000511-0</t>
  </si>
  <si>
    <t>120800000512-0</t>
  </si>
  <si>
    <t>120800000513-0</t>
  </si>
  <si>
    <t>120800000514-0</t>
  </si>
  <si>
    <t>120800000515-0</t>
  </si>
  <si>
    <t>120800000516-0</t>
  </si>
  <si>
    <t>120800000517-0</t>
  </si>
  <si>
    <t>120800000518-0</t>
  </si>
  <si>
    <t>120800000519-0</t>
  </si>
  <si>
    <t>120800000520-0</t>
  </si>
  <si>
    <t>120800000521-0</t>
  </si>
  <si>
    <t>120800000522-0</t>
  </si>
  <si>
    <t>120800000523-0</t>
  </si>
  <si>
    <t>120800000524-0</t>
  </si>
  <si>
    <t>120800000525-0</t>
  </si>
  <si>
    <t>120800000526-0</t>
  </si>
  <si>
    <t>120800000527-0</t>
  </si>
  <si>
    <t>120800000528-0</t>
  </si>
  <si>
    <t>120800000529-0</t>
  </si>
  <si>
    <t>120800000530-0</t>
  </si>
  <si>
    <t>120800000531-0</t>
  </si>
  <si>
    <t>120800000532-0</t>
  </si>
  <si>
    <t>120800000533-0</t>
  </si>
  <si>
    <t>120800000534-0</t>
  </si>
  <si>
    <t>120800000535-0</t>
  </si>
  <si>
    <t>120800000536-0</t>
  </si>
  <si>
    <t>120800000537-0</t>
  </si>
  <si>
    <t>120800000538-0</t>
  </si>
  <si>
    <t>120800000539-0</t>
  </si>
  <si>
    <t>120800000540-0</t>
  </si>
  <si>
    <t>120800000541-0</t>
  </si>
  <si>
    <t>120800000542-0</t>
  </si>
  <si>
    <t>120800000543-0</t>
  </si>
  <si>
    <t>120800000544-0</t>
  </si>
  <si>
    <t>3000405_SERVICIOS; INSTALACION DE EQUIPOS</t>
  </si>
  <si>
    <t>120800000545-0</t>
  </si>
  <si>
    <t>3009542_LI8684 Nodo Chinch#n Habilitacion de enl</t>
  </si>
  <si>
    <t>120800000546-0</t>
  </si>
  <si>
    <t>120800000547-0</t>
  </si>
  <si>
    <t>120800000548-0</t>
  </si>
  <si>
    <t>120800000549-0</t>
  </si>
  <si>
    <t>120800000550-0</t>
  </si>
  <si>
    <t>120800000551-0</t>
  </si>
  <si>
    <t>120800000552-0</t>
  </si>
  <si>
    <t>120800000553-0</t>
  </si>
  <si>
    <t>120800000554-0</t>
  </si>
  <si>
    <t>120800000555-0</t>
  </si>
  <si>
    <t>120800000556-0</t>
  </si>
  <si>
    <t>120800000557-0</t>
  </si>
  <si>
    <t>120800000558-0</t>
  </si>
  <si>
    <t>120800000559-0</t>
  </si>
  <si>
    <t>120800000560-0</t>
  </si>
  <si>
    <t>120800000561-0</t>
  </si>
  <si>
    <t>120800000562-0</t>
  </si>
  <si>
    <t>120800000563-0</t>
  </si>
  <si>
    <t>120800000564-0</t>
  </si>
  <si>
    <t>120800000565-0</t>
  </si>
  <si>
    <t>120800000566-0</t>
  </si>
  <si>
    <t>120800000567-0</t>
  </si>
  <si>
    <t>FUENTE RAISECOM RC009-2DC</t>
  </si>
  <si>
    <t>120800000568-0</t>
  </si>
  <si>
    <t>120800000569-0</t>
  </si>
  <si>
    <t>CONVERSOR ACANTO RC002-NMS1</t>
  </si>
  <si>
    <t>120800000570-0</t>
  </si>
  <si>
    <t>120800000571-0</t>
  </si>
  <si>
    <t>120800000572-0</t>
  </si>
  <si>
    <t>120800000573-0</t>
  </si>
  <si>
    <t>120800000574-0</t>
  </si>
  <si>
    <t>120800000575-0</t>
  </si>
  <si>
    <t>120800000576-0</t>
  </si>
  <si>
    <t>120800000577-0</t>
  </si>
  <si>
    <t>120800000578-0</t>
  </si>
  <si>
    <t>120800000579-0</t>
  </si>
  <si>
    <t>120800000580-0</t>
  </si>
  <si>
    <t>120800000581-0</t>
  </si>
  <si>
    <t>LI3259POP Asia_Inst2Eq Media ConverterS14473333</t>
  </si>
  <si>
    <t>120800000583-0</t>
  </si>
  <si>
    <t>120800000584-0</t>
  </si>
  <si>
    <t>120800000585-0</t>
  </si>
  <si>
    <t>120800000586-0</t>
  </si>
  <si>
    <t>120800000587-0</t>
  </si>
  <si>
    <t>120800000588-0</t>
  </si>
  <si>
    <t>120800000589-0</t>
  </si>
  <si>
    <t>120800000590-0</t>
  </si>
  <si>
    <t>120800000591-0</t>
  </si>
  <si>
    <t>120800000592-0</t>
  </si>
  <si>
    <t>120800000593-0</t>
  </si>
  <si>
    <t>120800000594-0</t>
  </si>
  <si>
    <t>135700000745-0</t>
  </si>
  <si>
    <t>3006081_INSTALACION SIWTCH</t>
  </si>
  <si>
    <t>135700000746-0</t>
  </si>
  <si>
    <t>3006081_SVCINSTLY9_INSTALACION SWITCH</t>
  </si>
  <si>
    <t>135700000747-0</t>
  </si>
  <si>
    <t>3006081_Switch C4506-E</t>
  </si>
  <si>
    <t>135700000748-0</t>
  </si>
  <si>
    <t>135700000749-0</t>
  </si>
  <si>
    <t>SWITCH CISCO 30PWS-C3650-48PD 48PUERTOS</t>
  </si>
  <si>
    <t>135700000750-0</t>
  </si>
  <si>
    <t>135700000751-0</t>
  </si>
  <si>
    <t>135700000752-0</t>
  </si>
  <si>
    <t>136100000046-0</t>
  </si>
  <si>
    <t>3006221_Serv profes d Cisco para UMMT (Escalabil</t>
  </si>
  <si>
    <t>136100000047-0</t>
  </si>
  <si>
    <t>3006094_LH2927  Huanuco Centro Instalaci#n y pue</t>
  </si>
  <si>
    <t>136100000048-0</t>
  </si>
  <si>
    <t>136100000049-0</t>
  </si>
  <si>
    <t>3006094_TA8716 SE Vizcarra Instalaci#n y puesta</t>
  </si>
  <si>
    <t>136100000050-0</t>
  </si>
  <si>
    <t>AC4400 Urubamba_CompInst&amp;PuestaServ_ NG- OTM-ROADM</t>
  </si>
  <si>
    <t>136100000051-0</t>
  </si>
  <si>
    <t>AC4353La Cultura_CompInst&amp;PuestaServ_NG-OTM-ROADM</t>
  </si>
  <si>
    <t>136100000052-0</t>
  </si>
  <si>
    <t>OPTICAL RACK CON TRU 3AN44815AA</t>
  </si>
  <si>
    <t>136100000053-0</t>
  </si>
  <si>
    <t>RADIO 1660SM 3AL89794ABAC01RSA SUBRACK</t>
  </si>
  <si>
    <t>136300001615-0</t>
  </si>
  <si>
    <t>136300001616-0</t>
  </si>
  <si>
    <t>136300001617-0</t>
  </si>
  <si>
    <t>3006096_TA8716 SE Vizcarra Instalacion ODF</t>
  </si>
  <si>
    <t>136300001618-0</t>
  </si>
  <si>
    <t>136300001619-0</t>
  </si>
  <si>
    <t>CABLE CONSOLA USB 6FT</t>
  </si>
  <si>
    <t>136300001621-0</t>
  </si>
  <si>
    <t>136300001622-0</t>
  </si>
  <si>
    <t>136300001623-0</t>
  </si>
  <si>
    <t>136300001624-0</t>
  </si>
  <si>
    <t>136300001625-0</t>
  </si>
  <si>
    <t>136300001626-0</t>
  </si>
  <si>
    <t>136300001627-0</t>
  </si>
  <si>
    <t>136300001628-0</t>
  </si>
  <si>
    <t>136300001629-0</t>
  </si>
  <si>
    <t>136300001630-0</t>
  </si>
  <si>
    <t>136300001631-0</t>
  </si>
  <si>
    <t>136300001632-0</t>
  </si>
  <si>
    <t>PANEL ERICSSON MARCONI LH05MBH00173AAG</t>
  </si>
  <si>
    <t>136300001633-0</t>
  </si>
  <si>
    <t>REGLETA ERICSSON MARCONI LHFAH 107415/21</t>
  </si>
  <si>
    <t>136300001634-0</t>
  </si>
  <si>
    <t>CABLE ERICSSON MARCONI LH210 107 3-0063</t>
  </si>
  <si>
    <t>136300001635-0</t>
  </si>
  <si>
    <t>PATCHCORD ERIC MARCONI LHTSR 3913043/12M</t>
  </si>
  <si>
    <t>136300001636-0</t>
  </si>
  <si>
    <t>136300001637-0</t>
  </si>
  <si>
    <t>CODIGO MIGRADO A 1036357</t>
  </si>
  <si>
    <t>136300001638-0</t>
  </si>
  <si>
    <t>136300001639-0</t>
  </si>
  <si>
    <t>CABLE ERICSSON MARCONI LHRPM 113 8133/43</t>
  </si>
  <si>
    <t>136300001640-0</t>
  </si>
  <si>
    <t>CODIGO MIGRADO A 1036358</t>
  </si>
  <si>
    <t>136300001641-0</t>
  </si>
  <si>
    <t>136300001642-0</t>
  </si>
  <si>
    <t>136300001643-0</t>
  </si>
  <si>
    <t>CABLE SEMI RIGID TX/RX/RXD</t>
  </si>
  <si>
    <t>136300001644-0</t>
  </si>
  <si>
    <t>CABLE PRODUCT/TRX MOUNTING RAIL KIT</t>
  </si>
  <si>
    <t>136300001645-0</t>
  </si>
  <si>
    <t>136300001646-0</t>
  </si>
  <si>
    <t>PROTECTOR RADOMO P/ANT HPX6 FT520434-1</t>
  </si>
  <si>
    <t>136300001647-0</t>
  </si>
  <si>
    <t>136300001648-0</t>
  </si>
  <si>
    <t>136300001649-0</t>
  </si>
  <si>
    <t>136300001650-0</t>
  </si>
  <si>
    <t>136300001651-0</t>
  </si>
  <si>
    <t>PROTECTOR RADOMO P/ANT HPX12 FT 520434-4</t>
  </si>
  <si>
    <t>136300001652-0</t>
  </si>
  <si>
    <t>136300001653-0</t>
  </si>
  <si>
    <t>136300001654-0</t>
  </si>
  <si>
    <t>136300001655-0</t>
  </si>
  <si>
    <t>TA5655El Pinar_Inst&amp;Puest Oper ODF</t>
  </si>
  <si>
    <t>136300001656-0</t>
  </si>
  <si>
    <t>TA5655El Pinar_Inst&amp;Puest Oper DDF</t>
  </si>
  <si>
    <t>136300001664-0</t>
  </si>
  <si>
    <t>136300001665-0</t>
  </si>
  <si>
    <t>136300001666-0</t>
  </si>
  <si>
    <t>AP8289San Gab_Inst&amp;Config Equipo NG-SDH</t>
  </si>
  <si>
    <t>136300001667-0</t>
  </si>
  <si>
    <t>Inst. DDF Huawei : AP4627 Llallahuani</t>
  </si>
  <si>
    <t>136300001668-0</t>
  </si>
  <si>
    <t>TA5655El Pinar_Inst&amp;Puest Oper NG-SDH</t>
  </si>
  <si>
    <t>136300001669-0</t>
  </si>
  <si>
    <t>TA8716SE Vizcarra_Instalac DDF</t>
  </si>
  <si>
    <t>136300001670-0</t>
  </si>
  <si>
    <t>TC8303 Chilete: Inst. DDF</t>
  </si>
  <si>
    <t>136300001671-0</t>
  </si>
  <si>
    <t>TL5948La Victoria:DDF</t>
  </si>
  <si>
    <t>136300001672-0</t>
  </si>
  <si>
    <t>TL8307PDI Chiclayo:DDF</t>
  </si>
  <si>
    <t>136300001673-0</t>
  </si>
  <si>
    <t>136300001674-0</t>
  </si>
  <si>
    <t>136300001675-0</t>
  </si>
  <si>
    <t>136300001676-0</t>
  </si>
  <si>
    <t>136300001677-0</t>
  </si>
  <si>
    <t>136300001678-0</t>
  </si>
  <si>
    <t>136300001679-0</t>
  </si>
  <si>
    <t>136300001680-0</t>
  </si>
  <si>
    <t>136300001681-0</t>
  </si>
  <si>
    <t>136300001682-0</t>
  </si>
  <si>
    <t>136300001683-0</t>
  </si>
  <si>
    <t>136300001684-0</t>
  </si>
  <si>
    <t>136300001685-0</t>
  </si>
  <si>
    <t>136300001686-0</t>
  </si>
  <si>
    <t>136300001687-0</t>
  </si>
  <si>
    <t>136300001688-0</t>
  </si>
  <si>
    <t>136300001689-0</t>
  </si>
  <si>
    <t>136300001690-0</t>
  </si>
  <si>
    <t>136300001691-0</t>
  </si>
  <si>
    <t>136300001692-0</t>
  </si>
  <si>
    <t>136300001693-0</t>
  </si>
  <si>
    <t>136300001694-0</t>
  </si>
  <si>
    <t>136300001695-0</t>
  </si>
  <si>
    <t>136300001696-0</t>
  </si>
  <si>
    <t>136300001697-0</t>
  </si>
  <si>
    <t>136300001698-0</t>
  </si>
  <si>
    <t>136300001699-0</t>
  </si>
  <si>
    <t>136300001700-0</t>
  </si>
  <si>
    <t>136300001701-0</t>
  </si>
  <si>
    <t>136300001702-0</t>
  </si>
  <si>
    <t>136300001703-0</t>
  </si>
  <si>
    <t>136300001704-0</t>
  </si>
  <si>
    <t>136300001705-0</t>
  </si>
  <si>
    <t>136300001706-0</t>
  </si>
  <si>
    <t>136300001707-0</t>
  </si>
  <si>
    <t>136300001708-0</t>
  </si>
  <si>
    <t>136300001709-0</t>
  </si>
  <si>
    <t>136300001710-0</t>
  </si>
  <si>
    <t>136300001711-0</t>
  </si>
  <si>
    <t>136600001221-0</t>
  </si>
  <si>
    <t>3000735-LI3259POP Asia_Habilitacion en</t>
  </si>
  <si>
    <t>136600001222-0</t>
  </si>
  <si>
    <t>136600001223-0</t>
  </si>
  <si>
    <t>136600001224-0</t>
  </si>
  <si>
    <t>136600001225-0</t>
  </si>
  <si>
    <t>136600001226-0</t>
  </si>
  <si>
    <t>136600001227-0</t>
  </si>
  <si>
    <t>136600001228-0</t>
  </si>
  <si>
    <t>136600001229-0</t>
  </si>
  <si>
    <t>3000735_Implem instalac de equipos e integracion</t>
  </si>
  <si>
    <t>136600001230-0</t>
  </si>
  <si>
    <t>Implem Inst de equipos CDD880 e Integr.HUB</t>
  </si>
  <si>
    <t>136600001231-0</t>
  </si>
  <si>
    <t>MODULO CSAT5060 20W P1DB 140MHZ 48V</t>
  </si>
  <si>
    <t>136600001232-0</t>
  </si>
  <si>
    <t>CONVERTIDOR NJT5669 C-BAND 5W C-BAND BUC</t>
  </si>
  <si>
    <t>136600001233-0</t>
  </si>
  <si>
    <t>136600001234-0</t>
  </si>
  <si>
    <t>136600001235-0</t>
  </si>
  <si>
    <t>RECEPTOR LNA CONVERTER RECEIVE COAX 3M</t>
  </si>
  <si>
    <t>136600001236-0</t>
  </si>
  <si>
    <t>CONVERTIDOR DE TRASMISION SPC</t>
  </si>
  <si>
    <t>136600001237-0</t>
  </si>
  <si>
    <t>136600001238-0</t>
  </si>
  <si>
    <t>136600001239-0</t>
  </si>
  <si>
    <t>136600001240-0</t>
  </si>
  <si>
    <t>MODEM CINC 2.5MBPS 220VAC CDM625A-1403</t>
  </si>
  <si>
    <t>136600001241-0</t>
  </si>
  <si>
    <t>136600001242-0</t>
  </si>
  <si>
    <t>MODEM CINC 2.5MBPS 48VAC CDM625A-1404</t>
  </si>
  <si>
    <t>136600001243-0</t>
  </si>
  <si>
    <t>MODEM CINC 15MBPS 220VAC CDM625A0-1229</t>
  </si>
  <si>
    <t>136600001244-0</t>
  </si>
  <si>
    <t>MODEM CINC 15MBPS 48VAC CDM625A0-1230</t>
  </si>
  <si>
    <t>136600001245-0</t>
  </si>
  <si>
    <t>TRANSCEIVER COMTECH 50W CSAT5060-1543</t>
  </si>
  <si>
    <t>136600001246-0</t>
  </si>
  <si>
    <t>136600001247-0</t>
  </si>
  <si>
    <t>136600001259-0</t>
  </si>
  <si>
    <t>Implem Inst de equipos e Integr. en estacion HUB</t>
  </si>
  <si>
    <t>136600001260-0</t>
  </si>
  <si>
    <t>136600001261-0</t>
  </si>
  <si>
    <t>136600001262-0</t>
  </si>
  <si>
    <t>136600001263-0</t>
  </si>
  <si>
    <t>136600001264-0</t>
  </si>
  <si>
    <t>136600001265-0</t>
  </si>
  <si>
    <t>136600001266-0</t>
  </si>
  <si>
    <t>136600001267-0</t>
  </si>
  <si>
    <t>136600001268-0</t>
  </si>
  <si>
    <t>136600001269-0</t>
  </si>
  <si>
    <t>136600001270-0</t>
  </si>
  <si>
    <t>136600001271-0</t>
  </si>
  <si>
    <t>136600001272-0</t>
  </si>
  <si>
    <t>136600001273-0</t>
  </si>
  <si>
    <t>136600001274-0</t>
  </si>
  <si>
    <t>136600001275-0</t>
  </si>
  <si>
    <t>136600001276-0</t>
  </si>
  <si>
    <t>136700000029-0</t>
  </si>
  <si>
    <t>ROUTER CISCO CHASIS ASR-903</t>
  </si>
  <si>
    <t>136700000030-0</t>
  </si>
  <si>
    <t>136700000031-0</t>
  </si>
  <si>
    <t>136700000032-0</t>
  </si>
  <si>
    <t>LR3151-PLAZA ABANCAY-TX</t>
  </si>
  <si>
    <t>136700000033-0</t>
  </si>
  <si>
    <t>FUENTE CISCO C49300DC CATALYST 4900 300W</t>
  </si>
  <si>
    <t>136700000034-0</t>
  </si>
  <si>
    <t>136700000035-0</t>
  </si>
  <si>
    <t>136700000036-0</t>
  </si>
  <si>
    <t>136700000037-0</t>
  </si>
  <si>
    <t>136700000038-0</t>
  </si>
  <si>
    <t>136700000039-0</t>
  </si>
  <si>
    <t>136700000040-0</t>
  </si>
  <si>
    <t>136700000041-0</t>
  </si>
  <si>
    <t>136700000042-0</t>
  </si>
  <si>
    <t>136700000043-0</t>
  </si>
  <si>
    <t>136700000046-0</t>
  </si>
  <si>
    <t>LI8829POP OCHARAN_Serv Inst equipo cLanHubOcharan</t>
  </si>
  <si>
    <t>136700000047-0</t>
  </si>
  <si>
  